t>
  </si>
  <si>
    <t>Richmond</t>
  </si>
  <si>
    <t>Whitfield</t>
  </si>
  <si>
    <t>Adair</t>
  </si>
  <si>
    <t>Black Hawk</t>
  </si>
  <si>
    <t>Ford</t>
  </si>
  <si>
    <t>Lyon</t>
  </si>
  <si>
    <t>East Baton Rouge</t>
  </si>
  <si>
    <t>Kennebec</t>
  </si>
  <si>
    <t>Oxford</t>
  </si>
  <si>
    <t>Otsego</t>
  </si>
  <si>
    <t>Martin</t>
  </si>
  <si>
    <t>Nicollet</t>
  </si>
  <si>
    <t>Cole</t>
  </si>
  <si>
    <t>Sarpy</t>
  </si>
  <si>
    <t>Gloucester</t>
  </si>
  <si>
    <t>Warren</t>
  </si>
  <si>
    <t>Taos</t>
  </si>
  <si>
    <t>Rensselaer</t>
  </si>
  <si>
    <t>Iredell</t>
  </si>
  <si>
    <t>Sampson</t>
  </si>
  <si>
    <t>Burleigh</t>
  </si>
  <si>
    <t>Coshocton</t>
  </si>
  <si>
    <t>Darke</t>
  </si>
  <si>
    <t>Mahoning</t>
  </si>
  <si>
    <t>Pawnee</t>
  </si>
  <si>
    <t>Lane</t>
  </si>
  <si>
    <t>Beaver</t>
  </si>
  <si>
    <t>Calhoun</t>
  </si>
  <si>
    <t>Richland</t>
  </si>
  <si>
    <t>Brazos</t>
  </si>
  <si>
    <t>Ellis</t>
  </si>
  <si>
    <t>Lubbock</t>
  </si>
  <si>
    <t>Charlottesville city</t>
  </si>
  <si>
    <t>Goochland</t>
  </si>
  <si>
    <t>Henrico</t>
  </si>
  <si>
    <t>Williamsburg city</t>
  </si>
  <si>
    <t>Mason</t>
  </si>
  <si>
    <t>West Virginia</t>
  </si>
  <si>
    <t>Kenosha</t>
  </si>
  <si>
    <t>Laramie</t>
  </si>
  <si>
    <t>Park</t>
  </si>
  <si>
    <t>Talladega</t>
  </si>
  <si>
    <t>Kenai Peninsula Borough</t>
  </si>
  <si>
    <t>Coconino</t>
  </si>
  <si>
    <t>Bradley</t>
  </si>
  <si>
    <t>Faulkner</t>
  </si>
  <si>
    <t>Mendocino</t>
  </si>
  <si>
    <t>Yuma</t>
  </si>
  <si>
    <t>Leon</t>
  </si>
  <si>
    <t>Sumter</t>
  </si>
  <si>
    <t>Walton</t>
  </si>
  <si>
    <t>Houston</t>
  </si>
  <si>
    <t>Twin Falls</t>
  </si>
  <si>
    <t>Kankakee</t>
  </si>
  <si>
    <t>Kendall</t>
  </si>
  <si>
    <t>LaSalle</t>
  </si>
  <si>
    <t>Jennings</t>
  </si>
  <si>
    <t>Winneshiek</t>
  </si>
  <si>
    <t>Leavenworth</t>
  </si>
  <si>
    <t>Kenton</t>
  </si>
  <si>
    <t>Penobscot</t>
  </si>
  <si>
    <t>Rice</t>
  </si>
  <si>
    <t>Bolivar</t>
  </si>
  <si>
    <t>Coahoma</t>
  </si>
  <si>
    <t>DeSoto</t>
  </si>
  <si>
    <t>Perry</t>
  </si>
  <si>
    <t>St. Louis city</t>
  </si>
  <si>
    <t>Belknap</t>
  </si>
  <si>
    <t>Merrimack</t>
  </si>
  <si>
    <t>Atlantic</t>
  </si>
  <si>
    <t>Chenango</t>
  </si>
  <si>
    <t>Livingston</t>
  </si>
  <si>
    <t>Gaston</t>
  </si>
  <si>
    <t>Guilford</t>
  </si>
  <si>
    <t>Hoke</t>
  </si>
  <si>
    <t>Moore</t>
  </si>
  <si>
    <t>New Hanover</t>
  </si>
  <si>
    <t>Morton</t>
  </si>
  <si>
    <t>Ashland</t>
  </si>
  <si>
    <t>Huron</t>
  </si>
  <si>
    <t>Miami</t>
  </si>
  <si>
    <t>Berks</t>
  </si>
  <si>
    <t>Lackawanna</t>
  </si>
  <si>
    <t>Cheatham</t>
  </si>
  <si>
    <t>Robertson</t>
  </si>
  <si>
    <t>Sumner</t>
  </si>
  <si>
    <t>Lavaca</t>
  </si>
  <si>
    <t>McLennan</t>
  </si>
  <si>
    <t>Rusk</t>
  </si>
  <si>
    <t>Webb</t>
  </si>
  <si>
    <t>Wichita</t>
  </si>
  <si>
    <t>Box Elder</t>
  </si>
  <si>
    <t>Cache</t>
  </si>
  <si>
    <t>Charles City</t>
  </si>
  <si>
    <t>Richmond city</t>
  </si>
  <si>
    <t>Brown</t>
  </si>
  <si>
    <t>La Crosse</t>
  </si>
  <si>
    <t>Chambers</t>
  </si>
  <si>
    <t>Mobile</t>
  </si>
  <si>
    <t>Walker</t>
  </si>
  <si>
    <t>Yavapai</t>
  </si>
  <si>
    <t>Craighead</t>
  </si>
  <si>
    <t>Crittenden</t>
  </si>
  <si>
    <t>Independence</t>
  </si>
  <si>
    <t>Poinsett</t>
  </si>
  <si>
    <t>Pope</t>
  </si>
  <si>
    <t>Searcy</t>
  </si>
  <si>
    <t>Sebastian</t>
  </si>
  <si>
    <t>Van Buren</t>
  </si>
  <si>
    <t>Crowley</t>
  </si>
  <si>
    <t>Grand</t>
  </si>
  <si>
    <t>Morgan</t>
  </si>
  <si>
    <t>Tolland</t>
  </si>
  <si>
    <t>Windham</t>
  </si>
  <si>
    <t>Hernando</t>
  </si>
  <si>
    <t>Indian River</t>
  </si>
  <si>
    <t>Bibb</t>
  </si>
  <si>
    <t>Early</t>
  </si>
  <si>
    <t>Effingham</t>
  </si>
  <si>
    <t>Glynn</t>
  </si>
  <si>
    <t>Laurens</t>
  </si>
  <si>
    <t>Peach</t>
  </si>
  <si>
    <t>Rockdale</t>
  </si>
  <si>
    <t>Owen</t>
  </si>
  <si>
    <t>Tippecanoe</t>
  </si>
  <si>
    <t>Dubuque</t>
  </si>
  <si>
    <t>Muscatine</t>
  </si>
  <si>
    <t>Sedgwick</t>
  </si>
  <si>
    <t>Christian</t>
  </si>
  <si>
    <t>Daviess</t>
  </si>
  <si>
    <t>Henderson</t>
  </si>
  <si>
    <t>Scott</t>
  </si>
  <si>
    <t>Assumption</t>
  </si>
  <si>
    <t>Calcasieu</t>
  </si>
  <si>
    <t>Iberia</t>
  </si>
  <si>
    <t>Iberville</t>
  </si>
  <si>
    <t>Lafayette</t>
  </si>
  <si>
    <t>Plaquemines</t>
  </si>
  <si>
    <t>St. James</t>
  </si>
  <si>
    <t>St. Landry</t>
  </si>
  <si>
    <t>Webster</t>
  </si>
  <si>
    <t>West Baton Rouge</t>
  </si>
  <si>
    <t>Calvert</t>
  </si>
  <si>
    <t>Wicomico</t>
  </si>
  <si>
    <t>Hampshire</t>
  </si>
  <si>
    <t>Eaton</t>
  </si>
  <si>
    <t>Genesee</t>
  </si>
  <si>
    <t>Midland</t>
  </si>
  <si>
    <t>Mower</t>
  </si>
  <si>
    <t>Holmes</t>
  </si>
  <si>
    <t>Jones</t>
  </si>
  <si>
    <t>Walthall</t>
  </si>
  <si>
    <t>Wilkinson</t>
  </si>
  <si>
    <t>Winston</t>
  </si>
  <si>
    <t>Yazoo</t>
  </si>
  <si>
    <t>Broadwater</t>
  </si>
  <si>
    <t>Flathead</t>
  </si>
  <si>
    <t>Roosevelt</t>
  </si>
  <si>
    <t>Nemaha</t>
  </si>
  <si>
    <t>Elko</t>
  </si>
  <si>
    <t>Cape May</t>
  </si>
  <si>
    <t>San Miguel</t>
  </si>
  <si>
    <t>Schoharie</t>
  </si>
  <si>
    <t>Custer</t>
  </si>
  <si>
    <t>Grady</t>
  </si>
  <si>
    <t>Logan</t>
  </si>
  <si>
    <t>McClain</t>
  </si>
  <si>
    <t>Lebanon</t>
  </si>
  <si>
    <t>Westmoreland</t>
  </si>
  <si>
    <t>Abbeville</t>
  </si>
  <si>
    <t>Dorchester</t>
  </si>
  <si>
    <t>Saluda</t>
  </si>
  <si>
    <t>Dyer</t>
  </si>
  <si>
    <t>Cameron</t>
  </si>
  <si>
    <t>Crane</t>
  </si>
  <si>
    <t>DeWitt</t>
  </si>
  <si>
    <t>Van Zandt</t>
  </si>
  <si>
    <t>Clallam</t>
  </si>
  <si>
    <t>Monongalia</t>
  </si>
  <si>
    <t>Tucker</t>
  </si>
  <si>
    <t>Bayfield</t>
  </si>
  <si>
    <t>Calumet</t>
  </si>
  <si>
    <t>Eau Claire</t>
  </si>
  <si>
    <t>Ozaukee</t>
  </si>
  <si>
    <t>Sauk</t>
  </si>
  <si>
    <t>Walworth</t>
  </si>
  <si>
    <t>Cullman</t>
  </si>
  <si>
    <t>Lamar</t>
  </si>
  <si>
    <t>Lauderdale</t>
  </si>
  <si>
    <t>Amador</t>
  </si>
  <si>
    <t>Imperial</t>
  </si>
  <si>
    <t>Broomfield</t>
  </si>
  <si>
    <t>New London</t>
  </si>
  <si>
    <t>Dawson</t>
  </si>
  <si>
    <t>Heard</t>
  </si>
  <si>
    <t>Miller</t>
  </si>
  <si>
    <t>Muscogee</t>
  </si>
  <si>
    <t>Oconee</t>
  </si>
  <si>
    <t>Pickens</t>
  </si>
  <si>
    <t>Randolph</t>
  </si>
  <si>
    <t>Spalding</t>
  </si>
  <si>
    <t>Terrell</t>
  </si>
  <si>
    <t>Tift</t>
  </si>
  <si>
    <t>Turner</t>
  </si>
  <si>
    <t>Worth</t>
  </si>
  <si>
    <t>Bingham</t>
  </si>
  <si>
    <t>Canyon</t>
  </si>
  <si>
    <t>Kootenai</t>
  </si>
  <si>
    <t>McLean</t>
  </si>
  <si>
    <t>Allen</t>
  </si>
  <si>
    <t>Vanderburgh</t>
  </si>
  <si>
    <t>Vigo</t>
  </si>
  <si>
    <t>Reno</t>
  </si>
  <si>
    <t>Riley</t>
  </si>
  <si>
    <t>Calloway</t>
  </si>
  <si>
    <t>Catahoula</t>
  </si>
  <si>
    <t>De Soto</t>
  </si>
  <si>
    <t>Rapides</t>
  </si>
  <si>
    <t>Tangipahoa</t>
  </si>
  <si>
    <t>Chisago</t>
  </si>
  <si>
    <t>Fillmore</t>
  </si>
  <si>
    <t>Humphreys</t>
  </si>
  <si>
    <t>Lawrence</t>
  </si>
  <si>
    <t>Marshall</t>
  </si>
  <si>
    <t>Rankin</t>
  </si>
  <si>
    <t>Tippah</t>
  </si>
  <si>
    <t>Dunklin</t>
  </si>
  <si>
    <t>Kansas City</t>
  </si>
  <si>
    <t>Buffalo</t>
  </si>
  <si>
    <t>Nye</t>
  </si>
  <si>
    <t>Cheshire</t>
  </si>
  <si>
    <t>Doña Ana</t>
  </si>
  <si>
    <t>McKinley</t>
  </si>
  <si>
    <t>Niagara</t>
  </si>
  <si>
    <t>Oneida</t>
  </si>
  <si>
    <t>Carteret</t>
  </si>
  <si>
    <t>Pasquotank</t>
  </si>
  <si>
    <t>Pitt</t>
  </si>
  <si>
    <t>Rowan</t>
  </si>
  <si>
    <t>Stanly</t>
  </si>
  <si>
    <t>Ashtabula</t>
  </si>
  <si>
    <t>Columbiana</t>
  </si>
  <si>
    <t>Garvin</t>
  </si>
  <si>
    <t>Centre</t>
  </si>
  <si>
    <t>Potter</t>
  </si>
  <si>
    <t>Aiken</t>
  </si>
  <si>
    <t>Berkeley</t>
  </si>
  <si>
    <t>Clarendon</t>
  </si>
  <si>
    <t>Darlington</t>
  </si>
  <si>
    <t>Florence</t>
  </si>
  <si>
    <t>Orangeburg</t>
  </si>
  <si>
    <t>Blount</t>
  </si>
  <si>
    <t>Dickson</t>
  </si>
  <si>
    <t>Hamblen</t>
  </si>
  <si>
    <t>Maury</t>
  </si>
  <si>
    <t>Tipton</t>
  </si>
  <si>
    <t>Fannin</t>
  </si>
  <si>
    <t>Hockley</t>
  </si>
  <si>
    <t>Upshur</t>
  </si>
  <si>
    <t>Addison</t>
  </si>
  <si>
    <t>Rutland</t>
  </si>
  <si>
    <t>Accomack</t>
  </si>
  <si>
    <t>Newport News city</t>
  </si>
  <si>
    <t>Norfolk city</t>
  </si>
  <si>
    <t>Portsmouth city</t>
  </si>
  <si>
    <t>Cowlitz</t>
  </si>
  <si>
    <t>San Juan</t>
  </si>
  <si>
    <t>Stevens</t>
  </si>
  <si>
    <t>Kanawha</t>
  </si>
  <si>
    <t>Chippewa</t>
  </si>
  <si>
    <t>Dunn</t>
  </si>
  <si>
    <t>Green</t>
  </si>
  <si>
    <t>Marathon</t>
  </si>
  <si>
    <t>Rock</t>
  </si>
  <si>
    <t>St. Croix</t>
  </si>
  <si>
    <t>Natrona</t>
  </si>
  <si>
    <t>Apache</t>
  </si>
  <si>
    <t>Cochise</t>
  </si>
  <si>
    <t>Butte</t>
  </si>
  <si>
    <t>El Dorado</t>
  </si>
  <si>
    <t>Siskiyou</t>
  </si>
  <si>
    <t>Yuba</t>
  </si>
  <si>
    <t>Chaffee</t>
  </si>
  <si>
    <t>Elbert</t>
  </si>
  <si>
    <t>Hinsdale</t>
  </si>
  <si>
    <t>Montrose</t>
  </si>
  <si>
    <t>Highlands</t>
  </si>
  <si>
    <t>St. Lucie</t>
  </si>
  <si>
    <t>Lumpkin</t>
  </si>
  <si>
    <t>Elkhart</t>
  </si>
  <si>
    <t>Story</t>
  </si>
  <si>
    <t>Spencer</t>
  </si>
  <si>
    <t>Avoyelles</t>
  </si>
  <si>
    <t>Beauregard</t>
  </si>
  <si>
    <t>Bienville</t>
  </si>
  <si>
    <t>Claiborne</t>
  </si>
  <si>
    <t>Evangeline</t>
  </si>
  <si>
    <t>Ouachita</t>
  </si>
  <si>
    <t>St. Mary</t>
  </si>
  <si>
    <t>Sagadahoc</t>
  </si>
  <si>
    <t>Caroline</t>
  </si>
  <si>
    <t>Nantucket</t>
  </si>
  <si>
    <t>Allegan</t>
  </si>
  <si>
    <t>Barry</t>
  </si>
  <si>
    <t>Berrien</t>
  </si>
  <si>
    <t>Clare</t>
  </si>
  <si>
    <t>Saginaw</t>
  </si>
  <si>
    <t>Tuscola</t>
  </si>
  <si>
    <t>Wexford</t>
  </si>
  <si>
    <t>Dodge</t>
  </si>
  <si>
    <t>Steele</t>
  </si>
  <si>
    <t>Wabasha</t>
  </si>
  <si>
    <t>Attala</t>
  </si>
  <si>
    <t>George</t>
  </si>
  <si>
    <t>Grenada</t>
  </si>
  <si>
    <t>Itawamba</t>
  </si>
  <si>
    <t>Leake</t>
  </si>
  <si>
    <t>Panola</t>
  </si>
  <si>
    <t>Simpson</t>
  </si>
  <si>
    <t>Tunica</t>
  </si>
  <si>
    <t>Bates</t>
  </si>
  <si>
    <t>Jasper</t>
  </si>
  <si>
    <t>Cascade</t>
  </si>
  <si>
    <t>Ravalli</t>
  </si>
  <si>
    <t>Strafford</t>
  </si>
  <si>
    <t>Lea</t>
  </si>
  <si>
    <t>Steuben</t>
  </si>
  <si>
    <t>Buncombe</t>
  </si>
  <si>
    <t>Catawba</t>
  </si>
  <si>
    <t>Clermont</t>
  </si>
  <si>
    <t>Defiance</t>
  </si>
  <si>
    <t>Licking</t>
  </si>
  <si>
    <t>Josephine</t>
  </si>
  <si>
    <t>Montour</t>
  </si>
  <si>
    <t>Dillon</t>
  </si>
  <si>
    <t>Edgefield</t>
  </si>
  <si>
    <t>Greenwood</t>
  </si>
  <si>
    <t>Marlboro</t>
  </si>
  <si>
    <t>Newberry</t>
  </si>
  <si>
    <t>Cocke</t>
  </si>
  <si>
    <t>Roane</t>
  </si>
  <si>
    <t>Bastrop</t>
  </si>
  <si>
    <t>Castro</t>
  </si>
  <si>
    <t>Deaf Smith</t>
  </si>
  <si>
    <t>Oldham</t>
  </si>
  <si>
    <t>Albemarle</t>
  </si>
  <si>
    <t>Botetourt</t>
  </si>
  <si>
    <t>Isle of Wight</t>
  </si>
  <si>
    <t>Suffolk city</t>
  </si>
  <si>
    <t>Carbon</t>
  </si>
  <si>
    <t>Bradford</t>
  </si>
  <si>
    <t>Flagler</t>
  </si>
  <si>
    <t>Barrow</t>
  </si>
  <si>
    <t>Butts</t>
  </si>
  <si>
    <t>Chattooga</t>
  </si>
  <si>
    <t>Clinch</t>
  </si>
  <si>
    <t>Coffee</t>
  </si>
  <si>
    <t>Tattnall</t>
  </si>
  <si>
    <t>Twiggs</t>
  </si>
  <si>
    <t>Valley</t>
  </si>
  <si>
    <t>Champaign</t>
  </si>
  <si>
    <t>Jo Daviess</t>
  </si>
  <si>
    <t>Rock Island</t>
  </si>
  <si>
    <t>Stephenson</t>
  </si>
  <si>
    <t>Ripley</t>
  </si>
  <si>
    <t>Cerro Gordo</t>
  </si>
  <si>
    <t>Kossuth</t>
  </si>
  <si>
    <t>Poweshiek</t>
  </si>
  <si>
    <t>Sioux</t>
  </si>
  <si>
    <t>Tama</t>
  </si>
  <si>
    <t>Woodbury</t>
  </si>
  <si>
    <t>Mitchell</t>
  </si>
  <si>
    <t>Breathitt</t>
  </si>
  <si>
    <t>Hardin</t>
  </si>
  <si>
    <t>Jessamine</t>
  </si>
  <si>
    <t>Acadia</t>
  </si>
  <si>
    <t>Cecil</t>
  </si>
  <si>
    <t>St. Mary's</t>
  </si>
  <si>
    <t>Emmet</t>
  </si>
  <si>
    <t>Gladwin</t>
  </si>
  <si>
    <t>Grand Traverse</t>
  </si>
  <si>
    <t>Roscommon</t>
  </si>
  <si>
    <t>Le Sueur</t>
  </si>
  <si>
    <t>Chickasaw</t>
  </si>
  <si>
    <t>Oktibbeha</t>
  </si>
  <si>
    <t>Pontotoc</t>
  </si>
  <si>
    <t>Sunflower</t>
  </si>
  <si>
    <t>Tate</t>
  </si>
  <si>
    <t>Salem</t>
  </si>
  <si>
    <t>Cortland</t>
  </si>
  <si>
    <t>St. Lawrence</t>
  </si>
  <si>
    <t>Davie</t>
  </si>
  <si>
    <t>Granville</t>
  </si>
  <si>
    <t>Nash</t>
  </si>
  <si>
    <t>Robeson</t>
  </si>
  <si>
    <t>Scotland</t>
  </si>
  <si>
    <t>Gallia</t>
  </si>
  <si>
    <t>Portage</t>
  </si>
  <si>
    <t>Muskogee</t>
  </si>
  <si>
    <t>Dauphin</t>
  </si>
  <si>
    <t>Schuylkill</t>
  </si>
  <si>
    <t>Colleton</t>
  </si>
  <si>
    <t>Gibson</t>
  </si>
  <si>
    <t>Loudon</t>
  </si>
  <si>
    <t>McMinn</t>
  </si>
  <si>
    <t>Amherst</t>
  </si>
  <si>
    <t>Bedford</t>
  </si>
  <si>
    <t>Culpeper</t>
  </si>
  <si>
    <t>Fluvanna</t>
  </si>
  <si>
    <t>Louisa</t>
  </si>
  <si>
    <t>Whitman</t>
  </si>
  <si>
    <t>Tallapoosa</t>
  </si>
  <si>
    <t>Juneau City and Borough</t>
  </si>
  <si>
    <t>Matanuska-Susitna Borough</t>
  </si>
  <si>
    <t>La Plata</t>
  </si>
  <si>
    <t>Teller</t>
  </si>
  <si>
    <t>Burke</t>
  </si>
  <si>
    <t>Catoosa</t>
  </si>
  <si>
    <t>Liberty</t>
  </si>
  <si>
    <t>Dubois</t>
  </si>
  <si>
    <t>Wapello</t>
  </si>
  <si>
    <t>Natchitoches</t>
  </si>
  <si>
    <t>St. Martin</t>
  </si>
  <si>
    <t>Garrett</t>
  </si>
  <si>
    <t>Queen Anne's</t>
  </si>
  <si>
    <t>Kalamazoo</t>
  </si>
  <si>
    <t>Muskegon</t>
  </si>
  <si>
    <t>Newaygo</t>
  </si>
  <si>
    <t>Big Stone</t>
  </si>
  <si>
    <t>Lac qui Parle</t>
  </si>
  <si>
    <t>Sherburne</t>
  </si>
  <si>
    <t>Tallahatchie</t>
  </si>
  <si>
    <t>Callaway</t>
  </si>
  <si>
    <t>Moniteau</t>
  </si>
  <si>
    <t>St. Francois</t>
  </si>
  <si>
    <t>Taney</t>
  </si>
  <si>
    <t>Chaves</t>
  </si>
  <si>
    <t>Cayuga</t>
  </si>
  <si>
    <t>Oswego</t>
  </si>
  <si>
    <t>Alamance</t>
  </si>
  <si>
    <t>Vance</t>
  </si>
  <si>
    <t>Walsh</t>
  </si>
  <si>
    <t>Sandusky</t>
  </si>
  <si>
    <t>Hood River</t>
  </si>
  <si>
    <t>Cambria</t>
  </si>
  <si>
    <t>Georgetown</t>
  </si>
  <si>
    <t>Codington</t>
  </si>
  <si>
    <t>Hughes</t>
  </si>
  <si>
    <t>Lyman</t>
  </si>
  <si>
    <t>Pennington</t>
  </si>
  <si>
    <t>Iron</t>
  </si>
  <si>
    <t>Danville city</t>
  </si>
  <si>
    <t>Rockbridge</t>
  </si>
  <si>
    <t>Autauga</t>
  </si>
  <si>
    <t>Conway</t>
  </si>
  <si>
    <t>Crawford</t>
  </si>
  <si>
    <t>Cross</t>
  </si>
  <si>
    <t>Hot Spring</t>
  </si>
  <si>
    <t>Stone</t>
  </si>
  <si>
    <t>White</t>
  </si>
  <si>
    <t>Woodruff</t>
  </si>
  <si>
    <t>Calaveras</t>
  </si>
  <si>
    <t>Merced</t>
  </si>
  <si>
    <t>Mono</t>
  </si>
  <si>
    <t>Delta</t>
  </si>
  <si>
    <t>Huerfano</t>
  </si>
  <si>
    <t>Ben Hill</t>
  </si>
  <si>
    <t>Bryan</t>
  </si>
  <si>
    <t>Colquitt</t>
  </si>
  <si>
    <t>Crisp</t>
  </si>
  <si>
    <t>Irwin</t>
  </si>
  <si>
    <t>Macon</t>
  </si>
  <si>
    <t>Meriwether</t>
  </si>
  <si>
    <t>Stephens</t>
  </si>
  <si>
    <t>Bannock</t>
  </si>
  <si>
    <t>Cassia</t>
  </si>
  <si>
    <t>Grundy</t>
  </si>
  <si>
    <t>Dearborn</t>
  </si>
  <si>
    <t>Decatur</t>
  </si>
  <si>
    <t>Porter</t>
  </si>
  <si>
    <t>Starke</t>
  </si>
  <si>
    <t>Warrick</t>
  </si>
  <si>
    <t>Buchanan</t>
  </si>
  <si>
    <t>Cedar</t>
  </si>
  <si>
    <t>Doniphan</t>
  </si>
  <si>
    <t>Pottawatomie</t>
  </si>
  <si>
    <t>Woodson</t>
  </si>
  <si>
    <t>McCracken</t>
  </si>
  <si>
    <t>Menifee</t>
  </si>
  <si>
    <t>Muhlenberg</t>
  </si>
  <si>
    <t>Vernon</t>
  </si>
  <si>
    <t>Waldo</t>
  </si>
  <si>
    <t>Hillsdale</t>
  </si>
  <si>
    <t>Isabella</t>
  </si>
  <si>
    <t>Kalkaska</t>
  </si>
  <si>
    <t>Lapeer</t>
  </si>
  <si>
    <t>Manistee</t>
  </si>
  <si>
    <t>Choctaw</t>
  </si>
  <si>
    <t>Noxubee</t>
  </si>
  <si>
    <t>Cape Girardeau</t>
  </si>
  <si>
    <t>Pemiscot</t>
  </si>
  <si>
    <t>Saunders</t>
  </si>
  <si>
    <t>Cibola</t>
  </si>
  <si>
    <t>Curry</t>
  </si>
  <si>
    <t>Chemung</t>
  </si>
  <si>
    <t>Transylvania</t>
  </si>
  <si>
    <t>Highland</t>
  </si>
  <si>
    <t>Mayes</t>
  </si>
  <si>
    <t>Wagoner</t>
  </si>
  <si>
    <t>Clatsop</t>
  </si>
  <si>
    <t>Armstrong</t>
  </si>
  <si>
    <t>Clearfield</t>
  </si>
  <si>
    <t>Juniata</t>
  </si>
  <si>
    <t>Brookings</t>
  </si>
  <si>
    <t>Overton</t>
  </si>
  <si>
    <t>Comal</t>
  </si>
  <si>
    <t>Falls</t>
  </si>
  <si>
    <t>Grayson</t>
  </si>
  <si>
    <t>Hidalgo</t>
  </si>
  <si>
    <t>Nueces</t>
  </si>
  <si>
    <t>Parker</t>
  </si>
  <si>
    <t>Victoria</t>
  </si>
  <si>
    <t>Caledonia</t>
  </si>
  <si>
    <t>Chesapeake city</t>
  </si>
  <si>
    <t>Halifax</t>
  </si>
  <si>
    <t>Preston</t>
  </si>
  <si>
    <t>Sweetwater</t>
  </si>
  <si>
    <t>Chilton</t>
  </si>
  <si>
    <t>Colbert</t>
  </si>
  <si>
    <t>Etowah</t>
  </si>
  <si>
    <t>Russell</t>
  </si>
  <si>
    <t>Wilcox</t>
  </si>
  <si>
    <t>Drew</t>
  </si>
  <si>
    <t>Inyo</t>
  </si>
  <si>
    <t>Sutter</t>
  </si>
  <si>
    <t>Otero</t>
  </si>
  <si>
    <t>Gadsden</t>
  </si>
  <si>
    <t>Long</t>
  </si>
  <si>
    <t>Taylor</t>
  </si>
  <si>
    <t>Thomas</t>
  </si>
  <si>
    <t>Ware</t>
  </si>
  <si>
    <t>Wilkes</t>
  </si>
  <si>
    <t>Nez Perce</t>
  </si>
  <si>
    <t>Payette</t>
  </si>
  <si>
    <t>Rush</t>
  </si>
  <si>
    <t>Neosho</t>
  </si>
  <si>
    <t>Shawnee</t>
  </si>
  <si>
    <t>Laurel</t>
  </si>
  <si>
    <t>McCreary</t>
  </si>
  <si>
    <t>Jefferson Davis</t>
  </si>
  <si>
    <t>Morehouse</t>
  </si>
  <si>
    <t>Winn</t>
  </si>
  <si>
    <t>Dukes</t>
  </si>
  <si>
    <t>Iosco</t>
  </si>
  <si>
    <t>Lenawee</t>
  </si>
  <si>
    <t>Marquette</t>
  </si>
  <si>
    <t>Sanilac</t>
  </si>
  <si>
    <t>Goodhue</t>
  </si>
  <si>
    <t>Winona</t>
  </si>
  <si>
    <t>Prentiss</t>
  </si>
  <si>
    <t>Cooper</t>
  </si>
  <si>
    <t>McDonald</t>
  </si>
  <si>
    <t>Platte</t>
  </si>
  <si>
    <t>Ralls</t>
  </si>
  <si>
    <t>Hill</t>
  </si>
  <si>
    <t>Eddy</t>
  </si>
  <si>
    <t>Rio Arriba</t>
  </si>
  <si>
    <t>Chautauqua</t>
  </si>
  <si>
    <t>Bertie</t>
  </si>
  <si>
    <t>Caldwell</t>
  </si>
  <si>
    <t>Duplin</t>
  </si>
  <si>
    <t>Hertford</t>
  </si>
  <si>
    <t>Lenoir</t>
  </si>
  <si>
    <t>McDowell</t>
  </si>
  <si>
    <t>Foster</t>
  </si>
  <si>
    <t>Pickaway</t>
  </si>
  <si>
    <t>Seneca</t>
  </si>
  <si>
    <t>Carter</t>
  </si>
  <si>
    <t>Creek</t>
  </si>
  <si>
    <t>Osage</t>
  </si>
  <si>
    <t>Lycoming</t>
  </si>
  <si>
    <t>Newport</t>
  </si>
  <si>
    <t>Providence</t>
  </si>
  <si>
    <t>Williamsburg</t>
  </si>
  <si>
    <t>Meade</t>
  </si>
  <si>
    <t>Hawkins</t>
  </si>
  <si>
    <t>Atascosa</t>
  </si>
  <si>
    <t>Austin</t>
  </si>
  <si>
    <t>Blanco</t>
  </si>
  <si>
    <t>Burnet</t>
  </si>
  <si>
    <t>Coryell</t>
  </si>
  <si>
    <t>Eastland</t>
  </si>
  <si>
    <t>Erath</t>
  </si>
  <si>
    <t>Gaines</t>
  </si>
  <si>
    <t>Grimes</t>
  </si>
  <si>
    <t>Guadalupe</t>
  </si>
  <si>
    <t>Hale</t>
  </si>
  <si>
    <t>Hopkins</t>
  </si>
  <si>
    <t>Hunt</t>
  </si>
  <si>
    <t>Kaufman</t>
  </si>
  <si>
    <t>Llano</t>
  </si>
  <si>
    <t>Maverick</t>
  </si>
  <si>
    <t>Milam</t>
  </si>
  <si>
    <t>San Patricio</t>
  </si>
  <si>
    <t>Terry</t>
  </si>
  <si>
    <t>Tom Green</t>
  </si>
  <si>
    <t>Wharton</t>
  </si>
  <si>
    <t>Lamoille</t>
  </si>
  <si>
    <t>Fredericksburg city</t>
  </si>
  <si>
    <t>Manassas city</t>
  </si>
  <si>
    <t>Mathews</t>
  </si>
  <si>
    <t>Nottoway</t>
  </si>
  <si>
    <t>Roanoke</t>
  </si>
  <si>
    <t>Shenandoah</t>
  </si>
  <si>
    <t>Ferry</t>
  </si>
  <si>
    <t>Okanogan</t>
  </si>
  <si>
    <t>Raleigh</t>
  </si>
  <si>
    <t>Juneau</t>
  </si>
  <si>
    <t>Bullock</t>
  </si>
  <si>
    <t>Coosa</t>
  </si>
  <si>
    <t>Crenshaw</t>
  </si>
  <si>
    <t>Marengo</t>
  </si>
  <si>
    <t>La Paz</t>
  </si>
  <si>
    <t>Mohave</t>
  </si>
  <si>
    <t>Chicot</t>
  </si>
  <si>
    <t>Lonoke</t>
  </si>
  <si>
    <t>Kit Carson</t>
  </si>
  <si>
    <t>Rio Grande</t>
  </si>
  <si>
    <t>Haralson</t>
  </si>
  <si>
    <t>McDuffie</t>
  </si>
  <si>
    <t>Toombs</t>
  </si>
  <si>
    <t>Tazewell</t>
  </si>
  <si>
    <t>Fountain</t>
  </si>
  <si>
    <t>Posey</t>
  </si>
  <si>
    <t>Appanoose</t>
  </si>
  <si>
    <t>Des Moines</t>
  </si>
  <si>
    <t>Mahaska</t>
  </si>
  <si>
    <t>Monona</t>
  </si>
  <si>
    <t>Page</t>
  </si>
  <si>
    <t>East Feliciana</t>
  </si>
  <si>
    <t>Pointe Coupee</t>
  </si>
  <si>
    <t>Vermilion</t>
  </si>
  <si>
    <t>Gogebic</t>
  </si>
  <si>
    <t>Ionia</t>
  </si>
  <si>
    <t>Mecosta</t>
  </si>
  <si>
    <t>Missaukee</t>
  </si>
  <si>
    <t>Oceana</t>
  </si>
  <si>
    <t>Ogemaw</t>
  </si>
  <si>
    <t>Shiawassee</t>
  </si>
  <si>
    <t>Kandiyohi</t>
  </si>
  <si>
    <t>Sibley</t>
  </si>
  <si>
    <t>Wilkin</t>
  </si>
  <si>
    <t>Quitman</t>
  </si>
  <si>
    <t>Yalobusha</t>
  </si>
  <si>
    <t>Bollinger</t>
  </si>
  <si>
    <t>Stoddard</t>
  </si>
  <si>
    <t>Meagher</t>
  </si>
  <si>
    <t>Toole</t>
  </si>
  <si>
    <t>Kearney</t>
  </si>
  <si>
    <t>McIntosh</t>
  </si>
  <si>
    <t>Athens</t>
  </si>
  <si>
    <t>Muskingum</t>
  </si>
  <si>
    <t>Wyandot</t>
  </si>
  <si>
    <t>Comanche</t>
  </si>
  <si>
    <t>Craig</t>
  </si>
  <si>
    <t>Okmulgee</t>
  </si>
  <si>
    <t>Sequoyah</t>
  </si>
  <si>
    <t>Tillamook</t>
  </si>
  <si>
    <t>Wasco</t>
  </si>
  <si>
    <t>Blair</t>
  </si>
  <si>
    <t>Susquehanna</t>
  </si>
  <si>
    <t>Cannon</t>
  </si>
  <si>
    <t>Meigs</t>
  </si>
  <si>
    <t>Unicoi</t>
  </si>
  <si>
    <t>Angelina</t>
  </si>
  <si>
    <t>Karnes</t>
  </si>
  <si>
    <t>Nacogdoches</t>
  </si>
  <si>
    <t>Rockwall</t>
  </si>
  <si>
    <t>Val Verde</t>
  </si>
  <si>
    <t>Amelia</t>
  </si>
  <si>
    <t>Fauquier</t>
  </si>
  <si>
    <t>Hampton city</t>
  </si>
  <si>
    <t>King George</t>
  </si>
  <si>
    <t>Lynchburg city</t>
  </si>
  <si>
    <t>Pittsylvania</t>
  </si>
  <si>
    <t>Poquoson city</t>
  </si>
  <si>
    <t>Prince George</t>
  </si>
  <si>
    <t>Radford city</t>
  </si>
  <si>
    <t>Southampton</t>
  </si>
  <si>
    <t>Vilas</t>
  </si>
  <si>
    <t>Hot Springs</t>
  </si>
  <si>
    <t>Covington</t>
  </si>
  <si>
    <t>Baxter</t>
  </si>
  <si>
    <t>Colusa</t>
  </si>
  <si>
    <t>Kings</t>
  </si>
  <si>
    <t>Alamosa</t>
  </si>
  <si>
    <t>Costilla</t>
  </si>
  <si>
    <t>Levy</t>
  </si>
  <si>
    <t>Suwannee</t>
  </si>
  <si>
    <t>Chattahoochee</t>
  </si>
  <si>
    <t>Habersham</t>
  </si>
  <si>
    <t>Hart</t>
  </si>
  <si>
    <t>Upson</t>
  </si>
  <si>
    <t>Gem</t>
  </si>
  <si>
    <t>Bureau</t>
  </si>
  <si>
    <t>Iroquois</t>
  </si>
  <si>
    <t>Huntington</t>
  </si>
  <si>
    <t>Kosciusko</t>
  </si>
  <si>
    <t>LaGrange</t>
  </si>
  <si>
    <t>Whitley</t>
  </si>
  <si>
    <t>Dickinson</t>
  </si>
  <si>
    <t>Coffey</t>
  </si>
  <si>
    <t>Gove</t>
  </si>
  <si>
    <t>Harvey</t>
  </si>
  <si>
    <t>McPherson</t>
  </si>
  <si>
    <t>Bullitt</t>
  </si>
  <si>
    <t>Larue</t>
  </si>
  <si>
    <t>West Feliciana</t>
  </si>
  <si>
    <t>Gratiot</t>
  </si>
  <si>
    <t>Beltrami</t>
  </si>
  <si>
    <t>Faribault</t>
  </si>
  <si>
    <t>Mahnomen</t>
  </si>
  <si>
    <t>Kemper</t>
  </si>
  <si>
    <t>Neshoba</t>
  </si>
  <si>
    <t>Sharkey</t>
  </si>
  <si>
    <t>Atchison</t>
  </si>
  <si>
    <t>Chariton</t>
  </si>
  <si>
    <t>Pettis</t>
  </si>
  <si>
    <t>Ray</t>
  </si>
  <si>
    <t>Valencia</t>
  </si>
  <si>
    <t>Person</t>
  </si>
  <si>
    <t>Surry</t>
  </si>
  <si>
    <t>Latimer</t>
  </si>
  <si>
    <t>Pittsburg</t>
  </si>
  <si>
    <t>Morrow</t>
  </si>
  <si>
    <t>Northumberland</t>
  </si>
  <si>
    <t>Aurora</t>
  </si>
  <si>
    <t>Faulk</t>
  </si>
  <si>
    <t>Todd</t>
  </si>
  <si>
    <t>Hood</t>
  </si>
  <si>
    <t>Montague</t>
  </si>
  <si>
    <t>Navarro</t>
  </si>
  <si>
    <t>Randall</t>
  </si>
  <si>
    <t>Starr</t>
  </si>
  <si>
    <t>Uvalde</t>
  </si>
  <si>
    <t>Willacy</t>
  </si>
  <si>
    <t>Young</t>
  </si>
  <si>
    <t>Uintah</t>
  </si>
  <si>
    <t>Bristol city</t>
  </si>
  <si>
    <t>Galax city</t>
  </si>
  <si>
    <t>Roanoke city</t>
  </si>
  <si>
    <t>Skamania</t>
  </si>
  <si>
    <t>Greenbrier</t>
  </si>
  <si>
    <t>Pleasants</t>
  </si>
  <si>
    <t>Marinette</t>
  </si>
  <si>
    <t>Waupaca</t>
  </si>
  <si>
    <t>Goshen</t>
  </si>
  <si>
    <t>Washakie</t>
  </si>
  <si>
    <t>Gila</t>
  </si>
  <si>
    <t>Glenn</t>
  </si>
  <si>
    <t>Baca</t>
  </si>
  <si>
    <t>Moffat</t>
  </si>
  <si>
    <t>Hendry</t>
  </si>
  <si>
    <t>Bulloch</t>
  </si>
  <si>
    <t>Jenkins</t>
  </si>
  <si>
    <t>Murray</t>
  </si>
  <si>
    <t>Wheeler</t>
  </si>
  <si>
    <t>Bonneville</t>
  </si>
  <si>
    <t>Switzerland</t>
  </si>
  <si>
    <t>Vermillion</t>
  </si>
  <si>
    <t>Wabash</t>
  </si>
  <si>
    <t>Keokuk</t>
  </si>
  <si>
    <t>Boyle</t>
  </si>
  <si>
    <t>Bracken</t>
  </si>
  <si>
    <t>Breckinridge</t>
  </si>
  <si>
    <t>Nicholas</t>
  </si>
  <si>
    <t>East Carroll</t>
  </si>
  <si>
    <t>Clearwater</t>
  </si>
  <si>
    <t>Amite</t>
  </si>
  <si>
    <t>Gosper</t>
  </si>
  <si>
    <t>Cattaraugus</t>
  </si>
  <si>
    <t>Schuyler</t>
  </si>
  <si>
    <t>Edgecombe</t>
  </si>
  <si>
    <t>Perquimans</t>
  </si>
  <si>
    <t>Barnes</t>
  </si>
  <si>
    <t>Divide</t>
  </si>
  <si>
    <t>Mountrail</t>
  </si>
  <si>
    <t>Northern Mariana Islands</t>
  </si>
  <si>
    <t>Auglaize</t>
  </si>
  <si>
    <t>Van Wert</t>
  </si>
  <si>
    <t>Le Flore</t>
  </si>
  <si>
    <t>Nowata</t>
  </si>
  <si>
    <t>Clarion</t>
  </si>
  <si>
    <t>Huntingdon</t>
  </si>
  <si>
    <t>McKean</t>
  </si>
  <si>
    <t>Snyder</t>
  </si>
  <si>
    <t>Deuel</t>
  </si>
  <si>
    <t>Hamlin</t>
  </si>
  <si>
    <t>Hutchinson</t>
  </si>
  <si>
    <t>Yankton</t>
  </si>
  <si>
    <t>Bledsoe</t>
  </si>
  <si>
    <t>Hardeman</t>
  </si>
  <si>
    <t>Trousdale</t>
  </si>
  <si>
    <t>Weakley</t>
  </si>
  <si>
    <t>Burleson</t>
  </si>
  <si>
    <t>Lamb</t>
  </si>
  <si>
    <t>Lynn</t>
  </si>
  <si>
    <t>Hopewell city</t>
  </si>
  <si>
    <t>New Kent</t>
  </si>
  <si>
    <t>Powhatan</t>
  </si>
  <si>
    <t>Converse</t>
  </si>
  <si>
    <t>Sublette</t>
  </si>
  <si>
    <t>Ashley</t>
  </si>
  <si>
    <t>Hempstead</t>
  </si>
  <si>
    <t>Tuolumne</t>
  </si>
  <si>
    <t>Mineral</t>
  </si>
  <si>
    <t>Montezuma</t>
  </si>
  <si>
    <t>Glades</t>
  </si>
  <si>
    <t>Wakulla</t>
  </si>
  <si>
    <t>Bacon</t>
  </si>
  <si>
    <t>Brooks</t>
  </si>
  <si>
    <t>Candler</t>
  </si>
  <si>
    <t>Owyhee</t>
  </si>
  <si>
    <t>Bond</t>
  </si>
  <si>
    <t>Menard</t>
  </si>
  <si>
    <t>Finney</t>
  </si>
  <si>
    <t>Boyd</t>
  </si>
  <si>
    <t>Red River</t>
  </si>
  <si>
    <t>Sabine</t>
  </si>
  <si>
    <t>Cheboygan</t>
  </si>
  <si>
    <t>Cottonwood</t>
  </si>
  <si>
    <t>Isanti</t>
  </si>
  <si>
    <t>Otter Tail</t>
  </si>
  <si>
    <t>Deer Lodge</t>
  </si>
  <si>
    <t>Scotts Bluff</t>
  </si>
  <si>
    <t>Alleghany</t>
  </si>
  <si>
    <t>Caswell</t>
  </si>
  <si>
    <t>Columbus</t>
  </si>
  <si>
    <t>Currituck</t>
  </si>
  <si>
    <t>Pamlico</t>
  </si>
  <si>
    <t>Yadkin</t>
  </si>
  <si>
    <t>Rogers</t>
  </si>
  <si>
    <t>Mifflin</t>
  </si>
  <si>
    <t>Venango</t>
  </si>
  <si>
    <t>Fall River</t>
  </si>
  <si>
    <t>Roberts</t>
  </si>
  <si>
    <t>Haywood</t>
  </si>
  <si>
    <t>McNairy</t>
  </si>
  <si>
    <t>Obion</t>
  </si>
  <si>
    <t>Ector</t>
  </si>
  <si>
    <t>Kleberg</t>
  </si>
  <si>
    <t>San Jacinto</t>
  </si>
  <si>
    <t>Swisher</t>
  </si>
  <si>
    <t>Waller</t>
  </si>
  <si>
    <t>Greensville</t>
  </si>
  <si>
    <t>Manassas Park city</t>
  </si>
  <si>
    <t>Winchester city</t>
  </si>
  <si>
    <t>Wythe</t>
  </si>
  <si>
    <t>Cabell</t>
  </si>
  <si>
    <t>Wetzel</t>
  </si>
  <si>
    <t>Wirt</t>
  </si>
  <si>
    <t>Greenlee</t>
  </si>
  <si>
    <t>St. Francis</t>
  </si>
  <si>
    <t>Alpine</t>
  </si>
  <si>
    <t>Archuleta</t>
  </si>
  <si>
    <t>Phillips</t>
  </si>
  <si>
    <t>Appling</t>
  </si>
  <si>
    <t>Banks</t>
  </si>
  <si>
    <t>Bleckley</t>
  </si>
  <si>
    <t>Dade</t>
  </si>
  <si>
    <t>Dooly</t>
  </si>
  <si>
    <t>Gilmer</t>
  </si>
  <si>
    <t>Schley</t>
  </si>
  <si>
    <t>Bonner</t>
  </si>
  <si>
    <t>Jerome</t>
  </si>
  <si>
    <t>Minidoka</t>
  </si>
  <si>
    <t>Audubon</t>
  </si>
  <si>
    <t>Guthrie</t>
  </si>
  <si>
    <t>Antrim</t>
  </si>
  <si>
    <t>Houghton</t>
  </si>
  <si>
    <t>Itasca</t>
  </si>
  <si>
    <t>Meeker</t>
  </si>
  <si>
    <t>Watonwan</t>
  </si>
  <si>
    <t>Alcorn</t>
  </si>
  <si>
    <t>Maries</t>
  </si>
  <si>
    <t>Reynolds</t>
  </si>
  <si>
    <t>Antelope</t>
  </si>
  <si>
    <t>Torrance</t>
  </si>
  <si>
    <t>Alexander</t>
  </si>
  <si>
    <t>Grand Forks</t>
  </si>
  <si>
    <t>Oliver</t>
  </si>
  <si>
    <t>Preble</t>
  </si>
  <si>
    <t>Ross</t>
  </si>
  <si>
    <t>Beckham</t>
  </si>
  <si>
    <t>Cotton</t>
  </si>
  <si>
    <t>Love</t>
  </si>
  <si>
    <t>Barnwell</t>
  </si>
  <si>
    <t>Fentress</t>
  </si>
  <si>
    <t>Giles</t>
  </si>
  <si>
    <t>Wise</t>
  </si>
  <si>
    <t>King William</t>
  </si>
  <si>
    <t>Petersburg city</t>
  </si>
  <si>
    <t>Smyth</t>
  </si>
  <si>
    <t>Door</t>
  </si>
  <si>
    <t>Plumas</t>
  </si>
  <si>
    <t>Saguache</t>
  </si>
  <si>
    <t>Emanuel</t>
  </si>
  <si>
    <t>Oglethorpe</t>
  </si>
  <si>
    <t>Rabun</t>
  </si>
  <si>
    <t>Screven</t>
  </si>
  <si>
    <t>Stewart</t>
  </si>
  <si>
    <t>Camas</t>
  </si>
  <si>
    <t>Ogle</t>
  </si>
  <si>
    <t>Barton</t>
  </si>
  <si>
    <t>Labette</t>
  </si>
  <si>
    <t>Barren</t>
  </si>
  <si>
    <t>Edmonson</t>
  </si>
  <si>
    <t>Graves</t>
  </si>
  <si>
    <t>Powell</t>
  </si>
  <si>
    <t>Rockcastle</t>
  </si>
  <si>
    <t>Concordia</t>
  </si>
  <si>
    <t>St. Helena</t>
  </si>
  <si>
    <t>Arenac</t>
  </si>
  <si>
    <t>Branch</t>
  </si>
  <si>
    <t>Oscoda</t>
  </si>
  <si>
    <t>Carlton</t>
  </si>
  <si>
    <t>Traverse</t>
  </si>
  <si>
    <t>Tishomingo</t>
  </si>
  <si>
    <t>Ste. Genevieve</t>
  </si>
  <si>
    <t>Musselshell</t>
  </si>
  <si>
    <t>Kimball</t>
  </si>
  <si>
    <t>Anson</t>
  </si>
  <si>
    <t>McKenzie</t>
  </si>
  <si>
    <t>Williams</t>
  </si>
  <si>
    <t>Malheur</t>
  </si>
  <si>
    <t>Wallowa</t>
  </si>
  <si>
    <t>Bamberg</t>
  </si>
  <si>
    <t>Buckingham</t>
  </si>
  <si>
    <t>Franklin city</t>
  </si>
  <si>
    <t>King and Queen</t>
  </si>
  <si>
    <t>Waynesboro city</t>
  </si>
  <si>
    <t>Hardy</t>
  </si>
  <si>
    <t>Oconto</t>
  </si>
  <si>
    <t>Conecuh</t>
  </si>
  <si>
    <t>Dale</t>
  </si>
  <si>
    <t>Gulf</t>
  </si>
  <si>
    <t>Hardee</t>
  </si>
  <si>
    <t>Okeechobee</t>
  </si>
  <si>
    <t>Lanier</t>
  </si>
  <si>
    <t>Gooding</t>
  </si>
  <si>
    <t>Latah</t>
  </si>
  <si>
    <t>Massac</t>
  </si>
  <si>
    <t>Jay</t>
  </si>
  <si>
    <t>Pratt</t>
  </si>
  <si>
    <t>Mackinac</t>
  </si>
  <si>
    <t>Crow Wing</t>
  </si>
  <si>
    <t>Freeborn</t>
  </si>
  <si>
    <t>Yellow Medicine</t>
  </si>
  <si>
    <t>Gasconade</t>
  </si>
  <si>
    <t>Cuming</t>
  </si>
  <si>
    <t>Catron</t>
  </si>
  <si>
    <t>Greer</t>
  </si>
  <si>
    <t>Allendale</t>
  </si>
  <si>
    <t>Grainger</t>
  </si>
  <si>
    <t>Hickman</t>
  </si>
  <si>
    <t>Sequatchie</t>
  </si>
  <si>
    <t>Camp</t>
  </si>
  <si>
    <t>Gonzales</t>
  </si>
  <si>
    <t>Gray</t>
  </si>
  <si>
    <t>Kerr</t>
  </si>
  <si>
    <t>Live Oak</t>
  </si>
  <si>
    <t>San Augustine</t>
  </si>
  <si>
    <t>Augusta</t>
  </si>
  <si>
    <t>Barbour</t>
  </si>
  <si>
    <t>Menominee</t>
  </si>
  <si>
    <t>Yukon-Koyukuk Census Area</t>
  </si>
  <si>
    <t>Sharp</t>
  </si>
  <si>
    <t>Del Norte</t>
  </si>
  <si>
    <t>Telfair</t>
  </si>
  <si>
    <t>Macoupin</t>
  </si>
  <si>
    <t>Moultrie</t>
  </si>
  <si>
    <t>Piatt</t>
  </si>
  <si>
    <t>Blackford</t>
  </si>
  <si>
    <t>Bremer</t>
  </si>
  <si>
    <t>O'Brien</t>
  </si>
  <si>
    <t>Cloud</t>
  </si>
  <si>
    <t>Cowley</t>
  </si>
  <si>
    <t>Bath</t>
  </si>
  <si>
    <t>Pendleton</t>
  </si>
  <si>
    <t>Koochiching</t>
  </si>
  <si>
    <t>Howell</t>
  </si>
  <si>
    <t>New Madrid</t>
  </si>
  <si>
    <t>Colfax</t>
  </si>
  <si>
    <t>Gage</t>
  </si>
  <si>
    <t>Otoe</t>
  </si>
  <si>
    <t>Yates</t>
  </si>
  <si>
    <t>Dare</t>
  </si>
  <si>
    <t>Gates</t>
  </si>
  <si>
    <t>Stokes</t>
  </si>
  <si>
    <t>Guernsey</t>
  </si>
  <si>
    <t>Atoka</t>
  </si>
  <si>
    <t>Kingfisher</t>
  </si>
  <si>
    <t>Kiowa</t>
  </si>
  <si>
    <t>Woodward</t>
  </si>
  <si>
    <t>Forest</t>
  </si>
  <si>
    <t>Hampton</t>
  </si>
  <si>
    <t>McCormick</t>
  </si>
  <si>
    <t>Spink</t>
  </si>
  <si>
    <t>Donley</t>
  </si>
  <si>
    <t>Gillespie</t>
  </si>
  <si>
    <t>Goliad</t>
  </si>
  <si>
    <t>Jim Wells</t>
  </si>
  <si>
    <t>Palo Pinto</t>
  </si>
  <si>
    <t>Salem city</t>
  </si>
  <si>
    <t>Pend Oreille</t>
  </si>
  <si>
    <t>Trempealeau</t>
  </si>
  <si>
    <t>Uinta</t>
  </si>
  <si>
    <t>Southeast Fairbanks Census Area</t>
  </si>
  <si>
    <t>Prairie</t>
  </si>
  <si>
    <t>Tehama</t>
  </si>
  <si>
    <t>Las Animas</t>
  </si>
  <si>
    <t>Rio Blanco</t>
  </si>
  <si>
    <t>Towns</t>
  </si>
  <si>
    <t>De Witt</t>
  </si>
  <si>
    <t>Jersey</t>
  </si>
  <si>
    <t>Parke</t>
  </si>
  <si>
    <t>Osborne</t>
  </si>
  <si>
    <t>Aroostook</t>
  </si>
  <si>
    <t>Luce</t>
  </si>
  <si>
    <t>Glacier</t>
  </si>
  <si>
    <t>Merrick</t>
  </si>
  <si>
    <t>Coos</t>
  </si>
  <si>
    <t>Bladen</t>
  </si>
  <si>
    <t>Chowan</t>
  </si>
  <si>
    <t>Slope</t>
  </si>
  <si>
    <t>Major</t>
  </si>
  <si>
    <t>McCurtain</t>
  </si>
  <si>
    <t>Crook</t>
  </si>
  <si>
    <t>Lampasas</t>
  </si>
  <si>
    <t>Titus</t>
  </si>
  <si>
    <t>Duchesne</t>
  </si>
  <si>
    <t>Emery</t>
  </si>
  <si>
    <t>Juab</t>
  </si>
  <si>
    <t>Millard</t>
  </si>
  <si>
    <t>Buena Vista city</t>
  </si>
  <si>
    <t>Emporia city</t>
  </si>
  <si>
    <t>Lexington city</t>
  </si>
  <si>
    <t>Asotin</t>
  </si>
  <si>
    <t>Barron</t>
  </si>
  <si>
    <t>Ouray</t>
  </si>
  <si>
    <t>Dixie</t>
  </si>
  <si>
    <t>Caribou</t>
  </si>
  <si>
    <t>Mills</t>
  </si>
  <si>
    <t>Jewell</t>
  </si>
  <si>
    <t>McLeod</t>
  </si>
  <si>
    <t>Nodaway</t>
  </si>
  <si>
    <t>Beaverhead</t>
  </si>
  <si>
    <t>Cherry</t>
  </si>
  <si>
    <t>Los Alamos</t>
  </si>
  <si>
    <t>Ashe</t>
  </si>
  <si>
    <t>Tillman</t>
  </si>
  <si>
    <t>Andrews</t>
  </si>
  <si>
    <t>Hemphill</t>
  </si>
  <si>
    <t>Trinity</t>
  </si>
  <si>
    <t>Tyler</t>
  </si>
  <si>
    <t>Staunton city</t>
  </si>
  <si>
    <t>Wahkiakum</t>
  </si>
  <si>
    <t>Manitowoc</t>
  </si>
  <si>
    <t>Shawano</t>
  </si>
  <si>
    <t>Yell</t>
  </si>
  <si>
    <t>Geary</t>
  </si>
  <si>
    <t>Republic</t>
  </si>
  <si>
    <t>Wabaunsee</t>
  </si>
  <si>
    <t>Greenup</t>
  </si>
  <si>
    <t>Leslie</t>
  </si>
  <si>
    <t>Letcher</t>
  </si>
  <si>
    <t>Pipestone</t>
  </si>
  <si>
    <t>Phelps</t>
  </si>
  <si>
    <t>Seward</t>
  </si>
  <si>
    <t>Pender</t>
  </si>
  <si>
    <t>Emmons</t>
  </si>
  <si>
    <t>Sherman</t>
  </si>
  <si>
    <t>Aransas</t>
  </si>
  <si>
    <t>Petersburg Borough</t>
  </si>
  <si>
    <t>Izard</t>
  </si>
  <si>
    <t>Atkinson</t>
  </si>
  <si>
    <t>Brantley</t>
  </si>
  <si>
    <t>Echols</t>
  </si>
  <si>
    <t>Jeff Davis</t>
  </si>
  <si>
    <t>Treutlen</t>
  </si>
  <si>
    <t>West Carroll</t>
  </si>
  <si>
    <t>Presque Isle</t>
  </si>
  <si>
    <t>Redwood</t>
  </si>
  <si>
    <t>Gentry</t>
  </si>
  <si>
    <t>Cheyenne</t>
  </si>
  <si>
    <t>Stanton</t>
  </si>
  <si>
    <t>Scioto</t>
  </si>
  <si>
    <t>Pecos</t>
  </si>
  <si>
    <t>Zapata</t>
  </si>
  <si>
    <t>Appomattox</t>
  </si>
  <si>
    <t>Kewaunee</t>
  </si>
  <si>
    <t>Waushara</t>
  </si>
  <si>
    <t>Bethel Census Area</t>
  </si>
  <si>
    <t>Gilchrist</t>
  </si>
  <si>
    <t>Power</t>
  </si>
  <si>
    <t>Coles</t>
  </si>
  <si>
    <t>Buena Vista</t>
  </si>
  <si>
    <t>Barber</t>
  </si>
  <si>
    <t>Rooks</t>
  </si>
  <si>
    <t>Roseau</t>
  </si>
  <si>
    <t>Swift</t>
  </si>
  <si>
    <t>Bowman</t>
  </si>
  <si>
    <t>Dewey</t>
  </si>
  <si>
    <t>Elk</t>
  </si>
  <si>
    <t>Callahan</t>
  </si>
  <si>
    <t>Crosby</t>
  </si>
  <si>
    <t>Dallam</t>
  </si>
  <si>
    <t>Hansford</t>
  </si>
  <si>
    <t>Grand Isle</t>
  </si>
  <si>
    <t>Dinwiddie</t>
  </si>
  <si>
    <t>Lunenburg</t>
  </si>
  <si>
    <t>Rappahannock</t>
  </si>
  <si>
    <t>Brooke</t>
  </si>
  <si>
    <t>Ballard</t>
  </si>
  <si>
    <t>Schoolcraft</t>
  </si>
  <si>
    <t>Pine</t>
  </si>
  <si>
    <t>Stutsman</t>
  </si>
  <si>
    <t>Oglala Lakota</t>
  </si>
  <si>
    <t>Bee</t>
  </si>
  <si>
    <t>Dickens</t>
  </si>
  <si>
    <t>Frio</t>
  </si>
  <si>
    <t>Braxton</t>
  </si>
  <si>
    <t>Gilpin</t>
  </si>
  <si>
    <t>Prowers</t>
  </si>
  <si>
    <t>Stillwater</t>
  </si>
  <si>
    <t>Burt</t>
  </si>
  <si>
    <t>White Pine</t>
  </si>
  <si>
    <t>Corson</t>
  </si>
  <si>
    <t>Jerauld</t>
  </si>
  <si>
    <t>Bandera</t>
  </si>
  <si>
    <t>Jack</t>
  </si>
  <si>
    <t>McCulloch</t>
  </si>
  <si>
    <t>Scurry</t>
  </si>
  <si>
    <t>Sawyer</t>
  </si>
  <si>
    <t>Trimble</t>
  </si>
  <si>
    <t>Nobles</t>
  </si>
  <si>
    <t>Big Horn</t>
  </si>
  <si>
    <t>Luna</t>
  </si>
  <si>
    <t>Sargent</t>
  </si>
  <si>
    <t>Okfuskee</t>
  </si>
  <si>
    <t>Miner</t>
  </si>
  <si>
    <t>Concho</t>
  </si>
  <si>
    <t>Cooke</t>
  </si>
  <si>
    <t>Rains</t>
  </si>
  <si>
    <t>Winkler</t>
  </si>
  <si>
    <t>Colonial Heights city</t>
  </si>
  <si>
    <t>Fairfax city</t>
  </si>
  <si>
    <t>Pacific</t>
  </si>
  <si>
    <t>Niobrara</t>
  </si>
  <si>
    <t>Prince of Wales-Hyder Census Area</t>
  </si>
  <si>
    <t>McDonough</t>
  </si>
  <si>
    <t>Fleming</t>
  </si>
  <si>
    <t>Knott</t>
  </si>
  <si>
    <t>Tensas</t>
  </si>
  <si>
    <t>Alpena</t>
  </si>
  <si>
    <t>Becker</t>
  </si>
  <si>
    <t>Andrew</t>
  </si>
  <si>
    <t>Golden Valley</t>
  </si>
  <si>
    <t>Box Butte</t>
  </si>
  <si>
    <t>Quay</t>
  </si>
  <si>
    <t>Rolette</t>
  </si>
  <si>
    <t>Hocking</t>
  </si>
  <si>
    <t>Sanborn</t>
  </si>
  <si>
    <t>Dimmit</t>
  </si>
  <si>
    <t>Summers</t>
  </si>
  <si>
    <t>Price</t>
  </si>
  <si>
    <t>Geneva</t>
  </si>
  <si>
    <t>Evans</t>
  </si>
  <si>
    <t>Kearny</t>
  </si>
  <si>
    <t>Owsley</t>
  </si>
  <si>
    <t>Trigg</t>
  </si>
  <si>
    <t>Red Lake</t>
  </si>
  <si>
    <t>Sully</t>
  </si>
  <si>
    <t>Mingo</t>
  </si>
  <si>
    <t>Montmorency</t>
  </si>
  <si>
    <t>Churchill</t>
  </si>
  <si>
    <t>Alfalfa</t>
  </si>
  <si>
    <t>Hyde</t>
  </si>
  <si>
    <t>Motley</t>
  </si>
  <si>
    <t>Falls Church city</t>
  </si>
  <si>
    <t>Green Lake</t>
  </si>
  <si>
    <t>Casey</t>
  </si>
  <si>
    <t>Garrard</t>
  </si>
  <si>
    <t>Tyrrell</t>
  </si>
  <si>
    <t>Wilbarger</t>
  </si>
  <si>
    <t>Washburn</t>
  </si>
  <si>
    <t>Nome Census Area</t>
  </si>
  <si>
    <t>Alcona</t>
  </si>
  <si>
    <t>Norman</t>
  </si>
  <si>
    <t>Holt</t>
  </si>
  <si>
    <t>Pondera</t>
  </si>
  <si>
    <t>Morrill</t>
  </si>
  <si>
    <t>Bosque</t>
  </si>
  <si>
    <t>Freestone</t>
  </si>
  <si>
    <t>Kodiak Island Borough</t>
  </si>
  <si>
    <t>Baraga</t>
  </si>
  <si>
    <t>Mille Lacs</t>
  </si>
  <si>
    <t>Nance</t>
  </si>
  <si>
    <t>Moody</t>
  </si>
  <si>
    <t>La Salle</t>
  </si>
  <si>
    <t>Chase</t>
  </si>
  <si>
    <t>Aitkin</t>
  </si>
  <si>
    <t>Red Willow</t>
  </si>
  <si>
    <t>Haskell</t>
  </si>
  <si>
    <t>Woods</t>
  </si>
  <si>
    <t>Rhea</t>
  </si>
  <si>
    <t>Zavala</t>
  </si>
  <si>
    <t>Benzie</t>
  </si>
  <si>
    <t>Kittson</t>
  </si>
  <si>
    <t>Furnas</t>
  </si>
  <si>
    <t>Harper</t>
  </si>
  <si>
    <t>Crockett</t>
  </si>
  <si>
    <t>Carson</t>
  </si>
  <si>
    <t>Yoakum</t>
  </si>
  <si>
    <t>Sanpete</t>
  </si>
  <si>
    <t>Piscataquis</t>
  </si>
  <si>
    <t>Morrison</t>
  </si>
  <si>
    <t>Audrain</t>
  </si>
  <si>
    <t>Childress</t>
  </si>
  <si>
    <t>Parmer</t>
  </si>
  <si>
    <t>Dixon</t>
  </si>
  <si>
    <t>Hartley</t>
  </si>
  <si>
    <t>Lander</t>
  </si>
  <si>
    <t>Cimarron</t>
  </si>
  <si>
    <t>Norton city</t>
  </si>
  <si>
    <t>Patrick</t>
  </si>
  <si>
    <t>Edwards</t>
  </si>
  <si>
    <t>Carlisle</t>
  </si>
  <si>
    <t>Greeley</t>
  </si>
  <si>
    <t>Harding</t>
  </si>
  <si>
    <t>Cochran</t>
  </si>
  <si>
    <t>Jim Hogg</t>
  </si>
  <si>
    <t>Wheatland</t>
  </si>
  <si>
    <t>Stanley</t>
  </si>
  <si>
    <t>Nolan</t>
  </si>
  <si>
    <t>Ochiltree</t>
  </si>
  <si>
    <t>Lemhi</t>
  </si>
  <si>
    <t>Pembina</t>
  </si>
  <si>
    <t>Sitka City and Borough</t>
  </si>
  <si>
    <t>Ransom</t>
  </si>
  <si>
    <t>Hand</t>
  </si>
  <si>
    <t>Pocahontas</t>
  </si>
  <si>
    <t>Pushmataha</t>
  </si>
  <si>
    <t>Cottle</t>
  </si>
  <si>
    <t>Mariposa</t>
  </si>
  <si>
    <t>Metcalfe</t>
  </si>
  <si>
    <t>Wadena</t>
  </si>
  <si>
    <t>Vinton</t>
  </si>
  <si>
    <t>Harney</t>
  </si>
  <si>
    <t>Lipscomb</t>
  </si>
  <si>
    <t>Runnels</t>
  </si>
  <si>
    <t>Frontier</t>
  </si>
  <si>
    <t>Sierra</t>
  </si>
  <si>
    <t>Swain</t>
  </si>
  <si>
    <t>Day</t>
  </si>
  <si>
    <t>Hitchcock</t>
  </si>
  <si>
    <t>Garza</t>
  </si>
  <si>
    <t>Glasscock</t>
  </si>
  <si>
    <t>Sac</t>
  </si>
  <si>
    <t>Norton</t>
  </si>
  <si>
    <t>Kanabec</t>
  </si>
  <si>
    <t>Brewster</t>
  </si>
  <si>
    <t>Keith</t>
  </si>
  <si>
    <t>Briscoe</t>
  </si>
  <si>
    <t>Coleman</t>
  </si>
  <si>
    <t>Taliaferro</t>
  </si>
  <si>
    <t>Yancey</t>
  </si>
  <si>
    <t>Ritchie</t>
  </si>
  <si>
    <t>Ellsworth</t>
  </si>
  <si>
    <t>Refugio</t>
  </si>
  <si>
    <t>Bailey</t>
  </si>
  <si>
    <t>Coke</t>
  </si>
  <si>
    <t>Collingsworth</t>
  </si>
  <si>
    <t>Ziebach</t>
  </si>
  <si>
    <t>Valdez-Cordova Census Area</t>
  </si>
  <si>
    <t>Conejos</t>
  </si>
  <si>
    <t>Glascock</t>
  </si>
  <si>
    <t>Harlan</t>
  </si>
  <si>
    <t>Benson</t>
  </si>
  <si>
    <t>Traill</t>
  </si>
  <si>
    <t>Shackelford</t>
  </si>
  <si>
    <t>Piute</t>
  </si>
  <si>
    <t>Palo Alto</t>
  </si>
  <si>
    <t>Kimble</t>
  </si>
  <si>
    <t>Reeves</t>
  </si>
  <si>
    <t>Laclede</t>
  </si>
  <si>
    <t>Dawes</t>
  </si>
  <si>
    <t>Covington city</t>
  </si>
  <si>
    <t>Bent</t>
  </si>
  <si>
    <t>Pickett</t>
  </si>
  <si>
    <t>Ida</t>
  </si>
  <si>
    <t>Richardson</t>
  </si>
  <si>
    <t>Washita</t>
  </si>
  <si>
    <t>Tripp</t>
  </si>
  <si>
    <t>Burnett</t>
  </si>
  <si>
    <t>Pepin</t>
  </si>
  <si>
    <t>Dent</t>
  </si>
  <si>
    <t>Archer</t>
  </si>
  <si>
    <t>Fisher</t>
  </si>
  <si>
    <t>Little River</t>
  </si>
  <si>
    <t>Magoffin</t>
  </si>
  <si>
    <t>Nuckolls</t>
  </si>
  <si>
    <t>Check</t>
  </si>
  <si>
    <t>(Helper)</t>
  </si>
  <si>
    <t>FIPS</t>
  </si>
  <si>
    <t>101st ARW Bangor IAP</t>
  </si>
  <si>
    <t>102nd IW Otis ANGB</t>
  </si>
  <si>
    <t>103d AW Bradley ANGB IAP East Granby</t>
  </si>
  <si>
    <t>105th AW Stewart IAP Newburgh</t>
  </si>
  <si>
    <t>109th AW Schenectady County Airport Scotia</t>
  </si>
  <si>
    <t>110th AW Battle Creek</t>
  </si>
  <si>
    <t>111th AW  Willow Grove</t>
  </si>
  <si>
    <t>114th FW Joe Foss Field Sioux Falls</t>
  </si>
  <si>
    <t>115th FW Truax Field</t>
  </si>
  <si>
    <t>117th ARW Birmingham IAP</t>
  </si>
  <si>
    <t>118th AW Nashville IAP</t>
  </si>
  <si>
    <t>119th Wing Hector IAP Fargo</t>
  </si>
  <si>
    <t>121st ARW Rickenbacker ANGB Columbus</t>
  </si>
  <si>
    <t>123rd AW Louisville IAP</t>
  </si>
  <si>
    <t>124th Wing Boise Air Terminal</t>
  </si>
  <si>
    <t>125th FW  Jacksonville IAP</t>
  </si>
  <si>
    <t>127th Wing Selfridge ANGB</t>
  </si>
  <si>
    <t>128th ARW  Milwaukee</t>
  </si>
  <si>
    <t>130th AW Yeager Airport ANGS Charleston</t>
  </si>
  <si>
    <t>132nd FW Des Moines IAP</t>
  </si>
  <si>
    <t>134th ARW McGhee Tyson Airport</t>
  </si>
  <si>
    <t>138th FW Tulsa IAP</t>
  </si>
  <si>
    <t>139th AW Rosecrans Memorial Airport St Joseph</t>
  </si>
  <si>
    <t>142nd FW Portland IAP</t>
  </si>
  <si>
    <t>143rd AW Quonset State Airport</t>
  </si>
  <si>
    <t>144th FW Fresno ANGB</t>
  </si>
  <si>
    <t>145th AW Charlotte Douglas IAP</t>
  </si>
  <si>
    <t>146th AW Channel Islands</t>
  </si>
  <si>
    <t>147th RW Ellington Field JRB</t>
  </si>
  <si>
    <t>148th FW Duluth IAP</t>
  </si>
  <si>
    <t>151st ARW Salt Lake City IAP</t>
  </si>
  <si>
    <t>152nd AW Reno-Tahoe IAP</t>
  </si>
  <si>
    <t>155th ARW Lincoln Municipal Airport</t>
  </si>
  <si>
    <t>157th ARW Pease ANGB</t>
  </si>
  <si>
    <t>158th FW Burlington IAP</t>
  </si>
  <si>
    <t>161st ARW Sky Harbor IAP</t>
  </si>
  <si>
    <t>163 ATKW March AFB</t>
  </si>
  <si>
    <t>164th AW Memphis IAP</t>
  </si>
  <si>
    <t>165th AW Savannah IAP</t>
  </si>
  <si>
    <t>166th AW New County Castle Airport</t>
  </si>
  <si>
    <t>167th AW Shepherd Field</t>
  </si>
  <si>
    <t>169th FW McEntire JNGB</t>
  </si>
  <si>
    <t>172nd AW Jackson IAP</t>
  </si>
  <si>
    <t>173rd FW Klamath Falls Airport - Kingsley Field</t>
  </si>
  <si>
    <t>174th ATKW  Syracuse</t>
  </si>
  <si>
    <t>175th WG Martin State Airport Baltimore</t>
  </si>
  <si>
    <t>177th FW Atlantic City IAP</t>
  </si>
  <si>
    <t>178th FW Springfield-Beckly ANGB</t>
  </si>
  <si>
    <t>179th AW Mansfield Lahm Airport</t>
  </si>
  <si>
    <t>180th FW Toledo Express Airport Swanton</t>
  </si>
  <si>
    <t>181st IW Terre Haute IAP-Hulman Field</t>
  </si>
  <si>
    <t>183rd FW Abraham Lincoln Capital Airport</t>
  </si>
  <si>
    <t>185th ARW Sioux Gateway Airport, Col Bud Day Field</t>
  </si>
  <si>
    <t>186th ARW Key Field Meridian</t>
  </si>
  <si>
    <t>190th ARW Forbes Field Topeka</t>
  </si>
  <si>
    <t>193rd SOW Harrisburgh</t>
  </si>
  <si>
    <t>301st FW NJRB Fort Worth</t>
  </si>
  <si>
    <t>343th ARW Grissom ARB</t>
  </si>
  <si>
    <t>439th AW Westover AFB</t>
  </si>
  <si>
    <t>482nd FW Homestead ARB</t>
  </si>
  <si>
    <t>910th AW Youngstown JARS</t>
  </si>
  <si>
    <t>911th AW Pittsburgh IAP ARS</t>
  </si>
  <si>
    <t>934th AW Minneapolis - St. Paul IAP</t>
  </si>
  <si>
    <t>94th AW Dobbins ARB</t>
  </si>
  <si>
    <t>Altus AFB</t>
  </si>
  <si>
    <t>Arnold AFB</t>
  </si>
  <si>
    <t>Barksdale AFB</t>
  </si>
  <si>
    <t>Beale AFB</t>
  </si>
  <si>
    <t>Buckley AFB</t>
  </si>
  <si>
    <t>Cannon AFB</t>
  </si>
  <si>
    <t>Cape Canaveral AFS</t>
  </si>
  <si>
    <t>Charleston AFB</t>
  </si>
  <si>
    <t>Columbus AFB</t>
  </si>
  <si>
    <t>Combat Readiness Training Center Volk Field at Camp Douglas</t>
  </si>
  <si>
    <t>Davis-Monthan AFB</t>
  </si>
  <si>
    <t>Dover AFB</t>
  </si>
  <si>
    <t>Dyess AFB</t>
  </si>
  <si>
    <t>Eastern Air Defense Sector Rome</t>
  </si>
  <si>
    <t>Edwards AFB</t>
  </si>
  <si>
    <t>Eglin AFB</t>
  </si>
  <si>
    <t>Eielson AFB</t>
  </si>
  <si>
    <t>Ellsworth AFB</t>
  </si>
  <si>
    <t>Fairchild AFB</t>
  </si>
  <si>
    <t>FE Warren AFB</t>
  </si>
  <si>
    <t>Goodfellow AFB</t>
  </si>
  <si>
    <t>Grand Forks AFB</t>
  </si>
  <si>
    <t>Hanscom AFB</t>
  </si>
  <si>
    <t>Hickam AFB</t>
  </si>
  <si>
    <t>Hill AFB</t>
  </si>
  <si>
    <t>Holloman AFB</t>
  </si>
  <si>
    <t>Joint Base Andrews</t>
  </si>
  <si>
    <t>Joint Base Elmendorf-Richardson</t>
  </si>
  <si>
    <t>Joint Base McGuire</t>
  </si>
  <si>
    <t>Keesler AFB</t>
  </si>
  <si>
    <t>Kirtland AFB</t>
  </si>
  <si>
    <t>Lackland AFB</t>
  </si>
  <si>
    <t>Langley AFB</t>
  </si>
  <si>
    <t>Laughlin AFB</t>
  </si>
  <si>
    <t>Little Rock AFB</t>
  </si>
  <si>
    <t>Los Angeles AFB</t>
  </si>
  <si>
    <t>Luke AFB</t>
  </si>
  <si>
    <t>MacDill AFB</t>
  </si>
  <si>
    <t>Malmstrom AFB</t>
  </si>
  <si>
    <t>Maxwell AFB</t>
  </si>
  <si>
    <t>McChord AFB</t>
  </si>
  <si>
    <t>McConnell AFB</t>
  </si>
  <si>
    <t>Minot AFB</t>
  </si>
  <si>
    <t>Moody AFB</t>
  </si>
  <si>
    <t>Mountain Home AFB</t>
  </si>
  <si>
    <t>Nellis AFB</t>
  </si>
  <si>
    <t>Offutt AFB</t>
  </si>
  <si>
    <t>Patrick AFB</t>
  </si>
  <si>
    <t>Petersen AFB</t>
  </si>
  <si>
    <t>Robins AFB</t>
  </si>
  <si>
    <t>Scott AFB</t>
  </si>
  <si>
    <t>Seymour Johnson AFB</t>
  </si>
  <si>
    <t>Shaw AFB</t>
  </si>
  <si>
    <t>Sheppard AFB</t>
  </si>
  <si>
    <t>Tinker AFB</t>
  </si>
  <si>
    <t>Travis AFB</t>
  </si>
  <si>
    <t>Tyndall AFB</t>
  </si>
  <si>
    <t>Vance AFB</t>
  </si>
  <si>
    <t>Vandenberg AFB</t>
  </si>
  <si>
    <t>Whiteman AFB</t>
  </si>
  <si>
    <t>Wright-Patterson AFB</t>
  </si>
  <si>
    <t>C-3</t>
  </si>
  <si>
    <t>C-4</t>
  </si>
  <si>
    <t>C-5</t>
  </si>
  <si>
    <t>C-6</t>
  </si>
  <si>
    <t>C-1</t>
  </si>
  <si>
    <t>C-2</t>
  </si>
  <si>
    <t>D-1</t>
  </si>
  <si>
    <t>D-2</t>
  </si>
  <si>
    <t>D-3</t>
  </si>
  <si>
    <t>D-4</t>
  </si>
  <si>
    <t>D-5</t>
  </si>
  <si>
    <t>D-6</t>
  </si>
  <si>
    <t>Row Labels</t>
  </si>
  <si>
    <t>Grand Total</t>
  </si>
  <si>
    <t>Sum of C-1</t>
  </si>
  <si>
    <t>Sum of C-2</t>
  </si>
  <si>
    <t>Sum of C-3</t>
  </si>
  <si>
    <t>Sum of C-4</t>
  </si>
  <si>
    <t>Sum of C-5</t>
  </si>
  <si>
    <t>Sum of C-6</t>
  </si>
  <si>
    <t>Sum of D-1</t>
  </si>
  <si>
    <t>Sum of D-2</t>
  </si>
  <si>
    <t>Sum of D-3</t>
  </si>
  <si>
    <t>Sum of D-4</t>
  </si>
  <si>
    <t>Sum of D-5</t>
  </si>
  <si>
    <t>Sum of D-6</t>
  </si>
  <si>
    <t>Death Growth Rate</t>
  </si>
  <si>
    <t>Death Doubling Rate</t>
  </si>
  <si>
    <t>Case
Doubling Rate</t>
  </si>
  <si>
    <t>Case
7-Day Change</t>
  </si>
  <si>
    <t>Death
7-Day Change</t>
  </si>
  <si>
    <t>C</t>
  </si>
  <si>
    <t>D</t>
  </si>
  <si>
    <t>Sum of C</t>
  </si>
  <si>
    <t>Sum of D</t>
  </si>
  <si>
    <t>Total Cases</t>
  </si>
  <si>
    <t>Total Deaths</t>
  </si>
  <si>
    <t>Sum of Total Cases</t>
  </si>
  <si>
    <t>Sum of Total Deaths</t>
  </si>
  <si>
    <t>Cases/Day</t>
  </si>
  <si>
    <t>Deaths/Day</t>
  </si>
  <si>
    <t>Deaths/100K</t>
  </si>
  <si>
    <t>Sum of Population</t>
  </si>
  <si>
    <t>CAO:</t>
  </si>
  <si>
    <t>Ness</t>
  </si>
  <si>
    <t>Storey</t>
  </si>
  <si>
    <t>Ringgold</t>
  </si>
  <si>
    <t>Wolfe</t>
  </si>
  <si>
    <t>Avery</t>
  </si>
  <si>
    <t>Bottineau</t>
  </si>
  <si>
    <t>Coal</t>
  </si>
  <si>
    <t>San Saba</t>
  </si>
  <si>
    <t>Northwest Arctic Borough</t>
  </si>
  <si>
    <t>Elliott</t>
  </si>
  <si>
    <t>Langlade</t>
  </si>
  <si>
    <t>Hodgeman</t>
  </si>
  <si>
    <t>Trego</t>
  </si>
  <si>
    <t>Griggs</t>
  </si>
  <si>
    <t>Lassen</t>
  </si>
  <si>
    <t>Hubbard</t>
  </si>
  <si>
    <t>Benewah</t>
  </si>
  <si>
    <t>Presidio</t>
  </si>
  <si>
    <t>Modoc</t>
  </si>
  <si>
    <t>Hudspeth</t>
  </si>
  <si>
    <t>Shannon</t>
  </si>
  <si>
    <t>Reagan</t>
  </si>
  <si>
    <t>Weston</t>
  </si>
  <si>
    <t>North Slope Borough</t>
  </si>
  <si>
    <t>Pershing</t>
  </si>
  <si>
    <t>Edgar</t>
  </si>
  <si>
    <t>Thayer</t>
  </si>
  <si>
    <t>Edmunds</t>
  </si>
  <si>
    <t>Kingsbury</t>
  </si>
  <si>
    <t>Bristol Bay Borough</t>
  </si>
  <si>
    <t>Kinney</t>
  </si>
  <si>
    <t>Dillingham Census Area</t>
  </si>
  <si>
    <t>Gregory</t>
  </si>
  <si>
    <t>Garden</t>
  </si>
  <si>
    <t>Estill</t>
  </si>
  <si>
    <t>Rosebud</t>
  </si>
  <si>
    <t>Dickey</t>
  </si>
  <si>
    <t>Irion</t>
  </si>
  <si>
    <t>Brule</t>
  </si>
  <si>
    <t>Hanson</t>
  </si>
  <si>
    <t>Aleutians West Census Area</t>
  </si>
  <si>
    <t>Lake and Peninsula Borough</t>
  </si>
  <si>
    <t>Baylor</t>
  </si>
  <si>
    <t>Real</t>
  </si>
  <si>
    <t>Throckmorton</t>
  </si>
  <si>
    <t>LaMoure</t>
  </si>
  <si>
    <t>Wrangell City and Borough</t>
  </si>
  <si>
    <t>Aleutians East Borough</t>
  </si>
  <si>
    <t>Haines Borough</t>
  </si>
  <si>
    <t>Banner</t>
  </si>
  <si>
    <t>Kidder</t>
  </si>
  <si>
    <t>Somervell</t>
  </si>
  <si>
    <t>Alger</t>
  </si>
  <si>
    <t>Keweenaw</t>
  </si>
  <si>
    <t>Rich</t>
  </si>
  <si>
    <t>Mellette</t>
  </si>
  <si>
    <t>Schleich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0.0%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26">
    <xf numFmtId="0" fontId="0" fillId="0" borderId="0" xfId="0"/>
    <xf numFmtId="14" fontId="2" fillId="0" borderId="1" xfId="0" applyNumberFormat="1" applyFont="1" applyBorder="1" applyAlignment="1">
      <alignment horizontal="center"/>
    </xf>
    <xf numFmtId="0" fontId="2" fillId="0" borderId="2" xfId="0" applyFont="1" applyBorder="1"/>
    <xf numFmtId="14" fontId="0" fillId="0" borderId="0" xfId="0" applyNumberFormat="1"/>
    <xf numFmtId="0" fontId="2" fillId="0" borderId="0" xfId="0" applyFont="1" applyAlignment="1">
      <alignment horizontal="center"/>
    </xf>
    <xf numFmtId="14" fontId="0" fillId="0" borderId="0" xfId="0" applyNumberFormat="1" applyAlignment="1">
      <alignment horizontal="center"/>
    </xf>
    <xf numFmtId="0" fontId="0" fillId="2" borderId="0" xfId="0" applyFill="1"/>
    <xf numFmtId="0" fontId="0" fillId="0" borderId="0" xfId="0" applyAlignment="1">
      <alignment horizontal="center"/>
    </xf>
    <xf numFmtId="0" fontId="0" fillId="2" borderId="0" xfId="0" applyFill="1" applyAlignment="1">
      <alignment horizontal="center"/>
    </xf>
    <xf numFmtId="0" fontId="2" fillId="2" borderId="0" xfId="0" applyFont="1" applyFill="1" applyAlignment="1">
      <alignment horizontal="center"/>
    </xf>
    <xf numFmtId="0" fontId="0" fillId="0" borderId="0" xfId="0" applyNumberFormat="1"/>
    <xf numFmtId="0" fontId="0" fillId="0" borderId="0" xfId="0" applyFill="1"/>
    <xf numFmtId="0" fontId="2" fillId="0" borderId="0" xfId="0" applyFont="1" applyFill="1" applyAlignment="1">
      <alignment horizontal="center"/>
    </xf>
    <xf numFmtId="14" fontId="2" fillId="0" borderId="0" xfId="0" applyNumberFormat="1" applyFont="1" applyAlignment="1">
      <alignment horizontal="center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 applyAlignment="1">
      <alignment horizontal="center"/>
    </xf>
    <xf numFmtId="0" fontId="3" fillId="0" borderId="0" xfId="0" applyFont="1" applyAlignment="1">
      <alignment horizontal="center"/>
    </xf>
    <xf numFmtId="14" fontId="4" fillId="0" borderId="0" xfId="0" applyNumberFormat="1" applyFont="1" applyAlignment="1">
      <alignment horizontal="center"/>
    </xf>
    <xf numFmtId="0" fontId="4" fillId="0" borderId="0" xfId="0" applyFont="1" applyAlignment="1">
      <alignment horizontal="center"/>
    </xf>
    <xf numFmtId="164" fontId="0" fillId="0" borderId="0" xfId="0" applyNumberFormat="1" applyAlignment="1">
      <alignment horizontal="center"/>
    </xf>
    <xf numFmtId="165" fontId="0" fillId="0" borderId="0" xfId="1" applyNumberFormat="1" applyFont="1" applyAlignment="1">
      <alignment horizontal="center"/>
    </xf>
    <xf numFmtId="1" fontId="0" fillId="0" borderId="0" xfId="0" applyNumberFormat="1" applyAlignment="1">
      <alignment horizontal="center"/>
    </xf>
    <xf numFmtId="0" fontId="2" fillId="0" borderId="0" xfId="0" applyFont="1" applyAlignment="1">
      <alignment horizontal="center" wrapText="1"/>
    </xf>
    <xf numFmtId="3" fontId="0" fillId="0" borderId="0" xfId="0" applyNumberFormat="1" applyAlignment="1">
      <alignment horizontal="center"/>
    </xf>
    <xf numFmtId="0" fontId="2" fillId="0" borderId="2" xfId="0" applyFont="1" applyBorder="1" applyAlignment="1">
      <alignment horizontal="right"/>
    </xf>
  </cellXfs>
  <cellStyles count="2">
    <cellStyle name="Normal" xfId="0" builtinId="0"/>
    <cellStyle name="Percent" xfId="1" builtinId="5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alignment horizontal="center"/>
    </dxf>
    <dxf>
      <alignment horizontal="center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pivotCacheDefinition" Target="pivotCache/pivotCacheDefinition1.xml"/><Relationship Id="rId9" Type="http://schemas.openxmlformats.org/officeDocument/2006/relationships/sheetMetadata" Target="metadata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09550</xdr:colOff>
      <xdr:row>4</xdr:row>
      <xdr:rowOff>66674</xdr:rowOff>
    </xdr:from>
    <xdr:to>
      <xdr:col>16</xdr:col>
      <xdr:colOff>1114425</xdr:colOff>
      <xdr:row>23</xdr:row>
      <xdr:rowOff>152399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809B79BD-DE3C-4716-899B-4A95FFFC1358}"/>
            </a:ext>
          </a:extLst>
        </xdr:cNvPr>
        <xdr:cNvSpPr txBox="1"/>
      </xdr:nvSpPr>
      <xdr:spPr>
        <a:xfrm>
          <a:off x="5295900" y="1209674"/>
          <a:ext cx="10382250" cy="37052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u="sng"/>
            <a:t>60-Mile</a:t>
          </a:r>
        </a:p>
        <a:p>
          <a:endParaRPr lang="en-US" sz="1100" u="sng"/>
        </a:p>
        <a:p>
          <a:r>
            <a:rPr lang="en-US" sz="1100" u="sng"/>
            <a:t>Type</a:t>
          </a:r>
          <a:r>
            <a:rPr lang="en-US" sz="1100" u="none"/>
            <a:t>:</a:t>
          </a:r>
          <a:r>
            <a:rPr lang="en-US" sz="1100" u="none" baseline="0"/>
            <a:t>  Pivot Table</a:t>
          </a:r>
          <a:endParaRPr lang="en-US" sz="1100" u="none"/>
        </a:p>
        <a:p>
          <a:endParaRPr lang="en-US" sz="1100" u="sng"/>
        </a:p>
        <a:p>
          <a:r>
            <a:rPr lang="en-US" sz="1100" u="sng"/>
            <a:t>Purpose</a:t>
          </a:r>
          <a:r>
            <a:rPr lang="en-US" sz="1100"/>
            <a:t>:</a:t>
          </a:r>
          <a:r>
            <a:rPr lang="en-US" sz="1100" baseline="0"/>
            <a:t>  Aggregate county case/death trends over the last seven days within 60 miles of each installation</a:t>
          </a:r>
        </a:p>
        <a:p>
          <a:endParaRPr lang="en-US" sz="1100" baseline="0"/>
        </a:p>
        <a:p>
          <a:r>
            <a:rPr lang="en-US" sz="1100" u="sng" baseline="0"/>
            <a:t>Steps</a:t>
          </a:r>
          <a:r>
            <a:rPr lang="en-US" sz="1100" baseline="0"/>
            <a:t>:</a:t>
          </a:r>
        </a:p>
        <a:p>
          <a:r>
            <a:rPr lang="en-US" sz="1100" baseline="0"/>
            <a:t>1. (Inside Pivot Table) Sum the total cases, total deaths, cases over 7 days (C to C-6, where C=seven days ago), and deaths over last 7 days (D to D-6, where D=seven days ago)</a:t>
          </a:r>
        </a:p>
        <a:p>
          <a:r>
            <a:rPr lang="en-US" sz="1100" baseline="0"/>
            <a:t>2. (Columns T and Y) Daily growth rates</a:t>
          </a:r>
        </a:p>
        <a:p>
          <a:r>
            <a:rPr lang="en-US" sz="1100" baseline="0"/>
            <a:t>3. (Columns U and Z) Daily doubling rates</a:t>
          </a:r>
        </a:p>
        <a:p>
          <a:r>
            <a:rPr lang="en-US" sz="1100" baseline="0"/>
            <a:t>4. (Columns V and AA) 7-day average cases/deaths per day</a:t>
          </a:r>
        </a:p>
        <a:p>
          <a:r>
            <a:rPr lang="en-US" sz="1100" baseline="0"/>
            <a:t>5. (Columns W and AB) 7-day "Sparkline" graph over last seven days</a:t>
          </a:r>
        </a:p>
        <a:p>
          <a:endParaRPr lang="en-US" sz="1100" baseline="0"/>
        </a:p>
        <a:p>
          <a:r>
            <a:rPr lang="en-US" sz="1100" u="sng" baseline="0"/>
            <a:t>Dependancies</a:t>
          </a:r>
          <a:r>
            <a:rPr lang="en-US" sz="1100" baseline="0"/>
            <a:t>:  </a:t>
          </a:r>
          <a:r>
            <a:rPr lang="en-US" sz="1100" i="1" baseline="0"/>
            <a:t>US-Counties, US-Counties (Filtered)</a:t>
          </a:r>
        </a:p>
        <a:p>
          <a:endParaRPr lang="en-US" sz="1100" baseline="0"/>
        </a:p>
        <a:p>
          <a:r>
            <a:rPr lang="en-US" sz="1100" u="sng" baseline="0"/>
            <a:t>Workbook dependent on this sheet</a:t>
          </a:r>
          <a:r>
            <a:rPr lang="en-US" sz="1100" baseline="0"/>
            <a:t>:  RIVAL Master, </a:t>
          </a:r>
          <a:r>
            <a:rPr lang="en-US" sz="1100" i="1" baseline="0"/>
            <a:t>Analysis Table</a:t>
          </a:r>
        </a:p>
        <a:p>
          <a:endParaRPr lang="en-US" sz="1100" i="1" baseline="0"/>
        </a:p>
        <a:p>
          <a:r>
            <a:rPr lang="en-US" sz="1100" i="0" u="sng" baseline="0"/>
            <a:t>Approxiate time to update this workbook</a:t>
          </a:r>
          <a:r>
            <a:rPr lang="en-US" sz="1100" i="0" baseline="0"/>
            <a:t>:  2 minutes</a:t>
          </a:r>
        </a:p>
        <a:p>
          <a:endParaRPr lang="en-US" sz="1100" i="0" baseline="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0</xdr:col>
      <xdr:colOff>781050</xdr:colOff>
      <xdr:row>4</xdr:row>
      <xdr:rowOff>123825</xdr:rowOff>
    </xdr:from>
    <xdr:to>
      <xdr:col>39</xdr:col>
      <xdr:colOff>438150</xdr:colOff>
      <xdr:row>18</xdr:row>
      <xdr:rowOff>6667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B75E9840-FA9B-4710-9A85-062E7667348B}"/>
            </a:ext>
          </a:extLst>
        </xdr:cNvPr>
        <xdr:cNvSpPr txBox="1"/>
      </xdr:nvSpPr>
      <xdr:spPr>
        <a:xfrm>
          <a:off x="23917275" y="895350"/>
          <a:ext cx="6115050" cy="26098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u="sng"/>
            <a:t>Filtered</a:t>
          </a:r>
        </a:p>
        <a:p>
          <a:endParaRPr lang="en-US" sz="1100" u="sng"/>
        </a:p>
        <a:p>
          <a:r>
            <a:rPr lang="en-US" sz="1100" u="sng"/>
            <a:t>Type</a:t>
          </a:r>
          <a:r>
            <a:rPr lang="en-US" sz="1100" u="none"/>
            <a:t>:</a:t>
          </a:r>
          <a:r>
            <a:rPr lang="en-US" sz="1100" u="none" baseline="0"/>
            <a:t>  Helper Sheet</a:t>
          </a:r>
          <a:endParaRPr lang="en-US" sz="1100" u="none"/>
        </a:p>
        <a:p>
          <a:endParaRPr lang="en-US" sz="1100" u="sng"/>
        </a:p>
        <a:p>
          <a:r>
            <a:rPr lang="en-US" sz="1100" u="sng"/>
            <a:t>Purpose</a:t>
          </a:r>
          <a:r>
            <a:rPr lang="en-US" sz="1100"/>
            <a:t>:</a:t>
          </a:r>
          <a:r>
            <a:rPr lang="en-US" sz="1100" baseline="0"/>
            <a:t>  Filter the data in US-Counties datasource ("Source" worksheet) to show unique county FIPS locations within 60 miles of each installation over the past seven days</a:t>
          </a:r>
        </a:p>
        <a:p>
          <a:endParaRPr lang="en-US" sz="1100" baseline="0"/>
        </a:p>
        <a:p>
          <a:r>
            <a:rPr lang="en-US" sz="1100" u="sng" baseline="0"/>
            <a:t>Formula</a:t>
          </a:r>
          <a:r>
            <a:rPr lang="en-US" sz="1100" baseline="0"/>
            <a:t>:  =SORT(FILTER(us_counties,(us_counties[Check]&gt;0)*(us_counties[date]&gt;=B1)),4)</a:t>
          </a:r>
        </a:p>
        <a:p>
          <a:endParaRPr lang="en-US" sz="1100" u="sng" baseline="0"/>
        </a:p>
        <a:p>
          <a:r>
            <a:rPr lang="en-US" sz="1100" u="sng" baseline="0"/>
            <a:t>7-Day Start Date</a:t>
          </a:r>
          <a:r>
            <a:rPr lang="en-US" sz="1100" baseline="0"/>
            <a:t>:  Cell B2 is the max date within the </a:t>
          </a:r>
          <a:r>
            <a:rPr lang="en-US" sz="1100" i="1" baseline="0"/>
            <a:t>US-Counties [date] </a:t>
          </a:r>
          <a:r>
            <a:rPr lang="en-US" sz="1100" baseline="0"/>
            <a:t>column, minus six days</a:t>
          </a:r>
        </a:p>
        <a:p>
          <a:endParaRPr lang="en-US" sz="1100" baseline="0"/>
        </a:p>
        <a:p>
          <a:r>
            <a:rPr lang="en-US" sz="1100" u="sng" baseline="0"/>
            <a:t>Dependancies</a:t>
          </a:r>
          <a:r>
            <a:rPr lang="en-US" sz="1100" baseline="0"/>
            <a:t>:  </a:t>
          </a:r>
          <a:r>
            <a:rPr lang="en-US" sz="1100" i="1" baseline="0"/>
            <a:t>Source</a:t>
          </a:r>
        </a:p>
        <a:p>
          <a:endParaRPr lang="en-US" sz="1100" baseline="0"/>
        </a:p>
        <a:p>
          <a:r>
            <a:rPr lang="en-US" sz="1100" u="sng" baseline="0"/>
            <a:t>Sheets dependent on this sheet</a:t>
          </a:r>
          <a:r>
            <a:rPr lang="en-US" sz="1100" baseline="0"/>
            <a:t>:  </a:t>
          </a:r>
          <a:r>
            <a:rPr lang="en-US" sz="1100" i="1" baseline="0"/>
            <a:t>60-Mile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0</xdr:colOff>
      <xdr:row>5</xdr:row>
      <xdr:rowOff>0</xdr:rowOff>
    </xdr:from>
    <xdr:to>
      <xdr:col>23</xdr:col>
      <xdr:colOff>19050</xdr:colOff>
      <xdr:row>18</xdr:row>
      <xdr:rowOff>13335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9F256F05-CC62-435D-8FB1-7DC82C6968BE}"/>
            </a:ext>
          </a:extLst>
        </xdr:cNvPr>
        <xdr:cNvSpPr txBox="1"/>
      </xdr:nvSpPr>
      <xdr:spPr>
        <a:xfrm>
          <a:off x="11010900" y="952500"/>
          <a:ext cx="6115050" cy="26098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u="sng"/>
            <a:t>Source</a:t>
          </a:r>
        </a:p>
        <a:p>
          <a:endParaRPr lang="en-US" sz="1100" u="sng"/>
        </a:p>
        <a:p>
          <a:r>
            <a:rPr lang="en-US" sz="1100" u="sng"/>
            <a:t>Type</a:t>
          </a:r>
          <a:r>
            <a:rPr lang="en-US" sz="1100" u="none"/>
            <a:t>:</a:t>
          </a:r>
          <a:r>
            <a:rPr lang="en-US" sz="1100" u="none" baseline="0"/>
            <a:t>  Data Source</a:t>
          </a:r>
        </a:p>
        <a:p>
          <a:endParaRPr lang="en-US" sz="1100" u="sng"/>
        </a:p>
        <a:p>
          <a:r>
            <a:rPr lang="en-US" sz="1100" u="sng"/>
            <a:t>Purpose</a:t>
          </a:r>
          <a:r>
            <a:rPr lang="en-US" sz="1100"/>
            <a:t>:</a:t>
          </a:r>
          <a:r>
            <a:rPr lang="en-US" sz="1100" baseline="0"/>
            <a:t>  Download County total cases and deaths</a:t>
          </a:r>
        </a:p>
        <a:p>
          <a:endParaRPr lang="en-US" sz="1100" baseline="0"/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u="sng" baseline="0"/>
            <a:t>Dependancies</a:t>
          </a:r>
          <a:r>
            <a:rPr lang="en-US" sz="1100" baseline="0"/>
            <a:t>:  </a:t>
          </a:r>
          <a:r>
            <a:rPr lang="en-U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https://github.com/nytimes/covid-19-data/raw/master/us-counties.csv</a:t>
          </a:r>
          <a:endParaRPr lang="en-US">
            <a:effectLst/>
          </a:endParaRPr>
        </a:p>
        <a:p>
          <a:endParaRPr lang="en-US" sz="1100" baseline="0"/>
        </a:p>
        <a:p>
          <a:r>
            <a:rPr lang="en-US" sz="1100" u="sng" baseline="0"/>
            <a:t>Sheets dependent on this sheet</a:t>
          </a:r>
          <a:r>
            <a:rPr lang="en-US" sz="1100" baseline="0"/>
            <a:t>:  </a:t>
          </a:r>
          <a:r>
            <a:rPr lang="en-US" sz="1100" i="1" baseline="0"/>
            <a:t>US-Counties (7-Day Pivot)</a:t>
          </a: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eff Crivellaro" refreshedDate="43997.057583564812" createdVersion="6" refreshedVersion="6" minRefreshableVersion="3" recordCount="1821" xr:uid="{EF6FF4D8-8DC9-4A11-AD02-02501B651A6C}">
  <cacheSource type="worksheet">
    <worksheetSource ref="K3:AD1824" sheet="Filtered"/>
  </cacheSource>
  <cacheFields count="20">
    <cacheField name="FIPS" numFmtId="0">
      <sharedItems containsSemiMixedTypes="0" containsString="0" containsNumber="1" containsInteger="1" minValue="1001" maxValue="56021"/>
    </cacheField>
    <cacheField name="Installation" numFmtId="0">
      <sharedItems count="126">
        <s v="101st ARW Bangor IAP"/>
        <s v="102nd IW Otis ANGB"/>
        <s v="103d AW Bradley ANGB IAP East Granby"/>
        <s v="105th AW Stewart IAP Newburgh"/>
        <s v="109th AW Schenectady County Airport Scotia"/>
        <s v="110th AW Battle Creek"/>
        <s v="111th AW  Willow Grove"/>
        <s v="114th FW Joe Foss Field Sioux Falls"/>
        <s v="115th FW Truax Field"/>
        <s v="117th ARW Birmingham IAP"/>
        <s v="118th AW Nashville IAP"/>
        <s v="119th Wing Hector IAP Fargo"/>
        <s v="121st ARW Rickenbacker ANGB Columbus"/>
        <s v="123rd AW Louisville IAP"/>
        <s v="124th Wing Boise Air Terminal"/>
        <s v="125th FW  Jacksonville IAP"/>
        <s v="127th Wing Selfridge ANGB"/>
        <s v="128th ARW  Milwaukee"/>
        <s v="130th AW Yeager Airport ANGS Charleston"/>
        <s v="132nd FW Des Moines IAP"/>
        <s v="134th ARW McGhee Tyson Airport"/>
        <s v="138th FW Tulsa IAP"/>
        <s v="139th AW Rosecrans Memorial Airport St Joseph"/>
        <s v="142nd FW Portland IAP"/>
        <s v="143rd AW Quonset State Airport"/>
        <s v="144th FW Fresno ANGB"/>
        <s v="145th AW Charlotte Douglas IAP"/>
        <s v="146th AW Channel Islands"/>
        <s v="147th RW Ellington Field JRB"/>
        <s v="148th FW Duluth IAP"/>
        <s v="151st ARW Salt Lake City IAP"/>
        <s v="152nd AW Reno-Tahoe IAP"/>
        <s v="155th ARW Lincoln Municipal Airport"/>
        <s v="157th ARW Pease ANGB"/>
        <s v="158th FW Burlington IAP"/>
        <s v="161st ARW Sky Harbor IAP"/>
        <s v="163 ATKW March AFB"/>
        <s v="164th AW Memphis IAP"/>
        <s v="165th AW Savannah IAP"/>
        <s v="166th AW New County Castle Airport"/>
        <s v="167th AW Shepherd Field"/>
        <s v="169th FW McEntire JNGB"/>
        <s v="172nd AW Jackson IAP"/>
        <s v="173rd FW Klamath Falls Airport - Kingsley Field"/>
        <s v="174th ATKW  Syracuse"/>
        <s v="175th WG Martin State Airport Baltimore"/>
        <s v="177th FW Atlantic City IAP"/>
        <s v="178th FW Springfield-Beckly ANGB"/>
        <s v="179th AW Mansfield Lahm Airport"/>
        <s v="180th FW Toledo Express Airport Swanton"/>
        <s v="181st IW Terre Haute IAP-Hulman Field"/>
        <s v="183rd FW Abraham Lincoln Capital Airport"/>
        <s v="185th ARW Sioux Gateway Airport, Col Bud Day Field"/>
        <s v="186th ARW Key Field Meridian"/>
        <s v="190th ARW Forbes Field Topeka"/>
        <s v="193rd SOW Harrisburgh"/>
        <s v="301st FW NJRB Fort Worth"/>
        <s v="343th ARW Grissom ARB"/>
        <s v="439th AW Westover AFB"/>
        <s v="482nd FW Homestead ARB"/>
        <s v="910th AW Youngstown JARS"/>
        <s v="911th AW Pittsburgh IAP ARS"/>
        <s v="934th AW Minneapolis - St. Paul IAP"/>
        <s v="94th AW Dobbins ARB"/>
        <s v="Altus AFB"/>
        <s v="Arnold AFB"/>
        <s v="Barksdale AFB"/>
        <s v="Beale AFB"/>
        <s v="Buckley AFB"/>
        <s v="Cannon AFB"/>
        <s v="Cape Canaveral AFS"/>
        <s v="Charleston AFB"/>
        <s v="Columbus AFB"/>
        <s v="Combat Readiness Training Center Volk Field at Camp Douglas"/>
        <s v="Davis-Monthan AFB"/>
        <s v="Dover AFB"/>
        <s v="Dyess AFB"/>
        <s v="Eastern Air Defense Sector Rome"/>
        <s v="Edwards AFB"/>
        <s v="Eglin AFB"/>
        <s v="Eielson AFB"/>
        <s v="Ellsworth AFB"/>
        <s v="Fairchild AFB"/>
        <s v="FE Warren AFB"/>
        <s v="Goodfellow AFB"/>
        <s v="Grand Forks AFB"/>
        <s v="Hanscom AFB"/>
        <s v="Hickam AFB"/>
        <s v="Hill AFB"/>
        <s v="Holloman AFB"/>
        <s v="Joint Base Andrews"/>
        <s v="Joint Base Elmendorf-Richardson"/>
        <s v="Joint Base McGuire"/>
        <s v="Keesler AFB"/>
        <s v="Kirtland AFB"/>
        <s v="Lackland AFB"/>
        <s v="Langley AFB"/>
        <s v="Laughlin AFB"/>
        <s v="Little Rock AFB"/>
        <s v="Los Angeles AFB"/>
        <s v="Luke AFB"/>
        <s v="MacDill AFB"/>
        <s v="Malmstrom AFB"/>
        <s v="Maxwell AFB"/>
        <s v="McChord AFB"/>
        <s v="McConnell AFB"/>
        <s v="Minot AFB"/>
        <s v="Moody AFB"/>
        <s v="Mountain Home AFB"/>
        <s v="Nellis AFB"/>
        <s v="Offutt AFB"/>
        <s v="Patrick AFB"/>
        <s v="Petersen AFB"/>
        <s v="Robins AFB"/>
        <s v="Scott AFB"/>
        <s v="Seymour Johnson AFB"/>
        <s v="Shaw AFB"/>
        <s v="Sheppard AFB"/>
        <s v="Tinker AFB"/>
        <s v="Travis AFB"/>
        <s v="Tyndall AFB"/>
        <s v="Vance AFB"/>
        <s v="Vandenberg AFB"/>
        <s v="Whiteman AFB"/>
        <s v="Wright-Patterson AFB"/>
        <s v="106th RW Westhampton" u="1"/>
      </sharedItems>
    </cacheField>
    <cacheField name="Installation FIPS" numFmtId="0">
      <sharedItems containsSemiMixedTypes="0" containsString="0" containsNumber="1" containsInteger="1" minValue="1073" maxValue="56021"/>
    </cacheField>
    <cacheField name="Population" numFmtId="3">
      <sharedItems containsSemiMixedTypes="0" containsString="0" containsNumber="1" containsInteger="1" minValue="1129" maxValue="10039107"/>
    </cacheField>
    <cacheField name="Total Cases" numFmtId="0">
      <sharedItems containsSemiMixedTypes="0" containsString="0" containsNumber="1" containsInteger="1" minValue="1" maxValue="72023"/>
    </cacheField>
    <cacheField name="C-6" numFmtId="0">
      <sharedItems containsSemiMixedTypes="0" containsString="0" containsNumber="1" containsInteger="1" minValue="0" maxValue="1506"/>
    </cacheField>
    <cacheField name="C-5" numFmtId="0">
      <sharedItems containsSemiMixedTypes="0" containsString="0" containsNumber="1" containsInteger="1" minValue="0" maxValue="907"/>
    </cacheField>
    <cacheField name="C-4" numFmtId="0">
      <sharedItems containsSemiMixedTypes="0" containsString="0" containsNumber="1" containsInteger="1" minValue="0" maxValue="1178"/>
    </cacheField>
    <cacheField name="C-3" numFmtId="0">
      <sharedItems containsSemiMixedTypes="0" containsString="0" containsNumber="1" containsInteger="1" minValue="0" maxValue="1242"/>
    </cacheField>
    <cacheField name="C-2" numFmtId="0">
      <sharedItems containsSemiMixedTypes="0" containsString="0" containsNumber="1" containsInteger="1" minValue="0" maxValue="1811"/>
    </cacheField>
    <cacheField name="C-1" numFmtId="0">
      <sharedItems containsSemiMixedTypes="0" containsString="0" containsNumber="1" containsInteger="1" minValue="0" maxValue="1601"/>
    </cacheField>
    <cacheField name="C" numFmtId="0">
      <sharedItems containsSemiMixedTypes="0" containsString="0" containsNumber="1" containsInteger="1" minValue="0" maxValue="1547"/>
    </cacheField>
    <cacheField name="Total Deaths" numFmtId="0">
      <sharedItems containsSemiMixedTypes="0" containsString="0" containsNumber="1" containsInteger="1" minValue="0" maxValue="2890"/>
    </cacheField>
    <cacheField name="D-6" numFmtId="0">
      <sharedItems containsSemiMixedTypes="0" containsString="0" containsNumber="1" containsInteger="1" minValue="0" maxValue="25"/>
    </cacheField>
    <cacheField name="D-5" numFmtId="0">
      <sharedItems containsSemiMixedTypes="0" containsString="0" containsNumber="1" containsInteger="1" minValue="0" maxValue="119"/>
    </cacheField>
    <cacheField name="D-4" numFmtId="0">
      <sharedItems containsSemiMixedTypes="0" containsString="0" containsNumber="1" containsInteger="1" minValue="0" maxValue="52"/>
    </cacheField>
    <cacheField name="D-3" numFmtId="0">
      <sharedItems containsSemiMixedTypes="0" containsString="0" containsNumber="1" containsInteger="1" minValue="0" maxValue="61"/>
    </cacheField>
    <cacheField name="D-2" numFmtId="0">
      <sharedItems containsSemiMixedTypes="0" containsString="0" containsNumber="1" containsInteger="1" minValue="0" maxValue="45"/>
    </cacheField>
    <cacheField name="D-1" numFmtId="0">
      <sharedItems containsSemiMixedTypes="0" containsString="0" containsNumber="1" containsInteger="1" minValue="0" maxValue="19"/>
    </cacheField>
    <cacheField name="D" numFmtId="0">
      <sharedItems containsSemiMixedTypes="0" containsString="0" containsNumber="1" containsInteger="1" minValue="0" maxValue="5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21">
  <r>
    <n v="23009"/>
    <x v="0"/>
    <n v="23019"/>
    <n v="54987"/>
    <n v="13"/>
    <n v="0"/>
    <n v="0"/>
    <n v="0"/>
    <n v="0"/>
    <n v="0"/>
    <n v="1"/>
    <n v="0"/>
    <n v="1"/>
    <n v="0"/>
    <n v="0"/>
    <n v="0"/>
    <n v="0"/>
    <n v="0"/>
    <n v="0"/>
    <n v="0"/>
  </r>
  <r>
    <n v="23013"/>
    <x v="0"/>
    <n v="23019"/>
    <n v="39772"/>
    <n v="22"/>
    <n v="0"/>
    <n v="0"/>
    <n v="0"/>
    <n v="0"/>
    <n v="0"/>
    <n v="0"/>
    <n v="1"/>
    <n v="1"/>
    <n v="0"/>
    <n v="0"/>
    <n v="0"/>
    <n v="0"/>
    <n v="0"/>
    <n v="0"/>
    <n v="0"/>
  </r>
  <r>
    <n v="23019"/>
    <x v="0"/>
    <n v="23019"/>
    <n v="152148"/>
    <n v="102"/>
    <n v="0"/>
    <n v="0"/>
    <n v="0"/>
    <n v="0"/>
    <n v="0"/>
    <n v="1"/>
    <n v="0"/>
    <n v="2"/>
    <n v="0"/>
    <n v="0"/>
    <n v="0"/>
    <n v="0"/>
    <n v="0"/>
    <n v="0"/>
    <n v="0"/>
  </r>
  <r>
    <n v="23027"/>
    <x v="0"/>
    <n v="23019"/>
    <n v="39715"/>
    <n v="55"/>
    <n v="0"/>
    <n v="1"/>
    <n v="0"/>
    <n v="1"/>
    <n v="1"/>
    <n v="0"/>
    <n v="0"/>
    <n v="14"/>
    <n v="0"/>
    <n v="0"/>
    <n v="0"/>
    <n v="0"/>
    <n v="0"/>
    <n v="0"/>
    <n v="0"/>
  </r>
  <r>
    <n v="25001"/>
    <x v="1"/>
    <n v="25001"/>
    <n v="212990"/>
    <n v="1486"/>
    <n v="6"/>
    <n v="2"/>
    <n v="4"/>
    <n v="5"/>
    <n v="7"/>
    <n v="5"/>
    <n v="7"/>
    <n v="128"/>
    <n v="0"/>
    <n v="0"/>
    <n v="0"/>
    <n v="4"/>
    <n v="0"/>
    <n v="0"/>
    <n v="1"/>
  </r>
  <r>
    <n v="25005"/>
    <x v="1"/>
    <n v="25001"/>
    <n v="565217"/>
    <n v="7906"/>
    <n v="48"/>
    <n v="15"/>
    <n v="30"/>
    <n v="26"/>
    <n v="39"/>
    <n v="79"/>
    <n v="34"/>
    <n v="507"/>
    <n v="2"/>
    <n v="4"/>
    <n v="8"/>
    <n v="6"/>
    <n v="5"/>
    <n v="4"/>
    <n v="11"/>
  </r>
  <r>
    <n v="25007"/>
    <x v="1"/>
    <n v="25001"/>
    <n v="17332"/>
    <n v="42"/>
    <n v="0"/>
    <n v="0"/>
    <n v="1"/>
    <n v="0"/>
    <n v="0"/>
    <n v="0"/>
    <n v="0"/>
    <n v="1"/>
    <n v="0"/>
    <n v="0"/>
    <n v="0"/>
    <n v="0"/>
    <n v="0"/>
    <n v="0"/>
    <n v="0"/>
  </r>
  <r>
    <n v="25019"/>
    <x v="1"/>
    <n v="25001"/>
    <n v="11399"/>
    <n v="13"/>
    <n v="0"/>
    <n v="0"/>
    <n v="0"/>
    <n v="0"/>
    <n v="0"/>
    <n v="0"/>
    <n v="0"/>
    <n v="0"/>
    <n v="0"/>
    <n v="0"/>
    <n v="0"/>
    <n v="0"/>
    <n v="0"/>
    <n v="0"/>
    <n v="0"/>
  </r>
  <r>
    <n v="25021"/>
    <x v="1"/>
    <n v="25001"/>
    <n v="706775"/>
    <n v="8860"/>
    <n v="24"/>
    <n v="2"/>
    <n v="38"/>
    <n v="21"/>
    <n v="35"/>
    <n v="33"/>
    <n v="18"/>
    <n v="882"/>
    <n v="4"/>
    <n v="3"/>
    <n v="4"/>
    <n v="3"/>
    <n v="3"/>
    <n v="6"/>
    <n v="0"/>
  </r>
  <r>
    <n v="25023"/>
    <x v="1"/>
    <n v="25001"/>
    <n v="521202"/>
    <n v="8478"/>
    <n v="16"/>
    <n v="9"/>
    <n v="32"/>
    <n v="14"/>
    <n v="22"/>
    <n v="22"/>
    <n v="16"/>
    <n v="621"/>
    <n v="3"/>
    <n v="4"/>
    <n v="8"/>
    <n v="5"/>
    <n v="4"/>
    <n v="7"/>
    <n v="2"/>
  </r>
  <r>
    <n v="25025"/>
    <x v="1"/>
    <n v="25001"/>
    <n v="803907"/>
    <n v="19299"/>
    <n v="46"/>
    <n v="27"/>
    <n v="39"/>
    <n v="32"/>
    <n v="96"/>
    <n v="54"/>
    <n v="50"/>
    <n v="943"/>
    <n v="1"/>
    <n v="7"/>
    <n v="4"/>
    <n v="1"/>
    <n v="2"/>
    <n v="3"/>
    <n v="2"/>
  </r>
  <r>
    <n v="44001"/>
    <x v="1"/>
    <n v="25001"/>
    <n v="48479"/>
    <n v="231"/>
    <n v="0"/>
    <n v="7"/>
    <n v="0"/>
    <n v="0"/>
    <n v="0"/>
    <n v="0"/>
    <n v="0"/>
    <n v="13"/>
    <n v="0"/>
    <n v="2"/>
    <n v="0"/>
    <n v="0"/>
    <n v="0"/>
    <n v="0"/>
    <n v="0"/>
  </r>
  <r>
    <n v="44005"/>
    <x v="1"/>
    <n v="25001"/>
    <n v="82082"/>
    <n v="269"/>
    <n v="0"/>
    <n v="25"/>
    <n v="0"/>
    <n v="0"/>
    <n v="0"/>
    <n v="0"/>
    <n v="0"/>
    <n v="4"/>
    <n v="0"/>
    <n v="0"/>
    <n v="0"/>
    <n v="0"/>
    <n v="0"/>
    <n v="0"/>
    <n v="0"/>
  </r>
  <r>
    <n v="9001"/>
    <x v="2"/>
    <n v="9003"/>
    <n v="943332"/>
    <n v="16277"/>
    <n v="36"/>
    <n v="36"/>
    <n v="16"/>
    <n v="26"/>
    <n v="21"/>
    <n v="23"/>
    <n v="99"/>
    <n v="1345"/>
    <n v="3"/>
    <n v="4"/>
    <n v="3"/>
    <n v="2"/>
    <n v="12"/>
    <n v="4"/>
    <n v="8"/>
  </r>
  <r>
    <n v="9003"/>
    <x v="2"/>
    <n v="9003"/>
    <n v="891720"/>
    <n v="11189"/>
    <n v="62"/>
    <n v="35"/>
    <n v="15"/>
    <n v="65"/>
    <n v="43"/>
    <n v="136"/>
    <n v="86"/>
    <n v="1321"/>
    <n v="8"/>
    <n v="4"/>
    <n v="0"/>
    <n v="12"/>
    <n v="5"/>
    <n v="5"/>
    <n v="8"/>
  </r>
  <r>
    <n v="9005"/>
    <x v="2"/>
    <n v="9003"/>
    <n v="180333"/>
    <n v="1439"/>
    <n v="6"/>
    <n v="7"/>
    <n v="6"/>
    <n v="0"/>
    <n v="5"/>
    <n v="0"/>
    <n v="4"/>
    <n v="135"/>
    <n v="0"/>
    <n v="0"/>
    <n v="2"/>
    <n v="0"/>
    <n v="1"/>
    <n v="0"/>
    <n v="0"/>
  </r>
  <r>
    <n v="9007"/>
    <x v="2"/>
    <n v="9003"/>
    <n v="162436"/>
    <n v="1223"/>
    <n v="11"/>
    <n v="2"/>
    <n v="7"/>
    <n v="5"/>
    <n v="11"/>
    <n v="6"/>
    <n v="7"/>
    <n v="168"/>
    <n v="2"/>
    <n v="1"/>
    <n v="3"/>
    <n v="1"/>
    <n v="1"/>
    <n v="1"/>
    <n v="2"/>
  </r>
  <r>
    <n v="9009"/>
    <x v="2"/>
    <n v="9003"/>
    <n v="854757"/>
    <n v="12021"/>
    <n v="11"/>
    <n v="32"/>
    <n v="15"/>
    <n v="36"/>
    <n v="19"/>
    <n v="49"/>
    <n v="42"/>
    <n v="1041"/>
    <n v="3"/>
    <n v="3"/>
    <n v="3"/>
    <n v="8"/>
    <n v="7"/>
    <n v="3"/>
    <n v="7"/>
  </r>
  <r>
    <n v="9011"/>
    <x v="2"/>
    <n v="9003"/>
    <n v="265206"/>
    <n v="1198"/>
    <n v="7"/>
    <n v="1"/>
    <n v="2"/>
    <n v="8"/>
    <n v="17"/>
    <n v="3"/>
    <n v="48"/>
    <n v="100"/>
    <n v="0"/>
    <n v="1"/>
    <n v="0"/>
    <n v="1"/>
    <n v="1"/>
    <n v="0"/>
    <n v="2"/>
  </r>
  <r>
    <n v="9013"/>
    <x v="2"/>
    <n v="9003"/>
    <n v="150721"/>
    <n v="885"/>
    <n v="0"/>
    <n v="0"/>
    <n v="10"/>
    <n v="5"/>
    <n v="5"/>
    <n v="3"/>
    <n v="0"/>
    <n v="62"/>
    <n v="0"/>
    <n v="0"/>
    <n v="1"/>
    <n v="0"/>
    <n v="1"/>
    <n v="0"/>
    <n v="0"/>
  </r>
  <r>
    <n v="9015"/>
    <x v="2"/>
    <n v="9003"/>
    <n v="116782"/>
    <n v="463"/>
    <n v="4"/>
    <n v="8"/>
    <n v="2"/>
    <n v="7"/>
    <n v="4"/>
    <n v="12"/>
    <n v="10"/>
    <n v="14"/>
    <n v="0"/>
    <n v="0"/>
    <n v="1"/>
    <n v="0"/>
    <n v="0"/>
    <n v="0"/>
    <n v="0"/>
  </r>
  <r>
    <n v="25003"/>
    <x v="2"/>
    <n v="9003"/>
    <n v="124944"/>
    <n v="580"/>
    <n v="1"/>
    <n v="1"/>
    <n v="0"/>
    <n v="0"/>
    <n v="1"/>
    <n v="0"/>
    <n v="5"/>
    <n v="42"/>
    <n v="0"/>
    <n v="1"/>
    <n v="0"/>
    <n v="0"/>
    <n v="0"/>
    <n v="1"/>
    <n v="0"/>
  </r>
  <r>
    <n v="25011"/>
    <x v="2"/>
    <n v="9003"/>
    <n v="70180"/>
    <n v="353"/>
    <n v="0"/>
    <n v="0"/>
    <n v="3"/>
    <n v="3"/>
    <n v="4"/>
    <n v="0"/>
    <n v="5"/>
    <n v="50"/>
    <n v="0"/>
    <n v="1"/>
    <n v="0"/>
    <n v="0"/>
    <n v="0"/>
    <n v="1"/>
    <n v="0"/>
  </r>
  <r>
    <n v="25013"/>
    <x v="2"/>
    <n v="9003"/>
    <n v="466372"/>
    <n v="6460"/>
    <n v="16"/>
    <n v="12"/>
    <n v="15"/>
    <n v="15"/>
    <n v="20"/>
    <n v="16"/>
    <n v="29"/>
    <n v="637"/>
    <n v="2"/>
    <n v="2"/>
    <n v="3"/>
    <n v="4"/>
    <n v="4"/>
    <n v="0"/>
    <n v="5"/>
  </r>
  <r>
    <n v="25015"/>
    <x v="2"/>
    <n v="9003"/>
    <n v="160830"/>
    <n v="921"/>
    <n v="1"/>
    <n v="2"/>
    <n v="0"/>
    <n v="0"/>
    <n v="8"/>
    <n v="5"/>
    <n v="3"/>
    <n v="103"/>
    <n v="3"/>
    <n v="2"/>
    <n v="0"/>
    <n v="0"/>
    <n v="0"/>
    <n v="3"/>
    <n v="0"/>
  </r>
  <r>
    <n v="25027"/>
    <x v="2"/>
    <n v="9003"/>
    <n v="830622"/>
    <n v="11961"/>
    <n v="36"/>
    <n v="26"/>
    <n v="45"/>
    <n v="17"/>
    <n v="65"/>
    <n v="52"/>
    <n v="24"/>
    <n v="863"/>
    <n v="3"/>
    <n v="4"/>
    <n v="7"/>
    <n v="10"/>
    <n v="5"/>
    <n v="7"/>
    <n v="7"/>
  </r>
  <r>
    <n v="36021"/>
    <x v="2"/>
    <n v="9003"/>
    <n v="59461"/>
    <n v="431"/>
    <n v="2"/>
    <n v="0"/>
    <n v="0"/>
    <n v="6"/>
    <n v="4"/>
    <n v="4"/>
    <n v="3"/>
    <n v="42"/>
    <n v="0"/>
    <n v="0"/>
    <n v="1"/>
    <n v="1"/>
    <n v="0"/>
    <n v="1"/>
    <n v="0"/>
  </r>
  <r>
    <n v="9001"/>
    <x v="3"/>
    <n v="36071"/>
    <n v="943332"/>
    <n v="16277"/>
    <n v="36"/>
    <n v="36"/>
    <n v="16"/>
    <n v="26"/>
    <n v="21"/>
    <n v="23"/>
    <n v="99"/>
    <n v="1345"/>
    <n v="3"/>
    <n v="4"/>
    <n v="3"/>
    <n v="2"/>
    <n v="12"/>
    <n v="4"/>
    <n v="8"/>
  </r>
  <r>
    <n v="9005"/>
    <x v="3"/>
    <n v="36071"/>
    <n v="180333"/>
    <n v="1439"/>
    <n v="6"/>
    <n v="7"/>
    <n v="6"/>
    <n v="0"/>
    <n v="5"/>
    <n v="0"/>
    <n v="4"/>
    <n v="135"/>
    <n v="0"/>
    <n v="0"/>
    <n v="2"/>
    <n v="0"/>
    <n v="1"/>
    <n v="0"/>
    <n v="0"/>
  </r>
  <r>
    <n v="34003"/>
    <x v="3"/>
    <n v="36071"/>
    <n v="932202"/>
    <n v="18805"/>
    <n v="20"/>
    <n v="26"/>
    <n v="35"/>
    <n v="94"/>
    <n v="52"/>
    <n v="24"/>
    <n v="62"/>
    <n v="1664"/>
    <n v="6"/>
    <n v="3"/>
    <n v="7"/>
    <n v="7"/>
    <n v="11"/>
    <n v="3"/>
    <n v="15"/>
  </r>
  <r>
    <n v="34013"/>
    <x v="3"/>
    <n v="36071"/>
    <n v="798975"/>
    <n v="18336"/>
    <n v="11"/>
    <n v="40"/>
    <n v="34"/>
    <n v="55"/>
    <n v="28"/>
    <n v="61"/>
    <n v="41"/>
    <n v="1741"/>
    <n v="6"/>
    <n v="3"/>
    <n v="12"/>
    <n v="1"/>
    <n v="0"/>
    <n v="5"/>
    <n v="13"/>
  </r>
  <r>
    <n v="34017"/>
    <x v="3"/>
    <n v="36071"/>
    <n v="672391"/>
    <n v="18717"/>
    <n v="17"/>
    <n v="19"/>
    <n v="23"/>
    <n v="40"/>
    <n v="28"/>
    <n v="18"/>
    <n v="24"/>
    <n v="1253"/>
    <n v="8"/>
    <n v="8"/>
    <n v="9"/>
    <n v="7"/>
    <n v="0"/>
    <n v="4"/>
    <n v="7"/>
  </r>
  <r>
    <n v="34027"/>
    <x v="3"/>
    <n v="36071"/>
    <n v="491845"/>
    <n v="6568"/>
    <n v="8"/>
    <n v="10"/>
    <n v="3"/>
    <n v="0"/>
    <n v="5"/>
    <n v="0"/>
    <n v="12"/>
    <n v="635"/>
    <n v="0"/>
    <n v="0"/>
    <n v="1"/>
    <n v="1"/>
    <n v="4"/>
    <n v="1"/>
    <n v="3"/>
  </r>
  <r>
    <n v="34031"/>
    <x v="3"/>
    <n v="36071"/>
    <n v="501826"/>
    <n v="16612"/>
    <n v="13"/>
    <n v="12"/>
    <n v="31"/>
    <n v="32"/>
    <n v="31"/>
    <n v="26"/>
    <n v="31"/>
    <n v="997"/>
    <n v="3"/>
    <n v="3"/>
    <n v="2"/>
    <n v="5"/>
    <n v="2"/>
    <n v="4"/>
    <n v="9"/>
  </r>
  <r>
    <n v="34037"/>
    <x v="3"/>
    <n v="36071"/>
    <n v="140488"/>
    <n v="1153"/>
    <n v="4"/>
    <n v="1"/>
    <n v="0"/>
    <n v="4"/>
    <n v="5"/>
    <n v="1"/>
    <n v="3"/>
    <n v="149"/>
    <n v="0"/>
    <n v="0"/>
    <n v="0"/>
    <n v="0"/>
    <n v="0"/>
    <n v="0"/>
    <n v="0"/>
  </r>
  <r>
    <n v="34039"/>
    <x v="3"/>
    <n v="36071"/>
    <n v="556341"/>
    <n v="16337"/>
    <n v="70"/>
    <n v="55"/>
    <n v="61"/>
    <n v="15"/>
    <n v="20"/>
    <n v="14"/>
    <n v="0"/>
    <n v="1121"/>
    <n v="3"/>
    <n v="2"/>
    <n v="0"/>
    <n v="3"/>
    <n v="1"/>
    <n v="8"/>
    <n v="9"/>
  </r>
  <r>
    <n v="36021"/>
    <x v="3"/>
    <n v="36071"/>
    <n v="59461"/>
    <n v="431"/>
    <n v="2"/>
    <n v="0"/>
    <n v="0"/>
    <n v="6"/>
    <n v="4"/>
    <n v="4"/>
    <n v="3"/>
    <n v="42"/>
    <n v="0"/>
    <n v="0"/>
    <n v="1"/>
    <n v="1"/>
    <n v="0"/>
    <n v="1"/>
    <n v="0"/>
  </r>
  <r>
    <n v="36027"/>
    <x v="3"/>
    <n v="36071"/>
    <n v="294218"/>
    <n v="4049"/>
    <n v="5"/>
    <n v="6"/>
    <n v="10"/>
    <n v="6"/>
    <n v="5"/>
    <n v="8"/>
    <n v="14"/>
    <n v="155"/>
    <n v="1"/>
    <n v="0"/>
    <n v="1"/>
    <n v="0"/>
    <n v="0"/>
    <n v="1"/>
    <n v="0"/>
  </r>
  <r>
    <n v="36039"/>
    <x v="3"/>
    <n v="36071"/>
    <n v="47188"/>
    <n v="250"/>
    <n v="0"/>
    <n v="1"/>
    <n v="1"/>
    <n v="1"/>
    <n v="0"/>
    <n v="0"/>
    <n v="1"/>
    <n v="5"/>
    <n v="0"/>
    <n v="0"/>
    <n v="0"/>
    <n v="0"/>
    <n v="0"/>
    <n v="0"/>
    <n v="0"/>
  </r>
  <r>
    <n v="36059"/>
    <x v="3"/>
    <n v="36071"/>
    <n v="1356924"/>
    <n v="41172"/>
    <n v="51"/>
    <n v="43"/>
    <n v="33"/>
    <n v="35"/>
    <n v="45"/>
    <n v="54"/>
    <n v="58"/>
    <n v="2668"/>
    <n v="7"/>
    <n v="3"/>
    <n v="5"/>
    <n v="3"/>
    <n v="1"/>
    <n v="13"/>
    <n v="1"/>
  </r>
  <r>
    <n v="36071"/>
    <x v="3"/>
    <n v="36071"/>
    <n v="384940"/>
    <n v="10578"/>
    <n v="6"/>
    <n v="9"/>
    <n v="10"/>
    <n v="8"/>
    <n v="9"/>
    <n v="8"/>
    <n v="5"/>
    <n v="391"/>
    <n v="2"/>
    <n v="0"/>
    <n v="1"/>
    <n v="1"/>
    <n v="1"/>
    <n v="2"/>
    <n v="0"/>
  </r>
  <r>
    <n v="36079"/>
    <x v="3"/>
    <n v="36071"/>
    <n v="98320"/>
    <n v="1285"/>
    <n v="3"/>
    <n v="2"/>
    <n v="1"/>
    <n v="2"/>
    <n v="0"/>
    <n v="0"/>
    <n v="3"/>
    <n v="60"/>
    <n v="0"/>
    <n v="0"/>
    <n v="0"/>
    <n v="0"/>
    <n v="0"/>
    <n v="0"/>
    <n v="0"/>
  </r>
  <r>
    <n v="36087"/>
    <x v="3"/>
    <n v="36071"/>
    <n v="325789"/>
    <n v="13411"/>
    <n v="10"/>
    <n v="15"/>
    <n v="13"/>
    <n v="19"/>
    <n v="13"/>
    <n v="11"/>
    <n v="15"/>
    <n v="466"/>
    <n v="0"/>
    <n v="0"/>
    <n v="0"/>
    <n v="1"/>
    <n v="0"/>
    <n v="0"/>
    <n v="0"/>
  </r>
  <r>
    <n v="36105"/>
    <x v="3"/>
    <n v="36071"/>
    <n v="75432"/>
    <n v="1430"/>
    <n v="4"/>
    <n v="2"/>
    <n v="1"/>
    <n v="7"/>
    <n v="1"/>
    <n v="2"/>
    <n v="2"/>
    <n v="31"/>
    <n v="0"/>
    <n v="0"/>
    <n v="0"/>
    <n v="0"/>
    <n v="0"/>
    <n v="0"/>
    <n v="0"/>
  </r>
  <r>
    <n v="36111"/>
    <x v="3"/>
    <n v="36071"/>
    <n v="177573"/>
    <n v="1739"/>
    <n v="4"/>
    <n v="3"/>
    <n v="3"/>
    <n v="2"/>
    <n v="3"/>
    <n v="5"/>
    <n v="5"/>
    <n v="47"/>
    <n v="0"/>
    <n v="0"/>
    <n v="0"/>
    <n v="0"/>
    <n v="0"/>
    <n v="0"/>
    <n v="0"/>
  </r>
  <r>
    <n v="36119"/>
    <x v="3"/>
    <n v="36071"/>
    <n v="967506"/>
    <n v="34252"/>
    <n v="30"/>
    <n v="46"/>
    <n v="35"/>
    <n v="41"/>
    <n v="30"/>
    <n v="69"/>
    <n v="78"/>
    <n v="1535"/>
    <n v="0"/>
    <n v="3"/>
    <n v="1"/>
    <n v="3"/>
    <n v="1"/>
    <n v="2"/>
    <n v="2"/>
  </r>
  <r>
    <n v="42103"/>
    <x v="3"/>
    <n v="36071"/>
    <n v="55809"/>
    <n v="482"/>
    <n v="1"/>
    <n v="0"/>
    <n v="0"/>
    <n v="1"/>
    <n v="0"/>
    <n v="0"/>
    <n v="0"/>
    <n v="20"/>
    <n v="0"/>
    <n v="0"/>
    <n v="0"/>
    <n v="0"/>
    <n v="0"/>
    <n v="0"/>
    <n v="0"/>
  </r>
  <r>
    <n v="36009"/>
    <x v="4"/>
    <n v="36091"/>
    <n v="76117"/>
    <n v="101"/>
    <n v="2"/>
    <n v="1"/>
    <n v="0"/>
    <n v="1"/>
    <n v="2"/>
    <n v="3"/>
    <n v="0"/>
    <n v="5"/>
    <n v="0"/>
    <n v="0"/>
    <n v="0"/>
    <n v="0"/>
    <n v="0"/>
    <n v="0"/>
    <n v="1"/>
  </r>
  <r>
    <n v="36013"/>
    <x v="4"/>
    <n v="36091"/>
    <n v="126903"/>
    <n v="106"/>
    <n v="2"/>
    <n v="0"/>
    <n v="2"/>
    <n v="2"/>
    <n v="1"/>
    <n v="0"/>
    <n v="0"/>
    <n v="4"/>
    <n v="0"/>
    <n v="0"/>
    <n v="0"/>
    <n v="0"/>
    <n v="0"/>
    <n v="0"/>
    <n v="0"/>
  </r>
  <r>
    <n v="36029"/>
    <x v="4"/>
    <n v="36091"/>
    <n v="918702"/>
    <n v="6753"/>
    <n v="57"/>
    <n v="45"/>
    <n v="64"/>
    <n v="21"/>
    <n v="43"/>
    <n v="58"/>
    <n v="36"/>
    <n v="573"/>
    <n v="3"/>
    <n v="4"/>
    <n v="6"/>
    <n v="3"/>
    <n v="3"/>
    <n v="2"/>
    <n v="5"/>
  </r>
  <r>
    <n v="36037"/>
    <x v="4"/>
    <n v="36091"/>
    <n v="57280"/>
    <n v="212"/>
    <n v="2"/>
    <n v="0"/>
    <n v="2"/>
    <n v="1"/>
    <n v="1"/>
    <n v="0"/>
    <n v="0"/>
    <n v="6"/>
    <n v="0"/>
    <n v="0"/>
    <n v="0"/>
    <n v="0"/>
    <n v="0"/>
    <n v="0"/>
    <n v="0"/>
  </r>
  <r>
    <n v="36063"/>
    <x v="4"/>
    <n v="36091"/>
    <n v="209281"/>
    <n v="1154"/>
    <n v="3"/>
    <n v="4"/>
    <n v="9"/>
    <n v="4"/>
    <n v="7"/>
    <n v="7"/>
    <n v="11"/>
    <n v="63"/>
    <n v="0"/>
    <n v="2"/>
    <n v="0"/>
    <n v="2"/>
    <n v="1"/>
    <n v="0"/>
    <n v="3"/>
  </r>
  <r>
    <n v="36073"/>
    <x v="4"/>
    <n v="36091"/>
    <n v="40352"/>
    <n v="261"/>
    <n v="1"/>
    <n v="1"/>
    <n v="1"/>
    <n v="2"/>
    <n v="1"/>
    <n v="0"/>
    <n v="1"/>
    <n v="36"/>
    <n v="0"/>
    <n v="1"/>
    <n v="3"/>
    <n v="2"/>
    <n v="0"/>
    <n v="1"/>
    <n v="0"/>
  </r>
  <r>
    <n v="36121"/>
    <x v="4"/>
    <n v="36091"/>
    <n v="39859"/>
    <n v="91"/>
    <n v="0"/>
    <n v="1"/>
    <n v="1"/>
    <n v="0"/>
    <n v="0"/>
    <n v="0"/>
    <n v="0"/>
    <n v="3"/>
    <n v="0"/>
    <n v="0"/>
    <n v="0"/>
    <n v="0"/>
    <n v="0"/>
    <n v="0"/>
    <n v="0"/>
  </r>
  <r>
    <n v="18033"/>
    <x v="5"/>
    <n v="26025"/>
    <n v="43475"/>
    <n v="104"/>
    <n v="12"/>
    <n v="2"/>
    <n v="10"/>
    <n v="5"/>
    <n v="10"/>
    <n v="1"/>
    <n v="8"/>
    <n v="3"/>
    <n v="0"/>
    <n v="0"/>
    <n v="0"/>
    <n v="0"/>
    <n v="1"/>
    <n v="0"/>
    <n v="0"/>
  </r>
  <r>
    <n v="18087"/>
    <x v="5"/>
    <n v="26025"/>
    <n v="39614"/>
    <n v="249"/>
    <n v="20"/>
    <n v="12"/>
    <n v="10"/>
    <n v="7"/>
    <n v="31"/>
    <n v="16"/>
    <n v="13"/>
    <n v="2"/>
    <n v="0"/>
    <n v="0"/>
    <n v="0"/>
    <n v="0"/>
    <n v="1"/>
    <n v="0"/>
    <n v="0"/>
  </r>
  <r>
    <n v="18113"/>
    <x v="5"/>
    <n v="26025"/>
    <n v="47744"/>
    <n v="324"/>
    <n v="10"/>
    <n v="3"/>
    <n v="6"/>
    <n v="5"/>
    <n v="1"/>
    <n v="7"/>
    <n v="4"/>
    <n v="28"/>
    <n v="1"/>
    <n v="0"/>
    <n v="1"/>
    <n v="2"/>
    <n v="0"/>
    <n v="1"/>
    <n v="2"/>
  </r>
  <r>
    <n v="18151"/>
    <x v="5"/>
    <n v="26025"/>
    <n v="34594"/>
    <n v="103"/>
    <n v="3"/>
    <n v="2"/>
    <n v="0"/>
    <n v="3"/>
    <n v="2"/>
    <n v="2"/>
    <n v="1"/>
    <n v="2"/>
    <n v="0"/>
    <n v="0"/>
    <n v="0"/>
    <n v="0"/>
    <n v="0"/>
    <n v="0"/>
    <n v="0"/>
  </r>
  <r>
    <n v="26005"/>
    <x v="5"/>
    <n v="26025"/>
    <n v="118081"/>
    <n v="283"/>
    <n v="3"/>
    <n v="2"/>
    <n v="5"/>
    <n v="1"/>
    <n v="3"/>
    <n v="3"/>
    <n v="3"/>
    <n v="6"/>
    <n v="0"/>
    <n v="0"/>
    <n v="0"/>
    <n v="0"/>
    <n v="0"/>
    <n v="0"/>
    <n v="0"/>
  </r>
  <r>
    <n v="26015"/>
    <x v="5"/>
    <n v="26025"/>
    <n v="61550"/>
    <n v="91"/>
    <n v="1"/>
    <n v="0"/>
    <n v="0"/>
    <n v="2"/>
    <n v="1"/>
    <n v="1"/>
    <n v="0"/>
    <n v="2"/>
    <n v="0"/>
    <n v="0"/>
    <n v="0"/>
    <n v="0"/>
    <n v="0"/>
    <n v="0"/>
    <n v="0"/>
  </r>
  <r>
    <n v="26023"/>
    <x v="5"/>
    <n v="26025"/>
    <n v="43517"/>
    <n v="164"/>
    <n v="2"/>
    <n v="2"/>
    <n v="2"/>
    <n v="2"/>
    <n v="5"/>
    <n v="1"/>
    <n v="3"/>
    <n v="2"/>
    <n v="0"/>
    <n v="0"/>
    <n v="0"/>
    <n v="0"/>
    <n v="0"/>
    <n v="0"/>
    <n v="0"/>
  </r>
  <r>
    <n v="26025"/>
    <x v="5"/>
    <n v="26025"/>
    <n v="134159"/>
    <n v="484"/>
    <n v="1"/>
    <n v="4"/>
    <n v="4"/>
    <n v="5"/>
    <n v="2"/>
    <n v="4"/>
    <n v="3"/>
    <n v="27"/>
    <n v="0"/>
    <n v="0"/>
    <n v="0"/>
    <n v="0"/>
    <n v="0"/>
    <n v="0"/>
    <n v="1"/>
  </r>
  <r>
    <n v="26037"/>
    <x v="5"/>
    <n v="26025"/>
    <n v="79595"/>
    <n v="188"/>
    <n v="0"/>
    <n v="1"/>
    <n v="3"/>
    <n v="1"/>
    <n v="1"/>
    <n v="0"/>
    <n v="0"/>
    <n v="11"/>
    <n v="0"/>
    <n v="0"/>
    <n v="0"/>
    <n v="0"/>
    <n v="0"/>
    <n v="0"/>
    <n v="0"/>
  </r>
  <r>
    <n v="26045"/>
    <x v="5"/>
    <n v="26025"/>
    <n v="110268"/>
    <n v="256"/>
    <n v="1"/>
    <n v="0"/>
    <n v="8"/>
    <n v="3"/>
    <n v="0"/>
    <n v="1"/>
    <n v="0"/>
    <n v="7"/>
    <n v="0"/>
    <n v="0"/>
    <n v="0"/>
    <n v="0"/>
    <n v="0"/>
    <n v="0"/>
    <n v="0"/>
  </r>
  <r>
    <n v="26059"/>
    <x v="5"/>
    <n v="26025"/>
    <n v="45605"/>
    <n v="179"/>
    <n v="0"/>
    <n v="0"/>
    <n v="0"/>
    <n v="0"/>
    <n v="0"/>
    <n v="0"/>
    <n v="0"/>
    <n v="25"/>
    <n v="0"/>
    <n v="1"/>
    <n v="0"/>
    <n v="0"/>
    <n v="0"/>
    <n v="0"/>
    <n v="0"/>
  </r>
  <r>
    <n v="26065"/>
    <x v="5"/>
    <n v="26025"/>
    <n v="292406"/>
    <n v="824"/>
    <n v="5"/>
    <n v="3"/>
    <n v="0"/>
    <n v="2"/>
    <n v="22"/>
    <n v="0"/>
    <n v="9"/>
    <n v="29"/>
    <n v="0"/>
    <n v="0"/>
    <n v="1"/>
    <n v="0"/>
    <n v="1"/>
    <n v="0"/>
    <n v="0"/>
  </r>
  <r>
    <n v="26067"/>
    <x v="5"/>
    <n v="26025"/>
    <n v="64697"/>
    <n v="179"/>
    <n v="0"/>
    <n v="0"/>
    <n v="2"/>
    <n v="0"/>
    <n v="1"/>
    <n v="2"/>
    <n v="0"/>
    <n v="4"/>
    <n v="0"/>
    <n v="0"/>
    <n v="0"/>
    <n v="0"/>
    <n v="0"/>
    <n v="0"/>
    <n v="0"/>
  </r>
  <r>
    <n v="26075"/>
    <x v="5"/>
    <n v="26025"/>
    <n v="158510"/>
    <n v="486"/>
    <n v="1"/>
    <n v="0"/>
    <n v="0"/>
    <n v="1"/>
    <n v="4"/>
    <n v="0"/>
    <n v="2"/>
    <n v="30"/>
    <n v="1"/>
    <n v="0"/>
    <n v="0"/>
    <n v="0"/>
    <n v="0"/>
    <n v="0"/>
    <n v="0"/>
  </r>
  <r>
    <n v="26077"/>
    <x v="5"/>
    <n v="26025"/>
    <n v="265066"/>
    <n v="952"/>
    <n v="3"/>
    <n v="5"/>
    <n v="1"/>
    <n v="5"/>
    <n v="3"/>
    <n v="6"/>
    <n v="3"/>
    <n v="63"/>
    <n v="0"/>
    <n v="0"/>
    <n v="0"/>
    <n v="2"/>
    <n v="0"/>
    <n v="0"/>
    <n v="0"/>
  </r>
  <r>
    <n v="26081"/>
    <x v="5"/>
    <n v="26025"/>
    <n v="656955"/>
    <n v="4427"/>
    <n v="26"/>
    <n v="13"/>
    <n v="22"/>
    <n v="36"/>
    <n v="30"/>
    <n v="129"/>
    <n v="7"/>
    <n v="114"/>
    <n v="1"/>
    <n v="3"/>
    <n v="3"/>
    <n v="1"/>
    <n v="4"/>
    <n v="2"/>
    <n v="0"/>
  </r>
  <r>
    <n v="26149"/>
    <x v="5"/>
    <n v="26025"/>
    <n v="60964"/>
    <n v="175"/>
    <n v="3"/>
    <n v="4"/>
    <n v="2"/>
    <n v="2"/>
    <n v="6"/>
    <n v="5"/>
    <n v="4"/>
    <n v="3"/>
    <n v="0"/>
    <n v="0"/>
    <n v="0"/>
    <n v="0"/>
    <n v="0"/>
    <n v="0"/>
    <n v="0"/>
  </r>
  <r>
    <n v="39171"/>
    <x v="5"/>
    <n v="26025"/>
    <n v="36692"/>
    <n v="58"/>
    <n v="0"/>
    <n v="0"/>
    <n v="0"/>
    <n v="0"/>
    <n v="0"/>
    <n v="0"/>
    <n v="0"/>
    <n v="1"/>
    <n v="0"/>
    <n v="0"/>
    <n v="0"/>
    <n v="0"/>
    <n v="0"/>
    <n v="0"/>
    <n v="0"/>
  </r>
  <r>
    <n v="10003"/>
    <x v="6"/>
    <n v="42091"/>
    <n v="558753"/>
    <n v="4259"/>
    <n v="75"/>
    <n v="25"/>
    <n v="30"/>
    <n v="14"/>
    <n v="32"/>
    <n v="53"/>
    <n v="35"/>
    <n v="187"/>
    <n v="2"/>
    <n v="0"/>
    <n v="9"/>
    <n v="1"/>
    <n v="0"/>
    <n v="0"/>
    <n v="1"/>
  </r>
  <r>
    <n v="24015"/>
    <x v="6"/>
    <n v="42091"/>
    <n v="102855"/>
    <n v="440"/>
    <n v="5"/>
    <n v="4"/>
    <n v="9"/>
    <n v="6"/>
    <n v="6"/>
    <n v="6"/>
    <n v="5"/>
    <n v="30"/>
    <n v="0"/>
    <n v="0"/>
    <n v="1"/>
    <n v="0"/>
    <n v="2"/>
    <n v="1"/>
    <n v="2"/>
  </r>
  <r>
    <n v="34005"/>
    <x v="6"/>
    <n v="42091"/>
    <n v="445349"/>
    <n v="4866"/>
    <n v="16"/>
    <n v="13"/>
    <n v="10"/>
    <n v="18"/>
    <n v="6"/>
    <n v="16"/>
    <n v="18"/>
    <n v="356"/>
    <n v="13"/>
    <n v="0"/>
    <n v="7"/>
    <n v="10"/>
    <n v="5"/>
    <n v="1"/>
    <n v="6"/>
  </r>
  <r>
    <n v="34007"/>
    <x v="6"/>
    <n v="42091"/>
    <n v="506471"/>
    <n v="6986"/>
    <n v="14"/>
    <n v="28"/>
    <n v="22"/>
    <n v="54"/>
    <n v="35"/>
    <n v="14"/>
    <n v="34"/>
    <n v="405"/>
    <n v="5"/>
    <n v="5"/>
    <n v="7"/>
    <n v="13"/>
    <n v="6"/>
    <n v="0"/>
    <n v="6"/>
  </r>
  <r>
    <n v="34011"/>
    <x v="6"/>
    <n v="42091"/>
    <n v="149527"/>
    <n v="2661"/>
    <n v="7"/>
    <n v="11"/>
    <n v="8"/>
    <n v="21"/>
    <n v="23"/>
    <n v="18"/>
    <n v="16"/>
    <n v="107"/>
    <n v="0"/>
    <n v="0"/>
    <n v="5"/>
    <n v="5"/>
    <n v="2"/>
    <n v="2"/>
    <n v="3"/>
  </r>
  <r>
    <n v="34015"/>
    <x v="6"/>
    <n v="42091"/>
    <n v="291636"/>
    <n v="2402"/>
    <n v="9"/>
    <n v="4"/>
    <n v="8"/>
    <n v="17"/>
    <n v="10"/>
    <n v="12"/>
    <n v="23"/>
    <n v="156"/>
    <n v="1"/>
    <n v="0"/>
    <n v="1"/>
    <n v="0"/>
    <n v="2"/>
    <n v="1"/>
    <n v="0"/>
  </r>
  <r>
    <n v="34019"/>
    <x v="6"/>
    <n v="42091"/>
    <n v="124371"/>
    <n v="1038"/>
    <n v="1"/>
    <n v="2"/>
    <n v="2"/>
    <n v="1"/>
    <n v="4"/>
    <n v="2"/>
    <n v="4"/>
    <n v="66"/>
    <n v="1"/>
    <n v="0"/>
    <n v="0"/>
    <n v="0"/>
    <n v="1"/>
    <n v="1"/>
    <n v="0"/>
  </r>
  <r>
    <n v="34021"/>
    <x v="6"/>
    <n v="42091"/>
    <n v="367430"/>
    <n v="7323"/>
    <n v="18"/>
    <n v="18"/>
    <n v="20"/>
    <n v="41"/>
    <n v="30"/>
    <n v="20"/>
    <n v="28"/>
    <n v="517"/>
    <n v="1"/>
    <n v="3"/>
    <n v="5"/>
    <n v="1"/>
    <n v="0"/>
    <n v="5"/>
    <n v="2"/>
  </r>
  <r>
    <n v="34023"/>
    <x v="6"/>
    <n v="42091"/>
    <n v="825062"/>
    <n v="16385"/>
    <n v="0"/>
    <n v="29"/>
    <n v="24"/>
    <n v="37"/>
    <n v="39"/>
    <n v="26"/>
    <n v="32"/>
    <n v="1074"/>
    <n v="8"/>
    <n v="3"/>
    <n v="10"/>
    <n v="11"/>
    <n v="5"/>
    <n v="1"/>
    <n v="4"/>
  </r>
  <r>
    <n v="34033"/>
    <x v="6"/>
    <n v="42091"/>
    <n v="62385"/>
    <n v="705"/>
    <n v="5"/>
    <n v="7"/>
    <n v="4"/>
    <n v="1"/>
    <n v="2"/>
    <n v="10"/>
    <n v="6"/>
    <n v="57"/>
    <n v="1"/>
    <n v="0"/>
    <n v="1"/>
    <n v="1"/>
    <n v="0"/>
    <n v="1"/>
    <n v="1"/>
  </r>
  <r>
    <n v="34035"/>
    <x v="6"/>
    <n v="42091"/>
    <n v="328934"/>
    <n v="4756"/>
    <n v="0"/>
    <n v="8"/>
    <n v="9"/>
    <n v="19"/>
    <n v="23"/>
    <n v="15"/>
    <n v="20"/>
    <n v="436"/>
    <n v="1"/>
    <n v="1"/>
    <n v="3"/>
    <n v="1"/>
    <n v="1"/>
    <n v="1"/>
    <n v="3"/>
  </r>
  <r>
    <n v="34041"/>
    <x v="6"/>
    <n v="42091"/>
    <n v="105267"/>
    <n v="1202"/>
    <n v="0"/>
    <n v="3"/>
    <n v="1"/>
    <n v="4"/>
    <n v="1"/>
    <n v="2"/>
    <n v="2"/>
    <n v="138"/>
    <n v="0"/>
    <n v="3"/>
    <n v="0"/>
    <n v="0"/>
    <n v="2"/>
    <n v="1"/>
    <n v="0"/>
  </r>
  <r>
    <n v="42011"/>
    <x v="6"/>
    <n v="42091"/>
    <n v="421164"/>
    <n v="4303"/>
    <n v="17"/>
    <n v="17"/>
    <n v="18"/>
    <n v="15"/>
    <n v="11"/>
    <n v="19"/>
    <n v="22"/>
    <n v="338"/>
    <n v="0"/>
    <n v="1"/>
    <n v="0"/>
    <n v="0"/>
    <n v="2"/>
    <n v="2"/>
    <n v="0"/>
  </r>
  <r>
    <n v="42017"/>
    <x v="6"/>
    <n v="42091"/>
    <n v="628270"/>
    <n v="5419"/>
    <n v="18"/>
    <n v="17"/>
    <n v="26"/>
    <n v="36"/>
    <n v="25"/>
    <n v="31"/>
    <n v="23"/>
    <n v="542"/>
    <n v="0"/>
    <n v="0"/>
    <n v="3"/>
    <n v="2"/>
    <n v="6"/>
    <n v="1"/>
    <n v="1"/>
  </r>
  <r>
    <n v="42025"/>
    <x v="6"/>
    <n v="42091"/>
    <n v="64182"/>
    <n v="257"/>
    <n v="1"/>
    <n v="0"/>
    <n v="4"/>
    <n v="2"/>
    <n v="0"/>
    <n v="2"/>
    <n v="0"/>
    <n v="24"/>
    <n v="0"/>
    <n v="0"/>
    <n v="0"/>
    <n v="0"/>
    <n v="0"/>
    <n v="0"/>
    <n v="0"/>
  </r>
  <r>
    <n v="42029"/>
    <x v="6"/>
    <n v="42091"/>
    <n v="524989"/>
    <n v="3287"/>
    <n v="77"/>
    <n v="48"/>
    <n v="33"/>
    <n v="26"/>
    <n v="29"/>
    <n v="60"/>
    <n v="0"/>
    <n v="307"/>
    <n v="0"/>
    <n v="1"/>
    <n v="5"/>
    <n v="1"/>
    <n v="0"/>
    <n v="2"/>
    <n v="1"/>
  </r>
  <r>
    <n v="42045"/>
    <x v="6"/>
    <n v="42091"/>
    <n v="566747"/>
    <n v="6894"/>
    <n v="82"/>
    <n v="11"/>
    <n v="35"/>
    <n v="22"/>
    <n v="52"/>
    <n v="31"/>
    <n v="0"/>
    <n v="664"/>
    <n v="0"/>
    <n v="0"/>
    <n v="1"/>
    <n v="10"/>
    <n v="0"/>
    <n v="2"/>
    <n v="0"/>
  </r>
  <r>
    <n v="42071"/>
    <x v="6"/>
    <n v="42091"/>
    <n v="545724"/>
    <n v="3719"/>
    <n v="57"/>
    <n v="42"/>
    <n v="51"/>
    <n v="46"/>
    <n v="32"/>
    <n v="50"/>
    <n v="37"/>
    <n v="329"/>
    <n v="1"/>
    <n v="0"/>
    <n v="2"/>
    <n v="2"/>
    <n v="0"/>
    <n v="3"/>
    <n v="4"/>
  </r>
  <r>
    <n v="42077"/>
    <x v="6"/>
    <n v="42091"/>
    <n v="369318"/>
    <n v="3939"/>
    <n v="12"/>
    <n v="13"/>
    <n v="19"/>
    <n v="5"/>
    <n v="12"/>
    <n v="19"/>
    <n v="13"/>
    <n v="267"/>
    <n v="0"/>
    <n v="1"/>
    <n v="4"/>
    <n v="6"/>
    <n v="4"/>
    <n v="1"/>
    <n v="3"/>
  </r>
  <r>
    <n v="42089"/>
    <x v="6"/>
    <n v="42091"/>
    <n v="170271"/>
    <n v="1347"/>
    <n v="0"/>
    <n v="3"/>
    <n v="1"/>
    <n v="2"/>
    <n v="2"/>
    <n v="1"/>
    <n v="0"/>
    <n v="104"/>
    <n v="0"/>
    <n v="0"/>
    <n v="0"/>
    <n v="0"/>
    <n v="1"/>
    <n v="0"/>
    <n v="1"/>
  </r>
  <r>
    <n v="42091"/>
    <x v="6"/>
    <n v="42091"/>
    <n v="830915"/>
    <n v="7865"/>
    <n v="40"/>
    <n v="28"/>
    <n v="62"/>
    <n v="37"/>
    <n v="45"/>
    <n v="80"/>
    <n v="31"/>
    <n v="768"/>
    <n v="1"/>
    <n v="2"/>
    <n v="13"/>
    <n v="22"/>
    <n v="3"/>
    <n v="3"/>
    <n v="0"/>
  </r>
  <r>
    <n v="42095"/>
    <x v="6"/>
    <n v="42091"/>
    <n v="305285"/>
    <n v="3232"/>
    <n v="7"/>
    <n v="17"/>
    <n v="7"/>
    <n v="18"/>
    <n v="9"/>
    <n v="15"/>
    <n v="15"/>
    <n v="241"/>
    <n v="1"/>
    <n v="0"/>
    <n v="4"/>
    <n v="2"/>
    <n v="0"/>
    <n v="0"/>
    <n v="3"/>
  </r>
  <r>
    <n v="42101"/>
    <x v="6"/>
    <n v="42091"/>
    <n v="1584064"/>
    <n v="24338"/>
    <n v="0"/>
    <n v="162"/>
    <n v="131"/>
    <n v="129"/>
    <n v="156"/>
    <n v="121"/>
    <n v="110"/>
    <n v="1502"/>
    <n v="6"/>
    <n v="1"/>
    <n v="15"/>
    <n v="18"/>
    <n v="17"/>
    <n v="16"/>
    <n v="15"/>
  </r>
  <r>
    <n v="42107"/>
    <x v="6"/>
    <n v="42091"/>
    <n v="141359"/>
    <n v="681"/>
    <n v="0"/>
    <n v="1"/>
    <n v="2"/>
    <n v="5"/>
    <n v="4"/>
    <n v="9"/>
    <n v="4"/>
    <n v="43"/>
    <n v="1"/>
    <n v="0"/>
    <n v="2"/>
    <n v="1"/>
    <n v="0"/>
    <n v="1"/>
    <n v="0"/>
  </r>
  <r>
    <n v="19119"/>
    <x v="7"/>
    <n v="46083"/>
    <n v="11755"/>
    <n v="30"/>
    <n v="1"/>
    <n v="0"/>
    <n v="0"/>
    <n v="0"/>
    <n v="2"/>
    <n v="2"/>
    <n v="0"/>
    <n v="0"/>
    <n v="0"/>
    <n v="0"/>
    <n v="0"/>
    <n v="0"/>
    <n v="0"/>
    <n v="0"/>
    <n v="0"/>
  </r>
  <r>
    <n v="19149"/>
    <x v="7"/>
    <n v="46083"/>
    <n v="25177"/>
    <n v="196"/>
    <n v="7"/>
    <n v="9"/>
    <n v="0"/>
    <n v="7"/>
    <n v="9"/>
    <n v="8"/>
    <n v="0"/>
    <n v="4"/>
    <n v="0"/>
    <n v="2"/>
    <n v="0"/>
    <n v="0"/>
    <n v="0"/>
    <n v="0"/>
    <n v="0"/>
  </r>
  <r>
    <n v="19167"/>
    <x v="7"/>
    <n v="46083"/>
    <n v="34855"/>
    <n v="354"/>
    <n v="9"/>
    <n v="2"/>
    <n v="1"/>
    <n v="14"/>
    <n v="7"/>
    <n v="7"/>
    <n v="3"/>
    <n v="0"/>
    <n v="0"/>
    <n v="0"/>
    <n v="0"/>
    <n v="0"/>
    <n v="0"/>
    <n v="0"/>
    <n v="0"/>
  </r>
  <r>
    <n v="27081"/>
    <x v="7"/>
    <n v="46083"/>
    <n v="5639"/>
    <n v="6"/>
    <n v="0"/>
    <n v="0"/>
    <n v="0"/>
    <n v="0"/>
    <n v="0"/>
    <n v="0"/>
    <n v="0"/>
    <n v="0"/>
    <n v="0"/>
    <n v="0"/>
    <n v="0"/>
    <n v="0"/>
    <n v="0"/>
    <n v="0"/>
    <n v="0"/>
  </r>
  <r>
    <n v="27105"/>
    <x v="7"/>
    <n v="46083"/>
    <n v="21629"/>
    <n v="1618"/>
    <n v="7"/>
    <n v="5"/>
    <n v="0"/>
    <n v="2"/>
    <n v="3"/>
    <n v="5"/>
    <n v="11"/>
    <n v="6"/>
    <n v="0"/>
    <n v="0"/>
    <n v="0"/>
    <n v="1"/>
    <n v="0"/>
    <n v="0"/>
    <n v="0"/>
  </r>
  <r>
    <n v="27117"/>
    <x v="7"/>
    <n v="46083"/>
    <n v="9126"/>
    <n v="15"/>
    <n v="1"/>
    <n v="0"/>
    <n v="0"/>
    <n v="0"/>
    <n v="1"/>
    <n v="0"/>
    <n v="0"/>
    <n v="0"/>
    <n v="0"/>
    <n v="0"/>
    <n v="0"/>
    <n v="0"/>
    <n v="0"/>
    <n v="0"/>
    <n v="0"/>
  </r>
  <r>
    <n v="27133"/>
    <x v="7"/>
    <n v="46083"/>
    <n v="9315"/>
    <n v="23"/>
    <n v="0"/>
    <n v="0"/>
    <n v="0"/>
    <n v="0"/>
    <n v="0"/>
    <n v="0"/>
    <n v="0"/>
    <n v="0"/>
    <n v="0"/>
    <n v="0"/>
    <n v="0"/>
    <n v="0"/>
    <n v="0"/>
    <n v="0"/>
    <n v="0"/>
  </r>
  <r>
    <n v="46011"/>
    <x v="7"/>
    <n v="46083"/>
    <n v="35077"/>
    <n v="26"/>
    <n v="1"/>
    <n v="0"/>
    <n v="1"/>
    <n v="2"/>
    <n v="0"/>
    <n v="0"/>
    <n v="0"/>
    <n v="0"/>
    <n v="0"/>
    <n v="0"/>
    <n v="0"/>
    <n v="0"/>
    <n v="0"/>
    <n v="0"/>
    <n v="0"/>
  </r>
  <r>
    <n v="46027"/>
    <x v="7"/>
    <n v="46083"/>
    <n v="14070"/>
    <n v="65"/>
    <n v="5"/>
    <n v="3"/>
    <n v="4"/>
    <n v="4"/>
    <n v="7"/>
    <n v="6"/>
    <n v="9"/>
    <n v="0"/>
    <n v="0"/>
    <n v="0"/>
    <n v="0"/>
    <n v="0"/>
    <n v="0"/>
    <n v="0"/>
    <n v="0"/>
  </r>
  <r>
    <n v="46079"/>
    <x v="7"/>
    <n v="46083"/>
    <n v="12797"/>
    <n v="14"/>
    <n v="0"/>
    <n v="0"/>
    <n v="0"/>
    <n v="0"/>
    <n v="0"/>
    <n v="1"/>
    <n v="0"/>
    <n v="1"/>
    <n v="0"/>
    <n v="0"/>
    <n v="1"/>
    <n v="0"/>
    <n v="0"/>
    <n v="0"/>
    <n v="0"/>
  </r>
  <r>
    <n v="46083"/>
    <x v="7"/>
    <n v="46083"/>
    <n v="61128"/>
    <n v="265"/>
    <n v="4"/>
    <n v="0"/>
    <n v="1"/>
    <n v="3"/>
    <n v="1"/>
    <n v="3"/>
    <n v="3"/>
    <n v="0"/>
    <n v="0"/>
    <n v="0"/>
    <n v="0"/>
    <n v="0"/>
    <n v="0"/>
    <n v="0"/>
    <n v="0"/>
  </r>
  <r>
    <n v="46087"/>
    <x v="7"/>
    <n v="46083"/>
    <n v="5586"/>
    <n v="8"/>
    <n v="0"/>
    <n v="0"/>
    <n v="0"/>
    <n v="1"/>
    <n v="0"/>
    <n v="1"/>
    <n v="0"/>
    <n v="1"/>
    <n v="0"/>
    <n v="0"/>
    <n v="0"/>
    <n v="0"/>
    <n v="0"/>
    <n v="0"/>
    <n v="0"/>
  </r>
  <r>
    <n v="46097"/>
    <x v="7"/>
    <n v="46083"/>
    <n v="2216"/>
    <n v="3"/>
    <n v="1"/>
    <n v="0"/>
    <n v="0"/>
    <n v="0"/>
    <n v="0"/>
    <n v="0"/>
    <n v="0"/>
    <n v="0"/>
    <n v="0"/>
    <n v="0"/>
    <n v="0"/>
    <n v="0"/>
    <n v="0"/>
    <n v="0"/>
    <n v="0"/>
  </r>
  <r>
    <n v="46099"/>
    <x v="7"/>
    <n v="46083"/>
    <n v="193134"/>
    <n v="3467"/>
    <n v="10"/>
    <n v="2"/>
    <n v="9"/>
    <n v="12"/>
    <n v="14"/>
    <n v="14"/>
    <n v="9"/>
    <n v="53"/>
    <n v="0"/>
    <n v="0"/>
    <n v="1"/>
    <n v="0"/>
    <n v="1"/>
    <n v="1"/>
    <n v="0"/>
  </r>
  <r>
    <n v="46101"/>
    <x v="7"/>
    <n v="46083"/>
    <n v="6576"/>
    <n v="20"/>
    <n v="0"/>
    <n v="0"/>
    <n v="0"/>
    <n v="0"/>
    <n v="0"/>
    <n v="1"/>
    <n v="0"/>
    <n v="0"/>
    <n v="0"/>
    <n v="0"/>
    <n v="0"/>
    <n v="0"/>
    <n v="0"/>
    <n v="0"/>
    <n v="0"/>
  </r>
  <r>
    <n v="46125"/>
    <x v="7"/>
    <n v="46083"/>
    <n v="8384"/>
    <n v="25"/>
    <n v="0"/>
    <n v="0"/>
    <n v="0"/>
    <n v="0"/>
    <n v="0"/>
    <n v="0"/>
    <n v="0"/>
    <n v="0"/>
    <n v="0"/>
    <n v="0"/>
    <n v="0"/>
    <n v="0"/>
    <n v="0"/>
    <n v="0"/>
    <n v="0"/>
  </r>
  <r>
    <n v="46127"/>
    <x v="7"/>
    <n v="46083"/>
    <n v="15932"/>
    <n v="109"/>
    <n v="2"/>
    <n v="0"/>
    <n v="3"/>
    <n v="2"/>
    <n v="0"/>
    <n v="4"/>
    <n v="0"/>
    <n v="1"/>
    <n v="0"/>
    <n v="0"/>
    <n v="0"/>
    <n v="0"/>
    <n v="1"/>
    <n v="0"/>
    <n v="0"/>
  </r>
  <r>
    <n v="46135"/>
    <x v="7"/>
    <n v="46083"/>
    <n v="22814"/>
    <n v="58"/>
    <n v="2"/>
    <n v="3"/>
    <n v="0"/>
    <n v="0"/>
    <n v="0"/>
    <n v="0"/>
    <n v="0"/>
    <n v="0"/>
    <n v="0"/>
    <n v="0"/>
    <n v="0"/>
    <n v="0"/>
    <n v="0"/>
    <n v="0"/>
    <n v="0"/>
  </r>
  <r>
    <n v="17007"/>
    <x v="8"/>
    <n v="55025"/>
    <n v="53544"/>
    <n v="520"/>
    <n v="4"/>
    <n v="2"/>
    <n v="1"/>
    <n v="4"/>
    <n v="4"/>
    <n v="3"/>
    <n v="2"/>
    <n v="19"/>
    <n v="0"/>
    <n v="0"/>
    <n v="0"/>
    <n v="0"/>
    <n v="0"/>
    <n v="0"/>
    <n v="1"/>
  </r>
  <r>
    <n v="17177"/>
    <x v="8"/>
    <n v="55025"/>
    <n v="44498"/>
    <n v="228"/>
    <n v="2"/>
    <n v="3"/>
    <n v="1"/>
    <n v="2"/>
    <n v="1"/>
    <n v="3"/>
    <n v="2"/>
    <n v="5"/>
    <n v="0"/>
    <n v="0"/>
    <n v="0"/>
    <n v="0"/>
    <n v="0"/>
    <n v="0"/>
    <n v="0"/>
  </r>
  <r>
    <n v="17201"/>
    <x v="8"/>
    <n v="55025"/>
    <n v="282572"/>
    <n v="2730"/>
    <n v="34"/>
    <n v="32"/>
    <n v="25"/>
    <n v="15"/>
    <n v="35"/>
    <n v="32"/>
    <n v="29"/>
    <n v="79"/>
    <n v="0"/>
    <n v="0"/>
    <n v="2"/>
    <n v="0"/>
    <n v="0"/>
    <n v="1"/>
    <n v="0"/>
  </r>
  <r>
    <n v="55001"/>
    <x v="8"/>
    <n v="55025"/>
    <n v="20220"/>
    <n v="7"/>
    <n v="0"/>
    <n v="0"/>
    <n v="1"/>
    <n v="0"/>
    <n v="0"/>
    <n v="1"/>
    <n v="0"/>
    <n v="1"/>
    <n v="0"/>
    <n v="0"/>
    <n v="0"/>
    <n v="0"/>
    <n v="0"/>
    <n v="0"/>
    <n v="0"/>
  </r>
  <r>
    <n v="55021"/>
    <x v="8"/>
    <n v="55025"/>
    <n v="57532"/>
    <n v="56"/>
    <n v="2"/>
    <n v="0"/>
    <n v="1"/>
    <n v="2"/>
    <n v="1"/>
    <n v="5"/>
    <n v="1"/>
    <n v="1"/>
    <n v="0"/>
    <n v="0"/>
    <n v="0"/>
    <n v="0"/>
    <n v="0"/>
    <n v="0"/>
    <n v="0"/>
  </r>
  <r>
    <n v="55025"/>
    <x v="8"/>
    <n v="55025"/>
    <n v="546695"/>
    <n v="933"/>
    <n v="20"/>
    <n v="12"/>
    <n v="15"/>
    <n v="13"/>
    <n v="29"/>
    <n v="17"/>
    <n v="3"/>
    <n v="30"/>
    <n v="0"/>
    <n v="0"/>
    <n v="1"/>
    <n v="1"/>
    <n v="0"/>
    <n v="0"/>
    <n v="0"/>
  </r>
  <r>
    <n v="55027"/>
    <x v="8"/>
    <n v="55025"/>
    <n v="87839"/>
    <n v="423"/>
    <n v="5"/>
    <n v="0"/>
    <n v="6"/>
    <n v="4"/>
    <n v="4"/>
    <n v="1"/>
    <n v="8"/>
    <n v="4"/>
    <n v="0"/>
    <n v="0"/>
    <n v="0"/>
    <n v="0"/>
    <n v="0"/>
    <n v="0"/>
    <n v="0"/>
  </r>
  <r>
    <n v="55045"/>
    <x v="8"/>
    <n v="55025"/>
    <n v="36960"/>
    <n v="75"/>
    <n v="0"/>
    <n v="0"/>
    <n v="0"/>
    <n v="0"/>
    <n v="1"/>
    <n v="3"/>
    <n v="0"/>
    <n v="0"/>
    <n v="0"/>
    <n v="0"/>
    <n v="0"/>
    <n v="0"/>
    <n v="0"/>
    <n v="0"/>
    <n v="0"/>
  </r>
  <r>
    <n v="55047"/>
    <x v="8"/>
    <n v="55025"/>
    <n v="18913"/>
    <n v="24"/>
    <n v="0"/>
    <n v="1"/>
    <n v="0"/>
    <n v="0"/>
    <n v="0"/>
    <n v="1"/>
    <n v="0"/>
    <n v="0"/>
    <n v="0"/>
    <n v="0"/>
    <n v="0"/>
    <n v="0"/>
    <n v="0"/>
    <n v="0"/>
    <n v="0"/>
  </r>
  <r>
    <n v="55049"/>
    <x v="8"/>
    <n v="55025"/>
    <n v="23678"/>
    <n v="17"/>
    <n v="1"/>
    <n v="0"/>
    <n v="0"/>
    <n v="0"/>
    <n v="0"/>
    <n v="0"/>
    <n v="1"/>
    <n v="0"/>
    <n v="0"/>
    <n v="0"/>
    <n v="0"/>
    <n v="0"/>
    <n v="0"/>
    <n v="0"/>
    <n v="0"/>
  </r>
  <r>
    <n v="55055"/>
    <x v="8"/>
    <n v="55025"/>
    <n v="84769"/>
    <n v="155"/>
    <n v="4"/>
    <n v="2"/>
    <n v="4"/>
    <n v="4"/>
    <n v="4"/>
    <n v="10"/>
    <n v="3"/>
    <n v="4"/>
    <n v="0"/>
    <n v="0"/>
    <n v="0"/>
    <n v="1"/>
    <n v="0"/>
    <n v="0"/>
    <n v="0"/>
  </r>
  <r>
    <n v="55065"/>
    <x v="8"/>
    <n v="55025"/>
    <n v="16665"/>
    <n v="41"/>
    <n v="3"/>
    <n v="0"/>
    <n v="2"/>
    <n v="1"/>
    <n v="0"/>
    <n v="2"/>
    <n v="3"/>
    <n v="0"/>
    <n v="0"/>
    <n v="0"/>
    <n v="0"/>
    <n v="0"/>
    <n v="0"/>
    <n v="0"/>
    <n v="0"/>
  </r>
  <r>
    <n v="55077"/>
    <x v="8"/>
    <n v="55025"/>
    <n v="15574"/>
    <n v="9"/>
    <n v="0"/>
    <n v="0"/>
    <n v="1"/>
    <n v="1"/>
    <n v="2"/>
    <n v="0"/>
    <n v="0"/>
    <n v="1"/>
    <n v="0"/>
    <n v="0"/>
    <n v="0"/>
    <n v="0"/>
    <n v="0"/>
    <n v="0"/>
    <n v="0"/>
  </r>
  <r>
    <n v="55105"/>
    <x v="8"/>
    <n v="55025"/>
    <n v="163354"/>
    <n v="840"/>
    <n v="0"/>
    <n v="22"/>
    <n v="7"/>
    <n v="13"/>
    <n v="5"/>
    <n v="15"/>
    <n v="8"/>
    <n v="21"/>
    <n v="0"/>
    <n v="0"/>
    <n v="0"/>
    <n v="0"/>
    <n v="0"/>
    <n v="0"/>
    <n v="0"/>
  </r>
  <r>
    <n v="55111"/>
    <x v="8"/>
    <n v="55025"/>
    <n v="64442"/>
    <n v="86"/>
    <n v="2"/>
    <n v="0"/>
    <n v="1"/>
    <n v="0"/>
    <n v="0"/>
    <n v="0"/>
    <n v="2"/>
    <n v="3"/>
    <n v="0"/>
    <n v="0"/>
    <n v="0"/>
    <n v="0"/>
    <n v="0"/>
    <n v="0"/>
    <n v="0"/>
  </r>
  <r>
    <n v="55127"/>
    <x v="8"/>
    <n v="55025"/>
    <n v="103868"/>
    <n v="471"/>
    <n v="0"/>
    <n v="5"/>
    <n v="12"/>
    <n v="4"/>
    <n v="12"/>
    <n v="1"/>
    <n v="2"/>
    <n v="17"/>
    <n v="0"/>
    <n v="0"/>
    <n v="0"/>
    <n v="0"/>
    <n v="0"/>
    <n v="0"/>
    <n v="0"/>
  </r>
  <r>
    <n v="55137"/>
    <x v="8"/>
    <n v="55025"/>
    <n v="24443"/>
    <n v="16"/>
    <n v="0"/>
    <n v="0"/>
    <n v="3"/>
    <n v="0"/>
    <n v="1"/>
    <n v="2"/>
    <n v="0"/>
    <n v="0"/>
    <n v="0"/>
    <n v="0"/>
    <n v="0"/>
    <n v="0"/>
    <n v="0"/>
    <n v="0"/>
    <n v="0"/>
  </r>
  <r>
    <n v="1007"/>
    <x v="9"/>
    <n v="1073"/>
    <n v="22394"/>
    <n v="103"/>
    <n v="0"/>
    <n v="2"/>
    <n v="6"/>
    <n v="4"/>
    <n v="4"/>
    <n v="4"/>
    <n v="3"/>
    <n v="1"/>
    <n v="0"/>
    <n v="0"/>
    <n v="0"/>
    <n v="0"/>
    <n v="0"/>
    <n v="0"/>
    <n v="0"/>
  </r>
  <r>
    <n v="1009"/>
    <x v="9"/>
    <n v="1073"/>
    <n v="57826"/>
    <n v="104"/>
    <n v="2"/>
    <n v="1"/>
    <n v="2"/>
    <n v="4"/>
    <n v="8"/>
    <n v="8"/>
    <n v="7"/>
    <n v="1"/>
    <n v="0"/>
    <n v="0"/>
    <n v="0"/>
    <n v="0"/>
    <n v="0"/>
    <n v="0"/>
    <n v="0"/>
  </r>
  <r>
    <n v="1015"/>
    <x v="9"/>
    <n v="1073"/>
    <n v="113605"/>
    <n v="198"/>
    <n v="2"/>
    <n v="2"/>
    <n v="2"/>
    <n v="2"/>
    <n v="2"/>
    <n v="4"/>
    <n v="2"/>
    <n v="3"/>
    <n v="0"/>
    <n v="0"/>
    <n v="0"/>
    <n v="0"/>
    <n v="0"/>
    <n v="0"/>
    <n v="0"/>
  </r>
  <r>
    <n v="1021"/>
    <x v="9"/>
    <n v="1073"/>
    <n v="44428"/>
    <n v="134"/>
    <n v="2"/>
    <n v="1"/>
    <n v="6"/>
    <n v="2"/>
    <n v="3"/>
    <n v="1"/>
    <n v="6"/>
    <n v="2"/>
    <n v="0"/>
    <n v="0"/>
    <n v="0"/>
    <n v="0"/>
    <n v="0"/>
    <n v="0"/>
    <n v="0"/>
  </r>
  <r>
    <n v="1027"/>
    <x v="9"/>
    <n v="1073"/>
    <n v="13235"/>
    <n v="30"/>
    <n v="0"/>
    <n v="0"/>
    <n v="1"/>
    <n v="0"/>
    <n v="0"/>
    <n v="0"/>
    <n v="0"/>
    <n v="2"/>
    <n v="0"/>
    <n v="0"/>
    <n v="0"/>
    <n v="0"/>
    <n v="0"/>
    <n v="0"/>
    <n v="0"/>
  </r>
  <r>
    <n v="1037"/>
    <x v="9"/>
    <n v="1073"/>
    <n v="10663"/>
    <n v="45"/>
    <n v="0"/>
    <n v="0"/>
    <n v="0"/>
    <n v="1"/>
    <n v="2"/>
    <n v="0"/>
    <n v="2"/>
    <n v="1"/>
    <n v="0"/>
    <n v="0"/>
    <n v="0"/>
    <n v="0"/>
    <n v="0"/>
    <n v="0"/>
    <n v="0"/>
  </r>
  <r>
    <n v="1043"/>
    <x v="9"/>
    <n v="1073"/>
    <n v="83768"/>
    <n v="258"/>
    <n v="13"/>
    <n v="6"/>
    <n v="4"/>
    <n v="10"/>
    <n v="9"/>
    <n v="20"/>
    <n v="11"/>
    <n v="1"/>
    <n v="0"/>
    <n v="0"/>
    <n v="0"/>
    <n v="0"/>
    <n v="0"/>
    <n v="0"/>
    <n v="0"/>
  </r>
  <r>
    <n v="1055"/>
    <x v="9"/>
    <n v="1073"/>
    <n v="102268"/>
    <n v="306"/>
    <n v="3"/>
    <n v="3"/>
    <n v="1"/>
    <n v="3"/>
    <n v="7"/>
    <n v="12"/>
    <n v="3"/>
    <n v="12"/>
    <n v="0"/>
    <n v="0"/>
    <n v="0"/>
    <n v="0"/>
    <n v="0"/>
    <n v="0"/>
    <n v="0"/>
  </r>
  <r>
    <n v="1057"/>
    <x v="9"/>
    <n v="1073"/>
    <n v="16302"/>
    <n v="40"/>
    <n v="1"/>
    <n v="1"/>
    <n v="2"/>
    <n v="3"/>
    <n v="0"/>
    <n v="3"/>
    <n v="11"/>
    <n v="0"/>
    <n v="0"/>
    <n v="0"/>
    <n v="0"/>
    <n v="0"/>
    <n v="0"/>
    <n v="0"/>
    <n v="0"/>
  </r>
  <r>
    <n v="1073"/>
    <x v="9"/>
    <n v="1073"/>
    <n v="658573"/>
    <n v="2444"/>
    <n v="59"/>
    <n v="39"/>
    <n v="53"/>
    <n v="57"/>
    <n v="63"/>
    <n v="91"/>
    <n v="71"/>
    <n v="118"/>
    <n v="1"/>
    <n v="3"/>
    <n v="1"/>
    <n v="2"/>
    <n v="4"/>
    <n v="1"/>
    <n v="0"/>
  </r>
  <r>
    <n v="1095"/>
    <x v="9"/>
    <n v="1073"/>
    <n v="96774"/>
    <n v="854"/>
    <n v="9"/>
    <n v="5"/>
    <n v="8"/>
    <n v="12"/>
    <n v="23"/>
    <n v="25"/>
    <n v="38"/>
    <n v="9"/>
    <n v="0"/>
    <n v="0"/>
    <n v="0"/>
    <n v="0"/>
    <n v="0"/>
    <n v="0"/>
    <n v="0"/>
  </r>
  <r>
    <n v="1103"/>
    <x v="9"/>
    <n v="1073"/>
    <n v="119679"/>
    <n v="559"/>
    <n v="17"/>
    <n v="17"/>
    <n v="34"/>
    <n v="27"/>
    <n v="21"/>
    <n v="39"/>
    <n v="37"/>
    <n v="2"/>
    <n v="0"/>
    <n v="0"/>
    <n v="0"/>
    <n v="0"/>
    <n v="0"/>
    <n v="1"/>
    <n v="0"/>
  </r>
  <r>
    <n v="1115"/>
    <x v="9"/>
    <n v="1073"/>
    <n v="89512"/>
    <n v="175"/>
    <n v="2"/>
    <n v="1"/>
    <n v="0"/>
    <n v="8"/>
    <n v="4"/>
    <n v="5"/>
    <n v="9"/>
    <n v="2"/>
    <n v="0"/>
    <n v="0"/>
    <n v="0"/>
    <n v="0"/>
    <n v="0"/>
    <n v="0"/>
    <n v="0"/>
  </r>
  <r>
    <n v="1117"/>
    <x v="9"/>
    <n v="1073"/>
    <n v="217702"/>
    <n v="634"/>
    <n v="7"/>
    <n v="5"/>
    <n v="6"/>
    <n v="7"/>
    <n v="13"/>
    <n v="16"/>
    <n v="19"/>
    <n v="20"/>
    <n v="0"/>
    <n v="0"/>
    <n v="1"/>
    <n v="0"/>
    <n v="0"/>
    <n v="0"/>
    <n v="0"/>
  </r>
  <r>
    <n v="1121"/>
    <x v="9"/>
    <n v="1073"/>
    <n v="79978"/>
    <n v="160"/>
    <n v="5"/>
    <n v="2"/>
    <n v="4"/>
    <n v="4"/>
    <n v="6"/>
    <n v="3"/>
    <n v="4"/>
    <n v="5"/>
    <n v="0"/>
    <n v="0"/>
    <n v="0"/>
    <n v="0"/>
    <n v="0"/>
    <n v="0"/>
    <n v="0"/>
  </r>
  <r>
    <n v="1125"/>
    <x v="9"/>
    <n v="1073"/>
    <n v="209355"/>
    <n v="1253"/>
    <n v="19"/>
    <n v="21"/>
    <n v="41"/>
    <n v="33"/>
    <n v="61"/>
    <n v="86"/>
    <n v="84"/>
    <n v="25"/>
    <n v="1"/>
    <n v="5"/>
    <n v="0"/>
    <n v="0"/>
    <n v="0"/>
    <n v="1"/>
    <n v="1"/>
  </r>
  <r>
    <n v="1127"/>
    <x v="9"/>
    <n v="1073"/>
    <n v="63521"/>
    <n v="550"/>
    <n v="19"/>
    <n v="8"/>
    <n v="7"/>
    <n v="14"/>
    <n v="19"/>
    <n v="23"/>
    <n v="17"/>
    <n v="6"/>
    <n v="0"/>
    <n v="2"/>
    <n v="1"/>
    <n v="0"/>
    <n v="0"/>
    <n v="0"/>
    <n v="0"/>
  </r>
  <r>
    <n v="1133"/>
    <x v="9"/>
    <n v="1073"/>
    <n v="23629"/>
    <n v="116"/>
    <n v="0"/>
    <n v="2"/>
    <n v="1"/>
    <n v="2"/>
    <n v="8"/>
    <n v="5"/>
    <n v="4"/>
    <n v="1"/>
    <n v="0"/>
    <n v="0"/>
    <n v="0"/>
    <n v="0"/>
    <n v="0"/>
    <n v="0"/>
    <n v="1"/>
  </r>
  <r>
    <n v="21003"/>
    <x v="10"/>
    <n v="47037"/>
    <n v="21315"/>
    <n v="133"/>
    <n v="9"/>
    <n v="5"/>
    <n v="2"/>
    <n v="2"/>
    <n v="3"/>
    <n v="7"/>
    <n v="3"/>
    <n v="4"/>
    <n v="1"/>
    <n v="0"/>
    <n v="0"/>
    <n v="0"/>
    <n v="0"/>
    <n v="0"/>
    <n v="0"/>
  </r>
  <r>
    <n v="21141"/>
    <x v="10"/>
    <n v="47037"/>
    <n v="27102"/>
    <n v="195"/>
    <n v="0"/>
    <n v="5"/>
    <n v="3"/>
    <n v="1"/>
    <n v="6"/>
    <n v="6"/>
    <n v="4"/>
    <n v="8"/>
    <n v="0"/>
    <n v="1"/>
    <n v="0"/>
    <n v="2"/>
    <n v="0"/>
    <n v="0"/>
    <n v="0"/>
  </r>
  <r>
    <n v="21213"/>
    <x v="10"/>
    <n v="47037"/>
    <n v="18572"/>
    <n v="59"/>
    <n v="0"/>
    <n v="0"/>
    <n v="2"/>
    <n v="2"/>
    <n v="0"/>
    <n v="0"/>
    <n v="2"/>
    <n v="3"/>
    <n v="0"/>
    <n v="0"/>
    <n v="0"/>
    <n v="1"/>
    <n v="0"/>
    <n v="0"/>
    <n v="0"/>
  </r>
  <r>
    <n v="21219"/>
    <x v="10"/>
    <n v="47037"/>
    <n v="12294"/>
    <n v="23"/>
    <n v="0"/>
    <n v="0"/>
    <n v="0"/>
    <n v="0"/>
    <n v="0"/>
    <n v="0"/>
    <n v="0"/>
    <n v="0"/>
    <n v="0"/>
    <n v="0"/>
    <n v="0"/>
    <n v="0"/>
    <n v="0"/>
    <n v="0"/>
    <n v="0"/>
  </r>
  <r>
    <n v="21227"/>
    <x v="10"/>
    <n v="47037"/>
    <n v="132896"/>
    <n v="1248"/>
    <n v="0"/>
    <n v="30"/>
    <n v="32"/>
    <n v="5"/>
    <n v="13"/>
    <n v="28"/>
    <n v="28"/>
    <n v="8"/>
    <n v="0"/>
    <n v="0"/>
    <n v="1"/>
    <n v="0"/>
    <n v="0"/>
    <n v="0"/>
    <n v="0"/>
  </r>
  <r>
    <n v="47003"/>
    <x v="10"/>
    <n v="47037"/>
    <n v="49713"/>
    <n v="379"/>
    <n v="11"/>
    <n v="7"/>
    <n v="9"/>
    <n v="5"/>
    <n v="26"/>
    <n v="4"/>
    <n v="3"/>
    <n v="4"/>
    <n v="0"/>
    <n v="0"/>
    <n v="0"/>
    <n v="0"/>
    <n v="0"/>
    <n v="0"/>
    <n v="0"/>
  </r>
  <r>
    <n v="47015"/>
    <x v="10"/>
    <n v="47037"/>
    <n v="14678"/>
    <n v="34"/>
    <n v="0"/>
    <n v="2"/>
    <n v="0"/>
    <n v="0"/>
    <n v="0"/>
    <n v="0"/>
    <n v="0"/>
    <n v="0"/>
    <n v="0"/>
    <n v="0"/>
    <n v="0"/>
    <n v="0"/>
    <n v="0"/>
    <n v="0"/>
    <n v="0"/>
  </r>
  <r>
    <n v="47021"/>
    <x v="10"/>
    <n v="47037"/>
    <n v="40667"/>
    <n v="153"/>
    <n v="2"/>
    <n v="1"/>
    <n v="2"/>
    <n v="3"/>
    <n v="2"/>
    <n v="1"/>
    <n v="1"/>
    <n v="0"/>
    <n v="0"/>
    <n v="0"/>
    <n v="0"/>
    <n v="0"/>
    <n v="0"/>
    <n v="0"/>
    <n v="0"/>
  </r>
  <r>
    <n v="47031"/>
    <x v="10"/>
    <n v="47037"/>
    <n v="56520"/>
    <n v="94"/>
    <n v="0"/>
    <n v="1"/>
    <n v="2"/>
    <n v="3"/>
    <n v="1"/>
    <n v="4"/>
    <n v="2"/>
    <n v="0"/>
    <n v="0"/>
    <n v="0"/>
    <n v="0"/>
    <n v="0"/>
    <n v="0"/>
    <n v="0"/>
    <n v="0"/>
  </r>
  <r>
    <n v="47037"/>
    <x v="10"/>
    <n v="47037"/>
    <n v="694144"/>
    <n v="6818"/>
    <n v="124"/>
    <n v="72"/>
    <n v="184"/>
    <n v="159"/>
    <n v="56"/>
    <n v="107"/>
    <n v="84"/>
    <n v="84"/>
    <n v="0"/>
    <n v="0"/>
    <n v="7"/>
    <n v="0"/>
    <n v="1"/>
    <n v="3"/>
    <n v="0"/>
  </r>
  <r>
    <n v="47041"/>
    <x v="10"/>
    <n v="47037"/>
    <n v="20490"/>
    <n v="41"/>
    <n v="0"/>
    <n v="1"/>
    <n v="1"/>
    <n v="0"/>
    <n v="0"/>
    <n v="0"/>
    <n v="0"/>
    <n v="0"/>
    <n v="0"/>
    <n v="0"/>
    <n v="0"/>
    <n v="0"/>
    <n v="0"/>
    <n v="0"/>
    <n v="0"/>
  </r>
  <r>
    <n v="47043"/>
    <x v="10"/>
    <n v="47037"/>
    <n v="53948"/>
    <n v="133"/>
    <n v="1"/>
    <n v="0"/>
    <n v="2"/>
    <n v="1"/>
    <n v="1"/>
    <n v="2"/>
    <n v="2"/>
    <n v="0"/>
    <n v="0"/>
    <n v="0"/>
    <n v="0"/>
    <n v="0"/>
    <n v="0"/>
    <n v="0"/>
    <n v="0"/>
  </r>
  <r>
    <n v="47055"/>
    <x v="10"/>
    <n v="47037"/>
    <n v="29464"/>
    <n v="22"/>
    <n v="1"/>
    <n v="0"/>
    <n v="1"/>
    <n v="0"/>
    <n v="0"/>
    <n v="2"/>
    <n v="1"/>
    <n v="0"/>
    <n v="0"/>
    <n v="0"/>
    <n v="0"/>
    <n v="0"/>
    <n v="0"/>
    <n v="0"/>
    <n v="0"/>
  </r>
  <r>
    <n v="47081"/>
    <x v="10"/>
    <n v="47037"/>
    <n v="25178"/>
    <n v="61"/>
    <n v="0"/>
    <n v="1"/>
    <n v="0"/>
    <n v="0"/>
    <n v="0"/>
    <n v="1"/>
    <n v="0"/>
    <n v="0"/>
    <n v="0"/>
    <n v="0"/>
    <n v="0"/>
    <n v="0"/>
    <n v="0"/>
    <n v="0"/>
    <n v="0"/>
  </r>
  <r>
    <n v="47101"/>
    <x v="10"/>
    <n v="47037"/>
    <n v="12268"/>
    <n v="5"/>
    <n v="1"/>
    <n v="0"/>
    <n v="0"/>
    <n v="0"/>
    <n v="1"/>
    <n v="0"/>
    <n v="0"/>
    <n v="0"/>
    <n v="0"/>
    <n v="0"/>
    <n v="0"/>
    <n v="0"/>
    <n v="0"/>
    <n v="0"/>
    <n v="0"/>
  </r>
  <r>
    <n v="47103"/>
    <x v="10"/>
    <n v="47037"/>
    <n v="34366"/>
    <n v="44"/>
    <n v="0"/>
    <n v="0"/>
    <n v="1"/>
    <n v="1"/>
    <n v="2"/>
    <n v="6"/>
    <n v="2"/>
    <n v="0"/>
    <n v="0"/>
    <n v="0"/>
    <n v="0"/>
    <n v="0"/>
    <n v="0"/>
    <n v="0"/>
    <n v="0"/>
  </r>
  <r>
    <n v="47111"/>
    <x v="10"/>
    <n v="47037"/>
    <n v="24602"/>
    <n v="190"/>
    <n v="1"/>
    <n v="3"/>
    <n v="4"/>
    <n v="1"/>
    <n v="5"/>
    <n v="0"/>
    <n v="1"/>
    <n v="3"/>
    <n v="0"/>
    <n v="0"/>
    <n v="0"/>
    <n v="0"/>
    <n v="0"/>
    <n v="0"/>
    <n v="0"/>
  </r>
  <r>
    <n v="47117"/>
    <x v="10"/>
    <n v="47037"/>
    <n v="34375"/>
    <n v="40"/>
    <n v="0"/>
    <n v="0"/>
    <n v="1"/>
    <n v="3"/>
    <n v="0"/>
    <n v="1"/>
    <n v="0"/>
    <n v="1"/>
    <n v="0"/>
    <n v="0"/>
    <n v="0"/>
    <n v="0"/>
    <n v="0"/>
    <n v="0"/>
    <n v="0"/>
  </r>
  <r>
    <n v="47119"/>
    <x v="10"/>
    <n v="47037"/>
    <n v="96387"/>
    <n v="149"/>
    <n v="0"/>
    <n v="1"/>
    <n v="8"/>
    <n v="4"/>
    <n v="11"/>
    <n v="8"/>
    <n v="2"/>
    <n v="1"/>
    <n v="0"/>
    <n v="0"/>
    <n v="0"/>
    <n v="0"/>
    <n v="0"/>
    <n v="0"/>
    <n v="0"/>
  </r>
  <r>
    <n v="47125"/>
    <x v="10"/>
    <n v="47037"/>
    <n v="208993"/>
    <n v="324"/>
    <n v="7"/>
    <n v="7"/>
    <n v="9"/>
    <n v="0"/>
    <n v="3"/>
    <n v="7"/>
    <n v="5"/>
    <n v="5"/>
    <n v="0"/>
    <n v="0"/>
    <n v="1"/>
    <n v="0"/>
    <n v="0"/>
    <n v="1"/>
    <n v="0"/>
  </r>
  <r>
    <n v="47127"/>
    <x v="10"/>
    <n v="47037"/>
    <n v="6488"/>
    <n v="5"/>
    <n v="0"/>
    <n v="0"/>
    <n v="0"/>
    <n v="0"/>
    <n v="0"/>
    <n v="0"/>
    <n v="0"/>
    <n v="0"/>
    <n v="0"/>
    <n v="0"/>
    <n v="0"/>
    <n v="0"/>
    <n v="0"/>
    <n v="0"/>
    <n v="0"/>
  </r>
  <r>
    <n v="47147"/>
    <x v="10"/>
    <n v="47037"/>
    <n v="71813"/>
    <n v="609"/>
    <n v="8"/>
    <n v="14"/>
    <n v="13"/>
    <n v="4"/>
    <n v="10"/>
    <n v="3"/>
    <n v="12"/>
    <n v="8"/>
    <n v="0"/>
    <n v="0"/>
    <n v="1"/>
    <n v="0"/>
    <n v="0"/>
    <n v="1"/>
    <n v="0"/>
  </r>
  <r>
    <n v="47149"/>
    <x v="10"/>
    <n v="47037"/>
    <n v="332285"/>
    <n v="1675"/>
    <n v="36"/>
    <n v="43"/>
    <n v="46"/>
    <n v="32"/>
    <n v="20"/>
    <n v="33"/>
    <n v="22"/>
    <n v="30"/>
    <n v="0"/>
    <n v="0"/>
    <n v="0"/>
    <n v="0"/>
    <n v="0"/>
    <n v="1"/>
    <n v="0"/>
  </r>
  <r>
    <n v="47159"/>
    <x v="10"/>
    <n v="47037"/>
    <n v="20157"/>
    <n v="40"/>
    <n v="0"/>
    <n v="1"/>
    <n v="0"/>
    <n v="0"/>
    <n v="0"/>
    <n v="2"/>
    <n v="1"/>
    <n v="1"/>
    <n v="0"/>
    <n v="0"/>
    <n v="0"/>
    <n v="0"/>
    <n v="0"/>
    <n v="0"/>
    <n v="0"/>
  </r>
  <r>
    <n v="47165"/>
    <x v="10"/>
    <n v="47037"/>
    <n v="191283"/>
    <n v="1075"/>
    <n v="8"/>
    <n v="12"/>
    <n v="24"/>
    <n v="22"/>
    <n v="16"/>
    <n v="10"/>
    <n v="16"/>
    <n v="48"/>
    <n v="0"/>
    <n v="0"/>
    <n v="0"/>
    <n v="1"/>
    <n v="0"/>
    <n v="0"/>
    <n v="1"/>
  </r>
  <r>
    <n v="47169"/>
    <x v="10"/>
    <n v="47037"/>
    <n v="11284"/>
    <n v="1456"/>
    <n v="0"/>
    <n v="3"/>
    <n v="0"/>
    <n v="0"/>
    <n v="2"/>
    <n v="59"/>
    <n v="0"/>
    <n v="4"/>
    <n v="0"/>
    <n v="0"/>
    <n v="0"/>
    <n v="0"/>
    <n v="0"/>
    <n v="0"/>
    <n v="0"/>
  </r>
  <r>
    <n v="47177"/>
    <x v="10"/>
    <n v="47037"/>
    <n v="41277"/>
    <n v="32"/>
    <n v="0"/>
    <n v="3"/>
    <n v="1"/>
    <n v="0"/>
    <n v="0"/>
    <n v="0"/>
    <n v="0"/>
    <n v="0"/>
    <n v="0"/>
    <n v="0"/>
    <n v="0"/>
    <n v="0"/>
    <n v="0"/>
    <n v="0"/>
    <n v="0"/>
  </r>
  <r>
    <n v="47187"/>
    <x v="10"/>
    <n v="47037"/>
    <n v="238412"/>
    <n v="675"/>
    <n v="15"/>
    <n v="9"/>
    <n v="18"/>
    <n v="6"/>
    <n v="8"/>
    <n v="8"/>
    <n v="5"/>
    <n v="12"/>
    <n v="0"/>
    <n v="0"/>
    <n v="0"/>
    <n v="0"/>
    <n v="0"/>
    <n v="1"/>
    <n v="0"/>
  </r>
  <r>
    <n v="47189"/>
    <x v="10"/>
    <n v="47037"/>
    <n v="144657"/>
    <n v="512"/>
    <n v="6"/>
    <n v="2"/>
    <n v="11"/>
    <n v="11"/>
    <n v="2"/>
    <n v="10"/>
    <n v="1"/>
    <n v="12"/>
    <n v="0"/>
    <n v="0"/>
    <n v="1"/>
    <n v="0"/>
    <n v="1"/>
    <n v="0"/>
    <n v="1"/>
  </r>
  <r>
    <n v="27027"/>
    <x v="11"/>
    <n v="38017"/>
    <n v="64222"/>
    <n v="507"/>
    <n v="5"/>
    <n v="7"/>
    <n v="12"/>
    <n v="9"/>
    <n v="9"/>
    <n v="4"/>
    <n v="4"/>
    <n v="36"/>
    <n v="0"/>
    <n v="0"/>
    <n v="0"/>
    <n v="1"/>
    <n v="0"/>
    <n v="5"/>
    <n v="0"/>
  </r>
  <r>
    <n v="27107"/>
    <x v="11"/>
    <n v="38017"/>
    <n v="6375"/>
    <n v="17"/>
    <n v="0"/>
    <n v="1"/>
    <n v="0"/>
    <n v="0"/>
    <n v="1"/>
    <n v="0"/>
    <n v="0"/>
    <n v="0"/>
    <n v="0"/>
    <n v="0"/>
    <n v="0"/>
    <n v="0"/>
    <n v="0"/>
    <n v="0"/>
    <n v="0"/>
  </r>
  <r>
    <n v="27119"/>
    <x v="11"/>
    <n v="38017"/>
    <n v="31364"/>
    <n v="67"/>
    <n v="1"/>
    <n v="0"/>
    <n v="3"/>
    <n v="0"/>
    <n v="0"/>
    <n v="0"/>
    <n v="0"/>
    <n v="2"/>
    <n v="0"/>
    <n v="0"/>
    <n v="0"/>
    <n v="0"/>
    <n v="0"/>
    <n v="0"/>
    <n v="0"/>
  </r>
  <r>
    <n v="27167"/>
    <x v="11"/>
    <n v="38017"/>
    <n v="6207"/>
    <n v="14"/>
    <n v="0"/>
    <n v="0"/>
    <n v="0"/>
    <n v="1"/>
    <n v="0"/>
    <n v="0"/>
    <n v="2"/>
    <n v="3"/>
    <n v="0"/>
    <n v="0"/>
    <n v="0"/>
    <n v="0"/>
    <n v="0"/>
    <n v="0"/>
    <n v="0"/>
  </r>
  <r>
    <n v="38017"/>
    <x v="11"/>
    <n v="38017"/>
    <n v="181923"/>
    <n v="2037"/>
    <n v="31"/>
    <n v="6"/>
    <n v="13"/>
    <n v="28"/>
    <n v="26"/>
    <n v="22"/>
    <n v="31"/>
    <n v="62"/>
    <n v="0"/>
    <n v="0"/>
    <n v="0"/>
    <n v="1"/>
    <n v="1"/>
    <n v="0"/>
    <n v="0"/>
  </r>
  <r>
    <n v="38073"/>
    <x v="11"/>
    <n v="38017"/>
    <n v="5218"/>
    <n v="12"/>
    <n v="0"/>
    <n v="0"/>
    <n v="0"/>
    <n v="0"/>
    <n v="1"/>
    <n v="0"/>
    <n v="0"/>
    <n v="0"/>
    <n v="0"/>
    <n v="0"/>
    <n v="0"/>
    <n v="0"/>
    <n v="0"/>
    <n v="0"/>
    <n v="0"/>
  </r>
  <r>
    <n v="38077"/>
    <x v="11"/>
    <n v="38017"/>
    <n v="16177"/>
    <n v="36"/>
    <n v="1"/>
    <n v="0"/>
    <n v="2"/>
    <n v="1"/>
    <n v="1"/>
    <n v="1"/>
    <n v="3"/>
    <n v="0"/>
    <n v="0"/>
    <n v="0"/>
    <n v="0"/>
    <n v="0"/>
    <n v="0"/>
    <n v="0"/>
    <n v="0"/>
  </r>
  <r>
    <n v="38097"/>
    <x v="11"/>
    <n v="38017"/>
    <n v="8036"/>
    <n v="15"/>
    <n v="0"/>
    <n v="0"/>
    <n v="0"/>
    <n v="0"/>
    <n v="1"/>
    <n v="0"/>
    <n v="0"/>
    <n v="0"/>
    <n v="0"/>
    <n v="0"/>
    <n v="0"/>
    <n v="0"/>
    <n v="0"/>
    <n v="0"/>
    <n v="0"/>
  </r>
  <r>
    <n v="39021"/>
    <x v="12"/>
    <n v="39049"/>
    <n v="38885"/>
    <n v="34"/>
    <n v="4"/>
    <n v="1"/>
    <n v="1"/>
    <n v="0"/>
    <n v="0"/>
    <n v="0"/>
    <n v="0"/>
    <n v="1"/>
    <n v="0"/>
    <n v="0"/>
    <n v="0"/>
    <n v="0"/>
    <n v="0"/>
    <n v="0"/>
    <n v="0"/>
  </r>
  <r>
    <n v="39023"/>
    <x v="12"/>
    <n v="39049"/>
    <n v="134083"/>
    <n v="403"/>
    <n v="19"/>
    <n v="16"/>
    <n v="6"/>
    <n v="7"/>
    <n v="10"/>
    <n v="6"/>
    <n v="3"/>
    <n v="8"/>
    <n v="0"/>
    <n v="0"/>
    <n v="0"/>
    <n v="0"/>
    <n v="0"/>
    <n v="0"/>
    <n v="0"/>
  </r>
  <r>
    <n v="39027"/>
    <x v="12"/>
    <n v="39049"/>
    <n v="41968"/>
    <n v="52"/>
    <n v="0"/>
    <n v="1"/>
    <n v="0"/>
    <n v="1"/>
    <n v="1"/>
    <n v="2"/>
    <n v="0"/>
    <n v="0"/>
    <n v="0"/>
    <n v="0"/>
    <n v="0"/>
    <n v="0"/>
    <n v="0"/>
    <n v="0"/>
    <n v="0"/>
  </r>
  <r>
    <n v="39041"/>
    <x v="12"/>
    <n v="39049"/>
    <n v="209177"/>
    <n v="394"/>
    <n v="2"/>
    <n v="1"/>
    <n v="9"/>
    <n v="6"/>
    <n v="3"/>
    <n v="2"/>
    <n v="5"/>
    <n v="15"/>
    <n v="0"/>
    <n v="0"/>
    <n v="0"/>
    <n v="0"/>
    <n v="0"/>
    <n v="1"/>
    <n v="0"/>
  </r>
  <r>
    <n v="39045"/>
    <x v="12"/>
    <n v="39049"/>
    <n v="157574"/>
    <n v="360"/>
    <n v="5"/>
    <n v="7"/>
    <n v="3"/>
    <n v="6"/>
    <n v="6"/>
    <n v="5"/>
    <n v="7"/>
    <n v="9"/>
    <n v="1"/>
    <n v="0"/>
    <n v="0"/>
    <n v="0"/>
    <n v="0"/>
    <n v="0"/>
    <n v="0"/>
  </r>
  <r>
    <n v="39047"/>
    <x v="12"/>
    <n v="39049"/>
    <n v="28525"/>
    <n v="44"/>
    <n v="0"/>
    <n v="1"/>
    <n v="0"/>
    <n v="0"/>
    <n v="1"/>
    <n v="0"/>
    <n v="0"/>
    <n v="0"/>
    <n v="0"/>
    <n v="0"/>
    <n v="0"/>
    <n v="0"/>
    <n v="0"/>
    <n v="0"/>
    <n v="0"/>
  </r>
  <r>
    <n v="39049"/>
    <x v="12"/>
    <n v="39049"/>
    <n v="1316756"/>
    <n v="7030"/>
    <n v="106"/>
    <n v="74"/>
    <n v="81"/>
    <n v="74"/>
    <n v="103"/>
    <n v="74"/>
    <n v="112"/>
    <n v="329"/>
    <n v="2"/>
    <n v="1"/>
    <n v="3"/>
    <n v="10"/>
    <n v="7"/>
    <n v="5"/>
    <n v="4"/>
  </r>
  <r>
    <n v="39057"/>
    <x v="12"/>
    <n v="39049"/>
    <n v="168937"/>
    <n v="133"/>
    <n v="3"/>
    <n v="3"/>
    <n v="6"/>
    <n v="2"/>
    <n v="7"/>
    <n v="3"/>
    <n v="1"/>
    <n v="6"/>
    <n v="0"/>
    <n v="0"/>
    <n v="1"/>
    <n v="0"/>
    <n v="0"/>
    <n v="0"/>
    <n v="0"/>
  </r>
  <r>
    <n v="39071"/>
    <x v="12"/>
    <n v="39049"/>
    <n v="43161"/>
    <n v="33"/>
    <n v="0"/>
    <n v="1"/>
    <n v="0"/>
    <n v="1"/>
    <n v="2"/>
    <n v="0"/>
    <n v="1"/>
    <n v="1"/>
    <n v="0"/>
    <n v="0"/>
    <n v="0"/>
    <n v="0"/>
    <n v="0"/>
    <n v="0"/>
    <n v="0"/>
  </r>
  <r>
    <n v="39073"/>
    <x v="12"/>
    <n v="39049"/>
    <n v="28264"/>
    <n v="73"/>
    <n v="0"/>
    <n v="3"/>
    <n v="0"/>
    <n v="0"/>
    <n v="0"/>
    <n v="0"/>
    <n v="0"/>
    <n v="7"/>
    <n v="0"/>
    <n v="0"/>
    <n v="1"/>
    <n v="1"/>
    <n v="0"/>
    <n v="0"/>
    <n v="0"/>
  </r>
  <r>
    <n v="39079"/>
    <x v="12"/>
    <n v="39049"/>
    <n v="32413"/>
    <n v="16"/>
    <n v="0"/>
    <n v="0"/>
    <n v="1"/>
    <n v="0"/>
    <n v="0"/>
    <n v="0"/>
    <n v="0"/>
    <n v="0"/>
    <n v="0"/>
    <n v="0"/>
    <n v="0"/>
    <n v="0"/>
    <n v="0"/>
    <n v="0"/>
    <n v="0"/>
  </r>
  <r>
    <n v="39083"/>
    <x v="12"/>
    <n v="39049"/>
    <n v="62322"/>
    <n v="31"/>
    <n v="2"/>
    <n v="1"/>
    <n v="0"/>
    <n v="0"/>
    <n v="1"/>
    <n v="1"/>
    <n v="0"/>
    <n v="1"/>
    <n v="0"/>
    <n v="0"/>
    <n v="0"/>
    <n v="0"/>
    <n v="0"/>
    <n v="0"/>
    <n v="0"/>
  </r>
  <r>
    <n v="39089"/>
    <x v="12"/>
    <n v="39049"/>
    <n v="176862"/>
    <n v="305"/>
    <n v="2"/>
    <n v="3"/>
    <n v="4"/>
    <n v="1"/>
    <n v="2"/>
    <n v="10"/>
    <n v="8"/>
    <n v="11"/>
    <n v="0"/>
    <n v="0"/>
    <n v="0"/>
    <n v="0"/>
    <n v="1"/>
    <n v="0"/>
    <n v="0"/>
  </r>
  <r>
    <n v="39091"/>
    <x v="12"/>
    <n v="39049"/>
    <n v="45672"/>
    <n v="48"/>
    <n v="1"/>
    <n v="2"/>
    <n v="0"/>
    <n v="0"/>
    <n v="1"/>
    <n v="0"/>
    <n v="1"/>
    <n v="0"/>
    <n v="0"/>
    <n v="0"/>
    <n v="0"/>
    <n v="0"/>
    <n v="0"/>
    <n v="0"/>
    <n v="0"/>
  </r>
  <r>
    <n v="39097"/>
    <x v="12"/>
    <n v="39049"/>
    <n v="44731"/>
    <n v="168"/>
    <n v="2"/>
    <n v="1"/>
    <n v="0"/>
    <n v="0"/>
    <n v="0"/>
    <n v="1"/>
    <n v="0"/>
    <n v="7"/>
    <n v="0"/>
    <n v="0"/>
    <n v="0"/>
    <n v="0"/>
    <n v="0"/>
    <n v="0"/>
    <n v="0"/>
  </r>
  <r>
    <n v="39101"/>
    <x v="12"/>
    <n v="39049"/>
    <n v="65093"/>
    <n v="2704"/>
    <n v="2"/>
    <n v="3"/>
    <n v="1"/>
    <n v="2"/>
    <n v="2"/>
    <n v="2"/>
    <n v="3"/>
    <n v="33"/>
    <n v="0"/>
    <n v="0"/>
    <n v="0"/>
    <n v="1"/>
    <n v="0"/>
    <n v="0"/>
    <n v="0"/>
  </r>
  <r>
    <n v="39117"/>
    <x v="12"/>
    <n v="39049"/>
    <n v="35328"/>
    <n v="110"/>
    <n v="0"/>
    <n v="0"/>
    <n v="0"/>
    <n v="0"/>
    <n v="2"/>
    <n v="0"/>
    <n v="0"/>
    <n v="1"/>
    <n v="0"/>
    <n v="0"/>
    <n v="0"/>
    <n v="0"/>
    <n v="0"/>
    <n v="0"/>
    <n v="0"/>
  </r>
  <r>
    <n v="39119"/>
    <x v="12"/>
    <n v="39049"/>
    <n v="86215"/>
    <n v="57"/>
    <n v="0"/>
    <n v="1"/>
    <n v="0"/>
    <n v="0"/>
    <n v="0"/>
    <n v="1"/>
    <n v="1"/>
    <n v="1"/>
    <n v="0"/>
    <n v="0"/>
    <n v="0"/>
    <n v="0"/>
    <n v="0"/>
    <n v="0"/>
    <n v="0"/>
  </r>
  <r>
    <n v="39127"/>
    <x v="12"/>
    <n v="39049"/>
    <n v="36134"/>
    <n v="23"/>
    <n v="0"/>
    <n v="0"/>
    <n v="1"/>
    <n v="0"/>
    <n v="1"/>
    <n v="0"/>
    <n v="1"/>
    <n v="1"/>
    <n v="0"/>
    <n v="0"/>
    <n v="0"/>
    <n v="0"/>
    <n v="0"/>
    <n v="0"/>
    <n v="0"/>
  </r>
  <r>
    <n v="39129"/>
    <x v="12"/>
    <n v="39049"/>
    <n v="58457"/>
    <n v="2123"/>
    <n v="7"/>
    <n v="2"/>
    <n v="1"/>
    <n v="1"/>
    <n v="11"/>
    <n v="0"/>
    <n v="8"/>
    <n v="40"/>
    <n v="0"/>
    <n v="1"/>
    <n v="0"/>
    <n v="0"/>
    <n v="0"/>
    <n v="0"/>
    <n v="1"/>
  </r>
  <r>
    <n v="39131"/>
    <x v="12"/>
    <n v="39049"/>
    <n v="27772"/>
    <n v="9"/>
    <n v="0"/>
    <n v="0"/>
    <n v="0"/>
    <n v="0"/>
    <n v="1"/>
    <n v="0"/>
    <n v="0"/>
    <n v="0"/>
    <n v="0"/>
    <n v="0"/>
    <n v="0"/>
    <n v="0"/>
    <n v="0"/>
    <n v="0"/>
    <n v="0"/>
  </r>
  <r>
    <n v="39141"/>
    <x v="12"/>
    <n v="39049"/>
    <n v="76666"/>
    <n v="79"/>
    <n v="1"/>
    <n v="0"/>
    <n v="1"/>
    <n v="2"/>
    <n v="1"/>
    <n v="1"/>
    <n v="0"/>
    <n v="2"/>
    <n v="0"/>
    <n v="0"/>
    <n v="0"/>
    <n v="0"/>
    <n v="0"/>
    <n v="0"/>
    <n v="0"/>
  </r>
  <r>
    <n v="39145"/>
    <x v="12"/>
    <n v="39049"/>
    <n v="75314"/>
    <n v="21"/>
    <n v="0"/>
    <n v="1"/>
    <n v="0"/>
    <n v="0"/>
    <n v="0"/>
    <n v="0"/>
    <n v="2"/>
    <n v="0"/>
    <n v="0"/>
    <n v="0"/>
    <n v="0"/>
    <n v="0"/>
    <n v="0"/>
    <n v="0"/>
    <n v="0"/>
  </r>
  <r>
    <n v="39159"/>
    <x v="12"/>
    <n v="39049"/>
    <n v="58988"/>
    <n v="62"/>
    <n v="0"/>
    <n v="0"/>
    <n v="3"/>
    <n v="0"/>
    <n v="1"/>
    <n v="0"/>
    <n v="0"/>
    <n v="1"/>
    <n v="0"/>
    <n v="0"/>
    <n v="0"/>
    <n v="0"/>
    <n v="0"/>
    <n v="0"/>
    <n v="0"/>
  </r>
  <r>
    <n v="39163"/>
    <x v="12"/>
    <n v="39049"/>
    <n v="13085"/>
    <n v="22"/>
    <n v="0"/>
    <n v="1"/>
    <n v="0"/>
    <n v="0"/>
    <n v="0"/>
    <n v="0"/>
    <n v="1"/>
    <n v="2"/>
    <n v="0"/>
    <n v="0"/>
    <n v="0"/>
    <n v="0"/>
    <n v="0"/>
    <n v="0"/>
    <n v="0"/>
  </r>
  <r>
    <n v="18019"/>
    <x v="13"/>
    <n v="21111"/>
    <n v="118302"/>
    <n v="573"/>
    <n v="3"/>
    <n v="1"/>
    <n v="0"/>
    <n v="2"/>
    <n v="3"/>
    <n v="7"/>
    <n v="6"/>
    <n v="49"/>
    <n v="0"/>
    <n v="0"/>
    <n v="0"/>
    <n v="0"/>
    <n v="0"/>
    <n v="0"/>
    <n v="0"/>
  </r>
  <r>
    <n v="18025"/>
    <x v="13"/>
    <n v="21111"/>
    <n v="10577"/>
    <n v="28"/>
    <n v="0"/>
    <n v="2"/>
    <n v="0"/>
    <n v="0"/>
    <n v="0"/>
    <n v="0"/>
    <n v="0"/>
    <n v="1"/>
    <n v="0"/>
    <n v="0"/>
    <n v="0"/>
    <n v="0"/>
    <n v="0"/>
    <n v="0"/>
    <n v="0"/>
  </r>
  <r>
    <n v="18043"/>
    <x v="13"/>
    <n v="21111"/>
    <n v="78522"/>
    <n v="335"/>
    <n v="3"/>
    <n v="2"/>
    <n v="0"/>
    <n v="2"/>
    <n v="3"/>
    <n v="1"/>
    <n v="0"/>
    <n v="44"/>
    <n v="0"/>
    <n v="0"/>
    <n v="1"/>
    <n v="0"/>
    <n v="0"/>
    <n v="0"/>
    <n v="0"/>
  </r>
  <r>
    <n v="18061"/>
    <x v="13"/>
    <n v="21111"/>
    <n v="40515"/>
    <n v="200"/>
    <n v="0"/>
    <n v="2"/>
    <n v="1"/>
    <n v="0"/>
    <n v="0"/>
    <n v="0"/>
    <n v="0"/>
    <n v="24"/>
    <n v="0"/>
    <n v="0"/>
    <n v="0"/>
    <n v="0"/>
    <n v="0"/>
    <n v="0"/>
    <n v="0"/>
  </r>
  <r>
    <n v="18071"/>
    <x v="13"/>
    <n v="21111"/>
    <n v="44231"/>
    <n v="420"/>
    <n v="2"/>
    <n v="1"/>
    <n v="2"/>
    <n v="1"/>
    <n v="6"/>
    <n v="1"/>
    <n v="2"/>
    <n v="3"/>
    <n v="0"/>
    <n v="0"/>
    <n v="0"/>
    <n v="0"/>
    <n v="0"/>
    <n v="0"/>
    <n v="0"/>
  </r>
  <r>
    <n v="18077"/>
    <x v="13"/>
    <n v="21111"/>
    <n v="32308"/>
    <n v="54"/>
    <n v="0"/>
    <n v="2"/>
    <n v="1"/>
    <n v="0"/>
    <n v="0"/>
    <n v="1"/>
    <n v="1"/>
    <n v="1"/>
    <n v="0"/>
    <n v="0"/>
    <n v="0"/>
    <n v="0"/>
    <n v="0"/>
    <n v="0"/>
    <n v="0"/>
  </r>
  <r>
    <n v="18079"/>
    <x v="13"/>
    <n v="21111"/>
    <n v="27735"/>
    <n v="142"/>
    <n v="0"/>
    <n v="1"/>
    <n v="0"/>
    <n v="2"/>
    <n v="1"/>
    <n v="3"/>
    <n v="1"/>
    <n v="6"/>
    <n v="0"/>
    <n v="0"/>
    <n v="0"/>
    <n v="0"/>
    <n v="0"/>
    <n v="0"/>
    <n v="0"/>
  </r>
  <r>
    <n v="18093"/>
    <x v="13"/>
    <n v="21111"/>
    <n v="45370"/>
    <n v="177"/>
    <n v="0"/>
    <n v="1"/>
    <n v="0"/>
    <n v="0"/>
    <n v="0"/>
    <n v="4"/>
    <n v="0"/>
    <n v="25"/>
    <n v="0"/>
    <n v="0"/>
    <n v="0"/>
    <n v="0"/>
    <n v="0"/>
    <n v="0"/>
    <n v="0"/>
  </r>
  <r>
    <n v="18117"/>
    <x v="13"/>
    <n v="21111"/>
    <n v="19646"/>
    <n v="134"/>
    <n v="1"/>
    <n v="0"/>
    <n v="0"/>
    <n v="0"/>
    <n v="0"/>
    <n v="0"/>
    <n v="0"/>
    <n v="25"/>
    <n v="0"/>
    <n v="0"/>
    <n v="0"/>
    <n v="0"/>
    <n v="0"/>
    <n v="0"/>
    <n v="0"/>
  </r>
  <r>
    <n v="18123"/>
    <x v="13"/>
    <n v="21111"/>
    <n v="19169"/>
    <n v="94"/>
    <n v="1"/>
    <n v="2"/>
    <n v="3"/>
    <n v="1"/>
    <n v="7"/>
    <n v="13"/>
    <n v="15"/>
    <n v="2"/>
    <n v="0"/>
    <n v="0"/>
    <n v="0"/>
    <n v="0"/>
    <n v="0"/>
    <n v="0"/>
    <n v="0"/>
  </r>
  <r>
    <n v="18143"/>
    <x v="13"/>
    <n v="21111"/>
    <n v="23873"/>
    <n v="144"/>
    <n v="0"/>
    <n v="1"/>
    <n v="2"/>
    <n v="1"/>
    <n v="8"/>
    <n v="2"/>
    <n v="1"/>
    <n v="3"/>
    <n v="0"/>
    <n v="0"/>
    <n v="0"/>
    <n v="0"/>
    <n v="0"/>
    <n v="0"/>
    <n v="0"/>
  </r>
  <r>
    <n v="18155"/>
    <x v="13"/>
    <n v="21111"/>
    <n v="10751"/>
    <n v="24"/>
    <n v="0"/>
    <n v="0"/>
    <n v="1"/>
    <n v="0"/>
    <n v="0"/>
    <n v="1"/>
    <n v="0"/>
    <n v="0"/>
    <n v="0"/>
    <n v="0"/>
    <n v="0"/>
    <n v="0"/>
    <n v="0"/>
    <n v="0"/>
    <n v="0"/>
  </r>
  <r>
    <n v="18175"/>
    <x v="13"/>
    <n v="21111"/>
    <n v="28036"/>
    <n v="56"/>
    <n v="0"/>
    <n v="1"/>
    <n v="0"/>
    <n v="4"/>
    <n v="0"/>
    <n v="0"/>
    <n v="0"/>
    <n v="1"/>
    <n v="0"/>
    <n v="0"/>
    <n v="0"/>
    <n v="0"/>
    <n v="0"/>
    <n v="0"/>
    <n v="0"/>
  </r>
  <r>
    <n v="21005"/>
    <x v="13"/>
    <n v="21111"/>
    <n v="22747"/>
    <n v="25"/>
    <n v="0"/>
    <n v="0"/>
    <n v="0"/>
    <n v="0"/>
    <n v="0"/>
    <n v="0"/>
    <n v="0"/>
    <n v="1"/>
    <n v="0"/>
    <n v="0"/>
    <n v="0"/>
    <n v="0"/>
    <n v="0"/>
    <n v="0"/>
    <n v="0"/>
  </r>
  <r>
    <n v="21027"/>
    <x v="13"/>
    <n v="21111"/>
    <n v="20477"/>
    <n v="23"/>
    <n v="0"/>
    <n v="0"/>
    <n v="0"/>
    <n v="0"/>
    <n v="1"/>
    <n v="1"/>
    <n v="2"/>
    <n v="2"/>
    <n v="0"/>
    <n v="0"/>
    <n v="0"/>
    <n v="0"/>
    <n v="0"/>
    <n v="0"/>
    <n v="0"/>
  </r>
  <r>
    <n v="21029"/>
    <x v="13"/>
    <n v="21111"/>
    <n v="81676"/>
    <n v="131"/>
    <n v="0"/>
    <n v="2"/>
    <n v="1"/>
    <n v="3"/>
    <n v="0"/>
    <n v="1"/>
    <n v="3"/>
    <n v="4"/>
    <n v="0"/>
    <n v="0"/>
    <n v="0"/>
    <n v="0"/>
    <n v="0"/>
    <n v="0"/>
    <n v="0"/>
  </r>
  <r>
    <n v="21041"/>
    <x v="13"/>
    <n v="21111"/>
    <n v="10631"/>
    <n v="17"/>
    <n v="0"/>
    <n v="0"/>
    <n v="1"/>
    <n v="0"/>
    <n v="0"/>
    <n v="0"/>
    <n v="1"/>
    <n v="0"/>
    <n v="0"/>
    <n v="0"/>
    <n v="0"/>
    <n v="0"/>
    <n v="0"/>
    <n v="0"/>
    <n v="0"/>
  </r>
  <r>
    <n v="21073"/>
    <x v="13"/>
    <n v="21111"/>
    <n v="50991"/>
    <n v="96"/>
    <n v="0"/>
    <n v="4"/>
    <n v="3"/>
    <n v="4"/>
    <n v="0"/>
    <n v="4"/>
    <n v="4"/>
    <n v="2"/>
    <n v="0"/>
    <n v="0"/>
    <n v="0"/>
    <n v="0"/>
    <n v="0"/>
    <n v="0"/>
    <n v="0"/>
  </r>
  <r>
    <n v="21085"/>
    <x v="13"/>
    <n v="21111"/>
    <n v="26427"/>
    <n v="137"/>
    <n v="0"/>
    <n v="0"/>
    <n v="0"/>
    <n v="0"/>
    <n v="0"/>
    <n v="1"/>
    <n v="1"/>
    <n v="11"/>
    <n v="0"/>
    <n v="0"/>
    <n v="0"/>
    <n v="0"/>
    <n v="0"/>
    <n v="0"/>
    <n v="1"/>
  </r>
  <r>
    <n v="21087"/>
    <x v="13"/>
    <n v="21111"/>
    <n v="10941"/>
    <n v="3"/>
    <n v="0"/>
    <n v="0"/>
    <n v="0"/>
    <n v="0"/>
    <n v="0"/>
    <n v="0"/>
    <n v="1"/>
    <n v="0"/>
    <n v="0"/>
    <n v="0"/>
    <n v="0"/>
    <n v="0"/>
    <n v="0"/>
    <n v="0"/>
    <n v="0"/>
  </r>
  <r>
    <n v="21093"/>
    <x v="13"/>
    <n v="21111"/>
    <n v="110958"/>
    <n v="133"/>
    <n v="0"/>
    <n v="0"/>
    <n v="2"/>
    <n v="3"/>
    <n v="2"/>
    <n v="6"/>
    <n v="0"/>
    <n v="4"/>
    <n v="0"/>
    <n v="2"/>
    <n v="0"/>
    <n v="0"/>
    <n v="0"/>
    <n v="0"/>
    <n v="0"/>
  </r>
  <r>
    <n v="21099"/>
    <x v="13"/>
    <n v="21111"/>
    <n v="19035"/>
    <n v="36"/>
    <n v="0"/>
    <n v="0"/>
    <n v="0"/>
    <n v="1"/>
    <n v="4"/>
    <n v="0"/>
    <n v="0"/>
    <n v="0"/>
    <n v="0"/>
    <n v="0"/>
    <n v="0"/>
    <n v="0"/>
    <n v="0"/>
    <n v="0"/>
    <n v="0"/>
  </r>
  <r>
    <n v="21103"/>
    <x v="13"/>
    <n v="21111"/>
    <n v="16126"/>
    <n v="26"/>
    <n v="0"/>
    <n v="0"/>
    <n v="0"/>
    <n v="0"/>
    <n v="0"/>
    <n v="1"/>
    <n v="1"/>
    <n v="1"/>
    <n v="0"/>
    <n v="0"/>
    <n v="1"/>
    <n v="0"/>
    <n v="0"/>
    <n v="0"/>
    <n v="0"/>
  </r>
  <r>
    <n v="21111"/>
    <x v="13"/>
    <n v="21111"/>
    <n v="766757"/>
    <n v="3323"/>
    <n v="0"/>
    <n v="61"/>
    <n v="82"/>
    <n v="40"/>
    <n v="3"/>
    <n v="49"/>
    <n v="45"/>
    <n v="199"/>
    <n v="0"/>
    <n v="2"/>
    <n v="0"/>
    <n v="1"/>
    <n v="9"/>
    <n v="10"/>
    <n v="0"/>
  </r>
  <r>
    <n v="21123"/>
    <x v="13"/>
    <n v="21111"/>
    <n v="14398"/>
    <n v="15"/>
    <n v="0"/>
    <n v="1"/>
    <n v="0"/>
    <n v="1"/>
    <n v="2"/>
    <n v="0"/>
    <n v="0"/>
    <n v="1"/>
    <n v="0"/>
    <n v="0"/>
    <n v="1"/>
    <n v="0"/>
    <n v="0"/>
    <n v="0"/>
    <n v="0"/>
  </r>
  <r>
    <n v="21155"/>
    <x v="13"/>
    <n v="21111"/>
    <n v="19273"/>
    <n v="42"/>
    <n v="0"/>
    <n v="3"/>
    <n v="0"/>
    <n v="1"/>
    <n v="2"/>
    <n v="1"/>
    <n v="1"/>
    <n v="0"/>
    <n v="0"/>
    <n v="0"/>
    <n v="0"/>
    <n v="0"/>
    <n v="0"/>
    <n v="0"/>
    <n v="0"/>
  </r>
  <r>
    <n v="21163"/>
    <x v="13"/>
    <n v="21111"/>
    <n v="28572"/>
    <n v="24"/>
    <n v="0"/>
    <n v="0"/>
    <n v="0"/>
    <n v="0"/>
    <n v="0"/>
    <n v="0"/>
    <n v="1"/>
    <n v="2"/>
    <n v="0"/>
    <n v="0"/>
    <n v="0"/>
    <n v="0"/>
    <n v="0"/>
    <n v="0"/>
    <n v="0"/>
  </r>
  <r>
    <n v="21167"/>
    <x v="13"/>
    <n v="21111"/>
    <n v="21933"/>
    <n v="16"/>
    <n v="0"/>
    <n v="0"/>
    <n v="0"/>
    <n v="0"/>
    <n v="1"/>
    <n v="0"/>
    <n v="0"/>
    <n v="0"/>
    <n v="0"/>
    <n v="0"/>
    <n v="0"/>
    <n v="0"/>
    <n v="0"/>
    <n v="0"/>
    <n v="0"/>
  </r>
  <r>
    <n v="21179"/>
    <x v="13"/>
    <n v="21111"/>
    <n v="46233"/>
    <n v="48"/>
    <n v="0"/>
    <n v="0"/>
    <n v="0"/>
    <n v="2"/>
    <n v="0"/>
    <n v="0"/>
    <n v="1"/>
    <n v="1"/>
    <n v="0"/>
    <n v="0"/>
    <n v="0"/>
    <n v="0"/>
    <n v="0"/>
    <n v="0"/>
    <n v="0"/>
  </r>
  <r>
    <n v="21185"/>
    <x v="13"/>
    <n v="21111"/>
    <n v="66799"/>
    <n v="113"/>
    <n v="0"/>
    <n v="2"/>
    <n v="1"/>
    <n v="1"/>
    <n v="0"/>
    <n v="0"/>
    <n v="1"/>
    <n v="6"/>
    <n v="0"/>
    <n v="0"/>
    <n v="0"/>
    <n v="0"/>
    <n v="0"/>
    <n v="0"/>
    <n v="1"/>
  </r>
  <r>
    <n v="21187"/>
    <x v="13"/>
    <n v="21111"/>
    <n v="10901"/>
    <n v="4"/>
    <n v="0"/>
    <n v="0"/>
    <n v="1"/>
    <n v="0"/>
    <n v="0"/>
    <n v="0"/>
    <n v="0"/>
    <n v="0"/>
    <n v="0"/>
    <n v="0"/>
    <n v="0"/>
    <n v="0"/>
    <n v="0"/>
    <n v="0"/>
    <n v="0"/>
  </r>
  <r>
    <n v="21211"/>
    <x v="13"/>
    <n v="21111"/>
    <n v="49024"/>
    <n v="268"/>
    <n v="2"/>
    <n v="8"/>
    <n v="7"/>
    <n v="0"/>
    <n v="0"/>
    <n v="23"/>
    <n v="12"/>
    <n v="6"/>
    <n v="0"/>
    <n v="0"/>
    <n v="1"/>
    <n v="0"/>
    <n v="0"/>
    <n v="0"/>
    <n v="0"/>
  </r>
  <r>
    <n v="21215"/>
    <x v="13"/>
    <n v="21111"/>
    <n v="19351"/>
    <n v="26"/>
    <n v="0"/>
    <n v="0"/>
    <n v="0"/>
    <n v="0"/>
    <n v="0"/>
    <n v="0"/>
    <n v="1"/>
    <n v="0"/>
    <n v="0"/>
    <n v="0"/>
    <n v="0"/>
    <n v="0"/>
    <n v="0"/>
    <n v="0"/>
    <n v="0"/>
  </r>
  <r>
    <n v="21217"/>
    <x v="13"/>
    <n v="21111"/>
    <n v="25769"/>
    <n v="16"/>
    <n v="0"/>
    <n v="2"/>
    <n v="0"/>
    <n v="1"/>
    <n v="0"/>
    <n v="0"/>
    <n v="0"/>
    <n v="1"/>
    <n v="0"/>
    <n v="0"/>
    <n v="0"/>
    <n v="0"/>
    <n v="0"/>
    <n v="0"/>
    <n v="0"/>
  </r>
  <r>
    <n v="21223"/>
    <x v="13"/>
    <n v="21111"/>
    <n v="8471"/>
    <n v="5"/>
    <n v="0"/>
    <n v="0"/>
    <n v="0"/>
    <n v="0"/>
    <n v="0"/>
    <n v="0"/>
    <n v="0"/>
    <n v="0"/>
    <n v="0"/>
    <n v="0"/>
    <n v="0"/>
    <n v="0"/>
    <n v="0"/>
    <n v="0"/>
    <n v="0"/>
  </r>
  <r>
    <n v="21229"/>
    <x v="13"/>
    <n v="21111"/>
    <n v="12095"/>
    <n v="14"/>
    <n v="0"/>
    <n v="0"/>
    <n v="0"/>
    <n v="0"/>
    <n v="0"/>
    <n v="2"/>
    <n v="4"/>
    <n v="0"/>
    <n v="0"/>
    <n v="0"/>
    <n v="0"/>
    <n v="0"/>
    <n v="0"/>
    <n v="0"/>
    <n v="0"/>
  </r>
  <r>
    <n v="21239"/>
    <x v="13"/>
    <n v="21111"/>
    <n v="26734"/>
    <n v="48"/>
    <n v="0"/>
    <n v="12"/>
    <n v="0"/>
    <n v="0"/>
    <n v="1"/>
    <n v="0"/>
    <n v="3"/>
    <n v="0"/>
    <n v="0"/>
    <n v="0"/>
    <n v="0"/>
    <n v="0"/>
    <n v="0"/>
    <n v="0"/>
    <n v="0"/>
  </r>
  <r>
    <n v="16001"/>
    <x v="14"/>
    <n v="16001"/>
    <n v="481587"/>
    <n v="892"/>
    <n v="0"/>
    <n v="6"/>
    <n v="4"/>
    <n v="6"/>
    <n v="12"/>
    <n v="11"/>
    <n v="15"/>
    <n v="22"/>
    <n v="0"/>
    <n v="0"/>
    <n v="0"/>
    <n v="0"/>
    <n v="0"/>
    <n v="0"/>
    <n v="0"/>
  </r>
  <r>
    <n v="16027"/>
    <x v="14"/>
    <n v="16001"/>
    <n v="229849"/>
    <n v="356"/>
    <n v="0"/>
    <n v="5"/>
    <n v="0"/>
    <n v="6"/>
    <n v="3"/>
    <n v="2"/>
    <n v="0"/>
    <n v="6"/>
    <n v="0"/>
    <n v="0"/>
    <n v="0"/>
    <n v="0"/>
    <n v="0"/>
    <n v="0"/>
    <n v="0"/>
  </r>
  <r>
    <n v="16039"/>
    <x v="14"/>
    <n v="16001"/>
    <n v="27511"/>
    <n v="34"/>
    <n v="0"/>
    <n v="0"/>
    <n v="1"/>
    <n v="0"/>
    <n v="1"/>
    <n v="0"/>
    <n v="0"/>
    <n v="2"/>
    <n v="0"/>
    <n v="0"/>
    <n v="0"/>
    <n v="0"/>
    <n v="0"/>
    <n v="0"/>
    <n v="0"/>
  </r>
  <r>
    <n v="16045"/>
    <x v="14"/>
    <n v="16001"/>
    <n v="18112"/>
    <n v="17"/>
    <n v="0"/>
    <n v="0"/>
    <n v="0"/>
    <n v="0"/>
    <n v="0"/>
    <n v="0"/>
    <n v="0"/>
    <n v="0"/>
    <n v="0"/>
    <n v="0"/>
    <n v="0"/>
    <n v="0"/>
    <n v="0"/>
    <n v="0"/>
    <n v="0"/>
  </r>
  <r>
    <n v="16073"/>
    <x v="14"/>
    <n v="16001"/>
    <n v="11823"/>
    <n v="8"/>
    <n v="0"/>
    <n v="0"/>
    <n v="0"/>
    <n v="0"/>
    <n v="0"/>
    <n v="0"/>
    <n v="0"/>
    <n v="0"/>
    <n v="0"/>
    <n v="0"/>
    <n v="0"/>
    <n v="0"/>
    <n v="0"/>
    <n v="0"/>
    <n v="0"/>
  </r>
  <r>
    <n v="16075"/>
    <x v="14"/>
    <n v="16001"/>
    <n v="23951"/>
    <n v="27"/>
    <n v="0"/>
    <n v="0"/>
    <n v="0"/>
    <n v="0"/>
    <n v="1"/>
    <n v="0"/>
    <n v="0"/>
    <n v="2"/>
    <n v="0"/>
    <n v="0"/>
    <n v="0"/>
    <n v="0"/>
    <n v="0"/>
    <n v="0"/>
    <n v="0"/>
  </r>
  <r>
    <n v="12003"/>
    <x v="15"/>
    <n v="12031"/>
    <n v="29210"/>
    <n v="30"/>
    <n v="0"/>
    <n v="0"/>
    <n v="0"/>
    <n v="0"/>
    <n v="0"/>
    <n v="1"/>
    <n v="0"/>
    <n v="4"/>
    <n v="0"/>
    <n v="0"/>
    <n v="0"/>
    <n v="0"/>
    <n v="0"/>
    <n v="0"/>
    <n v="0"/>
  </r>
  <r>
    <n v="12007"/>
    <x v="15"/>
    <n v="12031"/>
    <n v="28201"/>
    <n v="52"/>
    <n v="0"/>
    <n v="0"/>
    <n v="0"/>
    <n v="0"/>
    <n v="0"/>
    <n v="0"/>
    <n v="0"/>
    <n v="2"/>
    <n v="0"/>
    <n v="0"/>
    <n v="0"/>
    <n v="0"/>
    <n v="0"/>
    <n v="0"/>
    <n v="0"/>
  </r>
  <r>
    <n v="12019"/>
    <x v="15"/>
    <n v="12031"/>
    <n v="219252"/>
    <n v="429"/>
    <n v="4"/>
    <n v="5"/>
    <n v="6"/>
    <n v="9"/>
    <n v="7"/>
    <n v="2"/>
    <n v="0"/>
    <n v="32"/>
    <n v="0"/>
    <n v="0"/>
    <n v="0"/>
    <n v="0"/>
    <n v="0"/>
    <n v="0"/>
    <n v="0"/>
  </r>
  <r>
    <n v="12023"/>
    <x v="15"/>
    <n v="12031"/>
    <n v="71686"/>
    <n v="177"/>
    <n v="0"/>
    <n v="0"/>
    <n v="3"/>
    <n v="1"/>
    <n v="2"/>
    <n v="0"/>
    <n v="0"/>
    <n v="2"/>
    <n v="0"/>
    <n v="0"/>
    <n v="0"/>
    <n v="0"/>
    <n v="0"/>
    <n v="0"/>
    <n v="0"/>
  </r>
  <r>
    <n v="12031"/>
    <x v="15"/>
    <n v="12031"/>
    <n v="957755"/>
    <n v="1961"/>
    <n v="28"/>
    <n v="14"/>
    <n v="18"/>
    <n v="24"/>
    <n v="45"/>
    <n v="30"/>
    <n v="38"/>
    <n v="57"/>
    <n v="1"/>
    <n v="1"/>
    <n v="0"/>
    <n v="1"/>
    <n v="2"/>
    <n v="0"/>
    <n v="0"/>
  </r>
  <r>
    <n v="12089"/>
    <x v="15"/>
    <n v="12031"/>
    <n v="88625"/>
    <n v="90"/>
    <n v="0"/>
    <n v="0"/>
    <n v="1"/>
    <n v="1"/>
    <n v="2"/>
    <n v="1"/>
    <n v="3"/>
    <n v="1"/>
    <n v="0"/>
    <n v="0"/>
    <n v="0"/>
    <n v="0"/>
    <n v="0"/>
    <n v="0"/>
    <n v="0"/>
  </r>
  <r>
    <n v="12107"/>
    <x v="15"/>
    <n v="12031"/>
    <n v="74521"/>
    <n v="185"/>
    <n v="0"/>
    <n v="1"/>
    <n v="1"/>
    <n v="1"/>
    <n v="5"/>
    <n v="2"/>
    <n v="2"/>
    <n v="6"/>
    <n v="0"/>
    <n v="0"/>
    <n v="0"/>
    <n v="0"/>
    <n v="0"/>
    <n v="0"/>
    <n v="0"/>
  </r>
  <r>
    <n v="12109"/>
    <x v="15"/>
    <n v="12031"/>
    <n v="264672"/>
    <n v="298"/>
    <n v="7"/>
    <n v="3"/>
    <n v="5"/>
    <n v="1"/>
    <n v="0"/>
    <n v="5"/>
    <n v="6"/>
    <n v="6"/>
    <n v="0"/>
    <n v="0"/>
    <n v="0"/>
    <n v="0"/>
    <n v="0"/>
    <n v="0"/>
    <n v="0"/>
  </r>
  <r>
    <n v="12125"/>
    <x v="15"/>
    <n v="12031"/>
    <n v="15237"/>
    <n v="39"/>
    <n v="2"/>
    <n v="0"/>
    <n v="0"/>
    <n v="0"/>
    <n v="0"/>
    <n v="0"/>
    <n v="1"/>
    <n v="1"/>
    <n v="0"/>
    <n v="0"/>
    <n v="0"/>
    <n v="0"/>
    <n v="0"/>
    <n v="0"/>
    <n v="0"/>
  </r>
  <r>
    <n v="13025"/>
    <x v="15"/>
    <n v="12031"/>
    <n v="19109"/>
    <n v="68"/>
    <n v="0"/>
    <n v="1"/>
    <n v="0"/>
    <n v="0"/>
    <n v="1"/>
    <n v="4"/>
    <n v="0"/>
    <n v="2"/>
    <n v="0"/>
    <n v="0"/>
    <n v="0"/>
    <n v="0"/>
    <n v="0"/>
    <n v="0"/>
    <n v="0"/>
  </r>
  <r>
    <n v="13039"/>
    <x v="15"/>
    <n v="12031"/>
    <n v="54666"/>
    <n v="73"/>
    <n v="0"/>
    <n v="0"/>
    <n v="1"/>
    <n v="0"/>
    <n v="0"/>
    <n v="1"/>
    <n v="2"/>
    <n v="1"/>
    <n v="0"/>
    <n v="0"/>
    <n v="0"/>
    <n v="0"/>
    <n v="0"/>
    <n v="0"/>
    <n v="0"/>
  </r>
  <r>
    <n v="13049"/>
    <x v="15"/>
    <n v="12031"/>
    <n v="13392"/>
    <n v="38"/>
    <n v="0"/>
    <n v="2"/>
    <n v="2"/>
    <n v="0"/>
    <n v="1"/>
    <n v="1"/>
    <n v="0"/>
    <n v="1"/>
    <n v="0"/>
    <n v="0"/>
    <n v="0"/>
    <n v="0"/>
    <n v="0"/>
    <n v="0"/>
    <n v="0"/>
  </r>
  <r>
    <n v="13127"/>
    <x v="15"/>
    <n v="12031"/>
    <n v="85292"/>
    <n v="186"/>
    <n v="1"/>
    <n v="2"/>
    <n v="7"/>
    <n v="2"/>
    <n v="6"/>
    <n v="5"/>
    <n v="9"/>
    <n v="2"/>
    <n v="0"/>
    <n v="0"/>
    <n v="0"/>
    <n v="0"/>
    <n v="0"/>
    <n v="0"/>
    <n v="0"/>
  </r>
  <r>
    <n v="13229"/>
    <x v="15"/>
    <n v="12031"/>
    <n v="19465"/>
    <n v="128"/>
    <n v="1"/>
    <n v="2"/>
    <n v="2"/>
    <n v="1"/>
    <n v="3"/>
    <n v="1"/>
    <n v="2"/>
    <n v="4"/>
    <n v="0"/>
    <n v="0"/>
    <n v="0"/>
    <n v="0"/>
    <n v="0"/>
    <n v="0"/>
    <n v="0"/>
  </r>
  <r>
    <n v="13299"/>
    <x v="15"/>
    <n v="12031"/>
    <n v="35734"/>
    <n v="267"/>
    <n v="1"/>
    <n v="1"/>
    <n v="3"/>
    <n v="0"/>
    <n v="2"/>
    <n v="9"/>
    <n v="4"/>
    <n v="14"/>
    <n v="0"/>
    <n v="0"/>
    <n v="0"/>
    <n v="0"/>
    <n v="0"/>
    <n v="0"/>
    <n v="0"/>
  </r>
  <r>
    <n v="26049"/>
    <x v="16"/>
    <n v="26099"/>
    <n v="405813"/>
    <n v="2573"/>
    <n v="19"/>
    <n v="2"/>
    <n v="6"/>
    <n v="6"/>
    <n v="6"/>
    <n v="2"/>
    <n v="7"/>
    <n v="283"/>
    <n v="0"/>
    <n v="0"/>
    <n v="1"/>
    <n v="1"/>
    <n v="1"/>
    <n v="0"/>
    <n v="2"/>
  </r>
  <r>
    <n v="26087"/>
    <x v="16"/>
    <n v="26099"/>
    <n v="87607"/>
    <n v="228"/>
    <n v="2"/>
    <n v="0"/>
    <n v="3"/>
    <n v="0"/>
    <n v="1"/>
    <n v="0"/>
    <n v="2"/>
    <n v="31"/>
    <n v="0"/>
    <n v="0"/>
    <n v="0"/>
    <n v="1"/>
    <n v="0"/>
    <n v="0"/>
    <n v="0"/>
  </r>
  <r>
    <n v="26099"/>
    <x v="16"/>
    <n v="26099"/>
    <n v="873972"/>
    <n v="7035"/>
    <n v="57"/>
    <n v="10"/>
    <n v="0"/>
    <n v="3"/>
    <n v="6"/>
    <n v="10"/>
    <n v="19"/>
    <n v="889"/>
    <n v="0"/>
    <n v="0"/>
    <n v="3"/>
    <n v="3"/>
    <n v="3"/>
    <n v="2"/>
    <n v="8"/>
  </r>
  <r>
    <n v="26115"/>
    <x v="16"/>
    <n v="26099"/>
    <n v="150500"/>
    <n v="568"/>
    <n v="1"/>
    <n v="2"/>
    <n v="1"/>
    <n v="0"/>
    <n v="1"/>
    <n v="1"/>
    <n v="6"/>
    <n v="21"/>
    <n v="0"/>
    <n v="0"/>
    <n v="0"/>
    <n v="0"/>
    <n v="0"/>
    <n v="0"/>
    <n v="0"/>
  </r>
  <r>
    <n v="26125"/>
    <x v="16"/>
    <n v="26099"/>
    <n v="1257584"/>
    <n v="11298"/>
    <n v="25"/>
    <n v="128"/>
    <n v="122"/>
    <n v="7"/>
    <n v="21"/>
    <n v="3"/>
    <n v="12"/>
    <n v="1067"/>
    <n v="0"/>
    <n v="1"/>
    <n v="0"/>
    <n v="2"/>
    <n v="3"/>
    <n v="1"/>
    <n v="5"/>
  </r>
  <r>
    <n v="26147"/>
    <x v="16"/>
    <n v="26099"/>
    <n v="159128"/>
    <n v="519"/>
    <n v="0"/>
    <n v="1"/>
    <n v="0"/>
    <n v="1"/>
    <n v="0"/>
    <n v="0"/>
    <n v="2"/>
    <n v="45"/>
    <n v="0"/>
    <n v="0"/>
    <n v="1"/>
    <n v="0"/>
    <n v="0"/>
    <n v="0"/>
    <n v="0"/>
  </r>
  <r>
    <n v="26151"/>
    <x v="16"/>
    <n v="26099"/>
    <n v="41170"/>
    <n v="44"/>
    <n v="0"/>
    <n v="0"/>
    <n v="0"/>
    <n v="0"/>
    <n v="0"/>
    <n v="0"/>
    <n v="1"/>
    <n v="6"/>
    <n v="0"/>
    <n v="0"/>
    <n v="0"/>
    <n v="0"/>
    <n v="0"/>
    <n v="0"/>
    <n v="0"/>
  </r>
  <r>
    <n v="26163"/>
    <x v="16"/>
    <n v="26099"/>
    <n v="1749343"/>
    <n v="21711"/>
    <n v="224"/>
    <n v="68"/>
    <n v="78"/>
    <n v="37"/>
    <n v="59"/>
    <n v="31"/>
    <n v="51"/>
    <n v="2669"/>
    <n v="1"/>
    <n v="5"/>
    <n v="18"/>
    <n v="2"/>
    <n v="11"/>
    <n v="0"/>
    <n v="5"/>
  </r>
  <r>
    <n v="17097"/>
    <x v="17"/>
    <n v="55079"/>
    <n v="696535"/>
    <n v="9033"/>
    <n v="78"/>
    <n v="71"/>
    <n v="51"/>
    <n v="34"/>
    <n v="38"/>
    <n v="59"/>
    <n v="12"/>
    <n v="374"/>
    <n v="2"/>
    <n v="1"/>
    <n v="11"/>
    <n v="6"/>
    <n v="5"/>
    <n v="5"/>
    <n v="2"/>
  </r>
  <r>
    <n v="17111"/>
    <x v="17"/>
    <n v="55079"/>
    <n v="307774"/>
    <n v="1829"/>
    <n v="6"/>
    <n v="20"/>
    <n v="8"/>
    <n v="24"/>
    <n v="12"/>
    <n v="22"/>
    <n v="19"/>
    <n v="85"/>
    <n v="0"/>
    <n v="0"/>
    <n v="1"/>
    <n v="0"/>
    <n v="0"/>
    <n v="1"/>
    <n v="0"/>
  </r>
  <r>
    <n v="55027"/>
    <x v="17"/>
    <n v="55079"/>
    <n v="87839"/>
    <n v="423"/>
    <n v="5"/>
    <n v="0"/>
    <n v="6"/>
    <n v="4"/>
    <n v="4"/>
    <n v="1"/>
    <n v="8"/>
    <n v="4"/>
    <n v="0"/>
    <n v="0"/>
    <n v="0"/>
    <n v="0"/>
    <n v="0"/>
    <n v="0"/>
    <n v="0"/>
  </r>
  <r>
    <n v="55039"/>
    <x v="17"/>
    <n v="55079"/>
    <n v="103403"/>
    <n v="259"/>
    <n v="0"/>
    <n v="6"/>
    <n v="2"/>
    <n v="6"/>
    <n v="4"/>
    <n v="2"/>
    <n v="6"/>
    <n v="6"/>
    <n v="0"/>
    <n v="0"/>
    <n v="0"/>
    <n v="0"/>
    <n v="0"/>
    <n v="0"/>
    <n v="0"/>
  </r>
  <r>
    <n v="55055"/>
    <x v="17"/>
    <n v="55079"/>
    <n v="84769"/>
    <n v="155"/>
    <n v="4"/>
    <n v="2"/>
    <n v="4"/>
    <n v="4"/>
    <n v="4"/>
    <n v="10"/>
    <n v="3"/>
    <n v="4"/>
    <n v="0"/>
    <n v="0"/>
    <n v="0"/>
    <n v="1"/>
    <n v="0"/>
    <n v="0"/>
    <n v="0"/>
  </r>
  <r>
    <n v="55059"/>
    <x v="17"/>
    <n v="55079"/>
    <n v="169561"/>
    <n v="1343"/>
    <n v="7"/>
    <n v="16"/>
    <n v="6"/>
    <n v="14"/>
    <n v="9"/>
    <n v="18"/>
    <n v="6"/>
    <n v="36"/>
    <n v="0"/>
    <n v="1"/>
    <n v="1"/>
    <n v="0"/>
    <n v="0"/>
    <n v="0"/>
    <n v="0"/>
  </r>
  <r>
    <n v="55079"/>
    <x v="17"/>
    <n v="55079"/>
    <n v="945726"/>
    <n v="9438"/>
    <n v="118"/>
    <n v="98"/>
    <n v="76"/>
    <n v="160"/>
    <n v="59"/>
    <n v="90"/>
    <n v="128"/>
    <n v="350"/>
    <n v="1"/>
    <n v="0"/>
    <n v="6"/>
    <n v="5"/>
    <n v="10"/>
    <n v="3"/>
    <n v="1"/>
  </r>
  <r>
    <n v="55089"/>
    <x v="17"/>
    <n v="55079"/>
    <n v="89221"/>
    <n v="202"/>
    <n v="2"/>
    <n v="1"/>
    <n v="0"/>
    <n v="2"/>
    <n v="2"/>
    <n v="1"/>
    <n v="4"/>
    <n v="15"/>
    <n v="0"/>
    <n v="0"/>
    <n v="0"/>
    <n v="0"/>
    <n v="0"/>
    <n v="1"/>
    <n v="0"/>
  </r>
  <r>
    <n v="55101"/>
    <x v="17"/>
    <n v="55079"/>
    <n v="196311"/>
    <n v="1986"/>
    <n v="4"/>
    <n v="1"/>
    <n v="28"/>
    <n v="13"/>
    <n v="14"/>
    <n v="9"/>
    <n v="11"/>
    <n v="54"/>
    <n v="0"/>
    <n v="0"/>
    <n v="4"/>
    <n v="0"/>
    <n v="0"/>
    <n v="1"/>
    <n v="2"/>
  </r>
  <r>
    <n v="55117"/>
    <x v="17"/>
    <n v="55079"/>
    <n v="115340"/>
    <n v="147"/>
    <n v="3"/>
    <n v="0"/>
    <n v="4"/>
    <n v="2"/>
    <n v="9"/>
    <n v="8"/>
    <n v="10"/>
    <n v="4"/>
    <n v="0"/>
    <n v="0"/>
    <n v="0"/>
    <n v="1"/>
    <n v="0"/>
    <n v="0"/>
    <n v="0"/>
  </r>
  <r>
    <n v="55127"/>
    <x v="17"/>
    <n v="55079"/>
    <n v="103868"/>
    <n v="471"/>
    <n v="0"/>
    <n v="5"/>
    <n v="12"/>
    <n v="4"/>
    <n v="12"/>
    <n v="1"/>
    <n v="2"/>
    <n v="17"/>
    <n v="0"/>
    <n v="0"/>
    <n v="0"/>
    <n v="0"/>
    <n v="0"/>
    <n v="0"/>
    <n v="0"/>
  </r>
  <r>
    <n v="55131"/>
    <x v="17"/>
    <n v="55079"/>
    <n v="136034"/>
    <n v="290"/>
    <n v="0"/>
    <n v="2"/>
    <n v="2"/>
    <n v="2"/>
    <n v="4"/>
    <n v="2"/>
    <n v="1"/>
    <n v="12"/>
    <n v="0"/>
    <n v="1"/>
    <n v="0"/>
    <n v="1"/>
    <n v="1"/>
    <n v="0"/>
    <n v="0"/>
  </r>
  <r>
    <n v="55133"/>
    <x v="17"/>
    <n v="55079"/>
    <n v="404198"/>
    <n v="894"/>
    <n v="15"/>
    <n v="9"/>
    <n v="10"/>
    <n v="23"/>
    <n v="15"/>
    <n v="13"/>
    <n v="10"/>
    <n v="34"/>
    <n v="1"/>
    <n v="1"/>
    <n v="0"/>
    <n v="0"/>
    <n v="0"/>
    <n v="0"/>
    <n v="0"/>
  </r>
  <r>
    <n v="39053"/>
    <x v="18"/>
    <n v="54039"/>
    <n v="29898"/>
    <n v="9"/>
    <n v="0"/>
    <n v="0"/>
    <n v="0"/>
    <n v="0"/>
    <n v="0"/>
    <n v="0"/>
    <n v="0"/>
    <n v="1"/>
    <n v="0"/>
    <n v="0"/>
    <n v="0"/>
    <n v="0"/>
    <n v="0"/>
    <n v="0"/>
    <n v="0"/>
  </r>
  <r>
    <n v="39087"/>
    <x v="18"/>
    <n v="54039"/>
    <n v="59463"/>
    <n v="32"/>
    <n v="0"/>
    <n v="0"/>
    <n v="0"/>
    <n v="0"/>
    <n v="2"/>
    <n v="0"/>
    <n v="0"/>
    <n v="0"/>
    <n v="0"/>
    <n v="0"/>
    <n v="0"/>
    <n v="0"/>
    <n v="0"/>
    <n v="0"/>
    <n v="0"/>
  </r>
  <r>
    <n v="39105"/>
    <x v="18"/>
    <n v="54039"/>
    <n v="22907"/>
    <n v="6"/>
    <n v="0"/>
    <n v="0"/>
    <n v="0"/>
    <n v="0"/>
    <n v="0"/>
    <n v="0"/>
    <n v="0"/>
    <n v="0"/>
    <n v="0"/>
    <n v="0"/>
    <n v="0"/>
    <n v="0"/>
    <n v="0"/>
    <n v="0"/>
    <n v="0"/>
  </r>
  <r>
    <n v="54005"/>
    <x v="18"/>
    <n v="54039"/>
    <n v="21457"/>
    <n v="17"/>
    <n v="4"/>
    <n v="0"/>
    <n v="1"/>
    <n v="0"/>
    <n v="2"/>
    <n v="0"/>
    <n v="0"/>
    <n v="0"/>
    <n v="0"/>
    <n v="0"/>
    <n v="0"/>
    <n v="0"/>
    <n v="0"/>
    <n v="0"/>
    <n v="0"/>
  </r>
  <r>
    <n v="54007"/>
    <x v="18"/>
    <n v="54039"/>
    <n v="13957"/>
    <n v="3"/>
    <n v="0"/>
    <n v="0"/>
    <n v="0"/>
    <n v="0"/>
    <n v="1"/>
    <n v="0"/>
    <n v="0"/>
    <n v="0"/>
    <n v="0"/>
    <n v="0"/>
    <n v="0"/>
    <n v="0"/>
    <n v="0"/>
    <n v="0"/>
    <n v="0"/>
  </r>
  <r>
    <n v="54011"/>
    <x v="18"/>
    <n v="54039"/>
    <n v="91945"/>
    <n v="71"/>
    <n v="0"/>
    <n v="0"/>
    <n v="1"/>
    <n v="0"/>
    <n v="0"/>
    <n v="1"/>
    <n v="0"/>
    <n v="0"/>
    <n v="0"/>
    <n v="0"/>
    <n v="0"/>
    <n v="0"/>
    <n v="0"/>
    <n v="0"/>
    <n v="0"/>
  </r>
  <r>
    <n v="54013"/>
    <x v="18"/>
    <n v="54039"/>
    <n v="7109"/>
    <n v="2"/>
    <n v="0"/>
    <n v="0"/>
    <n v="0"/>
    <n v="0"/>
    <n v="0"/>
    <n v="0"/>
    <n v="0"/>
    <n v="0"/>
    <n v="0"/>
    <n v="0"/>
    <n v="0"/>
    <n v="0"/>
    <n v="0"/>
    <n v="0"/>
    <n v="0"/>
  </r>
  <r>
    <n v="54015"/>
    <x v="18"/>
    <n v="54039"/>
    <n v="8508"/>
    <n v="10"/>
    <n v="0"/>
    <n v="0"/>
    <n v="0"/>
    <n v="0"/>
    <n v="0"/>
    <n v="1"/>
    <n v="2"/>
    <n v="0"/>
    <n v="0"/>
    <n v="0"/>
    <n v="0"/>
    <n v="0"/>
    <n v="0"/>
    <n v="0"/>
    <n v="0"/>
  </r>
  <r>
    <n v="54019"/>
    <x v="18"/>
    <n v="54039"/>
    <n v="42406"/>
    <n v="54"/>
    <n v="0"/>
    <n v="0"/>
    <n v="0"/>
    <n v="0"/>
    <n v="0"/>
    <n v="0"/>
    <n v="0"/>
    <n v="4"/>
    <n v="0"/>
    <n v="0"/>
    <n v="0"/>
    <n v="0"/>
    <n v="0"/>
    <n v="0"/>
    <n v="0"/>
  </r>
  <r>
    <n v="54021"/>
    <x v="18"/>
    <n v="54039"/>
    <n v="7823"/>
    <n v="10"/>
    <n v="0"/>
    <n v="0"/>
    <n v="0"/>
    <n v="0"/>
    <n v="0"/>
    <n v="0"/>
    <n v="0"/>
    <n v="0"/>
    <n v="0"/>
    <n v="0"/>
    <n v="0"/>
    <n v="0"/>
    <n v="0"/>
    <n v="0"/>
    <n v="0"/>
  </r>
  <r>
    <n v="54035"/>
    <x v="18"/>
    <n v="54039"/>
    <n v="28576"/>
    <n v="141"/>
    <n v="0"/>
    <n v="2"/>
    <n v="1"/>
    <n v="0"/>
    <n v="0"/>
    <n v="0"/>
    <n v="0"/>
    <n v="18"/>
    <n v="0"/>
    <n v="0"/>
    <n v="0"/>
    <n v="0"/>
    <n v="0"/>
    <n v="0"/>
    <n v="0"/>
  </r>
  <r>
    <n v="54039"/>
    <x v="18"/>
    <n v="54039"/>
    <n v="178124"/>
    <n v="245"/>
    <n v="1"/>
    <n v="5"/>
    <n v="0"/>
    <n v="0"/>
    <n v="3"/>
    <n v="3"/>
    <n v="0"/>
    <n v="20"/>
    <n v="0"/>
    <n v="0"/>
    <n v="0"/>
    <n v="1"/>
    <n v="0"/>
    <n v="0"/>
    <n v="0"/>
  </r>
  <r>
    <n v="54043"/>
    <x v="18"/>
    <n v="54039"/>
    <n v="20409"/>
    <n v="5"/>
    <n v="0"/>
    <n v="0"/>
    <n v="0"/>
    <n v="0"/>
    <n v="0"/>
    <n v="0"/>
    <n v="0"/>
    <n v="0"/>
    <n v="0"/>
    <n v="0"/>
    <n v="0"/>
    <n v="0"/>
    <n v="0"/>
    <n v="0"/>
    <n v="0"/>
  </r>
  <r>
    <n v="54045"/>
    <x v="18"/>
    <n v="54039"/>
    <n v="32019"/>
    <n v="21"/>
    <n v="0"/>
    <n v="0"/>
    <n v="0"/>
    <n v="0"/>
    <n v="1"/>
    <n v="0"/>
    <n v="0"/>
    <n v="1"/>
    <n v="0"/>
    <n v="0"/>
    <n v="0"/>
    <n v="0"/>
    <n v="0"/>
    <n v="0"/>
    <n v="0"/>
  </r>
  <r>
    <n v="54047"/>
    <x v="18"/>
    <n v="54039"/>
    <n v="17624"/>
    <n v="6"/>
    <n v="0"/>
    <n v="0"/>
    <n v="0"/>
    <n v="0"/>
    <n v="0"/>
    <n v="0"/>
    <n v="0"/>
    <n v="0"/>
    <n v="0"/>
    <n v="0"/>
    <n v="0"/>
    <n v="0"/>
    <n v="0"/>
    <n v="0"/>
    <n v="0"/>
  </r>
  <r>
    <n v="54053"/>
    <x v="18"/>
    <n v="54039"/>
    <n v="26516"/>
    <n v="15"/>
    <n v="0"/>
    <n v="0"/>
    <n v="0"/>
    <n v="0"/>
    <n v="0"/>
    <n v="0"/>
    <n v="0"/>
    <n v="0"/>
    <n v="0"/>
    <n v="0"/>
    <n v="0"/>
    <n v="0"/>
    <n v="0"/>
    <n v="0"/>
    <n v="0"/>
  </r>
  <r>
    <n v="54059"/>
    <x v="18"/>
    <n v="54039"/>
    <n v="23424"/>
    <n v="12"/>
    <n v="0"/>
    <n v="1"/>
    <n v="0"/>
    <n v="1"/>
    <n v="1"/>
    <n v="1"/>
    <n v="0"/>
    <n v="2"/>
    <n v="0"/>
    <n v="0"/>
    <n v="0"/>
    <n v="0"/>
    <n v="0"/>
    <n v="1"/>
    <n v="0"/>
  </r>
  <r>
    <n v="54067"/>
    <x v="18"/>
    <n v="54039"/>
    <n v="24496"/>
    <n v="7"/>
    <n v="0"/>
    <n v="0"/>
    <n v="0"/>
    <n v="0"/>
    <n v="0"/>
    <n v="0"/>
    <n v="0"/>
    <n v="1"/>
    <n v="0"/>
    <n v="0"/>
    <n v="0"/>
    <n v="0"/>
    <n v="0"/>
    <n v="0"/>
    <n v="0"/>
  </r>
  <r>
    <n v="54079"/>
    <x v="18"/>
    <n v="54039"/>
    <n v="56450"/>
    <n v="42"/>
    <n v="0"/>
    <n v="1"/>
    <n v="0"/>
    <n v="1"/>
    <n v="0"/>
    <n v="1"/>
    <n v="0"/>
    <n v="0"/>
    <n v="0"/>
    <n v="0"/>
    <n v="0"/>
    <n v="0"/>
    <n v="0"/>
    <n v="0"/>
    <n v="0"/>
  </r>
  <r>
    <n v="54081"/>
    <x v="18"/>
    <n v="54039"/>
    <n v="73361"/>
    <n v="23"/>
    <n v="1"/>
    <n v="0"/>
    <n v="0"/>
    <n v="0"/>
    <n v="1"/>
    <n v="4"/>
    <n v="0"/>
    <n v="0"/>
    <n v="0"/>
    <n v="0"/>
    <n v="0"/>
    <n v="0"/>
    <n v="0"/>
    <n v="0"/>
    <n v="0"/>
  </r>
  <r>
    <n v="54085"/>
    <x v="18"/>
    <n v="54039"/>
    <n v="9554"/>
    <n v="2"/>
    <n v="0"/>
    <n v="0"/>
    <n v="0"/>
    <n v="1"/>
    <n v="0"/>
    <n v="0"/>
    <n v="0"/>
    <n v="0"/>
    <n v="0"/>
    <n v="0"/>
    <n v="0"/>
    <n v="0"/>
    <n v="0"/>
    <n v="0"/>
    <n v="0"/>
  </r>
  <r>
    <n v="54087"/>
    <x v="18"/>
    <n v="54039"/>
    <n v="13688"/>
    <n v="10"/>
    <n v="1"/>
    <n v="0"/>
    <n v="0"/>
    <n v="0"/>
    <n v="0"/>
    <n v="1"/>
    <n v="0"/>
    <n v="1"/>
    <n v="0"/>
    <n v="0"/>
    <n v="0"/>
    <n v="0"/>
    <n v="0"/>
    <n v="0"/>
    <n v="0"/>
  </r>
  <r>
    <n v="54099"/>
    <x v="18"/>
    <n v="54039"/>
    <n v="39402"/>
    <n v="104"/>
    <n v="0"/>
    <n v="0"/>
    <n v="0"/>
    <n v="0"/>
    <n v="0"/>
    <n v="1"/>
    <n v="0"/>
    <n v="9"/>
    <n v="0"/>
    <n v="0"/>
    <n v="0"/>
    <n v="0"/>
    <n v="0"/>
    <n v="0"/>
    <n v="0"/>
  </r>
  <r>
    <n v="54105"/>
    <x v="18"/>
    <n v="54039"/>
    <n v="5821"/>
    <n v="4"/>
    <n v="0"/>
    <n v="0"/>
    <n v="0"/>
    <n v="0"/>
    <n v="0"/>
    <n v="0"/>
    <n v="0"/>
    <n v="0"/>
    <n v="0"/>
    <n v="0"/>
    <n v="0"/>
    <n v="0"/>
    <n v="0"/>
    <n v="0"/>
    <n v="0"/>
  </r>
  <r>
    <n v="54107"/>
    <x v="18"/>
    <n v="54039"/>
    <n v="83518"/>
    <n v="55"/>
    <n v="0"/>
    <n v="0"/>
    <n v="1"/>
    <n v="0"/>
    <n v="0"/>
    <n v="2"/>
    <n v="0"/>
    <n v="2"/>
    <n v="0"/>
    <n v="0"/>
    <n v="0"/>
    <n v="0"/>
    <n v="0"/>
    <n v="0"/>
    <n v="0"/>
  </r>
  <r>
    <n v="54109"/>
    <x v="18"/>
    <n v="54039"/>
    <n v="20394"/>
    <n v="5"/>
    <n v="1"/>
    <n v="0"/>
    <n v="0"/>
    <n v="0"/>
    <n v="2"/>
    <n v="0"/>
    <n v="0"/>
    <n v="0"/>
    <n v="0"/>
    <n v="0"/>
    <n v="0"/>
    <n v="0"/>
    <n v="0"/>
    <n v="0"/>
    <n v="0"/>
  </r>
  <r>
    <n v="19001"/>
    <x v="19"/>
    <n v="19153"/>
    <n v="7152"/>
    <n v="11"/>
    <n v="0"/>
    <n v="0"/>
    <n v="1"/>
    <n v="0"/>
    <n v="1"/>
    <n v="0"/>
    <n v="0"/>
    <n v="0"/>
    <n v="0"/>
    <n v="0"/>
    <n v="0"/>
    <n v="0"/>
    <n v="0"/>
    <n v="0"/>
    <n v="0"/>
  </r>
  <r>
    <n v="19015"/>
    <x v="19"/>
    <n v="19153"/>
    <n v="26234"/>
    <n v="96"/>
    <n v="5"/>
    <n v="1"/>
    <n v="0"/>
    <n v="1"/>
    <n v="4"/>
    <n v="11"/>
    <n v="2"/>
    <n v="0"/>
    <n v="0"/>
    <n v="0"/>
    <n v="0"/>
    <n v="0"/>
    <n v="0"/>
    <n v="0"/>
    <n v="0"/>
  </r>
  <r>
    <n v="19039"/>
    <x v="19"/>
    <n v="19153"/>
    <n v="9395"/>
    <n v="88"/>
    <n v="4"/>
    <n v="1"/>
    <n v="3"/>
    <n v="4"/>
    <n v="2"/>
    <n v="1"/>
    <n v="2"/>
    <n v="1"/>
    <n v="0"/>
    <n v="0"/>
    <n v="0"/>
    <n v="0"/>
    <n v="0"/>
    <n v="0"/>
    <n v="0"/>
  </r>
  <r>
    <n v="19049"/>
    <x v="19"/>
    <n v="19153"/>
    <n v="93453"/>
    <n v="1019"/>
    <n v="0"/>
    <n v="3"/>
    <n v="7"/>
    <n v="5"/>
    <n v="12"/>
    <n v="19"/>
    <n v="14"/>
    <n v="26"/>
    <n v="0"/>
    <n v="0"/>
    <n v="0"/>
    <n v="0"/>
    <n v="0"/>
    <n v="0"/>
    <n v="0"/>
  </r>
  <r>
    <n v="19073"/>
    <x v="19"/>
    <n v="19153"/>
    <n v="8888"/>
    <n v="21"/>
    <n v="0"/>
    <n v="0"/>
    <n v="0"/>
    <n v="2"/>
    <n v="0"/>
    <n v="4"/>
    <n v="1"/>
    <n v="0"/>
    <n v="0"/>
    <n v="0"/>
    <n v="0"/>
    <n v="0"/>
    <n v="0"/>
    <n v="0"/>
    <n v="0"/>
  </r>
  <r>
    <n v="19077"/>
    <x v="19"/>
    <n v="19153"/>
    <n v="10689"/>
    <n v="58"/>
    <n v="0"/>
    <n v="0"/>
    <n v="0"/>
    <n v="0"/>
    <n v="1"/>
    <n v="1"/>
    <n v="1"/>
    <n v="3"/>
    <n v="0"/>
    <n v="0"/>
    <n v="0"/>
    <n v="0"/>
    <n v="0"/>
    <n v="0"/>
    <n v="0"/>
  </r>
  <r>
    <n v="19079"/>
    <x v="19"/>
    <n v="19153"/>
    <n v="14773"/>
    <n v="118"/>
    <n v="2"/>
    <n v="8"/>
    <n v="6"/>
    <n v="9"/>
    <n v="1"/>
    <n v="5"/>
    <n v="6"/>
    <n v="0"/>
    <n v="0"/>
    <n v="0"/>
    <n v="0"/>
    <n v="0"/>
    <n v="0"/>
    <n v="0"/>
    <n v="0"/>
  </r>
  <r>
    <n v="19083"/>
    <x v="19"/>
    <n v="19153"/>
    <n v="16846"/>
    <n v="43"/>
    <n v="2"/>
    <n v="0"/>
    <n v="0"/>
    <n v="6"/>
    <n v="3"/>
    <n v="0"/>
    <n v="1"/>
    <n v="0"/>
    <n v="0"/>
    <n v="0"/>
    <n v="0"/>
    <n v="0"/>
    <n v="0"/>
    <n v="0"/>
    <n v="0"/>
  </r>
  <r>
    <n v="19099"/>
    <x v="19"/>
    <n v="19153"/>
    <n v="37185"/>
    <n v="280"/>
    <n v="3"/>
    <n v="0"/>
    <n v="2"/>
    <n v="2"/>
    <n v="1"/>
    <n v="1"/>
    <n v="1"/>
    <n v="17"/>
    <n v="0"/>
    <n v="0"/>
    <n v="0"/>
    <n v="0"/>
    <n v="0"/>
    <n v="0"/>
    <n v="0"/>
  </r>
  <r>
    <n v="19121"/>
    <x v="19"/>
    <n v="19153"/>
    <n v="16338"/>
    <n v="34"/>
    <n v="0"/>
    <n v="0"/>
    <n v="0"/>
    <n v="1"/>
    <n v="2"/>
    <n v="0"/>
    <n v="3"/>
    <n v="2"/>
    <n v="0"/>
    <n v="0"/>
    <n v="0"/>
    <n v="0"/>
    <n v="0"/>
    <n v="0"/>
    <n v="0"/>
  </r>
  <r>
    <n v="19125"/>
    <x v="19"/>
    <n v="19153"/>
    <n v="33253"/>
    <n v="43"/>
    <n v="0"/>
    <n v="1"/>
    <n v="1"/>
    <n v="1"/>
    <n v="1"/>
    <n v="1"/>
    <n v="3"/>
    <n v="0"/>
    <n v="0"/>
    <n v="0"/>
    <n v="0"/>
    <n v="0"/>
    <n v="0"/>
    <n v="0"/>
    <n v="0"/>
  </r>
  <r>
    <n v="19127"/>
    <x v="19"/>
    <n v="19153"/>
    <n v="39369"/>
    <n v="941"/>
    <n v="7"/>
    <n v="4"/>
    <n v="1"/>
    <n v="2"/>
    <n v="5"/>
    <n v="2"/>
    <n v="1"/>
    <n v="18"/>
    <n v="0"/>
    <n v="0"/>
    <n v="0"/>
    <n v="0"/>
    <n v="0"/>
    <n v="0"/>
    <n v="0"/>
  </r>
  <r>
    <n v="19135"/>
    <x v="19"/>
    <n v="19153"/>
    <n v="7707"/>
    <n v="47"/>
    <n v="0"/>
    <n v="1"/>
    <n v="2"/>
    <n v="0"/>
    <n v="0"/>
    <n v="1"/>
    <n v="0"/>
    <n v="6"/>
    <n v="0"/>
    <n v="0"/>
    <n v="0"/>
    <n v="0"/>
    <n v="0"/>
    <n v="0"/>
    <n v="0"/>
  </r>
  <r>
    <n v="19153"/>
    <x v="19"/>
    <n v="19153"/>
    <n v="490161"/>
    <n v="5119"/>
    <n v="59"/>
    <n v="91"/>
    <n v="27"/>
    <n v="56"/>
    <n v="67"/>
    <n v="55"/>
    <n v="73"/>
    <n v="160"/>
    <n v="1"/>
    <n v="6"/>
    <n v="1"/>
    <n v="4"/>
    <n v="1"/>
    <n v="3"/>
    <n v="1"/>
  </r>
  <r>
    <n v="19169"/>
    <x v="19"/>
    <n v="19153"/>
    <n v="97117"/>
    <n v="238"/>
    <n v="5"/>
    <n v="6"/>
    <n v="1"/>
    <n v="20"/>
    <n v="15"/>
    <n v="24"/>
    <n v="22"/>
    <n v="2"/>
    <n v="0"/>
    <n v="1"/>
    <n v="0"/>
    <n v="0"/>
    <n v="0"/>
    <n v="0"/>
    <n v="0"/>
  </r>
  <r>
    <n v="19175"/>
    <x v="19"/>
    <n v="19153"/>
    <n v="12241"/>
    <n v="10"/>
    <n v="0"/>
    <n v="0"/>
    <n v="0"/>
    <n v="0"/>
    <n v="0"/>
    <n v="0"/>
    <n v="0"/>
    <n v="0"/>
    <n v="0"/>
    <n v="0"/>
    <n v="0"/>
    <n v="0"/>
    <n v="0"/>
    <n v="0"/>
    <n v="0"/>
  </r>
  <r>
    <n v="19181"/>
    <x v="19"/>
    <n v="19153"/>
    <n v="51466"/>
    <n v="193"/>
    <n v="0"/>
    <n v="0"/>
    <n v="3"/>
    <n v="7"/>
    <n v="5"/>
    <n v="2"/>
    <n v="2"/>
    <n v="1"/>
    <n v="0"/>
    <n v="0"/>
    <n v="0"/>
    <n v="0"/>
    <n v="0"/>
    <n v="0"/>
    <n v="0"/>
  </r>
  <r>
    <n v="19185"/>
    <x v="19"/>
    <n v="19153"/>
    <n v="6441"/>
    <n v="4"/>
    <n v="0"/>
    <n v="0"/>
    <n v="1"/>
    <n v="1"/>
    <n v="0"/>
    <n v="0"/>
    <n v="0"/>
    <n v="0"/>
    <n v="0"/>
    <n v="0"/>
    <n v="0"/>
    <n v="0"/>
    <n v="0"/>
    <n v="0"/>
    <n v="0"/>
  </r>
  <r>
    <n v="13111"/>
    <x v="20"/>
    <n v="47009"/>
    <n v="26188"/>
    <n v="65"/>
    <n v="1"/>
    <n v="3"/>
    <n v="2"/>
    <n v="2"/>
    <n v="4"/>
    <n v="2"/>
    <n v="0"/>
    <n v="1"/>
    <n v="0"/>
    <n v="0"/>
    <n v="0"/>
    <n v="0"/>
    <n v="0"/>
    <n v="0"/>
    <n v="0"/>
  </r>
  <r>
    <n v="13281"/>
    <x v="20"/>
    <n v="47009"/>
    <n v="12037"/>
    <n v="32"/>
    <n v="0"/>
    <n v="0"/>
    <n v="0"/>
    <n v="1"/>
    <n v="1"/>
    <n v="0"/>
    <n v="0"/>
    <n v="1"/>
    <n v="0"/>
    <n v="0"/>
    <n v="0"/>
    <n v="0"/>
    <n v="0"/>
    <n v="0"/>
    <n v="0"/>
  </r>
  <r>
    <n v="13291"/>
    <x v="20"/>
    <n v="47009"/>
    <n v="24511"/>
    <n v="53"/>
    <n v="0"/>
    <n v="0"/>
    <n v="1"/>
    <n v="1"/>
    <n v="2"/>
    <n v="0"/>
    <n v="0"/>
    <n v="2"/>
    <n v="0"/>
    <n v="0"/>
    <n v="0"/>
    <n v="1"/>
    <n v="0"/>
    <n v="0"/>
    <n v="0"/>
  </r>
  <r>
    <n v="21235"/>
    <x v="20"/>
    <n v="47009"/>
    <n v="36264"/>
    <n v="17"/>
    <n v="0"/>
    <n v="0"/>
    <n v="1"/>
    <n v="1"/>
    <n v="0"/>
    <n v="2"/>
    <n v="0"/>
    <n v="0"/>
    <n v="0"/>
    <n v="0"/>
    <n v="0"/>
    <n v="0"/>
    <n v="0"/>
    <n v="0"/>
    <n v="0"/>
  </r>
  <r>
    <n v="37039"/>
    <x v="20"/>
    <n v="47009"/>
    <n v="28612"/>
    <n v="30"/>
    <n v="1"/>
    <n v="0"/>
    <n v="0"/>
    <n v="0"/>
    <n v="5"/>
    <n v="4"/>
    <n v="0"/>
    <n v="1"/>
    <n v="0"/>
    <n v="0"/>
    <n v="0"/>
    <n v="0"/>
    <n v="0"/>
    <n v="0"/>
    <n v="0"/>
  </r>
  <r>
    <n v="37043"/>
    <x v="20"/>
    <n v="47009"/>
    <n v="11231"/>
    <n v="9"/>
    <n v="0"/>
    <n v="1"/>
    <n v="2"/>
    <n v="0"/>
    <n v="0"/>
    <n v="0"/>
    <n v="1"/>
    <n v="0"/>
    <n v="0"/>
    <n v="0"/>
    <n v="0"/>
    <n v="0"/>
    <n v="0"/>
    <n v="0"/>
    <n v="0"/>
  </r>
  <r>
    <n v="37075"/>
    <x v="20"/>
    <n v="47009"/>
    <n v="8441"/>
    <n v="6"/>
    <n v="0"/>
    <n v="0"/>
    <n v="1"/>
    <n v="1"/>
    <n v="0"/>
    <n v="0"/>
    <n v="0"/>
    <n v="0"/>
    <n v="0"/>
    <n v="0"/>
    <n v="0"/>
    <n v="0"/>
    <n v="0"/>
    <n v="0"/>
    <n v="0"/>
  </r>
  <r>
    <n v="37099"/>
    <x v="20"/>
    <n v="47009"/>
    <n v="43938"/>
    <n v="57"/>
    <n v="3"/>
    <n v="3"/>
    <n v="5"/>
    <n v="0"/>
    <n v="0"/>
    <n v="4"/>
    <n v="0"/>
    <n v="1"/>
    <n v="0"/>
    <n v="0"/>
    <n v="0"/>
    <n v="0"/>
    <n v="0"/>
    <n v="0"/>
    <n v="0"/>
  </r>
  <r>
    <n v="37113"/>
    <x v="20"/>
    <n v="47009"/>
    <n v="35858"/>
    <n v="185"/>
    <n v="1"/>
    <n v="25"/>
    <n v="11"/>
    <n v="1"/>
    <n v="1"/>
    <n v="19"/>
    <n v="7"/>
    <n v="1"/>
    <n v="0"/>
    <n v="0"/>
    <n v="0"/>
    <n v="0"/>
    <n v="0"/>
    <n v="0"/>
    <n v="0"/>
  </r>
  <r>
    <n v="37173"/>
    <x v="20"/>
    <n v="47009"/>
    <n v="14271"/>
    <n v="39"/>
    <n v="0"/>
    <n v="0"/>
    <n v="0"/>
    <n v="9"/>
    <n v="1"/>
    <n v="4"/>
    <n v="2"/>
    <n v="0"/>
    <n v="0"/>
    <n v="0"/>
    <n v="0"/>
    <n v="0"/>
    <n v="0"/>
    <n v="0"/>
    <n v="0"/>
  </r>
  <r>
    <n v="47001"/>
    <x v="20"/>
    <n v="47009"/>
    <n v="76978"/>
    <n v="60"/>
    <n v="2"/>
    <n v="1"/>
    <n v="2"/>
    <n v="4"/>
    <n v="1"/>
    <n v="4"/>
    <n v="1"/>
    <n v="2"/>
    <n v="0"/>
    <n v="0"/>
    <n v="0"/>
    <n v="0"/>
    <n v="0"/>
    <n v="0"/>
    <n v="0"/>
  </r>
  <r>
    <n v="47009"/>
    <x v="20"/>
    <n v="47009"/>
    <n v="133088"/>
    <n v="103"/>
    <n v="1"/>
    <n v="0"/>
    <n v="2"/>
    <n v="0"/>
    <n v="1"/>
    <n v="7"/>
    <n v="0"/>
    <n v="3"/>
    <n v="0"/>
    <n v="0"/>
    <n v="0"/>
    <n v="0"/>
    <n v="0"/>
    <n v="0"/>
    <n v="0"/>
  </r>
  <r>
    <n v="47013"/>
    <x v="20"/>
    <n v="47009"/>
    <n v="39842"/>
    <n v="24"/>
    <n v="0"/>
    <n v="0"/>
    <n v="0"/>
    <n v="0"/>
    <n v="0"/>
    <n v="4"/>
    <n v="2"/>
    <n v="1"/>
    <n v="0"/>
    <n v="0"/>
    <n v="0"/>
    <n v="0"/>
    <n v="0"/>
    <n v="0"/>
    <n v="0"/>
  </r>
  <r>
    <n v="47025"/>
    <x v="20"/>
    <n v="47009"/>
    <n v="31959"/>
    <n v="15"/>
    <n v="2"/>
    <n v="0"/>
    <n v="0"/>
    <n v="1"/>
    <n v="0"/>
    <n v="0"/>
    <n v="0"/>
    <n v="0"/>
    <n v="0"/>
    <n v="0"/>
    <n v="0"/>
    <n v="0"/>
    <n v="0"/>
    <n v="0"/>
    <n v="0"/>
  </r>
  <r>
    <n v="47029"/>
    <x v="20"/>
    <n v="47009"/>
    <n v="36004"/>
    <n v="26"/>
    <n v="0"/>
    <n v="0"/>
    <n v="1"/>
    <n v="0"/>
    <n v="1"/>
    <n v="3"/>
    <n v="0"/>
    <n v="0"/>
    <n v="0"/>
    <n v="0"/>
    <n v="0"/>
    <n v="0"/>
    <n v="0"/>
    <n v="0"/>
    <n v="0"/>
  </r>
  <r>
    <n v="47035"/>
    <x v="20"/>
    <n v="47009"/>
    <n v="60520"/>
    <n v="131"/>
    <n v="1"/>
    <n v="0"/>
    <n v="1"/>
    <n v="1"/>
    <n v="2"/>
    <n v="1"/>
    <n v="1"/>
    <n v="2"/>
    <n v="0"/>
    <n v="0"/>
    <n v="0"/>
    <n v="0"/>
    <n v="0"/>
    <n v="0"/>
    <n v="0"/>
  </r>
  <r>
    <n v="47057"/>
    <x v="20"/>
    <n v="47009"/>
    <n v="23320"/>
    <n v="19"/>
    <n v="0"/>
    <n v="0"/>
    <n v="1"/>
    <n v="0"/>
    <n v="0"/>
    <n v="2"/>
    <n v="1"/>
    <n v="0"/>
    <n v="0"/>
    <n v="0"/>
    <n v="0"/>
    <n v="0"/>
    <n v="0"/>
    <n v="0"/>
    <n v="0"/>
  </r>
  <r>
    <n v="47063"/>
    <x v="20"/>
    <n v="47009"/>
    <n v="64934"/>
    <n v="74"/>
    <n v="0"/>
    <n v="13"/>
    <n v="4"/>
    <n v="1"/>
    <n v="2"/>
    <n v="10"/>
    <n v="0"/>
    <n v="3"/>
    <n v="0"/>
    <n v="0"/>
    <n v="1"/>
    <n v="0"/>
    <n v="0"/>
    <n v="0"/>
    <n v="0"/>
  </r>
  <r>
    <n v="47089"/>
    <x v="20"/>
    <n v="47009"/>
    <n v="54495"/>
    <n v="43"/>
    <n v="0"/>
    <n v="0"/>
    <n v="2"/>
    <n v="0"/>
    <n v="5"/>
    <n v="6"/>
    <n v="1"/>
    <n v="0"/>
    <n v="0"/>
    <n v="0"/>
    <n v="0"/>
    <n v="0"/>
    <n v="0"/>
    <n v="0"/>
    <n v="0"/>
  </r>
  <r>
    <n v="47093"/>
    <x v="20"/>
    <n v="47009"/>
    <n v="470313"/>
    <n v="574"/>
    <n v="13"/>
    <n v="17"/>
    <n v="9"/>
    <n v="16"/>
    <n v="8"/>
    <n v="22"/>
    <n v="15"/>
    <n v="5"/>
    <n v="0"/>
    <n v="0"/>
    <n v="0"/>
    <n v="0"/>
    <n v="0"/>
    <n v="0"/>
    <n v="0"/>
  </r>
  <r>
    <n v="47105"/>
    <x v="20"/>
    <n v="47009"/>
    <n v="54068"/>
    <n v="196"/>
    <n v="0"/>
    <n v="3"/>
    <n v="1"/>
    <n v="3"/>
    <n v="0"/>
    <n v="14"/>
    <n v="8"/>
    <n v="1"/>
    <n v="0"/>
    <n v="0"/>
    <n v="0"/>
    <n v="0"/>
    <n v="1"/>
    <n v="0"/>
    <n v="0"/>
  </r>
  <r>
    <n v="47107"/>
    <x v="20"/>
    <n v="47009"/>
    <n v="53794"/>
    <n v="165"/>
    <n v="0"/>
    <n v="3"/>
    <n v="6"/>
    <n v="0"/>
    <n v="2"/>
    <n v="1"/>
    <n v="3"/>
    <n v="14"/>
    <n v="0"/>
    <n v="0"/>
    <n v="0"/>
    <n v="0"/>
    <n v="0"/>
    <n v="0"/>
    <n v="0"/>
  </r>
  <r>
    <n v="47121"/>
    <x v="20"/>
    <n v="47009"/>
    <n v="12422"/>
    <n v="29"/>
    <n v="0"/>
    <n v="0"/>
    <n v="0"/>
    <n v="0"/>
    <n v="1"/>
    <n v="1"/>
    <n v="0"/>
    <n v="0"/>
    <n v="0"/>
    <n v="0"/>
    <n v="0"/>
    <n v="0"/>
    <n v="0"/>
    <n v="0"/>
    <n v="0"/>
  </r>
  <r>
    <n v="47123"/>
    <x v="20"/>
    <n v="47009"/>
    <n v="46545"/>
    <n v="86"/>
    <n v="0"/>
    <n v="1"/>
    <n v="0"/>
    <n v="0"/>
    <n v="0"/>
    <n v="10"/>
    <n v="1"/>
    <n v="4"/>
    <n v="0"/>
    <n v="0"/>
    <n v="0"/>
    <n v="0"/>
    <n v="0"/>
    <n v="0"/>
    <n v="0"/>
  </r>
  <r>
    <n v="47129"/>
    <x v="20"/>
    <n v="47009"/>
    <n v="21403"/>
    <n v="19"/>
    <n v="1"/>
    <n v="0"/>
    <n v="0"/>
    <n v="0"/>
    <n v="0"/>
    <n v="0"/>
    <n v="1"/>
    <n v="0"/>
    <n v="0"/>
    <n v="0"/>
    <n v="0"/>
    <n v="0"/>
    <n v="0"/>
    <n v="0"/>
    <n v="0"/>
  </r>
  <r>
    <n v="47139"/>
    <x v="20"/>
    <n v="47009"/>
    <n v="16832"/>
    <n v="29"/>
    <n v="0"/>
    <n v="2"/>
    <n v="1"/>
    <n v="0"/>
    <n v="0"/>
    <n v="4"/>
    <n v="1"/>
    <n v="0"/>
    <n v="0"/>
    <n v="0"/>
    <n v="0"/>
    <n v="0"/>
    <n v="0"/>
    <n v="0"/>
    <n v="0"/>
  </r>
  <r>
    <n v="47143"/>
    <x v="20"/>
    <n v="47009"/>
    <n v="33167"/>
    <n v="228"/>
    <n v="0"/>
    <n v="3"/>
    <n v="0"/>
    <n v="1"/>
    <n v="0"/>
    <n v="2"/>
    <n v="6"/>
    <n v="0"/>
    <n v="0"/>
    <n v="0"/>
    <n v="0"/>
    <n v="0"/>
    <n v="0"/>
    <n v="0"/>
    <n v="0"/>
  </r>
  <r>
    <n v="47145"/>
    <x v="20"/>
    <n v="47009"/>
    <n v="53382"/>
    <n v="32"/>
    <n v="2"/>
    <n v="0"/>
    <n v="2"/>
    <n v="0"/>
    <n v="0"/>
    <n v="10"/>
    <n v="0"/>
    <n v="0"/>
    <n v="0"/>
    <n v="0"/>
    <n v="0"/>
    <n v="0"/>
    <n v="0"/>
    <n v="0"/>
    <n v="0"/>
  </r>
  <r>
    <n v="47151"/>
    <x v="20"/>
    <n v="47009"/>
    <n v="22068"/>
    <n v="14"/>
    <n v="1"/>
    <n v="0"/>
    <n v="0"/>
    <n v="1"/>
    <n v="0"/>
    <n v="0"/>
    <n v="0"/>
    <n v="0"/>
    <n v="0"/>
    <n v="0"/>
    <n v="0"/>
    <n v="0"/>
    <n v="0"/>
    <n v="0"/>
    <n v="0"/>
  </r>
  <r>
    <n v="47155"/>
    <x v="20"/>
    <n v="47009"/>
    <n v="98250"/>
    <n v="229"/>
    <n v="1"/>
    <n v="19"/>
    <n v="29"/>
    <n v="20"/>
    <n v="6"/>
    <n v="22"/>
    <n v="23"/>
    <n v="2"/>
    <n v="0"/>
    <n v="0"/>
    <n v="0"/>
    <n v="0"/>
    <n v="0"/>
    <n v="0"/>
    <n v="0"/>
  </r>
  <r>
    <n v="47173"/>
    <x v="20"/>
    <n v="47009"/>
    <n v="19972"/>
    <n v="8"/>
    <n v="0"/>
    <n v="0"/>
    <n v="1"/>
    <n v="0"/>
    <n v="1"/>
    <n v="1"/>
    <n v="1"/>
    <n v="0"/>
    <n v="0"/>
    <n v="0"/>
    <n v="0"/>
    <n v="0"/>
    <n v="0"/>
    <n v="0"/>
    <n v="0"/>
  </r>
  <r>
    <n v="20019"/>
    <x v="21"/>
    <n v="40143"/>
    <n v="3250"/>
    <n v="4"/>
    <n v="0"/>
    <n v="0"/>
    <n v="0"/>
    <n v="0"/>
    <n v="0"/>
    <n v="0"/>
    <n v="0"/>
    <n v="0"/>
    <n v="0"/>
    <n v="0"/>
    <n v="0"/>
    <n v="0"/>
    <n v="0"/>
    <n v="0"/>
    <n v="0"/>
  </r>
  <r>
    <n v="20125"/>
    <x v="21"/>
    <n v="40143"/>
    <n v="31829"/>
    <n v="21"/>
    <n v="0"/>
    <n v="0"/>
    <n v="0"/>
    <n v="0"/>
    <n v="0"/>
    <n v="1"/>
    <n v="0"/>
    <n v="2"/>
    <n v="0"/>
    <n v="0"/>
    <n v="0"/>
    <n v="0"/>
    <n v="0"/>
    <n v="0"/>
    <n v="0"/>
  </r>
  <r>
    <n v="40021"/>
    <x v="21"/>
    <n v="40143"/>
    <n v="48657"/>
    <n v="43"/>
    <n v="2"/>
    <n v="0"/>
    <n v="4"/>
    <n v="0"/>
    <n v="2"/>
    <n v="2"/>
    <n v="2"/>
    <n v="1"/>
    <n v="0"/>
    <n v="0"/>
    <n v="0"/>
    <n v="0"/>
    <n v="0"/>
    <n v="0"/>
    <n v="0"/>
  </r>
  <r>
    <n v="40035"/>
    <x v="21"/>
    <n v="40143"/>
    <n v="14142"/>
    <n v="16"/>
    <n v="1"/>
    <n v="0"/>
    <n v="0"/>
    <n v="0"/>
    <n v="0"/>
    <n v="0"/>
    <n v="0"/>
    <n v="0"/>
    <n v="0"/>
    <n v="0"/>
    <n v="0"/>
    <n v="0"/>
    <n v="0"/>
    <n v="0"/>
    <n v="0"/>
  </r>
  <r>
    <n v="40037"/>
    <x v="21"/>
    <n v="40143"/>
    <n v="71522"/>
    <n v="105"/>
    <n v="1"/>
    <n v="0"/>
    <n v="1"/>
    <n v="1"/>
    <n v="0"/>
    <n v="1"/>
    <n v="3"/>
    <n v="7"/>
    <n v="0"/>
    <n v="0"/>
    <n v="0"/>
    <n v="0"/>
    <n v="0"/>
    <n v="0"/>
    <n v="0"/>
  </r>
  <r>
    <n v="40091"/>
    <x v="21"/>
    <n v="40143"/>
    <n v="19596"/>
    <n v="16"/>
    <n v="0"/>
    <n v="0"/>
    <n v="0"/>
    <n v="0"/>
    <n v="0"/>
    <n v="1"/>
    <n v="1"/>
    <n v="1"/>
    <n v="0"/>
    <n v="0"/>
    <n v="0"/>
    <n v="0"/>
    <n v="0"/>
    <n v="0"/>
    <n v="0"/>
  </r>
  <r>
    <n v="40097"/>
    <x v="21"/>
    <n v="40143"/>
    <n v="41100"/>
    <n v="56"/>
    <n v="3"/>
    <n v="0"/>
    <n v="1"/>
    <n v="2"/>
    <n v="9"/>
    <n v="4"/>
    <n v="6"/>
    <n v="4"/>
    <n v="0"/>
    <n v="0"/>
    <n v="0"/>
    <n v="0"/>
    <n v="0"/>
    <n v="0"/>
    <n v="0"/>
  </r>
  <r>
    <n v="40101"/>
    <x v="21"/>
    <n v="40143"/>
    <n v="67997"/>
    <n v="74"/>
    <n v="1"/>
    <n v="2"/>
    <n v="3"/>
    <n v="0"/>
    <n v="2"/>
    <n v="1"/>
    <n v="4"/>
    <n v="8"/>
    <n v="0"/>
    <n v="0"/>
    <n v="1"/>
    <n v="0"/>
    <n v="0"/>
    <n v="1"/>
    <n v="0"/>
  </r>
  <r>
    <n v="40105"/>
    <x v="21"/>
    <n v="40143"/>
    <n v="10076"/>
    <n v="25"/>
    <n v="1"/>
    <n v="0"/>
    <n v="0"/>
    <n v="0"/>
    <n v="0"/>
    <n v="1"/>
    <n v="0"/>
    <n v="1"/>
    <n v="0"/>
    <n v="0"/>
    <n v="1"/>
    <n v="0"/>
    <n v="0"/>
    <n v="0"/>
    <n v="0"/>
  </r>
  <r>
    <n v="40107"/>
    <x v="21"/>
    <n v="40143"/>
    <n v="11993"/>
    <n v="6"/>
    <n v="0"/>
    <n v="0"/>
    <n v="1"/>
    <n v="0"/>
    <n v="0"/>
    <n v="0"/>
    <n v="0"/>
    <n v="0"/>
    <n v="0"/>
    <n v="0"/>
    <n v="0"/>
    <n v="0"/>
    <n v="0"/>
    <n v="0"/>
    <n v="0"/>
  </r>
  <r>
    <n v="40111"/>
    <x v="21"/>
    <n v="40143"/>
    <n v="38465"/>
    <n v="29"/>
    <n v="0"/>
    <n v="1"/>
    <n v="2"/>
    <n v="0"/>
    <n v="0"/>
    <n v="0"/>
    <n v="0"/>
    <n v="0"/>
    <n v="0"/>
    <n v="0"/>
    <n v="0"/>
    <n v="0"/>
    <n v="0"/>
    <n v="0"/>
    <n v="0"/>
  </r>
  <r>
    <n v="40113"/>
    <x v="21"/>
    <n v="40143"/>
    <n v="46963"/>
    <n v="106"/>
    <n v="0"/>
    <n v="1"/>
    <n v="0"/>
    <n v="1"/>
    <n v="1"/>
    <n v="0"/>
    <n v="2"/>
    <n v="8"/>
    <n v="0"/>
    <n v="0"/>
    <n v="0"/>
    <n v="0"/>
    <n v="0"/>
    <n v="0"/>
    <n v="0"/>
  </r>
  <r>
    <n v="40117"/>
    <x v="21"/>
    <n v="40143"/>
    <n v="16376"/>
    <n v="41"/>
    <n v="1"/>
    <n v="0"/>
    <n v="0"/>
    <n v="1"/>
    <n v="0"/>
    <n v="1"/>
    <n v="5"/>
    <n v="2"/>
    <n v="0"/>
    <n v="0"/>
    <n v="0"/>
    <n v="0"/>
    <n v="0"/>
    <n v="0"/>
    <n v="0"/>
  </r>
  <r>
    <n v="40131"/>
    <x v="21"/>
    <n v="40143"/>
    <n v="92459"/>
    <n v="95"/>
    <n v="0"/>
    <n v="2"/>
    <n v="2"/>
    <n v="3"/>
    <n v="0"/>
    <n v="1"/>
    <n v="2"/>
    <n v="5"/>
    <n v="0"/>
    <n v="0"/>
    <n v="0"/>
    <n v="0"/>
    <n v="0"/>
    <n v="0"/>
    <n v="0"/>
  </r>
  <r>
    <n v="40143"/>
    <x v="21"/>
    <n v="40143"/>
    <n v="651552"/>
    <n v="1525"/>
    <n v="23"/>
    <n v="8"/>
    <n v="65"/>
    <n v="47"/>
    <n v="64"/>
    <n v="71"/>
    <n v="82"/>
    <n v="62"/>
    <n v="1"/>
    <n v="0"/>
    <n v="1"/>
    <n v="0"/>
    <n v="1"/>
    <n v="0"/>
    <n v="0"/>
  </r>
  <r>
    <n v="40145"/>
    <x v="21"/>
    <n v="40143"/>
    <n v="81289"/>
    <n v="168"/>
    <n v="3"/>
    <n v="0"/>
    <n v="2"/>
    <n v="3"/>
    <n v="3"/>
    <n v="1"/>
    <n v="3"/>
    <n v="17"/>
    <n v="0"/>
    <n v="0"/>
    <n v="0"/>
    <n v="0"/>
    <n v="0"/>
    <n v="0"/>
    <n v="0"/>
  </r>
  <r>
    <n v="40147"/>
    <x v="21"/>
    <n v="40143"/>
    <n v="51527"/>
    <n v="348"/>
    <n v="0"/>
    <n v="0"/>
    <n v="3"/>
    <n v="0"/>
    <n v="1"/>
    <n v="1"/>
    <n v="3"/>
    <n v="37"/>
    <n v="0"/>
    <n v="0"/>
    <n v="0"/>
    <n v="0"/>
    <n v="0"/>
    <n v="0"/>
    <n v="0"/>
  </r>
  <r>
    <n v="19145"/>
    <x v="22"/>
    <n v="29021"/>
    <n v="15107"/>
    <n v="16"/>
    <n v="0"/>
    <n v="0"/>
    <n v="0"/>
    <n v="0"/>
    <n v="0"/>
    <n v="0"/>
    <n v="0"/>
    <n v="0"/>
    <n v="0"/>
    <n v="0"/>
    <n v="0"/>
    <n v="0"/>
    <n v="0"/>
    <n v="0"/>
    <n v="0"/>
  </r>
  <r>
    <n v="19173"/>
    <x v="22"/>
    <n v="29021"/>
    <n v="6121"/>
    <n v="73"/>
    <n v="2"/>
    <n v="0"/>
    <n v="0"/>
    <n v="2"/>
    <n v="1"/>
    <n v="1"/>
    <n v="1"/>
    <n v="0"/>
    <n v="0"/>
    <n v="0"/>
    <n v="0"/>
    <n v="0"/>
    <n v="0"/>
    <n v="0"/>
    <n v="0"/>
  </r>
  <r>
    <n v="20005"/>
    <x v="22"/>
    <n v="29021"/>
    <n v="16073"/>
    <n v="25"/>
    <n v="0"/>
    <n v="0"/>
    <n v="0"/>
    <n v="1"/>
    <n v="0"/>
    <n v="1"/>
    <n v="0"/>
    <n v="0"/>
    <n v="0"/>
    <n v="0"/>
    <n v="0"/>
    <n v="0"/>
    <n v="0"/>
    <n v="0"/>
    <n v="0"/>
  </r>
  <r>
    <n v="20013"/>
    <x v="22"/>
    <n v="29021"/>
    <n v="9564"/>
    <n v="10"/>
    <n v="0"/>
    <n v="2"/>
    <n v="0"/>
    <n v="0"/>
    <n v="0"/>
    <n v="1"/>
    <n v="0"/>
    <n v="0"/>
    <n v="0"/>
    <n v="0"/>
    <n v="0"/>
    <n v="0"/>
    <n v="0"/>
    <n v="0"/>
    <n v="0"/>
  </r>
  <r>
    <n v="20043"/>
    <x v="22"/>
    <n v="29021"/>
    <n v="7600"/>
    <n v="20"/>
    <n v="0"/>
    <n v="2"/>
    <n v="0"/>
    <n v="0"/>
    <n v="0"/>
    <n v="0"/>
    <n v="0"/>
    <n v="0"/>
    <n v="0"/>
    <n v="0"/>
    <n v="0"/>
    <n v="0"/>
    <n v="0"/>
    <n v="0"/>
    <n v="0"/>
  </r>
  <r>
    <n v="20045"/>
    <x v="22"/>
    <n v="29021"/>
    <n v="122259"/>
    <n v="82"/>
    <n v="0"/>
    <n v="4"/>
    <n v="0"/>
    <n v="4"/>
    <n v="0"/>
    <n v="4"/>
    <n v="0"/>
    <n v="0"/>
    <n v="0"/>
    <n v="0"/>
    <n v="0"/>
    <n v="0"/>
    <n v="0"/>
    <n v="0"/>
    <n v="0"/>
  </r>
  <r>
    <n v="20085"/>
    <x v="22"/>
    <n v="29021"/>
    <n v="13171"/>
    <n v="103"/>
    <n v="0"/>
    <n v="0"/>
    <n v="0"/>
    <n v="0"/>
    <n v="0"/>
    <n v="1"/>
    <n v="0"/>
    <n v="1"/>
    <n v="0"/>
    <n v="0"/>
    <n v="0"/>
    <n v="0"/>
    <n v="0"/>
    <n v="0"/>
    <n v="0"/>
  </r>
  <r>
    <n v="20087"/>
    <x v="22"/>
    <n v="29021"/>
    <n v="19043"/>
    <n v="23"/>
    <n v="0"/>
    <n v="1"/>
    <n v="0"/>
    <n v="0"/>
    <n v="0"/>
    <n v="0"/>
    <n v="0"/>
    <n v="0"/>
    <n v="0"/>
    <n v="0"/>
    <n v="0"/>
    <n v="0"/>
    <n v="0"/>
    <n v="0"/>
    <n v="0"/>
  </r>
  <r>
    <n v="20091"/>
    <x v="22"/>
    <n v="29021"/>
    <n v="602401"/>
    <n v="1045"/>
    <n v="1"/>
    <n v="37"/>
    <n v="0"/>
    <n v="26"/>
    <n v="0"/>
    <n v="42"/>
    <n v="0"/>
    <n v="71"/>
    <n v="0"/>
    <n v="2"/>
    <n v="0"/>
    <n v="0"/>
    <n v="0"/>
    <n v="0"/>
    <n v="0"/>
  </r>
  <r>
    <n v="20103"/>
    <x v="22"/>
    <n v="29021"/>
    <n v="81758"/>
    <n v="1106"/>
    <n v="0"/>
    <n v="3"/>
    <n v="0"/>
    <n v="0"/>
    <n v="2"/>
    <n v="1"/>
    <n v="0"/>
    <n v="7"/>
    <n v="0"/>
    <n v="0"/>
    <n v="0"/>
    <n v="0"/>
    <n v="0"/>
    <n v="0"/>
    <n v="0"/>
  </r>
  <r>
    <n v="20209"/>
    <x v="22"/>
    <n v="29021"/>
    <n v="165429"/>
    <n v="1711"/>
    <n v="10"/>
    <n v="13"/>
    <n v="12"/>
    <n v="30"/>
    <n v="29"/>
    <n v="33"/>
    <n v="32"/>
    <n v="76"/>
    <n v="0"/>
    <n v="0"/>
    <n v="1"/>
    <n v="0"/>
    <n v="0"/>
    <n v="0"/>
    <n v="0"/>
  </r>
  <r>
    <n v="29003"/>
    <x v="22"/>
    <n v="29021"/>
    <n v="17712"/>
    <n v="35"/>
    <n v="0"/>
    <n v="0"/>
    <n v="0"/>
    <n v="1"/>
    <n v="0"/>
    <n v="0"/>
    <n v="1"/>
    <n v="0"/>
    <n v="0"/>
    <n v="0"/>
    <n v="0"/>
    <n v="0"/>
    <n v="0"/>
    <n v="0"/>
    <n v="0"/>
  </r>
  <r>
    <n v="29005"/>
    <x v="22"/>
    <n v="29021"/>
    <n v="5143"/>
    <n v="3"/>
    <n v="0"/>
    <n v="0"/>
    <n v="0"/>
    <n v="0"/>
    <n v="0"/>
    <n v="0"/>
    <n v="0"/>
    <n v="0"/>
    <n v="0"/>
    <n v="0"/>
    <n v="0"/>
    <n v="0"/>
    <n v="0"/>
    <n v="0"/>
    <n v="0"/>
  </r>
  <r>
    <n v="29021"/>
    <x v="22"/>
    <n v="29021"/>
    <n v="87364"/>
    <n v="784"/>
    <n v="4"/>
    <n v="6"/>
    <n v="1"/>
    <n v="7"/>
    <n v="6"/>
    <n v="4"/>
    <n v="12"/>
    <n v="2"/>
    <n v="0"/>
    <n v="0"/>
    <n v="0"/>
    <n v="0"/>
    <n v="0"/>
    <n v="0"/>
    <n v="0"/>
  </r>
  <r>
    <n v="29025"/>
    <x v="22"/>
    <n v="29021"/>
    <n v="9020"/>
    <n v="7"/>
    <n v="0"/>
    <n v="0"/>
    <n v="0"/>
    <n v="1"/>
    <n v="0"/>
    <n v="0"/>
    <n v="0"/>
    <n v="0"/>
    <n v="0"/>
    <n v="0"/>
    <n v="0"/>
    <n v="0"/>
    <n v="0"/>
    <n v="0"/>
    <n v="0"/>
  </r>
  <r>
    <n v="29047"/>
    <x v="22"/>
    <n v="29021"/>
    <n v="249948"/>
    <n v="295"/>
    <n v="5"/>
    <n v="10"/>
    <n v="12"/>
    <n v="8"/>
    <n v="28"/>
    <n v="4"/>
    <n v="0"/>
    <n v="3"/>
    <n v="0"/>
    <n v="0"/>
    <n v="0"/>
    <n v="0"/>
    <n v="0"/>
    <n v="0"/>
    <n v="0"/>
  </r>
  <r>
    <n v="29049"/>
    <x v="22"/>
    <n v="29021"/>
    <n v="20387"/>
    <n v="20"/>
    <n v="0"/>
    <n v="0"/>
    <n v="0"/>
    <n v="0"/>
    <n v="0"/>
    <n v="0"/>
    <n v="1"/>
    <n v="0"/>
    <n v="0"/>
    <n v="0"/>
    <n v="0"/>
    <n v="0"/>
    <n v="0"/>
    <n v="0"/>
    <n v="0"/>
  </r>
  <r>
    <n v="29061"/>
    <x v="22"/>
    <n v="29021"/>
    <n v="8278"/>
    <n v="7"/>
    <n v="0"/>
    <n v="0"/>
    <n v="2"/>
    <n v="1"/>
    <n v="0"/>
    <n v="0"/>
    <n v="0"/>
    <n v="0"/>
    <n v="0"/>
    <n v="0"/>
    <n v="0"/>
    <n v="0"/>
    <n v="0"/>
    <n v="0"/>
    <n v="0"/>
  </r>
  <r>
    <n v="29063"/>
    <x v="22"/>
    <n v="29021"/>
    <n v="12547"/>
    <n v="8"/>
    <n v="0"/>
    <n v="0"/>
    <n v="0"/>
    <n v="0"/>
    <n v="0"/>
    <n v="1"/>
    <n v="1"/>
    <n v="0"/>
    <n v="0"/>
    <n v="0"/>
    <n v="0"/>
    <n v="0"/>
    <n v="0"/>
    <n v="0"/>
    <n v="0"/>
  </r>
  <r>
    <n v="29075"/>
    <x v="22"/>
    <n v="29021"/>
    <n v="6571"/>
    <n v="54"/>
    <n v="0"/>
    <n v="2"/>
    <n v="0"/>
    <n v="0"/>
    <n v="0"/>
    <n v="0"/>
    <n v="0"/>
    <n v="6"/>
    <n v="0"/>
    <n v="0"/>
    <n v="0"/>
    <n v="0"/>
    <n v="0"/>
    <n v="2"/>
    <n v="0"/>
  </r>
  <r>
    <n v="29087"/>
    <x v="22"/>
    <n v="29021"/>
    <n v="4403"/>
    <n v="1"/>
    <n v="0"/>
    <n v="0"/>
    <n v="0"/>
    <n v="0"/>
    <n v="0"/>
    <n v="0"/>
    <n v="0"/>
    <n v="0"/>
    <n v="0"/>
    <n v="0"/>
    <n v="0"/>
    <n v="0"/>
    <n v="0"/>
    <n v="0"/>
    <n v="0"/>
  </r>
  <r>
    <n v="29095"/>
    <x v="22"/>
    <n v="29021"/>
    <n v="703011"/>
    <n v="819"/>
    <n v="6"/>
    <n v="14"/>
    <n v="11"/>
    <n v="25"/>
    <n v="30"/>
    <n v="9"/>
    <n v="28"/>
    <n v="22"/>
    <n v="0"/>
    <n v="0"/>
    <n v="0"/>
    <n v="0"/>
    <n v="0"/>
    <n v="0"/>
    <n v="0"/>
  </r>
  <r>
    <n v="29147"/>
    <x v="22"/>
    <n v="29021"/>
    <n v="22092"/>
    <n v="15"/>
    <n v="0"/>
    <n v="0"/>
    <n v="0"/>
    <n v="0"/>
    <n v="1"/>
    <n v="0"/>
    <n v="0"/>
    <n v="0"/>
    <n v="0"/>
    <n v="0"/>
    <n v="0"/>
    <n v="0"/>
    <n v="0"/>
    <n v="0"/>
    <n v="0"/>
  </r>
  <r>
    <n v="29165"/>
    <x v="22"/>
    <n v="29021"/>
    <n v="104418"/>
    <n v="97"/>
    <n v="0"/>
    <n v="2"/>
    <n v="1"/>
    <n v="3"/>
    <n v="3"/>
    <n v="10"/>
    <n v="0"/>
    <n v="3"/>
    <n v="0"/>
    <n v="0"/>
    <n v="1"/>
    <n v="0"/>
    <n v="0"/>
    <n v="0"/>
    <n v="0"/>
  </r>
  <r>
    <n v="29177"/>
    <x v="22"/>
    <n v="29021"/>
    <n v="23018"/>
    <n v="25"/>
    <n v="0"/>
    <n v="0"/>
    <n v="1"/>
    <n v="0"/>
    <n v="0"/>
    <n v="0"/>
    <n v="1"/>
    <n v="0"/>
    <n v="0"/>
    <n v="0"/>
    <n v="0"/>
    <n v="0"/>
    <n v="0"/>
    <n v="0"/>
    <n v="0"/>
  </r>
  <r>
    <n v="29227"/>
    <x v="22"/>
    <n v="29021"/>
    <n v="2013"/>
    <n v="4"/>
    <n v="0"/>
    <n v="0"/>
    <n v="0"/>
    <n v="0"/>
    <n v="0"/>
    <n v="0"/>
    <n v="0"/>
    <n v="0"/>
    <n v="0"/>
    <n v="0"/>
    <n v="0"/>
    <n v="0"/>
    <n v="0"/>
    <n v="0"/>
    <n v="0"/>
  </r>
  <r>
    <n v="6065"/>
    <x v="23"/>
    <n v="6059"/>
    <n v="2470546"/>
    <n v="10616"/>
    <n v="158"/>
    <n v="271"/>
    <n v="384"/>
    <n v="321"/>
    <n v="329"/>
    <n v="250"/>
    <n v="126"/>
    <n v="383"/>
    <n v="0"/>
    <n v="1"/>
    <n v="9"/>
    <n v="7"/>
    <n v="8"/>
    <n v="3"/>
    <n v="0"/>
  </r>
  <r>
    <n v="6037"/>
    <x v="23"/>
    <n v="6059"/>
    <n v="10039107"/>
    <n v="72023"/>
    <n v="1506"/>
    <n v="800"/>
    <n v="1178"/>
    <n v="1242"/>
    <n v="1811"/>
    <n v="1601"/>
    <n v="1547"/>
    <n v="2890"/>
    <n v="25"/>
    <n v="10"/>
    <n v="52"/>
    <n v="61"/>
    <n v="45"/>
    <n v="19"/>
    <n v="58"/>
  </r>
  <r>
    <n v="6059"/>
    <x v="23"/>
    <n v="6059"/>
    <n v="3175692"/>
    <n v="8440"/>
    <n v="185"/>
    <n v="67"/>
    <n v="143"/>
    <n v="205"/>
    <n v="231"/>
    <n v="82"/>
    <n v="136"/>
    <n v="217"/>
    <n v="1"/>
    <n v="0"/>
    <n v="8"/>
    <n v="13"/>
    <n v="4"/>
    <n v="8"/>
    <n v="7"/>
  </r>
  <r>
    <n v="9011"/>
    <x v="24"/>
    <n v="44007"/>
    <n v="265206"/>
    <n v="1198"/>
    <n v="7"/>
    <n v="1"/>
    <n v="2"/>
    <n v="8"/>
    <n v="17"/>
    <n v="3"/>
    <n v="48"/>
    <n v="100"/>
    <n v="0"/>
    <n v="1"/>
    <n v="0"/>
    <n v="1"/>
    <n v="1"/>
    <n v="0"/>
    <n v="2"/>
  </r>
  <r>
    <n v="9013"/>
    <x v="24"/>
    <n v="44007"/>
    <n v="150721"/>
    <n v="885"/>
    <n v="0"/>
    <n v="0"/>
    <n v="10"/>
    <n v="5"/>
    <n v="5"/>
    <n v="3"/>
    <n v="0"/>
    <n v="62"/>
    <n v="0"/>
    <n v="0"/>
    <n v="1"/>
    <n v="0"/>
    <n v="1"/>
    <n v="0"/>
    <n v="0"/>
  </r>
  <r>
    <n v="9015"/>
    <x v="24"/>
    <n v="44007"/>
    <n v="116782"/>
    <n v="463"/>
    <n v="4"/>
    <n v="8"/>
    <n v="2"/>
    <n v="7"/>
    <n v="4"/>
    <n v="12"/>
    <n v="10"/>
    <n v="14"/>
    <n v="0"/>
    <n v="0"/>
    <n v="1"/>
    <n v="0"/>
    <n v="0"/>
    <n v="0"/>
    <n v="0"/>
  </r>
  <r>
    <n v="25005"/>
    <x v="24"/>
    <n v="44007"/>
    <n v="565217"/>
    <n v="7906"/>
    <n v="48"/>
    <n v="15"/>
    <n v="30"/>
    <n v="26"/>
    <n v="39"/>
    <n v="79"/>
    <n v="34"/>
    <n v="507"/>
    <n v="2"/>
    <n v="4"/>
    <n v="8"/>
    <n v="6"/>
    <n v="5"/>
    <n v="4"/>
    <n v="11"/>
  </r>
  <r>
    <n v="25007"/>
    <x v="24"/>
    <n v="44007"/>
    <n v="17332"/>
    <n v="42"/>
    <n v="0"/>
    <n v="0"/>
    <n v="1"/>
    <n v="0"/>
    <n v="0"/>
    <n v="0"/>
    <n v="0"/>
    <n v="1"/>
    <n v="0"/>
    <n v="0"/>
    <n v="0"/>
    <n v="0"/>
    <n v="0"/>
    <n v="0"/>
    <n v="0"/>
  </r>
  <r>
    <n v="25017"/>
    <x v="24"/>
    <n v="44007"/>
    <n v="1611699"/>
    <n v="23156"/>
    <n v="68"/>
    <n v="58"/>
    <n v="33"/>
    <n v="44"/>
    <n v="107"/>
    <n v="79"/>
    <n v="81"/>
    <n v="1748"/>
    <n v="4"/>
    <n v="6"/>
    <n v="9"/>
    <n v="5"/>
    <n v="8"/>
    <n v="11"/>
    <n v="4"/>
  </r>
  <r>
    <n v="25021"/>
    <x v="24"/>
    <n v="44007"/>
    <n v="706775"/>
    <n v="8860"/>
    <n v="24"/>
    <n v="2"/>
    <n v="38"/>
    <n v="21"/>
    <n v="35"/>
    <n v="33"/>
    <n v="18"/>
    <n v="882"/>
    <n v="4"/>
    <n v="3"/>
    <n v="4"/>
    <n v="3"/>
    <n v="3"/>
    <n v="6"/>
    <n v="0"/>
  </r>
  <r>
    <n v="25023"/>
    <x v="24"/>
    <n v="44007"/>
    <n v="521202"/>
    <n v="8478"/>
    <n v="16"/>
    <n v="9"/>
    <n v="32"/>
    <n v="14"/>
    <n v="22"/>
    <n v="22"/>
    <n v="16"/>
    <n v="621"/>
    <n v="3"/>
    <n v="4"/>
    <n v="8"/>
    <n v="5"/>
    <n v="4"/>
    <n v="7"/>
    <n v="2"/>
  </r>
  <r>
    <n v="25025"/>
    <x v="24"/>
    <n v="44007"/>
    <n v="803907"/>
    <n v="19299"/>
    <n v="46"/>
    <n v="27"/>
    <n v="39"/>
    <n v="32"/>
    <n v="96"/>
    <n v="54"/>
    <n v="50"/>
    <n v="943"/>
    <n v="1"/>
    <n v="7"/>
    <n v="4"/>
    <n v="1"/>
    <n v="2"/>
    <n v="3"/>
    <n v="2"/>
  </r>
  <r>
    <n v="25027"/>
    <x v="24"/>
    <n v="44007"/>
    <n v="830622"/>
    <n v="11961"/>
    <n v="36"/>
    <n v="26"/>
    <n v="45"/>
    <n v="17"/>
    <n v="65"/>
    <n v="52"/>
    <n v="24"/>
    <n v="863"/>
    <n v="3"/>
    <n v="4"/>
    <n v="7"/>
    <n v="10"/>
    <n v="5"/>
    <n v="7"/>
    <n v="7"/>
  </r>
  <r>
    <n v="44001"/>
    <x v="24"/>
    <n v="44007"/>
    <n v="48479"/>
    <n v="231"/>
    <n v="0"/>
    <n v="7"/>
    <n v="0"/>
    <n v="0"/>
    <n v="0"/>
    <n v="0"/>
    <n v="0"/>
    <n v="13"/>
    <n v="0"/>
    <n v="2"/>
    <n v="0"/>
    <n v="0"/>
    <n v="0"/>
    <n v="0"/>
    <n v="0"/>
  </r>
  <r>
    <n v="44003"/>
    <x v="24"/>
    <n v="44007"/>
    <n v="164292"/>
    <n v="1105"/>
    <n v="0"/>
    <n v="53"/>
    <n v="0"/>
    <n v="0"/>
    <n v="0"/>
    <n v="0"/>
    <n v="0"/>
    <n v="82"/>
    <n v="0"/>
    <n v="14"/>
    <n v="0"/>
    <n v="0"/>
    <n v="0"/>
    <n v="0"/>
    <n v="0"/>
  </r>
  <r>
    <n v="44005"/>
    <x v="24"/>
    <n v="44007"/>
    <n v="82082"/>
    <n v="269"/>
    <n v="0"/>
    <n v="25"/>
    <n v="0"/>
    <n v="0"/>
    <n v="0"/>
    <n v="0"/>
    <n v="0"/>
    <n v="4"/>
    <n v="0"/>
    <n v="0"/>
    <n v="0"/>
    <n v="0"/>
    <n v="0"/>
    <n v="0"/>
    <n v="0"/>
  </r>
  <r>
    <n v="44007"/>
    <x v="24"/>
    <n v="44007"/>
    <n v="638931"/>
    <n v="11959"/>
    <n v="0"/>
    <n v="907"/>
    <n v="0"/>
    <n v="0"/>
    <n v="0"/>
    <n v="0"/>
    <n v="0"/>
    <n v="637"/>
    <n v="0"/>
    <n v="119"/>
    <n v="0"/>
    <n v="0"/>
    <n v="0"/>
    <n v="0"/>
    <n v="0"/>
  </r>
  <r>
    <n v="44009"/>
    <x v="24"/>
    <n v="44007"/>
    <n v="125577"/>
    <n v="513"/>
    <n v="0"/>
    <n v="14"/>
    <n v="0"/>
    <n v="0"/>
    <n v="0"/>
    <n v="0"/>
    <n v="0"/>
    <n v="61"/>
    <n v="0"/>
    <n v="10"/>
    <n v="0"/>
    <n v="0"/>
    <n v="0"/>
    <n v="0"/>
    <n v="0"/>
  </r>
  <r>
    <n v="6019"/>
    <x v="25"/>
    <n v="6019"/>
    <n v="999101"/>
    <n v="2547"/>
    <n v="0"/>
    <n v="94"/>
    <n v="70"/>
    <n v="32"/>
    <n v="77"/>
    <n v="83"/>
    <n v="69"/>
    <n v="52"/>
    <n v="0"/>
    <n v="3"/>
    <n v="2"/>
    <n v="1"/>
    <n v="2"/>
    <n v="1"/>
    <n v="0"/>
  </r>
  <r>
    <n v="6031"/>
    <x v="25"/>
    <n v="6019"/>
    <n v="152940"/>
    <n v="1759"/>
    <n v="46"/>
    <n v="29"/>
    <n v="70"/>
    <n v="51"/>
    <n v="0"/>
    <n v="36"/>
    <n v="35"/>
    <n v="6"/>
    <n v="0"/>
    <n v="0"/>
    <n v="0"/>
    <n v="0"/>
    <n v="0"/>
    <n v="0"/>
    <n v="0"/>
  </r>
  <r>
    <n v="6039"/>
    <x v="25"/>
    <n v="6019"/>
    <n v="157327"/>
    <n v="198"/>
    <n v="0"/>
    <n v="9"/>
    <n v="2"/>
    <n v="4"/>
    <n v="10"/>
    <n v="10"/>
    <n v="0"/>
    <n v="3"/>
    <n v="0"/>
    <n v="0"/>
    <n v="0"/>
    <n v="0"/>
    <n v="0"/>
    <n v="0"/>
    <n v="0"/>
  </r>
  <r>
    <n v="6043"/>
    <x v="25"/>
    <n v="6019"/>
    <n v="17203"/>
    <n v="16"/>
    <n v="0"/>
    <n v="0"/>
    <n v="0"/>
    <n v="0"/>
    <n v="0"/>
    <n v="0"/>
    <n v="0"/>
    <n v="1"/>
    <n v="0"/>
    <n v="0"/>
    <n v="0"/>
    <n v="0"/>
    <n v="0"/>
    <n v="0"/>
    <n v="0"/>
  </r>
  <r>
    <n v="37003"/>
    <x v="26"/>
    <n v="37119"/>
    <n v="37497"/>
    <n v="48"/>
    <n v="0"/>
    <n v="0"/>
    <n v="0"/>
    <n v="0"/>
    <n v="0"/>
    <n v="3"/>
    <n v="2"/>
    <n v="0"/>
    <n v="0"/>
    <n v="0"/>
    <n v="0"/>
    <n v="0"/>
    <n v="0"/>
    <n v="0"/>
    <n v="0"/>
  </r>
  <r>
    <n v="37007"/>
    <x v="26"/>
    <n v="37119"/>
    <n v="24446"/>
    <n v="85"/>
    <n v="1"/>
    <n v="2"/>
    <n v="4"/>
    <n v="0"/>
    <n v="3"/>
    <n v="2"/>
    <n v="2"/>
    <n v="1"/>
    <n v="0"/>
    <n v="0"/>
    <n v="0"/>
    <n v="0"/>
    <n v="0"/>
    <n v="0"/>
    <n v="0"/>
  </r>
  <r>
    <n v="37023"/>
    <x v="26"/>
    <n v="37119"/>
    <n v="90485"/>
    <n v="706"/>
    <n v="7"/>
    <n v="20"/>
    <n v="17"/>
    <n v="11"/>
    <n v="61"/>
    <n v="13"/>
    <n v="37"/>
    <n v="16"/>
    <n v="0"/>
    <n v="0"/>
    <n v="0"/>
    <n v="0"/>
    <n v="0"/>
    <n v="0"/>
    <n v="0"/>
  </r>
  <r>
    <n v="37025"/>
    <x v="26"/>
    <n v="37119"/>
    <n v="216453"/>
    <n v="686"/>
    <n v="17"/>
    <n v="11"/>
    <n v="13"/>
    <n v="2"/>
    <n v="27"/>
    <n v="29"/>
    <n v="16"/>
    <n v="24"/>
    <n v="0"/>
    <n v="0"/>
    <n v="0"/>
    <n v="0"/>
    <n v="1"/>
    <n v="0"/>
    <n v="0"/>
  </r>
  <r>
    <n v="37027"/>
    <x v="26"/>
    <n v="37119"/>
    <n v="82178"/>
    <n v="240"/>
    <n v="5"/>
    <n v="3"/>
    <n v="10"/>
    <n v="5"/>
    <n v="9"/>
    <n v="10"/>
    <n v="2"/>
    <n v="3"/>
    <n v="0"/>
    <n v="0"/>
    <n v="0"/>
    <n v="0"/>
    <n v="0"/>
    <n v="0"/>
    <n v="0"/>
  </r>
  <r>
    <n v="37035"/>
    <x v="26"/>
    <n v="37119"/>
    <n v="159551"/>
    <n v="399"/>
    <n v="9"/>
    <n v="7"/>
    <n v="10"/>
    <n v="16"/>
    <n v="15"/>
    <n v="30"/>
    <n v="28"/>
    <n v="10"/>
    <n v="0"/>
    <n v="0"/>
    <n v="2"/>
    <n v="1"/>
    <n v="0"/>
    <n v="0"/>
    <n v="0"/>
  </r>
  <r>
    <n v="37045"/>
    <x v="26"/>
    <n v="37119"/>
    <n v="97947"/>
    <n v="152"/>
    <n v="8"/>
    <n v="0"/>
    <n v="6"/>
    <n v="0"/>
    <n v="7"/>
    <n v="9"/>
    <n v="9"/>
    <n v="2"/>
    <n v="0"/>
    <n v="0"/>
    <n v="0"/>
    <n v="0"/>
    <n v="0"/>
    <n v="0"/>
    <n v="0"/>
  </r>
  <r>
    <n v="37057"/>
    <x v="26"/>
    <n v="37119"/>
    <n v="167609"/>
    <n v="620"/>
    <n v="6"/>
    <n v="9"/>
    <n v="9"/>
    <n v="15"/>
    <n v="12"/>
    <n v="33"/>
    <n v="31"/>
    <n v="13"/>
    <n v="0"/>
    <n v="0"/>
    <n v="0"/>
    <n v="0"/>
    <n v="0"/>
    <n v="0"/>
    <n v="1"/>
  </r>
  <r>
    <n v="37059"/>
    <x v="26"/>
    <n v="37119"/>
    <n v="42846"/>
    <n v="134"/>
    <n v="2"/>
    <n v="2"/>
    <n v="3"/>
    <n v="4"/>
    <n v="5"/>
    <n v="1"/>
    <n v="2"/>
    <n v="2"/>
    <n v="0"/>
    <n v="0"/>
    <n v="0"/>
    <n v="0"/>
    <n v="0"/>
    <n v="0"/>
    <n v="0"/>
  </r>
  <r>
    <n v="37071"/>
    <x v="26"/>
    <n v="37119"/>
    <n v="224529"/>
    <n v="484"/>
    <n v="17"/>
    <n v="2"/>
    <n v="2"/>
    <n v="24"/>
    <n v="14"/>
    <n v="46"/>
    <n v="32"/>
    <n v="8"/>
    <n v="0"/>
    <n v="0"/>
    <n v="0"/>
    <n v="0"/>
    <n v="0"/>
    <n v="0"/>
    <n v="0"/>
  </r>
  <r>
    <n v="37097"/>
    <x v="26"/>
    <n v="37119"/>
    <n v="181806"/>
    <n v="419"/>
    <n v="7"/>
    <n v="16"/>
    <n v="6"/>
    <n v="9"/>
    <n v="15"/>
    <n v="26"/>
    <n v="15"/>
    <n v="5"/>
    <n v="0"/>
    <n v="0"/>
    <n v="0"/>
    <n v="0"/>
    <n v="0"/>
    <n v="0"/>
    <n v="0"/>
  </r>
  <r>
    <n v="37109"/>
    <x v="26"/>
    <n v="37119"/>
    <n v="86111"/>
    <n v="125"/>
    <n v="0"/>
    <n v="5"/>
    <n v="1"/>
    <n v="2"/>
    <n v="5"/>
    <n v="5"/>
    <n v="7"/>
    <n v="0"/>
    <n v="0"/>
    <n v="0"/>
    <n v="0"/>
    <n v="0"/>
    <n v="0"/>
    <n v="0"/>
    <n v="0"/>
  </r>
  <r>
    <n v="37119"/>
    <x v="26"/>
    <n v="37119"/>
    <n v="1110356"/>
    <n v="6862"/>
    <n v="151"/>
    <n v="173"/>
    <n v="62"/>
    <n v="117"/>
    <n v="294"/>
    <n v="383"/>
    <n v="324"/>
    <n v="125"/>
    <n v="3"/>
    <n v="1"/>
    <n v="5"/>
    <n v="4"/>
    <n v="4"/>
    <n v="0"/>
    <n v="2"/>
  </r>
  <r>
    <n v="37159"/>
    <x v="26"/>
    <n v="37119"/>
    <n v="142088"/>
    <n v="862"/>
    <n v="22"/>
    <n v="11"/>
    <n v="12"/>
    <n v="17"/>
    <n v="29"/>
    <n v="25"/>
    <n v="7"/>
    <n v="40"/>
    <n v="0"/>
    <n v="1"/>
    <n v="0"/>
    <n v="0"/>
    <n v="1"/>
    <n v="0"/>
    <n v="0"/>
  </r>
  <r>
    <n v="37161"/>
    <x v="26"/>
    <n v="37119"/>
    <n v="67029"/>
    <n v="221"/>
    <n v="2"/>
    <n v="2"/>
    <n v="0"/>
    <n v="2"/>
    <n v="0"/>
    <n v="19"/>
    <n v="0"/>
    <n v="7"/>
    <n v="0"/>
    <n v="0"/>
    <n v="0"/>
    <n v="0"/>
    <n v="0"/>
    <n v="0"/>
    <n v="0"/>
  </r>
  <r>
    <n v="37167"/>
    <x v="26"/>
    <n v="37119"/>
    <n v="62806"/>
    <n v="150"/>
    <n v="3"/>
    <n v="0"/>
    <n v="2"/>
    <n v="5"/>
    <n v="6"/>
    <n v="14"/>
    <n v="6"/>
    <n v="4"/>
    <n v="0"/>
    <n v="0"/>
    <n v="0"/>
    <n v="0"/>
    <n v="0"/>
    <n v="0"/>
    <n v="0"/>
  </r>
  <r>
    <n v="37179"/>
    <x v="26"/>
    <n v="37119"/>
    <n v="239859"/>
    <n v="690"/>
    <n v="8"/>
    <n v="29"/>
    <n v="0"/>
    <n v="12"/>
    <n v="40"/>
    <n v="34"/>
    <n v="0"/>
    <n v="22"/>
    <n v="0"/>
    <n v="1"/>
    <n v="0"/>
    <n v="0"/>
    <n v="0"/>
    <n v="0"/>
    <n v="0"/>
  </r>
  <r>
    <n v="37197"/>
    <x v="26"/>
    <n v="37119"/>
    <n v="37667"/>
    <n v="233"/>
    <n v="1"/>
    <n v="1"/>
    <n v="4"/>
    <n v="4"/>
    <n v="0"/>
    <n v="3"/>
    <n v="5"/>
    <n v="4"/>
    <n v="0"/>
    <n v="0"/>
    <n v="0"/>
    <n v="1"/>
    <n v="0"/>
    <n v="0"/>
    <n v="0"/>
  </r>
  <r>
    <n v="45021"/>
    <x v="26"/>
    <n v="37119"/>
    <n v="57300"/>
    <n v="91"/>
    <n v="3"/>
    <n v="1"/>
    <n v="4"/>
    <n v="2"/>
    <n v="2"/>
    <n v="8"/>
    <n v="5"/>
    <n v="6"/>
    <n v="0"/>
    <n v="0"/>
    <n v="0"/>
    <n v="0"/>
    <n v="0"/>
    <n v="0"/>
    <n v="1"/>
  </r>
  <r>
    <n v="45023"/>
    <x v="26"/>
    <n v="37119"/>
    <n v="32244"/>
    <n v="116"/>
    <n v="3"/>
    <n v="6"/>
    <n v="1"/>
    <n v="0"/>
    <n v="3"/>
    <n v="1"/>
    <n v="2"/>
    <n v="1"/>
    <n v="0"/>
    <n v="0"/>
    <n v="0"/>
    <n v="0"/>
    <n v="0"/>
    <n v="0"/>
    <n v="0"/>
  </r>
  <r>
    <n v="45025"/>
    <x v="26"/>
    <n v="37119"/>
    <n v="45650"/>
    <n v="284"/>
    <n v="5"/>
    <n v="3"/>
    <n v="6"/>
    <n v="9"/>
    <n v="7"/>
    <n v="9"/>
    <n v="3"/>
    <n v="7"/>
    <n v="0"/>
    <n v="1"/>
    <n v="0"/>
    <n v="1"/>
    <n v="0"/>
    <n v="0"/>
    <n v="0"/>
  </r>
  <r>
    <n v="45039"/>
    <x v="26"/>
    <n v="37119"/>
    <n v="22347"/>
    <n v="225"/>
    <n v="0"/>
    <n v="5"/>
    <n v="5"/>
    <n v="3"/>
    <n v="5"/>
    <n v="0"/>
    <n v="2"/>
    <n v="20"/>
    <n v="0"/>
    <n v="0"/>
    <n v="2"/>
    <n v="0"/>
    <n v="1"/>
    <n v="0"/>
    <n v="0"/>
  </r>
  <r>
    <n v="45055"/>
    <x v="26"/>
    <n v="37119"/>
    <n v="66551"/>
    <n v="430"/>
    <n v="6"/>
    <n v="5"/>
    <n v="7"/>
    <n v="6"/>
    <n v="7"/>
    <n v="15"/>
    <n v="11"/>
    <n v="15"/>
    <n v="0"/>
    <n v="1"/>
    <n v="0"/>
    <n v="0"/>
    <n v="0"/>
    <n v="0"/>
    <n v="0"/>
  </r>
  <r>
    <n v="45057"/>
    <x v="26"/>
    <n v="37119"/>
    <n v="98012"/>
    <n v="239"/>
    <n v="2"/>
    <n v="2"/>
    <n v="11"/>
    <n v="6"/>
    <n v="12"/>
    <n v="0"/>
    <n v="9"/>
    <n v="6"/>
    <n v="0"/>
    <n v="0"/>
    <n v="0"/>
    <n v="0"/>
    <n v="0"/>
    <n v="0"/>
    <n v="0"/>
  </r>
  <r>
    <n v="45087"/>
    <x v="26"/>
    <n v="37119"/>
    <n v="27316"/>
    <n v="45"/>
    <n v="0"/>
    <n v="0"/>
    <n v="0"/>
    <n v="0"/>
    <n v="1"/>
    <n v="1"/>
    <n v="2"/>
    <n v="0"/>
    <n v="0"/>
    <n v="0"/>
    <n v="0"/>
    <n v="0"/>
    <n v="0"/>
    <n v="0"/>
    <n v="0"/>
  </r>
  <r>
    <n v="45091"/>
    <x v="26"/>
    <n v="37119"/>
    <n v="280979"/>
    <n v="613"/>
    <n v="7"/>
    <n v="21"/>
    <n v="24"/>
    <n v="26"/>
    <n v="21"/>
    <n v="23"/>
    <n v="33"/>
    <n v="10"/>
    <n v="0"/>
    <n v="0"/>
    <n v="0"/>
    <n v="0"/>
    <n v="0"/>
    <n v="0"/>
    <n v="0"/>
  </r>
  <r>
    <n v="6037"/>
    <x v="27"/>
    <n v="6111"/>
    <n v="10039107"/>
    <n v="72023"/>
    <n v="1506"/>
    <n v="800"/>
    <n v="1178"/>
    <n v="1242"/>
    <n v="1811"/>
    <n v="1601"/>
    <n v="1547"/>
    <n v="2890"/>
    <n v="25"/>
    <n v="10"/>
    <n v="52"/>
    <n v="61"/>
    <n v="45"/>
    <n v="19"/>
    <n v="58"/>
  </r>
  <r>
    <n v="6111"/>
    <x v="27"/>
    <n v="6111"/>
    <n v="846006"/>
    <n v="1534"/>
    <n v="29"/>
    <n v="38"/>
    <n v="41"/>
    <n v="25"/>
    <n v="59"/>
    <n v="52"/>
    <n v="16"/>
    <n v="40"/>
    <n v="0"/>
    <n v="0"/>
    <n v="0"/>
    <n v="3"/>
    <n v="0"/>
    <n v="2"/>
    <n v="0"/>
  </r>
  <r>
    <n v="48039"/>
    <x v="28"/>
    <n v="48201"/>
    <n v="374264"/>
    <n v="1109"/>
    <n v="13"/>
    <n v="0"/>
    <n v="25"/>
    <n v="20"/>
    <n v="23"/>
    <n v="37"/>
    <n v="14"/>
    <n v="16"/>
    <n v="1"/>
    <n v="0"/>
    <n v="1"/>
    <n v="2"/>
    <n v="0"/>
    <n v="0"/>
    <n v="0"/>
  </r>
  <r>
    <n v="48071"/>
    <x v="28"/>
    <n v="48201"/>
    <n v="43837"/>
    <n v="106"/>
    <n v="3"/>
    <n v="4"/>
    <n v="3"/>
    <n v="2"/>
    <n v="0"/>
    <n v="16"/>
    <n v="2"/>
    <n v="0"/>
    <n v="0"/>
    <n v="0"/>
    <n v="0"/>
    <n v="0"/>
    <n v="0"/>
    <n v="0"/>
    <n v="0"/>
  </r>
  <r>
    <n v="48157"/>
    <x v="28"/>
    <n v="48201"/>
    <n v="811688"/>
    <n v="2385"/>
    <n v="0"/>
    <n v="21"/>
    <n v="87"/>
    <n v="74"/>
    <n v="21"/>
    <n v="38"/>
    <n v="27"/>
    <n v="49"/>
    <n v="0"/>
    <n v="0"/>
    <n v="0"/>
    <n v="0"/>
    <n v="0"/>
    <n v="0"/>
    <n v="2"/>
  </r>
  <r>
    <n v="48167"/>
    <x v="28"/>
    <n v="48201"/>
    <n v="342139"/>
    <n v="1237"/>
    <n v="22"/>
    <n v="32"/>
    <n v="25"/>
    <n v="33"/>
    <n v="30"/>
    <n v="52"/>
    <n v="71"/>
    <n v="40"/>
    <n v="0"/>
    <n v="0"/>
    <n v="0"/>
    <n v="0"/>
    <n v="0"/>
    <n v="2"/>
    <n v="0"/>
  </r>
  <r>
    <n v="48201"/>
    <x v="28"/>
    <n v="48201"/>
    <n v="4713325"/>
    <n v="16568"/>
    <n v="163"/>
    <n v="332"/>
    <n v="320"/>
    <n v="314"/>
    <n v="312"/>
    <n v="324"/>
    <n v="380"/>
    <n v="275"/>
    <n v="2"/>
    <n v="1"/>
    <n v="0"/>
    <n v="5"/>
    <n v="0"/>
    <n v="4"/>
    <n v="4"/>
  </r>
  <r>
    <n v="48291"/>
    <x v="28"/>
    <n v="48201"/>
    <n v="88219"/>
    <n v="121"/>
    <n v="2"/>
    <n v="0"/>
    <n v="5"/>
    <n v="2"/>
    <n v="5"/>
    <n v="6"/>
    <n v="0"/>
    <n v="3"/>
    <n v="0"/>
    <n v="0"/>
    <n v="0"/>
    <n v="0"/>
    <n v="0"/>
    <n v="0"/>
    <n v="0"/>
  </r>
  <r>
    <n v="48339"/>
    <x v="28"/>
    <n v="48201"/>
    <n v="607391"/>
    <n v="1258"/>
    <n v="0"/>
    <n v="26"/>
    <n v="32"/>
    <n v="40"/>
    <n v="35"/>
    <n v="61"/>
    <n v="0"/>
    <n v="32"/>
    <n v="0"/>
    <n v="3"/>
    <n v="0"/>
    <n v="1"/>
    <n v="0"/>
    <n v="0"/>
    <n v="0"/>
  </r>
  <r>
    <n v="48407"/>
    <x v="28"/>
    <n v="48201"/>
    <n v="28859"/>
    <n v="20"/>
    <n v="0"/>
    <n v="0"/>
    <n v="2"/>
    <n v="0"/>
    <n v="1"/>
    <n v="0"/>
    <n v="0"/>
    <n v="0"/>
    <n v="0"/>
    <n v="0"/>
    <n v="0"/>
    <n v="0"/>
    <n v="0"/>
    <n v="0"/>
    <n v="0"/>
  </r>
  <r>
    <n v="48473"/>
    <x v="28"/>
    <n v="48201"/>
    <n v="55246"/>
    <n v="85"/>
    <n v="4"/>
    <n v="0"/>
    <n v="5"/>
    <n v="8"/>
    <n v="1"/>
    <n v="4"/>
    <n v="0"/>
    <n v="0"/>
    <n v="0"/>
    <n v="0"/>
    <n v="0"/>
    <n v="0"/>
    <n v="0"/>
    <n v="0"/>
    <n v="0"/>
  </r>
  <r>
    <n v="27017"/>
    <x v="29"/>
    <n v="27137"/>
    <n v="35871"/>
    <n v="80"/>
    <n v="2"/>
    <n v="1"/>
    <n v="0"/>
    <n v="0"/>
    <n v="1"/>
    <n v="1"/>
    <n v="0"/>
    <n v="0"/>
    <n v="0"/>
    <n v="0"/>
    <n v="0"/>
    <n v="0"/>
    <n v="0"/>
    <n v="0"/>
    <n v="0"/>
  </r>
  <r>
    <n v="27115"/>
    <x v="29"/>
    <n v="27137"/>
    <n v="29579"/>
    <n v="95"/>
    <n v="0"/>
    <n v="0"/>
    <n v="1"/>
    <n v="0"/>
    <n v="1"/>
    <n v="0"/>
    <n v="0"/>
    <n v="0"/>
    <n v="0"/>
    <n v="0"/>
    <n v="0"/>
    <n v="0"/>
    <n v="0"/>
    <n v="0"/>
    <n v="0"/>
  </r>
  <r>
    <n v="27137"/>
    <x v="29"/>
    <n v="27137"/>
    <n v="199070"/>
    <n v="123"/>
    <n v="0"/>
    <n v="0"/>
    <n v="0"/>
    <n v="0"/>
    <n v="4"/>
    <n v="0"/>
    <n v="0"/>
    <n v="14"/>
    <n v="0"/>
    <n v="0"/>
    <n v="0"/>
    <n v="0"/>
    <n v="0"/>
    <n v="0"/>
    <n v="0"/>
  </r>
  <r>
    <n v="55031"/>
    <x v="29"/>
    <n v="27137"/>
    <n v="43150"/>
    <n v="20"/>
    <n v="0"/>
    <n v="0"/>
    <n v="0"/>
    <n v="0"/>
    <n v="0"/>
    <n v="0"/>
    <n v="0"/>
    <n v="0"/>
    <n v="0"/>
    <n v="0"/>
    <n v="0"/>
    <n v="0"/>
    <n v="0"/>
    <n v="0"/>
    <n v="0"/>
  </r>
  <r>
    <n v="49005"/>
    <x v="30"/>
    <n v="49035"/>
    <n v="128289"/>
    <n v="966"/>
    <n v="22"/>
    <n v="42"/>
    <n v="32"/>
    <n v="56"/>
    <n v="52"/>
    <n v="26"/>
    <n v="27"/>
    <n v="1"/>
    <n v="0"/>
    <n v="0"/>
    <n v="0"/>
    <n v="0"/>
    <n v="0"/>
    <n v="0"/>
    <n v="0"/>
  </r>
  <r>
    <n v="49011"/>
    <x v="30"/>
    <n v="49035"/>
    <n v="355481"/>
    <n v="646"/>
    <n v="8"/>
    <n v="15"/>
    <n v="16"/>
    <n v="13"/>
    <n v="27"/>
    <n v="8"/>
    <n v="18"/>
    <n v="4"/>
    <n v="0"/>
    <n v="1"/>
    <n v="0"/>
    <n v="1"/>
    <n v="0"/>
    <n v="0"/>
    <n v="0"/>
  </r>
  <r>
    <n v="49029"/>
    <x v="30"/>
    <n v="49035"/>
    <n v="12124"/>
    <n v="16"/>
    <n v="0"/>
    <n v="0"/>
    <n v="1"/>
    <n v="1"/>
    <n v="0"/>
    <n v="1"/>
    <n v="0"/>
    <n v="0"/>
    <n v="0"/>
    <n v="0"/>
    <n v="0"/>
    <n v="0"/>
    <n v="0"/>
    <n v="0"/>
    <n v="0"/>
  </r>
  <r>
    <n v="49035"/>
    <x v="30"/>
    <n v="49035"/>
    <n v="1160437"/>
    <n v="7187"/>
    <n v="86"/>
    <n v="131"/>
    <n v="124"/>
    <n v="182"/>
    <n v="164"/>
    <n v="183"/>
    <n v="221"/>
    <n v="93"/>
    <n v="0"/>
    <n v="2"/>
    <n v="2"/>
    <n v="0"/>
    <n v="2"/>
    <n v="6"/>
    <n v="0"/>
  </r>
  <r>
    <n v="49043"/>
    <x v="30"/>
    <n v="49035"/>
    <n v="42145"/>
    <n v="446"/>
    <n v="8"/>
    <n v="3"/>
    <n v="3"/>
    <n v="3"/>
    <n v="0"/>
    <n v="2"/>
    <n v="2"/>
    <n v="0"/>
    <n v="0"/>
    <n v="0"/>
    <n v="0"/>
    <n v="0"/>
    <n v="0"/>
    <n v="0"/>
    <n v="0"/>
  </r>
  <r>
    <n v="49049"/>
    <x v="30"/>
    <n v="49035"/>
    <n v="636235"/>
    <n v="2551"/>
    <n v="78"/>
    <n v="49"/>
    <n v="27"/>
    <n v="39"/>
    <n v="68"/>
    <n v="47"/>
    <n v="60"/>
    <n v="19"/>
    <n v="0"/>
    <n v="0"/>
    <n v="1"/>
    <n v="0"/>
    <n v="1"/>
    <n v="0"/>
    <n v="0"/>
  </r>
  <r>
    <n v="49051"/>
    <x v="30"/>
    <n v="49035"/>
    <n v="34091"/>
    <n v="343"/>
    <n v="4"/>
    <n v="2"/>
    <n v="3"/>
    <n v="2"/>
    <n v="4"/>
    <n v="1"/>
    <n v="1"/>
    <n v="2"/>
    <n v="0"/>
    <n v="0"/>
    <n v="0"/>
    <n v="0"/>
    <n v="0"/>
    <n v="0"/>
    <n v="0"/>
  </r>
  <r>
    <n v="49057"/>
    <x v="30"/>
    <n v="49035"/>
    <n v="260213"/>
    <n v="412"/>
    <n v="5"/>
    <n v="0"/>
    <n v="12"/>
    <n v="14"/>
    <n v="0"/>
    <n v="12"/>
    <n v="0"/>
    <n v="9"/>
    <n v="0"/>
    <n v="0"/>
    <n v="0"/>
    <n v="0"/>
    <n v="0"/>
    <n v="1"/>
    <n v="0"/>
  </r>
  <r>
    <n v="6003"/>
    <x v="31"/>
    <n v="32031"/>
    <n v="1129"/>
    <n v="1"/>
    <n v="0"/>
    <n v="0"/>
    <n v="0"/>
    <n v="0"/>
    <n v="0"/>
    <n v="0"/>
    <n v="0"/>
    <n v="0"/>
    <n v="0"/>
    <n v="0"/>
    <n v="0"/>
    <n v="0"/>
    <n v="0"/>
    <n v="0"/>
    <n v="0"/>
  </r>
  <r>
    <n v="6057"/>
    <x v="31"/>
    <n v="32031"/>
    <n v="99755"/>
    <n v="52"/>
    <n v="0"/>
    <n v="0"/>
    <n v="0"/>
    <n v="0"/>
    <n v="2"/>
    <n v="0"/>
    <n v="0"/>
    <n v="1"/>
    <n v="0"/>
    <n v="0"/>
    <n v="0"/>
    <n v="0"/>
    <n v="0"/>
    <n v="0"/>
    <n v="0"/>
  </r>
  <r>
    <n v="32005"/>
    <x v="31"/>
    <n v="32031"/>
    <n v="48905"/>
    <n v="39"/>
    <n v="0"/>
    <n v="0"/>
    <n v="0"/>
    <n v="0"/>
    <n v="1"/>
    <n v="0"/>
    <n v="0"/>
    <n v="0"/>
    <n v="0"/>
    <n v="0"/>
    <n v="0"/>
    <n v="0"/>
    <n v="0"/>
    <n v="0"/>
    <n v="0"/>
  </r>
  <r>
    <n v="32019"/>
    <x v="31"/>
    <n v="32031"/>
    <n v="57510"/>
    <n v="91"/>
    <n v="1"/>
    <n v="3"/>
    <n v="2"/>
    <n v="2"/>
    <n v="0"/>
    <n v="0"/>
    <n v="2"/>
    <n v="2"/>
    <n v="0"/>
    <n v="0"/>
    <n v="0"/>
    <n v="1"/>
    <n v="0"/>
    <n v="0"/>
    <n v="0"/>
  </r>
  <r>
    <n v="32510"/>
    <x v="31"/>
    <n v="32031"/>
    <n v="55916"/>
    <n v="115"/>
    <n v="2"/>
    <n v="1"/>
    <n v="1"/>
    <n v="3"/>
    <n v="1"/>
    <n v="0"/>
    <n v="0"/>
    <n v="5"/>
    <n v="0"/>
    <n v="0"/>
    <n v="0"/>
    <n v="0"/>
    <n v="0"/>
    <n v="0"/>
    <n v="0"/>
  </r>
  <r>
    <n v="31023"/>
    <x v="32"/>
    <n v="31109"/>
    <n v="8016"/>
    <n v="51"/>
    <n v="0"/>
    <n v="0"/>
    <n v="0"/>
    <n v="0"/>
    <n v="0"/>
    <n v="1"/>
    <n v="0"/>
    <n v="0"/>
    <n v="0"/>
    <n v="0"/>
    <n v="0"/>
    <n v="0"/>
    <n v="0"/>
    <n v="0"/>
    <n v="0"/>
  </r>
  <r>
    <n v="31025"/>
    <x v="32"/>
    <n v="31109"/>
    <n v="26248"/>
    <n v="60"/>
    <n v="1"/>
    <n v="0"/>
    <n v="2"/>
    <n v="1"/>
    <n v="1"/>
    <n v="0"/>
    <n v="1"/>
    <n v="0"/>
    <n v="0"/>
    <n v="0"/>
    <n v="0"/>
    <n v="0"/>
    <n v="0"/>
    <n v="0"/>
    <n v="0"/>
  </r>
  <r>
    <n v="31037"/>
    <x v="32"/>
    <n v="31109"/>
    <n v="10709"/>
    <n v="646"/>
    <n v="2"/>
    <n v="0"/>
    <n v="3"/>
    <n v="0"/>
    <n v="5"/>
    <n v="3"/>
    <n v="0"/>
    <n v="4"/>
    <n v="0"/>
    <n v="0"/>
    <n v="0"/>
    <n v="0"/>
    <n v="0"/>
    <n v="0"/>
    <n v="0"/>
  </r>
  <r>
    <n v="31053"/>
    <x v="32"/>
    <n v="31109"/>
    <n v="36565"/>
    <n v="621"/>
    <n v="2"/>
    <n v="4"/>
    <n v="11"/>
    <n v="9"/>
    <n v="20"/>
    <n v="5"/>
    <n v="5"/>
    <n v="2"/>
    <n v="0"/>
    <n v="0"/>
    <n v="0"/>
    <n v="0"/>
    <n v="0"/>
    <n v="1"/>
    <n v="0"/>
  </r>
  <r>
    <n v="31055"/>
    <x v="32"/>
    <n v="31109"/>
    <n v="571327"/>
    <n v="5729"/>
    <n v="86"/>
    <n v="54"/>
    <n v="96"/>
    <n v="34"/>
    <n v="97"/>
    <n v="153"/>
    <n v="129"/>
    <n v="60"/>
    <n v="0"/>
    <n v="0"/>
    <n v="2"/>
    <n v="4"/>
    <n v="5"/>
    <n v="2"/>
    <n v="0"/>
  </r>
  <r>
    <n v="31059"/>
    <x v="32"/>
    <n v="31109"/>
    <n v="5462"/>
    <n v="9"/>
    <n v="0"/>
    <n v="0"/>
    <n v="0"/>
    <n v="2"/>
    <n v="0"/>
    <n v="0"/>
    <n v="0"/>
    <n v="1"/>
    <n v="0"/>
    <n v="0"/>
    <n v="0"/>
    <n v="0"/>
    <n v="0"/>
    <n v="0"/>
    <n v="0"/>
  </r>
  <r>
    <n v="31067"/>
    <x v="32"/>
    <n v="31109"/>
    <n v="21513"/>
    <n v="45"/>
    <n v="0"/>
    <n v="0"/>
    <n v="0"/>
    <n v="0"/>
    <n v="0"/>
    <n v="0"/>
    <n v="0"/>
    <n v="4"/>
    <n v="0"/>
    <n v="0"/>
    <n v="0"/>
    <n v="0"/>
    <n v="0"/>
    <n v="0"/>
    <n v="0"/>
  </r>
  <r>
    <n v="31095"/>
    <x v="32"/>
    <n v="31109"/>
    <n v="7046"/>
    <n v="9"/>
    <n v="1"/>
    <n v="0"/>
    <n v="1"/>
    <n v="0"/>
    <n v="0"/>
    <n v="0"/>
    <n v="0"/>
    <n v="0"/>
    <n v="0"/>
    <n v="0"/>
    <n v="0"/>
    <n v="0"/>
    <n v="0"/>
    <n v="0"/>
    <n v="0"/>
  </r>
  <r>
    <n v="31097"/>
    <x v="32"/>
    <n v="31109"/>
    <n v="5071"/>
    <n v="6"/>
    <n v="0"/>
    <n v="0"/>
    <n v="0"/>
    <n v="0"/>
    <n v="0"/>
    <n v="0"/>
    <n v="0"/>
    <n v="0"/>
    <n v="0"/>
    <n v="0"/>
    <n v="0"/>
    <n v="0"/>
    <n v="0"/>
    <n v="0"/>
    <n v="0"/>
  </r>
  <r>
    <n v="31109"/>
    <x v="32"/>
    <n v="31109"/>
    <n v="319090"/>
    <n v="1464"/>
    <n v="16"/>
    <n v="16"/>
    <n v="4"/>
    <n v="21"/>
    <n v="32"/>
    <n v="16"/>
    <n v="19"/>
    <n v="10"/>
    <n v="0"/>
    <n v="0"/>
    <n v="0"/>
    <n v="0"/>
    <n v="0"/>
    <n v="0"/>
    <n v="0"/>
  </r>
  <r>
    <n v="31127"/>
    <x v="32"/>
    <n v="31109"/>
    <n v="6972"/>
    <n v="4"/>
    <n v="0"/>
    <n v="0"/>
    <n v="0"/>
    <n v="0"/>
    <n v="0"/>
    <n v="0"/>
    <n v="0"/>
    <n v="0"/>
    <n v="0"/>
    <n v="0"/>
    <n v="0"/>
    <n v="0"/>
    <n v="0"/>
    <n v="0"/>
    <n v="0"/>
  </r>
  <r>
    <n v="31131"/>
    <x v="32"/>
    <n v="31109"/>
    <n v="16012"/>
    <n v="12"/>
    <n v="0"/>
    <n v="0"/>
    <n v="0"/>
    <n v="0"/>
    <n v="0"/>
    <n v="1"/>
    <n v="0"/>
    <n v="0"/>
    <n v="0"/>
    <n v="0"/>
    <n v="0"/>
    <n v="0"/>
    <n v="0"/>
    <n v="0"/>
    <n v="0"/>
  </r>
  <r>
    <n v="31143"/>
    <x v="32"/>
    <n v="31109"/>
    <n v="5213"/>
    <n v="12"/>
    <n v="0"/>
    <n v="0"/>
    <n v="1"/>
    <n v="0"/>
    <n v="0"/>
    <n v="0"/>
    <n v="0"/>
    <n v="0"/>
    <n v="0"/>
    <n v="0"/>
    <n v="0"/>
    <n v="0"/>
    <n v="0"/>
    <n v="0"/>
    <n v="0"/>
  </r>
  <r>
    <n v="31151"/>
    <x v="32"/>
    <n v="31109"/>
    <n v="14224"/>
    <n v="518"/>
    <n v="2"/>
    <n v="1"/>
    <n v="0"/>
    <n v="1"/>
    <n v="0"/>
    <n v="0"/>
    <n v="0"/>
    <n v="2"/>
    <n v="0"/>
    <n v="0"/>
    <n v="0"/>
    <n v="0"/>
    <n v="0"/>
    <n v="0"/>
    <n v="0"/>
  </r>
  <r>
    <n v="31153"/>
    <x v="32"/>
    <n v="31109"/>
    <n v="187196"/>
    <n v="882"/>
    <n v="8"/>
    <n v="14"/>
    <n v="9"/>
    <n v="13"/>
    <n v="33"/>
    <n v="26"/>
    <n v="14"/>
    <n v="5"/>
    <n v="0"/>
    <n v="0"/>
    <n v="0"/>
    <n v="1"/>
    <n v="0"/>
    <n v="0"/>
    <n v="0"/>
  </r>
  <r>
    <n v="31155"/>
    <x v="32"/>
    <n v="31109"/>
    <n v="21578"/>
    <n v="56"/>
    <n v="0"/>
    <n v="0"/>
    <n v="3"/>
    <n v="1"/>
    <n v="1"/>
    <n v="0"/>
    <n v="0"/>
    <n v="1"/>
    <n v="0"/>
    <n v="0"/>
    <n v="0"/>
    <n v="0"/>
    <n v="0"/>
    <n v="0"/>
    <n v="0"/>
  </r>
  <r>
    <n v="31159"/>
    <x v="32"/>
    <n v="31109"/>
    <n v="17284"/>
    <n v="31"/>
    <n v="0"/>
    <n v="0"/>
    <n v="0"/>
    <n v="0"/>
    <n v="1"/>
    <n v="1"/>
    <n v="0"/>
    <n v="1"/>
    <n v="0"/>
    <n v="0"/>
    <n v="0"/>
    <n v="0"/>
    <n v="0"/>
    <n v="0"/>
    <n v="0"/>
  </r>
  <r>
    <n v="31177"/>
    <x v="32"/>
    <n v="31109"/>
    <n v="20729"/>
    <n v="40"/>
    <n v="2"/>
    <n v="0"/>
    <n v="0"/>
    <n v="0"/>
    <n v="2"/>
    <n v="1"/>
    <n v="1"/>
    <n v="1"/>
    <n v="0"/>
    <n v="0"/>
    <n v="0"/>
    <n v="0"/>
    <n v="0"/>
    <n v="0"/>
    <n v="0"/>
  </r>
  <r>
    <n v="31185"/>
    <x v="32"/>
    <n v="31109"/>
    <n v="13679"/>
    <n v="36"/>
    <n v="1"/>
    <n v="0"/>
    <n v="0"/>
    <n v="0"/>
    <n v="0"/>
    <n v="0"/>
    <n v="0"/>
    <n v="0"/>
    <n v="0"/>
    <n v="0"/>
    <n v="0"/>
    <n v="0"/>
    <n v="0"/>
    <n v="0"/>
    <n v="0"/>
  </r>
  <r>
    <n v="23005"/>
    <x v="33"/>
    <n v="33015"/>
    <n v="295003"/>
    <n v="1414"/>
    <n v="17"/>
    <n v="4"/>
    <n v="13"/>
    <n v="15"/>
    <n v="22"/>
    <n v="27"/>
    <n v="26"/>
    <n v="57"/>
    <n v="1"/>
    <n v="0"/>
    <n v="1"/>
    <n v="0"/>
    <n v="0"/>
    <n v="0"/>
    <n v="0"/>
  </r>
  <r>
    <n v="23031"/>
    <x v="33"/>
    <n v="33015"/>
    <n v="207641"/>
    <n v="438"/>
    <n v="7"/>
    <n v="1"/>
    <n v="0"/>
    <n v="4"/>
    <n v="0"/>
    <n v="2"/>
    <n v="5"/>
    <n v="11"/>
    <n v="0"/>
    <n v="0"/>
    <n v="0"/>
    <n v="0"/>
    <n v="0"/>
    <n v="0"/>
    <n v="0"/>
  </r>
  <r>
    <n v="25009"/>
    <x v="33"/>
    <n v="33015"/>
    <n v="789034"/>
    <n v="15573"/>
    <n v="47"/>
    <n v="19"/>
    <n v="35"/>
    <n v="94"/>
    <n v="100"/>
    <n v="53"/>
    <n v="55"/>
    <n v="1041"/>
    <n v="5"/>
    <n v="3"/>
    <n v="10"/>
    <n v="8"/>
    <n v="7"/>
    <n v="4"/>
    <n v="6"/>
  </r>
  <r>
    <n v="25017"/>
    <x v="33"/>
    <n v="33015"/>
    <n v="1611699"/>
    <n v="23156"/>
    <n v="68"/>
    <n v="58"/>
    <n v="33"/>
    <n v="44"/>
    <n v="107"/>
    <n v="79"/>
    <n v="81"/>
    <n v="1748"/>
    <n v="4"/>
    <n v="6"/>
    <n v="9"/>
    <n v="5"/>
    <n v="8"/>
    <n v="11"/>
    <n v="4"/>
  </r>
  <r>
    <n v="25021"/>
    <x v="33"/>
    <n v="33015"/>
    <n v="706775"/>
    <n v="8860"/>
    <n v="24"/>
    <n v="2"/>
    <n v="38"/>
    <n v="21"/>
    <n v="35"/>
    <n v="33"/>
    <n v="18"/>
    <n v="882"/>
    <n v="4"/>
    <n v="3"/>
    <n v="4"/>
    <n v="3"/>
    <n v="3"/>
    <n v="6"/>
    <n v="0"/>
  </r>
  <r>
    <n v="25025"/>
    <x v="33"/>
    <n v="33015"/>
    <n v="803907"/>
    <n v="19299"/>
    <n v="46"/>
    <n v="27"/>
    <n v="39"/>
    <n v="32"/>
    <n v="96"/>
    <n v="54"/>
    <n v="50"/>
    <n v="943"/>
    <n v="1"/>
    <n v="7"/>
    <n v="4"/>
    <n v="1"/>
    <n v="2"/>
    <n v="3"/>
    <n v="2"/>
  </r>
  <r>
    <n v="33001"/>
    <x v="33"/>
    <n v="33015"/>
    <n v="61303"/>
    <n v="74"/>
    <n v="1"/>
    <n v="2"/>
    <n v="0"/>
    <n v="0"/>
    <n v="2"/>
    <n v="1"/>
    <n v="1"/>
    <n v="1"/>
    <n v="0"/>
    <n v="0"/>
    <n v="0"/>
    <n v="0"/>
    <n v="0"/>
    <n v="1"/>
    <n v="0"/>
  </r>
  <r>
    <n v="33003"/>
    <x v="33"/>
    <n v="33015"/>
    <n v="48910"/>
    <n v="49"/>
    <n v="0"/>
    <n v="0"/>
    <n v="1"/>
    <n v="0"/>
    <n v="0"/>
    <n v="0"/>
    <n v="0"/>
    <n v="0"/>
    <n v="0"/>
    <n v="0"/>
    <n v="0"/>
    <n v="0"/>
    <n v="0"/>
    <n v="0"/>
    <n v="0"/>
  </r>
  <r>
    <n v="33011"/>
    <x v="33"/>
    <n v="33015"/>
    <n v="417025"/>
    <n v="2925"/>
    <n v="22"/>
    <n v="22"/>
    <n v="39"/>
    <n v="41"/>
    <n v="20"/>
    <n v="30"/>
    <n v="42"/>
    <n v="203"/>
    <n v="3"/>
    <n v="0"/>
    <n v="6"/>
    <n v="6"/>
    <n v="7"/>
    <n v="6"/>
    <n v="3"/>
  </r>
  <r>
    <n v="33013"/>
    <x v="33"/>
    <n v="33015"/>
    <n v="151391"/>
    <n v="391"/>
    <n v="1"/>
    <n v="3"/>
    <n v="5"/>
    <n v="3"/>
    <n v="3"/>
    <n v="4"/>
    <n v="1"/>
    <n v="18"/>
    <n v="0"/>
    <n v="0"/>
    <n v="0"/>
    <n v="0"/>
    <n v="0"/>
    <n v="0"/>
    <n v="0"/>
  </r>
  <r>
    <n v="33015"/>
    <x v="33"/>
    <n v="33015"/>
    <n v="309769"/>
    <n v="1410"/>
    <n v="2"/>
    <n v="6"/>
    <n v="7"/>
    <n v="0"/>
    <n v="8"/>
    <n v="6"/>
    <n v="4"/>
    <n v="79"/>
    <n v="0"/>
    <n v="0"/>
    <n v="2"/>
    <n v="1"/>
    <n v="0"/>
    <n v="0"/>
    <n v="0"/>
  </r>
  <r>
    <n v="33017"/>
    <x v="33"/>
    <n v="33015"/>
    <n v="130633"/>
    <n v="278"/>
    <n v="0"/>
    <n v="0"/>
    <n v="1"/>
    <n v="0"/>
    <n v="0"/>
    <n v="0"/>
    <n v="0"/>
    <n v="13"/>
    <n v="0"/>
    <n v="0"/>
    <n v="0"/>
    <n v="0"/>
    <n v="0"/>
    <n v="0"/>
    <n v="0"/>
  </r>
  <r>
    <n v="36019"/>
    <x v="34"/>
    <n v="50007"/>
    <n v="80485"/>
    <n v="98"/>
    <n v="0"/>
    <n v="0"/>
    <n v="0"/>
    <n v="0"/>
    <n v="1"/>
    <n v="0"/>
    <n v="0"/>
    <n v="4"/>
    <n v="0"/>
    <n v="0"/>
    <n v="0"/>
    <n v="0"/>
    <n v="0"/>
    <n v="0"/>
    <n v="0"/>
  </r>
  <r>
    <n v="36031"/>
    <x v="34"/>
    <n v="50007"/>
    <n v="36885"/>
    <n v="48"/>
    <n v="0"/>
    <n v="1"/>
    <n v="1"/>
    <n v="0"/>
    <n v="0"/>
    <n v="0"/>
    <n v="0"/>
    <n v="0"/>
    <n v="0"/>
    <n v="0"/>
    <n v="0"/>
    <n v="0"/>
    <n v="0"/>
    <n v="0"/>
    <n v="0"/>
  </r>
  <r>
    <n v="50001"/>
    <x v="34"/>
    <n v="50007"/>
    <n v="36777"/>
    <n v="66"/>
    <n v="0"/>
    <n v="0"/>
    <n v="1"/>
    <n v="0"/>
    <n v="0"/>
    <n v="0"/>
    <n v="0"/>
    <n v="2"/>
    <n v="0"/>
    <n v="0"/>
    <n v="0"/>
    <n v="0"/>
    <n v="0"/>
    <n v="0"/>
    <n v="0"/>
  </r>
  <r>
    <n v="50007"/>
    <x v="34"/>
    <n v="50007"/>
    <n v="163774"/>
    <n v="568"/>
    <n v="17"/>
    <n v="8"/>
    <n v="7"/>
    <n v="9"/>
    <n v="15"/>
    <n v="5"/>
    <n v="4"/>
    <n v="39"/>
    <n v="0"/>
    <n v="0"/>
    <n v="0"/>
    <n v="0"/>
    <n v="0"/>
    <n v="0"/>
    <n v="0"/>
  </r>
  <r>
    <n v="50011"/>
    <x v="34"/>
    <n v="50007"/>
    <n v="49402"/>
    <n v="102"/>
    <n v="0"/>
    <n v="0"/>
    <n v="0"/>
    <n v="1"/>
    <n v="0"/>
    <n v="1"/>
    <n v="0"/>
    <n v="5"/>
    <n v="0"/>
    <n v="0"/>
    <n v="0"/>
    <n v="0"/>
    <n v="0"/>
    <n v="0"/>
    <n v="0"/>
  </r>
  <r>
    <n v="50013"/>
    <x v="34"/>
    <n v="50007"/>
    <n v="7235"/>
    <n v="8"/>
    <n v="0"/>
    <n v="0"/>
    <n v="0"/>
    <n v="0"/>
    <n v="1"/>
    <n v="0"/>
    <n v="0"/>
    <n v="0"/>
    <n v="0"/>
    <n v="0"/>
    <n v="0"/>
    <n v="0"/>
    <n v="0"/>
    <n v="0"/>
    <n v="0"/>
  </r>
  <r>
    <n v="50015"/>
    <x v="34"/>
    <n v="50007"/>
    <n v="25362"/>
    <n v="29"/>
    <n v="0"/>
    <n v="0"/>
    <n v="0"/>
    <n v="0"/>
    <n v="0"/>
    <n v="0"/>
    <n v="0"/>
    <n v="1"/>
    <n v="0"/>
    <n v="0"/>
    <n v="0"/>
    <n v="0"/>
    <n v="0"/>
    <n v="0"/>
    <n v="0"/>
  </r>
  <r>
    <n v="50017"/>
    <x v="34"/>
    <n v="50007"/>
    <n v="28892"/>
    <n v="9"/>
    <n v="0"/>
    <n v="0"/>
    <n v="0"/>
    <n v="0"/>
    <n v="0"/>
    <n v="0"/>
    <n v="0"/>
    <n v="0"/>
    <n v="0"/>
    <n v="0"/>
    <n v="0"/>
    <n v="0"/>
    <n v="0"/>
    <n v="0"/>
    <n v="0"/>
  </r>
  <r>
    <n v="50019"/>
    <x v="34"/>
    <n v="50007"/>
    <n v="27037"/>
    <n v="13"/>
    <n v="0"/>
    <n v="3"/>
    <n v="0"/>
    <n v="0"/>
    <n v="0"/>
    <n v="0"/>
    <n v="0"/>
    <n v="0"/>
    <n v="0"/>
    <n v="0"/>
    <n v="0"/>
    <n v="0"/>
    <n v="0"/>
    <n v="0"/>
    <n v="0"/>
  </r>
  <r>
    <n v="50021"/>
    <x v="34"/>
    <n v="50007"/>
    <n v="58191"/>
    <n v="58"/>
    <n v="0"/>
    <n v="0"/>
    <n v="0"/>
    <n v="0"/>
    <n v="0"/>
    <n v="1"/>
    <n v="0"/>
    <n v="1"/>
    <n v="0"/>
    <n v="0"/>
    <n v="0"/>
    <n v="0"/>
    <n v="0"/>
    <n v="0"/>
    <n v="0"/>
  </r>
  <r>
    <n v="50023"/>
    <x v="34"/>
    <n v="50007"/>
    <n v="58409"/>
    <n v="41"/>
    <n v="0"/>
    <n v="0"/>
    <n v="0"/>
    <n v="0"/>
    <n v="0"/>
    <n v="1"/>
    <n v="1"/>
    <n v="1"/>
    <n v="0"/>
    <n v="0"/>
    <n v="0"/>
    <n v="0"/>
    <n v="0"/>
    <n v="0"/>
    <n v="0"/>
  </r>
  <r>
    <n v="4013"/>
    <x v="35"/>
    <n v="4013"/>
    <n v="4485414"/>
    <n v="17791"/>
    <n v="737"/>
    <n v="505"/>
    <n v="371"/>
    <n v="908"/>
    <n v="866"/>
    <n v="875"/>
    <n v="768"/>
    <n v="549"/>
    <n v="1"/>
    <n v="1"/>
    <n v="13"/>
    <n v="15"/>
    <n v="13"/>
    <n v="4"/>
    <n v="13"/>
  </r>
  <r>
    <n v="6059"/>
    <x v="36"/>
    <n v="6065"/>
    <n v="3175692"/>
    <n v="8440"/>
    <n v="185"/>
    <n v="67"/>
    <n v="143"/>
    <n v="205"/>
    <n v="231"/>
    <n v="82"/>
    <n v="136"/>
    <n v="217"/>
    <n v="1"/>
    <n v="0"/>
    <n v="8"/>
    <n v="13"/>
    <n v="4"/>
    <n v="8"/>
    <n v="7"/>
  </r>
  <r>
    <n v="6073"/>
    <x v="36"/>
    <n v="6065"/>
    <n v="3338330"/>
    <n v="9377"/>
    <n v="131"/>
    <n v="143"/>
    <n v="110"/>
    <n v="108"/>
    <n v="161"/>
    <n v="132"/>
    <n v="184"/>
    <n v="319"/>
    <n v="0"/>
    <n v="0"/>
    <n v="0"/>
    <n v="0"/>
    <n v="0"/>
    <n v="1"/>
    <n v="6"/>
  </r>
  <r>
    <n v="5031"/>
    <x v="37"/>
    <n v="47157"/>
    <n v="110332"/>
    <n v="352"/>
    <n v="2"/>
    <n v="3"/>
    <n v="13"/>
    <n v="13"/>
    <n v="6"/>
    <n v="9"/>
    <n v="6"/>
    <n v="1"/>
    <n v="0"/>
    <n v="0"/>
    <n v="0"/>
    <n v="0"/>
    <n v="0"/>
    <n v="0"/>
    <n v="0"/>
  </r>
  <r>
    <n v="5035"/>
    <x v="37"/>
    <n v="47157"/>
    <n v="47955"/>
    <n v="517"/>
    <n v="11"/>
    <n v="2"/>
    <n v="8"/>
    <n v="16"/>
    <n v="11"/>
    <n v="8"/>
    <n v="9"/>
    <n v="9"/>
    <n v="0"/>
    <n v="0"/>
    <n v="0"/>
    <n v="0"/>
    <n v="0"/>
    <n v="0"/>
    <n v="0"/>
  </r>
  <r>
    <n v="5037"/>
    <x v="37"/>
    <n v="47157"/>
    <n v="16419"/>
    <n v="75"/>
    <n v="1"/>
    <n v="2"/>
    <n v="2"/>
    <n v="2"/>
    <n v="5"/>
    <n v="2"/>
    <n v="1"/>
    <n v="0"/>
    <n v="0"/>
    <n v="0"/>
    <n v="0"/>
    <n v="0"/>
    <n v="0"/>
    <n v="0"/>
    <n v="0"/>
  </r>
  <r>
    <n v="5077"/>
    <x v="37"/>
    <n v="47157"/>
    <n v="8857"/>
    <n v="481"/>
    <n v="4"/>
    <n v="13"/>
    <n v="48"/>
    <n v="23"/>
    <n v="0"/>
    <n v="197"/>
    <n v="164"/>
    <n v="1"/>
    <n v="0"/>
    <n v="0"/>
    <n v="0"/>
    <n v="0"/>
    <n v="0"/>
    <n v="0"/>
    <n v="0"/>
  </r>
  <r>
    <n v="5093"/>
    <x v="37"/>
    <n v="47157"/>
    <n v="40651"/>
    <n v="91"/>
    <n v="1"/>
    <n v="3"/>
    <n v="2"/>
    <n v="1"/>
    <n v="0"/>
    <n v="3"/>
    <n v="2"/>
    <n v="2"/>
    <n v="0"/>
    <n v="0"/>
    <n v="0"/>
    <n v="0"/>
    <n v="0"/>
    <n v="0"/>
    <n v="0"/>
  </r>
  <r>
    <n v="5111"/>
    <x v="37"/>
    <n v="47157"/>
    <n v="23528"/>
    <n v="50"/>
    <n v="2"/>
    <n v="0"/>
    <n v="0"/>
    <n v="0"/>
    <n v="2"/>
    <n v="4"/>
    <n v="0"/>
    <n v="3"/>
    <n v="0"/>
    <n v="0"/>
    <n v="0"/>
    <n v="0"/>
    <n v="1"/>
    <n v="0"/>
    <n v="0"/>
  </r>
  <r>
    <n v="5123"/>
    <x v="37"/>
    <n v="47157"/>
    <n v="24994"/>
    <n v="771"/>
    <n v="9"/>
    <n v="2"/>
    <n v="6"/>
    <n v="3"/>
    <n v="4"/>
    <n v="0"/>
    <n v="4"/>
    <n v="2"/>
    <n v="0"/>
    <n v="0"/>
    <n v="0"/>
    <n v="0"/>
    <n v="0"/>
    <n v="1"/>
    <n v="0"/>
  </r>
  <r>
    <n v="28009"/>
    <x v="37"/>
    <n v="47157"/>
    <n v="8259"/>
    <n v="17"/>
    <n v="0"/>
    <n v="1"/>
    <n v="0"/>
    <n v="1"/>
    <n v="0"/>
    <n v="0"/>
    <n v="0"/>
    <n v="0"/>
    <n v="0"/>
    <n v="0"/>
    <n v="0"/>
    <n v="0"/>
    <n v="0"/>
    <n v="0"/>
    <n v="0"/>
  </r>
  <r>
    <n v="28033"/>
    <x v="37"/>
    <n v="47157"/>
    <n v="184945"/>
    <n v="713"/>
    <n v="6"/>
    <n v="22"/>
    <n v="9"/>
    <n v="22"/>
    <n v="0"/>
    <n v="30"/>
    <n v="19"/>
    <n v="12"/>
    <n v="0"/>
    <n v="0"/>
    <n v="0"/>
    <n v="0"/>
    <n v="0"/>
    <n v="1"/>
    <n v="0"/>
  </r>
  <r>
    <n v="28071"/>
    <x v="37"/>
    <n v="47157"/>
    <n v="54019"/>
    <n v="171"/>
    <n v="1"/>
    <n v="1"/>
    <n v="0"/>
    <n v="5"/>
    <n v="0"/>
    <n v="8"/>
    <n v="2"/>
    <n v="4"/>
    <n v="0"/>
    <n v="0"/>
    <n v="0"/>
    <n v="0"/>
    <n v="0"/>
    <n v="0"/>
    <n v="0"/>
  </r>
  <r>
    <n v="28093"/>
    <x v="37"/>
    <n v="47157"/>
    <n v="35294"/>
    <n v="101"/>
    <n v="1"/>
    <n v="3"/>
    <n v="3"/>
    <n v="2"/>
    <n v="0"/>
    <n v="0"/>
    <n v="3"/>
    <n v="3"/>
    <n v="0"/>
    <n v="0"/>
    <n v="0"/>
    <n v="0"/>
    <n v="0"/>
    <n v="0"/>
    <n v="0"/>
  </r>
  <r>
    <n v="28107"/>
    <x v="37"/>
    <n v="47157"/>
    <n v="34192"/>
    <n v="121"/>
    <n v="3"/>
    <n v="6"/>
    <n v="3"/>
    <n v="5"/>
    <n v="0"/>
    <n v="8"/>
    <n v="3"/>
    <n v="3"/>
    <n v="0"/>
    <n v="0"/>
    <n v="0"/>
    <n v="0"/>
    <n v="0"/>
    <n v="0"/>
    <n v="0"/>
  </r>
  <r>
    <n v="28137"/>
    <x v="37"/>
    <n v="47157"/>
    <n v="28321"/>
    <n v="128"/>
    <n v="1"/>
    <n v="7"/>
    <n v="9"/>
    <n v="6"/>
    <n v="0"/>
    <n v="5"/>
    <n v="5"/>
    <n v="1"/>
    <n v="0"/>
    <n v="0"/>
    <n v="0"/>
    <n v="0"/>
    <n v="0"/>
    <n v="0"/>
    <n v="0"/>
  </r>
  <r>
    <n v="28143"/>
    <x v="37"/>
    <n v="47157"/>
    <n v="9632"/>
    <n v="64"/>
    <n v="1"/>
    <n v="0"/>
    <n v="2"/>
    <n v="1"/>
    <n v="0"/>
    <n v="1"/>
    <n v="2"/>
    <n v="3"/>
    <n v="0"/>
    <n v="0"/>
    <n v="0"/>
    <n v="0"/>
    <n v="0"/>
    <n v="0"/>
    <n v="0"/>
  </r>
  <r>
    <n v="47033"/>
    <x v="37"/>
    <n v="47157"/>
    <n v="14230"/>
    <n v="18"/>
    <n v="0"/>
    <n v="0"/>
    <n v="0"/>
    <n v="0"/>
    <n v="0"/>
    <n v="2"/>
    <n v="0"/>
    <n v="3"/>
    <n v="0"/>
    <n v="0"/>
    <n v="0"/>
    <n v="0"/>
    <n v="0"/>
    <n v="0"/>
    <n v="0"/>
  </r>
  <r>
    <n v="47045"/>
    <x v="37"/>
    <n v="47157"/>
    <n v="37159"/>
    <n v="86"/>
    <n v="1"/>
    <n v="6"/>
    <n v="3"/>
    <n v="1"/>
    <n v="2"/>
    <n v="9"/>
    <n v="4"/>
    <n v="0"/>
    <n v="0"/>
    <n v="0"/>
    <n v="0"/>
    <n v="0"/>
    <n v="0"/>
    <n v="0"/>
    <n v="0"/>
  </r>
  <r>
    <n v="47047"/>
    <x v="37"/>
    <n v="47157"/>
    <n v="41133"/>
    <n v="169"/>
    <n v="0"/>
    <n v="4"/>
    <n v="4"/>
    <n v="3"/>
    <n v="1"/>
    <n v="4"/>
    <n v="2"/>
    <n v="2"/>
    <n v="0"/>
    <n v="0"/>
    <n v="0"/>
    <n v="0"/>
    <n v="0"/>
    <n v="0"/>
    <n v="0"/>
  </r>
  <r>
    <n v="47069"/>
    <x v="37"/>
    <n v="47157"/>
    <n v="25050"/>
    <n v="215"/>
    <n v="3"/>
    <n v="0"/>
    <n v="1"/>
    <n v="1"/>
    <n v="1"/>
    <n v="1"/>
    <n v="0"/>
    <n v="0"/>
    <n v="0"/>
    <n v="0"/>
    <n v="0"/>
    <n v="0"/>
    <n v="0"/>
    <n v="0"/>
    <n v="0"/>
  </r>
  <r>
    <n v="47075"/>
    <x v="37"/>
    <n v="47157"/>
    <n v="17304"/>
    <n v="36"/>
    <n v="2"/>
    <n v="0"/>
    <n v="1"/>
    <n v="0"/>
    <n v="0"/>
    <n v="1"/>
    <n v="0"/>
    <n v="2"/>
    <n v="0"/>
    <n v="0"/>
    <n v="0"/>
    <n v="0"/>
    <n v="0"/>
    <n v="0"/>
    <n v="0"/>
  </r>
  <r>
    <n v="47097"/>
    <x v="37"/>
    <n v="47157"/>
    <n v="25633"/>
    <n v="61"/>
    <n v="0"/>
    <n v="0"/>
    <n v="0"/>
    <n v="0"/>
    <n v="0"/>
    <n v="1"/>
    <n v="0"/>
    <n v="1"/>
    <n v="0"/>
    <n v="0"/>
    <n v="0"/>
    <n v="0"/>
    <n v="0"/>
    <n v="0"/>
    <n v="0"/>
  </r>
  <r>
    <n v="47157"/>
    <x v="37"/>
    <n v="47157"/>
    <n v="937166"/>
    <n v="6556"/>
    <n v="96"/>
    <n v="97"/>
    <n v="120"/>
    <n v="95"/>
    <n v="145"/>
    <n v="86"/>
    <n v="105"/>
    <n v="151"/>
    <n v="1"/>
    <n v="3"/>
    <n v="2"/>
    <n v="1"/>
    <n v="0"/>
    <n v="15"/>
    <n v="0"/>
  </r>
  <r>
    <n v="47167"/>
    <x v="37"/>
    <n v="47157"/>
    <n v="61599"/>
    <n v="501"/>
    <n v="4"/>
    <n v="1"/>
    <n v="7"/>
    <n v="1"/>
    <n v="3"/>
    <n v="6"/>
    <n v="4"/>
    <n v="3"/>
    <n v="0"/>
    <n v="0"/>
    <n v="0"/>
    <n v="0"/>
    <n v="0"/>
    <n v="0"/>
    <n v="0"/>
  </r>
  <r>
    <n v="13029"/>
    <x v="38"/>
    <n v="13051"/>
    <n v="39627"/>
    <n v="85"/>
    <n v="0"/>
    <n v="1"/>
    <n v="2"/>
    <n v="0"/>
    <n v="3"/>
    <n v="0"/>
    <n v="2"/>
    <n v="5"/>
    <n v="0"/>
    <n v="0"/>
    <n v="0"/>
    <n v="0"/>
    <n v="0"/>
    <n v="0"/>
    <n v="0"/>
  </r>
  <r>
    <n v="13031"/>
    <x v="38"/>
    <n v="13051"/>
    <n v="79608"/>
    <n v="95"/>
    <n v="0"/>
    <n v="1"/>
    <n v="1"/>
    <n v="3"/>
    <n v="0"/>
    <n v="5"/>
    <n v="3"/>
    <n v="3"/>
    <n v="0"/>
    <n v="1"/>
    <n v="0"/>
    <n v="0"/>
    <n v="0"/>
    <n v="0"/>
    <n v="0"/>
  </r>
  <r>
    <n v="13043"/>
    <x v="38"/>
    <n v="13051"/>
    <n v="10803"/>
    <n v="17"/>
    <n v="0"/>
    <n v="2"/>
    <n v="0"/>
    <n v="2"/>
    <n v="0"/>
    <n v="0"/>
    <n v="0"/>
    <n v="0"/>
    <n v="0"/>
    <n v="0"/>
    <n v="0"/>
    <n v="0"/>
    <n v="0"/>
    <n v="0"/>
    <n v="0"/>
  </r>
  <r>
    <n v="13051"/>
    <x v="38"/>
    <n v="13051"/>
    <n v="289430"/>
    <n v="614"/>
    <n v="0"/>
    <n v="7"/>
    <n v="4"/>
    <n v="6"/>
    <n v="22"/>
    <n v="13"/>
    <n v="17"/>
    <n v="29"/>
    <n v="0"/>
    <n v="1"/>
    <n v="1"/>
    <n v="0"/>
    <n v="0"/>
    <n v="0"/>
    <n v="0"/>
  </r>
  <r>
    <n v="13103"/>
    <x v="38"/>
    <n v="13051"/>
    <n v="64296"/>
    <n v="86"/>
    <n v="0"/>
    <n v="0"/>
    <n v="3"/>
    <n v="0"/>
    <n v="3"/>
    <n v="0"/>
    <n v="3"/>
    <n v="1"/>
    <n v="0"/>
    <n v="0"/>
    <n v="0"/>
    <n v="0"/>
    <n v="0"/>
    <n v="0"/>
    <n v="0"/>
  </r>
  <r>
    <n v="13109"/>
    <x v="38"/>
    <n v="13051"/>
    <n v="10654"/>
    <n v="7"/>
    <n v="0"/>
    <n v="0"/>
    <n v="0"/>
    <n v="0"/>
    <n v="1"/>
    <n v="0"/>
    <n v="0"/>
    <n v="0"/>
    <n v="0"/>
    <n v="0"/>
    <n v="0"/>
    <n v="0"/>
    <n v="0"/>
    <n v="0"/>
    <n v="0"/>
  </r>
  <r>
    <n v="13127"/>
    <x v="38"/>
    <n v="13051"/>
    <n v="85292"/>
    <n v="186"/>
    <n v="1"/>
    <n v="2"/>
    <n v="7"/>
    <n v="2"/>
    <n v="6"/>
    <n v="5"/>
    <n v="9"/>
    <n v="2"/>
    <n v="0"/>
    <n v="0"/>
    <n v="0"/>
    <n v="0"/>
    <n v="0"/>
    <n v="0"/>
    <n v="0"/>
  </r>
  <r>
    <n v="13179"/>
    <x v="38"/>
    <n v="13051"/>
    <n v="61435"/>
    <n v="95"/>
    <n v="0"/>
    <n v="0"/>
    <n v="0"/>
    <n v="0"/>
    <n v="0"/>
    <n v="4"/>
    <n v="5"/>
    <n v="1"/>
    <n v="0"/>
    <n v="0"/>
    <n v="0"/>
    <n v="0"/>
    <n v="0"/>
    <n v="0"/>
    <n v="0"/>
  </r>
  <r>
    <n v="13183"/>
    <x v="38"/>
    <n v="13051"/>
    <n v="19559"/>
    <n v="23"/>
    <n v="0"/>
    <n v="1"/>
    <n v="0"/>
    <n v="1"/>
    <n v="1"/>
    <n v="0"/>
    <n v="4"/>
    <n v="1"/>
    <n v="0"/>
    <n v="0"/>
    <n v="0"/>
    <n v="0"/>
    <n v="0"/>
    <n v="0"/>
    <n v="0"/>
  </r>
  <r>
    <n v="13191"/>
    <x v="38"/>
    <n v="13051"/>
    <n v="14378"/>
    <n v="19"/>
    <n v="0"/>
    <n v="0"/>
    <n v="0"/>
    <n v="1"/>
    <n v="0"/>
    <n v="1"/>
    <n v="2"/>
    <n v="1"/>
    <n v="0"/>
    <n v="0"/>
    <n v="0"/>
    <n v="0"/>
    <n v="0"/>
    <n v="0"/>
    <n v="0"/>
  </r>
  <r>
    <n v="13251"/>
    <x v="38"/>
    <n v="13051"/>
    <n v="13966"/>
    <n v="62"/>
    <n v="0"/>
    <n v="1"/>
    <n v="1"/>
    <n v="1"/>
    <n v="0"/>
    <n v="1"/>
    <n v="1"/>
    <n v="4"/>
    <n v="0"/>
    <n v="0"/>
    <n v="0"/>
    <n v="0"/>
    <n v="1"/>
    <n v="0"/>
    <n v="0"/>
  </r>
  <r>
    <n v="13267"/>
    <x v="38"/>
    <n v="13051"/>
    <n v="25286"/>
    <n v="46"/>
    <n v="0"/>
    <n v="2"/>
    <n v="2"/>
    <n v="1"/>
    <n v="2"/>
    <n v="1"/>
    <n v="8"/>
    <n v="0"/>
    <n v="0"/>
    <n v="0"/>
    <n v="0"/>
    <n v="0"/>
    <n v="0"/>
    <n v="0"/>
    <n v="0"/>
  </r>
  <r>
    <n v="13305"/>
    <x v="38"/>
    <n v="13051"/>
    <n v="29927"/>
    <n v="35"/>
    <n v="0"/>
    <n v="1"/>
    <n v="4"/>
    <n v="2"/>
    <n v="1"/>
    <n v="0"/>
    <n v="2"/>
    <n v="0"/>
    <n v="0"/>
    <n v="0"/>
    <n v="0"/>
    <n v="0"/>
    <n v="0"/>
    <n v="0"/>
    <n v="0"/>
  </r>
  <r>
    <n v="45005"/>
    <x v="38"/>
    <n v="13051"/>
    <n v="8688"/>
    <n v="40"/>
    <n v="0"/>
    <n v="0"/>
    <n v="0"/>
    <n v="0"/>
    <n v="1"/>
    <n v="0"/>
    <n v="0"/>
    <n v="3"/>
    <n v="0"/>
    <n v="0"/>
    <n v="0"/>
    <n v="0"/>
    <n v="0"/>
    <n v="0"/>
    <n v="0"/>
  </r>
  <r>
    <n v="45013"/>
    <x v="38"/>
    <n v="13051"/>
    <n v="192122"/>
    <n v="566"/>
    <n v="9"/>
    <n v="14"/>
    <n v="20"/>
    <n v="19"/>
    <n v="24"/>
    <n v="33"/>
    <n v="26"/>
    <n v="14"/>
    <n v="0"/>
    <n v="0"/>
    <n v="0"/>
    <n v="0"/>
    <n v="0"/>
    <n v="0"/>
    <n v="0"/>
  </r>
  <r>
    <n v="45029"/>
    <x v="38"/>
    <n v="13051"/>
    <n v="37677"/>
    <n v="190"/>
    <n v="10"/>
    <n v="2"/>
    <n v="4"/>
    <n v="11"/>
    <n v="6"/>
    <n v="12"/>
    <n v="13"/>
    <n v="16"/>
    <n v="0"/>
    <n v="0"/>
    <n v="0"/>
    <n v="0"/>
    <n v="2"/>
    <n v="0"/>
    <n v="0"/>
  </r>
  <r>
    <n v="45049"/>
    <x v="38"/>
    <n v="13051"/>
    <n v="19222"/>
    <n v="50"/>
    <n v="1"/>
    <n v="4"/>
    <n v="1"/>
    <n v="0"/>
    <n v="5"/>
    <n v="0"/>
    <n v="0"/>
    <n v="1"/>
    <n v="0"/>
    <n v="0"/>
    <n v="0"/>
    <n v="0"/>
    <n v="0"/>
    <n v="0"/>
    <n v="0"/>
  </r>
  <r>
    <n v="45053"/>
    <x v="38"/>
    <n v="13051"/>
    <n v="30073"/>
    <n v="54"/>
    <n v="1"/>
    <n v="1"/>
    <n v="2"/>
    <n v="0"/>
    <n v="2"/>
    <n v="2"/>
    <n v="0"/>
    <n v="2"/>
    <n v="0"/>
    <n v="0"/>
    <n v="0"/>
    <n v="0"/>
    <n v="0"/>
    <n v="0"/>
    <n v="0"/>
  </r>
  <r>
    <n v="10001"/>
    <x v="39"/>
    <n v="10003"/>
    <n v="180786"/>
    <n v="1554"/>
    <n v="15"/>
    <n v="2"/>
    <n v="9"/>
    <n v="8"/>
    <n v="13"/>
    <n v="1"/>
    <n v="10"/>
    <n v="82"/>
    <n v="4"/>
    <n v="0"/>
    <n v="0"/>
    <n v="2"/>
    <n v="1"/>
    <n v="0"/>
    <n v="3"/>
  </r>
  <r>
    <n v="10003"/>
    <x v="39"/>
    <n v="10003"/>
    <n v="558753"/>
    <n v="4259"/>
    <n v="75"/>
    <n v="25"/>
    <n v="30"/>
    <n v="14"/>
    <n v="32"/>
    <n v="53"/>
    <n v="35"/>
    <n v="187"/>
    <n v="2"/>
    <n v="0"/>
    <n v="9"/>
    <n v="1"/>
    <n v="0"/>
    <n v="0"/>
    <n v="1"/>
  </r>
  <r>
    <n v="24011"/>
    <x v="39"/>
    <n v="10003"/>
    <n v="33406"/>
    <n v="282"/>
    <n v="2"/>
    <n v="0"/>
    <n v="1"/>
    <n v="3"/>
    <n v="2"/>
    <n v="1"/>
    <n v="3"/>
    <n v="2"/>
    <n v="0"/>
    <n v="0"/>
    <n v="0"/>
    <n v="1"/>
    <n v="0"/>
    <n v="0"/>
    <n v="0"/>
  </r>
  <r>
    <n v="24015"/>
    <x v="39"/>
    <n v="10003"/>
    <n v="102855"/>
    <n v="440"/>
    <n v="5"/>
    <n v="4"/>
    <n v="9"/>
    <n v="6"/>
    <n v="6"/>
    <n v="6"/>
    <n v="5"/>
    <n v="30"/>
    <n v="0"/>
    <n v="0"/>
    <n v="1"/>
    <n v="0"/>
    <n v="2"/>
    <n v="1"/>
    <n v="2"/>
  </r>
  <r>
    <n v="24025"/>
    <x v="39"/>
    <n v="10003"/>
    <n v="255441"/>
    <n v="1007"/>
    <n v="10"/>
    <n v="4"/>
    <n v="8"/>
    <n v="13"/>
    <n v="8"/>
    <n v="1"/>
    <n v="13"/>
    <n v="58"/>
    <n v="1"/>
    <n v="0"/>
    <n v="2"/>
    <n v="2"/>
    <n v="0"/>
    <n v="1"/>
    <n v="0"/>
  </r>
  <r>
    <n v="24029"/>
    <x v="39"/>
    <n v="10003"/>
    <n v="19422"/>
    <n v="193"/>
    <n v="2"/>
    <n v="0"/>
    <n v="1"/>
    <n v="1"/>
    <n v="0"/>
    <n v="2"/>
    <n v="3"/>
    <n v="23"/>
    <n v="0"/>
    <n v="0"/>
    <n v="0"/>
    <n v="0"/>
    <n v="2"/>
    <n v="1"/>
    <n v="1"/>
  </r>
  <r>
    <n v="24035"/>
    <x v="39"/>
    <n v="10003"/>
    <n v="50381"/>
    <n v="179"/>
    <n v="2"/>
    <n v="7"/>
    <n v="0"/>
    <n v="1"/>
    <n v="0"/>
    <n v="1"/>
    <n v="0"/>
    <n v="12"/>
    <n v="0"/>
    <n v="0"/>
    <n v="0"/>
    <n v="0"/>
    <n v="0"/>
    <n v="0"/>
    <n v="0"/>
  </r>
  <r>
    <n v="34001"/>
    <x v="39"/>
    <n v="10003"/>
    <n v="263670"/>
    <n v="2475"/>
    <n v="34"/>
    <n v="19"/>
    <n v="18"/>
    <n v="21"/>
    <n v="9"/>
    <n v="22"/>
    <n v="22"/>
    <n v="179"/>
    <n v="0"/>
    <n v="0"/>
    <n v="0"/>
    <n v="1"/>
    <n v="3"/>
    <n v="1"/>
    <n v="7"/>
  </r>
  <r>
    <n v="34005"/>
    <x v="39"/>
    <n v="10003"/>
    <n v="445349"/>
    <n v="4866"/>
    <n v="16"/>
    <n v="13"/>
    <n v="10"/>
    <n v="18"/>
    <n v="6"/>
    <n v="16"/>
    <n v="18"/>
    <n v="356"/>
    <n v="13"/>
    <n v="0"/>
    <n v="7"/>
    <n v="10"/>
    <n v="5"/>
    <n v="1"/>
    <n v="6"/>
  </r>
  <r>
    <n v="34007"/>
    <x v="39"/>
    <n v="10003"/>
    <n v="506471"/>
    <n v="6986"/>
    <n v="14"/>
    <n v="28"/>
    <n v="22"/>
    <n v="54"/>
    <n v="35"/>
    <n v="14"/>
    <n v="34"/>
    <n v="405"/>
    <n v="5"/>
    <n v="5"/>
    <n v="7"/>
    <n v="13"/>
    <n v="6"/>
    <n v="0"/>
    <n v="6"/>
  </r>
  <r>
    <n v="34009"/>
    <x v="39"/>
    <n v="10003"/>
    <n v="92039"/>
    <n v="669"/>
    <n v="3"/>
    <n v="1"/>
    <n v="7"/>
    <n v="8"/>
    <n v="1"/>
    <n v="1"/>
    <n v="5"/>
    <n v="58"/>
    <n v="1"/>
    <n v="0"/>
    <n v="3"/>
    <n v="0"/>
    <n v="1"/>
    <n v="2"/>
    <n v="1"/>
  </r>
  <r>
    <n v="34011"/>
    <x v="39"/>
    <n v="10003"/>
    <n v="149527"/>
    <n v="2661"/>
    <n v="7"/>
    <n v="11"/>
    <n v="8"/>
    <n v="21"/>
    <n v="23"/>
    <n v="18"/>
    <n v="16"/>
    <n v="107"/>
    <n v="0"/>
    <n v="0"/>
    <n v="5"/>
    <n v="5"/>
    <n v="2"/>
    <n v="2"/>
    <n v="3"/>
  </r>
  <r>
    <n v="34015"/>
    <x v="39"/>
    <n v="10003"/>
    <n v="291636"/>
    <n v="2402"/>
    <n v="9"/>
    <n v="4"/>
    <n v="8"/>
    <n v="17"/>
    <n v="10"/>
    <n v="12"/>
    <n v="23"/>
    <n v="156"/>
    <n v="1"/>
    <n v="0"/>
    <n v="1"/>
    <n v="0"/>
    <n v="2"/>
    <n v="1"/>
    <n v="0"/>
  </r>
  <r>
    <n v="34033"/>
    <x v="39"/>
    <n v="10003"/>
    <n v="62385"/>
    <n v="705"/>
    <n v="5"/>
    <n v="7"/>
    <n v="4"/>
    <n v="1"/>
    <n v="2"/>
    <n v="10"/>
    <n v="6"/>
    <n v="57"/>
    <n v="1"/>
    <n v="0"/>
    <n v="1"/>
    <n v="1"/>
    <n v="0"/>
    <n v="1"/>
    <n v="1"/>
  </r>
  <r>
    <n v="42011"/>
    <x v="39"/>
    <n v="10003"/>
    <n v="421164"/>
    <n v="4303"/>
    <n v="17"/>
    <n v="17"/>
    <n v="18"/>
    <n v="15"/>
    <n v="11"/>
    <n v="19"/>
    <n v="22"/>
    <n v="338"/>
    <n v="0"/>
    <n v="1"/>
    <n v="0"/>
    <n v="0"/>
    <n v="2"/>
    <n v="2"/>
    <n v="0"/>
  </r>
  <r>
    <n v="42017"/>
    <x v="39"/>
    <n v="10003"/>
    <n v="628270"/>
    <n v="5419"/>
    <n v="18"/>
    <n v="17"/>
    <n v="26"/>
    <n v="36"/>
    <n v="25"/>
    <n v="31"/>
    <n v="23"/>
    <n v="542"/>
    <n v="0"/>
    <n v="0"/>
    <n v="3"/>
    <n v="2"/>
    <n v="6"/>
    <n v="1"/>
    <n v="1"/>
  </r>
  <r>
    <n v="42029"/>
    <x v="39"/>
    <n v="10003"/>
    <n v="524989"/>
    <n v="3287"/>
    <n v="77"/>
    <n v="48"/>
    <n v="33"/>
    <n v="26"/>
    <n v="29"/>
    <n v="60"/>
    <n v="0"/>
    <n v="307"/>
    <n v="0"/>
    <n v="1"/>
    <n v="5"/>
    <n v="1"/>
    <n v="0"/>
    <n v="2"/>
    <n v="1"/>
  </r>
  <r>
    <n v="42045"/>
    <x v="39"/>
    <n v="10003"/>
    <n v="566747"/>
    <n v="6894"/>
    <n v="82"/>
    <n v="11"/>
    <n v="35"/>
    <n v="22"/>
    <n v="52"/>
    <n v="31"/>
    <n v="0"/>
    <n v="664"/>
    <n v="0"/>
    <n v="0"/>
    <n v="1"/>
    <n v="10"/>
    <n v="0"/>
    <n v="2"/>
    <n v="0"/>
  </r>
  <r>
    <n v="42071"/>
    <x v="39"/>
    <n v="10003"/>
    <n v="545724"/>
    <n v="3719"/>
    <n v="57"/>
    <n v="42"/>
    <n v="51"/>
    <n v="46"/>
    <n v="32"/>
    <n v="50"/>
    <n v="37"/>
    <n v="329"/>
    <n v="1"/>
    <n v="0"/>
    <n v="2"/>
    <n v="2"/>
    <n v="0"/>
    <n v="3"/>
    <n v="4"/>
  </r>
  <r>
    <n v="42077"/>
    <x v="39"/>
    <n v="10003"/>
    <n v="369318"/>
    <n v="3939"/>
    <n v="12"/>
    <n v="13"/>
    <n v="19"/>
    <n v="5"/>
    <n v="12"/>
    <n v="19"/>
    <n v="13"/>
    <n v="267"/>
    <n v="0"/>
    <n v="1"/>
    <n v="4"/>
    <n v="6"/>
    <n v="4"/>
    <n v="1"/>
    <n v="3"/>
  </r>
  <r>
    <n v="42091"/>
    <x v="39"/>
    <n v="10003"/>
    <n v="830915"/>
    <n v="7865"/>
    <n v="40"/>
    <n v="28"/>
    <n v="62"/>
    <n v="37"/>
    <n v="45"/>
    <n v="80"/>
    <n v="31"/>
    <n v="768"/>
    <n v="1"/>
    <n v="2"/>
    <n v="13"/>
    <n v="22"/>
    <n v="3"/>
    <n v="3"/>
    <n v="0"/>
  </r>
  <r>
    <n v="42101"/>
    <x v="39"/>
    <n v="10003"/>
    <n v="1584064"/>
    <n v="24338"/>
    <n v="0"/>
    <n v="162"/>
    <n v="131"/>
    <n v="129"/>
    <n v="156"/>
    <n v="121"/>
    <n v="110"/>
    <n v="1502"/>
    <n v="6"/>
    <n v="1"/>
    <n v="15"/>
    <n v="18"/>
    <n v="17"/>
    <n v="16"/>
    <n v="15"/>
  </r>
  <r>
    <n v="24001"/>
    <x v="40"/>
    <n v="54003"/>
    <n v="70416"/>
    <n v="187"/>
    <n v="0"/>
    <n v="1"/>
    <n v="1"/>
    <n v="0"/>
    <n v="0"/>
    <n v="2"/>
    <n v="0"/>
    <n v="17"/>
    <n v="0"/>
    <n v="0"/>
    <n v="1"/>
    <n v="0"/>
    <n v="0"/>
    <n v="0"/>
    <n v="0"/>
  </r>
  <r>
    <n v="24013"/>
    <x v="40"/>
    <n v="54003"/>
    <n v="168447"/>
    <n v="986"/>
    <n v="2"/>
    <n v="2"/>
    <n v="9"/>
    <n v="6"/>
    <n v="7"/>
    <n v="1"/>
    <n v="6"/>
    <n v="105"/>
    <n v="0"/>
    <n v="0"/>
    <n v="1"/>
    <n v="1"/>
    <n v="0"/>
    <n v="0"/>
    <n v="2"/>
  </r>
  <r>
    <n v="24021"/>
    <x v="40"/>
    <n v="54003"/>
    <n v="259547"/>
    <n v="2258"/>
    <n v="14"/>
    <n v="21"/>
    <n v="17"/>
    <n v="26"/>
    <n v="24"/>
    <n v="23"/>
    <n v="26"/>
    <n v="114"/>
    <n v="0"/>
    <n v="0"/>
    <n v="0"/>
    <n v="1"/>
    <n v="0"/>
    <n v="2"/>
    <n v="0"/>
  </r>
  <r>
    <n v="24031"/>
    <x v="40"/>
    <n v="54003"/>
    <n v="1050688"/>
    <n v="13573"/>
    <n v="111"/>
    <n v="84"/>
    <n v="150"/>
    <n v="156"/>
    <n v="152"/>
    <n v="72"/>
    <n v="186"/>
    <n v="686"/>
    <n v="4"/>
    <n v="3"/>
    <n v="8"/>
    <n v="5"/>
    <n v="2"/>
    <n v="5"/>
    <n v="7"/>
  </r>
  <r>
    <n v="24043"/>
    <x v="40"/>
    <n v="54003"/>
    <n v="151049"/>
    <n v="570"/>
    <n v="3"/>
    <n v="3"/>
    <n v="0"/>
    <n v="6"/>
    <n v="9"/>
    <n v="8"/>
    <n v="2"/>
    <n v="22"/>
    <n v="0"/>
    <n v="0"/>
    <n v="1"/>
    <n v="0"/>
    <n v="3"/>
    <n v="1"/>
    <n v="1"/>
  </r>
  <r>
    <n v="42001"/>
    <x v="40"/>
    <n v="54003"/>
    <n v="103009"/>
    <n v="289"/>
    <n v="4"/>
    <n v="2"/>
    <n v="0"/>
    <n v="3"/>
    <n v="1"/>
    <n v="5"/>
    <n v="5"/>
    <n v="9"/>
    <n v="0"/>
    <n v="0"/>
    <n v="1"/>
    <n v="0"/>
    <n v="0"/>
    <n v="0"/>
    <n v="0"/>
  </r>
  <r>
    <n v="42009"/>
    <x v="40"/>
    <n v="54003"/>
    <n v="47888"/>
    <n v="46"/>
    <n v="1"/>
    <n v="1"/>
    <n v="0"/>
    <n v="0"/>
    <n v="1"/>
    <n v="0"/>
    <n v="0"/>
    <n v="2"/>
    <n v="0"/>
    <n v="0"/>
    <n v="0"/>
    <n v="0"/>
    <n v="0"/>
    <n v="0"/>
    <n v="0"/>
  </r>
  <r>
    <n v="42055"/>
    <x v="40"/>
    <n v="54003"/>
    <n v="155027"/>
    <n v="843"/>
    <n v="3"/>
    <n v="3"/>
    <n v="2"/>
    <n v="7"/>
    <n v="20"/>
    <n v="10"/>
    <n v="6"/>
    <n v="42"/>
    <n v="0"/>
    <n v="0"/>
    <n v="0"/>
    <n v="0"/>
    <n v="1"/>
    <n v="2"/>
    <n v="0"/>
  </r>
  <r>
    <n v="42057"/>
    <x v="40"/>
    <n v="54003"/>
    <n v="14530"/>
    <n v="16"/>
    <n v="0"/>
    <n v="0"/>
    <n v="0"/>
    <n v="0"/>
    <n v="0"/>
    <n v="0"/>
    <n v="0"/>
    <n v="1"/>
    <n v="0"/>
    <n v="0"/>
    <n v="0"/>
    <n v="0"/>
    <n v="0"/>
    <n v="0"/>
    <n v="0"/>
  </r>
  <r>
    <n v="42061"/>
    <x v="40"/>
    <n v="54003"/>
    <n v="45144"/>
    <n v="239"/>
    <n v="0"/>
    <n v="0"/>
    <n v="0"/>
    <n v="1"/>
    <n v="0"/>
    <n v="0"/>
    <n v="2"/>
    <n v="4"/>
    <n v="0"/>
    <n v="0"/>
    <n v="0"/>
    <n v="0"/>
    <n v="0"/>
    <n v="0"/>
    <n v="0"/>
  </r>
  <r>
    <n v="51043"/>
    <x v="40"/>
    <n v="54003"/>
    <n v="14619"/>
    <n v="37"/>
    <n v="2"/>
    <n v="2"/>
    <n v="0"/>
    <n v="0"/>
    <n v="1"/>
    <n v="1"/>
    <n v="0"/>
    <n v="0"/>
    <n v="0"/>
    <n v="0"/>
    <n v="0"/>
    <n v="0"/>
    <n v="0"/>
    <n v="0"/>
    <n v="0"/>
  </r>
  <r>
    <n v="51047"/>
    <x v="40"/>
    <n v="54003"/>
    <n v="52605"/>
    <n v="777"/>
    <n v="19"/>
    <n v="3"/>
    <n v="5"/>
    <n v="1"/>
    <n v="1"/>
    <n v="0"/>
    <n v="3"/>
    <n v="9"/>
    <n v="0"/>
    <n v="0"/>
    <n v="0"/>
    <n v="1"/>
    <n v="0"/>
    <n v="0"/>
    <n v="0"/>
  </r>
  <r>
    <n v="51059"/>
    <x v="40"/>
    <n v="54003"/>
    <n v="1147532"/>
    <n v="12939"/>
    <n v="399"/>
    <n v="148"/>
    <n v="92"/>
    <n v="51"/>
    <n v="66"/>
    <n v="51"/>
    <n v="76"/>
    <n v="423"/>
    <n v="1"/>
    <n v="0"/>
    <n v="2"/>
    <n v="6"/>
    <n v="0"/>
    <n v="3"/>
    <n v="2"/>
  </r>
  <r>
    <n v="51061"/>
    <x v="40"/>
    <n v="54003"/>
    <n v="71222"/>
    <n v="380"/>
    <n v="10"/>
    <n v="8"/>
    <n v="2"/>
    <n v="5"/>
    <n v="4"/>
    <n v="2"/>
    <n v="4"/>
    <n v="6"/>
    <n v="0"/>
    <n v="0"/>
    <n v="0"/>
    <n v="0"/>
    <n v="0"/>
    <n v="0"/>
    <n v="0"/>
  </r>
  <r>
    <n v="51069"/>
    <x v="40"/>
    <n v="54003"/>
    <n v="89313"/>
    <n v="428"/>
    <n v="17"/>
    <n v="0"/>
    <n v="4"/>
    <n v="2"/>
    <n v="1"/>
    <n v="7"/>
    <n v="5"/>
    <n v="4"/>
    <n v="0"/>
    <n v="0"/>
    <n v="0"/>
    <n v="0"/>
    <n v="0"/>
    <n v="0"/>
    <n v="0"/>
  </r>
  <r>
    <n v="51107"/>
    <x v="40"/>
    <n v="54003"/>
    <n v="413538"/>
    <n v="3321"/>
    <n v="155"/>
    <n v="53"/>
    <n v="27"/>
    <n v="6"/>
    <n v="49"/>
    <n v="51"/>
    <n v="41"/>
    <n v="71"/>
    <n v="0"/>
    <n v="0"/>
    <n v="0"/>
    <n v="0"/>
    <n v="2"/>
    <n v="1"/>
    <n v="1"/>
  </r>
  <r>
    <n v="51139"/>
    <x v="40"/>
    <n v="54003"/>
    <n v="23902"/>
    <n v="251"/>
    <n v="7"/>
    <n v="1"/>
    <n v="1"/>
    <n v="1"/>
    <n v="2"/>
    <n v="1"/>
    <n v="1"/>
    <n v="24"/>
    <n v="0"/>
    <n v="0"/>
    <n v="0"/>
    <n v="0"/>
    <n v="0"/>
    <n v="0"/>
    <n v="0"/>
  </r>
  <r>
    <n v="51153"/>
    <x v="40"/>
    <n v="54003"/>
    <n v="470335"/>
    <n v="6509"/>
    <n v="86"/>
    <n v="71"/>
    <n v="58"/>
    <n v="40"/>
    <n v="20"/>
    <n v="43"/>
    <n v="70"/>
    <n v="120"/>
    <n v="8"/>
    <n v="0"/>
    <n v="1"/>
    <n v="0"/>
    <n v="0"/>
    <n v="2"/>
    <n v="0"/>
  </r>
  <r>
    <n v="51157"/>
    <x v="40"/>
    <n v="54003"/>
    <n v="7370"/>
    <n v="17"/>
    <n v="0"/>
    <n v="0"/>
    <n v="1"/>
    <n v="0"/>
    <n v="0"/>
    <n v="0"/>
    <n v="1"/>
    <n v="0"/>
    <n v="0"/>
    <n v="0"/>
    <n v="0"/>
    <n v="0"/>
    <n v="0"/>
    <n v="0"/>
    <n v="0"/>
  </r>
  <r>
    <n v="51171"/>
    <x v="40"/>
    <n v="54003"/>
    <n v="43616"/>
    <n v="509"/>
    <n v="4"/>
    <n v="4"/>
    <n v="3"/>
    <n v="5"/>
    <n v="7"/>
    <n v="6"/>
    <n v="4"/>
    <n v="26"/>
    <n v="0"/>
    <n v="2"/>
    <n v="0"/>
    <n v="1"/>
    <n v="0"/>
    <n v="1"/>
    <n v="0"/>
  </r>
  <r>
    <n v="51187"/>
    <x v="40"/>
    <n v="54003"/>
    <n v="40164"/>
    <n v="229"/>
    <n v="0"/>
    <n v="0"/>
    <n v="2"/>
    <n v="3"/>
    <n v="0"/>
    <n v="3"/>
    <n v="1"/>
    <n v="4"/>
    <n v="0"/>
    <n v="0"/>
    <n v="0"/>
    <n v="0"/>
    <n v="0"/>
    <n v="0"/>
    <n v="0"/>
  </r>
  <r>
    <n v="51600"/>
    <x v="40"/>
    <n v="54003"/>
    <n v="24019"/>
    <n v="67"/>
    <n v="1"/>
    <n v="0"/>
    <n v="0"/>
    <n v="0"/>
    <n v="0"/>
    <n v="0"/>
    <n v="0"/>
    <n v="6"/>
    <n v="0"/>
    <n v="0"/>
    <n v="0"/>
    <n v="1"/>
    <n v="0"/>
    <n v="0"/>
    <n v="0"/>
  </r>
  <r>
    <n v="51610"/>
    <x v="40"/>
    <n v="54003"/>
    <n v="14617"/>
    <n v="56"/>
    <n v="0"/>
    <n v="0"/>
    <n v="0"/>
    <n v="0"/>
    <n v="0"/>
    <n v="0"/>
    <n v="0"/>
    <n v="7"/>
    <n v="0"/>
    <n v="0"/>
    <n v="0"/>
    <n v="0"/>
    <n v="0"/>
    <n v="0"/>
    <n v="0"/>
  </r>
  <r>
    <n v="51683"/>
    <x v="40"/>
    <n v="54003"/>
    <n v="41085"/>
    <n v="1299"/>
    <n v="14"/>
    <n v="20"/>
    <n v="6"/>
    <n v="8"/>
    <n v="9"/>
    <n v="11"/>
    <n v="17"/>
    <n v="12"/>
    <n v="0"/>
    <n v="0"/>
    <n v="0"/>
    <n v="1"/>
    <n v="0"/>
    <n v="0"/>
    <n v="0"/>
  </r>
  <r>
    <n v="51685"/>
    <x v="40"/>
    <n v="54003"/>
    <n v="17478"/>
    <n v="372"/>
    <n v="4"/>
    <n v="4"/>
    <n v="0"/>
    <n v="1"/>
    <n v="1"/>
    <n v="8"/>
    <n v="3"/>
    <n v="6"/>
    <n v="0"/>
    <n v="0"/>
    <n v="0"/>
    <n v="0"/>
    <n v="0"/>
    <n v="0"/>
    <n v="0"/>
  </r>
  <r>
    <n v="51840"/>
    <x v="40"/>
    <n v="54003"/>
    <n v="28078"/>
    <n v="263"/>
    <n v="0"/>
    <n v="3"/>
    <n v="3"/>
    <n v="10"/>
    <n v="2"/>
    <n v="10"/>
    <n v="3"/>
    <n v="3"/>
    <n v="0"/>
    <n v="0"/>
    <n v="0"/>
    <n v="1"/>
    <n v="0"/>
    <n v="0"/>
    <n v="0"/>
  </r>
  <r>
    <n v="54003"/>
    <x v="40"/>
    <n v="54003"/>
    <n v="119171"/>
    <n v="386"/>
    <n v="1"/>
    <n v="3"/>
    <n v="6"/>
    <n v="8"/>
    <n v="8"/>
    <n v="7"/>
    <n v="10"/>
    <n v="9"/>
    <n v="0"/>
    <n v="0"/>
    <n v="0"/>
    <n v="0"/>
    <n v="0"/>
    <n v="1"/>
    <n v="0"/>
  </r>
  <r>
    <n v="54027"/>
    <x v="40"/>
    <n v="54003"/>
    <n v="23175"/>
    <n v="39"/>
    <n v="0"/>
    <n v="0"/>
    <n v="0"/>
    <n v="2"/>
    <n v="0"/>
    <n v="0"/>
    <n v="4"/>
    <n v="1"/>
    <n v="0"/>
    <n v="0"/>
    <n v="0"/>
    <n v="0"/>
    <n v="0"/>
    <n v="0"/>
    <n v="0"/>
  </r>
  <r>
    <n v="54031"/>
    <x v="40"/>
    <n v="54003"/>
    <n v="13776"/>
    <n v="40"/>
    <n v="0"/>
    <n v="0"/>
    <n v="0"/>
    <n v="0"/>
    <n v="0"/>
    <n v="0"/>
    <n v="0"/>
    <n v="0"/>
    <n v="0"/>
    <n v="0"/>
    <n v="0"/>
    <n v="0"/>
    <n v="0"/>
    <n v="0"/>
    <n v="0"/>
  </r>
  <r>
    <n v="54037"/>
    <x v="40"/>
    <n v="54003"/>
    <n v="57146"/>
    <n v="207"/>
    <n v="0"/>
    <n v="0"/>
    <n v="0"/>
    <n v="0"/>
    <n v="1"/>
    <n v="0"/>
    <n v="2"/>
    <n v="4"/>
    <n v="0"/>
    <n v="0"/>
    <n v="0"/>
    <n v="0"/>
    <n v="0"/>
    <n v="0"/>
    <n v="0"/>
  </r>
  <r>
    <n v="54057"/>
    <x v="40"/>
    <n v="54003"/>
    <n v="26868"/>
    <n v="51"/>
    <n v="0"/>
    <n v="0"/>
    <n v="1"/>
    <n v="0"/>
    <n v="0"/>
    <n v="0"/>
    <n v="0"/>
    <n v="2"/>
    <n v="0"/>
    <n v="0"/>
    <n v="0"/>
    <n v="0"/>
    <n v="1"/>
    <n v="0"/>
    <n v="0"/>
  </r>
  <r>
    <n v="54065"/>
    <x v="40"/>
    <n v="54003"/>
    <n v="17884"/>
    <n v="19"/>
    <n v="0"/>
    <n v="0"/>
    <n v="0"/>
    <n v="0"/>
    <n v="0"/>
    <n v="0"/>
    <n v="0"/>
    <n v="0"/>
    <n v="0"/>
    <n v="0"/>
    <n v="0"/>
    <n v="0"/>
    <n v="0"/>
    <n v="0"/>
    <n v="0"/>
  </r>
  <r>
    <n v="45003"/>
    <x v="41"/>
    <n v="45079"/>
    <n v="170872"/>
    <n v="228"/>
    <n v="1"/>
    <n v="4"/>
    <n v="1"/>
    <n v="3"/>
    <n v="6"/>
    <n v="3"/>
    <n v="3"/>
    <n v="9"/>
    <n v="0"/>
    <n v="0"/>
    <n v="0"/>
    <n v="0"/>
    <n v="0"/>
    <n v="1"/>
    <n v="0"/>
  </r>
  <r>
    <n v="45009"/>
    <x v="41"/>
    <n v="45079"/>
    <n v="14066"/>
    <n v="41"/>
    <n v="4"/>
    <n v="0"/>
    <n v="0"/>
    <n v="0"/>
    <n v="3"/>
    <n v="1"/>
    <n v="1"/>
    <n v="0"/>
    <n v="0"/>
    <n v="0"/>
    <n v="0"/>
    <n v="0"/>
    <n v="0"/>
    <n v="0"/>
    <n v="0"/>
  </r>
  <r>
    <n v="45011"/>
    <x v="41"/>
    <n v="45079"/>
    <n v="20866"/>
    <n v="54"/>
    <n v="0"/>
    <n v="0"/>
    <n v="0"/>
    <n v="0"/>
    <n v="0"/>
    <n v="0"/>
    <n v="0"/>
    <n v="1"/>
    <n v="0"/>
    <n v="0"/>
    <n v="0"/>
    <n v="0"/>
    <n v="0"/>
    <n v="0"/>
    <n v="0"/>
  </r>
  <r>
    <n v="45017"/>
    <x v="41"/>
    <n v="45079"/>
    <n v="14553"/>
    <n v="30"/>
    <n v="1"/>
    <n v="1"/>
    <n v="1"/>
    <n v="0"/>
    <n v="1"/>
    <n v="3"/>
    <n v="3"/>
    <n v="1"/>
    <n v="0"/>
    <n v="0"/>
    <n v="0"/>
    <n v="0"/>
    <n v="0"/>
    <n v="0"/>
    <n v="0"/>
  </r>
  <r>
    <n v="45023"/>
    <x v="41"/>
    <n v="45079"/>
    <n v="32244"/>
    <n v="116"/>
    <n v="3"/>
    <n v="6"/>
    <n v="1"/>
    <n v="0"/>
    <n v="3"/>
    <n v="1"/>
    <n v="2"/>
    <n v="1"/>
    <n v="0"/>
    <n v="0"/>
    <n v="0"/>
    <n v="0"/>
    <n v="0"/>
    <n v="0"/>
    <n v="0"/>
  </r>
  <r>
    <n v="45025"/>
    <x v="41"/>
    <n v="45079"/>
    <n v="45650"/>
    <n v="284"/>
    <n v="5"/>
    <n v="3"/>
    <n v="6"/>
    <n v="9"/>
    <n v="7"/>
    <n v="9"/>
    <n v="3"/>
    <n v="7"/>
    <n v="0"/>
    <n v="1"/>
    <n v="0"/>
    <n v="1"/>
    <n v="0"/>
    <n v="0"/>
    <n v="0"/>
  </r>
  <r>
    <n v="45027"/>
    <x v="41"/>
    <n v="45079"/>
    <n v="33745"/>
    <n v="327"/>
    <n v="1"/>
    <n v="0"/>
    <n v="3"/>
    <n v="2"/>
    <n v="9"/>
    <n v="5"/>
    <n v="2"/>
    <n v="41"/>
    <n v="0"/>
    <n v="1"/>
    <n v="0"/>
    <n v="0"/>
    <n v="0"/>
    <n v="0"/>
    <n v="0"/>
  </r>
  <r>
    <n v="45031"/>
    <x v="41"/>
    <n v="45079"/>
    <n v="66618"/>
    <n v="347"/>
    <n v="2"/>
    <n v="2"/>
    <n v="3"/>
    <n v="1"/>
    <n v="8"/>
    <n v="1"/>
    <n v="4"/>
    <n v="13"/>
    <n v="1"/>
    <n v="0"/>
    <n v="0"/>
    <n v="0"/>
    <n v="0"/>
    <n v="0"/>
    <n v="1"/>
  </r>
  <r>
    <n v="45035"/>
    <x v="41"/>
    <n v="45079"/>
    <n v="162809"/>
    <n v="245"/>
    <n v="8"/>
    <n v="10"/>
    <n v="3"/>
    <n v="0"/>
    <n v="9"/>
    <n v="7"/>
    <n v="15"/>
    <n v="3"/>
    <n v="0"/>
    <n v="0"/>
    <n v="0"/>
    <n v="0"/>
    <n v="0"/>
    <n v="0"/>
    <n v="0"/>
  </r>
  <r>
    <n v="45039"/>
    <x v="41"/>
    <n v="45079"/>
    <n v="22347"/>
    <n v="225"/>
    <n v="0"/>
    <n v="5"/>
    <n v="5"/>
    <n v="3"/>
    <n v="5"/>
    <n v="0"/>
    <n v="2"/>
    <n v="20"/>
    <n v="0"/>
    <n v="0"/>
    <n v="2"/>
    <n v="0"/>
    <n v="1"/>
    <n v="0"/>
    <n v="0"/>
  </r>
  <r>
    <n v="45055"/>
    <x v="41"/>
    <n v="45079"/>
    <n v="66551"/>
    <n v="430"/>
    <n v="6"/>
    <n v="5"/>
    <n v="7"/>
    <n v="6"/>
    <n v="7"/>
    <n v="15"/>
    <n v="11"/>
    <n v="15"/>
    <n v="0"/>
    <n v="1"/>
    <n v="0"/>
    <n v="0"/>
    <n v="0"/>
    <n v="0"/>
    <n v="0"/>
  </r>
  <r>
    <n v="45057"/>
    <x v="41"/>
    <n v="45079"/>
    <n v="98012"/>
    <n v="239"/>
    <n v="2"/>
    <n v="2"/>
    <n v="11"/>
    <n v="6"/>
    <n v="12"/>
    <n v="0"/>
    <n v="9"/>
    <n v="6"/>
    <n v="0"/>
    <n v="0"/>
    <n v="0"/>
    <n v="0"/>
    <n v="0"/>
    <n v="0"/>
    <n v="0"/>
  </r>
  <r>
    <n v="45061"/>
    <x v="41"/>
    <n v="45079"/>
    <n v="16828"/>
    <n v="233"/>
    <n v="2"/>
    <n v="0"/>
    <n v="2"/>
    <n v="2"/>
    <n v="0"/>
    <n v="1"/>
    <n v="0"/>
    <n v="19"/>
    <n v="0"/>
    <n v="0"/>
    <n v="2"/>
    <n v="0"/>
    <n v="0"/>
    <n v="0"/>
    <n v="0"/>
  </r>
  <r>
    <n v="45063"/>
    <x v="41"/>
    <n v="45079"/>
    <n v="298750"/>
    <n v="1098"/>
    <n v="29"/>
    <n v="43"/>
    <n v="34"/>
    <n v="28"/>
    <n v="51"/>
    <n v="57"/>
    <n v="49"/>
    <n v="39"/>
    <n v="0"/>
    <n v="0"/>
    <n v="0"/>
    <n v="0"/>
    <n v="1"/>
    <n v="1"/>
    <n v="0"/>
  </r>
  <r>
    <n v="45071"/>
    <x v="41"/>
    <n v="45079"/>
    <n v="38440"/>
    <n v="95"/>
    <n v="2"/>
    <n v="3"/>
    <n v="5"/>
    <n v="1"/>
    <n v="2"/>
    <n v="3"/>
    <n v="2"/>
    <n v="2"/>
    <n v="0"/>
    <n v="0"/>
    <n v="0"/>
    <n v="1"/>
    <n v="0"/>
    <n v="0"/>
    <n v="0"/>
  </r>
  <r>
    <n v="45075"/>
    <x v="41"/>
    <n v="45079"/>
    <n v="86175"/>
    <n v="330"/>
    <n v="5"/>
    <n v="18"/>
    <n v="10"/>
    <n v="4"/>
    <n v="14"/>
    <n v="8"/>
    <n v="21"/>
    <n v="6"/>
    <n v="0"/>
    <n v="1"/>
    <n v="0"/>
    <n v="0"/>
    <n v="0"/>
    <n v="1"/>
    <n v="0"/>
  </r>
  <r>
    <n v="45079"/>
    <x v="41"/>
    <n v="45079"/>
    <n v="415759"/>
    <n v="2140"/>
    <n v="30"/>
    <n v="46"/>
    <n v="79"/>
    <n v="65"/>
    <n v="68"/>
    <n v="70"/>
    <n v="64"/>
    <n v="72"/>
    <n v="0"/>
    <n v="2"/>
    <n v="0"/>
    <n v="0"/>
    <n v="0"/>
    <n v="1"/>
    <n v="1"/>
  </r>
  <r>
    <n v="45081"/>
    <x v="41"/>
    <n v="45079"/>
    <n v="20473"/>
    <n v="158"/>
    <n v="1"/>
    <n v="2"/>
    <n v="0"/>
    <n v="0"/>
    <n v="2"/>
    <n v="2"/>
    <n v="0"/>
    <n v="1"/>
    <n v="0"/>
    <n v="0"/>
    <n v="0"/>
    <n v="0"/>
    <n v="0"/>
    <n v="0"/>
    <n v="0"/>
  </r>
  <r>
    <n v="45085"/>
    <x v="41"/>
    <n v="45079"/>
    <n v="106721"/>
    <n v="594"/>
    <n v="14"/>
    <n v="10"/>
    <n v="22"/>
    <n v="15"/>
    <n v="47"/>
    <n v="24"/>
    <n v="14"/>
    <n v="19"/>
    <n v="0"/>
    <n v="0"/>
    <n v="0"/>
    <n v="0"/>
    <n v="0"/>
    <n v="0"/>
    <n v="0"/>
  </r>
  <r>
    <n v="28007"/>
    <x v="42"/>
    <n v="28049"/>
    <n v="18174"/>
    <n v="328"/>
    <n v="0"/>
    <n v="2"/>
    <n v="2"/>
    <n v="4"/>
    <n v="0"/>
    <n v="5"/>
    <n v="0"/>
    <n v="23"/>
    <n v="2"/>
    <n v="0"/>
    <n v="1"/>
    <n v="1"/>
    <n v="0"/>
    <n v="1"/>
    <n v="0"/>
  </r>
  <r>
    <n v="28021"/>
    <x v="42"/>
    <n v="28049"/>
    <n v="8988"/>
    <n v="138"/>
    <n v="1"/>
    <n v="7"/>
    <n v="2"/>
    <n v="2"/>
    <n v="0"/>
    <n v="7"/>
    <n v="0"/>
    <n v="8"/>
    <n v="1"/>
    <n v="1"/>
    <n v="0"/>
    <n v="0"/>
    <n v="0"/>
    <n v="0"/>
    <n v="1"/>
  </r>
  <r>
    <n v="28029"/>
    <x v="42"/>
    <n v="28049"/>
    <n v="28065"/>
    <n v="397"/>
    <n v="4"/>
    <n v="16"/>
    <n v="3"/>
    <n v="6"/>
    <n v="0"/>
    <n v="22"/>
    <n v="9"/>
    <n v="6"/>
    <n v="0"/>
    <n v="0"/>
    <n v="0"/>
    <n v="1"/>
    <n v="0"/>
    <n v="1"/>
    <n v="0"/>
  </r>
  <r>
    <n v="28031"/>
    <x v="42"/>
    <n v="28049"/>
    <n v="18636"/>
    <n v="203"/>
    <n v="2"/>
    <n v="2"/>
    <n v="0"/>
    <n v="11"/>
    <n v="0"/>
    <n v="1"/>
    <n v="2"/>
    <n v="3"/>
    <n v="0"/>
    <n v="0"/>
    <n v="0"/>
    <n v="0"/>
    <n v="0"/>
    <n v="0"/>
    <n v="1"/>
  </r>
  <r>
    <n v="28049"/>
    <x v="42"/>
    <n v="28049"/>
    <n v="231840"/>
    <n v="1263"/>
    <n v="26"/>
    <n v="27"/>
    <n v="22"/>
    <n v="20"/>
    <n v="0"/>
    <n v="39"/>
    <n v="18"/>
    <n v="27"/>
    <n v="0"/>
    <n v="0"/>
    <n v="0"/>
    <n v="0"/>
    <n v="0"/>
    <n v="1"/>
    <n v="0"/>
  </r>
  <r>
    <n v="28051"/>
    <x v="42"/>
    <n v="28049"/>
    <n v="17010"/>
    <n v="465"/>
    <n v="10"/>
    <n v="7"/>
    <n v="0"/>
    <n v="3"/>
    <n v="0"/>
    <n v="3"/>
    <n v="2"/>
    <n v="33"/>
    <n v="0"/>
    <n v="0"/>
    <n v="0"/>
    <n v="1"/>
    <n v="0"/>
    <n v="0"/>
    <n v="1"/>
  </r>
  <r>
    <n v="28053"/>
    <x v="42"/>
    <n v="28049"/>
    <n v="8064"/>
    <n v="80"/>
    <n v="1"/>
    <n v="4"/>
    <n v="1"/>
    <n v="3"/>
    <n v="0"/>
    <n v="2"/>
    <n v="0"/>
    <n v="8"/>
    <n v="0"/>
    <n v="0"/>
    <n v="1"/>
    <n v="0"/>
    <n v="0"/>
    <n v="0"/>
    <n v="0"/>
  </r>
  <r>
    <n v="28061"/>
    <x v="42"/>
    <n v="28049"/>
    <n v="16383"/>
    <n v="193"/>
    <n v="4"/>
    <n v="5"/>
    <n v="1"/>
    <n v="4"/>
    <n v="0"/>
    <n v="1"/>
    <n v="3"/>
    <n v="4"/>
    <n v="0"/>
    <n v="0"/>
    <n v="0"/>
    <n v="0"/>
    <n v="0"/>
    <n v="0"/>
    <n v="0"/>
  </r>
  <r>
    <n v="28065"/>
    <x v="42"/>
    <n v="28049"/>
    <n v="11128"/>
    <n v="84"/>
    <n v="0"/>
    <n v="1"/>
    <n v="0"/>
    <n v="0"/>
    <n v="0"/>
    <n v="0"/>
    <n v="0"/>
    <n v="3"/>
    <n v="0"/>
    <n v="0"/>
    <n v="0"/>
    <n v="0"/>
    <n v="0"/>
    <n v="0"/>
    <n v="0"/>
  </r>
  <r>
    <n v="28077"/>
    <x v="42"/>
    <n v="28049"/>
    <n v="12586"/>
    <n v="115"/>
    <n v="0"/>
    <n v="1"/>
    <n v="0"/>
    <n v="4"/>
    <n v="0"/>
    <n v="2"/>
    <n v="0"/>
    <n v="1"/>
    <n v="0"/>
    <n v="0"/>
    <n v="0"/>
    <n v="0"/>
    <n v="0"/>
    <n v="0"/>
    <n v="0"/>
  </r>
  <r>
    <n v="28079"/>
    <x v="42"/>
    <n v="28049"/>
    <n v="22786"/>
    <n v="483"/>
    <n v="2"/>
    <n v="4"/>
    <n v="3"/>
    <n v="3"/>
    <n v="0"/>
    <n v="6"/>
    <n v="5"/>
    <n v="15"/>
    <n v="0"/>
    <n v="0"/>
    <n v="0"/>
    <n v="2"/>
    <n v="0"/>
    <n v="1"/>
    <n v="0"/>
  </r>
  <r>
    <n v="28085"/>
    <x v="42"/>
    <n v="28049"/>
    <n v="34153"/>
    <n v="320"/>
    <n v="3"/>
    <n v="11"/>
    <n v="8"/>
    <n v="6"/>
    <n v="0"/>
    <n v="2"/>
    <n v="4"/>
    <n v="32"/>
    <n v="0"/>
    <n v="0"/>
    <n v="0"/>
    <n v="0"/>
    <n v="0"/>
    <n v="0"/>
    <n v="0"/>
  </r>
  <r>
    <n v="28089"/>
    <x v="42"/>
    <n v="28049"/>
    <n v="106272"/>
    <n v="877"/>
    <n v="8"/>
    <n v="11"/>
    <n v="25"/>
    <n v="11"/>
    <n v="0"/>
    <n v="21"/>
    <n v="13"/>
    <n v="30"/>
    <n v="0"/>
    <n v="0"/>
    <n v="0"/>
    <n v="1"/>
    <n v="0"/>
    <n v="0"/>
    <n v="0"/>
  </r>
  <r>
    <n v="28101"/>
    <x v="42"/>
    <n v="28049"/>
    <n v="21018"/>
    <n v="321"/>
    <n v="1"/>
    <n v="3"/>
    <n v="6"/>
    <n v="6"/>
    <n v="0"/>
    <n v="7"/>
    <n v="1"/>
    <n v="6"/>
    <n v="0"/>
    <n v="1"/>
    <n v="0"/>
    <n v="1"/>
    <n v="0"/>
    <n v="0"/>
    <n v="0"/>
  </r>
  <r>
    <n v="28121"/>
    <x v="42"/>
    <n v="28049"/>
    <n v="155271"/>
    <n v="536"/>
    <n v="7"/>
    <n v="5"/>
    <n v="13"/>
    <n v="7"/>
    <n v="0"/>
    <n v="24"/>
    <n v="7"/>
    <n v="10"/>
    <n v="0"/>
    <n v="0"/>
    <n v="1"/>
    <n v="0"/>
    <n v="0"/>
    <n v="0"/>
    <n v="0"/>
  </r>
  <r>
    <n v="28123"/>
    <x v="42"/>
    <n v="28049"/>
    <n v="28124"/>
    <n v="688"/>
    <n v="1"/>
    <n v="2"/>
    <n v="4"/>
    <n v="5"/>
    <n v="0"/>
    <n v="3"/>
    <n v="3"/>
    <n v="12"/>
    <n v="0"/>
    <n v="0"/>
    <n v="0"/>
    <n v="0"/>
    <n v="0"/>
    <n v="0"/>
    <n v="0"/>
  </r>
  <r>
    <n v="28125"/>
    <x v="42"/>
    <n v="28049"/>
    <n v="4321"/>
    <n v="8"/>
    <n v="0"/>
    <n v="0"/>
    <n v="0"/>
    <n v="0"/>
    <n v="0"/>
    <n v="1"/>
    <n v="0"/>
    <n v="0"/>
    <n v="0"/>
    <n v="0"/>
    <n v="0"/>
    <n v="0"/>
    <n v="0"/>
    <n v="0"/>
    <n v="0"/>
  </r>
  <r>
    <n v="28127"/>
    <x v="42"/>
    <n v="28049"/>
    <n v="26658"/>
    <n v="117"/>
    <n v="1"/>
    <n v="3"/>
    <n v="4"/>
    <n v="5"/>
    <n v="0"/>
    <n v="0"/>
    <n v="0"/>
    <n v="1"/>
    <n v="0"/>
    <n v="0"/>
    <n v="0"/>
    <n v="1"/>
    <n v="0"/>
    <n v="0"/>
    <n v="0"/>
  </r>
  <r>
    <n v="28129"/>
    <x v="42"/>
    <n v="28049"/>
    <n v="15916"/>
    <n v="175"/>
    <n v="1"/>
    <n v="3"/>
    <n v="4"/>
    <n v="1"/>
    <n v="0"/>
    <n v="0"/>
    <n v="2"/>
    <n v="11"/>
    <n v="0"/>
    <n v="0"/>
    <n v="0"/>
    <n v="0"/>
    <n v="0"/>
    <n v="0"/>
    <n v="0"/>
  </r>
  <r>
    <n v="28149"/>
    <x v="42"/>
    <n v="28049"/>
    <n v="45381"/>
    <n v="248"/>
    <n v="5"/>
    <n v="8"/>
    <n v="9"/>
    <n v="9"/>
    <n v="0"/>
    <n v="13"/>
    <n v="3"/>
    <n v="12"/>
    <n v="1"/>
    <n v="1"/>
    <n v="0"/>
    <n v="0"/>
    <n v="0"/>
    <n v="0"/>
    <n v="0"/>
  </r>
  <r>
    <n v="28163"/>
    <x v="42"/>
    <n v="28049"/>
    <n v="29690"/>
    <n v="347"/>
    <n v="1"/>
    <n v="9"/>
    <n v="11"/>
    <n v="8"/>
    <n v="0"/>
    <n v="8"/>
    <n v="10"/>
    <n v="6"/>
    <n v="0"/>
    <n v="1"/>
    <n v="0"/>
    <n v="0"/>
    <n v="0"/>
    <n v="0"/>
    <n v="0"/>
  </r>
  <r>
    <n v="6093"/>
    <x v="43"/>
    <n v="41035"/>
    <n v="43539"/>
    <n v="15"/>
    <n v="0"/>
    <n v="3"/>
    <n v="2"/>
    <n v="0"/>
    <n v="0"/>
    <n v="1"/>
    <n v="0"/>
    <n v="0"/>
    <n v="0"/>
    <n v="0"/>
    <n v="0"/>
    <n v="0"/>
    <n v="0"/>
    <n v="0"/>
    <n v="0"/>
  </r>
  <r>
    <n v="41035"/>
    <x v="43"/>
    <n v="41035"/>
    <n v="68238"/>
    <n v="48"/>
    <n v="0"/>
    <n v="1"/>
    <n v="0"/>
    <n v="0"/>
    <n v="0"/>
    <n v="2"/>
    <n v="0"/>
    <n v="0"/>
    <n v="0"/>
    <n v="0"/>
    <n v="0"/>
    <n v="0"/>
    <n v="0"/>
    <n v="0"/>
    <n v="0"/>
  </r>
  <r>
    <n v="36007"/>
    <x v="44"/>
    <n v="36067"/>
    <n v="190488"/>
    <n v="647"/>
    <n v="7"/>
    <n v="4"/>
    <n v="3"/>
    <n v="3"/>
    <n v="11"/>
    <n v="3"/>
    <n v="3"/>
    <n v="59"/>
    <n v="1"/>
    <n v="1"/>
    <n v="1"/>
    <n v="0"/>
    <n v="1"/>
    <n v="0"/>
    <n v="1"/>
  </r>
  <r>
    <n v="36011"/>
    <x v="44"/>
    <n v="36067"/>
    <n v="76576"/>
    <n v="103"/>
    <n v="1"/>
    <n v="0"/>
    <n v="1"/>
    <n v="0"/>
    <n v="0"/>
    <n v="1"/>
    <n v="0"/>
    <n v="1"/>
    <n v="0"/>
    <n v="0"/>
    <n v="0"/>
    <n v="0"/>
    <n v="0"/>
    <n v="0"/>
    <n v="0"/>
  </r>
  <r>
    <n v="36017"/>
    <x v="44"/>
    <n v="36067"/>
    <n v="47207"/>
    <n v="138"/>
    <n v="1"/>
    <n v="1"/>
    <n v="0"/>
    <n v="2"/>
    <n v="0"/>
    <n v="1"/>
    <n v="0"/>
    <n v="3"/>
    <n v="0"/>
    <n v="0"/>
    <n v="1"/>
    <n v="0"/>
    <n v="0"/>
    <n v="0"/>
    <n v="0"/>
  </r>
  <r>
    <n v="36023"/>
    <x v="44"/>
    <n v="36067"/>
    <n v="47581"/>
    <n v="42"/>
    <n v="0"/>
    <n v="1"/>
    <n v="0"/>
    <n v="0"/>
    <n v="0"/>
    <n v="0"/>
    <n v="0"/>
    <n v="0"/>
    <n v="0"/>
    <n v="0"/>
    <n v="0"/>
    <n v="0"/>
    <n v="0"/>
    <n v="0"/>
    <n v="0"/>
  </r>
  <r>
    <n v="36045"/>
    <x v="44"/>
    <n v="36067"/>
    <n v="109834"/>
    <n v="81"/>
    <n v="2"/>
    <n v="1"/>
    <n v="1"/>
    <n v="0"/>
    <n v="0"/>
    <n v="1"/>
    <n v="1"/>
    <n v="0"/>
    <n v="0"/>
    <n v="0"/>
    <n v="0"/>
    <n v="0"/>
    <n v="0"/>
    <n v="0"/>
    <n v="0"/>
  </r>
  <r>
    <n v="36049"/>
    <x v="44"/>
    <n v="36067"/>
    <n v="26296"/>
    <n v="20"/>
    <n v="0"/>
    <n v="0"/>
    <n v="0"/>
    <n v="0"/>
    <n v="0"/>
    <n v="0"/>
    <n v="0"/>
    <n v="0"/>
    <n v="0"/>
    <n v="0"/>
    <n v="0"/>
    <n v="0"/>
    <n v="0"/>
    <n v="0"/>
    <n v="0"/>
  </r>
  <r>
    <n v="36053"/>
    <x v="44"/>
    <n v="36067"/>
    <n v="70941"/>
    <n v="333"/>
    <n v="2"/>
    <n v="0"/>
    <n v="4"/>
    <n v="0"/>
    <n v="2"/>
    <n v="0"/>
    <n v="0"/>
    <n v="4"/>
    <n v="0"/>
    <n v="0"/>
    <n v="0"/>
    <n v="0"/>
    <n v="0"/>
    <n v="0"/>
    <n v="0"/>
  </r>
  <r>
    <n v="36065"/>
    <x v="44"/>
    <n v="36067"/>
    <n v="228671"/>
    <n v="1253"/>
    <n v="16"/>
    <n v="27"/>
    <n v="15"/>
    <n v="18"/>
    <n v="13"/>
    <n v="21"/>
    <n v="16"/>
    <n v="78"/>
    <n v="2"/>
    <n v="1"/>
    <n v="2"/>
    <n v="1"/>
    <n v="2"/>
    <n v="3"/>
    <n v="3"/>
  </r>
  <r>
    <n v="36067"/>
    <x v="44"/>
    <n v="36067"/>
    <n v="460528"/>
    <n v="2498"/>
    <n v="17"/>
    <n v="16"/>
    <n v="19"/>
    <n v="6"/>
    <n v="21"/>
    <n v="20"/>
    <n v="24"/>
    <n v="159"/>
    <n v="1"/>
    <n v="1"/>
    <n v="2"/>
    <n v="2"/>
    <n v="3"/>
    <n v="2"/>
    <n v="1"/>
  </r>
  <r>
    <n v="36075"/>
    <x v="44"/>
    <n v="36067"/>
    <n v="117124"/>
    <n v="122"/>
    <n v="1"/>
    <n v="0"/>
    <n v="0"/>
    <n v="0"/>
    <n v="4"/>
    <n v="1"/>
    <n v="2"/>
    <n v="0"/>
    <n v="0"/>
    <n v="0"/>
    <n v="0"/>
    <n v="0"/>
    <n v="0"/>
    <n v="0"/>
    <n v="0"/>
  </r>
  <r>
    <n v="36099"/>
    <x v="44"/>
    <n v="36067"/>
    <n v="34016"/>
    <n v="63"/>
    <n v="0"/>
    <n v="0"/>
    <n v="0"/>
    <n v="0"/>
    <n v="1"/>
    <n v="1"/>
    <n v="0"/>
    <n v="0"/>
    <n v="0"/>
    <n v="0"/>
    <n v="0"/>
    <n v="0"/>
    <n v="0"/>
    <n v="0"/>
    <n v="0"/>
  </r>
  <r>
    <n v="36107"/>
    <x v="44"/>
    <n v="36067"/>
    <n v="48203"/>
    <n v="137"/>
    <n v="0"/>
    <n v="0"/>
    <n v="0"/>
    <n v="1"/>
    <n v="0"/>
    <n v="2"/>
    <n v="0"/>
    <n v="18"/>
    <n v="0"/>
    <n v="0"/>
    <n v="0"/>
    <n v="0"/>
    <n v="0"/>
    <n v="0"/>
    <n v="0"/>
  </r>
  <r>
    <n v="36109"/>
    <x v="44"/>
    <n v="36067"/>
    <n v="102180"/>
    <n v="173"/>
    <n v="0"/>
    <n v="0"/>
    <n v="0"/>
    <n v="0"/>
    <n v="0"/>
    <n v="1"/>
    <n v="1"/>
    <n v="2"/>
    <n v="0"/>
    <n v="0"/>
    <n v="0"/>
    <n v="0"/>
    <n v="0"/>
    <n v="0"/>
    <n v="0"/>
  </r>
  <r>
    <n v="36117"/>
    <x v="44"/>
    <n v="36067"/>
    <n v="89918"/>
    <n v="131"/>
    <n v="1"/>
    <n v="1"/>
    <n v="1"/>
    <n v="0"/>
    <n v="1"/>
    <n v="2"/>
    <n v="2"/>
    <n v="1"/>
    <n v="0"/>
    <n v="0"/>
    <n v="0"/>
    <n v="0"/>
    <n v="0"/>
    <n v="0"/>
    <n v="0"/>
  </r>
  <r>
    <n v="10001"/>
    <x v="45"/>
    <n v="24510"/>
    <n v="180786"/>
    <n v="1554"/>
    <n v="15"/>
    <n v="2"/>
    <n v="9"/>
    <n v="8"/>
    <n v="13"/>
    <n v="1"/>
    <n v="10"/>
    <n v="82"/>
    <n v="4"/>
    <n v="0"/>
    <n v="0"/>
    <n v="2"/>
    <n v="1"/>
    <n v="0"/>
    <n v="3"/>
  </r>
  <r>
    <n v="10003"/>
    <x v="45"/>
    <n v="24510"/>
    <n v="558753"/>
    <n v="4259"/>
    <n v="75"/>
    <n v="25"/>
    <n v="30"/>
    <n v="14"/>
    <n v="32"/>
    <n v="53"/>
    <n v="35"/>
    <n v="187"/>
    <n v="2"/>
    <n v="0"/>
    <n v="9"/>
    <n v="1"/>
    <n v="0"/>
    <n v="0"/>
    <n v="1"/>
  </r>
  <r>
    <n v="11001"/>
    <x v="45"/>
    <n v="24510"/>
    <n v="705749"/>
    <n v="9709"/>
    <n v="63"/>
    <n v="57"/>
    <n v="85"/>
    <n v="63"/>
    <n v="52"/>
    <n v="65"/>
    <n v="55"/>
    <n v="511"/>
    <n v="6"/>
    <n v="2"/>
    <n v="4"/>
    <n v="4"/>
    <n v="3"/>
    <n v="4"/>
    <n v="5"/>
  </r>
  <r>
    <n v="24003"/>
    <x v="45"/>
    <n v="24510"/>
    <n v="579234"/>
    <n v="4531"/>
    <n v="26"/>
    <n v="31"/>
    <n v="42"/>
    <n v="39"/>
    <n v="73"/>
    <n v="32"/>
    <n v="69"/>
    <n v="192"/>
    <n v="0"/>
    <n v="0"/>
    <n v="1"/>
    <n v="4"/>
    <n v="1"/>
    <n v="1"/>
    <n v="0"/>
  </r>
  <r>
    <n v="24005"/>
    <x v="45"/>
    <n v="24510"/>
    <n v="827370"/>
    <n v="7128"/>
    <n v="57"/>
    <n v="61"/>
    <n v="40"/>
    <n v="64"/>
    <n v="70"/>
    <n v="66"/>
    <n v="57"/>
    <n v="416"/>
    <n v="2"/>
    <n v="2"/>
    <n v="10"/>
    <n v="4"/>
    <n v="4"/>
    <n v="4"/>
    <n v="6"/>
  </r>
  <r>
    <n v="24009"/>
    <x v="45"/>
    <n v="24510"/>
    <n v="92525"/>
    <n v="374"/>
    <n v="4"/>
    <n v="4"/>
    <n v="1"/>
    <n v="0"/>
    <n v="3"/>
    <n v="4"/>
    <n v="3"/>
    <n v="21"/>
    <n v="0"/>
    <n v="0"/>
    <n v="0"/>
    <n v="0"/>
    <n v="0"/>
    <n v="0"/>
    <n v="0"/>
  </r>
  <r>
    <n v="24011"/>
    <x v="45"/>
    <n v="24510"/>
    <n v="33406"/>
    <n v="282"/>
    <n v="2"/>
    <n v="0"/>
    <n v="1"/>
    <n v="3"/>
    <n v="2"/>
    <n v="1"/>
    <n v="3"/>
    <n v="2"/>
    <n v="0"/>
    <n v="0"/>
    <n v="0"/>
    <n v="1"/>
    <n v="0"/>
    <n v="0"/>
    <n v="0"/>
  </r>
  <r>
    <n v="24013"/>
    <x v="45"/>
    <n v="24510"/>
    <n v="168447"/>
    <n v="986"/>
    <n v="2"/>
    <n v="2"/>
    <n v="9"/>
    <n v="6"/>
    <n v="7"/>
    <n v="1"/>
    <n v="6"/>
    <n v="105"/>
    <n v="0"/>
    <n v="0"/>
    <n v="1"/>
    <n v="1"/>
    <n v="0"/>
    <n v="0"/>
    <n v="2"/>
  </r>
  <r>
    <n v="24015"/>
    <x v="45"/>
    <n v="24510"/>
    <n v="102855"/>
    <n v="440"/>
    <n v="5"/>
    <n v="4"/>
    <n v="9"/>
    <n v="6"/>
    <n v="6"/>
    <n v="6"/>
    <n v="5"/>
    <n v="30"/>
    <n v="0"/>
    <n v="0"/>
    <n v="1"/>
    <n v="0"/>
    <n v="2"/>
    <n v="1"/>
    <n v="2"/>
  </r>
  <r>
    <n v="24017"/>
    <x v="45"/>
    <n v="24510"/>
    <n v="163257"/>
    <n v="1266"/>
    <n v="6"/>
    <n v="9"/>
    <n v="5"/>
    <n v="15"/>
    <n v="4"/>
    <n v="13"/>
    <n v="16"/>
    <n v="83"/>
    <n v="0"/>
    <n v="0"/>
    <n v="2"/>
    <n v="1"/>
    <n v="0"/>
    <n v="0"/>
    <n v="1"/>
  </r>
  <r>
    <n v="24019"/>
    <x v="45"/>
    <n v="24510"/>
    <n v="31929"/>
    <n v="161"/>
    <n v="1"/>
    <n v="1"/>
    <n v="1"/>
    <n v="0"/>
    <n v="2"/>
    <n v="1"/>
    <n v="1"/>
    <n v="4"/>
    <n v="0"/>
    <n v="0"/>
    <n v="0"/>
    <n v="0"/>
    <n v="0"/>
    <n v="0"/>
    <n v="0"/>
  </r>
  <r>
    <n v="24021"/>
    <x v="45"/>
    <n v="24510"/>
    <n v="259547"/>
    <n v="2258"/>
    <n v="14"/>
    <n v="21"/>
    <n v="17"/>
    <n v="26"/>
    <n v="24"/>
    <n v="23"/>
    <n v="26"/>
    <n v="114"/>
    <n v="0"/>
    <n v="0"/>
    <n v="0"/>
    <n v="1"/>
    <n v="0"/>
    <n v="2"/>
    <n v="0"/>
  </r>
  <r>
    <n v="24025"/>
    <x v="45"/>
    <n v="24510"/>
    <n v="255441"/>
    <n v="1007"/>
    <n v="10"/>
    <n v="4"/>
    <n v="8"/>
    <n v="13"/>
    <n v="8"/>
    <n v="1"/>
    <n v="13"/>
    <n v="58"/>
    <n v="1"/>
    <n v="0"/>
    <n v="2"/>
    <n v="2"/>
    <n v="0"/>
    <n v="1"/>
    <n v="0"/>
  </r>
  <r>
    <n v="24027"/>
    <x v="45"/>
    <n v="24510"/>
    <n v="325690"/>
    <n v="2376"/>
    <n v="31"/>
    <n v="31"/>
    <n v="35"/>
    <n v="29"/>
    <n v="91"/>
    <n v="21"/>
    <n v="39"/>
    <n v="73"/>
    <n v="2"/>
    <n v="1"/>
    <n v="3"/>
    <n v="2"/>
    <n v="0"/>
    <n v="0"/>
    <n v="0"/>
  </r>
  <r>
    <n v="24029"/>
    <x v="45"/>
    <n v="24510"/>
    <n v="19422"/>
    <n v="193"/>
    <n v="2"/>
    <n v="0"/>
    <n v="1"/>
    <n v="1"/>
    <n v="0"/>
    <n v="2"/>
    <n v="3"/>
    <n v="23"/>
    <n v="0"/>
    <n v="0"/>
    <n v="0"/>
    <n v="0"/>
    <n v="2"/>
    <n v="1"/>
    <n v="1"/>
  </r>
  <r>
    <n v="24031"/>
    <x v="45"/>
    <n v="24510"/>
    <n v="1050688"/>
    <n v="13573"/>
    <n v="111"/>
    <n v="84"/>
    <n v="150"/>
    <n v="156"/>
    <n v="152"/>
    <n v="72"/>
    <n v="186"/>
    <n v="686"/>
    <n v="4"/>
    <n v="3"/>
    <n v="8"/>
    <n v="5"/>
    <n v="2"/>
    <n v="5"/>
    <n v="7"/>
  </r>
  <r>
    <n v="24033"/>
    <x v="45"/>
    <n v="24510"/>
    <n v="909327"/>
    <n v="17745"/>
    <n v="120"/>
    <n v="89"/>
    <n v="131"/>
    <n v="127"/>
    <n v="163"/>
    <n v="124"/>
    <n v="153"/>
    <n v="634"/>
    <n v="3"/>
    <n v="4"/>
    <n v="5"/>
    <n v="6"/>
    <n v="7"/>
    <n v="11"/>
    <n v="3"/>
  </r>
  <r>
    <n v="24035"/>
    <x v="45"/>
    <n v="24510"/>
    <n v="50381"/>
    <n v="179"/>
    <n v="2"/>
    <n v="7"/>
    <n v="0"/>
    <n v="1"/>
    <n v="0"/>
    <n v="1"/>
    <n v="0"/>
    <n v="12"/>
    <n v="0"/>
    <n v="0"/>
    <n v="0"/>
    <n v="0"/>
    <n v="0"/>
    <n v="0"/>
    <n v="0"/>
  </r>
  <r>
    <n v="24041"/>
    <x v="45"/>
    <n v="24510"/>
    <n v="37181"/>
    <n v="107"/>
    <n v="0"/>
    <n v="0"/>
    <n v="0"/>
    <n v="0"/>
    <n v="0"/>
    <n v="0"/>
    <n v="0"/>
    <n v="4"/>
    <n v="0"/>
    <n v="0"/>
    <n v="0"/>
    <n v="0"/>
    <n v="0"/>
    <n v="0"/>
    <n v="0"/>
  </r>
  <r>
    <n v="24510"/>
    <x v="45"/>
    <n v="24510"/>
    <n v="593490"/>
    <n v="6641"/>
    <n v="88"/>
    <n v="67"/>
    <n v="59"/>
    <n v="73"/>
    <n v="81"/>
    <n v="50"/>
    <n v="74"/>
    <n v="297"/>
    <n v="5"/>
    <n v="1"/>
    <n v="5"/>
    <n v="2"/>
    <n v="3"/>
    <n v="2"/>
    <n v="3"/>
  </r>
  <r>
    <n v="42001"/>
    <x v="45"/>
    <n v="24510"/>
    <n v="103009"/>
    <n v="289"/>
    <n v="4"/>
    <n v="2"/>
    <n v="0"/>
    <n v="3"/>
    <n v="1"/>
    <n v="5"/>
    <n v="5"/>
    <n v="9"/>
    <n v="0"/>
    <n v="0"/>
    <n v="1"/>
    <n v="0"/>
    <n v="0"/>
    <n v="0"/>
    <n v="0"/>
  </r>
  <r>
    <n v="42029"/>
    <x v="45"/>
    <n v="24510"/>
    <n v="524989"/>
    <n v="3287"/>
    <n v="77"/>
    <n v="48"/>
    <n v="33"/>
    <n v="26"/>
    <n v="29"/>
    <n v="60"/>
    <n v="0"/>
    <n v="307"/>
    <n v="0"/>
    <n v="1"/>
    <n v="5"/>
    <n v="1"/>
    <n v="0"/>
    <n v="2"/>
    <n v="1"/>
  </r>
  <r>
    <n v="42071"/>
    <x v="45"/>
    <n v="24510"/>
    <n v="545724"/>
    <n v="3719"/>
    <n v="57"/>
    <n v="42"/>
    <n v="51"/>
    <n v="46"/>
    <n v="32"/>
    <n v="50"/>
    <n v="37"/>
    <n v="329"/>
    <n v="1"/>
    <n v="0"/>
    <n v="2"/>
    <n v="2"/>
    <n v="0"/>
    <n v="3"/>
    <n v="4"/>
  </r>
  <r>
    <n v="42133"/>
    <x v="45"/>
    <n v="24510"/>
    <n v="449058"/>
    <n v="1157"/>
    <n v="33"/>
    <n v="4"/>
    <n v="8"/>
    <n v="8"/>
    <n v="15"/>
    <n v="24"/>
    <n v="16"/>
    <n v="31"/>
    <n v="0"/>
    <n v="0"/>
    <n v="1"/>
    <n v="0"/>
    <n v="1"/>
    <n v="0"/>
    <n v="0"/>
  </r>
  <r>
    <n v="51013"/>
    <x v="45"/>
    <n v="24510"/>
    <n v="236842"/>
    <n v="2321"/>
    <n v="30"/>
    <n v="31"/>
    <n v="9"/>
    <n v="15"/>
    <n v="19"/>
    <n v="8"/>
    <n v="14"/>
    <n v="125"/>
    <n v="1"/>
    <n v="1"/>
    <n v="0"/>
    <n v="0"/>
    <n v="3"/>
    <n v="1"/>
    <n v="0"/>
  </r>
  <r>
    <n v="51059"/>
    <x v="45"/>
    <n v="24510"/>
    <n v="1147532"/>
    <n v="12939"/>
    <n v="399"/>
    <n v="148"/>
    <n v="92"/>
    <n v="51"/>
    <n v="66"/>
    <n v="51"/>
    <n v="76"/>
    <n v="423"/>
    <n v="1"/>
    <n v="0"/>
    <n v="2"/>
    <n v="6"/>
    <n v="0"/>
    <n v="3"/>
    <n v="2"/>
  </r>
  <r>
    <n v="51510"/>
    <x v="45"/>
    <n v="24510"/>
    <n v="159428"/>
    <n v="2134"/>
    <n v="25"/>
    <n v="7"/>
    <n v="13"/>
    <n v="10"/>
    <n v="2"/>
    <n v="1"/>
    <n v="6"/>
    <n v="48"/>
    <n v="0"/>
    <n v="0"/>
    <n v="2"/>
    <n v="0"/>
    <n v="1"/>
    <n v="0"/>
    <n v="0"/>
  </r>
  <r>
    <n v="51600"/>
    <x v="45"/>
    <n v="24510"/>
    <n v="24019"/>
    <n v="67"/>
    <n v="1"/>
    <n v="0"/>
    <n v="0"/>
    <n v="0"/>
    <n v="0"/>
    <n v="0"/>
    <n v="0"/>
    <n v="6"/>
    <n v="0"/>
    <n v="0"/>
    <n v="0"/>
    <n v="1"/>
    <n v="0"/>
    <n v="0"/>
    <n v="0"/>
  </r>
  <r>
    <n v="51610"/>
    <x v="45"/>
    <n v="24510"/>
    <n v="14617"/>
    <n v="56"/>
    <n v="0"/>
    <n v="0"/>
    <n v="0"/>
    <n v="0"/>
    <n v="0"/>
    <n v="0"/>
    <n v="0"/>
    <n v="7"/>
    <n v="0"/>
    <n v="0"/>
    <n v="0"/>
    <n v="0"/>
    <n v="0"/>
    <n v="0"/>
    <n v="0"/>
  </r>
  <r>
    <n v="34001"/>
    <x v="46"/>
    <n v="34001"/>
    <n v="263670"/>
    <n v="2475"/>
    <n v="34"/>
    <n v="19"/>
    <n v="18"/>
    <n v="21"/>
    <n v="9"/>
    <n v="22"/>
    <n v="22"/>
    <n v="179"/>
    <n v="0"/>
    <n v="0"/>
    <n v="0"/>
    <n v="1"/>
    <n v="3"/>
    <n v="1"/>
    <n v="7"/>
  </r>
  <r>
    <n v="34005"/>
    <x v="46"/>
    <n v="34001"/>
    <n v="445349"/>
    <n v="4866"/>
    <n v="16"/>
    <n v="13"/>
    <n v="10"/>
    <n v="18"/>
    <n v="6"/>
    <n v="16"/>
    <n v="18"/>
    <n v="356"/>
    <n v="13"/>
    <n v="0"/>
    <n v="7"/>
    <n v="10"/>
    <n v="5"/>
    <n v="1"/>
    <n v="6"/>
  </r>
  <r>
    <n v="34007"/>
    <x v="46"/>
    <n v="34001"/>
    <n v="506471"/>
    <n v="6986"/>
    <n v="14"/>
    <n v="28"/>
    <n v="22"/>
    <n v="54"/>
    <n v="35"/>
    <n v="14"/>
    <n v="34"/>
    <n v="405"/>
    <n v="5"/>
    <n v="5"/>
    <n v="7"/>
    <n v="13"/>
    <n v="6"/>
    <n v="0"/>
    <n v="6"/>
  </r>
  <r>
    <n v="34009"/>
    <x v="46"/>
    <n v="34001"/>
    <n v="92039"/>
    <n v="669"/>
    <n v="3"/>
    <n v="1"/>
    <n v="7"/>
    <n v="8"/>
    <n v="1"/>
    <n v="1"/>
    <n v="5"/>
    <n v="58"/>
    <n v="1"/>
    <n v="0"/>
    <n v="3"/>
    <n v="0"/>
    <n v="1"/>
    <n v="2"/>
    <n v="1"/>
  </r>
  <r>
    <n v="34011"/>
    <x v="46"/>
    <n v="34001"/>
    <n v="149527"/>
    <n v="2661"/>
    <n v="7"/>
    <n v="11"/>
    <n v="8"/>
    <n v="21"/>
    <n v="23"/>
    <n v="18"/>
    <n v="16"/>
    <n v="107"/>
    <n v="0"/>
    <n v="0"/>
    <n v="5"/>
    <n v="5"/>
    <n v="2"/>
    <n v="2"/>
    <n v="3"/>
  </r>
  <r>
    <n v="34015"/>
    <x v="46"/>
    <n v="34001"/>
    <n v="291636"/>
    <n v="2402"/>
    <n v="9"/>
    <n v="4"/>
    <n v="8"/>
    <n v="17"/>
    <n v="10"/>
    <n v="12"/>
    <n v="23"/>
    <n v="156"/>
    <n v="1"/>
    <n v="0"/>
    <n v="1"/>
    <n v="0"/>
    <n v="2"/>
    <n v="1"/>
    <n v="0"/>
  </r>
  <r>
    <n v="34021"/>
    <x v="46"/>
    <n v="34001"/>
    <n v="367430"/>
    <n v="7323"/>
    <n v="18"/>
    <n v="18"/>
    <n v="20"/>
    <n v="41"/>
    <n v="30"/>
    <n v="20"/>
    <n v="28"/>
    <n v="517"/>
    <n v="1"/>
    <n v="3"/>
    <n v="5"/>
    <n v="1"/>
    <n v="0"/>
    <n v="5"/>
    <n v="2"/>
  </r>
  <r>
    <n v="34023"/>
    <x v="46"/>
    <n v="34001"/>
    <n v="825062"/>
    <n v="16385"/>
    <n v="0"/>
    <n v="29"/>
    <n v="24"/>
    <n v="37"/>
    <n v="39"/>
    <n v="26"/>
    <n v="32"/>
    <n v="1074"/>
    <n v="8"/>
    <n v="3"/>
    <n v="10"/>
    <n v="11"/>
    <n v="5"/>
    <n v="1"/>
    <n v="4"/>
  </r>
  <r>
    <n v="34025"/>
    <x v="46"/>
    <n v="34001"/>
    <n v="618795"/>
    <n v="8720"/>
    <n v="24"/>
    <n v="20"/>
    <n v="14"/>
    <n v="51"/>
    <n v="64"/>
    <n v="33"/>
    <n v="60"/>
    <n v="667"/>
    <n v="5"/>
    <n v="0"/>
    <n v="10"/>
    <n v="2"/>
    <n v="9"/>
    <n v="1"/>
    <n v="5"/>
  </r>
  <r>
    <n v="34029"/>
    <x v="46"/>
    <n v="34001"/>
    <n v="607186"/>
    <n v="9222"/>
    <n v="43"/>
    <n v="19"/>
    <n v="18"/>
    <n v="41"/>
    <n v="66"/>
    <n v="34"/>
    <n v="22"/>
    <n v="813"/>
    <n v="7"/>
    <n v="7"/>
    <n v="6"/>
    <n v="5"/>
    <n v="11"/>
    <n v="4"/>
    <n v="6"/>
  </r>
  <r>
    <n v="34033"/>
    <x v="46"/>
    <n v="34001"/>
    <n v="62385"/>
    <n v="705"/>
    <n v="5"/>
    <n v="7"/>
    <n v="4"/>
    <n v="1"/>
    <n v="2"/>
    <n v="10"/>
    <n v="6"/>
    <n v="57"/>
    <n v="1"/>
    <n v="0"/>
    <n v="1"/>
    <n v="1"/>
    <n v="0"/>
    <n v="1"/>
    <n v="1"/>
  </r>
  <r>
    <n v="42045"/>
    <x v="46"/>
    <n v="34001"/>
    <n v="566747"/>
    <n v="6894"/>
    <n v="82"/>
    <n v="11"/>
    <n v="35"/>
    <n v="22"/>
    <n v="52"/>
    <n v="31"/>
    <n v="0"/>
    <n v="664"/>
    <n v="0"/>
    <n v="0"/>
    <n v="1"/>
    <n v="10"/>
    <n v="0"/>
    <n v="2"/>
    <n v="0"/>
  </r>
  <r>
    <n v="42101"/>
    <x v="46"/>
    <n v="34001"/>
    <n v="1584064"/>
    <n v="24338"/>
    <n v="0"/>
    <n v="162"/>
    <n v="131"/>
    <n v="129"/>
    <n v="156"/>
    <n v="121"/>
    <n v="110"/>
    <n v="1502"/>
    <n v="6"/>
    <n v="1"/>
    <n v="15"/>
    <n v="18"/>
    <n v="17"/>
    <n v="16"/>
    <n v="15"/>
  </r>
  <r>
    <n v="39003"/>
    <x v="47"/>
    <n v="39021"/>
    <n v="102351"/>
    <n v="238"/>
    <n v="0"/>
    <n v="2"/>
    <n v="3"/>
    <n v="2"/>
    <n v="4"/>
    <n v="0"/>
    <n v="6"/>
    <n v="35"/>
    <n v="0"/>
    <n v="1"/>
    <n v="0"/>
    <n v="0"/>
    <n v="0"/>
    <n v="0"/>
    <n v="1"/>
  </r>
  <r>
    <n v="39011"/>
    <x v="47"/>
    <n v="39021"/>
    <n v="45656"/>
    <n v="84"/>
    <n v="0"/>
    <n v="2"/>
    <n v="0"/>
    <n v="1"/>
    <n v="1"/>
    <n v="2"/>
    <n v="0"/>
    <n v="3"/>
    <n v="0"/>
    <n v="0"/>
    <n v="0"/>
    <n v="0"/>
    <n v="0"/>
    <n v="0"/>
    <n v="0"/>
  </r>
  <r>
    <n v="39015"/>
    <x v="47"/>
    <n v="39021"/>
    <n v="43432"/>
    <n v="38"/>
    <n v="0"/>
    <n v="0"/>
    <n v="1"/>
    <n v="0"/>
    <n v="4"/>
    <n v="1"/>
    <n v="1"/>
    <n v="1"/>
    <n v="0"/>
    <n v="0"/>
    <n v="0"/>
    <n v="0"/>
    <n v="0"/>
    <n v="0"/>
    <n v="0"/>
  </r>
  <r>
    <n v="39017"/>
    <x v="47"/>
    <n v="39021"/>
    <n v="383134"/>
    <n v="1080"/>
    <n v="14"/>
    <n v="14"/>
    <n v="21"/>
    <n v="11"/>
    <n v="3"/>
    <n v="17"/>
    <n v="15"/>
    <n v="33"/>
    <n v="0"/>
    <n v="0"/>
    <n v="0"/>
    <n v="0"/>
    <n v="1"/>
    <n v="0"/>
    <n v="0"/>
  </r>
  <r>
    <n v="39021"/>
    <x v="47"/>
    <n v="39021"/>
    <n v="38885"/>
    <n v="34"/>
    <n v="4"/>
    <n v="1"/>
    <n v="1"/>
    <n v="0"/>
    <n v="0"/>
    <n v="0"/>
    <n v="0"/>
    <n v="1"/>
    <n v="0"/>
    <n v="0"/>
    <n v="0"/>
    <n v="0"/>
    <n v="0"/>
    <n v="0"/>
    <n v="0"/>
  </r>
  <r>
    <n v="39023"/>
    <x v="47"/>
    <n v="39021"/>
    <n v="134083"/>
    <n v="403"/>
    <n v="19"/>
    <n v="16"/>
    <n v="6"/>
    <n v="7"/>
    <n v="10"/>
    <n v="6"/>
    <n v="3"/>
    <n v="8"/>
    <n v="0"/>
    <n v="0"/>
    <n v="0"/>
    <n v="0"/>
    <n v="0"/>
    <n v="0"/>
    <n v="0"/>
  </r>
  <r>
    <n v="39025"/>
    <x v="47"/>
    <n v="39021"/>
    <n v="206428"/>
    <n v="237"/>
    <n v="3"/>
    <n v="5"/>
    <n v="2"/>
    <n v="3"/>
    <n v="0"/>
    <n v="1"/>
    <n v="1"/>
    <n v="6"/>
    <n v="0"/>
    <n v="0"/>
    <n v="0"/>
    <n v="0"/>
    <n v="0"/>
    <n v="0"/>
    <n v="0"/>
  </r>
  <r>
    <n v="39027"/>
    <x v="47"/>
    <n v="39021"/>
    <n v="41968"/>
    <n v="52"/>
    <n v="0"/>
    <n v="1"/>
    <n v="0"/>
    <n v="1"/>
    <n v="1"/>
    <n v="2"/>
    <n v="0"/>
    <n v="0"/>
    <n v="0"/>
    <n v="0"/>
    <n v="0"/>
    <n v="0"/>
    <n v="0"/>
    <n v="0"/>
    <n v="0"/>
  </r>
  <r>
    <n v="39037"/>
    <x v="47"/>
    <n v="39021"/>
    <n v="51113"/>
    <n v="222"/>
    <n v="2"/>
    <n v="0"/>
    <n v="1"/>
    <n v="1"/>
    <n v="15"/>
    <n v="10"/>
    <n v="2"/>
    <n v="25"/>
    <n v="0"/>
    <n v="1"/>
    <n v="1"/>
    <n v="0"/>
    <n v="0"/>
    <n v="0"/>
    <n v="0"/>
  </r>
  <r>
    <n v="39041"/>
    <x v="47"/>
    <n v="39021"/>
    <n v="209177"/>
    <n v="394"/>
    <n v="2"/>
    <n v="1"/>
    <n v="9"/>
    <n v="6"/>
    <n v="3"/>
    <n v="2"/>
    <n v="5"/>
    <n v="15"/>
    <n v="0"/>
    <n v="0"/>
    <n v="0"/>
    <n v="0"/>
    <n v="0"/>
    <n v="1"/>
    <n v="0"/>
  </r>
  <r>
    <n v="39047"/>
    <x v="47"/>
    <n v="39021"/>
    <n v="28525"/>
    <n v="44"/>
    <n v="0"/>
    <n v="1"/>
    <n v="0"/>
    <n v="0"/>
    <n v="1"/>
    <n v="0"/>
    <n v="0"/>
    <n v="0"/>
    <n v="0"/>
    <n v="0"/>
    <n v="0"/>
    <n v="0"/>
    <n v="0"/>
    <n v="0"/>
    <n v="0"/>
  </r>
  <r>
    <n v="39049"/>
    <x v="47"/>
    <n v="39021"/>
    <n v="1316756"/>
    <n v="7030"/>
    <n v="106"/>
    <n v="74"/>
    <n v="81"/>
    <n v="74"/>
    <n v="103"/>
    <n v="74"/>
    <n v="112"/>
    <n v="329"/>
    <n v="2"/>
    <n v="1"/>
    <n v="3"/>
    <n v="10"/>
    <n v="7"/>
    <n v="5"/>
    <n v="4"/>
  </r>
  <r>
    <n v="39057"/>
    <x v="47"/>
    <n v="39021"/>
    <n v="168937"/>
    <n v="133"/>
    <n v="3"/>
    <n v="3"/>
    <n v="6"/>
    <n v="2"/>
    <n v="7"/>
    <n v="3"/>
    <n v="1"/>
    <n v="6"/>
    <n v="0"/>
    <n v="0"/>
    <n v="1"/>
    <n v="0"/>
    <n v="0"/>
    <n v="0"/>
    <n v="0"/>
  </r>
  <r>
    <n v="39061"/>
    <x v="47"/>
    <n v="39021"/>
    <n v="817473"/>
    <n v="3130"/>
    <n v="29"/>
    <n v="31"/>
    <n v="27"/>
    <n v="57"/>
    <n v="36"/>
    <n v="67"/>
    <n v="52"/>
    <n v="179"/>
    <n v="0"/>
    <n v="1"/>
    <n v="1"/>
    <n v="1"/>
    <n v="3"/>
    <n v="1"/>
    <n v="1"/>
  </r>
  <r>
    <n v="39065"/>
    <x v="47"/>
    <n v="39021"/>
    <n v="31365"/>
    <n v="92"/>
    <n v="0"/>
    <n v="3"/>
    <n v="1"/>
    <n v="1"/>
    <n v="9"/>
    <n v="0"/>
    <n v="5"/>
    <n v="4"/>
    <n v="1"/>
    <n v="2"/>
    <n v="0"/>
    <n v="0"/>
    <n v="1"/>
    <n v="0"/>
    <n v="0"/>
  </r>
  <r>
    <n v="39071"/>
    <x v="47"/>
    <n v="39021"/>
    <n v="43161"/>
    <n v="33"/>
    <n v="0"/>
    <n v="1"/>
    <n v="0"/>
    <n v="1"/>
    <n v="2"/>
    <n v="0"/>
    <n v="1"/>
    <n v="1"/>
    <n v="0"/>
    <n v="0"/>
    <n v="0"/>
    <n v="0"/>
    <n v="0"/>
    <n v="0"/>
    <n v="0"/>
  </r>
  <r>
    <n v="39091"/>
    <x v="47"/>
    <n v="39021"/>
    <n v="45672"/>
    <n v="48"/>
    <n v="1"/>
    <n v="2"/>
    <n v="0"/>
    <n v="0"/>
    <n v="1"/>
    <n v="0"/>
    <n v="1"/>
    <n v="0"/>
    <n v="0"/>
    <n v="0"/>
    <n v="0"/>
    <n v="0"/>
    <n v="0"/>
    <n v="0"/>
    <n v="0"/>
  </r>
  <r>
    <n v="39097"/>
    <x v="47"/>
    <n v="39021"/>
    <n v="44731"/>
    <n v="168"/>
    <n v="2"/>
    <n v="1"/>
    <n v="0"/>
    <n v="0"/>
    <n v="0"/>
    <n v="1"/>
    <n v="0"/>
    <n v="7"/>
    <n v="0"/>
    <n v="0"/>
    <n v="0"/>
    <n v="0"/>
    <n v="0"/>
    <n v="0"/>
    <n v="0"/>
  </r>
  <r>
    <n v="39101"/>
    <x v="47"/>
    <n v="39021"/>
    <n v="65093"/>
    <n v="2704"/>
    <n v="2"/>
    <n v="3"/>
    <n v="1"/>
    <n v="2"/>
    <n v="2"/>
    <n v="2"/>
    <n v="3"/>
    <n v="33"/>
    <n v="0"/>
    <n v="0"/>
    <n v="0"/>
    <n v="1"/>
    <n v="0"/>
    <n v="0"/>
    <n v="0"/>
  </r>
  <r>
    <n v="39109"/>
    <x v="47"/>
    <n v="39021"/>
    <n v="106987"/>
    <n v="384"/>
    <n v="1"/>
    <n v="1"/>
    <n v="1"/>
    <n v="3"/>
    <n v="1"/>
    <n v="2"/>
    <n v="2"/>
    <n v="30"/>
    <n v="0"/>
    <n v="0"/>
    <n v="0"/>
    <n v="0"/>
    <n v="0"/>
    <n v="0"/>
    <n v="0"/>
  </r>
  <r>
    <n v="39113"/>
    <x v="47"/>
    <n v="39021"/>
    <n v="531687"/>
    <n v="934"/>
    <n v="25"/>
    <n v="26"/>
    <n v="18"/>
    <n v="12"/>
    <n v="27"/>
    <n v="27"/>
    <n v="33"/>
    <n v="17"/>
    <n v="0"/>
    <n v="0"/>
    <n v="0"/>
    <n v="0"/>
    <n v="0"/>
    <n v="0"/>
    <n v="0"/>
  </r>
  <r>
    <n v="39129"/>
    <x v="47"/>
    <n v="39021"/>
    <n v="58457"/>
    <n v="2123"/>
    <n v="7"/>
    <n v="2"/>
    <n v="1"/>
    <n v="1"/>
    <n v="11"/>
    <n v="0"/>
    <n v="8"/>
    <n v="40"/>
    <n v="0"/>
    <n v="1"/>
    <n v="0"/>
    <n v="0"/>
    <n v="0"/>
    <n v="0"/>
    <n v="1"/>
  </r>
  <r>
    <n v="39135"/>
    <x v="47"/>
    <n v="39021"/>
    <n v="40882"/>
    <n v="42"/>
    <n v="0"/>
    <n v="0"/>
    <n v="0"/>
    <n v="1"/>
    <n v="0"/>
    <n v="1"/>
    <n v="1"/>
    <n v="1"/>
    <n v="0"/>
    <n v="0"/>
    <n v="0"/>
    <n v="0"/>
    <n v="0"/>
    <n v="0"/>
    <n v="0"/>
  </r>
  <r>
    <n v="39141"/>
    <x v="47"/>
    <n v="39021"/>
    <n v="76666"/>
    <n v="79"/>
    <n v="1"/>
    <n v="0"/>
    <n v="1"/>
    <n v="2"/>
    <n v="1"/>
    <n v="1"/>
    <n v="0"/>
    <n v="2"/>
    <n v="0"/>
    <n v="0"/>
    <n v="0"/>
    <n v="0"/>
    <n v="0"/>
    <n v="0"/>
    <n v="0"/>
  </r>
  <r>
    <n v="39149"/>
    <x v="47"/>
    <n v="39021"/>
    <n v="48590"/>
    <n v="49"/>
    <n v="2"/>
    <n v="0"/>
    <n v="0"/>
    <n v="0"/>
    <n v="0"/>
    <n v="0"/>
    <n v="0"/>
    <n v="3"/>
    <n v="0"/>
    <n v="0"/>
    <n v="0"/>
    <n v="0"/>
    <n v="0"/>
    <n v="0"/>
    <n v="0"/>
  </r>
  <r>
    <n v="39159"/>
    <x v="47"/>
    <n v="39021"/>
    <n v="58988"/>
    <n v="62"/>
    <n v="0"/>
    <n v="0"/>
    <n v="3"/>
    <n v="0"/>
    <n v="1"/>
    <n v="0"/>
    <n v="0"/>
    <n v="1"/>
    <n v="0"/>
    <n v="0"/>
    <n v="0"/>
    <n v="0"/>
    <n v="0"/>
    <n v="0"/>
    <n v="0"/>
  </r>
  <r>
    <n v="39165"/>
    <x v="47"/>
    <n v="39021"/>
    <n v="234602"/>
    <n v="508"/>
    <n v="6"/>
    <n v="8"/>
    <n v="16"/>
    <n v="18"/>
    <n v="12"/>
    <n v="24"/>
    <n v="11"/>
    <n v="20"/>
    <n v="0"/>
    <n v="0"/>
    <n v="0"/>
    <n v="0"/>
    <n v="0"/>
    <n v="0"/>
    <n v="0"/>
  </r>
  <r>
    <n v="39005"/>
    <x v="48"/>
    <n v="39005"/>
    <n v="53484"/>
    <n v="28"/>
    <n v="0"/>
    <n v="0"/>
    <n v="1"/>
    <n v="1"/>
    <n v="0"/>
    <n v="0"/>
    <n v="2"/>
    <n v="0"/>
    <n v="0"/>
    <n v="0"/>
    <n v="0"/>
    <n v="0"/>
    <n v="0"/>
    <n v="0"/>
    <n v="0"/>
  </r>
  <r>
    <n v="39031"/>
    <x v="48"/>
    <n v="39005"/>
    <n v="36600"/>
    <n v="51"/>
    <n v="0"/>
    <n v="0"/>
    <n v="0"/>
    <n v="0"/>
    <n v="1"/>
    <n v="1"/>
    <n v="1"/>
    <n v="0"/>
    <n v="0"/>
    <n v="0"/>
    <n v="0"/>
    <n v="0"/>
    <n v="0"/>
    <n v="0"/>
    <n v="0"/>
  </r>
  <r>
    <n v="39033"/>
    <x v="48"/>
    <n v="39005"/>
    <n v="41494"/>
    <n v="122"/>
    <n v="2"/>
    <n v="1"/>
    <n v="0"/>
    <n v="0"/>
    <n v="2"/>
    <n v="0"/>
    <n v="0"/>
    <n v="4"/>
    <n v="0"/>
    <n v="0"/>
    <n v="0"/>
    <n v="0"/>
    <n v="0"/>
    <n v="0"/>
    <n v="0"/>
  </r>
  <r>
    <n v="39041"/>
    <x v="48"/>
    <n v="39005"/>
    <n v="209177"/>
    <n v="394"/>
    <n v="2"/>
    <n v="1"/>
    <n v="9"/>
    <n v="6"/>
    <n v="3"/>
    <n v="2"/>
    <n v="5"/>
    <n v="15"/>
    <n v="0"/>
    <n v="0"/>
    <n v="0"/>
    <n v="0"/>
    <n v="0"/>
    <n v="1"/>
    <n v="0"/>
  </r>
  <r>
    <n v="39043"/>
    <x v="48"/>
    <n v="39005"/>
    <n v="74266"/>
    <n v="209"/>
    <n v="5"/>
    <n v="1"/>
    <n v="1"/>
    <n v="0"/>
    <n v="0"/>
    <n v="0"/>
    <n v="18"/>
    <n v="20"/>
    <n v="0"/>
    <n v="0"/>
    <n v="0"/>
    <n v="0"/>
    <n v="1"/>
    <n v="1"/>
    <n v="2"/>
  </r>
  <r>
    <n v="39049"/>
    <x v="48"/>
    <n v="39005"/>
    <n v="1316756"/>
    <n v="7030"/>
    <n v="106"/>
    <n v="74"/>
    <n v="81"/>
    <n v="74"/>
    <n v="103"/>
    <n v="74"/>
    <n v="112"/>
    <n v="329"/>
    <n v="2"/>
    <n v="1"/>
    <n v="3"/>
    <n v="10"/>
    <n v="7"/>
    <n v="5"/>
    <n v="4"/>
  </r>
  <r>
    <n v="39075"/>
    <x v="48"/>
    <n v="39005"/>
    <n v="43960"/>
    <n v="87"/>
    <n v="8"/>
    <n v="1"/>
    <n v="0"/>
    <n v="3"/>
    <n v="2"/>
    <n v="10"/>
    <n v="3"/>
    <n v="3"/>
    <n v="0"/>
    <n v="0"/>
    <n v="0"/>
    <n v="0"/>
    <n v="0"/>
    <n v="0"/>
    <n v="0"/>
  </r>
  <r>
    <n v="39077"/>
    <x v="48"/>
    <n v="39005"/>
    <n v="58266"/>
    <n v="74"/>
    <n v="1"/>
    <n v="0"/>
    <n v="1"/>
    <n v="0"/>
    <n v="7"/>
    <n v="1"/>
    <n v="2"/>
    <n v="1"/>
    <n v="0"/>
    <n v="0"/>
    <n v="0"/>
    <n v="0"/>
    <n v="0"/>
    <n v="0"/>
    <n v="0"/>
  </r>
  <r>
    <n v="39083"/>
    <x v="48"/>
    <n v="39005"/>
    <n v="62322"/>
    <n v="31"/>
    <n v="2"/>
    <n v="1"/>
    <n v="0"/>
    <n v="0"/>
    <n v="1"/>
    <n v="1"/>
    <n v="0"/>
    <n v="1"/>
    <n v="0"/>
    <n v="0"/>
    <n v="0"/>
    <n v="0"/>
    <n v="0"/>
    <n v="0"/>
    <n v="0"/>
  </r>
  <r>
    <n v="39089"/>
    <x v="48"/>
    <n v="39005"/>
    <n v="176862"/>
    <n v="305"/>
    <n v="2"/>
    <n v="3"/>
    <n v="4"/>
    <n v="1"/>
    <n v="2"/>
    <n v="10"/>
    <n v="8"/>
    <n v="11"/>
    <n v="0"/>
    <n v="0"/>
    <n v="0"/>
    <n v="0"/>
    <n v="1"/>
    <n v="0"/>
    <n v="0"/>
  </r>
  <r>
    <n v="39093"/>
    <x v="48"/>
    <n v="39005"/>
    <n v="309833"/>
    <n v="786"/>
    <n v="10"/>
    <n v="8"/>
    <n v="2"/>
    <n v="5"/>
    <n v="10"/>
    <n v="7"/>
    <n v="7"/>
    <n v="62"/>
    <n v="0"/>
    <n v="1"/>
    <n v="0"/>
    <n v="0"/>
    <n v="0"/>
    <n v="0"/>
    <n v="1"/>
  </r>
  <r>
    <n v="39101"/>
    <x v="48"/>
    <n v="39005"/>
    <n v="65093"/>
    <n v="2704"/>
    <n v="2"/>
    <n v="3"/>
    <n v="1"/>
    <n v="2"/>
    <n v="2"/>
    <n v="2"/>
    <n v="3"/>
    <n v="33"/>
    <n v="0"/>
    <n v="0"/>
    <n v="0"/>
    <n v="1"/>
    <n v="0"/>
    <n v="0"/>
    <n v="0"/>
  </r>
  <r>
    <n v="39103"/>
    <x v="48"/>
    <n v="39005"/>
    <n v="179746"/>
    <n v="396"/>
    <n v="5"/>
    <n v="1"/>
    <n v="2"/>
    <n v="4"/>
    <n v="0"/>
    <n v="3"/>
    <n v="0"/>
    <n v="30"/>
    <n v="0"/>
    <n v="0"/>
    <n v="0"/>
    <n v="1"/>
    <n v="0"/>
    <n v="0"/>
    <n v="4"/>
  </r>
  <r>
    <n v="39117"/>
    <x v="48"/>
    <n v="39005"/>
    <n v="35328"/>
    <n v="110"/>
    <n v="0"/>
    <n v="0"/>
    <n v="0"/>
    <n v="0"/>
    <n v="2"/>
    <n v="0"/>
    <n v="0"/>
    <n v="1"/>
    <n v="0"/>
    <n v="0"/>
    <n v="0"/>
    <n v="0"/>
    <n v="0"/>
    <n v="0"/>
    <n v="0"/>
  </r>
  <r>
    <n v="39123"/>
    <x v="48"/>
    <n v="39005"/>
    <n v="40525"/>
    <n v="116"/>
    <n v="0"/>
    <n v="0"/>
    <n v="3"/>
    <n v="0"/>
    <n v="0"/>
    <n v="3"/>
    <n v="2"/>
    <n v="21"/>
    <n v="0"/>
    <n v="0"/>
    <n v="0"/>
    <n v="1"/>
    <n v="1"/>
    <n v="0"/>
    <n v="0"/>
  </r>
  <r>
    <n v="39139"/>
    <x v="48"/>
    <n v="39005"/>
    <n v="121154"/>
    <n v="246"/>
    <n v="8"/>
    <n v="1"/>
    <n v="0"/>
    <n v="2"/>
    <n v="4"/>
    <n v="4"/>
    <n v="4"/>
    <n v="4"/>
    <n v="0"/>
    <n v="0"/>
    <n v="0"/>
    <n v="0"/>
    <n v="0"/>
    <n v="0"/>
    <n v="0"/>
  </r>
  <r>
    <n v="39143"/>
    <x v="48"/>
    <n v="39005"/>
    <n v="58518"/>
    <n v="102"/>
    <n v="1"/>
    <n v="2"/>
    <n v="1"/>
    <n v="4"/>
    <n v="0"/>
    <n v="0"/>
    <n v="0"/>
    <n v="13"/>
    <n v="0"/>
    <n v="0"/>
    <n v="1"/>
    <n v="0"/>
    <n v="0"/>
    <n v="0"/>
    <n v="0"/>
  </r>
  <r>
    <n v="39147"/>
    <x v="48"/>
    <n v="39005"/>
    <n v="55178"/>
    <n v="29"/>
    <n v="0"/>
    <n v="0"/>
    <n v="1"/>
    <n v="0"/>
    <n v="1"/>
    <n v="0"/>
    <n v="0"/>
    <n v="2"/>
    <n v="0"/>
    <n v="0"/>
    <n v="0"/>
    <n v="0"/>
    <n v="0"/>
    <n v="0"/>
    <n v="0"/>
  </r>
  <r>
    <n v="39159"/>
    <x v="48"/>
    <n v="39005"/>
    <n v="58988"/>
    <n v="62"/>
    <n v="0"/>
    <n v="0"/>
    <n v="3"/>
    <n v="0"/>
    <n v="1"/>
    <n v="0"/>
    <n v="0"/>
    <n v="1"/>
    <n v="0"/>
    <n v="0"/>
    <n v="0"/>
    <n v="0"/>
    <n v="0"/>
    <n v="0"/>
    <n v="0"/>
  </r>
  <r>
    <n v="39169"/>
    <x v="48"/>
    <n v="39005"/>
    <n v="115710"/>
    <n v="304"/>
    <n v="2"/>
    <n v="2"/>
    <n v="1"/>
    <n v="1"/>
    <n v="2"/>
    <n v="0"/>
    <n v="0"/>
    <n v="52"/>
    <n v="0"/>
    <n v="0"/>
    <n v="0"/>
    <n v="1"/>
    <n v="0"/>
    <n v="0"/>
    <n v="0"/>
  </r>
  <r>
    <n v="39175"/>
    <x v="48"/>
    <n v="39005"/>
    <n v="21772"/>
    <n v="48"/>
    <n v="0"/>
    <n v="0"/>
    <n v="0"/>
    <n v="0"/>
    <n v="1"/>
    <n v="0"/>
    <n v="0"/>
    <n v="4"/>
    <n v="0"/>
    <n v="0"/>
    <n v="0"/>
    <n v="0"/>
    <n v="0"/>
    <n v="2"/>
    <n v="0"/>
  </r>
  <r>
    <n v="26059"/>
    <x v="49"/>
    <n v="39051"/>
    <n v="45605"/>
    <n v="179"/>
    <n v="0"/>
    <n v="0"/>
    <n v="0"/>
    <n v="0"/>
    <n v="0"/>
    <n v="0"/>
    <n v="0"/>
    <n v="25"/>
    <n v="0"/>
    <n v="1"/>
    <n v="0"/>
    <n v="0"/>
    <n v="0"/>
    <n v="0"/>
    <n v="0"/>
  </r>
  <r>
    <n v="26075"/>
    <x v="49"/>
    <n v="39051"/>
    <n v="158510"/>
    <n v="486"/>
    <n v="1"/>
    <n v="0"/>
    <n v="0"/>
    <n v="1"/>
    <n v="4"/>
    <n v="0"/>
    <n v="2"/>
    <n v="30"/>
    <n v="1"/>
    <n v="0"/>
    <n v="0"/>
    <n v="0"/>
    <n v="0"/>
    <n v="0"/>
    <n v="0"/>
  </r>
  <r>
    <n v="26091"/>
    <x v="49"/>
    <n v="39051"/>
    <n v="98451"/>
    <n v="195"/>
    <n v="0"/>
    <n v="0"/>
    <n v="0"/>
    <n v="0"/>
    <n v="2"/>
    <n v="2"/>
    <n v="0"/>
    <n v="6"/>
    <n v="0"/>
    <n v="0"/>
    <n v="1"/>
    <n v="0"/>
    <n v="0"/>
    <n v="0"/>
    <n v="0"/>
  </r>
  <r>
    <n v="26115"/>
    <x v="49"/>
    <n v="39051"/>
    <n v="150500"/>
    <n v="568"/>
    <n v="1"/>
    <n v="2"/>
    <n v="1"/>
    <n v="0"/>
    <n v="1"/>
    <n v="1"/>
    <n v="6"/>
    <n v="21"/>
    <n v="0"/>
    <n v="0"/>
    <n v="0"/>
    <n v="0"/>
    <n v="0"/>
    <n v="0"/>
    <n v="0"/>
  </r>
  <r>
    <n v="26161"/>
    <x v="49"/>
    <n v="39051"/>
    <n v="367601"/>
    <n v="1673"/>
    <n v="0"/>
    <n v="3"/>
    <n v="2"/>
    <n v="5"/>
    <n v="8"/>
    <n v="17"/>
    <n v="6"/>
    <n v="104"/>
    <n v="0"/>
    <n v="1"/>
    <n v="0"/>
    <n v="0"/>
    <n v="0"/>
    <n v="0"/>
    <n v="0"/>
  </r>
  <r>
    <n v="26163"/>
    <x v="49"/>
    <n v="39051"/>
    <n v="1749343"/>
    <n v="21711"/>
    <n v="224"/>
    <n v="68"/>
    <n v="78"/>
    <n v="37"/>
    <n v="59"/>
    <n v="31"/>
    <n v="51"/>
    <n v="2669"/>
    <n v="1"/>
    <n v="5"/>
    <n v="18"/>
    <n v="2"/>
    <n v="11"/>
    <n v="0"/>
    <n v="5"/>
  </r>
  <r>
    <n v="39003"/>
    <x v="49"/>
    <n v="39051"/>
    <n v="102351"/>
    <n v="238"/>
    <n v="0"/>
    <n v="2"/>
    <n v="3"/>
    <n v="2"/>
    <n v="4"/>
    <n v="0"/>
    <n v="6"/>
    <n v="35"/>
    <n v="0"/>
    <n v="1"/>
    <n v="0"/>
    <n v="0"/>
    <n v="0"/>
    <n v="0"/>
    <n v="1"/>
  </r>
  <r>
    <n v="39039"/>
    <x v="49"/>
    <n v="39051"/>
    <n v="38087"/>
    <n v="40"/>
    <n v="1"/>
    <n v="1"/>
    <n v="1"/>
    <n v="1"/>
    <n v="1"/>
    <n v="0"/>
    <n v="0"/>
    <n v="2"/>
    <n v="0"/>
    <n v="0"/>
    <n v="0"/>
    <n v="0"/>
    <n v="0"/>
    <n v="0"/>
    <n v="0"/>
  </r>
  <r>
    <n v="39051"/>
    <x v="49"/>
    <n v="39051"/>
    <n v="42126"/>
    <n v="52"/>
    <n v="1"/>
    <n v="4"/>
    <n v="1"/>
    <n v="1"/>
    <n v="0"/>
    <n v="0"/>
    <n v="0"/>
    <n v="0"/>
    <n v="0"/>
    <n v="0"/>
    <n v="0"/>
    <n v="0"/>
    <n v="0"/>
    <n v="0"/>
    <n v="0"/>
  </r>
  <r>
    <n v="39063"/>
    <x v="49"/>
    <n v="39051"/>
    <n v="75783"/>
    <n v="61"/>
    <n v="2"/>
    <n v="2"/>
    <n v="2"/>
    <n v="0"/>
    <n v="1"/>
    <n v="0"/>
    <n v="0"/>
    <n v="1"/>
    <n v="0"/>
    <n v="0"/>
    <n v="0"/>
    <n v="0"/>
    <n v="0"/>
    <n v="0"/>
    <n v="0"/>
  </r>
  <r>
    <n v="39065"/>
    <x v="49"/>
    <n v="39051"/>
    <n v="31365"/>
    <n v="92"/>
    <n v="0"/>
    <n v="3"/>
    <n v="1"/>
    <n v="1"/>
    <n v="9"/>
    <n v="0"/>
    <n v="5"/>
    <n v="4"/>
    <n v="1"/>
    <n v="2"/>
    <n v="0"/>
    <n v="0"/>
    <n v="1"/>
    <n v="0"/>
    <n v="0"/>
  </r>
  <r>
    <n v="39069"/>
    <x v="49"/>
    <n v="39051"/>
    <n v="27006"/>
    <n v="20"/>
    <n v="0"/>
    <n v="1"/>
    <n v="0"/>
    <n v="0"/>
    <n v="0"/>
    <n v="0"/>
    <n v="1"/>
    <n v="0"/>
    <n v="0"/>
    <n v="0"/>
    <n v="0"/>
    <n v="0"/>
    <n v="0"/>
    <n v="0"/>
    <n v="0"/>
  </r>
  <r>
    <n v="39095"/>
    <x v="49"/>
    <n v="39051"/>
    <n v="428348"/>
    <n v="2419"/>
    <n v="8"/>
    <n v="6"/>
    <n v="18"/>
    <n v="18"/>
    <n v="4"/>
    <n v="17"/>
    <n v="8"/>
    <n v="280"/>
    <n v="0"/>
    <n v="1"/>
    <n v="1"/>
    <n v="3"/>
    <n v="2"/>
    <n v="0"/>
    <n v="8"/>
  </r>
  <r>
    <n v="39123"/>
    <x v="49"/>
    <n v="39051"/>
    <n v="40525"/>
    <n v="116"/>
    <n v="0"/>
    <n v="0"/>
    <n v="3"/>
    <n v="0"/>
    <n v="0"/>
    <n v="3"/>
    <n v="2"/>
    <n v="21"/>
    <n v="0"/>
    <n v="0"/>
    <n v="0"/>
    <n v="1"/>
    <n v="1"/>
    <n v="0"/>
    <n v="0"/>
  </r>
  <r>
    <n v="39125"/>
    <x v="49"/>
    <n v="39051"/>
    <n v="18672"/>
    <n v="14"/>
    <n v="0"/>
    <n v="0"/>
    <n v="0"/>
    <n v="0"/>
    <n v="0"/>
    <n v="0"/>
    <n v="0"/>
    <n v="0"/>
    <n v="0"/>
    <n v="0"/>
    <n v="0"/>
    <n v="0"/>
    <n v="0"/>
    <n v="0"/>
    <n v="0"/>
  </r>
  <r>
    <n v="39137"/>
    <x v="49"/>
    <n v="39051"/>
    <n v="33861"/>
    <n v="101"/>
    <n v="1"/>
    <n v="0"/>
    <n v="1"/>
    <n v="1"/>
    <n v="1"/>
    <n v="0"/>
    <n v="1"/>
    <n v="15"/>
    <n v="0"/>
    <n v="0"/>
    <n v="0"/>
    <n v="0"/>
    <n v="1"/>
    <n v="0"/>
    <n v="0"/>
  </r>
  <r>
    <n v="39143"/>
    <x v="49"/>
    <n v="39051"/>
    <n v="58518"/>
    <n v="102"/>
    <n v="1"/>
    <n v="2"/>
    <n v="1"/>
    <n v="4"/>
    <n v="0"/>
    <n v="0"/>
    <n v="0"/>
    <n v="13"/>
    <n v="0"/>
    <n v="0"/>
    <n v="1"/>
    <n v="0"/>
    <n v="0"/>
    <n v="0"/>
    <n v="0"/>
  </r>
  <r>
    <n v="39147"/>
    <x v="49"/>
    <n v="39051"/>
    <n v="55178"/>
    <n v="29"/>
    <n v="0"/>
    <n v="0"/>
    <n v="1"/>
    <n v="0"/>
    <n v="1"/>
    <n v="0"/>
    <n v="0"/>
    <n v="2"/>
    <n v="0"/>
    <n v="0"/>
    <n v="0"/>
    <n v="0"/>
    <n v="0"/>
    <n v="0"/>
    <n v="0"/>
  </r>
  <r>
    <n v="39171"/>
    <x v="49"/>
    <n v="39051"/>
    <n v="36692"/>
    <n v="58"/>
    <n v="0"/>
    <n v="0"/>
    <n v="0"/>
    <n v="0"/>
    <n v="0"/>
    <n v="0"/>
    <n v="0"/>
    <n v="1"/>
    <n v="0"/>
    <n v="0"/>
    <n v="0"/>
    <n v="0"/>
    <n v="0"/>
    <n v="0"/>
    <n v="0"/>
  </r>
  <r>
    <n v="39173"/>
    <x v="49"/>
    <n v="39051"/>
    <n v="130817"/>
    <n v="320"/>
    <n v="0"/>
    <n v="1"/>
    <n v="0"/>
    <n v="4"/>
    <n v="2"/>
    <n v="2"/>
    <n v="4"/>
    <n v="50"/>
    <n v="0"/>
    <n v="0"/>
    <n v="0"/>
    <n v="0"/>
    <n v="1"/>
    <n v="0"/>
    <n v="0"/>
  </r>
  <r>
    <n v="39175"/>
    <x v="49"/>
    <n v="39051"/>
    <n v="21772"/>
    <n v="48"/>
    <n v="0"/>
    <n v="0"/>
    <n v="0"/>
    <n v="0"/>
    <n v="1"/>
    <n v="0"/>
    <n v="0"/>
    <n v="4"/>
    <n v="0"/>
    <n v="0"/>
    <n v="0"/>
    <n v="0"/>
    <n v="0"/>
    <n v="2"/>
    <n v="0"/>
  </r>
  <r>
    <n v="17023"/>
    <x v="50"/>
    <n v="18167"/>
    <n v="15441"/>
    <n v="12"/>
    <n v="0"/>
    <n v="1"/>
    <n v="0"/>
    <n v="0"/>
    <n v="0"/>
    <n v="0"/>
    <n v="0"/>
    <n v="0"/>
    <n v="0"/>
    <n v="0"/>
    <n v="0"/>
    <n v="0"/>
    <n v="0"/>
    <n v="0"/>
    <n v="0"/>
  </r>
  <r>
    <n v="17029"/>
    <x v="50"/>
    <n v="18167"/>
    <n v="50621"/>
    <n v="142"/>
    <n v="1"/>
    <n v="0"/>
    <n v="1"/>
    <n v="2"/>
    <n v="0"/>
    <n v="0"/>
    <n v="0"/>
    <n v="17"/>
    <n v="0"/>
    <n v="0"/>
    <n v="0"/>
    <n v="0"/>
    <n v="0"/>
    <n v="0"/>
    <n v="0"/>
  </r>
  <r>
    <n v="17033"/>
    <x v="50"/>
    <n v="18167"/>
    <n v="18667"/>
    <n v="17"/>
    <n v="0"/>
    <n v="0"/>
    <n v="0"/>
    <n v="0"/>
    <n v="0"/>
    <n v="2"/>
    <n v="4"/>
    <n v="0"/>
    <n v="0"/>
    <n v="0"/>
    <n v="0"/>
    <n v="0"/>
    <n v="0"/>
    <n v="0"/>
    <n v="0"/>
  </r>
  <r>
    <n v="17035"/>
    <x v="50"/>
    <n v="18167"/>
    <n v="10766"/>
    <n v="10"/>
    <n v="0"/>
    <n v="0"/>
    <n v="0"/>
    <n v="0"/>
    <n v="0"/>
    <n v="0"/>
    <n v="0"/>
    <n v="0"/>
    <n v="0"/>
    <n v="0"/>
    <n v="0"/>
    <n v="0"/>
    <n v="0"/>
    <n v="0"/>
    <n v="0"/>
  </r>
  <r>
    <n v="17041"/>
    <x v="50"/>
    <n v="18167"/>
    <n v="19465"/>
    <n v="35"/>
    <n v="0"/>
    <n v="1"/>
    <n v="0"/>
    <n v="1"/>
    <n v="0"/>
    <n v="3"/>
    <n v="2"/>
    <n v="0"/>
    <n v="0"/>
    <n v="0"/>
    <n v="0"/>
    <n v="0"/>
    <n v="0"/>
    <n v="0"/>
    <n v="0"/>
  </r>
  <r>
    <n v="17079"/>
    <x v="50"/>
    <n v="18167"/>
    <n v="9610"/>
    <n v="46"/>
    <n v="0"/>
    <n v="0"/>
    <n v="0"/>
    <n v="0"/>
    <n v="0"/>
    <n v="0"/>
    <n v="0"/>
    <n v="7"/>
    <n v="0"/>
    <n v="0"/>
    <n v="0"/>
    <n v="0"/>
    <n v="0"/>
    <n v="0"/>
    <n v="0"/>
  </r>
  <r>
    <n v="17101"/>
    <x v="50"/>
    <n v="18167"/>
    <n v="15678"/>
    <n v="4"/>
    <n v="0"/>
    <n v="0"/>
    <n v="0"/>
    <n v="0"/>
    <n v="0"/>
    <n v="0"/>
    <n v="0"/>
    <n v="0"/>
    <n v="0"/>
    <n v="0"/>
    <n v="0"/>
    <n v="0"/>
    <n v="0"/>
    <n v="0"/>
    <n v="0"/>
  </r>
  <r>
    <n v="17183"/>
    <x v="50"/>
    <n v="18167"/>
    <n v="75758"/>
    <n v="44"/>
    <n v="0"/>
    <n v="0"/>
    <n v="1"/>
    <n v="1"/>
    <n v="0"/>
    <n v="0"/>
    <n v="0"/>
    <n v="1"/>
    <n v="0"/>
    <n v="0"/>
    <n v="0"/>
    <n v="0"/>
    <n v="0"/>
    <n v="0"/>
    <n v="0"/>
  </r>
  <r>
    <n v="18021"/>
    <x v="50"/>
    <n v="18167"/>
    <n v="26225"/>
    <n v="56"/>
    <n v="0"/>
    <n v="0"/>
    <n v="2"/>
    <n v="1"/>
    <n v="0"/>
    <n v="0"/>
    <n v="0"/>
    <n v="3"/>
    <n v="0"/>
    <n v="0"/>
    <n v="0"/>
    <n v="0"/>
    <n v="0"/>
    <n v="0"/>
    <n v="0"/>
  </r>
  <r>
    <n v="18027"/>
    <x v="50"/>
    <n v="18167"/>
    <n v="33351"/>
    <n v="119"/>
    <n v="0"/>
    <n v="3"/>
    <n v="1"/>
    <n v="2"/>
    <n v="3"/>
    <n v="1"/>
    <n v="0"/>
    <n v="18"/>
    <n v="0"/>
    <n v="0"/>
    <n v="0"/>
    <n v="0"/>
    <n v="0"/>
    <n v="0"/>
    <n v="0"/>
  </r>
  <r>
    <n v="18045"/>
    <x v="50"/>
    <n v="18167"/>
    <n v="16346"/>
    <n v="23"/>
    <n v="1"/>
    <n v="0"/>
    <n v="0"/>
    <n v="1"/>
    <n v="0"/>
    <n v="0"/>
    <n v="0"/>
    <n v="2"/>
    <n v="0"/>
    <n v="0"/>
    <n v="0"/>
    <n v="0"/>
    <n v="0"/>
    <n v="0"/>
    <n v="0"/>
  </r>
  <r>
    <n v="18055"/>
    <x v="50"/>
    <n v="18167"/>
    <n v="31922"/>
    <n v="182"/>
    <n v="1"/>
    <n v="0"/>
    <n v="0"/>
    <n v="3"/>
    <n v="0"/>
    <n v="0"/>
    <n v="0"/>
    <n v="31"/>
    <n v="0"/>
    <n v="1"/>
    <n v="0"/>
    <n v="0"/>
    <n v="0"/>
    <n v="0"/>
    <n v="0"/>
  </r>
  <r>
    <n v="18063"/>
    <x v="50"/>
    <n v="18167"/>
    <n v="170311"/>
    <n v="1288"/>
    <n v="6"/>
    <n v="1"/>
    <n v="5"/>
    <n v="11"/>
    <n v="12"/>
    <n v="15"/>
    <n v="5"/>
    <n v="104"/>
    <n v="0"/>
    <n v="0"/>
    <n v="3"/>
    <n v="1"/>
    <n v="3"/>
    <n v="4"/>
    <n v="0"/>
  </r>
  <r>
    <n v="18083"/>
    <x v="50"/>
    <n v="18167"/>
    <n v="36594"/>
    <n v="36"/>
    <n v="0"/>
    <n v="1"/>
    <n v="0"/>
    <n v="0"/>
    <n v="1"/>
    <n v="0"/>
    <n v="1"/>
    <n v="0"/>
    <n v="0"/>
    <n v="0"/>
    <n v="0"/>
    <n v="0"/>
    <n v="0"/>
    <n v="0"/>
    <n v="0"/>
  </r>
  <r>
    <n v="18093"/>
    <x v="50"/>
    <n v="18167"/>
    <n v="45370"/>
    <n v="177"/>
    <n v="0"/>
    <n v="1"/>
    <n v="0"/>
    <n v="0"/>
    <n v="0"/>
    <n v="4"/>
    <n v="0"/>
    <n v="25"/>
    <n v="0"/>
    <n v="0"/>
    <n v="0"/>
    <n v="0"/>
    <n v="0"/>
    <n v="0"/>
    <n v="0"/>
  </r>
  <r>
    <n v="18101"/>
    <x v="50"/>
    <n v="18167"/>
    <n v="10255"/>
    <n v="15"/>
    <n v="1"/>
    <n v="0"/>
    <n v="0"/>
    <n v="0"/>
    <n v="0"/>
    <n v="0"/>
    <n v="0"/>
    <n v="0"/>
    <n v="0"/>
    <n v="0"/>
    <n v="0"/>
    <n v="0"/>
    <n v="0"/>
    <n v="0"/>
    <n v="0"/>
  </r>
  <r>
    <n v="18105"/>
    <x v="50"/>
    <n v="18167"/>
    <n v="148431"/>
    <n v="187"/>
    <n v="0"/>
    <n v="2"/>
    <n v="3"/>
    <n v="2"/>
    <n v="3"/>
    <n v="1"/>
    <n v="0"/>
    <n v="20"/>
    <n v="0"/>
    <n v="0"/>
    <n v="2"/>
    <n v="0"/>
    <n v="1"/>
    <n v="0"/>
    <n v="0"/>
  </r>
  <r>
    <n v="18107"/>
    <x v="50"/>
    <n v="18167"/>
    <n v="38338"/>
    <n v="265"/>
    <n v="0"/>
    <n v="2"/>
    <n v="5"/>
    <n v="0"/>
    <n v="1"/>
    <n v="2"/>
    <n v="1"/>
    <n v="20"/>
    <n v="0"/>
    <n v="0"/>
    <n v="1"/>
    <n v="0"/>
    <n v="0"/>
    <n v="0"/>
    <n v="0"/>
  </r>
  <r>
    <n v="18109"/>
    <x v="50"/>
    <n v="18167"/>
    <n v="70489"/>
    <n v="306"/>
    <n v="3"/>
    <n v="1"/>
    <n v="3"/>
    <n v="0"/>
    <n v="0"/>
    <n v="2"/>
    <n v="1"/>
    <n v="31"/>
    <n v="0"/>
    <n v="0"/>
    <n v="0"/>
    <n v="0"/>
    <n v="0"/>
    <n v="0"/>
    <n v="1"/>
  </r>
  <r>
    <n v="18119"/>
    <x v="50"/>
    <n v="18167"/>
    <n v="20799"/>
    <n v="37"/>
    <n v="0"/>
    <n v="0"/>
    <n v="0"/>
    <n v="1"/>
    <n v="0"/>
    <n v="0"/>
    <n v="0"/>
    <n v="1"/>
    <n v="0"/>
    <n v="0"/>
    <n v="0"/>
    <n v="0"/>
    <n v="0"/>
    <n v="0"/>
    <n v="0"/>
  </r>
  <r>
    <n v="18121"/>
    <x v="50"/>
    <n v="18167"/>
    <n v="16937"/>
    <n v="25"/>
    <n v="1"/>
    <n v="0"/>
    <n v="1"/>
    <n v="0"/>
    <n v="0"/>
    <n v="1"/>
    <n v="0"/>
    <n v="0"/>
    <n v="0"/>
    <n v="0"/>
    <n v="0"/>
    <n v="0"/>
    <n v="0"/>
    <n v="0"/>
    <n v="0"/>
  </r>
  <r>
    <n v="18133"/>
    <x v="50"/>
    <n v="18167"/>
    <n v="37576"/>
    <n v="159"/>
    <n v="1"/>
    <n v="1"/>
    <n v="3"/>
    <n v="1"/>
    <n v="1"/>
    <n v="3"/>
    <n v="2"/>
    <n v="8"/>
    <n v="0"/>
    <n v="0"/>
    <n v="0"/>
    <n v="1"/>
    <n v="0"/>
    <n v="0"/>
    <n v="0"/>
  </r>
  <r>
    <n v="18153"/>
    <x v="50"/>
    <n v="18167"/>
    <n v="20669"/>
    <n v="42"/>
    <n v="1"/>
    <n v="1"/>
    <n v="0"/>
    <n v="0"/>
    <n v="2"/>
    <n v="0"/>
    <n v="0"/>
    <n v="1"/>
    <n v="0"/>
    <n v="0"/>
    <n v="0"/>
    <n v="0"/>
    <n v="0"/>
    <n v="0"/>
    <n v="0"/>
  </r>
  <r>
    <n v="18165"/>
    <x v="50"/>
    <n v="18167"/>
    <n v="15498"/>
    <n v="12"/>
    <n v="0"/>
    <n v="0"/>
    <n v="0"/>
    <n v="0"/>
    <n v="0"/>
    <n v="1"/>
    <n v="0"/>
    <n v="0"/>
    <n v="0"/>
    <n v="0"/>
    <n v="0"/>
    <n v="0"/>
    <n v="0"/>
    <n v="0"/>
    <n v="0"/>
  </r>
  <r>
    <n v="18167"/>
    <x v="50"/>
    <n v="18167"/>
    <n v="107038"/>
    <n v="199"/>
    <n v="9"/>
    <n v="2"/>
    <n v="1"/>
    <n v="0"/>
    <n v="1"/>
    <n v="0"/>
    <n v="0"/>
    <n v="9"/>
    <n v="0"/>
    <n v="0"/>
    <n v="0"/>
    <n v="0"/>
    <n v="0"/>
    <n v="0"/>
    <n v="0"/>
  </r>
  <r>
    <n v="18171"/>
    <x v="50"/>
    <n v="18167"/>
    <n v="8265"/>
    <n v="15"/>
    <n v="0"/>
    <n v="0"/>
    <n v="0"/>
    <n v="0"/>
    <n v="1"/>
    <n v="0"/>
    <n v="0"/>
    <n v="1"/>
    <n v="0"/>
    <n v="0"/>
    <n v="0"/>
    <n v="0"/>
    <n v="0"/>
    <n v="0"/>
    <n v="0"/>
  </r>
  <r>
    <n v="17005"/>
    <x v="51"/>
    <n v="17167"/>
    <n v="16426"/>
    <n v="12"/>
    <n v="0"/>
    <n v="0"/>
    <n v="0"/>
    <n v="0"/>
    <n v="0"/>
    <n v="0"/>
    <n v="0"/>
    <n v="1"/>
    <n v="0"/>
    <n v="0"/>
    <n v="0"/>
    <n v="0"/>
    <n v="0"/>
    <n v="0"/>
    <n v="0"/>
  </r>
  <r>
    <n v="17017"/>
    <x v="51"/>
    <n v="17167"/>
    <n v="12147"/>
    <n v="75"/>
    <n v="0"/>
    <n v="1"/>
    <n v="0"/>
    <n v="0"/>
    <n v="1"/>
    <n v="2"/>
    <n v="0"/>
    <n v="0"/>
    <n v="0"/>
    <n v="0"/>
    <n v="0"/>
    <n v="0"/>
    <n v="0"/>
    <n v="0"/>
    <n v="0"/>
  </r>
  <r>
    <n v="17021"/>
    <x v="51"/>
    <n v="17167"/>
    <n v="32304"/>
    <n v="35"/>
    <n v="0"/>
    <n v="0"/>
    <n v="0"/>
    <n v="0"/>
    <n v="0"/>
    <n v="0"/>
    <n v="0"/>
    <n v="5"/>
    <n v="0"/>
    <n v="0"/>
    <n v="0"/>
    <n v="0"/>
    <n v="0"/>
    <n v="0"/>
    <n v="0"/>
  </r>
  <r>
    <n v="17039"/>
    <x v="51"/>
    <n v="17167"/>
    <n v="15638"/>
    <n v="4"/>
    <n v="0"/>
    <n v="0"/>
    <n v="0"/>
    <n v="0"/>
    <n v="0"/>
    <n v="0"/>
    <n v="0"/>
    <n v="0"/>
    <n v="0"/>
    <n v="0"/>
    <n v="0"/>
    <n v="0"/>
    <n v="0"/>
    <n v="0"/>
    <n v="0"/>
  </r>
  <r>
    <n v="17057"/>
    <x v="51"/>
    <n v="17167"/>
    <n v="34340"/>
    <n v="12"/>
    <n v="0"/>
    <n v="0"/>
    <n v="0"/>
    <n v="0"/>
    <n v="0"/>
    <n v="0"/>
    <n v="0"/>
    <n v="0"/>
    <n v="0"/>
    <n v="0"/>
    <n v="0"/>
    <n v="0"/>
    <n v="0"/>
    <n v="0"/>
    <n v="0"/>
  </r>
  <r>
    <n v="17061"/>
    <x v="51"/>
    <n v="17167"/>
    <n v="12969"/>
    <n v="7"/>
    <n v="0"/>
    <n v="0"/>
    <n v="1"/>
    <n v="0"/>
    <n v="0"/>
    <n v="0"/>
    <n v="0"/>
    <n v="0"/>
    <n v="0"/>
    <n v="0"/>
    <n v="0"/>
    <n v="0"/>
    <n v="0"/>
    <n v="0"/>
    <n v="0"/>
  </r>
  <r>
    <n v="17107"/>
    <x v="51"/>
    <n v="17167"/>
    <n v="28618"/>
    <n v="10"/>
    <n v="0"/>
    <n v="0"/>
    <n v="0"/>
    <n v="0"/>
    <n v="0"/>
    <n v="0"/>
    <n v="0"/>
    <n v="0"/>
    <n v="0"/>
    <n v="0"/>
    <n v="0"/>
    <n v="0"/>
    <n v="0"/>
    <n v="0"/>
    <n v="0"/>
  </r>
  <r>
    <n v="17115"/>
    <x v="51"/>
    <n v="17167"/>
    <n v="104009"/>
    <n v="207"/>
    <n v="0"/>
    <n v="1"/>
    <n v="0"/>
    <n v="1"/>
    <n v="2"/>
    <n v="0"/>
    <n v="1"/>
    <n v="21"/>
    <n v="0"/>
    <n v="0"/>
    <n v="0"/>
    <n v="0"/>
    <n v="0"/>
    <n v="0"/>
    <n v="0"/>
  </r>
  <r>
    <n v="17117"/>
    <x v="51"/>
    <n v="17167"/>
    <n v="44926"/>
    <n v="46"/>
    <n v="0"/>
    <n v="0"/>
    <n v="0"/>
    <n v="0"/>
    <n v="0"/>
    <n v="0"/>
    <n v="0"/>
    <n v="2"/>
    <n v="0"/>
    <n v="0"/>
    <n v="0"/>
    <n v="0"/>
    <n v="0"/>
    <n v="0"/>
    <n v="0"/>
  </r>
  <r>
    <n v="17125"/>
    <x v="51"/>
    <n v="17167"/>
    <n v="13359"/>
    <n v="18"/>
    <n v="0"/>
    <n v="0"/>
    <n v="0"/>
    <n v="0"/>
    <n v="0"/>
    <n v="0"/>
    <n v="0"/>
    <n v="0"/>
    <n v="0"/>
    <n v="0"/>
    <n v="0"/>
    <n v="0"/>
    <n v="0"/>
    <n v="0"/>
    <n v="0"/>
  </r>
  <r>
    <n v="17129"/>
    <x v="51"/>
    <n v="17167"/>
    <n v="12196"/>
    <n v="22"/>
    <n v="0"/>
    <n v="0"/>
    <n v="0"/>
    <n v="0"/>
    <n v="0"/>
    <n v="0"/>
    <n v="0"/>
    <n v="0"/>
    <n v="0"/>
    <n v="0"/>
    <n v="0"/>
    <n v="0"/>
    <n v="0"/>
    <n v="0"/>
    <n v="0"/>
  </r>
  <r>
    <n v="17135"/>
    <x v="51"/>
    <n v="17167"/>
    <n v="28414"/>
    <n v="41"/>
    <n v="0"/>
    <n v="0"/>
    <n v="0"/>
    <n v="0"/>
    <n v="0"/>
    <n v="0"/>
    <n v="0"/>
    <n v="0"/>
    <n v="0"/>
    <n v="0"/>
    <n v="0"/>
    <n v="0"/>
    <n v="0"/>
    <n v="0"/>
    <n v="0"/>
  </r>
  <r>
    <n v="17137"/>
    <x v="51"/>
    <n v="17167"/>
    <n v="33658"/>
    <n v="105"/>
    <n v="1"/>
    <n v="0"/>
    <n v="8"/>
    <n v="1"/>
    <n v="44"/>
    <n v="5"/>
    <n v="0"/>
    <n v="2"/>
    <n v="0"/>
    <n v="0"/>
    <n v="0"/>
    <n v="0"/>
    <n v="0"/>
    <n v="1"/>
    <n v="0"/>
  </r>
  <r>
    <n v="17143"/>
    <x v="51"/>
    <n v="17167"/>
    <n v="179179"/>
    <n v="386"/>
    <n v="5"/>
    <n v="9"/>
    <n v="4"/>
    <n v="14"/>
    <n v="12"/>
    <n v="13"/>
    <n v="19"/>
    <n v="20"/>
    <n v="0"/>
    <n v="2"/>
    <n v="3"/>
    <n v="3"/>
    <n v="0"/>
    <n v="0"/>
    <n v="1"/>
  </r>
  <r>
    <n v="17167"/>
    <x v="51"/>
    <n v="17167"/>
    <n v="194672"/>
    <n v="377"/>
    <n v="0"/>
    <n v="2"/>
    <n v="4"/>
    <n v="0"/>
    <n v="6"/>
    <n v="0"/>
    <n v="0"/>
    <n v="33"/>
    <n v="0"/>
    <n v="0"/>
    <n v="1"/>
    <n v="0"/>
    <n v="0"/>
    <n v="0"/>
    <n v="0"/>
  </r>
  <r>
    <n v="17169"/>
    <x v="51"/>
    <n v="17167"/>
    <n v="6768"/>
    <n v="13"/>
    <n v="0"/>
    <n v="0"/>
    <n v="0"/>
    <n v="0"/>
    <n v="0"/>
    <n v="0"/>
    <n v="0"/>
    <n v="0"/>
    <n v="0"/>
    <n v="0"/>
    <n v="0"/>
    <n v="0"/>
    <n v="0"/>
    <n v="0"/>
    <n v="0"/>
  </r>
  <r>
    <n v="17173"/>
    <x v="51"/>
    <n v="17167"/>
    <n v="21634"/>
    <n v="16"/>
    <n v="0"/>
    <n v="0"/>
    <n v="0"/>
    <n v="0"/>
    <n v="0"/>
    <n v="0"/>
    <n v="0"/>
    <n v="1"/>
    <n v="0"/>
    <n v="0"/>
    <n v="0"/>
    <n v="0"/>
    <n v="0"/>
    <n v="0"/>
    <n v="0"/>
  </r>
  <r>
    <n v="17179"/>
    <x v="51"/>
    <n v="17167"/>
    <n v="131803"/>
    <n v="89"/>
    <n v="0"/>
    <n v="0"/>
    <n v="7"/>
    <n v="0"/>
    <n v="0"/>
    <n v="4"/>
    <n v="3"/>
    <n v="6"/>
    <n v="0"/>
    <n v="0"/>
    <n v="0"/>
    <n v="0"/>
    <n v="0"/>
    <n v="0"/>
    <n v="0"/>
  </r>
  <r>
    <n v="19035"/>
    <x v="52"/>
    <n v="19193"/>
    <n v="11235"/>
    <n v="58"/>
    <n v="0"/>
    <n v="0"/>
    <n v="3"/>
    <n v="3"/>
    <n v="3"/>
    <n v="1"/>
    <n v="2"/>
    <n v="0"/>
    <n v="0"/>
    <n v="0"/>
    <n v="0"/>
    <n v="0"/>
    <n v="0"/>
    <n v="0"/>
    <n v="0"/>
  </r>
  <r>
    <n v="19085"/>
    <x v="52"/>
    <n v="19193"/>
    <n v="14049"/>
    <n v="39"/>
    <n v="0"/>
    <n v="1"/>
    <n v="0"/>
    <n v="3"/>
    <n v="2"/>
    <n v="1"/>
    <n v="6"/>
    <n v="0"/>
    <n v="0"/>
    <n v="0"/>
    <n v="0"/>
    <n v="0"/>
    <n v="0"/>
    <n v="0"/>
    <n v="0"/>
  </r>
  <r>
    <n v="19119"/>
    <x v="52"/>
    <n v="19193"/>
    <n v="11755"/>
    <n v="30"/>
    <n v="1"/>
    <n v="0"/>
    <n v="0"/>
    <n v="0"/>
    <n v="2"/>
    <n v="2"/>
    <n v="0"/>
    <n v="0"/>
    <n v="0"/>
    <n v="0"/>
    <n v="0"/>
    <n v="0"/>
    <n v="0"/>
    <n v="0"/>
    <n v="0"/>
  </r>
  <r>
    <n v="19133"/>
    <x v="52"/>
    <n v="19193"/>
    <n v="8615"/>
    <n v="43"/>
    <n v="0"/>
    <n v="0"/>
    <n v="1"/>
    <n v="1"/>
    <n v="0"/>
    <n v="3"/>
    <n v="11"/>
    <n v="0"/>
    <n v="0"/>
    <n v="0"/>
    <n v="0"/>
    <n v="0"/>
    <n v="0"/>
    <n v="0"/>
    <n v="0"/>
  </r>
  <r>
    <n v="19149"/>
    <x v="52"/>
    <n v="19193"/>
    <n v="25177"/>
    <n v="196"/>
    <n v="7"/>
    <n v="9"/>
    <n v="0"/>
    <n v="7"/>
    <n v="9"/>
    <n v="8"/>
    <n v="0"/>
    <n v="4"/>
    <n v="0"/>
    <n v="2"/>
    <n v="0"/>
    <n v="0"/>
    <n v="0"/>
    <n v="0"/>
    <n v="0"/>
  </r>
  <r>
    <n v="19167"/>
    <x v="52"/>
    <n v="19193"/>
    <n v="34855"/>
    <n v="354"/>
    <n v="9"/>
    <n v="2"/>
    <n v="1"/>
    <n v="14"/>
    <n v="7"/>
    <n v="7"/>
    <n v="3"/>
    <n v="0"/>
    <n v="0"/>
    <n v="0"/>
    <n v="0"/>
    <n v="0"/>
    <n v="0"/>
    <n v="0"/>
    <n v="0"/>
  </r>
  <r>
    <n v="19193"/>
    <x v="52"/>
    <n v="19193"/>
    <n v="103107"/>
    <n v="2999"/>
    <n v="18"/>
    <n v="12"/>
    <n v="8"/>
    <n v="13"/>
    <n v="13"/>
    <n v="21"/>
    <n v="5"/>
    <n v="40"/>
    <n v="0"/>
    <n v="0"/>
    <n v="1"/>
    <n v="0"/>
    <n v="1"/>
    <n v="1"/>
    <n v="0"/>
  </r>
  <r>
    <n v="31021"/>
    <x v="52"/>
    <n v="19193"/>
    <n v="6459"/>
    <n v="9"/>
    <n v="0"/>
    <n v="0"/>
    <n v="0"/>
    <n v="0"/>
    <n v="0"/>
    <n v="0"/>
    <n v="0"/>
    <n v="0"/>
    <n v="0"/>
    <n v="0"/>
    <n v="0"/>
    <n v="0"/>
    <n v="0"/>
    <n v="0"/>
    <n v="0"/>
  </r>
  <r>
    <n v="31027"/>
    <x v="52"/>
    <n v="19193"/>
    <n v="8402"/>
    <n v="8"/>
    <n v="0"/>
    <n v="0"/>
    <n v="0"/>
    <n v="0"/>
    <n v="0"/>
    <n v="0"/>
    <n v="0"/>
    <n v="0"/>
    <n v="0"/>
    <n v="0"/>
    <n v="0"/>
    <n v="0"/>
    <n v="0"/>
    <n v="0"/>
    <n v="0"/>
  </r>
  <r>
    <n v="31039"/>
    <x v="52"/>
    <n v="19193"/>
    <n v="8846"/>
    <n v="34"/>
    <n v="0"/>
    <n v="0"/>
    <n v="0"/>
    <n v="0"/>
    <n v="0"/>
    <n v="0"/>
    <n v="0"/>
    <n v="0"/>
    <n v="0"/>
    <n v="0"/>
    <n v="0"/>
    <n v="0"/>
    <n v="0"/>
    <n v="0"/>
    <n v="0"/>
  </r>
  <r>
    <n v="31043"/>
    <x v="52"/>
    <n v="19193"/>
    <n v="20026"/>
    <n v="1738"/>
    <n v="2"/>
    <n v="10"/>
    <n v="0"/>
    <n v="1"/>
    <n v="10"/>
    <n v="0"/>
    <n v="7"/>
    <n v="31"/>
    <n v="0"/>
    <n v="0"/>
    <n v="0"/>
    <n v="3"/>
    <n v="1"/>
    <n v="0"/>
    <n v="0"/>
  </r>
  <r>
    <n v="31051"/>
    <x v="52"/>
    <n v="19193"/>
    <n v="5636"/>
    <n v="39"/>
    <n v="0"/>
    <n v="0"/>
    <n v="0"/>
    <n v="2"/>
    <n v="1"/>
    <n v="3"/>
    <n v="1"/>
    <n v="1"/>
    <n v="0"/>
    <n v="0"/>
    <n v="0"/>
    <n v="0"/>
    <n v="0"/>
    <n v="0"/>
    <n v="0"/>
  </r>
  <r>
    <n v="31053"/>
    <x v="52"/>
    <n v="19193"/>
    <n v="36565"/>
    <n v="621"/>
    <n v="2"/>
    <n v="4"/>
    <n v="11"/>
    <n v="9"/>
    <n v="20"/>
    <n v="5"/>
    <n v="5"/>
    <n v="2"/>
    <n v="0"/>
    <n v="0"/>
    <n v="0"/>
    <n v="0"/>
    <n v="0"/>
    <n v="1"/>
    <n v="0"/>
  </r>
  <r>
    <n v="31167"/>
    <x v="52"/>
    <n v="19193"/>
    <n v="5920"/>
    <n v="21"/>
    <n v="0"/>
    <n v="0"/>
    <n v="0"/>
    <n v="0"/>
    <n v="0"/>
    <n v="0"/>
    <n v="0"/>
    <n v="0"/>
    <n v="0"/>
    <n v="0"/>
    <n v="0"/>
    <n v="0"/>
    <n v="0"/>
    <n v="0"/>
    <n v="0"/>
  </r>
  <r>
    <n v="31173"/>
    <x v="52"/>
    <n v="19193"/>
    <n v="7224"/>
    <n v="65"/>
    <n v="1"/>
    <n v="4"/>
    <n v="1"/>
    <n v="5"/>
    <n v="2"/>
    <n v="0"/>
    <n v="2"/>
    <n v="1"/>
    <n v="0"/>
    <n v="0"/>
    <n v="0"/>
    <n v="0"/>
    <n v="0"/>
    <n v="1"/>
    <n v="0"/>
  </r>
  <r>
    <n v="31177"/>
    <x v="52"/>
    <n v="19193"/>
    <n v="20729"/>
    <n v="40"/>
    <n v="2"/>
    <n v="0"/>
    <n v="0"/>
    <n v="0"/>
    <n v="2"/>
    <n v="1"/>
    <n v="1"/>
    <n v="1"/>
    <n v="0"/>
    <n v="0"/>
    <n v="0"/>
    <n v="0"/>
    <n v="0"/>
    <n v="0"/>
    <n v="0"/>
  </r>
  <r>
    <n v="31179"/>
    <x v="52"/>
    <n v="19193"/>
    <n v="9385"/>
    <n v="26"/>
    <n v="1"/>
    <n v="0"/>
    <n v="1"/>
    <n v="0"/>
    <n v="0"/>
    <n v="0"/>
    <n v="0"/>
    <n v="0"/>
    <n v="0"/>
    <n v="0"/>
    <n v="0"/>
    <n v="0"/>
    <n v="0"/>
    <n v="0"/>
    <n v="0"/>
  </r>
  <r>
    <n v="46027"/>
    <x v="52"/>
    <n v="19193"/>
    <n v="14070"/>
    <n v="65"/>
    <n v="5"/>
    <n v="3"/>
    <n v="4"/>
    <n v="4"/>
    <n v="7"/>
    <n v="6"/>
    <n v="9"/>
    <n v="0"/>
    <n v="0"/>
    <n v="0"/>
    <n v="0"/>
    <n v="0"/>
    <n v="0"/>
    <n v="0"/>
    <n v="0"/>
  </r>
  <r>
    <n v="46083"/>
    <x v="52"/>
    <n v="19193"/>
    <n v="61128"/>
    <n v="265"/>
    <n v="4"/>
    <n v="0"/>
    <n v="1"/>
    <n v="3"/>
    <n v="1"/>
    <n v="3"/>
    <n v="3"/>
    <n v="0"/>
    <n v="0"/>
    <n v="0"/>
    <n v="0"/>
    <n v="0"/>
    <n v="0"/>
    <n v="0"/>
    <n v="0"/>
  </r>
  <r>
    <n v="46127"/>
    <x v="52"/>
    <n v="19193"/>
    <n v="15932"/>
    <n v="109"/>
    <n v="2"/>
    <n v="0"/>
    <n v="3"/>
    <n v="2"/>
    <n v="0"/>
    <n v="4"/>
    <n v="0"/>
    <n v="1"/>
    <n v="0"/>
    <n v="0"/>
    <n v="0"/>
    <n v="0"/>
    <n v="1"/>
    <n v="0"/>
    <n v="0"/>
  </r>
  <r>
    <n v="1023"/>
    <x v="53"/>
    <n v="28023"/>
    <n v="12589"/>
    <n v="168"/>
    <n v="0"/>
    <n v="1"/>
    <n v="1"/>
    <n v="1"/>
    <n v="4"/>
    <n v="4"/>
    <n v="1"/>
    <n v="11"/>
    <n v="0"/>
    <n v="0"/>
    <n v="0"/>
    <n v="1"/>
    <n v="0"/>
    <n v="0"/>
    <n v="0"/>
  </r>
  <r>
    <n v="1025"/>
    <x v="53"/>
    <n v="28023"/>
    <n v="23622"/>
    <n v="180"/>
    <n v="5"/>
    <n v="2"/>
    <n v="3"/>
    <n v="2"/>
    <n v="2"/>
    <n v="10"/>
    <n v="4"/>
    <n v="3"/>
    <n v="0"/>
    <n v="1"/>
    <n v="0"/>
    <n v="0"/>
    <n v="0"/>
    <n v="0"/>
    <n v="0"/>
  </r>
  <r>
    <n v="1091"/>
    <x v="53"/>
    <n v="28023"/>
    <n v="18863"/>
    <n v="207"/>
    <n v="2"/>
    <n v="3"/>
    <n v="0"/>
    <n v="5"/>
    <n v="8"/>
    <n v="4"/>
    <n v="2"/>
    <n v="9"/>
    <n v="0"/>
    <n v="0"/>
    <n v="0"/>
    <n v="1"/>
    <n v="0"/>
    <n v="2"/>
    <n v="0"/>
  </r>
  <r>
    <n v="1119"/>
    <x v="53"/>
    <n v="28023"/>
    <n v="12427"/>
    <n v="261"/>
    <n v="2"/>
    <n v="2"/>
    <n v="1"/>
    <n v="0"/>
    <n v="5"/>
    <n v="4"/>
    <n v="3"/>
    <n v="11"/>
    <n v="0"/>
    <n v="1"/>
    <n v="0"/>
    <n v="1"/>
    <n v="1"/>
    <n v="0"/>
    <n v="0"/>
  </r>
  <r>
    <n v="1129"/>
    <x v="53"/>
    <n v="28023"/>
    <n v="16326"/>
    <n v="88"/>
    <n v="2"/>
    <n v="0"/>
    <n v="3"/>
    <n v="1"/>
    <n v="1"/>
    <n v="2"/>
    <n v="0"/>
    <n v="6"/>
    <n v="0"/>
    <n v="0"/>
    <n v="0"/>
    <n v="0"/>
    <n v="0"/>
    <n v="0"/>
    <n v="0"/>
  </r>
  <r>
    <n v="28023"/>
    <x v="53"/>
    <n v="28023"/>
    <n v="15541"/>
    <n v="165"/>
    <n v="2"/>
    <n v="4"/>
    <n v="0"/>
    <n v="1"/>
    <n v="0"/>
    <n v="1"/>
    <n v="0"/>
    <n v="21"/>
    <n v="0"/>
    <n v="2"/>
    <n v="0"/>
    <n v="0"/>
    <n v="0"/>
    <n v="0"/>
    <n v="0"/>
  </r>
  <r>
    <n v="28031"/>
    <x v="53"/>
    <n v="28023"/>
    <n v="18636"/>
    <n v="203"/>
    <n v="2"/>
    <n v="2"/>
    <n v="0"/>
    <n v="11"/>
    <n v="0"/>
    <n v="1"/>
    <n v="2"/>
    <n v="3"/>
    <n v="0"/>
    <n v="0"/>
    <n v="0"/>
    <n v="0"/>
    <n v="0"/>
    <n v="0"/>
    <n v="1"/>
  </r>
  <r>
    <n v="28041"/>
    <x v="53"/>
    <n v="28023"/>
    <n v="13586"/>
    <n v="51"/>
    <n v="6"/>
    <n v="5"/>
    <n v="0"/>
    <n v="1"/>
    <n v="0"/>
    <n v="4"/>
    <n v="2"/>
    <n v="2"/>
    <n v="0"/>
    <n v="0"/>
    <n v="1"/>
    <n v="0"/>
    <n v="0"/>
    <n v="0"/>
    <n v="0"/>
  </r>
  <r>
    <n v="28061"/>
    <x v="53"/>
    <n v="28023"/>
    <n v="16383"/>
    <n v="193"/>
    <n v="4"/>
    <n v="5"/>
    <n v="1"/>
    <n v="4"/>
    <n v="0"/>
    <n v="1"/>
    <n v="3"/>
    <n v="4"/>
    <n v="0"/>
    <n v="0"/>
    <n v="0"/>
    <n v="0"/>
    <n v="0"/>
    <n v="0"/>
    <n v="0"/>
  </r>
  <r>
    <n v="28067"/>
    <x v="53"/>
    <n v="28023"/>
    <n v="68098"/>
    <n v="852"/>
    <n v="14"/>
    <n v="48"/>
    <n v="15"/>
    <n v="20"/>
    <n v="0"/>
    <n v="33"/>
    <n v="7"/>
    <n v="38"/>
    <n v="0"/>
    <n v="2"/>
    <n v="0"/>
    <n v="0"/>
    <n v="0"/>
    <n v="1"/>
    <n v="1"/>
  </r>
  <r>
    <n v="28069"/>
    <x v="53"/>
    <n v="28023"/>
    <n v="9742"/>
    <n v="167"/>
    <n v="0"/>
    <n v="4"/>
    <n v="3"/>
    <n v="0"/>
    <n v="0"/>
    <n v="1"/>
    <n v="0"/>
    <n v="12"/>
    <n v="0"/>
    <n v="0"/>
    <n v="0"/>
    <n v="0"/>
    <n v="0"/>
    <n v="1"/>
    <n v="0"/>
  </r>
  <r>
    <n v="28075"/>
    <x v="53"/>
    <n v="28023"/>
    <n v="74125"/>
    <n v="801"/>
    <n v="4"/>
    <n v="6"/>
    <n v="8"/>
    <n v="2"/>
    <n v="0"/>
    <n v="6"/>
    <n v="0"/>
    <n v="75"/>
    <n v="0"/>
    <n v="0"/>
    <n v="1"/>
    <n v="3"/>
    <n v="0"/>
    <n v="1"/>
    <n v="0"/>
  </r>
  <r>
    <n v="28099"/>
    <x v="53"/>
    <n v="28023"/>
    <n v="29118"/>
    <n v="877"/>
    <n v="8"/>
    <n v="17"/>
    <n v="33"/>
    <n v="16"/>
    <n v="0"/>
    <n v="34"/>
    <n v="22"/>
    <n v="50"/>
    <n v="0"/>
    <n v="2"/>
    <n v="1"/>
    <n v="1"/>
    <n v="0"/>
    <n v="1"/>
    <n v="0"/>
  </r>
  <r>
    <n v="28101"/>
    <x v="53"/>
    <n v="28023"/>
    <n v="21018"/>
    <n v="321"/>
    <n v="1"/>
    <n v="3"/>
    <n v="6"/>
    <n v="6"/>
    <n v="0"/>
    <n v="7"/>
    <n v="1"/>
    <n v="6"/>
    <n v="0"/>
    <n v="1"/>
    <n v="0"/>
    <n v="1"/>
    <n v="0"/>
    <n v="0"/>
    <n v="0"/>
  </r>
  <r>
    <n v="28111"/>
    <x v="53"/>
    <n v="28023"/>
    <n v="11973"/>
    <n v="54"/>
    <n v="0"/>
    <n v="1"/>
    <n v="0"/>
    <n v="0"/>
    <n v="0"/>
    <n v="1"/>
    <n v="1"/>
    <n v="3"/>
    <n v="0"/>
    <n v="0"/>
    <n v="0"/>
    <n v="0"/>
    <n v="0"/>
    <n v="0"/>
    <n v="0"/>
  </r>
  <r>
    <n v="28123"/>
    <x v="53"/>
    <n v="28023"/>
    <n v="28124"/>
    <n v="688"/>
    <n v="1"/>
    <n v="2"/>
    <n v="4"/>
    <n v="5"/>
    <n v="0"/>
    <n v="3"/>
    <n v="3"/>
    <n v="12"/>
    <n v="0"/>
    <n v="0"/>
    <n v="0"/>
    <n v="0"/>
    <n v="0"/>
    <n v="0"/>
    <n v="0"/>
  </r>
  <r>
    <n v="28129"/>
    <x v="53"/>
    <n v="28023"/>
    <n v="15916"/>
    <n v="175"/>
    <n v="1"/>
    <n v="3"/>
    <n v="4"/>
    <n v="1"/>
    <n v="0"/>
    <n v="0"/>
    <n v="2"/>
    <n v="11"/>
    <n v="0"/>
    <n v="0"/>
    <n v="0"/>
    <n v="0"/>
    <n v="0"/>
    <n v="0"/>
    <n v="0"/>
  </r>
  <r>
    <n v="28153"/>
    <x v="53"/>
    <n v="28023"/>
    <n v="20183"/>
    <n v="373"/>
    <n v="20"/>
    <n v="13"/>
    <n v="7"/>
    <n v="11"/>
    <n v="0"/>
    <n v="27"/>
    <n v="0"/>
    <n v="7"/>
    <n v="0"/>
    <n v="1"/>
    <n v="1"/>
    <n v="0"/>
    <n v="0"/>
    <n v="2"/>
    <n v="0"/>
  </r>
  <r>
    <n v="20003"/>
    <x v="54"/>
    <n v="20177"/>
    <n v="7858"/>
    <n v="1"/>
    <n v="0"/>
    <n v="0"/>
    <n v="0"/>
    <n v="0"/>
    <n v="0"/>
    <n v="0"/>
    <n v="0"/>
    <n v="0"/>
    <n v="0"/>
    <n v="0"/>
    <n v="0"/>
    <n v="0"/>
    <n v="0"/>
    <n v="0"/>
    <n v="0"/>
  </r>
  <r>
    <n v="20005"/>
    <x v="54"/>
    <n v="20177"/>
    <n v="16073"/>
    <n v="25"/>
    <n v="0"/>
    <n v="0"/>
    <n v="0"/>
    <n v="1"/>
    <n v="0"/>
    <n v="1"/>
    <n v="0"/>
    <n v="0"/>
    <n v="0"/>
    <n v="0"/>
    <n v="0"/>
    <n v="0"/>
    <n v="0"/>
    <n v="0"/>
    <n v="0"/>
  </r>
  <r>
    <n v="20013"/>
    <x v="54"/>
    <n v="20177"/>
    <n v="9564"/>
    <n v="10"/>
    <n v="0"/>
    <n v="2"/>
    <n v="0"/>
    <n v="0"/>
    <n v="0"/>
    <n v="1"/>
    <n v="0"/>
    <n v="0"/>
    <n v="0"/>
    <n v="0"/>
    <n v="0"/>
    <n v="0"/>
    <n v="0"/>
    <n v="0"/>
    <n v="0"/>
  </r>
  <r>
    <n v="20031"/>
    <x v="54"/>
    <n v="20177"/>
    <n v="8179"/>
    <n v="52"/>
    <n v="0"/>
    <n v="1"/>
    <n v="0"/>
    <n v="0"/>
    <n v="0"/>
    <n v="0"/>
    <n v="0"/>
    <n v="8"/>
    <n v="0"/>
    <n v="0"/>
    <n v="0"/>
    <n v="0"/>
    <n v="0"/>
    <n v="0"/>
    <n v="0"/>
  </r>
  <r>
    <n v="20043"/>
    <x v="54"/>
    <n v="20177"/>
    <n v="7600"/>
    <n v="20"/>
    <n v="0"/>
    <n v="2"/>
    <n v="0"/>
    <n v="0"/>
    <n v="0"/>
    <n v="0"/>
    <n v="0"/>
    <n v="0"/>
    <n v="0"/>
    <n v="0"/>
    <n v="0"/>
    <n v="0"/>
    <n v="0"/>
    <n v="0"/>
    <n v="0"/>
  </r>
  <r>
    <n v="20045"/>
    <x v="54"/>
    <n v="20177"/>
    <n v="122259"/>
    <n v="82"/>
    <n v="0"/>
    <n v="4"/>
    <n v="0"/>
    <n v="4"/>
    <n v="0"/>
    <n v="4"/>
    <n v="0"/>
    <n v="0"/>
    <n v="0"/>
    <n v="0"/>
    <n v="0"/>
    <n v="0"/>
    <n v="0"/>
    <n v="0"/>
    <n v="0"/>
  </r>
  <r>
    <n v="20059"/>
    <x v="54"/>
    <n v="20177"/>
    <n v="25544"/>
    <n v="49"/>
    <n v="0"/>
    <n v="3"/>
    <n v="0"/>
    <n v="11"/>
    <n v="0"/>
    <n v="0"/>
    <n v="0"/>
    <n v="0"/>
    <n v="0"/>
    <n v="0"/>
    <n v="0"/>
    <n v="0"/>
    <n v="0"/>
    <n v="0"/>
    <n v="0"/>
  </r>
  <r>
    <n v="20085"/>
    <x v="54"/>
    <n v="20177"/>
    <n v="13171"/>
    <n v="103"/>
    <n v="0"/>
    <n v="0"/>
    <n v="0"/>
    <n v="0"/>
    <n v="0"/>
    <n v="1"/>
    <n v="0"/>
    <n v="1"/>
    <n v="0"/>
    <n v="0"/>
    <n v="0"/>
    <n v="0"/>
    <n v="0"/>
    <n v="0"/>
    <n v="0"/>
  </r>
  <r>
    <n v="20087"/>
    <x v="54"/>
    <n v="20177"/>
    <n v="19043"/>
    <n v="23"/>
    <n v="0"/>
    <n v="1"/>
    <n v="0"/>
    <n v="0"/>
    <n v="0"/>
    <n v="0"/>
    <n v="0"/>
    <n v="0"/>
    <n v="0"/>
    <n v="0"/>
    <n v="0"/>
    <n v="0"/>
    <n v="0"/>
    <n v="0"/>
    <n v="0"/>
  </r>
  <r>
    <n v="20091"/>
    <x v="54"/>
    <n v="20177"/>
    <n v="602401"/>
    <n v="1045"/>
    <n v="1"/>
    <n v="37"/>
    <n v="0"/>
    <n v="26"/>
    <n v="0"/>
    <n v="42"/>
    <n v="0"/>
    <n v="71"/>
    <n v="0"/>
    <n v="2"/>
    <n v="0"/>
    <n v="0"/>
    <n v="0"/>
    <n v="0"/>
    <n v="0"/>
  </r>
  <r>
    <n v="20103"/>
    <x v="54"/>
    <n v="20177"/>
    <n v="81758"/>
    <n v="1106"/>
    <n v="0"/>
    <n v="3"/>
    <n v="0"/>
    <n v="0"/>
    <n v="2"/>
    <n v="1"/>
    <n v="0"/>
    <n v="7"/>
    <n v="0"/>
    <n v="0"/>
    <n v="0"/>
    <n v="0"/>
    <n v="0"/>
    <n v="0"/>
    <n v="0"/>
  </r>
  <r>
    <n v="20111"/>
    <x v="54"/>
    <n v="20177"/>
    <n v="33195"/>
    <n v="465"/>
    <n v="0"/>
    <n v="14"/>
    <n v="1"/>
    <n v="0"/>
    <n v="4"/>
    <n v="2"/>
    <n v="0"/>
    <n v="6"/>
    <n v="0"/>
    <n v="0"/>
    <n v="0"/>
    <n v="0"/>
    <n v="0"/>
    <n v="0"/>
    <n v="0"/>
  </r>
  <r>
    <n v="20121"/>
    <x v="54"/>
    <n v="20177"/>
    <n v="34237"/>
    <n v="9"/>
    <n v="0"/>
    <n v="0"/>
    <n v="0"/>
    <n v="0"/>
    <n v="0"/>
    <n v="2"/>
    <n v="0"/>
    <n v="0"/>
    <n v="0"/>
    <n v="0"/>
    <n v="0"/>
    <n v="0"/>
    <n v="0"/>
    <n v="0"/>
    <n v="0"/>
  </r>
  <r>
    <n v="20127"/>
    <x v="54"/>
    <n v="20177"/>
    <n v="5620"/>
    <n v="5"/>
    <n v="0"/>
    <n v="0"/>
    <n v="0"/>
    <n v="0"/>
    <n v="0"/>
    <n v="0"/>
    <n v="0"/>
    <n v="0"/>
    <n v="0"/>
    <n v="0"/>
    <n v="0"/>
    <n v="0"/>
    <n v="0"/>
    <n v="0"/>
    <n v="0"/>
  </r>
  <r>
    <n v="20131"/>
    <x v="54"/>
    <n v="20177"/>
    <n v="10231"/>
    <n v="20"/>
    <n v="0"/>
    <n v="0"/>
    <n v="0"/>
    <n v="0"/>
    <n v="0"/>
    <n v="1"/>
    <n v="0"/>
    <n v="0"/>
    <n v="0"/>
    <n v="0"/>
    <n v="0"/>
    <n v="0"/>
    <n v="0"/>
    <n v="0"/>
    <n v="0"/>
  </r>
  <r>
    <n v="20139"/>
    <x v="54"/>
    <n v="20177"/>
    <n v="15949"/>
    <n v="10"/>
    <n v="0"/>
    <n v="0"/>
    <n v="0"/>
    <n v="1"/>
    <n v="0"/>
    <n v="0"/>
    <n v="0"/>
    <n v="0"/>
    <n v="0"/>
    <n v="0"/>
    <n v="0"/>
    <n v="0"/>
    <n v="0"/>
    <n v="0"/>
    <n v="0"/>
  </r>
  <r>
    <n v="20149"/>
    <x v="54"/>
    <n v="20177"/>
    <n v="24383"/>
    <n v="35"/>
    <n v="0"/>
    <n v="1"/>
    <n v="0"/>
    <n v="3"/>
    <n v="0"/>
    <n v="1"/>
    <n v="0"/>
    <n v="0"/>
    <n v="0"/>
    <n v="0"/>
    <n v="0"/>
    <n v="0"/>
    <n v="0"/>
    <n v="0"/>
    <n v="0"/>
  </r>
  <r>
    <n v="20177"/>
    <x v="54"/>
    <n v="20177"/>
    <n v="176875"/>
    <n v="439"/>
    <n v="0"/>
    <n v="12"/>
    <n v="10"/>
    <n v="15"/>
    <n v="11"/>
    <n v="19"/>
    <n v="0"/>
    <n v="8"/>
    <n v="0"/>
    <n v="0"/>
    <n v="0"/>
    <n v="1"/>
    <n v="0"/>
    <n v="0"/>
    <n v="0"/>
  </r>
  <r>
    <n v="20197"/>
    <x v="54"/>
    <n v="20177"/>
    <n v="6931"/>
    <n v="31"/>
    <n v="0"/>
    <n v="0"/>
    <n v="0"/>
    <n v="0"/>
    <n v="0"/>
    <n v="0"/>
    <n v="0"/>
    <n v="0"/>
    <n v="0"/>
    <n v="0"/>
    <n v="0"/>
    <n v="0"/>
    <n v="0"/>
    <n v="0"/>
    <n v="0"/>
  </r>
  <r>
    <n v="20209"/>
    <x v="54"/>
    <n v="20177"/>
    <n v="165429"/>
    <n v="1711"/>
    <n v="10"/>
    <n v="13"/>
    <n v="12"/>
    <n v="30"/>
    <n v="29"/>
    <n v="33"/>
    <n v="32"/>
    <n v="76"/>
    <n v="0"/>
    <n v="0"/>
    <n v="1"/>
    <n v="0"/>
    <n v="0"/>
    <n v="0"/>
    <n v="0"/>
  </r>
  <r>
    <n v="29165"/>
    <x v="54"/>
    <n v="20177"/>
    <n v="104418"/>
    <n v="97"/>
    <n v="0"/>
    <n v="2"/>
    <n v="1"/>
    <n v="3"/>
    <n v="3"/>
    <n v="10"/>
    <n v="0"/>
    <n v="3"/>
    <n v="0"/>
    <n v="0"/>
    <n v="1"/>
    <n v="0"/>
    <n v="0"/>
    <n v="0"/>
    <n v="0"/>
  </r>
  <r>
    <n v="24005"/>
    <x v="55"/>
    <n v="42043"/>
    <n v="827370"/>
    <n v="7128"/>
    <n v="57"/>
    <n v="61"/>
    <n v="40"/>
    <n v="64"/>
    <n v="70"/>
    <n v="66"/>
    <n v="57"/>
    <n v="416"/>
    <n v="2"/>
    <n v="2"/>
    <n v="10"/>
    <n v="4"/>
    <n v="4"/>
    <n v="4"/>
    <n v="6"/>
  </r>
  <r>
    <n v="24013"/>
    <x v="55"/>
    <n v="42043"/>
    <n v="168447"/>
    <n v="986"/>
    <n v="2"/>
    <n v="2"/>
    <n v="9"/>
    <n v="6"/>
    <n v="7"/>
    <n v="1"/>
    <n v="6"/>
    <n v="105"/>
    <n v="0"/>
    <n v="0"/>
    <n v="1"/>
    <n v="1"/>
    <n v="0"/>
    <n v="0"/>
    <n v="2"/>
  </r>
  <r>
    <n v="24025"/>
    <x v="55"/>
    <n v="42043"/>
    <n v="255441"/>
    <n v="1007"/>
    <n v="10"/>
    <n v="4"/>
    <n v="8"/>
    <n v="13"/>
    <n v="8"/>
    <n v="1"/>
    <n v="13"/>
    <n v="58"/>
    <n v="1"/>
    <n v="0"/>
    <n v="2"/>
    <n v="2"/>
    <n v="0"/>
    <n v="1"/>
    <n v="0"/>
  </r>
  <r>
    <n v="42001"/>
    <x v="55"/>
    <n v="42043"/>
    <n v="103009"/>
    <n v="289"/>
    <n v="4"/>
    <n v="2"/>
    <n v="0"/>
    <n v="3"/>
    <n v="1"/>
    <n v="5"/>
    <n v="5"/>
    <n v="9"/>
    <n v="0"/>
    <n v="0"/>
    <n v="1"/>
    <n v="0"/>
    <n v="0"/>
    <n v="0"/>
    <n v="0"/>
  </r>
  <r>
    <n v="42011"/>
    <x v="55"/>
    <n v="42043"/>
    <n v="421164"/>
    <n v="4303"/>
    <n v="17"/>
    <n v="17"/>
    <n v="18"/>
    <n v="15"/>
    <n v="11"/>
    <n v="19"/>
    <n v="22"/>
    <n v="338"/>
    <n v="0"/>
    <n v="1"/>
    <n v="0"/>
    <n v="0"/>
    <n v="2"/>
    <n v="2"/>
    <n v="0"/>
  </r>
  <r>
    <n v="42037"/>
    <x v="55"/>
    <n v="42043"/>
    <n v="64964"/>
    <n v="376"/>
    <n v="3"/>
    <n v="0"/>
    <n v="3"/>
    <n v="1"/>
    <n v="1"/>
    <n v="2"/>
    <n v="5"/>
    <n v="33"/>
    <n v="0"/>
    <n v="0"/>
    <n v="0"/>
    <n v="1"/>
    <n v="1"/>
    <n v="0"/>
    <n v="0"/>
  </r>
  <r>
    <n v="42041"/>
    <x v="55"/>
    <n v="42043"/>
    <n v="253370"/>
    <n v="725"/>
    <n v="4"/>
    <n v="3"/>
    <n v="11"/>
    <n v="5"/>
    <n v="4"/>
    <n v="17"/>
    <n v="16"/>
    <n v="59"/>
    <n v="0"/>
    <n v="0"/>
    <n v="1"/>
    <n v="0"/>
    <n v="0"/>
    <n v="0"/>
    <n v="1"/>
  </r>
  <r>
    <n v="42043"/>
    <x v="55"/>
    <n v="42043"/>
    <n v="278299"/>
    <n v="1606"/>
    <n v="30"/>
    <n v="18"/>
    <n v="26"/>
    <n v="16"/>
    <n v="20"/>
    <n v="26"/>
    <n v="19"/>
    <n v="107"/>
    <n v="1"/>
    <n v="0"/>
    <n v="5"/>
    <n v="5"/>
    <n v="3"/>
    <n v="3"/>
    <n v="0"/>
  </r>
  <r>
    <n v="42067"/>
    <x v="55"/>
    <n v="42043"/>
    <n v="24763"/>
    <n v="107"/>
    <n v="1"/>
    <n v="2"/>
    <n v="2"/>
    <n v="1"/>
    <n v="3"/>
    <n v="0"/>
    <n v="2"/>
    <n v="5"/>
    <n v="0"/>
    <n v="0"/>
    <n v="1"/>
    <n v="0"/>
    <n v="0"/>
    <n v="0"/>
    <n v="0"/>
  </r>
  <r>
    <n v="42071"/>
    <x v="55"/>
    <n v="42043"/>
    <n v="545724"/>
    <n v="3719"/>
    <n v="57"/>
    <n v="42"/>
    <n v="51"/>
    <n v="46"/>
    <n v="32"/>
    <n v="50"/>
    <n v="37"/>
    <n v="329"/>
    <n v="1"/>
    <n v="0"/>
    <n v="2"/>
    <n v="2"/>
    <n v="0"/>
    <n v="3"/>
    <n v="4"/>
  </r>
  <r>
    <n v="42075"/>
    <x v="55"/>
    <n v="42043"/>
    <n v="141793"/>
    <n v="1162"/>
    <n v="41"/>
    <n v="10"/>
    <n v="14"/>
    <n v="5"/>
    <n v="15"/>
    <n v="34"/>
    <n v="22"/>
    <n v="39"/>
    <n v="0"/>
    <n v="0"/>
    <n v="1"/>
    <n v="0"/>
    <n v="0"/>
    <n v="1"/>
    <n v="0"/>
  </r>
  <r>
    <n v="42081"/>
    <x v="55"/>
    <n v="42043"/>
    <n v="113299"/>
    <n v="171"/>
    <n v="1"/>
    <n v="1"/>
    <n v="0"/>
    <n v="0"/>
    <n v="0"/>
    <n v="0"/>
    <n v="3"/>
    <n v="17"/>
    <n v="0"/>
    <n v="0"/>
    <n v="0"/>
    <n v="0"/>
    <n v="0"/>
    <n v="0"/>
    <n v="0"/>
  </r>
  <r>
    <n v="42087"/>
    <x v="55"/>
    <n v="42043"/>
    <n v="46138"/>
    <n v="59"/>
    <n v="0"/>
    <n v="0"/>
    <n v="0"/>
    <n v="0"/>
    <n v="0"/>
    <n v="0"/>
    <n v="0"/>
    <n v="1"/>
    <n v="0"/>
    <n v="0"/>
    <n v="0"/>
    <n v="0"/>
    <n v="0"/>
    <n v="0"/>
    <n v="0"/>
  </r>
  <r>
    <n v="42093"/>
    <x v="55"/>
    <n v="42043"/>
    <n v="18230"/>
    <n v="64"/>
    <n v="0"/>
    <n v="0"/>
    <n v="0"/>
    <n v="0"/>
    <n v="2"/>
    <n v="1"/>
    <n v="8"/>
    <n v="0"/>
    <n v="0"/>
    <n v="0"/>
    <n v="0"/>
    <n v="0"/>
    <n v="0"/>
    <n v="0"/>
    <n v="0"/>
  </r>
  <r>
    <n v="42097"/>
    <x v="55"/>
    <n v="42043"/>
    <n v="90843"/>
    <n v="222"/>
    <n v="1"/>
    <n v="0"/>
    <n v="2"/>
    <n v="0"/>
    <n v="2"/>
    <n v="6"/>
    <n v="3"/>
    <n v="4"/>
    <n v="0"/>
    <n v="0"/>
    <n v="0"/>
    <n v="0"/>
    <n v="0"/>
    <n v="1"/>
    <n v="0"/>
  </r>
  <r>
    <n v="42099"/>
    <x v="55"/>
    <n v="42043"/>
    <n v="46272"/>
    <n v="71"/>
    <n v="1"/>
    <n v="0"/>
    <n v="0"/>
    <n v="0"/>
    <n v="1"/>
    <n v="1"/>
    <n v="1"/>
    <n v="5"/>
    <n v="0"/>
    <n v="0"/>
    <n v="0"/>
    <n v="1"/>
    <n v="0"/>
    <n v="1"/>
    <n v="0"/>
  </r>
  <r>
    <n v="42107"/>
    <x v="55"/>
    <n v="42043"/>
    <n v="141359"/>
    <n v="681"/>
    <n v="0"/>
    <n v="1"/>
    <n v="2"/>
    <n v="5"/>
    <n v="4"/>
    <n v="9"/>
    <n v="4"/>
    <n v="43"/>
    <n v="1"/>
    <n v="0"/>
    <n v="2"/>
    <n v="1"/>
    <n v="0"/>
    <n v="1"/>
    <n v="0"/>
  </r>
  <r>
    <n v="42109"/>
    <x v="55"/>
    <n v="42043"/>
    <n v="40372"/>
    <n v="59"/>
    <n v="1"/>
    <n v="0"/>
    <n v="2"/>
    <n v="2"/>
    <n v="0"/>
    <n v="0"/>
    <n v="0"/>
    <n v="1"/>
    <n v="0"/>
    <n v="0"/>
    <n v="0"/>
    <n v="0"/>
    <n v="0"/>
    <n v="0"/>
    <n v="0"/>
  </r>
  <r>
    <n v="42119"/>
    <x v="55"/>
    <n v="42043"/>
    <n v="44923"/>
    <n v="81"/>
    <n v="2"/>
    <n v="0"/>
    <n v="1"/>
    <n v="1"/>
    <n v="4"/>
    <n v="2"/>
    <n v="0"/>
    <n v="2"/>
    <n v="0"/>
    <n v="0"/>
    <n v="0"/>
    <n v="0"/>
    <n v="0"/>
    <n v="0"/>
    <n v="0"/>
  </r>
  <r>
    <n v="42133"/>
    <x v="55"/>
    <n v="42043"/>
    <n v="449058"/>
    <n v="1157"/>
    <n v="33"/>
    <n v="4"/>
    <n v="8"/>
    <n v="8"/>
    <n v="15"/>
    <n v="24"/>
    <n v="16"/>
    <n v="31"/>
    <n v="0"/>
    <n v="0"/>
    <n v="1"/>
    <n v="0"/>
    <n v="1"/>
    <n v="0"/>
    <n v="0"/>
  </r>
  <r>
    <n v="48363"/>
    <x v="56"/>
    <n v="48439"/>
    <n v="29189"/>
    <n v="14"/>
    <n v="0"/>
    <n v="0"/>
    <n v="0"/>
    <n v="0"/>
    <n v="1"/>
    <n v="0"/>
    <n v="0"/>
    <n v="2"/>
    <n v="0"/>
    <n v="0"/>
    <n v="0"/>
    <n v="0"/>
    <n v="0"/>
    <n v="0"/>
    <n v="0"/>
  </r>
  <r>
    <n v="48237"/>
    <x v="56"/>
    <n v="48439"/>
    <n v="8935"/>
    <n v="4"/>
    <n v="0"/>
    <n v="0"/>
    <n v="0"/>
    <n v="0"/>
    <n v="0"/>
    <n v="0"/>
    <n v="0"/>
    <n v="0"/>
    <n v="0"/>
    <n v="0"/>
    <n v="0"/>
    <n v="0"/>
    <n v="0"/>
    <n v="0"/>
    <n v="0"/>
  </r>
  <r>
    <n v="48143"/>
    <x v="56"/>
    <n v="48439"/>
    <n v="42698"/>
    <n v="36"/>
    <n v="0"/>
    <n v="0"/>
    <n v="3"/>
    <n v="0"/>
    <n v="1"/>
    <n v="2"/>
    <n v="4"/>
    <n v="1"/>
    <n v="0"/>
    <n v="0"/>
    <n v="0"/>
    <n v="0"/>
    <n v="0"/>
    <n v="0"/>
    <n v="0"/>
  </r>
  <r>
    <n v="48221"/>
    <x v="56"/>
    <n v="48439"/>
    <n v="61643"/>
    <n v="35"/>
    <n v="0"/>
    <n v="0"/>
    <n v="0"/>
    <n v="0"/>
    <n v="0"/>
    <n v="3"/>
    <n v="1"/>
    <n v="4"/>
    <n v="0"/>
    <n v="0"/>
    <n v="1"/>
    <n v="0"/>
    <n v="0"/>
    <n v="0"/>
    <n v="0"/>
  </r>
  <r>
    <n v="48367"/>
    <x v="56"/>
    <n v="48439"/>
    <n v="142878"/>
    <n v="112"/>
    <n v="0"/>
    <n v="0"/>
    <n v="12"/>
    <n v="1"/>
    <n v="0"/>
    <n v="5"/>
    <n v="2"/>
    <n v="1"/>
    <n v="0"/>
    <n v="0"/>
    <n v="0"/>
    <n v="0"/>
    <n v="0"/>
    <n v="0"/>
    <n v="0"/>
  </r>
  <r>
    <n v="48337"/>
    <x v="56"/>
    <n v="48439"/>
    <n v="19818"/>
    <n v="9"/>
    <n v="0"/>
    <n v="0"/>
    <n v="0"/>
    <n v="0"/>
    <n v="0"/>
    <n v="0"/>
    <n v="0"/>
    <n v="1"/>
    <n v="0"/>
    <n v="0"/>
    <n v="0"/>
    <n v="0"/>
    <n v="0"/>
    <n v="0"/>
    <n v="0"/>
  </r>
  <r>
    <n v="48497"/>
    <x v="56"/>
    <n v="48439"/>
    <n v="69984"/>
    <n v="56"/>
    <n v="0"/>
    <n v="0"/>
    <n v="1"/>
    <n v="2"/>
    <n v="0"/>
    <n v="0"/>
    <n v="1"/>
    <n v="5"/>
    <n v="0"/>
    <n v="0"/>
    <n v="0"/>
    <n v="1"/>
    <n v="0"/>
    <n v="0"/>
    <n v="0"/>
  </r>
  <r>
    <n v="48035"/>
    <x v="56"/>
    <n v="48439"/>
    <n v="18685"/>
    <n v="7"/>
    <n v="0"/>
    <n v="0"/>
    <n v="0"/>
    <n v="0"/>
    <n v="0"/>
    <n v="0"/>
    <n v="0"/>
    <n v="0"/>
    <n v="0"/>
    <n v="0"/>
    <n v="0"/>
    <n v="0"/>
    <n v="0"/>
    <n v="0"/>
    <n v="0"/>
  </r>
  <r>
    <n v="48251"/>
    <x v="56"/>
    <n v="48439"/>
    <n v="175817"/>
    <n v="256"/>
    <n v="0"/>
    <n v="0"/>
    <n v="19"/>
    <n v="7"/>
    <n v="4"/>
    <n v="10"/>
    <n v="0"/>
    <n v="3"/>
    <n v="0"/>
    <n v="0"/>
    <n v="0"/>
    <n v="0"/>
    <n v="0"/>
    <n v="0"/>
    <n v="0"/>
  </r>
  <r>
    <n v="48439"/>
    <x v="56"/>
    <n v="48439"/>
    <n v="2102515"/>
    <n v="7253"/>
    <n v="77"/>
    <n v="219"/>
    <n v="64"/>
    <n v="166"/>
    <n v="225"/>
    <n v="296"/>
    <n v="133"/>
    <n v="194"/>
    <n v="2"/>
    <n v="0"/>
    <n v="6"/>
    <n v="5"/>
    <n v="1"/>
    <n v="1"/>
    <n v="3"/>
  </r>
  <r>
    <n v="48097"/>
    <x v="56"/>
    <n v="48439"/>
    <n v="41257"/>
    <n v="23"/>
    <n v="0"/>
    <n v="0"/>
    <n v="0"/>
    <n v="0"/>
    <n v="3"/>
    <n v="0"/>
    <n v="0"/>
    <n v="0"/>
    <n v="0"/>
    <n v="0"/>
    <n v="0"/>
    <n v="0"/>
    <n v="0"/>
    <n v="0"/>
    <n v="0"/>
  </r>
  <r>
    <n v="48121"/>
    <x v="56"/>
    <n v="48439"/>
    <n v="887207"/>
    <n v="1719"/>
    <n v="14"/>
    <n v="24"/>
    <n v="35"/>
    <n v="40"/>
    <n v="33"/>
    <n v="55"/>
    <n v="32"/>
    <n v="36"/>
    <n v="0"/>
    <n v="1"/>
    <n v="1"/>
    <n v="1"/>
    <n v="0"/>
    <n v="0"/>
    <n v="0"/>
  </r>
  <r>
    <n v="48217"/>
    <x v="56"/>
    <n v="48439"/>
    <n v="36649"/>
    <n v="36"/>
    <n v="2"/>
    <n v="0"/>
    <n v="1"/>
    <n v="0"/>
    <n v="3"/>
    <n v="1"/>
    <n v="2"/>
    <n v="1"/>
    <n v="0"/>
    <n v="0"/>
    <n v="0"/>
    <n v="0"/>
    <n v="0"/>
    <n v="0"/>
    <n v="0"/>
  </r>
  <r>
    <n v="48113"/>
    <x v="56"/>
    <n v="48439"/>
    <n v="2635516"/>
    <n v="13930"/>
    <n v="263"/>
    <n v="254"/>
    <n v="298"/>
    <n v="300"/>
    <n v="312"/>
    <n v="328"/>
    <n v="345"/>
    <n v="283"/>
    <n v="2"/>
    <n v="0"/>
    <n v="7"/>
    <n v="3"/>
    <n v="3"/>
    <n v="3"/>
    <n v="3"/>
  </r>
  <r>
    <n v="48139"/>
    <x v="56"/>
    <n v="48439"/>
    <n v="184826"/>
    <n v="448"/>
    <n v="0"/>
    <n v="0"/>
    <n v="35"/>
    <n v="19"/>
    <n v="11"/>
    <n v="8"/>
    <n v="11"/>
    <n v="19"/>
    <n v="0"/>
    <n v="0"/>
    <n v="0"/>
    <n v="2"/>
    <n v="0"/>
    <n v="0"/>
    <n v="1"/>
  </r>
  <r>
    <n v="48085"/>
    <x v="56"/>
    <n v="48439"/>
    <n v="1034730"/>
    <n v="1647"/>
    <n v="0"/>
    <n v="68"/>
    <n v="67"/>
    <n v="14"/>
    <n v="13"/>
    <n v="29"/>
    <n v="9"/>
    <n v="37"/>
    <n v="0"/>
    <n v="2"/>
    <n v="0"/>
    <n v="0"/>
    <n v="0"/>
    <n v="0"/>
    <n v="0"/>
  </r>
  <r>
    <n v="18009"/>
    <x v="57"/>
    <n v="18103"/>
    <n v="11758"/>
    <n v="30"/>
    <n v="0"/>
    <n v="1"/>
    <n v="0"/>
    <n v="0"/>
    <n v="0"/>
    <n v="0"/>
    <n v="0"/>
    <n v="2"/>
    <n v="0"/>
    <n v="0"/>
    <n v="0"/>
    <n v="0"/>
    <n v="0"/>
    <n v="0"/>
    <n v="0"/>
  </r>
  <r>
    <n v="18011"/>
    <x v="57"/>
    <n v="18103"/>
    <n v="67843"/>
    <n v="376"/>
    <n v="3"/>
    <n v="1"/>
    <n v="6"/>
    <n v="2"/>
    <n v="8"/>
    <n v="10"/>
    <n v="1"/>
    <n v="40"/>
    <n v="0"/>
    <n v="0"/>
    <n v="0"/>
    <n v="0"/>
    <n v="0"/>
    <n v="0"/>
    <n v="1"/>
  </r>
  <r>
    <n v="18015"/>
    <x v="57"/>
    <n v="18103"/>
    <n v="20257"/>
    <n v="98"/>
    <n v="0"/>
    <n v="0"/>
    <n v="0"/>
    <n v="1"/>
    <n v="1"/>
    <n v="1"/>
    <n v="0"/>
    <n v="2"/>
    <n v="0"/>
    <n v="0"/>
    <n v="0"/>
    <n v="0"/>
    <n v="0"/>
    <n v="0"/>
    <n v="0"/>
  </r>
  <r>
    <n v="18017"/>
    <x v="57"/>
    <n v="18103"/>
    <n v="37689"/>
    <n v="1600"/>
    <n v="1"/>
    <n v="0"/>
    <n v="0"/>
    <n v="0"/>
    <n v="0"/>
    <n v="4"/>
    <n v="1"/>
    <n v="10"/>
    <n v="0"/>
    <n v="0"/>
    <n v="0"/>
    <n v="0"/>
    <n v="0"/>
    <n v="0"/>
    <n v="0"/>
  </r>
  <r>
    <n v="18023"/>
    <x v="57"/>
    <n v="18103"/>
    <n v="32399"/>
    <n v="259"/>
    <n v="3"/>
    <n v="1"/>
    <n v="0"/>
    <n v="0"/>
    <n v="2"/>
    <n v="2"/>
    <n v="5"/>
    <n v="2"/>
    <n v="0"/>
    <n v="0"/>
    <n v="0"/>
    <n v="0"/>
    <n v="0"/>
    <n v="0"/>
    <n v="0"/>
  </r>
  <r>
    <n v="18035"/>
    <x v="57"/>
    <n v="18103"/>
    <n v="114135"/>
    <n v="403"/>
    <n v="1"/>
    <n v="0"/>
    <n v="1"/>
    <n v="0"/>
    <n v="0"/>
    <n v="0"/>
    <n v="2"/>
    <n v="45"/>
    <n v="0"/>
    <n v="0"/>
    <n v="1"/>
    <n v="1"/>
    <n v="0"/>
    <n v="0"/>
    <n v="1"/>
  </r>
  <r>
    <n v="18039"/>
    <x v="57"/>
    <n v="18103"/>
    <n v="206341"/>
    <n v="2075"/>
    <n v="80"/>
    <n v="24"/>
    <n v="59"/>
    <n v="32"/>
    <n v="44"/>
    <n v="53"/>
    <n v="120"/>
    <n v="34"/>
    <n v="0"/>
    <n v="0"/>
    <n v="0"/>
    <n v="0"/>
    <n v="1"/>
    <n v="2"/>
    <n v="0"/>
  </r>
  <r>
    <n v="18049"/>
    <x v="57"/>
    <n v="18103"/>
    <n v="19974"/>
    <n v="53"/>
    <n v="0"/>
    <n v="0"/>
    <n v="0"/>
    <n v="0"/>
    <n v="1"/>
    <n v="1"/>
    <n v="0"/>
    <n v="1"/>
    <n v="0"/>
    <n v="0"/>
    <n v="0"/>
    <n v="0"/>
    <n v="0"/>
    <n v="0"/>
    <n v="0"/>
  </r>
  <r>
    <n v="18053"/>
    <x v="57"/>
    <n v="18103"/>
    <n v="65769"/>
    <n v="326"/>
    <n v="0"/>
    <n v="5"/>
    <n v="6"/>
    <n v="2"/>
    <n v="6"/>
    <n v="3"/>
    <n v="6"/>
    <n v="27"/>
    <n v="0"/>
    <n v="0"/>
    <n v="0"/>
    <n v="0"/>
    <n v="1"/>
    <n v="0"/>
    <n v="0"/>
  </r>
  <r>
    <n v="18057"/>
    <x v="57"/>
    <n v="18103"/>
    <n v="338011"/>
    <n v="1270"/>
    <n v="2"/>
    <n v="4"/>
    <n v="11"/>
    <n v="21"/>
    <n v="3"/>
    <n v="5"/>
    <n v="7"/>
    <n v="101"/>
    <n v="0"/>
    <n v="0"/>
    <n v="0"/>
    <n v="1"/>
    <n v="0"/>
    <n v="1"/>
    <n v="0"/>
  </r>
  <r>
    <n v="18059"/>
    <x v="57"/>
    <n v="18103"/>
    <n v="78168"/>
    <n v="378"/>
    <n v="2"/>
    <n v="4"/>
    <n v="1"/>
    <n v="0"/>
    <n v="0"/>
    <n v="4"/>
    <n v="3"/>
    <n v="30"/>
    <n v="0"/>
    <n v="0"/>
    <n v="1"/>
    <n v="0"/>
    <n v="0"/>
    <n v="0"/>
    <n v="1"/>
  </r>
  <r>
    <n v="18063"/>
    <x v="57"/>
    <n v="18103"/>
    <n v="170311"/>
    <n v="1288"/>
    <n v="6"/>
    <n v="1"/>
    <n v="5"/>
    <n v="11"/>
    <n v="12"/>
    <n v="15"/>
    <n v="5"/>
    <n v="104"/>
    <n v="0"/>
    <n v="0"/>
    <n v="3"/>
    <n v="1"/>
    <n v="3"/>
    <n v="4"/>
    <n v="0"/>
  </r>
  <r>
    <n v="18067"/>
    <x v="57"/>
    <n v="18103"/>
    <n v="82544"/>
    <n v="468"/>
    <n v="0"/>
    <n v="2"/>
    <n v="4"/>
    <n v="2"/>
    <n v="3"/>
    <n v="4"/>
    <n v="5"/>
    <n v="48"/>
    <n v="0"/>
    <n v="1"/>
    <n v="4"/>
    <n v="1"/>
    <n v="2"/>
    <n v="0"/>
    <n v="1"/>
  </r>
  <r>
    <n v="18069"/>
    <x v="57"/>
    <n v="18103"/>
    <n v="36520"/>
    <n v="51"/>
    <n v="3"/>
    <n v="2"/>
    <n v="2"/>
    <n v="3"/>
    <n v="0"/>
    <n v="0"/>
    <n v="2"/>
    <n v="2"/>
    <n v="0"/>
    <n v="0"/>
    <n v="0"/>
    <n v="0"/>
    <n v="0"/>
    <n v="0"/>
    <n v="0"/>
  </r>
  <r>
    <n v="18085"/>
    <x v="57"/>
    <n v="18103"/>
    <n v="79456"/>
    <n v="296"/>
    <n v="18"/>
    <n v="5"/>
    <n v="10"/>
    <n v="10"/>
    <n v="19"/>
    <n v="6"/>
    <n v="17"/>
    <n v="3"/>
    <n v="0"/>
    <n v="0"/>
    <n v="0"/>
    <n v="0"/>
    <n v="0"/>
    <n v="0"/>
    <n v="0"/>
  </r>
  <r>
    <n v="18095"/>
    <x v="57"/>
    <n v="18103"/>
    <n v="129569"/>
    <n v="622"/>
    <n v="0"/>
    <n v="2"/>
    <n v="0"/>
    <n v="1"/>
    <n v="4"/>
    <n v="2"/>
    <n v="0"/>
    <n v="71"/>
    <n v="0"/>
    <n v="0"/>
    <n v="0"/>
    <n v="0"/>
    <n v="0"/>
    <n v="0"/>
    <n v="0"/>
  </r>
  <r>
    <n v="18097"/>
    <x v="57"/>
    <n v="18103"/>
    <n v="964582"/>
    <n v="10736"/>
    <n v="50"/>
    <n v="31"/>
    <n v="88"/>
    <n v="22"/>
    <n v="28"/>
    <n v="85"/>
    <n v="42"/>
    <n v="693"/>
    <n v="5"/>
    <n v="1"/>
    <n v="7"/>
    <n v="4"/>
    <n v="9"/>
    <n v="0"/>
    <n v="4"/>
  </r>
  <r>
    <n v="18099"/>
    <x v="57"/>
    <n v="18103"/>
    <n v="46258"/>
    <n v="287"/>
    <n v="18"/>
    <n v="13"/>
    <n v="3"/>
    <n v="17"/>
    <n v="14"/>
    <n v="15"/>
    <n v="11"/>
    <n v="3"/>
    <n v="0"/>
    <n v="0"/>
    <n v="0"/>
    <n v="0"/>
    <n v="1"/>
    <n v="0"/>
    <n v="0"/>
  </r>
  <r>
    <n v="18103"/>
    <x v="57"/>
    <n v="18103"/>
    <n v="35516"/>
    <n v="166"/>
    <n v="1"/>
    <n v="1"/>
    <n v="2"/>
    <n v="0"/>
    <n v="1"/>
    <n v="8"/>
    <n v="2"/>
    <n v="1"/>
    <n v="0"/>
    <n v="0"/>
    <n v="0"/>
    <n v="0"/>
    <n v="0"/>
    <n v="0"/>
    <n v="0"/>
  </r>
  <r>
    <n v="18107"/>
    <x v="57"/>
    <n v="18103"/>
    <n v="38338"/>
    <n v="265"/>
    <n v="0"/>
    <n v="2"/>
    <n v="5"/>
    <n v="0"/>
    <n v="1"/>
    <n v="2"/>
    <n v="1"/>
    <n v="20"/>
    <n v="0"/>
    <n v="0"/>
    <n v="1"/>
    <n v="0"/>
    <n v="0"/>
    <n v="0"/>
    <n v="0"/>
  </r>
  <r>
    <n v="18131"/>
    <x v="57"/>
    <n v="18103"/>
    <n v="12353"/>
    <n v="53"/>
    <n v="0"/>
    <n v="0"/>
    <n v="2"/>
    <n v="0"/>
    <n v="0"/>
    <n v="0"/>
    <n v="0"/>
    <n v="1"/>
    <n v="0"/>
    <n v="0"/>
    <n v="0"/>
    <n v="0"/>
    <n v="0"/>
    <n v="0"/>
    <n v="0"/>
  </r>
  <r>
    <n v="18141"/>
    <x v="57"/>
    <n v="18103"/>
    <n v="271826"/>
    <n v="1521"/>
    <n v="29"/>
    <n v="12"/>
    <n v="19"/>
    <n v="16"/>
    <n v="28"/>
    <n v="14"/>
    <n v="16"/>
    <n v="55"/>
    <n v="0"/>
    <n v="3"/>
    <n v="1"/>
    <n v="1"/>
    <n v="1"/>
    <n v="5"/>
    <n v="0"/>
  </r>
  <r>
    <n v="18149"/>
    <x v="57"/>
    <n v="18103"/>
    <n v="22995"/>
    <n v="52"/>
    <n v="1"/>
    <n v="0"/>
    <n v="0"/>
    <n v="1"/>
    <n v="1"/>
    <n v="0"/>
    <n v="3"/>
    <n v="3"/>
    <n v="0"/>
    <n v="0"/>
    <n v="0"/>
    <n v="0"/>
    <n v="0"/>
    <n v="0"/>
    <n v="0"/>
  </r>
  <r>
    <n v="18157"/>
    <x v="57"/>
    <n v="18103"/>
    <n v="195732"/>
    <n v="481"/>
    <n v="12"/>
    <n v="3"/>
    <n v="4"/>
    <n v="6"/>
    <n v="0"/>
    <n v="6"/>
    <n v="7"/>
    <n v="5"/>
    <n v="1"/>
    <n v="0"/>
    <n v="0"/>
    <n v="0"/>
    <n v="0"/>
    <n v="0"/>
    <n v="0"/>
  </r>
  <r>
    <n v="18159"/>
    <x v="57"/>
    <n v="18103"/>
    <n v="15148"/>
    <n v="28"/>
    <n v="0"/>
    <n v="0"/>
    <n v="1"/>
    <n v="0"/>
    <n v="0"/>
    <n v="0"/>
    <n v="0"/>
    <n v="2"/>
    <n v="0"/>
    <n v="0"/>
    <n v="0"/>
    <n v="0"/>
    <n v="0"/>
    <n v="0"/>
    <n v="0"/>
  </r>
  <r>
    <n v="18169"/>
    <x v="57"/>
    <n v="18103"/>
    <n v="30996"/>
    <n v="89"/>
    <n v="0"/>
    <n v="1"/>
    <n v="3"/>
    <n v="1"/>
    <n v="1"/>
    <n v="0"/>
    <n v="0"/>
    <n v="2"/>
    <n v="0"/>
    <n v="0"/>
    <n v="0"/>
    <n v="0"/>
    <n v="0"/>
    <n v="0"/>
    <n v="0"/>
  </r>
  <r>
    <n v="18179"/>
    <x v="57"/>
    <n v="18103"/>
    <n v="28296"/>
    <n v="53"/>
    <n v="1"/>
    <n v="1"/>
    <n v="3"/>
    <n v="2"/>
    <n v="2"/>
    <n v="2"/>
    <n v="4"/>
    <n v="0"/>
    <n v="0"/>
    <n v="0"/>
    <n v="0"/>
    <n v="0"/>
    <n v="0"/>
    <n v="0"/>
    <n v="0"/>
  </r>
  <r>
    <n v="18181"/>
    <x v="57"/>
    <n v="18103"/>
    <n v="24102"/>
    <n v="242"/>
    <n v="0"/>
    <n v="0"/>
    <n v="0"/>
    <n v="0"/>
    <n v="0"/>
    <n v="0"/>
    <n v="2"/>
    <n v="9"/>
    <n v="0"/>
    <n v="0"/>
    <n v="0"/>
    <n v="0"/>
    <n v="0"/>
    <n v="0"/>
    <n v="0"/>
  </r>
  <r>
    <n v="18183"/>
    <x v="57"/>
    <n v="18103"/>
    <n v="33964"/>
    <n v="61"/>
    <n v="2"/>
    <n v="1"/>
    <n v="4"/>
    <n v="3"/>
    <n v="4"/>
    <n v="0"/>
    <n v="1"/>
    <n v="3"/>
    <n v="0"/>
    <n v="0"/>
    <n v="0"/>
    <n v="0"/>
    <n v="0"/>
    <n v="0"/>
    <n v="0"/>
  </r>
  <r>
    <n v="9003"/>
    <x v="58"/>
    <n v="25013"/>
    <n v="891720"/>
    <n v="11189"/>
    <n v="62"/>
    <n v="35"/>
    <n v="15"/>
    <n v="65"/>
    <n v="43"/>
    <n v="136"/>
    <n v="86"/>
    <n v="1321"/>
    <n v="8"/>
    <n v="4"/>
    <n v="0"/>
    <n v="12"/>
    <n v="5"/>
    <n v="5"/>
    <n v="8"/>
  </r>
  <r>
    <n v="9005"/>
    <x v="58"/>
    <n v="25013"/>
    <n v="180333"/>
    <n v="1439"/>
    <n v="6"/>
    <n v="7"/>
    <n v="6"/>
    <n v="0"/>
    <n v="5"/>
    <n v="0"/>
    <n v="4"/>
    <n v="135"/>
    <n v="0"/>
    <n v="0"/>
    <n v="2"/>
    <n v="0"/>
    <n v="1"/>
    <n v="0"/>
    <n v="0"/>
  </r>
  <r>
    <n v="9007"/>
    <x v="58"/>
    <n v="25013"/>
    <n v="162436"/>
    <n v="1223"/>
    <n v="11"/>
    <n v="2"/>
    <n v="7"/>
    <n v="5"/>
    <n v="11"/>
    <n v="6"/>
    <n v="7"/>
    <n v="168"/>
    <n v="2"/>
    <n v="1"/>
    <n v="3"/>
    <n v="1"/>
    <n v="1"/>
    <n v="1"/>
    <n v="2"/>
  </r>
  <r>
    <n v="9009"/>
    <x v="58"/>
    <n v="25013"/>
    <n v="854757"/>
    <n v="12021"/>
    <n v="11"/>
    <n v="32"/>
    <n v="15"/>
    <n v="36"/>
    <n v="19"/>
    <n v="49"/>
    <n v="42"/>
    <n v="1041"/>
    <n v="3"/>
    <n v="3"/>
    <n v="3"/>
    <n v="8"/>
    <n v="7"/>
    <n v="3"/>
    <n v="7"/>
  </r>
  <r>
    <n v="9011"/>
    <x v="58"/>
    <n v="25013"/>
    <n v="265206"/>
    <n v="1198"/>
    <n v="7"/>
    <n v="1"/>
    <n v="2"/>
    <n v="8"/>
    <n v="17"/>
    <n v="3"/>
    <n v="48"/>
    <n v="100"/>
    <n v="0"/>
    <n v="1"/>
    <n v="0"/>
    <n v="1"/>
    <n v="1"/>
    <n v="0"/>
    <n v="2"/>
  </r>
  <r>
    <n v="9013"/>
    <x v="58"/>
    <n v="25013"/>
    <n v="150721"/>
    <n v="885"/>
    <n v="0"/>
    <n v="0"/>
    <n v="10"/>
    <n v="5"/>
    <n v="5"/>
    <n v="3"/>
    <n v="0"/>
    <n v="62"/>
    <n v="0"/>
    <n v="0"/>
    <n v="1"/>
    <n v="0"/>
    <n v="1"/>
    <n v="0"/>
    <n v="0"/>
  </r>
  <r>
    <n v="9015"/>
    <x v="58"/>
    <n v="25013"/>
    <n v="116782"/>
    <n v="463"/>
    <n v="4"/>
    <n v="8"/>
    <n v="2"/>
    <n v="7"/>
    <n v="4"/>
    <n v="12"/>
    <n v="10"/>
    <n v="14"/>
    <n v="0"/>
    <n v="0"/>
    <n v="1"/>
    <n v="0"/>
    <n v="0"/>
    <n v="0"/>
    <n v="0"/>
  </r>
  <r>
    <n v="25003"/>
    <x v="58"/>
    <n v="25013"/>
    <n v="124944"/>
    <n v="580"/>
    <n v="1"/>
    <n v="1"/>
    <n v="0"/>
    <n v="0"/>
    <n v="1"/>
    <n v="0"/>
    <n v="5"/>
    <n v="42"/>
    <n v="0"/>
    <n v="1"/>
    <n v="0"/>
    <n v="0"/>
    <n v="0"/>
    <n v="1"/>
    <n v="0"/>
  </r>
  <r>
    <n v="25011"/>
    <x v="58"/>
    <n v="25013"/>
    <n v="70180"/>
    <n v="353"/>
    <n v="0"/>
    <n v="0"/>
    <n v="3"/>
    <n v="3"/>
    <n v="4"/>
    <n v="0"/>
    <n v="5"/>
    <n v="50"/>
    <n v="0"/>
    <n v="1"/>
    <n v="0"/>
    <n v="0"/>
    <n v="0"/>
    <n v="1"/>
    <n v="0"/>
  </r>
  <r>
    <n v="25013"/>
    <x v="58"/>
    <n v="25013"/>
    <n v="466372"/>
    <n v="6460"/>
    <n v="16"/>
    <n v="12"/>
    <n v="15"/>
    <n v="15"/>
    <n v="20"/>
    <n v="16"/>
    <n v="29"/>
    <n v="637"/>
    <n v="2"/>
    <n v="2"/>
    <n v="3"/>
    <n v="4"/>
    <n v="4"/>
    <n v="0"/>
    <n v="5"/>
  </r>
  <r>
    <n v="25015"/>
    <x v="58"/>
    <n v="25013"/>
    <n v="160830"/>
    <n v="921"/>
    <n v="1"/>
    <n v="2"/>
    <n v="0"/>
    <n v="0"/>
    <n v="8"/>
    <n v="5"/>
    <n v="3"/>
    <n v="103"/>
    <n v="3"/>
    <n v="2"/>
    <n v="0"/>
    <n v="0"/>
    <n v="0"/>
    <n v="3"/>
    <n v="0"/>
  </r>
  <r>
    <n v="25027"/>
    <x v="58"/>
    <n v="25013"/>
    <n v="830622"/>
    <n v="11961"/>
    <n v="36"/>
    <n v="26"/>
    <n v="45"/>
    <n v="17"/>
    <n v="65"/>
    <n v="52"/>
    <n v="24"/>
    <n v="863"/>
    <n v="3"/>
    <n v="4"/>
    <n v="7"/>
    <n v="10"/>
    <n v="5"/>
    <n v="7"/>
    <n v="7"/>
  </r>
  <r>
    <n v="33005"/>
    <x v="58"/>
    <n v="25013"/>
    <n v="76085"/>
    <n v="60"/>
    <n v="0"/>
    <n v="2"/>
    <n v="0"/>
    <n v="0"/>
    <n v="1"/>
    <n v="0"/>
    <n v="0"/>
    <n v="2"/>
    <n v="0"/>
    <n v="0"/>
    <n v="0"/>
    <n v="0"/>
    <n v="0"/>
    <n v="0"/>
    <n v="0"/>
  </r>
  <r>
    <n v="44007"/>
    <x v="58"/>
    <n v="25013"/>
    <n v="638931"/>
    <n v="11959"/>
    <n v="0"/>
    <n v="907"/>
    <n v="0"/>
    <n v="0"/>
    <n v="0"/>
    <n v="0"/>
    <n v="0"/>
    <n v="637"/>
    <n v="0"/>
    <n v="119"/>
    <n v="0"/>
    <n v="0"/>
    <n v="0"/>
    <n v="0"/>
    <n v="0"/>
  </r>
  <r>
    <n v="50003"/>
    <x v="58"/>
    <n v="25013"/>
    <n v="35470"/>
    <n v="67"/>
    <n v="0"/>
    <n v="0"/>
    <n v="0"/>
    <n v="1"/>
    <n v="0"/>
    <n v="0"/>
    <n v="0"/>
    <n v="1"/>
    <n v="0"/>
    <n v="0"/>
    <n v="0"/>
    <n v="0"/>
    <n v="0"/>
    <n v="0"/>
    <n v="0"/>
  </r>
  <r>
    <n v="50025"/>
    <x v="58"/>
    <n v="25013"/>
    <n v="42222"/>
    <n v="85"/>
    <n v="0"/>
    <n v="1"/>
    <n v="0"/>
    <n v="0"/>
    <n v="0"/>
    <n v="1"/>
    <n v="1"/>
    <n v="3"/>
    <n v="0"/>
    <n v="0"/>
    <n v="0"/>
    <n v="0"/>
    <n v="0"/>
    <n v="0"/>
    <n v="0"/>
  </r>
  <r>
    <n v="12011"/>
    <x v="59"/>
    <n v="12086"/>
    <n v="1952778"/>
    <n v="8864"/>
    <n v="114"/>
    <n v="120"/>
    <n v="111"/>
    <n v="158"/>
    <n v="144"/>
    <n v="252"/>
    <n v="275"/>
    <n v="357"/>
    <n v="5"/>
    <n v="4"/>
    <n v="3"/>
    <n v="3"/>
    <n v="2"/>
    <n v="0"/>
    <n v="7"/>
  </r>
  <r>
    <n v="12086"/>
    <x v="59"/>
    <n v="12086"/>
    <n v="2716940"/>
    <n v="21632"/>
    <n v="248"/>
    <n v="209"/>
    <n v="224"/>
    <n v="297"/>
    <n v="271"/>
    <n v="324"/>
    <n v="761"/>
    <n v="822"/>
    <n v="0"/>
    <n v="2"/>
    <n v="7"/>
    <n v="10"/>
    <n v="14"/>
    <n v="11"/>
    <n v="13"/>
  </r>
  <r>
    <n v="12087"/>
    <x v="59"/>
    <n v="12086"/>
    <n v="74228"/>
    <n v="128"/>
    <n v="1"/>
    <n v="3"/>
    <n v="0"/>
    <n v="2"/>
    <n v="4"/>
    <n v="1"/>
    <n v="7"/>
    <n v="4"/>
    <n v="0"/>
    <n v="0"/>
    <n v="0"/>
    <n v="1"/>
    <n v="0"/>
    <n v="0"/>
    <n v="0"/>
  </r>
  <r>
    <n v="39007"/>
    <x v="60"/>
    <n v="39155"/>
    <n v="97241"/>
    <n v="382"/>
    <n v="0"/>
    <n v="2"/>
    <n v="1"/>
    <n v="2"/>
    <n v="5"/>
    <n v="0"/>
    <n v="1"/>
    <n v="39"/>
    <n v="0"/>
    <n v="0"/>
    <n v="0"/>
    <n v="0"/>
    <n v="0"/>
    <n v="0"/>
    <n v="1"/>
  </r>
  <r>
    <n v="39019"/>
    <x v="60"/>
    <n v="39155"/>
    <n v="26914"/>
    <n v="37"/>
    <n v="0"/>
    <n v="0"/>
    <n v="0"/>
    <n v="0"/>
    <n v="0"/>
    <n v="0"/>
    <n v="1"/>
    <n v="3"/>
    <n v="0"/>
    <n v="0"/>
    <n v="0"/>
    <n v="0"/>
    <n v="0"/>
    <n v="0"/>
    <n v="0"/>
  </r>
  <r>
    <n v="39029"/>
    <x v="60"/>
    <n v="39155"/>
    <n v="101883"/>
    <n v="916"/>
    <n v="2"/>
    <n v="3"/>
    <n v="2"/>
    <n v="2"/>
    <n v="8"/>
    <n v="3"/>
    <n v="2"/>
    <n v="56"/>
    <n v="0"/>
    <n v="1"/>
    <n v="1"/>
    <n v="0"/>
    <n v="0"/>
    <n v="0"/>
    <n v="1"/>
  </r>
  <r>
    <n v="39035"/>
    <x v="60"/>
    <n v="39155"/>
    <n v="1235072"/>
    <n v="5144"/>
    <n v="31"/>
    <n v="52"/>
    <n v="29"/>
    <n v="72"/>
    <n v="46"/>
    <n v="55"/>
    <n v="32"/>
    <n v="310"/>
    <n v="3"/>
    <n v="15"/>
    <n v="4"/>
    <n v="11"/>
    <n v="5"/>
    <n v="1"/>
    <n v="6"/>
  </r>
  <r>
    <n v="39055"/>
    <x v="60"/>
    <n v="39155"/>
    <n v="93649"/>
    <n v="331"/>
    <n v="3"/>
    <n v="4"/>
    <n v="4"/>
    <n v="10"/>
    <n v="4"/>
    <n v="0"/>
    <n v="0"/>
    <n v="35"/>
    <n v="0"/>
    <n v="0"/>
    <n v="0"/>
    <n v="1"/>
    <n v="0"/>
    <n v="0"/>
    <n v="0"/>
  </r>
  <r>
    <n v="39081"/>
    <x v="60"/>
    <n v="39155"/>
    <n v="65325"/>
    <n v="70"/>
    <n v="0"/>
    <n v="1"/>
    <n v="0"/>
    <n v="0"/>
    <n v="0"/>
    <n v="0"/>
    <n v="1"/>
    <n v="2"/>
    <n v="0"/>
    <n v="0"/>
    <n v="0"/>
    <n v="0"/>
    <n v="0"/>
    <n v="0"/>
    <n v="0"/>
  </r>
  <r>
    <n v="39085"/>
    <x v="60"/>
    <n v="39155"/>
    <n v="230149"/>
    <n v="346"/>
    <n v="4"/>
    <n v="3"/>
    <n v="3"/>
    <n v="0"/>
    <n v="1"/>
    <n v="6"/>
    <n v="2"/>
    <n v="12"/>
    <n v="0"/>
    <n v="0"/>
    <n v="0"/>
    <n v="0"/>
    <n v="0"/>
    <n v="0"/>
    <n v="0"/>
  </r>
  <r>
    <n v="39099"/>
    <x v="60"/>
    <n v="39155"/>
    <n v="228683"/>
    <n v="1586"/>
    <n v="9"/>
    <n v="5"/>
    <n v="6"/>
    <n v="7"/>
    <n v="34"/>
    <n v="13"/>
    <n v="10"/>
    <n v="214"/>
    <n v="0"/>
    <n v="1"/>
    <n v="0"/>
    <n v="0"/>
    <n v="7"/>
    <n v="2"/>
    <n v="10"/>
  </r>
  <r>
    <n v="39133"/>
    <x v="60"/>
    <n v="39155"/>
    <n v="162466"/>
    <n v="352"/>
    <n v="1"/>
    <n v="2"/>
    <n v="3"/>
    <n v="2"/>
    <n v="2"/>
    <n v="4"/>
    <n v="0"/>
    <n v="58"/>
    <n v="0"/>
    <n v="0"/>
    <n v="1"/>
    <n v="0"/>
    <n v="0"/>
    <n v="0"/>
    <n v="0"/>
  </r>
  <r>
    <n v="39151"/>
    <x v="60"/>
    <n v="39155"/>
    <n v="370606"/>
    <n v="855"/>
    <n v="4"/>
    <n v="4"/>
    <n v="6"/>
    <n v="12"/>
    <n v="6"/>
    <n v="2"/>
    <n v="8"/>
    <n v="105"/>
    <n v="0"/>
    <n v="0"/>
    <n v="1"/>
    <n v="2"/>
    <n v="0"/>
    <n v="0"/>
    <n v="0"/>
  </r>
  <r>
    <n v="39153"/>
    <x v="60"/>
    <n v="39155"/>
    <n v="541013"/>
    <n v="1655"/>
    <n v="8"/>
    <n v="23"/>
    <n v="21"/>
    <n v="29"/>
    <n v="2"/>
    <n v="15"/>
    <n v="17"/>
    <n v="192"/>
    <n v="0"/>
    <n v="1"/>
    <n v="1"/>
    <n v="2"/>
    <n v="1"/>
    <n v="2"/>
    <n v="2"/>
  </r>
  <r>
    <n v="39155"/>
    <x v="60"/>
    <n v="39155"/>
    <n v="197974"/>
    <n v="652"/>
    <n v="5"/>
    <n v="4"/>
    <n v="2"/>
    <n v="2"/>
    <n v="5"/>
    <n v="17"/>
    <n v="10"/>
    <n v="54"/>
    <n v="0"/>
    <n v="0"/>
    <n v="0"/>
    <n v="0"/>
    <n v="0"/>
    <n v="0"/>
    <n v="1"/>
  </r>
  <r>
    <n v="42007"/>
    <x v="60"/>
    <n v="39155"/>
    <n v="163929"/>
    <n v="611"/>
    <n v="5"/>
    <n v="0"/>
    <n v="5"/>
    <n v="2"/>
    <n v="0"/>
    <n v="1"/>
    <n v="0"/>
    <n v="75"/>
    <n v="0"/>
    <n v="0"/>
    <n v="0"/>
    <n v="0"/>
    <n v="1"/>
    <n v="0"/>
    <n v="0"/>
  </r>
  <r>
    <n v="42019"/>
    <x v="60"/>
    <n v="39155"/>
    <n v="187853"/>
    <n v="257"/>
    <n v="3"/>
    <n v="0"/>
    <n v="2"/>
    <n v="1"/>
    <n v="5"/>
    <n v="1"/>
    <n v="1"/>
    <n v="12"/>
    <n v="0"/>
    <n v="0"/>
    <n v="0"/>
    <n v="0"/>
    <n v="0"/>
    <n v="0"/>
    <n v="0"/>
  </r>
  <r>
    <n v="42039"/>
    <x v="60"/>
    <n v="39155"/>
    <n v="84629"/>
    <n v="35"/>
    <n v="0"/>
    <n v="0"/>
    <n v="1"/>
    <n v="0"/>
    <n v="1"/>
    <n v="3"/>
    <n v="0"/>
    <n v="0"/>
    <n v="0"/>
    <n v="0"/>
    <n v="0"/>
    <n v="0"/>
    <n v="0"/>
    <n v="0"/>
    <n v="0"/>
  </r>
  <r>
    <n v="42049"/>
    <x v="60"/>
    <n v="39155"/>
    <n v="269728"/>
    <n v="451"/>
    <n v="4"/>
    <n v="11"/>
    <n v="18"/>
    <n v="12"/>
    <n v="19"/>
    <n v="12"/>
    <n v="12"/>
    <n v="7"/>
    <n v="0"/>
    <n v="1"/>
    <n v="1"/>
    <n v="0"/>
    <n v="0"/>
    <n v="0"/>
    <n v="0"/>
  </r>
  <r>
    <n v="42073"/>
    <x v="60"/>
    <n v="39155"/>
    <n v="85512"/>
    <n v="87"/>
    <n v="1"/>
    <n v="0"/>
    <n v="0"/>
    <n v="2"/>
    <n v="0"/>
    <n v="0"/>
    <n v="1"/>
    <n v="8"/>
    <n v="0"/>
    <n v="0"/>
    <n v="0"/>
    <n v="0"/>
    <n v="0"/>
    <n v="0"/>
    <n v="0"/>
  </r>
  <r>
    <n v="42085"/>
    <x v="60"/>
    <n v="39155"/>
    <n v="109424"/>
    <n v="114"/>
    <n v="0"/>
    <n v="0"/>
    <n v="2"/>
    <n v="1"/>
    <n v="0"/>
    <n v="0"/>
    <n v="0"/>
    <n v="6"/>
    <n v="0"/>
    <n v="0"/>
    <n v="0"/>
    <n v="0"/>
    <n v="0"/>
    <n v="0"/>
    <n v="0"/>
  </r>
  <r>
    <n v="42121"/>
    <x v="60"/>
    <n v="39155"/>
    <n v="50668"/>
    <n v="17"/>
    <n v="0"/>
    <n v="0"/>
    <n v="1"/>
    <n v="0"/>
    <n v="0"/>
    <n v="1"/>
    <n v="0"/>
    <n v="0"/>
    <n v="0"/>
    <n v="0"/>
    <n v="0"/>
    <n v="0"/>
    <n v="0"/>
    <n v="0"/>
    <n v="0"/>
  </r>
  <r>
    <n v="54009"/>
    <x v="60"/>
    <n v="39155"/>
    <n v="21939"/>
    <n v="5"/>
    <n v="0"/>
    <n v="0"/>
    <n v="0"/>
    <n v="0"/>
    <n v="0"/>
    <n v="0"/>
    <n v="0"/>
    <n v="0"/>
    <n v="0"/>
    <n v="0"/>
    <n v="0"/>
    <n v="0"/>
    <n v="0"/>
    <n v="0"/>
    <n v="0"/>
  </r>
  <r>
    <n v="54029"/>
    <x v="60"/>
    <n v="39155"/>
    <n v="28810"/>
    <n v="20"/>
    <n v="0"/>
    <n v="0"/>
    <n v="0"/>
    <n v="0"/>
    <n v="0"/>
    <n v="0"/>
    <n v="0"/>
    <n v="0"/>
    <n v="0"/>
    <n v="0"/>
    <n v="0"/>
    <n v="0"/>
    <n v="0"/>
    <n v="0"/>
    <n v="0"/>
  </r>
  <r>
    <n v="39013"/>
    <x v="61"/>
    <n v="42003"/>
    <n v="67006"/>
    <n v="466"/>
    <n v="1"/>
    <n v="2"/>
    <n v="2"/>
    <n v="5"/>
    <n v="2"/>
    <n v="1"/>
    <n v="3"/>
    <n v="20"/>
    <n v="0"/>
    <n v="0"/>
    <n v="0"/>
    <n v="1"/>
    <n v="0"/>
    <n v="2"/>
    <n v="2"/>
  </r>
  <r>
    <n v="39019"/>
    <x v="61"/>
    <n v="42003"/>
    <n v="26914"/>
    <n v="37"/>
    <n v="0"/>
    <n v="0"/>
    <n v="0"/>
    <n v="0"/>
    <n v="0"/>
    <n v="0"/>
    <n v="1"/>
    <n v="3"/>
    <n v="0"/>
    <n v="0"/>
    <n v="0"/>
    <n v="0"/>
    <n v="0"/>
    <n v="0"/>
    <n v="0"/>
  </r>
  <r>
    <n v="39029"/>
    <x v="61"/>
    <n v="42003"/>
    <n v="101883"/>
    <n v="916"/>
    <n v="2"/>
    <n v="3"/>
    <n v="2"/>
    <n v="2"/>
    <n v="8"/>
    <n v="3"/>
    <n v="2"/>
    <n v="56"/>
    <n v="0"/>
    <n v="1"/>
    <n v="1"/>
    <n v="0"/>
    <n v="0"/>
    <n v="0"/>
    <n v="1"/>
  </r>
  <r>
    <n v="39067"/>
    <x v="61"/>
    <n v="42003"/>
    <n v="15040"/>
    <n v="10"/>
    <n v="0"/>
    <n v="0"/>
    <n v="0"/>
    <n v="0"/>
    <n v="0"/>
    <n v="0"/>
    <n v="0"/>
    <n v="0"/>
    <n v="0"/>
    <n v="0"/>
    <n v="0"/>
    <n v="0"/>
    <n v="0"/>
    <n v="0"/>
    <n v="0"/>
  </r>
  <r>
    <n v="39081"/>
    <x v="61"/>
    <n v="42003"/>
    <n v="65325"/>
    <n v="70"/>
    <n v="0"/>
    <n v="1"/>
    <n v="0"/>
    <n v="0"/>
    <n v="0"/>
    <n v="0"/>
    <n v="1"/>
    <n v="2"/>
    <n v="0"/>
    <n v="0"/>
    <n v="0"/>
    <n v="0"/>
    <n v="0"/>
    <n v="0"/>
    <n v="0"/>
  </r>
  <r>
    <n v="39099"/>
    <x v="61"/>
    <n v="42003"/>
    <n v="228683"/>
    <n v="1586"/>
    <n v="9"/>
    <n v="5"/>
    <n v="6"/>
    <n v="7"/>
    <n v="34"/>
    <n v="13"/>
    <n v="10"/>
    <n v="214"/>
    <n v="0"/>
    <n v="1"/>
    <n v="0"/>
    <n v="0"/>
    <n v="7"/>
    <n v="2"/>
    <n v="10"/>
  </r>
  <r>
    <n v="39155"/>
    <x v="61"/>
    <n v="42003"/>
    <n v="197974"/>
    <n v="652"/>
    <n v="5"/>
    <n v="4"/>
    <n v="2"/>
    <n v="2"/>
    <n v="5"/>
    <n v="17"/>
    <n v="10"/>
    <n v="54"/>
    <n v="0"/>
    <n v="0"/>
    <n v="0"/>
    <n v="0"/>
    <n v="0"/>
    <n v="0"/>
    <n v="1"/>
  </r>
  <r>
    <n v="42003"/>
    <x v="61"/>
    <n v="42003"/>
    <n v="1216045"/>
    <n v="2076"/>
    <n v="14"/>
    <n v="5"/>
    <n v="19"/>
    <n v="7"/>
    <n v="21"/>
    <n v="10"/>
    <n v="11"/>
    <n v="172"/>
    <n v="0"/>
    <n v="1"/>
    <n v="0"/>
    <n v="1"/>
    <n v="1"/>
    <n v="0"/>
    <n v="1"/>
  </r>
  <r>
    <n v="42005"/>
    <x v="61"/>
    <n v="42003"/>
    <n v="64735"/>
    <n v="66"/>
    <n v="0"/>
    <n v="0"/>
    <n v="0"/>
    <n v="0"/>
    <n v="0"/>
    <n v="1"/>
    <n v="0"/>
    <n v="5"/>
    <n v="0"/>
    <n v="0"/>
    <n v="0"/>
    <n v="0"/>
    <n v="0"/>
    <n v="0"/>
    <n v="0"/>
  </r>
  <r>
    <n v="42007"/>
    <x v="61"/>
    <n v="42003"/>
    <n v="163929"/>
    <n v="611"/>
    <n v="5"/>
    <n v="0"/>
    <n v="5"/>
    <n v="2"/>
    <n v="0"/>
    <n v="1"/>
    <n v="0"/>
    <n v="75"/>
    <n v="0"/>
    <n v="0"/>
    <n v="0"/>
    <n v="0"/>
    <n v="1"/>
    <n v="0"/>
    <n v="0"/>
  </r>
  <r>
    <n v="42019"/>
    <x v="61"/>
    <n v="42003"/>
    <n v="187853"/>
    <n v="257"/>
    <n v="3"/>
    <n v="0"/>
    <n v="2"/>
    <n v="1"/>
    <n v="5"/>
    <n v="1"/>
    <n v="1"/>
    <n v="12"/>
    <n v="0"/>
    <n v="0"/>
    <n v="0"/>
    <n v="0"/>
    <n v="0"/>
    <n v="0"/>
    <n v="0"/>
  </r>
  <r>
    <n v="42051"/>
    <x v="61"/>
    <n v="42003"/>
    <n v="129274"/>
    <n v="95"/>
    <n v="0"/>
    <n v="0"/>
    <n v="0"/>
    <n v="0"/>
    <n v="1"/>
    <n v="0"/>
    <n v="0"/>
    <n v="4"/>
    <n v="0"/>
    <n v="0"/>
    <n v="0"/>
    <n v="0"/>
    <n v="0"/>
    <n v="0"/>
    <n v="0"/>
  </r>
  <r>
    <n v="42059"/>
    <x v="61"/>
    <n v="42003"/>
    <n v="36233"/>
    <n v="30"/>
    <n v="0"/>
    <n v="0"/>
    <n v="1"/>
    <n v="0"/>
    <n v="2"/>
    <n v="0"/>
    <n v="0"/>
    <n v="0"/>
    <n v="0"/>
    <n v="0"/>
    <n v="0"/>
    <n v="0"/>
    <n v="0"/>
    <n v="0"/>
    <n v="0"/>
  </r>
  <r>
    <n v="42073"/>
    <x v="61"/>
    <n v="42003"/>
    <n v="85512"/>
    <n v="87"/>
    <n v="1"/>
    <n v="0"/>
    <n v="0"/>
    <n v="2"/>
    <n v="0"/>
    <n v="0"/>
    <n v="1"/>
    <n v="8"/>
    <n v="0"/>
    <n v="0"/>
    <n v="0"/>
    <n v="0"/>
    <n v="0"/>
    <n v="0"/>
    <n v="0"/>
  </r>
  <r>
    <n v="42085"/>
    <x v="61"/>
    <n v="42003"/>
    <n v="109424"/>
    <n v="114"/>
    <n v="0"/>
    <n v="0"/>
    <n v="2"/>
    <n v="1"/>
    <n v="0"/>
    <n v="0"/>
    <n v="0"/>
    <n v="6"/>
    <n v="0"/>
    <n v="0"/>
    <n v="0"/>
    <n v="0"/>
    <n v="0"/>
    <n v="0"/>
    <n v="0"/>
  </r>
  <r>
    <n v="42121"/>
    <x v="61"/>
    <n v="42003"/>
    <n v="50668"/>
    <n v="17"/>
    <n v="0"/>
    <n v="0"/>
    <n v="1"/>
    <n v="0"/>
    <n v="0"/>
    <n v="1"/>
    <n v="0"/>
    <n v="0"/>
    <n v="0"/>
    <n v="0"/>
    <n v="0"/>
    <n v="0"/>
    <n v="0"/>
    <n v="0"/>
    <n v="0"/>
  </r>
  <r>
    <n v="42125"/>
    <x v="61"/>
    <n v="42003"/>
    <n v="206865"/>
    <n v="155"/>
    <n v="1"/>
    <n v="2"/>
    <n v="1"/>
    <n v="1"/>
    <n v="0"/>
    <n v="2"/>
    <n v="2"/>
    <n v="6"/>
    <n v="0"/>
    <n v="0"/>
    <n v="0"/>
    <n v="0"/>
    <n v="0"/>
    <n v="0"/>
    <n v="0"/>
  </r>
  <r>
    <n v="42129"/>
    <x v="61"/>
    <n v="42003"/>
    <n v="348899"/>
    <n v="487"/>
    <n v="2"/>
    <n v="2"/>
    <n v="6"/>
    <n v="6"/>
    <n v="1"/>
    <n v="9"/>
    <n v="4"/>
    <n v="38"/>
    <n v="0"/>
    <n v="0"/>
    <n v="0"/>
    <n v="0"/>
    <n v="0"/>
    <n v="0"/>
    <n v="0"/>
  </r>
  <r>
    <n v="54009"/>
    <x v="61"/>
    <n v="42003"/>
    <n v="21939"/>
    <n v="5"/>
    <n v="0"/>
    <n v="0"/>
    <n v="0"/>
    <n v="0"/>
    <n v="0"/>
    <n v="0"/>
    <n v="0"/>
    <n v="0"/>
    <n v="0"/>
    <n v="0"/>
    <n v="0"/>
    <n v="0"/>
    <n v="0"/>
    <n v="0"/>
    <n v="0"/>
  </r>
  <r>
    <n v="54029"/>
    <x v="61"/>
    <n v="42003"/>
    <n v="28810"/>
    <n v="20"/>
    <n v="0"/>
    <n v="0"/>
    <n v="0"/>
    <n v="0"/>
    <n v="0"/>
    <n v="0"/>
    <n v="0"/>
    <n v="0"/>
    <n v="0"/>
    <n v="0"/>
    <n v="0"/>
    <n v="0"/>
    <n v="0"/>
    <n v="0"/>
    <n v="0"/>
  </r>
  <r>
    <n v="54049"/>
    <x v="61"/>
    <n v="42003"/>
    <n v="56072"/>
    <n v="54"/>
    <n v="0"/>
    <n v="0"/>
    <n v="0"/>
    <n v="0"/>
    <n v="0"/>
    <n v="0"/>
    <n v="1"/>
    <n v="2"/>
    <n v="0"/>
    <n v="0"/>
    <n v="0"/>
    <n v="0"/>
    <n v="0"/>
    <n v="0"/>
    <n v="0"/>
  </r>
  <r>
    <n v="54051"/>
    <x v="61"/>
    <n v="42003"/>
    <n v="30531"/>
    <n v="38"/>
    <n v="0"/>
    <n v="1"/>
    <n v="1"/>
    <n v="0"/>
    <n v="1"/>
    <n v="3"/>
    <n v="1"/>
    <n v="0"/>
    <n v="0"/>
    <n v="0"/>
    <n v="0"/>
    <n v="0"/>
    <n v="0"/>
    <n v="0"/>
    <n v="0"/>
  </r>
  <r>
    <n v="54061"/>
    <x v="61"/>
    <n v="42003"/>
    <n v="105612"/>
    <n v="143"/>
    <n v="1"/>
    <n v="0"/>
    <n v="1"/>
    <n v="0"/>
    <n v="0"/>
    <n v="0"/>
    <n v="1"/>
    <n v="5"/>
    <n v="0"/>
    <n v="0"/>
    <n v="0"/>
    <n v="0"/>
    <n v="0"/>
    <n v="0"/>
    <n v="0"/>
  </r>
  <r>
    <n v="54069"/>
    <x v="61"/>
    <n v="42003"/>
    <n v="41411"/>
    <n v="54"/>
    <n v="0"/>
    <n v="2"/>
    <n v="1"/>
    <n v="1"/>
    <n v="1"/>
    <n v="0"/>
    <n v="1"/>
    <n v="1"/>
    <n v="0"/>
    <n v="0"/>
    <n v="0"/>
    <n v="0"/>
    <n v="0"/>
    <n v="0"/>
    <n v="0"/>
  </r>
  <r>
    <n v="54103"/>
    <x v="61"/>
    <n v="42003"/>
    <n v="15065"/>
    <n v="9"/>
    <n v="0"/>
    <n v="0"/>
    <n v="0"/>
    <n v="0"/>
    <n v="0"/>
    <n v="0"/>
    <n v="0"/>
    <n v="0"/>
    <n v="0"/>
    <n v="0"/>
    <n v="0"/>
    <n v="0"/>
    <n v="0"/>
    <n v="0"/>
    <n v="0"/>
  </r>
  <r>
    <n v="27003"/>
    <x v="62"/>
    <n v="27053"/>
    <n v="356921"/>
    <n v="1716"/>
    <n v="30"/>
    <n v="31"/>
    <n v="11"/>
    <n v="27"/>
    <n v="20"/>
    <n v="17"/>
    <n v="25"/>
    <n v="88"/>
    <n v="1"/>
    <n v="2"/>
    <n v="1"/>
    <n v="2"/>
    <n v="1"/>
    <n v="0"/>
    <n v="0"/>
  </r>
  <r>
    <n v="27019"/>
    <x v="62"/>
    <n v="27053"/>
    <n v="105089"/>
    <n v="269"/>
    <n v="3"/>
    <n v="4"/>
    <n v="3"/>
    <n v="4"/>
    <n v="5"/>
    <n v="2"/>
    <n v="1"/>
    <n v="2"/>
    <n v="0"/>
    <n v="0"/>
    <n v="0"/>
    <n v="0"/>
    <n v="0"/>
    <n v="0"/>
    <n v="0"/>
  </r>
  <r>
    <n v="27025"/>
    <x v="62"/>
    <n v="27053"/>
    <n v="56579"/>
    <n v="78"/>
    <n v="0"/>
    <n v="0"/>
    <n v="0"/>
    <n v="3"/>
    <n v="1"/>
    <n v="3"/>
    <n v="1"/>
    <n v="1"/>
    <n v="0"/>
    <n v="0"/>
    <n v="0"/>
    <n v="0"/>
    <n v="0"/>
    <n v="0"/>
    <n v="0"/>
  </r>
  <r>
    <n v="27037"/>
    <x v="62"/>
    <n v="27053"/>
    <n v="429021"/>
    <n v="1682"/>
    <n v="23"/>
    <n v="19"/>
    <n v="31"/>
    <n v="18"/>
    <n v="51"/>
    <n v="25"/>
    <n v="34"/>
    <n v="73"/>
    <n v="1"/>
    <n v="0"/>
    <n v="5"/>
    <n v="1"/>
    <n v="1"/>
    <n v="0"/>
    <n v="1"/>
  </r>
  <r>
    <n v="27039"/>
    <x v="62"/>
    <n v="27053"/>
    <n v="20934"/>
    <n v="59"/>
    <n v="0"/>
    <n v="0"/>
    <n v="0"/>
    <n v="0"/>
    <n v="2"/>
    <n v="1"/>
    <n v="1"/>
    <n v="0"/>
    <n v="0"/>
    <n v="0"/>
    <n v="0"/>
    <n v="0"/>
    <n v="0"/>
    <n v="0"/>
    <n v="0"/>
  </r>
  <r>
    <n v="27049"/>
    <x v="62"/>
    <n v="27053"/>
    <n v="46340"/>
    <n v="93"/>
    <n v="1"/>
    <n v="2"/>
    <n v="4"/>
    <n v="3"/>
    <n v="0"/>
    <n v="6"/>
    <n v="1"/>
    <n v="7"/>
    <n v="0"/>
    <n v="0"/>
    <n v="0"/>
    <n v="0"/>
    <n v="0"/>
    <n v="0"/>
    <n v="0"/>
  </r>
  <r>
    <n v="27053"/>
    <x v="62"/>
    <n v="27053"/>
    <n v="1265843"/>
    <n v="10069"/>
    <n v="117"/>
    <n v="108"/>
    <n v="87"/>
    <n v="107"/>
    <n v="141"/>
    <n v="119"/>
    <n v="135"/>
    <n v="712"/>
    <n v="9"/>
    <n v="5"/>
    <n v="5"/>
    <n v="7"/>
    <n v="7"/>
    <n v="8"/>
    <n v="4"/>
  </r>
  <r>
    <n v="27059"/>
    <x v="62"/>
    <n v="27053"/>
    <n v="40596"/>
    <n v="49"/>
    <n v="2"/>
    <n v="2"/>
    <n v="2"/>
    <n v="1"/>
    <n v="4"/>
    <n v="0"/>
    <n v="1"/>
    <n v="0"/>
    <n v="0"/>
    <n v="0"/>
    <n v="0"/>
    <n v="0"/>
    <n v="0"/>
    <n v="0"/>
    <n v="0"/>
  </r>
  <r>
    <n v="27079"/>
    <x v="62"/>
    <n v="27053"/>
    <n v="28887"/>
    <n v="52"/>
    <n v="1"/>
    <n v="0"/>
    <n v="1"/>
    <n v="0"/>
    <n v="0"/>
    <n v="1"/>
    <n v="1"/>
    <n v="1"/>
    <n v="0"/>
    <n v="0"/>
    <n v="0"/>
    <n v="0"/>
    <n v="0"/>
    <n v="0"/>
    <n v="0"/>
  </r>
  <r>
    <n v="27123"/>
    <x v="62"/>
    <n v="27053"/>
    <n v="550321"/>
    <n v="3882"/>
    <n v="62"/>
    <n v="46"/>
    <n v="73"/>
    <n v="54"/>
    <n v="60"/>
    <n v="73"/>
    <n v="69"/>
    <n v="182"/>
    <n v="3"/>
    <n v="3"/>
    <n v="6"/>
    <n v="3"/>
    <n v="2"/>
    <n v="11"/>
    <n v="2"/>
  </r>
  <r>
    <n v="27131"/>
    <x v="62"/>
    <n v="27053"/>
    <n v="66972"/>
    <n v="688"/>
    <n v="11"/>
    <n v="11"/>
    <n v="6"/>
    <n v="1"/>
    <n v="10"/>
    <n v="81"/>
    <n v="3"/>
    <n v="3"/>
    <n v="0"/>
    <n v="0"/>
    <n v="0"/>
    <n v="0"/>
    <n v="0"/>
    <n v="0"/>
    <n v="0"/>
  </r>
  <r>
    <n v="27139"/>
    <x v="62"/>
    <n v="27053"/>
    <n v="149013"/>
    <n v="526"/>
    <n v="3"/>
    <n v="7"/>
    <n v="3"/>
    <n v="8"/>
    <n v="13"/>
    <n v="8"/>
    <n v="1"/>
    <n v="4"/>
    <n v="0"/>
    <n v="0"/>
    <n v="0"/>
    <n v="1"/>
    <n v="1"/>
    <n v="0"/>
    <n v="0"/>
  </r>
  <r>
    <n v="27141"/>
    <x v="62"/>
    <n v="27053"/>
    <n v="97238"/>
    <n v="267"/>
    <n v="1"/>
    <n v="3"/>
    <n v="4"/>
    <n v="0"/>
    <n v="1"/>
    <n v="1"/>
    <n v="5"/>
    <n v="2"/>
    <n v="0"/>
    <n v="0"/>
    <n v="0"/>
    <n v="0"/>
    <n v="0"/>
    <n v="0"/>
    <n v="0"/>
  </r>
  <r>
    <n v="27147"/>
    <x v="62"/>
    <n v="27053"/>
    <n v="36649"/>
    <n v="175"/>
    <n v="1"/>
    <n v="1"/>
    <n v="0"/>
    <n v="0"/>
    <n v="0"/>
    <n v="2"/>
    <n v="0"/>
    <n v="0"/>
    <n v="0"/>
    <n v="0"/>
    <n v="0"/>
    <n v="0"/>
    <n v="0"/>
    <n v="0"/>
    <n v="0"/>
  </r>
  <r>
    <n v="27161"/>
    <x v="62"/>
    <n v="27053"/>
    <n v="18612"/>
    <n v="33"/>
    <n v="0"/>
    <n v="0"/>
    <n v="2"/>
    <n v="0"/>
    <n v="0"/>
    <n v="1"/>
    <n v="0"/>
    <n v="0"/>
    <n v="0"/>
    <n v="0"/>
    <n v="0"/>
    <n v="0"/>
    <n v="0"/>
    <n v="0"/>
    <n v="0"/>
  </r>
  <r>
    <n v="27163"/>
    <x v="62"/>
    <n v="27053"/>
    <n v="262440"/>
    <n v="787"/>
    <n v="9"/>
    <n v="10"/>
    <n v="1"/>
    <n v="3"/>
    <n v="13"/>
    <n v="18"/>
    <n v="21"/>
    <n v="37"/>
    <n v="0"/>
    <n v="0"/>
    <n v="0"/>
    <n v="0"/>
    <n v="0"/>
    <n v="0"/>
    <n v="1"/>
  </r>
  <r>
    <n v="27171"/>
    <x v="62"/>
    <n v="27053"/>
    <n v="138377"/>
    <n v="375"/>
    <n v="7"/>
    <n v="3"/>
    <n v="0"/>
    <n v="1"/>
    <n v="5"/>
    <n v="5"/>
    <n v="3"/>
    <n v="2"/>
    <n v="0"/>
    <n v="0"/>
    <n v="0"/>
    <n v="0"/>
    <n v="0"/>
    <n v="0"/>
    <n v="0"/>
  </r>
  <r>
    <n v="55093"/>
    <x v="62"/>
    <n v="27053"/>
    <n v="42754"/>
    <n v="52"/>
    <n v="0"/>
    <n v="0"/>
    <n v="1"/>
    <n v="0"/>
    <n v="0"/>
    <n v="0"/>
    <n v="1"/>
    <n v="0"/>
    <n v="0"/>
    <n v="0"/>
    <n v="0"/>
    <n v="0"/>
    <n v="0"/>
    <n v="0"/>
    <n v="0"/>
  </r>
  <r>
    <n v="55095"/>
    <x v="62"/>
    <n v="27053"/>
    <n v="43783"/>
    <n v="36"/>
    <n v="0"/>
    <n v="0"/>
    <n v="1"/>
    <n v="2"/>
    <n v="1"/>
    <n v="0"/>
    <n v="0"/>
    <n v="1"/>
    <n v="0"/>
    <n v="0"/>
    <n v="0"/>
    <n v="0"/>
    <n v="0"/>
    <n v="0"/>
    <n v="0"/>
  </r>
  <r>
    <n v="55109"/>
    <x v="62"/>
    <n v="27053"/>
    <n v="90687"/>
    <n v="111"/>
    <n v="0"/>
    <n v="1"/>
    <n v="1"/>
    <n v="1"/>
    <n v="0"/>
    <n v="2"/>
    <n v="1"/>
    <n v="0"/>
    <n v="0"/>
    <n v="0"/>
    <n v="0"/>
    <n v="0"/>
    <n v="0"/>
    <n v="0"/>
    <n v="0"/>
  </r>
  <r>
    <n v="13013"/>
    <x v="63"/>
    <n v="13067"/>
    <n v="83240"/>
    <n v="382"/>
    <n v="1"/>
    <n v="11"/>
    <n v="3"/>
    <n v="10"/>
    <n v="11"/>
    <n v="1"/>
    <n v="4"/>
    <n v="23"/>
    <n v="0"/>
    <n v="0"/>
    <n v="0"/>
    <n v="0"/>
    <n v="1"/>
    <n v="2"/>
    <n v="0"/>
  </r>
  <r>
    <n v="13015"/>
    <x v="63"/>
    <n v="13067"/>
    <n v="107738"/>
    <n v="542"/>
    <n v="1"/>
    <n v="1"/>
    <n v="4"/>
    <n v="3"/>
    <n v="2"/>
    <n v="7"/>
    <n v="3"/>
    <n v="39"/>
    <n v="0"/>
    <n v="0"/>
    <n v="0"/>
    <n v="0"/>
    <n v="0"/>
    <n v="0"/>
    <n v="0"/>
  </r>
  <r>
    <n v="13035"/>
    <x v="63"/>
    <n v="13067"/>
    <n v="24936"/>
    <n v="243"/>
    <n v="1"/>
    <n v="0"/>
    <n v="9"/>
    <n v="1"/>
    <n v="1"/>
    <n v="0"/>
    <n v="1"/>
    <n v="31"/>
    <n v="0"/>
    <n v="0"/>
    <n v="1"/>
    <n v="1"/>
    <n v="0"/>
    <n v="2"/>
    <n v="3"/>
  </r>
  <r>
    <n v="13045"/>
    <x v="63"/>
    <n v="13067"/>
    <n v="119992"/>
    <n v="611"/>
    <n v="0"/>
    <n v="5"/>
    <n v="2"/>
    <n v="4"/>
    <n v="2"/>
    <n v="9"/>
    <n v="9"/>
    <n v="37"/>
    <n v="0"/>
    <n v="0"/>
    <n v="5"/>
    <n v="3"/>
    <n v="1"/>
    <n v="0"/>
    <n v="0"/>
  </r>
  <r>
    <n v="13055"/>
    <x v="63"/>
    <n v="13067"/>
    <n v="24789"/>
    <n v="34"/>
    <n v="0"/>
    <n v="0"/>
    <n v="2"/>
    <n v="0"/>
    <n v="3"/>
    <n v="2"/>
    <n v="2"/>
    <n v="2"/>
    <n v="0"/>
    <n v="0"/>
    <n v="0"/>
    <n v="0"/>
    <n v="0"/>
    <n v="0"/>
    <n v="0"/>
  </r>
  <r>
    <n v="13057"/>
    <x v="63"/>
    <n v="13067"/>
    <n v="258773"/>
    <n v="1017"/>
    <n v="1"/>
    <n v="16"/>
    <n v="3"/>
    <n v="12"/>
    <n v="10"/>
    <n v="14"/>
    <n v="3"/>
    <n v="38"/>
    <n v="0"/>
    <n v="1"/>
    <n v="0"/>
    <n v="0"/>
    <n v="2"/>
    <n v="1"/>
    <n v="0"/>
  </r>
  <r>
    <n v="13063"/>
    <x v="63"/>
    <n v="13067"/>
    <n v="292256"/>
    <n v="1427"/>
    <n v="5"/>
    <n v="15"/>
    <n v="19"/>
    <n v="16"/>
    <n v="21"/>
    <n v="14"/>
    <n v="14"/>
    <n v="69"/>
    <n v="0"/>
    <n v="1"/>
    <n v="2"/>
    <n v="4"/>
    <n v="1"/>
    <n v="6"/>
    <n v="4"/>
  </r>
  <r>
    <n v="13067"/>
    <x v="63"/>
    <n v="13067"/>
    <n v="760141"/>
    <n v="3557"/>
    <n v="7"/>
    <n v="49"/>
    <n v="39"/>
    <n v="33"/>
    <n v="101"/>
    <n v="51"/>
    <n v="35"/>
    <n v="215"/>
    <n v="0"/>
    <n v="3"/>
    <n v="7"/>
    <n v="7"/>
    <n v="4"/>
    <n v="1"/>
    <n v="0"/>
  </r>
  <r>
    <n v="13077"/>
    <x v="63"/>
    <n v="13067"/>
    <n v="148509"/>
    <n v="509"/>
    <n v="0"/>
    <n v="5"/>
    <n v="6"/>
    <n v="2"/>
    <n v="12"/>
    <n v="19"/>
    <n v="2"/>
    <n v="11"/>
    <n v="0"/>
    <n v="0"/>
    <n v="1"/>
    <n v="0"/>
    <n v="1"/>
    <n v="0"/>
    <n v="0"/>
  </r>
  <r>
    <n v="13085"/>
    <x v="63"/>
    <n v="13067"/>
    <n v="26108"/>
    <n v="118"/>
    <n v="0"/>
    <n v="1"/>
    <n v="0"/>
    <n v="2"/>
    <n v="2"/>
    <n v="0"/>
    <n v="0"/>
    <n v="3"/>
    <n v="0"/>
    <n v="0"/>
    <n v="0"/>
    <n v="1"/>
    <n v="1"/>
    <n v="0"/>
    <n v="0"/>
  </r>
  <r>
    <n v="13089"/>
    <x v="63"/>
    <n v="13067"/>
    <n v="759297"/>
    <n v="4303"/>
    <n v="4"/>
    <n v="42"/>
    <n v="66"/>
    <n v="66"/>
    <n v="43"/>
    <n v="53"/>
    <n v="21"/>
    <n v="145"/>
    <n v="0"/>
    <n v="0"/>
    <n v="10"/>
    <n v="1"/>
    <n v="3"/>
    <n v="3"/>
    <n v="3"/>
  </r>
  <r>
    <n v="13097"/>
    <x v="63"/>
    <n v="13067"/>
    <n v="146343"/>
    <n v="651"/>
    <n v="0"/>
    <n v="9"/>
    <n v="11"/>
    <n v="12"/>
    <n v="10"/>
    <n v="7"/>
    <n v="10"/>
    <n v="28"/>
    <n v="0"/>
    <n v="0"/>
    <n v="2"/>
    <n v="0"/>
    <n v="1"/>
    <n v="1"/>
    <n v="0"/>
  </r>
  <r>
    <n v="13111"/>
    <x v="63"/>
    <n v="13067"/>
    <n v="26188"/>
    <n v="65"/>
    <n v="1"/>
    <n v="3"/>
    <n v="2"/>
    <n v="2"/>
    <n v="4"/>
    <n v="2"/>
    <n v="0"/>
    <n v="1"/>
    <n v="0"/>
    <n v="0"/>
    <n v="0"/>
    <n v="0"/>
    <n v="0"/>
    <n v="0"/>
    <n v="0"/>
  </r>
  <r>
    <n v="13113"/>
    <x v="63"/>
    <n v="13067"/>
    <n v="114421"/>
    <n v="260"/>
    <n v="0"/>
    <n v="2"/>
    <n v="7"/>
    <n v="0"/>
    <n v="4"/>
    <n v="1"/>
    <n v="1"/>
    <n v="14"/>
    <n v="0"/>
    <n v="0"/>
    <n v="0"/>
    <n v="0"/>
    <n v="0"/>
    <n v="0"/>
    <n v="0"/>
  </r>
  <r>
    <n v="13115"/>
    <x v="63"/>
    <n v="13067"/>
    <n v="98498"/>
    <n v="367"/>
    <n v="1"/>
    <n v="3"/>
    <n v="9"/>
    <n v="14"/>
    <n v="7"/>
    <n v="9"/>
    <n v="2"/>
    <n v="15"/>
    <n v="0"/>
    <n v="0"/>
    <n v="0"/>
    <n v="0"/>
    <n v="0"/>
    <n v="0"/>
    <n v="0"/>
  </r>
  <r>
    <n v="13117"/>
    <x v="63"/>
    <n v="13067"/>
    <n v="244252"/>
    <n v="594"/>
    <n v="0"/>
    <n v="10"/>
    <n v="19"/>
    <n v="4"/>
    <n v="0"/>
    <n v="10"/>
    <n v="5"/>
    <n v="13"/>
    <n v="0"/>
    <n v="0"/>
    <n v="0"/>
    <n v="0"/>
    <n v="1"/>
    <n v="0"/>
    <n v="0"/>
  </r>
  <r>
    <n v="13121"/>
    <x v="63"/>
    <n v="13067"/>
    <n v="1063937"/>
    <n v="5100"/>
    <n v="1"/>
    <n v="64"/>
    <n v="38"/>
    <n v="64"/>
    <n v="42"/>
    <n v="38"/>
    <n v="31"/>
    <n v="284"/>
    <n v="0"/>
    <n v="4"/>
    <n v="16"/>
    <n v="1"/>
    <n v="0"/>
    <n v="7"/>
    <n v="4"/>
  </r>
  <r>
    <n v="13123"/>
    <x v="63"/>
    <n v="13067"/>
    <n v="31369"/>
    <n v="168"/>
    <n v="0"/>
    <n v="0"/>
    <n v="1"/>
    <n v="5"/>
    <n v="1"/>
    <n v="2"/>
    <n v="0"/>
    <n v="1"/>
    <n v="0"/>
    <n v="0"/>
    <n v="0"/>
    <n v="0"/>
    <n v="0"/>
    <n v="0"/>
    <n v="0"/>
  </r>
  <r>
    <n v="13129"/>
    <x v="63"/>
    <n v="13067"/>
    <n v="57963"/>
    <n v="247"/>
    <n v="7"/>
    <n v="1"/>
    <n v="6"/>
    <n v="10"/>
    <n v="15"/>
    <n v="6"/>
    <n v="7"/>
    <n v="18"/>
    <n v="0"/>
    <n v="0"/>
    <n v="0"/>
    <n v="1"/>
    <n v="0"/>
    <n v="1"/>
    <n v="0"/>
  </r>
  <r>
    <n v="13135"/>
    <x v="63"/>
    <n v="13067"/>
    <n v="936250"/>
    <n v="5141"/>
    <n v="7"/>
    <n v="158"/>
    <n v="94"/>
    <n v="116"/>
    <n v="172"/>
    <n v="109"/>
    <n v="52"/>
    <n v="152"/>
    <n v="0"/>
    <n v="2"/>
    <n v="4"/>
    <n v="0"/>
    <n v="8"/>
    <n v="2"/>
    <n v="0"/>
  </r>
  <r>
    <n v="13139"/>
    <x v="63"/>
    <n v="13067"/>
    <n v="204441"/>
    <n v="2740"/>
    <n v="1"/>
    <n v="26"/>
    <n v="22"/>
    <n v="22"/>
    <n v="13"/>
    <n v="28"/>
    <n v="13"/>
    <n v="55"/>
    <n v="0"/>
    <n v="0"/>
    <n v="1"/>
    <n v="1"/>
    <n v="2"/>
    <n v="1"/>
    <n v="0"/>
  </r>
  <r>
    <n v="13143"/>
    <x v="63"/>
    <n v="13067"/>
    <n v="29792"/>
    <n v="57"/>
    <n v="0"/>
    <n v="0"/>
    <n v="2"/>
    <n v="2"/>
    <n v="0"/>
    <n v="1"/>
    <n v="0"/>
    <n v="4"/>
    <n v="0"/>
    <n v="0"/>
    <n v="0"/>
    <n v="0"/>
    <n v="0"/>
    <n v="0"/>
    <n v="0"/>
  </r>
  <r>
    <n v="13149"/>
    <x v="63"/>
    <n v="13067"/>
    <n v="11923"/>
    <n v="42"/>
    <n v="0"/>
    <n v="0"/>
    <n v="1"/>
    <n v="2"/>
    <n v="2"/>
    <n v="1"/>
    <n v="0"/>
    <n v="3"/>
    <n v="0"/>
    <n v="0"/>
    <n v="0"/>
    <n v="0"/>
    <n v="0"/>
    <n v="0"/>
    <n v="0"/>
  </r>
  <r>
    <n v="13151"/>
    <x v="63"/>
    <n v="13067"/>
    <n v="234561"/>
    <n v="839"/>
    <n v="0"/>
    <n v="11"/>
    <n v="12"/>
    <n v="8"/>
    <n v="23"/>
    <n v="19"/>
    <n v="10"/>
    <n v="29"/>
    <n v="0"/>
    <n v="0"/>
    <n v="0"/>
    <n v="2"/>
    <n v="1"/>
    <n v="3"/>
    <n v="1"/>
  </r>
  <r>
    <n v="13157"/>
    <x v="63"/>
    <n v="13067"/>
    <n v="72977"/>
    <n v="260"/>
    <n v="0"/>
    <n v="6"/>
    <n v="5"/>
    <n v="2"/>
    <n v="8"/>
    <n v="9"/>
    <n v="4"/>
    <n v="7"/>
    <n v="0"/>
    <n v="0"/>
    <n v="0"/>
    <n v="0"/>
    <n v="0"/>
    <n v="0"/>
    <n v="0"/>
  </r>
  <r>
    <n v="13171"/>
    <x v="63"/>
    <n v="13067"/>
    <n v="19077"/>
    <n v="79"/>
    <n v="0"/>
    <n v="0"/>
    <n v="0"/>
    <n v="2"/>
    <n v="1"/>
    <n v="0"/>
    <n v="0"/>
    <n v="5"/>
    <n v="0"/>
    <n v="0"/>
    <n v="1"/>
    <n v="1"/>
    <n v="0"/>
    <n v="0"/>
    <n v="0"/>
  </r>
  <r>
    <n v="13187"/>
    <x v="63"/>
    <n v="13067"/>
    <n v="33610"/>
    <n v="107"/>
    <n v="0"/>
    <n v="1"/>
    <n v="0"/>
    <n v="2"/>
    <n v="1"/>
    <n v="1"/>
    <n v="0"/>
    <n v="1"/>
    <n v="0"/>
    <n v="0"/>
    <n v="0"/>
    <n v="0"/>
    <n v="0"/>
    <n v="0"/>
    <n v="0"/>
  </r>
  <r>
    <n v="13199"/>
    <x v="63"/>
    <n v="13067"/>
    <n v="21167"/>
    <n v="125"/>
    <n v="0"/>
    <n v="3"/>
    <n v="1"/>
    <n v="4"/>
    <n v="5"/>
    <n v="4"/>
    <n v="2"/>
    <n v="3"/>
    <n v="0"/>
    <n v="0"/>
    <n v="0"/>
    <n v="0"/>
    <n v="0"/>
    <n v="0"/>
    <n v="1"/>
  </r>
  <r>
    <n v="13213"/>
    <x v="63"/>
    <n v="13067"/>
    <n v="40096"/>
    <n v="135"/>
    <n v="6"/>
    <n v="1"/>
    <n v="4"/>
    <n v="6"/>
    <n v="7"/>
    <n v="3"/>
    <n v="5"/>
    <n v="1"/>
    <n v="0"/>
    <n v="0"/>
    <n v="0"/>
    <n v="0"/>
    <n v="0"/>
    <n v="0"/>
    <n v="0"/>
  </r>
  <r>
    <n v="13217"/>
    <x v="63"/>
    <n v="13067"/>
    <n v="111744"/>
    <n v="415"/>
    <n v="0"/>
    <n v="6"/>
    <n v="1"/>
    <n v="6"/>
    <n v="5"/>
    <n v="5"/>
    <n v="3"/>
    <n v="11"/>
    <n v="0"/>
    <n v="0"/>
    <n v="1"/>
    <n v="0"/>
    <n v="0"/>
    <n v="0"/>
    <n v="0"/>
  </r>
  <r>
    <n v="13223"/>
    <x v="63"/>
    <n v="13067"/>
    <n v="168667"/>
    <n v="402"/>
    <n v="1"/>
    <n v="2"/>
    <n v="17"/>
    <n v="11"/>
    <n v="15"/>
    <n v="4"/>
    <n v="1"/>
    <n v="13"/>
    <n v="1"/>
    <n v="1"/>
    <n v="0"/>
    <n v="0"/>
    <n v="0"/>
    <n v="0"/>
    <n v="0"/>
  </r>
  <r>
    <n v="13227"/>
    <x v="63"/>
    <n v="13067"/>
    <n v="32591"/>
    <n v="65"/>
    <n v="1"/>
    <n v="0"/>
    <n v="1"/>
    <n v="4"/>
    <n v="2"/>
    <n v="0"/>
    <n v="6"/>
    <n v="4"/>
    <n v="0"/>
    <n v="0"/>
    <n v="0"/>
    <n v="0"/>
    <n v="0"/>
    <n v="0"/>
    <n v="0"/>
  </r>
  <r>
    <n v="13231"/>
    <x v="63"/>
    <n v="13067"/>
    <n v="18962"/>
    <n v="69"/>
    <n v="1"/>
    <n v="1"/>
    <n v="2"/>
    <n v="1"/>
    <n v="0"/>
    <n v="1"/>
    <n v="3"/>
    <n v="3"/>
    <n v="0"/>
    <n v="0"/>
    <n v="0"/>
    <n v="0"/>
    <n v="0"/>
    <n v="0"/>
    <n v="0"/>
  </r>
  <r>
    <n v="13233"/>
    <x v="63"/>
    <n v="13067"/>
    <n v="42613"/>
    <n v="164"/>
    <n v="1"/>
    <n v="5"/>
    <n v="7"/>
    <n v="2"/>
    <n v="3"/>
    <n v="5"/>
    <n v="2"/>
    <n v="1"/>
    <n v="0"/>
    <n v="0"/>
    <n v="0"/>
    <n v="0"/>
    <n v="0"/>
    <n v="0"/>
    <n v="0"/>
  </r>
  <r>
    <n v="13247"/>
    <x v="63"/>
    <n v="13067"/>
    <n v="90896"/>
    <n v="338"/>
    <n v="0"/>
    <n v="6"/>
    <n v="6"/>
    <n v="5"/>
    <n v="4"/>
    <n v="4"/>
    <n v="5"/>
    <n v="9"/>
    <n v="0"/>
    <n v="0"/>
    <n v="0"/>
    <n v="0"/>
    <n v="0"/>
    <n v="1"/>
    <n v="0"/>
  </r>
  <r>
    <n v="13255"/>
    <x v="63"/>
    <n v="13067"/>
    <n v="66703"/>
    <n v="313"/>
    <n v="0"/>
    <n v="2"/>
    <n v="5"/>
    <n v="1"/>
    <n v="6"/>
    <n v="1"/>
    <n v="4"/>
    <n v="24"/>
    <n v="0"/>
    <n v="0"/>
    <n v="1"/>
    <n v="1"/>
    <n v="1"/>
    <n v="0"/>
    <n v="0"/>
  </r>
  <r>
    <n v="13297"/>
    <x v="63"/>
    <n v="13067"/>
    <n v="94593"/>
    <n v="324"/>
    <n v="1"/>
    <n v="4"/>
    <n v="4"/>
    <n v="2"/>
    <n v="8"/>
    <n v="4"/>
    <n v="3"/>
    <n v="22"/>
    <n v="0"/>
    <n v="1"/>
    <n v="4"/>
    <n v="1"/>
    <n v="0"/>
    <n v="0"/>
    <n v="1"/>
  </r>
  <r>
    <n v="13313"/>
    <x v="63"/>
    <n v="13067"/>
    <n v="104628"/>
    <n v="575"/>
    <n v="32"/>
    <n v="10"/>
    <n v="5"/>
    <n v="11"/>
    <n v="19"/>
    <n v="23"/>
    <n v="13"/>
    <n v="10"/>
    <n v="0"/>
    <n v="2"/>
    <n v="0"/>
    <n v="0"/>
    <n v="0"/>
    <n v="1"/>
    <n v="0"/>
  </r>
  <r>
    <n v="40009"/>
    <x v="64"/>
    <n v="40065"/>
    <n v="21859"/>
    <n v="7"/>
    <n v="0"/>
    <n v="0"/>
    <n v="0"/>
    <n v="0"/>
    <n v="0"/>
    <n v="0"/>
    <n v="0"/>
    <n v="0"/>
    <n v="0"/>
    <n v="0"/>
    <n v="0"/>
    <n v="0"/>
    <n v="0"/>
    <n v="0"/>
    <n v="0"/>
  </r>
  <r>
    <n v="40031"/>
    <x v="64"/>
    <n v="40065"/>
    <n v="120749"/>
    <n v="333"/>
    <n v="1"/>
    <n v="0"/>
    <n v="1"/>
    <n v="1"/>
    <n v="5"/>
    <n v="2"/>
    <n v="14"/>
    <n v="4"/>
    <n v="0"/>
    <n v="0"/>
    <n v="0"/>
    <n v="0"/>
    <n v="0"/>
    <n v="1"/>
    <n v="0"/>
  </r>
  <r>
    <n v="40033"/>
    <x v="64"/>
    <n v="40065"/>
    <n v="5666"/>
    <n v="5"/>
    <n v="0"/>
    <n v="0"/>
    <n v="0"/>
    <n v="0"/>
    <n v="0"/>
    <n v="0"/>
    <n v="0"/>
    <n v="2"/>
    <n v="0"/>
    <n v="0"/>
    <n v="0"/>
    <n v="0"/>
    <n v="0"/>
    <n v="0"/>
    <n v="0"/>
  </r>
  <r>
    <n v="40039"/>
    <x v="64"/>
    <n v="40065"/>
    <n v="29003"/>
    <n v="41"/>
    <n v="2"/>
    <n v="0"/>
    <n v="1"/>
    <n v="2"/>
    <n v="1"/>
    <n v="2"/>
    <n v="1"/>
    <n v="0"/>
    <n v="0"/>
    <n v="0"/>
    <n v="0"/>
    <n v="0"/>
    <n v="0"/>
    <n v="0"/>
    <n v="0"/>
  </r>
  <r>
    <n v="40055"/>
    <x v="64"/>
    <n v="40065"/>
    <n v="5712"/>
    <n v="66"/>
    <n v="0"/>
    <n v="0"/>
    <n v="0"/>
    <n v="0"/>
    <n v="0"/>
    <n v="0"/>
    <n v="0"/>
    <n v="7"/>
    <n v="0"/>
    <n v="0"/>
    <n v="0"/>
    <n v="0"/>
    <n v="0"/>
    <n v="0"/>
    <n v="0"/>
  </r>
  <r>
    <n v="40065"/>
    <x v="64"/>
    <n v="40065"/>
    <n v="24530"/>
    <n v="30"/>
    <n v="1"/>
    <n v="0"/>
    <n v="1"/>
    <n v="1"/>
    <n v="0"/>
    <n v="2"/>
    <n v="0"/>
    <n v="3"/>
    <n v="0"/>
    <n v="0"/>
    <n v="0"/>
    <n v="0"/>
    <n v="0"/>
    <n v="0"/>
    <n v="0"/>
  </r>
  <r>
    <n v="40075"/>
    <x v="64"/>
    <n v="40065"/>
    <n v="8708"/>
    <n v="6"/>
    <n v="0"/>
    <n v="0"/>
    <n v="0"/>
    <n v="0"/>
    <n v="0"/>
    <n v="0"/>
    <n v="0"/>
    <n v="0"/>
    <n v="0"/>
    <n v="0"/>
    <n v="0"/>
    <n v="0"/>
    <n v="0"/>
    <n v="0"/>
    <n v="0"/>
  </r>
  <r>
    <n v="40141"/>
    <x v="64"/>
    <n v="40065"/>
    <n v="7250"/>
    <n v="23"/>
    <n v="0"/>
    <n v="0"/>
    <n v="0"/>
    <n v="0"/>
    <n v="0"/>
    <n v="0"/>
    <n v="0"/>
    <n v="1"/>
    <n v="0"/>
    <n v="0"/>
    <n v="0"/>
    <n v="0"/>
    <n v="0"/>
    <n v="0"/>
    <n v="0"/>
  </r>
  <r>
    <n v="48075"/>
    <x v="64"/>
    <n v="40065"/>
    <n v="7306"/>
    <n v="6"/>
    <n v="0"/>
    <n v="0"/>
    <n v="2"/>
    <n v="2"/>
    <n v="0"/>
    <n v="0"/>
    <n v="0"/>
    <n v="0"/>
    <n v="0"/>
    <n v="0"/>
    <n v="0"/>
    <n v="0"/>
    <n v="0"/>
    <n v="0"/>
    <n v="0"/>
  </r>
  <r>
    <n v="48485"/>
    <x v="64"/>
    <n v="40065"/>
    <n v="132230"/>
    <n v="99"/>
    <n v="0"/>
    <n v="3"/>
    <n v="0"/>
    <n v="2"/>
    <n v="1"/>
    <n v="6"/>
    <n v="0"/>
    <n v="2"/>
    <n v="0"/>
    <n v="0"/>
    <n v="0"/>
    <n v="0"/>
    <n v="0"/>
    <n v="0"/>
    <n v="0"/>
  </r>
  <r>
    <n v="48487"/>
    <x v="64"/>
    <n v="40065"/>
    <n v="12769"/>
    <n v="7"/>
    <n v="0"/>
    <n v="0"/>
    <n v="0"/>
    <n v="0"/>
    <n v="0"/>
    <n v="0"/>
    <n v="0"/>
    <n v="0"/>
    <n v="0"/>
    <n v="0"/>
    <n v="0"/>
    <n v="0"/>
    <n v="0"/>
    <n v="0"/>
    <n v="0"/>
  </r>
  <r>
    <n v="1049"/>
    <x v="65"/>
    <n v="47031"/>
    <n v="71513"/>
    <n v="315"/>
    <n v="1"/>
    <n v="3"/>
    <n v="4"/>
    <n v="2"/>
    <n v="13"/>
    <n v="12"/>
    <n v="8"/>
    <n v="5"/>
    <n v="0"/>
    <n v="0"/>
    <n v="2"/>
    <n v="0"/>
    <n v="0"/>
    <n v="0"/>
    <n v="0"/>
  </r>
  <r>
    <n v="1071"/>
    <x v="65"/>
    <n v="47031"/>
    <n v="51626"/>
    <n v="126"/>
    <n v="2"/>
    <n v="4"/>
    <n v="3"/>
    <n v="4"/>
    <n v="6"/>
    <n v="6"/>
    <n v="10"/>
    <n v="3"/>
    <n v="0"/>
    <n v="0"/>
    <n v="0"/>
    <n v="0"/>
    <n v="0"/>
    <n v="0"/>
    <n v="0"/>
  </r>
  <r>
    <n v="1089"/>
    <x v="65"/>
    <n v="47031"/>
    <n v="372909"/>
    <n v="493"/>
    <n v="5"/>
    <n v="10"/>
    <n v="11"/>
    <n v="16"/>
    <n v="15"/>
    <n v="28"/>
    <n v="16"/>
    <n v="5"/>
    <n v="0"/>
    <n v="0"/>
    <n v="0"/>
    <n v="0"/>
    <n v="0"/>
    <n v="0"/>
    <n v="0"/>
  </r>
  <r>
    <n v="13083"/>
    <x v="65"/>
    <n v="47031"/>
    <n v="16116"/>
    <n v="48"/>
    <n v="1"/>
    <n v="0"/>
    <n v="0"/>
    <n v="2"/>
    <n v="2"/>
    <n v="2"/>
    <n v="1"/>
    <n v="1"/>
    <n v="0"/>
    <n v="0"/>
    <n v="0"/>
    <n v="0"/>
    <n v="0"/>
    <n v="0"/>
    <n v="0"/>
  </r>
  <r>
    <n v="13295"/>
    <x v="65"/>
    <n v="47031"/>
    <n v="69761"/>
    <n v="219"/>
    <n v="2"/>
    <n v="1"/>
    <n v="8"/>
    <n v="3"/>
    <n v="5"/>
    <n v="5"/>
    <n v="3"/>
    <n v="1"/>
    <n v="0"/>
    <n v="0"/>
    <n v="0"/>
    <n v="1"/>
    <n v="0"/>
    <n v="0"/>
    <n v="0"/>
  </r>
  <r>
    <n v="47003"/>
    <x v="65"/>
    <n v="47031"/>
    <n v="49713"/>
    <n v="379"/>
    <n v="11"/>
    <n v="7"/>
    <n v="9"/>
    <n v="5"/>
    <n v="26"/>
    <n v="4"/>
    <n v="3"/>
    <n v="4"/>
    <n v="0"/>
    <n v="0"/>
    <n v="0"/>
    <n v="0"/>
    <n v="0"/>
    <n v="0"/>
    <n v="0"/>
  </r>
  <r>
    <n v="47007"/>
    <x v="65"/>
    <n v="47031"/>
    <n v="15064"/>
    <n v="614"/>
    <n v="0"/>
    <n v="0"/>
    <n v="0"/>
    <n v="2"/>
    <n v="1"/>
    <n v="0"/>
    <n v="0"/>
    <n v="1"/>
    <n v="0"/>
    <n v="0"/>
    <n v="0"/>
    <n v="0"/>
    <n v="0"/>
    <n v="0"/>
    <n v="0"/>
  </r>
  <r>
    <n v="47015"/>
    <x v="65"/>
    <n v="47031"/>
    <n v="14678"/>
    <n v="34"/>
    <n v="0"/>
    <n v="2"/>
    <n v="0"/>
    <n v="0"/>
    <n v="0"/>
    <n v="0"/>
    <n v="0"/>
    <n v="0"/>
    <n v="0"/>
    <n v="0"/>
    <n v="0"/>
    <n v="0"/>
    <n v="0"/>
    <n v="0"/>
    <n v="0"/>
  </r>
  <r>
    <n v="47031"/>
    <x v="65"/>
    <n v="47031"/>
    <n v="56520"/>
    <n v="94"/>
    <n v="0"/>
    <n v="1"/>
    <n v="2"/>
    <n v="3"/>
    <n v="1"/>
    <n v="4"/>
    <n v="2"/>
    <n v="0"/>
    <n v="0"/>
    <n v="0"/>
    <n v="0"/>
    <n v="0"/>
    <n v="0"/>
    <n v="0"/>
    <n v="0"/>
  </r>
  <r>
    <n v="47041"/>
    <x v="65"/>
    <n v="47031"/>
    <n v="20490"/>
    <n v="41"/>
    <n v="0"/>
    <n v="1"/>
    <n v="1"/>
    <n v="0"/>
    <n v="0"/>
    <n v="0"/>
    <n v="0"/>
    <n v="0"/>
    <n v="0"/>
    <n v="0"/>
    <n v="0"/>
    <n v="0"/>
    <n v="0"/>
    <n v="0"/>
    <n v="0"/>
  </r>
  <r>
    <n v="47051"/>
    <x v="65"/>
    <n v="47031"/>
    <n v="42208"/>
    <n v="62"/>
    <n v="0"/>
    <n v="0"/>
    <n v="1"/>
    <n v="0"/>
    <n v="0"/>
    <n v="4"/>
    <n v="3"/>
    <n v="2"/>
    <n v="0"/>
    <n v="0"/>
    <n v="0"/>
    <n v="1"/>
    <n v="0"/>
    <n v="0"/>
    <n v="0"/>
  </r>
  <r>
    <n v="47055"/>
    <x v="65"/>
    <n v="47031"/>
    <n v="29464"/>
    <n v="22"/>
    <n v="1"/>
    <n v="0"/>
    <n v="1"/>
    <n v="0"/>
    <n v="0"/>
    <n v="2"/>
    <n v="1"/>
    <n v="0"/>
    <n v="0"/>
    <n v="0"/>
    <n v="0"/>
    <n v="0"/>
    <n v="0"/>
    <n v="0"/>
    <n v="0"/>
  </r>
  <r>
    <n v="47061"/>
    <x v="65"/>
    <n v="47031"/>
    <n v="13427"/>
    <n v="32"/>
    <n v="0"/>
    <n v="0"/>
    <n v="0"/>
    <n v="0"/>
    <n v="0"/>
    <n v="0"/>
    <n v="0"/>
    <n v="1"/>
    <n v="0"/>
    <n v="0"/>
    <n v="0"/>
    <n v="0"/>
    <n v="0"/>
    <n v="0"/>
    <n v="0"/>
  </r>
  <r>
    <n v="47065"/>
    <x v="65"/>
    <n v="47031"/>
    <n v="367804"/>
    <n v="1788"/>
    <n v="35"/>
    <n v="28"/>
    <n v="70"/>
    <n v="89"/>
    <n v="47"/>
    <n v="59"/>
    <n v="37"/>
    <n v="20"/>
    <n v="0"/>
    <n v="0"/>
    <n v="0"/>
    <n v="0"/>
    <n v="0"/>
    <n v="1"/>
    <n v="0"/>
  </r>
  <r>
    <n v="47103"/>
    <x v="65"/>
    <n v="47031"/>
    <n v="34366"/>
    <n v="44"/>
    <n v="0"/>
    <n v="0"/>
    <n v="1"/>
    <n v="1"/>
    <n v="2"/>
    <n v="6"/>
    <n v="2"/>
    <n v="0"/>
    <n v="0"/>
    <n v="0"/>
    <n v="0"/>
    <n v="0"/>
    <n v="0"/>
    <n v="0"/>
    <n v="0"/>
  </r>
  <r>
    <n v="47115"/>
    <x v="65"/>
    <n v="47031"/>
    <n v="28907"/>
    <n v="49"/>
    <n v="0"/>
    <n v="0"/>
    <n v="0"/>
    <n v="1"/>
    <n v="1"/>
    <n v="1"/>
    <n v="1"/>
    <n v="2"/>
    <n v="0"/>
    <n v="0"/>
    <n v="0"/>
    <n v="0"/>
    <n v="0"/>
    <n v="1"/>
    <n v="0"/>
  </r>
  <r>
    <n v="47117"/>
    <x v="65"/>
    <n v="47031"/>
    <n v="34375"/>
    <n v="40"/>
    <n v="0"/>
    <n v="0"/>
    <n v="1"/>
    <n v="3"/>
    <n v="0"/>
    <n v="1"/>
    <n v="0"/>
    <n v="1"/>
    <n v="0"/>
    <n v="0"/>
    <n v="0"/>
    <n v="0"/>
    <n v="0"/>
    <n v="0"/>
    <n v="0"/>
  </r>
  <r>
    <n v="47127"/>
    <x v="65"/>
    <n v="47031"/>
    <n v="6488"/>
    <n v="5"/>
    <n v="0"/>
    <n v="0"/>
    <n v="0"/>
    <n v="0"/>
    <n v="0"/>
    <n v="0"/>
    <n v="0"/>
    <n v="0"/>
    <n v="0"/>
    <n v="0"/>
    <n v="0"/>
    <n v="0"/>
    <n v="0"/>
    <n v="0"/>
    <n v="0"/>
  </r>
  <r>
    <n v="47141"/>
    <x v="65"/>
    <n v="47031"/>
    <n v="80245"/>
    <n v="588"/>
    <n v="23"/>
    <n v="0"/>
    <n v="17"/>
    <n v="2"/>
    <n v="1"/>
    <n v="16"/>
    <n v="0"/>
    <n v="6"/>
    <n v="0"/>
    <n v="0"/>
    <n v="0"/>
    <n v="0"/>
    <n v="0"/>
    <n v="0"/>
    <n v="0"/>
  </r>
  <r>
    <n v="47149"/>
    <x v="65"/>
    <n v="47031"/>
    <n v="332285"/>
    <n v="1675"/>
    <n v="36"/>
    <n v="43"/>
    <n v="46"/>
    <n v="32"/>
    <n v="20"/>
    <n v="33"/>
    <n v="22"/>
    <n v="30"/>
    <n v="0"/>
    <n v="0"/>
    <n v="0"/>
    <n v="0"/>
    <n v="0"/>
    <n v="1"/>
    <n v="0"/>
  </r>
  <r>
    <n v="47153"/>
    <x v="65"/>
    <n v="47031"/>
    <n v="15026"/>
    <n v="22"/>
    <n v="0"/>
    <n v="1"/>
    <n v="0"/>
    <n v="0"/>
    <n v="0"/>
    <n v="0"/>
    <n v="1"/>
    <n v="0"/>
    <n v="0"/>
    <n v="0"/>
    <n v="0"/>
    <n v="0"/>
    <n v="0"/>
    <n v="0"/>
    <n v="0"/>
  </r>
  <r>
    <n v="47159"/>
    <x v="65"/>
    <n v="47031"/>
    <n v="20157"/>
    <n v="40"/>
    <n v="0"/>
    <n v="1"/>
    <n v="0"/>
    <n v="0"/>
    <n v="0"/>
    <n v="2"/>
    <n v="1"/>
    <n v="1"/>
    <n v="0"/>
    <n v="0"/>
    <n v="0"/>
    <n v="0"/>
    <n v="0"/>
    <n v="0"/>
    <n v="0"/>
  </r>
  <r>
    <n v="47175"/>
    <x v="65"/>
    <n v="47031"/>
    <n v="5872"/>
    <n v="4"/>
    <n v="0"/>
    <n v="0"/>
    <n v="0"/>
    <n v="0"/>
    <n v="0"/>
    <n v="0"/>
    <n v="0"/>
    <n v="0"/>
    <n v="0"/>
    <n v="0"/>
    <n v="0"/>
    <n v="0"/>
    <n v="0"/>
    <n v="0"/>
    <n v="0"/>
  </r>
  <r>
    <n v="47177"/>
    <x v="65"/>
    <n v="47031"/>
    <n v="41277"/>
    <n v="32"/>
    <n v="0"/>
    <n v="3"/>
    <n v="1"/>
    <n v="0"/>
    <n v="0"/>
    <n v="0"/>
    <n v="0"/>
    <n v="0"/>
    <n v="0"/>
    <n v="0"/>
    <n v="0"/>
    <n v="0"/>
    <n v="0"/>
    <n v="0"/>
    <n v="0"/>
  </r>
  <r>
    <n v="47185"/>
    <x v="65"/>
    <n v="47031"/>
    <n v="27345"/>
    <n v="46"/>
    <n v="3"/>
    <n v="2"/>
    <n v="2"/>
    <n v="0"/>
    <n v="0"/>
    <n v="2"/>
    <n v="0"/>
    <n v="1"/>
    <n v="0"/>
    <n v="0"/>
    <n v="0"/>
    <n v="0"/>
    <n v="0"/>
    <n v="0"/>
    <n v="1"/>
  </r>
  <r>
    <n v="47187"/>
    <x v="65"/>
    <n v="47031"/>
    <n v="238412"/>
    <n v="675"/>
    <n v="15"/>
    <n v="9"/>
    <n v="18"/>
    <n v="6"/>
    <n v="8"/>
    <n v="8"/>
    <n v="5"/>
    <n v="12"/>
    <n v="0"/>
    <n v="0"/>
    <n v="0"/>
    <n v="0"/>
    <n v="0"/>
    <n v="1"/>
    <n v="0"/>
  </r>
  <r>
    <n v="47189"/>
    <x v="65"/>
    <n v="47031"/>
    <n v="144657"/>
    <n v="512"/>
    <n v="6"/>
    <n v="2"/>
    <n v="11"/>
    <n v="11"/>
    <n v="2"/>
    <n v="10"/>
    <n v="1"/>
    <n v="12"/>
    <n v="0"/>
    <n v="0"/>
    <n v="1"/>
    <n v="0"/>
    <n v="1"/>
    <n v="0"/>
    <n v="1"/>
  </r>
  <r>
    <n v="5027"/>
    <x v="66"/>
    <n v="22015"/>
    <n v="23457"/>
    <n v="27"/>
    <n v="0"/>
    <n v="2"/>
    <n v="1"/>
    <n v="0"/>
    <n v="1"/>
    <n v="0"/>
    <n v="0"/>
    <n v="2"/>
    <n v="0"/>
    <n v="0"/>
    <n v="0"/>
    <n v="0"/>
    <n v="0"/>
    <n v="0"/>
    <n v="0"/>
  </r>
  <r>
    <n v="5073"/>
    <x v="66"/>
    <n v="22015"/>
    <n v="6624"/>
    <n v="11"/>
    <n v="1"/>
    <n v="0"/>
    <n v="0"/>
    <n v="0"/>
    <n v="0"/>
    <n v="0"/>
    <n v="1"/>
    <n v="1"/>
    <n v="0"/>
    <n v="0"/>
    <n v="0"/>
    <n v="0"/>
    <n v="0"/>
    <n v="0"/>
    <n v="0"/>
  </r>
  <r>
    <n v="5091"/>
    <x v="66"/>
    <n v="22015"/>
    <n v="43257"/>
    <n v="69"/>
    <n v="1"/>
    <n v="5"/>
    <n v="0"/>
    <n v="1"/>
    <n v="4"/>
    <n v="2"/>
    <n v="3"/>
    <n v="1"/>
    <n v="0"/>
    <n v="0"/>
    <n v="0"/>
    <n v="0"/>
    <n v="0"/>
    <n v="0"/>
    <n v="0"/>
  </r>
  <r>
    <n v="22013"/>
    <x v="66"/>
    <n v="22015"/>
    <n v="13241"/>
    <n v="172"/>
    <n v="1"/>
    <n v="1"/>
    <n v="3"/>
    <n v="9"/>
    <n v="1"/>
    <n v="3"/>
    <n v="2"/>
    <n v="24"/>
    <n v="0"/>
    <n v="0"/>
    <n v="1"/>
    <n v="0"/>
    <n v="0"/>
    <n v="0"/>
    <n v="0"/>
  </r>
  <r>
    <n v="22015"/>
    <x v="66"/>
    <n v="22015"/>
    <n v="127039"/>
    <n v="494"/>
    <n v="10"/>
    <n v="1"/>
    <n v="9"/>
    <n v="5"/>
    <n v="6"/>
    <n v="4"/>
    <n v="6"/>
    <n v="27"/>
    <n v="1"/>
    <n v="0"/>
    <n v="0"/>
    <n v="0"/>
    <n v="0"/>
    <n v="0"/>
    <n v="1"/>
  </r>
  <r>
    <n v="22017"/>
    <x v="66"/>
    <n v="22015"/>
    <n v="240204"/>
    <n v="2830"/>
    <n v="18"/>
    <n v="6"/>
    <n v="18"/>
    <n v="29"/>
    <n v="10"/>
    <n v="9"/>
    <n v="27"/>
    <n v="213"/>
    <n v="0"/>
    <n v="0"/>
    <n v="4"/>
    <n v="0"/>
    <n v="0"/>
    <n v="0"/>
    <n v="3"/>
  </r>
  <r>
    <n v="22027"/>
    <x v="66"/>
    <n v="22015"/>
    <n v="15670"/>
    <n v="76"/>
    <n v="0"/>
    <n v="2"/>
    <n v="2"/>
    <n v="1"/>
    <n v="1"/>
    <n v="1"/>
    <n v="3"/>
    <n v="10"/>
    <n v="0"/>
    <n v="0"/>
    <n v="0"/>
    <n v="0"/>
    <n v="0"/>
    <n v="0"/>
    <n v="0"/>
  </r>
  <r>
    <n v="22031"/>
    <x v="66"/>
    <n v="22015"/>
    <n v="27463"/>
    <n v="270"/>
    <n v="0"/>
    <n v="1"/>
    <n v="0"/>
    <n v="0"/>
    <n v="3"/>
    <n v="3"/>
    <n v="1"/>
    <n v="17"/>
    <n v="0"/>
    <n v="0"/>
    <n v="0"/>
    <n v="0"/>
    <n v="0"/>
    <n v="0"/>
    <n v="0"/>
  </r>
  <r>
    <n v="22061"/>
    <x v="66"/>
    <n v="22015"/>
    <n v="46742"/>
    <n v="227"/>
    <n v="4"/>
    <n v="2"/>
    <n v="9"/>
    <n v="9"/>
    <n v="3"/>
    <n v="6"/>
    <n v="25"/>
    <n v="18"/>
    <n v="0"/>
    <n v="0"/>
    <n v="1"/>
    <n v="0"/>
    <n v="0"/>
    <n v="0"/>
    <n v="0"/>
  </r>
  <r>
    <n v="22069"/>
    <x v="66"/>
    <n v="22015"/>
    <n v="38158"/>
    <n v="191"/>
    <n v="2"/>
    <n v="0"/>
    <n v="2"/>
    <n v="1"/>
    <n v="2"/>
    <n v="6"/>
    <n v="3"/>
    <n v="13"/>
    <n v="0"/>
    <n v="0"/>
    <n v="0"/>
    <n v="0"/>
    <n v="0"/>
    <n v="0"/>
    <n v="0"/>
  </r>
  <r>
    <n v="22081"/>
    <x v="66"/>
    <n v="22015"/>
    <n v="8442"/>
    <n v="52"/>
    <n v="0"/>
    <n v="0"/>
    <n v="1"/>
    <n v="0"/>
    <n v="0"/>
    <n v="0"/>
    <n v="0"/>
    <n v="7"/>
    <n v="0"/>
    <n v="0"/>
    <n v="0"/>
    <n v="0"/>
    <n v="0"/>
    <n v="0"/>
    <n v="0"/>
  </r>
  <r>
    <n v="22085"/>
    <x v="66"/>
    <n v="22015"/>
    <n v="23884"/>
    <n v="59"/>
    <n v="0"/>
    <n v="0"/>
    <n v="1"/>
    <n v="1"/>
    <n v="0"/>
    <n v="0"/>
    <n v="6"/>
    <n v="1"/>
    <n v="0"/>
    <n v="0"/>
    <n v="0"/>
    <n v="0"/>
    <n v="0"/>
    <n v="0"/>
    <n v="1"/>
  </r>
  <r>
    <n v="22119"/>
    <x v="66"/>
    <n v="22015"/>
    <n v="38340"/>
    <n v="242"/>
    <n v="3"/>
    <n v="3"/>
    <n v="10"/>
    <n v="8"/>
    <n v="1"/>
    <n v="2"/>
    <n v="36"/>
    <n v="8"/>
    <n v="0"/>
    <n v="0"/>
    <n v="0"/>
    <n v="0"/>
    <n v="0"/>
    <n v="0"/>
    <n v="0"/>
  </r>
  <r>
    <n v="48067"/>
    <x v="66"/>
    <n v="22015"/>
    <n v="30026"/>
    <n v="34"/>
    <n v="0"/>
    <n v="0"/>
    <n v="1"/>
    <n v="0"/>
    <n v="1"/>
    <n v="1"/>
    <n v="0"/>
    <n v="1"/>
    <n v="0"/>
    <n v="0"/>
    <n v="0"/>
    <n v="0"/>
    <n v="0"/>
    <n v="0"/>
    <n v="0"/>
  </r>
  <r>
    <n v="48203"/>
    <x v="66"/>
    <n v="22015"/>
    <n v="66553"/>
    <n v="268"/>
    <n v="0"/>
    <n v="0"/>
    <n v="2"/>
    <n v="1"/>
    <n v="2"/>
    <n v="6"/>
    <n v="1"/>
    <n v="28"/>
    <n v="0"/>
    <n v="0"/>
    <n v="1"/>
    <n v="0"/>
    <n v="0"/>
    <n v="0"/>
    <n v="0"/>
  </r>
  <r>
    <n v="48315"/>
    <x v="66"/>
    <n v="22015"/>
    <n v="9854"/>
    <n v="19"/>
    <n v="0"/>
    <n v="0"/>
    <n v="1"/>
    <n v="0"/>
    <n v="0"/>
    <n v="1"/>
    <n v="0"/>
    <n v="1"/>
    <n v="0"/>
    <n v="0"/>
    <n v="0"/>
    <n v="0"/>
    <n v="0"/>
    <n v="0"/>
    <n v="0"/>
  </r>
  <r>
    <n v="48365"/>
    <x v="66"/>
    <n v="22015"/>
    <n v="23194"/>
    <n v="216"/>
    <n v="1"/>
    <n v="0"/>
    <n v="0"/>
    <n v="0"/>
    <n v="0"/>
    <n v="2"/>
    <n v="0"/>
    <n v="23"/>
    <n v="0"/>
    <n v="0"/>
    <n v="0"/>
    <n v="0"/>
    <n v="0"/>
    <n v="0"/>
    <n v="0"/>
  </r>
  <r>
    <n v="48419"/>
    <x v="66"/>
    <n v="22015"/>
    <n v="25274"/>
    <n v="227"/>
    <n v="0"/>
    <n v="0"/>
    <n v="1"/>
    <n v="1"/>
    <n v="9"/>
    <n v="2"/>
    <n v="1"/>
    <n v="8"/>
    <n v="0"/>
    <n v="0"/>
    <n v="0"/>
    <n v="0"/>
    <n v="0"/>
    <n v="0"/>
    <n v="0"/>
  </r>
  <r>
    <n v="6005"/>
    <x v="67"/>
    <n v="6115"/>
    <n v="39752"/>
    <n v="9"/>
    <n v="0"/>
    <n v="0"/>
    <n v="0"/>
    <n v="0"/>
    <n v="0"/>
    <n v="0"/>
    <n v="0"/>
    <n v="0"/>
    <n v="0"/>
    <n v="0"/>
    <n v="0"/>
    <n v="0"/>
    <n v="0"/>
    <n v="0"/>
    <n v="0"/>
  </r>
  <r>
    <n v="6007"/>
    <x v="67"/>
    <n v="6115"/>
    <n v="219186"/>
    <n v="74"/>
    <n v="0"/>
    <n v="3"/>
    <n v="3"/>
    <n v="2"/>
    <n v="0"/>
    <n v="1"/>
    <n v="0"/>
    <n v="1"/>
    <n v="0"/>
    <n v="0"/>
    <n v="0"/>
    <n v="0"/>
    <n v="0"/>
    <n v="0"/>
    <n v="0"/>
  </r>
  <r>
    <n v="6011"/>
    <x v="67"/>
    <n v="6115"/>
    <n v="21547"/>
    <n v="7"/>
    <n v="0"/>
    <n v="0"/>
    <n v="0"/>
    <n v="0"/>
    <n v="0"/>
    <n v="0"/>
    <n v="0"/>
    <n v="0"/>
    <n v="0"/>
    <n v="0"/>
    <n v="0"/>
    <n v="0"/>
    <n v="0"/>
    <n v="0"/>
    <n v="0"/>
  </r>
  <r>
    <n v="6017"/>
    <x v="67"/>
    <n v="6115"/>
    <n v="192843"/>
    <n v="113"/>
    <n v="0"/>
    <n v="3"/>
    <n v="2"/>
    <n v="0"/>
    <n v="0"/>
    <n v="2"/>
    <n v="0"/>
    <n v="0"/>
    <n v="0"/>
    <n v="0"/>
    <n v="0"/>
    <n v="0"/>
    <n v="0"/>
    <n v="0"/>
    <n v="0"/>
  </r>
  <r>
    <n v="6057"/>
    <x v="67"/>
    <n v="6115"/>
    <n v="99755"/>
    <n v="52"/>
    <n v="0"/>
    <n v="0"/>
    <n v="0"/>
    <n v="0"/>
    <n v="2"/>
    <n v="0"/>
    <n v="0"/>
    <n v="1"/>
    <n v="0"/>
    <n v="0"/>
    <n v="0"/>
    <n v="0"/>
    <n v="0"/>
    <n v="0"/>
    <n v="0"/>
  </r>
  <r>
    <n v="6061"/>
    <x v="67"/>
    <n v="6115"/>
    <n v="398329"/>
    <n v="358"/>
    <n v="9"/>
    <n v="10"/>
    <n v="10"/>
    <n v="10"/>
    <n v="13"/>
    <n v="17"/>
    <n v="14"/>
    <n v="9"/>
    <n v="0"/>
    <n v="0"/>
    <n v="0"/>
    <n v="0"/>
    <n v="0"/>
    <n v="0"/>
    <n v="0"/>
  </r>
  <r>
    <n v="6067"/>
    <x v="67"/>
    <n v="6115"/>
    <n v="1552058"/>
    <n v="1715"/>
    <n v="32"/>
    <n v="19"/>
    <n v="36"/>
    <n v="18"/>
    <n v="28"/>
    <n v="34"/>
    <n v="12"/>
    <n v="63"/>
    <n v="0"/>
    <n v="2"/>
    <n v="0"/>
    <n v="1"/>
    <n v="1"/>
    <n v="0"/>
    <n v="0"/>
  </r>
  <r>
    <n v="6095"/>
    <x v="67"/>
    <n v="6115"/>
    <n v="447643"/>
    <n v="662"/>
    <n v="0"/>
    <n v="24"/>
    <n v="20"/>
    <n v="7"/>
    <n v="26"/>
    <n v="14"/>
    <n v="0"/>
    <n v="23"/>
    <n v="0"/>
    <n v="0"/>
    <n v="0"/>
    <n v="0"/>
    <n v="0"/>
    <n v="0"/>
    <n v="0"/>
  </r>
  <r>
    <n v="6101"/>
    <x v="67"/>
    <n v="6115"/>
    <n v="96971"/>
    <n v="83"/>
    <n v="3"/>
    <n v="7"/>
    <n v="1"/>
    <n v="1"/>
    <n v="2"/>
    <n v="9"/>
    <n v="5"/>
    <n v="2"/>
    <n v="0"/>
    <n v="0"/>
    <n v="0"/>
    <n v="0"/>
    <n v="0"/>
    <n v="0"/>
    <n v="0"/>
  </r>
  <r>
    <n v="6113"/>
    <x v="67"/>
    <n v="6115"/>
    <n v="220500"/>
    <n v="252"/>
    <n v="2"/>
    <n v="2"/>
    <n v="3"/>
    <n v="0"/>
    <n v="13"/>
    <n v="8"/>
    <n v="4"/>
    <n v="24"/>
    <n v="0"/>
    <n v="0"/>
    <n v="0"/>
    <n v="0"/>
    <n v="0"/>
    <n v="0"/>
    <n v="0"/>
  </r>
  <r>
    <n v="6115"/>
    <x v="67"/>
    <n v="6115"/>
    <n v="78668"/>
    <n v="35"/>
    <n v="0"/>
    <n v="0"/>
    <n v="0"/>
    <n v="1"/>
    <n v="1"/>
    <n v="1"/>
    <n v="0"/>
    <n v="1"/>
    <n v="0"/>
    <n v="0"/>
    <n v="0"/>
    <n v="0"/>
    <n v="0"/>
    <n v="0"/>
    <n v="0"/>
  </r>
  <r>
    <n v="8001"/>
    <x v="68"/>
    <n v="8001"/>
    <n v="517421"/>
    <n v="3729"/>
    <n v="23"/>
    <n v="30"/>
    <n v="22"/>
    <n v="16"/>
    <n v="20"/>
    <n v="35"/>
    <n v="31"/>
    <n v="144"/>
    <n v="0"/>
    <n v="2"/>
    <n v="2"/>
    <n v="3"/>
    <n v="0"/>
    <n v="0"/>
    <n v="1"/>
  </r>
  <r>
    <n v="8005"/>
    <x v="68"/>
    <n v="8001"/>
    <n v="656590"/>
    <n v="4788"/>
    <n v="11"/>
    <n v="26"/>
    <n v="24"/>
    <n v="22"/>
    <n v="14"/>
    <n v="31"/>
    <n v="34"/>
    <n v="335"/>
    <n v="0"/>
    <n v="0"/>
    <n v="3"/>
    <n v="2"/>
    <n v="3"/>
    <n v="1"/>
    <n v="0"/>
  </r>
  <r>
    <n v="8013"/>
    <x v="68"/>
    <n v="8001"/>
    <n v="326196"/>
    <n v="1065"/>
    <n v="5"/>
    <n v="6"/>
    <n v="5"/>
    <n v="4"/>
    <n v="9"/>
    <n v="9"/>
    <n v="16"/>
    <n v="69"/>
    <n v="0"/>
    <n v="0"/>
    <n v="0"/>
    <n v="0"/>
    <n v="1"/>
    <n v="0"/>
    <n v="1"/>
  </r>
  <r>
    <n v="8014"/>
    <x v="68"/>
    <n v="8001"/>
    <n v="70465"/>
    <n v="264"/>
    <n v="2"/>
    <n v="1"/>
    <n v="2"/>
    <n v="0"/>
    <n v="1"/>
    <n v="2"/>
    <n v="3"/>
    <n v="28"/>
    <n v="0"/>
    <n v="0"/>
    <n v="0"/>
    <n v="1"/>
    <n v="0"/>
    <n v="0"/>
    <n v="0"/>
  </r>
  <r>
    <n v="8019"/>
    <x v="68"/>
    <n v="8001"/>
    <n v="9700"/>
    <n v="17"/>
    <n v="0"/>
    <n v="0"/>
    <n v="0"/>
    <n v="0"/>
    <n v="0"/>
    <n v="0"/>
    <n v="0"/>
    <n v="1"/>
    <n v="0"/>
    <n v="0"/>
    <n v="0"/>
    <n v="0"/>
    <n v="0"/>
    <n v="0"/>
    <n v="0"/>
  </r>
  <r>
    <n v="8031"/>
    <x v="68"/>
    <n v="8001"/>
    <n v="727211"/>
    <n v="6301"/>
    <n v="27"/>
    <n v="32"/>
    <n v="38"/>
    <n v="28"/>
    <n v="28"/>
    <n v="25"/>
    <n v="44"/>
    <n v="360"/>
    <n v="0"/>
    <n v="9"/>
    <n v="1"/>
    <n v="8"/>
    <n v="1"/>
    <n v="2"/>
    <n v="0"/>
  </r>
  <r>
    <n v="8035"/>
    <x v="68"/>
    <n v="8001"/>
    <n v="351154"/>
    <n v="794"/>
    <n v="3"/>
    <n v="1"/>
    <n v="7"/>
    <n v="7"/>
    <n v="8"/>
    <n v="11"/>
    <n v="4"/>
    <n v="49"/>
    <n v="0"/>
    <n v="0"/>
    <n v="0"/>
    <n v="0"/>
    <n v="1"/>
    <n v="0"/>
    <n v="1"/>
  </r>
  <r>
    <n v="8039"/>
    <x v="68"/>
    <n v="8001"/>
    <n v="26729"/>
    <n v="54"/>
    <n v="0"/>
    <n v="2"/>
    <n v="1"/>
    <n v="0"/>
    <n v="0"/>
    <n v="0"/>
    <n v="0"/>
    <n v="2"/>
    <n v="0"/>
    <n v="0"/>
    <n v="0"/>
    <n v="0"/>
    <n v="0"/>
    <n v="0"/>
    <n v="0"/>
  </r>
  <r>
    <n v="8041"/>
    <x v="68"/>
    <n v="8001"/>
    <n v="720403"/>
    <n v="1925"/>
    <n v="17"/>
    <n v="28"/>
    <n v="18"/>
    <n v="8"/>
    <n v="19"/>
    <n v="13"/>
    <n v="5"/>
    <n v="102"/>
    <n v="0"/>
    <n v="2"/>
    <n v="1"/>
    <n v="1"/>
    <n v="0"/>
    <n v="2"/>
    <n v="0"/>
  </r>
  <r>
    <n v="8047"/>
    <x v="68"/>
    <n v="8001"/>
    <n v="6243"/>
    <n v="6"/>
    <n v="0"/>
    <n v="0"/>
    <n v="0"/>
    <n v="0"/>
    <n v="0"/>
    <n v="1"/>
    <n v="0"/>
    <n v="0"/>
    <n v="0"/>
    <n v="0"/>
    <n v="0"/>
    <n v="0"/>
    <n v="0"/>
    <n v="0"/>
    <n v="0"/>
  </r>
  <r>
    <n v="8059"/>
    <x v="68"/>
    <n v="8001"/>
    <n v="582881"/>
    <n v="2458"/>
    <n v="3"/>
    <n v="11"/>
    <n v="14"/>
    <n v="26"/>
    <n v="12"/>
    <n v="9"/>
    <n v="13"/>
    <n v="197"/>
    <n v="0"/>
    <n v="2"/>
    <n v="3"/>
    <n v="4"/>
    <n v="3"/>
    <n v="5"/>
    <n v="0"/>
  </r>
  <r>
    <n v="8119"/>
    <x v="68"/>
    <n v="8001"/>
    <n v="25388"/>
    <n v="38"/>
    <n v="0"/>
    <n v="2"/>
    <n v="1"/>
    <n v="0"/>
    <n v="0"/>
    <n v="1"/>
    <n v="0"/>
    <n v="2"/>
    <n v="0"/>
    <n v="0"/>
    <n v="0"/>
    <n v="0"/>
    <n v="0"/>
    <n v="0"/>
    <n v="0"/>
  </r>
  <r>
    <n v="8123"/>
    <x v="68"/>
    <n v="8001"/>
    <n v="324492"/>
    <n v="2652"/>
    <n v="17"/>
    <n v="15"/>
    <n v="6"/>
    <n v="12"/>
    <n v="13"/>
    <n v="17"/>
    <n v="6"/>
    <n v="136"/>
    <n v="0"/>
    <n v="0"/>
    <n v="0"/>
    <n v="0"/>
    <n v="1"/>
    <n v="0"/>
    <n v="0"/>
  </r>
  <r>
    <n v="35009"/>
    <x v="69"/>
    <n v="35009"/>
    <n v="48954"/>
    <n v="77"/>
    <n v="0"/>
    <n v="2"/>
    <n v="0"/>
    <n v="4"/>
    <n v="0"/>
    <n v="3"/>
    <n v="6"/>
    <n v="0"/>
    <n v="0"/>
    <n v="0"/>
    <n v="0"/>
    <n v="0"/>
    <n v="0"/>
    <n v="0"/>
    <n v="0"/>
  </r>
  <r>
    <n v="35037"/>
    <x v="69"/>
    <n v="35009"/>
    <n v="8253"/>
    <n v="4"/>
    <n v="0"/>
    <n v="0"/>
    <n v="0"/>
    <n v="0"/>
    <n v="0"/>
    <n v="0"/>
    <n v="0"/>
    <n v="1"/>
    <n v="0"/>
    <n v="0"/>
    <n v="0"/>
    <n v="0"/>
    <n v="0"/>
    <n v="0"/>
    <n v="0"/>
  </r>
  <r>
    <n v="35041"/>
    <x v="69"/>
    <n v="35009"/>
    <n v="18500"/>
    <n v="53"/>
    <n v="0"/>
    <n v="3"/>
    <n v="0"/>
    <n v="1"/>
    <n v="5"/>
    <n v="2"/>
    <n v="0"/>
    <n v="0"/>
    <n v="0"/>
    <n v="0"/>
    <n v="0"/>
    <n v="0"/>
    <n v="0"/>
    <n v="0"/>
    <n v="0"/>
  </r>
  <r>
    <n v="48017"/>
    <x v="69"/>
    <n v="35009"/>
    <n v="7000"/>
    <n v="34"/>
    <n v="0"/>
    <n v="0"/>
    <n v="0"/>
    <n v="2"/>
    <n v="1"/>
    <n v="1"/>
    <n v="4"/>
    <n v="0"/>
    <n v="0"/>
    <n v="0"/>
    <n v="0"/>
    <n v="0"/>
    <n v="0"/>
    <n v="0"/>
    <n v="0"/>
  </r>
  <r>
    <n v="48079"/>
    <x v="69"/>
    <n v="35009"/>
    <n v="2853"/>
    <n v="1"/>
    <n v="0"/>
    <n v="0"/>
    <n v="0"/>
    <n v="0"/>
    <n v="0"/>
    <n v="0"/>
    <n v="0"/>
    <n v="0"/>
    <n v="0"/>
    <n v="0"/>
    <n v="0"/>
    <n v="0"/>
    <n v="0"/>
    <n v="0"/>
    <n v="0"/>
  </r>
  <r>
    <n v="48117"/>
    <x v="69"/>
    <n v="35009"/>
    <n v="18546"/>
    <n v="212"/>
    <n v="0"/>
    <n v="0"/>
    <n v="7"/>
    <n v="7"/>
    <n v="2"/>
    <n v="11"/>
    <n v="9"/>
    <n v="14"/>
    <n v="0"/>
    <n v="0"/>
    <n v="0"/>
    <n v="0"/>
    <n v="1"/>
    <n v="0"/>
    <n v="0"/>
  </r>
  <r>
    <n v="48369"/>
    <x v="69"/>
    <n v="35009"/>
    <n v="9605"/>
    <n v="120"/>
    <n v="0"/>
    <n v="0"/>
    <n v="9"/>
    <n v="0"/>
    <n v="2"/>
    <n v="11"/>
    <n v="9"/>
    <n v="0"/>
    <n v="0"/>
    <n v="0"/>
    <n v="0"/>
    <n v="0"/>
    <n v="0"/>
    <n v="0"/>
    <n v="0"/>
  </r>
  <r>
    <n v="12009"/>
    <x v="70"/>
    <n v="12009"/>
    <n v="601942"/>
    <n v="541"/>
    <n v="4"/>
    <n v="7"/>
    <n v="7"/>
    <n v="13"/>
    <n v="22"/>
    <n v="13"/>
    <n v="22"/>
    <n v="15"/>
    <n v="0"/>
    <n v="0"/>
    <n v="0"/>
    <n v="0"/>
    <n v="0"/>
    <n v="0"/>
    <n v="2"/>
  </r>
  <r>
    <n v="12009"/>
    <x v="70"/>
    <n v="12009"/>
    <n v="601942"/>
    <n v="541"/>
    <n v="4"/>
    <n v="7"/>
    <n v="7"/>
    <n v="13"/>
    <n v="22"/>
    <n v="13"/>
    <n v="22"/>
    <n v="15"/>
    <n v="0"/>
    <n v="0"/>
    <n v="0"/>
    <n v="0"/>
    <n v="0"/>
    <n v="0"/>
    <n v="2"/>
  </r>
  <r>
    <n v="12061"/>
    <x v="70"/>
    <n v="12009"/>
    <n v="159923"/>
    <n v="197"/>
    <n v="4"/>
    <n v="3"/>
    <n v="0"/>
    <n v="5"/>
    <n v="5"/>
    <n v="13"/>
    <n v="7"/>
    <n v="11"/>
    <n v="0"/>
    <n v="0"/>
    <n v="0"/>
    <n v="0"/>
    <n v="0"/>
    <n v="0"/>
    <n v="0"/>
  </r>
  <r>
    <n v="12061"/>
    <x v="70"/>
    <n v="12009"/>
    <n v="159923"/>
    <n v="197"/>
    <n v="4"/>
    <n v="3"/>
    <n v="0"/>
    <n v="5"/>
    <n v="5"/>
    <n v="13"/>
    <n v="7"/>
    <n v="11"/>
    <n v="0"/>
    <n v="0"/>
    <n v="0"/>
    <n v="0"/>
    <n v="0"/>
    <n v="0"/>
    <n v="0"/>
  </r>
  <r>
    <n v="12093"/>
    <x v="70"/>
    <n v="12009"/>
    <n v="42168"/>
    <n v="166"/>
    <n v="13"/>
    <n v="0"/>
    <n v="5"/>
    <n v="6"/>
    <n v="5"/>
    <n v="4"/>
    <n v="8"/>
    <n v="0"/>
    <n v="0"/>
    <n v="0"/>
    <n v="0"/>
    <n v="0"/>
    <n v="0"/>
    <n v="0"/>
    <n v="0"/>
  </r>
  <r>
    <n v="12095"/>
    <x v="70"/>
    <n v="12009"/>
    <n v="1393452"/>
    <n v="2936"/>
    <n v="60"/>
    <n v="62"/>
    <n v="71"/>
    <n v="93"/>
    <n v="136"/>
    <n v="95"/>
    <n v="164"/>
    <n v="45"/>
    <n v="0"/>
    <n v="0"/>
    <n v="0"/>
    <n v="1"/>
    <n v="0"/>
    <n v="0"/>
    <n v="0"/>
  </r>
  <r>
    <n v="12095"/>
    <x v="70"/>
    <n v="12009"/>
    <n v="1393452"/>
    <n v="2936"/>
    <n v="60"/>
    <n v="62"/>
    <n v="71"/>
    <n v="93"/>
    <n v="136"/>
    <n v="95"/>
    <n v="164"/>
    <n v="45"/>
    <n v="0"/>
    <n v="0"/>
    <n v="0"/>
    <n v="1"/>
    <n v="0"/>
    <n v="0"/>
    <n v="0"/>
  </r>
  <r>
    <n v="12097"/>
    <x v="70"/>
    <n v="12009"/>
    <n v="375751"/>
    <n v="810"/>
    <n v="4"/>
    <n v="4"/>
    <n v="13"/>
    <n v="8"/>
    <n v="15"/>
    <n v="11"/>
    <n v="14"/>
    <n v="21"/>
    <n v="1"/>
    <n v="0"/>
    <n v="0"/>
    <n v="0"/>
    <n v="0"/>
    <n v="0"/>
    <n v="0"/>
  </r>
  <r>
    <n v="12097"/>
    <x v="70"/>
    <n v="12009"/>
    <n v="375751"/>
    <n v="810"/>
    <n v="4"/>
    <n v="4"/>
    <n v="13"/>
    <n v="8"/>
    <n v="15"/>
    <n v="11"/>
    <n v="14"/>
    <n v="21"/>
    <n v="1"/>
    <n v="0"/>
    <n v="0"/>
    <n v="0"/>
    <n v="0"/>
    <n v="0"/>
    <n v="0"/>
  </r>
  <r>
    <n v="12111"/>
    <x v="70"/>
    <n v="12009"/>
    <n v="328297"/>
    <n v="830"/>
    <n v="20"/>
    <n v="27"/>
    <n v="15"/>
    <n v="27"/>
    <n v="64"/>
    <n v="33"/>
    <n v="37"/>
    <n v="35"/>
    <n v="0"/>
    <n v="0"/>
    <n v="0"/>
    <n v="0"/>
    <n v="2"/>
    <n v="0"/>
    <n v="2"/>
  </r>
  <r>
    <n v="12117"/>
    <x v="70"/>
    <n v="12009"/>
    <n v="471826"/>
    <n v="709"/>
    <n v="11"/>
    <n v="10"/>
    <n v="14"/>
    <n v="29"/>
    <n v="36"/>
    <n v="42"/>
    <n v="46"/>
    <n v="13"/>
    <n v="0"/>
    <n v="0"/>
    <n v="0"/>
    <n v="0"/>
    <n v="0"/>
    <n v="0"/>
    <n v="1"/>
  </r>
  <r>
    <n v="12117"/>
    <x v="70"/>
    <n v="12009"/>
    <n v="471826"/>
    <n v="709"/>
    <n v="11"/>
    <n v="10"/>
    <n v="14"/>
    <n v="29"/>
    <n v="36"/>
    <n v="42"/>
    <n v="46"/>
    <n v="13"/>
    <n v="0"/>
    <n v="0"/>
    <n v="0"/>
    <n v="0"/>
    <n v="0"/>
    <n v="0"/>
    <n v="1"/>
  </r>
  <r>
    <n v="12127"/>
    <x v="70"/>
    <n v="12009"/>
    <n v="553284"/>
    <n v="914"/>
    <n v="15"/>
    <n v="10"/>
    <n v="8"/>
    <n v="12"/>
    <n v="11"/>
    <n v="24"/>
    <n v="30"/>
    <n v="47"/>
    <n v="0"/>
    <n v="1"/>
    <n v="1"/>
    <n v="0"/>
    <n v="0"/>
    <n v="0"/>
    <n v="1"/>
  </r>
  <r>
    <n v="12127"/>
    <x v="70"/>
    <n v="12009"/>
    <n v="553284"/>
    <n v="914"/>
    <n v="15"/>
    <n v="10"/>
    <n v="8"/>
    <n v="12"/>
    <n v="11"/>
    <n v="24"/>
    <n v="30"/>
    <n v="47"/>
    <n v="0"/>
    <n v="1"/>
    <n v="1"/>
    <n v="0"/>
    <n v="0"/>
    <n v="0"/>
    <n v="1"/>
  </r>
  <r>
    <n v="45013"/>
    <x v="71"/>
    <n v="45019"/>
    <n v="192122"/>
    <n v="566"/>
    <n v="9"/>
    <n v="14"/>
    <n v="20"/>
    <n v="19"/>
    <n v="24"/>
    <n v="33"/>
    <n v="26"/>
    <n v="14"/>
    <n v="0"/>
    <n v="0"/>
    <n v="0"/>
    <n v="0"/>
    <n v="0"/>
    <n v="0"/>
    <n v="0"/>
  </r>
  <r>
    <n v="45015"/>
    <x v="71"/>
    <n v="45019"/>
    <n v="227907"/>
    <n v="364"/>
    <n v="10"/>
    <n v="9"/>
    <n v="9"/>
    <n v="24"/>
    <n v="20"/>
    <n v="11"/>
    <n v="18"/>
    <n v="19"/>
    <n v="0"/>
    <n v="1"/>
    <n v="1"/>
    <n v="0"/>
    <n v="0"/>
    <n v="0"/>
    <n v="0"/>
  </r>
  <r>
    <n v="45019"/>
    <x v="71"/>
    <n v="45019"/>
    <n v="411406"/>
    <n v="1015"/>
    <n v="31"/>
    <n v="35"/>
    <n v="24"/>
    <n v="34"/>
    <n v="41"/>
    <n v="49"/>
    <n v="56"/>
    <n v="15"/>
    <n v="0"/>
    <n v="0"/>
    <n v="0"/>
    <n v="0"/>
    <n v="0"/>
    <n v="1"/>
    <n v="0"/>
  </r>
  <r>
    <n v="45027"/>
    <x v="71"/>
    <n v="45019"/>
    <n v="33745"/>
    <n v="327"/>
    <n v="1"/>
    <n v="0"/>
    <n v="3"/>
    <n v="2"/>
    <n v="9"/>
    <n v="5"/>
    <n v="2"/>
    <n v="41"/>
    <n v="0"/>
    <n v="1"/>
    <n v="0"/>
    <n v="0"/>
    <n v="0"/>
    <n v="0"/>
    <n v="0"/>
  </r>
  <r>
    <n v="45029"/>
    <x v="71"/>
    <n v="45019"/>
    <n v="37677"/>
    <n v="190"/>
    <n v="10"/>
    <n v="2"/>
    <n v="4"/>
    <n v="11"/>
    <n v="6"/>
    <n v="12"/>
    <n v="13"/>
    <n v="16"/>
    <n v="0"/>
    <n v="0"/>
    <n v="0"/>
    <n v="0"/>
    <n v="2"/>
    <n v="0"/>
    <n v="0"/>
  </r>
  <r>
    <n v="45035"/>
    <x v="71"/>
    <n v="45019"/>
    <n v="162809"/>
    <n v="245"/>
    <n v="8"/>
    <n v="10"/>
    <n v="3"/>
    <n v="0"/>
    <n v="9"/>
    <n v="7"/>
    <n v="15"/>
    <n v="3"/>
    <n v="0"/>
    <n v="0"/>
    <n v="0"/>
    <n v="0"/>
    <n v="0"/>
    <n v="0"/>
    <n v="0"/>
  </r>
  <r>
    <n v="45043"/>
    <x v="71"/>
    <n v="45019"/>
    <n v="62680"/>
    <n v="150"/>
    <n v="5"/>
    <n v="9"/>
    <n v="6"/>
    <n v="3"/>
    <n v="14"/>
    <n v="15"/>
    <n v="18"/>
    <n v="3"/>
    <n v="0"/>
    <n v="0"/>
    <n v="0"/>
    <n v="0"/>
    <n v="0"/>
    <n v="0"/>
    <n v="0"/>
  </r>
  <r>
    <n v="45075"/>
    <x v="71"/>
    <n v="45019"/>
    <n v="86175"/>
    <n v="330"/>
    <n v="5"/>
    <n v="18"/>
    <n v="10"/>
    <n v="4"/>
    <n v="14"/>
    <n v="8"/>
    <n v="21"/>
    <n v="6"/>
    <n v="0"/>
    <n v="1"/>
    <n v="0"/>
    <n v="0"/>
    <n v="0"/>
    <n v="1"/>
    <n v="0"/>
  </r>
  <r>
    <n v="45089"/>
    <x v="71"/>
    <n v="45019"/>
    <n v="30368"/>
    <n v="282"/>
    <n v="0"/>
    <n v="4"/>
    <n v="1"/>
    <n v="1"/>
    <n v="8"/>
    <n v="4"/>
    <n v="8"/>
    <n v="15"/>
    <n v="0"/>
    <n v="0"/>
    <n v="1"/>
    <n v="0"/>
    <n v="0"/>
    <n v="0"/>
    <n v="0"/>
  </r>
  <r>
    <n v="1057"/>
    <x v="72"/>
    <n v="28087"/>
    <n v="16302"/>
    <n v="40"/>
    <n v="1"/>
    <n v="1"/>
    <n v="2"/>
    <n v="3"/>
    <n v="0"/>
    <n v="3"/>
    <n v="11"/>
    <n v="0"/>
    <n v="0"/>
    <n v="0"/>
    <n v="0"/>
    <n v="0"/>
    <n v="0"/>
    <n v="0"/>
    <n v="0"/>
  </r>
  <r>
    <n v="1059"/>
    <x v="72"/>
    <n v="28087"/>
    <n v="31362"/>
    <n v="713"/>
    <n v="9"/>
    <n v="8"/>
    <n v="6"/>
    <n v="3"/>
    <n v="18"/>
    <n v="13"/>
    <n v="45"/>
    <n v="10"/>
    <n v="0"/>
    <n v="1"/>
    <n v="0"/>
    <n v="0"/>
    <n v="0"/>
    <n v="0"/>
    <n v="0"/>
  </r>
  <r>
    <n v="1063"/>
    <x v="72"/>
    <n v="28087"/>
    <n v="8111"/>
    <n v="119"/>
    <n v="0"/>
    <n v="1"/>
    <n v="3"/>
    <n v="5"/>
    <n v="5"/>
    <n v="5"/>
    <n v="2"/>
    <n v="5"/>
    <n v="0"/>
    <n v="0"/>
    <n v="0"/>
    <n v="0"/>
    <n v="0"/>
    <n v="0"/>
    <n v="0"/>
  </r>
  <r>
    <n v="1075"/>
    <x v="72"/>
    <n v="28087"/>
    <n v="13805"/>
    <n v="36"/>
    <n v="1"/>
    <n v="0"/>
    <n v="0"/>
    <n v="1"/>
    <n v="0"/>
    <n v="4"/>
    <n v="1"/>
    <n v="0"/>
    <n v="0"/>
    <n v="0"/>
    <n v="0"/>
    <n v="0"/>
    <n v="0"/>
    <n v="0"/>
    <n v="0"/>
  </r>
  <r>
    <n v="1093"/>
    <x v="72"/>
    <n v="28087"/>
    <n v="29709"/>
    <n v="138"/>
    <n v="0"/>
    <n v="0"/>
    <n v="0"/>
    <n v="0"/>
    <n v="3"/>
    <n v="3"/>
    <n v="2"/>
    <n v="12"/>
    <n v="0"/>
    <n v="0"/>
    <n v="0"/>
    <n v="1"/>
    <n v="0"/>
    <n v="0"/>
    <n v="0"/>
  </r>
  <r>
    <n v="1107"/>
    <x v="72"/>
    <n v="28087"/>
    <n v="19930"/>
    <n v="141"/>
    <n v="0"/>
    <n v="2"/>
    <n v="2"/>
    <n v="2"/>
    <n v="3"/>
    <n v="6"/>
    <n v="3"/>
    <n v="6"/>
    <n v="0"/>
    <n v="0"/>
    <n v="0"/>
    <n v="0"/>
    <n v="0"/>
    <n v="0"/>
    <n v="0"/>
  </r>
  <r>
    <n v="1125"/>
    <x v="72"/>
    <n v="28087"/>
    <n v="209355"/>
    <n v="1253"/>
    <n v="19"/>
    <n v="21"/>
    <n v="41"/>
    <n v="33"/>
    <n v="61"/>
    <n v="86"/>
    <n v="84"/>
    <n v="25"/>
    <n v="1"/>
    <n v="5"/>
    <n v="0"/>
    <n v="0"/>
    <n v="0"/>
    <n v="1"/>
    <n v="1"/>
  </r>
  <r>
    <n v="28013"/>
    <x v="72"/>
    <n v="28087"/>
    <n v="14361"/>
    <n v="78"/>
    <n v="2"/>
    <n v="2"/>
    <n v="2"/>
    <n v="1"/>
    <n v="0"/>
    <n v="2"/>
    <n v="1"/>
    <n v="4"/>
    <n v="0"/>
    <n v="0"/>
    <n v="0"/>
    <n v="0"/>
    <n v="0"/>
    <n v="0"/>
    <n v="0"/>
  </r>
  <r>
    <n v="28017"/>
    <x v="72"/>
    <n v="28087"/>
    <n v="17103"/>
    <n v="165"/>
    <n v="1"/>
    <n v="6"/>
    <n v="1"/>
    <n v="4"/>
    <n v="0"/>
    <n v="5"/>
    <n v="2"/>
    <n v="16"/>
    <n v="0"/>
    <n v="1"/>
    <n v="0"/>
    <n v="0"/>
    <n v="0"/>
    <n v="0"/>
    <n v="1"/>
  </r>
  <r>
    <n v="28019"/>
    <x v="72"/>
    <n v="28087"/>
    <n v="8210"/>
    <n v="65"/>
    <n v="1"/>
    <n v="5"/>
    <n v="4"/>
    <n v="0"/>
    <n v="0"/>
    <n v="0"/>
    <n v="3"/>
    <n v="2"/>
    <n v="0"/>
    <n v="0"/>
    <n v="0"/>
    <n v="0"/>
    <n v="0"/>
    <n v="0"/>
    <n v="0"/>
  </r>
  <r>
    <n v="28025"/>
    <x v="72"/>
    <n v="28087"/>
    <n v="19316"/>
    <n v="173"/>
    <n v="2"/>
    <n v="2"/>
    <n v="3"/>
    <n v="8"/>
    <n v="0"/>
    <n v="24"/>
    <n v="4"/>
    <n v="6"/>
    <n v="0"/>
    <n v="0"/>
    <n v="0"/>
    <n v="1"/>
    <n v="0"/>
    <n v="0"/>
    <n v="1"/>
  </r>
  <r>
    <n v="28057"/>
    <x v="72"/>
    <n v="28087"/>
    <n v="23390"/>
    <n v="99"/>
    <n v="1"/>
    <n v="2"/>
    <n v="1"/>
    <n v="3"/>
    <n v="0"/>
    <n v="3"/>
    <n v="0"/>
    <n v="8"/>
    <n v="0"/>
    <n v="0"/>
    <n v="0"/>
    <n v="0"/>
    <n v="0"/>
    <n v="0"/>
    <n v="0"/>
  </r>
  <r>
    <n v="28069"/>
    <x v="72"/>
    <n v="28087"/>
    <n v="9742"/>
    <n v="167"/>
    <n v="0"/>
    <n v="4"/>
    <n v="3"/>
    <n v="0"/>
    <n v="0"/>
    <n v="1"/>
    <n v="0"/>
    <n v="12"/>
    <n v="0"/>
    <n v="0"/>
    <n v="0"/>
    <n v="0"/>
    <n v="0"/>
    <n v="1"/>
    <n v="0"/>
  </r>
  <r>
    <n v="28081"/>
    <x v="72"/>
    <n v="28087"/>
    <n v="85436"/>
    <n v="292"/>
    <n v="4"/>
    <n v="13"/>
    <n v="11"/>
    <n v="13"/>
    <n v="0"/>
    <n v="26"/>
    <n v="5"/>
    <n v="11"/>
    <n v="0"/>
    <n v="1"/>
    <n v="0"/>
    <n v="2"/>
    <n v="0"/>
    <n v="0"/>
    <n v="0"/>
  </r>
  <r>
    <n v="28087"/>
    <x v="72"/>
    <n v="28087"/>
    <n v="58595"/>
    <n v="311"/>
    <n v="7"/>
    <n v="4"/>
    <n v="3"/>
    <n v="13"/>
    <n v="0"/>
    <n v="21"/>
    <n v="0"/>
    <n v="9"/>
    <n v="0"/>
    <n v="0"/>
    <n v="0"/>
    <n v="0"/>
    <n v="0"/>
    <n v="0"/>
    <n v="0"/>
  </r>
  <r>
    <n v="28095"/>
    <x v="72"/>
    <n v="28087"/>
    <n v="35252"/>
    <n v="291"/>
    <n v="4"/>
    <n v="3"/>
    <n v="5"/>
    <n v="5"/>
    <n v="0"/>
    <n v="1"/>
    <n v="0"/>
    <n v="25"/>
    <n v="0"/>
    <n v="0"/>
    <n v="0"/>
    <n v="0"/>
    <n v="0"/>
    <n v="0"/>
    <n v="0"/>
  </r>
  <r>
    <n v="28103"/>
    <x v="72"/>
    <n v="28087"/>
    <n v="10417"/>
    <n v="212"/>
    <n v="4"/>
    <n v="4"/>
    <n v="2"/>
    <n v="3"/>
    <n v="0"/>
    <n v="3"/>
    <n v="0"/>
    <n v="6"/>
    <n v="0"/>
    <n v="0"/>
    <n v="0"/>
    <n v="0"/>
    <n v="0"/>
    <n v="0"/>
    <n v="0"/>
  </r>
  <r>
    <n v="28105"/>
    <x v="72"/>
    <n v="28087"/>
    <n v="49587"/>
    <n v="351"/>
    <n v="7"/>
    <n v="3"/>
    <n v="7"/>
    <n v="20"/>
    <n v="0"/>
    <n v="21"/>
    <n v="3"/>
    <n v="17"/>
    <n v="0"/>
    <n v="0"/>
    <n v="0"/>
    <n v="1"/>
    <n v="0"/>
    <n v="0"/>
    <n v="0"/>
  </r>
  <r>
    <n v="28115"/>
    <x v="72"/>
    <n v="28087"/>
    <n v="32174"/>
    <n v="71"/>
    <n v="3"/>
    <n v="5"/>
    <n v="2"/>
    <n v="2"/>
    <n v="0"/>
    <n v="6"/>
    <n v="1"/>
    <n v="3"/>
    <n v="0"/>
    <n v="0"/>
    <n v="0"/>
    <n v="0"/>
    <n v="0"/>
    <n v="0"/>
    <n v="0"/>
  </r>
  <r>
    <n v="28117"/>
    <x v="72"/>
    <n v="28087"/>
    <n v="25126"/>
    <n v="65"/>
    <n v="1"/>
    <n v="1"/>
    <n v="5"/>
    <n v="1"/>
    <n v="0"/>
    <n v="2"/>
    <n v="0"/>
    <n v="3"/>
    <n v="0"/>
    <n v="0"/>
    <n v="0"/>
    <n v="0"/>
    <n v="0"/>
    <n v="0"/>
    <n v="0"/>
  </r>
  <r>
    <n v="28145"/>
    <x v="72"/>
    <n v="28087"/>
    <n v="28815"/>
    <n v="97"/>
    <n v="0"/>
    <n v="1"/>
    <n v="0"/>
    <n v="3"/>
    <n v="0"/>
    <n v="3"/>
    <n v="1"/>
    <n v="8"/>
    <n v="0"/>
    <n v="0"/>
    <n v="0"/>
    <n v="0"/>
    <n v="0"/>
    <n v="1"/>
    <n v="0"/>
  </r>
  <r>
    <n v="28155"/>
    <x v="72"/>
    <n v="28087"/>
    <n v="9689"/>
    <n v="109"/>
    <n v="3"/>
    <n v="2"/>
    <n v="0"/>
    <n v="1"/>
    <n v="0"/>
    <n v="10"/>
    <n v="0"/>
    <n v="8"/>
    <n v="0"/>
    <n v="1"/>
    <n v="1"/>
    <n v="1"/>
    <n v="0"/>
    <n v="0"/>
    <n v="0"/>
  </r>
  <r>
    <n v="28159"/>
    <x v="72"/>
    <n v="28087"/>
    <n v="17955"/>
    <n v="148"/>
    <n v="3"/>
    <n v="8"/>
    <n v="0"/>
    <n v="3"/>
    <n v="0"/>
    <n v="4"/>
    <n v="5"/>
    <n v="2"/>
    <n v="0"/>
    <n v="0"/>
    <n v="0"/>
    <n v="1"/>
    <n v="0"/>
    <n v="0"/>
    <n v="0"/>
  </r>
  <r>
    <n v="55001"/>
    <x v="73"/>
    <n v="55057"/>
    <n v="20220"/>
    <n v="7"/>
    <n v="0"/>
    <n v="0"/>
    <n v="1"/>
    <n v="0"/>
    <n v="0"/>
    <n v="1"/>
    <n v="0"/>
    <n v="1"/>
    <n v="0"/>
    <n v="0"/>
    <n v="0"/>
    <n v="0"/>
    <n v="0"/>
    <n v="0"/>
    <n v="0"/>
  </r>
  <r>
    <n v="55019"/>
    <x v="73"/>
    <n v="55057"/>
    <n v="34774"/>
    <n v="50"/>
    <n v="0"/>
    <n v="0"/>
    <n v="3"/>
    <n v="0"/>
    <n v="0"/>
    <n v="5"/>
    <n v="0"/>
    <n v="4"/>
    <n v="0"/>
    <n v="0"/>
    <n v="0"/>
    <n v="0"/>
    <n v="0"/>
    <n v="0"/>
    <n v="0"/>
  </r>
  <r>
    <n v="55023"/>
    <x v="73"/>
    <n v="55057"/>
    <n v="16131"/>
    <n v="26"/>
    <n v="0"/>
    <n v="0"/>
    <n v="0"/>
    <n v="0"/>
    <n v="0"/>
    <n v="0"/>
    <n v="0"/>
    <n v="0"/>
    <n v="0"/>
    <n v="0"/>
    <n v="0"/>
    <n v="0"/>
    <n v="0"/>
    <n v="0"/>
    <n v="0"/>
  </r>
  <r>
    <n v="55049"/>
    <x v="73"/>
    <n v="55057"/>
    <n v="23678"/>
    <n v="17"/>
    <n v="1"/>
    <n v="0"/>
    <n v="0"/>
    <n v="0"/>
    <n v="0"/>
    <n v="0"/>
    <n v="1"/>
    <n v="0"/>
    <n v="0"/>
    <n v="0"/>
    <n v="0"/>
    <n v="0"/>
    <n v="0"/>
    <n v="0"/>
    <n v="0"/>
  </r>
  <r>
    <n v="55053"/>
    <x v="73"/>
    <n v="55057"/>
    <n v="20643"/>
    <n v="21"/>
    <n v="1"/>
    <n v="1"/>
    <n v="0"/>
    <n v="1"/>
    <n v="2"/>
    <n v="0"/>
    <n v="0"/>
    <n v="1"/>
    <n v="0"/>
    <n v="0"/>
    <n v="0"/>
    <n v="0"/>
    <n v="0"/>
    <n v="0"/>
    <n v="0"/>
  </r>
  <r>
    <n v="55057"/>
    <x v="73"/>
    <n v="55057"/>
    <n v="26687"/>
    <n v="24"/>
    <n v="0"/>
    <n v="0"/>
    <n v="0"/>
    <n v="0"/>
    <n v="1"/>
    <n v="0"/>
    <n v="0"/>
    <n v="1"/>
    <n v="0"/>
    <n v="0"/>
    <n v="0"/>
    <n v="0"/>
    <n v="0"/>
    <n v="0"/>
    <n v="0"/>
  </r>
  <r>
    <n v="55063"/>
    <x v="73"/>
    <n v="55057"/>
    <n v="118016"/>
    <n v="110"/>
    <n v="1"/>
    <n v="1"/>
    <n v="7"/>
    <n v="4"/>
    <n v="13"/>
    <n v="6"/>
    <n v="10"/>
    <n v="0"/>
    <n v="0"/>
    <n v="0"/>
    <n v="0"/>
    <n v="0"/>
    <n v="0"/>
    <n v="0"/>
    <n v="0"/>
  </r>
  <r>
    <n v="55077"/>
    <x v="73"/>
    <n v="55057"/>
    <n v="15574"/>
    <n v="9"/>
    <n v="0"/>
    <n v="0"/>
    <n v="1"/>
    <n v="1"/>
    <n v="2"/>
    <n v="0"/>
    <n v="0"/>
    <n v="1"/>
    <n v="0"/>
    <n v="0"/>
    <n v="0"/>
    <n v="0"/>
    <n v="0"/>
    <n v="0"/>
    <n v="0"/>
  </r>
  <r>
    <n v="55081"/>
    <x v="73"/>
    <n v="55057"/>
    <n v="46253"/>
    <n v="30"/>
    <n v="1"/>
    <n v="0"/>
    <n v="0"/>
    <n v="4"/>
    <n v="3"/>
    <n v="3"/>
    <n v="1"/>
    <n v="1"/>
    <n v="0"/>
    <n v="0"/>
    <n v="0"/>
    <n v="0"/>
    <n v="0"/>
    <n v="0"/>
    <n v="0"/>
  </r>
  <r>
    <n v="55097"/>
    <x v="73"/>
    <n v="55057"/>
    <n v="70772"/>
    <n v="71"/>
    <n v="2"/>
    <n v="0"/>
    <n v="4"/>
    <n v="12"/>
    <n v="15"/>
    <n v="2"/>
    <n v="3"/>
    <n v="0"/>
    <n v="0"/>
    <n v="0"/>
    <n v="0"/>
    <n v="0"/>
    <n v="0"/>
    <n v="0"/>
    <n v="0"/>
  </r>
  <r>
    <n v="55103"/>
    <x v="73"/>
    <n v="55057"/>
    <n v="17252"/>
    <n v="14"/>
    <n v="0"/>
    <n v="0"/>
    <n v="0"/>
    <n v="0"/>
    <n v="0"/>
    <n v="0"/>
    <n v="0"/>
    <n v="4"/>
    <n v="0"/>
    <n v="0"/>
    <n v="0"/>
    <n v="0"/>
    <n v="0"/>
    <n v="0"/>
    <n v="0"/>
  </r>
  <r>
    <n v="55111"/>
    <x v="73"/>
    <n v="55057"/>
    <n v="64442"/>
    <n v="86"/>
    <n v="2"/>
    <n v="0"/>
    <n v="1"/>
    <n v="0"/>
    <n v="0"/>
    <n v="0"/>
    <n v="2"/>
    <n v="3"/>
    <n v="0"/>
    <n v="0"/>
    <n v="0"/>
    <n v="0"/>
    <n v="0"/>
    <n v="0"/>
    <n v="0"/>
  </r>
  <r>
    <n v="55123"/>
    <x v="73"/>
    <n v="55057"/>
    <n v="30822"/>
    <n v="24"/>
    <n v="0"/>
    <n v="0"/>
    <n v="1"/>
    <n v="0"/>
    <n v="1"/>
    <n v="0"/>
    <n v="1"/>
    <n v="0"/>
    <n v="0"/>
    <n v="0"/>
    <n v="0"/>
    <n v="0"/>
    <n v="0"/>
    <n v="0"/>
    <n v="0"/>
  </r>
  <r>
    <n v="55141"/>
    <x v="73"/>
    <n v="55057"/>
    <n v="72999"/>
    <n v="17"/>
    <n v="0"/>
    <n v="0"/>
    <n v="1"/>
    <n v="1"/>
    <n v="2"/>
    <n v="1"/>
    <n v="1"/>
    <n v="1"/>
    <n v="0"/>
    <n v="0"/>
    <n v="0"/>
    <n v="0"/>
    <n v="0"/>
    <n v="0"/>
    <n v="0"/>
  </r>
  <r>
    <n v="4019"/>
    <x v="74"/>
    <n v="4019"/>
    <n v="1047279"/>
    <n v="3889"/>
    <n v="148"/>
    <n v="56"/>
    <n v="7"/>
    <n v="189"/>
    <n v="133"/>
    <n v="145"/>
    <n v="261"/>
    <n v="223"/>
    <n v="0"/>
    <n v="0"/>
    <n v="7"/>
    <n v="4"/>
    <n v="2"/>
    <n v="4"/>
    <n v="1"/>
  </r>
  <r>
    <n v="4021"/>
    <x v="74"/>
    <n v="4019"/>
    <n v="462789"/>
    <n v="1500"/>
    <n v="45"/>
    <n v="15"/>
    <n v="37"/>
    <n v="45"/>
    <n v="72"/>
    <n v="82"/>
    <n v="137"/>
    <n v="44"/>
    <n v="0"/>
    <n v="0"/>
    <n v="0"/>
    <n v="1"/>
    <n v="0"/>
    <n v="1"/>
    <n v="1"/>
  </r>
  <r>
    <n v="4023"/>
    <x v="74"/>
    <n v="4019"/>
    <n v="46498"/>
    <n v="1027"/>
    <n v="38"/>
    <n v="64"/>
    <n v="35"/>
    <n v="84"/>
    <n v="97"/>
    <n v="34"/>
    <n v="79"/>
    <n v="12"/>
    <n v="0"/>
    <n v="1"/>
    <n v="0"/>
    <n v="2"/>
    <n v="0"/>
    <n v="1"/>
    <n v="3"/>
  </r>
  <r>
    <n v="10001"/>
    <x v="75"/>
    <n v="10001"/>
    <n v="180786"/>
    <n v="1554"/>
    <n v="15"/>
    <n v="2"/>
    <n v="9"/>
    <n v="8"/>
    <n v="13"/>
    <n v="1"/>
    <n v="10"/>
    <n v="82"/>
    <n v="4"/>
    <n v="0"/>
    <n v="0"/>
    <n v="2"/>
    <n v="1"/>
    <n v="0"/>
    <n v="3"/>
  </r>
  <r>
    <n v="10003"/>
    <x v="75"/>
    <n v="10001"/>
    <n v="558753"/>
    <n v="4259"/>
    <n v="75"/>
    <n v="25"/>
    <n v="30"/>
    <n v="14"/>
    <n v="32"/>
    <n v="53"/>
    <n v="35"/>
    <n v="187"/>
    <n v="2"/>
    <n v="0"/>
    <n v="9"/>
    <n v="1"/>
    <n v="0"/>
    <n v="0"/>
    <n v="1"/>
  </r>
  <r>
    <n v="10005"/>
    <x v="75"/>
    <n v="10001"/>
    <n v="234225"/>
    <n v="4401"/>
    <n v="4"/>
    <n v="7"/>
    <n v="8"/>
    <n v="12"/>
    <n v="6"/>
    <n v="10"/>
    <n v="12"/>
    <n v="150"/>
    <n v="2"/>
    <n v="0"/>
    <n v="3"/>
    <n v="0"/>
    <n v="0"/>
    <n v="0"/>
    <n v="1"/>
  </r>
  <r>
    <n v="24011"/>
    <x v="75"/>
    <n v="10001"/>
    <n v="33406"/>
    <n v="282"/>
    <n v="2"/>
    <n v="0"/>
    <n v="1"/>
    <n v="3"/>
    <n v="2"/>
    <n v="1"/>
    <n v="3"/>
    <n v="2"/>
    <n v="0"/>
    <n v="0"/>
    <n v="0"/>
    <n v="1"/>
    <n v="0"/>
    <n v="0"/>
    <n v="0"/>
  </r>
  <r>
    <n v="24015"/>
    <x v="75"/>
    <n v="10001"/>
    <n v="102855"/>
    <n v="440"/>
    <n v="5"/>
    <n v="4"/>
    <n v="9"/>
    <n v="6"/>
    <n v="6"/>
    <n v="6"/>
    <n v="5"/>
    <n v="30"/>
    <n v="0"/>
    <n v="0"/>
    <n v="1"/>
    <n v="0"/>
    <n v="2"/>
    <n v="1"/>
    <n v="2"/>
  </r>
  <r>
    <n v="24019"/>
    <x v="75"/>
    <n v="10001"/>
    <n v="31929"/>
    <n v="161"/>
    <n v="1"/>
    <n v="1"/>
    <n v="1"/>
    <n v="0"/>
    <n v="2"/>
    <n v="1"/>
    <n v="1"/>
    <n v="4"/>
    <n v="0"/>
    <n v="0"/>
    <n v="0"/>
    <n v="0"/>
    <n v="0"/>
    <n v="0"/>
    <n v="0"/>
  </r>
  <r>
    <n v="24025"/>
    <x v="75"/>
    <n v="10001"/>
    <n v="255441"/>
    <n v="1007"/>
    <n v="10"/>
    <n v="4"/>
    <n v="8"/>
    <n v="13"/>
    <n v="8"/>
    <n v="1"/>
    <n v="13"/>
    <n v="58"/>
    <n v="1"/>
    <n v="0"/>
    <n v="2"/>
    <n v="2"/>
    <n v="0"/>
    <n v="1"/>
    <n v="0"/>
  </r>
  <r>
    <n v="24029"/>
    <x v="75"/>
    <n v="10001"/>
    <n v="19422"/>
    <n v="193"/>
    <n v="2"/>
    <n v="0"/>
    <n v="1"/>
    <n v="1"/>
    <n v="0"/>
    <n v="2"/>
    <n v="3"/>
    <n v="23"/>
    <n v="0"/>
    <n v="0"/>
    <n v="0"/>
    <n v="0"/>
    <n v="2"/>
    <n v="1"/>
    <n v="1"/>
  </r>
  <r>
    <n v="24035"/>
    <x v="75"/>
    <n v="10001"/>
    <n v="50381"/>
    <n v="179"/>
    <n v="2"/>
    <n v="7"/>
    <n v="0"/>
    <n v="1"/>
    <n v="0"/>
    <n v="1"/>
    <n v="0"/>
    <n v="12"/>
    <n v="0"/>
    <n v="0"/>
    <n v="0"/>
    <n v="0"/>
    <n v="0"/>
    <n v="0"/>
    <n v="0"/>
  </r>
  <r>
    <n v="24041"/>
    <x v="75"/>
    <n v="10001"/>
    <n v="37181"/>
    <n v="107"/>
    <n v="0"/>
    <n v="0"/>
    <n v="0"/>
    <n v="0"/>
    <n v="0"/>
    <n v="0"/>
    <n v="0"/>
    <n v="4"/>
    <n v="0"/>
    <n v="0"/>
    <n v="0"/>
    <n v="0"/>
    <n v="0"/>
    <n v="0"/>
    <n v="0"/>
  </r>
  <r>
    <n v="24045"/>
    <x v="75"/>
    <n v="10001"/>
    <n v="103609"/>
    <n v="1010"/>
    <n v="2"/>
    <n v="7"/>
    <n v="6"/>
    <n v="2"/>
    <n v="6"/>
    <n v="6"/>
    <n v="6"/>
    <n v="35"/>
    <n v="0"/>
    <n v="0"/>
    <n v="1"/>
    <n v="0"/>
    <n v="0"/>
    <n v="1"/>
    <n v="1"/>
  </r>
  <r>
    <n v="24047"/>
    <x v="75"/>
    <n v="10001"/>
    <n v="52276"/>
    <n v="254"/>
    <n v="3"/>
    <n v="4"/>
    <n v="2"/>
    <n v="1"/>
    <n v="1"/>
    <n v="3"/>
    <n v="7"/>
    <n v="16"/>
    <n v="0"/>
    <n v="0"/>
    <n v="0"/>
    <n v="0"/>
    <n v="1"/>
    <n v="0"/>
    <n v="0"/>
  </r>
  <r>
    <n v="34001"/>
    <x v="75"/>
    <n v="10001"/>
    <n v="263670"/>
    <n v="2475"/>
    <n v="34"/>
    <n v="19"/>
    <n v="18"/>
    <n v="21"/>
    <n v="9"/>
    <n v="22"/>
    <n v="22"/>
    <n v="179"/>
    <n v="0"/>
    <n v="0"/>
    <n v="0"/>
    <n v="1"/>
    <n v="3"/>
    <n v="1"/>
    <n v="7"/>
  </r>
  <r>
    <n v="34007"/>
    <x v="75"/>
    <n v="10001"/>
    <n v="506471"/>
    <n v="6986"/>
    <n v="14"/>
    <n v="28"/>
    <n v="22"/>
    <n v="54"/>
    <n v="35"/>
    <n v="14"/>
    <n v="34"/>
    <n v="405"/>
    <n v="5"/>
    <n v="5"/>
    <n v="7"/>
    <n v="13"/>
    <n v="6"/>
    <n v="0"/>
    <n v="6"/>
  </r>
  <r>
    <n v="34009"/>
    <x v="75"/>
    <n v="10001"/>
    <n v="92039"/>
    <n v="669"/>
    <n v="3"/>
    <n v="1"/>
    <n v="7"/>
    <n v="8"/>
    <n v="1"/>
    <n v="1"/>
    <n v="5"/>
    <n v="58"/>
    <n v="1"/>
    <n v="0"/>
    <n v="3"/>
    <n v="0"/>
    <n v="1"/>
    <n v="2"/>
    <n v="1"/>
  </r>
  <r>
    <n v="34011"/>
    <x v="75"/>
    <n v="10001"/>
    <n v="149527"/>
    <n v="2661"/>
    <n v="7"/>
    <n v="11"/>
    <n v="8"/>
    <n v="21"/>
    <n v="23"/>
    <n v="18"/>
    <n v="16"/>
    <n v="107"/>
    <n v="0"/>
    <n v="0"/>
    <n v="5"/>
    <n v="5"/>
    <n v="2"/>
    <n v="2"/>
    <n v="3"/>
  </r>
  <r>
    <n v="34015"/>
    <x v="75"/>
    <n v="10001"/>
    <n v="291636"/>
    <n v="2402"/>
    <n v="9"/>
    <n v="4"/>
    <n v="8"/>
    <n v="17"/>
    <n v="10"/>
    <n v="12"/>
    <n v="23"/>
    <n v="156"/>
    <n v="1"/>
    <n v="0"/>
    <n v="1"/>
    <n v="0"/>
    <n v="2"/>
    <n v="1"/>
    <n v="0"/>
  </r>
  <r>
    <n v="34033"/>
    <x v="75"/>
    <n v="10001"/>
    <n v="62385"/>
    <n v="705"/>
    <n v="5"/>
    <n v="7"/>
    <n v="4"/>
    <n v="1"/>
    <n v="2"/>
    <n v="10"/>
    <n v="6"/>
    <n v="57"/>
    <n v="1"/>
    <n v="0"/>
    <n v="1"/>
    <n v="1"/>
    <n v="0"/>
    <n v="1"/>
    <n v="1"/>
  </r>
  <r>
    <n v="42029"/>
    <x v="75"/>
    <n v="10001"/>
    <n v="524989"/>
    <n v="3287"/>
    <n v="77"/>
    <n v="48"/>
    <n v="33"/>
    <n v="26"/>
    <n v="29"/>
    <n v="60"/>
    <n v="0"/>
    <n v="307"/>
    <n v="0"/>
    <n v="1"/>
    <n v="5"/>
    <n v="1"/>
    <n v="0"/>
    <n v="2"/>
    <n v="1"/>
  </r>
  <r>
    <n v="42045"/>
    <x v="75"/>
    <n v="10001"/>
    <n v="566747"/>
    <n v="6894"/>
    <n v="82"/>
    <n v="11"/>
    <n v="35"/>
    <n v="22"/>
    <n v="52"/>
    <n v="31"/>
    <n v="0"/>
    <n v="664"/>
    <n v="0"/>
    <n v="0"/>
    <n v="1"/>
    <n v="10"/>
    <n v="0"/>
    <n v="2"/>
    <n v="0"/>
  </r>
  <r>
    <n v="42101"/>
    <x v="75"/>
    <n v="10001"/>
    <n v="1584064"/>
    <n v="24338"/>
    <n v="0"/>
    <n v="162"/>
    <n v="131"/>
    <n v="129"/>
    <n v="156"/>
    <n v="121"/>
    <n v="110"/>
    <n v="1502"/>
    <n v="6"/>
    <n v="1"/>
    <n v="15"/>
    <n v="18"/>
    <n v="17"/>
    <n v="16"/>
    <n v="15"/>
  </r>
  <r>
    <n v="48059"/>
    <x v="76"/>
    <n v="48441"/>
    <n v="13943"/>
    <n v="13"/>
    <n v="0"/>
    <n v="0"/>
    <n v="0"/>
    <n v="0"/>
    <n v="2"/>
    <n v="0"/>
    <n v="1"/>
    <n v="2"/>
    <n v="0"/>
    <n v="0"/>
    <n v="0"/>
    <n v="0"/>
    <n v="0"/>
    <n v="0"/>
    <n v="1"/>
  </r>
  <r>
    <n v="48081"/>
    <x v="76"/>
    <n v="48441"/>
    <n v="3387"/>
    <n v="4"/>
    <n v="0"/>
    <n v="0"/>
    <n v="0"/>
    <n v="0"/>
    <n v="1"/>
    <n v="2"/>
    <n v="0"/>
    <n v="0"/>
    <n v="0"/>
    <n v="0"/>
    <n v="0"/>
    <n v="0"/>
    <n v="0"/>
    <n v="0"/>
    <n v="0"/>
  </r>
  <r>
    <n v="48083"/>
    <x v="76"/>
    <n v="48441"/>
    <n v="8175"/>
    <n v="3"/>
    <n v="0"/>
    <n v="0"/>
    <n v="0"/>
    <n v="0"/>
    <n v="0"/>
    <n v="0"/>
    <n v="0"/>
    <n v="0"/>
    <n v="0"/>
    <n v="0"/>
    <n v="0"/>
    <n v="0"/>
    <n v="0"/>
    <n v="0"/>
    <n v="0"/>
  </r>
  <r>
    <n v="48133"/>
    <x v="76"/>
    <n v="48441"/>
    <n v="18360"/>
    <n v="7"/>
    <n v="0"/>
    <n v="0"/>
    <n v="0"/>
    <n v="0"/>
    <n v="0"/>
    <n v="0"/>
    <n v="0"/>
    <n v="0"/>
    <n v="0"/>
    <n v="0"/>
    <n v="0"/>
    <n v="0"/>
    <n v="0"/>
    <n v="0"/>
    <n v="0"/>
  </r>
  <r>
    <n v="48253"/>
    <x v="76"/>
    <n v="48441"/>
    <n v="20083"/>
    <n v="631"/>
    <n v="0"/>
    <n v="0"/>
    <n v="0"/>
    <n v="0"/>
    <n v="0"/>
    <n v="0"/>
    <n v="0"/>
    <n v="0"/>
    <n v="0"/>
    <n v="0"/>
    <n v="0"/>
    <n v="0"/>
    <n v="0"/>
    <n v="0"/>
    <n v="0"/>
  </r>
  <r>
    <n v="48353"/>
    <x v="76"/>
    <n v="48441"/>
    <n v="14714"/>
    <n v="4"/>
    <n v="0"/>
    <n v="0"/>
    <n v="0"/>
    <n v="0"/>
    <n v="0"/>
    <n v="0"/>
    <n v="1"/>
    <n v="0"/>
    <n v="0"/>
    <n v="0"/>
    <n v="0"/>
    <n v="0"/>
    <n v="0"/>
    <n v="0"/>
    <n v="0"/>
  </r>
  <r>
    <n v="48399"/>
    <x v="76"/>
    <n v="48441"/>
    <n v="10264"/>
    <n v="2"/>
    <n v="0"/>
    <n v="0"/>
    <n v="0"/>
    <n v="0"/>
    <n v="0"/>
    <n v="0"/>
    <n v="0"/>
    <n v="0"/>
    <n v="0"/>
    <n v="0"/>
    <n v="0"/>
    <n v="0"/>
    <n v="0"/>
    <n v="0"/>
    <n v="0"/>
  </r>
  <r>
    <n v="48417"/>
    <x v="76"/>
    <n v="48441"/>
    <n v="3265"/>
    <n v="1"/>
    <n v="0"/>
    <n v="0"/>
    <n v="0"/>
    <n v="0"/>
    <n v="0"/>
    <n v="0"/>
    <n v="0"/>
    <n v="0"/>
    <n v="0"/>
    <n v="0"/>
    <n v="0"/>
    <n v="0"/>
    <n v="0"/>
    <n v="0"/>
    <n v="0"/>
  </r>
  <r>
    <n v="48441"/>
    <x v="76"/>
    <n v="48441"/>
    <n v="138034"/>
    <n v="346"/>
    <n v="0"/>
    <n v="1"/>
    <n v="1"/>
    <n v="1"/>
    <n v="0"/>
    <n v="3"/>
    <n v="0"/>
    <n v="5"/>
    <n v="0"/>
    <n v="0"/>
    <n v="0"/>
    <n v="0"/>
    <n v="0"/>
    <n v="0"/>
    <n v="0"/>
  </r>
  <r>
    <n v="36017"/>
    <x v="77"/>
    <n v="36065"/>
    <n v="47207"/>
    <n v="138"/>
    <n v="1"/>
    <n v="1"/>
    <n v="0"/>
    <n v="2"/>
    <n v="0"/>
    <n v="1"/>
    <n v="0"/>
    <n v="3"/>
    <n v="0"/>
    <n v="0"/>
    <n v="1"/>
    <n v="0"/>
    <n v="0"/>
    <n v="0"/>
    <n v="0"/>
  </r>
  <r>
    <n v="36023"/>
    <x v="77"/>
    <n v="36065"/>
    <n v="47581"/>
    <n v="42"/>
    <n v="0"/>
    <n v="1"/>
    <n v="0"/>
    <n v="0"/>
    <n v="0"/>
    <n v="0"/>
    <n v="0"/>
    <n v="0"/>
    <n v="0"/>
    <n v="0"/>
    <n v="0"/>
    <n v="0"/>
    <n v="0"/>
    <n v="0"/>
    <n v="0"/>
  </r>
  <r>
    <n v="36035"/>
    <x v="77"/>
    <n v="36065"/>
    <n v="53383"/>
    <n v="232"/>
    <n v="2"/>
    <n v="3"/>
    <n v="1"/>
    <n v="0"/>
    <n v="2"/>
    <n v="1"/>
    <n v="1"/>
    <n v="18"/>
    <n v="0"/>
    <n v="1"/>
    <n v="0"/>
    <n v="0"/>
    <n v="0"/>
    <n v="0"/>
    <n v="1"/>
  </r>
  <r>
    <n v="36041"/>
    <x v="77"/>
    <n v="36065"/>
    <n v="4416"/>
    <n v="5"/>
    <n v="0"/>
    <n v="0"/>
    <n v="0"/>
    <n v="0"/>
    <n v="0"/>
    <n v="0"/>
    <n v="0"/>
    <n v="0"/>
    <n v="0"/>
    <n v="0"/>
    <n v="0"/>
    <n v="0"/>
    <n v="0"/>
    <n v="0"/>
    <n v="0"/>
  </r>
  <r>
    <n v="36043"/>
    <x v="77"/>
    <n v="36065"/>
    <n v="61319"/>
    <n v="128"/>
    <n v="1"/>
    <n v="1"/>
    <n v="1"/>
    <n v="0"/>
    <n v="0"/>
    <n v="2"/>
    <n v="1"/>
    <n v="1"/>
    <n v="0"/>
    <n v="0"/>
    <n v="0"/>
    <n v="0"/>
    <n v="0"/>
    <n v="0"/>
    <n v="0"/>
  </r>
  <r>
    <n v="36045"/>
    <x v="77"/>
    <n v="36065"/>
    <n v="109834"/>
    <n v="81"/>
    <n v="2"/>
    <n v="1"/>
    <n v="1"/>
    <n v="0"/>
    <n v="0"/>
    <n v="1"/>
    <n v="1"/>
    <n v="0"/>
    <n v="0"/>
    <n v="0"/>
    <n v="0"/>
    <n v="0"/>
    <n v="0"/>
    <n v="0"/>
    <n v="0"/>
  </r>
  <r>
    <n v="36049"/>
    <x v="77"/>
    <n v="36065"/>
    <n v="26296"/>
    <n v="20"/>
    <n v="0"/>
    <n v="0"/>
    <n v="0"/>
    <n v="0"/>
    <n v="0"/>
    <n v="0"/>
    <n v="0"/>
    <n v="0"/>
    <n v="0"/>
    <n v="0"/>
    <n v="0"/>
    <n v="0"/>
    <n v="0"/>
    <n v="0"/>
    <n v="0"/>
  </r>
  <r>
    <n v="36053"/>
    <x v="77"/>
    <n v="36065"/>
    <n v="70941"/>
    <n v="333"/>
    <n v="2"/>
    <n v="0"/>
    <n v="4"/>
    <n v="0"/>
    <n v="2"/>
    <n v="0"/>
    <n v="0"/>
    <n v="4"/>
    <n v="0"/>
    <n v="0"/>
    <n v="0"/>
    <n v="0"/>
    <n v="0"/>
    <n v="0"/>
    <n v="0"/>
  </r>
  <r>
    <n v="36065"/>
    <x v="77"/>
    <n v="36065"/>
    <n v="228671"/>
    <n v="1253"/>
    <n v="16"/>
    <n v="27"/>
    <n v="15"/>
    <n v="18"/>
    <n v="13"/>
    <n v="21"/>
    <n v="16"/>
    <n v="78"/>
    <n v="2"/>
    <n v="1"/>
    <n v="2"/>
    <n v="1"/>
    <n v="2"/>
    <n v="3"/>
    <n v="3"/>
  </r>
  <r>
    <n v="36067"/>
    <x v="77"/>
    <n v="36065"/>
    <n v="460528"/>
    <n v="2498"/>
    <n v="17"/>
    <n v="16"/>
    <n v="19"/>
    <n v="6"/>
    <n v="21"/>
    <n v="20"/>
    <n v="24"/>
    <n v="159"/>
    <n v="1"/>
    <n v="1"/>
    <n v="2"/>
    <n v="2"/>
    <n v="3"/>
    <n v="2"/>
    <n v="1"/>
  </r>
  <r>
    <n v="36075"/>
    <x v="77"/>
    <n v="36065"/>
    <n v="117124"/>
    <n v="122"/>
    <n v="1"/>
    <n v="0"/>
    <n v="0"/>
    <n v="0"/>
    <n v="4"/>
    <n v="1"/>
    <n v="2"/>
    <n v="0"/>
    <n v="0"/>
    <n v="0"/>
    <n v="0"/>
    <n v="0"/>
    <n v="0"/>
    <n v="0"/>
    <n v="0"/>
  </r>
  <r>
    <n v="36077"/>
    <x v="77"/>
    <n v="36065"/>
    <n v="59493"/>
    <n v="80"/>
    <n v="0"/>
    <n v="1"/>
    <n v="0"/>
    <n v="2"/>
    <n v="1"/>
    <n v="0"/>
    <n v="2"/>
    <n v="6"/>
    <n v="0"/>
    <n v="0"/>
    <n v="0"/>
    <n v="0"/>
    <n v="0"/>
    <n v="0"/>
    <n v="0"/>
  </r>
  <r>
    <n v="6029"/>
    <x v="78"/>
    <n v="6029"/>
    <n v="900202"/>
    <n v="3205"/>
    <n v="70"/>
    <n v="74"/>
    <n v="76"/>
    <n v="72"/>
    <n v="74"/>
    <n v="114"/>
    <n v="65"/>
    <n v="55"/>
    <n v="0"/>
    <n v="1"/>
    <n v="3"/>
    <n v="1"/>
    <n v="2"/>
    <n v="1"/>
    <n v="1"/>
  </r>
  <r>
    <n v="6037"/>
    <x v="78"/>
    <n v="6029"/>
    <n v="10039107"/>
    <n v="72023"/>
    <n v="1506"/>
    <n v="800"/>
    <n v="1178"/>
    <n v="1242"/>
    <n v="1811"/>
    <n v="1601"/>
    <n v="1547"/>
    <n v="2890"/>
    <n v="25"/>
    <n v="10"/>
    <n v="52"/>
    <n v="61"/>
    <n v="45"/>
    <n v="19"/>
    <n v="58"/>
  </r>
  <r>
    <n v="1039"/>
    <x v="79"/>
    <n v="12091"/>
    <n v="37049"/>
    <n v="121"/>
    <n v="4"/>
    <n v="0"/>
    <n v="1"/>
    <n v="3"/>
    <n v="6"/>
    <n v="8"/>
    <n v="10"/>
    <n v="1"/>
    <n v="0"/>
    <n v="0"/>
    <n v="0"/>
    <n v="0"/>
    <n v="0"/>
    <n v="0"/>
    <n v="0"/>
  </r>
  <r>
    <n v="1053"/>
    <x v="79"/>
    <n v="12091"/>
    <n v="36633"/>
    <n v="99"/>
    <n v="3"/>
    <n v="3"/>
    <n v="0"/>
    <n v="3"/>
    <n v="2"/>
    <n v="6"/>
    <n v="0"/>
    <n v="3"/>
    <n v="0"/>
    <n v="0"/>
    <n v="0"/>
    <n v="0"/>
    <n v="0"/>
    <n v="0"/>
    <n v="0"/>
  </r>
  <r>
    <n v="12033"/>
    <x v="79"/>
    <n v="12091"/>
    <n v="318316"/>
    <n v="961"/>
    <n v="9"/>
    <n v="3"/>
    <n v="16"/>
    <n v="8"/>
    <n v="29"/>
    <n v="12"/>
    <n v="5"/>
    <n v="38"/>
    <n v="0"/>
    <n v="0"/>
    <n v="0"/>
    <n v="0"/>
    <n v="1"/>
    <n v="0"/>
    <n v="1"/>
  </r>
  <r>
    <n v="12059"/>
    <x v="79"/>
    <n v="12091"/>
    <n v="19617"/>
    <n v="31"/>
    <n v="0"/>
    <n v="0"/>
    <n v="0"/>
    <n v="1"/>
    <n v="0"/>
    <n v="0"/>
    <n v="0"/>
    <n v="0"/>
    <n v="0"/>
    <n v="0"/>
    <n v="0"/>
    <n v="0"/>
    <n v="0"/>
    <n v="0"/>
    <n v="0"/>
  </r>
  <r>
    <n v="12091"/>
    <x v="79"/>
    <n v="12091"/>
    <n v="210738"/>
    <n v="314"/>
    <n v="9"/>
    <n v="9"/>
    <n v="3"/>
    <n v="13"/>
    <n v="7"/>
    <n v="18"/>
    <n v="3"/>
    <n v="6"/>
    <n v="0"/>
    <n v="0"/>
    <n v="0"/>
    <n v="0"/>
    <n v="0"/>
    <n v="0"/>
    <n v="0"/>
  </r>
  <r>
    <n v="12113"/>
    <x v="79"/>
    <n v="12091"/>
    <n v="184313"/>
    <n v="285"/>
    <n v="1"/>
    <n v="0"/>
    <n v="3"/>
    <n v="1"/>
    <n v="11"/>
    <n v="2"/>
    <n v="10"/>
    <n v="9"/>
    <n v="0"/>
    <n v="0"/>
    <n v="0"/>
    <n v="0"/>
    <n v="0"/>
    <n v="0"/>
    <n v="0"/>
  </r>
  <r>
    <n v="12131"/>
    <x v="79"/>
    <n v="12091"/>
    <n v="74071"/>
    <n v="146"/>
    <n v="0"/>
    <n v="1"/>
    <n v="2"/>
    <n v="2"/>
    <n v="7"/>
    <n v="3"/>
    <n v="1"/>
    <n v="9"/>
    <n v="0"/>
    <n v="0"/>
    <n v="0"/>
    <n v="0"/>
    <n v="0"/>
    <n v="0"/>
    <n v="0"/>
  </r>
  <r>
    <n v="2090"/>
    <x v="80"/>
    <n v="2090"/>
    <n v="96849"/>
    <n v="94"/>
    <n v="0"/>
    <n v="0"/>
    <n v="0"/>
    <n v="0"/>
    <n v="3"/>
    <n v="1"/>
    <n v="4"/>
    <n v="2"/>
    <n v="0"/>
    <n v="0"/>
    <n v="0"/>
    <n v="0"/>
    <n v="0"/>
    <n v="0"/>
    <n v="0"/>
  </r>
  <r>
    <n v="46047"/>
    <x v="81"/>
    <n v="46093"/>
    <n v="6713"/>
    <n v="6"/>
    <n v="0"/>
    <n v="0"/>
    <n v="0"/>
    <n v="0"/>
    <n v="0"/>
    <n v="0"/>
    <n v="0"/>
    <n v="0"/>
    <n v="0"/>
    <n v="0"/>
    <n v="0"/>
    <n v="0"/>
    <n v="0"/>
    <n v="0"/>
    <n v="0"/>
  </r>
  <r>
    <n v="46081"/>
    <x v="81"/>
    <n v="46093"/>
    <n v="25844"/>
    <n v="12"/>
    <n v="0"/>
    <n v="0"/>
    <n v="0"/>
    <n v="0"/>
    <n v="0"/>
    <n v="0"/>
    <n v="0"/>
    <n v="0"/>
    <n v="0"/>
    <n v="0"/>
    <n v="0"/>
    <n v="0"/>
    <n v="0"/>
    <n v="0"/>
    <n v="0"/>
  </r>
  <r>
    <n v="46093"/>
    <x v="81"/>
    <n v="46093"/>
    <n v="28332"/>
    <n v="33"/>
    <n v="0"/>
    <n v="2"/>
    <n v="0"/>
    <n v="2"/>
    <n v="0"/>
    <n v="2"/>
    <n v="3"/>
    <n v="1"/>
    <n v="0"/>
    <n v="0"/>
    <n v="0"/>
    <n v="0"/>
    <n v="0"/>
    <n v="0"/>
    <n v="0"/>
  </r>
  <r>
    <n v="46102"/>
    <x v="81"/>
    <n v="46093"/>
    <n v="14177"/>
    <n v="45"/>
    <n v="4"/>
    <n v="0"/>
    <n v="1"/>
    <n v="5"/>
    <n v="0"/>
    <n v="0"/>
    <n v="0"/>
    <n v="0"/>
    <n v="0"/>
    <n v="0"/>
    <n v="0"/>
    <n v="0"/>
    <n v="0"/>
    <n v="0"/>
    <n v="0"/>
  </r>
  <r>
    <n v="46103"/>
    <x v="81"/>
    <n v="46093"/>
    <n v="113775"/>
    <n v="378"/>
    <n v="8"/>
    <n v="9"/>
    <n v="7"/>
    <n v="14"/>
    <n v="16"/>
    <n v="11"/>
    <n v="16"/>
    <n v="7"/>
    <n v="0"/>
    <n v="0"/>
    <n v="1"/>
    <n v="0"/>
    <n v="1"/>
    <n v="0"/>
    <n v="1"/>
  </r>
  <r>
    <n v="16055"/>
    <x v="82"/>
    <n v="53063"/>
    <n v="165697"/>
    <n v="98"/>
    <n v="0"/>
    <n v="3"/>
    <n v="6"/>
    <n v="0"/>
    <n v="5"/>
    <n v="2"/>
    <n v="0"/>
    <n v="0"/>
    <n v="0"/>
    <n v="0"/>
    <n v="0"/>
    <n v="0"/>
    <n v="0"/>
    <n v="0"/>
    <n v="0"/>
  </r>
  <r>
    <n v="53043"/>
    <x v="82"/>
    <n v="53063"/>
    <n v="10939"/>
    <n v="2"/>
    <n v="0"/>
    <n v="0"/>
    <n v="0"/>
    <n v="0"/>
    <n v="0"/>
    <n v="0"/>
    <n v="0"/>
    <n v="0"/>
    <n v="0"/>
    <n v="0"/>
    <n v="0"/>
    <n v="0"/>
    <n v="0"/>
    <n v="0"/>
    <n v="0"/>
  </r>
  <r>
    <n v="53051"/>
    <x v="82"/>
    <n v="53063"/>
    <n v="13724"/>
    <n v="3"/>
    <n v="0"/>
    <n v="0"/>
    <n v="0"/>
    <n v="0"/>
    <n v="0"/>
    <n v="0"/>
    <n v="0"/>
    <n v="0"/>
    <n v="0"/>
    <n v="0"/>
    <n v="0"/>
    <n v="0"/>
    <n v="0"/>
    <n v="0"/>
    <n v="0"/>
  </r>
  <r>
    <n v="53063"/>
    <x v="82"/>
    <n v="53063"/>
    <n v="522798"/>
    <n v="808"/>
    <n v="23"/>
    <n v="27"/>
    <n v="11"/>
    <n v="14"/>
    <n v="4"/>
    <n v="10"/>
    <n v="2"/>
    <n v="37"/>
    <n v="0"/>
    <n v="0"/>
    <n v="2"/>
    <n v="0"/>
    <n v="0"/>
    <n v="0"/>
    <n v="0"/>
  </r>
  <r>
    <n v="53065"/>
    <x v="82"/>
    <n v="53063"/>
    <n v="45723"/>
    <n v="15"/>
    <n v="0"/>
    <n v="0"/>
    <n v="0"/>
    <n v="1"/>
    <n v="1"/>
    <n v="0"/>
    <n v="0"/>
    <n v="1"/>
    <n v="0"/>
    <n v="0"/>
    <n v="0"/>
    <n v="0"/>
    <n v="0"/>
    <n v="0"/>
    <n v="0"/>
  </r>
  <r>
    <n v="53075"/>
    <x v="82"/>
    <n v="53063"/>
    <n v="50104"/>
    <n v="29"/>
    <n v="6"/>
    <n v="0"/>
    <n v="0"/>
    <n v="1"/>
    <n v="1"/>
    <n v="1"/>
    <n v="0"/>
    <n v="0"/>
    <n v="0"/>
    <n v="0"/>
    <n v="0"/>
    <n v="0"/>
    <n v="0"/>
    <n v="0"/>
    <n v="0"/>
  </r>
  <r>
    <n v="8069"/>
    <x v="83"/>
    <n v="56021"/>
    <n v="356899"/>
    <n v="641"/>
    <n v="3"/>
    <n v="9"/>
    <n v="4"/>
    <n v="4"/>
    <n v="0"/>
    <n v="2"/>
    <n v="4"/>
    <n v="27"/>
    <n v="0"/>
    <n v="0"/>
    <n v="0"/>
    <n v="0"/>
    <n v="0"/>
    <n v="0"/>
    <n v="0"/>
  </r>
  <r>
    <n v="8123"/>
    <x v="83"/>
    <n v="56021"/>
    <n v="324492"/>
    <n v="2652"/>
    <n v="17"/>
    <n v="15"/>
    <n v="6"/>
    <n v="12"/>
    <n v="13"/>
    <n v="17"/>
    <n v="6"/>
    <n v="136"/>
    <n v="0"/>
    <n v="0"/>
    <n v="0"/>
    <n v="0"/>
    <n v="1"/>
    <n v="0"/>
    <n v="0"/>
  </r>
  <r>
    <n v="56001"/>
    <x v="83"/>
    <n v="56021"/>
    <n v="38880"/>
    <n v="26"/>
    <n v="0"/>
    <n v="0"/>
    <n v="0"/>
    <n v="0"/>
    <n v="0"/>
    <n v="0"/>
    <n v="1"/>
    <n v="0"/>
    <n v="0"/>
    <n v="0"/>
    <n v="0"/>
    <n v="0"/>
    <n v="0"/>
    <n v="0"/>
    <n v="0"/>
  </r>
  <r>
    <n v="56021"/>
    <x v="83"/>
    <n v="56021"/>
    <n v="99500"/>
    <n v="195"/>
    <n v="0"/>
    <n v="0"/>
    <n v="0"/>
    <n v="0"/>
    <n v="0"/>
    <n v="3"/>
    <n v="4"/>
    <n v="2"/>
    <n v="0"/>
    <n v="0"/>
    <n v="0"/>
    <n v="0"/>
    <n v="0"/>
    <n v="0"/>
    <n v="0"/>
  </r>
  <r>
    <n v="48081"/>
    <x v="84"/>
    <n v="48451"/>
    <n v="3387"/>
    <n v="4"/>
    <n v="0"/>
    <n v="0"/>
    <n v="0"/>
    <n v="0"/>
    <n v="1"/>
    <n v="2"/>
    <n v="0"/>
    <n v="0"/>
    <n v="0"/>
    <n v="0"/>
    <n v="0"/>
    <n v="0"/>
    <n v="0"/>
    <n v="0"/>
    <n v="0"/>
  </r>
  <r>
    <n v="48083"/>
    <x v="84"/>
    <n v="48451"/>
    <n v="8175"/>
    <n v="3"/>
    <n v="0"/>
    <n v="0"/>
    <n v="0"/>
    <n v="0"/>
    <n v="0"/>
    <n v="0"/>
    <n v="0"/>
    <n v="0"/>
    <n v="0"/>
    <n v="0"/>
    <n v="0"/>
    <n v="0"/>
    <n v="0"/>
    <n v="0"/>
    <n v="0"/>
  </r>
  <r>
    <n v="48095"/>
    <x v="84"/>
    <n v="48451"/>
    <n v="2726"/>
    <n v="1"/>
    <n v="0"/>
    <n v="0"/>
    <n v="0"/>
    <n v="0"/>
    <n v="0"/>
    <n v="0"/>
    <n v="0"/>
    <n v="0"/>
    <n v="0"/>
    <n v="0"/>
    <n v="0"/>
    <n v="0"/>
    <n v="0"/>
    <n v="0"/>
    <n v="0"/>
  </r>
  <r>
    <n v="48335"/>
    <x v="84"/>
    <n v="48451"/>
    <n v="8545"/>
    <n v="2"/>
    <n v="0"/>
    <n v="0"/>
    <n v="0"/>
    <n v="0"/>
    <n v="1"/>
    <n v="0"/>
    <n v="0"/>
    <n v="0"/>
    <n v="0"/>
    <n v="0"/>
    <n v="0"/>
    <n v="0"/>
    <n v="0"/>
    <n v="0"/>
    <n v="0"/>
  </r>
  <r>
    <n v="48353"/>
    <x v="84"/>
    <n v="48451"/>
    <n v="14714"/>
    <n v="4"/>
    <n v="0"/>
    <n v="0"/>
    <n v="0"/>
    <n v="0"/>
    <n v="0"/>
    <n v="0"/>
    <n v="1"/>
    <n v="0"/>
    <n v="0"/>
    <n v="0"/>
    <n v="0"/>
    <n v="0"/>
    <n v="0"/>
    <n v="0"/>
    <n v="0"/>
  </r>
  <r>
    <n v="48399"/>
    <x v="84"/>
    <n v="48451"/>
    <n v="10264"/>
    <n v="2"/>
    <n v="0"/>
    <n v="0"/>
    <n v="0"/>
    <n v="0"/>
    <n v="0"/>
    <n v="0"/>
    <n v="0"/>
    <n v="0"/>
    <n v="0"/>
    <n v="0"/>
    <n v="0"/>
    <n v="0"/>
    <n v="0"/>
    <n v="0"/>
    <n v="0"/>
  </r>
  <r>
    <n v="48441"/>
    <x v="84"/>
    <n v="48451"/>
    <n v="138034"/>
    <n v="346"/>
    <n v="0"/>
    <n v="1"/>
    <n v="1"/>
    <n v="1"/>
    <n v="0"/>
    <n v="3"/>
    <n v="0"/>
    <n v="5"/>
    <n v="0"/>
    <n v="0"/>
    <n v="0"/>
    <n v="0"/>
    <n v="0"/>
    <n v="0"/>
    <n v="0"/>
  </r>
  <r>
    <n v="48451"/>
    <x v="84"/>
    <n v="48451"/>
    <n v="119200"/>
    <n v="95"/>
    <n v="0"/>
    <n v="3"/>
    <n v="1"/>
    <n v="0"/>
    <n v="1"/>
    <n v="6"/>
    <n v="6"/>
    <n v="1"/>
    <n v="0"/>
    <n v="0"/>
    <n v="0"/>
    <n v="0"/>
    <n v="0"/>
    <n v="0"/>
    <n v="0"/>
  </r>
  <r>
    <n v="27119"/>
    <x v="85"/>
    <n v="38035"/>
    <n v="31364"/>
    <n v="67"/>
    <n v="1"/>
    <n v="0"/>
    <n v="3"/>
    <n v="0"/>
    <n v="0"/>
    <n v="0"/>
    <n v="0"/>
    <n v="2"/>
    <n v="0"/>
    <n v="0"/>
    <n v="0"/>
    <n v="0"/>
    <n v="0"/>
    <n v="0"/>
    <n v="0"/>
  </r>
  <r>
    <n v="38035"/>
    <x v="85"/>
    <n v="38035"/>
    <n v="69451"/>
    <n v="342"/>
    <n v="1"/>
    <n v="2"/>
    <n v="0"/>
    <n v="0"/>
    <n v="0"/>
    <n v="2"/>
    <n v="1"/>
    <n v="4"/>
    <n v="0"/>
    <n v="0"/>
    <n v="0"/>
    <n v="0"/>
    <n v="0"/>
    <n v="0"/>
    <n v="0"/>
  </r>
  <r>
    <n v="38063"/>
    <x v="85"/>
    <n v="38035"/>
    <n v="2879"/>
    <n v="1"/>
    <n v="0"/>
    <n v="0"/>
    <n v="0"/>
    <n v="0"/>
    <n v="0"/>
    <n v="0"/>
    <n v="0"/>
    <n v="0"/>
    <n v="0"/>
    <n v="0"/>
    <n v="0"/>
    <n v="0"/>
    <n v="0"/>
    <n v="0"/>
    <n v="0"/>
  </r>
  <r>
    <n v="38067"/>
    <x v="85"/>
    <n v="38035"/>
    <n v="6801"/>
    <n v="6"/>
    <n v="0"/>
    <n v="0"/>
    <n v="0"/>
    <n v="0"/>
    <n v="0"/>
    <n v="0"/>
    <n v="0"/>
    <n v="0"/>
    <n v="0"/>
    <n v="0"/>
    <n v="0"/>
    <n v="0"/>
    <n v="0"/>
    <n v="0"/>
    <n v="0"/>
  </r>
  <r>
    <n v="38097"/>
    <x v="85"/>
    <n v="38035"/>
    <n v="8036"/>
    <n v="15"/>
    <n v="0"/>
    <n v="0"/>
    <n v="0"/>
    <n v="0"/>
    <n v="1"/>
    <n v="0"/>
    <n v="0"/>
    <n v="0"/>
    <n v="0"/>
    <n v="0"/>
    <n v="0"/>
    <n v="0"/>
    <n v="0"/>
    <n v="0"/>
    <n v="0"/>
  </r>
  <r>
    <n v="38099"/>
    <x v="85"/>
    <n v="38035"/>
    <n v="10641"/>
    <n v="16"/>
    <n v="0"/>
    <n v="0"/>
    <n v="0"/>
    <n v="0"/>
    <n v="0"/>
    <n v="0"/>
    <n v="0"/>
    <n v="0"/>
    <n v="0"/>
    <n v="0"/>
    <n v="0"/>
    <n v="0"/>
    <n v="0"/>
    <n v="0"/>
    <n v="0"/>
  </r>
  <r>
    <n v="9015"/>
    <x v="86"/>
    <n v="25017"/>
    <n v="116782"/>
    <n v="463"/>
    <n v="4"/>
    <n v="8"/>
    <n v="2"/>
    <n v="7"/>
    <n v="4"/>
    <n v="12"/>
    <n v="10"/>
    <n v="14"/>
    <n v="0"/>
    <n v="0"/>
    <n v="1"/>
    <n v="0"/>
    <n v="0"/>
    <n v="0"/>
    <n v="0"/>
  </r>
  <r>
    <n v="25005"/>
    <x v="86"/>
    <n v="25017"/>
    <n v="565217"/>
    <n v="7906"/>
    <n v="48"/>
    <n v="15"/>
    <n v="30"/>
    <n v="26"/>
    <n v="39"/>
    <n v="79"/>
    <n v="34"/>
    <n v="507"/>
    <n v="2"/>
    <n v="4"/>
    <n v="8"/>
    <n v="6"/>
    <n v="5"/>
    <n v="4"/>
    <n v="11"/>
  </r>
  <r>
    <n v="25009"/>
    <x v="86"/>
    <n v="25017"/>
    <n v="789034"/>
    <n v="15573"/>
    <n v="47"/>
    <n v="19"/>
    <n v="35"/>
    <n v="94"/>
    <n v="100"/>
    <n v="53"/>
    <n v="55"/>
    <n v="1041"/>
    <n v="5"/>
    <n v="3"/>
    <n v="10"/>
    <n v="8"/>
    <n v="7"/>
    <n v="4"/>
    <n v="6"/>
  </r>
  <r>
    <n v="25017"/>
    <x v="86"/>
    <n v="25017"/>
    <n v="1611699"/>
    <n v="23156"/>
    <n v="68"/>
    <n v="58"/>
    <n v="33"/>
    <n v="44"/>
    <n v="107"/>
    <n v="79"/>
    <n v="81"/>
    <n v="1748"/>
    <n v="4"/>
    <n v="6"/>
    <n v="9"/>
    <n v="5"/>
    <n v="8"/>
    <n v="11"/>
    <n v="4"/>
  </r>
  <r>
    <n v="25021"/>
    <x v="86"/>
    <n v="25017"/>
    <n v="706775"/>
    <n v="8860"/>
    <n v="24"/>
    <n v="2"/>
    <n v="38"/>
    <n v="21"/>
    <n v="35"/>
    <n v="33"/>
    <n v="18"/>
    <n v="882"/>
    <n v="4"/>
    <n v="3"/>
    <n v="4"/>
    <n v="3"/>
    <n v="3"/>
    <n v="6"/>
    <n v="0"/>
  </r>
  <r>
    <n v="25023"/>
    <x v="86"/>
    <n v="25017"/>
    <n v="521202"/>
    <n v="8478"/>
    <n v="16"/>
    <n v="9"/>
    <n v="32"/>
    <n v="14"/>
    <n v="22"/>
    <n v="22"/>
    <n v="16"/>
    <n v="621"/>
    <n v="3"/>
    <n v="4"/>
    <n v="8"/>
    <n v="5"/>
    <n v="4"/>
    <n v="7"/>
    <n v="2"/>
  </r>
  <r>
    <n v="25025"/>
    <x v="86"/>
    <n v="25017"/>
    <n v="803907"/>
    <n v="19299"/>
    <n v="46"/>
    <n v="27"/>
    <n v="39"/>
    <n v="32"/>
    <n v="96"/>
    <n v="54"/>
    <n v="50"/>
    <n v="943"/>
    <n v="1"/>
    <n v="7"/>
    <n v="4"/>
    <n v="1"/>
    <n v="2"/>
    <n v="3"/>
    <n v="2"/>
  </r>
  <r>
    <n v="25027"/>
    <x v="86"/>
    <n v="25017"/>
    <n v="830622"/>
    <n v="11961"/>
    <n v="36"/>
    <n v="26"/>
    <n v="45"/>
    <n v="17"/>
    <n v="65"/>
    <n v="52"/>
    <n v="24"/>
    <n v="863"/>
    <n v="3"/>
    <n v="4"/>
    <n v="7"/>
    <n v="10"/>
    <n v="5"/>
    <n v="7"/>
    <n v="7"/>
  </r>
  <r>
    <n v="33011"/>
    <x v="86"/>
    <n v="25017"/>
    <n v="417025"/>
    <n v="2925"/>
    <n v="22"/>
    <n v="22"/>
    <n v="39"/>
    <n v="41"/>
    <n v="20"/>
    <n v="30"/>
    <n v="42"/>
    <n v="203"/>
    <n v="3"/>
    <n v="0"/>
    <n v="6"/>
    <n v="6"/>
    <n v="7"/>
    <n v="6"/>
    <n v="3"/>
  </r>
  <r>
    <n v="33013"/>
    <x v="86"/>
    <n v="25017"/>
    <n v="151391"/>
    <n v="391"/>
    <n v="1"/>
    <n v="3"/>
    <n v="5"/>
    <n v="3"/>
    <n v="3"/>
    <n v="4"/>
    <n v="1"/>
    <n v="18"/>
    <n v="0"/>
    <n v="0"/>
    <n v="0"/>
    <n v="0"/>
    <n v="0"/>
    <n v="0"/>
    <n v="0"/>
  </r>
  <r>
    <n v="33015"/>
    <x v="86"/>
    <n v="25017"/>
    <n v="309769"/>
    <n v="1410"/>
    <n v="2"/>
    <n v="6"/>
    <n v="7"/>
    <n v="0"/>
    <n v="8"/>
    <n v="6"/>
    <n v="4"/>
    <n v="79"/>
    <n v="0"/>
    <n v="0"/>
    <n v="2"/>
    <n v="1"/>
    <n v="0"/>
    <n v="0"/>
    <n v="0"/>
  </r>
  <r>
    <n v="33017"/>
    <x v="86"/>
    <n v="25017"/>
    <n v="130633"/>
    <n v="278"/>
    <n v="0"/>
    <n v="0"/>
    <n v="1"/>
    <n v="0"/>
    <n v="0"/>
    <n v="0"/>
    <n v="0"/>
    <n v="13"/>
    <n v="0"/>
    <n v="0"/>
    <n v="0"/>
    <n v="0"/>
    <n v="0"/>
    <n v="0"/>
    <n v="0"/>
  </r>
  <r>
    <n v="44001"/>
    <x v="86"/>
    <n v="25017"/>
    <n v="48479"/>
    <n v="231"/>
    <n v="0"/>
    <n v="7"/>
    <n v="0"/>
    <n v="0"/>
    <n v="0"/>
    <n v="0"/>
    <n v="0"/>
    <n v="13"/>
    <n v="0"/>
    <n v="2"/>
    <n v="0"/>
    <n v="0"/>
    <n v="0"/>
    <n v="0"/>
    <n v="0"/>
  </r>
  <r>
    <n v="44003"/>
    <x v="86"/>
    <n v="25017"/>
    <n v="164292"/>
    <n v="1105"/>
    <n v="0"/>
    <n v="53"/>
    <n v="0"/>
    <n v="0"/>
    <n v="0"/>
    <n v="0"/>
    <n v="0"/>
    <n v="82"/>
    <n v="0"/>
    <n v="14"/>
    <n v="0"/>
    <n v="0"/>
    <n v="0"/>
    <n v="0"/>
    <n v="0"/>
  </r>
  <r>
    <n v="44005"/>
    <x v="86"/>
    <n v="25017"/>
    <n v="82082"/>
    <n v="269"/>
    <n v="0"/>
    <n v="25"/>
    <n v="0"/>
    <n v="0"/>
    <n v="0"/>
    <n v="0"/>
    <n v="0"/>
    <n v="4"/>
    <n v="0"/>
    <n v="0"/>
    <n v="0"/>
    <n v="0"/>
    <n v="0"/>
    <n v="0"/>
    <n v="0"/>
  </r>
  <r>
    <n v="44007"/>
    <x v="86"/>
    <n v="25017"/>
    <n v="638931"/>
    <n v="11959"/>
    <n v="0"/>
    <n v="907"/>
    <n v="0"/>
    <n v="0"/>
    <n v="0"/>
    <n v="0"/>
    <n v="0"/>
    <n v="637"/>
    <n v="0"/>
    <n v="119"/>
    <n v="0"/>
    <n v="0"/>
    <n v="0"/>
    <n v="0"/>
    <n v="0"/>
  </r>
  <r>
    <n v="15003"/>
    <x v="87"/>
    <n v="15003"/>
    <n v="974563"/>
    <n v="489"/>
    <n v="2"/>
    <n v="1"/>
    <n v="6"/>
    <n v="3"/>
    <n v="7"/>
    <n v="14"/>
    <n v="17"/>
    <n v="11"/>
    <n v="0"/>
    <n v="0"/>
    <n v="0"/>
    <n v="0"/>
    <n v="0"/>
    <n v="0"/>
    <n v="0"/>
  </r>
  <r>
    <n v="49005"/>
    <x v="88"/>
    <n v="49011"/>
    <n v="128289"/>
    <n v="966"/>
    <n v="22"/>
    <n v="42"/>
    <n v="32"/>
    <n v="56"/>
    <n v="52"/>
    <n v="26"/>
    <n v="27"/>
    <n v="1"/>
    <n v="0"/>
    <n v="0"/>
    <n v="0"/>
    <n v="0"/>
    <n v="0"/>
    <n v="0"/>
    <n v="0"/>
  </r>
  <r>
    <n v="49011"/>
    <x v="88"/>
    <n v="49011"/>
    <n v="355481"/>
    <n v="646"/>
    <n v="8"/>
    <n v="15"/>
    <n v="16"/>
    <n v="13"/>
    <n v="27"/>
    <n v="8"/>
    <n v="18"/>
    <n v="4"/>
    <n v="0"/>
    <n v="1"/>
    <n v="0"/>
    <n v="1"/>
    <n v="0"/>
    <n v="0"/>
    <n v="0"/>
  </r>
  <r>
    <n v="49029"/>
    <x v="88"/>
    <n v="49011"/>
    <n v="12124"/>
    <n v="16"/>
    <n v="0"/>
    <n v="0"/>
    <n v="1"/>
    <n v="1"/>
    <n v="0"/>
    <n v="1"/>
    <n v="0"/>
    <n v="0"/>
    <n v="0"/>
    <n v="0"/>
    <n v="0"/>
    <n v="0"/>
    <n v="0"/>
    <n v="0"/>
    <n v="0"/>
  </r>
  <r>
    <n v="49035"/>
    <x v="88"/>
    <n v="49011"/>
    <n v="1160437"/>
    <n v="7187"/>
    <n v="86"/>
    <n v="131"/>
    <n v="124"/>
    <n v="182"/>
    <n v="164"/>
    <n v="183"/>
    <n v="221"/>
    <n v="93"/>
    <n v="0"/>
    <n v="2"/>
    <n v="2"/>
    <n v="0"/>
    <n v="2"/>
    <n v="6"/>
    <n v="0"/>
  </r>
  <r>
    <n v="49057"/>
    <x v="88"/>
    <n v="49011"/>
    <n v="260213"/>
    <n v="412"/>
    <n v="5"/>
    <n v="0"/>
    <n v="12"/>
    <n v="14"/>
    <n v="0"/>
    <n v="12"/>
    <n v="0"/>
    <n v="9"/>
    <n v="0"/>
    <n v="0"/>
    <n v="0"/>
    <n v="0"/>
    <n v="0"/>
    <n v="1"/>
    <n v="0"/>
  </r>
  <r>
    <n v="35013"/>
    <x v="89"/>
    <n v="35035"/>
    <n v="218195"/>
    <n v="656"/>
    <n v="12"/>
    <n v="17"/>
    <n v="2"/>
    <n v="26"/>
    <n v="17"/>
    <n v="5"/>
    <n v="8"/>
    <n v="6"/>
    <n v="0"/>
    <n v="0"/>
    <n v="0"/>
    <n v="0"/>
    <n v="2"/>
    <n v="1"/>
    <n v="0"/>
  </r>
  <r>
    <n v="35035"/>
    <x v="89"/>
    <n v="35035"/>
    <n v="67490"/>
    <n v="654"/>
    <n v="1"/>
    <n v="0"/>
    <n v="3"/>
    <n v="0"/>
    <n v="19"/>
    <n v="21"/>
    <n v="10"/>
    <n v="4"/>
    <n v="0"/>
    <n v="0"/>
    <n v="0"/>
    <n v="0"/>
    <n v="0"/>
    <n v="0"/>
    <n v="0"/>
  </r>
  <r>
    <n v="11001"/>
    <x v="90"/>
    <n v="24033"/>
    <n v="705749"/>
    <n v="9709"/>
    <n v="63"/>
    <n v="57"/>
    <n v="85"/>
    <n v="63"/>
    <n v="52"/>
    <n v="65"/>
    <n v="55"/>
    <n v="511"/>
    <n v="6"/>
    <n v="2"/>
    <n v="4"/>
    <n v="4"/>
    <n v="3"/>
    <n v="4"/>
    <n v="5"/>
  </r>
  <r>
    <n v="24003"/>
    <x v="90"/>
    <n v="24033"/>
    <n v="579234"/>
    <n v="4531"/>
    <n v="26"/>
    <n v="31"/>
    <n v="42"/>
    <n v="39"/>
    <n v="73"/>
    <n v="32"/>
    <n v="69"/>
    <n v="192"/>
    <n v="0"/>
    <n v="0"/>
    <n v="1"/>
    <n v="4"/>
    <n v="1"/>
    <n v="1"/>
    <n v="0"/>
  </r>
  <r>
    <n v="24005"/>
    <x v="90"/>
    <n v="24033"/>
    <n v="827370"/>
    <n v="7128"/>
    <n v="57"/>
    <n v="61"/>
    <n v="40"/>
    <n v="64"/>
    <n v="70"/>
    <n v="66"/>
    <n v="57"/>
    <n v="416"/>
    <n v="2"/>
    <n v="2"/>
    <n v="10"/>
    <n v="4"/>
    <n v="4"/>
    <n v="4"/>
    <n v="6"/>
  </r>
  <r>
    <n v="24009"/>
    <x v="90"/>
    <n v="24033"/>
    <n v="92525"/>
    <n v="374"/>
    <n v="4"/>
    <n v="4"/>
    <n v="1"/>
    <n v="0"/>
    <n v="3"/>
    <n v="4"/>
    <n v="3"/>
    <n v="21"/>
    <n v="0"/>
    <n v="0"/>
    <n v="0"/>
    <n v="0"/>
    <n v="0"/>
    <n v="0"/>
    <n v="0"/>
  </r>
  <r>
    <n v="24013"/>
    <x v="90"/>
    <n v="24033"/>
    <n v="168447"/>
    <n v="986"/>
    <n v="2"/>
    <n v="2"/>
    <n v="9"/>
    <n v="6"/>
    <n v="7"/>
    <n v="1"/>
    <n v="6"/>
    <n v="105"/>
    <n v="0"/>
    <n v="0"/>
    <n v="1"/>
    <n v="1"/>
    <n v="0"/>
    <n v="0"/>
    <n v="2"/>
  </r>
  <r>
    <n v="24017"/>
    <x v="90"/>
    <n v="24033"/>
    <n v="163257"/>
    <n v="1266"/>
    <n v="6"/>
    <n v="9"/>
    <n v="5"/>
    <n v="15"/>
    <n v="4"/>
    <n v="13"/>
    <n v="16"/>
    <n v="83"/>
    <n v="0"/>
    <n v="0"/>
    <n v="2"/>
    <n v="1"/>
    <n v="0"/>
    <n v="0"/>
    <n v="1"/>
  </r>
  <r>
    <n v="24019"/>
    <x v="90"/>
    <n v="24033"/>
    <n v="31929"/>
    <n v="161"/>
    <n v="1"/>
    <n v="1"/>
    <n v="1"/>
    <n v="0"/>
    <n v="2"/>
    <n v="1"/>
    <n v="1"/>
    <n v="4"/>
    <n v="0"/>
    <n v="0"/>
    <n v="0"/>
    <n v="0"/>
    <n v="0"/>
    <n v="0"/>
    <n v="0"/>
  </r>
  <r>
    <n v="24021"/>
    <x v="90"/>
    <n v="24033"/>
    <n v="259547"/>
    <n v="2258"/>
    <n v="14"/>
    <n v="21"/>
    <n v="17"/>
    <n v="26"/>
    <n v="24"/>
    <n v="23"/>
    <n v="26"/>
    <n v="114"/>
    <n v="0"/>
    <n v="0"/>
    <n v="0"/>
    <n v="1"/>
    <n v="0"/>
    <n v="2"/>
    <n v="0"/>
  </r>
  <r>
    <n v="24025"/>
    <x v="90"/>
    <n v="24033"/>
    <n v="255441"/>
    <n v="1007"/>
    <n v="10"/>
    <n v="4"/>
    <n v="8"/>
    <n v="13"/>
    <n v="8"/>
    <n v="1"/>
    <n v="13"/>
    <n v="58"/>
    <n v="1"/>
    <n v="0"/>
    <n v="2"/>
    <n v="2"/>
    <n v="0"/>
    <n v="1"/>
    <n v="0"/>
  </r>
  <r>
    <n v="24027"/>
    <x v="90"/>
    <n v="24033"/>
    <n v="325690"/>
    <n v="2376"/>
    <n v="31"/>
    <n v="31"/>
    <n v="35"/>
    <n v="29"/>
    <n v="91"/>
    <n v="21"/>
    <n v="39"/>
    <n v="73"/>
    <n v="2"/>
    <n v="1"/>
    <n v="3"/>
    <n v="2"/>
    <n v="0"/>
    <n v="0"/>
    <n v="0"/>
  </r>
  <r>
    <n v="24029"/>
    <x v="90"/>
    <n v="24033"/>
    <n v="19422"/>
    <n v="193"/>
    <n v="2"/>
    <n v="0"/>
    <n v="1"/>
    <n v="1"/>
    <n v="0"/>
    <n v="2"/>
    <n v="3"/>
    <n v="23"/>
    <n v="0"/>
    <n v="0"/>
    <n v="0"/>
    <n v="0"/>
    <n v="2"/>
    <n v="1"/>
    <n v="1"/>
  </r>
  <r>
    <n v="24031"/>
    <x v="90"/>
    <n v="24033"/>
    <n v="1050688"/>
    <n v="13573"/>
    <n v="111"/>
    <n v="84"/>
    <n v="150"/>
    <n v="156"/>
    <n v="152"/>
    <n v="72"/>
    <n v="186"/>
    <n v="686"/>
    <n v="4"/>
    <n v="3"/>
    <n v="8"/>
    <n v="5"/>
    <n v="2"/>
    <n v="5"/>
    <n v="7"/>
  </r>
  <r>
    <n v="24033"/>
    <x v="90"/>
    <n v="24033"/>
    <n v="909327"/>
    <n v="17745"/>
    <n v="120"/>
    <n v="89"/>
    <n v="131"/>
    <n v="127"/>
    <n v="163"/>
    <n v="124"/>
    <n v="153"/>
    <n v="634"/>
    <n v="3"/>
    <n v="4"/>
    <n v="5"/>
    <n v="6"/>
    <n v="7"/>
    <n v="11"/>
    <n v="3"/>
  </r>
  <r>
    <n v="24035"/>
    <x v="90"/>
    <n v="24033"/>
    <n v="50381"/>
    <n v="179"/>
    <n v="2"/>
    <n v="7"/>
    <n v="0"/>
    <n v="1"/>
    <n v="0"/>
    <n v="1"/>
    <n v="0"/>
    <n v="12"/>
    <n v="0"/>
    <n v="0"/>
    <n v="0"/>
    <n v="0"/>
    <n v="0"/>
    <n v="0"/>
    <n v="0"/>
  </r>
  <r>
    <n v="24037"/>
    <x v="90"/>
    <n v="24033"/>
    <n v="113510"/>
    <n v="578"/>
    <n v="5"/>
    <n v="0"/>
    <n v="8"/>
    <n v="4"/>
    <n v="8"/>
    <n v="2"/>
    <n v="3"/>
    <n v="40"/>
    <n v="1"/>
    <n v="0"/>
    <n v="0"/>
    <n v="1"/>
    <n v="1"/>
    <n v="4"/>
    <n v="0"/>
  </r>
  <r>
    <n v="24041"/>
    <x v="90"/>
    <n v="24033"/>
    <n v="37181"/>
    <n v="107"/>
    <n v="0"/>
    <n v="0"/>
    <n v="0"/>
    <n v="0"/>
    <n v="0"/>
    <n v="0"/>
    <n v="0"/>
    <n v="4"/>
    <n v="0"/>
    <n v="0"/>
    <n v="0"/>
    <n v="0"/>
    <n v="0"/>
    <n v="0"/>
    <n v="0"/>
  </r>
  <r>
    <n v="24510"/>
    <x v="90"/>
    <n v="24033"/>
    <n v="593490"/>
    <n v="6641"/>
    <n v="88"/>
    <n v="67"/>
    <n v="59"/>
    <n v="73"/>
    <n v="81"/>
    <n v="50"/>
    <n v="74"/>
    <n v="297"/>
    <n v="5"/>
    <n v="1"/>
    <n v="5"/>
    <n v="2"/>
    <n v="3"/>
    <n v="2"/>
    <n v="3"/>
  </r>
  <r>
    <n v="51013"/>
    <x v="90"/>
    <n v="24033"/>
    <n v="236842"/>
    <n v="2321"/>
    <n v="30"/>
    <n v="31"/>
    <n v="9"/>
    <n v="15"/>
    <n v="19"/>
    <n v="8"/>
    <n v="14"/>
    <n v="125"/>
    <n v="1"/>
    <n v="1"/>
    <n v="0"/>
    <n v="0"/>
    <n v="3"/>
    <n v="1"/>
    <n v="0"/>
  </r>
  <r>
    <n v="51033"/>
    <x v="90"/>
    <n v="24033"/>
    <n v="30725"/>
    <n v="106"/>
    <n v="7"/>
    <n v="3"/>
    <n v="4"/>
    <n v="2"/>
    <n v="1"/>
    <n v="1"/>
    <n v="5"/>
    <n v="4"/>
    <n v="0"/>
    <n v="0"/>
    <n v="0"/>
    <n v="0"/>
    <n v="0"/>
    <n v="0"/>
    <n v="1"/>
  </r>
  <r>
    <n v="51057"/>
    <x v="90"/>
    <n v="24033"/>
    <n v="10953"/>
    <n v="52"/>
    <n v="0"/>
    <n v="0"/>
    <n v="0"/>
    <n v="0"/>
    <n v="0"/>
    <n v="0"/>
    <n v="0"/>
    <n v="0"/>
    <n v="0"/>
    <n v="0"/>
    <n v="0"/>
    <n v="0"/>
    <n v="0"/>
    <n v="0"/>
    <n v="0"/>
  </r>
  <r>
    <n v="51059"/>
    <x v="90"/>
    <n v="24033"/>
    <n v="1147532"/>
    <n v="12939"/>
    <n v="399"/>
    <n v="148"/>
    <n v="92"/>
    <n v="51"/>
    <n v="66"/>
    <n v="51"/>
    <n v="76"/>
    <n v="423"/>
    <n v="1"/>
    <n v="0"/>
    <n v="2"/>
    <n v="6"/>
    <n v="0"/>
    <n v="3"/>
    <n v="2"/>
  </r>
  <r>
    <n v="51061"/>
    <x v="90"/>
    <n v="24033"/>
    <n v="71222"/>
    <n v="380"/>
    <n v="10"/>
    <n v="8"/>
    <n v="2"/>
    <n v="5"/>
    <n v="4"/>
    <n v="2"/>
    <n v="4"/>
    <n v="6"/>
    <n v="0"/>
    <n v="0"/>
    <n v="0"/>
    <n v="0"/>
    <n v="0"/>
    <n v="0"/>
    <n v="0"/>
  </r>
  <r>
    <n v="51099"/>
    <x v="90"/>
    <n v="24033"/>
    <n v="26836"/>
    <n v="87"/>
    <n v="5"/>
    <n v="0"/>
    <n v="1"/>
    <n v="4"/>
    <n v="0"/>
    <n v="4"/>
    <n v="0"/>
    <n v="4"/>
    <n v="0"/>
    <n v="0"/>
    <n v="0"/>
    <n v="0"/>
    <n v="0"/>
    <n v="0"/>
    <n v="0"/>
  </r>
  <r>
    <n v="51107"/>
    <x v="90"/>
    <n v="24033"/>
    <n v="413538"/>
    <n v="3321"/>
    <n v="155"/>
    <n v="53"/>
    <n v="27"/>
    <n v="6"/>
    <n v="49"/>
    <n v="51"/>
    <n v="41"/>
    <n v="71"/>
    <n v="0"/>
    <n v="0"/>
    <n v="0"/>
    <n v="0"/>
    <n v="2"/>
    <n v="1"/>
    <n v="1"/>
  </r>
  <r>
    <n v="51153"/>
    <x v="90"/>
    <n v="24033"/>
    <n v="470335"/>
    <n v="6509"/>
    <n v="86"/>
    <n v="71"/>
    <n v="58"/>
    <n v="40"/>
    <n v="20"/>
    <n v="43"/>
    <n v="70"/>
    <n v="120"/>
    <n v="8"/>
    <n v="0"/>
    <n v="1"/>
    <n v="0"/>
    <n v="0"/>
    <n v="2"/>
    <n v="0"/>
  </r>
  <r>
    <n v="51159"/>
    <x v="90"/>
    <n v="24033"/>
    <n v="9023"/>
    <n v="291"/>
    <n v="2"/>
    <n v="0"/>
    <n v="0"/>
    <n v="1"/>
    <n v="0"/>
    <n v="0"/>
    <n v="1"/>
    <n v="5"/>
    <n v="0"/>
    <n v="0"/>
    <n v="0"/>
    <n v="0"/>
    <n v="0"/>
    <n v="0"/>
    <n v="0"/>
  </r>
  <r>
    <n v="51177"/>
    <x v="90"/>
    <n v="24033"/>
    <n v="136215"/>
    <n v="752"/>
    <n v="61"/>
    <n v="12"/>
    <n v="5"/>
    <n v="11"/>
    <n v="6"/>
    <n v="10"/>
    <n v="13"/>
    <n v="13"/>
    <n v="0"/>
    <n v="0"/>
    <n v="2"/>
    <n v="1"/>
    <n v="1"/>
    <n v="1"/>
    <n v="1"/>
  </r>
  <r>
    <n v="51179"/>
    <x v="90"/>
    <n v="24033"/>
    <n v="152882"/>
    <n v="877"/>
    <n v="38"/>
    <n v="12"/>
    <n v="9"/>
    <n v="7"/>
    <n v="10"/>
    <n v="21"/>
    <n v="15"/>
    <n v="5"/>
    <n v="0"/>
    <n v="0"/>
    <n v="0"/>
    <n v="0"/>
    <n v="0"/>
    <n v="0"/>
    <n v="0"/>
  </r>
  <r>
    <n v="51193"/>
    <x v="90"/>
    <n v="24033"/>
    <n v="18015"/>
    <n v="85"/>
    <n v="0"/>
    <n v="1"/>
    <n v="1"/>
    <n v="0"/>
    <n v="0"/>
    <n v="1"/>
    <n v="1"/>
    <n v="1"/>
    <n v="0"/>
    <n v="0"/>
    <n v="0"/>
    <n v="0"/>
    <n v="0"/>
    <n v="0"/>
    <n v="0"/>
  </r>
  <r>
    <n v="51510"/>
    <x v="90"/>
    <n v="24033"/>
    <n v="159428"/>
    <n v="2134"/>
    <n v="25"/>
    <n v="7"/>
    <n v="13"/>
    <n v="10"/>
    <n v="2"/>
    <n v="1"/>
    <n v="6"/>
    <n v="48"/>
    <n v="0"/>
    <n v="0"/>
    <n v="2"/>
    <n v="0"/>
    <n v="1"/>
    <n v="0"/>
    <n v="0"/>
  </r>
  <r>
    <n v="51600"/>
    <x v="90"/>
    <n v="24033"/>
    <n v="24019"/>
    <n v="67"/>
    <n v="1"/>
    <n v="0"/>
    <n v="0"/>
    <n v="0"/>
    <n v="0"/>
    <n v="0"/>
    <n v="0"/>
    <n v="6"/>
    <n v="0"/>
    <n v="0"/>
    <n v="0"/>
    <n v="1"/>
    <n v="0"/>
    <n v="0"/>
    <n v="0"/>
  </r>
  <r>
    <n v="51610"/>
    <x v="90"/>
    <n v="24033"/>
    <n v="14617"/>
    <n v="56"/>
    <n v="0"/>
    <n v="0"/>
    <n v="0"/>
    <n v="0"/>
    <n v="0"/>
    <n v="0"/>
    <n v="0"/>
    <n v="7"/>
    <n v="0"/>
    <n v="0"/>
    <n v="0"/>
    <n v="0"/>
    <n v="0"/>
    <n v="0"/>
    <n v="0"/>
  </r>
  <r>
    <n v="51630"/>
    <x v="90"/>
    <n v="24033"/>
    <n v="29036"/>
    <n v="201"/>
    <n v="16"/>
    <n v="0"/>
    <n v="0"/>
    <n v="1"/>
    <n v="3"/>
    <n v="2"/>
    <n v="2"/>
    <n v="0"/>
    <n v="0"/>
    <n v="0"/>
    <n v="0"/>
    <n v="0"/>
    <n v="0"/>
    <n v="0"/>
    <n v="0"/>
  </r>
  <r>
    <n v="51683"/>
    <x v="90"/>
    <n v="24033"/>
    <n v="41085"/>
    <n v="1299"/>
    <n v="14"/>
    <n v="20"/>
    <n v="6"/>
    <n v="8"/>
    <n v="9"/>
    <n v="11"/>
    <n v="17"/>
    <n v="12"/>
    <n v="0"/>
    <n v="0"/>
    <n v="0"/>
    <n v="1"/>
    <n v="0"/>
    <n v="0"/>
    <n v="0"/>
  </r>
  <r>
    <n v="51685"/>
    <x v="90"/>
    <n v="24033"/>
    <n v="17478"/>
    <n v="372"/>
    <n v="4"/>
    <n v="4"/>
    <n v="0"/>
    <n v="1"/>
    <n v="1"/>
    <n v="8"/>
    <n v="3"/>
    <n v="6"/>
    <n v="0"/>
    <n v="0"/>
    <n v="0"/>
    <n v="0"/>
    <n v="0"/>
    <n v="0"/>
    <n v="0"/>
  </r>
  <r>
    <n v="2020"/>
    <x v="91"/>
    <n v="2020"/>
    <n v="288000"/>
    <n v="339"/>
    <n v="7"/>
    <n v="11"/>
    <n v="5"/>
    <n v="9"/>
    <n v="8"/>
    <n v="9"/>
    <n v="8"/>
    <n v="6"/>
    <n v="0"/>
    <n v="0"/>
    <n v="1"/>
    <n v="0"/>
    <n v="0"/>
    <n v="1"/>
    <n v="0"/>
  </r>
  <r>
    <n v="34001"/>
    <x v="92"/>
    <n v="34005"/>
    <n v="263670"/>
    <n v="2475"/>
    <n v="34"/>
    <n v="19"/>
    <n v="18"/>
    <n v="21"/>
    <n v="9"/>
    <n v="22"/>
    <n v="22"/>
    <n v="179"/>
    <n v="0"/>
    <n v="0"/>
    <n v="0"/>
    <n v="1"/>
    <n v="3"/>
    <n v="1"/>
    <n v="7"/>
  </r>
  <r>
    <n v="34005"/>
    <x v="92"/>
    <n v="34005"/>
    <n v="445349"/>
    <n v="4866"/>
    <n v="16"/>
    <n v="13"/>
    <n v="10"/>
    <n v="18"/>
    <n v="6"/>
    <n v="16"/>
    <n v="18"/>
    <n v="356"/>
    <n v="13"/>
    <n v="0"/>
    <n v="7"/>
    <n v="10"/>
    <n v="5"/>
    <n v="1"/>
    <n v="6"/>
  </r>
  <r>
    <n v="34007"/>
    <x v="92"/>
    <n v="34005"/>
    <n v="506471"/>
    <n v="6986"/>
    <n v="14"/>
    <n v="28"/>
    <n v="22"/>
    <n v="54"/>
    <n v="35"/>
    <n v="14"/>
    <n v="34"/>
    <n v="405"/>
    <n v="5"/>
    <n v="5"/>
    <n v="7"/>
    <n v="13"/>
    <n v="6"/>
    <n v="0"/>
    <n v="6"/>
  </r>
  <r>
    <n v="34009"/>
    <x v="92"/>
    <n v="34005"/>
    <n v="92039"/>
    <n v="669"/>
    <n v="3"/>
    <n v="1"/>
    <n v="7"/>
    <n v="8"/>
    <n v="1"/>
    <n v="1"/>
    <n v="5"/>
    <n v="58"/>
    <n v="1"/>
    <n v="0"/>
    <n v="3"/>
    <n v="0"/>
    <n v="1"/>
    <n v="2"/>
    <n v="1"/>
  </r>
  <r>
    <n v="34011"/>
    <x v="92"/>
    <n v="34005"/>
    <n v="149527"/>
    <n v="2661"/>
    <n v="7"/>
    <n v="11"/>
    <n v="8"/>
    <n v="21"/>
    <n v="23"/>
    <n v="18"/>
    <n v="16"/>
    <n v="107"/>
    <n v="0"/>
    <n v="0"/>
    <n v="5"/>
    <n v="5"/>
    <n v="2"/>
    <n v="2"/>
    <n v="3"/>
  </r>
  <r>
    <n v="34013"/>
    <x v="92"/>
    <n v="34005"/>
    <n v="798975"/>
    <n v="18336"/>
    <n v="11"/>
    <n v="40"/>
    <n v="34"/>
    <n v="55"/>
    <n v="28"/>
    <n v="61"/>
    <n v="41"/>
    <n v="1741"/>
    <n v="6"/>
    <n v="3"/>
    <n v="12"/>
    <n v="1"/>
    <n v="0"/>
    <n v="5"/>
    <n v="13"/>
  </r>
  <r>
    <n v="34015"/>
    <x v="92"/>
    <n v="34005"/>
    <n v="291636"/>
    <n v="2402"/>
    <n v="9"/>
    <n v="4"/>
    <n v="8"/>
    <n v="17"/>
    <n v="10"/>
    <n v="12"/>
    <n v="23"/>
    <n v="156"/>
    <n v="1"/>
    <n v="0"/>
    <n v="1"/>
    <n v="0"/>
    <n v="2"/>
    <n v="1"/>
    <n v="0"/>
  </r>
  <r>
    <n v="34017"/>
    <x v="92"/>
    <n v="34005"/>
    <n v="672391"/>
    <n v="18717"/>
    <n v="17"/>
    <n v="19"/>
    <n v="23"/>
    <n v="40"/>
    <n v="28"/>
    <n v="18"/>
    <n v="24"/>
    <n v="1253"/>
    <n v="8"/>
    <n v="8"/>
    <n v="9"/>
    <n v="7"/>
    <n v="0"/>
    <n v="4"/>
    <n v="7"/>
  </r>
  <r>
    <n v="34019"/>
    <x v="92"/>
    <n v="34005"/>
    <n v="124371"/>
    <n v="1038"/>
    <n v="1"/>
    <n v="2"/>
    <n v="2"/>
    <n v="1"/>
    <n v="4"/>
    <n v="2"/>
    <n v="4"/>
    <n v="66"/>
    <n v="1"/>
    <n v="0"/>
    <n v="0"/>
    <n v="0"/>
    <n v="1"/>
    <n v="1"/>
    <n v="0"/>
  </r>
  <r>
    <n v="34021"/>
    <x v="92"/>
    <n v="34005"/>
    <n v="367430"/>
    <n v="7323"/>
    <n v="18"/>
    <n v="18"/>
    <n v="20"/>
    <n v="41"/>
    <n v="30"/>
    <n v="20"/>
    <n v="28"/>
    <n v="517"/>
    <n v="1"/>
    <n v="3"/>
    <n v="5"/>
    <n v="1"/>
    <n v="0"/>
    <n v="5"/>
    <n v="2"/>
  </r>
  <r>
    <n v="34023"/>
    <x v="92"/>
    <n v="34005"/>
    <n v="825062"/>
    <n v="16385"/>
    <n v="0"/>
    <n v="29"/>
    <n v="24"/>
    <n v="37"/>
    <n v="39"/>
    <n v="26"/>
    <n v="32"/>
    <n v="1074"/>
    <n v="8"/>
    <n v="3"/>
    <n v="10"/>
    <n v="11"/>
    <n v="5"/>
    <n v="1"/>
    <n v="4"/>
  </r>
  <r>
    <n v="34025"/>
    <x v="92"/>
    <n v="34005"/>
    <n v="618795"/>
    <n v="8720"/>
    <n v="24"/>
    <n v="20"/>
    <n v="14"/>
    <n v="51"/>
    <n v="64"/>
    <n v="33"/>
    <n v="60"/>
    <n v="667"/>
    <n v="5"/>
    <n v="0"/>
    <n v="10"/>
    <n v="2"/>
    <n v="9"/>
    <n v="1"/>
    <n v="5"/>
  </r>
  <r>
    <n v="34027"/>
    <x v="92"/>
    <n v="34005"/>
    <n v="491845"/>
    <n v="6568"/>
    <n v="8"/>
    <n v="10"/>
    <n v="3"/>
    <n v="0"/>
    <n v="5"/>
    <n v="0"/>
    <n v="12"/>
    <n v="635"/>
    <n v="0"/>
    <n v="0"/>
    <n v="1"/>
    <n v="1"/>
    <n v="4"/>
    <n v="1"/>
    <n v="3"/>
  </r>
  <r>
    <n v="34029"/>
    <x v="92"/>
    <n v="34005"/>
    <n v="607186"/>
    <n v="9222"/>
    <n v="43"/>
    <n v="19"/>
    <n v="18"/>
    <n v="41"/>
    <n v="66"/>
    <n v="34"/>
    <n v="22"/>
    <n v="813"/>
    <n v="7"/>
    <n v="7"/>
    <n v="6"/>
    <n v="5"/>
    <n v="11"/>
    <n v="4"/>
    <n v="6"/>
  </r>
  <r>
    <n v="34033"/>
    <x v="92"/>
    <n v="34005"/>
    <n v="62385"/>
    <n v="705"/>
    <n v="5"/>
    <n v="7"/>
    <n v="4"/>
    <n v="1"/>
    <n v="2"/>
    <n v="10"/>
    <n v="6"/>
    <n v="57"/>
    <n v="1"/>
    <n v="0"/>
    <n v="1"/>
    <n v="1"/>
    <n v="0"/>
    <n v="1"/>
    <n v="1"/>
  </r>
  <r>
    <n v="34035"/>
    <x v="92"/>
    <n v="34005"/>
    <n v="328934"/>
    <n v="4756"/>
    <n v="0"/>
    <n v="8"/>
    <n v="9"/>
    <n v="19"/>
    <n v="23"/>
    <n v="15"/>
    <n v="20"/>
    <n v="436"/>
    <n v="1"/>
    <n v="1"/>
    <n v="3"/>
    <n v="1"/>
    <n v="1"/>
    <n v="1"/>
    <n v="3"/>
  </r>
  <r>
    <n v="34039"/>
    <x v="92"/>
    <n v="34005"/>
    <n v="556341"/>
    <n v="16337"/>
    <n v="70"/>
    <n v="55"/>
    <n v="61"/>
    <n v="15"/>
    <n v="20"/>
    <n v="14"/>
    <n v="0"/>
    <n v="1121"/>
    <n v="3"/>
    <n v="2"/>
    <n v="0"/>
    <n v="3"/>
    <n v="1"/>
    <n v="8"/>
    <n v="9"/>
  </r>
  <r>
    <n v="34041"/>
    <x v="92"/>
    <n v="34005"/>
    <n v="105267"/>
    <n v="1202"/>
    <n v="0"/>
    <n v="3"/>
    <n v="1"/>
    <n v="4"/>
    <n v="1"/>
    <n v="2"/>
    <n v="2"/>
    <n v="138"/>
    <n v="0"/>
    <n v="3"/>
    <n v="0"/>
    <n v="0"/>
    <n v="2"/>
    <n v="1"/>
    <n v="0"/>
  </r>
  <r>
    <n v="42017"/>
    <x v="92"/>
    <n v="34005"/>
    <n v="628270"/>
    <n v="5419"/>
    <n v="18"/>
    <n v="17"/>
    <n v="26"/>
    <n v="36"/>
    <n v="25"/>
    <n v="31"/>
    <n v="23"/>
    <n v="542"/>
    <n v="0"/>
    <n v="0"/>
    <n v="3"/>
    <n v="2"/>
    <n v="6"/>
    <n v="1"/>
    <n v="1"/>
  </r>
  <r>
    <n v="42045"/>
    <x v="92"/>
    <n v="34005"/>
    <n v="566747"/>
    <n v="6894"/>
    <n v="82"/>
    <n v="11"/>
    <n v="35"/>
    <n v="22"/>
    <n v="52"/>
    <n v="31"/>
    <n v="0"/>
    <n v="664"/>
    <n v="0"/>
    <n v="0"/>
    <n v="1"/>
    <n v="10"/>
    <n v="0"/>
    <n v="2"/>
    <n v="0"/>
  </r>
  <r>
    <n v="42091"/>
    <x v="92"/>
    <n v="34005"/>
    <n v="830915"/>
    <n v="7865"/>
    <n v="40"/>
    <n v="28"/>
    <n v="62"/>
    <n v="37"/>
    <n v="45"/>
    <n v="80"/>
    <n v="31"/>
    <n v="768"/>
    <n v="1"/>
    <n v="2"/>
    <n v="13"/>
    <n v="22"/>
    <n v="3"/>
    <n v="3"/>
    <n v="0"/>
  </r>
  <r>
    <n v="42101"/>
    <x v="92"/>
    <n v="34005"/>
    <n v="1584064"/>
    <n v="24338"/>
    <n v="0"/>
    <n v="162"/>
    <n v="131"/>
    <n v="129"/>
    <n v="156"/>
    <n v="121"/>
    <n v="110"/>
    <n v="1502"/>
    <n v="6"/>
    <n v="1"/>
    <n v="15"/>
    <n v="18"/>
    <n v="17"/>
    <n v="16"/>
    <n v="15"/>
  </r>
  <r>
    <n v="1097"/>
    <x v="93"/>
    <n v="28047"/>
    <n v="413210"/>
    <n v="2679"/>
    <n v="56"/>
    <n v="28"/>
    <n v="26"/>
    <n v="59"/>
    <n v="49"/>
    <n v="30"/>
    <n v="37"/>
    <n v="129"/>
    <n v="0"/>
    <n v="0"/>
    <n v="2"/>
    <n v="1"/>
    <n v="1"/>
    <n v="1"/>
    <n v="0"/>
  </r>
  <r>
    <n v="22087"/>
    <x v="93"/>
    <n v="28047"/>
    <n v="47244"/>
    <n v="568"/>
    <n v="3"/>
    <n v="3"/>
    <n v="0"/>
    <n v="3"/>
    <n v="1"/>
    <n v="3"/>
    <n v="6"/>
    <n v="23"/>
    <n v="0"/>
    <n v="0"/>
    <n v="0"/>
    <n v="0"/>
    <n v="0"/>
    <n v="0"/>
    <n v="0"/>
  </r>
  <r>
    <n v="28035"/>
    <x v="93"/>
    <n v="28047"/>
    <n v="74897"/>
    <n v="678"/>
    <n v="3"/>
    <n v="25"/>
    <n v="14"/>
    <n v="18"/>
    <n v="0"/>
    <n v="5"/>
    <n v="6"/>
    <n v="41"/>
    <n v="0"/>
    <n v="1"/>
    <n v="0"/>
    <n v="1"/>
    <n v="0"/>
    <n v="0"/>
    <n v="0"/>
  </r>
  <r>
    <n v="28039"/>
    <x v="93"/>
    <n v="28047"/>
    <n v="24500"/>
    <n v="35"/>
    <n v="0"/>
    <n v="1"/>
    <n v="1"/>
    <n v="0"/>
    <n v="0"/>
    <n v="3"/>
    <n v="0"/>
    <n v="2"/>
    <n v="0"/>
    <n v="0"/>
    <n v="0"/>
    <n v="0"/>
    <n v="0"/>
    <n v="0"/>
    <n v="0"/>
  </r>
  <r>
    <n v="28041"/>
    <x v="93"/>
    <n v="28047"/>
    <n v="13586"/>
    <n v="51"/>
    <n v="6"/>
    <n v="5"/>
    <n v="0"/>
    <n v="1"/>
    <n v="0"/>
    <n v="4"/>
    <n v="2"/>
    <n v="2"/>
    <n v="0"/>
    <n v="0"/>
    <n v="1"/>
    <n v="0"/>
    <n v="0"/>
    <n v="0"/>
    <n v="0"/>
  </r>
  <r>
    <n v="28045"/>
    <x v="93"/>
    <n v="28047"/>
    <n v="47632"/>
    <n v="100"/>
    <n v="0"/>
    <n v="1"/>
    <n v="0"/>
    <n v="1"/>
    <n v="0"/>
    <n v="4"/>
    <n v="2"/>
    <n v="12"/>
    <n v="0"/>
    <n v="0"/>
    <n v="0"/>
    <n v="0"/>
    <n v="0"/>
    <n v="0"/>
    <n v="0"/>
  </r>
  <r>
    <n v="28047"/>
    <x v="93"/>
    <n v="28047"/>
    <n v="208080"/>
    <n v="335"/>
    <n v="7"/>
    <n v="7"/>
    <n v="11"/>
    <n v="12"/>
    <n v="0"/>
    <n v="8"/>
    <n v="16"/>
    <n v="7"/>
    <n v="0"/>
    <n v="0"/>
    <n v="0"/>
    <n v="0"/>
    <n v="0"/>
    <n v="0"/>
    <n v="0"/>
  </r>
  <r>
    <n v="28059"/>
    <x v="93"/>
    <n v="28047"/>
    <n v="143617"/>
    <n v="350"/>
    <n v="4"/>
    <n v="8"/>
    <n v="9"/>
    <n v="1"/>
    <n v="0"/>
    <n v="5"/>
    <n v="6"/>
    <n v="16"/>
    <n v="0"/>
    <n v="1"/>
    <n v="0"/>
    <n v="0"/>
    <n v="0"/>
    <n v="0"/>
    <n v="0"/>
  </r>
  <r>
    <n v="28073"/>
    <x v="93"/>
    <n v="28047"/>
    <n v="63343"/>
    <n v="288"/>
    <n v="5"/>
    <n v="3"/>
    <n v="10"/>
    <n v="6"/>
    <n v="0"/>
    <n v="9"/>
    <n v="1"/>
    <n v="5"/>
    <n v="0"/>
    <n v="0"/>
    <n v="0"/>
    <n v="0"/>
    <n v="0"/>
    <n v="0"/>
    <n v="0"/>
  </r>
  <r>
    <n v="28109"/>
    <x v="93"/>
    <n v="28047"/>
    <n v="55535"/>
    <n v="221"/>
    <n v="2"/>
    <n v="2"/>
    <n v="4"/>
    <n v="0"/>
    <n v="0"/>
    <n v="0"/>
    <n v="2"/>
    <n v="31"/>
    <n v="0"/>
    <n v="0"/>
    <n v="0"/>
    <n v="0"/>
    <n v="0"/>
    <n v="0"/>
    <n v="0"/>
  </r>
  <r>
    <n v="28111"/>
    <x v="93"/>
    <n v="28047"/>
    <n v="11973"/>
    <n v="54"/>
    <n v="0"/>
    <n v="1"/>
    <n v="0"/>
    <n v="0"/>
    <n v="0"/>
    <n v="1"/>
    <n v="1"/>
    <n v="3"/>
    <n v="0"/>
    <n v="0"/>
    <n v="0"/>
    <n v="0"/>
    <n v="0"/>
    <n v="0"/>
    <n v="0"/>
  </r>
  <r>
    <n v="28131"/>
    <x v="93"/>
    <n v="28047"/>
    <n v="18336"/>
    <n v="34"/>
    <n v="0"/>
    <n v="2"/>
    <n v="0"/>
    <n v="0"/>
    <n v="0"/>
    <n v="1"/>
    <n v="0"/>
    <n v="0"/>
    <n v="0"/>
    <n v="0"/>
    <n v="0"/>
    <n v="0"/>
    <n v="0"/>
    <n v="0"/>
    <n v="0"/>
  </r>
  <r>
    <n v="35001"/>
    <x v="94"/>
    <n v="35001"/>
    <n v="679121"/>
    <n v="1682"/>
    <n v="17"/>
    <n v="8"/>
    <n v="12"/>
    <n v="11"/>
    <n v="29"/>
    <n v="17"/>
    <n v="13"/>
    <n v="78"/>
    <n v="1"/>
    <n v="0"/>
    <n v="1"/>
    <n v="1"/>
    <n v="0"/>
    <n v="0"/>
    <n v="1"/>
  </r>
  <r>
    <n v="35028"/>
    <x v="94"/>
    <n v="35001"/>
    <n v="19369"/>
    <n v="6"/>
    <n v="0"/>
    <n v="0"/>
    <n v="0"/>
    <n v="0"/>
    <n v="0"/>
    <n v="0"/>
    <n v="0"/>
    <n v="0"/>
    <n v="0"/>
    <n v="0"/>
    <n v="0"/>
    <n v="0"/>
    <n v="0"/>
    <n v="0"/>
    <n v="0"/>
  </r>
  <r>
    <n v="35043"/>
    <x v="94"/>
    <n v="35001"/>
    <n v="146748"/>
    <n v="616"/>
    <n v="12"/>
    <n v="3"/>
    <n v="4"/>
    <n v="0"/>
    <n v="3"/>
    <n v="2"/>
    <n v="7"/>
    <n v="27"/>
    <n v="0"/>
    <n v="0"/>
    <n v="0"/>
    <n v="0"/>
    <n v="0"/>
    <n v="0"/>
    <n v="0"/>
  </r>
  <r>
    <n v="35049"/>
    <x v="94"/>
    <n v="35001"/>
    <n v="150358"/>
    <n v="171"/>
    <n v="5"/>
    <n v="0"/>
    <n v="3"/>
    <n v="2"/>
    <n v="1"/>
    <n v="4"/>
    <n v="5"/>
    <n v="3"/>
    <n v="0"/>
    <n v="0"/>
    <n v="0"/>
    <n v="0"/>
    <n v="0"/>
    <n v="0"/>
    <n v="0"/>
  </r>
  <r>
    <n v="35057"/>
    <x v="94"/>
    <n v="35001"/>
    <n v="15461"/>
    <n v="53"/>
    <n v="0"/>
    <n v="0"/>
    <n v="0"/>
    <n v="0"/>
    <n v="0"/>
    <n v="1"/>
    <n v="0"/>
    <n v="1"/>
    <n v="0"/>
    <n v="0"/>
    <n v="0"/>
    <n v="0"/>
    <n v="0"/>
    <n v="0"/>
    <n v="0"/>
  </r>
  <r>
    <n v="35061"/>
    <x v="94"/>
    <n v="35001"/>
    <n v="76688"/>
    <n v="88"/>
    <n v="0"/>
    <n v="0"/>
    <n v="0"/>
    <n v="3"/>
    <n v="2"/>
    <n v="1"/>
    <n v="0"/>
    <n v="2"/>
    <n v="0"/>
    <n v="0"/>
    <n v="0"/>
    <n v="0"/>
    <n v="0"/>
    <n v="0"/>
    <n v="0"/>
  </r>
  <r>
    <n v="48013"/>
    <x v="95"/>
    <n v="48029"/>
    <n v="51153"/>
    <n v="42"/>
    <n v="1"/>
    <n v="0"/>
    <n v="0"/>
    <n v="3"/>
    <n v="0"/>
    <n v="0"/>
    <n v="0"/>
    <n v="2"/>
    <n v="0"/>
    <n v="0"/>
    <n v="0"/>
    <n v="0"/>
    <n v="0"/>
    <n v="0"/>
    <n v="0"/>
  </r>
  <r>
    <n v="48019"/>
    <x v="95"/>
    <n v="48029"/>
    <n v="23112"/>
    <n v="7"/>
    <n v="0"/>
    <n v="0"/>
    <n v="0"/>
    <n v="0"/>
    <n v="0"/>
    <n v="1"/>
    <n v="0"/>
    <n v="0"/>
    <n v="0"/>
    <n v="0"/>
    <n v="0"/>
    <n v="0"/>
    <n v="0"/>
    <n v="0"/>
    <n v="0"/>
  </r>
  <r>
    <n v="48029"/>
    <x v="95"/>
    <n v="48029"/>
    <n v="2003554"/>
    <n v="4254"/>
    <n v="21"/>
    <n v="22"/>
    <n v="180"/>
    <n v="135"/>
    <n v="192"/>
    <n v="172"/>
    <n v="230"/>
    <n v="88"/>
    <n v="0"/>
    <n v="0"/>
    <n v="2"/>
    <n v="0"/>
    <n v="2"/>
    <n v="2"/>
    <n v="4"/>
  </r>
  <r>
    <n v="48031"/>
    <x v="95"/>
    <n v="48029"/>
    <n v="11931"/>
    <n v="11"/>
    <n v="0"/>
    <n v="0"/>
    <n v="1"/>
    <n v="0"/>
    <n v="0"/>
    <n v="0"/>
    <n v="0"/>
    <n v="1"/>
    <n v="0"/>
    <n v="0"/>
    <n v="0"/>
    <n v="0"/>
    <n v="0"/>
    <n v="0"/>
    <n v="0"/>
  </r>
  <r>
    <n v="48091"/>
    <x v="95"/>
    <n v="48029"/>
    <n v="156209"/>
    <n v="191"/>
    <n v="0"/>
    <n v="4"/>
    <n v="13"/>
    <n v="3"/>
    <n v="22"/>
    <n v="17"/>
    <n v="15"/>
    <n v="7"/>
    <n v="0"/>
    <n v="0"/>
    <n v="0"/>
    <n v="0"/>
    <n v="0"/>
    <n v="0"/>
    <n v="0"/>
  </r>
  <r>
    <n v="48163"/>
    <x v="95"/>
    <n v="48029"/>
    <n v="20306"/>
    <n v="64"/>
    <n v="6"/>
    <n v="0"/>
    <n v="4"/>
    <n v="4"/>
    <n v="0"/>
    <n v="3"/>
    <n v="7"/>
    <n v="0"/>
    <n v="0"/>
    <n v="0"/>
    <n v="0"/>
    <n v="0"/>
    <n v="0"/>
    <n v="0"/>
    <n v="0"/>
  </r>
  <r>
    <n v="48171"/>
    <x v="95"/>
    <n v="48029"/>
    <n v="26988"/>
    <n v="6"/>
    <n v="0"/>
    <n v="0"/>
    <n v="0"/>
    <n v="0"/>
    <n v="0"/>
    <n v="0"/>
    <n v="1"/>
    <n v="0"/>
    <n v="0"/>
    <n v="0"/>
    <n v="0"/>
    <n v="0"/>
    <n v="0"/>
    <n v="0"/>
    <n v="0"/>
  </r>
  <r>
    <n v="48187"/>
    <x v="95"/>
    <n v="48029"/>
    <n v="166847"/>
    <n v="165"/>
    <n v="0"/>
    <n v="0"/>
    <n v="0"/>
    <n v="4"/>
    <n v="3"/>
    <n v="6"/>
    <n v="5"/>
    <n v="0"/>
    <n v="0"/>
    <n v="0"/>
    <n v="0"/>
    <n v="0"/>
    <n v="0"/>
    <n v="0"/>
    <n v="0"/>
  </r>
  <r>
    <n v="48209"/>
    <x v="95"/>
    <n v="48029"/>
    <n v="230191"/>
    <n v="673"/>
    <n v="0"/>
    <n v="43"/>
    <n v="24"/>
    <n v="27"/>
    <n v="82"/>
    <n v="99"/>
    <n v="0"/>
    <n v="5"/>
    <n v="0"/>
    <n v="0"/>
    <n v="0"/>
    <n v="0"/>
    <n v="0"/>
    <n v="0"/>
    <n v="0"/>
  </r>
  <r>
    <n v="48255"/>
    <x v="95"/>
    <n v="48029"/>
    <n v="15601"/>
    <n v="4"/>
    <n v="0"/>
    <n v="0"/>
    <n v="0"/>
    <n v="0"/>
    <n v="0"/>
    <n v="0"/>
    <n v="0"/>
    <n v="0"/>
    <n v="0"/>
    <n v="0"/>
    <n v="0"/>
    <n v="0"/>
    <n v="0"/>
    <n v="0"/>
    <n v="0"/>
  </r>
  <r>
    <n v="48259"/>
    <x v="95"/>
    <n v="48029"/>
    <n v="47431"/>
    <n v="35"/>
    <n v="0"/>
    <n v="0"/>
    <n v="0"/>
    <n v="2"/>
    <n v="0"/>
    <n v="0"/>
    <n v="0"/>
    <n v="0"/>
    <n v="0"/>
    <n v="0"/>
    <n v="0"/>
    <n v="0"/>
    <n v="0"/>
    <n v="0"/>
    <n v="0"/>
  </r>
  <r>
    <n v="48265"/>
    <x v="95"/>
    <n v="48029"/>
    <n v="52600"/>
    <n v="20"/>
    <n v="0"/>
    <n v="0"/>
    <n v="0"/>
    <n v="0"/>
    <n v="0"/>
    <n v="0"/>
    <n v="0"/>
    <n v="1"/>
    <n v="0"/>
    <n v="0"/>
    <n v="0"/>
    <n v="0"/>
    <n v="0"/>
    <n v="0"/>
    <n v="0"/>
  </r>
  <r>
    <n v="48325"/>
    <x v="95"/>
    <n v="48029"/>
    <n v="51584"/>
    <n v="221"/>
    <n v="0"/>
    <n v="0"/>
    <n v="0"/>
    <n v="0"/>
    <n v="2"/>
    <n v="2"/>
    <n v="1"/>
    <n v="2"/>
    <n v="0"/>
    <n v="0"/>
    <n v="0"/>
    <n v="0"/>
    <n v="0"/>
    <n v="0"/>
    <n v="0"/>
  </r>
  <r>
    <n v="48493"/>
    <x v="95"/>
    <n v="48029"/>
    <n v="51070"/>
    <n v="52"/>
    <n v="1"/>
    <n v="0"/>
    <n v="0"/>
    <n v="1"/>
    <n v="0"/>
    <n v="4"/>
    <n v="2"/>
    <n v="5"/>
    <n v="0"/>
    <n v="0"/>
    <n v="0"/>
    <n v="0"/>
    <n v="0"/>
    <n v="0"/>
    <n v="0"/>
  </r>
  <r>
    <n v="37029"/>
    <x v="96"/>
    <n v="51199"/>
    <n v="10867"/>
    <n v="6"/>
    <n v="0"/>
    <n v="0"/>
    <n v="0"/>
    <n v="0"/>
    <n v="0"/>
    <n v="0"/>
    <n v="3"/>
    <n v="0"/>
    <n v="0"/>
    <n v="0"/>
    <n v="0"/>
    <n v="0"/>
    <n v="0"/>
    <n v="0"/>
    <n v="0"/>
  </r>
  <r>
    <n v="37041"/>
    <x v="96"/>
    <n v="51199"/>
    <n v="13943"/>
    <n v="19"/>
    <n v="0"/>
    <n v="0"/>
    <n v="0"/>
    <n v="1"/>
    <n v="1"/>
    <n v="0"/>
    <n v="0"/>
    <n v="0"/>
    <n v="0"/>
    <n v="0"/>
    <n v="0"/>
    <n v="0"/>
    <n v="0"/>
    <n v="0"/>
    <n v="0"/>
  </r>
  <r>
    <n v="37053"/>
    <x v="96"/>
    <n v="51199"/>
    <n v="27763"/>
    <n v="16"/>
    <n v="0"/>
    <n v="0"/>
    <n v="0"/>
    <n v="0"/>
    <n v="0"/>
    <n v="0"/>
    <n v="1"/>
    <n v="0"/>
    <n v="0"/>
    <n v="0"/>
    <n v="0"/>
    <n v="0"/>
    <n v="0"/>
    <n v="0"/>
    <n v="0"/>
  </r>
  <r>
    <n v="37073"/>
    <x v="96"/>
    <n v="51199"/>
    <n v="11562"/>
    <n v="24"/>
    <n v="0"/>
    <n v="0"/>
    <n v="0"/>
    <n v="0"/>
    <n v="0"/>
    <n v="0"/>
    <n v="1"/>
    <n v="1"/>
    <n v="0"/>
    <n v="0"/>
    <n v="0"/>
    <n v="0"/>
    <n v="0"/>
    <n v="0"/>
    <n v="0"/>
  </r>
  <r>
    <n v="37091"/>
    <x v="96"/>
    <n v="51199"/>
    <n v="23677"/>
    <n v="149"/>
    <n v="1"/>
    <n v="0"/>
    <n v="3"/>
    <n v="2"/>
    <n v="0"/>
    <n v="3"/>
    <n v="6"/>
    <n v="6"/>
    <n v="0"/>
    <n v="0"/>
    <n v="3"/>
    <n v="1"/>
    <n v="0"/>
    <n v="0"/>
    <n v="0"/>
  </r>
  <r>
    <n v="37139"/>
    <x v="96"/>
    <n v="51199"/>
    <n v="39824"/>
    <n v="131"/>
    <n v="0"/>
    <n v="0"/>
    <n v="1"/>
    <n v="5"/>
    <n v="5"/>
    <n v="3"/>
    <n v="3"/>
    <n v="14"/>
    <n v="0"/>
    <n v="0"/>
    <n v="0"/>
    <n v="1"/>
    <n v="0"/>
    <n v="0"/>
    <n v="0"/>
  </r>
  <r>
    <n v="37143"/>
    <x v="96"/>
    <n v="51199"/>
    <n v="13463"/>
    <n v="29"/>
    <n v="0"/>
    <n v="0"/>
    <n v="0"/>
    <n v="1"/>
    <n v="2"/>
    <n v="1"/>
    <n v="0"/>
    <n v="2"/>
    <n v="0"/>
    <n v="0"/>
    <n v="0"/>
    <n v="0"/>
    <n v="0"/>
    <n v="0"/>
    <n v="0"/>
  </r>
  <r>
    <n v="51036"/>
    <x v="96"/>
    <n v="51199"/>
    <n v="6963"/>
    <n v="29"/>
    <n v="1"/>
    <n v="0"/>
    <n v="0"/>
    <n v="0"/>
    <n v="0"/>
    <n v="0"/>
    <n v="1"/>
    <n v="2"/>
    <n v="0"/>
    <n v="0"/>
    <n v="0"/>
    <n v="0"/>
    <n v="0"/>
    <n v="0"/>
    <n v="0"/>
  </r>
  <r>
    <n v="51057"/>
    <x v="96"/>
    <n v="51199"/>
    <n v="10953"/>
    <n v="52"/>
    <n v="0"/>
    <n v="0"/>
    <n v="0"/>
    <n v="0"/>
    <n v="0"/>
    <n v="0"/>
    <n v="0"/>
    <n v="0"/>
    <n v="0"/>
    <n v="0"/>
    <n v="0"/>
    <n v="0"/>
    <n v="0"/>
    <n v="0"/>
    <n v="0"/>
  </r>
  <r>
    <n v="51073"/>
    <x v="96"/>
    <n v="51199"/>
    <n v="37348"/>
    <n v="36"/>
    <n v="0"/>
    <n v="1"/>
    <n v="0"/>
    <n v="0"/>
    <n v="1"/>
    <n v="1"/>
    <n v="1"/>
    <n v="1"/>
    <n v="0"/>
    <n v="0"/>
    <n v="0"/>
    <n v="0"/>
    <n v="0"/>
    <n v="0"/>
    <n v="0"/>
  </r>
  <r>
    <n v="51087"/>
    <x v="96"/>
    <n v="51199"/>
    <n v="330818"/>
    <n v="2234"/>
    <n v="63"/>
    <n v="32"/>
    <n v="18"/>
    <n v="16"/>
    <n v="8"/>
    <n v="23"/>
    <n v="41"/>
    <n v="136"/>
    <n v="0"/>
    <n v="0"/>
    <n v="0"/>
    <n v="1"/>
    <n v="0"/>
    <n v="1"/>
    <n v="0"/>
  </r>
  <r>
    <n v="51093"/>
    <x v="96"/>
    <n v="51199"/>
    <n v="37109"/>
    <n v="154"/>
    <n v="0"/>
    <n v="3"/>
    <n v="4"/>
    <n v="1"/>
    <n v="0"/>
    <n v="0"/>
    <n v="4"/>
    <n v="8"/>
    <n v="0"/>
    <n v="0"/>
    <n v="5"/>
    <n v="0"/>
    <n v="0"/>
    <n v="0"/>
    <n v="0"/>
  </r>
  <r>
    <n v="51095"/>
    <x v="96"/>
    <n v="51199"/>
    <n v="76523"/>
    <n v="231"/>
    <n v="5"/>
    <n v="1"/>
    <n v="7"/>
    <n v="0"/>
    <n v="1"/>
    <n v="5"/>
    <n v="1"/>
    <n v="15"/>
    <n v="0"/>
    <n v="0"/>
    <n v="0"/>
    <n v="0"/>
    <n v="0"/>
    <n v="0"/>
    <n v="0"/>
  </r>
  <r>
    <n v="51097"/>
    <x v="96"/>
    <n v="51199"/>
    <n v="7025"/>
    <n v="24"/>
    <n v="2"/>
    <n v="0"/>
    <n v="0"/>
    <n v="1"/>
    <n v="0"/>
    <n v="0"/>
    <n v="0"/>
    <n v="1"/>
    <n v="0"/>
    <n v="0"/>
    <n v="0"/>
    <n v="0"/>
    <n v="0"/>
    <n v="0"/>
    <n v="0"/>
  </r>
  <r>
    <n v="51101"/>
    <x v="96"/>
    <n v="51199"/>
    <n v="17148"/>
    <n v="33"/>
    <n v="0"/>
    <n v="0"/>
    <n v="0"/>
    <n v="0"/>
    <n v="0"/>
    <n v="0"/>
    <n v="1"/>
    <n v="0"/>
    <n v="0"/>
    <n v="0"/>
    <n v="0"/>
    <n v="0"/>
    <n v="0"/>
    <n v="0"/>
    <n v="0"/>
  </r>
  <r>
    <n v="51103"/>
    <x v="96"/>
    <n v="51199"/>
    <n v="10603"/>
    <n v="11"/>
    <n v="0"/>
    <n v="0"/>
    <n v="0"/>
    <n v="0"/>
    <n v="1"/>
    <n v="0"/>
    <n v="0"/>
    <n v="0"/>
    <n v="0"/>
    <n v="0"/>
    <n v="0"/>
    <n v="0"/>
    <n v="0"/>
    <n v="0"/>
    <n v="0"/>
  </r>
  <r>
    <n v="51115"/>
    <x v="96"/>
    <n v="51199"/>
    <n v="8834"/>
    <n v="5"/>
    <n v="0"/>
    <n v="0"/>
    <n v="0"/>
    <n v="0"/>
    <n v="0"/>
    <n v="0"/>
    <n v="0"/>
    <n v="0"/>
    <n v="0"/>
    <n v="0"/>
    <n v="0"/>
    <n v="0"/>
    <n v="0"/>
    <n v="0"/>
    <n v="0"/>
  </r>
  <r>
    <n v="51119"/>
    <x v="96"/>
    <n v="51199"/>
    <n v="10582"/>
    <n v="14"/>
    <n v="0"/>
    <n v="0"/>
    <n v="0"/>
    <n v="0"/>
    <n v="0"/>
    <n v="0"/>
    <n v="0"/>
    <n v="0"/>
    <n v="0"/>
    <n v="0"/>
    <n v="0"/>
    <n v="0"/>
    <n v="0"/>
    <n v="0"/>
    <n v="0"/>
  </r>
  <r>
    <n v="51127"/>
    <x v="96"/>
    <n v="51199"/>
    <n v="23091"/>
    <n v="45"/>
    <n v="1"/>
    <n v="0"/>
    <n v="1"/>
    <n v="0"/>
    <n v="0"/>
    <n v="0"/>
    <n v="1"/>
    <n v="1"/>
    <n v="0"/>
    <n v="0"/>
    <n v="0"/>
    <n v="0"/>
    <n v="0"/>
    <n v="0"/>
    <n v="0"/>
  </r>
  <r>
    <n v="51133"/>
    <x v="96"/>
    <n v="51199"/>
    <n v="12095"/>
    <n v="26"/>
    <n v="0"/>
    <n v="0"/>
    <n v="0"/>
    <n v="0"/>
    <n v="0"/>
    <n v="0"/>
    <n v="1"/>
    <n v="1"/>
    <n v="0"/>
    <n v="0"/>
    <n v="0"/>
    <n v="0"/>
    <n v="0"/>
    <n v="0"/>
    <n v="0"/>
  </r>
  <r>
    <n v="51149"/>
    <x v="96"/>
    <n v="51199"/>
    <n v="38353"/>
    <n v="162"/>
    <n v="2"/>
    <n v="2"/>
    <n v="3"/>
    <n v="0"/>
    <n v="5"/>
    <n v="0"/>
    <n v="4"/>
    <n v="0"/>
    <n v="0"/>
    <n v="0"/>
    <n v="0"/>
    <n v="0"/>
    <n v="0"/>
    <n v="0"/>
    <n v="0"/>
  </r>
  <r>
    <n v="51159"/>
    <x v="96"/>
    <n v="51199"/>
    <n v="9023"/>
    <n v="291"/>
    <n v="2"/>
    <n v="0"/>
    <n v="0"/>
    <n v="1"/>
    <n v="0"/>
    <n v="0"/>
    <n v="1"/>
    <n v="5"/>
    <n v="0"/>
    <n v="0"/>
    <n v="0"/>
    <n v="0"/>
    <n v="0"/>
    <n v="0"/>
    <n v="0"/>
  </r>
  <r>
    <n v="51175"/>
    <x v="96"/>
    <n v="51199"/>
    <n v="17631"/>
    <n v="155"/>
    <n v="1"/>
    <n v="0"/>
    <n v="0"/>
    <n v="1"/>
    <n v="1"/>
    <n v="0"/>
    <n v="0"/>
    <n v="2"/>
    <n v="0"/>
    <n v="0"/>
    <n v="0"/>
    <n v="0"/>
    <n v="0"/>
    <n v="0"/>
    <n v="0"/>
  </r>
  <r>
    <n v="51181"/>
    <x v="96"/>
    <n v="51199"/>
    <n v="6422"/>
    <n v="13"/>
    <n v="0"/>
    <n v="0"/>
    <n v="0"/>
    <n v="0"/>
    <n v="1"/>
    <n v="2"/>
    <n v="0"/>
    <n v="1"/>
    <n v="0"/>
    <n v="0"/>
    <n v="0"/>
    <n v="0"/>
    <n v="0"/>
    <n v="0"/>
    <n v="0"/>
  </r>
  <r>
    <n v="51183"/>
    <x v="96"/>
    <n v="51199"/>
    <n v="11159"/>
    <n v="178"/>
    <n v="0"/>
    <n v="0"/>
    <n v="0"/>
    <n v="0"/>
    <n v="1"/>
    <n v="1"/>
    <n v="1"/>
    <n v="2"/>
    <n v="0"/>
    <n v="0"/>
    <n v="0"/>
    <n v="0"/>
    <n v="0"/>
    <n v="0"/>
    <n v="0"/>
  </r>
  <r>
    <n v="51193"/>
    <x v="96"/>
    <n v="51199"/>
    <n v="18015"/>
    <n v="85"/>
    <n v="0"/>
    <n v="1"/>
    <n v="1"/>
    <n v="0"/>
    <n v="0"/>
    <n v="1"/>
    <n v="1"/>
    <n v="1"/>
    <n v="0"/>
    <n v="0"/>
    <n v="0"/>
    <n v="0"/>
    <n v="0"/>
    <n v="0"/>
    <n v="0"/>
  </r>
  <r>
    <n v="51199"/>
    <x v="96"/>
    <n v="51199"/>
    <n v="68280"/>
    <n v="91"/>
    <n v="4"/>
    <n v="0"/>
    <n v="0"/>
    <n v="0"/>
    <n v="3"/>
    <n v="1"/>
    <n v="1"/>
    <n v="3"/>
    <n v="0"/>
    <n v="0"/>
    <n v="0"/>
    <n v="0"/>
    <n v="0"/>
    <n v="0"/>
    <n v="0"/>
  </r>
  <r>
    <n v="51550"/>
    <x v="96"/>
    <n v="51199"/>
    <n v="244835"/>
    <n v="650"/>
    <n v="15"/>
    <n v="4"/>
    <n v="9"/>
    <n v="12"/>
    <n v="5"/>
    <n v="14"/>
    <n v="14"/>
    <n v="16"/>
    <n v="0"/>
    <n v="0"/>
    <n v="0"/>
    <n v="0"/>
    <n v="0"/>
    <n v="1"/>
    <n v="0"/>
  </r>
  <r>
    <n v="51570"/>
    <x v="96"/>
    <n v="51199"/>
    <n v="17370"/>
    <n v="115"/>
    <n v="1"/>
    <n v="3"/>
    <n v="3"/>
    <n v="2"/>
    <n v="0"/>
    <n v="5"/>
    <n v="4"/>
    <n v="17"/>
    <n v="0"/>
    <n v="0"/>
    <n v="0"/>
    <n v="0"/>
    <n v="0"/>
    <n v="0"/>
    <n v="0"/>
  </r>
  <r>
    <n v="51620"/>
    <x v="96"/>
    <n v="51199"/>
    <n v="7967"/>
    <n v="44"/>
    <n v="0"/>
    <n v="0"/>
    <n v="0"/>
    <n v="0"/>
    <n v="1"/>
    <n v="0"/>
    <n v="1"/>
    <n v="2"/>
    <n v="0"/>
    <n v="0"/>
    <n v="0"/>
    <n v="0"/>
    <n v="0"/>
    <n v="0"/>
    <n v="0"/>
  </r>
  <r>
    <n v="51650"/>
    <x v="96"/>
    <n v="51199"/>
    <n v="134510"/>
    <n v="234"/>
    <n v="11"/>
    <n v="1"/>
    <n v="1"/>
    <n v="3"/>
    <n v="2"/>
    <n v="1"/>
    <n v="0"/>
    <n v="5"/>
    <n v="0"/>
    <n v="0"/>
    <n v="0"/>
    <n v="1"/>
    <n v="0"/>
    <n v="0"/>
    <n v="0"/>
  </r>
  <r>
    <n v="51670"/>
    <x v="96"/>
    <n v="51199"/>
    <n v="22529"/>
    <n v="138"/>
    <n v="2"/>
    <n v="2"/>
    <n v="0"/>
    <n v="2"/>
    <n v="0"/>
    <n v="9"/>
    <n v="9"/>
    <n v="2"/>
    <n v="0"/>
    <n v="0"/>
    <n v="0"/>
    <n v="0"/>
    <n v="0"/>
    <n v="0"/>
    <n v="0"/>
  </r>
  <r>
    <n v="51700"/>
    <x v="96"/>
    <n v="51199"/>
    <n v="179225"/>
    <n v="357"/>
    <n v="6"/>
    <n v="2"/>
    <n v="1"/>
    <n v="5"/>
    <n v="9"/>
    <n v="14"/>
    <n v="6"/>
    <n v="10"/>
    <n v="0"/>
    <n v="0"/>
    <n v="0"/>
    <n v="0"/>
    <n v="0"/>
    <n v="0"/>
    <n v="0"/>
  </r>
  <r>
    <n v="51710"/>
    <x v="96"/>
    <n v="51199"/>
    <n v="242742"/>
    <n v="643"/>
    <n v="21"/>
    <n v="6"/>
    <n v="7"/>
    <n v="9"/>
    <n v="14"/>
    <n v="11"/>
    <n v="13"/>
    <n v="7"/>
    <n v="0"/>
    <n v="0"/>
    <n v="0"/>
    <n v="0"/>
    <n v="0"/>
    <n v="0"/>
    <n v="0"/>
  </r>
  <r>
    <n v="51730"/>
    <x v="96"/>
    <n v="51199"/>
    <n v="31346"/>
    <n v="180"/>
    <n v="2"/>
    <n v="2"/>
    <n v="3"/>
    <n v="4"/>
    <n v="2"/>
    <n v="2"/>
    <n v="2"/>
    <n v="3"/>
    <n v="0"/>
    <n v="0"/>
    <n v="0"/>
    <n v="0"/>
    <n v="0"/>
    <n v="0"/>
    <n v="0"/>
  </r>
  <r>
    <n v="51735"/>
    <x v="96"/>
    <n v="51199"/>
    <n v="12271"/>
    <n v="11"/>
    <n v="1"/>
    <n v="0"/>
    <n v="0"/>
    <n v="0"/>
    <n v="1"/>
    <n v="1"/>
    <n v="0"/>
    <n v="0"/>
    <n v="0"/>
    <n v="0"/>
    <n v="0"/>
    <n v="0"/>
    <n v="0"/>
    <n v="0"/>
    <n v="0"/>
  </r>
  <r>
    <n v="51740"/>
    <x v="96"/>
    <n v="51199"/>
    <n v="94398"/>
    <n v="375"/>
    <n v="8"/>
    <n v="0"/>
    <n v="8"/>
    <n v="3"/>
    <n v="10"/>
    <n v="6"/>
    <n v="5"/>
    <n v="12"/>
    <n v="0"/>
    <n v="0"/>
    <n v="0"/>
    <n v="0"/>
    <n v="0"/>
    <n v="0"/>
    <n v="1"/>
  </r>
  <r>
    <n v="51760"/>
    <x v="96"/>
    <n v="51199"/>
    <n v="230436"/>
    <n v="1789"/>
    <n v="29"/>
    <n v="30"/>
    <n v="16"/>
    <n v="19"/>
    <n v="23"/>
    <n v="24"/>
    <n v="56"/>
    <n v="28"/>
    <n v="1"/>
    <n v="0"/>
    <n v="1"/>
    <n v="0"/>
    <n v="0"/>
    <n v="2"/>
    <n v="0"/>
  </r>
  <r>
    <n v="51800"/>
    <x v="96"/>
    <n v="51199"/>
    <n v="92108"/>
    <n v="341"/>
    <n v="0"/>
    <n v="2"/>
    <n v="0"/>
    <n v="5"/>
    <n v="3"/>
    <n v="4"/>
    <n v="4"/>
    <n v="33"/>
    <n v="0"/>
    <n v="0"/>
    <n v="1"/>
    <n v="0"/>
    <n v="0"/>
    <n v="0"/>
    <n v="0"/>
  </r>
  <r>
    <n v="51810"/>
    <x v="96"/>
    <n v="51199"/>
    <n v="449974"/>
    <n v="869"/>
    <n v="3"/>
    <n v="9"/>
    <n v="5"/>
    <n v="8"/>
    <n v="9"/>
    <n v="15"/>
    <n v="22"/>
    <n v="27"/>
    <n v="0"/>
    <n v="0"/>
    <n v="2"/>
    <n v="0"/>
    <n v="0"/>
    <n v="0"/>
    <n v="0"/>
  </r>
  <r>
    <n v="51830"/>
    <x v="96"/>
    <n v="51199"/>
    <n v="14954"/>
    <n v="49"/>
    <n v="1"/>
    <n v="0"/>
    <n v="2"/>
    <n v="0"/>
    <n v="1"/>
    <n v="0"/>
    <n v="0"/>
    <n v="5"/>
    <n v="0"/>
    <n v="0"/>
    <n v="0"/>
    <n v="0"/>
    <n v="0"/>
    <n v="0"/>
    <n v="0"/>
  </r>
  <r>
    <n v="48323"/>
    <x v="97"/>
    <n v="48465"/>
    <n v="58722"/>
    <n v="160"/>
    <n v="0"/>
    <n v="0"/>
    <n v="0"/>
    <n v="9"/>
    <n v="7"/>
    <n v="0"/>
    <n v="11"/>
    <n v="2"/>
    <n v="0"/>
    <n v="0"/>
    <n v="0"/>
    <n v="0"/>
    <n v="0"/>
    <n v="0"/>
    <n v="0"/>
  </r>
  <r>
    <n v="48465"/>
    <x v="97"/>
    <n v="48465"/>
    <n v="49025"/>
    <n v="21"/>
    <n v="0"/>
    <n v="0"/>
    <n v="0"/>
    <n v="0"/>
    <n v="0"/>
    <n v="0"/>
    <n v="0"/>
    <n v="0"/>
    <n v="0"/>
    <n v="0"/>
    <n v="0"/>
    <n v="0"/>
    <n v="0"/>
    <n v="0"/>
    <n v="0"/>
  </r>
  <r>
    <n v="5001"/>
    <x v="98"/>
    <n v="5119"/>
    <n v="17486"/>
    <n v="7"/>
    <n v="0"/>
    <n v="0"/>
    <n v="0"/>
    <n v="0"/>
    <n v="0"/>
    <n v="0"/>
    <n v="0"/>
    <n v="0"/>
    <n v="0"/>
    <n v="0"/>
    <n v="0"/>
    <n v="0"/>
    <n v="0"/>
    <n v="0"/>
    <n v="0"/>
  </r>
  <r>
    <n v="5023"/>
    <x v="98"/>
    <n v="5119"/>
    <n v="24919"/>
    <n v="75"/>
    <n v="0"/>
    <n v="1"/>
    <n v="0"/>
    <n v="0"/>
    <n v="0"/>
    <n v="0"/>
    <n v="1"/>
    <n v="4"/>
    <n v="0"/>
    <n v="0"/>
    <n v="0"/>
    <n v="0"/>
    <n v="0"/>
    <n v="0"/>
    <n v="0"/>
  </r>
  <r>
    <n v="5025"/>
    <x v="98"/>
    <n v="5119"/>
    <n v="7956"/>
    <n v="19"/>
    <n v="0"/>
    <n v="0"/>
    <n v="0"/>
    <n v="0"/>
    <n v="0"/>
    <n v="0"/>
    <n v="0"/>
    <n v="0"/>
    <n v="0"/>
    <n v="0"/>
    <n v="0"/>
    <n v="0"/>
    <n v="0"/>
    <n v="0"/>
    <n v="0"/>
  </r>
  <r>
    <n v="5029"/>
    <x v="98"/>
    <n v="5119"/>
    <n v="20846"/>
    <n v="19"/>
    <n v="0"/>
    <n v="0"/>
    <n v="1"/>
    <n v="0"/>
    <n v="0"/>
    <n v="3"/>
    <n v="0"/>
    <n v="2"/>
    <n v="0"/>
    <n v="0"/>
    <n v="0"/>
    <n v="0"/>
    <n v="0"/>
    <n v="1"/>
    <n v="0"/>
  </r>
  <r>
    <n v="5045"/>
    <x v="98"/>
    <n v="5119"/>
    <n v="126007"/>
    <n v="147"/>
    <n v="3"/>
    <n v="4"/>
    <n v="2"/>
    <n v="5"/>
    <n v="12"/>
    <n v="6"/>
    <n v="5"/>
    <n v="3"/>
    <n v="0"/>
    <n v="0"/>
    <n v="0"/>
    <n v="0"/>
    <n v="0"/>
    <n v="0"/>
    <n v="0"/>
  </r>
  <r>
    <n v="5053"/>
    <x v="98"/>
    <n v="5119"/>
    <n v="18265"/>
    <n v="24"/>
    <n v="1"/>
    <n v="0"/>
    <n v="3"/>
    <n v="0"/>
    <n v="0"/>
    <n v="1"/>
    <n v="1"/>
    <n v="0"/>
    <n v="0"/>
    <n v="0"/>
    <n v="0"/>
    <n v="0"/>
    <n v="0"/>
    <n v="0"/>
    <n v="0"/>
  </r>
  <r>
    <n v="5059"/>
    <x v="98"/>
    <n v="5119"/>
    <n v="33771"/>
    <n v="38"/>
    <n v="0"/>
    <n v="0"/>
    <n v="0"/>
    <n v="0"/>
    <n v="3"/>
    <n v="0"/>
    <n v="1"/>
    <n v="0"/>
    <n v="0"/>
    <n v="0"/>
    <n v="0"/>
    <n v="0"/>
    <n v="0"/>
    <n v="0"/>
    <n v="0"/>
  </r>
  <r>
    <n v="5063"/>
    <x v="98"/>
    <n v="5119"/>
    <n v="37825"/>
    <n v="39"/>
    <n v="0"/>
    <n v="3"/>
    <n v="0"/>
    <n v="0"/>
    <n v="1"/>
    <n v="2"/>
    <n v="0"/>
    <n v="0"/>
    <n v="0"/>
    <n v="0"/>
    <n v="0"/>
    <n v="0"/>
    <n v="0"/>
    <n v="0"/>
    <n v="0"/>
  </r>
  <r>
    <n v="5069"/>
    <x v="98"/>
    <n v="5119"/>
    <n v="66824"/>
    <n v="628"/>
    <n v="1"/>
    <n v="6"/>
    <n v="5"/>
    <n v="14"/>
    <n v="5"/>
    <n v="47"/>
    <n v="3"/>
    <n v="28"/>
    <n v="0"/>
    <n v="0"/>
    <n v="2"/>
    <n v="0"/>
    <n v="0"/>
    <n v="0"/>
    <n v="0"/>
  </r>
  <r>
    <n v="5085"/>
    <x v="98"/>
    <n v="5119"/>
    <n v="73309"/>
    <n v="70"/>
    <n v="2"/>
    <n v="1"/>
    <n v="3"/>
    <n v="1"/>
    <n v="3"/>
    <n v="2"/>
    <n v="1"/>
    <n v="0"/>
    <n v="0"/>
    <n v="0"/>
    <n v="0"/>
    <n v="0"/>
    <n v="0"/>
    <n v="0"/>
    <n v="0"/>
  </r>
  <r>
    <n v="5095"/>
    <x v="98"/>
    <n v="5119"/>
    <n v="6701"/>
    <n v="7"/>
    <n v="0"/>
    <n v="0"/>
    <n v="0"/>
    <n v="0"/>
    <n v="0"/>
    <n v="0"/>
    <n v="2"/>
    <n v="0"/>
    <n v="0"/>
    <n v="0"/>
    <n v="0"/>
    <n v="0"/>
    <n v="0"/>
    <n v="0"/>
    <n v="0"/>
  </r>
  <r>
    <n v="5105"/>
    <x v="98"/>
    <n v="5119"/>
    <n v="10455"/>
    <n v="16"/>
    <n v="0"/>
    <n v="0"/>
    <n v="0"/>
    <n v="0"/>
    <n v="0"/>
    <n v="0"/>
    <n v="1"/>
    <n v="0"/>
    <n v="0"/>
    <n v="0"/>
    <n v="0"/>
    <n v="0"/>
    <n v="0"/>
    <n v="0"/>
    <n v="0"/>
  </r>
  <r>
    <n v="5117"/>
    <x v="98"/>
    <n v="5119"/>
    <n v="8062"/>
    <n v="7"/>
    <n v="1"/>
    <n v="0"/>
    <n v="0"/>
    <n v="0"/>
    <n v="0"/>
    <n v="1"/>
    <n v="1"/>
    <n v="0"/>
    <n v="0"/>
    <n v="0"/>
    <n v="0"/>
    <n v="0"/>
    <n v="0"/>
    <n v="0"/>
    <n v="0"/>
  </r>
  <r>
    <n v="5119"/>
    <x v="98"/>
    <n v="5119"/>
    <n v="391911"/>
    <n v="1266"/>
    <n v="12"/>
    <n v="15"/>
    <n v="13"/>
    <n v="57"/>
    <n v="37"/>
    <n v="16"/>
    <n v="25"/>
    <n v="41"/>
    <n v="0"/>
    <n v="1"/>
    <n v="2"/>
    <n v="1"/>
    <n v="0"/>
    <n v="0"/>
    <n v="0"/>
  </r>
  <r>
    <n v="5125"/>
    <x v="98"/>
    <n v="5119"/>
    <n v="122437"/>
    <n v="167"/>
    <n v="5"/>
    <n v="12"/>
    <n v="3"/>
    <n v="9"/>
    <n v="4"/>
    <n v="3"/>
    <n v="1"/>
    <n v="2"/>
    <n v="0"/>
    <n v="0"/>
    <n v="1"/>
    <n v="0"/>
    <n v="0"/>
    <n v="0"/>
    <n v="0"/>
  </r>
  <r>
    <n v="5137"/>
    <x v="98"/>
    <n v="5119"/>
    <n v="12506"/>
    <n v="11"/>
    <n v="0"/>
    <n v="1"/>
    <n v="0"/>
    <n v="0"/>
    <n v="0"/>
    <n v="0"/>
    <n v="0"/>
    <n v="0"/>
    <n v="0"/>
    <n v="0"/>
    <n v="0"/>
    <n v="0"/>
    <n v="0"/>
    <n v="0"/>
    <n v="0"/>
  </r>
  <r>
    <n v="5141"/>
    <x v="98"/>
    <n v="5119"/>
    <n v="16545"/>
    <n v="30"/>
    <n v="1"/>
    <n v="0"/>
    <n v="0"/>
    <n v="0"/>
    <n v="0"/>
    <n v="0"/>
    <n v="0"/>
    <n v="2"/>
    <n v="0"/>
    <n v="0"/>
    <n v="0"/>
    <n v="0"/>
    <n v="0"/>
    <n v="0"/>
    <n v="0"/>
  </r>
  <r>
    <n v="5145"/>
    <x v="98"/>
    <n v="5119"/>
    <n v="78753"/>
    <n v="56"/>
    <n v="0"/>
    <n v="1"/>
    <n v="0"/>
    <n v="2"/>
    <n v="3"/>
    <n v="0"/>
    <n v="2"/>
    <n v="1"/>
    <n v="0"/>
    <n v="0"/>
    <n v="0"/>
    <n v="0"/>
    <n v="0"/>
    <n v="0"/>
    <n v="0"/>
  </r>
  <r>
    <n v="5147"/>
    <x v="98"/>
    <n v="5119"/>
    <n v="6320"/>
    <n v="3"/>
    <n v="0"/>
    <n v="0"/>
    <n v="0"/>
    <n v="0"/>
    <n v="0"/>
    <n v="0"/>
    <n v="2"/>
    <n v="0"/>
    <n v="0"/>
    <n v="0"/>
    <n v="0"/>
    <n v="0"/>
    <n v="0"/>
    <n v="0"/>
    <n v="0"/>
  </r>
  <r>
    <n v="6037"/>
    <x v="99"/>
    <n v="6037"/>
    <n v="10039107"/>
    <n v="72023"/>
    <n v="1506"/>
    <n v="800"/>
    <n v="1178"/>
    <n v="1242"/>
    <n v="1811"/>
    <n v="1601"/>
    <n v="1547"/>
    <n v="2890"/>
    <n v="25"/>
    <n v="10"/>
    <n v="52"/>
    <n v="61"/>
    <n v="45"/>
    <n v="19"/>
    <n v="58"/>
  </r>
  <r>
    <n v="6059"/>
    <x v="99"/>
    <n v="6037"/>
    <n v="3175692"/>
    <n v="8440"/>
    <n v="185"/>
    <n v="67"/>
    <n v="143"/>
    <n v="205"/>
    <n v="231"/>
    <n v="82"/>
    <n v="136"/>
    <n v="217"/>
    <n v="1"/>
    <n v="0"/>
    <n v="8"/>
    <n v="13"/>
    <n v="4"/>
    <n v="8"/>
    <n v="7"/>
  </r>
  <r>
    <n v="6111"/>
    <x v="99"/>
    <n v="6037"/>
    <n v="846006"/>
    <n v="1534"/>
    <n v="29"/>
    <n v="38"/>
    <n v="41"/>
    <n v="25"/>
    <n v="59"/>
    <n v="52"/>
    <n v="16"/>
    <n v="40"/>
    <n v="0"/>
    <n v="0"/>
    <n v="0"/>
    <n v="3"/>
    <n v="0"/>
    <n v="2"/>
    <n v="0"/>
  </r>
  <r>
    <n v="4013"/>
    <x v="100"/>
    <n v="4021"/>
    <n v="4485414"/>
    <n v="17791"/>
    <n v="737"/>
    <n v="505"/>
    <n v="371"/>
    <n v="908"/>
    <n v="866"/>
    <n v="875"/>
    <n v="768"/>
    <n v="549"/>
    <n v="1"/>
    <n v="1"/>
    <n v="13"/>
    <n v="15"/>
    <n v="13"/>
    <n v="4"/>
    <n v="13"/>
  </r>
  <r>
    <n v="4021"/>
    <x v="100"/>
    <n v="4021"/>
    <n v="462789"/>
    <n v="1500"/>
    <n v="45"/>
    <n v="15"/>
    <n v="37"/>
    <n v="45"/>
    <n v="72"/>
    <n v="82"/>
    <n v="137"/>
    <n v="44"/>
    <n v="0"/>
    <n v="0"/>
    <n v="0"/>
    <n v="1"/>
    <n v="0"/>
    <n v="1"/>
    <n v="1"/>
  </r>
  <r>
    <n v="12017"/>
    <x v="101"/>
    <n v="12057"/>
    <n v="149657"/>
    <n v="140"/>
    <n v="3"/>
    <n v="0"/>
    <n v="0"/>
    <n v="2"/>
    <n v="2"/>
    <n v="3"/>
    <n v="5"/>
    <n v="12"/>
    <n v="0"/>
    <n v="0"/>
    <n v="0"/>
    <n v="0"/>
    <n v="0"/>
    <n v="0"/>
    <n v="0"/>
  </r>
  <r>
    <n v="12027"/>
    <x v="101"/>
    <n v="12057"/>
    <n v="38001"/>
    <n v="348"/>
    <n v="10"/>
    <n v="16"/>
    <n v="12"/>
    <n v="3"/>
    <n v="5"/>
    <n v="25"/>
    <n v="19"/>
    <n v="10"/>
    <n v="0"/>
    <n v="0"/>
    <n v="0"/>
    <n v="1"/>
    <n v="2"/>
    <n v="0"/>
    <n v="0"/>
  </r>
  <r>
    <n v="12049"/>
    <x v="101"/>
    <n v="12057"/>
    <n v="26937"/>
    <n v="189"/>
    <n v="5"/>
    <n v="6"/>
    <n v="2"/>
    <n v="7"/>
    <n v="4"/>
    <n v="13"/>
    <n v="12"/>
    <n v="0"/>
    <n v="0"/>
    <n v="0"/>
    <n v="0"/>
    <n v="0"/>
    <n v="0"/>
    <n v="0"/>
    <n v="0"/>
  </r>
  <r>
    <n v="12053"/>
    <x v="101"/>
    <n v="12057"/>
    <n v="193920"/>
    <n v="135"/>
    <n v="3"/>
    <n v="1"/>
    <n v="1"/>
    <n v="2"/>
    <n v="1"/>
    <n v="2"/>
    <n v="3"/>
    <n v="5"/>
    <n v="0"/>
    <n v="0"/>
    <n v="0"/>
    <n v="0"/>
    <n v="0"/>
    <n v="0"/>
    <n v="0"/>
  </r>
  <r>
    <n v="12057"/>
    <x v="101"/>
    <n v="12057"/>
    <n v="1471968"/>
    <n v="3504"/>
    <n v="105"/>
    <n v="113"/>
    <n v="62"/>
    <n v="104"/>
    <n v="147"/>
    <n v="121"/>
    <n v="209"/>
    <n v="99"/>
    <n v="0"/>
    <n v="1"/>
    <n v="2"/>
    <n v="1"/>
    <n v="2"/>
    <n v="3"/>
    <n v="0"/>
  </r>
  <r>
    <n v="12081"/>
    <x v="101"/>
    <n v="12057"/>
    <n v="403253"/>
    <n v="1353"/>
    <n v="12"/>
    <n v="30"/>
    <n v="10"/>
    <n v="16"/>
    <n v="8"/>
    <n v="56"/>
    <n v="44"/>
    <n v="115"/>
    <n v="0"/>
    <n v="0"/>
    <n v="6"/>
    <n v="1"/>
    <n v="2"/>
    <n v="0"/>
    <n v="1"/>
  </r>
  <r>
    <n v="12101"/>
    <x v="101"/>
    <n v="12057"/>
    <n v="553947"/>
    <n v="500"/>
    <n v="5"/>
    <n v="10"/>
    <n v="8"/>
    <n v="15"/>
    <n v="16"/>
    <n v="11"/>
    <n v="16"/>
    <n v="15"/>
    <n v="0"/>
    <n v="0"/>
    <n v="0"/>
    <n v="0"/>
    <n v="0"/>
    <n v="0"/>
    <n v="0"/>
  </r>
  <r>
    <n v="12103"/>
    <x v="101"/>
    <n v="12057"/>
    <n v="974996"/>
    <n v="2103"/>
    <n v="52"/>
    <n v="54"/>
    <n v="41"/>
    <n v="67"/>
    <n v="116"/>
    <n v="79"/>
    <n v="162"/>
    <n v="102"/>
    <n v="0"/>
    <n v="0"/>
    <n v="4"/>
    <n v="1"/>
    <n v="1"/>
    <n v="1"/>
    <n v="0"/>
  </r>
  <r>
    <n v="12105"/>
    <x v="101"/>
    <n v="12057"/>
    <n v="724777"/>
    <n v="1414"/>
    <n v="33"/>
    <n v="28"/>
    <n v="37"/>
    <n v="44"/>
    <n v="38"/>
    <n v="48"/>
    <n v="41"/>
    <n v="75"/>
    <n v="1"/>
    <n v="0"/>
    <n v="3"/>
    <n v="1"/>
    <n v="2"/>
    <n v="1"/>
    <n v="1"/>
  </r>
  <r>
    <n v="12115"/>
    <x v="101"/>
    <n v="12057"/>
    <n v="433742"/>
    <n v="741"/>
    <n v="11"/>
    <n v="6"/>
    <n v="8"/>
    <n v="11"/>
    <n v="11"/>
    <n v="8"/>
    <n v="17"/>
    <n v="91"/>
    <n v="0"/>
    <n v="0"/>
    <n v="1"/>
    <n v="2"/>
    <n v="1"/>
    <n v="0"/>
    <n v="2"/>
  </r>
  <r>
    <n v="12119"/>
    <x v="101"/>
    <n v="12057"/>
    <n v="132420"/>
    <n v="266"/>
    <n v="0"/>
    <n v="0"/>
    <n v="3"/>
    <n v="1"/>
    <n v="0"/>
    <n v="1"/>
    <n v="0"/>
    <n v="17"/>
    <n v="0"/>
    <n v="0"/>
    <n v="0"/>
    <n v="0"/>
    <n v="0"/>
    <n v="0"/>
    <n v="0"/>
  </r>
  <r>
    <n v="30013"/>
    <x v="102"/>
    <n v="30013"/>
    <n v="81366"/>
    <n v="17"/>
    <n v="0"/>
    <n v="0"/>
    <n v="0"/>
    <n v="0"/>
    <n v="0"/>
    <n v="0"/>
    <n v="0"/>
    <n v="2"/>
    <n v="0"/>
    <n v="0"/>
    <n v="0"/>
    <n v="0"/>
    <n v="0"/>
    <n v="0"/>
    <n v="0"/>
  </r>
  <r>
    <n v="30059"/>
    <x v="102"/>
    <n v="30013"/>
    <n v="1862"/>
    <n v="1"/>
    <n v="0"/>
    <n v="0"/>
    <n v="0"/>
    <n v="0"/>
    <n v="0"/>
    <n v="0"/>
    <n v="0"/>
    <n v="0"/>
    <n v="0"/>
    <n v="0"/>
    <n v="0"/>
    <n v="0"/>
    <n v="0"/>
    <n v="0"/>
    <n v="0"/>
  </r>
  <r>
    <n v="1001"/>
    <x v="103"/>
    <n v="1101"/>
    <n v="55869"/>
    <n v="335"/>
    <n v="6"/>
    <n v="7"/>
    <n v="10"/>
    <n v="13"/>
    <n v="20"/>
    <n v="11"/>
    <n v="8"/>
    <n v="6"/>
    <n v="0"/>
    <n v="0"/>
    <n v="0"/>
    <n v="1"/>
    <n v="0"/>
    <n v="0"/>
    <n v="0"/>
  </r>
  <r>
    <n v="1007"/>
    <x v="103"/>
    <n v="1101"/>
    <n v="22394"/>
    <n v="103"/>
    <n v="0"/>
    <n v="2"/>
    <n v="6"/>
    <n v="4"/>
    <n v="4"/>
    <n v="4"/>
    <n v="3"/>
    <n v="1"/>
    <n v="0"/>
    <n v="0"/>
    <n v="0"/>
    <n v="0"/>
    <n v="0"/>
    <n v="0"/>
    <n v="0"/>
  </r>
  <r>
    <n v="1011"/>
    <x v="103"/>
    <n v="1101"/>
    <n v="10101"/>
    <n v="278"/>
    <n v="7"/>
    <n v="7"/>
    <n v="5"/>
    <n v="5"/>
    <n v="5"/>
    <n v="5"/>
    <n v="18"/>
    <n v="9"/>
    <n v="0"/>
    <n v="2"/>
    <n v="0"/>
    <n v="0"/>
    <n v="0"/>
    <n v="0"/>
    <n v="0"/>
  </r>
  <r>
    <n v="1013"/>
    <x v="103"/>
    <n v="1101"/>
    <n v="19448"/>
    <n v="520"/>
    <n v="7"/>
    <n v="6"/>
    <n v="9"/>
    <n v="7"/>
    <n v="14"/>
    <n v="15"/>
    <n v="18"/>
    <n v="25"/>
    <n v="0"/>
    <n v="2"/>
    <n v="0"/>
    <n v="0"/>
    <n v="1"/>
    <n v="0"/>
    <n v="0"/>
  </r>
  <r>
    <n v="1021"/>
    <x v="103"/>
    <n v="1101"/>
    <n v="44428"/>
    <n v="134"/>
    <n v="2"/>
    <n v="1"/>
    <n v="6"/>
    <n v="2"/>
    <n v="3"/>
    <n v="1"/>
    <n v="6"/>
    <n v="2"/>
    <n v="0"/>
    <n v="0"/>
    <n v="0"/>
    <n v="0"/>
    <n v="0"/>
    <n v="0"/>
    <n v="0"/>
  </r>
  <r>
    <n v="1037"/>
    <x v="103"/>
    <n v="1101"/>
    <n v="10663"/>
    <n v="45"/>
    <n v="0"/>
    <n v="0"/>
    <n v="0"/>
    <n v="1"/>
    <n v="2"/>
    <n v="0"/>
    <n v="2"/>
    <n v="1"/>
    <n v="0"/>
    <n v="0"/>
    <n v="0"/>
    <n v="0"/>
    <n v="0"/>
    <n v="0"/>
    <n v="0"/>
  </r>
  <r>
    <n v="1041"/>
    <x v="103"/>
    <n v="1101"/>
    <n v="13772"/>
    <n v="110"/>
    <n v="1"/>
    <n v="4"/>
    <n v="1"/>
    <n v="7"/>
    <n v="3"/>
    <n v="6"/>
    <n v="2"/>
    <n v="3"/>
    <n v="0"/>
    <n v="0"/>
    <n v="0"/>
    <n v="0"/>
    <n v="0"/>
    <n v="0"/>
    <n v="0"/>
  </r>
  <r>
    <n v="1047"/>
    <x v="103"/>
    <n v="1101"/>
    <n v="37196"/>
    <n v="451"/>
    <n v="18"/>
    <n v="19"/>
    <n v="15"/>
    <n v="23"/>
    <n v="31"/>
    <n v="15"/>
    <n v="26"/>
    <n v="6"/>
    <n v="0"/>
    <n v="1"/>
    <n v="1"/>
    <n v="1"/>
    <n v="0"/>
    <n v="0"/>
    <n v="0"/>
  </r>
  <r>
    <n v="1051"/>
    <x v="103"/>
    <n v="1101"/>
    <n v="81209"/>
    <n v="515"/>
    <n v="10"/>
    <n v="16"/>
    <n v="11"/>
    <n v="10"/>
    <n v="24"/>
    <n v="15"/>
    <n v="17"/>
    <n v="9"/>
    <n v="0"/>
    <n v="0"/>
    <n v="0"/>
    <n v="0"/>
    <n v="0"/>
    <n v="0"/>
    <n v="0"/>
  </r>
  <r>
    <n v="1085"/>
    <x v="103"/>
    <n v="1101"/>
    <n v="9726"/>
    <n v="369"/>
    <n v="7"/>
    <n v="8"/>
    <n v="8"/>
    <n v="9"/>
    <n v="19"/>
    <n v="10"/>
    <n v="29"/>
    <n v="15"/>
    <n v="0"/>
    <n v="2"/>
    <n v="0"/>
    <n v="0"/>
    <n v="0"/>
    <n v="0"/>
    <n v="1"/>
  </r>
  <r>
    <n v="1087"/>
    <x v="103"/>
    <n v="1101"/>
    <n v="18068"/>
    <n v="123"/>
    <n v="2"/>
    <n v="2"/>
    <n v="4"/>
    <n v="1"/>
    <n v="5"/>
    <n v="7"/>
    <n v="5"/>
    <n v="6"/>
    <n v="0"/>
    <n v="0"/>
    <n v="0"/>
    <n v="0"/>
    <n v="0"/>
    <n v="0"/>
    <n v="1"/>
  </r>
  <r>
    <n v="1101"/>
    <x v="103"/>
    <n v="1101"/>
    <n v="226486"/>
    <n v="2683"/>
    <n v="61"/>
    <n v="74"/>
    <n v="98"/>
    <n v="70"/>
    <n v="146"/>
    <n v="109"/>
    <n v="102"/>
    <n v="69"/>
    <n v="1"/>
    <n v="6"/>
    <n v="2"/>
    <n v="5"/>
    <n v="4"/>
    <n v="3"/>
    <n v="0"/>
  </r>
  <r>
    <n v="1105"/>
    <x v="103"/>
    <n v="1101"/>
    <n v="8923"/>
    <n v="68"/>
    <n v="1"/>
    <n v="3"/>
    <n v="2"/>
    <n v="2"/>
    <n v="2"/>
    <n v="6"/>
    <n v="6"/>
    <n v="0"/>
    <n v="0"/>
    <n v="0"/>
    <n v="0"/>
    <n v="0"/>
    <n v="0"/>
    <n v="0"/>
    <n v="0"/>
  </r>
  <r>
    <n v="1109"/>
    <x v="103"/>
    <n v="1101"/>
    <n v="33114"/>
    <n v="309"/>
    <n v="4"/>
    <n v="7"/>
    <n v="9"/>
    <n v="7"/>
    <n v="17"/>
    <n v="15"/>
    <n v="9"/>
    <n v="2"/>
    <n v="0"/>
    <n v="0"/>
    <n v="0"/>
    <n v="0"/>
    <n v="0"/>
    <n v="1"/>
    <n v="0"/>
  </r>
  <r>
    <n v="1117"/>
    <x v="103"/>
    <n v="1101"/>
    <n v="217702"/>
    <n v="634"/>
    <n v="7"/>
    <n v="5"/>
    <n v="6"/>
    <n v="7"/>
    <n v="13"/>
    <n v="16"/>
    <n v="19"/>
    <n v="20"/>
    <n v="0"/>
    <n v="0"/>
    <n v="1"/>
    <n v="0"/>
    <n v="0"/>
    <n v="0"/>
    <n v="0"/>
  </r>
  <r>
    <n v="1121"/>
    <x v="103"/>
    <n v="1101"/>
    <n v="79978"/>
    <n v="160"/>
    <n v="5"/>
    <n v="2"/>
    <n v="4"/>
    <n v="4"/>
    <n v="6"/>
    <n v="3"/>
    <n v="4"/>
    <n v="5"/>
    <n v="0"/>
    <n v="0"/>
    <n v="0"/>
    <n v="0"/>
    <n v="0"/>
    <n v="0"/>
    <n v="0"/>
  </r>
  <r>
    <n v="1123"/>
    <x v="103"/>
    <n v="1101"/>
    <n v="40367"/>
    <n v="468"/>
    <n v="3"/>
    <n v="4"/>
    <n v="2"/>
    <n v="5"/>
    <n v="3"/>
    <n v="1"/>
    <n v="6"/>
    <n v="67"/>
    <n v="0"/>
    <n v="1"/>
    <n v="0"/>
    <n v="0"/>
    <n v="0"/>
    <n v="0"/>
    <n v="0"/>
  </r>
  <r>
    <n v="53015"/>
    <x v="104"/>
    <n v="53053"/>
    <n v="110593"/>
    <n v="105"/>
    <n v="3"/>
    <n v="5"/>
    <n v="3"/>
    <n v="5"/>
    <n v="7"/>
    <n v="1"/>
    <n v="3"/>
    <n v="0"/>
    <n v="0"/>
    <n v="0"/>
    <n v="0"/>
    <n v="0"/>
    <n v="0"/>
    <n v="0"/>
    <n v="0"/>
  </r>
  <r>
    <n v="53033"/>
    <x v="104"/>
    <n v="53053"/>
    <n v="2252782"/>
    <n v="8702"/>
    <n v="48"/>
    <n v="42"/>
    <n v="29"/>
    <n v="23"/>
    <n v="25"/>
    <n v="60"/>
    <n v="56"/>
    <n v="593"/>
    <n v="2"/>
    <n v="1"/>
    <n v="1"/>
    <n v="0"/>
    <n v="3"/>
    <n v="3"/>
    <n v="5"/>
  </r>
  <r>
    <n v="53035"/>
    <x v="104"/>
    <n v="53053"/>
    <n v="271473"/>
    <n v="176"/>
    <n v="0"/>
    <n v="0"/>
    <n v="5"/>
    <n v="2"/>
    <n v="0"/>
    <n v="1"/>
    <n v="3"/>
    <n v="2"/>
    <n v="0"/>
    <n v="0"/>
    <n v="0"/>
    <n v="0"/>
    <n v="0"/>
    <n v="0"/>
    <n v="0"/>
  </r>
  <r>
    <n v="53041"/>
    <x v="104"/>
    <n v="53053"/>
    <n v="80707"/>
    <n v="38"/>
    <n v="0"/>
    <n v="0"/>
    <n v="0"/>
    <n v="0"/>
    <n v="0"/>
    <n v="1"/>
    <n v="0"/>
    <n v="3"/>
    <n v="0"/>
    <n v="0"/>
    <n v="0"/>
    <n v="0"/>
    <n v="0"/>
    <n v="0"/>
    <n v="0"/>
  </r>
  <r>
    <n v="53045"/>
    <x v="104"/>
    <n v="53053"/>
    <n v="66768"/>
    <n v="39"/>
    <n v="1"/>
    <n v="0"/>
    <n v="1"/>
    <n v="0"/>
    <n v="0"/>
    <n v="0"/>
    <n v="0"/>
    <n v="1"/>
    <n v="0"/>
    <n v="0"/>
    <n v="0"/>
    <n v="0"/>
    <n v="0"/>
    <n v="0"/>
    <n v="0"/>
  </r>
  <r>
    <n v="53053"/>
    <x v="104"/>
    <n v="53053"/>
    <n v="904980"/>
    <n v="2404"/>
    <n v="9"/>
    <n v="13"/>
    <n v="12"/>
    <n v="7"/>
    <n v="5"/>
    <n v="14"/>
    <n v="21"/>
    <n v="88"/>
    <n v="0"/>
    <n v="0"/>
    <n v="2"/>
    <n v="0"/>
    <n v="0"/>
    <n v="1"/>
    <n v="0"/>
  </r>
  <r>
    <n v="53067"/>
    <x v="104"/>
    <n v="53053"/>
    <n v="290536"/>
    <n v="192"/>
    <n v="0"/>
    <n v="3"/>
    <n v="1"/>
    <n v="5"/>
    <n v="0"/>
    <n v="8"/>
    <n v="5"/>
    <n v="4"/>
    <n v="0"/>
    <n v="1"/>
    <n v="1"/>
    <n v="0"/>
    <n v="0"/>
    <n v="0"/>
    <n v="0"/>
  </r>
  <r>
    <n v="20015"/>
    <x v="105"/>
    <n v="20173"/>
    <n v="66911"/>
    <n v="41"/>
    <n v="0"/>
    <n v="0"/>
    <n v="0"/>
    <n v="0"/>
    <n v="0"/>
    <n v="1"/>
    <n v="0"/>
    <n v="0"/>
    <n v="0"/>
    <n v="0"/>
    <n v="0"/>
    <n v="0"/>
    <n v="0"/>
    <n v="0"/>
    <n v="0"/>
  </r>
  <r>
    <n v="20017"/>
    <x v="105"/>
    <n v="20173"/>
    <n v="2648"/>
    <n v="4"/>
    <n v="0"/>
    <n v="0"/>
    <n v="0"/>
    <n v="0"/>
    <n v="0"/>
    <n v="0"/>
    <n v="0"/>
    <n v="0"/>
    <n v="0"/>
    <n v="0"/>
    <n v="0"/>
    <n v="0"/>
    <n v="0"/>
    <n v="0"/>
    <n v="0"/>
  </r>
  <r>
    <n v="20035"/>
    <x v="105"/>
    <n v="20173"/>
    <n v="34908"/>
    <n v="39"/>
    <n v="0"/>
    <n v="9"/>
    <n v="0"/>
    <n v="1"/>
    <n v="0"/>
    <n v="12"/>
    <n v="0"/>
    <n v="1"/>
    <n v="0"/>
    <n v="0"/>
    <n v="0"/>
    <n v="0"/>
    <n v="0"/>
    <n v="0"/>
    <n v="0"/>
  </r>
  <r>
    <n v="20077"/>
    <x v="105"/>
    <n v="20173"/>
    <n v="5436"/>
    <n v="2"/>
    <n v="0"/>
    <n v="0"/>
    <n v="0"/>
    <n v="0"/>
    <n v="0"/>
    <n v="0"/>
    <n v="0"/>
    <n v="0"/>
    <n v="0"/>
    <n v="0"/>
    <n v="0"/>
    <n v="0"/>
    <n v="0"/>
    <n v="0"/>
    <n v="0"/>
  </r>
  <r>
    <n v="20079"/>
    <x v="105"/>
    <n v="20173"/>
    <n v="34429"/>
    <n v="15"/>
    <n v="0"/>
    <n v="0"/>
    <n v="0"/>
    <n v="0"/>
    <n v="0"/>
    <n v="0"/>
    <n v="0"/>
    <n v="2"/>
    <n v="0"/>
    <n v="0"/>
    <n v="0"/>
    <n v="0"/>
    <n v="0"/>
    <n v="0"/>
    <n v="0"/>
  </r>
  <r>
    <n v="20113"/>
    <x v="105"/>
    <n v="20173"/>
    <n v="28542"/>
    <n v="39"/>
    <n v="3"/>
    <n v="0"/>
    <n v="5"/>
    <n v="1"/>
    <n v="0"/>
    <n v="0"/>
    <n v="0"/>
    <n v="0"/>
    <n v="0"/>
    <n v="0"/>
    <n v="0"/>
    <n v="0"/>
    <n v="0"/>
    <n v="0"/>
    <n v="0"/>
  </r>
  <r>
    <n v="20115"/>
    <x v="105"/>
    <n v="20173"/>
    <n v="11884"/>
    <n v="7"/>
    <n v="0"/>
    <n v="0"/>
    <n v="0"/>
    <n v="0"/>
    <n v="0"/>
    <n v="0"/>
    <n v="0"/>
    <n v="1"/>
    <n v="0"/>
    <n v="0"/>
    <n v="0"/>
    <n v="0"/>
    <n v="0"/>
    <n v="0"/>
    <n v="0"/>
  </r>
  <r>
    <n v="20155"/>
    <x v="105"/>
    <n v="20173"/>
    <n v="61998"/>
    <n v="56"/>
    <n v="0"/>
    <n v="1"/>
    <n v="0"/>
    <n v="1"/>
    <n v="0"/>
    <n v="1"/>
    <n v="0"/>
    <n v="0"/>
    <n v="0"/>
    <n v="0"/>
    <n v="0"/>
    <n v="0"/>
    <n v="0"/>
    <n v="0"/>
    <n v="0"/>
  </r>
  <r>
    <n v="20173"/>
    <x v="105"/>
    <n v="20173"/>
    <n v="516042"/>
    <n v="739"/>
    <n v="14"/>
    <n v="6"/>
    <n v="29"/>
    <n v="21"/>
    <n v="7"/>
    <n v="11"/>
    <n v="11"/>
    <n v="25"/>
    <n v="0"/>
    <n v="1"/>
    <n v="0"/>
    <n v="0"/>
    <n v="1"/>
    <n v="0"/>
    <n v="2"/>
  </r>
  <r>
    <n v="20191"/>
    <x v="105"/>
    <n v="20173"/>
    <n v="22836"/>
    <n v="9"/>
    <n v="0"/>
    <n v="0"/>
    <n v="0"/>
    <n v="2"/>
    <n v="0"/>
    <n v="0"/>
    <n v="0"/>
    <n v="1"/>
    <n v="0"/>
    <n v="0"/>
    <n v="0"/>
    <n v="0"/>
    <n v="0"/>
    <n v="0"/>
    <n v="0"/>
  </r>
  <r>
    <n v="40053"/>
    <x v="105"/>
    <n v="20173"/>
    <n v="4333"/>
    <n v="2"/>
    <n v="0"/>
    <n v="0"/>
    <n v="0"/>
    <n v="0"/>
    <n v="0"/>
    <n v="0"/>
    <n v="0"/>
    <n v="0"/>
    <n v="0"/>
    <n v="0"/>
    <n v="0"/>
    <n v="0"/>
    <n v="0"/>
    <n v="0"/>
    <n v="0"/>
  </r>
  <r>
    <n v="40071"/>
    <x v="105"/>
    <n v="20173"/>
    <n v="43538"/>
    <n v="65"/>
    <n v="0"/>
    <n v="0"/>
    <n v="1"/>
    <n v="0"/>
    <n v="4"/>
    <n v="1"/>
    <n v="0"/>
    <n v="7"/>
    <n v="0"/>
    <n v="0"/>
    <n v="0"/>
    <n v="0"/>
    <n v="0"/>
    <n v="0"/>
    <n v="0"/>
  </r>
  <r>
    <n v="38049"/>
    <x v="106"/>
    <n v="38101"/>
    <n v="5745"/>
    <n v="2"/>
    <n v="0"/>
    <n v="0"/>
    <n v="0"/>
    <n v="0"/>
    <n v="0"/>
    <n v="0"/>
    <n v="0"/>
    <n v="1"/>
    <n v="0"/>
    <n v="0"/>
    <n v="0"/>
    <n v="0"/>
    <n v="0"/>
    <n v="0"/>
    <n v="0"/>
  </r>
  <r>
    <n v="38055"/>
    <x v="106"/>
    <n v="38101"/>
    <n v="9450"/>
    <n v="9"/>
    <n v="0"/>
    <n v="0"/>
    <n v="1"/>
    <n v="0"/>
    <n v="0"/>
    <n v="1"/>
    <n v="0"/>
    <n v="0"/>
    <n v="0"/>
    <n v="0"/>
    <n v="0"/>
    <n v="0"/>
    <n v="0"/>
    <n v="0"/>
    <n v="0"/>
  </r>
  <r>
    <n v="38075"/>
    <x v="106"/>
    <n v="38101"/>
    <n v="2327"/>
    <n v="3"/>
    <n v="0"/>
    <n v="0"/>
    <n v="0"/>
    <n v="0"/>
    <n v="0"/>
    <n v="0"/>
    <n v="0"/>
    <n v="0"/>
    <n v="0"/>
    <n v="0"/>
    <n v="0"/>
    <n v="0"/>
    <n v="0"/>
    <n v="0"/>
    <n v="0"/>
  </r>
  <r>
    <n v="38101"/>
    <x v="106"/>
    <n v="38101"/>
    <n v="67641"/>
    <n v="46"/>
    <n v="1"/>
    <n v="0"/>
    <n v="0"/>
    <n v="0"/>
    <n v="1"/>
    <n v="0"/>
    <n v="1"/>
    <n v="1"/>
    <n v="0"/>
    <n v="0"/>
    <n v="0"/>
    <n v="0"/>
    <n v="0"/>
    <n v="0"/>
    <n v="0"/>
  </r>
  <r>
    <n v="12023"/>
    <x v="107"/>
    <n v="13185"/>
    <n v="71686"/>
    <n v="177"/>
    <n v="0"/>
    <n v="0"/>
    <n v="3"/>
    <n v="1"/>
    <n v="2"/>
    <n v="0"/>
    <n v="0"/>
    <n v="2"/>
    <n v="0"/>
    <n v="0"/>
    <n v="0"/>
    <n v="0"/>
    <n v="0"/>
    <n v="0"/>
    <n v="0"/>
  </r>
  <r>
    <n v="12047"/>
    <x v="107"/>
    <n v="13185"/>
    <n v="14428"/>
    <n v="271"/>
    <n v="2"/>
    <n v="0"/>
    <n v="1"/>
    <n v="4"/>
    <n v="1"/>
    <n v="0"/>
    <n v="3"/>
    <n v="2"/>
    <n v="0"/>
    <n v="1"/>
    <n v="0"/>
    <n v="1"/>
    <n v="0"/>
    <n v="0"/>
    <n v="0"/>
  </r>
  <r>
    <n v="12065"/>
    <x v="107"/>
    <n v="13185"/>
    <n v="14246"/>
    <n v="32"/>
    <n v="0"/>
    <n v="0"/>
    <n v="0"/>
    <n v="0"/>
    <n v="0"/>
    <n v="0"/>
    <n v="1"/>
    <n v="4"/>
    <n v="0"/>
    <n v="0"/>
    <n v="1"/>
    <n v="0"/>
    <n v="0"/>
    <n v="0"/>
    <n v="0"/>
  </r>
  <r>
    <n v="12067"/>
    <x v="107"/>
    <n v="13185"/>
    <n v="8422"/>
    <n v="12"/>
    <n v="0"/>
    <n v="0"/>
    <n v="3"/>
    <n v="0"/>
    <n v="0"/>
    <n v="0"/>
    <n v="0"/>
    <n v="0"/>
    <n v="0"/>
    <n v="0"/>
    <n v="0"/>
    <n v="0"/>
    <n v="0"/>
    <n v="0"/>
    <n v="0"/>
  </r>
  <r>
    <n v="12079"/>
    <x v="107"/>
    <n v="13185"/>
    <n v="18493"/>
    <n v="76"/>
    <n v="0"/>
    <n v="0"/>
    <n v="0"/>
    <n v="0"/>
    <n v="4"/>
    <n v="0"/>
    <n v="1"/>
    <n v="3"/>
    <n v="0"/>
    <n v="0"/>
    <n v="0"/>
    <n v="0"/>
    <n v="0"/>
    <n v="0"/>
    <n v="0"/>
  </r>
  <r>
    <n v="12121"/>
    <x v="107"/>
    <n v="13185"/>
    <n v="44417"/>
    <n v="186"/>
    <n v="1"/>
    <n v="0"/>
    <n v="1"/>
    <n v="2"/>
    <n v="4"/>
    <n v="3"/>
    <n v="1"/>
    <n v="18"/>
    <n v="0"/>
    <n v="0"/>
    <n v="0"/>
    <n v="0"/>
    <n v="0"/>
    <n v="0"/>
    <n v="0"/>
  </r>
  <r>
    <n v="12123"/>
    <x v="107"/>
    <n v="13185"/>
    <n v="21569"/>
    <n v="53"/>
    <n v="1"/>
    <n v="2"/>
    <n v="0"/>
    <n v="0"/>
    <n v="4"/>
    <n v="1"/>
    <n v="1"/>
    <n v="0"/>
    <n v="0"/>
    <n v="0"/>
    <n v="0"/>
    <n v="0"/>
    <n v="0"/>
    <n v="0"/>
    <n v="0"/>
  </r>
  <r>
    <n v="13003"/>
    <x v="107"/>
    <n v="13185"/>
    <n v="8165"/>
    <n v="70"/>
    <n v="0"/>
    <n v="0"/>
    <n v="2"/>
    <n v="0"/>
    <n v="9"/>
    <n v="0"/>
    <n v="0"/>
    <n v="2"/>
    <n v="0"/>
    <n v="0"/>
    <n v="0"/>
    <n v="0"/>
    <n v="0"/>
    <n v="0"/>
    <n v="0"/>
  </r>
  <r>
    <n v="13005"/>
    <x v="107"/>
    <n v="13185"/>
    <n v="11164"/>
    <n v="174"/>
    <n v="0"/>
    <n v="2"/>
    <n v="6"/>
    <n v="0"/>
    <n v="12"/>
    <n v="1"/>
    <n v="9"/>
    <n v="3"/>
    <n v="0"/>
    <n v="0"/>
    <n v="0"/>
    <n v="0"/>
    <n v="0"/>
    <n v="0"/>
    <n v="0"/>
  </r>
  <r>
    <n v="13017"/>
    <x v="107"/>
    <n v="13185"/>
    <n v="16700"/>
    <n v="102"/>
    <n v="0"/>
    <n v="3"/>
    <n v="0"/>
    <n v="3"/>
    <n v="0"/>
    <n v="2"/>
    <n v="4"/>
    <n v="1"/>
    <n v="0"/>
    <n v="0"/>
    <n v="0"/>
    <n v="0"/>
    <n v="0"/>
    <n v="0"/>
    <n v="0"/>
  </r>
  <r>
    <n v="13019"/>
    <x v="107"/>
    <n v="13185"/>
    <n v="19397"/>
    <n v="66"/>
    <n v="3"/>
    <n v="1"/>
    <n v="0"/>
    <n v="0"/>
    <n v="0"/>
    <n v="3"/>
    <n v="4"/>
    <n v="0"/>
    <n v="0"/>
    <n v="0"/>
    <n v="0"/>
    <n v="0"/>
    <n v="0"/>
    <n v="0"/>
    <n v="0"/>
  </r>
  <r>
    <n v="13027"/>
    <x v="107"/>
    <n v="13185"/>
    <n v="15457"/>
    <n v="93"/>
    <n v="0"/>
    <n v="4"/>
    <n v="1"/>
    <n v="3"/>
    <n v="4"/>
    <n v="2"/>
    <n v="0"/>
    <n v="10"/>
    <n v="0"/>
    <n v="0"/>
    <n v="0"/>
    <n v="2"/>
    <n v="0"/>
    <n v="0"/>
    <n v="0"/>
  </r>
  <r>
    <n v="13065"/>
    <x v="107"/>
    <n v="13185"/>
    <n v="6618"/>
    <n v="80"/>
    <n v="0"/>
    <n v="1"/>
    <n v="2"/>
    <n v="0"/>
    <n v="1"/>
    <n v="2"/>
    <n v="5"/>
    <n v="2"/>
    <n v="0"/>
    <n v="0"/>
    <n v="0"/>
    <n v="0"/>
    <n v="0"/>
    <n v="0"/>
    <n v="0"/>
  </r>
  <r>
    <n v="13069"/>
    <x v="107"/>
    <n v="13185"/>
    <n v="43273"/>
    <n v="330"/>
    <n v="0"/>
    <n v="1"/>
    <n v="7"/>
    <n v="3"/>
    <n v="11"/>
    <n v="7"/>
    <n v="2"/>
    <n v="14"/>
    <n v="0"/>
    <n v="0"/>
    <n v="0"/>
    <n v="0"/>
    <n v="0"/>
    <n v="0"/>
    <n v="0"/>
  </r>
  <r>
    <n v="13071"/>
    <x v="107"/>
    <n v="13185"/>
    <n v="45600"/>
    <n v="657"/>
    <n v="0"/>
    <n v="1"/>
    <n v="20"/>
    <n v="14"/>
    <n v="12"/>
    <n v="19"/>
    <n v="23"/>
    <n v="17"/>
    <n v="0"/>
    <n v="0"/>
    <n v="1"/>
    <n v="0"/>
    <n v="0"/>
    <n v="0"/>
    <n v="1"/>
  </r>
  <r>
    <n v="13075"/>
    <x v="107"/>
    <n v="13185"/>
    <n v="17270"/>
    <n v="71"/>
    <n v="1"/>
    <n v="0"/>
    <n v="1"/>
    <n v="2"/>
    <n v="3"/>
    <n v="5"/>
    <n v="4"/>
    <n v="1"/>
    <n v="0"/>
    <n v="0"/>
    <n v="0"/>
    <n v="0"/>
    <n v="0"/>
    <n v="0"/>
    <n v="0"/>
  </r>
  <r>
    <n v="13101"/>
    <x v="107"/>
    <n v="13185"/>
    <n v="4006"/>
    <n v="158"/>
    <n v="1"/>
    <n v="0"/>
    <n v="0"/>
    <n v="3"/>
    <n v="4"/>
    <n v="0"/>
    <n v="5"/>
    <n v="0"/>
    <n v="0"/>
    <n v="0"/>
    <n v="0"/>
    <n v="0"/>
    <n v="0"/>
    <n v="0"/>
    <n v="0"/>
  </r>
  <r>
    <n v="13155"/>
    <x v="107"/>
    <n v="13185"/>
    <n v="9416"/>
    <n v="36"/>
    <n v="0"/>
    <n v="0"/>
    <n v="0"/>
    <n v="0"/>
    <n v="0"/>
    <n v="0"/>
    <n v="2"/>
    <n v="1"/>
    <n v="0"/>
    <n v="0"/>
    <n v="0"/>
    <n v="0"/>
    <n v="0"/>
    <n v="0"/>
    <n v="0"/>
  </r>
  <r>
    <n v="13161"/>
    <x v="107"/>
    <n v="13185"/>
    <n v="15115"/>
    <n v="54"/>
    <n v="1"/>
    <n v="0"/>
    <n v="2"/>
    <n v="1"/>
    <n v="2"/>
    <n v="1"/>
    <n v="2"/>
    <n v="2"/>
    <n v="0"/>
    <n v="0"/>
    <n v="0"/>
    <n v="0"/>
    <n v="0"/>
    <n v="1"/>
    <n v="0"/>
  </r>
  <r>
    <n v="13173"/>
    <x v="107"/>
    <n v="13185"/>
    <n v="10423"/>
    <n v="96"/>
    <n v="0"/>
    <n v="0"/>
    <n v="2"/>
    <n v="2"/>
    <n v="0"/>
    <n v="1"/>
    <n v="59"/>
    <n v="2"/>
    <n v="0"/>
    <n v="0"/>
    <n v="0"/>
    <n v="0"/>
    <n v="0"/>
    <n v="0"/>
    <n v="0"/>
  </r>
  <r>
    <n v="13185"/>
    <x v="107"/>
    <n v="13185"/>
    <n v="117406"/>
    <n v="618"/>
    <n v="7"/>
    <n v="20"/>
    <n v="13"/>
    <n v="31"/>
    <n v="26"/>
    <n v="36"/>
    <n v="51"/>
    <n v="4"/>
    <n v="0"/>
    <n v="0"/>
    <n v="0"/>
    <n v="0"/>
    <n v="0"/>
    <n v="0"/>
    <n v="0"/>
  </r>
  <r>
    <n v="13271"/>
    <x v="107"/>
    <n v="13185"/>
    <n v="15860"/>
    <n v="51"/>
    <n v="0"/>
    <n v="0"/>
    <n v="1"/>
    <n v="0"/>
    <n v="6"/>
    <n v="2"/>
    <n v="4"/>
    <n v="1"/>
    <n v="0"/>
    <n v="0"/>
    <n v="0"/>
    <n v="0"/>
    <n v="0"/>
    <n v="0"/>
    <n v="0"/>
  </r>
  <r>
    <n v="13275"/>
    <x v="107"/>
    <n v="13185"/>
    <n v="44451"/>
    <n v="361"/>
    <n v="0"/>
    <n v="4"/>
    <n v="0"/>
    <n v="0"/>
    <n v="2"/>
    <n v="1"/>
    <n v="2"/>
    <n v="33"/>
    <n v="0"/>
    <n v="0"/>
    <n v="0"/>
    <n v="0"/>
    <n v="0"/>
    <n v="0"/>
    <n v="0"/>
  </r>
  <r>
    <n v="13277"/>
    <x v="107"/>
    <n v="13185"/>
    <n v="40644"/>
    <n v="385"/>
    <n v="7"/>
    <n v="8"/>
    <n v="7"/>
    <n v="18"/>
    <n v="12"/>
    <n v="15"/>
    <n v="13"/>
    <n v="22"/>
    <n v="0"/>
    <n v="1"/>
    <n v="2"/>
    <n v="0"/>
    <n v="0"/>
    <n v="0"/>
    <n v="0"/>
  </r>
  <r>
    <n v="13287"/>
    <x v="107"/>
    <n v="13185"/>
    <n v="7985"/>
    <n v="150"/>
    <n v="0"/>
    <n v="1"/>
    <n v="1"/>
    <n v="3"/>
    <n v="1"/>
    <n v="3"/>
    <n v="2"/>
    <n v="14"/>
    <n v="0"/>
    <n v="0"/>
    <n v="0"/>
    <n v="0"/>
    <n v="1"/>
    <n v="0"/>
    <n v="0"/>
  </r>
  <r>
    <n v="13299"/>
    <x v="107"/>
    <n v="13185"/>
    <n v="35734"/>
    <n v="267"/>
    <n v="1"/>
    <n v="1"/>
    <n v="3"/>
    <n v="0"/>
    <n v="2"/>
    <n v="9"/>
    <n v="4"/>
    <n v="14"/>
    <n v="0"/>
    <n v="0"/>
    <n v="0"/>
    <n v="0"/>
    <n v="0"/>
    <n v="0"/>
    <n v="0"/>
  </r>
  <r>
    <n v="13321"/>
    <x v="107"/>
    <n v="13185"/>
    <n v="20247"/>
    <n v="256"/>
    <n v="2"/>
    <n v="5"/>
    <n v="3"/>
    <n v="4"/>
    <n v="8"/>
    <n v="1"/>
    <n v="0"/>
    <n v="21"/>
    <n v="0"/>
    <n v="0"/>
    <n v="0"/>
    <n v="0"/>
    <n v="0"/>
    <n v="0"/>
    <n v="0"/>
  </r>
  <r>
    <n v="16001"/>
    <x v="108"/>
    <n v="16039"/>
    <n v="481587"/>
    <n v="892"/>
    <n v="0"/>
    <n v="6"/>
    <n v="4"/>
    <n v="6"/>
    <n v="12"/>
    <n v="11"/>
    <n v="15"/>
    <n v="22"/>
    <n v="0"/>
    <n v="0"/>
    <n v="0"/>
    <n v="0"/>
    <n v="0"/>
    <n v="0"/>
    <n v="0"/>
  </r>
  <r>
    <n v="16039"/>
    <x v="108"/>
    <n v="16039"/>
    <n v="27511"/>
    <n v="34"/>
    <n v="0"/>
    <n v="0"/>
    <n v="1"/>
    <n v="0"/>
    <n v="1"/>
    <n v="0"/>
    <n v="0"/>
    <n v="2"/>
    <n v="0"/>
    <n v="0"/>
    <n v="0"/>
    <n v="0"/>
    <n v="0"/>
    <n v="0"/>
    <n v="0"/>
  </r>
  <r>
    <n v="16073"/>
    <x v="108"/>
    <n v="16039"/>
    <n v="11823"/>
    <n v="8"/>
    <n v="0"/>
    <n v="0"/>
    <n v="0"/>
    <n v="0"/>
    <n v="0"/>
    <n v="0"/>
    <n v="0"/>
    <n v="0"/>
    <n v="0"/>
    <n v="0"/>
    <n v="0"/>
    <n v="0"/>
    <n v="0"/>
    <n v="0"/>
    <n v="0"/>
  </r>
  <r>
    <n v="32003"/>
    <x v="109"/>
    <n v="32003"/>
    <n v="2266715"/>
    <n v="8556"/>
    <n v="152"/>
    <n v="109"/>
    <n v="212"/>
    <n v="111"/>
    <n v="185"/>
    <n v="214"/>
    <n v="242"/>
    <n v="377"/>
    <n v="1"/>
    <n v="4"/>
    <n v="2"/>
    <n v="2"/>
    <n v="8"/>
    <n v="2"/>
    <n v="0"/>
  </r>
  <r>
    <n v="19029"/>
    <x v="110"/>
    <n v="31153"/>
    <n v="12836"/>
    <n v="14"/>
    <n v="0"/>
    <n v="0"/>
    <n v="0"/>
    <n v="0"/>
    <n v="0"/>
    <n v="0"/>
    <n v="1"/>
    <n v="0"/>
    <n v="0"/>
    <n v="0"/>
    <n v="0"/>
    <n v="0"/>
    <n v="0"/>
    <n v="0"/>
    <n v="0"/>
  </r>
  <r>
    <n v="19071"/>
    <x v="110"/>
    <n v="31153"/>
    <n v="6960"/>
    <n v="4"/>
    <n v="0"/>
    <n v="0"/>
    <n v="0"/>
    <n v="0"/>
    <n v="0"/>
    <n v="0"/>
    <n v="0"/>
    <n v="0"/>
    <n v="0"/>
    <n v="0"/>
    <n v="0"/>
    <n v="0"/>
    <n v="0"/>
    <n v="0"/>
    <n v="0"/>
  </r>
  <r>
    <n v="19085"/>
    <x v="110"/>
    <n v="31153"/>
    <n v="14049"/>
    <n v="39"/>
    <n v="0"/>
    <n v="1"/>
    <n v="0"/>
    <n v="3"/>
    <n v="2"/>
    <n v="1"/>
    <n v="6"/>
    <n v="0"/>
    <n v="0"/>
    <n v="0"/>
    <n v="0"/>
    <n v="0"/>
    <n v="0"/>
    <n v="0"/>
    <n v="0"/>
  </r>
  <r>
    <n v="19129"/>
    <x v="110"/>
    <n v="31153"/>
    <n v="15109"/>
    <n v="23"/>
    <n v="1"/>
    <n v="0"/>
    <n v="0"/>
    <n v="0"/>
    <n v="1"/>
    <n v="0"/>
    <n v="1"/>
    <n v="0"/>
    <n v="0"/>
    <n v="0"/>
    <n v="0"/>
    <n v="0"/>
    <n v="0"/>
    <n v="0"/>
    <n v="0"/>
  </r>
  <r>
    <n v="19133"/>
    <x v="110"/>
    <n v="31153"/>
    <n v="8615"/>
    <n v="43"/>
    <n v="0"/>
    <n v="0"/>
    <n v="1"/>
    <n v="1"/>
    <n v="0"/>
    <n v="3"/>
    <n v="11"/>
    <n v="0"/>
    <n v="0"/>
    <n v="0"/>
    <n v="0"/>
    <n v="0"/>
    <n v="0"/>
    <n v="0"/>
    <n v="0"/>
  </r>
  <r>
    <n v="19137"/>
    <x v="110"/>
    <n v="31153"/>
    <n v="9917"/>
    <n v="9"/>
    <n v="0"/>
    <n v="0"/>
    <n v="0"/>
    <n v="0"/>
    <n v="0"/>
    <n v="0"/>
    <n v="0"/>
    <n v="2"/>
    <n v="0"/>
    <n v="0"/>
    <n v="0"/>
    <n v="0"/>
    <n v="0"/>
    <n v="0"/>
    <n v="0"/>
  </r>
  <r>
    <n v="19145"/>
    <x v="110"/>
    <n v="31153"/>
    <n v="15107"/>
    <n v="16"/>
    <n v="0"/>
    <n v="0"/>
    <n v="0"/>
    <n v="0"/>
    <n v="0"/>
    <n v="0"/>
    <n v="0"/>
    <n v="0"/>
    <n v="0"/>
    <n v="0"/>
    <n v="0"/>
    <n v="0"/>
    <n v="0"/>
    <n v="0"/>
    <n v="0"/>
  </r>
  <r>
    <n v="19155"/>
    <x v="110"/>
    <n v="31153"/>
    <n v="93206"/>
    <n v="503"/>
    <n v="14"/>
    <n v="27"/>
    <n v="7"/>
    <n v="50"/>
    <n v="27"/>
    <n v="23"/>
    <n v="14"/>
    <n v="10"/>
    <n v="0"/>
    <n v="0"/>
    <n v="0"/>
    <n v="0"/>
    <n v="0"/>
    <n v="0"/>
    <n v="0"/>
  </r>
  <r>
    <n v="19165"/>
    <x v="110"/>
    <n v="31153"/>
    <n v="11454"/>
    <n v="47"/>
    <n v="0"/>
    <n v="1"/>
    <n v="1"/>
    <n v="2"/>
    <n v="3"/>
    <n v="0"/>
    <n v="4"/>
    <n v="0"/>
    <n v="0"/>
    <n v="0"/>
    <n v="0"/>
    <n v="0"/>
    <n v="0"/>
    <n v="0"/>
    <n v="0"/>
  </r>
  <r>
    <n v="29005"/>
    <x v="110"/>
    <n v="31153"/>
    <n v="5143"/>
    <n v="3"/>
    <n v="0"/>
    <n v="0"/>
    <n v="0"/>
    <n v="0"/>
    <n v="0"/>
    <n v="0"/>
    <n v="0"/>
    <n v="0"/>
    <n v="0"/>
    <n v="0"/>
    <n v="0"/>
    <n v="0"/>
    <n v="0"/>
    <n v="0"/>
    <n v="0"/>
  </r>
  <r>
    <n v="31021"/>
    <x v="110"/>
    <n v="31153"/>
    <n v="6459"/>
    <n v="9"/>
    <n v="0"/>
    <n v="0"/>
    <n v="0"/>
    <n v="0"/>
    <n v="0"/>
    <n v="0"/>
    <n v="0"/>
    <n v="0"/>
    <n v="0"/>
    <n v="0"/>
    <n v="0"/>
    <n v="0"/>
    <n v="0"/>
    <n v="0"/>
    <n v="0"/>
  </r>
  <r>
    <n v="31025"/>
    <x v="110"/>
    <n v="31153"/>
    <n v="26248"/>
    <n v="60"/>
    <n v="1"/>
    <n v="0"/>
    <n v="2"/>
    <n v="1"/>
    <n v="1"/>
    <n v="0"/>
    <n v="1"/>
    <n v="0"/>
    <n v="0"/>
    <n v="0"/>
    <n v="0"/>
    <n v="0"/>
    <n v="0"/>
    <n v="0"/>
    <n v="0"/>
  </r>
  <r>
    <n v="31053"/>
    <x v="110"/>
    <n v="31153"/>
    <n v="36565"/>
    <n v="621"/>
    <n v="2"/>
    <n v="4"/>
    <n v="11"/>
    <n v="9"/>
    <n v="20"/>
    <n v="5"/>
    <n v="5"/>
    <n v="2"/>
    <n v="0"/>
    <n v="0"/>
    <n v="0"/>
    <n v="0"/>
    <n v="0"/>
    <n v="1"/>
    <n v="0"/>
  </r>
  <r>
    <n v="31055"/>
    <x v="110"/>
    <n v="31153"/>
    <n v="571327"/>
    <n v="5729"/>
    <n v="86"/>
    <n v="54"/>
    <n v="96"/>
    <n v="34"/>
    <n v="97"/>
    <n v="153"/>
    <n v="129"/>
    <n v="60"/>
    <n v="0"/>
    <n v="0"/>
    <n v="2"/>
    <n v="4"/>
    <n v="5"/>
    <n v="2"/>
    <n v="0"/>
  </r>
  <r>
    <n v="31097"/>
    <x v="110"/>
    <n v="31153"/>
    <n v="5071"/>
    <n v="6"/>
    <n v="0"/>
    <n v="0"/>
    <n v="0"/>
    <n v="0"/>
    <n v="0"/>
    <n v="0"/>
    <n v="0"/>
    <n v="0"/>
    <n v="0"/>
    <n v="0"/>
    <n v="0"/>
    <n v="0"/>
    <n v="0"/>
    <n v="0"/>
    <n v="0"/>
  </r>
  <r>
    <n v="31109"/>
    <x v="110"/>
    <n v="31153"/>
    <n v="319090"/>
    <n v="1464"/>
    <n v="16"/>
    <n v="16"/>
    <n v="4"/>
    <n v="21"/>
    <n v="32"/>
    <n v="16"/>
    <n v="19"/>
    <n v="10"/>
    <n v="0"/>
    <n v="0"/>
    <n v="0"/>
    <n v="0"/>
    <n v="0"/>
    <n v="0"/>
    <n v="0"/>
  </r>
  <r>
    <n v="31127"/>
    <x v="110"/>
    <n v="31153"/>
    <n v="6972"/>
    <n v="4"/>
    <n v="0"/>
    <n v="0"/>
    <n v="0"/>
    <n v="0"/>
    <n v="0"/>
    <n v="0"/>
    <n v="0"/>
    <n v="0"/>
    <n v="0"/>
    <n v="0"/>
    <n v="0"/>
    <n v="0"/>
    <n v="0"/>
    <n v="0"/>
    <n v="0"/>
  </r>
  <r>
    <n v="31131"/>
    <x v="110"/>
    <n v="31153"/>
    <n v="16012"/>
    <n v="12"/>
    <n v="0"/>
    <n v="0"/>
    <n v="0"/>
    <n v="0"/>
    <n v="0"/>
    <n v="1"/>
    <n v="0"/>
    <n v="0"/>
    <n v="0"/>
    <n v="0"/>
    <n v="0"/>
    <n v="0"/>
    <n v="0"/>
    <n v="0"/>
    <n v="0"/>
  </r>
  <r>
    <n v="31153"/>
    <x v="110"/>
    <n v="31153"/>
    <n v="187196"/>
    <n v="882"/>
    <n v="8"/>
    <n v="14"/>
    <n v="9"/>
    <n v="13"/>
    <n v="33"/>
    <n v="26"/>
    <n v="14"/>
    <n v="5"/>
    <n v="0"/>
    <n v="0"/>
    <n v="0"/>
    <n v="1"/>
    <n v="0"/>
    <n v="0"/>
    <n v="0"/>
  </r>
  <r>
    <n v="31155"/>
    <x v="110"/>
    <n v="31153"/>
    <n v="21578"/>
    <n v="56"/>
    <n v="0"/>
    <n v="0"/>
    <n v="3"/>
    <n v="1"/>
    <n v="1"/>
    <n v="0"/>
    <n v="0"/>
    <n v="1"/>
    <n v="0"/>
    <n v="0"/>
    <n v="0"/>
    <n v="0"/>
    <n v="0"/>
    <n v="0"/>
    <n v="0"/>
  </r>
  <r>
    <n v="31177"/>
    <x v="110"/>
    <n v="31153"/>
    <n v="20729"/>
    <n v="40"/>
    <n v="2"/>
    <n v="0"/>
    <n v="0"/>
    <n v="0"/>
    <n v="2"/>
    <n v="1"/>
    <n v="1"/>
    <n v="1"/>
    <n v="0"/>
    <n v="0"/>
    <n v="0"/>
    <n v="0"/>
    <n v="0"/>
    <n v="0"/>
    <n v="0"/>
  </r>
  <r>
    <n v="12009"/>
    <x v="111"/>
    <n v="12009"/>
    <n v="601942"/>
    <n v="541"/>
    <n v="4"/>
    <n v="7"/>
    <n v="7"/>
    <n v="13"/>
    <n v="22"/>
    <n v="13"/>
    <n v="22"/>
    <n v="15"/>
    <n v="0"/>
    <n v="0"/>
    <n v="0"/>
    <n v="0"/>
    <n v="0"/>
    <n v="0"/>
    <n v="2"/>
  </r>
  <r>
    <n v="12061"/>
    <x v="111"/>
    <n v="12010"/>
    <n v="159923"/>
    <n v="197"/>
    <n v="4"/>
    <n v="3"/>
    <n v="0"/>
    <n v="5"/>
    <n v="5"/>
    <n v="13"/>
    <n v="7"/>
    <n v="11"/>
    <n v="0"/>
    <n v="0"/>
    <n v="0"/>
    <n v="0"/>
    <n v="0"/>
    <n v="0"/>
    <n v="0"/>
  </r>
  <r>
    <n v="12093"/>
    <x v="111"/>
    <n v="12011"/>
    <n v="42168"/>
    <n v="166"/>
    <n v="13"/>
    <n v="0"/>
    <n v="5"/>
    <n v="6"/>
    <n v="5"/>
    <n v="4"/>
    <n v="8"/>
    <n v="0"/>
    <n v="0"/>
    <n v="0"/>
    <n v="0"/>
    <n v="0"/>
    <n v="0"/>
    <n v="0"/>
    <n v="0"/>
  </r>
  <r>
    <n v="12095"/>
    <x v="111"/>
    <n v="12012"/>
    <n v="1393452"/>
    <n v="2936"/>
    <n v="60"/>
    <n v="62"/>
    <n v="71"/>
    <n v="93"/>
    <n v="136"/>
    <n v="95"/>
    <n v="164"/>
    <n v="45"/>
    <n v="0"/>
    <n v="0"/>
    <n v="0"/>
    <n v="1"/>
    <n v="0"/>
    <n v="0"/>
    <n v="0"/>
  </r>
  <r>
    <n v="12097"/>
    <x v="111"/>
    <n v="12013"/>
    <n v="375751"/>
    <n v="810"/>
    <n v="4"/>
    <n v="4"/>
    <n v="13"/>
    <n v="8"/>
    <n v="15"/>
    <n v="11"/>
    <n v="14"/>
    <n v="21"/>
    <n v="1"/>
    <n v="0"/>
    <n v="0"/>
    <n v="0"/>
    <n v="0"/>
    <n v="0"/>
    <n v="0"/>
  </r>
  <r>
    <n v="12111"/>
    <x v="111"/>
    <n v="12014"/>
    <n v="328297"/>
    <n v="830"/>
    <n v="20"/>
    <n v="27"/>
    <n v="15"/>
    <n v="27"/>
    <n v="64"/>
    <n v="33"/>
    <n v="37"/>
    <n v="35"/>
    <n v="0"/>
    <n v="0"/>
    <n v="0"/>
    <n v="0"/>
    <n v="2"/>
    <n v="0"/>
    <n v="2"/>
  </r>
  <r>
    <n v="12117"/>
    <x v="111"/>
    <n v="12015"/>
    <n v="471826"/>
    <n v="709"/>
    <n v="11"/>
    <n v="10"/>
    <n v="14"/>
    <n v="29"/>
    <n v="36"/>
    <n v="42"/>
    <n v="46"/>
    <n v="13"/>
    <n v="0"/>
    <n v="0"/>
    <n v="0"/>
    <n v="0"/>
    <n v="0"/>
    <n v="0"/>
    <n v="1"/>
  </r>
  <r>
    <n v="8027"/>
    <x v="112"/>
    <n v="8041"/>
    <n v="5068"/>
    <n v="2"/>
    <n v="0"/>
    <n v="0"/>
    <n v="0"/>
    <n v="0"/>
    <n v="0"/>
    <n v="0"/>
    <n v="0"/>
    <n v="0"/>
    <n v="0"/>
    <n v="0"/>
    <n v="0"/>
    <n v="0"/>
    <n v="0"/>
    <n v="0"/>
    <n v="0"/>
  </r>
  <r>
    <n v="8035"/>
    <x v="112"/>
    <n v="8041"/>
    <n v="351154"/>
    <n v="794"/>
    <n v="3"/>
    <n v="1"/>
    <n v="7"/>
    <n v="7"/>
    <n v="8"/>
    <n v="11"/>
    <n v="4"/>
    <n v="49"/>
    <n v="0"/>
    <n v="0"/>
    <n v="0"/>
    <n v="0"/>
    <n v="1"/>
    <n v="0"/>
    <n v="1"/>
  </r>
  <r>
    <n v="8039"/>
    <x v="112"/>
    <n v="8041"/>
    <n v="26729"/>
    <n v="54"/>
    <n v="0"/>
    <n v="2"/>
    <n v="1"/>
    <n v="0"/>
    <n v="0"/>
    <n v="0"/>
    <n v="0"/>
    <n v="2"/>
    <n v="0"/>
    <n v="0"/>
    <n v="0"/>
    <n v="0"/>
    <n v="0"/>
    <n v="0"/>
    <n v="0"/>
  </r>
  <r>
    <n v="8041"/>
    <x v="112"/>
    <n v="8041"/>
    <n v="720403"/>
    <n v="1925"/>
    <n v="17"/>
    <n v="28"/>
    <n v="18"/>
    <n v="8"/>
    <n v="19"/>
    <n v="13"/>
    <n v="5"/>
    <n v="102"/>
    <n v="0"/>
    <n v="2"/>
    <n v="1"/>
    <n v="1"/>
    <n v="0"/>
    <n v="2"/>
    <n v="0"/>
  </r>
  <r>
    <n v="8043"/>
    <x v="112"/>
    <n v="8041"/>
    <n v="47839"/>
    <n v="29"/>
    <n v="0"/>
    <n v="0"/>
    <n v="0"/>
    <n v="0"/>
    <n v="0"/>
    <n v="0"/>
    <n v="3"/>
    <n v="0"/>
    <n v="0"/>
    <n v="0"/>
    <n v="0"/>
    <n v="0"/>
    <n v="0"/>
    <n v="0"/>
    <n v="0"/>
  </r>
  <r>
    <n v="8055"/>
    <x v="112"/>
    <n v="8041"/>
    <n v="6897"/>
    <n v="3"/>
    <n v="0"/>
    <n v="0"/>
    <n v="0"/>
    <n v="0"/>
    <n v="0"/>
    <n v="0"/>
    <n v="0"/>
    <n v="0"/>
    <n v="0"/>
    <n v="0"/>
    <n v="0"/>
    <n v="0"/>
    <n v="0"/>
    <n v="0"/>
    <n v="0"/>
  </r>
  <r>
    <n v="8101"/>
    <x v="112"/>
    <n v="8041"/>
    <n v="168424"/>
    <n v="346"/>
    <n v="7"/>
    <n v="0"/>
    <n v="3"/>
    <n v="1"/>
    <n v="2"/>
    <n v="6"/>
    <n v="14"/>
    <n v="22"/>
    <n v="0"/>
    <n v="0"/>
    <n v="1"/>
    <n v="0"/>
    <n v="1"/>
    <n v="2"/>
    <n v="0"/>
  </r>
  <r>
    <n v="8119"/>
    <x v="112"/>
    <n v="8041"/>
    <n v="25388"/>
    <n v="38"/>
    <n v="0"/>
    <n v="2"/>
    <n v="1"/>
    <n v="0"/>
    <n v="0"/>
    <n v="1"/>
    <n v="0"/>
    <n v="2"/>
    <n v="0"/>
    <n v="0"/>
    <n v="0"/>
    <n v="0"/>
    <n v="0"/>
    <n v="0"/>
    <n v="0"/>
  </r>
  <r>
    <n v="13009"/>
    <x v="113"/>
    <n v="13153"/>
    <n v="44890"/>
    <n v="423"/>
    <n v="1"/>
    <n v="0"/>
    <n v="5"/>
    <n v="14"/>
    <n v="7"/>
    <n v="7"/>
    <n v="2"/>
    <n v="31"/>
    <n v="0"/>
    <n v="2"/>
    <n v="0"/>
    <n v="1"/>
    <n v="0"/>
    <n v="0"/>
    <n v="1"/>
  </r>
  <r>
    <n v="13017"/>
    <x v="113"/>
    <n v="13153"/>
    <n v="16700"/>
    <n v="102"/>
    <n v="0"/>
    <n v="3"/>
    <n v="0"/>
    <n v="3"/>
    <n v="0"/>
    <n v="2"/>
    <n v="4"/>
    <n v="1"/>
    <n v="0"/>
    <n v="0"/>
    <n v="0"/>
    <n v="0"/>
    <n v="0"/>
    <n v="0"/>
    <n v="0"/>
  </r>
  <r>
    <n v="13021"/>
    <x v="113"/>
    <n v="13153"/>
    <n v="153159"/>
    <n v="533"/>
    <n v="0"/>
    <n v="6"/>
    <n v="2"/>
    <n v="5"/>
    <n v="9"/>
    <n v="5"/>
    <n v="3"/>
    <n v="35"/>
    <n v="0"/>
    <n v="1"/>
    <n v="0"/>
    <n v="3"/>
    <n v="0"/>
    <n v="1"/>
    <n v="0"/>
  </r>
  <r>
    <n v="13023"/>
    <x v="113"/>
    <n v="13153"/>
    <n v="12873"/>
    <n v="54"/>
    <n v="0"/>
    <n v="1"/>
    <n v="2"/>
    <n v="0"/>
    <n v="1"/>
    <n v="0"/>
    <n v="1"/>
    <n v="0"/>
    <n v="0"/>
    <n v="0"/>
    <n v="0"/>
    <n v="0"/>
    <n v="0"/>
    <n v="0"/>
    <n v="0"/>
  </r>
  <r>
    <n v="13035"/>
    <x v="113"/>
    <n v="13153"/>
    <n v="24936"/>
    <n v="243"/>
    <n v="1"/>
    <n v="0"/>
    <n v="9"/>
    <n v="1"/>
    <n v="1"/>
    <n v="0"/>
    <n v="1"/>
    <n v="31"/>
    <n v="0"/>
    <n v="0"/>
    <n v="1"/>
    <n v="1"/>
    <n v="0"/>
    <n v="2"/>
    <n v="3"/>
  </r>
  <r>
    <n v="13079"/>
    <x v="113"/>
    <n v="13153"/>
    <n v="12404"/>
    <n v="34"/>
    <n v="0"/>
    <n v="0"/>
    <n v="2"/>
    <n v="0"/>
    <n v="0"/>
    <n v="0"/>
    <n v="3"/>
    <n v="0"/>
    <n v="0"/>
    <n v="0"/>
    <n v="0"/>
    <n v="0"/>
    <n v="0"/>
    <n v="0"/>
    <n v="0"/>
  </r>
  <r>
    <n v="13081"/>
    <x v="113"/>
    <n v="13153"/>
    <n v="22372"/>
    <n v="242"/>
    <n v="0"/>
    <n v="1"/>
    <n v="0"/>
    <n v="1"/>
    <n v="0"/>
    <n v="1"/>
    <n v="1"/>
    <n v="10"/>
    <n v="0"/>
    <n v="0"/>
    <n v="0"/>
    <n v="2"/>
    <n v="0"/>
    <n v="0"/>
    <n v="0"/>
  </r>
  <r>
    <n v="13091"/>
    <x v="113"/>
    <n v="13153"/>
    <n v="20605"/>
    <n v="54"/>
    <n v="0"/>
    <n v="0"/>
    <n v="0"/>
    <n v="0"/>
    <n v="0"/>
    <n v="1"/>
    <n v="0"/>
    <n v="2"/>
    <n v="0"/>
    <n v="0"/>
    <n v="0"/>
    <n v="0"/>
    <n v="0"/>
    <n v="0"/>
    <n v="0"/>
  </r>
  <r>
    <n v="13093"/>
    <x v="113"/>
    <n v="13153"/>
    <n v="13390"/>
    <n v="196"/>
    <n v="1"/>
    <n v="0"/>
    <n v="2"/>
    <n v="3"/>
    <n v="0"/>
    <n v="1"/>
    <n v="0"/>
    <n v="12"/>
    <n v="0"/>
    <n v="0"/>
    <n v="0"/>
    <n v="0"/>
    <n v="1"/>
    <n v="0"/>
    <n v="0"/>
  </r>
  <r>
    <n v="13141"/>
    <x v="113"/>
    <n v="13153"/>
    <n v="8457"/>
    <n v="201"/>
    <n v="2"/>
    <n v="0"/>
    <n v="1"/>
    <n v="2"/>
    <n v="0"/>
    <n v="0"/>
    <n v="0"/>
    <n v="30"/>
    <n v="0"/>
    <n v="0"/>
    <n v="3"/>
    <n v="0"/>
    <n v="0"/>
    <n v="0"/>
    <n v="1"/>
  </r>
  <r>
    <n v="13151"/>
    <x v="113"/>
    <n v="13153"/>
    <n v="234561"/>
    <n v="839"/>
    <n v="0"/>
    <n v="11"/>
    <n v="12"/>
    <n v="8"/>
    <n v="23"/>
    <n v="19"/>
    <n v="10"/>
    <n v="29"/>
    <n v="0"/>
    <n v="0"/>
    <n v="0"/>
    <n v="2"/>
    <n v="1"/>
    <n v="3"/>
    <n v="1"/>
  </r>
  <r>
    <n v="13153"/>
    <x v="113"/>
    <n v="13153"/>
    <n v="157863"/>
    <n v="421"/>
    <n v="2"/>
    <n v="1"/>
    <n v="4"/>
    <n v="2"/>
    <n v="7"/>
    <n v="6"/>
    <n v="0"/>
    <n v="20"/>
    <n v="0"/>
    <n v="0"/>
    <n v="1"/>
    <n v="0"/>
    <n v="0"/>
    <n v="0"/>
    <n v="0"/>
  </r>
  <r>
    <n v="13159"/>
    <x v="113"/>
    <n v="13153"/>
    <n v="14219"/>
    <n v="56"/>
    <n v="1"/>
    <n v="1"/>
    <n v="2"/>
    <n v="0"/>
    <n v="4"/>
    <n v="1"/>
    <n v="0"/>
    <n v="1"/>
    <n v="0"/>
    <n v="0"/>
    <n v="0"/>
    <n v="0"/>
    <n v="0"/>
    <n v="0"/>
    <n v="0"/>
  </r>
  <r>
    <n v="13167"/>
    <x v="113"/>
    <n v="13153"/>
    <n v="9643"/>
    <n v="77"/>
    <n v="0"/>
    <n v="1"/>
    <n v="0"/>
    <n v="0"/>
    <n v="0"/>
    <n v="0"/>
    <n v="0"/>
    <n v="2"/>
    <n v="0"/>
    <n v="0"/>
    <n v="0"/>
    <n v="0"/>
    <n v="0"/>
    <n v="0"/>
    <n v="0"/>
  </r>
  <r>
    <n v="13169"/>
    <x v="113"/>
    <n v="13153"/>
    <n v="28735"/>
    <n v="51"/>
    <n v="0"/>
    <n v="0"/>
    <n v="0"/>
    <n v="1"/>
    <n v="0"/>
    <n v="0"/>
    <n v="1"/>
    <n v="0"/>
    <n v="0"/>
    <n v="0"/>
    <n v="0"/>
    <n v="0"/>
    <n v="0"/>
    <n v="0"/>
    <n v="0"/>
  </r>
  <r>
    <n v="13171"/>
    <x v="113"/>
    <n v="13153"/>
    <n v="19077"/>
    <n v="79"/>
    <n v="0"/>
    <n v="0"/>
    <n v="0"/>
    <n v="2"/>
    <n v="1"/>
    <n v="0"/>
    <n v="0"/>
    <n v="5"/>
    <n v="0"/>
    <n v="0"/>
    <n v="1"/>
    <n v="1"/>
    <n v="0"/>
    <n v="0"/>
    <n v="0"/>
  </r>
  <r>
    <n v="13175"/>
    <x v="113"/>
    <n v="13153"/>
    <n v="47546"/>
    <n v="117"/>
    <n v="0"/>
    <n v="3"/>
    <n v="4"/>
    <n v="0"/>
    <n v="0"/>
    <n v="0"/>
    <n v="4"/>
    <n v="1"/>
    <n v="0"/>
    <n v="0"/>
    <n v="0"/>
    <n v="0"/>
    <n v="0"/>
    <n v="0"/>
    <n v="0"/>
  </r>
  <r>
    <n v="13193"/>
    <x v="113"/>
    <n v="13153"/>
    <n v="12947"/>
    <n v="109"/>
    <n v="1"/>
    <n v="0"/>
    <n v="0"/>
    <n v="0"/>
    <n v="0"/>
    <n v="0"/>
    <n v="3"/>
    <n v="8"/>
    <n v="0"/>
    <n v="1"/>
    <n v="0"/>
    <n v="0"/>
    <n v="0"/>
    <n v="0"/>
    <n v="1"/>
  </r>
  <r>
    <n v="13197"/>
    <x v="113"/>
    <n v="13153"/>
    <n v="8359"/>
    <n v="62"/>
    <n v="0"/>
    <n v="0"/>
    <n v="0"/>
    <n v="0"/>
    <n v="2"/>
    <n v="0"/>
    <n v="1"/>
    <n v="2"/>
    <n v="0"/>
    <n v="0"/>
    <n v="0"/>
    <n v="0"/>
    <n v="0"/>
    <n v="0"/>
    <n v="0"/>
  </r>
  <r>
    <n v="13207"/>
    <x v="113"/>
    <n v="13153"/>
    <n v="27578"/>
    <n v="127"/>
    <n v="0"/>
    <n v="0"/>
    <n v="1"/>
    <n v="2"/>
    <n v="0"/>
    <n v="1"/>
    <n v="0"/>
    <n v="14"/>
    <n v="0"/>
    <n v="0"/>
    <n v="1"/>
    <n v="1"/>
    <n v="1"/>
    <n v="0"/>
    <n v="0"/>
  </r>
  <r>
    <n v="13211"/>
    <x v="113"/>
    <n v="13153"/>
    <n v="19276"/>
    <n v="40"/>
    <n v="0"/>
    <n v="0"/>
    <n v="1"/>
    <n v="0"/>
    <n v="0"/>
    <n v="0"/>
    <n v="0"/>
    <n v="0"/>
    <n v="0"/>
    <n v="0"/>
    <n v="0"/>
    <n v="0"/>
    <n v="0"/>
    <n v="0"/>
    <n v="0"/>
  </r>
  <r>
    <n v="13217"/>
    <x v="113"/>
    <n v="13153"/>
    <n v="111744"/>
    <n v="415"/>
    <n v="0"/>
    <n v="6"/>
    <n v="1"/>
    <n v="6"/>
    <n v="5"/>
    <n v="5"/>
    <n v="3"/>
    <n v="11"/>
    <n v="0"/>
    <n v="0"/>
    <n v="1"/>
    <n v="0"/>
    <n v="0"/>
    <n v="0"/>
    <n v="0"/>
  </r>
  <r>
    <n v="13225"/>
    <x v="113"/>
    <n v="13153"/>
    <n v="27546"/>
    <n v="86"/>
    <n v="2"/>
    <n v="0"/>
    <n v="2"/>
    <n v="0"/>
    <n v="0"/>
    <n v="6"/>
    <n v="0"/>
    <n v="9"/>
    <n v="0"/>
    <n v="1"/>
    <n v="1"/>
    <n v="0"/>
    <n v="1"/>
    <n v="0"/>
    <n v="1"/>
  </r>
  <r>
    <n v="13231"/>
    <x v="113"/>
    <n v="13153"/>
    <n v="18962"/>
    <n v="69"/>
    <n v="1"/>
    <n v="1"/>
    <n v="2"/>
    <n v="1"/>
    <n v="0"/>
    <n v="1"/>
    <n v="3"/>
    <n v="3"/>
    <n v="0"/>
    <n v="0"/>
    <n v="0"/>
    <n v="0"/>
    <n v="0"/>
    <n v="0"/>
    <n v="0"/>
  </r>
  <r>
    <n v="13235"/>
    <x v="113"/>
    <n v="13153"/>
    <n v="11137"/>
    <n v="46"/>
    <n v="0"/>
    <n v="2"/>
    <n v="1"/>
    <n v="0"/>
    <n v="0"/>
    <n v="0"/>
    <n v="0"/>
    <n v="2"/>
    <n v="0"/>
    <n v="0"/>
    <n v="0"/>
    <n v="0"/>
    <n v="0"/>
    <n v="0"/>
    <n v="0"/>
  </r>
  <r>
    <n v="13237"/>
    <x v="113"/>
    <n v="13153"/>
    <n v="22119"/>
    <n v="109"/>
    <n v="0"/>
    <n v="0"/>
    <n v="3"/>
    <n v="0"/>
    <n v="1"/>
    <n v="0"/>
    <n v="5"/>
    <n v="11"/>
    <n v="0"/>
    <n v="0"/>
    <n v="1"/>
    <n v="0"/>
    <n v="0"/>
    <n v="0"/>
    <n v="1"/>
  </r>
  <r>
    <n v="13249"/>
    <x v="113"/>
    <n v="13153"/>
    <n v="5257"/>
    <n v="18"/>
    <n v="0"/>
    <n v="0"/>
    <n v="0"/>
    <n v="0"/>
    <n v="0"/>
    <n v="0"/>
    <n v="0"/>
    <n v="1"/>
    <n v="0"/>
    <n v="0"/>
    <n v="0"/>
    <n v="0"/>
    <n v="0"/>
    <n v="0"/>
    <n v="0"/>
  </r>
  <r>
    <n v="13255"/>
    <x v="113"/>
    <n v="13153"/>
    <n v="66703"/>
    <n v="313"/>
    <n v="0"/>
    <n v="2"/>
    <n v="5"/>
    <n v="1"/>
    <n v="6"/>
    <n v="1"/>
    <n v="4"/>
    <n v="24"/>
    <n v="0"/>
    <n v="0"/>
    <n v="1"/>
    <n v="1"/>
    <n v="1"/>
    <n v="0"/>
    <n v="0"/>
  </r>
  <r>
    <n v="13261"/>
    <x v="113"/>
    <n v="13153"/>
    <n v="29524"/>
    <n v="506"/>
    <n v="1"/>
    <n v="2"/>
    <n v="2"/>
    <n v="1"/>
    <n v="3"/>
    <n v="4"/>
    <n v="0"/>
    <n v="50"/>
    <n v="0"/>
    <n v="1"/>
    <n v="2"/>
    <n v="0"/>
    <n v="1"/>
    <n v="1"/>
    <n v="0"/>
  </r>
  <r>
    <n v="13263"/>
    <x v="113"/>
    <n v="13153"/>
    <n v="6195"/>
    <n v="45"/>
    <n v="0"/>
    <n v="0"/>
    <n v="2"/>
    <n v="1"/>
    <n v="1"/>
    <n v="0"/>
    <n v="0"/>
    <n v="2"/>
    <n v="0"/>
    <n v="0"/>
    <n v="0"/>
    <n v="0"/>
    <n v="0"/>
    <n v="0"/>
    <n v="0"/>
  </r>
  <r>
    <n v="13269"/>
    <x v="113"/>
    <n v="13153"/>
    <n v="8020"/>
    <n v="26"/>
    <n v="0"/>
    <n v="0"/>
    <n v="0"/>
    <n v="1"/>
    <n v="1"/>
    <n v="0"/>
    <n v="1"/>
    <n v="2"/>
    <n v="0"/>
    <n v="0"/>
    <n v="0"/>
    <n v="0"/>
    <n v="0"/>
    <n v="0"/>
    <n v="0"/>
  </r>
  <r>
    <n v="13271"/>
    <x v="113"/>
    <n v="13153"/>
    <n v="15860"/>
    <n v="51"/>
    <n v="0"/>
    <n v="0"/>
    <n v="1"/>
    <n v="0"/>
    <n v="6"/>
    <n v="2"/>
    <n v="4"/>
    <n v="1"/>
    <n v="0"/>
    <n v="0"/>
    <n v="0"/>
    <n v="0"/>
    <n v="0"/>
    <n v="0"/>
    <n v="0"/>
  </r>
  <r>
    <n v="13287"/>
    <x v="113"/>
    <n v="13153"/>
    <n v="7985"/>
    <n v="150"/>
    <n v="0"/>
    <n v="1"/>
    <n v="1"/>
    <n v="3"/>
    <n v="1"/>
    <n v="3"/>
    <n v="2"/>
    <n v="14"/>
    <n v="0"/>
    <n v="0"/>
    <n v="0"/>
    <n v="0"/>
    <n v="1"/>
    <n v="0"/>
    <n v="0"/>
  </r>
  <r>
    <n v="13289"/>
    <x v="113"/>
    <n v="13153"/>
    <n v="8120"/>
    <n v="21"/>
    <n v="0"/>
    <n v="1"/>
    <n v="0"/>
    <n v="0"/>
    <n v="1"/>
    <n v="1"/>
    <n v="0"/>
    <n v="1"/>
    <n v="0"/>
    <n v="0"/>
    <n v="0"/>
    <n v="0"/>
    <n v="0"/>
    <n v="0"/>
    <n v="0"/>
  </r>
  <r>
    <n v="13293"/>
    <x v="113"/>
    <n v="13153"/>
    <n v="26320"/>
    <n v="295"/>
    <n v="0"/>
    <n v="0"/>
    <n v="0"/>
    <n v="1"/>
    <n v="4"/>
    <n v="0"/>
    <n v="0"/>
    <n v="38"/>
    <n v="0"/>
    <n v="0"/>
    <n v="1"/>
    <n v="0"/>
    <n v="2"/>
    <n v="0"/>
    <n v="0"/>
  </r>
  <r>
    <n v="13303"/>
    <x v="113"/>
    <n v="13153"/>
    <n v="20374"/>
    <n v="75"/>
    <n v="0"/>
    <n v="1"/>
    <n v="0"/>
    <n v="0"/>
    <n v="0"/>
    <n v="1"/>
    <n v="0"/>
    <n v="1"/>
    <n v="0"/>
    <n v="0"/>
    <n v="0"/>
    <n v="0"/>
    <n v="0"/>
    <n v="0"/>
    <n v="0"/>
  </r>
  <r>
    <n v="13315"/>
    <x v="113"/>
    <n v="13153"/>
    <n v="8635"/>
    <n v="118"/>
    <n v="0"/>
    <n v="0"/>
    <n v="0"/>
    <n v="1"/>
    <n v="0"/>
    <n v="0"/>
    <n v="1"/>
    <n v="14"/>
    <n v="0"/>
    <n v="1"/>
    <n v="0"/>
    <n v="0"/>
    <n v="0"/>
    <n v="0"/>
    <n v="0"/>
  </r>
  <r>
    <n v="13319"/>
    <x v="113"/>
    <n v="13153"/>
    <n v="8954"/>
    <n v="73"/>
    <n v="0"/>
    <n v="0"/>
    <n v="1"/>
    <n v="0"/>
    <n v="2"/>
    <n v="0"/>
    <n v="0"/>
    <n v="7"/>
    <n v="0"/>
    <n v="0"/>
    <n v="0"/>
    <n v="0"/>
    <n v="0"/>
    <n v="0"/>
    <n v="0"/>
  </r>
  <r>
    <n v="17005"/>
    <x v="114"/>
    <n v="17163"/>
    <n v="16426"/>
    <n v="12"/>
    <n v="0"/>
    <n v="0"/>
    <n v="0"/>
    <n v="0"/>
    <n v="0"/>
    <n v="0"/>
    <n v="0"/>
    <n v="1"/>
    <n v="0"/>
    <n v="0"/>
    <n v="0"/>
    <n v="0"/>
    <n v="0"/>
    <n v="0"/>
    <n v="0"/>
  </r>
  <r>
    <n v="17027"/>
    <x v="114"/>
    <n v="17163"/>
    <n v="37562"/>
    <n v="207"/>
    <n v="0"/>
    <n v="0"/>
    <n v="3"/>
    <n v="1"/>
    <n v="1"/>
    <n v="5"/>
    <n v="4"/>
    <n v="17"/>
    <n v="0"/>
    <n v="0"/>
    <n v="0"/>
    <n v="0"/>
    <n v="0"/>
    <n v="0"/>
    <n v="0"/>
  </r>
  <r>
    <n v="17051"/>
    <x v="114"/>
    <n v="17163"/>
    <n v="21336"/>
    <n v="22"/>
    <n v="0"/>
    <n v="0"/>
    <n v="0"/>
    <n v="1"/>
    <n v="0"/>
    <n v="0"/>
    <n v="0"/>
    <n v="3"/>
    <n v="0"/>
    <n v="0"/>
    <n v="0"/>
    <n v="0"/>
    <n v="0"/>
    <n v="0"/>
    <n v="0"/>
  </r>
  <r>
    <n v="17061"/>
    <x v="114"/>
    <n v="17163"/>
    <n v="12969"/>
    <n v="7"/>
    <n v="0"/>
    <n v="0"/>
    <n v="1"/>
    <n v="0"/>
    <n v="0"/>
    <n v="0"/>
    <n v="0"/>
    <n v="0"/>
    <n v="0"/>
    <n v="0"/>
    <n v="0"/>
    <n v="0"/>
    <n v="0"/>
    <n v="0"/>
    <n v="0"/>
  </r>
  <r>
    <n v="17077"/>
    <x v="114"/>
    <n v="17163"/>
    <n v="56750"/>
    <n v="313"/>
    <n v="1"/>
    <n v="0"/>
    <n v="3"/>
    <n v="3"/>
    <n v="0"/>
    <n v="4"/>
    <n v="2"/>
    <n v="13"/>
    <n v="0"/>
    <n v="0"/>
    <n v="0"/>
    <n v="0"/>
    <n v="1"/>
    <n v="0"/>
    <n v="1"/>
  </r>
  <r>
    <n v="17081"/>
    <x v="114"/>
    <n v="17163"/>
    <n v="37684"/>
    <n v="103"/>
    <n v="0"/>
    <n v="0"/>
    <n v="0"/>
    <n v="0"/>
    <n v="0"/>
    <n v="2"/>
    <n v="0"/>
    <n v="16"/>
    <n v="0"/>
    <n v="0"/>
    <n v="0"/>
    <n v="0"/>
    <n v="0"/>
    <n v="0"/>
    <n v="0"/>
  </r>
  <r>
    <n v="17083"/>
    <x v="114"/>
    <n v="17163"/>
    <n v="21773"/>
    <n v="28"/>
    <n v="2"/>
    <n v="0"/>
    <n v="1"/>
    <n v="1"/>
    <n v="1"/>
    <n v="0"/>
    <n v="0"/>
    <n v="1"/>
    <n v="0"/>
    <n v="0"/>
    <n v="0"/>
    <n v="0"/>
    <n v="0"/>
    <n v="0"/>
    <n v="0"/>
  </r>
  <r>
    <n v="17117"/>
    <x v="114"/>
    <n v="17163"/>
    <n v="44926"/>
    <n v="46"/>
    <n v="0"/>
    <n v="0"/>
    <n v="0"/>
    <n v="0"/>
    <n v="0"/>
    <n v="0"/>
    <n v="0"/>
    <n v="2"/>
    <n v="0"/>
    <n v="0"/>
    <n v="0"/>
    <n v="0"/>
    <n v="0"/>
    <n v="0"/>
    <n v="0"/>
  </r>
  <r>
    <n v="17119"/>
    <x v="114"/>
    <n v="17163"/>
    <n v="262966"/>
    <n v="707"/>
    <n v="4"/>
    <n v="4"/>
    <n v="8"/>
    <n v="13"/>
    <n v="17"/>
    <n v="4"/>
    <n v="21"/>
    <n v="65"/>
    <n v="0"/>
    <n v="0"/>
    <n v="0"/>
    <n v="0"/>
    <n v="0"/>
    <n v="0"/>
    <n v="0"/>
  </r>
  <r>
    <n v="17121"/>
    <x v="114"/>
    <n v="17163"/>
    <n v="37205"/>
    <n v="55"/>
    <n v="0"/>
    <n v="0"/>
    <n v="0"/>
    <n v="0"/>
    <n v="0"/>
    <n v="0"/>
    <n v="0"/>
    <n v="0"/>
    <n v="0"/>
    <n v="0"/>
    <n v="0"/>
    <n v="0"/>
    <n v="0"/>
    <n v="0"/>
    <n v="0"/>
  </r>
  <r>
    <n v="17133"/>
    <x v="114"/>
    <n v="17163"/>
    <n v="34637"/>
    <n v="109"/>
    <n v="1"/>
    <n v="3"/>
    <n v="1"/>
    <n v="0"/>
    <n v="0"/>
    <n v="1"/>
    <n v="3"/>
    <n v="12"/>
    <n v="0"/>
    <n v="0"/>
    <n v="0"/>
    <n v="0"/>
    <n v="0"/>
    <n v="0"/>
    <n v="0"/>
  </r>
  <r>
    <n v="17135"/>
    <x v="114"/>
    <n v="17163"/>
    <n v="28414"/>
    <n v="41"/>
    <n v="0"/>
    <n v="0"/>
    <n v="0"/>
    <n v="0"/>
    <n v="0"/>
    <n v="0"/>
    <n v="0"/>
    <n v="0"/>
    <n v="0"/>
    <n v="0"/>
    <n v="0"/>
    <n v="0"/>
    <n v="0"/>
    <n v="0"/>
    <n v="0"/>
  </r>
  <r>
    <n v="17145"/>
    <x v="114"/>
    <n v="17163"/>
    <n v="20916"/>
    <n v="43"/>
    <n v="0"/>
    <n v="0"/>
    <n v="0"/>
    <n v="1"/>
    <n v="0"/>
    <n v="0"/>
    <n v="0"/>
    <n v="0"/>
    <n v="0"/>
    <n v="0"/>
    <n v="0"/>
    <n v="0"/>
    <n v="0"/>
    <n v="0"/>
    <n v="0"/>
  </r>
  <r>
    <n v="17157"/>
    <x v="114"/>
    <n v="17163"/>
    <n v="31782"/>
    <n v="278"/>
    <n v="0"/>
    <n v="2"/>
    <n v="0"/>
    <n v="0"/>
    <n v="0"/>
    <n v="0"/>
    <n v="2"/>
    <n v="7"/>
    <n v="0"/>
    <n v="0"/>
    <n v="1"/>
    <n v="1"/>
    <n v="1"/>
    <n v="0"/>
    <n v="0"/>
  </r>
  <r>
    <n v="17163"/>
    <x v="114"/>
    <n v="17163"/>
    <n v="259686"/>
    <n v="1610"/>
    <n v="10"/>
    <n v="17"/>
    <n v="23"/>
    <n v="0"/>
    <n v="56"/>
    <n v="23"/>
    <n v="41"/>
    <n v="124"/>
    <n v="1"/>
    <n v="3"/>
    <n v="3"/>
    <n v="0"/>
    <n v="5"/>
    <n v="6"/>
    <n v="1"/>
  </r>
  <r>
    <n v="17189"/>
    <x v="114"/>
    <n v="17163"/>
    <n v="13887"/>
    <n v="19"/>
    <n v="0"/>
    <n v="0"/>
    <n v="0"/>
    <n v="0"/>
    <n v="0"/>
    <n v="0"/>
    <n v="0"/>
    <n v="0"/>
    <n v="0"/>
    <n v="0"/>
    <n v="0"/>
    <n v="0"/>
    <n v="0"/>
    <n v="0"/>
    <n v="0"/>
  </r>
  <r>
    <n v="29099"/>
    <x v="114"/>
    <n v="17163"/>
    <n v="225081"/>
    <n v="428"/>
    <n v="0"/>
    <n v="9"/>
    <n v="4"/>
    <n v="0"/>
    <n v="16"/>
    <n v="1"/>
    <n v="0"/>
    <n v="20"/>
    <n v="0"/>
    <n v="1"/>
    <n v="1"/>
    <n v="0"/>
    <n v="0"/>
    <n v="0"/>
    <n v="0"/>
  </r>
  <r>
    <n v="29157"/>
    <x v="114"/>
    <n v="17163"/>
    <n v="19136"/>
    <n v="84"/>
    <n v="1"/>
    <n v="1"/>
    <n v="4"/>
    <n v="0"/>
    <n v="4"/>
    <n v="1"/>
    <n v="4"/>
    <n v="0"/>
    <n v="0"/>
    <n v="0"/>
    <n v="0"/>
    <n v="0"/>
    <n v="0"/>
    <n v="0"/>
    <n v="0"/>
  </r>
  <r>
    <n v="29183"/>
    <x v="114"/>
    <n v="17163"/>
    <n v="402022"/>
    <n v="895"/>
    <n v="6"/>
    <n v="7"/>
    <n v="16"/>
    <n v="12"/>
    <n v="0"/>
    <n v="9"/>
    <n v="7"/>
    <n v="67"/>
    <n v="0"/>
    <n v="1"/>
    <n v="0"/>
    <n v="0"/>
    <n v="0"/>
    <n v="1"/>
    <n v="3"/>
  </r>
  <r>
    <n v="29186"/>
    <x v="114"/>
    <n v="17163"/>
    <n v="17894"/>
    <n v="14"/>
    <n v="0"/>
    <n v="0"/>
    <n v="0"/>
    <n v="1"/>
    <n v="0"/>
    <n v="0"/>
    <n v="1"/>
    <n v="1"/>
    <n v="0"/>
    <n v="0"/>
    <n v="0"/>
    <n v="0"/>
    <n v="0"/>
    <n v="0"/>
    <n v="0"/>
  </r>
  <r>
    <n v="29187"/>
    <x v="114"/>
    <n v="17163"/>
    <n v="67215"/>
    <n v="40"/>
    <n v="0"/>
    <n v="2"/>
    <n v="0"/>
    <n v="0"/>
    <n v="0"/>
    <n v="0"/>
    <n v="0"/>
    <n v="2"/>
    <n v="0"/>
    <n v="0"/>
    <n v="0"/>
    <n v="0"/>
    <n v="0"/>
    <n v="0"/>
    <n v="0"/>
  </r>
  <r>
    <n v="29189"/>
    <x v="114"/>
    <n v="17163"/>
    <n v="994205"/>
    <n v="5506"/>
    <n v="243"/>
    <n v="29"/>
    <n v="44"/>
    <n v="43"/>
    <n v="52"/>
    <n v="20"/>
    <n v="46"/>
    <n v="500"/>
    <n v="0"/>
    <n v="6"/>
    <n v="14"/>
    <n v="5"/>
    <n v="11"/>
    <n v="3"/>
    <n v="1"/>
  </r>
  <r>
    <n v="29510"/>
    <x v="114"/>
    <n v="17163"/>
    <n v="300576"/>
    <n v="2195"/>
    <n v="3"/>
    <n v="0"/>
    <n v="61"/>
    <n v="13"/>
    <n v="17"/>
    <n v="17"/>
    <n v="16"/>
    <n v="141"/>
    <n v="0"/>
    <n v="0"/>
    <n v="4"/>
    <n v="0"/>
    <n v="0"/>
    <n v="2"/>
    <n v="0"/>
  </r>
  <r>
    <n v="37017"/>
    <x v="115"/>
    <n v="37191"/>
    <n v="32722"/>
    <n v="188"/>
    <n v="9"/>
    <n v="3"/>
    <n v="0"/>
    <n v="1"/>
    <n v="9"/>
    <n v="13"/>
    <n v="2"/>
    <n v="2"/>
    <n v="0"/>
    <n v="0"/>
    <n v="0"/>
    <n v="0"/>
    <n v="0"/>
    <n v="0"/>
    <n v="0"/>
  </r>
  <r>
    <n v="37049"/>
    <x v="115"/>
    <n v="37191"/>
    <n v="102139"/>
    <n v="255"/>
    <n v="9"/>
    <n v="5"/>
    <n v="1"/>
    <n v="3"/>
    <n v="2"/>
    <n v="13"/>
    <n v="0"/>
    <n v="5"/>
    <n v="0"/>
    <n v="0"/>
    <n v="0"/>
    <n v="0"/>
    <n v="0"/>
    <n v="0"/>
    <n v="0"/>
  </r>
  <r>
    <n v="37051"/>
    <x v="115"/>
    <n v="37191"/>
    <n v="335509"/>
    <n v="874"/>
    <n v="7"/>
    <n v="6"/>
    <n v="17"/>
    <n v="13"/>
    <n v="17"/>
    <n v="27"/>
    <n v="19"/>
    <n v="30"/>
    <n v="0"/>
    <n v="0"/>
    <n v="0"/>
    <n v="4"/>
    <n v="0"/>
    <n v="1"/>
    <n v="0"/>
  </r>
  <r>
    <n v="37061"/>
    <x v="115"/>
    <n v="37191"/>
    <n v="58741"/>
    <n v="1150"/>
    <n v="30"/>
    <n v="41"/>
    <n v="15"/>
    <n v="10"/>
    <n v="24"/>
    <n v="34"/>
    <n v="20"/>
    <n v="20"/>
    <n v="0"/>
    <n v="0"/>
    <n v="1"/>
    <n v="0"/>
    <n v="0"/>
    <n v="0"/>
    <n v="0"/>
  </r>
  <r>
    <n v="37065"/>
    <x v="115"/>
    <n v="37191"/>
    <n v="51472"/>
    <n v="244"/>
    <n v="7"/>
    <n v="1"/>
    <n v="1"/>
    <n v="1"/>
    <n v="2"/>
    <n v="2"/>
    <n v="9"/>
    <n v="9"/>
    <n v="0"/>
    <n v="0"/>
    <n v="0"/>
    <n v="0"/>
    <n v="0"/>
    <n v="0"/>
    <n v="0"/>
  </r>
  <r>
    <n v="37069"/>
    <x v="115"/>
    <n v="37191"/>
    <n v="69685"/>
    <n v="221"/>
    <n v="0"/>
    <n v="5"/>
    <n v="3"/>
    <n v="4"/>
    <n v="5"/>
    <n v="7"/>
    <n v="12"/>
    <n v="21"/>
    <n v="0"/>
    <n v="0"/>
    <n v="0"/>
    <n v="0"/>
    <n v="0"/>
    <n v="0"/>
    <n v="0"/>
  </r>
  <r>
    <n v="37079"/>
    <x v="115"/>
    <n v="37191"/>
    <n v="21069"/>
    <n v="116"/>
    <n v="3"/>
    <n v="9"/>
    <n v="2"/>
    <n v="0"/>
    <n v="1"/>
    <n v="10"/>
    <n v="0"/>
    <n v="2"/>
    <n v="0"/>
    <n v="0"/>
    <n v="0"/>
    <n v="0"/>
    <n v="0"/>
    <n v="0"/>
    <n v="0"/>
  </r>
  <r>
    <n v="37083"/>
    <x v="115"/>
    <n v="37191"/>
    <n v="50010"/>
    <n v="238"/>
    <n v="1"/>
    <n v="2"/>
    <n v="6"/>
    <n v="8"/>
    <n v="7"/>
    <n v="5"/>
    <n v="9"/>
    <n v="1"/>
    <n v="0"/>
    <n v="0"/>
    <n v="0"/>
    <n v="0"/>
    <n v="0"/>
    <n v="0"/>
    <n v="0"/>
  </r>
  <r>
    <n v="37085"/>
    <x v="115"/>
    <n v="37191"/>
    <n v="135976"/>
    <n v="391"/>
    <n v="3"/>
    <n v="4"/>
    <n v="8"/>
    <n v="7"/>
    <n v="11"/>
    <n v="18"/>
    <n v="10"/>
    <n v="30"/>
    <n v="0"/>
    <n v="0"/>
    <n v="2"/>
    <n v="0"/>
    <n v="0"/>
    <n v="0"/>
    <n v="0"/>
  </r>
  <r>
    <n v="37101"/>
    <x v="115"/>
    <n v="37191"/>
    <n v="209339"/>
    <n v="804"/>
    <n v="19"/>
    <n v="28"/>
    <n v="21"/>
    <n v="8"/>
    <n v="22"/>
    <n v="105"/>
    <n v="0"/>
    <n v="25"/>
    <n v="0"/>
    <n v="0"/>
    <n v="0"/>
    <n v="0"/>
    <n v="1"/>
    <n v="1"/>
    <n v="0"/>
  </r>
  <r>
    <n v="37103"/>
    <x v="115"/>
    <n v="37191"/>
    <n v="9419"/>
    <n v="26"/>
    <n v="0"/>
    <n v="0"/>
    <n v="0"/>
    <n v="0"/>
    <n v="0"/>
    <n v="0"/>
    <n v="0"/>
    <n v="3"/>
    <n v="0"/>
    <n v="0"/>
    <n v="0"/>
    <n v="0"/>
    <n v="0"/>
    <n v="0"/>
    <n v="0"/>
  </r>
  <r>
    <n v="37107"/>
    <x v="115"/>
    <n v="37191"/>
    <n v="55949"/>
    <n v="286"/>
    <n v="2"/>
    <n v="6"/>
    <n v="13"/>
    <n v="7"/>
    <n v="5"/>
    <n v="11"/>
    <n v="9"/>
    <n v="8"/>
    <n v="0"/>
    <n v="0"/>
    <n v="1"/>
    <n v="0"/>
    <n v="0"/>
    <n v="0"/>
    <n v="0"/>
  </r>
  <r>
    <n v="37117"/>
    <x v="115"/>
    <n v="37191"/>
    <n v="22440"/>
    <n v="94"/>
    <n v="0"/>
    <n v="0"/>
    <n v="2"/>
    <n v="0"/>
    <n v="4"/>
    <n v="6"/>
    <n v="6"/>
    <n v="4"/>
    <n v="0"/>
    <n v="0"/>
    <n v="0"/>
    <n v="0"/>
    <n v="0"/>
    <n v="0"/>
    <n v="0"/>
  </r>
  <r>
    <n v="37127"/>
    <x v="115"/>
    <n v="37191"/>
    <n v="94298"/>
    <n v="277"/>
    <n v="8"/>
    <n v="6"/>
    <n v="2"/>
    <n v="4"/>
    <n v="7"/>
    <n v="7"/>
    <n v="15"/>
    <n v="4"/>
    <n v="0"/>
    <n v="0"/>
    <n v="0"/>
    <n v="0"/>
    <n v="0"/>
    <n v="0"/>
    <n v="0"/>
  </r>
  <r>
    <n v="37133"/>
    <x v="115"/>
    <n v="37191"/>
    <n v="197938"/>
    <n v="156"/>
    <n v="13"/>
    <n v="0"/>
    <n v="2"/>
    <n v="0"/>
    <n v="9"/>
    <n v="4"/>
    <n v="7"/>
    <n v="3"/>
    <n v="0"/>
    <n v="0"/>
    <n v="0"/>
    <n v="0"/>
    <n v="0"/>
    <n v="0"/>
    <n v="1"/>
  </r>
  <r>
    <n v="37141"/>
    <x v="115"/>
    <n v="37191"/>
    <n v="63060"/>
    <n v="129"/>
    <n v="5"/>
    <n v="5"/>
    <n v="2"/>
    <n v="2"/>
    <n v="5"/>
    <n v="1"/>
    <n v="6"/>
    <n v="1"/>
    <n v="0"/>
    <n v="0"/>
    <n v="0"/>
    <n v="0"/>
    <n v="0"/>
    <n v="0"/>
    <n v="0"/>
  </r>
  <r>
    <n v="37147"/>
    <x v="115"/>
    <n v="37191"/>
    <n v="180742"/>
    <n v="464"/>
    <n v="12"/>
    <n v="3"/>
    <n v="7"/>
    <n v="12"/>
    <n v="16"/>
    <n v="19"/>
    <n v="13"/>
    <n v="2"/>
    <n v="0"/>
    <n v="0"/>
    <n v="0"/>
    <n v="0"/>
    <n v="0"/>
    <n v="0"/>
    <n v="0"/>
  </r>
  <r>
    <n v="37163"/>
    <x v="115"/>
    <n v="37191"/>
    <n v="63531"/>
    <n v="728"/>
    <n v="26"/>
    <n v="24"/>
    <n v="5"/>
    <n v="1"/>
    <n v="15"/>
    <n v="60"/>
    <n v="26"/>
    <n v="4"/>
    <n v="0"/>
    <n v="0"/>
    <n v="0"/>
    <n v="0"/>
    <n v="0"/>
    <n v="0"/>
    <n v="0"/>
  </r>
  <r>
    <n v="37183"/>
    <x v="115"/>
    <n v="37191"/>
    <n v="1111761"/>
    <n v="2984"/>
    <n v="69"/>
    <n v="70"/>
    <n v="115"/>
    <n v="101"/>
    <n v="182"/>
    <n v="60"/>
    <n v="201"/>
    <n v="41"/>
    <n v="0"/>
    <n v="1"/>
    <n v="1"/>
    <n v="0"/>
    <n v="0"/>
    <n v="0"/>
    <n v="0"/>
  </r>
  <r>
    <n v="37191"/>
    <x v="115"/>
    <n v="37191"/>
    <n v="123131"/>
    <n v="1467"/>
    <n v="38"/>
    <n v="29"/>
    <n v="2"/>
    <n v="30"/>
    <n v="36"/>
    <n v="45"/>
    <n v="19"/>
    <n v="20"/>
    <n v="0"/>
    <n v="0"/>
    <n v="0"/>
    <n v="0"/>
    <n v="0"/>
    <n v="0"/>
    <n v="0"/>
  </r>
  <r>
    <n v="37195"/>
    <x v="115"/>
    <n v="37191"/>
    <n v="81801"/>
    <n v="496"/>
    <n v="17"/>
    <n v="2"/>
    <n v="7"/>
    <n v="4"/>
    <n v="8"/>
    <n v="9"/>
    <n v="23"/>
    <n v="13"/>
    <n v="0"/>
    <n v="0"/>
    <n v="1"/>
    <n v="0"/>
    <n v="0"/>
    <n v="0"/>
    <n v="0"/>
  </r>
  <r>
    <n v="45009"/>
    <x v="116"/>
    <n v="45085"/>
    <n v="14066"/>
    <n v="41"/>
    <n v="4"/>
    <n v="0"/>
    <n v="0"/>
    <n v="0"/>
    <n v="3"/>
    <n v="1"/>
    <n v="1"/>
    <n v="0"/>
    <n v="0"/>
    <n v="0"/>
    <n v="0"/>
    <n v="0"/>
    <n v="0"/>
    <n v="0"/>
    <n v="0"/>
  </r>
  <r>
    <n v="45015"/>
    <x v="116"/>
    <n v="45085"/>
    <n v="227907"/>
    <n v="364"/>
    <n v="10"/>
    <n v="9"/>
    <n v="9"/>
    <n v="24"/>
    <n v="20"/>
    <n v="11"/>
    <n v="18"/>
    <n v="19"/>
    <n v="0"/>
    <n v="1"/>
    <n v="1"/>
    <n v="0"/>
    <n v="0"/>
    <n v="0"/>
    <n v="0"/>
  </r>
  <r>
    <n v="45017"/>
    <x v="116"/>
    <n v="45085"/>
    <n v="14553"/>
    <n v="30"/>
    <n v="1"/>
    <n v="1"/>
    <n v="1"/>
    <n v="0"/>
    <n v="1"/>
    <n v="3"/>
    <n v="3"/>
    <n v="1"/>
    <n v="0"/>
    <n v="0"/>
    <n v="0"/>
    <n v="0"/>
    <n v="0"/>
    <n v="0"/>
    <n v="0"/>
  </r>
  <r>
    <n v="45023"/>
    <x v="116"/>
    <n v="45085"/>
    <n v="32244"/>
    <n v="116"/>
    <n v="3"/>
    <n v="6"/>
    <n v="1"/>
    <n v="0"/>
    <n v="3"/>
    <n v="1"/>
    <n v="2"/>
    <n v="1"/>
    <n v="0"/>
    <n v="0"/>
    <n v="0"/>
    <n v="0"/>
    <n v="0"/>
    <n v="0"/>
    <n v="0"/>
  </r>
  <r>
    <n v="45025"/>
    <x v="116"/>
    <n v="45085"/>
    <n v="45650"/>
    <n v="284"/>
    <n v="5"/>
    <n v="3"/>
    <n v="6"/>
    <n v="9"/>
    <n v="7"/>
    <n v="9"/>
    <n v="3"/>
    <n v="7"/>
    <n v="0"/>
    <n v="1"/>
    <n v="0"/>
    <n v="1"/>
    <n v="0"/>
    <n v="0"/>
    <n v="0"/>
  </r>
  <r>
    <n v="45027"/>
    <x v="116"/>
    <n v="45085"/>
    <n v="33745"/>
    <n v="327"/>
    <n v="1"/>
    <n v="0"/>
    <n v="3"/>
    <n v="2"/>
    <n v="9"/>
    <n v="5"/>
    <n v="2"/>
    <n v="41"/>
    <n v="0"/>
    <n v="1"/>
    <n v="0"/>
    <n v="0"/>
    <n v="0"/>
    <n v="0"/>
    <n v="0"/>
  </r>
  <r>
    <n v="45031"/>
    <x v="116"/>
    <n v="45085"/>
    <n v="66618"/>
    <n v="347"/>
    <n v="2"/>
    <n v="2"/>
    <n v="3"/>
    <n v="1"/>
    <n v="8"/>
    <n v="1"/>
    <n v="4"/>
    <n v="13"/>
    <n v="1"/>
    <n v="0"/>
    <n v="0"/>
    <n v="0"/>
    <n v="0"/>
    <n v="0"/>
    <n v="1"/>
  </r>
  <r>
    <n v="45035"/>
    <x v="116"/>
    <n v="45085"/>
    <n v="162809"/>
    <n v="245"/>
    <n v="8"/>
    <n v="10"/>
    <n v="3"/>
    <n v="0"/>
    <n v="9"/>
    <n v="7"/>
    <n v="15"/>
    <n v="3"/>
    <n v="0"/>
    <n v="0"/>
    <n v="0"/>
    <n v="0"/>
    <n v="0"/>
    <n v="0"/>
    <n v="0"/>
  </r>
  <r>
    <n v="45039"/>
    <x v="116"/>
    <n v="45085"/>
    <n v="22347"/>
    <n v="225"/>
    <n v="0"/>
    <n v="5"/>
    <n v="5"/>
    <n v="3"/>
    <n v="5"/>
    <n v="0"/>
    <n v="2"/>
    <n v="20"/>
    <n v="0"/>
    <n v="0"/>
    <n v="2"/>
    <n v="0"/>
    <n v="1"/>
    <n v="0"/>
    <n v="0"/>
  </r>
  <r>
    <n v="45041"/>
    <x v="116"/>
    <n v="45085"/>
    <n v="138293"/>
    <n v="793"/>
    <n v="6"/>
    <n v="7"/>
    <n v="3"/>
    <n v="3"/>
    <n v="21"/>
    <n v="19"/>
    <n v="23"/>
    <n v="43"/>
    <n v="0"/>
    <n v="0"/>
    <n v="1"/>
    <n v="1"/>
    <n v="1"/>
    <n v="0"/>
    <n v="0"/>
  </r>
  <r>
    <n v="45055"/>
    <x v="116"/>
    <n v="45085"/>
    <n v="66551"/>
    <n v="430"/>
    <n v="6"/>
    <n v="5"/>
    <n v="7"/>
    <n v="6"/>
    <n v="7"/>
    <n v="15"/>
    <n v="11"/>
    <n v="15"/>
    <n v="0"/>
    <n v="1"/>
    <n v="0"/>
    <n v="0"/>
    <n v="0"/>
    <n v="0"/>
    <n v="0"/>
  </r>
  <r>
    <n v="45057"/>
    <x v="116"/>
    <n v="45085"/>
    <n v="98012"/>
    <n v="239"/>
    <n v="2"/>
    <n v="2"/>
    <n v="11"/>
    <n v="6"/>
    <n v="12"/>
    <n v="0"/>
    <n v="9"/>
    <n v="6"/>
    <n v="0"/>
    <n v="0"/>
    <n v="0"/>
    <n v="0"/>
    <n v="0"/>
    <n v="0"/>
    <n v="0"/>
  </r>
  <r>
    <n v="45061"/>
    <x v="116"/>
    <n v="45085"/>
    <n v="16828"/>
    <n v="233"/>
    <n v="2"/>
    <n v="0"/>
    <n v="2"/>
    <n v="2"/>
    <n v="0"/>
    <n v="1"/>
    <n v="0"/>
    <n v="19"/>
    <n v="0"/>
    <n v="0"/>
    <n v="2"/>
    <n v="0"/>
    <n v="0"/>
    <n v="0"/>
    <n v="0"/>
  </r>
  <r>
    <n v="45063"/>
    <x v="116"/>
    <n v="45085"/>
    <n v="298750"/>
    <n v="1098"/>
    <n v="29"/>
    <n v="43"/>
    <n v="34"/>
    <n v="28"/>
    <n v="51"/>
    <n v="57"/>
    <n v="49"/>
    <n v="39"/>
    <n v="0"/>
    <n v="0"/>
    <n v="0"/>
    <n v="0"/>
    <n v="1"/>
    <n v="1"/>
    <n v="0"/>
  </r>
  <r>
    <n v="45069"/>
    <x v="116"/>
    <n v="45085"/>
    <n v="26118"/>
    <n v="231"/>
    <n v="4"/>
    <n v="5"/>
    <n v="0"/>
    <n v="4"/>
    <n v="6"/>
    <n v="5"/>
    <n v="5"/>
    <n v="3"/>
    <n v="0"/>
    <n v="0"/>
    <n v="0"/>
    <n v="0"/>
    <n v="0"/>
    <n v="0"/>
    <n v="0"/>
  </r>
  <r>
    <n v="45075"/>
    <x v="116"/>
    <n v="45085"/>
    <n v="86175"/>
    <n v="330"/>
    <n v="5"/>
    <n v="18"/>
    <n v="10"/>
    <n v="4"/>
    <n v="14"/>
    <n v="8"/>
    <n v="21"/>
    <n v="6"/>
    <n v="0"/>
    <n v="1"/>
    <n v="0"/>
    <n v="0"/>
    <n v="0"/>
    <n v="1"/>
    <n v="0"/>
  </r>
  <r>
    <n v="45079"/>
    <x v="116"/>
    <n v="45085"/>
    <n v="415759"/>
    <n v="2140"/>
    <n v="30"/>
    <n v="46"/>
    <n v="79"/>
    <n v="65"/>
    <n v="68"/>
    <n v="70"/>
    <n v="64"/>
    <n v="72"/>
    <n v="0"/>
    <n v="2"/>
    <n v="0"/>
    <n v="0"/>
    <n v="0"/>
    <n v="1"/>
    <n v="1"/>
  </r>
  <r>
    <n v="45085"/>
    <x v="116"/>
    <n v="45085"/>
    <n v="106721"/>
    <n v="594"/>
    <n v="14"/>
    <n v="10"/>
    <n v="22"/>
    <n v="15"/>
    <n v="47"/>
    <n v="24"/>
    <n v="14"/>
    <n v="19"/>
    <n v="0"/>
    <n v="0"/>
    <n v="0"/>
    <n v="0"/>
    <n v="0"/>
    <n v="0"/>
    <n v="0"/>
  </r>
  <r>
    <n v="45089"/>
    <x v="116"/>
    <n v="45085"/>
    <n v="30368"/>
    <n v="282"/>
    <n v="0"/>
    <n v="4"/>
    <n v="1"/>
    <n v="1"/>
    <n v="8"/>
    <n v="4"/>
    <n v="8"/>
    <n v="15"/>
    <n v="0"/>
    <n v="0"/>
    <n v="1"/>
    <n v="0"/>
    <n v="0"/>
    <n v="0"/>
    <n v="0"/>
  </r>
  <r>
    <n v="40031"/>
    <x v="117"/>
    <n v="48485"/>
    <n v="120749"/>
    <n v="333"/>
    <n v="1"/>
    <n v="0"/>
    <n v="1"/>
    <n v="1"/>
    <n v="5"/>
    <n v="2"/>
    <n v="14"/>
    <n v="4"/>
    <n v="0"/>
    <n v="0"/>
    <n v="0"/>
    <n v="0"/>
    <n v="0"/>
    <n v="1"/>
    <n v="0"/>
  </r>
  <r>
    <n v="40033"/>
    <x v="117"/>
    <n v="48485"/>
    <n v="5666"/>
    <n v="5"/>
    <n v="0"/>
    <n v="0"/>
    <n v="0"/>
    <n v="0"/>
    <n v="0"/>
    <n v="0"/>
    <n v="0"/>
    <n v="2"/>
    <n v="0"/>
    <n v="0"/>
    <n v="0"/>
    <n v="0"/>
    <n v="0"/>
    <n v="0"/>
    <n v="0"/>
  </r>
  <r>
    <n v="40067"/>
    <x v="117"/>
    <n v="48485"/>
    <n v="6002"/>
    <n v="4"/>
    <n v="0"/>
    <n v="0"/>
    <n v="0"/>
    <n v="0"/>
    <n v="0"/>
    <n v="0"/>
    <n v="0"/>
    <n v="0"/>
    <n v="0"/>
    <n v="0"/>
    <n v="0"/>
    <n v="0"/>
    <n v="0"/>
    <n v="0"/>
    <n v="0"/>
  </r>
  <r>
    <n v="40137"/>
    <x v="117"/>
    <n v="48485"/>
    <n v="43143"/>
    <n v="44"/>
    <n v="3"/>
    <n v="0"/>
    <n v="0"/>
    <n v="0"/>
    <n v="1"/>
    <n v="0"/>
    <n v="0"/>
    <n v="1"/>
    <n v="0"/>
    <n v="0"/>
    <n v="0"/>
    <n v="0"/>
    <n v="0"/>
    <n v="0"/>
    <n v="0"/>
  </r>
  <r>
    <n v="40141"/>
    <x v="117"/>
    <n v="48485"/>
    <n v="7250"/>
    <n v="23"/>
    <n v="0"/>
    <n v="0"/>
    <n v="0"/>
    <n v="0"/>
    <n v="0"/>
    <n v="0"/>
    <n v="0"/>
    <n v="1"/>
    <n v="0"/>
    <n v="0"/>
    <n v="0"/>
    <n v="0"/>
    <n v="0"/>
    <n v="0"/>
    <n v="0"/>
  </r>
  <r>
    <n v="48077"/>
    <x v="117"/>
    <n v="48485"/>
    <n v="10471"/>
    <n v="5"/>
    <n v="0"/>
    <n v="0"/>
    <n v="0"/>
    <n v="0"/>
    <n v="0"/>
    <n v="0"/>
    <n v="0"/>
    <n v="0"/>
    <n v="0"/>
    <n v="0"/>
    <n v="0"/>
    <n v="0"/>
    <n v="0"/>
    <n v="0"/>
    <n v="0"/>
  </r>
  <r>
    <n v="48237"/>
    <x v="117"/>
    <n v="48485"/>
    <n v="8935"/>
    <n v="4"/>
    <n v="0"/>
    <n v="0"/>
    <n v="0"/>
    <n v="0"/>
    <n v="0"/>
    <n v="0"/>
    <n v="0"/>
    <n v="0"/>
    <n v="0"/>
    <n v="0"/>
    <n v="0"/>
    <n v="0"/>
    <n v="0"/>
    <n v="0"/>
    <n v="0"/>
  </r>
  <r>
    <n v="48337"/>
    <x v="117"/>
    <n v="48485"/>
    <n v="19818"/>
    <n v="9"/>
    <n v="0"/>
    <n v="0"/>
    <n v="0"/>
    <n v="0"/>
    <n v="0"/>
    <n v="0"/>
    <n v="0"/>
    <n v="1"/>
    <n v="0"/>
    <n v="0"/>
    <n v="0"/>
    <n v="0"/>
    <n v="0"/>
    <n v="0"/>
    <n v="0"/>
  </r>
  <r>
    <n v="48485"/>
    <x v="117"/>
    <n v="48485"/>
    <n v="132230"/>
    <n v="99"/>
    <n v="0"/>
    <n v="3"/>
    <n v="0"/>
    <n v="2"/>
    <n v="1"/>
    <n v="6"/>
    <n v="0"/>
    <n v="2"/>
    <n v="0"/>
    <n v="0"/>
    <n v="0"/>
    <n v="0"/>
    <n v="0"/>
    <n v="0"/>
    <n v="0"/>
  </r>
  <r>
    <n v="48487"/>
    <x v="117"/>
    <n v="48485"/>
    <n v="12769"/>
    <n v="7"/>
    <n v="0"/>
    <n v="0"/>
    <n v="0"/>
    <n v="0"/>
    <n v="0"/>
    <n v="0"/>
    <n v="0"/>
    <n v="0"/>
    <n v="0"/>
    <n v="0"/>
    <n v="0"/>
    <n v="0"/>
    <n v="0"/>
    <n v="0"/>
    <n v="0"/>
  </r>
  <r>
    <n v="48503"/>
    <x v="117"/>
    <n v="48485"/>
    <n v="18010"/>
    <n v="15"/>
    <n v="0"/>
    <n v="0"/>
    <n v="0"/>
    <n v="5"/>
    <n v="2"/>
    <n v="1"/>
    <n v="1"/>
    <n v="1"/>
    <n v="0"/>
    <n v="0"/>
    <n v="0"/>
    <n v="0"/>
    <n v="0"/>
    <n v="0"/>
    <n v="0"/>
  </r>
  <r>
    <n v="40015"/>
    <x v="118"/>
    <n v="40109"/>
    <n v="28762"/>
    <n v="175"/>
    <n v="2"/>
    <n v="0"/>
    <n v="4"/>
    <n v="0"/>
    <n v="0"/>
    <n v="0"/>
    <n v="2"/>
    <n v="10"/>
    <n v="0"/>
    <n v="0"/>
    <n v="0"/>
    <n v="0"/>
    <n v="0"/>
    <n v="0"/>
    <n v="0"/>
  </r>
  <r>
    <n v="40017"/>
    <x v="118"/>
    <n v="40109"/>
    <n v="148306"/>
    <n v="148"/>
    <n v="1"/>
    <n v="0"/>
    <n v="1"/>
    <n v="1"/>
    <n v="0"/>
    <n v="2"/>
    <n v="2"/>
    <n v="3"/>
    <n v="0"/>
    <n v="0"/>
    <n v="0"/>
    <n v="0"/>
    <n v="0"/>
    <n v="0"/>
    <n v="0"/>
  </r>
  <r>
    <n v="40027"/>
    <x v="118"/>
    <n v="40109"/>
    <n v="284014"/>
    <n v="544"/>
    <n v="1"/>
    <n v="4"/>
    <n v="5"/>
    <n v="0"/>
    <n v="4"/>
    <n v="6"/>
    <n v="5"/>
    <n v="40"/>
    <n v="0"/>
    <n v="0"/>
    <n v="2"/>
    <n v="1"/>
    <n v="0"/>
    <n v="0"/>
    <n v="0"/>
  </r>
  <r>
    <n v="40049"/>
    <x v="118"/>
    <n v="40109"/>
    <n v="27711"/>
    <n v="20"/>
    <n v="2"/>
    <n v="0"/>
    <n v="0"/>
    <n v="0"/>
    <n v="0"/>
    <n v="0"/>
    <n v="0"/>
    <n v="1"/>
    <n v="0"/>
    <n v="0"/>
    <n v="0"/>
    <n v="0"/>
    <n v="0"/>
    <n v="0"/>
    <n v="0"/>
  </r>
  <r>
    <n v="40051"/>
    <x v="118"/>
    <n v="40109"/>
    <n v="55834"/>
    <n v="116"/>
    <n v="8"/>
    <n v="0"/>
    <n v="0"/>
    <n v="0"/>
    <n v="0"/>
    <n v="1"/>
    <n v="0"/>
    <n v="3"/>
    <n v="0"/>
    <n v="0"/>
    <n v="0"/>
    <n v="0"/>
    <n v="0"/>
    <n v="0"/>
    <n v="0"/>
  </r>
  <r>
    <n v="40073"/>
    <x v="118"/>
    <n v="40109"/>
    <n v="15765"/>
    <n v="12"/>
    <n v="0"/>
    <n v="0"/>
    <n v="0"/>
    <n v="0"/>
    <n v="0"/>
    <n v="0"/>
    <n v="0"/>
    <n v="0"/>
    <n v="0"/>
    <n v="0"/>
    <n v="0"/>
    <n v="0"/>
    <n v="0"/>
    <n v="0"/>
    <n v="0"/>
  </r>
  <r>
    <n v="40081"/>
    <x v="118"/>
    <n v="40109"/>
    <n v="34877"/>
    <n v="22"/>
    <n v="0"/>
    <n v="1"/>
    <n v="0"/>
    <n v="0"/>
    <n v="0"/>
    <n v="0"/>
    <n v="0"/>
    <n v="2"/>
    <n v="0"/>
    <n v="0"/>
    <n v="0"/>
    <n v="0"/>
    <n v="0"/>
    <n v="0"/>
    <n v="0"/>
  </r>
  <r>
    <n v="40083"/>
    <x v="118"/>
    <n v="40109"/>
    <n v="48011"/>
    <n v="23"/>
    <n v="2"/>
    <n v="0"/>
    <n v="0"/>
    <n v="0"/>
    <n v="1"/>
    <n v="0"/>
    <n v="1"/>
    <n v="1"/>
    <n v="0"/>
    <n v="0"/>
    <n v="0"/>
    <n v="0"/>
    <n v="0"/>
    <n v="0"/>
    <n v="0"/>
  </r>
  <r>
    <n v="40087"/>
    <x v="118"/>
    <n v="40109"/>
    <n v="40474"/>
    <n v="113"/>
    <n v="0"/>
    <n v="1"/>
    <n v="0"/>
    <n v="0"/>
    <n v="2"/>
    <n v="2"/>
    <n v="0"/>
    <n v="4"/>
    <n v="0"/>
    <n v="0"/>
    <n v="0"/>
    <n v="0"/>
    <n v="0"/>
    <n v="0"/>
    <n v="0"/>
  </r>
  <r>
    <n v="40099"/>
    <x v="118"/>
    <n v="40109"/>
    <n v="14073"/>
    <n v="6"/>
    <n v="1"/>
    <n v="0"/>
    <n v="0"/>
    <n v="0"/>
    <n v="0"/>
    <n v="0"/>
    <n v="0"/>
    <n v="0"/>
    <n v="0"/>
    <n v="0"/>
    <n v="0"/>
    <n v="0"/>
    <n v="0"/>
    <n v="0"/>
    <n v="0"/>
  </r>
  <r>
    <n v="40103"/>
    <x v="118"/>
    <n v="40109"/>
    <n v="11131"/>
    <n v="9"/>
    <n v="0"/>
    <n v="0"/>
    <n v="0"/>
    <n v="0"/>
    <n v="0"/>
    <n v="1"/>
    <n v="1"/>
    <n v="0"/>
    <n v="0"/>
    <n v="0"/>
    <n v="0"/>
    <n v="0"/>
    <n v="0"/>
    <n v="0"/>
    <n v="0"/>
  </r>
  <r>
    <n v="40109"/>
    <x v="118"/>
    <n v="40109"/>
    <n v="797434"/>
    <n v="1561"/>
    <n v="9"/>
    <n v="15"/>
    <n v="20"/>
    <n v="32"/>
    <n v="25"/>
    <n v="56"/>
    <n v="44"/>
    <n v="64"/>
    <n v="0"/>
    <n v="0"/>
    <n v="0"/>
    <n v="0"/>
    <n v="0"/>
    <n v="0"/>
    <n v="0"/>
  </r>
  <r>
    <n v="40119"/>
    <x v="118"/>
    <n v="40109"/>
    <n v="81784"/>
    <n v="97"/>
    <n v="0"/>
    <n v="3"/>
    <n v="1"/>
    <n v="3"/>
    <n v="5"/>
    <n v="12"/>
    <n v="25"/>
    <n v="1"/>
    <n v="0"/>
    <n v="0"/>
    <n v="0"/>
    <n v="0"/>
    <n v="0"/>
    <n v="0"/>
    <n v="0"/>
  </r>
  <r>
    <n v="40123"/>
    <x v="118"/>
    <n v="40109"/>
    <n v="38284"/>
    <n v="21"/>
    <n v="0"/>
    <n v="0"/>
    <n v="2"/>
    <n v="0"/>
    <n v="0"/>
    <n v="0"/>
    <n v="1"/>
    <n v="2"/>
    <n v="0"/>
    <n v="0"/>
    <n v="0"/>
    <n v="0"/>
    <n v="0"/>
    <n v="0"/>
    <n v="0"/>
  </r>
  <r>
    <n v="40125"/>
    <x v="118"/>
    <n v="40109"/>
    <n v="72592"/>
    <n v="67"/>
    <n v="1"/>
    <n v="0"/>
    <n v="1"/>
    <n v="1"/>
    <n v="0"/>
    <n v="1"/>
    <n v="0"/>
    <n v="4"/>
    <n v="0"/>
    <n v="0"/>
    <n v="0"/>
    <n v="0"/>
    <n v="0"/>
    <n v="0"/>
    <n v="0"/>
  </r>
  <r>
    <n v="40133"/>
    <x v="118"/>
    <n v="40109"/>
    <n v="24258"/>
    <n v="31"/>
    <n v="0"/>
    <n v="0"/>
    <n v="0"/>
    <n v="0"/>
    <n v="0"/>
    <n v="1"/>
    <n v="0"/>
    <n v="3"/>
    <n v="0"/>
    <n v="0"/>
    <n v="0"/>
    <n v="1"/>
    <n v="0"/>
    <n v="0"/>
    <n v="0"/>
  </r>
  <r>
    <n v="6001"/>
    <x v="119"/>
    <n v="6095"/>
    <n v="1671329"/>
    <n v="4237"/>
    <n v="69"/>
    <n v="71"/>
    <n v="40"/>
    <n v="48"/>
    <n v="86"/>
    <n v="97"/>
    <n v="0"/>
    <n v="110"/>
    <n v="0"/>
    <n v="0"/>
    <n v="6"/>
    <n v="0"/>
    <n v="0"/>
    <n v="0"/>
    <n v="0"/>
  </r>
  <r>
    <n v="6011"/>
    <x v="119"/>
    <n v="6095"/>
    <n v="21547"/>
    <n v="7"/>
    <n v="0"/>
    <n v="0"/>
    <n v="0"/>
    <n v="0"/>
    <n v="0"/>
    <n v="0"/>
    <n v="0"/>
    <n v="0"/>
    <n v="0"/>
    <n v="0"/>
    <n v="0"/>
    <n v="0"/>
    <n v="0"/>
    <n v="0"/>
    <n v="0"/>
  </r>
  <r>
    <n v="6013"/>
    <x v="119"/>
    <n v="6095"/>
    <n v="1153526"/>
    <n v="1921"/>
    <n v="35"/>
    <n v="38"/>
    <n v="68"/>
    <n v="24"/>
    <n v="31"/>
    <n v="48"/>
    <n v="44"/>
    <n v="44"/>
    <n v="1"/>
    <n v="1"/>
    <n v="3"/>
    <n v="0"/>
    <n v="1"/>
    <n v="0"/>
    <n v="0"/>
  </r>
  <r>
    <n v="6041"/>
    <x v="119"/>
    <n v="6095"/>
    <n v="258826"/>
    <n v="697"/>
    <n v="18"/>
    <n v="36"/>
    <n v="0"/>
    <n v="15"/>
    <n v="13"/>
    <n v="28"/>
    <n v="21"/>
    <n v="17"/>
    <n v="0"/>
    <n v="0"/>
    <n v="0"/>
    <n v="0"/>
    <n v="0"/>
    <n v="0"/>
    <n v="0"/>
  </r>
  <r>
    <n v="6055"/>
    <x v="119"/>
    <n v="6095"/>
    <n v="137744"/>
    <n v="184"/>
    <n v="0"/>
    <n v="12"/>
    <n v="4"/>
    <n v="4"/>
    <n v="2"/>
    <n v="5"/>
    <n v="15"/>
    <n v="3"/>
    <n v="0"/>
    <n v="0"/>
    <n v="0"/>
    <n v="0"/>
    <n v="0"/>
    <n v="0"/>
    <n v="0"/>
  </r>
  <r>
    <n v="6067"/>
    <x v="119"/>
    <n v="6095"/>
    <n v="1552058"/>
    <n v="1715"/>
    <n v="32"/>
    <n v="19"/>
    <n v="36"/>
    <n v="18"/>
    <n v="28"/>
    <n v="34"/>
    <n v="12"/>
    <n v="63"/>
    <n v="0"/>
    <n v="2"/>
    <n v="0"/>
    <n v="1"/>
    <n v="1"/>
    <n v="0"/>
    <n v="0"/>
  </r>
  <r>
    <n v="6075"/>
    <x v="119"/>
    <n v="6095"/>
    <n v="881549"/>
    <n v="2909"/>
    <n v="35"/>
    <n v="32"/>
    <n v="14"/>
    <n v="16"/>
    <n v="31"/>
    <n v="37"/>
    <n v="29"/>
    <n v="44"/>
    <n v="0"/>
    <n v="0"/>
    <n v="1"/>
    <n v="0"/>
    <n v="0"/>
    <n v="0"/>
    <n v="0"/>
  </r>
  <r>
    <n v="6077"/>
    <x v="119"/>
    <n v="6095"/>
    <n v="762148"/>
    <n v="1547"/>
    <n v="43"/>
    <n v="83"/>
    <n v="64"/>
    <n v="50"/>
    <n v="79"/>
    <n v="56"/>
    <n v="54"/>
    <n v="43"/>
    <n v="0"/>
    <n v="0"/>
    <n v="2"/>
    <n v="1"/>
    <n v="2"/>
    <n v="0"/>
    <n v="1"/>
  </r>
  <r>
    <n v="6081"/>
    <x v="119"/>
    <n v="6095"/>
    <n v="766573"/>
    <n v="2553"/>
    <n v="11"/>
    <n v="57"/>
    <n v="38"/>
    <n v="38"/>
    <n v="19"/>
    <n v="39"/>
    <n v="20"/>
    <n v="99"/>
    <n v="0"/>
    <n v="0"/>
    <n v="5"/>
    <n v="0"/>
    <n v="0"/>
    <n v="6"/>
    <n v="0"/>
  </r>
  <r>
    <n v="6095"/>
    <x v="119"/>
    <n v="6095"/>
    <n v="447643"/>
    <n v="662"/>
    <n v="0"/>
    <n v="24"/>
    <n v="20"/>
    <n v="7"/>
    <n v="26"/>
    <n v="14"/>
    <n v="0"/>
    <n v="23"/>
    <n v="0"/>
    <n v="0"/>
    <n v="0"/>
    <n v="0"/>
    <n v="0"/>
    <n v="0"/>
    <n v="0"/>
  </r>
  <r>
    <n v="6097"/>
    <x v="119"/>
    <n v="6095"/>
    <n v="494336"/>
    <n v="752"/>
    <n v="11"/>
    <n v="11"/>
    <n v="7"/>
    <n v="0"/>
    <n v="30"/>
    <n v="21"/>
    <n v="30"/>
    <n v="4"/>
    <n v="0"/>
    <n v="0"/>
    <n v="0"/>
    <n v="0"/>
    <n v="0"/>
    <n v="0"/>
    <n v="0"/>
  </r>
  <r>
    <n v="6101"/>
    <x v="119"/>
    <n v="6095"/>
    <n v="96971"/>
    <n v="83"/>
    <n v="3"/>
    <n v="7"/>
    <n v="1"/>
    <n v="1"/>
    <n v="2"/>
    <n v="9"/>
    <n v="5"/>
    <n v="2"/>
    <n v="0"/>
    <n v="0"/>
    <n v="0"/>
    <n v="0"/>
    <n v="0"/>
    <n v="0"/>
    <n v="0"/>
  </r>
  <r>
    <n v="6113"/>
    <x v="119"/>
    <n v="6095"/>
    <n v="220500"/>
    <n v="252"/>
    <n v="2"/>
    <n v="2"/>
    <n v="3"/>
    <n v="0"/>
    <n v="13"/>
    <n v="8"/>
    <n v="4"/>
    <n v="24"/>
    <n v="0"/>
    <n v="0"/>
    <n v="0"/>
    <n v="0"/>
    <n v="0"/>
    <n v="0"/>
    <n v="0"/>
  </r>
  <r>
    <n v="12005"/>
    <x v="120"/>
    <n v="12005"/>
    <n v="174705"/>
    <n v="141"/>
    <n v="7"/>
    <n v="2"/>
    <n v="1"/>
    <n v="2"/>
    <n v="0"/>
    <n v="4"/>
    <n v="2"/>
    <n v="4"/>
    <n v="0"/>
    <n v="0"/>
    <n v="0"/>
    <n v="0"/>
    <n v="0"/>
    <n v="0"/>
    <n v="0"/>
  </r>
  <r>
    <n v="12013"/>
    <x v="120"/>
    <n v="12005"/>
    <n v="14105"/>
    <n v="66"/>
    <n v="2"/>
    <n v="0"/>
    <n v="0"/>
    <n v="0"/>
    <n v="0"/>
    <n v="1"/>
    <n v="1"/>
    <n v="5"/>
    <n v="0"/>
    <n v="0"/>
    <n v="0"/>
    <n v="0"/>
    <n v="0"/>
    <n v="1"/>
    <n v="0"/>
  </r>
  <r>
    <n v="12037"/>
    <x v="120"/>
    <n v="12005"/>
    <n v="12125"/>
    <n v="3"/>
    <n v="0"/>
    <n v="0"/>
    <n v="0"/>
    <n v="0"/>
    <n v="0"/>
    <n v="0"/>
    <n v="1"/>
    <n v="0"/>
    <n v="0"/>
    <n v="0"/>
    <n v="0"/>
    <n v="0"/>
    <n v="0"/>
    <n v="0"/>
    <n v="0"/>
  </r>
  <r>
    <n v="12045"/>
    <x v="120"/>
    <n v="12005"/>
    <n v="13639"/>
    <n v="8"/>
    <n v="3"/>
    <n v="1"/>
    <n v="0"/>
    <n v="1"/>
    <n v="0"/>
    <n v="0"/>
    <n v="0"/>
    <n v="0"/>
    <n v="0"/>
    <n v="0"/>
    <n v="0"/>
    <n v="0"/>
    <n v="0"/>
    <n v="0"/>
    <n v="0"/>
  </r>
  <r>
    <n v="12059"/>
    <x v="120"/>
    <n v="12005"/>
    <n v="19617"/>
    <n v="31"/>
    <n v="0"/>
    <n v="0"/>
    <n v="0"/>
    <n v="1"/>
    <n v="0"/>
    <n v="0"/>
    <n v="0"/>
    <n v="0"/>
    <n v="0"/>
    <n v="0"/>
    <n v="0"/>
    <n v="0"/>
    <n v="0"/>
    <n v="0"/>
    <n v="0"/>
  </r>
  <r>
    <n v="12063"/>
    <x v="120"/>
    <n v="12005"/>
    <n v="46414"/>
    <n v="318"/>
    <n v="10"/>
    <n v="1"/>
    <n v="1"/>
    <n v="1"/>
    <n v="4"/>
    <n v="1"/>
    <n v="2"/>
    <n v="1"/>
    <n v="0"/>
    <n v="0"/>
    <n v="0"/>
    <n v="0"/>
    <n v="0"/>
    <n v="0"/>
    <n v="0"/>
  </r>
  <r>
    <n v="12077"/>
    <x v="120"/>
    <n v="12005"/>
    <n v="8354"/>
    <n v="218"/>
    <n v="0"/>
    <n v="0"/>
    <n v="0"/>
    <n v="0"/>
    <n v="0"/>
    <n v="0"/>
    <n v="0"/>
    <n v="1"/>
    <n v="0"/>
    <n v="0"/>
    <n v="0"/>
    <n v="0"/>
    <n v="0"/>
    <n v="0"/>
    <n v="0"/>
  </r>
  <r>
    <n v="12131"/>
    <x v="120"/>
    <n v="12005"/>
    <n v="74071"/>
    <n v="146"/>
    <n v="0"/>
    <n v="1"/>
    <n v="2"/>
    <n v="2"/>
    <n v="7"/>
    <n v="3"/>
    <n v="1"/>
    <n v="9"/>
    <n v="0"/>
    <n v="0"/>
    <n v="0"/>
    <n v="0"/>
    <n v="0"/>
    <n v="0"/>
    <n v="0"/>
  </r>
  <r>
    <n v="12133"/>
    <x v="120"/>
    <n v="12005"/>
    <n v="25473"/>
    <n v="91"/>
    <n v="1"/>
    <n v="0"/>
    <n v="1"/>
    <n v="0"/>
    <n v="2"/>
    <n v="0"/>
    <n v="4"/>
    <n v="9"/>
    <n v="1"/>
    <n v="0"/>
    <n v="1"/>
    <n v="0"/>
    <n v="0"/>
    <n v="1"/>
    <n v="0"/>
  </r>
  <r>
    <n v="20077"/>
    <x v="121"/>
    <n v="40047"/>
    <n v="5436"/>
    <n v="2"/>
    <n v="0"/>
    <n v="0"/>
    <n v="0"/>
    <n v="0"/>
    <n v="0"/>
    <n v="0"/>
    <n v="0"/>
    <n v="0"/>
    <n v="0"/>
    <n v="0"/>
    <n v="0"/>
    <n v="0"/>
    <n v="0"/>
    <n v="0"/>
    <n v="0"/>
  </r>
  <r>
    <n v="20191"/>
    <x v="121"/>
    <n v="40047"/>
    <n v="22836"/>
    <n v="9"/>
    <n v="0"/>
    <n v="0"/>
    <n v="0"/>
    <n v="2"/>
    <n v="0"/>
    <n v="0"/>
    <n v="0"/>
    <n v="1"/>
    <n v="0"/>
    <n v="0"/>
    <n v="0"/>
    <n v="0"/>
    <n v="0"/>
    <n v="0"/>
    <n v="0"/>
  </r>
  <r>
    <n v="40003"/>
    <x v="121"/>
    <n v="40047"/>
    <n v="5702"/>
    <n v="1"/>
    <n v="0"/>
    <n v="0"/>
    <n v="0"/>
    <n v="0"/>
    <n v="0"/>
    <n v="0"/>
    <n v="0"/>
    <n v="0"/>
    <n v="0"/>
    <n v="0"/>
    <n v="0"/>
    <n v="0"/>
    <n v="0"/>
    <n v="0"/>
    <n v="0"/>
  </r>
  <r>
    <n v="40011"/>
    <x v="121"/>
    <n v="40047"/>
    <n v="9429"/>
    <n v="9"/>
    <n v="0"/>
    <n v="0"/>
    <n v="1"/>
    <n v="0"/>
    <n v="0"/>
    <n v="0"/>
    <n v="0"/>
    <n v="0"/>
    <n v="0"/>
    <n v="0"/>
    <n v="0"/>
    <n v="0"/>
    <n v="0"/>
    <n v="0"/>
    <n v="0"/>
  </r>
  <r>
    <n v="40017"/>
    <x v="121"/>
    <n v="40047"/>
    <n v="148306"/>
    <n v="148"/>
    <n v="1"/>
    <n v="0"/>
    <n v="1"/>
    <n v="1"/>
    <n v="0"/>
    <n v="2"/>
    <n v="2"/>
    <n v="3"/>
    <n v="0"/>
    <n v="0"/>
    <n v="0"/>
    <n v="0"/>
    <n v="0"/>
    <n v="0"/>
    <n v="0"/>
  </r>
  <r>
    <n v="40047"/>
    <x v="121"/>
    <n v="40047"/>
    <n v="61056"/>
    <n v="46"/>
    <n v="1"/>
    <n v="0"/>
    <n v="1"/>
    <n v="0"/>
    <n v="0"/>
    <n v="14"/>
    <n v="1"/>
    <n v="1"/>
    <n v="0"/>
    <n v="0"/>
    <n v="0"/>
    <n v="0"/>
    <n v="0"/>
    <n v="0"/>
    <n v="0"/>
  </r>
  <r>
    <n v="40053"/>
    <x v="121"/>
    <n v="40047"/>
    <n v="4333"/>
    <n v="2"/>
    <n v="0"/>
    <n v="0"/>
    <n v="0"/>
    <n v="0"/>
    <n v="0"/>
    <n v="0"/>
    <n v="0"/>
    <n v="0"/>
    <n v="0"/>
    <n v="0"/>
    <n v="0"/>
    <n v="0"/>
    <n v="0"/>
    <n v="0"/>
    <n v="0"/>
  </r>
  <r>
    <n v="40083"/>
    <x v="121"/>
    <n v="40047"/>
    <n v="48011"/>
    <n v="23"/>
    <n v="2"/>
    <n v="0"/>
    <n v="0"/>
    <n v="0"/>
    <n v="1"/>
    <n v="0"/>
    <n v="1"/>
    <n v="1"/>
    <n v="0"/>
    <n v="0"/>
    <n v="0"/>
    <n v="0"/>
    <n v="0"/>
    <n v="0"/>
    <n v="0"/>
  </r>
  <r>
    <n v="40093"/>
    <x v="121"/>
    <n v="40047"/>
    <n v="7629"/>
    <n v="6"/>
    <n v="0"/>
    <n v="0"/>
    <n v="0"/>
    <n v="0"/>
    <n v="0"/>
    <n v="0"/>
    <n v="0"/>
    <n v="1"/>
    <n v="0"/>
    <n v="0"/>
    <n v="0"/>
    <n v="0"/>
    <n v="0"/>
    <n v="0"/>
    <n v="0"/>
  </r>
  <r>
    <n v="40103"/>
    <x v="121"/>
    <n v="40047"/>
    <n v="11131"/>
    <n v="9"/>
    <n v="0"/>
    <n v="0"/>
    <n v="0"/>
    <n v="0"/>
    <n v="0"/>
    <n v="1"/>
    <n v="1"/>
    <n v="0"/>
    <n v="0"/>
    <n v="0"/>
    <n v="0"/>
    <n v="0"/>
    <n v="0"/>
    <n v="0"/>
    <n v="0"/>
  </r>
  <r>
    <n v="40109"/>
    <x v="121"/>
    <n v="40047"/>
    <n v="797434"/>
    <n v="1561"/>
    <n v="9"/>
    <n v="15"/>
    <n v="20"/>
    <n v="32"/>
    <n v="25"/>
    <n v="56"/>
    <n v="44"/>
    <n v="64"/>
    <n v="0"/>
    <n v="0"/>
    <n v="0"/>
    <n v="0"/>
    <n v="0"/>
    <n v="0"/>
    <n v="0"/>
  </r>
  <r>
    <n v="40119"/>
    <x v="121"/>
    <n v="40047"/>
    <n v="81784"/>
    <n v="97"/>
    <n v="0"/>
    <n v="3"/>
    <n v="1"/>
    <n v="3"/>
    <n v="5"/>
    <n v="12"/>
    <n v="25"/>
    <n v="1"/>
    <n v="0"/>
    <n v="0"/>
    <n v="0"/>
    <n v="0"/>
    <n v="0"/>
    <n v="0"/>
    <n v="0"/>
  </r>
  <r>
    <n v="6079"/>
    <x v="122"/>
    <n v="6083"/>
    <n v="283111"/>
    <n v="324"/>
    <n v="2"/>
    <n v="4"/>
    <n v="3"/>
    <n v="4"/>
    <n v="11"/>
    <n v="7"/>
    <n v="0"/>
    <n v="1"/>
    <n v="0"/>
    <n v="0"/>
    <n v="0"/>
    <n v="0"/>
    <n v="0"/>
    <n v="0"/>
    <n v="0"/>
  </r>
  <r>
    <n v="6083"/>
    <x v="122"/>
    <n v="6083"/>
    <n v="446499"/>
    <n v="1969"/>
    <n v="20"/>
    <n v="3"/>
    <n v="20"/>
    <n v="17"/>
    <n v="44"/>
    <n v="60"/>
    <n v="10"/>
    <n v="16"/>
    <n v="0"/>
    <n v="0"/>
    <n v="0"/>
    <n v="0"/>
    <n v="1"/>
    <n v="0"/>
    <n v="0"/>
  </r>
  <r>
    <n v="29013"/>
    <x v="123"/>
    <n v="29101"/>
    <n v="16172"/>
    <n v="12"/>
    <n v="0"/>
    <n v="0"/>
    <n v="0"/>
    <n v="0"/>
    <n v="0"/>
    <n v="0"/>
    <n v="0"/>
    <n v="1"/>
    <n v="0"/>
    <n v="0"/>
    <n v="0"/>
    <n v="0"/>
    <n v="0"/>
    <n v="0"/>
    <n v="0"/>
  </r>
  <r>
    <n v="29015"/>
    <x v="123"/>
    <n v="29101"/>
    <n v="19443"/>
    <n v="14"/>
    <n v="0"/>
    <n v="0"/>
    <n v="0"/>
    <n v="0"/>
    <n v="0"/>
    <n v="1"/>
    <n v="0"/>
    <n v="0"/>
    <n v="0"/>
    <n v="0"/>
    <n v="0"/>
    <n v="0"/>
    <n v="0"/>
    <n v="0"/>
    <n v="0"/>
  </r>
  <r>
    <n v="29033"/>
    <x v="123"/>
    <n v="29101"/>
    <n v="8679"/>
    <n v="10"/>
    <n v="0"/>
    <n v="0"/>
    <n v="0"/>
    <n v="0"/>
    <n v="0"/>
    <n v="0"/>
    <n v="1"/>
    <n v="0"/>
    <n v="0"/>
    <n v="0"/>
    <n v="0"/>
    <n v="0"/>
    <n v="0"/>
    <n v="0"/>
    <n v="0"/>
  </r>
  <r>
    <n v="29037"/>
    <x v="123"/>
    <n v="29101"/>
    <n v="105780"/>
    <n v="111"/>
    <n v="0"/>
    <n v="2"/>
    <n v="1"/>
    <n v="3"/>
    <n v="2"/>
    <n v="1"/>
    <n v="0"/>
    <n v="8"/>
    <n v="0"/>
    <n v="0"/>
    <n v="0"/>
    <n v="0"/>
    <n v="0"/>
    <n v="0"/>
    <n v="0"/>
  </r>
  <r>
    <n v="29041"/>
    <x v="123"/>
    <n v="29101"/>
    <n v="7426"/>
    <n v="6"/>
    <n v="0"/>
    <n v="0"/>
    <n v="0"/>
    <n v="0"/>
    <n v="0"/>
    <n v="0"/>
    <n v="0"/>
    <n v="0"/>
    <n v="0"/>
    <n v="0"/>
    <n v="0"/>
    <n v="0"/>
    <n v="0"/>
    <n v="0"/>
    <n v="0"/>
  </r>
  <r>
    <n v="29053"/>
    <x v="123"/>
    <n v="29101"/>
    <n v="17709"/>
    <n v="9"/>
    <n v="0"/>
    <n v="0"/>
    <n v="0"/>
    <n v="0"/>
    <n v="0"/>
    <n v="0"/>
    <n v="0"/>
    <n v="0"/>
    <n v="0"/>
    <n v="0"/>
    <n v="0"/>
    <n v="0"/>
    <n v="0"/>
    <n v="0"/>
    <n v="0"/>
  </r>
  <r>
    <n v="29083"/>
    <x v="123"/>
    <n v="29101"/>
    <n v="21824"/>
    <n v="16"/>
    <n v="0"/>
    <n v="0"/>
    <n v="0"/>
    <n v="3"/>
    <n v="0"/>
    <n v="1"/>
    <n v="0"/>
    <n v="3"/>
    <n v="0"/>
    <n v="0"/>
    <n v="0"/>
    <n v="0"/>
    <n v="0"/>
    <n v="0"/>
    <n v="0"/>
  </r>
  <r>
    <n v="29089"/>
    <x v="123"/>
    <n v="29101"/>
    <n v="10001"/>
    <n v="3"/>
    <n v="0"/>
    <n v="0"/>
    <n v="0"/>
    <n v="0"/>
    <n v="0"/>
    <n v="0"/>
    <n v="0"/>
    <n v="0"/>
    <n v="0"/>
    <n v="0"/>
    <n v="0"/>
    <n v="0"/>
    <n v="0"/>
    <n v="0"/>
    <n v="0"/>
  </r>
  <r>
    <n v="29095"/>
    <x v="123"/>
    <n v="29101"/>
    <n v="703011"/>
    <n v="819"/>
    <n v="6"/>
    <n v="14"/>
    <n v="11"/>
    <n v="25"/>
    <n v="30"/>
    <n v="9"/>
    <n v="28"/>
    <n v="22"/>
    <n v="0"/>
    <n v="0"/>
    <n v="0"/>
    <n v="0"/>
    <n v="0"/>
    <n v="0"/>
    <n v="0"/>
  </r>
  <r>
    <n v="29101"/>
    <x v="123"/>
    <n v="29101"/>
    <n v="54062"/>
    <n v="80"/>
    <n v="0"/>
    <n v="1"/>
    <n v="0"/>
    <n v="0"/>
    <n v="1"/>
    <n v="0"/>
    <n v="1"/>
    <n v="0"/>
    <n v="0"/>
    <n v="0"/>
    <n v="0"/>
    <n v="0"/>
    <n v="0"/>
    <n v="0"/>
    <n v="0"/>
  </r>
  <r>
    <n v="29107"/>
    <x v="123"/>
    <n v="29101"/>
    <n v="32708"/>
    <n v="85"/>
    <n v="0"/>
    <n v="0"/>
    <n v="2"/>
    <n v="0"/>
    <n v="0"/>
    <n v="1"/>
    <n v="1"/>
    <n v="2"/>
    <n v="0"/>
    <n v="0"/>
    <n v="0"/>
    <n v="0"/>
    <n v="0"/>
    <n v="0"/>
    <n v="0"/>
  </r>
  <r>
    <n v="29135"/>
    <x v="123"/>
    <n v="29101"/>
    <n v="16132"/>
    <n v="49"/>
    <n v="0"/>
    <n v="0"/>
    <n v="0"/>
    <n v="0"/>
    <n v="0"/>
    <n v="0"/>
    <n v="0"/>
    <n v="1"/>
    <n v="0"/>
    <n v="0"/>
    <n v="0"/>
    <n v="0"/>
    <n v="0"/>
    <n v="0"/>
    <n v="0"/>
  </r>
  <r>
    <n v="29141"/>
    <x v="123"/>
    <n v="29101"/>
    <n v="20627"/>
    <n v="9"/>
    <n v="0"/>
    <n v="0"/>
    <n v="0"/>
    <n v="0"/>
    <n v="0"/>
    <n v="0"/>
    <n v="0"/>
    <n v="0"/>
    <n v="0"/>
    <n v="0"/>
    <n v="0"/>
    <n v="0"/>
    <n v="0"/>
    <n v="0"/>
    <n v="0"/>
  </r>
  <r>
    <n v="29159"/>
    <x v="123"/>
    <n v="29101"/>
    <n v="42339"/>
    <n v="85"/>
    <n v="2"/>
    <n v="0"/>
    <n v="1"/>
    <n v="2"/>
    <n v="0"/>
    <n v="0"/>
    <n v="1"/>
    <n v="1"/>
    <n v="0"/>
    <n v="0"/>
    <n v="0"/>
    <n v="0"/>
    <n v="0"/>
    <n v="0"/>
    <n v="0"/>
  </r>
  <r>
    <n v="29177"/>
    <x v="123"/>
    <n v="29101"/>
    <n v="23018"/>
    <n v="25"/>
    <n v="0"/>
    <n v="0"/>
    <n v="1"/>
    <n v="0"/>
    <n v="0"/>
    <n v="0"/>
    <n v="1"/>
    <n v="0"/>
    <n v="0"/>
    <n v="0"/>
    <n v="0"/>
    <n v="0"/>
    <n v="0"/>
    <n v="0"/>
    <n v="0"/>
  </r>
  <r>
    <n v="29185"/>
    <x v="123"/>
    <n v="29101"/>
    <n v="9397"/>
    <n v="2"/>
    <n v="0"/>
    <n v="0"/>
    <n v="0"/>
    <n v="0"/>
    <n v="0"/>
    <n v="0"/>
    <n v="0"/>
    <n v="0"/>
    <n v="0"/>
    <n v="0"/>
    <n v="0"/>
    <n v="0"/>
    <n v="0"/>
    <n v="0"/>
    <n v="0"/>
  </r>
  <r>
    <n v="29195"/>
    <x v="123"/>
    <n v="29101"/>
    <n v="22761"/>
    <n v="271"/>
    <n v="1"/>
    <n v="1"/>
    <n v="0"/>
    <n v="0"/>
    <n v="0"/>
    <n v="0"/>
    <n v="1"/>
    <n v="4"/>
    <n v="0"/>
    <n v="0"/>
    <n v="1"/>
    <n v="0"/>
    <n v="0"/>
    <n v="0"/>
    <n v="1"/>
  </r>
  <r>
    <n v="18161"/>
    <x v="124"/>
    <n v="39057"/>
    <n v="7054"/>
    <n v="26"/>
    <n v="2"/>
    <n v="0"/>
    <n v="0"/>
    <n v="0"/>
    <n v="0"/>
    <n v="0"/>
    <n v="0"/>
    <n v="0"/>
    <n v="0"/>
    <n v="0"/>
    <n v="0"/>
    <n v="0"/>
    <n v="0"/>
    <n v="0"/>
    <n v="0"/>
  </r>
  <r>
    <n v="18177"/>
    <x v="124"/>
    <n v="39057"/>
    <n v="65884"/>
    <n v="265"/>
    <n v="0"/>
    <n v="0"/>
    <n v="0"/>
    <n v="3"/>
    <n v="4"/>
    <n v="4"/>
    <n v="6"/>
    <n v="6"/>
    <n v="0"/>
    <n v="0"/>
    <n v="0"/>
    <n v="0"/>
    <n v="0"/>
    <n v="0"/>
    <n v="0"/>
  </r>
  <r>
    <n v="21037"/>
    <x v="124"/>
    <n v="39057"/>
    <n v="93584"/>
    <n v="207"/>
    <n v="0"/>
    <n v="2"/>
    <n v="0"/>
    <n v="1"/>
    <n v="3"/>
    <n v="0"/>
    <n v="6"/>
    <n v="12"/>
    <n v="0"/>
    <n v="0"/>
    <n v="0"/>
    <n v="0"/>
    <n v="0"/>
    <n v="0"/>
    <n v="0"/>
  </r>
  <r>
    <n v="21117"/>
    <x v="124"/>
    <n v="39057"/>
    <n v="166998"/>
    <n v="690"/>
    <n v="0"/>
    <n v="9"/>
    <n v="0"/>
    <n v="1"/>
    <n v="2"/>
    <n v="0"/>
    <n v="9"/>
    <n v="37"/>
    <n v="0"/>
    <n v="0"/>
    <n v="0"/>
    <n v="0"/>
    <n v="2"/>
    <n v="0"/>
    <n v="0"/>
  </r>
  <r>
    <n v="39003"/>
    <x v="124"/>
    <n v="39057"/>
    <n v="102351"/>
    <n v="238"/>
    <n v="0"/>
    <n v="2"/>
    <n v="3"/>
    <n v="2"/>
    <n v="4"/>
    <n v="0"/>
    <n v="6"/>
    <n v="35"/>
    <n v="0"/>
    <n v="1"/>
    <n v="0"/>
    <n v="0"/>
    <n v="0"/>
    <n v="0"/>
    <n v="1"/>
  </r>
  <r>
    <n v="39011"/>
    <x v="124"/>
    <n v="39057"/>
    <n v="45656"/>
    <n v="84"/>
    <n v="0"/>
    <n v="2"/>
    <n v="0"/>
    <n v="1"/>
    <n v="1"/>
    <n v="2"/>
    <n v="0"/>
    <n v="3"/>
    <n v="0"/>
    <n v="0"/>
    <n v="0"/>
    <n v="0"/>
    <n v="0"/>
    <n v="0"/>
    <n v="0"/>
  </r>
  <r>
    <n v="39015"/>
    <x v="124"/>
    <n v="39057"/>
    <n v="43432"/>
    <n v="38"/>
    <n v="0"/>
    <n v="0"/>
    <n v="1"/>
    <n v="0"/>
    <n v="4"/>
    <n v="1"/>
    <n v="1"/>
    <n v="1"/>
    <n v="0"/>
    <n v="0"/>
    <n v="0"/>
    <n v="0"/>
    <n v="0"/>
    <n v="0"/>
    <n v="0"/>
  </r>
  <r>
    <n v="39017"/>
    <x v="124"/>
    <n v="39057"/>
    <n v="383134"/>
    <n v="1080"/>
    <n v="14"/>
    <n v="14"/>
    <n v="21"/>
    <n v="11"/>
    <n v="3"/>
    <n v="17"/>
    <n v="15"/>
    <n v="33"/>
    <n v="0"/>
    <n v="0"/>
    <n v="0"/>
    <n v="0"/>
    <n v="1"/>
    <n v="0"/>
    <n v="0"/>
  </r>
  <r>
    <n v="39021"/>
    <x v="124"/>
    <n v="39057"/>
    <n v="38885"/>
    <n v="34"/>
    <n v="4"/>
    <n v="1"/>
    <n v="1"/>
    <n v="0"/>
    <n v="0"/>
    <n v="0"/>
    <n v="0"/>
    <n v="1"/>
    <n v="0"/>
    <n v="0"/>
    <n v="0"/>
    <n v="0"/>
    <n v="0"/>
    <n v="0"/>
    <n v="0"/>
  </r>
  <r>
    <n v="39023"/>
    <x v="124"/>
    <n v="39057"/>
    <n v="134083"/>
    <n v="403"/>
    <n v="19"/>
    <n v="16"/>
    <n v="6"/>
    <n v="7"/>
    <n v="10"/>
    <n v="6"/>
    <n v="3"/>
    <n v="8"/>
    <n v="0"/>
    <n v="0"/>
    <n v="0"/>
    <n v="0"/>
    <n v="0"/>
    <n v="0"/>
    <n v="0"/>
  </r>
  <r>
    <n v="39025"/>
    <x v="124"/>
    <n v="39057"/>
    <n v="206428"/>
    <n v="237"/>
    <n v="3"/>
    <n v="5"/>
    <n v="2"/>
    <n v="3"/>
    <n v="0"/>
    <n v="1"/>
    <n v="1"/>
    <n v="6"/>
    <n v="0"/>
    <n v="0"/>
    <n v="0"/>
    <n v="0"/>
    <n v="0"/>
    <n v="0"/>
    <n v="0"/>
  </r>
  <r>
    <n v="39027"/>
    <x v="124"/>
    <n v="39057"/>
    <n v="41968"/>
    <n v="52"/>
    <n v="0"/>
    <n v="1"/>
    <n v="0"/>
    <n v="1"/>
    <n v="1"/>
    <n v="2"/>
    <n v="0"/>
    <n v="0"/>
    <n v="0"/>
    <n v="0"/>
    <n v="0"/>
    <n v="0"/>
    <n v="0"/>
    <n v="0"/>
    <n v="0"/>
  </r>
  <r>
    <n v="39037"/>
    <x v="124"/>
    <n v="39057"/>
    <n v="51113"/>
    <n v="222"/>
    <n v="2"/>
    <n v="0"/>
    <n v="1"/>
    <n v="1"/>
    <n v="15"/>
    <n v="10"/>
    <n v="2"/>
    <n v="25"/>
    <n v="0"/>
    <n v="1"/>
    <n v="1"/>
    <n v="0"/>
    <n v="0"/>
    <n v="0"/>
    <n v="0"/>
  </r>
  <r>
    <n v="39047"/>
    <x v="124"/>
    <n v="39057"/>
    <n v="28525"/>
    <n v="44"/>
    <n v="0"/>
    <n v="1"/>
    <n v="0"/>
    <n v="0"/>
    <n v="1"/>
    <n v="0"/>
    <n v="0"/>
    <n v="0"/>
    <n v="0"/>
    <n v="0"/>
    <n v="0"/>
    <n v="0"/>
    <n v="0"/>
    <n v="0"/>
    <n v="0"/>
  </r>
  <r>
    <n v="39057"/>
    <x v="124"/>
    <n v="39057"/>
    <n v="168937"/>
    <n v="133"/>
    <n v="3"/>
    <n v="3"/>
    <n v="6"/>
    <n v="2"/>
    <n v="7"/>
    <n v="3"/>
    <n v="1"/>
    <n v="6"/>
    <n v="0"/>
    <n v="0"/>
    <n v="1"/>
    <n v="0"/>
    <n v="0"/>
    <n v="0"/>
    <n v="0"/>
  </r>
  <r>
    <n v="39061"/>
    <x v="124"/>
    <n v="39057"/>
    <n v="817473"/>
    <n v="3130"/>
    <n v="29"/>
    <n v="31"/>
    <n v="27"/>
    <n v="57"/>
    <n v="36"/>
    <n v="67"/>
    <n v="52"/>
    <n v="179"/>
    <n v="0"/>
    <n v="1"/>
    <n v="1"/>
    <n v="1"/>
    <n v="3"/>
    <n v="1"/>
    <n v="1"/>
  </r>
  <r>
    <n v="39065"/>
    <x v="124"/>
    <n v="39057"/>
    <n v="31365"/>
    <n v="92"/>
    <n v="0"/>
    <n v="3"/>
    <n v="1"/>
    <n v="1"/>
    <n v="9"/>
    <n v="0"/>
    <n v="5"/>
    <n v="4"/>
    <n v="1"/>
    <n v="2"/>
    <n v="0"/>
    <n v="0"/>
    <n v="1"/>
    <n v="0"/>
    <n v="0"/>
  </r>
  <r>
    <n v="39071"/>
    <x v="124"/>
    <n v="39057"/>
    <n v="43161"/>
    <n v="33"/>
    <n v="0"/>
    <n v="1"/>
    <n v="0"/>
    <n v="1"/>
    <n v="2"/>
    <n v="0"/>
    <n v="1"/>
    <n v="1"/>
    <n v="0"/>
    <n v="0"/>
    <n v="0"/>
    <n v="0"/>
    <n v="0"/>
    <n v="0"/>
    <n v="0"/>
  </r>
  <r>
    <n v="39091"/>
    <x v="124"/>
    <n v="39057"/>
    <n v="45672"/>
    <n v="48"/>
    <n v="1"/>
    <n v="2"/>
    <n v="0"/>
    <n v="0"/>
    <n v="1"/>
    <n v="0"/>
    <n v="1"/>
    <n v="0"/>
    <n v="0"/>
    <n v="0"/>
    <n v="0"/>
    <n v="0"/>
    <n v="0"/>
    <n v="0"/>
    <n v="0"/>
  </r>
  <r>
    <n v="39097"/>
    <x v="124"/>
    <n v="39057"/>
    <n v="44731"/>
    <n v="168"/>
    <n v="2"/>
    <n v="1"/>
    <n v="0"/>
    <n v="0"/>
    <n v="0"/>
    <n v="1"/>
    <n v="0"/>
    <n v="7"/>
    <n v="0"/>
    <n v="0"/>
    <n v="0"/>
    <n v="0"/>
    <n v="0"/>
    <n v="0"/>
    <n v="0"/>
  </r>
  <r>
    <n v="39107"/>
    <x v="124"/>
    <n v="39057"/>
    <n v="41172"/>
    <n v="243"/>
    <n v="3"/>
    <n v="4"/>
    <n v="0"/>
    <n v="2"/>
    <n v="3"/>
    <n v="2"/>
    <n v="0"/>
    <n v="8"/>
    <n v="0"/>
    <n v="0"/>
    <n v="0"/>
    <n v="0"/>
    <n v="0"/>
    <n v="0"/>
    <n v="0"/>
  </r>
  <r>
    <n v="39109"/>
    <x v="124"/>
    <n v="39057"/>
    <n v="106987"/>
    <n v="384"/>
    <n v="1"/>
    <n v="1"/>
    <n v="1"/>
    <n v="3"/>
    <n v="1"/>
    <n v="2"/>
    <n v="2"/>
    <n v="30"/>
    <n v="0"/>
    <n v="0"/>
    <n v="0"/>
    <n v="0"/>
    <n v="0"/>
    <n v="0"/>
    <n v="0"/>
  </r>
  <r>
    <n v="39113"/>
    <x v="124"/>
    <n v="39057"/>
    <n v="531687"/>
    <n v="934"/>
    <n v="25"/>
    <n v="26"/>
    <n v="18"/>
    <n v="12"/>
    <n v="27"/>
    <n v="27"/>
    <n v="33"/>
    <n v="17"/>
    <n v="0"/>
    <n v="0"/>
    <n v="0"/>
    <n v="0"/>
    <n v="0"/>
    <n v="0"/>
    <n v="0"/>
  </r>
  <r>
    <n v="39135"/>
    <x v="124"/>
    <n v="39057"/>
    <n v="40882"/>
    <n v="42"/>
    <n v="0"/>
    <n v="0"/>
    <n v="0"/>
    <n v="1"/>
    <n v="0"/>
    <n v="1"/>
    <n v="1"/>
    <n v="1"/>
    <n v="0"/>
    <n v="0"/>
    <n v="0"/>
    <n v="0"/>
    <n v="0"/>
    <n v="0"/>
    <n v="0"/>
  </r>
  <r>
    <n v="39149"/>
    <x v="124"/>
    <n v="39057"/>
    <n v="48590"/>
    <n v="49"/>
    <n v="2"/>
    <n v="0"/>
    <n v="0"/>
    <n v="0"/>
    <n v="0"/>
    <n v="0"/>
    <n v="0"/>
    <n v="3"/>
    <n v="0"/>
    <n v="0"/>
    <n v="0"/>
    <n v="0"/>
    <n v="0"/>
    <n v="0"/>
    <n v="0"/>
  </r>
  <r>
    <n v="39159"/>
    <x v="124"/>
    <n v="39057"/>
    <n v="58988"/>
    <n v="62"/>
    <n v="0"/>
    <n v="0"/>
    <n v="3"/>
    <n v="0"/>
    <n v="1"/>
    <n v="0"/>
    <n v="0"/>
    <n v="1"/>
    <n v="0"/>
    <n v="0"/>
    <n v="0"/>
    <n v="0"/>
    <n v="0"/>
    <n v="0"/>
    <n v="0"/>
  </r>
  <r>
    <n v="39165"/>
    <x v="124"/>
    <n v="39057"/>
    <n v="234602"/>
    <n v="508"/>
    <n v="6"/>
    <n v="8"/>
    <n v="16"/>
    <n v="18"/>
    <n v="12"/>
    <n v="24"/>
    <n v="11"/>
    <n v="20"/>
    <n v="0"/>
    <n v="0"/>
    <n v="0"/>
    <n v="0"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7E8C35-FD7B-40A4-BD02-D62341A2B351}" name="PivotTable1" cacheId="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R129" firstHeaderRow="0" firstDataRow="1" firstDataCol="1"/>
  <pivotFields count="20">
    <pivotField showAll="0"/>
    <pivotField axis="axisRow" showAll="0">
      <items count="127">
        <item x="0"/>
        <item x="1"/>
        <item x="2"/>
        <item x="3"/>
        <item m="1" x="125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t="default"/>
      </items>
    </pivotField>
    <pivotField showAll="0"/>
    <pivotField dataField="1" numFmtId="3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1">
    <field x="1"/>
  </rowFields>
  <rowItems count="126">
    <i>
      <x/>
    </i>
    <i>
      <x v="1"/>
    </i>
    <i>
      <x v="2"/>
    </i>
    <i>
      <x v="3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 t="grand">
      <x/>
    </i>
  </rowItems>
  <colFields count="1">
    <field x="-2"/>
  </colFields>
  <colItems count="1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</colItems>
  <dataFields count="17">
    <dataField name="Sum of C-6" fld="5" baseField="0" baseItem="0"/>
    <dataField name="Sum of C-5" fld="6" baseField="0" baseItem="0"/>
    <dataField name="Sum of C-4" fld="7" baseField="0" baseItem="0"/>
    <dataField name="Sum of C-3" fld="8" baseField="0" baseItem="0"/>
    <dataField name="Sum of C-2" fld="9" baseField="0" baseItem="0"/>
    <dataField name="Sum of C-1" fld="10" baseField="0" baseItem="0"/>
    <dataField name="Sum of C" fld="11" baseField="0" baseItem="0"/>
    <dataField name="Sum of D-6" fld="13" baseField="0" baseItem="0"/>
    <dataField name="Sum of D-5" fld="14" baseField="0" baseItem="0"/>
    <dataField name="Sum of D-4" fld="15" baseField="0" baseItem="0"/>
    <dataField name="Sum of D-3" fld="16" baseField="0" baseItem="0"/>
    <dataField name="Sum of D-2" fld="17" baseField="0" baseItem="0"/>
    <dataField name="Sum of D-1" fld="18" baseField="0" baseItem="0"/>
    <dataField name="Sum of D" fld="19" baseField="0" baseItem="0"/>
    <dataField name="Sum of Total Cases" fld="4" baseField="0" baseItem="0"/>
    <dataField name="Sum of Total Deaths" fld="12" baseField="0" baseItem="0"/>
    <dataField name="Sum of Population" fld="3" baseField="0" baseItem="0"/>
  </dataFields>
  <formats count="2">
    <format dxfId="5">
      <pivotArea outline="0" collapsedLevelsAreSubtotals="1" fieldPosition="0"/>
    </format>
    <format dxfId="4">
      <pivotArea dataOnly="0" labelOnly="1" outline="0" fieldPosition="0">
        <references count="1">
          <reference field="4294967294" count="12">
            <x v="0"/>
            <x v="1"/>
            <x v="2"/>
            <x v="3"/>
            <x v="4"/>
            <x v="5"/>
            <x v="7"/>
            <x v="8"/>
            <x v="9"/>
            <x v="10"/>
            <x v="11"/>
            <x v="1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B2744C3-FC23-4453-A71C-483E29BF280F}" autoFormatId="16" applyNumberFormats="0" applyBorderFormats="0" applyFontFormats="0" applyPatternFormats="0" applyAlignmentFormats="0" applyWidthHeightFormats="0">
  <queryTableRefresh nextId="8" unboundColumnsRight="1">
    <queryTableFields count="7">
      <queryTableField id="1" name="date" tableColumnId="1"/>
      <queryTableField id="2" name="county" tableColumnId="2"/>
      <queryTableField id="3" name="state" tableColumnId="3"/>
      <queryTableField id="4" name="fips" tableColumnId="4"/>
      <queryTableField id="5" name="cases" tableColumnId="5"/>
      <queryTableField id="6" name="deaths" tableColumnId="6"/>
      <queryTableField id="7" dataBound="0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430DDBB-9863-4185-A8B2-BC857A7C8154}" name="us_counties" displayName="us_counties" ref="A1:G233741" tableType="queryTable" totalsRowShown="0">
  <autoFilter ref="A1:G233741" xr:uid="{35659F27-AA72-48C3-BC6E-F23B95957563}"/>
  <sortState xmlns:xlrd2="http://schemas.microsoft.com/office/spreadsheetml/2017/richdata2" ref="A2:G233741">
    <sortCondition ref="D2:D233741"/>
    <sortCondition descending="1" ref="A2:A233741"/>
  </sortState>
  <tableColumns count="7">
    <tableColumn id="1" xr3:uid="{54BE1BEA-25EC-4541-AE94-16172A5DC8F0}" uniqueName="1" name="date" queryTableFieldId="1" dataDxfId="3"/>
    <tableColumn id="2" xr3:uid="{3015EF26-6B18-4B62-8E58-7EA09945EDDA}" uniqueName="2" name="county" queryTableFieldId="2" dataDxfId="2"/>
    <tableColumn id="3" xr3:uid="{48583156-4C23-4F73-BE7F-F3F6A825DBA1}" uniqueName="3" name="state" queryTableFieldId="3" dataDxfId="1"/>
    <tableColumn id="4" xr3:uid="{34796A1C-A110-47C6-9566-079CF81E3BC5}" uniqueName="4" name="fips" queryTableFieldId="4"/>
    <tableColumn id="5" xr3:uid="{B02D1FA8-9815-431A-A096-BB4B515E4357}" uniqueName="5" name="cases" queryTableFieldId="5"/>
    <tableColumn id="6" xr3:uid="{7FDADD65-35FB-4BF5-8994-DCB4DA9F2322}" uniqueName="6" name="deaths" queryTableFieldId="6"/>
    <tableColumn id="7" xr3:uid="{E81E63AB-0768-440A-BD31-A0B7730308B3}" uniqueName="7" name="Check" queryTableFieldId="7" dataDxfId="0">
      <calculatedColumnFormula>_xlfn.IFNA(MATCH(us_counties[[#This Row],[fips]],_xlfn.ANCHORARRAY(Source!$K$2),0),0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7923AB-0BD4-4747-A2FF-4BBC4ACE465A}">
  <dimension ref="A2:AB130"/>
  <sheetViews>
    <sheetView tabSelected="1" workbookViewId="0">
      <selection activeCell="A4" sqref="A4"/>
    </sheetView>
  </sheetViews>
  <sheetFormatPr defaultRowHeight="15" x14ac:dyDescent="0.25"/>
  <cols>
    <col min="1" max="1" width="57.140625" bestFit="1" customWidth="1"/>
    <col min="2" max="7" width="10.42578125" style="7" bestFit="1" customWidth="1"/>
    <col min="8" max="8" width="8.7109375" style="7" bestFit="1" customWidth="1"/>
    <col min="9" max="14" width="10.5703125" style="7" bestFit="1" customWidth="1"/>
    <col min="15" max="15" width="8.85546875" style="7" bestFit="1" customWidth="1"/>
    <col min="16" max="16" width="17.7109375" bestFit="1" customWidth="1"/>
    <col min="17" max="17" width="18.85546875" bestFit="1" customWidth="1"/>
    <col min="18" max="18" width="17.5703125" bestFit="1" customWidth="1"/>
    <col min="19" max="19" width="17.5703125" customWidth="1"/>
    <col min="20" max="20" width="12.28515625" customWidth="1"/>
    <col min="21" max="21" width="14.28515625" customWidth="1"/>
    <col min="22" max="22" width="11.140625" customWidth="1"/>
    <col min="23" max="23" width="22.140625" customWidth="1"/>
    <col min="24" max="24" width="13.42578125" customWidth="1"/>
    <col min="25" max="25" width="12.85546875" customWidth="1"/>
    <col min="26" max="26" width="13.28515625" customWidth="1"/>
    <col min="27" max="27" width="12.5703125" customWidth="1"/>
    <col min="28" max="28" width="20.42578125" customWidth="1"/>
    <col min="30" max="30" width="19.7109375" customWidth="1"/>
  </cols>
  <sheetData>
    <row r="2" spans="1:28" x14ac:dyDescent="0.25">
      <c r="B2" s="7">
        <v>1</v>
      </c>
      <c r="C2" s="7">
        <v>2</v>
      </c>
      <c r="D2" s="7">
        <v>3</v>
      </c>
      <c r="E2" s="7">
        <v>4</v>
      </c>
      <c r="F2" s="7">
        <v>5</v>
      </c>
      <c r="G2" s="7">
        <v>6</v>
      </c>
      <c r="H2" s="7">
        <v>7</v>
      </c>
      <c r="I2" s="7">
        <v>1</v>
      </c>
      <c r="J2" s="7">
        <v>2</v>
      </c>
      <c r="K2" s="7">
        <v>3</v>
      </c>
      <c r="L2" s="7">
        <v>4</v>
      </c>
      <c r="M2" s="7">
        <v>5</v>
      </c>
      <c r="N2" s="7">
        <v>6</v>
      </c>
      <c r="O2" s="7">
        <v>7</v>
      </c>
    </row>
    <row r="3" spans="1:28" ht="45" x14ac:dyDescent="0.25">
      <c r="A3" s="14" t="s">
        <v>1921</v>
      </c>
      <c r="B3" s="7" t="s">
        <v>1928</v>
      </c>
      <c r="C3" s="7" t="s">
        <v>1927</v>
      </c>
      <c r="D3" s="7" t="s">
        <v>1926</v>
      </c>
      <c r="E3" s="7" t="s">
        <v>1925</v>
      </c>
      <c r="F3" s="7" t="s">
        <v>1924</v>
      </c>
      <c r="G3" s="7" t="s">
        <v>1923</v>
      </c>
      <c r="H3" t="s">
        <v>1942</v>
      </c>
      <c r="I3" s="7" t="s">
        <v>1934</v>
      </c>
      <c r="J3" s="7" t="s">
        <v>1933</v>
      </c>
      <c r="K3" s="7" t="s">
        <v>1932</v>
      </c>
      <c r="L3" s="7" t="s">
        <v>1931</v>
      </c>
      <c r="M3" s="7" t="s">
        <v>1930</v>
      </c>
      <c r="N3" s="7" t="s">
        <v>1929</v>
      </c>
      <c r="O3" t="s">
        <v>1943</v>
      </c>
      <c r="P3" t="s">
        <v>1946</v>
      </c>
      <c r="Q3" t="s">
        <v>1947</v>
      </c>
      <c r="R3" t="s">
        <v>1951</v>
      </c>
      <c r="S3" s="4" t="s">
        <v>13</v>
      </c>
      <c r="T3" s="23" t="s">
        <v>9</v>
      </c>
      <c r="U3" s="23" t="s">
        <v>1937</v>
      </c>
      <c r="V3" s="23" t="s">
        <v>1948</v>
      </c>
      <c r="W3" s="23" t="s">
        <v>1938</v>
      </c>
      <c r="X3" s="23" t="s">
        <v>1950</v>
      </c>
      <c r="Y3" s="23" t="s">
        <v>1935</v>
      </c>
      <c r="Z3" s="23" t="s">
        <v>1936</v>
      </c>
      <c r="AA3" s="23" t="s">
        <v>1949</v>
      </c>
      <c r="AB3" s="23" t="s">
        <v>1939</v>
      </c>
    </row>
    <row r="4" spans="1:28" x14ac:dyDescent="0.25">
      <c r="A4" s="15" t="s">
        <v>1784</v>
      </c>
      <c r="B4" s="16">
        <v>0</v>
      </c>
      <c r="C4" s="16">
        <v>1</v>
      </c>
      <c r="D4" s="16">
        <v>0</v>
      </c>
      <c r="E4" s="16">
        <v>1</v>
      </c>
      <c r="F4" s="16">
        <v>1</v>
      </c>
      <c r="G4" s="16">
        <v>2</v>
      </c>
      <c r="H4" s="16">
        <v>1</v>
      </c>
      <c r="I4" s="16">
        <v>0</v>
      </c>
      <c r="J4" s="16">
        <v>0</v>
      </c>
      <c r="K4" s="16">
        <v>0</v>
      </c>
      <c r="L4" s="16">
        <v>0</v>
      </c>
      <c r="M4" s="16">
        <v>0</v>
      </c>
      <c r="N4" s="16">
        <v>0</v>
      </c>
      <c r="O4" s="16">
        <v>0</v>
      </c>
      <c r="P4" s="16">
        <v>192</v>
      </c>
      <c r="Q4" s="16">
        <v>18</v>
      </c>
      <c r="R4" s="16">
        <v>286622</v>
      </c>
      <c r="S4" s="20">
        <f>P4/R4*100000</f>
        <v>66.987181723663923</v>
      </c>
      <c r="T4" s="21">
        <f>IFERROR(P4/(P4-V4)-1,0)</f>
        <v>4.484304932735439E-3</v>
      </c>
      <c r="U4" s="20">
        <f>IFERROR(LOG(2)/LOG(1+((P4/(P4-V4))-1)),0)</f>
        <v>154.91813641066349</v>
      </c>
      <c r="V4" s="22">
        <f>AVERAGE(B4:H4)</f>
        <v>0.8571428571428571</v>
      </c>
      <c r="X4" s="20">
        <f>Q4/R4*100000</f>
        <v>6.2800482865934919</v>
      </c>
      <c r="Y4" s="21">
        <f>IFERROR(Q4/(Q4-AA4)-1,0)</f>
        <v>0</v>
      </c>
      <c r="Z4" s="20">
        <f>IFERROR(LOG(2)/LOG(1+((Q4/(Q4-AA4))-1)),0)</f>
        <v>0</v>
      </c>
      <c r="AA4" s="22">
        <f>AVERAGE(I4:O4)</f>
        <v>0</v>
      </c>
      <c r="AB4" s="7"/>
    </row>
    <row r="5" spans="1:28" x14ac:dyDescent="0.25">
      <c r="A5" s="15" t="s">
        <v>1785</v>
      </c>
      <c r="B5" s="16">
        <v>140</v>
      </c>
      <c r="C5" s="16">
        <v>87</v>
      </c>
      <c r="D5" s="16">
        <v>144</v>
      </c>
      <c r="E5" s="16">
        <v>98</v>
      </c>
      <c r="F5" s="16">
        <v>199</v>
      </c>
      <c r="G5" s="16">
        <v>193</v>
      </c>
      <c r="H5" s="16">
        <v>125</v>
      </c>
      <c r="I5" s="16">
        <v>10</v>
      </c>
      <c r="J5" s="16">
        <v>20</v>
      </c>
      <c r="K5" s="16">
        <v>24</v>
      </c>
      <c r="L5" s="16">
        <v>19</v>
      </c>
      <c r="M5" s="16">
        <v>14</v>
      </c>
      <c r="N5" s="16">
        <v>20</v>
      </c>
      <c r="O5" s="16">
        <v>16</v>
      </c>
      <c r="P5" s="16">
        <v>46584</v>
      </c>
      <c r="Q5" s="16">
        <v>3099</v>
      </c>
      <c r="R5" s="16">
        <v>2969383</v>
      </c>
      <c r="S5" s="20">
        <f t="shared" ref="S5:S68" si="0">P5/R5*100000</f>
        <v>1568.8107596763368</v>
      </c>
      <c r="T5" s="21">
        <f t="shared" ref="T5:T68" si="1">IFERROR(P5/(P5-V5)-1,0)</f>
        <v>3.0328942916377777E-3</v>
      </c>
      <c r="U5" s="20">
        <f t="shared" ref="U5:U68" si="2">IFERROR(LOG(2)/LOG(1+((P5/(P5-V5))-1)),0)</f>
        <v>228.88953730387615</v>
      </c>
      <c r="V5" s="22">
        <f t="shared" ref="V5:V68" si="3">AVERAGE(B5:H5)</f>
        <v>140.85714285714286</v>
      </c>
      <c r="X5" s="20">
        <f t="shared" ref="X5:X68" si="4">Q5/R5*100000</f>
        <v>104.36511558125038</v>
      </c>
      <c r="Y5" s="21">
        <f t="shared" ref="Y5:Y68" si="5">IFERROR(Q5/(Q5-AA5)-1,0)</f>
        <v>5.7023643949929426E-3</v>
      </c>
      <c r="Z5" s="20">
        <f t="shared" ref="Z5:Z68" si="6">IFERROR(LOG(2)/LOG(1+((Q5/(Q5-AA5))-1)),0)</f>
        <v>121.90059217444986</v>
      </c>
      <c r="AA5" s="22">
        <f t="shared" ref="AA5:AA68" si="7">AVERAGE(I5:O5)</f>
        <v>17.571428571428573</v>
      </c>
      <c r="AB5" s="7"/>
    </row>
    <row r="6" spans="1:28" x14ac:dyDescent="0.25">
      <c r="A6" s="15" t="s">
        <v>1786</v>
      </c>
      <c r="B6" s="16">
        <v>193</v>
      </c>
      <c r="C6" s="16">
        <v>162</v>
      </c>
      <c r="D6" s="16">
        <v>136</v>
      </c>
      <c r="E6" s="16">
        <v>193</v>
      </c>
      <c r="F6" s="16">
        <v>227</v>
      </c>
      <c r="G6" s="16">
        <v>309</v>
      </c>
      <c r="H6" s="16">
        <v>365</v>
      </c>
      <c r="I6" s="16">
        <v>24</v>
      </c>
      <c r="J6" s="16">
        <v>23</v>
      </c>
      <c r="K6" s="16">
        <v>24</v>
      </c>
      <c r="L6" s="16">
        <v>39</v>
      </c>
      <c r="M6" s="16">
        <v>37</v>
      </c>
      <c r="N6" s="16">
        <v>26</v>
      </c>
      <c r="O6" s="16">
        <v>39</v>
      </c>
      <c r="P6" s="16">
        <v>65401</v>
      </c>
      <c r="Q6" s="16">
        <v>5923</v>
      </c>
      <c r="R6" s="16">
        <v>5277696</v>
      </c>
      <c r="S6" s="20">
        <f t="shared" si="0"/>
        <v>1239.1960431218472</v>
      </c>
      <c r="T6" s="21">
        <f t="shared" si="1"/>
        <v>3.4741858130471481E-3</v>
      </c>
      <c r="U6" s="20">
        <f t="shared" si="2"/>
        <v>199.85993351957666</v>
      </c>
      <c r="V6" s="22">
        <f t="shared" si="3"/>
        <v>226.42857142857142</v>
      </c>
      <c r="X6" s="20">
        <f t="shared" si="4"/>
        <v>112.22700208575864</v>
      </c>
      <c r="Y6" s="21">
        <f t="shared" si="5"/>
        <v>5.1395185337828053E-3</v>
      </c>
      <c r="Z6" s="20">
        <f t="shared" si="6"/>
        <v>135.2124475319508</v>
      </c>
      <c r="AA6" s="22">
        <f t="shared" si="7"/>
        <v>30.285714285714285</v>
      </c>
      <c r="AB6" s="7"/>
    </row>
    <row r="7" spans="1:28" x14ac:dyDescent="0.25">
      <c r="A7" s="15" t="s">
        <v>1787</v>
      </c>
      <c r="B7" s="16">
        <v>301</v>
      </c>
      <c r="C7" s="16">
        <v>333</v>
      </c>
      <c r="D7" s="16">
        <v>316</v>
      </c>
      <c r="E7" s="16">
        <v>394</v>
      </c>
      <c r="F7" s="16">
        <v>305</v>
      </c>
      <c r="G7" s="16">
        <v>328</v>
      </c>
      <c r="H7" s="16">
        <v>460</v>
      </c>
      <c r="I7" s="16">
        <v>39</v>
      </c>
      <c r="J7" s="16">
        <v>29</v>
      </c>
      <c r="K7" s="16">
        <v>45</v>
      </c>
      <c r="L7" s="16">
        <v>35</v>
      </c>
      <c r="M7" s="16">
        <v>34</v>
      </c>
      <c r="N7" s="16">
        <v>48</v>
      </c>
      <c r="O7" s="16">
        <v>67</v>
      </c>
      <c r="P7" s="16">
        <v>223323</v>
      </c>
      <c r="Q7" s="16">
        <v>14460</v>
      </c>
      <c r="R7" s="16">
        <v>9060893</v>
      </c>
      <c r="S7" s="20">
        <f t="shared" si="0"/>
        <v>2464.6908422823226</v>
      </c>
      <c r="T7" s="21">
        <f t="shared" si="1"/>
        <v>1.5613547715822573E-3</v>
      </c>
      <c r="U7" s="20">
        <f t="shared" si="2"/>
        <v>444.28606285371762</v>
      </c>
      <c r="V7" s="22">
        <f t="shared" si="3"/>
        <v>348.14285714285717</v>
      </c>
      <c r="X7" s="20">
        <f t="shared" si="4"/>
        <v>159.58691930254557</v>
      </c>
      <c r="Y7" s="21">
        <f t="shared" si="5"/>
        <v>2.9428376088700414E-3</v>
      </c>
      <c r="Z7" s="20">
        <f t="shared" si="6"/>
        <v>235.88341699858216</v>
      </c>
      <c r="AA7" s="22">
        <f t="shared" si="7"/>
        <v>42.428571428571431</v>
      </c>
      <c r="AB7" s="7"/>
    </row>
    <row r="8" spans="1:28" x14ac:dyDescent="0.25">
      <c r="A8" s="15" t="s">
        <v>1788</v>
      </c>
      <c r="B8" s="16">
        <v>67</v>
      </c>
      <c r="C8" s="16">
        <v>52</v>
      </c>
      <c r="D8" s="16">
        <v>79</v>
      </c>
      <c r="E8" s="16">
        <v>31</v>
      </c>
      <c r="F8" s="16">
        <v>55</v>
      </c>
      <c r="G8" s="16">
        <v>68</v>
      </c>
      <c r="H8" s="16">
        <v>48</v>
      </c>
      <c r="I8" s="16">
        <v>3</v>
      </c>
      <c r="J8" s="16">
        <v>7</v>
      </c>
      <c r="K8" s="16">
        <v>9</v>
      </c>
      <c r="L8" s="16">
        <v>7</v>
      </c>
      <c r="M8" s="16">
        <v>4</v>
      </c>
      <c r="N8" s="16">
        <v>3</v>
      </c>
      <c r="O8" s="16">
        <v>9</v>
      </c>
      <c r="P8" s="16">
        <v>8678</v>
      </c>
      <c r="Q8" s="16">
        <v>690</v>
      </c>
      <c r="R8" s="16">
        <v>1468494</v>
      </c>
      <c r="S8" s="20">
        <f t="shared" si="0"/>
        <v>590.9455537441761</v>
      </c>
      <c r="T8" s="21">
        <f t="shared" si="1"/>
        <v>6.6284426473999236E-3</v>
      </c>
      <c r="U8" s="20">
        <f t="shared" si="2"/>
        <v>104.91784137522288</v>
      </c>
      <c r="V8" s="22">
        <f t="shared" si="3"/>
        <v>57.142857142857146</v>
      </c>
      <c r="X8" s="20">
        <f t="shared" si="4"/>
        <v>46.986913123240548</v>
      </c>
      <c r="Y8" s="21">
        <f t="shared" si="5"/>
        <v>8.7719298245614308E-3</v>
      </c>
      <c r="Z8" s="20">
        <f t="shared" si="6"/>
        <v>79.364847697617634</v>
      </c>
      <c r="AA8" s="22">
        <f t="shared" si="7"/>
        <v>6</v>
      </c>
      <c r="AB8" s="7"/>
    </row>
    <row r="9" spans="1:28" x14ac:dyDescent="0.25">
      <c r="A9" s="15" t="s">
        <v>1789</v>
      </c>
      <c r="B9" s="16">
        <v>91</v>
      </c>
      <c r="C9" s="16">
        <v>53</v>
      </c>
      <c r="D9" s="16">
        <v>75</v>
      </c>
      <c r="E9" s="16">
        <v>80</v>
      </c>
      <c r="F9" s="16">
        <v>122</v>
      </c>
      <c r="G9" s="16">
        <v>178</v>
      </c>
      <c r="H9" s="16">
        <v>60</v>
      </c>
      <c r="I9" s="16">
        <v>3</v>
      </c>
      <c r="J9" s="16">
        <v>4</v>
      </c>
      <c r="K9" s="16">
        <v>5</v>
      </c>
      <c r="L9" s="16">
        <v>5</v>
      </c>
      <c r="M9" s="16">
        <v>7</v>
      </c>
      <c r="N9" s="16">
        <v>3</v>
      </c>
      <c r="O9" s="16">
        <v>3</v>
      </c>
      <c r="P9" s="16">
        <v>9526</v>
      </c>
      <c r="Q9" s="16">
        <v>359</v>
      </c>
      <c r="R9" s="16">
        <v>2293492</v>
      </c>
      <c r="S9" s="20">
        <f t="shared" si="0"/>
        <v>415.34917060970781</v>
      </c>
      <c r="T9" s="21">
        <f t="shared" si="1"/>
        <v>9.9813701285915712E-3</v>
      </c>
      <c r="U9" s="20">
        <f t="shared" si="2"/>
        <v>69.790091408510747</v>
      </c>
      <c r="V9" s="22">
        <f t="shared" si="3"/>
        <v>94.142857142857139</v>
      </c>
      <c r="X9" s="20">
        <f t="shared" si="4"/>
        <v>15.652986799169128</v>
      </c>
      <c r="Y9" s="21">
        <f t="shared" si="5"/>
        <v>1.2082158679017185E-2</v>
      </c>
      <c r="Z9" s="20">
        <f t="shared" si="6"/>
        <v>57.715361525812796</v>
      </c>
      <c r="AA9" s="22">
        <f t="shared" si="7"/>
        <v>4.2857142857142856</v>
      </c>
      <c r="AB9" s="7"/>
    </row>
    <row r="10" spans="1:28" x14ac:dyDescent="0.25">
      <c r="A10" s="15" t="s">
        <v>1790</v>
      </c>
      <c r="B10" s="16">
        <v>461</v>
      </c>
      <c r="C10" s="16">
        <v>511</v>
      </c>
      <c r="D10" s="16">
        <v>536</v>
      </c>
      <c r="E10" s="16">
        <v>576</v>
      </c>
      <c r="F10" s="16">
        <v>588</v>
      </c>
      <c r="G10" s="16">
        <v>632</v>
      </c>
      <c r="H10" s="16">
        <v>478</v>
      </c>
      <c r="I10" s="16">
        <v>43</v>
      </c>
      <c r="J10" s="16">
        <v>21</v>
      </c>
      <c r="K10" s="16">
        <v>98</v>
      </c>
      <c r="L10" s="16">
        <v>107</v>
      </c>
      <c r="M10" s="16">
        <v>59</v>
      </c>
      <c r="N10" s="16">
        <v>46</v>
      </c>
      <c r="O10" s="16">
        <v>56</v>
      </c>
      <c r="P10" s="16">
        <v>118304</v>
      </c>
      <c r="Q10" s="16">
        <v>8658</v>
      </c>
      <c r="R10" s="16">
        <v>10020328</v>
      </c>
      <c r="S10" s="20">
        <f t="shared" si="0"/>
        <v>1180.6399950181271</v>
      </c>
      <c r="T10" s="21">
        <f t="shared" si="1"/>
        <v>4.5878793613360891E-3</v>
      </c>
      <c r="U10" s="20">
        <f t="shared" si="2"/>
        <v>151.42856876333269</v>
      </c>
      <c r="V10" s="22">
        <f t="shared" si="3"/>
        <v>540.28571428571433</v>
      </c>
      <c r="X10" s="20">
        <f t="shared" si="4"/>
        <v>86.404357222637827</v>
      </c>
      <c r="Y10" s="21">
        <f t="shared" si="5"/>
        <v>7.1457059292741043E-3</v>
      </c>
      <c r="Z10" s="20">
        <f t="shared" si="6"/>
        <v>97.34808030007899</v>
      </c>
      <c r="AA10" s="22">
        <f t="shared" si="7"/>
        <v>61.428571428571431</v>
      </c>
      <c r="AB10" s="7"/>
    </row>
    <row r="11" spans="1:28" x14ac:dyDescent="0.25">
      <c r="A11" s="15" t="s">
        <v>1791</v>
      </c>
      <c r="B11" s="16">
        <v>50</v>
      </c>
      <c r="C11" s="16">
        <v>24</v>
      </c>
      <c r="D11" s="16">
        <v>19</v>
      </c>
      <c r="E11" s="16">
        <v>47</v>
      </c>
      <c r="F11" s="16">
        <v>44</v>
      </c>
      <c r="G11" s="16">
        <v>52</v>
      </c>
      <c r="H11" s="16">
        <v>35</v>
      </c>
      <c r="I11" s="16">
        <v>0</v>
      </c>
      <c r="J11" s="16">
        <v>2</v>
      </c>
      <c r="K11" s="16">
        <v>2</v>
      </c>
      <c r="L11" s="16">
        <v>1</v>
      </c>
      <c r="M11" s="16">
        <v>2</v>
      </c>
      <c r="N11" s="16">
        <v>1</v>
      </c>
      <c r="O11" s="16">
        <v>0</v>
      </c>
      <c r="P11" s="16">
        <v>6302</v>
      </c>
      <c r="Q11" s="16">
        <v>66</v>
      </c>
      <c r="R11" s="16">
        <v>495210</v>
      </c>
      <c r="S11" s="20">
        <f t="shared" si="0"/>
        <v>1272.5914258597361</v>
      </c>
      <c r="T11" s="21">
        <f t="shared" si="1"/>
        <v>6.1811463631593622E-3</v>
      </c>
      <c r="U11" s="20">
        <f t="shared" si="2"/>
        <v>112.48515432138096</v>
      </c>
      <c r="V11" s="22">
        <f t="shared" si="3"/>
        <v>38.714285714285715</v>
      </c>
      <c r="X11" s="20">
        <f t="shared" si="4"/>
        <v>13.327679166414249</v>
      </c>
      <c r="Y11" s="21">
        <f t="shared" si="5"/>
        <v>1.7621145374449254E-2</v>
      </c>
      <c r="Z11" s="20">
        <f t="shared" si="6"/>
        <v>39.681667118672841</v>
      </c>
      <c r="AA11" s="22">
        <f t="shared" si="7"/>
        <v>1.1428571428571428</v>
      </c>
      <c r="AB11" s="7"/>
    </row>
    <row r="12" spans="1:28" x14ac:dyDescent="0.25">
      <c r="A12" s="15" t="s">
        <v>1792</v>
      </c>
      <c r="B12" s="16">
        <v>77</v>
      </c>
      <c r="C12" s="16">
        <v>79</v>
      </c>
      <c r="D12" s="16">
        <v>80</v>
      </c>
      <c r="E12" s="16">
        <v>63</v>
      </c>
      <c r="F12" s="16">
        <v>99</v>
      </c>
      <c r="G12" s="16">
        <v>96</v>
      </c>
      <c r="H12" s="16">
        <v>64</v>
      </c>
      <c r="I12" s="16">
        <v>0</v>
      </c>
      <c r="J12" s="16">
        <v>0</v>
      </c>
      <c r="K12" s="16">
        <v>3</v>
      </c>
      <c r="L12" s="16">
        <v>2</v>
      </c>
      <c r="M12" s="16">
        <v>0</v>
      </c>
      <c r="N12" s="16">
        <v>1</v>
      </c>
      <c r="O12" s="16">
        <v>1</v>
      </c>
      <c r="P12" s="16">
        <v>6631</v>
      </c>
      <c r="Q12" s="16">
        <v>185</v>
      </c>
      <c r="R12" s="16">
        <v>1645566</v>
      </c>
      <c r="S12" s="20">
        <f t="shared" si="0"/>
        <v>402.96165574641191</v>
      </c>
      <c r="T12" s="21">
        <f t="shared" si="1"/>
        <v>1.2167731524891368E-2</v>
      </c>
      <c r="U12" s="20">
        <f t="shared" si="2"/>
        <v>57.311890326328303</v>
      </c>
      <c r="V12" s="22">
        <f t="shared" si="3"/>
        <v>79.714285714285708</v>
      </c>
      <c r="X12" s="20">
        <f t="shared" si="4"/>
        <v>11.242332425439029</v>
      </c>
      <c r="Y12" s="21">
        <f t="shared" si="5"/>
        <v>5.4347826086955653E-3</v>
      </c>
      <c r="Z12" s="20">
        <f t="shared" si="6"/>
        <v>127.8853417380915</v>
      </c>
      <c r="AA12" s="22">
        <f t="shared" si="7"/>
        <v>1</v>
      </c>
      <c r="AB12" s="7"/>
    </row>
    <row r="13" spans="1:28" x14ac:dyDescent="0.25">
      <c r="A13" s="15" t="s">
        <v>1793</v>
      </c>
      <c r="B13" s="16">
        <v>160</v>
      </c>
      <c r="C13" s="16">
        <v>116</v>
      </c>
      <c r="D13" s="16">
        <v>178</v>
      </c>
      <c r="E13" s="16">
        <v>193</v>
      </c>
      <c r="F13" s="16">
        <v>253</v>
      </c>
      <c r="G13" s="16">
        <v>345</v>
      </c>
      <c r="H13" s="16">
        <v>328</v>
      </c>
      <c r="I13" s="16">
        <v>2</v>
      </c>
      <c r="J13" s="16">
        <v>10</v>
      </c>
      <c r="K13" s="16">
        <v>3</v>
      </c>
      <c r="L13" s="16">
        <v>2</v>
      </c>
      <c r="M13" s="16">
        <v>4</v>
      </c>
      <c r="N13" s="16">
        <v>3</v>
      </c>
      <c r="O13" s="16">
        <v>2</v>
      </c>
      <c r="P13" s="16">
        <v>7963</v>
      </c>
      <c r="Q13" s="16">
        <v>211</v>
      </c>
      <c r="R13" s="16">
        <v>2023212</v>
      </c>
      <c r="S13" s="20">
        <f t="shared" si="0"/>
        <v>393.58208630632873</v>
      </c>
      <c r="T13" s="21">
        <f t="shared" si="1"/>
        <v>2.9039285186826191E-2</v>
      </c>
      <c r="U13" s="20">
        <f t="shared" si="2"/>
        <v>24.2142122334741</v>
      </c>
      <c r="V13" s="22">
        <f t="shared" si="3"/>
        <v>224.71428571428572</v>
      </c>
      <c r="X13" s="20">
        <f t="shared" si="4"/>
        <v>10.428961473142706</v>
      </c>
      <c r="Y13" s="21">
        <f t="shared" si="5"/>
        <v>1.7918676774638209E-2</v>
      </c>
      <c r="Z13" s="20">
        <f t="shared" si="6"/>
        <v>39.028492312766943</v>
      </c>
      <c r="AA13" s="22">
        <f t="shared" si="7"/>
        <v>3.7142857142857144</v>
      </c>
      <c r="AB13" s="7"/>
    </row>
    <row r="14" spans="1:28" x14ac:dyDescent="0.25">
      <c r="A14" s="15" t="s">
        <v>1794</v>
      </c>
      <c r="B14" s="16">
        <v>230</v>
      </c>
      <c r="C14" s="16">
        <v>223</v>
      </c>
      <c r="D14" s="16">
        <v>376</v>
      </c>
      <c r="E14" s="16">
        <v>265</v>
      </c>
      <c r="F14" s="16">
        <v>188</v>
      </c>
      <c r="G14" s="16">
        <v>309</v>
      </c>
      <c r="H14" s="16">
        <v>197</v>
      </c>
      <c r="I14" s="16">
        <v>1</v>
      </c>
      <c r="J14" s="16">
        <v>1</v>
      </c>
      <c r="K14" s="16">
        <v>11</v>
      </c>
      <c r="L14" s="16">
        <v>4</v>
      </c>
      <c r="M14" s="16">
        <v>2</v>
      </c>
      <c r="N14" s="16">
        <v>7</v>
      </c>
      <c r="O14" s="16">
        <v>2</v>
      </c>
      <c r="P14" s="16">
        <v>16224</v>
      </c>
      <c r="Q14" s="16">
        <v>236</v>
      </c>
      <c r="R14" s="16">
        <v>2665628</v>
      </c>
      <c r="S14" s="20">
        <f t="shared" si="0"/>
        <v>608.63706413648117</v>
      </c>
      <c r="T14" s="21">
        <f t="shared" si="1"/>
        <v>1.5995705850778252E-2</v>
      </c>
      <c r="U14" s="20">
        <f t="shared" si="2"/>
        <v>43.678985728907989</v>
      </c>
      <c r="V14" s="22">
        <f t="shared" si="3"/>
        <v>255.42857142857142</v>
      </c>
      <c r="X14" s="20">
        <f t="shared" si="4"/>
        <v>8.8534484181588731</v>
      </c>
      <c r="Y14" s="21">
        <f t="shared" si="5"/>
        <v>1.7241379310344751E-2</v>
      </c>
      <c r="Z14" s="20">
        <f t="shared" si="6"/>
        <v>40.548122654375454</v>
      </c>
      <c r="AA14" s="22">
        <f t="shared" si="7"/>
        <v>4</v>
      </c>
      <c r="AB14" s="7"/>
    </row>
    <row r="15" spans="1:28" x14ac:dyDescent="0.25">
      <c r="A15" s="15" t="s">
        <v>1795</v>
      </c>
      <c r="B15" s="16">
        <v>38</v>
      </c>
      <c r="C15" s="16">
        <v>14</v>
      </c>
      <c r="D15" s="16">
        <v>30</v>
      </c>
      <c r="E15" s="16">
        <v>39</v>
      </c>
      <c r="F15" s="16">
        <v>39</v>
      </c>
      <c r="G15" s="16">
        <v>27</v>
      </c>
      <c r="H15" s="16">
        <v>40</v>
      </c>
      <c r="I15" s="16">
        <v>0</v>
      </c>
      <c r="J15" s="16">
        <v>0</v>
      </c>
      <c r="K15" s="16">
        <v>0</v>
      </c>
      <c r="L15" s="16">
        <v>2</v>
      </c>
      <c r="M15" s="16">
        <v>1</v>
      </c>
      <c r="N15" s="16">
        <v>5</v>
      </c>
      <c r="O15" s="16">
        <v>0</v>
      </c>
      <c r="P15" s="16">
        <v>2705</v>
      </c>
      <c r="Q15" s="16">
        <v>103</v>
      </c>
      <c r="R15" s="16">
        <v>319522</v>
      </c>
      <c r="S15" s="20">
        <f t="shared" si="0"/>
        <v>846.57707450504199</v>
      </c>
      <c r="T15" s="21">
        <f t="shared" si="1"/>
        <v>1.2133846482788258E-2</v>
      </c>
      <c r="U15" s="20">
        <f t="shared" si="2"/>
        <v>57.470975847527789</v>
      </c>
      <c r="V15" s="22">
        <f t="shared" si="3"/>
        <v>32.428571428571431</v>
      </c>
      <c r="X15" s="20">
        <f t="shared" si="4"/>
        <v>32.235652005182743</v>
      </c>
      <c r="Y15" s="21">
        <f t="shared" si="5"/>
        <v>1.1220196353436185E-2</v>
      </c>
      <c r="Z15" s="20">
        <f t="shared" si="6"/>
        <v>62.122671564023165</v>
      </c>
      <c r="AA15" s="22">
        <f t="shared" si="7"/>
        <v>1.1428571428571428</v>
      </c>
      <c r="AB15" s="7"/>
    </row>
    <row r="16" spans="1:28" x14ac:dyDescent="0.25">
      <c r="A16" s="15" t="s">
        <v>1796</v>
      </c>
      <c r="B16" s="16">
        <v>156</v>
      </c>
      <c r="C16" s="16">
        <v>123</v>
      </c>
      <c r="D16" s="16">
        <v>118</v>
      </c>
      <c r="E16" s="16">
        <v>103</v>
      </c>
      <c r="F16" s="16">
        <v>156</v>
      </c>
      <c r="G16" s="16">
        <v>108</v>
      </c>
      <c r="H16" s="16">
        <v>154</v>
      </c>
      <c r="I16" s="16">
        <v>3</v>
      </c>
      <c r="J16" s="16">
        <v>2</v>
      </c>
      <c r="K16" s="16">
        <v>5</v>
      </c>
      <c r="L16" s="16">
        <v>12</v>
      </c>
      <c r="M16" s="16">
        <v>8</v>
      </c>
      <c r="N16" s="16">
        <v>6</v>
      </c>
      <c r="O16" s="16">
        <v>5</v>
      </c>
      <c r="P16" s="16">
        <v>14334</v>
      </c>
      <c r="Q16" s="16">
        <v>476</v>
      </c>
      <c r="R16" s="16">
        <v>3062382</v>
      </c>
      <c r="S16" s="20">
        <f t="shared" si="0"/>
        <v>468.06701450047706</v>
      </c>
      <c r="T16" s="21">
        <f t="shared" si="1"/>
        <v>9.2335546167772176E-3</v>
      </c>
      <c r="U16" s="20">
        <f t="shared" si="2"/>
        <v>75.414335379323646</v>
      </c>
      <c r="V16" s="22">
        <f t="shared" si="3"/>
        <v>131.14285714285714</v>
      </c>
      <c r="X16" s="20">
        <f t="shared" si="4"/>
        <v>15.543456041734833</v>
      </c>
      <c r="Y16" s="21">
        <f t="shared" si="5"/>
        <v>1.2458219386204838E-2</v>
      </c>
      <c r="Z16" s="20">
        <f t="shared" si="6"/>
        <v>55.983599184343227</v>
      </c>
      <c r="AA16" s="22">
        <f t="shared" si="7"/>
        <v>5.8571428571428568</v>
      </c>
      <c r="AB16" s="7"/>
    </row>
    <row r="17" spans="1:28" x14ac:dyDescent="0.25">
      <c r="A17" s="15" t="s">
        <v>1797</v>
      </c>
      <c r="B17" s="16">
        <v>12</v>
      </c>
      <c r="C17" s="16">
        <v>111</v>
      </c>
      <c r="D17" s="16">
        <v>108</v>
      </c>
      <c r="E17" s="16">
        <v>70</v>
      </c>
      <c r="F17" s="16">
        <v>44</v>
      </c>
      <c r="G17" s="16">
        <v>122</v>
      </c>
      <c r="H17" s="16">
        <v>108</v>
      </c>
      <c r="I17" s="16">
        <v>0</v>
      </c>
      <c r="J17" s="16">
        <v>4</v>
      </c>
      <c r="K17" s="16">
        <v>4</v>
      </c>
      <c r="L17" s="16">
        <v>1</v>
      </c>
      <c r="M17" s="16">
        <v>9</v>
      </c>
      <c r="N17" s="16">
        <v>10</v>
      </c>
      <c r="O17" s="16">
        <v>2</v>
      </c>
      <c r="P17" s="16">
        <v>6970</v>
      </c>
      <c r="Q17" s="16">
        <v>425</v>
      </c>
      <c r="R17" s="16">
        <v>1985354</v>
      </c>
      <c r="S17" s="20">
        <f t="shared" si="0"/>
        <v>351.07089214316443</v>
      </c>
      <c r="T17" s="21">
        <f t="shared" si="1"/>
        <v>1.1925749248159256E-2</v>
      </c>
      <c r="U17" s="20">
        <f t="shared" si="2"/>
        <v>58.467786740451167</v>
      </c>
      <c r="V17" s="22">
        <f t="shared" si="3"/>
        <v>82.142857142857139</v>
      </c>
      <c r="X17" s="20">
        <f t="shared" si="4"/>
        <v>21.40676171604661</v>
      </c>
      <c r="Y17" s="21">
        <f t="shared" si="5"/>
        <v>1.0186757215619568E-2</v>
      </c>
      <c r="Z17" s="20">
        <f t="shared" si="6"/>
        <v>68.389936382877721</v>
      </c>
      <c r="AA17" s="22">
        <f t="shared" si="7"/>
        <v>4.2857142857142856</v>
      </c>
      <c r="AB17" s="7"/>
    </row>
    <row r="18" spans="1:28" x14ac:dyDescent="0.25">
      <c r="A18" s="15" t="s">
        <v>1798</v>
      </c>
      <c r="B18" s="16">
        <v>0</v>
      </c>
      <c r="C18" s="16">
        <v>11</v>
      </c>
      <c r="D18" s="16">
        <v>5</v>
      </c>
      <c r="E18" s="16">
        <v>12</v>
      </c>
      <c r="F18" s="16">
        <v>17</v>
      </c>
      <c r="G18" s="16">
        <v>13</v>
      </c>
      <c r="H18" s="16">
        <v>15</v>
      </c>
      <c r="I18" s="16">
        <v>0</v>
      </c>
      <c r="J18" s="16">
        <v>0</v>
      </c>
      <c r="K18" s="16">
        <v>0</v>
      </c>
      <c r="L18" s="16">
        <v>0</v>
      </c>
      <c r="M18" s="16">
        <v>0</v>
      </c>
      <c r="N18" s="16">
        <v>0</v>
      </c>
      <c r="O18" s="16">
        <v>0</v>
      </c>
      <c r="P18" s="16">
        <v>1334</v>
      </c>
      <c r="Q18" s="16">
        <v>32</v>
      </c>
      <c r="R18" s="16">
        <v>792833</v>
      </c>
      <c r="S18" s="20">
        <f t="shared" si="0"/>
        <v>168.25737576513592</v>
      </c>
      <c r="T18" s="21">
        <f t="shared" si="1"/>
        <v>7.8791149487316137E-3</v>
      </c>
      <c r="U18" s="20">
        <f t="shared" si="2"/>
        <v>88.318841188783566</v>
      </c>
      <c r="V18" s="22">
        <f t="shared" si="3"/>
        <v>10.428571428571429</v>
      </c>
      <c r="X18" s="20">
        <f t="shared" si="4"/>
        <v>4.0361589388938146</v>
      </c>
      <c r="Y18" s="21">
        <f t="shared" si="5"/>
        <v>0</v>
      </c>
      <c r="Z18" s="20">
        <f t="shared" si="6"/>
        <v>0</v>
      </c>
      <c r="AA18" s="22">
        <f t="shared" si="7"/>
        <v>0</v>
      </c>
      <c r="AB18" s="7"/>
    </row>
    <row r="19" spans="1:28" x14ac:dyDescent="0.25">
      <c r="A19" s="15" t="s">
        <v>1799</v>
      </c>
      <c r="B19" s="16">
        <v>44</v>
      </c>
      <c r="C19" s="16">
        <v>31</v>
      </c>
      <c r="D19" s="16">
        <v>49</v>
      </c>
      <c r="E19" s="16">
        <v>40</v>
      </c>
      <c r="F19" s="16">
        <v>74</v>
      </c>
      <c r="G19" s="16">
        <v>62</v>
      </c>
      <c r="H19" s="16">
        <v>67</v>
      </c>
      <c r="I19" s="16">
        <v>1</v>
      </c>
      <c r="J19" s="16">
        <v>1</v>
      </c>
      <c r="K19" s="16">
        <v>0</v>
      </c>
      <c r="L19" s="16">
        <v>1</v>
      </c>
      <c r="M19" s="16">
        <v>2</v>
      </c>
      <c r="N19" s="16">
        <v>0</v>
      </c>
      <c r="O19" s="16">
        <v>0</v>
      </c>
      <c r="P19" s="16">
        <v>4021</v>
      </c>
      <c r="Q19" s="16">
        <v>135</v>
      </c>
      <c r="R19" s="16">
        <v>1976817</v>
      </c>
      <c r="S19" s="20">
        <f t="shared" si="0"/>
        <v>203.40780153145184</v>
      </c>
      <c r="T19" s="21">
        <f t="shared" si="1"/>
        <v>1.3210943124550178E-2</v>
      </c>
      <c r="U19" s="20">
        <f t="shared" si="2"/>
        <v>52.813468563092499</v>
      </c>
      <c r="V19" s="22">
        <f t="shared" si="3"/>
        <v>52.428571428571431</v>
      </c>
      <c r="X19" s="20">
        <f t="shared" si="4"/>
        <v>6.829160210580949</v>
      </c>
      <c r="Y19" s="21">
        <f t="shared" si="5"/>
        <v>5.3191489361703592E-3</v>
      </c>
      <c r="Z19" s="20">
        <f t="shared" si="6"/>
        <v>130.65793710385688</v>
      </c>
      <c r="AA19" s="22">
        <f t="shared" si="7"/>
        <v>0.7142857142857143</v>
      </c>
      <c r="AB19" s="7"/>
    </row>
    <row r="20" spans="1:28" x14ac:dyDescent="0.25">
      <c r="A20" s="15" t="s">
        <v>1800</v>
      </c>
      <c r="B20" s="16">
        <v>328</v>
      </c>
      <c r="C20" s="16">
        <v>211</v>
      </c>
      <c r="D20" s="16">
        <v>210</v>
      </c>
      <c r="E20" s="16">
        <v>54</v>
      </c>
      <c r="F20" s="16">
        <v>94</v>
      </c>
      <c r="G20" s="16">
        <v>47</v>
      </c>
      <c r="H20" s="16">
        <v>100</v>
      </c>
      <c r="I20" s="16">
        <v>1</v>
      </c>
      <c r="J20" s="16">
        <v>6</v>
      </c>
      <c r="K20" s="16">
        <v>23</v>
      </c>
      <c r="L20" s="16">
        <v>9</v>
      </c>
      <c r="M20" s="16">
        <v>18</v>
      </c>
      <c r="N20" s="16">
        <v>3</v>
      </c>
      <c r="O20" s="16">
        <v>20</v>
      </c>
      <c r="P20" s="16">
        <v>43976</v>
      </c>
      <c r="Q20" s="16">
        <v>5011</v>
      </c>
      <c r="R20" s="16">
        <v>4725117</v>
      </c>
      <c r="S20" s="20">
        <f t="shared" si="0"/>
        <v>930.68594915215863</v>
      </c>
      <c r="T20" s="21">
        <f t="shared" si="1"/>
        <v>3.4030014211767767E-3</v>
      </c>
      <c r="U20" s="20">
        <f t="shared" si="2"/>
        <v>204.03338619958666</v>
      </c>
      <c r="V20" s="22">
        <f t="shared" si="3"/>
        <v>149.14285714285714</v>
      </c>
      <c r="X20" s="20">
        <f t="shared" si="4"/>
        <v>106.05028404587654</v>
      </c>
      <c r="Y20" s="21">
        <f t="shared" si="5"/>
        <v>2.2859102208760973E-3</v>
      </c>
      <c r="Z20" s="20">
        <f t="shared" si="6"/>
        <v>303.57234017732696</v>
      </c>
      <c r="AA20" s="22">
        <f t="shared" si="7"/>
        <v>11.428571428571429</v>
      </c>
      <c r="AB20" s="7"/>
    </row>
    <row r="21" spans="1:28" x14ac:dyDescent="0.25">
      <c r="A21" s="15" t="s">
        <v>1801</v>
      </c>
      <c r="B21" s="16">
        <v>242</v>
      </c>
      <c r="C21" s="16">
        <v>231</v>
      </c>
      <c r="D21" s="16">
        <v>209</v>
      </c>
      <c r="E21" s="16">
        <v>292</v>
      </c>
      <c r="F21" s="16">
        <v>186</v>
      </c>
      <c r="G21" s="16">
        <v>236</v>
      </c>
      <c r="H21" s="16">
        <v>220</v>
      </c>
      <c r="I21" s="16">
        <v>4</v>
      </c>
      <c r="J21" s="16">
        <v>4</v>
      </c>
      <c r="K21" s="16">
        <v>23</v>
      </c>
      <c r="L21" s="16">
        <v>14</v>
      </c>
      <c r="M21" s="16">
        <v>16</v>
      </c>
      <c r="N21" s="16">
        <v>11</v>
      </c>
      <c r="O21" s="16">
        <v>5</v>
      </c>
      <c r="P21" s="16">
        <v>26470</v>
      </c>
      <c r="Q21" s="16">
        <v>995</v>
      </c>
      <c r="R21" s="16">
        <v>3440579</v>
      </c>
      <c r="S21" s="20">
        <f t="shared" si="0"/>
        <v>769.34725230840502</v>
      </c>
      <c r="T21" s="21">
        <f t="shared" si="1"/>
        <v>8.798196805209102E-3</v>
      </c>
      <c r="U21" s="20">
        <f t="shared" si="2"/>
        <v>79.128935952689062</v>
      </c>
      <c r="V21" s="22">
        <f t="shared" si="3"/>
        <v>230.85714285714286</v>
      </c>
      <c r="X21" s="20">
        <f t="shared" si="4"/>
        <v>28.919551040682396</v>
      </c>
      <c r="Y21" s="21">
        <f t="shared" si="5"/>
        <v>1.1178861788617933E-2</v>
      </c>
      <c r="Z21" s="20">
        <f t="shared" si="6"/>
        <v>62.351097427827284</v>
      </c>
      <c r="AA21" s="22">
        <f t="shared" si="7"/>
        <v>11</v>
      </c>
      <c r="AB21" s="7"/>
    </row>
    <row r="22" spans="1:28" x14ac:dyDescent="0.25">
      <c r="A22" s="15" t="s">
        <v>1802</v>
      </c>
      <c r="B22" s="16">
        <v>8</v>
      </c>
      <c r="C22" s="16">
        <v>9</v>
      </c>
      <c r="D22" s="16">
        <v>4</v>
      </c>
      <c r="E22" s="16">
        <v>3</v>
      </c>
      <c r="F22" s="16">
        <v>13</v>
      </c>
      <c r="G22" s="16">
        <v>15</v>
      </c>
      <c r="H22" s="16">
        <v>2</v>
      </c>
      <c r="I22" s="16">
        <v>0</v>
      </c>
      <c r="J22" s="16">
        <v>0</v>
      </c>
      <c r="K22" s="16">
        <v>0</v>
      </c>
      <c r="L22" s="16">
        <v>1</v>
      </c>
      <c r="M22" s="16">
        <v>0</v>
      </c>
      <c r="N22" s="16">
        <v>1</v>
      </c>
      <c r="O22" s="16">
        <v>0</v>
      </c>
      <c r="P22" s="16">
        <v>911</v>
      </c>
      <c r="Q22" s="16">
        <v>59</v>
      </c>
      <c r="R22" s="16">
        <v>958849</v>
      </c>
      <c r="S22" s="20">
        <f t="shared" si="0"/>
        <v>95.009746060119994</v>
      </c>
      <c r="T22" s="21">
        <f t="shared" si="1"/>
        <v>8.5402498813853533E-3</v>
      </c>
      <c r="U22" s="20">
        <f t="shared" si="2"/>
        <v>81.508482801258907</v>
      </c>
      <c r="V22" s="22">
        <f t="shared" si="3"/>
        <v>7.7142857142857144</v>
      </c>
      <c r="X22" s="20">
        <f t="shared" si="4"/>
        <v>6.1532107766707798</v>
      </c>
      <c r="Y22" s="21">
        <f t="shared" si="5"/>
        <v>4.8661800486617945E-3</v>
      </c>
      <c r="Z22" s="20">
        <f t="shared" si="6"/>
        <v>142.78803879556349</v>
      </c>
      <c r="AA22" s="22">
        <f t="shared" si="7"/>
        <v>0.2857142857142857</v>
      </c>
      <c r="AB22" s="7"/>
    </row>
    <row r="23" spans="1:28" x14ac:dyDescent="0.25">
      <c r="A23" s="15" t="s">
        <v>1803</v>
      </c>
      <c r="B23" s="16">
        <v>87</v>
      </c>
      <c r="C23" s="16">
        <v>116</v>
      </c>
      <c r="D23" s="16">
        <v>55</v>
      </c>
      <c r="E23" s="16">
        <v>117</v>
      </c>
      <c r="F23" s="16">
        <v>120</v>
      </c>
      <c r="G23" s="16">
        <v>127</v>
      </c>
      <c r="H23" s="16">
        <v>132</v>
      </c>
      <c r="I23" s="16">
        <v>1</v>
      </c>
      <c r="J23" s="16">
        <v>7</v>
      </c>
      <c r="K23" s="16">
        <v>1</v>
      </c>
      <c r="L23" s="16">
        <v>4</v>
      </c>
      <c r="M23" s="16">
        <v>1</v>
      </c>
      <c r="N23" s="16">
        <v>3</v>
      </c>
      <c r="O23" s="16">
        <v>1</v>
      </c>
      <c r="P23" s="16">
        <v>8363</v>
      </c>
      <c r="Q23" s="16">
        <v>236</v>
      </c>
      <c r="R23" s="16">
        <v>978708</v>
      </c>
      <c r="S23" s="20">
        <f t="shared" si="0"/>
        <v>854.49388377330115</v>
      </c>
      <c r="T23" s="21">
        <f t="shared" si="1"/>
        <v>1.304791735165356E-2</v>
      </c>
      <c r="U23" s="20">
        <f t="shared" si="2"/>
        <v>53.469029196904508</v>
      </c>
      <c r="V23" s="22">
        <f t="shared" si="3"/>
        <v>107.71428571428571</v>
      </c>
      <c r="X23" s="20">
        <f t="shared" si="4"/>
        <v>24.113423002570734</v>
      </c>
      <c r="Y23" s="21">
        <f t="shared" si="5"/>
        <v>1.101591187270512E-2</v>
      </c>
      <c r="Z23" s="20">
        <f t="shared" si="6"/>
        <v>63.268301490894665</v>
      </c>
      <c r="AA23" s="22">
        <f t="shared" si="7"/>
        <v>2.5714285714285716</v>
      </c>
      <c r="AB23" s="7"/>
    </row>
    <row r="24" spans="1:28" x14ac:dyDescent="0.25">
      <c r="A24" s="15" t="s">
        <v>1804</v>
      </c>
      <c r="B24" s="16">
        <v>30</v>
      </c>
      <c r="C24" s="16">
        <v>94</v>
      </c>
      <c r="D24" s="16">
        <v>85</v>
      </c>
      <c r="E24" s="16">
        <v>64</v>
      </c>
      <c r="F24" s="16">
        <v>44</v>
      </c>
      <c r="G24" s="16">
        <v>159</v>
      </c>
      <c r="H24" s="16">
        <v>75</v>
      </c>
      <c r="I24" s="16">
        <v>0</v>
      </c>
      <c r="J24" s="16">
        <v>0</v>
      </c>
      <c r="K24" s="16">
        <v>1</v>
      </c>
      <c r="L24" s="16">
        <v>1</v>
      </c>
      <c r="M24" s="16">
        <v>1</v>
      </c>
      <c r="N24" s="16">
        <v>0</v>
      </c>
      <c r="O24" s="16">
        <v>0</v>
      </c>
      <c r="P24" s="16">
        <v>2597</v>
      </c>
      <c r="Q24" s="16">
        <v>44</v>
      </c>
      <c r="R24" s="16">
        <v>1664707</v>
      </c>
      <c r="S24" s="20">
        <f t="shared" si="0"/>
        <v>156.00342883162023</v>
      </c>
      <c r="T24" s="21">
        <f t="shared" si="1"/>
        <v>3.1257090991604342E-2</v>
      </c>
      <c r="U24" s="20">
        <f t="shared" si="2"/>
        <v>22.520473636928866</v>
      </c>
      <c r="V24" s="22">
        <f t="shared" si="3"/>
        <v>78.714285714285708</v>
      </c>
      <c r="X24" s="20">
        <f t="shared" si="4"/>
        <v>2.6431077661113935</v>
      </c>
      <c r="Y24" s="21">
        <f t="shared" si="5"/>
        <v>9.8360655737705915E-3</v>
      </c>
      <c r="Z24" s="20">
        <f t="shared" si="6"/>
        <v>70.815971570691786</v>
      </c>
      <c r="AA24" s="22">
        <f t="shared" si="7"/>
        <v>0.42857142857142855</v>
      </c>
      <c r="AB24" s="7"/>
    </row>
    <row r="25" spans="1:28" x14ac:dyDescent="0.25">
      <c r="A25" s="15" t="s">
        <v>1805</v>
      </c>
      <c r="B25" s="16">
        <v>36</v>
      </c>
      <c r="C25" s="16">
        <v>14</v>
      </c>
      <c r="D25" s="16">
        <v>84</v>
      </c>
      <c r="E25" s="16">
        <v>58</v>
      </c>
      <c r="F25" s="16">
        <v>82</v>
      </c>
      <c r="G25" s="16">
        <v>86</v>
      </c>
      <c r="H25" s="16">
        <v>113</v>
      </c>
      <c r="I25" s="16">
        <v>1</v>
      </c>
      <c r="J25" s="16">
        <v>0</v>
      </c>
      <c r="K25" s="16">
        <v>3</v>
      </c>
      <c r="L25" s="16">
        <v>0</v>
      </c>
      <c r="M25" s="16">
        <v>1</v>
      </c>
      <c r="N25" s="16">
        <v>1</v>
      </c>
      <c r="O25" s="16">
        <v>0</v>
      </c>
      <c r="P25" s="16">
        <v>2678</v>
      </c>
      <c r="Q25" s="16">
        <v>155</v>
      </c>
      <c r="R25" s="16">
        <v>1298793</v>
      </c>
      <c r="S25" s="20">
        <f t="shared" si="0"/>
        <v>206.19144082236352</v>
      </c>
      <c r="T25" s="21">
        <f t="shared" si="1"/>
        <v>2.5885185793246723E-2</v>
      </c>
      <c r="U25" s="20">
        <f t="shared" si="2"/>
        <v>27.122853110135011</v>
      </c>
      <c r="V25" s="22">
        <f t="shared" si="3"/>
        <v>67.571428571428569</v>
      </c>
      <c r="X25" s="20">
        <f t="shared" si="4"/>
        <v>11.934157329150988</v>
      </c>
      <c r="Y25" s="21">
        <f t="shared" si="5"/>
        <v>5.5607043558851821E-3</v>
      </c>
      <c r="Z25" s="20">
        <f t="shared" si="6"/>
        <v>124.9972212520089</v>
      </c>
      <c r="AA25" s="22">
        <f t="shared" si="7"/>
        <v>0.8571428571428571</v>
      </c>
      <c r="AB25" s="7"/>
    </row>
    <row r="26" spans="1:28" x14ac:dyDescent="0.25">
      <c r="A26" s="15" t="s">
        <v>1806</v>
      </c>
      <c r="B26" s="16">
        <v>28</v>
      </c>
      <c r="C26" s="16">
        <v>96</v>
      </c>
      <c r="D26" s="16">
        <v>40</v>
      </c>
      <c r="E26" s="16">
        <v>109</v>
      </c>
      <c r="F26" s="16">
        <v>100</v>
      </c>
      <c r="G26" s="16">
        <v>112</v>
      </c>
      <c r="H26" s="16">
        <v>77</v>
      </c>
      <c r="I26" s="16">
        <v>0</v>
      </c>
      <c r="J26" s="16">
        <v>2</v>
      </c>
      <c r="K26" s="16">
        <v>2</v>
      </c>
      <c r="L26" s="16">
        <v>0</v>
      </c>
      <c r="M26" s="16">
        <v>0</v>
      </c>
      <c r="N26" s="16">
        <v>2</v>
      </c>
      <c r="O26" s="16">
        <v>0</v>
      </c>
      <c r="P26" s="16">
        <v>6388</v>
      </c>
      <c r="Q26" s="16">
        <v>191</v>
      </c>
      <c r="R26" s="16">
        <v>2334451</v>
      </c>
      <c r="S26" s="20">
        <f t="shared" si="0"/>
        <v>273.6403548414595</v>
      </c>
      <c r="T26" s="21">
        <f t="shared" si="1"/>
        <v>1.2728178647461119E-2</v>
      </c>
      <c r="U26" s="20">
        <f t="shared" si="2"/>
        <v>54.803530942342974</v>
      </c>
      <c r="V26" s="22">
        <f t="shared" si="3"/>
        <v>80.285714285714292</v>
      </c>
      <c r="X26" s="20">
        <f t="shared" si="4"/>
        <v>8.1817952058107029</v>
      </c>
      <c r="Y26" s="21">
        <f t="shared" si="5"/>
        <v>4.5078888054095323E-3</v>
      </c>
      <c r="Z26" s="20">
        <f t="shared" si="6"/>
        <v>154.10946334384931</v>
      </c>
      <c r="AA26" s="22">
        <f t="shared" si="7"/>
        <v>0.8571428571428571</v>
      </c>
      <c r="AB26" s="7"/>
    </row>
    <row r="27" spans="1:28" x14ac:dyDescent="0.25">
      <c r="A27" s="15" t="s">
        <v>1807</v>
      </c>
      <c r="B27" s="16">
        <v>1849</v>
      </c>
      <c r="C27" s="16">
        <v>1138</v>
      </c>
      <c r="D27" s="16">
        <v>1705</v>
      </c>
      <c r="E27" s="16">
        <v>1768</v>
      </c>
      <c r="F27" s="16">
        <v>2371</v>
      </c>
      <c r="G27" s="16">
        <v>1933</v>
      </c>
      <c r="H27" s="16">
        <v>1809</v>
      </c>
      <c r="I27" s="16">
        <v>26</v>
      </c>
      <c r="J27" s="16">
        <v>11</v>
      </c>
      <c r="K27" s="16">
        <v>69</v>
      </c>
      <c r="L27" s="16">
        <v>81</v>
      </c>
      <c r="M27" s="16">
        <v>57</v>
      </c>
      <c r="N27" s="16">
        <v>30</v>
      </c>
      <c r="O27" s="16">
        <v>65</v>
      </c>
      <c r="P27" s="16">
        <v>91079</v>
      </c>
      <c r="Q27" s="16">
        <v>3490</v>
      </c>
      <c r="R27" s="16">
        <v>15685345</v>
      </c>
      <c r="S27" s="20">
        <f t="shared" si="0"/>
        <v>580.66303291384406</v>
      </c>
      <c r="T27" s="21">
        <f t="shared" si="1"/>
        <v>2.0117443758200348E-2</v>
      </c>
      <c r="U27" s="20">
        <f t="shared" si="2"/>
        <v>34.800455704973707</v>
      </c>
      <c r="V27" s="22">
        <f t="shared" si="3"/>
        <v>1796.1428571428571</v>
      </c>
      <c r="X27" s="20">
        <f t="shared" si="4"/>
        <v>22.250068455618923</v>
      </c>
      <c r="Y27" s="21">
        <f t="shared" si="5"/>
        <v>1.4071645012660339E-2</v>
      </c>
      <c r="Z27" s="20">
        <f t="shared" si="6"/>
        <v>49.604199271141013</v>
      </c>
      <c r="AA27" s="22">
        <f t="shared" si="7"/>
        <v>48.428571428571431</v>
      </c>
      <c r="AB27" s="7"/>
    </row>
    <row r="28" spans="1:28" x14ac:dyDescent="0.25">
      <c r="A28" s="15" t="s">
        <v>1808</v>
      </c>
      <c r="B28" s="16">
        <v>249</v>
      </c>
      <c r="C28" s="16">
        <v>1152</v>
      </c>
      <c r="D28" s="16">
        <v>232</v>
      </c>
      <c r="E28" s="16">
        <v>174</v>
      </c>
      <c r="F28" s="16">
        <v>390</v>
      </c>
      <c r="G28" s="16">
        <v>337</v>
      </c>
      <c r="H28" s="16">
        <v>281</v>
      </c>
      <c r="I28" s="16">
        <v>17</v>
      </c>
      <c r="J28" s="16">
        <v>174</v>
      </c>
      <c r="K28" s="16">
        <v>42</v>
      </c>
      <c r="L28" s="16">
        <v>31</v>
      </c>
      <c r="M28" s="16">
        <v>29</v>
      </c>
      <c r="N28" s="16">
        <v>38</v>
      </c>
      <c r="O28" s="16">
        <v>28</v>
      </c>
      <c r="P28" s="16">
        <v>96325</v>
      </c>
      <c r="Q28" s="16">
        <v>6538</v>
      </c>
      <c r="R28" s="16">
        <v>6648824</v>
      </c>
      <c r="S28" s="20">
        <f t="shared" si="0"/>
        <v>1448.7524410331812</v>
      </c>
      <c r="T28" s="21">
        <f t="shared" si="1"/>
        <v>4.1923569535042837E-3</v>
      </c>
      <c r="U28" s="20">
        <f t="shared" si="2"/>
        <v>165.68224876023734</v>
      </c>
      <c r="V28" s="22">
        <f t="shared" si="3"/>
        <v>402.14285714285717</v>
      </c>
      <c r="X28" s="20">
        <f t="shared" si="4"/>
        <v>98.333178920061656</v>
      </c>
      <c r="Y28" s="21">
        <f t="shared" si="5"/>
        <v>7.9062699583765106E-3</v>
      </c>
      <c r="Z28" s="20">
        <f t="shared" si="6"/>
        <v>88.016687024806487</v>
      </c>
      <c r="AA28" s="22">
        <f t="shared" si="7"/>
        <v>51.285714285714285</v>
      </c>
      <c r="AB28" s="7"/>
    </row>
    <row r="29" spans="1:28" x14ac:dyDescent="0.25">
      <c r="A29" s="15" t="s">
        <v>1809</v>
      </c>
      <c r="B29" s="16">
        <v>46</v>
      </c>
      <c r="C29" s="16">
        <v>132</v>
      </c>
      <c r="D29" s="16">
        <v>142</v>
      </c>
      <c r="E29" s="16">
        <v>87</v>
      </c>
      <c r="F29" s="16">
        <v>87</v>
      </c>
      <c r="G29" s="16">
        <v>129</v>
      </c>
      <c r="H29" s="16">
        <v>104</v>
      </c>
      <c r="I29" s="16">
        <v>0</v>
      </c>
      <c r="J29" s="16">
        <v>3</v>
      </c>
      <c r="K29" s="16">
        <v>2</v>
      </c>
      <c r="L29" s="16">
        <v>1</v>
      </c>
      <c r="M29" s="16">
        <v>2</v>
      </c>
      <c r="N29" s="16">
        <v>1</v>
      </c>
      <c r="O29" s="16">
        <v>0</v>
      </c>
      <c r="P29" s="16">
        <v>4520</v>
      </c>
      <c r="Q29" s="16">
        <v>62</v>
      </c>
      <c r="R29" s="16">
        <v>1326571</v>
      </c>
      <c r="S29" s="20">
        <f t="shared" si="0"/>
        <v>340.72808767868435</v>
      </c>
      <c r="T29" s="21">
        <f t="shared" si="1"/>
        <v>2.3517613948824234E-2</v>
      </c>
      <c r="U29" s="20">
        <f t="shared" si="2"/>
        <v>29.818764314065493</v>
      </c>
      <c r="V29" s="22">
        <f t="shared" si="3"/>
        <v>103.85714285714286</v>
      </c>
      <c r="X29" s="20">
        <f t="shared" si="4"/>
        <v>4.6737038575394756</v>
      </c>
      <c r="Y29" s="21">
        <f t="shared" si="5"/>
        <v>2.1176470588235352E-2</v>
      </c>
      <c r="Z29" s="20">
        <f t="shared" si="6"/>
        <v>33.077313362889754</v>
      </c>
      <c r="AA29" s="22">
        <f t="shared" si="7"/>
        <v>1.2857142857142858</v>
      </c>
      <c r="AB29" s="7"/>
    </row>
    <row r="30" spans="1:28" x14ac:dyDescent="0.25">
      <c r="A30" s="15" t="s">
        <v>1810</v>
      </c>
      <c r="B30" s="16">
        <v>292</v>
      </c>
      <c r="C30" s="16">
        <v>336</v>
      </c>
      <c r="D30" s="16">
        <v>219</v>
      </c>
      <c r="E30" s="16">
        <v>297</v>
      </c>
      <c r="F30" s="16">
        <v>600</v>
      </c>
      <c r="G30" s="16">
        <v>742</v>
      </c>
      <c r="H30" s="16">
        <v>592</v>
      </c>
      <c r="I30" s="16">
        <v>3</v>
      </c>
      <c r="J30" s="16">
        <v>5</v>
      </c>
      <c r="K30" s="16">
        <v>9</v>
      </c>
      <c r="L30" s="16">
        <v>7</v>
      </c>
      <c r="M30" s="16">
        <v>7</v>
      </c>
      <c r="N30" s="16">
        <v>0</v>
      </c>
      <c r="O30" s="16">
        <v>4</v>
      </c>
      <c r="P30" s="16">
        <v>15159</v>
      </c>
      <c r="Q30" s="16">
        <v>351</v>
      </c>
      <c r="R30" s="16">
        <v>3701662</v>
      </c>
      <c r="S30" s="20">
        <f t="shared" si="0"/>
        <v>409.51875130684545</v>
      </c>
      <c r="T30" s="21">
        <f t="shared" si="1"/>
        <v>2.9873344009317293E-2</v>
      </c>
      <c r="U30" s="20">
        <f t="shared" si="2"/>
        <v>23.547738750279553</v>
      </c>
      <c r="V30" s="22">
        <f t="shared" si="3"/>
        <v>439.71428571428572</v>
      </c>
      <c r="X30" s="20">
        <f t="shared" si="4"/>
        <v>9.4822271725511396</v>
      </c>
      <c r="Y30" s="21">
        <f t="shared" si="5"/>
        <v>1.4450867052023142E-2</v>
      </c>
      <c r="Z30" s="20">
        <f t="shared" si="6"/>
        <v>48.311529746753678</v>
      </c>
      <c r="AA30" s="22">
        <f t="shared" si="7"/>
        <v>5</v>
      </c>
      <c r="AB30" s="7"/>
    </row>
    <row r="31" spans="1:28" x14ac:dyDescent="0.25">
      <c r="A31" s="15" t="s">
        <v>1811</v>
      </c>
      <c r="B31" s="16">
        <v>1535</v>
      </c>
      <c r="C31" s="16">
        <v>838</v>
      </c>
      <c r="D31" s="16">
        <v>1219</v>
      </c>
      <c r="E31" s="16">
        <v>1267</v>
      </c>
      <c r="F31" s="16">
        <v>1870</v>
      </c>
      <c r="G31" s="16">
        <v>1653</v>
      </c>
      <c r="H31" s="16">
        <v>1563</v>
      </c>
      <c r="I31" s="16">
        <v>25</v>
      </c>
      <c r="J31" s="16">
        <v>10</v>
      </c>
      <c r="K31" s="16">
        <v>52</v>
      </c>
      <c r="L31" s="16">
        <v>64</v>
      </c>
      <c r="M31" s="16">
        <v>45</v>
      </c>
      <c r="N31" s="16">
        <v>21</v>
      </c>
      <c r="O31" s="16">
        <v>58</v>
      </c>
      <c r="P31" s="16">
        <v>73557</v>
      </c>
      <c r="Q31" s="16">
        <v>2930</v>
      </c>
      <c r="R31" s="16">
        <v>10885113</v>
      </c>
      <c r="S31" s="20">
        <f t="shared" si="0"/>
        <v>675.7577987477024</v>
      </c>
      <c r="T31" s="21">
        <f t="shared" si="1"/>
        <v>1.9694863294478449E-2</v>
      </c>
      <c r="U31" s="20">
        <f t="shared" si="2"/>
        <v>35.539759897179458</v>
      </c>
      <c r="V31" s="22">
        <f t="shared" si="3"/>
        <v>1420.7142857142858</v>
      </c>
      <c r="X31" s="20">
        <f t="shared" si="4"/>
        <v>26.917497319504172</v>
      </c>
      <c r="Y31" s="21">
        <f t="shared" si="5"/>
        <v>1.3590313812700705E-2</v>
      </c>
      <c r="Z31" s="20">
        <f t="shared" si="6"/>
        <v>51.348823684947199</v>
      </c>
      <c r="AA31" s="22">
        <f t="shared" si="7"/>
        <v>39.285714285714285</v>
      </c>
      <c r="AB31" s="7"/>
    </row>
    <row r="32" spans="1:28" x14ac:dyDescent="0.25">
      <c r="A32" s="15" t="s">
        <v>1812</v>
      </c>
      <c r="B32" s="16">
        <v>207</v>
      </c>
      <c r="C32" s="16">
        <v>415</v>
      </c>
      <c r="D32" s="16">
        <v>504</v>
      </c>
      <c r="E32" s="16">
        <v>493</v>
      </c>
      <c r="F32" s="16">
        <v>428</v>
      </c>
      <c r="G32" s="16">
        <v>538</v>
      </c>
      <c r="H32" s="16">
        <v>494</v>
      </c>
      <c r="I32" s="16">
        <v>3</v>
      </c>
      <c r="J32" s="16">
        <v>4</v>
      </c>
      <c r="K32" s="16">
        <v>1</v>
      </c>
      <c r="L32" s="16">
        <v>8</v>
      </c>
      <c r="M32" s="16">
        <v>0</v>
      </c>
      <c r="N32" s="16">
        <v>6</v>
      </c>
      <c r="O32" s="16">
        <v>6</v>
      </c>
      <c r="P32" s="16">
        <v>22889</v>
      </c>
      <c r="Q32" s="16">
        <v>415</v>
      </c>
      <c r="R32" s="16">
        <v>7064968</v>
      </c>
      <c r="S32" s="20">
        <f t="shared" si="0"/>
        <v>323.97882056932178</v>
      </c>
      <c r="T32" s="21">
        <f t="shared" si="1"/>
        <v>1.9593493865499134E-2</v>
      </c>
      <c r="U32" s="20">
        <f t="shared" si="2"/>
        <v>35.721847887026776</v>
      </c>
      <c r="V32" s="22">
        <f t="shared" si="3"/>
        <v>439.85714285714283</v>
      </c>
      <c r="X32" s="20">
        <f t="shared" si="4"/>
        <v>5.87405349889766</v>
      </c>
      <c r="Y32" s="21">
        <f t="shared" si="5"/>
        <v>9.7323600973235891E-3</v>
      </c>
      <c r="Z32" s="20">
        <f t="shared" si="6"/>
        <v>71.566886948492197</v>
      </c>
      <c r="AA32" s="22">
        <f t="shared" si="7"/>
        <v>4</v>
      </c>
      <c r="AB32" s="7"/>
    </row>
    <row r="33" spans="1:28" x14ac:dyDescent="0.25">
      <c r="A33" s="15" t="s">
        <v>1813</v>
      </c>
      <c r="B33" s="16">
        <v>2</v>
      </c>
      <c r="C33" s="16">
        <v>1</v>
      </c>
      <c r="D33" s="16">
        <v>1</v>
      </c>
      <c r="E33" s="16">
        <v>0</v>
      </c>
      <c r="F33" s="16">
        <v>6</v>
      </c>
      <c r="G33" s="16">
        <v>1</v>
      </c>
      <c r="H33" s="16">
        <v>0</v>
      </c>
      <c r="I33" s="16">
        <v>0</v>
      </c>
      <c r="J33" s="16">
        <v>0</v>
      </c>
      <c r="K33" s="16">
        <v>0</v>
      </c>
      <c r="L33" s="16">
        <v>0</v>
      </c>
      <c r="M33" s="16">
        <v>0</v>
      </c>
      <c r="N33" s="16">
        <v>0</v>
      </c>
      <c r="O33" s="16">
        <v>0</v>
      </c>
      <c r="P33" s="16">
        <v>318</v>
      </c>
      <c r="Q33" s="16">
        <v>14</v>
      </c>
      <c r="R33" s="16">
        <v>307670</v>
      </c>
      <c r="S33" s="20">
        <f t="shared" si="0"/>
        <v>103.35749341827284</v>
      </c>
      <c r="T33" s="21">
        <f t="shared" si="1"/>
        <v>4.9661399548532881E-3</v>
      </c>
      <c r="U33" s="20">
        <f t="shared" si="2"/>
        <v>139.92092425758969</v>
      </c>
      <c r="V33" s="22">
        <f t="shared" si="3"/>
        <v>1.5714285714285714</v>
      </c>
      <c r="X33" s="20">
        <f t="shared" si="4"/>
        <v>4.5503298989176715</v>
      </c>
      <c r="Y33" s="21">
        <f t="shared" si="5"/>
        <v>0</v>
      </c>
      <c r="Z33" s="20">
        <f t="shared" si="6"/>
        <v>0</v>
      </c>
      <c r="AA33" s="22">
        <f t="shared" si="7"/>
        <v>0</v>
      </c>
      <c r="AB33" s="7"/>
    </row>
    <row r="34" spans="1:28" x14ac:dyDescent="0.25">
      <c r="A34" s="15" t="s">
        <v>1814</v>
      </c>
      <c r="B34" s="16">
        <v>211</v>
      </c>
      <c r="C34" s="16">
        <v>242</v>
      </c>
      <c r="D34" s="16">
        <v>218</v>
      </c>
      <c r="E34" s="16">
        <v>310</v>
      </c>
      <c r="F34" s="16">
        <v>315</v>
      </c>
      <c r="G34" s="16">
        <v>280</v>
      </c>
      <c r="H34" s="16">
        <v>329</v>
      </c>
      <c r="I34" s="16">
        <v>0</v>
      </c>
      <c r="J34" s="16">
        <v>3</v>
      </c>
      <c r="K34" s="16">
        <v>3</v>
      </c>
      <c r="L34" s="16">
        <v>1</v>
      </c>
      <c r="M34" s="16">
        <v>3</v>
      </c>
      <c r="N34" s="16">
        <v>7</v>
      </c>
      <c r="O34" s="16">
        <v>0</v>
      </c>
      <c r="P34" s="16">
        <v>12567</v>
      </c>
      <c r="Q34" s="16">
        <v>128</v>
      </c>
      <c r="R34" s="16">
        <v>2629015</v>
      </c>
      <c r="S34" s="20">
        <f t="shared" si="0"/>
        <v>478.01172682544609</v>
      </c>
      <c r="T34" s="21">
        <f t="shared" si="1"/>
        <v>2.2134690462911388E-2</v>
      </c>
      <c r="U34" s="20">
        <f t="shared" si="2"/>
        <v>31.660279571503871</v>
      </c>
      <c r="V34" s="22">
        <f t="shared" si="3"/>
        <v>272.14285714285717</v>
      </c>
      <c r="X34" s="20">
        <f t="shared" si="4"/>
        <v>4.8687436169059515</v>
      </c>
      <c r="Y34" s="21">
        <f t="shared" si="5"/>
        <v>1.9340159271899804E-2</v>
      </c>
      <c r="Z34" s="20">
        <f t="shared" si="6"/>
        <v>36.185253702400864</v>
      </c>
      <c r="AA34" s="22">
        <f t="shared" si="7"/>
        <v>2.4285714285714284</v>
      </c>
      <c r="AB34" s="7"/>
    </row>
    <row r="35" spans="1:28" x14ac:dyDescent="0.25">
      <c r="A35" s="15" t="s">
        <v>1815</v>
      </c>
      <c r="B35" s="16">
        <v>3</v>
      </c>
      <c r="C35" s="16">
        <v>4</v>
      </c>
      <c r="D35" s="16">
        <v>3</v>
      </c>
      <c r="E35" s="16">
        <v>5</v>
      </c>
      <c r="F35" s="16">
        <v>4</v>
      </c>
      <c r="G35" s="16">
        <v>0</v>
      </c>
      <c r="H35" s="16">
        <v>2</v>
      </c>
      <c r="I35" s="16">
        <v>0</v>
      </c>
      <c r="J35" s="16">
        <v>0</v>
      </c>
      <c r="K35" s="16">
        <v>0</v>
      </c>
      <c r="L35" s="16">
        <v>1</v>
      </c>
      <c r="M35" s="16">
        <v>0</v>
      </c>
      <c r="N35" s="16">
        <v>0</v>
      </c>
      <c r="O35" s="16">
        <v>0</v>
      </c>
      <c r="P35" s="16">
        <v>298</v>
      </c>
      <c r="Q35" s="16">
        <v>8</v>
      </c>
      <c r="R35" s="16">
        <v>263215</v>
      </c>
      <c r="S35" s="20">
        <f t="shared" si="0"/>
        <v>113.21543225120149</v>
      </c>
      <c r="T35" s="21">
        <f t="shared" si="1"/>
        <v>1.0169491525423791E-2</v>
      </c>
      <c r="U35" s="20">
        <f t="shared" si="2"/>
        <v>68.505461900221675</v>
      </c>
      <c r="V35" s="22">
        <f t="shared" si="3"/>
        <v>3</v>
      </c>
      <c r="X35" s="20">
        <f t="shared" si="4"/>
        <v>3.0393404631195029</v>
      </c>
      <c r="Y35" s="21">
        <f t="shared" si="5"/>
        <v>1.8181818181818299E-2</v>
      </c>
      <c r="Z35" s="20">
        <f t="shared" si="6"/>
        <v>38.468627737017911</v>
      </c>
      <c r="AA35" s="22">
        <f t="shared" si="7"/>
        <v>0.14285714285714285</v>
      </c>
      <c r="AB35" s="7"/>
    </row>
    <row r="36" spans="1:28" x14ac:dyDescent="0.25">
      <c r="A36" s="15" t="s">
        <v>1816</v>
      </c>
      <c r="B36" s="16">
        <v>121</v>
      </c>
      <c r="C36" s="16">
        <v>89</v>
      </c>
      <c r="D36" s="16">
        <v>130</v>
      </c>
      <c r="E36" s="16">
        <v>82</v>
      </c>
      <c r="F36" s="16">
        <v>192</v>
      </c>
      <c r="G36" s="16">
        <v>207</v>
      </c>
      <c r="H36" s="16">
        <v>169</v>
      </c>
      <c r="I36" s="16">
        <v>0</v>
      </c>
      <c r="J36" s="16">
        <v>0</v>
      </c>
      <c r="K36" s="16">
        <v>2</v>
      </c>
      <c r="L36" s="16">
        <v>5</v>
      </c>
      <c r="M36" s="16">
        <v>5</v>
      </c>
      <c r="N36" s="16">
        <v>3</v>
      </c>
      <c r="O36" s="16">
        <v>0</v>
      </c>
      <c r="P36" s="16">
        <v>10231</v>
      </c>
      <c r="Q36" s="16">
        <v>91</v>
      </c>
      <c r="R36" s="16">
        <v>1313934</v>
      </c>
      <c r="S36" s="20">
        <f t="shared" si="0"/>
        <v>778.65402676237932</v>
      </c>
      <c r="T36" s="21">
        <f t="shared" si="1"/>
        <v>1.4017302164894385E-2</v>
      </c>
      <c r="U36" s="20">
        <f t="shared" si="2"/>
        <v>49.795169464591652</v>
      </c>
      <c r="V36" s="22">
        <f t="shared" si="3"/>
        <v>141.42857142857142</v>
      </c>
      <c r="X36" s="20">
        <f t="shared" si="4"/>
        <v>6.9257664388013405</v>
      </c>
      <c r="Y36" s="21">
        <f t="shared" si="5"/>
        <v>2.4115755627009516E-2</v>
      </c>
      <c r="Z36" s="20">
        <f t="shared" si="6"/>
        <v>29.087700241001617</v>
      </c>
      <c r="AA36" s="22">
        <f t="shared" si="7"/>
        <v>2.1428571428571428</v>
      </c>
      <c r="AB36" s="7"/>
    </row>
    <row r="37" spans="1:28" x14ac:dyDescent="0.25">
      <c r="A37" s="15" t="s">
        <v>1817</v>
      </c>
      <c r="B37" s="16">
        <v>235</v>
      </c>
      <c r="C37" s="16">
        <v>144</v>
      </c>
      <c r="D37" s="16">
        <v>211</v>
      </c>
      <c r="E37" s="16">
        <v>254</v>
      </c>
      <c r="F37" s="16">
        <v>393</v>
      </c>
      <c r="G37" s="16">
        <v>289</v>
      </c>
      <c r="H37" s="16">
        <v>283</v>
      </c>
      <c r="I37" s="16">
        <v>18</v>
      </c>
      <c r="J37" s="16">
        <v>19</v>
      </c>
      <c r="K37" s="16">
        <v>36</v>
      </c>
      <c r="L37" s="16">
        <v>24</v>
      </c>
      <c r="M37" s="16">
        <v>27</v>
      </c>
      <c r="N37" s="16">
        <v>31</v>
      </c>
      <c r="O37" s="16">
        <v>15</v>
      </c>
      <c r="P37" s="16">
        <v>73867</v>
      </c>
      <c r="Q37" s="16">
        <v>4996</v>
      </c>
      <c r="R37" s="16">
        <v>5533090</v>
      </c>
      <c r="S37" s="20">
        <f t="shared" si="0"/>
        <v>1335.0044911613584</v>
      </c>
      <c r="T37" s="21">
        <f t="shared" si="1"/>
        <v>3.5108488918216274E-3</v>
      </c>
      <c r="U37" s="20">
        <f t="shared" si="2"/>
        <v>197.77645199960602</v>
      </c>
      <c r="V37" s="22">
        <f t="shared" si="3"/>
        <v>258.42857142857144</v>
      </c>
      <c r="X37" s="20">
        <f t="shared" si="4"/>
        <v>90.293127348371343</v>
      </c>
      <c r="Y37" s="21">
        <f t="shared" si="5"/>
        <v>4.8847767369692985E-3</v>
      </c>
      <c r="Z37" s="20">
        <f t="shared" si="6"/>
        <v>142.24575199120568</v>
      </c>
      <c r="AA37" s="22">
        <f t="shared" si="7"/>
        <v>24.285714285714285</v>
      </c>
      <c r="AB37" s="7"/>
    </row>
    <row r="38" spans="1:28" x14ac:dyDescent="0.25">
      <c r="A38" s="15" t="s">
        <v>1818</v>
      </c>
      <c r="B38" s="16">
        <v>17</v>
      </c>
      <c r="C38" s="16">
        <v>12</v>
      </c>
      <c r="D38" s="16">
        <v>9</v>
      </c>
      <c r="E38" s="16">
        <v>10</v>
      </c>
      <c r="F38" s="16">
        <v>17</v>
      </c>
      <c r="G38" s="16">
        <v>8</v>
      </c>
      <c r="H38" s="16">
        <v>5</v>
      </c>
      <c r="I38" s="16">
        <v>0</v>
      </c>
      <c r="J38" s="16">
        <v>0</v>
      </c>
      <c r="K38" s="16">
        <v>0</v>
      </c>
      <c r="L38" s="16">
        <v>0</v>
      </c>
      <c r="M38" s="16">
        <v>0</v>
      </c>
      <c r="N38" s="16">
        <v>0</v>
      </c>
      <c r="O38" s="16">
        <v>0</v>
      </c>
      <c r="P38" s="16">
        <v>1040</v>
      </c>
      <c r="Q38" s="16">
        <v>53</v>
      </c>
      <c r="R38" s="16">
        <v>572449</v>
      </c>
      <c r="S38" s="20">
        <f t="shared" si="0"/>
        <v>181.67557284579064</v>
      </c>
      <c r="T38" s="21">
        <f t="shared" si="1"/>
        <v>1.0830324909747224E-2</v>
      </c>
      <c r="U38" s="20">
        <f t="shared" si="2"/>
        <v>64.346541042464366</v>
      </c>
      <c r="V38" s="22">
        <f t="shared" si="3"/>
        <v>11.142857142857142</v>
      </c>
      <c r="X38" s="20">
        <f t="shared" si="4"/>
        <v>9.2584666931027915</v>
      </c>
      <c r="Y38" s="21">
        <f t="shared" si="5"/>
        <v>0</v>
      </c>
      <c r="Z38" s="20">
        <f t="shared" si="6"/>
        <v>0</v>
      </c>
      <c r="AA38" s="22">
        <f t="shared" si="7"/>
        <v>0</v>
      </c>
      <c r="AB38" s="7"/>
    </row>
    <row r="39" spans="1:28" x14ac:dyDescent="0.25">
      <c r="A39" s="15" t="s">
        <v>1819</v>
      </c>
      <c r="B39" s="16">
        <v>737</v>
      </c>
      <c r="C39" s="16">
        <v>505</v>
      </c>
      <c r="D39" s="16">
        <v>371</v>
      </c>
      <c r="E39" s="16">
        <v>908</v>
      </c>
      <c r="F39" s="16">
        <v>866</v>
      </c>
      <c r="G39" s="16">
        <v>875</v>
      </c>
      <c r="H39" s="16">
        <v>768</v>
      </c>
      <c r="I39" s="16">
        <v>1</v>
      </c>
      <c r="J39" s="16">
        <v>1</v>
      </c>
      <c r="K39" s="16">
        <v>13</v>
      </c>
      <c r="L39" s="16">
        <v>15</v>
      </c>
      <c r="M39" s="16">
        <v>13</v>
      </c>
      <c r="N39" s="16">
        <v>4</v>
      </c>
      <c r="O39" s="16">
        <v>13</v>
      </c>
      <c r="P39" s="16">
        <v>17791</v>
      </c>
      <c r="Q39" s="16">
        <v>549</v>
      </c>
      <c r="R39" s="16">
        <v>4485414</v>
      </c>
      <c r="S39" s="20">
        <f t="shared" si="0"/>
        <v>396.64120190466252</v>
      </c>
      <c r="T39" s="21">
        <f t="shared" si="1"/>
        <v>4.2089584710518935E-2</v>
      </c>
      <c r="U39" s="20">
        <f t="shared" si="2"/>
        <v>16.812569994982749</v>
      </c>
      <c r="V39" s="22">
        <f t="shared" si="3"/>
        <v>718.57142857142856</v>
      </c>
      <c r="X39" s="20">
        <f t="shared" si="4"/>
        <v>12.23967285962901</v>
      </c>
      <c r="Y39" s="21">
        <f t="shared" si="5"/>
        <v>1.5860428231562196E-2</v>
      </c>
      <c r="Z39" s="20">
        <f t="shared" si="6"/>
        <v>44.048594383300966</v>
      </c>
      <c r="AA39" s="22">
        <f t="shared" si="7"/>
        <v>8.5714285714285712</v>
      </c>
      <c r="AB39" s="7"/>
    </row>
    <row r="40" spans="1:28" x14ac:dyDescent="0.25">
      <c r="A40" s="15" t="s">
        <v>1820</v>
      </c>
      <c r="B40" s="16">
        <v>316</v>
      </c>
      <c r="C40" s="16">
        <v>210</v>
      </c>
      <c r="D40" s="16">
        <v>253</v>
      </c>
      <c r="E40" s="16">
        <v>313</v>
      </c>
      <c r="F40" s="16">
        <v>392</v>
      </c>
      <c r="G40" s="16">
        <v>214</v>
      </c>
      <c r="H40" s="16">
        <v>320</v>
      </c>
      <c r="I40" s="16">
        <v>1</v>
      </c>
      <c r="J40" s="16">
        <v>0</v>
      </c>
      <c r="K40" s="16">
        <v>8</v>
      </c>
      <c r="L40" s="16">
        <v>13</v>
      </c>
      <c r="M40" s="16">
        <v>4</v>
      </c>
      <c r="N40" s="16">
        <v>9</v>
      </c>
      <c r="O40" s="16">
        <v>13</v>
      </c>
      <c r="P40" s="16">
        <v>17817</v>
      </c>
      <c r="Q40" s="16">
        <v>536</v>
      </c>
      <c r="R40" s="16">
        <v>6514022</v>
      </c>
      <c r="S40" s="20">
        <f t="shared" si="0"/>
        <v>273.51765161370349</v>
      </c>
      <c r="T40" s="21">
        <f t="shared" si="1"/>
        <v>1.6446483728739025E-2</v>
      </c>
      <c r="U40" s="20">
        <f t="shared" si="2"/>
        <v>42.491246896557215</v>
      </c>
      <c r="V40" s="22">
        <f t="shared" si="3"/>
        <v>288.28571428571428</v>
      </c>
      <c r="X40" s="20">
        <f t="shared" si="4"/>
        <v>8.2284032814135415</v>
      </c>
      <c r="Y40" s="21">
        <f t="shared" si="5"/>
        <v>1.2958963282937441E-2</v>
      </c>
      <c r="Z40" s="20">
        <f t="shared" si="6"/>
        <v>53.83368729511821</v>
      </c>
      <c r="AA40" s="22">
        <f t="shared" si="7"/>
        <v>6.8571428571428568</v>
      </c>
      <c r="AB40" s="7"/>
    </row>
    <row r="41" spans="1:28" x14ac:dyDescent="0.25">
      <c r="A41" s="15" t="s">
        <v>1821</v>
      </c>
      <c r="B41" s="16">
        <v>149</v>
      </c>
      <c r="C41" s="16">
        <v>173</v>
      </c>
      <c r="D41" s="16">
        <v>241</v>
      </c>
      <c r="E41" s="16">
        <v>201</v>
      </c>
      <c r="F41" s="16">
        <v>180</v>
      </c>
      <c r="G41" s="16">
        <v>385</v>
      </c>
      <c r="H41" s="16">
        <v>335</v>
      </c>
      <c r="I41" s="16">
        <v>1</v>
      </c>
      <c r="J41" s="16">
        <v>3</v>
      </c>
      <c r="K41" s="16">
        <v>2</v>
      </c>
      <c r="L41" s="16">
        <v>1</v>
      </c>
      <c r="M41" s="16">
        <v>1</v>
      </c>
      <c r="N41" s="16">
        <v>17</v>
      </c>
      <c r="O41" s="16">
        <v>0</v>
      </c>
      <c r="P41" s="16">
        <v>11294</v>
      </c>
      <c r="Q41" s="16">
        <v>206</v>
      </c>
      <c r="R41" s="16">
        <v>1786672</v>
      </c>
      <c r="S41" s="20">
        <f t="shared" si="0"/>
        <v>632.12497873140671</v>
      </c>
      <c r="T41" s="21">
        <f t="shared" si="1"/>
        <v>2.1500374706049596E-2</v>
      </c>
      <c r="U41" s="20">
        <f t="shared" si="2"/>
        <v>32.584186734008448</v>
      </c>
      <c r="V41" s="22">
        <f t="shared" si="3"/>
        <v>237.71428571428572</v>
      </c>
      <c r="X41" s="20">
        <f t="shared" si="4"/>
        <v>11.529816328906481</v>
      </c>
      <c r="Y41" s="21">
        <f t="shared" si="5"/>
        <v>1.7642907551164599E-2</v>
      </c>
      <c r="Z41" s="20">
        <f t="shared" si="6"/>
        <v>39.633145580799336</v>
      </c>
      <c r="AA41" s="22">
        <f t="shared" si="7"/>
        <v>3.5714285714285716</v>
      </c>
      <c r="AB41" s="7"/>
    </row>
    <row r="42" spans="1:28" x14ac:dyDescent="0.25">
      <c r="A42" s="15" t="s">
        <v>1822</v>
      </c>
      <c r="B42" s="16">
        <v>22</v>
      </c>
      <c r="C42" s="16">
        <v>39</v>
      </c>
      <c r="D42" s="16">
        <v>51</v>
      </c>
      <c r="E42" s="16">
        <v>49</v>
      </c>
      <c r="F42" s="16">
        <v>77</v>
      </c>
      <c r="G42" s="16">
        <v>77</v>
      </c>
      <c r="H42" s="16">
        <v>95</v>
      </c>
      <c r="I42" s="16">
        <v>0</v>
      </c>
      <c r="J42" s="16">
        <v>2</v>
      </c>
      <c r="K42" s="16">
        <v>1</v>
      </c>
      <c r="L42" s="16">
        <v>0</v>
      </c>
      <c r="M42" s="16">
        <v>3</v>
      </c>
      <c r="N42" s="16">
        <v>0</v>
      </c>
      <c r="O42" s="16">
        <v>0</v>
      </c>
      <c r="P42" s="16">
        <v>2270</v>
      </c>
      <c r="Q42" s="16">
        <v>83</v>
      </c>
      <c r="R42" s="16">
        <v>1032043</v>
      </c>
      <c r="S42" s="20">
        <f t="shared" si="0"/>
        <v>219.95207564025915</v>
      </c>
      <c r="T42" s="21">
        <f t="shared" si="1"/>
        <v>2.6485788113695063E-2</v>
      </c>
      <c r="U42" s="20">
        <f t="shared" si="2"/>
        <v>26.515596210951372</v>
      </c>
      <c r="V42" s="22">
        <f t="shared" si="3"/>
        <v>58.571428571428569</v>
      </c>
      <c r="X42" s="20">
        <f t="shared" si="4"/>
        <v>8.0423005630579354</v>
      </c>
      <c r="Y42" s="21">
        <f t="shared" si="5"/>
        <v>1.0434782608695681E-2</v>
      </c>
      <c r="Z42" s="20">
        <f t="shared" si="6"/>
        <v>66.772578781345985</v>
      </c>
      <c r="AA42" s="22">
        <f t="shared" si="7"/>
        <v>0.8571428571428571</v>
      </c>
      <c r="AB42" s="7"/>
    </row>
    <row r="43" spans="1:28" x14ac:dyDescent="0.25">
      <c r="A43" s="15" t="s">
        <v>1823</v>
      </c>
      <c r="B43" s="16">
        <v>502</v>
      </c>
      <c r="C43" s="16">
        <v>463</v>
      </c>
      <c r="D43" s="16">
        <v>510</v>
      </c>
      <c r="E43" s="16">
        <v>502</v>
      </c>
      <c r="F43" s="16">
        <v>509</v>
      </c>
      <c r="G43" s="16">
        <v>569</v>
      </c>
      <c r="H43" s="16">
        <v>429</v>
      </c>
      <c r="I43" s="16">
        <v>36</v>
      </c>
      <c r="J43" s="16">
        <v>11</v>
      </c>
      <c r="K43" s="16">
        <v>79</v>
      </c>
      <c r="L43" s="16">
        <v>97</v>
      </c>
      <c r="M43" s="16">
        <v>56</v>
      </c>
      <c r="N43" s="16">
        <v>41</v>
      </c>
      <c r="O43" s="16">
        <v>55</v>
      </c>
      <c r="P43" s="16">
        <v>88442</v>
      </c>
      <c r="Q43" s="16">
        <v>6429</v>
      </c>
      <c r="R43" s="16">
        <v>8483312</v>
      </c>
      <c r="S43" s="20">
        <f t="shared" si="0"/>
        <v>1042.540932126509</v>
      </c>
      <c r="T43" s="21">
        <f t="shared" si="1"/>
        <v>5.659427234775416E-3</v>
      </c>
      <c r="U43" s="20">
        <f t="shared" si="2"/>
        <v>122.82280783585004</v>
      </c>
      <c r="V43" s="22">
        <f t="shared" si="3"/>
        <v>497.71428571428572</v>
      </c>
      <c r="X43" s="20">
        <f t="shared" si="4"/>
        <v>75.784080557216328</v>
      </c>
      <c r="Y43" s="21">
        <f t="shared" si="5"/>
        <v>8.4027964506587782E-3</v>
      </c>
      <c r="Z43" s="20">
        <f t="shared" si="6"/>
        <v>82.836149918224194</v>
      </c>
      <c r="AA43" s="22">
        <f t="shared" si="7"/>
        <v>53.571428571428569</v>
      </c>
      <c r="AB43" s="7"/>
    </row>
    <row r="44" spans="1:28" x14ac:dyDescent="0.25">
      <c r="A44" s="15" t="s">
        <v>1824</v>
      </c>
      <c r="B44" s="16">
        <v>857</v>
      </c>
      <c r="C44" s="16">
        <v>437</v>
      </c>
      <c r="D44" s="16">
        <v>390</v>
      </c>
      <c r="E44" s="16">
        <v>348</v>
      </c>
      <c r="F44" s="16">
        <v>386</v>
      </c>
      <c r="G44" s="16">
        <v>322</v>
      </c>
      <c r="H44" s="16">
        <v>478</v>
      </c>
      <c r="I44" s="16">
        <v>13</v>
      </c>
      <c r="J44" s="16">
        <v>5</v>
      </c>
      <c r="K44" s="16">
        <v>15</v>
      </c>
      <c r="L44" s="16">
        <v>18</v>
      </c>
      <c r="M44" s="16">
        <v>9</v>
      </c>
      <c r="N44" s="16">
        <v>18</v>
      </c>
      <c r="O44" s="16">
        <v>13</v>
      </c>
      <c r="P44" s="16">
        <v>47203</v>
      </c>
      <c r="Q44" s="16">
        <v>1739</v>
      </c>
      <c r="R44" s="16">
        <v>4823258</v>
      </c>
      <c r="S44" s="20">
        <f t="shared" si="0"/>
        <v>978.65384766894078</v>
      </c>
      <c r="T44" s="21">
        <f t="shared" si="1"/>
        <v>9.8348731521409327E-3</v>
      </c>
      <c r="U44" s="20">
        <f t="shared" si="2"/>
        <v>70.824515715394384</v>
      </c>
      <c r="V44" s="22">
        <f t="shared" si="3"/>
        <v>459.71428571428572</v>
      </c>
      <c r="X44" s="20">
        <f t="shared" si="4"/>
        <v>36.054467747734002</v>
      </c>
      <c r="Y44" s="21">
        <f t="shared" si="5"/>
        <v>7.5318655851679406E-3</v>
      </c>
      <c r="Z44" s="20">
        <f t="shared" si="6"/>
        <v>92.374758136093618</v>
      </c>
      <c r="AA44" s="22">
        <f t="shared" si="7"/>
        <v>13</v>
      </c>
      <c r="AB44" s="7"/>
    </row>
    <row r="45" spans="1:28" x14ac:dyDescent="0.25">
      <c r="A45" s="15" t="s">
        <v>1825</v>
      </c>
      <c r="B45" s="16">
        <v>116</v>
      </c>
      <c r="C45" s="16">
        <v>160</v>
      </c>
      <c r="D45" s="16">
        <v>193</v>
      </c>
      <c r="E45" s="16">
        <v>145</v>
      </c>
      <c r="F45" s="16">
        <v>254</v>
      </c>
      <c r="G45" s="16">
        <v>210</v>
      </c>
      <c r="H45" s="16">
        <v>205</v>
      </c>
      <c r="I45" s="16">
        <v>1</v>
      </c>
      <c r="J45" s="16">
        <v>6</v>
      </c>
      <c r="K45" s="16">
        <v>4</v>
      </c>
      <c r="L45" s="16">
        <v>2</v>
      </c>
      <c r="M45" s="16">
        <v>2</v>
      </c>
      <c r="N45" s="16">
        <v>4</v>
      </c>
      <c r="O45" s="16">
        <v>2</v>
      </c>
      <c r="P45" s="16">
        <v>7214</v>
      </c>
      <c r="Q45" s="16">
        <v>275</v>
      </c>
      <c r="R45" s="16">
        <v>1731479</v>
      </c>
      <c r="S45" s="20">
        <f t="shared" si="0"/>
        <v>416.63803026198985</v>
      </c>
      <c r="T45" s="21">
        <f t="shared" si="1"/>
        <v>2.6069287818754505E-2</v>
      </c>
      <c r="U45" s="20">
        <f t="shared" si="2"/>
        <v>26.933737500697713</v>
      </c>
      <c r="V45" s="22">
        <f t="shared" si="3"/>
        <v>183.28571428571428</v>
      </c>
      <c r="X45" s="20">
        <f t="shared" si="4"/>
        <v>15.882375703083895</v>
      </c>
      <c r="Y45" s="21">
        <f t="shared" si="5"/>
        <v>1.1029411764705843E-2</v>
      </c>
      <c r="Z45" s="20">
        <f t="shared" si="6"/>
        <v>63.191284366221801</v>
      </c>
      <c r="AA45" s="22">
        <f t="shared" si="7"/>
        <v>3</v>
      </c>
      <c r="AB45" s="7"/>
    </row>
    <row r="46" spans="1:28" x14ac:dyDescent="0.25">
      <c r="A46" s="15" t="s">
        <v>1826</v>
      </c>
      <c r="B46" s="16">
        <v>78</v>
      </c>
      <c r="C46" s="16">
        <v>131</v>
      </c>
      <c r="D46" s="16">
        <v>118</v>
      </c>
      <c r="E46" s="16">
        <v>118</v>
      </c>
      <c r="F46" s="16">
        <v>0</v>
      </c>
      <c r="G46" s="16">
        <v>167</v>
      </c>
      <c r="H46" s="16">
        <v>82</v>
      </c>
      <c r="I46" s="16">
        <v>4</v>
      </c>
      <c r="J46" s="16">
        <v>4</v>
      </c>
      <c r="K46" s="16">
        <v>3</v>
      </c>
      <c r="L46" s="16">
        <v>8</v>
      </c>
      <c r="M46" s="16">
        <v>0</v>
      </c>
      <c r="N46" s="16">
        <v>4</v>
      </c>
      <c r="O46" s="16">
        <v>3</v>
      </c>
      <c r="P46" s="16">
        <v>7386</v>
      </c>
      <c r="Q46" s="16">
        <v>251</v>
      </c>
      <c r="R46" s="16">
        <v>860464</v>
      </c>
      <c r="S46" s="20">
        <f t="shared" si="0"/>
        <v>858.37408653935552</v>
      </c>
      <c r="T46" s="21">
        <f t="shared" si="1"/>
        <v>1.3605708908406511E-2</v>
      </c>
      <c r="U46" s="20">
        <f t="shared" si="2"/>
        <v>51.29111199442994</v>
      </c>
      <c r="V46" s="22">
        <f t="shared" si="3"/>
        <v>99.142857142857139</v>
      </c>
      <c r="X46" s="20">
        <f t="shared" si="4"/>
        <v>29.170308112832149</v>
      </c>
      <c r="Y46" s="21">
        <f t="shared" si="5"/>
        <v>1.5020219526285405E-2</v>
      </c>
      <c r="Z46" s="20">
        <f t="shared" si="6"/>
        <v>46.493318963960299</v>
      </c>
      <c r="AA46" s="22">
        <f t="shared" si="7"/>
        <v>3.7142857142857144</v>
      </c>
      <c r="AB46" s="7"/>
    </row>
    <row r="47" spans="1:28" x14ac:dyDescent="0.25">
      <c r="A47" s="15" t="s">
        <v>1827</v>
      </c>
      <c r="B47" s="16">
        <v>0</v>
      </c>
      <c r="C47" s="16">
        <v>4</v>
      </c>
      <c r="D47" s="16">
        <v>2</v>
      </c>
      <c r="E47" s="16">
        <v>0</v>
      </c>
      <c r="F47" s="16">
        <v>0</v>
      </c>
      <c r="G47" s="16">
        <v>3</v>
      </c>
      <c r="H47" s="16">
        <v>0</v>
      </c>
      <c r="I47" s="16">
        <v>0</v>
      </c>
      <c r="J47" s="16">
        <v>0</v>
      </c>
      <c r="K47" s="16">
        <v>0</v>
      </c>
      <c r="L47" s="16">
        <v>0</v>
      </c>
      <c r="M47" s="16">
        <v>0</v>
      </c>
      <c r="N47" s="16">
        <v>0</v>
      </c>
      <c r="O47" s="16">
        <v>0</v>
      </c>
      <c r="P47" s="16">
        <v>63</v>
      </c>
      <c r="Q47" s="16">
        <v>0</v>
      </c>
      <c r="R47" s="16">
        <v>111777</v>
      </c>
      <c r="S47" s="20">
        <f t="shared" si="0"/>
        <v>56.362221208298664</v>
      </c>
      <c r="T47" s="21">
        <f t="shared" si="1"/>
        <v>2.0833333333333259E-2</v>
      </c>
      <c r="U47" s="20">
        <f t="shared" si="2"/>
        <v>33.616447248864347</v>
      </c>
      <c r="V47" s="22">
        <f t="shared" si="3"/>
        <v>1.2857142857142858</v>
      </c>
      <c r="X47" s="20">
        <f t="shared" si="4"/>
        <v>0</v>
      </c>
      <c r="Y47" s="21">
        <f t="shared" si="5"/>
        <v>0</v>
      </c>
      <c r="Z47" s="20">
        <f t="shared" si="6"/>
        <v>0</v>
      </c>
      <c r="AA47" s="22">
        <f t="shared" si="7"/>
        <v>0</v>
      </c>
      <c r="AB47" s="7"/>
    </row>
    <row r="48" spans="1:28" x14ac:dyDescent="0.25">
      <c r="A48" s="15" t="s">
        <v>1828</v>
      </c>
      <c r="B48" s="16">
        <v>48</v>
      </c>
      <c r="C48" s="16">
        <v>51</v>
      </c>
      <c r="D48" s="16">
        <v>44</v>
      </c>
      <c r="E48" s="16">
        <v>30</v>
      </c>
      <c r="F48" s="16">
        <v>53</v>
      </c>
      <c r="G48" s="16">
        <v>54</v>
      </c>
      <c r="H48" s="16">
        <v>49</v>
      </c>
      <c r="I48" s="16">
        <v>4</v>
      </c>
      <c r="J48" s="16">
        <v>3</v>
      </c>
      <c r="K48" s="16">
        <v>6</v>
      </c>
      <c r="L48" s="16">
        <v>3</v>
      </c>
      <c r="M48" s="16">
        <v>6</v>
      </c>
      <c r="N48" s="16">
        <v>5</v>
      </c>
      <c r="O48" s="16">
        <v>5</v>
      </c>
      <c r="P48" s="16">
        <v>5741</v>
      </c>
      <c r="Q48" s="16">
        <v>325</v>
      </c>
      <c r="R48" s="16">
        <v>1649563</v>
      </c>
      <c r="S48" s="20">
        <f t="shared" si="0"/>
        <v>348.03156957327485</v>
      </c>
      <c r="T48" s="21">
        <f t="shared" si="1"/>
        <v>8.2543027748507303E-3</v>
      </c>
      <c r="U48" s="20">
        <f t="shared" si="2"/>
        <v>84.320142294821011</v>
      </c>
      <c r="V48" s="22">
        <f t="shared" si="3"/>
        <v>47</v>
      </c>
      <c r="X48" s="20">
        <f t="shared" si="4"/>
        <v>19.702187791554493</v>
      </c>
      <c r="Y48" s="21">
        <f t="shared" si="5"/>
        <v>1.4266607222469752E-2</v>
      </c>
      <c r="Z48" s="20">
        <f t="shared" si="6"/>
        <v>48.931040531877677</v>
      </c>
      <c r="AA48" s="22">
        <f t="shared" si="7"/>
        <v>4.5714285714285712</v>
      </c>
      <c r="AB48" s="7"/>
    </row>
    <row r="49" spans="1:28" x14ac:dyDescent="0.25">
      <c r="A49" s="15" t="s">
        <v>1829</v>
      </c>
      <c r="B49" s="16">
        <v>1260</v>
      </c>
      <c r="C49" s="16">
        <v>781</v>
      </c>
      <c r="D49" s="16">
        <v>839</v>
      </c>
      <c r="E49" s="16">
        <v>803</v>
      </c>
      <c r="F49" s="16">
        <v>947</v>
      </c>
      <c r="G49" s="16">
        <v>736</v>
      </c>
      <c r="H49" s="16">
        <v>908</v>
      </c>
      <c r="I49" s="16">
        <v>32</v>
      </c>
      <c r="J49" s="16">
        <v>15</v>
      </c>
      <c r="K49" s="16">
        <v>64</v>
      </c>
      <c r="L49" s="16">
        <v>46</v>
      </c>
      <c r="M49" s="16">
        <v>30</v>
      </c>
      <c r="N49" s="16">
        <v>41</v>
      </c>
      <c r="O49" s="16">
        <v>41</v>
      </c>
      <c r="P49" s="16">
        <v>100738</v>
      </c>
      <c r="Q49" s="16">
        <v>4819</v>
      </c>
      <c r="R49" s="16">
        <v>10150696</v>
      </c>
      <c r="S49" s="20">
        <f t="shared" si="0"/>
        <v>992.42455886768744</v>
      </c>
      <c r="T49" s="21">
        <f t="shared" si="1"/>
        <v>8.9770665567783237E-3</v>
      </c>
      <c r="U49" s="20">
        <f t="shared" si="2"/>
        <v>77.559162137133228</v>
      </c>
      <c r="V49" s="22">
        <f t="shared" si="3"/>
        <v>896.28571428571433</v>
      </c>
      <c r="X49" s="20">
        <f t="shared" si="4"/>
        <v>47.474577112741827</v>
      </c>
      <c r="Y49" s="21">
        <f t="shared" si="5"/>
        <v>8.0384891226392696E-3</v>
      </c>
      <c r="Z49" s="20">
        <f t="shared" si="6"/>
        <v>86.5746510894989</v>
      </c>
      <c r="AA49" s="22">
        <f t="shared" si="7"/>
        <v>38.428571428571431</v>
      </c>
      <c r="AB49" s="7"/>
    </row>
    <row r="50" spans="1:28" x14ac:dyDescent="0.25">
      <c r="A50" s="15" t="s">
        <v>1830</v>
      </c>
      <c r="B50" s="16">
        <v>255</v>
      </c>
      <c r="C50" s="16">
        <v>342</v>
      </c>
      <c r="D50" s="16">
        <v>319</v>
      </c>
      <c r="E50" s="16">
        <v>461</v>
      </c>
      <c r="F50" s="16">
        <v>493</v>
      </c>
      <c r="G50" s="16">
        <v>358</v>
      </c>
      <c r="H50" s="16">
        <v>376</v>
      </c>
      <c r="I50" s="16">
        <v>48</v>
      </c>
      <c r="J50" s="16">
        <v>19</v>
      </c>
      <c r="K50" s="16">
        <v>71</v>
      </c>
      <c r="L50" s="16">
        <v>77</v>
      </c>
      <c r="M50" s="16">
        <v>61</v>
      </c>
      <c r="N50" s="16">
        <v>37</v>
      </c>
      <c r="O50" s="16">
        <v>56</v>
      </c>
      <c r="P50" s="16">
        <v>93646</v>
      </c>
      <c r="Q50" s="16">
        <v>6555</v>
      </c>
      <c r="R50" s="16">
        <v>6380361</v>
      </c>
      <c r="S50" s="20">
        <f t="shared" si="0"/>
        <v>1467.7225943798478</v>
      </c>
      <c r="T50" s="21">
        <f t="shared" si="1"/>
        <v>3.9882496730063721E-3</v>
      </c>
      <c r="U50" s="20">
        <f t="shared" si="2"/>
        <v>174.14368270922105</v>
      </c>
      <c r="V50" s="22">
        <f t="shared" si="3"/>
        <v>372</v>
      </c>
      <c r="X50" s="20">
        <f t="shared" si="4"/>
        <v>102.73713352583027</v>
      </c>
      <c r="Y50" s="21">
        <f t="shared" si="5"/>
        <v>8.1070392828894722E-3</v>
      </c>
      <c r="Z50" s="20">
        <f t="shared" si="6"/>
        <v>85.845530152747173</v>
      </c>
      <c r="AA50" s="22">
        <f t="shared" si="7"/>
        <v>52.714285714285715</v>
      </c>
      <c r="AB50" s="7"/>
    </row>
    <row r="51" spans="1:28" x14ac:dyDescent="0.25">
      <c r="A51" s="15" t="s">
        <v>1831</v>
      </c>
      <c r="B51" s="16">
        <v>229</v>
      </c>
      <c r="C51" s="16">
        <v>198</v>
      </c>
      <c r="D51" s="16">
        <v>200</v>
      </c>
      <c r="E51" s="16">
        <v>206</v>
      </c>
      <c r="F51" s="16">
        <v>255</v>
      </c>
      <c r="G51" s="16">
        <v>243</v>
      </c>
      <c r="H51" s="16">
        <v>263</v>
      </c>
      <c r="I51" s="16">
        <v>3</v>
      </c>
      <c r="J51" s="16">
        <v>7</v>
      </c>
      <c r="K51" s="16">
        <v>6</v>
      </c>
      <c r="L51" s="16">
        <v>12</v>
      </c>
      <c r="M51" s="16">
        <v>12</v>
      </c>
      <c r="N51" s="16">
        <v>7</v>
      </c>
      <c r="O51" s="16">
        <v>7</v>
      </c>
      <c r="P51" s="16">
        <v>20345</v>
      </c>
      <c r="Q51" s="16">
        <v>800</v>
      </c>
      <c r="R51" s="16">
        <v>4974799</v>
      </c>
      <c r="S51" s="20">
        <f t="shared" si="0"/>
        <v>408.96124647448073</v>
      </c>
      <c r="T51" s="21">
        <f t="shared" si="1"/>
        <v>1.13193344742617E-2</v>
      </c>
      <c r="U51" s="20">
        <f t="shared" si="2"/>
        <v>61.581606692265822</v>
      </c>
      <c r="V51" s="22">
        <f t="shared" si="3"/>
        <v>227.71428571428572</v>
      </c>
      <c r="X51" s="20">
        <f t="shared" si="4"/>
        <v>16.081051716863335</v>
      </c>
      <c r="Y51" s="21">
        <f t="shared" si="5"/>
        <v>9.7367472051927972E-3</v>
      </c>
      <c r="Z51" s="20">
        <f t="shared" si="6"/>
        <v>71.534796550279879</v>
      </c>
      <c r="AA51" s="22">
        <f t="shared" si="7"/>
        <v>7.7142857142857144</v>
      </c>
      <c r="AB51" s="7"/>
    </row>
    <row r="52" spans="1:28" x14ac:dyDescent="0.25">
      <c r="A52" s="15" t="s">
        <v>1832</v>
      </c>
      <c r="B52" s="16">
        <v>156</v>
      </c>
      <c r="C52" s="16">
        <v>99</v>
      </c>
      <c r="D52" s="16">
        <v>111</v>
      </c>
      <c r="E52" s="16">
        <v>103</v>
      </c>
      <c r="F52" s="16">
        <v>144</v>
      </c>
      <c r="G52" s="16">
        <v>118</v>
      </c>
      <c r="H52" s="16">
        <v>167</v>
      </c>
      <c r="I52" s="16">
        <v>2</v>
      </c>
      <c r="J52" s="16">
        <v>2</v>
      </c>
      <c r="K52" s="16">
        <v>4</v>
      </c>
      <c r="L52" s="16">
        <v>14</v>
      </c>
      <c r="M52" s="16">
        <v>10</v>
      </c>
      <c r="N52" s="16">
        <v>9</v>
      </c>
      <c r="O52" s="16">
        <v>11</v>
      </c>
      <c r="P52" s="16">
        <v>13234</v>
      </c>
      <c r="Q52" s="16">
        <v>607</v>
      </c>
      <c r="R52" s="16">
        <v>3135032</v>
      </c>
      <c r="S52" s="20">
        <f t="shared" si="0"/>
        <v>422.13285223244935</v>
      </c>
      <c r="T52" s="21">
        <f t="shared" si="1"/>
        <v>9.7885328101154911E-3</v>
      </c>
      <c r="U52" s="20">
        <f t="shared" si="2"/>
        <v>71.158173899899865</v>
      </c>
      <c r="V52" s="22">
        <f t="shared" si="3"/>
        <v>128.28571428571428</v>
      </c>
      <c r="X52" s="20">
        <f t="shared" si="4"/>
        <v>19.361843834448898</v>
      </c>
      <c r="Y52" s="21">
        <f t="shared" si="5"/>
        <v>1.2389802239695102E-2</v>
      </c>
      <c r="Z52" s="20">
        <f t="shared" si="6"/>
        <v>56.290837649486079</v>
      </c>
      <c r="AA52" s="22">
        <f t="shared" si="7"/>
        <v>7.4285714285714288</v>
      </c>
      <c r="AB52" s="7"/>
    </row>
    <row r="53" spans="1:28" x14ac:dyDescent="0.25">
      <c r="A53" s="15" t="s">
        <v>1833</v>
      </c>
      <c r="B53" s="16">
        <v>240</v>
      </c>
      <c r="C53" s="16">
        <v>95</v>
      </c>
      <c r="D53" s="16">
        <v>113</v>
      </c>
      <c r="E53" s="16">
        <v>75</v>
      </c>
      <c r="F53" s="16">
        <v>98</v>
      </c>
      <c r="G53" s="16">
        <v>73</v>
      </c>
      <c r="H53" s="16">
        <v>92</v>
      </c>
      <c r="I53" s="16">
        <v>3</v>
      </c>
      <c r="J53" s="16">
        <v>11</v>
      </c>
      <c r="K53" s="16">
        <v>21</v>
      </c>
      <c r="L53" s="16">
        <v>6</v>
      </c>
      <c r="M53" s="16">
        <v>17</v>
      </c>
      <c r="N53" s="16">
        <v>2</v>
      </c>
      <c r="O53" s="16">
        <v>14</v>
      </c>
      <c r="P53" s="16">
        <v>28522</v>
      </c>
      <c r="Q53" s="16">
        <v>3283</v>
      </c>
      <c r="R53" s="16">
        <v>3711111</v>
      </c>
      <c r="S53" s="20">
        <f t="shared" si="0"/>
        <v>768.55690923823079</v>
      </c>
      <c r="T53" s="21">
        <f t="shared" si="1"/>
        <v>3.9523704165576046E-3</v>
      </c>
      <c r="U53" s="20">
        <f t="shared" si="2"/>
        <v>175.72140109053561</v>
      </c>
      <c r="V53" s="22">
        <f t="shared" si="3"/>
        <v>112.28571428571429</v>
      </c>
      <c r="X53" s="20">
        <f t="shared" si="4"/>
        <v>88.464074504912404</v>
      </c>
      <c r="Y53" s="21">
        <f t="shared" si="5"/>
        <v>3.2304535731435546E-3</v>
      </c>
      <c r="Z53" s="20">
        <f t="shared" si="6"/>
        <v>214.91290709121802</v>
      </c>
      <c r="AA53" s="22">
        <f t="shared" si="7"/>
        <v>10.571428571428571</v>
      </c>
      <c r="AB53" s="7"/>
    </row>
    <row r="54" spans="1:28" x14ac:dyDescent="0.25">
      <c r="A54" s="15" t="s">
        <v>1834</v>
      </c>
      <c r="B54" s="16">
        <v>25</v>
      </c>
      <c r="C54" s="16">
        <v>17</v>
      </c>
      <c r="D54" s="16">
        <v>26</v>
      </c>
      <c r="E54" s="16">
        <v>26</v>
      </c>
      <c r="F54" s="16">
        <v>25</v>
      </c>
      <c r="G54" s="16">
        <v>35</v>
      </c>
      <c r="H54" s="16">
        <v>16</v>
      </c>
      <c r="I54" s="16">
        <v>0</v>
      </c>
      <c r="J54" s="16">
        <v>1</v>
      </c>
      <c r="K54" s="16">
        <v>6</v>
      </c>
      <c r="L54" s="16">
        <v>2</v>
      </c>
      <c r="M54" s="16">
        <v>4</v>
      </c>
      <c r="N54" s="16">
        <v>4</v>
      </c>
      <c r="O54" s="16">
        <v>1</v>
      </c>
      <c r="P54" s="16">
        <v>3453</v>
      </c>
      <c r="Q54" s="16">
        <v>299</v>
      </c>
      <c r="R54" s="16">
        <v>1070420</v>
      </c>
      <c r="S54" s="20">
        <f t="shared" si="0"/>
        <v>322.58365875077072</v>
      </c>
      <c r="T54" s="21">
        <f t="shared" si="1"/>
        <v>7.0830382067412767E-3</v>
      </c>
      <c r="U54" s="20">
        <f t="shared" si="2"/>
        <v>98.206315786429442</v>
      </c>
      <c r="V54" s="22">
        <f t="shared" si="3"/>
        <v>24.285714285714285</v>
      </c>
      <c r="X54" s="20">
        <f t="shared" si="4"/>
        <v>27.932960893854748</v>
      </c>
      <c r="Y54" s="21">
        <f t="shared" si="5"/>
        <v>8.6746987951806798E-3</v>
      </c>
      <c r="Z54" s="20">
        <f t="shared" si="6"/>
        <v>80.250541329361667</v>
      </c>
      <c r="AA54" s="22">
        <f t="shared" si="7"/>
        <v>2.5714285714285716</v>
      </c>
      <c r="AB54" s="7"/>
    </row>
    <row r="55" spans="1:28" x14ac:dyDescent="0.25">
      <c r="A55" s="15" t="s">
        <v>1835</v>
      </c>
      <c r="B55" s="16">
        <v>6</v>
      </c>
      <c r="C55" s="16">
        <v>13</v>
      </c>
      <c r="D55" s="16">
        <v>24</v>
      </c>
      <c r="E55" s="16">
        <v>16</v>
      </c>
      <c r="F55" s="16">
        <v>65</v>
      </c>
      <c r="G55" s="16">
        <v>24</v>
      </c>
      <c r="H55" s="16">
        <v>23</v>
      </c>
      <c r="I55" s="16">
        <v>0</v>
      </c>
      <c r="J55" s="16">
        <v>2</v>
      </c>
      <c r="K55" s="16">
        <v>4</v>
      </c>
      <c r="L55" s="16">
        <v>3</v>
      </c>
      <c r="M55" s="16">
        <v>0</v>
      </c>
      <c r="N55" s="16">
        <v>1</v>
      </c>
      <c r="O55" s="16">
        <v>1</v>
      </c>
      <c r="P55" s="16">
        <v>1475</v>
      </c>
      <c r="Q55" s="16">
        <v>91</v>
      </c>
      <c r="R55" s="16">
        <v>923060</v>
      </c>
      <c r="S55" s="20">
        <f t="shared" si="0"/>
        <v>159.7945962342643</v>
      </c>
      <c r="T55" s="21">
        <f t="shared" si="1"/>
        <v>1.684065392948586E-2</v>
      </c>
      <c r="U55" s="20">
        <f t="shared" si="2"/>
        <v>41.504769592038869</v>
      </c>
      <c r="V55" s="22">
        <f t="shared" si="3"/>
        <v>24.428571428571427</v>
      </c>
      <c r="X55" s="20">
        <f t="shared" si="4"/>
        <v>9.8585140727580001</v>
      </c>
      <c r="Y55" s="21">
        <f t="shared" si="5"/>
        <v>1.7571884984025621E-2</v>
      </c>
      <c r="Z55" s="20">
        <f t="shared" si="6"/>
        <v>39.791943329907603</v>
      </c>
      <c r="AA55" s="22">
        <f t="shared" si="7"/>
        <v>1.5714285714285714</v>
      </c>
      <c r="AB55" s="7"/>
    </row>
    <row r="56" spans="1:28" x14ac:dyDescent="0.25">
      <c r="A56" s="15" t="s">
        <v>1836</v>
      </c>
      <c r="B56" s="16">
        <v>54</v>
      </c>
      <c r="C56" s="16">
        <v>45</v>
      </c>
      <c r="D56" s="16">
        <v>34</v>
      </c>
      <c r="E56" s="16">
        <v>67</v>
      </c>
      <c r="F56" s="16">
        <v>79</v>
      </c>
      <c r="G56" s="16">
        <v>65</v>
      </c>
      <c r="H56" s="16">
        <v>55</v>
      </c>
      <c r="I56" s="16">
        <v>0</v>
      </c>
      <c r="J56" s="16">
        <v>2</v>
      </c>
      <c r="K56" s="16">
        <v>1</v>
      </c>
      <c r="L56" s="16">
        <v>3</v>
      </c>
      <c r="M56" s="16">
        <v>3</v>
      </c>
      <c r="N56" s="16">
        <v>3</v>
      </c>
      <c r="O56" s="16">
        <v>0</v>
      </c>
      <c r="P56" s="16">
        <v>6759</v>
      </c>
      <c r="Q56" s="16">
        <v>81</v>
      </c>
      <c r="R56" s="16">
        <v>429115</v>
      </c>
      <c r="S56" s="20">
        <f t="shared" si="0"/>
        <v>1575.1022453188539</v>
      </c>
      <c r="T56" s="21">
        <f t="shared" si="1"/>
        <v>8.5049239033123669E-3</v>
      </c>
      <c r="U56" s="20">
        <f t="shared" si="2"/>
        <v>81.845600266134156</v>
      </c>
      <c r="V56" s="22">
        <f t="shared" si="3"/>
        <v>57</v>
      </c>
      <c r="X56" s="20">
        <f t="shared" si="4"/>
        <v>18.876058865339129</v>
      </c>
      <c r="Y56" s="21">
        <f t="shared" si="5"/>
        <v>2.1621621621621623E-2</v>
      </c>
      <c r="Z56" s="20">
        <f t="shared" si="6"/>
        <v>32.403395097015164</v>
      </c>
      <c r="AA56" s="22">
        <f t="shared" si="7"/>
        <v>1.7142857142857142</v>
      </c>
      <c r="AB56" s="7"/>
    </row>
    <row r="57" spans="1:28" x14ac:dyDescent="0.25">
      <c r="A57" s="15" t="s">
        <v>1837</v>
      </c>
      <c r="B57" s="16">
        <v>74</v>
      </c>
      <c r="C57" s="16">
        <v>121</v>
      </c>
      <c r="D57" s="16">
        <v>89</v>
      </c>
      <c r="E57" s="16">
        <v>87</v>
      </c>
      <c r="F57" s="16">
        <v>20</v>
      </c>
      <c r="G57" s="16">
        <v>143</v>
      </c>
      <c r="H57" s="16">
        <v>53</v>
      </c>
      <c r="I57" s="16">
        <v>0</v>
      </c>
      <c r="J57" s="16">
        <v>10</v>
      </c>
      <c r="K57" s="16">
        <v>4</v>
      </c>
      <c r="L57" s="16">
        <v>8</v>
      </c>
      <c r="M57" s="16">
        <v>1</v>
      </c>
      <c r="N57" s="16">
        <v>8</v>
      </c>
      <c r="O57" s="16">
        <v>2</v>
      </c>
      <c r="P57" s="16">
        <v>5824</v>
      </c>
      <c r="Q57" s="16">
        <v>284</v>
      </c>
      <c r="R57" s="16">
        <v>426270</v>
      </c>
      <c r="S57" s="20">
        <f t="shared" si="0"/>
        <v>1366.2702043305885</v>
      </c>
      <c r="T57" s="21">
        <f t="shared" si="1"/>
        <v>1.4608894751250601E-2</v>
      </c>
      <c r="U57" s="20">
        <f t="shared" si="2"/>
        <v>47.792664069576688</v>
      </c>
      <c r="V57" s="22">
        <f t="shared" si="3"/>
        <v>83.857142857142861</v>
      </c>
      <c r="X57" s="20">
        <f t="shared" si="4"/>
        <v>66.624439908977877</v>
      </c>
      <c r="Y57" s="21">
        <f t="shared" si="5"/>
        <v>1.6879795396419484E-2</v>
      </c>
      <c r="Z57" s="20">
        <f t="shared" si="6"/>
        <v>41.409326050334428</v>
      </c>
      <c r="AA57" s="22">
        <f t="shared" si="7"/>
        <v>4.7142857142857144</v>
      </c>
      <c r="AB57" s="7"/>
    </row>
    <row r="58" spans="1:28" x14ac:dyDescent="0.25">
      <c r="A58" s="15" t="s">
        <v>1838</v>
      </c>
      <c r="B58" s="16">
        <v>11</v>
      </c>
      <c r="C58" s="16">
        <v>95</v>
      </c>
      <c r="D58" s="16">
        <v>24</v>
      </c>
      <c r="E58" s="16">
        <v>94</v>
      </c>
      <c r="F58" s="16">
        <v>49</v>
      </c>
      <c r="G58" s="16">
        <v>118</v>
      </c>
      <c r="H58" s="16">
        <v>32</v>
      </c>
      <c r="I58" s="16">
        <v>0</v>
      </c>
      <c r="J58" s="16">
        <v>2</v>
      </c>
      <c r="K58" s="16">
        <v>2</v>
      </c>
      <c r="L58" s="16">
        <v>1</v>
      </c>
      <c r="M58" s="16">
        <v>0</v>
      </c>
      <c r="N58" s="16">
        <v>0</v>
      </c>
      <c r="O58" s="16">
        <v>0</v>
      </c>
      <c r="P58" s="16">
        <v>5338</v>
      </c>
      <c r="Q58" s="16">
        <v>180</v>
      </c>
      <c r="R58" s="16">
        <v>1490718</v>
      </c>
      <c r="S58" s="20">
        <f t="shared" si="0"/>
        <v>358.08248105946262</v>
      </c>
      <c r="T58" s="21">
        <f t="shared" si="1"/>
        <v>1.1450071732127975E-2</v>
      </c>
      <c r="U58" s="20">
        <f t="shared" si="2"/>
        <v>60.882408382119486</v>
      </c>
      <c r="V58" s="22">
        <f t="shared" si="3"/>
        <v>60.428571428571431</v>
      </c>
      <c r="X58" s="20">
        <f t="shared" si="4"/>
        <v>12.074718357194318</v>
      </c>
      <c r="Y58" s="21">
        <f t="shared" si="5"/>
        <v>3.9840637450199168E-3</v>
      </c>
      <c r="Z58" s="20">
        <f t="shared" si="6"/>
        <v>174.32628623955034</v>
      </c>
      <c r="AA58" s="22">
        <f t="shared" si="7"/>
        <v>0.7142857142857143</v>
      </c>
      <c r="AB58" s="7"/>
    </row>
    <row r="59" spans="1:28" x14ac:dyDescent="0.25">
      <c r="A59" s="15" t="s">
        <v>1839</v>
      </c>
      <c r="B59" s="16">
        <v>265</v>
      </c>
      <c r="C59" s="16">
        <v>167</v>
      </c>
      <c r="D59" s="16">
        <v>197</v>
      </c>
      <c r="E59" s="16">
        <v>191</v>
      </c>
      <c r="F59" s="16">
        <v>200</v>
      </c>
      <c r="G59" s="16">
        <v>264</v>
      </c>
      <c r="H59" s="16">
        <v>239</v>
      </c>
      <c r="I59" s="16">
        <v>6</v>
      </c>
      <c r="J59" s="16">
        <v>3</v>
      </c>
      <c r="K59" s="16">
        <v>27</v>
      </c>
      <c r="L59" s="16">
        <v>17</v>
      </c>
      <c r="M59" s="16">
        <v>11</v>
      </c>
      <c r="N59" s="16">
        <v>17</v>
      </c>
      <c r="O59" s="16">
        <v>13</v>
      </c>
      <c r="P59" s="16">
        <v>23973</v>
      </c>
      <c r="Q59" s="16">
        <v>1602</v>
      </c>
      <c r="R59" s="16">
        <v>4074838</v>
      </c>
      <c r="S59" s="20">
        <f t="shared" si="0"/>
        <v>588.31786686979945</v>
      </c>
      <c r="T59" s="21">
        <f t="shared" si="1"/>
        <v>9.1588088136245194E-3</v>
      </c>
      <c r="U59" s="20">
        <f t="shared" si="2"/>
        <v>76.026978259559471</v>
      </c>
      <c r="V59" s="22">
        <f t="shared" si="3"/>
        <v>217.57142857142858</v>
      </c>
      <c r="X59" s="20">
        <f t="shared" si="4"/>
        <v>39.314446365720549</v>
      </c>
      <c r="Y59" s="21">
        <f t="shared" si="5"/>
        <v>8.4532374100718677E-3</v>
      </c>
      <c r="Z59" s="20">
        <f t="shared" si="6"/>
        <v>82.343924043929846</v>
      </c>
      <c r="AA59" s="22">
        <f t="shared" si="7"/>
        <v>13.428571428571429</v>
      </c>
      <c r="AB59" s="7"/>
    </row>
    <row r="60" spans="1:28" x14ac:dyDescent="0.25">
      <c r="A60" s="15" t="s">
        <v>1840</v>
      </c>
      <c r="B60" s="16">
        <v>356</v>
      </c>
      <c r="C60" s="16">
        <v>565</v>
      </c>
      <c r="D60" s="16">
        <v>535</v>
      </c>
      <c r="E60" s="16">
        <v>549</v>
      </c>
      <c r="F60" s="16">
        <v>606</v>
      </c>
      <c r="G60" s="16">
        <v>737</v>
      </c>
      <c r="H60" s="16">
        <v>540</v>
      </c>
      <c r="I60" s="16">
        <v>4</v>
      </c>
      <c r="J60" s="16">
        <v>3</v>
      </c>
      <c r="K60" s="16">
        <v>15</v>
      </c>
      <c r="L60" s="16">
        <v>12</v>
      </c>
      <c r="M60" s="16">
        <v>4</v>
      </c>
      <c r="N60" s="16">
        <v>4</v>
      </c>
      <c r="O60" s="16">
        <v>7</v>
      </c>
      <c r="P60" s="16">
        <v>25585</v>
      </c>
      <c r="Q60" s="16">
        <v>587</v>
      </c>
      <c r="R60" s="16">
        <v>7492347</v>
      </c>
      <c r="S60" s="20">
        <f t="shared" si="0"/>
        <v>341.48178134301577</v>
      </c>
      <c r="T60" s="21">
        <f t="shared" si="1"/>
        <v>2.2190894199432654E-2</v>
      </c>
      <c r="U60" s="20">
        <f t="shared" si="2"/>
        <v>31.580963757655141</v>
      </c>
      <c r="V60" s="22">
        <f t="shared" si="3"/>
        <v>555.42857142857144</v>
      </c>
      <c r="X60" s="20">
        <f t="shared" si="4"/>
        <v>7.8346611549091358</v>
      </c>
      <c r="Y60" s="21">
        <f t="shared" si="5"/>
        <v>1.2068965517241459E-2</v>
      </c>
      <c r="Z60" s="20">
        <f t="shared" si="6"/>
        <v>57.778075595117066</v>
      </c>
      <c r="AA60" s="22">
        <f t="shared" si="7"/>
        <v>7</v>
      </c>
      <c r="AB60" s="7"/>
    </row>
    <row r="61" spans="1:28" x14ac:dyDescent="0.25">
      <c r="A61" s="15" t="s">
        <v>1841</v>
      </c>
      <c r="B61" s="16">
        <v>233</v>
      </c>
      <c r="C61" s="16">
        <v>117</v>
      </c>
      <c r="D61" s="16">
        <v>239</v>
      </c>
      <c r="E61" s="16">
        <v>153</v>
      </c>
      <c r="F61" s="16">
        <v>183</v>
      </c>
      <c r="G61" s="16">
        <v>242</v>
      </c>
      <c r="H61" s="16">
        <v>263</v>
      </c>
      <c r="I61" s="16">
        <v>6</v>
      </c>
      <c r="J61" s="16">
        <v>5</v>
      </c>
      <c r="K61" s="16">
        <v>18</v>
      </c>
      <c r="L61" s="16">
        <v>9</v>
      </c>
      <c r="M61" s="16">
        <v>18</v>
      </c>
      <c r="N61" s="16">
        <v>12</v>
      </c>
      <c r="O61" s="16">
        <v>8</v>
      </c>
      <c r="P61" s="16">
        <v>23627</v>
      </c>
      <c r="Q61" s="16">
        <v>1319</v>
      </c>
      <c r="R61" s="16">
        <v>3210850</v>
      </c>
      <c r="S61" s="20">
        <f t="shared" si="0"/>
        <v>735.84876278866966</v>
      </c>
      <c r="T61" s="21">
        <f t="shared" si="1"/>
        <v>8.7216926182764887E-3</v>
      </c>
      <c r="U61" s="20">
        <f t="shared" si="2"/>
        <v>79.82000106555131</v>
      </c>
      <c r="V61" s="22">
        <f t="shared" si="3"/>
        <v>204.28571428571428</v>
      </c>
      <c r="X61" s="20">
        <f t="shared" si="4"/>
        <v>41.079464939190558</v>
      </c>
      <c r="Y61" s="21">
        <f t="shared" si="5"/>
        <v>8.2996614611772213E-3</v>
      </c>
      <c r="Z61" s="20">
        <f t="shared" si="6"/>
        <v>83.861211061932238</v>
      </c>
      <c r="AA61" s="22">
        <f t="shared" si="7"/>
        <v>10.857142857142858</v>
      </c>
      <c r="AB61" s="7"/>
    </row>
    <row r="62" spans="1:28" x14ac:dyDescent="0.25">
      <c r="A62" s="15" t="s">
        <v>1842</v>
      </c>
      <c r="B62" s="16">
        <v>155</v>
      </c>
      <c r="C62" s="16">
        <v>1036</v>
      </c>
      <c r="D62" s="16">
        <v>120</v>
      </c>
      <c r="E62" s="16">
        <v>162</v>
      </c>
      <c r="F62" s="16">
        <v>203</v>
      </c>
      <c r="G62" s="16">
        <v>283</v>
      </c>
      <c r="H62" s="16">
        <v>264</v>
      </c>
      <c r="I62" s="16">
        <v>21</v>
      </c>
      <c r="J62" s="16">
        <v>138</v>
      </c>
      <c r="K62" s="16">
        <v>20</v>
      </c>
      <c r="L62" s="16">
        <v>36</v>
      </c>
      <c r="M62" s="16">
        <v>25</v>
      </c>
      <c r="N62" s="16">
        <v>21</v>
      </c>
      <c r="O62" s="16">
        <v>31</v>
      </c>
      <c r="P62" s="16">
        <v>60864</v>
      </c>
      <c r="Q62" s="16">
        <v>5179</v>
      </c>
      <c r="R62" s="16">
        <v>5067611</v>
      </c>
      <c r="S62" s="20">
        <f t="shared" si="0"/>
        <v>1201.0393062924522</v>
      </c>
      <c r="T62" s="21">
        <f t="shared" si="1"/>
        <v>5.2450893647142394E-3</v>
      </c>
      <c r="U62" s="20">
        <f t="shared" si="2"/>
        <v>132.49791504905147</v>
      </c>
      <c r="V62" s="22">
        <f t="shared" si="3"/>
        <v>317.57142857142856</v>
      </c>
      <c r="X62" s="20">
        <f t="shared" si="4"/>
        <v>102.19805742784914</v>
      </c>
      <c r="Y62" s="21">
        <f t="shared" si="5"/>
        <v>8.1199076777620505E-3</v>
      </c>
      <c r="Z62" s="20">
        <f t="shared" si="6"/>
        <v>85.71003029651493</v>
      </c>
      <c r="AA62" s="22">
        <f t="shared" si="7"/>
        <v>41.714285714285715</v>
      </c>
      <c r="AB62" s="7"/>
    </row>
    <row r="63" spans="1:28" x14ac:dyDescent="0.25">
      <c r="A63" s="15" t="s">
        <v>1843</v>
      </c>
      <c r="B63" s="16">
        <v>363</v>
      </c>
      <c r="C63" s="16">
        <v>332</v>
      </c>
      <c r="D63" s="16">
        <v>335</v>
      </c>
      <c r="E63" s="16">
        <v>457</v>
      </c>
      <c r="F63" s="16">
        <v>419</v>
      </c>
      <c r="G63" s="16">
        <v>577</v>
      </c>
      <c r="H63" s="16">
        <v>1043</v>
      </c>
      <c r="I63" s="16">
        <v>5</v>
      </c>
      <c r="J63" s="16">
        <v>6</v>
      </c>
      <c r="K63" s="16">
        <v>10</v>
      </c>
      <c r="L63" s="16">
        <v>14</v>
      </c>
      <c r="M63" s="16">
        <v>16</v>
      </c>
      <c r="N63" s="16">
        <v>11</v>
      </c>
      <c r="O63" s="16">
        <v>20</v>
      </c>
      <c r="P63" s="16">
        <v>30624</v>
      </c>
      <c r="Q63" s="16">
        <v>1183</v>
      </c>
      <c r="R63" s="16">
        <v>4743946</v>
      </c>
      <c r="S63" s="20">
        <f t="shared" si="0"/>
        <v>645.5385453375734</v>
      </c>
      <c r="T63" s="21">
        <f t="shared" si="1"/>
        <v>1.672342322687137E-2</v>
      </c>
      <c r="U63" s="20">
        <f t="shared" si="2"/>
        <v>41.793300751536528</v>
      </c>
      <c r="V63" s="22">
        <f t="shared" si="3"/>
        <v>503.71428571428572</v>
      </c>
      <c r="X63" s="20">
        <f t="shared" si="4"/>
        <v>24.93704607936094</v>
      </c>
      <c r="Y63" s="21">
        <f t="shared" si="5"/>
        <v>1.0001219660934257E-2</v>
      </c>
      <c r="Z63" s="20">
        <f t="shared" si="6"/>
        <v>69.652263809425364</v>
      </c>
      <c r="AA63" s="22">
        <f t="shared" si="7"/>
        <v>11.714285714285714</v>
      </c>
      <c r="AB63" s="7"/>
    </row>
    <row r="64" spans="1:28" x14ac:dyDescent="0.25">
      <c r="A64" s="15" t="s">
        <v>1844</v>
      </c>
      <c r="B64" s="16">
        <v>80</v>
      </c>
      <c r="C64" s="16">
        <v>114</v>
      </c>
      <c r="D64" s="16">
        <v>106</v>
      </c>
      <c r="E64" s="16">
        <v>156</v>
      </c>
      <c r="F64" s="16">
        <v>138</v>
      </c>
      <c r="G64" s="16">
        <v>133</v>
      </c>
      <c r="H64" s="16">
        <v>98</v>
      </c>
      <c r="I64" s="16">
        <v>3</v>
      </c>
      <c r="J64" s="16">
        <v>19</v>
      </c>
      <c r="K64" s="16">
        <v>9</v>
      </c>
      <c r="L64" s="16">
        <v>16</v>
      </c>
      <c r="M64" s="16">
        <v>14</v>
      </c>
      <c r="N64" s="16">
        <v>5</v>
      </c>
      <c r="O64" s="16">
        <v>21</v>
      </c>
      <c r="P64" s="16">
        <v>13923</v>
      </c>
      <c r="Q64" s="16">
        <v>1188</v>
      </c>
      <c r="R64" s="16">
        <v>4353467</v>
      </c>
      <c r="S64" s="20">
        <f t="shared" si="0"/>
        <v>319.81407002740576</v>
      </c>
      <c r="T64" s="21">
        <f t="shared" si="1"/>
        <v>8.5371911089036079E-3</v>
      </c>
      <c r="U64" s="20">
        <f t="shared" si="2"/>
        <v>81.537562484421571</v>
      </c>
      <c r="V64" s="22">
        <f t="shared" si="3"/>
        <v>117.85714285714286</v>
      </c>
      <c r="X64" s="20">
        <f t="shared" si="4"/>
        <v>27.288595503308052</v>
      </c>
      <c r="Y64" s="21">
        <f t="shared" si="5"/>
        <v>1.0572366022602919E-2</v>
      </c>
      <c r="Z64" s="20">
        <f t="shared" si="6"/>
        <v>65.908128743408582</v>
      </c>
      <c r="AA64" s="22">
        <f t="shared" si="7"/>
        <v>12.428571428571429</v>
      </c>
      <c r="AB64" s="7"/>
    </row>
    <row r="65" spans="1:28" x14ac:dyDescent="0.25">
      <c r="A65" s="15" t="s">
        <v>1845</v>
      </c>
      <c r="B65" s="16">
        <v>44</v>
      </c>
      <c r="C65" s="16">
        <v>27</v>
      </c>
      <c r="D65" s="16">
        <v>52</v>
      </c>
      <c r="E65" s="16">
        <v>37</v>
      </c>
      <c r="F65" s="16">
        <v>81</v>
      </c>
      <c r="G65" s="16">
        <v>62</v>
      </c>
      <c r="H65" s="16">
        <v>50</v>
      </c>
      <c r="I65" s="16">
        <v>0</v>
      </c>
      <c r="J65" s="16">
        <v>3</v>
      </c>
      <c r="K65" s="16">
        <v>1</v>
      </c>
      <c r="L65" s="16">
        <v>2</v>
      </c>
      <c r="M65" s="16">
        <v>9</v>
      </c>
      <c r="N65" s="16">
        <v>4</v>
      </c>
      <c r="O65" s="16">
        <v>15</v>
      </c>
      <c r="P65" s="16">
        <v>8055</v>
      </c>
      <c r="Q65" s="16">
        <v>683</v>
      </c>
      <c r="R65" s="16">
        <v>3601702</v>
      </c>
      <c r="S65" s="20">
        <f t="shared" si="0"/>
        <v>223.64426596092625</v>
      </c>
      <c r="T65" s="21">
        <f t="shared" si="1"/>
        <v>6.2999714448885857E-3</v>
      </c>
      <c r="U65" s="20">
        <f t="shared" si="2"/>
        <v>110.3700715144905</v>
      </c>
      <c r="V65" s="22">
        <f t="shared" si="3"/>
        <v>50.428571428571431</v>
      </c>
      <c r="X65" s="20">
        <f t="shared" si="4"/>
        <v>18.963256815805419</v>
      </c>
      <c r="Y65" s="21">
        <f t="shared" si="5"/>
        <v>7.1624183694964927E-3</v>
      </c>
      <c r="Z65" s="20">
        <f t="shared" si="6"/>
        <v>97.121739762931313</v>
      </c>
      <c r="AA65" s="22">
        <f t="shared" si="7"/>
        <v>4.8571428571428568</v>
      </c>
      <c r="AB65" s="7"/>
    </row>
    <row r="66" spans="1:28" x14ac:dyDescent="0.25">
      <c r="A66" s="15" t="s">
        <v>1846</v>
      </c>
      <c r="B66" s="16">
        <v>271</v>
      </c>
      <c r="C66" s="16">
        <v>248</v>
      </c>
      <c r="D66" s="16">
        <v>231</v>
      </c>
      <c r="E66" s="16">
        <v>233</v>
      </c>
      <c r="F66" s="16">
        <v>327</v>
      </c>
      <c r="G66" s="16">
        <v>365</v>
      </c>
      <c r="H66" s="16">
        <v>304</v>
      </c>
      <c r="I66" s="16">
        <v>14</v>
      </c>
      <c r="J66" s="16">
        <v>10</v>
      </c>
      <c r="K66" s="16">
        <v>17</v>
      </c>
      <c r="L66" s="16">
        <v>14</v>
      </c>
      <c r="M66" s="16">
        <v>12</v>
      </c>
      <c r="N66" s="16">
        <v>19</v>
      </c>
      <c r="O66" s="16">
        <v>8</v>
      </c>
      <c r="P66" s="16">
        <v>20999</v>
      </c>
      <c r="Q66" s="16">
        <v>1115</v>
      </c>
      <c r="R66" s="16">
        <v>3847056</v>
      </c>
      <c r="S66" s="20">
        <f t="shared" si="0"/>
        <v>545.84596637012817</v>
      </c>
      <c r="T66" s="21">
        <f t="shared" si="1"/>
        <v>1.3646958224723171E-2</v>
      </c>
      <c r="U66" s="20">
        <f t="shared" si="2"/>
        <v>51.137122246513457</v>
      </c>
      <c r="V66" s="22">
        <f t="shared" si="3"/>
        <v>282.71428571428572</v>
      </c>
      <c r="X66" s="20">
        <f t="shared" si="4"/>
        <v>28.983201700209197</v>
      </c>
      <c r="Y66" s="21">
        <f t="shared" si="5"/>
        <v>1.219037738295925E-2</v>
      </c>
      <c r="Z66" s="20">
        <f t="shared" si="6"/>
        <v>57.206064229953242</v>
      </c>
      <c r="AA66" s="22">
        <f t="shared" si="7"/>
        <v>13.428571428571429</v>
      </c>
      <c r="AB66" s="7"/>
    </row>
    <row r="67" spans="1:28" x14ac:dyDescent="0.25">
      <c r="A67" s="15" t="s">
        <v>1847</v>
      </c>
      <c r="B67" s="16">
        <v>81</v>
      </c>
      <c r="C67" s="16">
        <v>479</v>
      </c>
      <c r="D67" s="16">
        <v>435</v>
      </c>
      <c r="E67" s="16">
        <v>469</v>
      </c>
      <c r="F67" s="16">
        <v>585</v>
      </c>
      <c r="G67" s="16">
        <v>467</v>
      </c>
      <c r="H67" s="16">
        <v>276</v>
      </c>
      <c r="I67" s="16">
        <v>1</v>
      </c>
      <c r="J67" s="16">
        <v>15</v>
      </c>
      <c r="K67" s="16">
        <v>56</v>
      </c>
      <c r="L67" s="16">
        <v>25</v>
      </c>
      <c r="M67" s="16">
        <v>28</v>
      </c>
      <c r="N67" s="16">
        <v>32</v>
      </c>
      <c r="O67" s="16">
        <v>17</v>
      </c>
      <c r="P67" s="16">
        <v>32385</v>
      </c>
      <c r="Q67" s="16">
        <v>1344</v>
      </c>
      <c r="R67" s="16">
        <v>6724041</v>
      </c>
      <c r="S67" s="20">
        <f t="shared" si="0"/>
        <v>481.6300198050547</v>
      </c>
      <c r="T67" s="21">
        <f t="shared" si="1"/>
        <v>1.2469685533467612E-2</v>
      </c>
      <c r="U67" s="20">
        <f t="shared" si="2"/>
        <v>55.932438416551598</v>
      </c>
      <c r="V67" s="22">
        <f t="shared" si="3"/>
        <v>398.85714285714283</v>
      </c>
      <c r="X67" s="20">
        <f t="shared" si="4"/>
        <v>19.987980442118065</v>
      </c>
      <c r="Y67" s="21">
        <f t="shared" si="5"/>
        <v>1.8843404808317032E-2</v>
      </c>
      <c r="Z67" s="20">
        <f t="shared" si="6"/>
        <v>37.130099110213884</v>
      </c>
      <c r="AA67" s="22">
        <f t="shared" si="7"/>
        <v>24.857142857142858</v>
      </c>
      <c r="AB67" s="7"/>
    </row>
    <row r="68" spans="1:28" x14ac:dyDescent="0.25">
      <c r="A68" s="15" t="s">
        <v>1848</v>
      </c>
      <c r="B68" s="16">
        <v>4</v>
      </c>
      <c r="C68" s="16">
        <v>3</v>
      </c>
      <c r="D68" s="16">
        <v>5</v>
      </c>
      <c r="E68" s="16">
        <v>8</v>
      </c>
      <c r="F68" s="16">
        <v>7</v>
      </c>
      <c r="G68" s="16">
        <v>12</v>
      </c>
      <c r="H68" s="16">
        <v>15</v>
      </c>
      <c r="I68" s="16">
        <v>0</v>
      </c>
      <c r="J68" s="16">
        <v>0</v>
      </c>
      <c r="K68" s="16">
        <v>0</v>
      </c>
      <c r="L68" s="16">
        <v>0</v>
      </c>
      <c r="M68" s="16">
        <v>0</v>
      </c>
      <c r="N68" s="16">
        <v>1</v>
      </c>
      <c r="O68" s="16">
        <v>0</v>
      </c>
      <c r="P68" s="16">
        <v>623</v>
      </c>
      <c r="Q68" s="16">
        <v>19</v>
      </c>
      <c r="R68" s="16">
        <v>375782</v>
      </c>
      <c r="S68" s="20">
        <f t="shared" si="0"/>
        <v>165.78761090206555</v>
      </c>
      <c r="T68" s="21">
        <f t="shared" si="1"/>
        <v>1.2537729277919629E-2</v>
      </c>
      <c r="U68" s="20">
        <f t="shared" si="2"/>
        <v>55.630759565971729</v>
      </c>
      <c r="V68" s="22">
        <f t="shared" si="3"/>
        <v>7.7142857142857144</v>
      </c>
      <c r="X68" s="20">
        <f t="shared" si="4"/>
        <v>5.0561229649105064</v>
      </c>
      <c r="Y68" s="21">
        <f t="shared" si="5"/>
        <v>7.575757575757569E-3</v>
      </c>
      <c r="Z68" s="20">
        <f t="shared" si="6"/>
        <v>91.841565480914426</v>
      </c>
      <c r="AA68" s="22">
        <f t="shared" si="7"/>
        <v>0.14285714285714285</v>
      </c>
      <c r="AB68" s="7"/>
    </row>
    <row r="69" spans="1:28" x14ac:dyDescent="0.25">
      <c r="A69" s="15" t="s">
        <v>1849</v>
      </c>
      <c r="B69" s="16">
        <v>141</v>
      </c>
      <c r="C69" s="16">
        <v>118</v>
      </c>
      <c r="D69" s="16">
        <v>207</v>
      </c>
      <c r="E69" s="16">
        <v>182</v>
      </c>
      <c r="F69" s="16">
        <v>150</v>
      </c>
      <c r="G69" s="16">
        <v>205</v>
      </c>
      <c r="H69" s="16">
        <v>117</v>
      </c>
      <c r="I69" s="16">
        <v>0</v>
      </c>
      <c r="J69" s="16">
        <v>0</v>
      </c>
      <c r="K69" s="16">
        <v>3</v>
      </c>
      <c r="L69" s="16">
        <v>2</v>
      </c>
      <c r="M69" s="16">
        <v>1</v>
      </c>
      <c r="N69" s="16">
        <v>4</v>
      </c>
      <c r="O69" s="16">
        <v>2</v>
      </c>
      <c r="P69" s="16">
        <v>7999</v>
      </c>
      <c r="Q69" s="16">
        <v>108</v>
      </c>
      <c r="R69" s="16">
        <v>2200705</v>
      </c>
      <c r="S69" s="20">
        <f t="shared" ref="S69:S129" si="8">P69/R69*100000</f>
        <v>363.47443205699989</v>
      </c>
      <c r="T69" s="21">
        <f t="shared" ref="T69:T129" si="9">IFERROR(P69/(P69-V69)-1,0)</f>
        <v>2.041076667942332E-2</v>
      </c>
      <c r="U69" s="20">
        <f t="shared" ref="U69:U129" si="10">IFERROR(LOG(2)/LOG(1+((P69/(P69-V69))-1)),0)</f>
        <v>34.305286174273988</v>
      </c>
      <c r="V69" s="22">
        <f t="shared" ref="V69:V129" si="11">AVERAGE(B69:H69)</f>
        <v>160</v>
      </c>
      <c r="X69" s="20">
        <f t="shared" ref="X69:X129" si="12">Q69/R69*100000</f>
        <v>4.9075182725535678</v>
      </c>
      <c r="Y69" s="21">
        <f t="shared" ref="Y69:Y129" si="13">IFERROR(Q69/(Q69-AA69)-1,0)</f>
        <v>1.6129032258064502E-2</v>
      </c>
      <c r="Z69" s="20">
        <f t="shared" ref="Z69:Z129" si="14">IFERROR(LOG(2)/LOG(1+((Q69/(Q69-AA69))-1)),0)</f>
        <v>43.320774572982394</v>
      </c>
      <c r="AA69" s="22">
        <f t="shared" ref="AA69:AA129" si="15">AVERAGE(I69:O69)</f>
        <v>1.7142857142857142</v>
      </c>
      <c r="AB69" s="7"/>
    </row>
    <row r="70" spans="1:28" x14ac:dyDescent="0.25">
      <c r="A70" s="15" t="s">
        <v>1850</v>
      </c>
      <c r="B70" s="16">
        <v>41</v>
      </c>
      <c r="C70" s="16">
        <v>23</v>
      </c>
      <c r="D70" s="16">
        <v>61</v>
      </c>
      <c r="E70" s="16">
        <v>66</v>
      </c>
      <c r="F70" s="16">
        <v>44</v>
      </c>
      <c r="G70" s="16">
        <v>48</v>
      </c>
      <c r="H70" s="16">
        <v>115</v>
      </c>
      <c r="I70" s="16">
        <v>1</v>
      </c>
      <c r="J70" s="16">
        <v>0</v>
      </c>
      <c r="K70" s="16">
        <v>7</v>
      </c>
      <c r="L70" s="16">
        <v>0</v>
      </c>
      <c r="M70" s="16">
        <v>0</v>
      </c>
      <c r="N70" s="16">
        <v>0</v>
      </c>
      <c r="O70" s="16">
        <v>5</v>
      </c>
      <c r="P70" s="16">
        <v>5484</v>
      </c>
      <c r="Q70" s="16">
        <v>403</v>
      </c>
      <c r="R70" s="16">
        <v>807422</v>
      </c>
      <c r="S70" s="20">
        <f t="shared" si="8"/>
        <v>679.19873374765609</v>
      </c>
      <c r="T70" s="21">
        <f t="shared" si="9"/>
        <v>1.047644116872859E-2</v>
      </c>
      <c r="U70" s="20">
        <f t="shared" si="10"/>
        <v>66.508437398998197</v>
      </c>
      <c r="V70" s="22">
        <f t="shared" si="11"/>
        <v>56.857142857142854</v>
      </c>
      <c r="X70" s="20">
        <f t="shared" si="12"/>
        <v>49.911941958480206</v>
      </c>
      <c r="Y70" s="21">
        <f t="shared" si="13"/>
        <v>4.6296296296295392E-3</v>
      </c>
      <c r="Z70" s="20">
        <f t="shared" si="14"/>
        <v>150.06609779055117</v>
      </c>
      <c r="AA70" s="22">
        <f t="shared" si="15"/>
        <v>1.8571428571428572</v>
      </c>
      <c r="AB70" s="7"/>
    </row>
    <row r="71" spans="1:28" x14ac:dyDescent="0.25">
      <c r="A71" s="15" t="s">
        <v>1851</v>
      </c>
      <c r="B71" s="16">
        <v>46</v>
      </c>
      <c r="C71" s="16">
        <v>68</v>
      </c>
      <c r="D71" s="16">
        <v>75</v>
      </c>
      <c r="E71" s="16">
        <v>39</v>
      </c>
      <c r="F71" s="16">
        <v>85</v>
      </c>
      <c r="G71" s="16">
        <v>86</v>
      </c>
      <c r="H71" s="16">
        <v>35</v>
      </c>
      <c r="I71" s="16">
        <v>0</v>
      </c>
      <c r="J71" s="16">
        <v>2</v>
      </c>
      <c r="K71" s="16">
        <v>0</v>
      </c>
      <c r="L71" s="16">
        <v>1</v>
      </c>
      <c r="M71" s="16">
        <v>1</v>
      </c>
      <c r="N71" s="16">
        <v>0</v>
      </c>
      <c r="O71" s="16">
        <v>0</v>
      </c>
      <c r="P71" s="16">
        <v>3360</v>
      </c>
      <c r="Q71" s="16">
        <v>124</v>
      </c>
      <c r="R71" s="16">
        <v>3367252</v>
      </c>
      <c r="S71" s="20">
        <f t="shared" si="8"/>
        <v>99.784631503671235</v>
      </c>
      <c r="T71" s="21">
        <f t="shared" si="9"/>
        <v>1.8799272286234014E-2</v>
      </c>
      <c r="U71" s="20">
        <f t="shared" si="10"/>
        <v>37.216455877258284</v>
      </c>
      <c r="V71" s="22">
        <f t="shared" si="11"/>
        <v>62</v>
      </c>
      <c r="X71" s="20">
        <f t="shared" si="12"/>
        <v>3.6825280673973912</v>
      </c>
      <c r="Y71" s="21">
        <f t="shared" si="13"/>
        <v>4.6296296296295392E-3</v>
      </c>
      <c r="Z71" s="20">
        <f t="shared" si="14"/>
        <v>150.06609779055117</v>
      </c>
      <c r="AA71" s="22">
        <f t="shared" si="15"/>
        <v>0.5714285714285714</v>
      </c>
      <c r="AB71" s="7"/>
    </row>
    <row r="72" spans="1:28" x14ac:dyDescent="0.25">
      <c r="A72" s="15" t="s">
        <v>1852</v>
      </c>
      <c r="B72" s="16">
        <v>108</v>
      </c>
      <c r="C72" s="16">
        <v>154</v>
      </c>
      <c r="D72" s="16">
        <v>138</v>
      </c>
      <c r="E72" s="16">
        <v>123</v>
      </c>
      <c r="F72" s="16">
        <v>124</v>
      </c>
      <c r="G72" s="16">
        <v>154</v>
      </c>
      <c r="H72" s="16">
        <v>156</v>
      </c>
      <c r="I72" s="16">
        <v>0</v>
      </c>
      <c r="J72" s="16">
        <v>15</v>
      </c>
      <c r="K72" s="16">
        <v>10</v>
      </c>
      <c r="L72" s="16">
        <v>19</v>
      </c>
      <c r="M72" s="16">
        <v>10</v>
      </c>
      <c r="N72" s="16">
        <v>10</v>
      </c>
      <c r="O72" s="16">
        <v>3</v>
      </c>
      <c r="P72" s="16">
        <v>24091</v>
      </c>
      <c r="Q72" s="16">
        <v>1425</v>
      </c>
      <c r="R72" s="16">
        <v>4344873</v>
      </c>
      <c r="S72" s="20">
        <f t="shared" si="8"/>
        <v>554.4696012978975</v>
      </c>
      <c r="T72" s="21">
        <f t="shared" si="9"/>
        <v>5.707299618320727E-3</v>
      </c>
      <c r="U72" s="20">
        <f t="shared" si="10"/>
        <v>121.79548126264906</v>
      </c>
      <c r="V72" s="22">
        <f t="shared" si="11"/>
        <v>136.71428571428572</v>
      </c>
      <c r="X72" s="20">
        <f t="shared" si="12"/>
        <v>32.797276237993607</v>
      </c>
      <c r="Y72" s="21">
        <f t="shared" si="13"/>
        <v>6.7622123536537071E-3</v>
      </c>
      <c r="Z72" s="20">
        <f t="shared" si="14"/>
        <v>102.84920318502671</v>
      </c>
      <c r="AA72" s="22">
        <f t="shared" si="15"/>
        <v>9.5714285714285712</v>
      </c>
      <c r="AB72" s="7"/>
    </row>
    <row r="73" spans="1:28" x14ac:dyDescent="0.25">
      <c r="A73" s="15" t="s">
        <v>1853</v>
      </c>
      <c r="B73" s="16">
        <v>0</v>
      </c>
      <c r="C73" s="16">
        <v>5</v>
      </c>
      <c r="D73" s="16">
        <v>16</v>
      </c>
      <c r="E73" s="16">
        <v>14</v>
      </c>
      <c r="F73" s="16">
        <v>10</v>
      </c>
      <c r="G73" s="16">
        <v>28</v>
      </c>
      <c r="H73" s="16">
        <v>28</v>
      </c>
      <c r="I73" s="16">
        <v>0</v>
      </c>
      <c r="J73" s="16">
        <v>0</v>
      </c>
      <c r="K73" s="16">
        <v>0</v>
      </c>
      <c r="L73" s="16">
        <v>0</v>
      </c>
      <c r="M73" s="16">
        <v>1</v>
      </c>
      <c r="N73" s="16">
        <v>0</v>
      </c>
      <c r="O73" s="16">
        <v>0</v>
      </c>
      <c r="P73" s="16">
        <v>501</v>
      </c>
      <c r="Q73" s="16">
        <v>15</v>
      </c>
      <c r="R73" s="16">
        <v>113711</v>
      </c>
      <c r="S73" s="20">
        <f t="shared" si="8"/>
        <v>440.59062008073096</v>
      </c>
      <c r="T73" s="21">
        <f t="shared" si="9"/>
        <v>2.9653552554316009E-2</v>
      </c>
      <c r="U73" s="20">
        <f t="shared" si="10"/>
        <v>23.719730187554649</v>
      </c>
      <c r="V73" s="22">
        <f t="shared" si="11"/>
        <v>14.428571428571429</v>
      </c>
      <c r="X73" s="20">
        <f t="shared" si="12"/>
        <v>13.191335930560808</v>
      </c>
      <c r="Y73" s="21">
        <f t="shared" si="13"/>
        <v>9.6153846153845812E-3</v>
      </c>
      <c r="Z73" s="20">
        <f t="shared" si="14"/>
        <v>72.433327616192216</v>
      </c>
      <c r="AA73" s="22">
        <f t="shared" si="15"/>
        <v>0.14285714285714285</v>
      </c>
      <c r="AB73" s="7"/>
    </row>
    <row r="74" spans="1:28" x14ac:dyDescent="0.25">
      <c r="A74" s="15" t="s">
        <v>1854</v>
      </c>
      <c r="B74" s="16">
        <v>229</v>
      </c>
      <c r="C74" s="16">
        <v>219</v>
      </c>
      <c r="D74" s="16">
        <v>246</v>
      </c>
      <c r="E74" s="16">
        <v>353</v>
      </c>
      <c r="F74" s="16">
        <v>519</v>
      </c>
      <c r="G74" s="16">
        <v>433</v>
      </c>
      <c r="H74" s="16">
        <v>611</v>
      </c>
      <c r="I74" s="16">
        <v>2</v>
      </c>
      <c r="J74" s="16">
        <v>2</v>
      </c>
      <c r="K74" s="16">
        <v>2</v>
      </c>
      <c r="L74" s="16">
        <v>2</v>
      </c>
      <c r="M74" s="16">
        <v>2</v>
      </c>
      <c r="N74" s="16">
        <v>0</v>
      </c>
      <c r="O74" s="16">
        <v>10</v>
      </c>
      <c r="P74" s="16">
        <v>13210</v>
      </c>
      <c r="Q74" s="16">
        <v>339</v>
      </c>
      <c r="R74" s="16">
        <v>7482821</v>
      </c>
      <c r="S74" s="20">
        <f t="shared" si="8"/>
        <v>176.53769881706376</v>
      </c>
      <c r="T74" s="21">
        <f t="shared" si="9"/>
        <v>2.9045181393278385E-2</v>
      </c>
      <c r="U74" s="20">
        <f t="shared" si="10"/>
        <v>24.209366407766336</v>
      </c>
      <c r="V74" s="22">
        <f t="shared" si="11"/>
        <v>372.85714285714283</v>
      </c>
      <c r="X74" s="20">
        <f t="shared" si="12"/>
        <v>4.5303769794840738</v>
      </c>
      <c r="Y74" s="21">
        <f t="shared" si="13"/>
        <v>8.4997875053123284E-3</v>
      </c>
      <c r="Z74" s="20">
        <f t="shared" si="14"/>
        <v>81.894850491571731</v>
      </c>
      <c r="AA74" s="22">
        <f t="shared" si="15"/>
        <v>2.8571428571428572</v>
      </c>
      <c r="AB74" s="7"/>
    </row>
    <row r="75" spans="1:28" x14ac:dyDescent="0.25">
      <c r="A75" s="15" t="s">
        <v>1855</v>
      </c>
      <c r="B75" s="16">
        <v>79</v>
      </c>
      <c r="C75" s="16">
        <v>101</v>
      </c>
      <c r="D75" s="16">
        <v>80</v>
      </c>
      <c r="E75" s="16">
        <v>98</v>
      </c>
      <c r="F75" s="16">
        <v>145</v>
      </c>
      <c r="G75" s="16">
        <v>144</v>
      </c>
      <c r="H75" s="16">
        <v>177</v>
      </c>
      <c r="I75" s="16">
        <v>0</v>
      </c>
      <c r="J75" s="16">
        <v>3</v>
      </c>
      <c r="K75" s="16">
        <v>2</v>
      </c>
      <c r="L75" s="16">
        <v>0</v>
      </c>
      <c r="M75" s="16">
        <v>2</v>
      </c>
      <c r="N75" s="16">
        <v>2</v>
      </c>
      <c r="O75" s="16">
        <v>0</v>
      </c>
      <c r="P75" s="16">
        <v>3469</v>
      </c>
      <c r="Q75" s="16">
        <v>132</v>
      </c>
      <c r="R75" s="16">
        <v>1244889</v>
      </c>
      <c r="S75" s="20">
        <f t="shared" si="8"/>
        <v>278.65938248309686</v>
      </c>
      <c r="T75" s="21">
        <f t="shared" si="9"/>
        <v>3.512511189735279E-2</v>
      </c>
      <c r="U75" s="20">
        <f t="shared" si="10"/>
        <v>20.078244238709765</v>
      </c>
      <c r="V75" s="22">
        <f t="shared" si="11"/>
        <v>117.71428571428571</v>
      </c>
      <c r="X75" s="20">
        <f t="shared" si="12"/>
        <v>10.603354997915476</v>
      </c>
      <c r="Y75" s="21">
        <f t="shared" si="13"/>
        <v>9.8360655737703695E-3</v>
      </c>
      <c r="Z75" s="20">
        <f t="shared" si="14"/>
        <v>70.815971570693378</v>
      </c>
      <c r="AA75" s="22">
        <f t="shared" si="15"/>
        <v>1.2857142857142858</v>
      </c>
      <c r="AB75" s="7"/>
    </row>
    <row r="76" spans="1:28" x14ac:dyDescent="0.25">
      <c r="A76" s="15" t="s">
        <v>1856</v>
      </c>
      <c r="B76" s="16">
        <v>73</v>
      </c>
      <c r="C76" s="16">
        <v>98</v>
      </c>
      <c r="D76" s="16">
        <v>103</v>
      </c>
      <c r="E76" s="16">
        <v>127</v>
      </c>
      <c r="F76" s="16">
        <v>90</v>
      </c>
      <c r="G76" s="16">
        <v>252</v>
      </c>
      <c r="H76" s="16">
        <v>173</v>
      </c>
      <c r="I76" s="16">
        <v>1</v>
      </c>
      <c r="J76" s="16">
        <v>9</v>
      </c>
      <c r="K76" s="16">
        <v>1</v>
      </c>
      <c r="L76" s="16">
        <v>7</v>
      </c>
      <c r="M76" s="16">
        <v>0</v>
      </c>
      <c r="N76" s="16">
        <v>3</v>
      </c>
      <c r="O76" s="16">
        <v>3</v>
      </c>
      <c r="P76" s="16">
        <v>5134</v>
      </c>
      <c r="Q76" s="16">
        <v>198</v>
      </c>
      <c r="R76" s="16">
        <v>773742</v>
      </c>
      <c r="S76" s="20">
        <f t="shared" si="8"/>
        <v>663.52866976330608</v>
      </c>
      <c r="T76" s="21">
        <f t="shared" si="9"/>
        <v>2.6154988293072945E-2</v>
      </c>
      <c r="U76" s="20">
        <f t="shared" si="10"/>
        <v>26.846611247688767</v>
      </c>
      <c r="V76" s="22">
        <f t="shared" si="11"/>
        <v>130.85714285714286</v>
      </c>
      <c r="X76" s="20">
        <f t="shared" si="12"/>
        <v>25.589925323945188</v>
      </c>
      <c r="Y76" s="21">
        <f t="shared" si="13"/>
        <v>1.7621145374449254E-2</v>
      </c>
      <c r="Z76" s="20">
        <f t="shared" si="14"/>
        <v>39.681667118672841</v>
      </c>
      <c r="AA76" s="22">
        <f t="shared" si="15"/>
        <v>3.4285714285714284</v>
      </c>
      <c r="AB76" s="7"/>
    </row>
    <row r="77" spans="1:28" x14ac:dyDescent="0.25">
      <c r="A77" s="15" t="s">
        <v>1857</v>
      </c>
      <c r="B77" s="16">
        <v>8</v>
      </c>
      <c r="C77" s="16">
        <v>2</v>
      </c>
      <c r="D77" s="16">
        <v>19</v>
      </c>
      <c r="E77" s="16">
        <v>23</v>
      </c>
      <c r="F77" s="16">
        <v>39</v>
      </c>
      <c r="G77" s="16">
        <v>18</v>
      </c>
      <c r="H77" s="16">
        <v>19</v>
      </c>
      <c r="I77" s="16">
        <v>0</v>
      </c>
      <c r="J77" s="16">
        <v>0</v>
      </c>
      <c r="K77" s="16">
        <v>0</v>
      </c>
      <c r="L77" s="16">
        <v>0</v>
      </c>
      <c r="M77" s="16">
        <v>0</v>
      </c>
      <c r="N77" s="16">
        <v>0</v>
      </c>
      <c r="O77" s="16">
        <v>0</v>
      </c>
      <c r="P77" s="16">
        <v>506</v>
      </c>
      <c r="Q77" s="16">
        <v>17</v>
      </c>
      <c r="R77" s="16">
        <v>578263</v>
      </c>
      <c r="S77" s="20">
        <f t="shared" si="8"/>
        <v>87.50343701741248</v>
      </c>
      <c r="T77" s="21">
        <f t="shared" si="9"/>
        <v>3.7492677211482084E-2</v>
      </c>
      <c r="U77" s="20">
        <f t="shared" si="10"/>
        <v>18.831982544001047</v>
      </c>
      <c r="V77" s="22">
        <f t="shared" si="11"/>
        <v>18.285714285714285</v>
      </c>
      <c r="X77" s="20">
        <f t="shared" si="12"/>
        <v>2.9398387930751233</v>
      </c>
      <c r="Y77" s="21">
        <f t="shared" si="13"/>
        <v>0</v>
      </c>
      <c r="Z77" s="20">
        <f t="shared" si="14"/>
        <v>0</v>
      </c>
      <c r="AA77" s="22">
        <f t="shared" si="15"/>
        <v>0</v>
      </c>
      <c r="AB77" s="7"/>
    </row>
    <row r="78" spans="1:28" x14ac:dyDescent="0.25">
      <c r="A78" s="15" t="s">
        <v>1858</v>
      </c>
      <c r="B78" s="16">
        <v>231</v>
      </c>
      <c r="C78" s="16">
        <v>135</v>
      </c>
      <c r="D78" s="16">
        <v>79</v>
      </c>
      <c r="E78" s="16">
        <v>318</v>
      </c>
      <c r="F78" s="16">
        <v>302</v>
      </c>
      <c r="G78" s="16">
        <v>261</v>
      </c>
      <c r="H78" s="16">
        <v>477</v>
      </c>
      <c r="I78" s="16">
        <v>0</v>
      </c>
      <c r="J78" s="16">
        <v>1</v>
      </c>
      <c r="K78" s="16">
        <v>7</v>
      </c>
      <c r="L78" s="16">
        <v>7</v>
      </c>
      <c r="M78" s="16">
        <v>2</v>
      </c>
      <c r="N78" s="16">
        <v>6</v>
      </c>
      <c r="O78" s="16">
        <v>5</v>
      </c>
      <c r="P78" s="16">
        <v>6416</v>
      </c>
      <c r="Q78" s="16">
        <v>279</v>
      </c>
      <c r="R78" s="16">
        <v>1556566</v>
      </c>
      <c r="S78" s="20">
        <f t="shared" si="8"/>
        <v>412.18939640207998</v>
      </c>
      <c r="T78" s="21">
        <f t="shared" si="9"/>
        <v>4.1824213041360192E-2</v>
      </c>
      <c r="U78" s="20">
        <f t="shared" si="10"/>
        <v>16.917075395300344</v>
      </c>
      <c r="V78" s="22">
        <f t="shared" si="11"/>
        <v>257.57142857142856</v>
      </c>
      <c r="X78" s="20">
        <f t="shared" si="12"/>
        <v>17.924071321100424</v>
      </c>
      <c r="Y78" s="21">
        <f t="shared" si="13"/>
        <v>1.4545454545454639E-2</v>
      </c>
      <c r="Z78" s="20">
        <f t="shared" si="14"/>
        <v>47.999608130049339</v>
      </c>
      <c r="AA78" s="22">
        <f t="shared" si="15"/>
        <v>4</v>
      </c>
      <c r="AB78" s="7"/>
    </row>
    <row r="79" spans="1:28" x14ac:dyDescent="0.25">
      <c r="A79" s="15" t="s">
        <v>1859</v>
      </c>
      <c r="B79" s="16">
        <v>352</v>
      </c>
      <c r="C79" s="16">
        <v>352</v>
      </c>
      <c r="D79" s="16">
        <v>341</v>
      </c>
      <c r="E79" s="16">
        <v>360</v>
      </c>
      <c r="F79" s="16">
        <v>393</v>
      </c>
      <c r="G79" s="16">
        <v>374</v>
      </c>
      <c r="H79" s="16">
        <v>311</v>
      </c>
      <c r="I79" s="16">
        <v>23</v>
      </c>
      <c r="J79" s="16">
        <v>7</v>
      </c>
      <c r="K79" s="16">
        <v>54</v>
      </c>
      <c r="L79" s="16">
        <v>55</v>
      </c>
      <c r="M79" s="16">
        <v>37</v>
      </c>
      <c r="N79" s="16">
        <v>31</v>
      </c>
      <c r="O79" s="16">
        <v>43</v>
      </c>
      <c r="P79" s="16">
        <v>64264</v>
      </c>
      <c r="Q79" s="16">
        <v>4038</v>
      </c>
      <c r="R79" s="16">
        <v>5701792</v>
      </c>
      <c r="S79" s="20">
        <f t="shared" si="8"/>
        <v>1127.0842570195475</v>
      </c>
      <c r="T79" s="21">
        <f t="shared" si="9"/>
        <v>5.5502777374178969E-3</v>
      </c>
      <c r="U79" s="20">
        <f t="shared" si="10"/>
        <v>125.23138816587552</v>
      </c>
      <c r="V79" s="22">
        <f t="shared" si="11"/>
        <v>354.71428571428572</v>
      </c>
      <c r="X79" s="20">
        <f t="shared" si="12"/>
        <v>70.819840499267599</v>
      </c>
      <c r="Y79" s="21">
        <f t="shared" si="13"/>
        <v>8.9234723015418904E-3</v>
      </c>
      <c r="Z79" s="20">
        <f t="shared" si="14"/>
        <v>78.022906079420068</v>
      </c>
      <c r="AA79" s="22">
        <f t="shared" si="15"/>
        <v>35.714285714285715</v>
      </c>
      <c r="AB79" s="7"/>
    </row>
    <row r="80" spans="1:28" x14ac:dyDescent="0.25">
      <c r="A80" s="15" t="s">
        <v>1860</v>
      </c>
      <c r="B80" s="16">
        <v>0</v>
      </c>
      <c r="C80" s="16">
        <v>1</v>
      </c>
      <c r="D80" s="16">
        <v>1</v>
      </c>
      <c r="E80" s="16">
        <v>1</v>
      </c>
      <c r="F80" s="16">
        <v>3</v>
      </c>
      <c r="G80" s="16">
        <v>5</v>
      </c>
      <c r="H80" s="16">
        <v>2</v>
      </c>
      <c r="I80" s="16">
        <v>0</v>
      </c>
      <c r="J80" s="16">
        <v>0</v>
      </c>
      <c r="K80" s="16">
        <v>0</v>
      </c>
      <c r="L80" s="16">
        <v>0</v>
      </c>
      <c r="M80" s="16">
        <v>0</v>
      </c>
      <c r="N80" s="16">
        <v>0</v>
      </c>
      <c r="O80" s="16">
        <v>1</v>
      </c>
      <c r="P80" s="16">
        <v>1011</v>
      </c>
      <c r="Q80" s="16">
        <v>7</v>
      </c>
      <c r="R80" s="16">
        <v>230225</v>
      </c>
      <c r="S80" s="20">
        <f t="shared" si="8"/>
        <v>439.13562818981427</v>
      </c>
      <c r="T80" s="21">
        <f t="shared" si="9"/>
        <v>1.8403171007927988E-3</v>
      </c>
      <c r="U80" s="20">
        <f t="shared" si="10"/>
        <v>376.99198150058254</v>
      </c>
      <c r="V80" s="22">
        <f t="shared" si="11"/>
        <v>1.8571428571428572</v>
      </c>
      <c r="X80" s="20">
        <f t="shared" si="12"/>
        <v>3.0405038549245305</v>
      </c>
      <c r="Y80" s="21">
        <f t="shared" si="13"/>
        <v>2.0833333333333481E-2</v>
      </c>
      <c r="Z80" s="20">
        <f t="shared" si="14"/>
        <v>33.616447248863999</v>
      </c>
      <c r="AA80" s="22">
        <f t="shared" si="15"/>
        <v>0.14285714285714285</v>
      </c>
      <c r="AB80" s="7"/>
    </row>
    <row r="81" spans="1:28" x14ac:dyDescent="0.25">
      <c r="A81" s="15" t="s">
        <v>1861</v>
      </c>
      <c r="B81" s="16">
        <v>42</v>
      </c>
      <c r="C81" s="16">
        <v>51</v>
      </c>
      <c r="D81" s="16">
        <v>41</v>
      </c>
      <c r="E81" s="16">
        <v>28</v>
      </c>
      <c r="F81" s="16">
        <v>43</v>
      </c>
      <c r="G81" s="16">
        <v>47</v>
      </c>
      <c r="H81" s="16">
        <v>47</v>
      </c>
      <c r="I81" s="16">
        <v>3</v>
      </c>
      <c r="J81" s="16">
        <v>3</v>
      </c>
      <c r="K81" s="16">
        <v>5</v>
      </c>
      <c r="L81" s="16">
        <v>3</v>
      </c>
      <c r="M81" s="16">
        <v>5</v>
      </c>
      <c r="N81" s="16">
        <v>5</v>
      </c>
      <c r="O81" s="16">
        <v>5</v>
      </c>
      <c r="P81" s="16">
        <v>4932</v>
      </c>
      <c r="Q81" s="16">
        <v>269</v>
      </c>
      <c r="R81" s="16">
        <v>1286793</v>
      </c>
      <c r="S81" s="20">
        <f t="shared" si="8"/>
        <v>383.27842939773529</v>
      </c>
      <c r="T81" s="21">
        <f t="shared" si="9"/>
        <v>8.7363038714389774E-3</v>
      </c>
      <c r="U81" s="20">
        <f t="shared" si="10"/>
        <v>79.68708203891849</v>
      </c>
      <c r="V81" s="22">
        <f t="shared" si="11"/>
        <v>42.714285714285715</v>
      </c>
      <c r="X81" s="20">
        <f t="shared" si="12"/>
        <v>20.904683193023278</v>
      </c>
      <c r="Y81" s="21">
        <f t="shared" si="13"/>
        <v>1.5641855447680708E-2</v>
      </c>
      <c r="Z81" s="20">
        <f t="shared" si="14"/>
        <v>44.6592933803298</v>
      </c>
      <c r="AA81" s="22">
        <f t="shared" si="15"/>
        <v>4.1428571428571432</v>
      </c>
      <c r="AB81" s="7"/>
    </row>
    <row r="82" spans="1:28" x14ac:dyDescent="0.25">
      <c r="A82" s="15" t="s">
        <v>1862</v>
      </c>
      <c r="B82" s="16">
        <v>1576</v>
      </c>
      <c r="C82" s="16">
        <v>874</v>
      </c>
      <c r="D82" s="16">
        <v>1254</v>
      </c>
      <c r="E82" s="16">
        <v>1314</v>
      </c>
      <c r="F82" s="16">
        <v>1885</v>
      </c>
      <c r="G82" s="16">
        <v>1715</v>
      </c>
      <c r="H82" s="16">
        <v>1612</v>
      </c>
      <c r="I82" s="16">
        <v>25</v>
      </c>
      <c r="J82" s="16">
        <v>11</v>
      </c>
      <c r="K82" s="16">
        <v>55</v>
      </c>
      <c r="L82" s="16">
        <v>62</v>
      </c>
      <c r="M82" s="16">
        <v>47</v>
      </c>
      <c r="N82" s="16">
        <v>20</v>
      </c>
      <c r="O82" s="16">
        <v>59</v>
      </c>
      <c r="P82" s="16">
        <v>75228</v>
      </c>
      <c r="Q82" s="16">
        <v>2945</v>
      </c>
      <c r="R82" s="16">
        <v>10939309</v>
      </c>
      <c r="S82" s="20">
        <f t="shared" si="8"/>
        <v>687.68511795397683</v>
      </c>
      <c r="T82" s="21">
        <f t="shared" si="9"/>
        <v>1.9811529031733111E-2</v>
      </c>
      <c r="U82" s="20">
        <f t="shared" si="10"/>
        <v>35.332501720918522</v>
      </c>
      <c r="V82" s="22">
        <f t="shared" si="11"/>
        <v>1461.4285714285713</v>
      </c>
      <c r="X82" s="20">
        <f t="shared" si="12"/>
        <v>26.921261662871029</v>
      </c>
      <c r="Y82" s="21">
        <f t="shared" si="13"/>
        <v>1.3719512195121908E-2</v>
      </c>
      <c r="Z82" s="20">
        <f t="shared" si="14"/>
        <v>50.868514337033304</v>
      </c>
      <c r="AA82" s="22">
        <f t="shared" si="15"/>
        <v>39.857142857142854</v>
      </c>
      <c r="AB82" s="7"/>
    </row>
    <row r="83" spans="1:28" x14ac:dyDescent="0.25">
      <c r="A83" s="15" t="s">
        <v>1863</v>
      </c>
      <c r="B83" s="16">
        <v>26</v>
      </c>
      <c r="C83" s="16">
        <v>16</v>
      </c>
      <c r="D83" s="16">
        <v>25</v>
      </c>
      <c r="E83" s="16">
        <v>31</v>
      </c>
      <c r="F83" s="16">
        <v>62</v>
      </c>
      <c r="G83" s="16">
        <v>49</v>
      </c>
      <c r="H83" s="16">
        <v>29</v>
      </c>
      <c r="I83" s="16">
        <v>0</v>
      </c>
      <c r="J83" s="16">
        <v>0</v>
      </c>
      <c r="K83" s="16">
        <v>0</v>
      </c>
      <c r="L83" s="16">
        <v>0</v>
      </c>
      <c r="M83" s="16">
        <v>1</v>
      </c>
      <c r="N83" s="16">
        <v>0</v>
      </c>
      <c r="O83" s="16">
        <v>1</v>
      </c>
      <c r="P83" s="16">
        <v>1957</v>
      </c>
      <c r="Q83" s="16">
        <v>66</v>
      </c>
      <c r="R83" s="16">
        <v>880737</v>
      </c>
      <c r="S83" s="20">
        <f t="shared" si="8"/>
        <v>222.20027090947693</v>
      </c>
      <c r="T83" s="21">
        <f t="shared" si="9"/>
        <v>1.7680707228289183E-2</v>
      </c>
      <c r="U83" s="20">
        <f t="shared" si="10"/>
        <v>39.549150306392498</v>
      </c>
      <c r="V83" s="22">
        <f t="shared" si="11"/>
        <v>34</v>
      </c>
      <c r="X83" s="20">
        <f t="shared" si="12"/>
        <v>7.4937240061448538</v>
      </c>
      <c r="Y83" s="21">
        <f t="shared" si="13"/>
        <v>4.3478260869567187E-3</v>
      </c>
      <c r="Z83" s="20">
        <f t="shared" si="14"/>
        <v>159.77017452323577</v>
      </c>
      <c r="AA83" s="22">
        <f t="shared" si="15"/>
        <v>0.2857142857142857</v>
      </c>
      <c r="AB83" s="7"/>
    </row>
    <row r="84" spans="1:28" x14ac:dyDescent="0.25">
      <c r="A84" s="15" t="s">
        <v>1864</v>
      </c>
      <c r="B84" s="16">
        <v>0</v>
      </c>
      <c r="C84" s="16">
        <v>0</v>
      </c>
      <c r="D84" s="16">
        <v>0</v>
      </c>
      <c r="E84" s="16">
        <v>0</v>
      </c>
      <c r="F84" s="16">
        <v>3</v>
      </c>
      <c r="G84" s="16">
        <v>1</v>
      </c>
      <c r="H84" s="16">
        <v>4</v>
      </c>
      <c r="I84" s="16">
        <v>0</v>
      </c>
      <c r="J84" s="16">
        <v>0</v>
      </c>
      <c r="K84" s="16">
        <v>0</v>
      </c>
      <c r="L84" s="16">
        <v>0</v>
      </c>
      <c r="M84" s="16">
        <v>0</v>
      </c>
      <c r="N84" s="16">
        <v>0</v>
      </c>
      <c r="O84" s="16">
        <v>0</v>
      </c>
      <c r="P84" s="16">
        <v>94</v>
      </c>
      <c r="Q84" s="16">
        <v>2</v>
      </c>
      <c r="R84" s="16">
        <v>96849</v>
      </c>
      <c r="S84" s="20">
        <f t="shared" si="8"/>
        <v>97.058307261819948</v>
      </c>
      <c r="T84" s="21">
        <f t="shared" si="9"/>
        <v>1.2307692307692353E-2</v>
      </c>
      <c r="U84" s="20">
        <f t="shared" si="10"/>
        <v>56.664075431677304</v>
      </c>
      <c r="V84" s="22">
        <f t="shared" si="11"/>
        <v>1.1428571428571428</v>
      </c>
      <c r="X84" s="20">
        <f t="shared" si="12"/>
        <v>2.0650703672727646</v>
      </c>
      <c r="Y84" s="21">
        <f t="shared" si="13"/>
        <v>0</v>
      </c>
      <c r="Z84" s="20">
        <f t="shared" si="14"/>
        <v>0</v>
      </c>
      <c r="AA84" s="22">
        <f t="shared" si="15"/>
        <v>0</v>
      </c>
      <c r="AB84" s="7"/>
    </row>
    <row r="85" spans="1:28" x14ac:dyDescent="0.25">
      <c r="A85" s="15" t="s">
        <v>1865</v>
      </c>
      <c r="B85" s="16">
        <v>12</v>
      </c>
      <c r="C85" s="16">
        <v>11</v>
      </c>
      <c r="D85" s="16">
        <v>8</v>
      </c>
      <c r="E85" s="16">
        <v>21</v>
      </c>
      <c r="F85" s="16">
        <v>16</v>
      </c>
      <c r="G85" s="16">
        <v>13</v>
      </c>
      <c r="H85" s="16">
        <v>19</v>
      </c>
      <c r="I85" s="16">
        <v>0</v>
      </c>
      <c r="J85" s="16">
        <v>0</v>
      </c>
      <c r="K85" s="16">
        <v>1</v>
      </c>
      <c r="L85" s="16">
        <v>0</v>
      </c>
      <c r="M85" s="16">
        <v>1</v>
      </c>
      <c r="N85" s="16">
        <v>0</v>
      </c>
      <c r="O85" s="16">
        <v>1</v>
      </c>
      <c r="P85" s="16">
        <v>474</v>
      </c>
      <c r="Q85" s="16">
        <v>8</v>
      </c>
      <c r="R85" s="16">
        <v>188841</v>
      </c>
      <c r="S85" s="20">
        <f t="shared" si="8"/>
        <v>251.00481357332359</v>
      </c>
      <c r="T85" s="21">
        <f t="shared" si="9"/>
        <v>3.1075201988812973E-2</v>
      </c>
      <c r="U85" s="20">
        <f t="shared" si="10"/>
        <v>22.65028223918176</v>
      </c>
      <c r="V85" s="22">
        <f t="shared" si="11"/>
        <v>14.285714285714286</v>
      </c>
      <c r="X85" s="20">
        <f t="shared" si="12"/>
        <v>4.2363681615750819</v>
      </c>
      <c r="Y85" s="21">
        <f t="shared" si="13"/>
        <v>5.6603773584905648E-2</v>
      </c>
      <c r="Z85" s="20">
        <f t="shared" si="14"/>
        <v>12.588993563410451</v>
      </c>
      <c r="AA85" s="22">
        <f t="shared" si="15"/>
        <v>0.42857142857142855</v>
      </c>
      <c r="AB85" s="7"/>
    </row>
    <row r="86" spans="1:28" x14ac:dyDescent="0.25">
      <c r="A86" s="15" t="s">
        <v>1866</v>
      </c>
      <c r="B86" s="16">
        <v>29</v>
      </c>
      <c r="C86" s="16">
        <v>30</v>
      </c>
      <c r="D86" s="16">
        <v>17</v>
      </c>
      <c r="E86" s="16">
        <v>16</v>
      </c>
      <c r="F86" s="16">
        <v>11</v>
      </c>
      <c r="G86" s="16">
        <v>13</v>
      </c>
      <c r="H86" s="16">
        <v>2</v>
      </c>
      <c r="I86" s="16">
        <v>0</v>
      </c>
      <c r="J86" s="16">
        <v>0</v>
      </c>
      <c r="K86" s="16">
        <v>2</v>
      </c>
      <c r="L86" s="16">
        <v>0</v>
      </c>
      <c r="M86" s="16">
        <v>0</v>
      </c>
      <c r="N86" s="16">
        <v>0</v>
      </c>
      <c r="O86" s="16">
        <v>0</v>
      </c>
      <c r="P86" s="16">
        <v>955</v>
      </c>
      <c r="Q86" s="16">
        <v>38</v>
      </c>
      <c r="R86" s="16">
        <v>808985</v>
      </c>
      <c r="S86" s="20">
        <f t="shared" si="8"/>
        <v>118.04916036762116</v>
      </c>
      <c r="T86" s="21">
        <f t="shared" si="9"/>
        <v>1.7968631033957738E-2</v>
      </c>
      <c r="U86" s="20">
        <f t="shared" si="10"/>
        <v>38.920947738325467</v>
      </c>
      <c r="V86" s="22">
        <f t="shared" si="11"/>
        <v>16.857142857142858</v>
      </c>
      <c r="X86" s="20">
        <f t="shared" si="12"/>
        <v>4.6972440774550828</v>
      </c>
      <c r="Y86" s="21">
        <f t="shared" si="13"/>
        <v>7.575757575757569E-3</v>
      </c>
      <c r="Z86" s="20">
        <f t="shared" si="14"/>
        <v>91.841565480914426</v>
      </c>
      <c r="AA86" s="22">
        <f t="shared" si="15"/>
        <v>0.2857142857142857</v>
      </c>
      <c r="AB86" s="7"/>
    </row>
    <row r="87" spans="1:28" x14ac:dyDescent="0.25">
      <c r="A87" s="15" t="s">
        <v>1867</v>
      </c>
      <c r="B87" s="16">
        <v>20</v>
      </c>
      <c r="C87" s="16">
        <v>24</v>
      </c>
      <c r="D87" s="16">
        <v>10</v>
      </c>
      <c r="E87" s="16">
        <v>16</v>
      </c>
      <c r="F87" s="16">
        <v>13</v>
      </c>
      <c r="G87" s="16">
        <v>22</v>
      </c>
      <c r="H87" s="16">
        <v>15</v>
      </c>
      <c r="I87" s="16">
        <v>0</v>
      </c>
      <c r="J87" s="16">
        <v>0</v>
      </c>
      <c r="K87" s="16">
        <v>0</v>
      </c>
      <c r="L87" s="16">
        <v>0</v>
      </c>
      <c r="M87" s="16">
        <v>1</v>
      </c>
      <c r="N87" s="16">
        <v>0</v>
      </c>
      <c r="O87" s="16">
        <v>0</v>
      </c>
      <c r="P87" s="16">
        <v>3514</v>
      </c>
      <c r="Q87" s="16">
        <v>165</v>
      </c>
      <c r="R87" s="16">
        <v>819771</v>
      </c>
      <c r="S87" s="20">
        <f t="shared" si="8"/>
        <v>428.6562954776395</v>
      </c>
      <c r="T87" s="21">
        <f t="shared" si="9"/>
        <v>4.9023613040282132E-3</v>
      </c>
      <c r="U87" s="20">
        <f t="shared" si="10"/>
        <v>141.73676349196029</v>
      </c>
      <c r="V87" s="22">
        <f t="shared" si="11"/>
        <v>17.142857142857142</v>
      </c>
      <c r="X87" s="20">
        <f t="shared" si="12"/>
        <v>20.127572212239759</v>
      </c>
      <c r="Y87" s="21">
        <f t="shared" si="13"/>
        <v>8.6655112651645716E-4</v>
      </c>
      <c r="Z87" s="20">
        <f t="shared" si="14"/>
        <v>800.23836992418308</v>
      </c>
      <c r="AA87" s="22">
        <f t="shared" si="15"/>
        <v>0.14285714285714285</v>
      </c>
      <c r="AB87" s="7"/>
    </row>
    <row r="88" spans="1:28" x14ac:dyDescent="0.25">
      <c r="A88" s="15" t="s">
        <v>1868</v>
      </c>
      <c r="B88" s="16">
        <v>0</v>
      </c>
      <c r="C88" s="16">
        <v>4</v>
      </c>
      <c r="D88" s="16">
        <v>2</v>
      </c>
      <c r="E88" s="16">
        <v>1</v>
      </c>
      <c r="F88" s="16">
        <v>3</v>
      </c>
      <c r="G88" s="16">
        <v>11</v>
      </c>
      <c r="H88" s="16">
        <v>7</v>
      </c>
      <c r="I88" s="16">
        <v>0</v>
      </c>
      <c r="J88" s="16">
        <v>0</v>
      </c>
      <c r="K88" s="16">
        <v>0</v>
      </c>
      <c r="L88" s="16">
        <v>0</v>
      </c>
      <c r="M88" s="16">
        <v>0</v>
      </c>
      <c r="N88" s="16">
        <v>0</v>
      </c>
      <c r="O88" s="16">
        <v>0</v>
      </c>
      <c r="P88" s="16">
        <v>457</v>
      </c>
      <c r="Q88" s="16">
        <v>6</v>
      </c>
      <c r="R88" s="16">
        <v>305045</v>
      </c>
      <c r="S88" s="20">
        <f t="shared" si="8"/>
        <v>149.81396187447754</v>
      </c>
      <c r="T88" s="21">
        <f t="shared" si="9"/>
        <v>8.8300220750552327E-3</v>
      </c>
      <c r="U88" s="20">
        <f t="shared" si="10"/>
        <v>78.844983985944708</v>
      </c>
      <c r="V88" s="22">
        <f t="shared" si="11"/>
        <v>4</v>
      </c>
      <c r="X88" s="20">
        <f t="shared" si="12"/>
        <v>1.9669229130128341</v>
      </c>
      <c r="Y88" s="21">
        <f t="shared" si="13"/>
        <v>0</v>
      </c>
      <c r="Z88" s="20">
        <f t="shared" si="14"/>
        <v>0</v>
      </c>
      <c r="AA88" s="22">
        <f t="shared" si="15"/>
        <v>0</v>
      </c>
      <c r="AB88" s="7"/>
    </row>
    <row r="89" spans="1:28" x14ac:dyDescent="0.25">
      <c r="A89" s="15" t="s">
        <v>1869</v>
      </c>
      <c r="B89" s="16">
        <v>2</v>
      </c>
      <c r="C89" s="16">
        <v>2</v>
      </c>
      <c r="D89" s="16">
        <v>3</v>
      </c>
      <c r="E89" s="16">
        <v>0</v>
      </c>
      <c r="F89" s="16">
        <v>1</v>
      </c>
      <c r="G89" s="16">
        <v>2</v>
      </c>
      <c r="H89" s="16">
        <v>1</v>
      </c>
      <c r="I89" s="16">
        <v>0</v>
      </c>
      <c r="J89" s="16">
        <v>0</v>
      </c>
      <c r="K89" s="16">
        <v>0</v>
      </c>
      <c r="L89" s="16">
        <v>0</v>
      </c>
      <c r="M89" s="16">
        <v>0</v>
      </c>
      <c r="N89" s="16">
        <v>0</v>
      </c>
      <c r="O89" s="16">
        <v>0</v>
      </c>
      <c r="P89" s="16">
        <v>447</v>
      </c>
      <c r="Q89" s="16">
        <v>6</v>
      </c>
      <c r="R89" s="16">
        <v>129172</v>
      </c>
      <c r="S89" s="20">
        <f t="shared" si="8"/>
        <v>346.05022760350539</v>
      </c>
      <c r="T89" s="21">
        <f t="shared" si="9"/>
        <v>3.5279025016035082E-3</v>
      </c>
      <c r="U89" s="20">
        <f t="shared" si="10"/>
        <v>196.82208916802057</v>
      </c>
      <c r="V89" s="22">
        <f t="shared" si="11"/>
        <v>1.5714285714285714</v>
      </c>
      <c r="X89" s="20">
        <f t="shared" si="12"/>
        <v>4.64496949803363</v>
      </c>
      <c r="Y89" s="21">
        <f t="shared" si="13"/>
        <v>0</v>
      </c>
      <c r="Z89" s="20">
        <f t="shared" si="14"/>
        <v>0</v>
      </c>
      <c r="AA89" s="22">
        <f t="shared" si="15"/>
        <v>0</v>
      </c>
      <c r="AB89" s="7"/>
    </row>
    <row r="90" spans="1:28" x14ac:dyDescent="0.25">
      <c r="A90" s="15" t="s">
        <v>1870</v>
      </c>
      <c r="B90" s="16">
        <v>314</v>
      </c>
      <c r="C90" s="16">
        <v>1187</v>
      </c>
      <c r="D90" s="16">
        <v>306</v>
      </c>
      <c r="E90" s="16">
        <v>299</v>
      </c>
      <c r="F90" s="16">
        <v>499</v>
      </c>
      <c r="G90" s="16">
        <v>424</v>
      </c>
      <c r="H90" s="16">
        <v>335</v>
      </c>
      <c r="I90" s="16">
        <v>25</v>
      </c>
      <c r="J90" s="16">
        <v>166</v>
      </c>
      <c r="K90" s="16">
        <v>59</v>
      </c>
      <c r="L90" s="16">
        <v>45</v>
      </c>
      <c r="M90" s="16">
        <v>41</v>
      </c>
      <c r="N90" s="16">
        <v>48</v>
      </c>
      <c r="O90" s="16">
        <v>35</v>
      </c>
      <c r="P90" s="16">
        <v>114264</v>
      </c>
      <c r="Q90" s="16">
        <v>7668</v>
      </c>
      <c r="R90" s="16">
        <v>7887840</v>
      </c>
      <c r="S90" s="20">
        <f t="shared" si="8"/>
        <v>1448.6095052637986</v>
      </c>
      <c r="T90" s="21">
        <f t="shared" si="9"/>
        <v>4.2235625574400526E-3</v>
      </c>
      <c r="U90" s="20">
        <f t="shared" si="10"/>
        <v>164.46066990407468</v>
      </c>
      <c r="V90" s="22">
        <f t="shared" si="11"/>
        <v>480.57142857142856</v>
      </c>
      <c r="X90" s="20">
        <f t="shared" si="12"/>
        <v>97.212925211464736</v>
      </c>
      <c r="Y90" s="21">
        <f t="shared" si="13"/>
        <v>7.8675103742231745E-3</v>
      </c>
      <c r="Z90" s="20">
        <f t="shared" si="14"/>
        <v>88.448601580395831</v>
      </c>
      <c r="AA90" s="22">
        <f t="shared" si="15"/>
        <v>59.857142857142854</v>
      </c>
      <c r="AB90" s="7"/>
    </row>
    <row r="91" spans="1:28" x14ac:dyDescent="0.25">
      <c r="A91" s="15" t="s">
        <v>1871</v>
      </c>
      <c r="B91" s="16">
        <v>2</v>
      </c>
      <c r="C91" s="16">
        <v>1</v>
      </c>
      <c r="D91" s="16">
        <v>6</v>
      </c>
      <c r="E91" s="16">
        <v>3</v>
      </c>
      <c r="F91" s="16">
        <v>7</v>
      </c>
      <c r="G91" s="16">
        <v>14</v>
      </c>
      <c r="H91" s="16">
        <v>17</v>
      </c>
      <c r="I91" s="16">
        <v>0</v>
      </c>
      <c r="J91" s="16">
        <v>0</v>
      </c>
      <c r="K91" s="16">
        <v>0</v>
      </c>
      <c r="L91" s="16">
        <v>0</v>
      </c>
      <c r="M91" s="16">
        <v>0</v>
      </c>
      <c r="N91" s="16">
        <v>0</v>
      </c>
      <c r="O91" s="16">
        <v>0</v>
      </c>
      <c r="P91" s="16">
        <v>489</v>
      </c>
      <c r="Q91" s="16">
        <v>11</v>
      </c>
      <c r="R91" s="16">
        <v>974563</v>
      </c>
      <c r="S91" s="20">
        <f t="shared" si="8"/>
        <v>50.176335444707014</v>
      </c>
      <c r="T91" s="21">
        <f t="shared" si="9"/>
        <v>1.482359916987841E-2</v>
      </c>
      <c r="U91" s="20">
        <f t="shared" si="10"/>
        <v>47.105432433543228</v>
      </c>
      <c r="V91" s="22">
        <f t="shared" si="11"/>
        <v>7.1428571428571432</v>
      </c>
      <c r="X91" s="20">
        <f t="shared" si="12"/>
        <v>1.128711022273573</v>
      </c>
      <c r="Y91" s="21">
        <f t="shared" si="13"/>
        <v>0</v>
      </c>
      <c r="Z91" s="20">
        <f t="shared" si="14"/>
        <v>0</v>
      </c>
      <c r="AA91" s="22">
        <f t="shared" si="15"/>
        <v>0</v>
      </c>
      <c r="AB91" s="7"/>
    </row>
    <row r="92" spans="1:28" x14ac:dyDescent="0.25">
      <c r="A92" s="15" t="s">
        <v>1872</v>
      </c>
      <c r="B92" s="16">
        <v>121</v>
      </c>
      <c r="C92" s="16">
        <v>188</v>
      </c>
      <c r="D92" s="16">
        <v>185</v>
      </c>
      <c r="E92" s="16">
        <v>266</v>
      </c>
      <c r="F92" s="16">
        <v>243</v>
      </c>
      <c r="G92" s="16">
        <v>230</v>
      </c>
      <c r="H92" s="16">
        <v>266</v>
      </c>
      <c r="I92" s="16">
        <v>0</v>
      </c>
      <c r="J92" s="16">
        <v>3</v>
      </c>
      <c r="K92" s="16">
        <v>2</v>
      </c>
      <c r="L92" s="16">
        <v>1</v>
      </c>
      <c r="M92" s="16">
        <v>2</v>
      </c>
      <c r="N92" s="16">
        <v>7</v>
      </c>
      <c r="O92" s="16">
        <v>0</v>
      </c>
      <c r="P92" s="16">
        <v>9227</v>
      </c>
      <c r="Q92" s="16">
        <v>107</v>
      </c>
      <c r="R92" s="16">
        <v>1916544</v>
      </c>
      <c r="S92" s="20">
        <f t="shared" si="8"/>
        <v>481.43950778067187</v>
      </c>
      <c r="T92" s="21">
        <f t="shared" si="9"/>
        <v>2.3759708353146225E-2</v>
      </c>
      <c r="U92" s="20">
        <f t="shared" si="10"/>
        <v>29.518436465690588</v>
      </c>
      <c r="V92" s="22">
        <f t="shared" si="11"/>
        <v>214.14285714285714</v>
      </c>
      <c r="X92" s="20">
        <f t="shared" si="12"/>
        <v>5.582966005476524</v>
      </c>
      <c r="Y92" s="21">
        <f t="shared" si="13"/>
        <v>2.043596730245234E-2</v>
      </c>
      <c r="Z92" s="20">
        <f t="shared" si="14"/>
        <v>34.263407105633227</v>
      </c>
      <c r="AA92" s="22">
        <f t="shared" si="15"/>
        <v>2.1428571428571428</v>
      </c>
      <c r="AB92" s="7"/>
    </row>
    <row r="93" spans="1:28" x14ac:dyDescent="0.25">
      <c r="A93" s="15" t="s">
        <v>1873</v>
      </c>
      <c r="B93" s="16">
        <v>13</v>
      </c>
      <c r="C93" s="16">
        <v>17</v>
      </c>
      <c r="D93" s="16">
        <v>5</v>
      </c>
      <c r="E93" s="16">
        <v>26</v>
      </c>
      <c r="F93" s="16">
        <v>36</v>
      </c>
      <c r="G93" s="16">
        <v>26</v>
      </c>
      <c r="H93" s="16">
        <v>18</v>
      </c>
      <c r="I93" s="16">
        <v>0</v>
      </c>
      <c r="J93" s="16">
        <v>0</v>
      </c>
      <c r="K93" s="16">
        <v>0</v>
      </c>
      <c r="L93" s="16">
        <v>0</v>
      </c>
      <c r="M93" s="16">
        <v>2</v>
      </c>
      <c r="N93" s="16">
        <v>1</v>
      </c>
      <c r="O93" s="16">
        <v>0</v>
      </c>
      <c r="P93" s="16">
        <v>1310</v>
      </c>
      <c r="Q93" s="16">
        <v>10</v>
      </c>
      <c r="R93" s="16">
        <v>285685</v>
      </c>
      <c r="S93" s="20">
        <f t="shared" si="8"/>
        <v>458.54700106760941</v>
      </c>
      <c r="T93" s="21">
        <f t="shared" si="9"/>
        <v>1.5616347325285274E-2</v>
      </c>
      <c r="U93" s="20">
        <f t="shared" si="10"/>
        <v>44.731677772131064</v>
      </c>
      <c r="V93" s="22">
        <f t="shared" si="11"/>
        <v>20.142857142857142</v>
      </c>
      <c r="X93" s="20">
        <f t="shared" si="12"/>
        <v>3.5003587867756445</v>
      </c>
      <c r="Y93" s="21">
        <f t="shared" si="13"/>
        <v>4.4776119402985204E-2</v>
      </c>
      <c r="Z93" s="20">
        <f t="shared" si="14"/>
        <v>15.824330564990287</v>
      </c>
      <c r="AA93" s="22">
        <f t="shared" si="15"/>
        <v>0.42857142857142855</v>
      </c>
      <c r="AB93" s="7"/>
    </row>
    <row r="94" spans="1:28" x14ac:dyDescent="0.25">
      <c r="A94" s="15" t="s">
        <v>1874</v>
      </c>
      <c r="B94" s="16">
        <v>1395</v>
      </c>
      <c r="C94" s="16">
        <v>838</v>
      </c>
      <c r="D94" s="16">
        <v>819</v>
      </c>
      <c r="E94" s="16">
        <v>779</v>
      </c>
      <c r="F94" s="16">
        <v>928</v>
      </c>
      <c r="G94" s="16">
        <v>692</v>
      </c>
      <c r="H94" s="16">
        <v>972</v>
      </c>
      <c r="I94" s="16">
        <v>34</v>
      </c>
      <c r="J94" s="16">
        <v>14</v>
      </c>
      <c r="K94" s="16">
        <v>48</v>
      </c>
      <c r="L94" s="16">
        <v>42</v>
      </c>
      <c r="M94" s="16">
        <v>30</v>
      </c>
      <c r="N94" s="16">
        <v>43</v>
      </c>
      <c r="O94" s="16">
        <v>33</v>
      </c>
      <c r="P94" s="16">
        <v>100661</v>
      </c>
      <c r="Q94" s="16">
        <v>4129</v>
      </c>
      <c r="R94" s="16">
        <v>9192969</v>
      </c>
      <c r="S94" s="20">
        <f t="shared" si="8"/>
        <v>1094.9781294813461</v>
      </c>
      <c r="T94" s="21">
        <f t="shared" si="9"/>
        <v>9.1993171050295253E-3</v>
      </c>
      <c r="U94" s="20">
        <f t="shared" si="10"/>
        <v>75.693722376234689</v>
      </c>
      <c r="V94" s="22">
        <f t="shared" si="11"/>
        <v>917.57142857142856</v>
      </c>
      <c r="X94" s="20">
        <f t="shared" si="12"/>
        <v>44.914760400040507</v>
      </c>
      <c r="Y94" s="21">
        <f t="shared" si="13"/>
        <v>8.5139048815381368E-3</v>
      </c>
      <c r="Z94" s="20">
        <f t="shared" si="14"/>
        <v>81.759629167448693</v>
      </c>
      <c r="AA94" s="22">
        <f t="shared" si="15"/>
        <v>34.857142857142854</v>
      </c>
      <c r="AB94" s="7"/>
    </row>
    <row r="95" spans="1:28" x14ac:dyDescent="0.25">
      <c r="A95" s="15" t="s">
        <v>1875</v>
      </c>
      <c r="B95" s="16">
        <v>7</v>
      </c>
      <c r="C95" s="16">
        <v>11</v>
      </c>
      <c r="D95" s="16">
        <v>5</v>
      </c>
      <c r="E95" s="16">
        <v>9</v>
      </c>
      <c r="F95" s="16">
        <v>8</v>
      </c>
      <c r="G95" s="16">
        <v>9</v>
      </c>
      <c r="H95" s="16">
        <v>8</v>
      </c>
      <c r="I95" s="16">
        <v>0</v>
      </c>
      <c r="J95" s="16">
        <v>0</v>
      </c>
      <c r="K95" s="16">
        <v>1</v>
      </c>
      <c r="L95" s="16">
        <v>0</v>
      </c>
      <c r="M95" s="16">
        <v>0</v>
      </c>
      <c r="N95" s="16">
        <v>1</v>
      </c>
      <c r="O95" s="16">
        <v>0</v>
      </c>
      <c r="P95" s="16">
        <v>339</v>
      </c>
      <c r="Q95" s="16">
        <v>6</v>
      </c>
      <c r="R95" s="16">
        <v>288000</v>
      </c>
      <c r="S95" s="20">
        <f t="shared" si="8"/>
        <v>117.70833333333334</v>
      </c>
      <c r="T95" s="21">
        <f t="shared" si="9"/>
        <v>2.4611398963730657E-2</v>
      </c>
      <c r="U95" s="20">
        <f t="shared" si="10"/>
        <v>28.508833595103727</v>
      </c>
      <c r="V95" s="22">
        <f t="shared" si="11"/>
        <v>8.1428571428571423</v>
      </c>
      <c r="X95" s="20">
        <f t="shared" si="12"/>
        <v>2.0833333333333335</v>
      </c>
      <c r="Y95" s="21">
        <f t="shared" si="13"/>
        <v>5.0000000000000044E-2</v>
      </c>
      <c r="Z95" s="20">
        <f t="shared" si="14"/>
        <v>14.206699082890461</v>
      </c>
      <c r="AA95" s="22">
        <f t="shared" si="15"/>
        <v>0.2857142857142857</v>
      </c>
      <c r="AB95" s="7"/>
    </row>
    <row r="96" spans="1:28" x14ac:dyDescent="0.25">
      <c r="A96" s="15" t="s">
        <v>1876</v>
      </c>
      <c r="B96" s="16">
        <v>420</v>
      </c>
      <c r="C96" s="16">
        <v>524</v>
      </c>
      <c r="D96" s="16">
        <v>540</v>
      </c>
      <c r="E96" s="16">
        <v>668</v>
      </c>
      <c r="F96" s="16">
        <v>672</v>
      </c>
      <c r="G96" s="16">
        <v>581</v>
      </c>
      <c r="H96" s="16">
        <v>533</v>
      </c>
      <c r="I96" s="16">
        <v>68</v>
      </c>
      <c r="J96" s="16">
        <v>38</v>
      </c>
      <c r="K96" s="16">
        <v>112</v>
      </c>
      <c r="L96" s="16">
        <v>114</v>
      </c>
      <c r="M96" s="16">
        <v>79</v>
      </c>
      <c r="N96" s="16">
        <v>62</v>
      </c>
      <c r="O96" s="16">
        <v>92</v>
      </c>
      <c r="P96" s="16">
        <v>173884</v>
      </c>
      <c r="Q96" s="16">
        <v>13255</v>
      </c>
      <c r="R96" s="16">
        <v>10917670</v>
      </c>
      <c r="S96" s="20">
        <f t="shared" si="8"/>
        <v>1592.6841533037725</v>
      </c>
      <c r="T96" s="21">
        <f t="shared" si="9"/>
        <v>3.2458273233051393E-3</v>
      </c>
      <c r="U96" s="20">
        <f t="shared" si="10"/>
        <v>213.89661921977122</v>
      </c>
      <c r="V96" s="22">
        <f t="shared" si="11"/>
        <v>562.57142857142856</v>
      </c>
      <c r="X96" s="20">
        <f t="shared" si="12"/>
        <v>121.40868885027666</v>
      </c>
      <c r="Y96" s="21">
        <f t="shared" si="13"/>
        <v>6.126653654304981E-3</v>
      </c>
      <c r="Z96" s="20">
        <f t="shared" si="14"/>
        <v>113.48256235818997</v>
      </c>
      <c r="AA96" s="22">
        <f t="shared" si="15"/>
        <v>80.714285714285708</v>
      </c>
      <c r="AB96" s="7"/>
    </row>
    <row r="97" spans="1:28" x14ac:dyDescent="0.25">
      <c r="A97" s="15" t="s">
        <v>1877</v>
      </c>
      <c r="B97" s="16">
        <v>86</v>
      </c>
      <c r="C97" s="16">
        <v>86</v>
      </c>
      <c r="D97" s="16">
        <v>75</v>
      </c>
      <c r="E97" s="16">
        <v>101</v>
      </c>
      <c r="F97" s="16">
        <v>50</v>
      </c>
      <c r="G97" s="16">
        <v>73</v>
      </c>
      <c r="H97" s="16">
        <v>79</v>
      </c>
      <c r="I97" s="16">
        <v>0</v>
      </c>
      <c r="J97" s="16">
        <v>2</v>
      </c>
      <c r="K97" s="16">
        <v>3</v>
      </c>
      <c r="L97" s="16">
        <v>2</v>
      </c>
      <c r="M97" s="16">
        <v>1</v>
      </c>
      <c r="N97" s="16">
        <v>1</v>
      </c>
      <c r="O97" s="16">
        <v>0</v>
      </c>
      <c r="P97" s="16">
        <v>5393</v>
      </c>
      <c r="Q97" s="16">
        <v>271</v>
      </c>
      <c r="R97" s="16">
        <v>1121953</v>
      </c>
      <c r="S97" s="20">
        <f t="shared" si="8"/>
        <v>480.67967196486836</v>
      </c>
      <c r="T97" s="21">
        <f t="shared" si="9"/>
        <v>1.4784548802451614E-2</v>
      </c>
      <c r="U97" s="20">
        <f t="shared" si="10"/>
        <v>47.228940881150848</v>
      </c>
      <c r="V97" s="22">
        <f t="shared" si="11"/>
        <v>78.571428571428569</v>
      </c>
      <c r="X97" s="20">
        <f t="shared" si="12"/>
        <v>24.154309494247975</v>
      </c>
      <c r="Y97" s="21">
        <f t="shared" si="13"/>
        <v>4.7669491525423879E-3</v>
      </c>
      <c r="Z97" s="20">
        <f t="shared" si="14"/>
        <v>145.75317410561104</v>
      </c>
      <c r="AA97" s="22">
        <f t="shared" si="15"/>
        <v>1.2857142857142858</v>
      </c>
      <c r="AB97" s="7"/>
    </row>
    <row r="98" spans="1:28" x14ac:dyDescent="0.25">
      <c r="A98" s="15" t="s">
        <v>1878</v>
      </c>
      <c r="B98" s="16">
        <v>34</v>
      </c>
      <c r="C98" s="16">
        <v>11</v>
      </c>
      <c r="D98" s="16">
        <v>19</v>
      </c>
      <c r="E98" s="16">
        <v>16</v>
      </c>
      <c r="F98" s="16">
        <v>35</v>
      </c>
      <c r="G98" s="16">
        <v>25</v>
      </c>
      <c r="H98" s="16">
        <v>25</v>
      </c>
      <c r="I98" s="16">
        <v>1</v>
      </c>
      <c r="J98" s="16">
        <v>0</v>
      </c>
      <c r="K98" s="16">
        <v>1</v>
      </c>
      <c r="L98" s="16">
        <v>1</v>
      </c>
      <c r="M98" s="16">
        <v>0</v>
      </c>
      <c r="N98" s="16">
        <v>0</v>
      </c>
      <c r="O98" s="16">
        <v>1</v>
      </c>
      <c r="P98" s="16">
        <v>2616</v>
      </c>
      <c r="Q98" s="16">
        <v>111</v>
      </c>
      <c r="R98" s="16">
        <v>1087745</v>
      </c>
      <c r="S98" s="20">
        <f t="shared" si="8"/>
        <v>240.49754308224811</v>
      </c>
      <c r="T98" s="21">
        <f t="shared" si="9"/>
        <v>9.0924119689204108E-3</v>
      </c>
      <c r="U98" s="20">
        <f t="shared" si="10"/>
        <v>76.579637951552826</v>
      </c>
      <c r="V98" s="22">
        <f t="shared" si="11"/>
        <v>23.571428571428573</v>
      </c>
      <c r="X98" s="20">
        <f t="shared" si="12"/>
        <v>10.204597584911903</v>
      </c>
      <c r="Y98" s="21">
        <f t="shared" si="13"/>
        <v>5.1746442432083484E-3</v>
      </c>
      <c r="Z98" s="20">
        <f t="shared" si="14"/>
        <v>134.29696810513857</v>
      </c>
      <c r="AA98" s="22">
        <f t="shared" si="15"/>
        <v>0.5714285714285714</v>
      </c>
      <c r="AB98" s="7"/>
    </row>
    <row r="99" spans="1:28" x14ac:dyDescent="0.25">
      <c r="A99" s="15" t="s">
        <v>1879</v>
      </c>
      <c r="B99" s="16">
        <v>29</v>
      </c>
      <c r="C99" s="16">
        <v>69</v>
      </c>
      <c r="D99" s="16">
        <v>222</v>
      </c>
      <c r="E99" s="16">
        <v>179</v>
      </c>
      <c r="F99" s="16">
        <v>301</v>
      </c>
      <c r="G99" s="16">
        <v>304</v>
      </c>
      <c r="H99" s="16">
        <v>261</v>
      </c>
      <c r="I99" s="16">
        <v>0</v>
      </c>
      <c r="J99" s="16">
        <v>0</v>
      </c>
      <c r="K99" s="16">
        <v>2</v>
      </c>
      <c r="L99" s="16">
        <v>0</v>
      </c>
      <c r="M99" s="16">
        <v>2</v>
      </c>
      <c r="N99" s="16">
        <v>2</v>
      </c>
      <c r="O99" s="16">
        <v>4</v>
      </c>
      <c r="P99" s="16">
        <v>5745</v>
      </c>
      <c r="Q99" s="16">
        <v>111</v>
      </c>
      <c r="R99" s="16">
        <v>2908577</v>
      </c>
      <c r="S99" s="20">
        <f t="shared" si="8"/>
        <v>197.51926801318999</v>
      </c>
      <c r="T99" s="21">
        <f t="shared" si="9"/>
        <v>3.513513513513522E-2</v>
      </c>
      <c r="U99" s="20">
        <f t="shared" si="10"/>
        <v>20.072614123348846</v>
      </c>
      <c r="V99" s="22">
        <f t="shared" si="11"/>
        <v>195</v>
      </c>
      <c r="X99" s="20">
        <f t="shared" si="12"/>
        <v>3.8162991731007985</v>
      </c>
      <c r="Y99" s="21">
        <f t="shared" si="13"/>
        <v>1.3037809647979071E-2</v>
      </c>
      <c r="Z99" s="20">
        <f t="shared" si="14"/>
        <v>53.510214114989871</v>
      </c>
      <c r="AA99" s="22">
        <f t="shared" si="15"/>
        <v>1.4285714285714286</v>
      </c>
      <c r="AB99" s="7"/>
    </row>
    <row r="100" spans="1:28" x14ac:dyDescent="0.25">
      <c r="A100" s="15" t="s">
        <v>1880</v>
      </c>
      <c r="B100" s="16">
        <v>182</v>
      </c>
      <c r="C100" s="16">
        <v>101</v>
      </c>
      <c r="D100" s="16">
        <v>93</v>
      </c>
      <c r="E100" s="16">
        <v>101</v>
      </c>
      <c r="F100" s="16">
        <v>110</v>
      </c>
      <c r="G100" s="16">
        <v>147</v>
      </c>
      <c r="H100" s="16">
        <v>209</v>
      </c>
      <c r="I100" s="16">
        <v>1</v>
      </c>
      <c r="J100" s="16">
        <v>0</v>
      </c>
      <c r="K100" s="16">
        <v>12</v>
      </c>
      <c r="L100" s="16">
        <v>4</v>
      </c>
      <c r="M100" s="16">
        <v>0</v>
      </c>
      <c r="N100" s="16">
        <v>4</v>
      </c>
      <c r="O100" s="16">
        <v>1</v>
      </c>
      <c r="P100" s="16">
        <v>10038</v>
      </c>
      <c r="Q100" s="16">
        <v>369</v>
      </c>
      <c r="R100" s="16">
        <v>2673739</v>
      </c>
      <c r="S100" s="20">
        <f t="shared" si="8"/>
        <v>375.42931452920425</v>
      </c>
      <c r="T100" s="21">
        <f t="shared" si="9"/>
        <v>1.3602988907000624E-2</v>
      </c>
      <c r="U100" s="20">
        <f t="shared" si="10"/>
        <v>51.301298979713756</v>
      </c>
      <c r="V100" s="22">
        <f t="shared" si="11"/>
        <v>134.71428571428572</v>
      </c>
      <c r="X100" s="20">
        <f t="shared" si="12"/>
        <v>13.800898292615695</v>
      </c>
      <c r="Y100" s="21">
        <f t="shared" si="13"/>
        <v>8.590394377196553E-3</v>
      </c>
      <c r="Z100" s="20">
        <f t="shared" si="14"/>
        <v>81.034712664578947</v>
      </c>
      <c r="AA100" s="22">
        <f t="shared" si="15"/>
        <v>3.1428571428571428</v>
      </c>
      <c r="AB100" s="7"/>
    </row>
    <row r="101" spans="1:28" x14ac:dyDescent="0.25">
      <c r="A101" s="15" t="s">
        <v>1881</v>
      </c>
      <c r="B101" s="16">
        <v>0</v>
      </c>
      <c r="C101" s="16">
        <v>0</v>
      </c>
      <c r="D101" s="16">
        <v>0</v>
      </c>
      <c r="E101" s="16">
        <v>9</v>
      </c>
      <c r="F101" s="16">
        <v>7</v>
      </c>
      <c r="G101" s="16">
        <v>0</v>
      </c>
      <c r="H101" s="16">
        <v>11</v>
      </c>
      <c r="I101" s="16">
        <v>0</v>
      </c>
      <c r="J101" s="16">
        <v>0</v>
      </c>
      <c r="K101" s="16">
        <v>0</v>
      </c>
      <c r="L101" s="16">
        <v>0</v>
      </c>
      <c r="M101" s="16">
        <v>0</v>
      </c>
      <c r="N101" s="16">
        <v>0</v>
      </c>
      <c r="O101" s="16">
        <v>0</v>
      </c>
      <c r="P101" s="16">
        <v>181</v>
      </c>
      <c r="Q101" s="16">
        <v>2</v>
      </c>
      <c r="R101" s="16">
        <v>107747</v>
      </c>
      <c r="S101" s="20">
        <f t="shared" si="8"/>
        <v>167.98611562270875</v>
      </c>
      <c r="T101" s="21">
        <f t="shared" si="9"/>
        <v>2.1774193548387055E-2</v>
      </c>
      <c r="U101" s="20">
        <f t="shared" si="10"/>
        <v>32.178755440737341</v>
      </c>
      <c r="V101" s="22">
        <f t="shared" si="11"/>
        <v>3.8571428571428572</v>
      </c>
      <c r="X101" s="20">
        <f t="shared" si="12"/>
        <v>1.856200172626616</v>
      </c>
      <c r="Y101" s="21">
        <f t="shared" si="13"/>
        <v>0</v>
      </c>
      <c r="Z101" s="20">
        <f t="shared" si="14"/>
        <v>0</v>
      </c>
      <c r="AA101" s="22">
        <f t="shared" si="15"/>
        <v>0</v>
      </c>
      <c r="AB101" s="7"/>
    </row>
    <row r="102" spans="1:28" x14ac:dyDescent="0.25">
      <c r="A102" s="15" t="s">
        <v>1882</v>
      </c>
      <c r="B102" s="16">
        <v>26</v>
      </c>
      <c r="C102" s="16">
        <v>44</v>
      </c>
      <c r="D102" s="16">
        <v>30</v>
      </c>
      <c r="E102" s="16">
        <v>88</v>
      </c>
      <c r="F102" s="16">
        <v>68</v>
      </c>
      <c r="G102" s="16">
        <v>81</v>
      </c>
      <c r="H102" s="16">
        <v>46</v>
      </c>
      <c r="I102" s="16">
        <v>0</v>
      </c>
      <c r="J102" s="16">
        <v>1</v>
      </c>
      <c r="K102" s="16">
        <v>5</v>
      </c>
      <c r="L102" s="16">
        <v>1</v>
      </c>
      <c r="M102" s="16">
        <v>0</v>
      </c>
      <c r="N102" s="16">
        <v>1</v>
      </c>
      <c r="O102" s="16">
        <v>0</v>
      </c>
      <c r="P102" s="16">
        <v>2629</v>
      </c>
      <c r="Q102" s="16">
        <v>83</v>
      </c>
      <c r="R102" s="16">
        <v>1080898</v>
      </c>
      <c r="S102" s="20">
        <f t="shared" si="8"/>
        <v>243.22368993188996</v>
      </c>
      <c r="T102" s="21">
        <f t="shared" si="9"/>
        <v>2.125416204217534E-2</v>
      </c>
      <c r="U102" s="20">
        <f t="shared" si="10"/>
        <v>32.957662153253764</v>
      </c>
      <c r="V102" s="22">
        <f t="shared" si="11"/>
        <v>54.714285714285715</v>
      </c>
      <c r="X102" s="20">
        <f t="shared" si="12"/>
        <v>7.6788004048485607</v>
      </c>
      <c r="Y102" s="21">
        <f t="shared" si="13"/>
        <v>1.3961605584642101E-2</v>
      </c>
      <c r="Z102" s="20">
        <f t="shared" si="14"/>
        <v>49.992439524329235</v>
      </c>
      <c r="AA102" s="22">
        <f t="shared" si="15"/>
        <v>1.1428571428571428</v>
      </c>
      <c r="AB102" s="7"/>
    </row>
    <row r="103" spans="1:28" x14ac:dyDescent="0.25">
      <c r="A103" s="15" t="s">
        <v>1883</v>
      </c>
      <c r="B103" s="16">
        <v>1720</v>
      </c>
      <c r="C103" s="16">
        <v>905</v>
      </c>
      <c r="D103" s="16">
        <v>1362</v>
      </c>
      <c r="E103" s="16">
        <v>1472</v>
      </c>
      <c r="F103" s="16">
        <v>2101</v>
      </c>
      <c r="G103" s="16">
        <v>1735</v>
      </c>
      <c r="H103" s="16">
        <v>1699</v>
      </c>
      <c r="I103" s="16">
        <v>26</v>
      </c>
      <c r="J103" s="16">
        <v>10</v>
      </c>
      <c r="K103" s="16">
        <v>60</v>
      </c>
      <c r="L103" s="16">
        <v>77</v>
      </c>
      <c r="M103" s="16">
        <v>49</v>
      </c>
      <c r="N103" s="16">
        <v>29</v>
      </c>
      <c r="O103" s="16">
        <v>65</v>
      </c>
      <c r="P103" s="16">
        <v>81997</v>
      </c>
      <c r="Q103" s="16">
        <v>3147</v>
      </c>
      <c r="R103" s="16">
        <v>14060805</v>
      </c>
      <c r="S103" s="20">
        <f t="shared" si="8"/>
        <v>583.16006800464129</v>
      </c>
      <c r="T103" s="21">
        <f t="shared" si="9"/>
        <v>1.9528051369041899E-2</v>
      </c>
      <c r="U103" s="20">
        <f t="shared" si="10"/>
        <v>35.840405134157614</v>
      </c>
      <c r="V103" s="22">
        <f t="shared" si="11"/>
        <v>1570.5714285714287</v>
      </c>
      <c r="X103" s="20">
        <f t="shared" si="12"/>
        <v>22.381364367118383</v>
      </c>
      <c r="Y103" s="21">
        <f t="shared" si="13"/>
        <v>1.4553493298945286E-2</v>
      </c>
      <c r="Z103" s="20">
        <f t="shared" si="14"/>
        <v>47.973285627545543</v>
      </c>
      <c r="AA103" s="22">
        <f t="shared" si="15"/>
        <v>45.142857142857146</v>
      </c>
      <c r="AB103" s="7"/>
    </row>
    <row r="104" spans="1:28" x14ac:dyDescent="0.25">
      <c r="A104" s="15" t="s">
        <v>1884</v>
      </c>
      <c r="B104" s="16">
        <v>782</v>
      </c>
      <c r="C104" s="16">
        <v>520</v>
      </c>
      <c r="D104" s="16">
        <v>408</v>
      </c>
      <c r="E104" s="16">
        <v>953</v>
      </c>
      <c r="F104" s="16">
        <v>938</v>
      </c>
      <c r="G104" s="16">
        <v>957</v>
      </c>
      <c r="H104" s="16">
        <v>905</v>
      </c>
      <c r="I104" s="16">
        <v>1</v>
      </c>
      <c r="J104" s="16">
        <v>1</v>
      </c>
      <c r="K104" s="16">
        <v>13</v>
      </c>
      <c r="L104" s="16">
        <v>16</v>
      </c>
      <c r="M104" s="16">
        <v>13</v>
      </c>
      <c r="N104" s="16">
        <v>5</v>
      </c>
      <c r="O104" s="16">
        <v>14</v>
      </c>
      <c r="P104" s="16">
        <v>19291</v>
      </c>
      <c r="Q104" s="16">
        <v>593</v>
      </c>
      <c r="R104" s="16">
        <v>4948203</v>
      </c>
      <c r="S104" s="20">
        <f t="shared" si="8"/>
        <v>389.85870223998489</v>
      </c>
      <c r="T104" s="21">
        <f t="shared" si="9"/>
        <v>4.2161236050442197E-2</v>
      </c>
      <c r="U104" s="20">
        <f t="shared" si="10"/>
        <v>16.784578672388122</v>
      </c>
      <c r="V104" s="22">
        <f t="shared" si="11"/>
        <v>780.42857142857144</v>
      </c>
      <c r="X104" s="20">
        <f t="shared" si="12"/>
        <v>11.984148588891765</v>
      </c>
      <c r="Y104" s="21">
        <f t="shared" si="13"/>
        <v>1.5410958904109595E-2</v>
      </c>
      <c r="Z104" s="20">
        <f t="shared" si="14"/>
        <v>45.323240594366133</v>
      </c>
      <c r="AA104" s="22">
        <f t="shared" si="15"/>
        <v>9</v>
      </c>
      <c r="AB104" s="7"/>
    </row>
    <row r="105" spans="1:28" x14ac:dyDescent="0.25">
      <c r="A105" s="15" t="s">
        <v>1885</v>
      </c>
      <c r="B105" s="16">
        <v>239</v>
      </c>
      <c r="C105" s="16">
        <v>264</v>
      </c>
      <c r="D105" s="16">
        <v>184</v>
      </c>
      <c r="E105" s="16">
        <v>272</v>
      </c>
      <c r="F105" s="16">
        <v>348</v>
      </c>
      <c r="G105" s="16">
        <v>367</v>
      </c>
      <c r="H105" s="16">
        <v>528</v>
      </c>
      <c r="I105" s="16">
        <v>1</v>
      </c>
      <c r="J105" s="16">
        <v>1</v>
      </c>
      <c r="K105" s="16">
        <v>16</v>
      </c>
      <c r="L105" s="16">
        <v>7</v>
      </c>
      <c r="M105" s="16">
        <v>10</v>
      </c>
      <c r="N105" s="16">
        <v>5</v>
      </c>
      <c r="O105" s="16">
        <v>4</v>
      </c>
      <c r="P105" s="16">
        <v>10693</v>
      </c>
      <c r="Q105" s="16">
        <v>541</v>
      </c>
      <c r="R105" s="16">
        <v>5103618</v>
      </c>
      <c r="S105" s="20">
        <f t="shared" si="8"/>
        <v>209.51803210976996</v>
      </c>
      <c r="T105" s="21">
        <f t="shared" si="9"/>
        <v>3.03101212680148E-2</v>
      </c>
      <c r="U105" s="20">
        <f t="shared" si="10"/>
        <v>23.213354529564889</v>
      </c>
      <c r="V105" s="22">
        <f t="shared" si="11"/>
        <v>314.57142857142856</v>
      </c>
      <c r="X105" s="20">
        <f t="shared" si="12"/>
        <v>10.600323143307357</v>
      </c>
      <c r="Y105" s="21">
        <f t="shared" si="13"/>
        <v>1.1755276516163704E-2</v>
      </c>
      <c r="Z105" s="20">
        <f t="shared" si="14"/>
        <v>59.310668923031116</v>
      </c>
      <c r="AA105" s="22">
        <f t="shared" si="15"/>
        <v>6.2857142857142856</v>
      </c>
      <c r="AB105" s="7"/>
    </row>
    <row r="106" spans="1:28" x14ac:dyDescent="0.25">
      <c r="A106" s="15" t="s">
        <v>1886</v>
      </c>
      <c r="B106" s="16">
        <v>0</v>
      </c>
      <c r="C106" s="16">
        <v>0</v>
      </c>
      <c r="D106" s="16">
        <v>0</v>
      </c>
      <c r="E106" s="16">
        <v>0</v>
      </c>
      <c r="F106" s="16">
        <v>0</v>
      </c>
      <c r="G106" s="16">
        <v>0</v>
      </c>
      <c r="H106" s="16">
        <v>0</v>
      </c>
      <c r="I106" s="16">
        <v>0</v>
      </c>
      <c r="J106" s="16">
        <v>0</v>
      </c>
      <c r="K106" s="16">
        <v>0</v>
      </c>
      <c r="L106" s="16">
        <v>0</v>
      </c>
      <c r="M106" s="16">
        <v>0</v>
      </c>
      <c r="N106" s="16">
        <v>0</v>
      </c>
      <c r="O106" s="16">
        <v>0</v>
      </c>
      <c r="P106" s="16">
        <v>18</v>
      </c>
      <c r="Q106" s="16">
        <v>2</v>
      </c>
      <c r="R106" s="16">
        <v>83228</v>
      </c>
      <c r="S106" s="20">
        <f t="shared" si="8"/>
        <v>21.62733695390974</v>
      </c>
      <c r="T106" s="21">
        <f t="shared" si="9"/>
        <v>0</v>
      </c>
      <c r="U106" s="20">
        <f t="shared" si="10"/>
        <v>0</v>
      </c>
      <c r="V106" s="22">
        <f t="shared" si="11"/>
        <v>0</v>
      </c>
      <c r="X106" s="20">
        <f t="shared" si="12"/>
        <v>2.4030374393233047</v>
      </c>
      <c r="Y106" s="21">
        <f t="shared" si="13"/>
        <v>0</v>
      </c>
      <c r="Z106" s="20">
        <f t="shared" si="14"/>
        <v>0</v>
      </c>
      <c r="AA106" s="22">
        <f t="shared" si="15"/>
        <v>0</v>
      </c>
      <c r="AB106" s="7"/>
    </row>
    <row r="107" spans="1:28" x14ac:dyDescent="0.25">
      <c r="A107" s="15" t="s">
        <v>1887</v>
      </c>
      <c r="B107" s="16">
        <v>141</v>
      </c>
      <c r="C107" s="16">
        <v>167</v>
      </c>
      <c r="D107" s="16">
        <v>196</v>
      </c>
      <c r="E107" s="16">
        <v>177</v>
      </c>
      <c r="F107" s="16">
        <v>317</v>
      </c>
      <c r="G107" s="16">
        <v>239</v>
      </c>
      <c r="H107" s="16">
        <v>280</v>
      </c>
      <c r="I107" s="16">
        <v>1</v>
      </c>
      <c r="J107" s="16">
        <v>14</v>
      </c>
      <c r="K107" s="16">
        <v>4</v>
      </c>
      <c r="L107" s="16">
        <v>7</v>
      </c>
      <c r="M107" s="16">
        <v>5</v>
      </c>
      <c r="N107" s="16">
        <v>4</v>
      </c>
      <c r="O107" s="16">
        <v>2</v>
      </c>
      <c r="P107" s="16">
        <v>7305</v>
      </c>
      <c r="Q107" s="16">
        <v>246</v>
      </c>
      <c r="R107" s="16">
        <v>929444</v>
      </c>
      <c r="S107" s="20">
        <f t="shared" si="8"/>
        <v>785.95375299641501</v>
      </c>
      <c r="T107" s="21">
        <f t="shared" si="9"/>
        <v>3.0573582167761737E-2</v>
      </c>
      <c r="U107" s="20">
        <f t="shared" si="10"/>
        <v>23.016275608390099</v>
      </c>
      <c r="V107" s="22">
        <f t="shared" si="11"/>
        <v>216.71428571428572</v>
      </c>
      <c r="X107" s="20">
        <f t="shared" si="12"/>
        <v>26.467436445875169</v>
      </c>
      <c r="Y107" s="21">
        <f t="shared" si="13"/>
        <v>2.1958456973293794E-2</v>
      </c>
      <c r="Z107" s="20">
        <f t="shared" si="14"/>
        <v>31.911616231952717</v>
      </c>
      <c r="AA107" s="22">
        <f t="shared" si="15"/>
        <v>5.2857142857142856</v>
      </c>
      <c r="AB107" s="7"/>
    </row>
    <row r="108" spans="1:28" x14ac:dyDescent="0.25">
      <c r="A108" s="15" t="s">
        <v>1888</v>
      </c>
      <c r="B108" s="16">
        <v>61</v>
      </c>
      <c r="C108" s="16">
        <v>63</v>
      </c>
      <c r="D108" s="16">
        <v>51</v>
      </c>
      <c r="E108" s="16">
        <v>42</v>
      </c>
      <c r="F108" s="16">
        <v>37</v>
      </c>
      <c r="G108" s="16">
        <v>85</v>
      </c>
      <c r="H108" s="16">
        <v>88</v>
      </c>
      <c r="I108" s="16">
        <v>2</v>
      </c>
      <c r="J108" s="16">
        <v>2</v>
      </c>
      <c r="K108" s="16">
        <v>4</v>
      </c>
      <c r="L108" s="16">
        <v>0</v>
      </c>
      <c r="M108" s="16">
        <v>3</v>
      </c>
      <c r="N108" s="16">
        <v>4</v>
      </c>
      <c r="O108" s="16">
        <v>5</v>
      </c>
      <c r="P108" s="16">
        <v>11656</v>
      </c>
      <c r="Q108" s="16">
        <v>691</v>
      </c>
      <c r="R108" s="16">
        <v>3977839</v>
      </c>
      <c r="S108" s="20">
        <f t="shared" si="8"/>
        <v>293.02342301938313</v>
      </c>
      <c r="T108" s="21">
        <f t="shared" si="9"/>
        <v>5.2608883139284579E-3</v>
      </c>
      <c r="U108" s="20">
        <f t="shared" si="10"/>
        <v>132.10105015520037</v>
      </c>
      <c r="V108" s="22">
        <f t="shared" si="11"/>
        <v>61</v>
      </c>
      <c r="X108" s="20">
        <f t="shared" si="12"/>
        <v>17.371241018050252</v>
      </c>
      <c r="Y108" s="21">
        <f t="shared" si="13"/>
        <v>4.1519618019514315E-3</v>
      </c>
      <c r="Z108" s="20">
        <f t="shared" si="14"/>
        <v>167.29083269799469</v>
      </c>
      <c r="AA108" s="22">
        <f t="shared" si="15"/>
        <v>2.8571428571428572</v>
      </c>
      <c r="AB108" s="7"/>
    </row>
    <row r="109" spans="1:28" x14ac:dyDescent="0.25">
      <c r="A109" s="15" t="s">
        <v>1889</v>
      </c>
      <c r="B109" s="16">
        <v>17</v>
      </c>
      <c r="C109" s="16">
        <v>16</v>
      </c>
      <c r="D109" s="16">
        <v>35</v>
      </c>
      <c r="E109" s="16">
        <v>26</v>
      </c>
      <c r="F109" s="16">
        <v>11</v>
      </c>
      <c r="G109" s="16">
        <v>26</v>
      </c>
      <c r="H109" s="16">
        <v>11</v>
      </c>
      <c r="I109" s="16">
        <v>0</v>
      </c>
      <c r="J109" s="16">
        <v>1</v>
      </c>
      <c r="K109" s="16">
        <v>0</v>
      </c>
      <c r="L109" s="16">
        <v>0</v>
      </c>
      <c r="M109" s="16">
        <v>1</v>
      </c>
      <c r="N109" s="16">
        <v>0</v>
      </c>
      <c r="O109" s="16">
        <v>2</v>
      </c>
      <c r="P109" s="16">
        <v>1018</v>
      </c>
      <c r="Q109" s="16">
        <v>37</v>
      </c>
      <c r="R109" s="16">
        <v>833505</v>
      </c>
      <c r="S109" s="20">
        <f t="shared" si="8"/>
        <v>122.13484022291408</v>
      </c>
      <c r="T109" s="21">
        <f t="shared" si="9"/>
        <v>2.0332187857961204E-2</v>
      </c>
      <c r="U109" s="20">
        <f t="shared" si="10"/>
        <v>34.43653706483137</v>
      </c>
      <c r="V109" s="22">
        <f t="shared" si="11"/>
        <v>20.285714285714285</v>
      </c>
      <c r="X109" s="20">
        <f t="shared" si="12"/>
        <v>4.4390855483770348</v>
      </c>
      <c r="Y109" s="21">
        <f t="shared" si="13"/>
        <v>1.5686274509803866E-2</v>
      </c>
      <c r="Z109" s="20">
        <f t="shared" si="14"/>
        <v>44.533807312876796</v>
      </c>
      <c r="AA109" s="22">
        <f t="shared" si="15"/>
        <v>0.5714285714285714</v>
      </c>
      <c r="AB109" s="7"/>
    </row>
    <row r="110" spans="1:28" x14ac:dyDescent="0.25">
      <c r="A110" s="15" t="s">
        <v>1890</v>
      </c>
      <c r="B110" s="16">
        <v>1</v>
      </c>
      <c r="C110" s="16">
        <v>0</v>
      </c>
      <c r="D110" s="16">
        <v>1</v>
      </c>
      <c r="E110" s="16">
        <v>0</v>
      </c>
      <c r="F110" s="16">
        <v>1</v>
      </c>
      <c r="G110" s="16">
        <v>1</v>
      </c>
      <c r="H110" s="16">
        <v>1</v>
      </c>
      <c r="I110" s="16">
        <v>0</v>
      </c>
      <c r="J110" s="16">
        <v>0</v>
      </c>
      <c r="K110" s="16">
        <v>0</v>
      </c>
      <c r="L110" s="16">
        <v>0</v>
      </c>
      <c r="M110" s="16">
        <v>0</v>
      </c>
      <c r="N110" s="16">
        <v>0</v>
      </c>
      <c r="O110" s="16">
        <v>0</v>
      </c>
      <c r="P110" s="16">
        <v>60</v>
      </c>
      <c r="Q110" s="16">
        <v>2</v>
      </c>
      <c r="R110" s="16">
        <v>85163</v>
      </c>
      <c r="S110" s="20">
        <f t="shared" si="8"/>
        <v>70.453131054565944</v>
      </c>
      <c r="T110" s="21">
        <f t="shared" si="9"/>
        <v>1.2048192771084265E-2</v>
      </c>
      <c r="U110" s="20">
        <f t="shared" si="10"/>
        <v>57.877097806487953</v>
      </c>
      <c r="V110" s="22">
        <f t="shared" si="11"/>
        <v>0.7142857142857143</v>
      </c>
      <c r="X110" s="20">
        <f t="shared" si="12"/>
        <v>2.3484377018188649</v>
      </c>
      <c r="Y110" s="21">
        <f t="shared" si="13"/>
        <v>0</v>
      </c>
      <c r="Z110" s="20">
        <f t="shared" si="14"/>
        <v>0</v>
      </c>
      <c r="AA110" s="22">
        <f t="shared" si="15"/>
        <v>0</v>
      </c>
      <c r="AB110" s="7"/>
    </row>
    <row r="111" spans="1:28" x14ac:dyDescent="0.25">
      <c r="A111" s="15" t="s">
        <v>1891</v>
      </c>
      <c r="B111" s="16">
        <v>27</v>
      </c>
      <c r="C111" s="16">
        <v>54</v>
      </c>
      <c r="D111" s="16">
        <v>79</v>
      </c>
      <c r="E111" s="16">
        <v>94</v>
      </c>
      <c r="F111" s="16">
        <v>130</v>
      </c>
      <c r="G111" s="16">
        <v>114</v>
      </c>
      <c r="H111" s="16">
        <v>202</v>
      </c>
      <c r="I111" s="16">
        <v>0</v>
      </c>
      <c r="J111" s="16">
        <v>2</v>
      </c>
      <c r="K111" s="16">
        <v>4</v>
      </c>
      <c r="L111" s="16">
        <v>3</v>
      </c>
      <c r="M111" s="16">
        <v>1</v>
      </c>
      <c r="N111" s="16">
        <v>1</v>
      </c>
      <c r="O111" s="16">
        <v>1</v>
      </c>
      <c r="P111" s="16">
        <v>4882</v>
      </c>
      <c r="Q111" s="16">
        <v>193</v>
      </c>
      <c r="R111" s="16">
        <v>698192</v>
      </c>
      <c r="S111" s="20">
        <f t="shared" si="8"/>
        <v>699.23459449549694</v>
      </c>
      <c r="T111" s="21">
        <f t="shared" si="9"/>
        <v>2.0911752404851436E-2</v>
      </c>
      <c r="U111" s="20">
        <f t="shared" si="10"/>
        <v>33.491676319407595</v>
      </c>
      <c r="V111" s="22">
        <f t="shared" si="11"/>
        <v>100</v>
      </c>
      <c r="X111" s="20">
        <f t="shared" si="12"/>
        <v>27.64282604212022</v>
      </c>
      <c r="Y111" s="21">
        <f t="shared" si="13"/>
        <v>8.9619118745332127E-3</v>
      </c>
      <c r="Z111" s="20">
        <f t="shared" si="14"/>
        <v>77.689731133962255</v>
      </c>
      <c r="AA111" s="22">
        <f t="shared" si="15"/>
        <v>1.7142857142857142</v>
      </c>
      <c r="AB111" s="7"/>
    </row>
    <row r="112" spans="1:28" x14ac:dyDescent="0.25">
      <c r="A112" s="15" t="s">
        <v>1892</v>
      </c>
      <c r="B112" s="16">
        <v>0</v>
      </c>
      <c r="C112" s="16">
        <v>6</v>
      </c>
      <c r="D112" s="16">
        <v>5</v>
      </c>
      <c r="E112" s="16">
        <v>6</v>
      </c>
      <c r="F112" s="16">
        <v>13</v>
      </c>
      <c r="G112" s="16">
        <v>11</v>
      </c>
      <c r="H112" s="16">
        <v>15</v>
      </c>
      <c r="I112" s="16">
        <v>0</v>
      </c>
      <c r="J112" s="16">
        <v>0</v>
      </c>
      <c r="K112" s="16">
        <v>0</v>
      </c>
      <c r="L112" s="16">
        <v>0</v>
      </c>
      <c r="M112" s="16">
        <v>0</v>
      </c>
      <c r="N112" s="16">
        <v>0</v>
      </c>
      <c r="O112" s="16">
        <v>0</v>
      </c>
      <c r="P112" s="16">
        <v>934</v>
      </c>
      <c r="Q112" s="16">
        <v>24</v>
      </c>
      <c r="R112" s="16">
        <v>520921</v>
      </c>
      <c r="S112" s="20">
        <f t="shared" si="8"/>
        <v>179.29782059083814</v>
      </c>
      <c r="T112" s="21">
        <f t="shared" si="9"/>
        <v>8.6393088552916275E-3</v>
      </c>
      <c r="U112" s="20">
        <f t="shared" si="10"/>
        <v>80.577862857942648</v>
      </c>
      <c r="V112" s="22">
        <f t="shared" si="11"/>
        <v>8</v>
      </c>
      <c r="X112" s="20">
        <f t="shared" si="12"/>
        <v>4.6072245119701458</v>
      </c>
      <c r="Y112" s="21">
        <f t="shared" si="13"/>
        <v>0</v>
      </c>
      <c r="Z112" s="20">
        <f t="shared" si="14"/>
        <v>0</v>
      </c>
      <c r="AA112" s="22">
        <f t="shared" si="15"/>
        <v>0</v>
      </c>
      <c r="AB112" s="7"/>
    </row>
    <row r="113" spans="1:28" x14ac:dyDescent="0.25">
      <c r="A113" s="15" t="s">
        <v>1893</v>
      </c>
      <c r="B113" s="16">
        <v>152</v>
      </c>
      <c r="C113" s="16">
        <v>109</v>
      </c>
      <c r="D113" s="16">
        <v>212</v>
      </c>
      <c r="E113" s="16">
        <v>111</v>
      </c>
      <c r="F113" s="16">
        <v>185</v>
      </c>
      <c r="G113" s="16">
        <v>214</v>
      </c>
      <c r="H113" s="16">
        <v>242</v>
      </c>
      <c r="I113" s="16">
        <v>1</v>
      </c>
      <c r="J113" s="16">
        <v>4</v>
      </c>
      <c r="K113" s="16">
        <v>2</v>
      </c>
      <c r="L113" s="16">
        <v>2</v>
      </c>
      <c r="M113" s="16">
        <v>8</v>
      </c>
      <c r="N113" s="16">
        <v>2</v>
      </c>
      <c r="O113" s="16">
        <v>0</v>
      </c>
      <c r="P113" s="16">
        <v>8556</v>
      </c>
      <c r="Q113" s="16">
        <v>377</v>
      </c>
      <c r="R113" s="16">
        <v>2266715</v>
      </c>
      <c r="S113" s="20">
        <f t="shared" si="8"/>
        <v>377.46253940173335</v>
      </c>
      <c r="T113" s="21">
        <f t="shared" si="9"/>
        <v>2.0880563178618194E-2</v>
      </c>
      <c r="U113" s="20">
        <f t="shared" si="10"/>
        <v>33.541188596952232</v>
      </c>
      <c r="V113" s="22">
        <f t="shared" si="11"/>
        <v>175</v>
      </c>
      <c r="X113" s="20">
        <f t="shared" si="12"/>
        <v>16.631998288271795</v>
      </c>
      <c r="Y113" s="21">
        <f t="shared" si="13"/>
        <v>7.2519083969466713E-3</v>
      </c>
      <c r="Z113" s="20">
        <f t="shared" si="14"/>
        <v>95.927504271708159</v>
      </c>
      <c r="AA113" s="22">
        <f t="shared" si="15"/>
        <v>2.7142857142857144</v>
      </c>
      <c r="AB113" s="7"/>
    </row>
    <row r="114" spans="1:28" x14ac:dyDescent="0.25">
      <c r="A114" s="15" t="s">
        <v>1894</v>
      </c>
      <c r="B114" s="16">
        <v>130</v>
      </c>
      <c r="C114" s="16">
        <v>117</v>
      </c>
      <c r="D114" s="16">
        <v>134</v>
      </c>
      <c r="E114" s="16">
        <v>135</v>
      </c>
      <c r="F114" s="16">
        <v>219</v>
      </c>
      <c r="G114" s="16">
        <v>229</v>
      </c>
      <c r="H114" s="16">
        <v>206</v>
      </c>
      <c r="I114" s="16">
        <v>0</v>
      </c>
      <c r="J114" s="16">
        <v>0</v>
      </c>
      <c r="K114" s="16">
        <v>2</v>
      </c>
      <c r="L114" s="16">
        <v>5</v>
      </c>
      <c r="M114" s="16">
        <v>5</v>
      </c>
      <c r="N114" s="16">
        <v>3</v>
      </c>
      <c r="O114" s="16">
        <v>0</v>
      </c>
      <c r="P114" s="16">
        <v>9584</v>
      </c>
      <c r="Q114" s="16">
        <v>91</v>
      </c>
      <c r="R114" s="16">
        <v>1409643</v>
      </c>
      <c r="S114" s="20">
        <f t="shared" si="8"/>
        <v>679.88845402701259</v>
      </c>
      <c r="T114" s="21">
        <f t="shared" si="9"/>
        <v>1.7749324918838516E-2</v>
      </c>
      <c r="U114" s="20">
        <f t="shared" si="10"/>
        <v>39.397587986176624</v>
      </c>
      <c r="V114" s="22">
        <f t="shared" si="11"/>
        <v>167.14285714285714</v>
      </c>
      <c r="X114" s="20">
        <f t="shared" si="12"/>
        <v>6.4555351957907066</v>
      </c>
      <c r="Y114" s="21">
        <f t="shared" si="13"/>
        <v>2.4115755627009516E-2</v>
      </c>
      <c r="Z114" s="20">
        <f t="shared" si="14"/>
        <v>29.087700241001617</v>
      </c>
      <c r="AA114" s="22">
        <f t="shared" si="15"/>
        <v>2.1428571428571428</v>
      </c>
      <c r="AB114" s="7"/>
    </row>
    <row r="115" spans="1:28" x14ac:dyDescent="0.25">
      <c r="A115" s="15" t="s">
        <v>1895</v>
      </c>
      <c r="B115" s="16">
        <v>116</v>
      </c>
      <c r="C115" s="16">
        <v>113</v>
      </c>
      <c r="D115" s="16">
        <v>125</v>
      </c>
      <c r="E115" s="16">
        <v>181</v>
      </c>
      <c r="F115" s="16">
        <v>283</v>
      </c>
      <c r="G115" s="16">
        <v>211</v>
      </c>
      <c r="H115" s="16">
        <v>298</v>
      </c>
      <c r="I115" s="16">
        <v>1</v>
      </c>
      <c r="J115" s="16">
        <v>0</v>
      </c>
      <c r="K115" s="16">
        <v>0</v>
      </c>
      <c r="L115" s="16">
        <v>1</v>
      </c>
      <c r="M115" s="16">
        <v>2</v>
      </c>
      <c r="N115" s="16">
        <v>0</v>
      </c>
      <c r="O115" s="16">
        <v>5</v>
      </c>
      <c r="P115" s="16">
        <v>6189</v>
      </c>
      <c r="Q115" s="16">
        <v>140</v>
      </c>
      <c r="R115" s="16">
        <v>3373359</v>
      </c>
      <c r="S115" s="20">
        <f t="shared" si="8"/>
        <v>183.46698350220063</v>
      </c>
      <c r="T115" s="21">
        <f t="shared" si="9"/>
        <v>3.1598247452138351E-2</v>
      </c>
      <c r="U115" s="20">
        <f t="shared" si="10"/>
        <v>22.281030628223775</v>
      </c>
      <c r="V115" s="22">
        <f t="shared" si="11"/>
        <v>189.57142857142858</v>
      </c>
      <c r="X115" s="20">
        <f t="shared" si="12"/>
        <v>4.1501660511081093</v>
      </c>
      <c r="Y115" s="21">
        <f t="shared" si="13"/>
        <v>9.2687950566425759E-3</v>
      </c>
      <c r="Z115" s="20">
        <f t="shared" si="14"/>
        <v>75.128919817486647</v>
      </c>
      <c r="AA115" s="22">
        <f t="shared" si="15"/>
        <v>1.2857142857142858</v>
      </c>
      <c r="AB115" s="7"/>
    </row>
    <row r="116" spans="1:28" x14ac:dyDescent="0.25">
      <c r="A116" s="15" t="s">
        <v>1896</v>
      </c>
      <c r="B116" s="16">
        <v>27</v>
      </c>
      <c r="C116" s="16">
        <v>33</v>
      </c>
      <c r="D116" s="16">
        <v>30</v>
      </c>
      <c r="E116" s="16">
        <v>16</v>
      </c>
      <c r="F116" s="16">
        <v>29</v>
      </c>
      <c r="G116" s="16">
        <v>31</v>
      </c>
      <c r="H116" s="16">
        <v>26</v>
      </c>
      <c r="I116" s="16">
        <v>0</v>
      </c>
      <c r="J116" s="16">
        <v>2</v>
      </c>
      <c r="K116" s="16">
        <v>2</v>
      </c>
      <c r="L116" s="16">
        <v>1</v>
      </c>
      <c r="M116" s="16">
        <v>2</v>
      </c>
      <c r="N116" s="16">
        <v>4</v>
      </c>
      <c r="O116" s="16">
        <v>1</v>
      </c>
      <c r="P116" s="16">
        <v>3191</v>
      </c>
      <c r="Q116" s="16">
        <v>177</v>
      </c>
      <c r="R116" s="16">
        <v>1351902</v>
      </c>
      <c r="S116" s="20">
        <f t="shared" si="8"/>
        <v>236.0378193093878</v>
      </c>
      <c r="T116" s="21">
        <f t="shared" si="9"/>
        <v>8.6701286972228342E-3</v>
      </c>
      <c r="U116" s="20">
        <f t="shared" si="10"/>
        <v>80.292659909333182</v>
      </c>
      <c r="V116" s="22">
        <f t="shared" si="11"/>
        <v>27.428571428571427</v>
      </c>
      <c r="X116" s="20">
        <f t="shared" si="12"/>
        <v>13.092665000865447</v>
      </c>
      <c r="Y116" s="21">
        <f t="shared" si="13"/>
        <v>9.7799511002445438E-3</v>
      </c>
      <c r="Z116" s="20">
        <f t="shared" si="14"/>
        <v>71.220310635820709</v>
      </c>
      <c r="AA116" s="22">
        <f t="shared" si="15"/>
        <v>1.7142857142857142</v>
      </c>
      <c r="AB116" s="7"/>
    </row>
    <row r="117" spans="1:28" x14ac:dyDescent="0.25">
      <c r="A117" s="15" t="s">
        <v>1897</v>
      </c>
      <c r="B117" s="16">
        <v>13</v>
      </c>
      <c r="C117" s="16">
        <v>44</v>
      </c>
      <c r="D117" s="16">
        <v>68</v>
      </c>
      <c r="E117" s="16">
        <v>60</v>
      </c>
      <c r="F117" s="16">
        <v>86</v>
      </c>
      <c r="G117" s="16">
        <v>68</v>
      </c>
      <c r="H117" s="16">
        <v>57</v>
      </c>
      <c r="I117" s="16">
        <v>0</v>
      </c>
      <c r="J117" s="16">
        <v>7</v>
      </c>
      <c r="K117" s="16">
        <v>14</v>
      </c>
      <c r="L117" s="16">
        <v>12</v>
      </c>
      <c r="M117" s="16">
        <v>9</v>
      </c>
      <c r="N117" s="16">
        <v>7</v>
      </c>
      <c r="O117" s="16">
        <v>9</v>
      </c>
      <c r="P117" s="16">
        <v>6476</v>
      </c>
      <c r="Q117" s="16">
        <v>425</v>
      </c>
      <c r="R117" s="16">
        <v>1313045</v>
      </c>
      <c r="S117" s="20">
        <f t="shared" si="8"/>
        <v>493.20472641836341</v>
      </c>
      <c r="T117" s="21">
        <f t="shared" si="9"/>
        <v>8.8125333808082296E-3</v>
      </c>
      <c r="U117" s="20">
        <f t="shared" si="10"/>
        <v>79.000768065754073</v>
      </c>
      <c r="V117" s="22">
        <f t="shared" si="11"/>
        <v>56.571428571428569</v>
      </c>
      <c r="X117" s="20">
        <f t="shared" si="12"/>
        <v>32.367512156856769</v>
      </c>
      <c r="Y117" s="21">
        <f t="shared" si="13"/>
        <v>1.9883441892355247E-2</v>
      </c>
      <c r="Z117" s="20">
        <f t="shared" si="14"/>
        <v>35.205959210827032</v>
      </c>
      <c r="AA117" s="22">
        <f t="shared" si="15"/>
        <v>8.2857142857142865</v>
      </c>
      <c r="AB117" s="7"/>
    </row>
    <row r="118" spans="1:28" x14ac:dyDescent="0.25">
      <c r="A118" s="15" t="s">
        <v>1898</v>
      </c>
      <c r="B118" s="16">
        <v>271</v>
      </c>
      <c r="C118" s="16">
        <v>74</v>
      </c>
      <c r="D118" s="16">
        <v>169</v>
      </c>
      <c r="E118" s="16">
        <v>89</v>
      </c>
      <c r="F118" s="16">
        <v>164</v>
      </c>
      <c r="G118" s="16">
        <v>87</v>
      </c>
      <c r="H118" s="16">
        <v>147</v>
      </c>
      <c r="I118" s="16">
        <v>1</v>
      </c>
      <c r="J118" s="16">
        <v>11</v>
      </c>
      <c r="K118" s="16">
        <v>23</v>
      </c>
      <c r="L118" s="16">
        <v>6</v>
      </c>
      <c r="M118" s="16">
        <v>18</v>
      </c>
      <c r="N118" s="16">
        <v>12</v>
      </c>
      <c r="O118" s="16">
        <v>6</v>
      </c>
      <c r="P118" s="16">
        <v>12762</v>
      </c>
      <c r="Q118" s="16">
        <v>992</v>
      </c>
      <c r="R118" s="16">
        <v>2965048</v>
      </c>
      <c r="S118" s="20">
        <f t="shared" si="8"/>
        <v>430.41461723385254</v>
      </c>
      <c r="T118" s="21">
        <f t="shared" si="9"/>
        <v>1.1332118234408384E-2</v>
      </c>
      <c r="U118" s="20">
        <f t="shared" si="10"/>
        <v>61.512526000987613</v>
      </c>
      <c r="V118" s="22">
        <f t="shared" si="11"/>
        <v>143</v>
      </c>
      <c r="X118" s="20">
        <f t="shared" si="12"/>
        <v>33.45645669142624</v>
      </c>
      <c r="Y118" s="21">
        <f t="shared" si="13"/>
        <v>1.1213047910295648E-2</v>
      </c>
      <c r="Z118" s="20">
        <f t="shared" si="14"/>
        <v>62.162055334882453</v>
      </c>
      <c r="AA118" s="22">
        <f t="shared" si="15"/>
        <v>11</v>
      </c>
      <c r="AB118" s="7"/>
    </row>
    <row r="119" spans="1:28" x14ac:dyDescent="0.25">
      <c r="A119" s="15" t="s">
        <v>1899</v>
      </c>
      <c r="B119" s="16">
        <v>278</v>
      </c>
      <c r="C119" s="16">
        <v>249</v>
      </c>
      <c r="D119" s="16">
        <v>231</v>
      </c>
      <c r="E119" s="16">
        <v>216</v>
      </c>
      <c r="F119" s="16">
        <v>387</v>
      </c>
      <c r="G119" s="16">
        <v>456</v>
      </c>
      <c r="H119" s="16">
        <v>406</v>
      </c>
      <c r="I119" s="16">
        <v>0</v>
      </c>
      <c r="J119" s="16">
        <v>1</v>
      </c>
      <c r="K119" s="16">
        <v>6</v>
      </c>
      <c r="L119" s="16">
        <v>4</v>
      </c>
      <c r="M119" s="16">
        <v>1</v>
      </c>
      <c r="N119" s="16">
        <v>2</v>
      </c>
      <c r="O119" s="16">
        <v>1</v>
      </c>
      <c r="P119" s="16">
        <v>11588</v>
      </c>
      <c r="Q119" s="16">
        <v>248</v>
      </c>
      <c r="R119" s="16">
        <v>3070732</v>
      </c>
      <c r="S119" s="20">
        <f t="shared" si="8"/>
        <v>377.36930477814411</v>
      </c>
      <c r="T119" s="21">
        <f t="shared" si="9"/>
        <v>2.8177404839466291E-2</v>
      </c>
      <c r="U119" s="20">
        <f t="shared" si="10"/>
        <v>24.944365972059412</v>
      </c>
      <c r="V119" s="22">
        <f t="shared" si="11"/>
        <v>317.57142857142856</v>
      </c>
      <c r="X119" s="20">
        <f t="shared" si="12"/>
        <v>8.0762502230738473</v>
      </c>
      <c r="Y119" s="21">
        <f t="shared" si="13"/>
        <v>8.7158628704242513E-3</v>
      </c>
      <c r="Z119" s="20">
        <f t="shared" si="14"/>
        <v>79.873158840497766</v>
      </c>
      <c r="AA119" s="22">
        <f t="shared" si="15"/>
        <v>2.1428571428571428</v>
      </c>
      <c r="AB119" s="7"/>
    </row>
    <row r="120" spans="1:28" x14ac:dyDescent="0.25">
      <c r="A120" s="15" t="s">
        <v>1900</v>
      </c>
      <c r="B120" s="16">
        <v>132</v>
      </c>
      <c r="C120" s="16">
        <v>176</v>
      </c>
      <c r="D120" s="16">
        <v>200</v>
      </c>
      <c r="E120" s="16">
        <v>173</v>
      </c>
      <c r="F120" s="16">
        <v>299</v>
      </c>
      <c r="G120" s="16">
        <v>241</v>
      </c>
      <c r="H120" s="16">
        <v>254</v>
      </c>
      <c r="I120" s="16">
        <v>1</v>
      </c>
      <c r="J120" s="16">
        <v>7</v>
      </c>
      <c r="K120" s="16">
        <v>7</v>
      </c>
      <c r="L120" s="16">
        <v>2</v>
      </c>
      <c r="M120" s="16">
        <v>3</v>
      </c>
      <c r="N120" s="16">
        <v>3</v>
      </c>
      <c r="O120" s="16">
        <v>2</v>
      </c>
      <c r="P120" s="16">
        <v>8349</v>
      </c>
      <c r="Q120" s="16">
        <v>342</v>
      </c>
      <c r="R120" s="16">
        <v>1903514</v>
      </c>
      <c r="S120" s="20">
        <f t="shared" si="8"/>
        <v>438.60985524666484</v>
      </c>
      <c r="T120" s="21">
        <f t="shared" si="9"/>
        <v>2.5891728689790616E-2</v>
      </c>
      <c r="U120" s="20">
        <f t="shared" si="10"/>
        <v>27.116085944250298</v>
      </c>
      <c r="V120" s="22">
        <f t="shared" si="11"/>
        <v>210.71428571428572</v>
      </c>
      <c r="X120" s="20">
        <f t="shared" si="12"/>
        <v>17.966770929974775</v>
      </c>
      <c r="Y120" s="21">
        <f t="shared" si="13"/>
        <v>1.0552975939214893E-2</v>
      </c>
      <c r="Z120" s="20">
        <f t="shared" si="14"/>
        <v>66.028594051366184</v>
      </c>
      <c r="AA120" s="22">
        <f t="shared" si="15"/>
        <v>3.5714285714285716</v>
      </c>
      <c r="AB120" s="7"/>
    </row>
    <row r="121" spans="1:28" x14ac:dyDescent="0.25">
      <c r="A121" s="15" t="s">
        <v>1901</v>
      </c>
      <c r="B121" s="16">
        <v>4</v>
      </c>
      <c r="C121" s="16">
        <v>3</v>
      </c>
      <c r="D121" s="16">
        <v>1</v>
      </c>
      <c r="E121" s="16">
        <v>8</v>
      </c>
      <c r="F121" s="16">
        <v>9</v>
      </c>
      <c r="G121" s="16">
        <v>9</v>
      </c>
      <c r="H121" s="16">
        <v>15</v>
      </c>
      <c r="I121" s="16">
        <v>0</v>
      </c>
      <c r="J121" s="16">
        <v>0</v>
      </c>
      <c r="K121" s="16">
        <v>0</v>
      </c>
      <c r="L121" s="16">
        <v>0</v>
      </c>
      <c r="M121" s="16">
        <v>0</v>
      </c>
      <c r="N121" s="16">
        <v>1</v>
      </c>
      <c r="O121" s="16">
        <v>0</v>
      </c>
      <c r="P121" s="16">
        <v>548</v>
      </c>
      <c r="Q121" s="16">
        <v>12</v>
      </c>
      <c r="R121" s="16">
        <v>385043</v>
      </c>
      <c r="S121" s="20">
        <f t="shared" si="8"/>
        <v>142.3217666598276</v>
      </c>
      <c r="T121" s="21">
        <f t="shared" si="9"/>
        <v>1.2939001848428777E-2</v>
      </c>
      <c r="U121" s="20">
        <f t="shared" si="10"/>
        <v>53.916205954882699</v>
      </c>
      <c r="V121" s="22">
        <f t="shared" si="11"/>
        <v>7</v>
      </c>
      <c r="X121" s="20">
        <f t="shared" si="12"/>
        <v>3.11653503634659</v>
      </c>
      <c r="Y121" s="21">
        <f t="shared" si="13"/>
        <v>1.2048192771084265E-2</v>
      </c>
      <c r="Z121" s="20">
        <f t="shared" si="14"/>
        <v>57.877097806487953</v>
      </c>
      <c r="AA121" s="22">
        <f t="shared" si="15"/>
        <v>0.14285714285714285</v>
      </c>
      <c r="AB121" s="7"/>
    </row>
    <row r="122" spans="1:28" x14ac:dyDescent="0.25">
      <c r="A122" s="15" t="s">
        <v>1902</v>
      </c>
      <c r="B122" s="16">
        <v>27</v>
      </c>
      <c r="C122" s="16">
        <v>24</v>
      </c>
      <c r="D122" s="16">
        <v>34</v>
      </c>
      <c r="E122" s="16">
        <v>37</v>
      </c>
      <c r="F122" s="16">
        <v>37</v>
      </c>
      <c r="G122" s="16">
        <v>82</v>
      </c>
      <c r="H122" s="16">
        <v>81</v>
      </c>
      <c r="I122" s="16">
        <v>0</v>
      </c>
      <c r="J122" s="16">
        <v>0</v>
      </c>
      <c r="K122" s="16">
        <v>2</v>
      </c>
      <c r="L122" s="16">
        <v>2</v>
      </c>
      <c r="M122" s="16">
        <v>0</v>
      </c>
      <c r="N122" s="16">
        <v>0</v>
      </c>
      <c r="O122" s="16">
        <v>0</v>
      </c>
      <c r="P122" s="16">
        <v>2965</v>
      </c>
      <c r="Q122" s="16">
        <v>138</v>
      </c>
      <c r="R122" s="16">
        <v>1723310</v>
      </c>
      <c r="S122" s="20">
        <f t="shared" si="8"/>
        <v>172.05261966796456</v>
      </c>
      <c r="T122" s="21">
        <f t="shared" si="9"/>
        <v>1.5758821514217258E-2</v>
      </c>
      <c r="U122" s="20">
        <f t="shared" si="10"/>
        <v>44.330379558235158</v>
      </c>
      <c r="V122" s="22">
        <f t="shared" si="11"/>
        <v>46</v>
      </c>
      <c r="X122" s="20">
        <f t="shared" si="12"/>
        <v>8.0078453673453982</v>
      </c>
      <c r="Y122" s="21">
        <f t="shared" si="13"/>
        <v>4.1580041580042693E-3</v>
      </c>
      <c r="Z122" s="20">
        <f t="shared" si="14"/>
        <v>167.04823083721891</v>
      </c>
      <c r="AA122" s="22">
        <f t="shared" si="15"/>
        <v>0.5714285714285714</v>
      </c>
      <c r="AB122" s="7"/>
    </row>
    <row r="123" spans="1:28" x14ac:dyDescent="0.25">
      <c r="A123" s="15" t="s">
        <v>1903</v>
      </c>
      <c r="B123" s="16">
        <v>259</v>
      </c>
      <c r="C123" s="16">
        <v>392</v>
      </c>
      <c r="D123" s="16">
        <v>295</v>
      </c>
      <c r="E123" s="16">
        <v>221</v>
      </c>
      <c r="F123" s="16">
        <v>360</v>
      </c>
      <c r="G123" s="16">
        <v>396</v>
      </c>
      <c r="H123" s="16">
        <v>234</v>
      </c>
      <c r="I123" s="16">
        <v>1</v>
      </c>
      <c r="J123" s="16">
        <v>3</v>
      </c>
      <c r="K123" s="16">
        <v>17</v>
      </c>
      <c r="L123" s="16">
        <v>2</v>
      </c>
      <c r="M123" s="16">
        <v>4</v>
      </c>
      <c r="N123" s="16">
        <v>6</v>
      </c>
      <c r="O123" s="16">
        <v>1</v>
      </c>
      <c r="P123" s="16">
        <v>17519</v>
      </c>
      <c r="Q123" s="16">
        <v>476</v>
      </c>
      <c r="R123" s="16">
        <v>8464750</v>
      </c>
      <c r="S123" s="20">
        <f t="shared" si="8"/>
        <v>206.96417496086713</v>
      </c>
      <c r="T123" s="21">
        <f t="shared" si="9"/>
        <v>1.7903980875859205E-2</v>
      </c>
      <c r="U123" s="20">
        <f t="shared" si="10"/>
        <v>39.060244780130127</v>
      </c>
      <c r="V123" s="22">
        <f t="shared" si="11"/>
        <v>308.14285714285717</v>
      </c>
      <c r="X123" s="20">
        <f t="shared" si="12"/>
        <v>5.6233202398180691</v>
      </c>
      <c r="Y123" s="21">
        <f t="shared" si="13"/>
        <v>1.0309278350515427E-2</v>
      </c>
      <c r="Z123" s="20">
        <f t="shared" si="14"/>
        <v>67.581257666952496</v>
      </c>
      <c r="AA123" s="22">
        <f t="shared" si="15"/>
        <v>4.8571428571428568</v>
      </c>
      <c r="AB123" s="7"/>
    </row>
    <row r="124" spans="1:28" x14ac:dyDescent="0.25">
      <c r="A124" s="15" t="s">
        <v>1904</v>
      </c>
      <c r="B124" s="16">
        <v>23</v>
      </c>
      <c r="C124" s="16">
        <v>5</v>
      </c>
      <c r="D124" s="16">
        <v>5</v>
      </c>
      <c r="E124" s="16">
        <v>7</v>
      </c>
      <c r="F124" s="16">
        <v>13</v>
      </c>
      <c r="G124" s="16">
        <v>9</v>
      </c>
      <c r="H124" s="16">
        <v>11</v>
      </c>
      <c r="I124" s="16">
        <v>1</v>
      </c>
      <c r="J124" s="16">
        <v>0</v>
      </c>
      <c r="K124" s="16">
        <v>1</v>
      </c>
      <c r="L124" s="16">
        <v>0</v>
      </c>
      <c r="M124" s="16">
        <v>0</v>
      </c>
      <c r="N124" s="16">
        <v>2</v>
      </c>
      <c r="O124" s="16">
        <v>0</v>
      </c>
      <c r="P124" s="16">
        <v>1022</v>
      </c>
      <c r="Q124" s="16">
        <v>29</v>
      </c>
      <c r="R124" s="16">
        <v>388503</v>
      </c>
      <c r="S124" s="20">
        <f t="shared" si="8"/>
        <v>263.0610317037449</v>
      </c>
      <c r="T124" s="21">
        <f t="shared" si="9"/>
        <v>1.0309278350515427E-2</v>
      </c>
      <c r="U124" s="20">
        <f t="shared" si="10"/>
        <v>67.581257666952496</v>
      </c>
      <c r="V124" s="22">
        <f t="shared" si="11"/>
        <v>10.428571428571429</v>
      </c>
      <c r="X124" s="20">
        <f t="shared" si="12"/>
        <v>7.4645498232960881</v>
      </c>
      <c r="Y124" s="21">
        <f t="shared" si="13"/>
        <v>2.0100502512562901E-2</v>
      </c>
      <c r="Z124" s="20">
        <f t="shared" si="14"/>
        <v>34.829496294974625</v>
      </c>
      <c r="AA124" s="22">
        <f t="shared" si="15"/>
        <v>0.5714285714285714</v>
      </c>
      <c r="AB124" s="7"/>
    </row>
    <row r="125" spans="1:28" x14ac:dyDescent="0.25">
      <c r="A125" s="15" t="s">
        <v>1905</v>
      </c>
      <c r="B125" s="16">
        <v>13</v>
      </c>
      <c r="C125" s="16">
        <v>18</v>
      </c>
      <c r="D125" s="16">
        <v>24</v>
      </c>
      <c r="E125" s="16">
        <v>38</v>
      </c>
      <c r="F125" s="16">
        <v>31</v>
      </c>
      <c r="G125" s="16">
        <v>85</v>
      </c>
      <c r="H125" s="16">
        <v>74</v>
      </c>
      <c r="I125" s="16">
        <v>0</v>
      </c>
      <c r="J125" s="16">
        <v>0</v>
      </c>
      <c r="K125" s="16">
        <v>0</v>
      </c>
      <c r="L125" s="16">
        <v>0</v>
      </c>
      <c r="M125" s="16">
        <v>0</v>
      </c>
      <c r="N125" s="16">
        <v>0</v>
      </c>
      <c r="O125" s="16">
        <v>0</v>
      </c>
      <c r="P125" s="16">
        <v>1913</v>
      </c>
      <c r="Q125" s="16">
        <v>72</v>
      </c>
      <c r="R125" s="16">
        <v>1203087</v>
      </c>
      <c r="S125" s="20">
        <f t="shared" si="8"/>
        <v>159.00761956533486</v>
      </c>
      <c r="T125" s="21">
        <f t="shared" si="9"/>
        <v>2.1589868782422972E-2</v>
      </c>
      <c r="U125" s="20">
        <f t="shared" si="10"/>
        <v>32.450545596278673</v>
      </c>
      <c r="V125" s="22">
        <f t="shared" si="11"/>
        <v>40.428571428571431</v>
      </c>
      <c r="X125" s="20">
        <f t="shared" si="12"/>
        <v>5.9846046046545265</v>
      </c>
      <c r="Y125" s="21">
        <f t="shared" si="13"/>
        <v>0</v>
      </c>
      <c r="Z125" s="20">
        <f t="shared" si="14"/>
        <v>0</v>
      </c>
      <c r="AA125" s="22">
        <f t="shared" si="15"/>
        <v>0</v>
      </c>
      <c r="AB125" s="7"/>
    </row>
    <row r="126" spans="1:28" x14ac:dyDescent="0.25">
      <c r="A126" s="15" t="s">
        <v>1906</v>
      </c>
      <c r="B126" s="16">
        <v>22</v>
      </c>
      <c r="C126" s="16">
        <v>7</v>
      </c>
      <c r="D126" s="16">
        <v>23</v>
      </c>
      <c r="E126" s="16">
        <v>21</v>
      </c>
      <c r="F126" s="16">
        <v>55</v>
      </c>
      <c r="G126" s="16">
        <v>67</v>
      </c>
      <c r="H126" s="16">
        <v>10</v>
      </c>
      <c r="I126" s="16">
        <v>0</v>
      </c>
      <c r="J126" s="16">
        <v>0</v>
      </c>
      <c r="K126" s="16">
        <v>0</v>
      </c>
      <c r="L126" s="16">
        <v>0</v>
      </c>
      <c r="M126" s="16">
        <v>1</v>
      </c>
      <c r="N126" s="16">
        <v>0</v>
      </c>
      <c r="O126" s="16">
        <v>0</v>
      </c>
      <c r="P126" s="16">
        <v>2293</v>
      </c>
      <c r="Q126" s="16">
        <v>17</v>
      </c>
      <c r="R126" s="16">
        <v>729610</v>
      </c>
      <c r="S126" s="20">
        <f t="shared" si="8"/>
        <v>314.27749071421715</v>
      </c>
      <c r="T126" s="21">
        <f t="shared" si="9"/>
        <v>1.2937018806007838E-2</v>
      </c>
      <c r="U126" s="20">
        <f t="shared" si="10"/>
        <v>53.924417567663454</v>
      </c>
      <c r="V126" s="22">
        <f t="shared" si="11"/>
        <v>29.285714285714285</v>
      </c>
      <c r="X126" s="20">
        <f t="shared" si="12"/>
        <v>2.3300119241786708</v>
      </c>
      <c r="Y126" s="21">
        <f t="shared" si="13"/>
        <v>8.4745762711864181E-3</v>
      </c>
      <c r="Z126" s="20">
        <f t="shared" si="14"/>
        <v>82.137453448764873</v>
      </c>
      <c r="AA126" s="22">
        <f t="shared" si="15"/>
        <v>0.14285714285714285</v>
      </c>
      <c r="AB126" s="7"/>
    </row>
    <row r="127" spans="1:28" x14ac:dyDescent="0.25">
      <c r="A127" s="15" t="s">
        <v>1907</v>
      </c>
      <c r="B127" s="16">
        <v>9</v>
      </c>
      <c r="C127" s="16">
        <v>18</v>
      </c>
      <c r="D127" s="16">
        <v>16</v>
      </c>
      <c r="E127" s="16">
        <v>33</v>
      </c>
      <c r="F127" s="16">
        <v>33</v>
      </c>
      <c r="G127" s="16">
        <v>13</v>
      </c>
      <c r="H127" s="16">
        <v>34</v>
      </c>
      <c r="I127" s="16">
        <v>0</v>
      </c>
      <c r="J127" s="16">
        <v>0</v>
      </c>
      <c r="K127" s="16">
        <v>1</v>
      </c>
      <c r="L127" s="16">
        <v>0</v>
      </c>
      <c r="M127" s="16">
        <v>0</v>
      </c>
      <c r="N127" s="16">
        <v>0</v>
      </c>
      <c r="O127" s="16">
        <v>1</v>
      </c>
      <c r="P127" s="16">
        <v>1606</v>
      </c>
      <c r="Q127" s="16">
        <v>42</v>
      </c>
      <c r="R127" s="16">
        <v>1131089</v>
      </c>
      <c r="S127" s="20">
        <f t="shared" si="8"/>
        <v>141.98705848965025</v>
      </c>
      <c r="T127" s="21">
        <f t="shared" si="9"/>
        <v>1.4071802273137202E-2</v>
      </c>
      <c r="U127" s="20">
        <f t="shared" si="10"/>
        <v>49.603648770889926</v>
      </c>
      <c r="V127" s="22">
        <f t="shared" si="11"/>
        <v>22.285714285714285</v>
      </c>
      <c r="X127" s="20">
        <f t="shared" si="12"/>
        <v>3.7132356516595952</v>
      </c>
      <c r="Y127" s="21">
        <f t="shared" si="13"/>
        <v>6.8493150684931781E-3</v>
      </c>
      <c r="Z127" s="20">
        <f t="shared" si="14"/>
        <v>101.54566766913418</v>
      </c>
      <c r="AA127" s="22">
        <f t="shared" si="15"/>
        <v>0.2857142857142857</v>
      </c>
      <c r="AB127" s="7"/>
    </row>
    <row r="128" spans="1:28" x14ac:dyDescent="0.25">
      <c r="A128" s="15" t="s">
        <v>1908</v>
      </c>
      <c r="B128" s="16">
        <v>116</v>
      </c>
      <c r="C128" s="16">
        <v>133</v>
      </c>
      <c r="D128" s="16">
        <v>107</v>
      </c>
      <c r="E128" s="16">
        <v>128</v>
      </c>
      <c r="F128" s="16">
        <v>147</v>
      </c>
      <c r="G128" s="16">
        <v>170</v>
      </c>
      <c r="H128" s="16">
        <v>156</v>
      </c>
      <c r="I128" s="16">
        <v>1</v>
      </c>
      <c r="J128" s="16">
        <v>5</v>
      </c>
      <c r="K128" s="16">
        <v>3</v>
      </c>
      <c r="L128" s="16">
        <v>1</v>
      </c>
      <c r="M128" s="16">
        <v>7</v>
      </c>
      <c r="N128" s="16">
        <v>1</v>
      </c>
      <c r="O128" s="16">
        <v>2</v>
      </c>
      <c r="P128" s="16">
        <v>9446</v>
      </c>
      <c r="Q128" s="16">
        <v>444</v>
      </c>
      <c r="R128" s="16">
        <v>3623342</v>
      </c>
      <c r="S128" s="20">
        <f t="shared" si="8"/>
        <v>260.69854846713338</v>
      </c>
      <c r="T128" s="21">
        <f t="shared" si="9"/>
        <v>1.4685797590731298E-2</v>
      </c>
      <c r="U128" s="20">
        <f t="shared" si="10"/>
        <v>47.544201718457003</v>
      </c>
      <c r="V128" s="22">
        <f t="shared" si="11"/>
        <v>136.71428571428572</v>
      </c>
      <c r="X128" s="20">
        <f t="shared" si="12"/>
        <v>12.253880533496424</v>
      </c>
      <c r="Y128" s="21">
        <f t="shared" si="13"/>
        <v>6.4766839378238572E-3</v>
      </c>
      <c r="Z128" s="20">
        <f t="shared" si="14"/>
        <v>107.36812536734368</v>
      </c>
      <c r="AA128" s="22">
        <f t="shared" si="15"/>
        <v>2.8571428571428572</v>
      </c>
      <c r="AB128" s="7"/>
    </row>
    <row r="129" spans="1:28" x14ac:dyDescent="0.25">
      <c r="A129" s="15" t="s">
        <v>1922</v>
      </c>
      <c r="B129" s="16">
        <v>24757</v>
      </c>
      <c r="C129" s="16">
        <v>23147</v>
      </c>
      <c r="D129" s="16">
        <v>22762</v>
      </c>
      <c r="E129" s="16">
        <v>24807</v>
      </c>
      <c r="F129" s="16">
        <v>30502</v>
      </c>
      <c r="G129" s="16">
        <v>30064</v>
      </c>
      <c r="H129" s="16">
        <v>29450</v>
      </c>
      <c r="I129" s="16">
        <v>659</v>
      </c>
      <c r="J129" s="16">
        <v>1028</v>
      </c>
      <c r="K129" s="16">
        <v>1564</v>
      </c>
      <c r="L129" s="16">
        <v>1479</v>
      </c>
      <c r="M129" s="16">
        <v>1174</v>
      </c>
      <c r="N129" s="16">
        <v>1019</v>
      </c>
      <c r="O129" s="16">
        <v>1206</v>
      </c>
      <c r="P129" s="16">
        <v>2649078</v>
      </c>
      <c r="Q129" s="16">
        <v>148675</v>
      </c>
      <c r="R129" s="16">
        <v>376183021</v>
      </c>
      <c r="S129" s="20">
        <f t="shared" si="8"/>
        <v>704.1992466746658</v>
      </c>
      <c r="T129" s="21">
        <f t="shared" si="9"/>
        <v>1.0103955990549585E-2</v>
      </c>
      <c r="U129" s="20">
        <f t="shared" si="10"/>
        <v>68.947556597807733</v>
      </c>
      <c r="V129" s="22">
        <f t="shared" si="11"/>
        <v>26498.428571428572</v>
      </c>
      <c r="X129" s="20">
        <f t="shared" si="12"/>
        <v>39.521985762350504</v>
      </c>
      <c r="Y129" s="21">
        <f t="shared" si="13"/>
        <v>7.8723915258243071E-3</v>
      </c>
      <c r="Z129" s="20">
        <f t="shared" si="14"/>
        <v>88.393974753800194</v>
      </c>
      <c r="AA129" s="22">
        <f t="shared" si="15"/>
        <v>1161.2857142857142</v>
      </c>
      <c r="AB129" s="7"/>
    </row>
    <row r="130" spans="1:28" x14ac:dyDescent="0.25"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S130" s="20"/>
      <c r="T130" s="21"/>
      <c r="U130" s="20"/>
      <c r="V130" s="22"/>
      <c r="X130" s="20"/>
      <c r="Y130" s="21"/>
      <c r="Z130" s="20"/>
      <c r="AA130" s="22"/>
      <c r="AB130" s="7"/>
    </row>
  </sheetData>
  <pageMargins left="0.7" right="0.7" top="0.75" bottom="0.75" header="0.3" footer="0.3"/>
  <drawing r:id="rId2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D1B6ECD9-320D-467F-B98F-B3B30E18B10E}">
          <x14:colorSeries rgb="FF000000"/>
          <x14:colorNegative rgb="FF0070C0"/>
          <x14:colorAxis rgb="FF000000"/>
          <x14:colorMarkers rgb="FF0070C0"/>
          <x14:colorFirst rgb="FF0070C0"/>
          <x14:colorLast rgb="FF0070C0"/>
          <x14:colorHigh rgb="FF0070C0"/>
          <x14:colorLow rgb="FF0070C0"/>
          <x14:sparklines>
            <x14:sparkline>
              <xm:f>'60-Mile'!B4:H4</xm:f>
              <xm:sqref>W4</xm:sqref>
            </x14:sparkline>
            <x14:sparkline>
              <xm:f>'60-Mile'!B5:H5</xm:f>
              <xm:sqref>W5</xm:sqref>
            </x14:sparkline>
            <x14:sparkline>
              <xm:f>'60-Mile'!B6:H6</xm:f>
              <xm:sqref>W6</xm:sqref>
            </x14:sparkline>
            <x14:sparkline>
              <xm:f>'60-Mile'!B7:H7</xm:f>
              <xm:sqref>W7</xm:sqref>
            </x14:sparkline>
            <x14:sparkline>
              <xm:f>'60-Mile'!B8:H8</xm:f>
              <xm:sqref>W8</xm:sqref>
            </x14:sparkline>
            <x14:sparkline>
              <xm:f>'60-Mile'!B9:H9</xm:f>
              <xm:sqref>W9</xm:sqref>
            </x14:sparkline>
            <x14:sparkline>
              <xm:f>'60-Mile'!B10:H10</xm:f>
              <xm:sqref>W10</xm:sqref>
            </x14:sparkline>
            <x14:sparkline>
              <xm:f>'60-Mile'!B11:H11</xm:f>
              <xm:sqref>W11</xm:sqref>
            </x14:sparkline>
            <x14:sparkline>
              <xm:f>'60-Mile'!B12:H12</xm:f>
              <xm:sqref>W12</xm:sqref>
            </x14:sparkline>
            <x14:sparkline>
              <xm:f>'60-Mile'!B13:H13</xm:f>
              <xm:sqref>W13</xm:sqref>
            </x14:sparkline>
            <x14:sparkline>
              <xm:f>'60-Mile'!B14:H14</xm:f>
              <xm:sqref>W14</xm:sqref>
            </x14:sparkline>
            <x14:sparkline>
              <xm:f>'60-Mile'!B15:H15</xm:f>
              <xm:sqref>W15</xm:sqref>
            </x14:sparkline>
            <x14:sparkline>
              <xm:f>'60-Mile'!B16:H16</xm:f>
              <xm:sqref>W16</xm:sqref>
            </x14:sparkline>
            <x14:sparkline>
              <xm:f>'60-Mile'!B17:H17</xm:f>
              <xm:sqref>W17</xm:sqref>
            </x14:sparkline>
            <x14:sparkline>
              <xm:f>'60-Mile'!B18:H18</xm:f>
              <xm:sqref>W18</xm:sqref>
            </x14:sparkline>
            <x14:sparkline>
              <xm:f>'60-Mile'!B19:H19</xm:f>
              <xm:sqref>W19</xm:sqref>
            </x14:sparkline>
            <x14:sparkline>
              <xm:f>'60-Mile'!B20:H20</xm:f>
              <xm:sqref>W20</xm:sqref>
            </x14:sparkline>
            <x14:sparkline>
              <xm:f>'60-Mile'!B21:H21</xm:f>
              <xm:sqref>W21</xm:sqref>
            </x14:sparkline>
            <x14:sparkline>
              <xm:f>'60-Mile'!B22:H22</xm:f>
              <xm:sqref>W22</xm:sqref>
            </x14:sparkline>
            <x14:sparkline>
              <xm:f>'60-Mile'!B23:H23</xm:f>
              <xm:sqref>W23</xm:sqref>
            </x14:sparkline>
            <x14:sparkline>
              <xm:f>'60-Mile'!B24:H24</xm:f>
              <xm:sqref>W24</xm:sqref>
            </x14:sparkline>
            <x14:sparkline>
              <xm:f>'60-Mile'!B25:H25</xm:f>
              <xm:sqref>W25</xm:sqref>
            </x14:sparkline>
            <x14:sparkline>
              <xm:f>'60-Mile'!B26:H26</xm:f>
              <xm:sqref>W26</xm:sqref>
            </x14:sparkline>
            <x14:sparkline>
              <xm:f>'60-Mile'!B27:H27</xm:f>
              <xm:sqref>W27</xm:sqref>
            </x14:sparkline>
            <x14:sparkline>
              <xm:f>'60-Mile'!B28:H28</xm:f>
              <xm:sqref>W28</xm:sqref>
            </x14:sparkline>
            <x14:sparkline>
              <xm:f>'60-Mile'!B29:H29</xm:f>
              <xm:sqref>W29</xm:sqref>
            </x14:sparkline>
            <x14:sparkline>
              <xm:f>'60-Mile'!B30:H30</xm:f>
              <xm:sqref>W30</xm:sqref>
            </x14:sparkline>
            <x14:sparkline>
              <xm:f>'60-Mile'!B31:H31</xm:f>
              <xm:sqref>W31</xm:sqref>
            </x14:sparkline>
            <x14:sparkline>
              <xm:f>'60-Mile'!B32:H32</xm:f>
              <xm:sqref>W32</xm:sqref>
            </x14:sparkline>
            <x14:sparkline>
              <xm:f>'60-Mile'!B33:H33</xm:f>
              <xm:sqref>W33</xm:sqref>
            </x14:sparkline>
            <x14:sparkline>
              <xm:f>'60-Mile'!B34:H34</xm:f>
              <xm:sqref>W34</xm:sqref>
            </x14:sparkline>
            <x14:sparkline>
              <xm:f>'60-Mile'!B35:H35</xm:f>
              <xm:sqref>W35</xm:sqref>
            </x14:sparkline>
            <x14:sparkline>
              <xm:f>'60-Mile'!B36:H36</xm:f>
              <xm:sqref>W36</xm:sqref>
            </x14:sparkline>
            <x14:sparkline>
              <xm:f>'60-Mile'!B37:H37</xm:f>
              <xm:sqref>W37</xm:sqref>
            </x14:sparkline>
            <x14:sparkline>
              <xm:f>'60-Mile'!B38:H38</xm:f>
              <xm:sqref>W38</xm:sqref>
            </x14:sparkline>
            <x14:sparkline>
              <xm:f>'60-Mile'!B39:H39</xm:f>
              <xm:sqref>W39</xm:sqref>
            </x14:sparkline>
            <x14:sparkline>
              <xm:f>'60-Mile'!B40:H40</xm:f>
              <xm:sqref>W40</xm:sqref>
            </x14:sparkline>
            <x14:sparkline>
              <xm:f>'60-Mile'!B41:H41</xm:f>
              <xm:sqref>W41</xm:sqref>
            </x14:sparkline>
            <x14:sparkline>
              <xm:f>'60-Mile'!B42:H42</xm:f>
              <xm:sqref>W42</xm:sqref>
            </x14:sparkline>
            <x14:sparkline>
              <xm:f>'60-Mile'!B43:H43</xm:f>
              <xm:sqref>W43</xm:sqref>
            </x14:sparkline>
            <x14:sparkline>
              <xm:f>'60-Mile'!B44:H44</xm:f>
              <xm:sqref>W44</xm:sqref>
            </x14:sparkline>
            <x14:sparkline>
              <xm:f>'60-Mile'!B45:H45</xm:f>
              <xm:sqref>W45</xm:sqref>
            </x14:sparkline>
            <x14:sparkline>
              <xm:f>'60-Mile'!B46:H46</xm:f>
              <xm:sqref>W46</xm:sqref>
            </x14:sparkline>
            <x14:sparkline>
              <xm:f>'60-Mile'!B47:H47</xm:f>
              <xm:sqref>W47</xm:sqref>
            </x14:sparkline>
            <x14:sparkline>
              <xm:f>'60-Mile'!B48:H48</xm:f>
              <xm:sqref>W48</xm:sqref>
            </x14:sparkline>
            <x14:sparkline>
              <xm:f>'60-Mile'!B49:H49</xm:f>
              <xm:sqref>W49</xm:sqref>
            </x14:sparkline>
            <x14:sparkline>
              <xm:f>'60-Mile'!B50:H50</xm:f>
              <xm:sqref>W50</xm:sqref>
            </x14:sparkline>
            <x14:sparkline>
              <xm:f>'60-Mile'!B51:H51</xm:f>
              <xm:sqref>W51</xm:sqref>
            </x14:sparkline>
            <x14:sparkline>
              <xm:f>'60-Mile'!B52:H52</xm:f>
              <xm:sqref>W52</xm:sqref>
            </x14:sparkline>
            <x14:sparkline>
              <xm:f>'60-Mile'!B53:H53</xm:f>
              <xm:sqref>W53</xm:sqref>
            </x14:sparkline>
            <x14:sparkline>
              <xm:f>'60-Mile'!B54:H54</xm:f>
              <xm:sqref>W54</xm:sqref>
            </x14:sparkline>
            <x14:sparkline>
              <xm:f>'60-Mile'!B55:H55</xm:f>
              <xm:sqref>W55</xm:sqref>
            </x14:sparkline>
            <x14:sparkline>
              <xm:f>'60-Mile'!B56:H56</xm:f>
              <xm:sqref>W56</xm:sqref>
            </x14:sparkline>
            <x14:sparkline>
              <xm:f>'60-Mile'!B57:H57</xm:f>
              <xm:sqref>W57</xm:sqref>
            </x14:sparkline>
            <x14:sparkline>
              <xm:f>'60-Mile'!B58:H58</xm:f>
              <xm:sqref>W58</xm:sqref>
            </x14:sparkline>
            <x14:sparkline>
              <xm:f>'60-Mile'!B59:H59</xm:f>
              <xm:sqref>W59</xm:sqref>
            </x14:sparkline>
            <x14:sparkline>
              <xm:f>'60-Mile'!B60:H60</xm:f>
              <xm:sqref>W60</xm:sqref>
            </x14:sparkline>
            <x14:sparkline>
              <xm:f>'60-Mile'!B61:H61</xm:f>
              <xm:sqref>W61</xm:sqref>
            </x14:sparkline>
            <x14:sparkline>
              <xm:f>'60-Mile'!B62:H62</xm:f>
              <xm:sqref>W62</xm:sqref>
            </x14:sparkline>
            <x14:sparkline>
              <xm:f>'60-Mile'!B63:H63</xm:f>
              <xm:sqref>W63</xm:sqref>
            </x14:sparkline>
            <x14:sparkline>
              <xm:f>'60-Mile'!B64:H64</xm:f>
              <xm:sqref>W64</xm:sqref>
            </x14:sparkline>
            <x14:sparkline>
              <xm:f>'60-Mile'!B65:H65</xm:f>
              <xm:sqref>W65</xm:sqref>
            </x14:sparkline>
            <x14:sparkline>
              <xm:f>'60-Mile'!B66:H66</xm:f>
              <xm:sqref>W66</xm:sqref>
            </x14:sparkline>
            <x14:sparkline>
              <xm:f>'60-Mile'!B67:H67</xm:f>
              <xm:sqref>W67</xm:sqref>
            </x14:sparkline>
            <x14:sparkline>
              <xm:f>'60-Mile'!B68:H68</xm:f>
              <xm:sqref>W68</xm:sqref>
            </x14:sparkline>
            <x14:sparkline>
              <xm:f>'60-Mile'!B69:H69</xm:f>
              <xm:sqref>W69</xm:sqref>
            </x14:sparkline>
            <x14:sparkline>
              <xm:f>'60-Mile'!B70:H70</xm:f>
              <xm:sqref>W70</xm:sqref>
            </x14:sparkline>
            <x14:sparkline>
              <xm:f>'60-Mile'!B71:H71</xm:f>
              <xm:sqref>W71</xm:sqref>
            </x14:sparkline>
            <x14:sparkline>
              <xm:f>'60-Mile'!B72:H72</xm:f>
              <xm:sqref>W72</xm:sqref>
            </x14:sparkline>
            <x14:sparkline>
              <xm:f>'60-Mile'!B73:H73</xm:f>
              <xm:sqref>W73</xm:sqref>
            </x14:sparkline>
            <x14:sparkline>
              <xm:f>'60-Mile'!B74:H74</xm:f>
              <xm:sqref>W74</xm:sqref>
            </x14:sparkline>
            <x14:sparkline>
              <xm:f>'60-Mile'!B75:H75</xm:f>
              <xm:sqref>W75</xm:sqref>
            </x14:sparkline>
            <x14:sparkline>
              <xm:f>'60-Mile'!B76:H76</xm:f>
              <xm:sqref>W76</xm:sqref>
            </x14:sparkline>
            <x14:sparkline>
              <xm:f>'60-Mile'!B77:H77</xm:f>
              <xm:sqref>W77</xm:sqref>
            </x14:sparkline>
            <x14:sparkline>
              <xm:f>'60-Mile'!B78:H78</xm:f>
              <xm:sqref>W78</xm:sqref>
            </x14:sparkline>
            <x14:sparkline>
              <xm:f>'60-Mile'!B79:H79</xm:f>
              <xm:sqref>W79</xm:sqref>
            </x14:sparkline>
            <x14:sparkline>
              <xm:f>'60-Mile'!B80:H80</xm:f>
              <xm:sqref>W80</xm:sqref>
            </x14:sparkline>
            <x14:sparkline>
              <xm:f>'60-Mile'!B81:H81</xm:f>
              <xm:sqref>W81</xm:sqref>
            </x14:sparkline>
            <x14:sparkline>
              <xm:f>'60-Mile'!B82:H82</xm:f>
              <xm:sqref>W82</xm:sqref>
            </x14:sparkline>
            <x14:sparkline>
              <xm:f>'60-Mile'!B83:H83</xm:f>
              <xm:sqref>W83</xm:sqref>
            </x14:sparkline>
            <x14:sparkline>
              <xm:f>'60-Mile'!B84:H84</xm:f>
              <xm:sqref>W84</xm:sqref>
            </x14:sparkline>
            <x14:sparkline>
              <xm:f>'60-Mile'!B85:H85</xm:f>
              <xm:sqref>W85</xm:sqref>
            </x14:sparkline>
            <x14:sparkline>
              <xm:f>'60-Mile'!B86:H86</xm:f>
              <xm:sqref>W86</xm:sqref>
            </x14:sparkline>
            <x14:sparkline>
              <xm:f>'60-Mile'!B87:H87</xm:f>
              <xm:sqref>W87</xm:sqref>
            </x14:sparkline>
            <x14:sparkline>
              <xm:f>'60-Mile'!B88:H88</xm:f>
              <xm:sqref>W88</xm:sqref>
            </x14:sparkline>
            <x14:sparkline>
              <xm:f>'60-Mile'!B89:H89</xm:f>
              <xm:sqref>W89</xm:sqref>
            </x14:sparkline>
            <x14:sparkline>
              <xm:f>'60-Mile'!B90:H90</xm:f>
              <xm:sqref>W90</xm:sqref>
            </x14:sparkline>
            <x14:sparkline>
              <xm:f>'60-Mile'!B91:H91</xm:f>
              <xm:sqref>W91</xm:sqref>
            </x14:sparkline>
            <x14:sparkline>
              <xm:f>'60-Mile'!B92:H92</xm:f>
              <xm:sqref>W92</xm:sqref>
            </x14:sparkline>
            <x14:sparkline>
              <xm:f>'60-Mile'!B93:H93</xm:f>
              <xm:sqref>W93</xm:sqref>
            </x14:sparkline>
            <x14:sparkline>
              <xm:f>'60-Mile'!B94:H94</xm:f>
              <xm:sqref>W94</xm:sqref>
            </x14:sparkline>
            <x14:sparkline>
              <xm:f>'60-Mile'!B95:H95</xm:f>
              <xm:sqref>W95</xm:sqref>
            </x14:sparkline>
            <x14:sparkline>
              <xm:f>'60-Mile'!B96:H96</xm:f>
              <xm:sqref>W96</xm:sqref>
            </x14:sparkline>
            <x14:sparkline>
              <xm:f>'60-Mile'!B97:H97</xm:f>
              <xm:sqref>W97</xm:sqref>
            </x14:sparkline>
            <x14:sparkline>
              <xm:f>'60-Mile'!B98:H98</xm:f>
              <xm:sqref>W98</xm:sqref>
            </x14:sparkline>
            <x14:sparkline>
              <xm:f>'60-Mile'!B99:H99</xm:f>
              <xm:sqref>W99</xm:sqref>
            </x14:sparkline>
            <x14:sparkline>
              <xm:f>'60-Mile'!B100:H100</xm:f>
              <xm:sqref>W100</xm:sqref>
            </x14:sparkline>
            <x14:sparkline>
              <xm:f>'60-Mile'!B101:H101</xm:f>
              <xm:sqref>W101</xm:sqref>
            </x14:sparkline>
            <x14:sparkline>
              <xm:f>'60-Mile'!B102:H102</xm:f>
              <xm:sqref>W102</xm:sqref>
            </x14:sparkline>
            <x14:sparkline>
              <xm:f>'60-Mile'!B103:H103</xm:f>
              <xm:sqref>W103</xm:sqref>
            </x14:sparkline>
            <x14:sparkline>
              <xm:f>'60-Mile'!B104:H104</xm:f>
              <xm:sqref>W104</xm:sqref>
            </x14:sparkline>
            <x14:sparkline>
              <xm:f>'60-Mile'!B105:H105</xm:f>
              <xm:sqref>W105</xm:sqref>
            </x14:sparkline>
            <x14:sparkline>
              <xm:f>'60-Mile'!B106:H106</xm:f>
              <xm:sqref>W106</xm:sqref>
            </x14:sparkline>
            <x14:sparkline>
              <xm:f>'60-Mile'!B107:H107</xm:f>
              <xm:sqref>W107</xm:sqref>
            </x14:sparkline>
            <x14:sparkline>
              <xm:f>'60-Mile'!B108:H108</xm:f>
              <xm:sqref>W108</xm:sqref>
            </x14:sparkline>
            <x14:sparkline>
              <xm:f>'60-Mile'!B109:H109</xm:f>
              <xm:sqref>W109</xm:sqref>
            </x14:sparkline>
            <x14:sparkline>
              <xm:f>'60-Mile'!B110:H110</xm:f>
              <xm:sqref>W110</xm:sqref>
            </x14:sparkline>
            <x14:sparkline>
              <xm:f>'60-Mile'!B111:H111</xm:f>
              <xm:sqref>W111</xm:sqref>
            </x14:sparkline>
            <x14:sparkline>
              <xm:f>'60-Mile'!B112:H112</xm:f>
              <xm:sqref>W112</xm:sqref>
            </x14:sparkline>
            <x14:sparkline>
              <xm:f>'60-Mile'!B113:H113</xm:f>
              <xm:sqref>W113</xm:sqref>
            </x14:sparkline>
            <x14:sparkline>
              <xm:f>'60-Mile'!B114:H114</xm:f>
              <xm:sqref>W114</xm:sqref>
            </x14:sparkline>
            <x14:sparkline>
              <xm:f>'60-Mile'!B115:H115</xm:f>
              <xm:sqref>W115</xm:sqref>
            </x14:sparkline>
            <x14:sparkline>
              <xm:f>'60-Mile'!B116:H116</xm:f>
              <xm:sqref>W116</xm:sqref>
            </x14:sparkline>
            <x14:sparkline>
              <xm:f>'60-Mile'!B117:H117</xm:f>
              <xm:sqref>W117</xm:sqref>
            </x14:sparkline>
            <x14:sparkline>
              <xm:f>'60-Mile'!B118:H118</xm:f>
              <xm:sqref>W118</xm:sqref>
            </x14:sparkline>
            <x14:sparkline>
              <xm:f>'60-Mile'!B119:H119</xm:f>
              <xm:sqref>W119</xm:sqref>
            </x14:sparkline>
            <x14:sparkline>
              <xm:f>'60-Mile'!B120:H120</xm:f>
              <xm:sqref>W120</xm:sqref>
            </x14:sparkline>
            <x14:sparkline>
              <xm:f>'60-Mile'!B121:H121</xm:f>
              <xm:sqref>W121</xm:sqref>
            </x14:sparkline>
            <x14:sparkline>
              <xm:f>'60-Mile'!B122:H122</xm:f>
              <xm:sqref>W122</xm:sqref>
            </x14:sparkline>
            <x14:sparkline>
              <xm:f>'60-Mile'!B123:H123</xm:f>
              <xm:sqref>W123</xm:sqref>
            </x14:sparkline>
            <x14:sparkline>
              <xm:f>'60-Mile'!B124:H124</xm:f>
              <xm:sqref>W124</xm:sqref>
            </x14:sparkline>
            <x14:sparkline>
              <xm:f>'60-Mile'!B125:H125</xm:f>
              <xm:sqref>W125</xm:sqref>
            </x14:sparkline>
            <x14:sparkline>
              <xm:f>'60-Mile'!B126:H126</xm:f>
              <xm:sqref>W126</xm:sqref>
            </x14:sparkline>
            <x14:sparkline>
              <xm:f>'60-Mile'!B127:H127</xm:f>
              <xm:sqref>W127</xm:sqref>
            </x14:sparkline>
            <x14:sparkline>
              <xm:f>'60-Mile'!B128:H128</xm:f>
              <xm:sqref>W128</xm:sqref>
            </x14:sparkline>
            <x14:sparkline>
              <xm:f>'60-Mile'!B129:H129</xm:f>
              <xm:sqref>W129</xm:sqref>
            </x14:sparkline>
          </x14:sparklines>
        </x14:sparklineGroup>
        <x14:sparklineGroup displayEmptyCellsAs="gap" xr2:uid="{8414B527-94A5-46CC-95B8-6E2838A188E0}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60-Mile'!I4:O4</xm:f>
              <xm:sqref>AB4</xm:sqref>
            </x14:sparkline>
            <x14:sparkline>
              <xm:f>'60-Mile'!I5:O5</xm:f>
              <xm:sqref>AB5</xm:sqref>
            </x14:sparkline>
            <x14:sparkline>
              <xm:f>'60-Mile'!I6:O6</xm:f>
              <xm:sqref>AB6</xm:sqref>
            </x14:sparkline>
            <x14:sparkline>
              <xm:f>'60-Mile'!I7:O7</xm:f>
              <xm:sqref>AB7</xm:sqref>
            </x14:sparkline>
            <x14:sparkline>
              <xm:f>'60-Mile'!I8:O8</xm:f>
              <xm:sqref>AB8</xm:sqref>
            </x14:sparkline>
            <x14:sparkline>
              <xm:f>'60-Mile'!I9:O9</xm:f>
              <xm:sqref>AB9</xm:sqref>
            </x14:sparkline>
            <x14:sparkline>
              <xm:f>'60-Mile'!I10:O10</xm:f>
              <xm:sqref>AB10</xm:sqref>
            </x14:sparkline>
            <x14:sparkline>
              <xm:f>'60-Mile'!I11:O11</xm:f>
              <xm:sqref>AB11</xm:sqref>
            </x14:sparkline>
            <x14:sparkline>
              <xm:f>'60-Mile'!I12:O12</xm:f>
              <xm:sqref>AB12</xm:sqref>
            </x14:sparkline>
            <x14:sparkline>
              <xm:f>'60-Mile'!I13:O13</xm:f>
              <xm:sqref>AB13</xm:sqref>
            </x14:sparkline>
            <x14:sparkline>
              <xm:f>'60-Mile'!I14:O14</xm:f>
              <xm:sqref>AB14</xm:sqref>
            </x14:sparkline>
            <x14:sparkline>
              <xm:f>'60-Mile'!I15:O15</xm:f>
              <xm:sqref>AB15</xm:sqref>
            </x14:sparkline>
            <x14:sparkline>
              <xm:f>'60-Mile'!I16:O16</xm:f>
              <xm:sqref>AB16</xm:sqref>
            </x14:sparkline>
            <x14:sparkline>
              <xm:f>'60-Mile'!I17:O17</xm:f>
              <xm:sqref>AB17</xm:sqref>
            </x14:sparkline>
            <x14:sparkline>
              <xm:f>'60-Mile'!I18:O18</xm:f>
              <xm:sqref>AB18</xm:sqref>
            </x14:sparkline>
            <x14:sparkline>
              <xm:f>'60-Mile'!I19:O19</xm:f>
              <xm:sqref>AB19</xm:sqref>
            </x14:sparkline>
            <x14:sparkline>
              <xm:f>'60-Mile'!I20:O20</xm:f>
              <xm:sqref>AB20</xm:sqref>
            </x14:sparkline>
            <x14:sparkline>
              <xm:f>'60-Mile'!I21:O21</xm:f>
              <xm:sqref>AB21</xm:sqref>
            </x14:sparkline>
            <x14:sparkline>
              <xm:f>'60-Mile'!I22:O22</xm:f>
              <xm:sqref>AB22</xm:sqref>
            </x14:sparkline>
            <x14:sparkline>
              <xm:f>'60-Mile'!I23:O23</xm:f>
              <xm:sqref>AB23</xm:sqref>
            </x14:sparkline>
            <x14:sparkline>
              <xm:f>'60-Mile'!I24:O24</xm:f>
              <xm:sqref>AB24</xm:sqref>
            </x14:sparkline>
            <x14:sparkline>
              <xm:f>'60-Mile'!I25:O25</xm:f>
              <xm:sqref>AB25</xm:sqref>
            </x14:sparkline>
            <x14:sparkline>
              <xm:f>'60-Mile'!I26:O26</xm:f>
              <xm:sqref>AB26</xm:sqref>
            </x14:sparkline>
            <x14:sparkline>
              <xm:f>'60-Mile'!I27:O27</xm:f>
              <xm:sqref>AB27</xm:sqref>
            </x14:sparkline>
            <x14:sparkline>
              <xm:f>'60-Mile'!I28:O28</xm:f>
              <xm:sqref>AB28</xm:sqref>
            </x14:sparkline>
            <x14:sparkline>
              <xm:f>'60-Mile'!I29:O29</xm:f>
              <xm:sqref>AB29</xm:sqref>
            </x14:sparkline>
            <x14:sparkline>
              <xm:f>'60-Mile'!I30:O30</xm:f>
              <xm:sqref>AB30</xm:sqref>
            </x14:sparkline>
            <x14:sparkline>
              <xm:f>'60-Mile'!I31:O31</xm:f>
              <xm:sqref>AB31</xm:sqref>
            </x14:sparkline>
            <x14:sparkline>
              <xm:f>'60-Mile'!I32:O32</xm:f>
              <xm:sqref>AB32</xm:sqref>
            </x14:sparkline>
            <x14:sparkline>
              <xm:f>'60-Mile'!I33:O33</xm:f>
              <xm:sqref>AB33</xm:sqref>
            </x14:sparkline>
            <x14:sparkline>
              <xm:f>'60-Mile'!I34:O34</xm:f>
              <xm:sqref>AB34</xm:sqref>
            </x14:sparkline>
            <x14:sparkline>
              <xm:f>'60-Mile'!I35:O35</xm:f>
              <xm:sqref>AB35</xm:sqref>
            </x14:sparkline>
            <x14:sparkline>
              <xm:f>'60-Mile'!I36:O36</xm:f>
              <xm:sqref>AB36</xm:sqref>
            </x14:sparkline>
            <x14:sparkline>
              <xm:f>'60-Mile'!I37:O37</xm:f>
              <xm:sqref>AB37</xm:sqref>
            </x14:sparkline>
            <x14:sparkline>
              <xm:f>'60-Mile'!I38:O38</xm:f>
              <xm:sqref>AB38</xm:sqref>
            </x14:sparkline>
            <x14:sparkline>
              <xm:f>'60-Mile'!I39:O39</xm:f>
              <xm:sqref>AB39</xm:sqref>
            </x14:sparkline>
            <x14:sparkline>
              <xm:f>'60-Mile'!I40:O40</xm:f>
              <xm:sqref>AB40</xm:sqref>
            </x14:sparkline>
            <x14:sparkline>
              <xm:f>'60-Mile'!I41:O41</xm:f>
              <xm:sqref>AB41</xm:sqref>
            </x14:sparkline>
            <x14:sparkline>
              <xm:f>'60-Mile'!I42:O42</xm:f>
              <xm:sqref>AB42</xm:sqref>
            </x14:sparkline>
            <x14:sparkline>
              <xm:f>'60-Mile'!I43:O43</xm:f>
              <xm:sqref>AB43</xm:sqref>
            </x14:sparkline>
            <x14:sparkline>
              <xm:f>'60-Mile'!I44:O44</xm:f>
              <xm:sqref>AB44</xm:sqref>
            </x14:sparkline>
            <x14:sparkline>
              <xm:f>'60-Mile'!I45:O45</xm:f>
              <xm:sqref>AB45</xm:sqref>
            </x14:sparkline>
            <x14:sparkline>
              <xm:f>'60-Mile'!I46:O46</xm:f>
              <xm:sqref>AB46</xm:sqref>
            </x14:sparkline>
            <x14:sparkline>
              <xm:f>'60-Mile'!I47:O47</xm:f>
              <xm:sqref>AB47</xm:sqref>
            </x14:sparkline>
            <x14:sparkline>
              <xm:f>'60-Mile'!I48:O48</xm:f>
              <xm:sqref>AB48</xm:sqref>
            </x14:sparkline>
            <x14:sparkline>
              <xm:f>'60-Mile'!I49:O49</xm:f>
              <xm:sqref>AB49</xm:sqref>
            </x14:sparkline>
            <x14:sparkline>
              <xm:f>'60-Mile'!I50:O50</xm:f>
              <xm:sqref>AB50</xm:sqref>
            </x14:sparkline>
            <x14:sparkline>
              <xm:f>'60-Mile'!I51:O51</xm:f>
              <xm:sqref>AB51</xm:sqref>
            </x14:sparkline>
            <x14:sparkline>
              <xm:f>'60-Mile'!I52:O52</xm:f>
              <xm:sqref>AB52</xm:sqref>
            </x14:sparkline>
            <x14:sparkline>
              <xm:f>'60-Mile'!I53:O53</xm:f>
              <xm:sqref>AB53</xm:sqref>
            </x14:sparkline>
            <x14:sparkline>
              <xm:f>'60-Mile'!I54:O54</xm:f>
              <xm:sqref>AB54</xm:sqref>
            </x14:sparkline>
            <x14:sparkline>
              <xm:f>'60-Mile'!I55:O55</xm:f>
              <xm:sqref>AB55</xm:sqref>
            </x14:sparkline>
            <x14:sparkline>
              <xm:f>'60-Mile'!I56:O56</xm:f>
              <xm:sqref>AB56</xm:sqref>
            </x14:sparkline>
            <x14:sparkline>
              <xm:f>'60-Mile'!I57:O57</xm:f>
              <xm:sqref>AB57</xm:sqref>
            </x14:sparkline>
            <x14:sparkline>
              <xm:f>'60-Mile'!I58:O58</xm:f>
              <xm:sqref>AB58</xm:sqref>
            </x14:sparkline>
            <x14:sparkline>
              <xm:f>'60-Mile'!I59:O59</xm:f>
              <xm:sqref>AB59</xm:sqref>
            </x14:sparkline>
            <x14:sparkline>
              <xm:f>'60-Mile'!I60:O60</xm:f>
              <xm:sqref>AB60</xm:sqref>
            </x14:sparkline>
            <x14:sparkline>
              <xm:f>'60-Mile'!I61:O61</xm:f>
              <xm:sqref>AB61</xm:sqref>
            </x14:sparkline>
            <x14:sparkline>
              <xm:f>'60-Mile'!I62:O62</xm:f>
              <xm:sqref>AB62</xm:sqref>
            </x14:sparkline>
            <x14:sparkline>
              <xm:f>'60-Mile'!I63:O63</xm:f>
              <xm:sqref>AB63</xm:sqref>
            </x14:sparkline>
            <x14:sparkline>
              <xm:f>'60-Mile'!I64:O64</xm:f>
              <xm:sqref>AB64</xm:sqref>
            </x14:sparkline>
            <x14:sparkline>
              <xm:f>'60-Mile'!I65:O65</xm:f>
              <xm:sqref>AB65</xm:sqref>
            </x14:sparkline>
            <x14:sparkline>
              <xm:f>'60-Mile'!I66:O66</xm:f>
              <xm:sqref>AB66</xm:sqref>
            </x14:sparkline>
            <x14:sparkline>
              <xm:f>'60-Mile'!I67:O67</xm:f>
              <xm:sqref>AB67</xm:sqref>
            </x14:sparkline>
            <x14:sparkline>
              <xm:f>'60-Mile'!I68:O68</xm:f>
              <xm:sqref>AB68</xm:sqref>
            </x14:sparkline>
            <x14:sparkline>
              <xm:f>'60-Mile'!I69:O69</xm:f>
              <xm:sqref>AB69</xm:sqref>
            </x14:sparkline>
            <x14:sparkline>
              <xm:f>'60-Mile'!I70:O70</xm:f>
              <xm:sqref>AB70</xm:sqref>
            </x14:sparkline>
            <x14:sparkline>
              <xm:f>'60-Mile'!I71:O71</xm:f>
              <xm:sqref>AB71</xm:sqref>
            </x14:sparkline>
            <x14:sparkline>
              <xm:f>'60-Mile'!I72:O72</xm:f>
              <xm:sqref>AB72</xm:sqref>
            </x14:sparkline>
            <x14:sparkline>
              <xm:f>'60-Mile'!I73:O73</xm:f>
              <xm:sqref>AB73</xm:sqref>
            </x14:sparkline>
            <x14:sparkline>
              <xm:f>'60-Mile'!I74:O74</xm:f>
              <xm:sqref>AB74</xm:sqref>
            </x14:sparkline>
            <x14:sparkline>
              <xm:f>'60-Mile'!I75:O75</xm:f>
              <xm:sqref>AB75</xm:sqref>
            </x14:sparkline>
            <x14:sparkline>
              <xm:f>'60-Mile'!I76:O76</xm:f>
              <xm:sqref>AB76</xm:sqref>
            </x14:sparkline>
            <x14:sparkline>
              <xm:f>'60-Mile'!I77:O77</xm:f>
              <xm:sqref>AB77</xm:sqref>
            </x14:sparkline>
            <x14:sparkline>
              <xm:f>'60-Mile'!I78:O78</xm:f>
              <xm:sqref>AB78</xm:sqref>
            </x14:sparkline>
            <x14:sparkline>
              <xm:f>'60-Mile'!I79:O79</xm:f>
              <xm:sqref>AB79</xm:sqref>
            </x14:sparkline>
            <x14:sparkline>
              <xm:f>'60-Mile'!I80:O80</xm:f>
              <xm:sqref>AB80</xm:sqref>
            </x14:sparkline>
            <x14:sparkline>
              <xm:f>'60-Mile'!I81:O81</xm:f>
              <xm:sqref>AB81</xm:sqref>
            </x14:sparkline>
            <x14:sparkline>
              <xm:f>'60-Mile'!I82:O82</xm:f>
              <xm:sqref>AB82</xm:sqref>
            </x14:sparkline>
            <x14:sparkline>
              <xm:f>'60-Mile'!I83:O83</xm:f>
              <xm:sqref>AB83</xm:sqref>
            </x14:sparkline>
            <x14:sparkline>
              <xm:f>'60-Mile'!I84:O84</xm:f>
              <xm:sqref>AB84</xm:sqref>
            </x14:sparkline>
            <x14:sparkline>
              <xm:f>'60-Mile'!I85:O85</xm:f>
              <xm:sqref>AB85</xm:sqref>
            </x14:sparkline>
            <x14:sparkline>
              <xm:f>'60-Mile'!I86:O86</xm:f>
              <xm:sqref>AB86</xm:sqref>
            </x14:sparkline>
            <x14:sparkline>
              <xm:f>'60-Mile'!I87:O87</xm:f>
              <xm:sqref>AB87</xm:sqref>
            </x14:sparkline>
            <x14:sparkline>
              <xm:f>'60-Mile'!I88:O88</xm:f>
              <xm:sqref>AB88</xm:sqref>
            </x14:sparkline>
            <x14:sparkline>
              <xm:f>'60-Mile'!I89:O89</xm:f>
              <xm:sqref>AB89</xm:sqref>
            </x14:sparkline>
            <x14:sparkline>
              <xm:f>'60-Mile'!I90:O90</xm:f>
              <xm:sqref>AB90</xm:sqref>
            </x14:sparkline>
            <x14:sparkline>
              <xm:f>'60-Mile'!I91:O91</xm:f>
              <xm:sqref>AB91</xm:sqref>
            </x14:sparkline>
            <x14:sparkline>
              <xm:f>'60-Mile'!I92:O92</xm:f>
              <xm:sqref>AB92</xm:sqref>
            </x14:sparkline>
            <x14:sparkline>
              <xm:f>'60-Mile'!I93:O93</xm:f>
              <xm:sqref>AB93</xm:sqref>
            </x14:sparkline>
            <x14:sparkline>
              <xm:f>'60-Mile'!I94:O94</xm:f>
              <xm:sqref>AB94</xm:sqref>
            </x14:sparkline>
            <x14:sparkline>
              <xm:f>'60-Mile'!I95:O95</xm:f>
              <xm:sqref>AB95</xm:sqref>
            </x14:sparkline>
            <x14:sparkline>
              <xm:f>'60-Mile'!I96:O96</xm:f>
              <xm:sqref>AB96</xm:sqref>
            </x14:sparkline>
            <x14:sparkline>
              <xm:f>'60-Mile'!I97:O97</xm:f>
              <xm:sqref>AB97</xm:sqref>
            </x14:sparkline>
            <x14:sparkline>
              <xm:f>'60-Mile'!I98:O98</xm:f>
              <xm:sqref>AB98</xm:sqref>
            </x14:sparkline>
            <x14:sparkline>
              <xm:f>'60-Mile'!I99:O99</xm:f>
              <xm:sqref>AB99</xm:sqref>
            </x14:sparkline>
            <x14:sparkline>
              <xm:f>'60-Mile'!I100:O100</xm:f>
              <xm:sqref>AB100</xm:sqref>
            </x14:sparkline>
            <x14:sparkline>
              <xm:f>'60-Mile'!I101:O101</xm:f>
              <xm:sqref>AB101</xm:sqref>
            </x14:sparkline>
            <x14:sparkline>
              <xm:f>'60-Mile'!I102:O102</xm:f>
              <xm:sqref>AB102</xm:sqref>
            </x14:sparkline>
            <x14:sparkline>
              <xm:f>'60-Mile'!I103:O103</xm:f>
              <xm:sqref>AB103</xm:sqref>
            </x14:sparkline>
            <x14:sparkline>
              <xm:f>'60-Mile'!I104:O104</xm:f>
              <xm:sqref>AB104</xm:sqref>
            </x14:sparkline>
            <x14:sparkline>
              <xm:f>'60-Mile'!I105:O105</xm:f>
              <xm:sqref>AB105</xm:sqref>
            </x14:sparkline>
            <x14:sparkline>
              <xm:f>'60-Mile'!I106:O106</xm:f>
              <xm:sqref>AB106</xm:sqref>
            </x14:sparkline>
            <x14:sparkline>
              <xm:f>'60-Mile'!I107:O107</xm:f>
              <xm:sqref>AB107</xm:sqref>
            </x14:sparkline>
            <x14:sparkline>
              <xm:f>'60-Mile'!I108:O108</xm:f>
              <xm:sqref>AB108</xm:sqref>
            </x14:sparkline>
            <x14:sparkline>
              <xm:f>'60-Mile'!I109:O109</xm:f>
              <xm:sqref>AB109</xm:sqref>
            </x14:sparkline>
            <x14:sparkline>
              <xm:f>'60-Mile'!I110:O110</xm:f>
              <xm:sqref>AB110</xm:sqref>
            </x14:sparkline>
            <x14:sparkline>
              <xm:f>'60-Mile'!I111:O111</xm:f>
              <xm:sqref>AB111</xm:sqref>
            </x14:sparkline>
            <x14:sparkline>
              <xm:f>'60-Mile'!I112:O112</xm:f>
              <xm:sqref>AB112</xm:sqref>
            </x14:sparkline>
            <x14:sparkline>
              <xm:f>'60-Mile'!I113:O113</xm:f>
              <xm:sqref>AB113</xm:sqref>
            </x14:sparkline>
            <x14:sparkline>
              <xm:f>'60-Mile'!I114:O114</xm:f>
              <xm:sqref>AB114</xm:sqref>
            </x14:sparkline>
            <x14:sparkline>
              <xm:f>'60-Mile'!I115:O115</xm:f>
              <xm:sqref>AB115</xm:sqref>
            </x14:sparkline>
            <x14:sparkline>
              <xm:f>'60-Mile'!I116:O116</xm:f>
              <xm:sqref>AB116</xm:sqref>
            </x14:sparkline>
            <x14:sparkline>
              <xm:f>'60-Mile'!I117:O117</xm:f>
              <xm:sqref>AB117</xm:sqref>
            </x14:sparkline>
            <x14:sparkline>
              <xm:f>'60-Mile'!I118:O118</xm:f>
              <xm:sqref>AB118</xm:sqref>
            </x14:sparkline>
            <x14:sparkline>
              <xm:f>'60-Mile'!I119:O119</xm:f>
              <xm:sqref>AB119</xm:sqref>
            </x14:sparkline>
            <x14:sparkline>
              <xm:f>'60-Mile'!I120:O120</xm:f>
              <xm:sqref>AB120</xm:sqref>
            </x14:sparkline>
            <x14:sparkline>
              <xm:f>'60-Mile'!I121:O121</xm:f>
              <xm:sqref>AB121</xm:sqref>
            </x14:sparkline>
            <x14:sparkline>
              <xm:f>'60-Mile'!I122:O122</xm:f>
              <xm:sqref>AB122</xm:sqref>
            </x14:sparkline>
            <x14:sparkline>
              <xm:f>'60-Mile'!I123:O123</xm:f>
              <xm:sqref>AB123</xm:sqref>
            </x14:sparkline>
            <x14:sparkline>
              <xm:f>'60-Mile'!I124:O124</xm:f>
              <xm:sqref>AB124</xm:sqref>
            </x14:sparkline>
            <x14:sparkline>
              <xm:f>'60-Mile'!I125:O125</xm:f>
              <xm:sqref>AB125</xm:sqref>
            </x14:sparkline>
            <x14:sparkline>
              <xm:f>'60-Mile'!I126:O126</xm:f>
              <xm:sqref>AB126</xm:sqref>
            </x14:sparkline>
            <x14:sparkline>
              <xm:f>'60-Mile'!I127:O127</xm:f>
              <xm:sqref>AB127</xm:sqref>
            </x14:sparkline>
            <x14:sparkline>
              <xm:f>'60-Mile'!I128:O128</xm:f>
              <xm:sqref>AB128</xm:sqref>
            </x14:sparkline>
            <x14:sparkline>
              <xm:f>'60-Mile'!I129:O129</xm:f>
              <xm:sqref>AB129</xm:sqref>
            </x14:sparkline>
          </x14:sparklines>
        </x14:sparklineGroup>
      </x14:sparklineGroup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A0EA78-B188-4F5C-B4E5-81B6577E8D93}">
  <dimension ref="A1:AF132625"/>
  <sheetViews>
    <sheetView workbookViewId="0">
      <selection activeCell="L4" sqref="L4"/>
    </sheetView>
  </sheetViews>
  <sheetFormatPr defaultRowHeight="15" x14ac:dyDescent="0.25"/>
  <cols>
    <col min="1" max="1" width="15.140625" customWidth="1"/>
    <col min="2" max="2" width="9.7109375" bestFit="1" customWidth="1"/>
    <col min="7" max="7" width="9.5703125" customWidth="1"/>
    <col min="8" max="9" width="11.7109375" style="11" customWidth="1"/>
    <col min="10" max="10" width="6.7109375" customWidth="1"/>
    <col min="11" max="11" width="12" style="7" customWidth="1"/>
    <col min="12" max="12" width="22.7109375" customWidth="1"/>
    <col min="13" max="14" width="17.42578125" style="7" customWidth="1"/>
    <col min="15" max="15" width="13.42578125" style="17" customWidth="1"/>
    <col min="16" max="22" width="10.7109375" customWidth="1"/>
    <col min="23" max="23" width="12.85546875" style="17" customWidth="1"/>
    <col min="24" max="29" width="10.7109375" customWidth="1"/>
    <col min="30" max="30" width="10.7109375" style="7" customWidth="1"/>
    <col min="31" max="31" width="13.5703125" style="7" customWidth="1"/>
    <col min="32" max="32" width="19.28515625" customWidth="1"/>
  </cols>
  <sheetData>
    <row r="1" spans="1:32" ht="15.75" thickBot="1" x14ac:dyDescent="0.3">
      <c r="A1" s="2" t="s">
        <v>0</v>
      </c>
      <c r="B1" s="1">
        <f>MAX(us_counties[date])-7</f>
        <v>43988</v>
      </c>
    </row>
    <row r="2" spans="1:32" x14ac:dyDescent="0.25">
      <c r="O2" s="18">
        <f>MAX(us_counties[date])</f>
        <v>43995</v>
      </c>
      <c r="P2" s="5">
        <f>B1+1</f>
        <v>43989</v>
      </c>
      <c r="Q2" s="5">
        <f>P2+1</f>
        <v>43990</v>
      </c>
      <c r="R2" s="5">
        <f t="shared" ref="R2:V2" si="0">Q2+1</f>
        <v>43991</v>
      </c>
      <c r="S2" s="5">
        <f t="shared" si="0"/>
        <v>43992</v>
      </c>
      <c r="T2" s="5">
        <f t="shared" si="0"/>
        <v>43993</v>
      </c>
      <c r="U2" s="5">
        <f t="shared" si="0"/>
        <v>43994</v>
      </c>
      <c r="V2" s="5">
        <f t="shared" si="0"/>
        <v>43995</v>
      </c>
      <c r="W2" s="18">
        <f>MAX(us_counties[date])</f>
        <v>43995</v>
      </c>
      <c r="X2" s="5">
        <f>B1+1</f>
        <v>43989</v>
      </c>
      <c r="Y2" s="5">
        <f>X2+1</f>
        <v>43990</v>
      </c>
      <c r="Z2" s="5">
        <f t="shared" ref="Z2:AD2" si="1">Y2+1</f>
        <v>43991</v>
      </c>
      <c r="AA2" s="5">
        <f t="shared" si="1"/>
        <v>43992</v>
      </c>
      <c r="AB2" s="5">
        <f t="shared" si="1"/>
        <v>43993</v>
      </c>
      <c r="AC2" s="5">
        <f t="shared" si="1"/>
        <v>43994</v>
      </c>
      <c r="AD2" s="5">
        <f t="shared" si="1"/>
        <v>43995</v>
      </c>
    </row>
    <row r="3" spans="1:32" x14ac:dyDescent="0.25">
      <c r="A3" s="4" t="s">
        <v>1</v>
      </c>
      <c r="B3" s="4" t="s">
        <v>2</v>
      </c>
      <c r="C3" s="4" t="s">
        <v>3</v>
      </c>
      <c r="D3" s="4" t="s">
        <v>4</v>
      </c>
      <c r="E3" s="4" t="s">
        <v>5</v>
      </c>
      <c r="F3" s="4" t="s">
        <v>6</v>
      </c>
      <c r="G3" s="4" t="s">
        <v>1782</v>
      </c>
      <c r="H3" s="12" t="s">
        <v>10</v>
      </c>
      <c r="I3" s="12" t="s">
        <v>11</v>
      </c>
      <c r="K3" s="4" t="s">
        <v>1783</v>
      </c>
      <c r="L3" s="4" t="s">
        <v>7</v>
      </c>
      <c r="M3" s="4" t="s">
        <v>8</v>
      </c>
      <c r="N3" s="4" t="s">
        <v>12</v>
      </c>
      <c r="O3" s="19" t="s">
        <v>1944</v>
      </c>
      <c r="P3" s="13" t="s">
        <v>1912</v>
      </c>
      <c r="Q3" s="13" t="s">
        <v>1911</v>
      </c>
      <c r="R3" s="13" t="s">
        <v>1910</v>
      </c>
      <c r="S3" s="13" t="s">
        <v>1909</v>
      </c>
      <c r="T3" s="13" t="s">
        <v>1914</v>
      </c>
      <c r="U3" s="13" t="s">
        <v>1913</v>
      </c>
      <c r="V3" s="13" t="s">
        <v>1940</v>
      </c>
      <c r="W3" s="18" t="s">
        <v>1945</v>
      </c>
      <c r="X3" s="13" t="s">
        <v>1920</v>
      </c>
      <c r="Y3" s="13" t="s">
        <v>1919</v>
      </c>
      <c r="Z3" s="13" t="s">
        <v>1918</v>
      </c>
      <c r="AA3" s="13" t="s">
        <v>1917</v>
      </c>
      <c r="AB3" s="13" t="s">
        <v>1916</v>
      </c>
      <c r="AC3" s="13" t="s">
        <v>1915</v>
      </c>
      <c r="AD3" s="13" t="s">
        <v>1941</v>
      </c>
      <c r="AF3" s="7"/>
    </row>
    <row r="4" spans="1:32" x14ac:dyDescent="0.25">
      <c r="A4" s="5" cm="1">
        <f t="array" ref="A4:G11211">_xlfn._xlws.SORT(_xlfn._xlws.FILTER(us_counties[],(us_counties[Check]&gt;0)*(us_counties[date]&gt;=B1)),4)</f>
        <v>43995</v>
      </c>
      <c r="B4" t="str">
        <v>Autauga</v>
      </c>
      <c r="C4" t="str">
        <v>Alabama</v>
      </c>
      <c r="D4">
        <v>1001</v>
      </c>
      <c r="E4">
        <v>335</v>
      </c>
      <c r="F4">
        <v>6</v>
      </c>
      <c r="G4" s="6">
        <v>1199</v>
      </c>
      <c r="H4" s="11">
        <f t="shared" ref="H4" si="2">IF(E4-E5&gt;0,E4-E5,0)</f>
        <v>8</v>
      </c>
      <c r="I4" s="11">
        <f t="shared" ref="I4" si="3">IF(F4-F5&gt;0,F4-F5,0)</f>
        <v>0</v>
      </c>
      <c r="K4" s="7">
        <v>23009</v>
      </c>
      <c r="L4" t="s">
        <v>1784</v>
      </c>
      <c r="M4" s="7">
        <v>23019</v>
      </c>
      <c r="N4" s="24">
        <v>54987</v>
      </c>
      <c r="O4" s="17" cm="1">
        <f t="array" ref="O4">INDEX($E$4:$E$11219,(MATCH(K4&amp;$O$2,$D$4:$D$11219&amp;$A$4:$A$11219,0)))</f>
        <v>13</v>
      </c>
      <c r="P4" cm="1">
        <f t="array" ref="P4">INDEX($H$4:$H$11212,(MATCH(K4&amp;$P$2,$D$4:$D$11219&amp;$A$4:$A$11219,0)))</f>
        <v>0</v>
      </c>
      <c r="Q4" cm="1">
        <f t="array" ref="Q4">INDEX($H$4:$H$11212,(MATCH(K4&amp;Q$2,$D$4:$D$11219&amp;$A$4:$A$11219,0)))</f>
        <v>0</v>
      </c>
      <c r="R4" cm="1">
        <f t="array" ref="R4">INDEX($H$4:$H$11212,(MATCH(K4&amp;R$2,$D$4:$D$11219&amp;$A$4:$A$11219,0)))</f>
        <v>0</v>
      </c>
      <c r="S4" cm="1">
        <f t="array" ref="S4">INDEX($H$4:$H$11212,(MATCH(K4&amp;S$2,$D$4:$D$11219&amp;$A$4:$A$11219,0)))</f>
        <v>0</v>
      </c>
      <c r="T4" cm="1">
        <f t="array" ref="T4">INDEX($H$4:$H$11212,(MATCH(K4&amp;T$2,$D$4:$D$11219&amp;$A$4:$A$11219,0)))</f>
        <v>0</v>
      </c>
      <c r="U4" cm="1">
        <f t="array" ref="U4">INDEX($H$4:$H$11212,(MATCH(K4&amp;U$2,$D$4:$D$11219&amp;$A$4:$A$11219,0)))</f>
        <v>1</v>
      </c>
      <c r="V4" cm="1">
        <f t="array" ref="V4">INDEX($H$4:$H$11212,(MATCH(K4&amp;V$2,$D$4:$D$11219&amp;$A$4:$A$11219,0)))</f>
        <v>0</v>
      </c>
      <c r="W4" s="17" cm="1">
        <f t="array" ref="W4">INDEX($F$4:$F$11219,(MATCH(K4&amp;$W$2,$D$4:$D$11219&amp;$A$4:$A$11219,0)))</f>
        <v>1</v>
      </c>
      <c r="X4" cm="1">
        <f t="array" ref="X4">INDEX($I$4:$I$11212,(MATCH(K4&amp;X$2,$D$4:$D$11219&amp;$A$4:$A$11219,0)))</f>
        <v>0</v>
      </c>
      <c r="Y4" cm="1">
        <f t="array" ref="Y4">INDEX($I$4:$I$11212,(MATCH(K4&amp;Y$2,$D$4:$D$11219&amp;$A$4:$A$11219,0)))</f>
        <v>0</v>
      </c>
      <c r="Z4" cm="1">
        <f t="array" ref="Z4">INDEX($I$4:$I$11212,(MATCH(K4&amp;Z$2,$D$4:$D$11219&amp;$A$4:$A$11219,0)))</f>
        <v>0</v>
      </c>
      <c r="AA4" cm="1">
        <f t="array" ref="AA4">INDEX($I$4:$I$11212,(MATCH(K4&amp;AA$2,$D$4:$D$11219&amp;$A$4:$A$11219,0)))</f>
        <v>0</v>
      </c>
      <c r="AB4" cm="1">
        <f t="array" ref="AB4">INDEX($I$4:$I$11212,(MATCH(K4&amp;AB$2,$D$4:$D$11219&amp;$A$4:$A$11219,0)))</f>
        <v>0</v>
      </c>
      <c r="AC4" cm="1">
        <f t="array" ref="AC4">INDEX($I$4:$I$11212,(MATCH(K4&amp;AC$2,$D$4:$D$11219&amp;$A$4:$A$11219,0)))</f>
        <v>0</v>
      </c>
      <c r="AD4" cm="1">
        <f t="array" ref="AD4">INDEX($I$4:$I$11212,(MATCH(K4&amp;AD$2,$D$4:$D$11219&amp;$A$4:$A$11219,0)))</f>
        <v>0</v>
      </c>
    </row>
    <row r="5" spans="1:32" x14ac:dyDescent="0.25">
      <c r="A5" s="5">
        <v>43994</v>
      </c>
      <c r="B5" t="str">
        <v>Autauga</v>
      </c>
      <c r="C5" t="str">
        <v>Alabama</v>
      </c>
      <c r="D5">
        <v>1001</v>
      </c>
      <c r="E5">
        <v>327</v>
      </c>
      <c r="F5">
        <v>6</v>
      </c>
      <c r="G5" s="6">
        <v>1199</v>
      </c>
      <c r="H5" s="11">
        <f t="shared" ref="H5:H68" si="4">IF(E5-E6&gt;0,E5-E6,0)</f>
        <v>11</v>
      </c>
      <c r="I5" s="11">
        <f t="shared" ref="I5:I68" si="5">IF(F5-F6&gt;0,F5-F6,0)</f>
        <v>0</v>
      </c>
      <c r="K5" s="7">
        <v>23013</v>
      </c>
      <c r="L5" t="s">
        <v>1784</v>
      </c>
      <c r="M5" s="7">
        <v>23019</v>
      </c>
      <c r="N5" s="24">
        <v>39772</v>
      </c>
      <c r="O5" s="17" cm="1">
        <f t="array" ref="O5">INDEX($E$4:$E$11219,(MATCH(K5&amp;$O$2,$D$4:$D$11219&amp;$A$4:$A$11219,0)))</f>
        <v>22</v>
      </c>
      <c r="P5" cm="1">
        <f t="array" ref="P5">INDEX($H$4:$H$11212,(MATCH(K5&amp;$P$2,$D$4:$D$11219&amp;$A$4:$A$11219,0)))</f>
        <v>0</v>
      </c>
      <c r="Q5" cm="1">
        <f t="array" ref="Q5">INDEX($H$4:$H$11212,(MATCH(K5&amp;Q$2,$D$4:$D$11219&amp;$A$4:$A$11219,0)))</f>
        <v>0</v>
      </c>
      <c r="R5" cm="1">
        <f t="array" ref="R5">INDEX($H$4:$H$11212,(MATCH(K5&amp;R$2,$D$4:$D$11219&amp;$A$4:$A$11219,0)))</f>
        <v>0</v>
      </c>
      <c r="S5" cm="1">
        <f t="array" ref="S5">INDEX($H$4:$H$11212,(MATCH(K5&amp;S$2,$D$4:$D$11219&amp;$A$4:$A$11219,0)))</f>
        <v>0</v>
      </c>
      <c r="T5" cm="1">
        <f t="array" ref="T5">INDEX($H$4:$H$11212,(MATCH(K5&amp;T$2,$D$4:$D$11219&amp;$A$4:$A$11219,0)))</f>
        <v>0</v>
      </c>
      <c r="U5" cm="1">
        <f t="array" ref="U5">INDEX($H$4:$H$11212,(MATCH(K5&amp;U$2,$D$4:$D$11219&amp;$A$4:$A$11219,0)))</f>
        <v>0</v>
      </c>
      <c r="V5" cm="1">
        <f t="array" ref="V5">INDEX($H$4:$H$11212,(MATCH(K5&amp;V$2,$D$4:$D$11219&amp;$A$4:$A$11219,0)))</f>
        <v>1</v>
      </c>
      <c r="W5" s="17" cm="1">
        <f t="array" ref="W5">INDEX($F$4:$F$11219,(MATCH(K5&amp;$W$2,$D$4:$D$11219&amp;$A$4:$A$11219,0)))</f>
        <v>1</v>
      </c>
      <c r="X5" cm="1">
        <f t="array" ref="X5">INDEX($I$4:$I$11212,(MATCH(K5&amp;X$2,$D$4:$D$11219&amp;$A$4:$A$11219,0)))</f>
        <v>0</v>
      </c>
      <c r="Y5" cm="1">
        <f t="array" ref="Y5">INDEX($I$4:$I$11212,(MATCH(K5&amp;Y$2,$D$4:$D$11219&amp;$A$4:$A$11219,0)))</f>
        <v>0</v>
      </c>
      <c r="Z5" cm="1">
        <f t="array" ref="Z5">INDEX($I$4:$I$11212,(MATCH(K5&amp;Z$2,$D$4:$D$11219&amp;$A$4:$A$11219,0)))</f>
        <v>0</v>
      </c>
      <c r="AA5" cm="1">
        <f t="array" ref="AA5">INDEX($I$4:$I$11212,(MATCH(K5&amp;AA$2,$D$4:$D$11219&amp;$A$4:$A$11219,0)))</f>
        <v>0</v>
      </c>
      <c r="AB5" cm="1">
        <f t="array" ref="AB5">INDEX($I$4:$I$11212,(MATCH(K5&amp;AB$2,$D$4:$D$11219&amp;$A$4:$A$11219,0)))</f>
        <v>0</v>
      </c>
      <c r="AC5" cm="1">
        <f t="array" ref="AC5">INDEX($I$4:$I$11212,(MATCH(K5&amp;AC$2,$D$4:$D$11219&amp;$A$4:$A$11219,0)))</f>
        <v>0</v>
      </c>
      <c r="AD5" cm="1">
        <f t="array" ref="AD5">INDEX($I$4:$I$11212,(MATCH(K5&amp;AD$2,$D$4:$D$11219&amp;$A$4:$A$11219,0)))</f>
        <v>0</v>
      </c>
    </row>
    <row r="6" spans="1:32" x14ac:dyDescent="0.25">
      <c r="A6" s="5">
        <v>43993</v>
      </c>
      <c r="B6" t="str">
        <v>Autauga</v>
      </c>
      <c r="C6" t="str">
        <v>Alabama</v>
      </c>
      <c r="D6">
        <v>1001</v>
      </c>
      <c r="E6">
        <v>316</v>
      </c>
      <c r="F6">
        <v>6</v>
      </c>
      <c r="G6" s="6">
        <v>1199</v>
      </c>
      <c r="H6" s="11">
        <f t="shared" si="4"/>
        <v>20</v>
      </c>
      <c r="I6" s="11">
        <f t="shared" si="5"/>
        <v>0</v>
      </c>
      <c r="K6" s="7">
        <v>23019</v>
      </c>
      <c r="L6" t="s">
        <v>1784</v>
      </c>
      <c r="M6" s="7">
        <v>23019</v>
      </c>
      <c r="N6" s="24">
        <v>152148</v>
      </c>
      <c r="O6" s="17" cm="1">
        <f t="array" ref="O6">INDEX($E$4:$E$11219,(MATCH(K6&amp;$O$2,$D$4:$D$11219&amp;$A$4:$A$11219,0)))</f>
        <v>102</v>
      </c>
      <c r="P6" cm="1">
        <f t="array" ref="P6">INDEX($H$4:$H$11212,(MATCH(K6&amp;$P$2,$D$4:$D$11219&amp;$A$4:$A$11219,0)))</f>
        <v>0</v>
      </c>
      <c r="Q6" cm="1">
        <f t="array" ref="Q6">INDEX($H$4:$H$11212,(MATCH(K6&amp;Q$2,$D$4:$D$11219&amp;$A$4:$A$11219,0)))</f>
        <v>0</v>
      </c>
      <c r="R6" cm="1">
        <f t="array" ref="R6">INDEX($H$4:$H$11212,(MATCH(K6&amp;R$2,$D$4:$D$11219&amp;$A$4:$A$11219,0)))</f>
        <v>0</v>
      </c>
      <c r="S6" cm="1">
        <f t="array" ref="S6">INDEX($H$4:$H$11212,(MATCH(K6&amp;S$2,$D$4:$D$11219&amp;$A$4:$A$11219,0)))</f>
        <v>0</v>
      </c>
      <c r="T6" cm="1">
        <f t="array" ref="T6">INDEX($H$4:$H$11212,(MATCH(K6&amp;T$2,$D$4:$D$11219&amp;$A$4:$A$11219,0)))</f>
        <v>0</v>
      </c>
      <c r="U6" cm="1">
        <f t="array" ref="U6">INDEX($H$4:$H$11212,(MATCH(K6&amp;U$2,$D$4:$D$11219&amp;$A$4:$A$11219,0)))</f>
        <v>1</v>
      </c>
      <c r="V6" cm="1">
        <f t="array" ref="V6">INDEX($H$4:$H$11212,(MATCH(K6&amp;V$2,$D$4:$D$11219&amp;$A$4:$A$11219,0)))</f>
        <v>0</v>
      </c>
      <c r="W6" s="17" cm="1">
        <f t="array" ref="W6">INDEX($F$4:$F$11219,(MATCH(K6&amp;$W$2,$D$4:$D$11219&amp;$A$4:$A$11219,0)))</f>
        <v>2</v>
      </c>
      <c r="X6" cm="1">
        <f t="array" ref="X6">INDEX($I$4:$I$11212,(MATCH(K6&amp;X$2,$D$4:$D$11219&amp;$A$4:$A$11219,0)))</f>
        <v>0</v>
      </c>
      <c r="Y6" cm="1">
        <f t="array" ref="Y6">INDEX($I$4:$I$11212,(MATCH(K6&amp;Y$2,$D$4:$D$11219&amp;$A$4:$A$11219,0)))</f>
        <v>0</v>
      </c>
      <c r="Z6" cm="1">
        <f t="array" ref="Z6">INDEX($I$4:$I$11212,(MATCH(K6&amp;Z$2,$D$4:$D$11219&amp;$A$4:$A$11219,0)))</f>
        <v>0</v>
      </c>
      <c r="AA6" cm="1">
        <f t="array" ref="AA6">INDEX($I$4:$I$11212,(MATCH(K6&amp;AA$2,$D$4:$D$11219&amp;$A$4:$A$11219,0)))</f>
        <v>0</v>
      </c>
      <c r="AB6" cm="1">
        <f t="array" ref="AB6">INDEX($I$4:$I$11212,(MATCH(K6&amp;AB$2,$D$4:$D$11219&amp;$A$4:$A$11219,0)))</f>
        <v>0</v>
      </c>
      <c r="AC6" cm="1">
        <f t="array" ref="AC6">INDEX($I$4:$I$11212,(MATCH(K6&amp;AC$2,$D$4:$D$11219&amp;$A$4:$A$11219,0)))</f>
        <v>0</v>
      </c>
      <c r="AD6" cm="1">
        <f t="array" ref="AD6">INDEX($I$4:$I$11212,(MATCH(K6&amp;AD$2,$D$4:$D$11219&amp;$A$4:$A$11219,0)))</f>
        <v>0</v>
      </c>
    </row>
    <row r="7" spans="1:32" x14ac:dyDescent="0.25">
      <c r="A7" s="5">
        <v>43992</v>
      </c>
      <c r="B7" t="str">
        <v>Autauga</v>
      </c>
      <c r="C7" t="str">
        <v>Alabama</v>
      </c>
      <c r="D7">
        <v>1001</v>
      </c>
      <c r="E7">
        <v>296</v>
      </c>
      <c r="F7">
        <v>6</v>
      </c>
      <c r="G7" s="6">
        <v>1199</v>
      </c>
      <c r="H7" s="11">
        <f t="shared" si="4"/>
        <v>13</v>
      </c>
      <c r="I7" s="11">
        <f t="shared" si="5"/>
        <v>1</v>
      </c>
      <c r="K7" s="7">
        <v>23027</v>
      </c>
      <c r="L7" t="s">
        <v>1784</v>
      </c>
      <c r="M7" s="7">
        <v>23019</v>
      </c>
      <c r="N7" s="24">
        <v>39715</v>
      </c>
      <c r="O7" s="17" cm="1">
        <f t="array" ref="O7">INDEX($E$4:$E$11219,(MATCH(K7&amp;$O$2,$D$4:$D$11219&amp;$A$4:$A$11219,0)))</f>
        <v>55</v>
      </c>
      <c r="P7" cm="1">
        <f t="array" ref="P7">INDEX($H$4:$H$11212,(MATCH(K7&amp;$P$2,$D$4:$D$11219&amp;$A$4:$A$11219,0)))</f>
        <v>0</v>
      </c>
      <c r="Q7" cm="1">
        <f t="array" ref="Q7">INDEX($H$4:$H$11212,(MATCH(K7&amp;Q$2,$D$4:$D$11219&amp;$A$4:$A$11219,0)))</f>
        <v>1</v>
      </c>
      <c r="R7" cm="1">
        <f t="array" ref="R7">INDEX($H$4:$H$11212,(MATCH(K7&amp;R$2,$D$4:$D$11219&amp;$A$4:$A$11219,0)))</f>
        <v>0</v>
      </c>
      <c r="S7" cm="1">
        <f t="array" ref="S7">INDEX($H$4:$H$11212,(MATCH(K7&amp;S$2,$D$4:$D$11219&amp;$A$4:$A$11219,0)))</f>
        <v>1</v>
      </c>
      <c r="T7" cm="1">
        <f t="array" ref="T7">INDEX($H$4:$H$11212,(MATCH(K7&amp;T$2,$D$4:$D$11219&amp;$A$4:$A$11219,0)))</f>
        <v>1</v>
      </c>
      <c r="U7" cm="1">
        <f t="array" ref="U7">INDEX($H$4:$H$11212,(MATCH(K7&amp;U$2,$D$4:$D$11219&amp;$A$4:$A$11219,0)))</f>
        <v>0</v>
      </c>
      <c r="V7" cm="1">
        <f t="array" ref="V7">INDEX($H$4:$H$11212,(MATCH(K7&amp;V$2,$D$4:$D$11219&amp;$A$4:$A$11219,0)))</f>
        <v>0</v>
      </c>
      <c r="W7" s="17" cm="1">
        <f t="array" ref="W7">INDEX($F$4:$F$11219,(MATCH(K7&amp;$W$2,$D$4:$D$11219&amp;$A$4:$A$11219,0)))</f>
        <v>14</v>
      </c>
      <c r="X7" cm="1">
        <f t="array" ref="X7">INDEX($I$4:$I$11212,(MATCH(K7&amp;X$2,$D$4:$D$11219&amp;$A$4:$A$11219,0)))</f>
        <v>0</v>
      </c>
      <c r="Y7" cm="1">
        <f t="array" ref="Y7">INDEX($I$4:$I$11212,(MATCH(K7&amp;Y$2,$D$4:$D$11219&amp;$A$4:$A$11219,0)))</f>
        <v>0</v>
      </c>
      <c r="Z7" cm="1">
        <f t="array" ref="Z7">INDEX($I$4:$I$11212,(MATCH(K7&amp;Z$2,$D$4:$D$11219&amp;$A$4:$A$11219,0)))</f>
        <v>0</v>
      </c>
      <c r="AA7" cm="1">
        <f t="array" ref="AA7">INDEX($I$4:$I$11212,(MATCH(K7&amp;AA$2,$D$4:$D$11219&amp;$A$4:$A$11219,0)))</f>
        <v>0</v>
      </c>
      <c r="AB7" cm="1">
        <f t="array" ref="AB7">INDEX($I$4:$I$11212,(MATCH(K7&amp;AB$2,$D$4:$D$11219&amp;$A$4:$A$11219,0)))</f>
        <v>0</v>
      </c>
      <c r="AC7" cm="1">
        <f t="array" ref="AC7">INDEX($I$4:$I$11212,(MATCH(K7&amp;AC$2,$D$4:$D$11219&amp;$A$4:$A$11219,0)))</f>
        <v>0</v>
      </c>
      <c r="AD7" cm="1">
        <f t="array" ref="AD7">INDEX($I$4:$I$11212,(MATCH(K7&amp;AD$2,$D$4:$D$11219&amp;$A$4:$A$11219,0)))</f>
        <v>0</v>
      </c>
    </row>
    <row r="8" spans="1:32" x14ac:dyDescent="0.25">
      <c r="A8" s="5">
        <v>43991</v>
      </c>
      <c r="B8" t="str">
        <v>Autauga</v>
      </c>
      <c r="C8" t="str">
        <v>Alabama</v>
      </c>
      <c r="D8">
        <v>1001</v>
      </c>
      <c r="E8">
        <v>283</v>
      </c>
      <c r="F8">
        <v>5</v>
      </c>
      <c r="G8" s="6">
        <v>1199</v>
      </c>
      <c r="H8" s="11">
        <f t="shared" si="4"/>
        <v>10</v>
      </c>
      <c r="I8" s="11">
        <f t="shared" si="5"/>
        <v>0</v>
      </c>
      <c r="K8" s="7">
        <v>25001</v>
      </c>
      <c r="L8" t="s">
        <v>1785</v>
      </c>
      <c r="M8" s="7">
        <v>25001</v>
      </c>
      <c r="N8" s="24">
        <v>212990</v>
      </c>
      <c r="O8" s="17" cm="1">
        <f t="array" ref="O8">INDEX($E$4:$E$11219,(MATCH(K8&amp;$O$2,$D$4:$D$11219&amp;$A$4:$A$11219,0)))</f>
        <v>1486</v>
      </c>
      <c r="P8" cm="1">
        <f t="array" ref="P8">INDEX($H$4:$H$11212,(MATCH(K8&amp;$P$2,$D$4:$D$11219&amp;$A$4:$A$11219,0)))</f>
        <v>6</v>
      </c>
      <c r="Q8" cm="1">
        <f t="array" ref="Q8">INDEX($H$4:$H$11212,(MATCH(K8&amp;Q$2,$D$4:$D$11219&amp;$A$4:$A$11219,0)))</f>
        <v>2</v>
      </c>
      <c r="R8" cm="1">
        <f t="array" ref="R8">INDEX($H$4:$H$11212,(MATCH(K8&amp;R$2,$D$4:$D$11219&amp;$A$4:$A$11219,0)))</f>
        <v>4</v>
      </c>
      <c r="S8" cm="1">
        <f t="array" ref="S8">INDEX($H$4:$H$11212,(MATCH(K8&amp;S$2,$D$4:$D$11219&amp;$A$4:$A$11219,0)))</f>
        <v>5</v>
      </c>
      <c r="T8" cm="1">
        <f t="array" ref="T8">INDEX($H$4:$H$11212,(MATCH(K8&amp;T$2,$D$4:$D$11219&amp;$A$4:$A$11219,0)))</f>
        <v>7</v>
      </c>
      <c r="U8" cm="1">
        <f t="array" ref="U8">INDEX($H$4:$H$11212,(MATCH(K8&amp;U$2,$D$4:$D$11219&amp;$A$4:$A$11219,0)))</f>
        <v>5</v>
      </c>
      <c r="V8" cm="1">
        <f t="array" ref="V8">INDEX($H$4:$H$11212,(MATCH(K8&amp;V$2,$D$4:$D$11219&amp;$A$4:$A$11219,0)))</f>
        <v>7</v>
      </c>
      <c r="W8" s="17" cm="1">
        <f t="array" ref="W8">INDEX($F$4:$F$11219,(MATCH(K8&amp;$W$2,$D$4:$D$11219&amp;$A$4:$A$11219,0)))</f>
        <v>128</v>
      </c>
      <c r="X8" cm="1">
        <f t="array" ref="X8">INDEX($I$4:$I$11212,(MATCH(K8&amp;X$2,$D$4:$D$11219&amp;$A$4:$A$11219,0)))</f>
        <v>0</v>
      </c>
      <c r="Y8" cm="1">
        <f t="array" ref="Y8">INDEX($I$4:$I$11212,(MATCH(K8&amp;Y$2,$D$4:$D$11219&amp;$A$4:$A$11219,0)))</f>
        <v>0</v>
      </c>
      <c r="Z8" cm="1">
        <f t="array" ref="Z8">INDEX($I$4:$I$11212,(MATCH(K8&amp;Z$2,$D$4:$D$11219&amp;$A$4:$A$11219,0)))</f>
        <v>0</v>
      </c>
      <c r="AA8" cm="1">
        <f t="array" ref="AA8">INDEX($I$4:$I$11212,(MATCH(K8&amp;AA$2,$D$4:$D$11219&amp;$A$4:$A$11219,0)))</f>
        <v>4</v>
      </c>
      <c r="AB8" cm="1">
        <f t="array" ref="AB8">INDEX($I$4:$I$11212,(MATCH(K8&amp;AB$2,$D$4:$D$11219&amp;$A$4:$A$11219,0)))</f>
        <v>0</v>
      </c>
      <c r="AC8" cm="1">
        <f t="array" ref="AC8">INDEX($I$4:$I$11212,(MATCH(K8&amp;AC$2,$D$4:$D$11219&amp;$A$4:$A$11219,0)))</f>
        <v>0</v>
      </c>
      <c r="AD8" cm="1">
        <f t="array" ref="AD8">INDEX($I$4:$I$11212,(MATCH(K8&amp;AD$2,$D$4:$D$11219&amp;$A$4:$A$11219,0)))</f>
        <v>1</v>
      </c>
    </row>
    <row r="9" spans="1:32" x14ac:dyDescent="0.25">
      <c r="A9" s="5">
        <v>43990</v>
      </c>
      <c r="B9" t="str">
        <v>Autauga</v>
      </c>
      <c r="C9" t="str">
        <v>Alabama</v>
      </c>
      <c r="D9">
        <v>1001</v>
      </c>
      <c r="E9">
        <v>273</v>
      </c>
      <c r="F9">
        <v>5</v>
      </c>
      <c r="G9" s="6">
        <v>1199</v>
      </c>
      <c r="H9" s="11">
        <f t="shared" si="4"/>
        <v>7</v>
      </c>
      <c r="I9" s="11">
        <f t="shared" si="5"/>
        <v>0</v>
      </c>
      <c r="K9" s="7">
        <v>25005</v>
      </c>
      <c r="L9" t="s">
        <v>1785</v>
      </c>
      <c r="M9" s="7">
        <v>25001</v>
      </c>
      <c r="N9" s="24">
        <v>565217</v>
      </c>
      <c r="O9" s="17" cm="1">
        <f t="array" ref="O9">INDEX($E$4:$E$11219,(MATCH(K9&amp;$O$2,$D$4:$D$11219&amp;$A$4:$A$11219,0)))</f>
        <v>7906</v>
      </c>
      <c r="P9" cm="1">
        <f t="array" ref="P9">INDEX($H$4:$H$11212,(MATCH(K9&amp;$P$2,$D$4:$D$11219&amp;$A$4:$A$11219,0)))</f>
        <v>48</v>
      </c>
      <c r="Q9" cm="1">
        <f t="array" ref="Q9">INDEX($H$4:$H$11212,(MATCH(K9&amp;Q$2,$D$4:$D$11219&amp;$A$4:$A$11219,0)))</f>
        <v>15</v>
      </c>
      <c r="R9" cm="1">
        <f t="array" ref="R9">INDEX($H$4:$H$11212,(MATCH(K9&amp;R$2,$D$4:$D$11219&amp;$A$4:$A$11219,0)))</f>
        <v>30</v>
      </c>
      <c r="S9" cm="1">
        <f t="array" ref="S9">INDEX($H$4:$H$11212,(MATCH(K9&amp;S$2,$D$4:$D$11219&amp;$A$4:$A$11219,0)))</f>
        <v>26</v>
      </c>
      <c r="T9" cm="1">
        <f t="array" ref="T9">INDEX($H$4:$H$11212,(MATCH(K9&amp;T$2,$D$4:$D$11219&amp;$A$4:$A$11219,0)))</f>
        <v>39</v>
      </c>
      <c r="U9" cm="1">
        <f t="array" ref="U9">INDEX($H$4:$H$11212,(MATCH(K9&amp;U$2,$D$4:$D$11219&amp;$A$4:$A$11219,0)))</f>
        <v>79</v>
      </c>
      <c r="V9" cm="1">
        <f t="array" ref="V9">INDEX($H$4:$H$11212,(MATCH(K9&amp;V$2,$D$4:$D$11219&amp;$A$4:$A$11219,0)))</f>
        <v>34</v>
      </c>
      <c r="W9" s="17" cm="1">
        <f t="array" ref="W9">INDEX($F$4:$F$11219,(MATCH(K9&amp;$W$2,$D$4:$D$11219&amp;$A$4:$A$11219,0)))</f>
        <v>507</v>
      </c>
      <c r="X9" cm="1">
        <f t="array" ref="X9">INDEX($I$4:$I$11212,(MATCH(K9&amp;X$2,$D$4:$D$11219&amp;$A$4:$A$11219,0)))</f>
        <v>2</v>
      </c>
      <c r="Y9" cm="1">
        <f t="array" ref="Y9">INDEX($I$4:$I$11212,(MATCH(K9&amp;Y$2,$D$4:$D$11219&amp;$A$4:$A$11219,0)))</f>
        <v>4</v>
      </c>
      <c r="Z9" cm="1">
        <f t="array" ref="Z9">INDEX($I$4:$I$11212,(MATCH(K9&amp;Z$2,$D$4:$D$11219&amp;$A$4:$A$11219,0)))</f>
        <v>8</v>
      </c>
      <c r="AA9" cm="1">
        <f t="array" ref="AA9">INDEX($I$4:$I$11212,(MATCH(K9&amp;AA$2,$D$4:$D$11219&amp;$A$4:$A$11219,0)))</f>
        <v>6</v>
      </c>
      <c r="AB9" cm="1">
        <f t="array" ref="AB9">INDEX($I$4:$I$11212,(MATCH(K9&amp;AB$2,$D$4:$D$11219&amp;$A$4:$A$11219,0)))</f>
        <v>5</v>
      </c>
      <c r="AC9" cm="1">
        <f t="array" ref="AC9">INDEX($I$4:$I$11212,(MATCH(K9&amp;AC$2,$D$4:$D$11219&amp;$A$4:$A$11219,0)))</f>
        <v>4</v>
      </c>
      <c r="AD9" cm="1">
        <f t="array" ref="AD9">INDEX($I$4:$I$11212,(MATCH(K9&amp;AD$2,$D$4:$D$11219&amp;$A$4:$A$11219,0)))</f>
        <v>11</v>
      </c>
    </row>
    <row r="10" spans="1:32" x14ac:dyDescent="0.25">
      <c r="A10" s="5">
        <v>43989</v>
      </c>
      <c r="B10" t="str">
        <v>Autauga</v>
      </c>
      <c r="C10" t="str">
        <v>Alabama</v>
      </c>
      <c r="D10">
        <v>1001</v>
      </c>
      <c r="E10">
        <v>266</v>
      </c>
      <c r="F10">
        <v>5</v>
      </c>
      <c r="G10" s="6">
        <v>1199</v>
      </c>
      <c r="H10" s="11">
        <f t="shared" si="4"/>
        <v>6</v>
      </c>
      <c r="I10" s="11">
        <f t="shared" si="5"/>
        <v>0</v>
      </c>
      <c r="K10" s="7">
        <v>25007</v>
      </c>
      <c r="L10" t="s">
        <v>1785</v>
      </c>
      <c r="M10" s="7">
        <v>25001</v>
      </c>
      <c r="N10" s="24">
        <v>17332</v>
      </c>
      <c r="O10" s="17" cm="1">
        <f t="array" ref="O10">INDEX($E$4:$E$11219,(MATCH(K10&amp;$O$2,$D$4:$D$11219&amp;$A$4:$A$11219,0)))</f>
        <v>42</v>
      </c>
      <c r="P10" cm="1">
        <f t="array" ref="P10">INDEX($H$4:$H$11212,(MATCH(K10&amp;$P$2,$D$4:$D$11219&amp;$A$4:$A$11219,0)))</f>
        <v>0</v>
      </c>
      <c r="Q10" cm="1">
        <f t="array" ref="Q10">INDEX($H$4:$H$11212,(MATCH(K10&amp;Q$2,$D$4:$D$11219&amp;$A$4:$A$11219,0)))</f>
        <v>0</v>
      </c>
      <c r="R10" cm="1">
        <f t="array" ref="R10">INDEX($H$4:$H$11212,(MATCH(K10&amp;R$2,$D$4:$D$11219&amp;$A$4:$A$11219,0)))</f>
        <v>1</v>
      </c>
      <c r="S10" cm="1">
        <f t="array" ref="S10">INDEX($H$4:$H$11212,(MATCH(K10&amp;S$2,$D$4:$D$11219&amp;$A$4:$A$11219,0)))</f>
        <v>0</v>
      </c>
      <c r="T10" cm="1">
        <f t="array" ref="T10">INDEX($H$4:$H$11212,(MATCH(K10&amp;T$2,$D$4:$D$11219&amp;$A$4:$A$11219,0)))</f>
        <v>0</v>
      </c>
      <c r="U10" cm="1">
        <f t="array" ref="U10">INDEX($H$4:$H$11212,(MATCH(K10&amp;U$2,$D$4:$D$11219&amp;$A$4:$A$11219,0)))</f>
        <v>0</v>
      </c>
      <c r="V10" cm="1">
        <f t="array" ref="V10">INDEX($H$4:$H$11212,(MATCH(K10&amp;V$2,$D$4:$D$11219&amp;$A$4:$A$11219,0)))</f>
        <v>0</v>
      </c>
      <c r="W10" s="17" cm="1">
        <f t="array" ref="W10">INDEX($F$4:$F$11219,(MATCH(K10&amp;$W$2,$D$4:$D$11219&amp;$A$4:$A$11219,0)))</f>
        <v>1</v>
      </c>
      <c r="X10" cm="1">
        <f t="array" ref="X10">INDEX($I$4:$I$11212,(MATCH(K10&amp;X$2,$D$4:$D$11219&amp;$A$4:$A$11219,0)))</f>
        <v>0</v>
      </c>
      <c r="Y10" cm="1">
        <f t="array" ref="Y10">INDEX($I$4:$I$11212,(MATCH(K10&amp;Y$2,$D$4:$D$11219&amp;$A$4:$A$11219,0)))</f>
        <v>0</v>
      </c>
      <c r="Z10" cm="1">
        <f t="array" ref="Z10">INDEX($I$4:$I$11212,(MATCH(K10&amp;Z$2,$D$4:$D$11219&amp;$A$4:$A$11219,0)))</f>
        <v>0</v>
      </c>
      <c r="AA10" cm="1">
        <f t="array" ref="AA10">INDEX($I$4:$I$11212,(MATCH(K10&amp;AA$2,$D$4:$D$11219&amp;$A$4:$A$11219,0)))</f>
        <v>0</v>
      </c>
      <c r="AB10" cm="1">
        <f t="array" ref="AB10">INDEX($I$4:$I$11212,(MATCH(K10&amp;AB$2,$D$4:$D$11219&amp;$A$4:$A$11219,0)))</f>
        <v>0</v>
      </c>
      <c r="AC10" cm="1">
        <f t="array" ref="AC10">INDEX($I$4:$I$11212,(MATCH(K10&amp;AC$2,$D$4:$D$11219&amp;$A$4:$A$11219,0)))</f>
        <v>0</v>
      </c>
      <c r="AD10" cm="1">
        <f t="array" ref="AD10">INDEX($I$4:$I$11212,(MATCH(K10&amp;AD$2,$D$4:$D$11219&amp;$A$4:$A$11219,0)))</f>
        <v>0</v>
      </c>
    </row>
    <row r="11" spans="1:32" x14ac:dyDescent="0.25">
      <c r="A11" s="5">
        <v>43988</v>
      </c>
      <c r="B11" t="str">
        <v>Autauga</v>
      </c>
      <c r="C11" t="str">
        <v>Alabama</v>
      </c>
      <c r="D11">
        <v>1001</v>
      </c>
      <c r="E11">
        <v>260</v>
      </c>
      <c r="F11">
        <v>5</v>
      </c>
      <c r="G11" s="6">
        <v>1199</v>
      </c>
      <c r="H11" s="11">
        <f t="shared" si="4"/>
        <v>157</v>
      </c>
      <c r="I11" s="11">
        <f t="shared" si="5"/>
        <v>4</v>
      </c>
      <c r="K11" s="7">
        <v>25019</v>
      </c>
      <c r="L11" t="s">
        <v>1785</v>
      </c>
      <c r="M11" s="7">
        <v>25001</v>
      </c>
      <c r="N11" s="24">
        <v>11399</v>
      </c>
      <c r="O11" s="17" cm="1">
        <f t="array" ref="O11">INDEX($E$4:$E$11219,(MATCH(K11&amp;$O$2,$D$4:$D$11219&amp;$A$4:$A$11219,0)))</f>
        <v>13</v>
      </c>
      <c r="P11" cm="1">
        <f t="array" ref="P11">INDEX($H$4:$H$11212,(MATCH(K11&amp;$P$2,$D$4:$D$11219&amp;$A$4:$A$11219,0)))</f>
        <v>0</v>
      </c>
      <c r="Q11" cm="1">
        <f t="array" ref="Q11">INDEX($H$4:$H$11212,(MATCH(K11&amp;Q$2,$D$4:$D$11219&amp;$A$4:$A$11219,0)))</f>
        <v>0</v>
      </c>
      <c r="R11" cm="1">
        <f t="array" ref="R11">INDEX($H$4:$H$11212,(MATCH(K11&amp;R$2,$D$4:$D$11219&amp;$A$4:$A$11219,0)))</f>
        <v>0</v>
      </c>
      <c r="S11" cm="1">
        <f t="array" ref="S11">INDEX($H$4:$H$11212,(MATCH(K11&amp;S$2,$D$4:$D$11219&amp;$A$4:$A$11219,0)))</f>
        <v>0</v>
      </c>
      <c r="T11" cm="1">
        <f t="array" ref="T11">INDEX($H$4:$H$11212,(MATCH(K11&amp;T$2,$D$4:$D$11219&amp;$A$4:$A$11219,0)))</f>
        <v>0</v>
      </c>
      <c r="U11" cm="1">
        <f t="array" ref="U11">INDEX($H$4:$H$11212,(MATCH(K11&amp;U$2,$D$4:$D$11219&amp;$A$4:$A$11219,0)))</f>
        <v>0</v>
      </c>
      <c r="V11" cm="1">
        <f t="array" ref="V11">INDEX($H$4:$H$11212,(MATCH(K11&amp;V$2,$D$4:$D$11219&amp;$A$4:$A$11219,0)))</f>
        <v>0</v>
      </c>
      <c r="W11" s="17" cm="1">
        <f t="array" ref="W11">INDEX($F$4:$F$11219,(MATCH(K11&amp;$W$2,$D$4:$D$11219&amp;$A$4:$A$11219,0)))</f>
        <v>0</v>
      </c>
      <c r="X11" cm="1">
        <f t="array" ref="X11">INDEX($I$4:$I$11212,(MATCH(K11&amp;X$2,$D$4:$D$11219&amp;$A$4:$A$11219,0)))</f>
        <v>0</v>
      </c>
      <c r="Y11" cm="1">
        <f t="array" ref="Y11">INDEX($I$4:$I$11212,(MATCH(K11&amp;Y$2,$D$4:$D$11219&amp;$A$4:$A$11219,0)))</f>
        <v>0</v>
      </c>
      <c r="Z11" cm="1">
        <f t="array" ref="Z11">INDEX($I$4:$I$11212,(MATCH(K11&amp;Z$2,$D$4:$D$11219&amp;$A$4:$A$11219,0)))</f>
        <v>0</v>
      </c>
      <c r="AA11" cm="1">
        <f t="array" ref="AA11">INDEX($I$4:$I$11212,(MATCH(K11&amp;AA$2,$D$4:$D$11219&amp;$A$4:$A$11219,0)))</f>
        <v>0</v>
      </c>
      <c r="AB11" cm="1">
        <f t="array" ref="AB11">INDEX($I$4:$I$11212,(MATCH(K11&amp;AB$2,$D$4:$D$11219&amp;$A$4:$A$11219,0)))</f>
        <v>0</v>
      </c>
      <c r="AC11" cm="1">
        <f t="array" ref="AC11">INDEX($I$4:$I$11212,(MATCH(K11&amp;AC$2,$D$4:$D$11219&amp;$A$4:$A$11219,0)))</f>
        <v>0</v>
      </c>
      <c r="AD11" cm="1">
        <f t="array" ref="AD11">INDEX($I$4:$I$11212,(MATCH(K11&amp;AD$2,$D$4:$D$11219&amp;$A$4:$A$11219,0)))</f>
        <v>0</v>
      </c>
    </row>
    <row r="12" spans="1:32" x14ac:dyDescent="0.25">
      <c r="A12" s="5">
        <v>43995</v>
      </c>
      <c r="B12" t="str">
        <v>Bibb</v>
      </c>
      <c r="C12" t="str">
        <v>Alabama</v>
      </c>
      <c r="D12">
        <v>1007</v>
      </c>
      <c r="E12">
        <v>103</v>
      </c>
      <c r="F12">
        <v>1</v>
      </c>
      <c r="G12" s="6">
        <v>129</v>
      </c>
      <c r="H12" s="11">
        <f t="shared" si="4"/>
        <v>3</v>
      </c>
      <c r="I12" s="11">
        <f t="shared" si="5"/>
        <v>0</v>
      </c>
      <c r="K12" s="7">
        <v>25021</v>
      </c>
      <c r="L12" t="s">
        <v>1785</v>
      </c>
      <c r="M12" s="7">
        <v>25001</v>
      </c>
      <c r="N12" s="24">
        <v>706775</v>
      </c>
      <c r="O12" s="17" cm="1">
        <f t="array" ref="O12">INDEX($E$4:$E$11219,(MATCH(K12&amp;$O$2,$D$4:$D$11219&amp;$A$4:$A$11219,0)))</f>
        <v>8860</v>
      </c>
      <c r="P12" cm="1">
        <f t="array" ref="P12">INDEX($H$4:$H$11212,(MATCH(K12&amp;$P$2,$D$4:$D$11219&amp;$A$4:$A$11219,0)))</f>
        <v>24</v>
      </c>
      <c r="Q12" cm="1">
        <f t="array" ref="Q12">INDEX($H$4:$H$11212,(MATCH(K12&amp;Q$2,$D$4:$D$11219&amp;$A$4:$A$11219,0)))</f>
        <v>2</v>
      </c>
      <c r="R12" cm="1">
        <f t="array" ref="R12">INDEX($H$4:$H$11212,(MATCH(K12&amp;R$2,$D$4:$D$11219&amp;$A$4:$A$11219,0)))</f>
        <v>38</v>
      </c>
      <c r="S12" cm="1">
        <f t="array" ref="S12">INDEX($H$4:$H$11212,(MATCH(K12&amp;S$2,$D$4:$D$11219&amp;$A$4:$A$11219,0)))</f>
        <v>21</v>
      </c>
      <c r="T12" cm="1">
        <f t="array" ref="T12">INDEX($H$4:$H$11212,(MATCH(K12&amp;T$2,$D$4:$D$11219&amp;$A$4:$A$11219,0)))</f>
        <v>35</v>
      </c>
      <c r="U12" cm="1">
        <f t="array" ref="U12">INDEX($H$4:$H$11212,(MATCH(K12&amp;U$2,$D$4:$D$11219&amp;$A$4:$A$11219,0)))</f>
        <v>33</v>
      </c>
      <c r="V12" cm="1">
        <f t="array" ref="V12">INDEX($H$4:$H$11212,(MATCH(K12&amp;V$2,$D$4:$D$11219&amp;$A$4:$A$11219,0)))</f>
        <v>18</v>
      </c>
      <c r="W12" s="17" cm="1">
        <f t="array" ref="W12">INDEX($F$4:$F$11219,(MATCH(K12&amp;$W$2,$D$4:$D$11219&amp;$A$4:$A$11219,0)))</f>
        <v>882</v>
      </c>
      <c r="X12" cm="1">
        <f t="array" ref="X12">INDEX($I$4:$I$11212,(MATCH(K12&amp;X$2,$D$4:$D$11219&amp;$A$4:$A$11219,0)))</f>
        <v>4</v>
      </c>
      <c r="Y12" cm="1">
        <f t="array" ref="Y12">INDEX($I$4:$I$11212,(MATCH(K12&amp;Y$2,$D$4:$D$11219&amp;$A$4:$A$11219,0)))</f>
        <v>3</v>
      </c>
      <c r="Z12" cm="1">
        <f t="array" ref="Z12">INDEX($I$4:$I$11212,(MATCH(K12&amp;Z$2,$D$4:$D$11219&amp;$A$4:$A$11219,0)))</f>
        <v>4</v>
      </c>
      <c r="AA12" cm="1">
        <f t="array" ref="AA12">INDEX($I$4:$I$11212,(MATCH(K12&amp;AA$2,$D$4:$D$11219&amp;$A$4:$A$11219,0)))</f>
        <v>3</v>
      </c>
      <c r="AB12" cm="1">
        <f t="array" ref="AB12">INDEX($I$4:$I$11212,(MATCH(K12&amp;AB$2,$D$4:$D$11219&amp;$A$4:$A$11219,0)))</f>
        <v>3</v>
      </c>
      <c r="AC12" cm="1">
        <f t="array" ref="AC12">INDEX($I$4:$I$11212,(MATCH(K12&amp;AC$2,$D$4:$D$11219&amp;$A$4:$A$11219,0)))</f>
        <v>6</v>
      </c>
      <c r="AD12" cm="1">
        <f t="array" ref="AD12">INDEX($I$4:$I$11212,(MATCH(K12&amp;AD$2,$D$4:$D$11219&amp;$A$4:$A$11219,0)))</f>
        <v>0</v>
      </c>
    </row>
    <row r="13" spans="1:32" x14ac:dyDescent="0.25">
      <c r="A13" s="5">
        <v>43994</v>
      </c>
      <c r="B13" t="str">
        <v>Bibb</v>
      </c>
      <c r="C13" t="str">
        <v>Alabama</v>
      </c>
      <c r="D13">
        <v>1007</v>
      </c>
      <c r="E13">
        <v>100</v>
      </c>
      <c r="F13">
        <v>1</v>
      </c>
      <c r="G13" s="6">
        <v>129</v>
      </c>
      <c r="H13" s="11">
        <f t="shared" si="4"/>
        <v>4</v>
      </c>
      <c r="I13" s="11">
        <f t="shared" si="5"/>
        <v>0</v>
      </c>
      <c r="K13" s="7">
        <v>25023</v>
      </c>
      <c r="L13" t="s">
        <v>1785</v>
      </c>
      <c r="M13" s="7">
        <v>25001</v>
      </c>
      <c r="N13" s="24">
        <v>521202</v>
      </c>
      <c r="O13" s="17" cm="1">
        <f t="array" ref="O13">INDEX($E$4:$E$11219,(MATCH(K13&amp;$O$2,$D$4:$D$11219&amp;$A$4:$A$11219,0)))</f>
        <v>8478</v>
      </c>
      <c r="P13" cm="1">
        <f t="array" ref="P13">INDEX($H$4:$H$11212,(MATCH(K13&amp;$P$2,$D$4:$D$11219&amp;$A$4:$A$11219,0)))</f>
        <v>16</v>
      </c>
      <c r="Q13" cm="1">
        <f t="array" ref="Q13">INDEX($H$4:$H$11212,(MATCH(K13&amp;Q$2,$D$4:$D$11219&amp;$A$4:$A$11219,0)))</f>
        <v>9</v>
      </c>
      <c r="R13" cm="1">
        <f t="array" ref="R13">INDEX($H$4:$H$11212,(MATCH(K13&amp;R$2,$D$4:$D$11219&amp;$A$4:$A$11219,0)))</f>
        <v>32</v>
      </c>
      <c r="S13" cm="1">
        <f t="array" ref="S13">INDEX($H$4:$H$11212,(MATCH(K13&amp;S$2,$D$4:$D$11219&amp;$A$4:$A$11219,0)))</f>
        <v>14</v>
      </c>
      <c r="T13" cm="1">
        <f t="array" ref="T13">INDEX($H$4:$H$11212,(MATCH(K13&amp;T$2,$D$4:$D$11219&amp;$A$4:$A$11219,0)))</f>
        <v>22</v>
      </c>
      <c r="U13" cm="1">
        <f t="array" ref="U13">INDEX($H$4:$H$11212,(MATCH(K13&amp;U$2,$D$4:$D$11219&amp;$A$4:$A$11219,0)))</f>
        <v>22</v>
      </c>
      <c r="V13" cm="1">
        <f t="array" ref="V13">INDEX($H$4:$H$11212,(MATCH(K13&amp;V$2,$D$4:$D$11219&amp;$A$4:$A$11219,0)))</f>
        <v>16</v>
      </c>
      <c r="W13" s="17" cm="1">
        <f t="array" ref="W13">INDEX($F$4:$F$11219,(MATCH(K13&amp;$W$2,$D$4:$D$11219&amp;$A$4:$A$11219,0)))</f>
        <v>621</v>
      </c>
      <c r="X13" cm="1">
        <f t="array" ref="X13">INDEX($I$4:$I$11212,(MATCH(K13&amp;X$2,$D$4:$D$11219&amp;$A$4:$A$11219,0)))</f>
        <v>3</v>
      </c>
      <c r="Y13" cm="1">
        <f t="array" ref="Y13">INDEX($I$4:$I$11212,(MATCH(K13&amp;Y$2,$D$4:$D$11219&amp;$A$4:$A$11219,0)))</f>
        <v>4</v>
      </c>
      <c r="Z13" cm="1">
        <f t="array" ref="Z13">INDEX($I$4:$I$11212,(MATCH(K13&amp;Z$2,$D$4:$D$11219&amp;$A$4:$A$11219,0)))</f>
        <v>8</v>
      </c>
      <c r="AA13" cm="1">
        <f t="array" ref="AA13">INDEX($I$4:$I$11212,(MATCH(K13&amp;AA$2,$D$4:$D$11219&amp;$A$4:$A$11219,0)))</f>
        <v>5</v>
      </c>
      <c r="AB13" cm="1">
        <f t="array" ref="AB13">INDEX($I$4:$I$11212,(MATCH(K13&amp;AB$2,$D$4:$D$11219&amp;$A$4:$A$11219,0)))</f>
        <v>4</v>
      </c>
      <c r="AC13" cm="1">
        <f t="array" ref="AC13">INDEX($I$4:$I$11212,(MATCH(K13&amp;AC$2,$D$4:$D$11219&amp;$A$4:$A$11219,0)))</f>
        <v>7</v>
      </c>
      <c r="AD13" cm="1">
        <f t="array" ref="AD13">INDEX($I$4:$I$11212,(MATCH(K13&amp;AD$2,$D$4:$D$11219&amp;$A$4:$A$11219,0)))</f>
        <v>2</v>
      </c>
    </row>
    <row r="14" spans="1:32" x14ac:dyDescent="0.25">
      <c r="A14" s="5">
        <v>43993</v>
      </c>
      <c r="B14" t="str">
        <v>Bibb</v>
      </c>
      <c r="C14" t="str">
        <v>Alabama</v>
      </c>
      <c r="D14">
        <v>1007</v>
      </c>
      <c r="E14">
        <v>96</v>
      </c>
      <c r="F14">
        <v>1</v>
      </c>
      <c r="G14" s="6">
        <v>129</v>
      </c>
      <c r="H14" s="11">
        <f t="shared" si="4"/>
        <v>4</v>
      </c>
      <c r="I14" s="11">
        <f t="shared" si="5"/>
        <v>0</v>
      </c>
      <c r="K14" s="7">
        <v>25025</v>
      </c>
      <c r="L14" t="s">
        <v>1785</v>
      </c>
      <c r="M14" s="7">
        <v>25001</v>
      </c>
      <c r="N14" s="24">
        <v>803907</v>
      </c>
      <c r="O14" s="17" cm="1">
        <f t="array" ref="O14">INDEX($E$4:$E$11219,(MATCH(K14&amp;$O$2,$D$4:$D$11219&amp;$A$4:$A$11219,0)))</f>
        <v>19299</v>
      </c>
      <c r="P14" cm="1">
        <f t="array" ref="P14">INDEX($H$4:$H$11212,(MATCH(K14&amp;$P$2,$D$4:$D$11219&amp;$A$4:$A$11219,0)))</f>
        <v>46</v>
      </c>
      <c r="Q14" cm="1">
        <f t="array" ref="Q14">INDEX($H$4:$H$11212,(MATCH(K14&amp;Q$2,$D$4:$D$11219&amp;$A$4:$A$11219,0)))</f>
        <v>27</v>
      </c>
      <c r="R14" cm="1">
        <f t="array" ref="R14">INDEX($H$4:$H$11212,(MATCH(K14&amp;R$2,$D$4:$D$11219&amp;$A$4:$A$11219,0)))</f>
        <v>39</v>
      </c>
      <c r="S14" cm="1">
        <f t="array" ref="S14">INDEX($H$4:$H$11212,(MATCH(K14&amp;S$2,$D$4:$D$11219&amp;$A$4:$A$11219,0)))</f>
        <v>32</v>
      </c>
      <c r="T14" cm="1">
        <f t="array" ref="T14">INDEX($H$4:$H$11212,(MATCH(K14&amp;T$2,$D$4:$D$11219&amp;$A$4:$A$11219,0)))</f>
        <v>96</v>
      </c>
      <c r="U14" cm="1">
        <f t="array" ref="U14">INDEX($H$4:$H$11212,(MATCH(K14&amp;U$2,$D$4:$D$11219&amp;$A$4:$A$11219,0)))</f>
        <v>54</v>
      </c>
      <c r="V14" cm="1">
        <f t="array" ref="V14">INDEX($H$4:$H$11212,(MATCH(K14&amp;V$2,$D$4:$D$11219&amp;$A$4:$A$11219,0)))</f>
        <v>50</v>
      </c>
      <c r="W14" s="17" cm="1">
        <f t="array" ref="W14">INDEX($F$4:$F$11219,(MATCH(K14&amp;$W$2,$D$4:$D$11219&amp;$A$4:$A$11219,0)))</f>
        <v>943</v>
      </c>
      <c r="X14" cm="1">
        <f t="array" ref="X14">INDEX($I$4:$I$11212,(MATCH(K14&amp;X$2,$D$4:$D$11219&amp;$A$4:$A$11219,0)))</f>
        <v>1</v>
      </c>
      <c r="Y14" cm="1">
        <f t="array" ref="Y14">INDEX($I$4:$I$11212,(MATCH(K14&amp;Y$2,$D$4:$D$11219&amp;$A$4:$A$11219,0)))</f>
        <v>7</v>
      </c>
      <c r="Z14" cm="1">
        <f t="array" ref="Z14">INDEX($I$4:$I$11212,(MATCH(K14&amp;Z$2,$D$4:$D$11219&amp;$A$4:$A$11219,0)))</f>
        <v>4</v>
      </c>
      <c r="AA14" cm="1">
        <f t="array" ref="AA14">INDEX($I$4:$I$11212,(MATCH(K14&amp;AA$2,$D$4:$D$11219&amp;$A$4:$A$11219,0)))</f>
        <v>1</v>
      </c>
      <c r="AB14" cm="1">
        <f t="array" ref="AB14">INDEX($I$4:$I$11212,(MATCH(K14&amp;AB$2,$D$4:$D$11219&amp;$A$4:$A$11219,0)))</f>
        <v>2</v>
      </c>
      <c r="AC14" cm="1">
        <f t="array" ref="AC14">INDEX($I$4:$I$11212,(MATCH(K14&amp;AC$2,$D$4:$D$11219&amp;$A$4:$A$11219,0)))</f>
        <v>3</v>
      </c>
      <c r="AD14" cm="1">
        <f t="array" ref="AD14">INDEX($I$4:$I$11212,(MATCH(K14&amp;AD$2,$D$4:$D$11219&amp;$A$4:$A$11219,0)))</f>
        <v>2</v>
      </c>
    </row>
    <row r="15" spans="1:32" x14ac:dyDescent="0.25">
      <c r="A15" s="5">
        <v>43992</v>
      </c>
      <c r="B15" t="str">
        <v>Bibb</v>
      </c>
      <c r="C15" t="str">
        <v>Alabama</v>
      </c>
      <c r="D15">
        <v>1007</v>
      </c>
      <c r="E15">
        <v>92</v>
      </c>
      <c r="F15">
        <v>1</v>
      </c>
      <c r="G15" s="6">
        <v>129</v>
      </c>
      <c r="H15" s="11">
        <f t="shared" si="4"/>
        <v>4</v>
      </c>
      <c r="I15" s="11">
        <f t="shared" si="5"/>
        <v>0</v>
      </c>
      <c r="K15" s="7">
        <v>44001</v>
      </c>
      <c r="L15" t="s">
        <v>1785</v>
      </c>
      <c r="M15" s="7">
        <v>25001</v>
      </c>
      <c r="N15" s="24">
        <v>48479</v>
      </c>
      <c r="O15" s="17" cm="1">
        <f t="array" ref="O15">INDEX($E$4:$E$11219,(MATCH(K15&amp;$O$2,$D$4:$D$11219&amp;$A$4:$A$11219,0)))</f>
        <v>231</v>
      </c>
      <c r="P15" cm="1">
        <f t="array" ref="P15">INDEX($H$4:$H$11212,(MATCH(K15&amp;$P$2,$D$4:$D$11219&amp;$A$4:$A$11219,0)))</f>
        <v>0</v>
      </c>
      <c r="Q15" cm="1">
        <f t="array" ref="Q15">INDEX($H$4:$H$11212,(MATCH(K15&amp;Q$2,$D$4:$D$11219&amp;$A$4:$A$11219,0)))</f>
        <v>7</v>
      </c>
      <c r="R15" cm="1">
        <f t="array" ref="R15">INDEX($H$4:$H$11212,(MATCH(K15&amp;R$2,$D$4:$D$11219&amp;$A$4:$A$11219,0)))</f>
        <v>0</v>
      </c>
      <c r="S15" cm="1">
        <f t="array" ref="S15">INDEX($H$4:$H$11212,(MATCH(K15&amp;S$2,$D$4:$D$11219&amp;$A$4:$A$11219,0)))</f>
        <v>0</v>
      </c>
      <c r="T15" cm="1">
        <f t="array" ref="T15">INDEX($H$4:$H$11212,(MATCH(K15&amp;T$2,$D$4:$D$11219&amp;$A$4:$A$11219,0)))</f>
        <v>0</v>
      </c>
      <c r="U15" cm="1">
        <f t="array" ref="U15">INDEX($H$4:$H$11212,(MATCH(K15&amp;U$2,$D$4:$D$11219&amp;$A$4:$A$11219,0)))</f>
        <v>0</v>
      </c>
      <c r="V15" cm="1">
        <f t="array" ref="V15">INDEX($H$4:$H$11212,(MATCH(K15&amp;V$2,$D$4:$D$11219&amp;$A$4:$A$11219,0)))</f>
        <v>0</v>
      </c>
      <c r="W15" s="17" cm="1">
        <f t="array" ref="W15">INDEX($F$4:$F$11219,(MATCH(K15&amp;$W$2,$D$4:$D$11219&amp;$A$4:$A$11219,0)))</f>
        <v>13</v>
      </c>
      <c r="X15" cm="1">
        <f t="array" ref="X15">INDEX($I$4:$I$11212,(MATCH(K15&amp;X$2,$D$4:$D$11219&amp;$A$4:$A$11219,0)))</f>
        <v>0</v>
      </c>
      <c r="Y15" cm="1">
        <f t="array" ref="Y15">INDEX($I$4:$I$11212,(MATCH(K15&amp;Y$2,$D$4:$D$11219&amp;$A$4:$A$11219,0)))</f>
        <v>2</v>
      </c>
      <c r="Z15" cm="1">
        <f t="array" ref="Z15">INDEX($I$4:$I$11212,(MATCH(K15&amp;Z$2,$D$4:$D$11219&amp;$A$4:$A$11219,0)))</f>
        <v>0</v>
      </c>
      <c r="AA15" cm="1">
        <f t="array" ref="AA15">INDEX($I$4:$I$11212,(MATCH(K15&amp;AA$2,$D$4:$D$11219&amp;$A$4:$A$11219,0)))</f>
        <v>0</v>
      </c>
      <c r="AB15" cm="1">
        <f t="array" ref="AB15">INDEX($I$4:$I$11212,(MATCH(K15&amp;AB$2,$D$4:$D$11219&amp;$A$4:$A$11219,0)))</f>
        <v>0</v>
      </c>
      <c r="AC15" cm="1">
        <f t="array" ref="AC15">INDEX($I$4:$I$11212,(MATCH(K15&amp;AC$2,$D$4:$D$11219&amp;$A$4:$A$11219,0)))</f>
        <v>0</v>
      </c>
      <c r="AD15" cm="1">
        <f t="array" ref="AD15">INDEX($I$4:$I$11212,(MATCH(K15&amp;AD$2,$D$4:$D$11219&amp;$A$4:$A$11219,0)))</f>
        <v>0</v>
      </c>
    </row>
    <row r="16" spans="1:32" x14ac:dyDescent="0.25">
      <c r="A16" s="5">
        <v>43991</v>
      </c>
      <c r="B16" t="str">
        <v>Bibb</v>
      </c>
      <c r="C16" t="str">
        <v>Alabama</v>
      </c>
      <c r="D16">
        <v>1007</v>
      </c>
      <c r="E16">
        <v>88</v>
      </c>
      <c r="F16">
        <v>1</v>
      </c>
      <c r="G16" s="6">
        <v>129</v>
      </c>
      <c r="H16" s="11">
        <f t="shared" si="4"/>
        <v>6</v>
      </c>
      <c r="I16" s="11">
        <f t="shared" si="5"/>
        <v>0</v>
      </c>
      <c r="K16" s="7">
        <v>44005</v>
      </c>
      <c r="L16" t="s">
        <v>1785</v>
      </c>
      <c r="M16" s="7">
        <v>25001</v>
      </c>
      <c r="N16" s="24">
        <v>82082</v>
      </c>
      <c r="O16" s="17" cm="1">
        <f t="array" ref="O16">INDEX($E$4:$E$11219,(MATCH(K16&amp;$O$2,$D$4:$D$11219&amp;$A$4:$A$11219,0)))</f>
        <v>269</v>
      </c>
      <c r="P16" cm="1">
        <f t="array" ref="P16">INDEX($H$4:$H$11212,(MATCH(K16&amp;$P$2,$D$4:$D$11219&amp;$A$4:$A$11219,0)))</f>
        <v>0</v>
      </c>
      <c r="Q16" cm="1">
        <f t="array" ref="Q16">INDEX($H$4:$H$11212,(MATCH(K16&amp;Q$2,$D$4:$D$11219&amp;$A$4:$A$11219,0)))</f>
        <v>25</v>
      </c>
      <c r="R16" cm="1">
        <f t="array" ref="R16">INDEX($H$4:$H$11212,(MATCH(K16&amp;R$2,$D$4:$D$11219&amp;$A$4:$A$11219,0)))</f>
        <v>0</v>
      </c>
      <c r="S16" cm="1">
        <f t="array" ref="S16">INDEX($H$4:$H$11212,(MATCH(K16&amp;S$2,$D$4:$D$11219&amp;$A$4:$A$11219,0)))</f>
        <v>0</v>
      </c>
      <c r="T16" cm="1">
        <f t="array" ref="T16">INDEX($H$4:$H$11212,(MATCH(K16&amp;T$2,$D$4:$D$11219&amp;$A$4:$A$11219,0)))</f>
        <v>0</v>
      </c>
      <c r="U16" cm="1">
        <f t="array" ref="U16">INDEX($H$4:$H$11212,(MATCH(K16&amp;U$2,$D$4:$D$11219&amp;$A$4:$A$11219,0)))</f>
        <v>0</v>
      </c>
      <c r="V16" cm="1">
        <f t="array" ref="V16">INDEX($H$4:$H$11212,(MATCH(K16&amp;V$2,$D$4:$D$11219&amp;$A$4:$A$11219,0)))</f>
        <v>0</v>
      </c>
      <c r="W16" s="17" cm="1">
        <f t="array" ref="W16">INDEX($F$4:$F$11219,(MATCH(K16&amp;$W$2,$D$4:$D$11219&amp;$A$4:$A$11219,0)))</f>
        <v>4</v>
      </c>
      <c r="X16" cm="1">
        <f t="array" ref="X16">INDEX($I$4:$I$11212,(MATCH(K16&amp;X$2,$D$4:$D$11219&amp;$A$4:$A$11219,0)))</f>
        <v>0</v>
      </c>
      <c r="Y16" cm="1">
        <f t="array" ref="Y16">INDEX($I$4:$I$11212,(MATCH(K16&amp;Y$2,$D$4:$D$11219&amp;$A$4:$A$11219,0)))</f>
        <v>0</v>
      </c>
      <c r="Z16" cm="1">
        <f t="array" ref="Z16">INDEX($I$4:$I$11212,(MATCH(K16&amp;Z$2,$D$4:$D$11219&amp;$A$4:$A$11219,0)))</f>
        <v>0</v>
      </c>
      <c r="AA16" cm="1">
        <f t="array" ref="AA16">INDEX($I$4:$I$11212,(MATCH(K16&amp;AA$2,$D$4:$D$11219&amp;$A$4:$A$11219,0)))</f>
        <v>0</v>
      </c>
      <c r="AB16" cm="1">
        <f t="array" ref="AB16">INDEX($I$4:$I$11212,(MATCH(K16&amp;AB$2,$D$4:$D$11219&amp;$A$4:$A$11219,0)))</f>
        <v>0</v>
      </c>
      <c r="AC16" cm="1">
        <f t="array" ref="AC16">INDEX($I$4:$I$11212,(MATCH(K16&amp;AC$2,$D$4:$D$11219&amp;$A$4:$A$11219,0)))</f>
        <v>0</v>
      </c>
      <c r="AD16" cm="1">
        <f t="array" ref="AD16">INDEX($I$4:$I$11212,(MATCH(K16&amp;AD$2,$D$4:$D$11219&amp;$A$4:$A$11219,0)))</f>
        <v>0</v>
      </c>
    </row>
    <row r="17" spans="1:30" x14ac:dyDescent="0.25">
      <c r="A17" s="5">
        <v>43990</v>
      </c>
      <c r="B17" t="str">
        <v>Bibb</v>
      </c>
      <c r="C17" t="str">
        <v>Alabama</v>
      </c>
      <c r="D17">
        <v>1007</v>
      </c>
      <c r="E17">
        <v>82</v>
      </c>
      <c r="F17">
        <v>1</v>
      </c>
      <c r="G17" s="6">
        <v>129</v>
      </c>
      <c r="H17" s="11">
        <f t="shared" si="4"/>
        <v>2</v>
      </c>
      <c r="I17" s="11">
        <f t="shared" si="5"/>
        <v>0</v>
      </c>
      <c r="K17" s="7">
        <v>9001</v>
      </c>
      <c r="L17" t="s">
        <v>1786</v>
      </c>
      <c r="M17" s="7">
        <v>9003</v>
      </c>
      <c r="N17" s="24">
        <v>943332</v>
      </c>
      <c r="O17" s="17" cm="1">
        <f t="array" ref="O17">INDEX($E$4:$E$11219,(MATCH(K17&amp;$O$2,$D$4:$D$11219&amp;$A$4:$A$11219,0)))</f>
        <v>16277</v>
      </c>
      <c r="P17" cm="1">
        <f t="array" ref="P17">INDEX($H$4:$H$11212,(MATCH(K17&amp;$P$2,$D$4:$D$11219&amp;$A$4:$A$11219,0)))</f>
        <v>36</v>
      </c>
      <c r="Q17" cm="1">
        <f t="array" ref="Q17">INDEX($H$4:$H$11212,(MATCH(K17&amp;Q$2,$D$4:$D$11219&amp;$A$4:$A$11219,0)))</f>
        <v>36</v>
      </c>
      <c r="R17" cm="1">
        <f t="array" ref="R17">INDEX($H$4:$H$11212,(MATCH(K17&amp;R$2,$D$4:$D$11219&amp;$A$4:$A$11219,0)))</f>
        <v>16</v>
      </c>
      <c r="S17" cm="1">
        <f t="array" ref="S17">INDEX($H$4:$H$11212,(MATCH(K17&amp;S$2,$D$4:$D$11219&amp;$A$4:$A$11219,0)))</f>
        <v>26</v>
      </c>
      <c r="T17" cm="1">
        <f t="array" ref="T17">INDEX($H$4:$H$11212,(MATCH(K17&amp;T$2,$D$4:$D$11219&amp;$A$4:$A$11219,0)))</f>
        <v>21</v>
      </c>
      <c r="U17" cm="1">
        <f t="array" ref="U17">INDEX($H$4:$H$11212,(MATCH(K17&amp;U$2,$D$4:$D$11219&amp;$A$4:$A$11219,0)))</f>
        <v>23</v>
      </c>
      <c r="V17" cm="1">
        <f t="array" ref="V17">INDEX($H$4:$H$11212,(MATCH(K17&amp;V$2,$D$4:$D$11219&amp;$A$4:$A$11219,0)))</f>
        <v>99</v>
      </c>
      <c r="W17" s="17" cm="1">
        <f t="array" ref="W17">INDEX($F$4:$F$11219,(MATCH(K17&amp;$W$2,$D$4:$D$11219&amp;$A$4:$A$11219,0)))</f>
        <v>1345</v>
      </c>
      <c r="X17" cm="1">
        <f t="array" ref="X17">INDEX($I$4:$I$11212,(MATCH(K17&amp;X$2,$D$4:$D$11219&amp;$A$4:$A$11219,0)))</f>
        <v>3</v>
      </c>
      <c r="Y17" cm="1">
        <f t="array" ref="Y17">INDEX($I$4:$I$11212,(MATCH(K17&amp;Y$2,$D$4:$D$11219&amp;$A$4:$A$11219,0)))</f>
        <v>4</v>
      </c>
      <c r="Z17" cm="1">
        <f t="array" ref="Z17">INDEX($I$4:$I$11212,(MATCH(K17&amp;Z$2,$D$4:$D$11219&amp;$A$4:$A$11219,0)))</f>
        <v>3</v>
      </c>
      <c r="AA17" cm="1">
        <f t="array" ref="AA17">INDEX($I$4:$I$11212,(MATCH(K17&amp;AA$2,$D$4:$D$11219&amp;$A$4:$A$11219,0)))</f>
        <v>2</v>
      </c>
      <c r="AB17" cm="1">
        <f t="array" ref="AB17">INDEX($I$4:$I$11212,(MATCH(K17&amp;AB$2,$D$4:$D$11219&amp;$A$4:$A$11219,0)))</f>
        <v>12</v>
      </c>
      <c r="AC17" cm="1">
        <f t="array" ref="AC17">INDEX($I$4:$I$11212,(MATCH(K17&amp;AC$2,$D$4:$D$11219&amp;$A$4:$A$11219,0)))</f>
        <v>4</v>
      </c>
      <c r="AD17" cm="1">
        <f t="array" ref="AD17">INDEX($I$4:$I$11212,(MATCH(K17&amp;AD$2,$D$4:$D$11219&amp;$A$4:$A$11219,0)))</f>
        <v>8</v>
      </c>
    </row>
    <row r="18" spans="1:30" x14ac:dyDescent="0.25">
      <c r="A18" s="5">
        <v>43989</v>
      </c>
      <c r="B18" t="str">
        <v>Bibb</v>
      </c>
      <c r="C18" t="str">
        <v>Alabama</v>
      </c>
      <c r="D18">
        <v>1007</v>
      </c>
      <c r="E18">
        <v>80</v>
      </c>
      <c r="F18">
        <v>1</v>
      </c>
      <c r="G18" s="6">
        <v>129</v>
      </c>
      <c r="H18" s="11">
        <f t="shared" si="4"/>
        <v>0</v>
      </c>
      <c r="I18" s="11">
        <f t="shared" si="5"/>
        <v>0</v>
      </c>
      <c r="K18" s="7">
        <v>9003</v>
      </c>
      <c r="L18" t="s">
        <v>1786</v>
      </c>
      <c r="M18" s="7">
        <v>9003</v>
      </c>
      <c r="N18" s="24">
        <v>891720</v>
      </c>
      <c r="O18" s="17" cm="1">
        <f t="array" ref="O18">INDEX($E$4:$E$11219,(MATCH(K18&amp;$O$2,$D$4:$D$11219&amp;$A$4:$A$11219,0)))</f>
        <v>11189</v>
      </c>
      <c r="P18" cm="1">
        <f t="array" ref="P18">INDEX($H$4:$H$11212,(MATCH(K18&amp;$P$2,$D$4:$D$11219&amp;$A$4:$A$11219,0)))</f>
        <v>62</v>
      </c>
      <c r="Q18" cm="1">
        <f t="array" ref="Q18">INDEX($H$4:$H$11212,(MATCH(K18&amp;Q$2,$D$4:$D$11219&amp;$A$4:$A$11219,0)))</f>
        <v>35</v>
      </c>
      <c r="R18" cm="1">
        <f t="array" ref="R18">INDEX($H$4:$H$11212,(MATCH(K18&amp;R$2,$D$4:$D$11219&amp;$A$4:$A$11219,0)))</f>
        <v>15</v>
      </c>
      <c r="S18" cm="1">
        <f t="array" ref="S18">INDEX($H$4:$H$11212,(MATCH(K18&amp;S$2,$D$4:$D$11219&amp;$A$4:$A$11219,0)))</f>
        <v>65</v>
      </c>
      <c r="T18" cm="1">
        <f t="array" ref="T18">INDEX($H$4:$H$11212,(MATCH(K18&amp;T$2,$D$4:$D$11219&amp;$A$4:$A$11219,0)))</f>
        <v>43</v>
      </c>
      <c r="U18" cm="1">
        <f t="array" ref="U18">INDEX($H$4:$H$11212,(MATCH(K18&amp;U$2,$D$4:$D$11219&amp;$A$4:$A$11219,0)))</f>
        <v>136</v>
      </c>
      <c r="V18" cm="1">
        <f t="array" ref="V18">INDEX($H$4:$H$11212,(MATCH(K18&amp;V$2,$D$4:$D$11219&amp;$A$4:$A$11219,0)))</f>
        <v>86</v>
      </c>
      <c r="W18" s="17" cm="1">
        <f t="array" ref="W18">INDEX($F$4:$F$11219,(MATCH(K18&amp;$W$2,$D$4:$D$11219&amp;$A$4:$A$11219,0)))</f>
        <v>1321</v>
      </c>
      <c r="X18" cm="1">
        <f t="array" ref="X18">INDEX($I$4:$I$11212,(MATCH(K18&amp;X$2,$D$4:$D$11219&amp;$A$4:$A$11219,0)))</f>
        <v>8</v>
      </c>
      <c r="Y18" cm="1">
        <f t="array" ref="Y18">INDEX($I$4:$I$11212,(MATCH(K18&amp;Y$2,$D$4:$D$11219&amp;$A$4:$A$11219,0)))</f>
        <v>4</v>
      </c>
      <c r="Z18" cm="1">
        <f t="array" ref="Z18">INDEX($I$4:$I$11212,(MATCH(K18&amp;Z$2,$D$4:$D$11219&amp;$A$4:$A$11219,0)))</f>
        <v>0</v>
      </c>
      <c r="AA18" cm="1">
        <f t="array" ref="AA18">INDEX($I$4:$I$11212,(MATCH(K18&amp;AA$2,$D$4:$D$11219&amp;$A$4:$A$11219,0)))</f>
        <v>12</v>
      </c>
      <c r="AB18" cm="1">
        <f t="array" ref="AB18">INDEX($I$4:$I$11212,(MATCH(K18&amp;AB$2,$D$4:$D$11219&amp;$A$4:$A$11219,0)))</f>
        <v>5</v>
      </c>
      <c r="AC18" cm="1">
        <f t="array" ref="AC18">INDEX($I$4:$I$11212,(MATCH(K18&amp;AC$2,$D$4:$D$11219&amp;$A$4:$A$11219,0)))</f>
        <v>5</v>
      </c>
      <c r="AD18" cm="1">
        <f t="array" ref="AD18">INDEX($I$4:$I$11212,(MATCH(K18&amp;AD$2,$D$4:$D$11219&amp;$A$4:$A$11219,0)))</f>
        <v>8</v>
      </c>
    </row>
    <row r="19" spans="1:30" x14ac:dyDescent="0.25">
      <c r="A19" s="5">
        <v>43988</v>
      </c>
      <c r="B19" t="str">
        <v>Bibb</v>
      </c>
      <c r="C19" t="str">
        <v>Alabama</v>
      </c>
      <c r="D19">
        <v>1007</v>
      </c>
      <c r="E19">
        <v>80</v>
      </c>
      <c r="F19">
        <v>1</v>
      </c>
      <c r="G19" s="6">
        <v>129</v>
      </c>
      <c r="H19" s="11">
        <f t="shared" si="4"/>
        <v>0</v>
      </c>
      <c r="I19" s="11">
        <f t="shared" si="5"/>
        <v>0</v>
      </c>
      <c r="K19" s="7">
        <v>9005</v>
      </c>
      <c r="L19" t="s">
        <v>1786</v>
      </c>
      <c r="M19" s="7">
        <v>9003</v>
      </c>
      <c r="N19" s="24">
        <v>180333</v>
      </c>
      <c r="O19" s="17" cm="1">
        <f t="array" ref="O19">INDEX($E$4:$E$11219,(MATCH(K19&amp;$O$2,$D$4:$D$11219&amp;$A$4:$A$11219,0)))</f>
        <v>1439</v>
      </c>
      <c r="P19" cm="1">
        <f t="array" ref="P19">INDEX($H$4:$H$11212,(MATCH(K19&amp;$P$2,$D$4:$D$11219&amp;$A$4:$A$11219,0)))</f>
        <v>6</v>
      </c>
      <c r="Q19" cm="1">
        <f t="array" ref="Q19">INDEX($H$4:$H$11212,(MATCH(K19&amp;Q$2,$D$4:$D$11219&amp;$A$4:$A$11219,0)))</f>
        <v>7</v>
      </c>
      <c r="R19" cm="1">
        <f t="array" ref="R19">INDEX($H$4:$H$11212,(MATCH(K19&amp;R$2,$D$4:$D$11219&amp;$A$4:$A$11219,0)))</f>
        <v>6</v>
      </c>
      <c r="S19" cm="1">
        <f t="array" ref="S19">INDEX($H$4:$H$11212,(MATCH(K19&amp;S$2,$D$4:$D$11219&amp;$A$4:$A$11219,0)))</f>
        <v>0</v>
      </c>
      <c r="T19" cm="1">
        <f t="array" ref="T19">INDEX($H$4:$H$11212,(MATCH(K19&amp;T$2,$D$4:$D$11219&amp;$A$4:$A$11219,0)))</f>
        <v>5</v>
      </c>
      <c r="U19" cm="1">
        <f t="array" ref="U19">INDEX($H$4:$H$11212,(MATCH(K19&amp;U$2,$D$4:$D$11219&amp;$A$4:$A$11219,0)))</f>
        <v>0</v>
      </c>
      <c r="V19" cm="1">
        <f t="array" ref="V19">INDEX($H$4:$H$11212,(MATCH(K19&amp;V$2,$D$4:$D$11219&amp;$A$4:$A$11219,0)))</f>
        <v>4</v>
      </c>
      <c r="W19" s="17" cm="1">
        <f t="array" ref="W19">INDEX($F$4:$F$11219,(MATCH(K19&amp;$W$2,$D$4:$D$11219&amp;$A$4:$A$11219,0)))</f>
        <v>135</v>
      </c>
      <c r="X19" cm="1">
        <f t="array" ref="X19">INDEX($I$4:$I$11212,(MATCH(K19&amp;X$2,$D$4:$D$11219&amp;$A$4:$A$11219,0)))</f>
        <v>0</v>
      </c>
      <c r="Y19" cm="1">
        <f t="array" ref="Y19">INDEX($I$4:$I$11212,(MATCH(K19&amp;Y$2,$D$4:$D$11219&amp;$A$4:$A$11219,0)))</f>
        <v>0</v>
      </c>
      <c r="Z19" cm="1">
        <f t="array" ref="Z19">INDEX($I$4:$I$11212,(MATCH(K19&amp;Z$2,$D$4:$D$11219&amp;$A$4:$A$11219,0)))</f>
        <v>2</v>
      </c>
      <c r="AA19" cm="1">
        <f t="array" ref="AA19">INDEX($I$4:$I$11212,(MATCH(K19&amp;AA$2,$D$4:$D$11219&amp;$A$4:$A$11219,0)))</f>
        <v>0</v>
      </c>
      <c r="AB19" cm="1">
        <f t="array" ref="AB19">INDEX($I$4:$I$11212,(MATCH(K19&amp;AB$2,$D$4:$D$11219&amp;$A$4:$A$11219,0)))</f>
        <v>1</v>
      </c>
      <c r="AC19" cm="1">
        <f t="array" ref="AC19">INDEX($I$4:$I$11212,(MATCH(K19&amp;AC$2,$D$4:$D$11219&amp;$A$4:$A$11219,0)))</f>
        <v>0</v>
      </c>
      <c r="AD19" cm="1">
        <f t="array" ref="AD19">INDEX($I$4:$I$11212,(MATCH(K19&amp;AD$2,$D$4:$D$11219&amp;$A$4:$A$11219,0)))</f>
        <v>0</v>
      </c>
    </row>
    <row r="20" spans="1:30" x14ac:dyDescent="0.25">
      <c r="A20" s="5">
        <v>43995</v>
      </c>
      <c r="B20" t="str">
        <v>Blount</v>
      </c>
      <c r="C20" t="str">
        <v>Alabama</v>
      </c>
      <c r="D20">
        <v>1009</v>
      </c>
      <c r="E20">
        <v>104</v>
      </c>
      <c r="F20">
        <v>1</v>
      </c>
      <c r="G20" s="6">
        <v>130</v>
      </c>
      <c r="H20" s="11">
        <f t="shared" si="4"/>
        <v>7</v>
      </c>
      <c r="I20" s="11">
        <f t="shared" si="5"/>
        <v>0</v>
      </c>
      <c r="K20" s="7">
        <v>9007</v>
      </c>
      <c r="L20" t="s">
        <v>1786</v>
      </c>
      <c r="M20" s="7">
        <v>9003</v>
      </c>
      <c r="N20" s="24">
        <v>162436</v>
      </c>
      <c r="O20" s="17" cm="1">
        <f t="array" ref="O20">INDEX($E$4:$E$11219,(MATCH(K20&amp;$O$2,$D$4:$D$11219&amp;$A$4:$A$11219,0)))</f>
        <v>1223</v>
      </c>
      <c r="P20" cm="1">
        <f t="array" ref="P20">INDEX($H$4:$H$11212,(MATCH(K20&amp;$P$2,$D$4:$D$11219&amp;$A$4:$A$11219,0)))</f>
        <v>11</v>
      </c>
      <c r="Q20" cm="1">
        <f t="array" ref="Q20">INDEX($H$4:$H$11212,(MATCH(K20&amp;Q$2,$D$4:$D$11219&amp;$A$4:$A$11219,0)))</f>
        <v>2</v>
      </c>
      <c r="R20" cm="1">
        <f t="array" ref="R20">INDEX($H$4:$H$11212,(MATCH(K20&amp;R$2,$D$4:$D$11219&amp;$A$4:$A$11219,0)))</f>
        <v>7</v>
      </c>
      <c r="S20" cm="1">
        <f t="array" ref="S20">INDEX($H$4:$H$11212,(MATCH(K20&amp;S$2,$D$4:$D$11219&amp;$A$4:$A$11219,0)))</f>
        <v>5</v>
      </c>
      <c r="T20" cm="1">
        <f t="array" ref="T20">INDEX($H$4:$H$11212,(MATCH(K20&amp;T$2,$D$4:$D$11219&amp;$A$4:$A$11219,0)))</f>
        <v>11</v>
      </c>
      <c r="U20" cm="1">
        <f t="array" ref="U20">INDEX($H$4:$H$11212,(MATCH(K20&amp;U$2,$D$4:$D$11219&amp;$A$4:$A$11219,0)))</f>
        <v>6</v>
      </c>
      <c r="V20" cm="1">
        <f t="array" ref="V20">INDEX($H$4:$H$11212,(MATCH(K20&amp;V$2,$D$4:$D$11219&amp;$A$4:$A$11219,0)))</f>
        <v>7</v>
      </c>
      <c r="W20" s="17" cm="1">
        <f t="array" ref="W20">INDEX($F$4:$F$11219,(MATCH(K20&amp;$W$2,$D$4:$D$11219&amp;$A$4:$A$11219,0)))</f>
        <v>168</v>
      </c>
      <c r="X20" cm="1">
        <f t="array" ref="X20">INDEX($I$4:$I$11212,(MATCH(K20&amp;X$2,$D$4:$D$11219&amp;$A$4:$A$11219,0)))</f>
        <v>2</v>
      </c>
      <c r="Y20" cm="1">
        <f t="array" ref="Y20">INDEX($I$4:$I$11212,(MATCH(K20&amp;Y$2,$D$4:$D$11219&amp;$A$4:$A$11219,0)))</f>
        <v>1</v>
      </c>
      <c r="Z20" cm="1">
        <f t="array" ref="Z20">INDEX($I$4:$I$11212,(MATCH(K20&amp;Z$2,$D$4:$D$11219&amp;$A$4:$A$11219,0)))</f>
        <v>3</v>
      </c>
      <c r="AA20" cm="1">
        <f t="array" ref="AA20">INDEX($I$4:$I$11212,(MATCH(K20&amp;AA$2,$D$4:$D$11219&amp;$A$4:$A$11219,0)))</f>
        <v>1</v>
      </c>
      <c r="AB20" cm="1">
        <f t="array" ref="AB20">INDEX($I$4:$I$11212,(MATCH(K20&amp;AB$2,$D$4:$D$11219&amp;$A$4:$A$11219,0)))</f>
        <v>1</v>
      </c>
      <c r="AC20" cm="1">
        <f t="array" ref="AC20">INDEX($I$4:$I$11212,(MATCH(K20&amp;AC$2,$D$4:$D$11219&amp;$A$4:$A$11219,0)))</f>
        <v>1</v>
      </c>
      <c r="AD20" cm="1">
        <f t="array" ref="AD20">INDEX($I$4:$I$11212,(MATCH(K20&amp;AD$2,$D$4:$D$11219&amp;$A$4:$A$11219,0)))</f>
        <v>2</v>
      </c>
    </row>
    <row r="21" spans="1:30" x14ac:dyDescent="0.25">
      <c r="A21" s="5">
        <v>43994</v>
      </c>
      <c r="B21" t="str">
        <v>Blount</v>
      </c>
      <c r="C21" t="str">
        <v>Alabama</v>
      </c>
      <c r="D21">
        <v>1009</v>
      </c>
      <c r="E21">
        <v>97</v>
      </c>
      <c r="F21">
        <v>1</v>
      </c>
      <c r="G21" s="6">
        <v>130</v>
      </c>
      <c r="H21" s="11">
        <f t="shared" si="4"/>
        <v>8</v>
      </c>
      <c r="I21" s="11">
        <f t="shared" si="5"/>
        <v>0</v>
      </c>
      <c r="K21" s="7">
        <v>9009</v>
      </c>
      <c r="L21" t="s">
        <v>1786</v>
      </c>
      <c r="M21" s="7">
        <v>9003</v>
      </c>
      <c r="N21" s="24">
        <v>854757</v>
      </c>
      <c r="O21" s="17" cm="1">
        <f t="array" ref="O21">INDEX($E$4:$E$11219,(MATCH(K21&amp;$O$2,$D$4:$D$11219&amp;$A$4:$A$11219,0)))</f>
        <v>12021</v>
      </c>
      <c r="P21" cm="1">
        <f t="array" ref="P21">INDEX($H$4:$H$11212,(MATCH(K21&amp;$P$2,$D$4:$D$11219&amp;$A$4:$A$11219,0)))</f>
        <v>11</v>
      </c>
      <c r="Q21" cm="1">
        <f t="array" ref="Q21">INDEX($H$4:$H$11212,(MATCH(K21&amp;Q$2,$D$4:$D$11219&amp;$A$4:$A$11219,0)))</f>
        <v>32</v>
      </c>
      <c r="R21" cm="1">
        <f t="array" ref="R21">INDEX($H$4:$H$11212,(MATCH(K21&amp;R$2,$D$4:$D$11219&amp;$A$4:$A$11219,0)))</f>
        <v>15</v>
      </c>
      <c r="S21" cm="1">
        <f t="array" ref="S21">INDEX($H$4:$H$11212,(MATCH(K21&amp;S$2,$D$4:$D$11219&amp;$A$4:$A$11219,0)))</f>
        <v>36</v>
      </c>
      <c r="T21" cm="1">
        <f t="array" ref="T21">INDEX($H$4:$H$11212,(MATCH(K21&amp;T$2,$D$4:$D$11219&amp;$A$4:$A$11219,0)))</f>
        <v>19</v>
      </c>
      <c r="U21" cm="1">
        <f t="array" ref="U21">INDEX($H$4:$H$11212,(MATCH(K21&amp;U$2,$D$4:$D$11219&amp;$A$4:$A$11219,0)))</f>
        <v>49</v>
      </c>
      <c r="V21" cm="1">
        <f t="array" ref="V21">INDEX($H$4:$H$11212,(MATCH(K21&amp;V$2,$D$4:$D$11219&amp;$A$4:$A$11219,0)))</f>
        <v>42</v>
      </c>
      <c r="W21" s="17" cm="1">
        <f t="array" ref="W21">INDEX($F$4:$F$11219,(MATCH(K21&amp;$W$2,$D$4:$D$11219&amp;$A$4:$A$11219,0)))</f>
        <v>1041</v>
      </c>
      <c r="X21" cm="1">
        <f t="array" ref="X21">INDEX($I$4:$I$11212,(MATCH(K21&amp;X$2,$D$4:$D$11219&amp;$A$4:$A$11219,0)))</f>
        <v>3</v>
      </c>
      <c r="Y21" cm="1">
        <f t="array" ref="Y21">INDEX($I$4:$I$11212,(MATCH(K21&amp;Y$2,$D$4:$D$11219&amp;$A$4:$A$11219,0)))</f>
        <v>3</v>
      </c>
      <c r="Z21" cm="1">
        <f t="array" ref="Z21">INDEX($I$4:$I$11212,(MATCH(K21&amp;Z$2,$D$4:$D$11219&amp;$A$4:$A$11219,0)))</f>
        <v>3</v>
      </c>
      <c r="AA21" cm="1">
        <f t="array" ref="AA21">INDEX($I$4:$I$11212,(MATCH(K21&amp;AA$2,$D$4:$D$11219&amp;$A$4:$A$11219,0)))</f>
        <v>8</v>
      </c>
      <c r="AB21" cm="1">
        <f t="array" ref="AB21">INDEX($I$4:$I$11212,(MATCH(K21&amp;AB$2,$D$4:$D$11219&amp;$A$4:$A$11219,0)))</f>
        <v>7</v>
      </c>
      <c r="AC21" cm="1">
        <f t="array" ref="AC21">INDEX($I$4:$I$11212,(MATCH(K21&amp;AC$2,$D$4:$D$11219&amp;$A$4:$A$11219,0)))</f>
        <v>3</v>
      </c>
      <c r="AD21" cm="1">
        <f t="array" ref="AD21">INDEX($I$4:$I$11212,(MATCH(K21&amp;AD$2,$D$4:$D$11219&amp;$A$4:$A$11219,0)))</f>
        <v>7</v>
      </c>
    </row>
    <row r="22" spans="1:30" x14ac:dyDescent="0.25">
      <c r="A22" s="5">
        <v>43993</v>
      </c>
      <c r="B22" t="str">
        <v>Blount</v>
      </c>
      <c r="C22" t="str">
        <v>Alabama</v>
      </c>
      <c r="D22">
        <v>1009</v>
      </c>
      <c r="E22">
        <v>89</v>
      </c>
      <c r="F22">
        <v>1</v>
      </c>
      <c r="G22" s="6">
        <v>130</v>
      </c>
      <c r="H22" s="11">
        <f t="shared" si="4"/>
        <v>8</v>
      </c>
      <c r="I22" s="11">
        <f t="shared" si="5"/>
        <v>0</v>
      </c>
      <c r="K22" s="7">
        <v>9011</v>
      </c>
      <c r="L22" t="s">
        <v>1786</v>
      </c>
      <c r="M22" s="7">
        <v>9003</v>
      </c>
      <c r="N22" s="24">
        <v>265206</v>
      </c>
      <c r="O22" s="17" cm="1">
        <f t="array" ref="O22">INDEX($E$4:$E$11219,(MATCH(K22&amp;$O$2,$D$4:$D$11219&amp;$A$4:$A$11219,0)))</f>
        <v>1198</v>
      </c>
      <c r="P22" cm="1">
        <f t="array" ref="P22">INDEX($H$4:$H$11212,(MATCH(K22&amp;$P$2,$D$4:$D$11219&amp;$A$4:$A$11219,0)))</f>
        <v>7</v>
      </c>
      <c r="Q22" cm="1">
        <f t="array" ref="Q22">INDEX($H$4:$H$11212,(MATCH(K22&amp;Q$2,$D$4:$D$11219&amp;$A$4:$A$11219,0)))</f>
        <v>1</v>
      </c>
      <c r="R22" cm="1">
        <f t="array" ref="R22">INDEX($H$4:$H$11212,(MATCH(K22&amp;R$2,$D$4:$D$11219&amp;$A$4:$A$11219,0)))</f>
        <v>2</v>
      </c>
      <c r="S22" cm="1">
        <f t="array" ref="S22">INDEX($H$4:$H$11212,(MATCH(K22&amp;S$2,$D$4:$D$11219&amp;$A$4:$A$11219,0)))</f>
        <v>8</v>
      </c>
      <c r="T22" cm="1">
        <f t="array" ref="T22">INDEX($H$4:$H$11212,(MATCH(K22&amp;T$2,$D$4:$D$11219&amp;$A$4:$A$11219,0)))</f>
        <v>17</v>
      </c>
      <c r="U22" cm="1">
        <f t="array" ref="U22">INDEX($H$4:$H$11212,(MATCH(K22&amp;U$2,$D$4:$D$11219&amp;$A$4:$A$11219,0)))</f>
        <v>3</v>
      </c>
      <c r="V22" cm="1">
        <f t="array" ref="V22">INDEX($H$4:$H$11212,(MATCH(K22&amp;V$2,$D$4:$D$11219&amp;$A$4:$A$11219,0)))</f>
        <v>48</v>
      </c>
      <c r="W22" s="17" cm="1">
        <f t="array" ref="W22">INDEX($F$4:$F$11219,(MATCH(K22&amp;$W$2,$D$4:$D$11219&amp;$A$4:$A$11219,0)))</f>
        <v>100</v>
      </c>
      <c r="X22" cm="1">
        <f t="array" ref="X22">INDEX($I$4:$I$11212,(MATCH(K22&amp;X$2,$D$4:$D$11219&amp;$A$4:$A$11219,0)))</f>
        <v>0</v>
      </c>
      <c r="Y22" cm="1">
        <f t="array" ref="Y22">INDEX($I$4:$I$11212,(MATCH(K22&amp;Y$2,$D$4:$D$11219&amp;$A$4:$A$11219,0)))</f>
        <v>1</v>
      </c>
      <c r="Z22" cm="1">
        <f t="array" ref="Z22">INDEX($I$4:$I$11212,(MATCH(K22&amp;Z$2,$D$4:$D$11219&amp;$A$4:$A$11219,0)))</f>
        <v>0</v>
      </c>
      <c r="AA22" cm="1">
        <f t="array" ref="AA22">INDEX($I$4:$I$11212,(MATCH(K22&amp;AA$2,$D$4:$D$11219&amp;$A$4:$A$11219,0)))</f>
        <v>1</v>
      </c>
      <c r="AB22" cm="1">
        <f t="array" ref="AB22">INDEX($I$4:$I$11212,(MATCH(K22&amp;AB$2,$D$4:$D$11219&amp;$A$4:$A$11219,0)))</f>
        <v>1</v>
      </c>
      <c r="AC22" cm="1">
        <f t="array" ref="AC22">INDEX($I$4:$I$11212,(MATCH(K22&amp;AC$2,$D$4:$D$11219&amp;$A$4:$A$11219,0)))</f>
        <v>0</v>
      </c>
      <c r="AD22" cm="1">
        <f t="array" ref="AD22">INDEX($I$4:$I$11212,(MATCH(K22&amp;AD$2,$D$4:$D$11219&amp;$A$4:$A$11219,0)))</f>
        <v>2</v>
      </c>
    </row>
    <row r="23" spans="1:30" x14ac:dyDescent="0.25">
      <c r="A23" s="5">
        <v>43992</v>
      </c>
      <c r="B23" t="str">
        <v>Blount</v>
      </c>
      <c r="C23" t="str">
        <v>Alabama</v>
      </c>
      <c r="D23">
        <v>1009</v>
      </c>
      <c r="E23">
        <v>81</v>
      </c>
      <c r="F23">
        <v>1</v>
      </c>
      <c r="G23" s="6">
        <v>130</v>
      </c>
      <c r="H23" s="11">
        <f t="shared" si="4"/>
        <v>4</v>
      </c>
      <c r="I23" s="11">
        <f t="shared" si="5"/>
        <v>0</v>
      </c>
      <c r="K23" s="7">
        <v>9013</v>
      </c>
      <c r="L23" t="s">
        <v>1786</v>
      </c>
      <c r="M23" s="7">
        <v>9003</v>
      </c>
      <c r="N23" s="24">
        <v>150721</v>
      </c>
      <c r="O23" s="17" cm="1">
        <f t="array" ref="O23">INDEX($E$4:$E$11219,(MATCH(K23&amp;$O$2,$D$4:$D$11219&amp;$A$4:$A$11219,0)))</f>
        <v>885</v>
      </c>
      <c r="P23" cm="1">
        <f t="array" ref="P23">INDEX($H$4:$H$11212,(MATCH(K23&amp;$P$2,$D$4:$D$11219&amp;$A$4:$A$11219,0)))</f>
        <v>0</v>
      </c>
      <c r="Q23" cm="1">
        <f t="array" ref="Q23">INDEX($H$4:$H$11212,(MATCH(K23&amp;Q$2,$D$4:$D$11219&amp;$A$4:$A$11219,0)))</f>
        <v>0</v>
      </c>
      <c r="R23" cm="1">
        <f t="array" ref="R23">INDEX($H$4:$H$11212,(MATCH(K23&amp;R$2,$D$4:$D$11219&amp;$A$4:$A$11219,0)))</f>
        <v>10</v>
      </c>
      <c r="S23" cm="1">
        <f t="array" ref="S23">INDEX($H$4:$H$11212,(MATCH(K23&amp;S$2,$D$4:$D$11219&amp;$A$4:$A$11219,0)))</f>
        <v>5</v>
      </c>
      <c r="T23" cm="1">
        <f t="array" ref="T23">INDEX($H$4:$H$11212,(MATCH(K23&amp;T$2,$D$4:$D$11219&amp;$A$4:$A$11219,0)))</f>
        <v>5</v>
      </c>
      <c r="U23" cm="1">
        <f t="array" ref="U23">INDEX($H$4:$H$11212,(MATCH(K23&amp;U$2,$D$4:$D$11219&amp;$A$4:$A$11219,0)))</f>
        <v>3</v>
      </c>
      <c r="V23" cm="1">
        <f t="array" ref="V23">INDEX($H$4:$H$11212,(MATCH(K23&amp;V$2,$D$4:$D$11219&amp;$A$4:$A$11219,0)))</f>
        <v>0</v>
      </c>
      <c r="W23" s="17" cm="1">
        <f t="array" ref="W23">INDEX($F$4:$F$11219,(MATCH(K23&amp;$W$2,$D$4:$D$11219&amp;$A$4:$A$11219,0)))</f>
        <v>62</v>
      </c>
      <c r="X23" cm="1">
        <f t="array" ref="X23">INDEX($I$4:$I$11212,(MATCH(K23&amp;X$2,$D$4:$D$11219&amp;$A$4:$A$11219,0)))</f>
        <v>0</v>
      </c>
      <c r="Y23" cm="1">
        <f t="array" ref="Y23">INDEX($I$4:$I$11212,(MATCH(K23&amp;Y$2,$D$4:$D$11219&amp;$A$4:$A$11219,0)))</f>
        <v>0</v>
      </c>
      <c r="Z23" cm="1">
        <f t="array" ref="Z23">INDEX($I$4:$I$11212,(MATCH(K23&amp;Z$2,$D$4:$D$11219&amp;$A$4:$A$11219,0)))</f>
        <v>1</v>
      </c>
      <c r="AA23" cm="1">
        <f t="array" ref="AA23">INDEX($I$4:$I$11212,(MATCH(K23&amp;AA$2,$D$4:$D$11219&amp;$A$4:$A$11219,0)))</f>
        <v>0</v>
      </c>
      <c r="AB23" cm="1">
        <f t="array" ref="AB23">INDEX($I$4:$I$11212,(MATCH(K23&amp;AB$2,$D$4:$D$11219&amp;$A$4:$A$11219,0)))</f>
        <v>1</v>
      </c>
      <c r="AC23" cm="1">
        <f t="array" ref="AC23">INDEX($I$4:$I$11212,(MATCH(K23&amp;AC$2,$D$4:$D$11219&amp;$A$4:$A$11219,0)))</f>
        <v>0</v>
      </c>
      <c r="AD23" cm="1">
        <f t="array" ref="AD23">INDEX($I$4:$I$11212,(MATCH(K23&amp;AD$2,$D$4:$D$11219&amp;$A$4:$A$11219,0)))</f>
        <v>0</v>
      </c>
    </row>
    <row r="24" spans="1:30" x14ac:dyDescent="0.25">
      <c r="A24" s="5">
        <v>43991</v>
      </c>
      <c r="B24" t="str">
        <v>Blount</v>
      </c>
      <c r="C24" t="str">
        <v>Alabama</v>
      </c>
      <c r="D24">
        <v>1009</v>
      </c>
      <c r="E24">
        <v>77</v>
      </c>
      <c r="F24">
        <v>1</v>
      </c>
      <c r="G24" s="6">
        <v>130</v>
      </c>
      <c r="H24" s="11">
        <f t="shared" si="4"/>
        <v>2</v>
      </c>
      <c r="I24" s="11">
        <f t="shared" si="5"/>
        <v>0</v>
      </c>
      <c r="K24" s="7">
        <v>9015</v>
      </c>
      <c r="L24" t="s">
        <v>1786</v>
      </c>
      <c r="M24" s="7">
        <v>9003</v>
      </c>
      <c r="N24" s="24">
        <v>116782</v>
      </c>
      <c r="O24" s="17" cm="1">
        <f t="array" ref="O24">INDEX($E$4:$E$11219,(MATCH(K24&amp;$O$2,$D$4:$D$11219&amp;$A$4:$A$11219,0)))</f>
        <v>463</v>
      </c>
      <c r="P24" cm="1">
        <f t="array" ref="P24">INDEX($H$4:$H$11212,(MATCH(K24&amp;$P$2,$D$4:$D$11219&amp;$A$4:$A$11219,0)))</f>
        <v>4</v>
      </c>
      <c r="Q24" cm="1">
        <f t="array" ref="Q24">INDEX($H$4:$H$11212,(MATCH(K24&amp;Q$2,$D$4:$D$11219&amp;$A$4:$A$11219,0)))</f>
        <v>8</v>
      </c>
      <c r="R24" cm="1">
        <f t="array" ref="R24">INDEX($H$4:$H$11212,(MATCH(K24&amp;R$2,$D$4:$D$11219&amp;$A$4:$A$11219,0)))</f>
        <v>2</v>
      </c>
      <c r="S24" cm="1">
        <f t="array" ref="S24">INDEX($H$4:$H$11212,(MATCH(K24&amp;S$2,$D$4:$D$11219&amp;$A$4:$A$11219,0)))</f>
        <v>7</v>
      </c>
      <c r="T24" cm="1">
        <f t="array" ref="T24">INDEX($H$4:$H$11212,(MATCH(K24&amp;T$2,$D$4:$D$11219&amp;$A$4:$A$11219,0)))</f>
        <v>4</v>
      </c>
      <c r="U24" cm="1">
        <f t="array" ref="U24">INDEX($H$4:$H$11212,(MATCH(K24&amp;U$2,$D$4:$D$11219&amp;$A$4:$A$11219,0)))</f>
        <v>12</v>
      </c>
      <c r="V24" cm="1">
        <f t="array" ref="V24">INDEX($H$4:$H$11212,(MATCH(K24&amp;V$2,$D$4:$D$11219&amp;$A$4:$A$11219,0)))</f>
        <v>10</v>
      </c>
      <c r="W24" s="17" cm="1">
        <f t="array" ref="W24">INDEX($F$4:$F$11219,(MATCH(K24&amp;$W$2,$D$4:$D$11219&amp;$A$4:$A$11219,0)))</f>
        <v>14</v>
      </c>
      <c r="X24" cm="1">
        <f t="array" ref="X24">INDEX($I$4:$I$11212,(MATCH(K24&amp;X$2,$D$4:$D$11219&amp;$A$4:$A$11219,0)))</f>
        <v>0</v>
      </c>
      <c r="Y24" cm="1">
        <f t="array" ref="Y24">INDEX($I$4:$I$11212,(MATCH(K24&amp;Y$2,$D$4:$D$11219&amp;$A$4:$A$11219,0)))</f>
        <v>0</v>
      </c>
      <c r="Z24" cm="1">
        <f t="array" ref="Z24">INDEX($I$4:$I$11212,(MATCH(K24&amp;Z$2,$D$4:$D$11219&amp;$A$4:$A$11219,0)))</f>
        <v>1</v>
      </c>
      <c r="AA24" cm="1">
        <f t="array" ref="AA24">INDEX($I$4:$I$11212,(MATCH(K24&amp;AA$2,$D$4:$D$11219&amp;$A$4:$A$11219,0)))</f>
        <v>0</v>
      </c>
      <c r="AB24" cm="1">
        <f t="array" ref="AB24">INDEX($I$4:$I$11212,(MATCH(K24&amp;AB$2,$D$4:$D$11219&amp;$A$4:$A$11219,0)))</f>
        <v>0</v>
      </c>
      <c r="AC24" cm="1">
        <f t="array" ref="AC24">INDEX($I$4:$I$11212,(MATCH(K24&amp;AC$2,$D$4:$D$11219&amp;$A$4:$A$11219,0)))</f>
        <v>0</v>
      </c>
      <c r="AD24" cm="1">
        <f t="array" ref="AD24">INDEX($I$4:$I$11212,(MATCH(K24&amp;AD$2,$D$4:$D$11219&amp;$A$4:$A$11219,0)))</f>
        <v>0</v>
      </c>
    </row>
    <row r="25" spans="1:30" x14ac:dyDescent="0.25">
      <c r="A25" s="5">
        <v>43990</v>
      </c>
      <c r="B25" t="str">
        <v>Blount</v>
      </c>
      <c r="C25" t="str">
        <v>Alabama</v>
      </c>
      <c r="D25">
        <v>1009</v>
      </c>
      <c r="E25">
        <v>75</v>
      </c>
      <c r="F25">
        <v>1</v>
      </c>
      <c r="G25" s="6">
        <v>130</v>
      </c>
      <c r="H25" s="11">
        <f t="shared" si="4"/>
        <v>1</v>
      </c>
      <c r="I25" s="11">
        <f t="shared" si="5"/>
        <v>0</v>
      </c>
      <c r="K25" s="7">
        <v>25003</v>
      </c>
      <c r="L25" t="s">
        <v>1786</v>
      </c>
      <c r="M25" s="7">
        <v>9003</v>
      </c>
      <c r="N25" s="24">
        <v>124944</v>
      </c>
      <c r="O25" s="17" cm="1">
        <f t="array" ref="O25">INDEX($E$4:$E$11219,(MATCH(K25&amp;$O$2,$D$4:$D$11219&amp;$A$4:$A$11219,0)))</f>
        <v>580</v>
      </c>
      <c r="P25" cm="1">
        <f t="array" ref="P25">INDEX($H$4:$H$11212,(MATCH(K25&amp;$P$2,$D$4:$D$11219&amp;$A$4:$A$11219,0)))</f>
        <v>1</v>
      </c>
      <c r="Q25" cm="1">
        <f t="array" ref="Q25">INDEX($H$4:$H$11212,(MATCH(K25&amp;Q$2,$D$4:$D$11219&amp;$A$4:$A$11219,0)))</f>
        <v>1</v>
      </c>
      <c r="R25" cm="1">
        <f t="array" ref="R25">INDEX($H$4:$H$11212,(MATCH(K25&amp;R$2,$D$4:$D$11219&amp;$A$4:$A$11219,0)))</f>
        <v>0</v>
      </c>
      <c r="S25" cm="1">
        <f t="array" ref="S25">INDEX($H$4:$H$11212,(MATCH(K25&amp;S$2,$D$4:$D$11219&amp;$A$4:$A$11219,0)))</f>
        <v>0</v>
      </c>
      <c r="T25" cm="1">
        <f t="array" ref="T25">INDEX($H$4:$H$11212,(MATCH(K25&amp;T$2,$D$4:$D$11219&amp;$A$4:$A$11219,0)))</f>
        <v>1</v>
      </c>
      <c r="U25" cm="1">
        <f t="array" ref="U25">INDEX($H$4:$H$11212,(MATCH(K25&amp;U$2,$D$4:$D$11219&amp;$A$4:$A$11219,0)))</f>
        <v>0</v>
      </c>
      <c r="V25" cm="1">
        <f t="array" ref="V25">INDEX($H$4:$H$11212,(MATCH(K25&amp;V$2,$D$4:$D$11219&amp;$A$4:$A$11219,0)))</f>
        <v>5</v>
      </c>
      <c r="W25" s="17" cm="1">
        <f t="array" ref="W25">INDEX($F$4:$F$11219,(MATCH(K25&amp;$W$2,$D$4:$D$11219&amp;$A$4:$A$11219,0)))</f>
        <v>42</v>
      </c>
      <c r="X25" cm="1">
        <f t="array" ref="X25">INDEX($I$4:$I$11212,(MATCH(K25&amp;X$2,$D$4:$D$11219&amp;$A$4:$A$11219,0)))</f>
        <v>0</v>
      </c>
      <c r="Y25" cm="1">
        <f t="array" ref="Y25">INDEX($I$4:$I$11212,(MATCH(K25&amp;Y$2,$D$4:$D$11219&amp;$A$4:$A$11219,0)))</f>
        <v>1</v>
      </c>
      <c r="Z25" cm="1">
        <f t="array" ref="Z25">INDEX($I$4:$I$11212,(MATCH(K25&amp;Z$2,$D$4:$D$11219&amp;$A$4:$A$11219,0)))</f>
        <v>0</v>
      </c>
      <c r="AA25" cm="1">
        <f t="array" ref="AA25">INDEX($I$4:$I$11212,(MATCH(K25&amp;AA$2,$D$4:$D$11219&amp;$A$4:$A$11219,0)))</f>
        <v>0</v>
      </c>
      <c r="AB25" cm="1">
        <f t="array" ref="AB25">INDEX($I$4:$I$11212,(MATCH(K25&amp;AB$2,$D$4:$D$11219&amp;$A$4:$A$11219,0)))</f>
        <v>0</v>
      </c>
      <c r="AC25" cm="1">
        <f t="array" ref="AC25">INDEX($I$4:$I$11212,(MATCH(K25&amp;AC$2,$D$4:$D$11219&amp;$A$4:$A$11219,0)))</f>
        <v>1</v>
      </c>
      <c r="AD25" cm="1">
        <f t="array" ref="AD25">INDEX($I$4:$I$11212,(MATCH(K25&amp;AD$2,$D$4:$D$11219&amp;$A$4:$A$11219,0)))</f>
        <v>0</v>
      </c>
    </row>
    <row r="26" spans="1:30" x14ac:dyDescent="0.25">
      <c r="A26" s="5">
        <v>43989</v>
      </c>
      <c r="B26" t="str">
        <v>Blount</v>
      </c>
      <c r="C26" t="str">
        <v>Alabama</v>
      </c>
      <c r="D26">
        <v>1009</v>
      </c>
      <c r="E26">
        <v>74</v>
      </c>
      <c r="F26">
        <v>1</v>
      </c>
      <c r="G26" s="6">
        <v>130</v>
      </c>
      <c r="H26" s="11">
        <f t="shared" si="4"/>
        <v>2</v>
      </c>
      <c r="I26" s="11">
        <f t="shared" si="5"/>
        <v>0</v>
      </c>
      <c r="K26" s="7">
        <v>25011</v>
      </c>
      <c r="L26" t="s">
        <v>1786</v>
      </c>
      <c r="M26" s="7">
        <v>9003</v>
      </c>
      <c r="N26" s="24">
        <v>70180</v>
      </c>
      <c r="O26" s="17" cm="1">
        <f t="array" ref="O26">INDEX($E$4:$E$11219,(MATCH(K26&amp;$O$2,$D$4:$D$11219&amp;$A$4:$A$11219,0)))</f>
        <v>353</v>
      </c>
      <c r="P26" cm="1">
        <f t="array" ref="P26">INDEX($H$4:$H$11212,(MATCH(K26&amp;$P$2,$D$4:$D$11219&amp;$A$4:$A$11219,0)))</f>
        <v>0</v>
      </c>
      <c r="Q26" cm="1">
        <f t="array" ref="Q26">INDEX($H$4:$H$11212,(MATCH(K26&amp;Q$2,$D$4:$D$11219&amp;$A$4:$A$11219,0)))</f>
        <v>0</v>
      </c>
      <c r="R26" cm="1">
        <f t="array" ref="R26">INDEX($H$4:$H$11212,(MATCH(K26&amp;R$2,$D$4:$D$11219&amp;$A$4:$A$11219,0)))</f>
        <v>3</v>
      </c>
      <c r="S26" cm="1">
        <f t="array" ref="S26">INDEX($H$4:$H$11212,(MATCH(K26&amp;S$2,$D$4:$D$11219&amp;$A$4:$A$11219,0)))</f>
        <v>3</v>
      </c>
      <c r="T26" cm="1">
        <f t="array" ref="T26">INDEX($H$4:$H$11212,(MATCH(K26&amp;T$2,$D$4:$D$11219&amp;$A$4:$A$11219,0)))</f>
        <v>4</v>
      </c>
      <c r="U26" cm="1">
        <f t="array" ref="U26">INDEX($H$4:$H$11212,(MATCH(K26&amp;U$2,$D$4:$D$11219&amp;$A$4:$A$11219,0)))</f>
        <v>0</v>
      </c>
      <c r="V26" cm="1">
        <f t="array" ref="V26">INDEX($H$4:$H$11212,(MATCH(K26&amp;V$2,$D$4:$D$11219&amp;$A$4:$A$11219,0)))</f>
        <v>5</v>
      </c>
      <c r="W26" s="17" cm="1">
        <f t="array" ref="W26">INDEX($F$4:$F$11219,(MATCH(K26&amp;$W$2,$D$4:$D$11219&amp;$A$4:$A$11219,0)))</f>
        <v>50</v>
      </c>
      <c r="X26" cm="1">
        <f t="array" ref="X26">INDEX($I$4:$I$11212,(MATCH(K26&amp;X$2,$D$4:$D$11219&amp;$A$4:$A$11219,0)))</f>
        <v>0</v>
      </c>
      <c r="Y26" cm="1">
        <f t="array" ref="Y26">INDEX($I$4:$I$11212,(MATCH(K26&amp;Y$2,$D$4:$D$11219&amp;$A$4:$A$11219,0)))</f>
        <v>1</v>
      </c>
      <c r="Z26" cm="1">
        <f t="array" ref="Z26">INDEX($I$4:$I$11212,(MATCH(K26&amp;Z$2,$D$4:$D$11219&amp;$A$4:$A$11219,0)))</f>
        <v>0</v>
      </c>
      <c r="AA26" cm="1">
        <f t="array" ref="AA26">INDEX($I$4:$I$11212,(MATCH(K26&amp;AA$2,$D$4:$D$11219&amp;$A$4:$A$11219,0)))</f>
        <v>0</v>
      </c>
      <c r="AB26" cm="1">
        <f t="array" ref="AB26">INDEX($I$4:$I$11212,(MATCH(K26&amp;AB$2,$D$4:$D$11219&amp;$A$4:$A$11219,0)))</f>
        <v>0</v>
      </c>
      <c r="AC26" cm="1">
        <f t="array" ref="AC26">INDEX($I$4:$I$11212,(MATCH(K26&amp;AC$2,$D$4:$D$11219&amp;$A$4:$A$11219,0)))</f>
        <v>1</v>
      </c>
      <c r="AD26" cm="1">
        <f t="array" ref="AD26">INDEX($I$4:$I$11212,(MATCH(K26&amp;AD$2,$D$4:$D$11219&amp;$A$4:$A$11219,0)))</f>
        <v>0</v>
      </c>
    </row>
    <row r="27" spans="1:30" x14ac:dyDescent="0.25">
      <c r="A27" s="5">
        <v>43988</v>
      </c>
      <c r="B27" t="str">
        <v>Blount</v>
      </c>
      <c r="C27" t="str">
        <v>Alabama</v>
      </c>
      <c r="D27">
        <v>1009</v>
      </c>
      <c r="E27">
        <v>72</v>
      </c>
      <c r="F27">
        <v>1</v>
      </c>
      <c r="G27" s="6">
        <v>130</v>
      </c>
      <c r="H27" s="11">
        <f t="shared" si="4"/>
        <v>0</v>
      </c>
      <c r="I27" s="11">
        <f t="shared" si="5"/>
        <v>0</v>
      </c>
      <c r="K27" s="7">
        <v>25013</v>
      </c>
      <c r="L27" t="s">
        <v>1786</v>
      </c>
      <c r="M27" s="7">
        <v>9003</v>
      </c>
      <c r="N27" s="24">
        <v>466372</v>
      </c>
      <c r="O27" s="17" cm="1">
        <f t="array" ref="O27">INDEX($E$4:$E$11219,(MATCH(K27&amp;$O$2,$D$4:$D$11219&amp;$A$4:$A$11219,0)))</f>
        <v>6460</v>
      </c>
      <c r="P27" cm="1">
        <f t="array" ref="P27">INDEX($H$4:$H$11212,(MATCH(K27&amp;$P$2,$D$4:$D$11219&amp;$A$4:$A$11219,0)))</f>
        <v>16</v>
      </c>
      <c r="Q27" cm="1">
        <f t="array" ref="Q27">INDEX($H$4:$H$11212,(MATCH(K27&amp;Q$2,$D$4:$D$11219&amp;$A$4:$A$11219,0)))</f>
        <v>12</v>
      </c>
      <c r="R27" cm="1">
        <f t="array" ref="R27">INDEX($H$4:$H$11212,(MATCH(K27&amp;R$2,$D$4:$D$11219&amp;$A$4:$A$11219,0)))</f>
        <v>15</v>
      </c>
      <c r="S27" cm="1">
        <f t="array" ref="S27">INDEX($H$4:$H$11212,(MATCH(K27&amp;S$2,$D$4:$D$11219&amp;$A$4:$A$11219,0)))</f>
        <v>15</v>
      </c>
      <c r="T27" cm="1">
        <f t="array" ref="T27">INDEX($H$4:$H$11212,(MATCH(K27&amp;T$2,$D$4:$D$11219&amp;$A$4:$A$11219,0)))</f>
        <v>20</v>
      </c>
      <c r="U27" cm="1">
        <f t="array" ref="U27">INDEX($H$4:$H$11212,(MATCH(K27&amp;U$2,$D$4:$D$11219&amp;$A$4:$A$11219,0)))</f>
        <v>16</v>
      </c>
      <c r="V27" cm="1">
        <f t="array" ref="V27">INDEX($H$4:$H$11212,(MATCH(K27&amp;V$2,$D$4:$D$11219&amp;$A$4:$A$11219,0)))</f>
        <v>29</v>
      </c>
      <c r="W27" s="17" cm="1">
        <f t="array" ref="W27">INDEX($F$4:$F$11219,(MATCH(K27&amp;$W$2,$D$4:$D$11219&amp;$A$4:$A$11219,0)))</f>
        <v>637</v>
      </c>
      <c r="X27" cm="1">
        <f t="array" ref="X27">INDEX($I$4:$I$11212,(MATCH(K27&amp;X$2,$D$4:$D$11219&amp;$A$4:$A$11219,0)))</f>
        <v>2</v>
      </c>
      <c r="Y27" cm="1">
        <f t="array" ref="Y27">INDEX($I$4:$I$11212,(MATCH(K27&amp;Y$2,$D$4:$D$11219&amp;$A$4:$A$11219,0)))</f>
        <v>2</v>
      </c>
      <c r="Z27" cm="1">
        <f t="array" ref="Z27">INDEX($I$4:$I$11212,(MATCH(K27&amp;Z$2,$D$4:$D$11219&amp;$A$4:$A$11219,0)))</f>
        <v>3</v>
      </c>
      <c r="AA27" cm="1">
        <f t="array" ref="AA27">INDEX($I$4:$I$11212,(MATCH(K27&amp;AA$2,$D$4:$D$11219&amp;$A$4:$A$11219,0)))</f>
        <v>4</v>
      </c>
      <c r="AB27" cm="1">
        <f t="array" ref="AB27">INDEX($I$4:$I$11212,(MATCH(K27&amp;AB$2,$D$4:$D$11219&amp;$A$4:$A$11219,0)))</f>
        <v>4</v>
      </c>
      <c r="AC27" cm="1">
        <f t="array" ref="AC27">INDEX($I$4:$I$11212,(MATCH(K27&amp;AC$2,$D$4:$D$11219&amp;$A$4:$A$11219,0)))</f>
        <v>0</v>
      </c>
      <c r="AD27" cm="1">
        <f t="array" ref="AD27">INDEX($I$4:$I$11212,(MATCH(K27&amp;AD$2,$D$4:$D$11219&amp;$A$4:$A$11219,0)))</f>
        <v>5</v>
      </c>
    </row>
    <row r="28" spans="1:30" x14ac:dyDescent="0.25">
      <c r="A28" s="5">
        <v>43995</v>
      </c>
      <c r="B28" t="str">
        <v>Bullock</v>
      </c>
      <c r="C28" t="str">
        <v>Alabama</v>
      </c>
      <c r="D28">
        <v>1011</v>
      </c>
      <c r="E28">
        <v>278</v>
      </c>
      <c r="F28">
        <v>9</v>
      </c>
      <c r="G28" s="6">
        <v>1200</v>
      </c>
      <c r="H28" s="11">
        <f t="shared" si="4"/>
        <v>18</v>
      </c>
      <c r="I28" s="11">
        <f t="shared" si="5"/>
        <v>0</v>
      </c>
      <c r="K28" s="7">
        <v>25015</v>
      </c>
      <c r="L28" t="s">
        <v>1786</v>
      </c>
      <c r="M28" s="7">
        <v>9003</v>
      </c>
      <c r="N28" s="24">
        <v>160830</v>
      </c>
      <c r="O28" s="17" cm="1">
        <f t="array" ref="O28">INDEX($E$4:$E$11219,(MATCH(K28&amp;$O$2,$D$4:$D$11219&amp;$A$4:$A$11219,0)))</f>
        <v>921</v>
      </c>
      <c r="P28" cm="1">
        <f t="array" ref="P28">INDEX($H$4:$H$11212,(MATCH(K28&amp;$P$2,$D$4:$D$11219&amp;$A$4:$A$11219,0)))</f>
        <v>1</v>
      </c>
      <c r="Q28" cm="1">
        <f t="array" ref="Q28">INDEX($H$4:$H$11212,(MATCH(K28&amp;Q$2,$D$4:$D$11219&amp;$A$4:$A$11219,0)))</f>
        <v>2</v>
      </c>
      <c r="R28" cm="1">
        <f t="array" ref="R28">INDEX($H$4:$H$11212,(MATCH(K28&amp;R$2,$D$4:$D$11219&amp;$A$4:$A$11219,0)))</f>
        <v>0</v>
      </c>
      <c r="S28" cm="1">
        <f t="array" ref="S28">INDEX($H$4:$H$11212,(MATCH(K28&amp;S$2,$D$4:$D$11219&amp;$A$4:$A$11219,0)))</f>
        <v>0</v>
      </c>
      <c r="T28" cm="1">
        <f t="array" ref="T28">INDEX($H$4:$H$11212,(MATCH(K28&amp;T$2,$D$4:$D$11219&amp;$A$4:$A$11219,0)))</f>
        <v>8</v>
      </c>
      <c r="U28" cm="1">
        <f t="array" ref="U28">INDEX($H$4:$H$11212,(MATCH(K28&amp;U$2,$D$4:$D$11219&amp;$A$4:$A$11219,0)))</f>
        <v>5</v>
      </c>
      <c r="V28" cm="1">
        <f t="array" ref="V28">INDEX($H$4:$H$11212,(MATCH(K28&amp;V$2,$D$4:$D$11219&amp;$A$4:$A$11219,0)))</f>
        <v>3</v>
      </c>
      <c r="W28" s="17" cm="1">
        <f t="array" ref="W28">INDEX($F$4:$F$11219,(MATCH(K28&amp;$W$2,$D$4:$D$11219&amp;$A$4:$A$11219,0)))</f>
        <v>103</v>
      </c>
      <c r="X28" cm="1">
        <f t="array" ref="X28">INDEX($I$4:$I$11212,(MATCH(K28&amp;X$2,$D$4:$D$11219&amp;$A$4:$A$11219,0)))</f>
        <v>3</v>
      </c>
      <c r="Y28" cm="1">
        <f t="array" ref="Y28">INDEX($I$4:$I$11212,(MATCH(K28&amp;Y$2,$D$4:$D$11219&amp;$A$4:$A$11219,0)))</f>
        <v>2</v>
      </c>
      <c r="Z28" cm="1">
        <f t="array" ref="Z28">INDEX($I$4:$I$11212,(MATCH(K28&amp;Z$2,$D$4:$D$11219&amp;$A$4:$A$11219,0)))</f>
        <v>0</v>
      </c>
      <c r="AA28" cm="1">
        <f t="array" ref="AA28">INDEX($I$4:$I$11212,(MATCH(K28&amp;AA$2,$D$4:$D$11219&amp;$A$4:$A$11219,0)))</f>
        <v>0</v>
      </c>
      <c r="AB28" cm="1">
        <f t="array" ref="AB28">INDEX($I$4:$I$11212,(MATCH(K28&amp;AB$2,$D$4:$D$11219&amp;$A$4:$A$11219,0)))</f>
        <v>0</v>
      </c>
      <c r="AC28" cm="1">
        <f t="array" ref="AC28">INDEX($I$4:$I$11212,(MATCH(K28&amp;AC$2,$D$4:$D$11219&amp;$A$4:$A$11219,0)))</f>
        <v>3</v>
      </c>
      <c r="AD28" cm="1">
        <f t="array" ref="AD28">INDEX($I$4:$I$11212,(MATCH(K28&amp;AD$2,$D$4:$D$11219&amp;$A$4:$A$11219,0)))</f>
        <v>0</v>
      </c>
    </row>
    <row r="29" spans="1:30" x14ac:dyDescent="0.25">
      <c r="A29" s="5">
        <v>43994</v>
      </c>
      <c r="B29" t="str">
        <v>Bullock</v>
      </c>
      <c r="C29" t="str">
        <v>Alabama</v>
      </c>
      <c r="D29">
        <v>1011</v>
      </c>
      <c r="E29">
        <v>260</v>
      </c>
      <c r="F29">
        <v>9</v>
      </c>
      <c r="G29" s="6">
        <v>1200</v>
      </c>
      <c r="H29" s="11">
        <f t="shared" si="4"/>
        <v>5</v>
      </c>
      <c r="I29" s="11">
        <f t="shared" si="5"/>
        <v>0</v>
      </c>
      <c r="K29" s="7">
        <v>25027</v>
      </c>
      <c r="L29" t="s">
        <v>1786</v>
      </c>
      <c r="M29" s="7">
        <v>9003</v>
      </c>
      <c r="N29" s="24">
        <v>830622</v>
      </c>
      <c r="O29" s="17" cm="1">
        <f t="array" ref="O29">INDEX($E$4:$E$11219,(MATCH(K29&amp;$O$2,$D$4:$D$11219&amp;$A$4:$A$11219,0)))</f>
        <v>11961</v>
      </c>
      <c r="P29" cm="1">
        <f t="array" ref="P29">INDEX($H$4:$H$11212,(MATCH(K29&amp;$P$2,$D$4:$D$11219&amp;$A$4:$A$11219,0)))</f>
        <v>36</v>
      </c>
      <c r="Q29" cm="1">
        <f t="array" ref="Q29">INDEX($H$4:$H$11212,(MATCH(K29&amp;Q$2,$D$4:$D$11219&amp;$A$4:$A$11219,0)))</f>
        <v>26</v>
      </c>
      <c r="R29" cm="1">
        <f t="array" ref="R29">INDEX($H$4:$H$11212,(MATCH(K29&amp;R$2,$D$4:$D$11219&amp;$A$4:$A$11219,0)))</f>
        <v>45</v>
      </c>
      <c r="S29" cm="1">
        <f t="array" ref="S29">INDEX($H$4:$H$11212,(MATCH(K29&amp;S$2,$D$4:$D$11219&amp;$A$4:$A$11219,0)))</f>
        <v>17</v>
      </c>
      <c r="T29" cm="1">
        <f t="array" ref="T29">INDEX($H$4:$H$11212,(MATCH(K29&amp;T$2,$D$4:$D$11219&amp;$A$4:$A$11219,0)))</f>
        <v>65</v>
      </c>
      <c r="U29" cm="1">
        <f t="array" ref="U29">INDEX($H$4:$H$11212,(MATCH(K29&amp;U$2,$D$4:$D$11219&amp;$A$4:$A$11219,0)))</f>
        <v>52</v>
      </c>
      <c r="V29" cm="1">
        <f t="array" ref="V29">INDEX($H$4:$H$11212,(MATCH(K29&amp;V$2,$D$4:$D$11219&amp;$A$4:$A$11219,0)))</f>
        <v>24</v>
      </c>
      <c r="W29" s="17" cm="1">
        <f t="array" ref="W29">INDEX($F$4:$F$11219,(MATCH(K29&amp;$W$2,$D$4:$D$11219&amp;$A$4:$A$11219,0)))</f>
        <v>863</v>
      </c>
      <c r="X29" cm="1">
        <f t="array" ref="X29">INDEX($I$4:$I$11212,(MATCH(K29&amp;X$2,$D$4:$D$11219&amp;$A$4:$A$11219,0)))</f>
        <v>3</v>
      </c>
      <c r="Y29" cm="1">
        <f t="array" ref="Y29">INDEX($I$4:$I$11212,(MATCH(K29&amp;Y$2,$D$4:$D$11219&amp;$A$4:$A$11219,0)))</f>
        <v>4</v>
      </c>
      <c r="Z29" cm="1">
        <f t="array" ref="Z29">INDEX($I$4:$I$11212,(MATCH(K29&amp;Z$2,$D$4:$D$11219&amp;$A$4:$A$11219,0)))</f>
        <v>7</v>
      </c>
      <c r="AA29" cm="1">
        <f t="array" ref="AA29">INDEX($I$4:$I$11212,(MATCH(K29&amp;AA$2,$D$4:$D$11219&amp;$A$4:$A$11219,0)))</f>
        <v>10</v>
      </c>
      <c r="AB29" cm="1">
        <f t="array" ref="AB29">INDEX($I$4:$I$11212,(MATCH(K29&amp;AB$2,$D$4:$D$11219&amp;$A$4:$A$11219,0)))</f>
        <v>5</v>
      </c>
      <c r="AC29" cm="1">
        <f t="array" ref="AC29">INDEX($I$4:$I$11212,(MATCH(K29&amp;AC$2,$D$4:$D$11219&amp;$A$4:$A$11219,0)))</f>
        <v>7</v>
      </c>
      <c r="AD29" cm="1">
        <f t="array" ref="AD29">INDEX($I$4:$I$11212,(MATCH(K29&amp;AD$2,$D$4:$D$11219&amp;$A$4:$A$11219,0)))</f>
        <v>7</v>
      </c>
    </row>
    <row r="30" spans="1:30" x14ac:dyDescent="0.25">
      <c r="A30" s="5">
        <v>43993</v>
      </c>
      <c r="B30" t="str">
        <v>Bullock</v>
      </c>
      <c r="C30" t="str">
        <v>Alabama</v>
      </c>
      <c r="D30">
        <v>1011</v>
      </c>
      <c r="E30">
        <v>255</v>
      </c>
      <c r="F30">
        <v>9</v>
      </c>
      <c r="G30" s="6">
        <v>1200</v>
      </c>
      <c r="H30" s="11">
        <f t="shared" si="4"/>
        <v>5</v>
      </c>
      <c r="I30" s="11">
        <f t="shared" si="5"/>
        <v>0</v>
      </c>
      <c r="K30" s="7">
        <v>36021</v>
      </c>
      <c r="L30" t="s">
        <v>1786</v>
      </c>
      <c r="M30" s="7">
        <v>9003</v>
      </c>
      <c r="N30" s="24">
        <v>59461</v>
      </c>
      <c r="O30" s="17" cm="1">
        <f t="array" ref="O30">INDEX($E$4:$E$11219,(MATCH(K30&amp;$O$2,$D$4:$D$11219&amp;$A$4:$A$11219,0)))</f>
        <v>431</v>
      </c>
      <c r="P30" cm="1">
        <f t="array" ref="P30">INDEX($H$4:$H$11212,(MATCH(K30&amp;$P$2,$D$4:$D$11219&amp;$A$4:$A$11219,0)))</f>
        <v>2</v>
      </c>
      <c r="Q30" cm="1">
        <f t="array" ref="Q30">INDEX($H$4:$H$11212,(MATCH(K30&amp;Q$2,$D$4:$D$11219&amp;$A$4:$A$11219,0)))</f>
        <v>0</v>
      </c>
      <c r="R30" cm="1">
        <f t="array" ref="R30">INDEX($H$4:$H$11212,(MATCH(K30&amp;R$2,$D$4:$D$11219&amp;$A$4:$A$11219,0)))</f>
        <v>0</v>
      </c>
      <c r="S30" cm="1">
        <f t="array" ref="S30">INDEX($H$4:$H$11212,(MATCH(K30&amp;S$2,$D$4:$D$11219&amp;$A$4:$A$11219,0)))</f>
        <v>6</v>
      </c>
      <c r="T30" cm="1">
        <f t="array" ref="T30">INDEX($H$4:$H$11212,(MATCH(K30&amp;T$2,$D$4:$D$11219&amp;$A$4:$A$11219,0)))</f>
        <v>4</v>
      </c>
      <c r="U30" cm="1">
        <f t="array" ref="U30">INDEX($H$4:$H$11212,(MATCH(K30&amp;U$2,$D$4:$D$11219&amp;$A$4:$A$11219,0)))</f>
        <v>4</v>
      </c>
      <c r="V30" cm="1">
        <f t="array" ref="V30">INDEX($H$4:$H$11212,(MATCH(K30&amp;V$2,$D$4:$D$11219&amp;$A$4:$A$11219,0)))</f>
        <v>3</v>
      </c>
      <c r="W30" s="17" cm="1">
        <f t="array" ref="W30">INDEX($F$4:$F$11219,(MATCH(K30&amp;$W$2,$D$4:$D$11219&amp;$A$4:$A$11219,0)))</f>
        <v>42</v>
      </c>
      <c r="X30" cm="1">
        <f t="array" ref="X30">INDEX($I$4:$I$11212,(MATCH(K30&amp;X$2,$D$4:$D$11219&amp;$A$4:$A$11219,0)))</f>
        <v>0</v>
      </c>
      <c r="Y30" cm="1">
        <f t="array" ref="Y30">INDEX($I$4:$I$11212,(MATCH(K30&amp;Y$2,$D$4:$D$11219&amp;$A$4:$A$11219,0)))</f>
        <v>0</v>
      </c>
      <c r="Z30" cm="1">
        <f t="array" ref="Z30">INDEX($I$4:$I$11212,(MATCH(K30&amp;Z$2,$D$4:$D$11219&amp;$A$4:$A$11219,0)))</f>
        <v>1</v>
      </c>
      <c r="AA30" cm="1">
        <f t="array" ref="AA30">INDEX($I$4:$I$11212,(MATCH(K30&amp;AA$2,$D$4:$D$11219&amp;$A$4:$A$11219,0)))</f>
        <v>1</v>
      </c>
      <c r="AB30" cm="1">
        <f t="array" ref="AB30">INDEX($I$4:$I$11212,(MATCH(K30&amp;AB$2,$D$4:$D$11219&amp;$A$4:$A$11219,0)))</f>
        <v>0</v>
      </c>
      <c r="AC30" cm="1">
        <f t="array" ref="AC30">INDEX($I$4:$I$11212,(MATCH(K30&amp;AC$2,$D$4:$D$11219&amp;$A$4:$A$11219,0)))</f>
        <v>1</v>
      </c>
      <c r="AD30" cm="1">
        <f t="array" ref="AD30">INDEX($I$4:$I$11212,(MATCH(K30&amp;AD$2,$D$4:$D$11219&amp;$A$4:$A$11219,0)))</f>
        <v>0</v>
      </c>
    </row>
    <row r="31" spans="1:30" x14ac:dyDescent="0.25">
      <c r="A31" s="5">
        <v>43992</v>
      </c>
      <c r="B31" t="str">
        <v>Bullock</v>
      </c>
      <c r="C31" t="str">
        <v>Alabama</v>
      </c>
      <c r="D31">
        <v>1011</v>
      </c>
      <c r="E31">
        <v>250</v>
      </c>
      <c r="F31">
        <v>9</v>
      </c>
      <c r="G31" s="6">
        <v>1200</v>
      </c>
      <c r="H31" s="11">
        <f t="shared" si="4"/>
        <v>5</v>
      </c>
      <c r="I31" s="11">
        <f t="shared" si="5"/>
        <v>0</v>
      </c>
      <c r="K31" s="7">
        <v>9001</v>
      </c>
      <c r="L31" t="s">
        <v>1787</v>
      </c>
      <c r="M31" s="7">
        <v>36071</v>
      </c>
      <c r="N31" s="24">
        <v>943332</v>
      </c>
      <c r="O31" s="17" cm="1">
        <f t="array" ref="O31">INDEX($E$4:$E$11219,(MATCH(K31&amp;$O$2,$D$4:$D$11219&amp;$A$4:$A$11219,0)))</f>
        <v>16277</v>
      </c>
      <c r="P31" cm="1">
        <f t="array" ref="P31">INDEX($H$4:$H$11212,(MATCH(K31&amp;$P$2,$D$4:$D$11219&amp;$A$4:$A$11219,0)))</f>
        <v>36</v>
      </c>
      <c r="Q31" cm="1">
        <f t="array" ref="Q31">INDEX($H$4:$H$11212,(MATCH(K31&amp;Q$2,$D$4:$D$11219&amp;$A$4:$A$11219,0)))</f>
        <v>36</v>
      </c>
      <c r="R31" cm="1">
        <f t="array" ref="R31">INDEX($H$4:$H$11212,(MATCH(K31&amp;R$2,$D$4:$D$11219&amp;$A$4:$A$11219,0)))</f>
        <v>16</v>
      </c>
      <c r="S31" cm="1">
        <f t="array" ref="S31">INDEX($H$4:$H$11212,(MATCH(K31&amp;S$2,$D$4:$D$11219&amp;$A$4:$A$11219,0)))</f>
        <v>26</v>
      </c>
      <c r="T31" cm="1">
        <f t="array" ref="T31">INDEX($H$4:$H$11212,(MATCH(K31&amp;T$2,$D$4:$D$11219&amp;$A$4:$A$11219,0)))</f>
        <v>21</v>
      </c>
      <c r="U31" cm="1">
        <f t="array" ref="U31">INDEX($H$4:$H$11212,(MATCH(K31&amp;U$2,$D$4:$D$11219&amp;$A$4:$A$11219,0)))</f>
        <v>23</v>
      </c>
      <c r="V31" cm="1">
        <f t="array" ref="V31">INDEX($H$4:$H$11212,(MATCH(K31&amp;V$2,$D$4:$D$11219&amp;$A$4:$A$11219,0)))</f>
        <v>99</v>
      </c>
      <c r="W31" s="17" cm="1">
        <f t="array" ref="W31">INDEX($F$4:$F$11219,(MATCH(K31&amp;$W$2,$D$4:$D$11219&amp;$A$4:$A$11219,0)))</f>
        <v>1345</v>
      </c>
      <c r="X31" cm="1">
        <f t="array" ref="X31">INDEX($I$4:$I$11212,(MATCH(K31&amp;X$2,$D$4:$D$11219&amp;$A$4:$A$11219,0)))</f>
        <v>3</v>
      </c>
      <c r="Y31" cm="1">
        <f t="array" ref="Y31">INDEX($I$4:$I$11212,(MATCH(K31&amp;Y$2,$D$4:$D$11219&amp;$A$4:$A$11219,0)))</f>
        <v>4</v>
      </c>
      <c r="Z31" cm="1">
        <f t="array" ref="Z31">INDEX($I$4:$I$11212,(MATCH(K31&amp;Z$2,$D$4:$D$11219&amp;$A$4:$A$11219,0)))</f>
        <v>3</v>
      </c>
      <c r="AA31" cm="1">
        <f t="array" ref="AA31">INDEX($I$4:$I$11212,(MATCH(K31&amp;AA$2,$D$4:$D$11219&amp;$A$4:$A$11219,0)))</f>
        <v>2</v>
      </c>
      <c r="AB31" cm="1">
        <f t="array" ref="AB31">INDEX($I$4:$I$11212,(MATCH(K31&amp;AB$2,$D$4:$D$11219&amp;$A$4:$A$11219,0)))</f>
        <v>12</v>
      </c>
      <c r="AC31" cm="1">
        <f t="array" ref="AC31">INDEX($I$4:$I$11212,(MATCH(K31&amp;AC$2,$D$4:$D$11219&amp;$A$4:$A$11219,0)))</f>
        <v>4</v>
      </c>
      <c r="AD31" cm="1">
        <f t="array" ref="AD31">INDEX($I$4:$I$11212,(MATCH(K31&amp;AD$2,$D$4:$D$11219&amp;$A$4:$A$11219,0)))</f>
        <v>8</v>
      </c>
    </row>
    <row r="32" spans="1:30" x14ac:dyDescent="0.25">
      <c r="A32" s="5">
        <v>43991</v>
      </c>
      <c r="B32" t="str">
        <v>Bullock</v>
      </c>
      <c r="C32" t="str">
        <v>Alabama</v>
      </c>
      <c r="D32">
        <v>1011</v>
      </c>
      <c r="E32">
        <v>245</v>
      </c>
      <c r="F32">
        <v>9</v>
      </c>
      <c r="G32" s="6">
        <v>1200</v>
      </c>
      <c r="H32" s="11">
        <f t="shared" si="4"/>
        <v>5</v>
      </c>
      <c r="I32" s="11">
        <f t="shared" si="5"/>
        <v>0</v>
      </c>
      <c r="K32" s="7">
        <v>9005</v>
      </c>
      <c r="L32" t="s">
        <v>1787</v>
      </c>
      <c r="M32" s="7">
        <v>36071</v>
      </c>
      <c r="N32" s="24">
        <v>180333</v>
      </c>
      <c r="O32" s="17" cm="1">
        <f t="array" ref="O32">INDEX($E$4:$E$11219,(MATCH(K32&amp;$O$2,$D$4:$D$11219&amp;$A$4:$A$11219,0)))</f>
        <v>1439</v>
      </c>
      <c r="P32" cm="1">
        <f t="array" ref="P32">INDEX($H$4:$H$11212,(MATCH(K32&amp;$P$2,$D$4:$D$11219&amp;$A$4:$A$11219,0)))</f>
        <v>6</v>
      </c>
      <c r="Q32" cm="1">
        <f t="array" ref="Q32">INDEX($H$4:$H$11212,(MATCH(K32&amp;Q$2,$D$4:$D$11219&amp;$A$4:$A$11219,0)))</f>
        <v>7</v>
      </c>
      <c r="R32" cm="1">
        <f t="array" ref="R32">INDEX($H$4:$H$11212,(MATCH(K32&amp;R$2,$D$4:$D$11219&amp;$A$4:$A$11219,0)))</f>
        <v>6</v>
      </c>
      <c r="S32" cm="1">
        <f t="array" ref="S32">INDEX($H$4:$H$11212,(MATCH(K32&amp;S$2,$D$4:$D$11219&amp;$A$4:$A$11219,0)))</f>
        <v>0</v>
      </c>
      <c r="T32" cm="1">
        <f t="array" ref="T32">INDEX($H$4:$H$11212,(MATCH(K32&amp;T$2,$D$4:$D$11219&amp;$A$4:$A$11219,0)))</f>
        <v>5</v>
      </c>
      <c r="U32" cm="1">
        <f t="array" ref="U32">INDEX($H$4:$H$11212,(MATCH(K32&amp;U$2,$D$4:$D$11219&amp;$A$4:$A$11219,0)))</f>
        <v>0</v>
      </c>
      <c r="V32" cm="1">
        <f t="array" ref="V32">INDEX($H$4:$H$11212,(MATCH(K32&amp;V$2,$D$4:$D$11219&amp;$A$4:$A$11219,0)))</f>
        <v>4</v>
      </c>
      <c r="W32" s="17" cm="1">
        <f t="array" ref="W32">INDEX($F$4:$F$11219,(MATCH(K32&amp;$W$2,$D$4:$D$11219&amp;$A$4:$A$11219,0)))</f>
        <v>135</v>
      </c>
      <c r="X32" cm="1">
        <f t="array" ref="X32">INDEX($I$4:$I$11212,(MATCH(K32&amp;X$2,$D$4:$D$11219&amp;$A$4:$A$11219,0)))</f>
        <v>0</v>
      </c>
      <c r="Y32" cm="1">
        <f t="array" ref="Y32">INDEX($I$4:$I$11212,(MATCH(K32&amp;Y$2,$D$4:$D$11219&amp;$A$4:$A$11219,0)))</f>
        <v>0</v>
      </c>
      <c r="Z32" cm="1">
        <f t="array" ref="Z32">INDEX($I$4:$I$11212,(MATCH(K32&amp;Z$2,$D$4:$D$11219&amp;$A$4:$A$11219,0)))</f>
        <v>2</v>
      </c>
      <c r="AA32" cm="1">
        <f t="array" ref="AA32">INDEX($I$4:$I$11212,(MATCH(K32&amp;AA$2,$D$4:$D$11219&amp;$A$4:$A$11219,0)))</f>
        <v>0</v>
      </c>
      <c r="AB32" cm="1">
        <f t="array" ref="AB32">INDEX($I$4:$I$11212,(MATCH(K32&amp;AB$2,$D$4:$D$11219&amp;$A$4:$A$11219,0)))</f>
        <v>1</v>
      </c>
      <c r="AC32" cm="1">
        <f t="array" ref="AC32">INDEX($I$4:$I$11212,(MATCH(K32&amp;AC$2,$D$4:$D$11219&amp;$A$4:$A$11219,0)))</f>
        <v>0</v>
      </c>
      <c r="AD32" cm="1">
        <f t="array" ref="AD32">INDEX($I$4:$I$11212,(MATCH(K32&amp;AD$2,$D$4:$D$11219&amp;$A$4:$A$11219,0)))</f>
        <v>0</v>
      </c>
    </row>
    <row r="33" spans="1:30" x14ac:dyDescent="0.25">
      <c r="A33" s="5">
        <v>43990</v>
      </c>
      <c r="B33" t="str">
        <v>Bullock</v>
      </c>
      <c r="C33" t="str">
        <v>Alabama</v>
      </c>
      <c r="D33">
        <v>1011</v>
      </c>
      <c r="E33">
        <v>240</v>
      </c>
      <c r="F33">
        <v>9</v>
      </c>
      <c r="G33" s="6">
        <v>1200</v>
      </c>
      <c r="H33" s="11">
        <f t="shared" si="4"/>
        <v>7</v>
      </c>
      <c r="I33" s="11">
        <f t="shared" si="5"/>
        <v>2</v>
      </c>
      <c r="K33" s="7">
        <v>34003</v>
      </c>
      <c r="L33" t="s">
        <v>1787</v>
      </c>
      <c r="M33" s="7">
        <v>36071</v>
      </c>
      <c r="N33" s="24">
        <v>932202</v>
      </c>
      <c r="O33" s="17" cm="1">
        <f t="array" ref="O33">INDEX($E$4:$E$11219,(MATCH(K33&amp;$O$2,$D$4:$D$11219&amp;$A$4:$A$11219,0)))</f>
        <v>18805</v>
      </c>
      <c r="P33" cm="1">
        <f t="array" ref="P33">INDEX($H$4:$H$11212,(MATCH(K33&amp;$P$2,$D$4:$D$11219&amp;$A$4:$A$11219,0)))</f>
        <v>20</v>
      </c>
      <c r="Q33" cm="1">
        <f t="array" ref="Q33">INDEX($H$4:$H$11212,(MATCH(K33&amp;Q$2,$D$4:$D$11219&amp;$A$4:$A$11219,0)))</f>
        <v>26</v>
      </c>
      <c r="R33" cm="1">
        <f t="array" ref="R33">INDEX($H$4:$H$11212,(MATCH(K33&amp;R$2,$D$4:$D$11219&amp;$A$4:$A$11219,0)))</f>
        <v>35</v>
      </c>
      <c r="S33" cm="1">
        <f t="array" ref="S33">INDEX($H$4:$H$11212,(MATCH(K33&amp;S$2,$D$4:$D$11219&amp;$A$4:$A$11219,0)))</f>
        <v>94</v>
      </c>
      <c r="T33" cm="1">
        <f t="array" ref="T33">INDEX($H$4:$H$11212,(MATCH(K33&amp;T$2,$D$4:$D$11219&amp;$A$4:$A$11219,0)))</f>
        <v>52</v>
      </c>
      <c r="U33" cm="1">
        <f t="array" ref="U33">INDEX($H$4:$H$11212,(MATCH(K33&amp;U$2,$D$4:$D$11219&amp;$A$4:$A$11219,0)))</f>
        <v>24</v>
      </c>
      <c r="V33" cm="1">
        <f t="array" ref="V33">INDEX($H$4:$H$11212,(MATCH(K33&amp;V$2,$D$4:$D$11219&amp;$A$4:$A$11219,0)))</f>
        <v>62</v>
      </c>
      <c r="W33" s="17" cm="1">
        <f t="array" ref="W33">INDEX($F$4:$F$11219,(MATCH(K33&amp;$W$2,$D$4:$D$11219&amp;$A$4:$A$11219,0)))</f>
        <v>1664</v>
      </c>
      <c r="X33" cm="1">
        <f t="array" ref="X33">INDEX($I$4:$I$11212,(MATCH(K33&amp;X$2,$D$4:$D$11219&amp;$A$4:$A$11219,0)))</f>
        <v>6</v>
      </c>
      <c r="Y33" cm="1">
        <f t="array" ref="Y33">INDEX($I$4:$I$11212,(MATCH(K33&amp;Y$2,$D$4:$D$11219&amp;$A$4:$A$11219,0)))</f>
        <v>3</v>
      </c>
      <c r="Z33" cm="1">
        <f t="array" ref="Z33">INDEX($I$4:$I$11212,(MATCH(K33&amp;Z$2,$D$4:$D$11219&amp;$A$4:$A$11219,0)))</f>
        <v>7</v>
      </c>
      <c r="AA33" cm="1">
        <f t="array" ref="AA33">INDEX($I$4:$I$11212,(MATCH(K33&amp;AA$2,$D$4:$D$11219&amp;$A$4:$A$11219,0)))</f>
        <v>7</v>
      </c>
      <c r="AB33" cm="1">
        <f t="array" ref="AB33">INDEX($I$4:$I$11212,(MATCH(K33&amp;AB$2,$D$4:$D$11219&amp;$A$4:$A$11219,0)))</f>
        <v>11</v>
      </c>
      <c r="AC33" cm="1">
        <f t="array" ref="AC33">INDEX($I$4:$I$11212,(MATCH(K33&amp;AC$2,$D$4:$D$11219&amp;$A$4:$A$11219,0)))</f>
        <v>3</v>
      </c>
      <c r="AD33" cm="1">
        <f t="array" ref="AD33">INDEX($I$4:$I$11212,(MATCH(K33&amp;AD$2,$D$4:$D$11219&amp;$A$4:$A$11219,0)))</f>
        <v>15</v>
      </c>
    </row>
    <row r="34" spans="1:30" x14ac:dyDescent="0.25">
      <c r="A34" s="5">
        <v>43989</v>
      </c>
      <c r="B34" t="str">
        <v>Bullock</v>
      </c>
      <c r="C34" t="str">
        <v>Alabama</v>
      </c>
      <c r="D34">
        <v>1011</v>
      </c>
      <c r="E34">
        <v>233</v>
      </c>
      <c r="F34">
        <v>7</v>
      </c>
      <c r="G34" s="6">
        <v>1200</v>
      </c>
      <c r="H34" s="11">
        <f t="shared" si="4"/>
        <v>7</v>
      </c>
      <c r="I34" s="11">
        <f t="shared" si="5"/>
        <v>0</v>
      </c>
      <c r="K34" s="7">
        <v>34013</v>
      </c>
      <c r="L34" t="s">
        <v>1787</v>
      </c>
      <c r="M34" s="7">
        <v>36071</v>
      </c>
      <c r="N34" s="24">
        <v>798975</v>
      </c>
      <c r="O34" s="17" cm="1">
        <f t="array" ref="O34">INDEX($E$4:$E$11219,(MATCH(K34&amp;$O$2,$D$4:$D$11219&amp;$A$4:$A$11219,0)))</f>
        <v>18336</v>
      </c>
      <c r="P34" cm="1">
        <f t="array" ref="P34">INDEX($H$4:$H$11212,(MATCH(K34&amp;$P$2,$D$4:$D$11219&amp;$A$4:$A$11219,0)))</f>
        <v>11</v>
      </c>
      <c r="Q34" cm="1">
        <f t="array" ref="Q34">INDEX($H$4:$H$11212,(MATCH(K34&amp;Q$2,$D$4:$D$11219&amp;$A$4:$A$11219,0)))</f>
        <v>40</v>
      </c>
      <c r="R34" cm="1">
        <f t="array" ref="R34">INDEX($H$4:$H$11212,(MATCH(K34&amp;R$2,$D$4:$D$11219&amp;$A$4:$A$11219,0)))</f>
        <v>34</v>
      </c>
      <c r="S34" cm="1">
        <f t="array" ref="S34">INDEX($H$4:$H$11212,(MATCH(K34&amp;S$2,$D$4:$D$11219&amp;$A$4:$A$11219,0)))</f>
        <v>55</v>
      </c>
      <c r="T34" cm="1">
        <f t="array" ref="T34">INDEX($H$4:$H$11212,(MATCH(K34&amp;T$2,$D$4:$D$11219&amp;$A$4:$A$11219,0)))</f>
        <v>28</v>
      </c>
      <c r="U34" cm="1">
        <f t="array" ref="U34">INDEX($H$4:$H$11212,(MATCH(K34&amp;U$2,$D$4:$D$11219&amp;$A$4:$A$11219,0)))</f>
        <v>61</v>
      </c>
      <c r="V34" cm="1">
        <f t="array" ref="V34">INDEX($H$4:$H$11212,(MATCH(K34&amp;V$2,$D$4:$D$11219&amp;$A$4:$A$11219,0)))</f>
        <v>41</v>
      </c>
      <c r="W34" s="17" cm="1">
        <f t="array" ref="W34">INDEX($F$4:$F$11219,(MATCH(K34&amp;$W$2,$D$4:$D$11219&amp;$A$4:$A$11219,0)))</f>
        <v>1741</v>
      </c>
      <c r="X34" cm="1">
        <f t="array" ref="X34">INDEX($I$4:$I$11212,(MATCH(K34&amp;X$2,$D$4:$D$11219&amp;$A$4:$A$11219,0)))</f>
        <v>6</v>
      </c>
      <c r="Y34" cm="1">
        <f t="array" ref="Y34">INDEX($I$4:$I$11212,(MATCH(K34&amp;Y$2,$D$4:$D$11219&amp;$A$4:$A$11219,0)))</f>
        <v>3</v>
      </c>
      <c r="Z34" cm="1">
        <f t="array" ref="Z34">INDEX($I$4:$I$11212,(MATCH(K34&amp;Z$2,$D$4:$D$11219&amp;$A$4:$A$11219,0)))</f>
        <v>12</v>
      </c>
      <c r="AA34" cm="1">
        <f t="array" ref="AA34">INDEX($I$4:$I$11212,(MATCH(K34&amp;AA$2,$D$4:$D$11219&amp;$A$4:$A$11219,0)))</f>
        <v>1</v>
      </c>
      <c r="AB34" cm="1">
        <f t="array" ref="AB34">INDEX($I$4:$I$11212,(MATCH(K34&amp;AB$2,$D$4:$D$11219&amp;$A$4:$A$11219,0)))</f>
        <v>0</v>
      </c>
      <c r="AC34" cm="1">
        <f t="array" ref="AC34">INDEX($I$4:$I$11212,(MATCH(K34&amp;AC$2,$D$4:$D$11219&amp;$A$4:$A$11219,0)))</f>
        <v>5</v>
      </c>
      <c r="AD34" cm="1">
        <f t="array" ref="AD34">INDEX($I$4:$I$11212,(MATCH(K34&amp;AD$2,$D$4:$D$11219&amp;$A$4:$A$11219,0)))</f>
        <v>13</v>
      </c>
    </row>
    <row r="35" spans="1:30" x14ac:dyDescent="0.25">
      <c r="A35" s="5">
        <v>43988</v>
      </c>
      <c r="B35" t="str">
        <v>Bullock</v>
      </c>
      <c r="C35" t="str">
        <v>Alabama</v>
      </c>
      <c r="D35">
        <v>1011</v>
      </c>
      <c r="E35">
        <v>226</v>
      </c>
      <c r="F35">
        <v>7</v>
      </c>
      <c r="G35" s="6">
        <v>1200</v>
      </c>
      <c r="H35" s="11">
        <f t="shared" si="4"/>
        <v>0</v>
      </c>
      <c r="I35" s="11">
        <f t="shared" si="5"/>
        <v>0</v>
      </c>
      <c r="K35" s="7">
        <v>34017</v>
      </c>
      <c r="L35" t="s">
        <v>1787</v>
      </c>
      <c r="M35" s="7">
        <v>36071</v>
      </c>
      <c r="N35" s="24">
        <v>672391</v>
      </c>
      <c r="O35" s="17" cm="1">
        <f t="array" ref="O35">INDEX($E$4:$E$11219,(MATCH(K35&amp;$O$2,$D$4:$D$11219&amp;$A$4:$A$11219,0)))</f>
        <v>18717</v>
      </c>
      <c r="P35" cm="1">
        <f t="array" ref="P35">INDEX($H$4:$H$11212,(MATCH(K35&amp;$P$2,$D$4:$D$11219&amp;$A$4:$A$11219,0)))</f>
        <v>17</v>
      </c>
      <c r="Q35" cm="1">
        <f t="array" ref="Q35">INDEX($H$4:$H$11212,(MATCH(K35&amp;Q$2,$D$4:$D$11219&amp;$A$4:$A$11219,0)))</f>
        <v>19</v>
      </c>
      <c r="R35" cm="1">
        <f t="array" ref="R35">INDEX($H$4:$H$11212,(MATCH(K35&amp;R$2,$D$4:$D$11219&amp;$A$4:$A$11219,0)))</f>
        <v>23</v>
      </c>
      <c r="S35" cm="1">
        <f t="array" ref="S35">INDEX($H$4:$H$11212,(MATCH(K35&amp;S$2,$D$4:$D$11219&amp;$A$4:$A$11219,0)))</f>
        <v>40</v>
      </c>
      <c r="T35" cm="1">
        <f t="array" ref="T35">INDEX($H$4:$H$11212,(MATCH(K35&amp;T$2,$D$4:$D$11219&amp;$A$4:$A$11219,0)))</f>
        <v>28</v>
      </c>
      <c r="U35" cm="1">
        <f t="array" ref="U35">INDEX($H$4:$H$11212,(MATCH(K35&amp;U$2,$D$4:$D$11219&amp;$A$4:$A$11219,0)))</f>
        <v>18</v>
      </c>
      <c r="V35" cm="1">
        <f t="array" ref="V35">INDEX($H$4:$H$11212,(MATCH(K35&amp;V$2,$D$4:$D$11219&amp;$A$4:$A$11219,0)))</f>
        <v>24</v>
      </c>
      <c r="W35" s="17" cm="1">
        <f t="array" ref="W35">INDEX($F$4:$F$11219,(MATCH(K35&amp;$W$2,$D$4:$D$11219&amp;$A$4:$A$11219,0)))</f>
        <v>1253</v>
      </c>
      <c r="X35" cm="1">
        <f t="array" ref="X35">INDEX($I$4:$I$11212,(MATCH(K35&amp;X$2,$D$4:$D$11219&amp;$A$4:$A$11219,0)))</f>
        <v>8</v>
      </c>
      <c r="Y35" cm="1">
        <f t="array" ref="Y35">INDEX($I$4:$I$11212,(MATCH(K35&amp;Y$2,$D$4:$D$11219&amp;$A$4:$A$11219,0)))</f>
        <v>8</v>
      </c>
      <c r="Z35" cm="1">
        <f t="array" ref="Z35">INDEX($I$4:$I$11212,(MATCH(K35&amp;Z$2,$D$4:$D$11219&amp;$A$4:$A$11219,0)))</f>
        <v>9</v>
      </c>
      <c r="AA35" cm="1">
        <f t="array" ref="AA35">INDEX($I$4:$I$11212,(MATCH(K35&amp;AA$2,$D$4:$D$11219&amp;$A$4:$A$11219,0)))</f>
        <v>7</v>
      </c>
      <c r="AB35" cm="1">
        <f t="array" ref="AB35">INDEX($I$4:$I$11212,(MATCH(K35&amp;AB$2,$D$4:$D$11219&amp;$A$4:$A$11219,0)))</f>
        <v>0</v>
      </c>
      <c r="AC35" cm="1">
        <f t="array" ref="AC35">INDEX($I$4:$I$11212,(MATCH(K35&amp;AC$2,$D$4:$D$11219&amp;$A$4:$A$11219,0)))</f>
        <v>4</v>
      </c>
      <c r="AD35" cm="1">
        <f t="array" ref="AD35">INDEX($I$4:$I$11212,(MATCH(K35&amp;AD$2,$D$4:$D$11219&amp;$A$4:$A$11219,0)))</f>
        <v>7</v>
      </c>
    </row>
    <row r="36" spans="1:30" x14ac:dyDescent="0.25">
      <c r="A36" s="5">
        <v>43995</v>
      </c>
      <c r="B36" t="str">
        <v>Butler</v>
      </c>
      <c r="C36" t="str">
        <v>Alabama</v>
      </c>
      <c r="D36">
        <v>1013</v>
      </c>
      <c r="E36">
        <v>520</v>
      </c>
      <c r="F36">
        <v>25</v>
      </c>
      <c r="G36" s="6">
        <v>1201</v>
      </c>
      <c r="H36" s="11">
        <f t="shared" si="4"/>
        <v>18</v>
      </c>
      <c r="I36" s="11">
        <f t="shared" si="5"/>
        <v>0</v>
      </c>
      <c r="K36" s="7">
        <v>34027</v>
      </c>
      <c r="L36" t="s">
        <v>1787</v>
      </c>
      <c r="M36" s="7">
        <v>36071</v>
      </c>
      <c r="N36" s="24">
        <v>491845</v>
      </c>
      <c r="O36" s="17" cm="1">
        <f t="array" ref="O36">INDEX($E$4:$E$11219,(MATCH(K36&amp;$O$2,$D$4:$D$11219&amp;$A$4:$A$11219,0)))</f>
        <v>6568</v>
      </c>
      <c r="P36" cm="1">
        <f t="array" ref="P36">INDEX($H$4:$H$11212,(MATCH(K36&amp;$P$2,$D$4:$D$11219&amp;$A$4:$A$11219,0)))</f>
        <v>8</v>
      </c>
      <c r="Q36" cm="1">
        <f t="array" ref="Q36">INDEX($H$4:$H$11212,(MATCH(K36&amp;Q$2,$D$4:$D$11219&amp;$A$4:$A$11219,0)))</f>
        <v>10</v>
      </c>
      <c r="R36" cm="1">
        <f t="array" ref="R36">INDEX($H$4:$H$11212,(MATCH(K36&amp;R$2,$D$4:$D$11219&amp;$A$4:$A$11219,0)))</f>
        <v>3</v>
      </c>
      <c r="S36" cm="1">
        <f t="array" ref="S36">INDEX($H$4:$H$11212,(MATCH(K36&amp;S$2,$D$4:$D$11219&amp;$A$4:$A$11219,0)))</f>
        <v>0</v>
      </c>
      <c r="T36" cm="1">
        <f t="array" ref="T36">INDEX($H$4:$H$11212,(MATCH(K36&amp;T$2,$D$4:$D$11219&amp;$A$4:$A$11219,0)))</f>
        <v>5</v>
      </c>
      <c r="U36" cm="1">
        <f t="array" ref="U36">INDEX($H$4:$H$11212,(MATCH(K36&amp;U$2,$D$4:$D$11219&amp;$A$4:$A$11219,0)))</f>
        <v>0</v>
      </c>
      <c r="V36" cm="1">
        <f t="array" ref="V36">INDEX($H$4:$H$11212,(MATCH(K36&amp;V$2,$D$4:$D$11219&amp;$A$4:$A$11219,0)))</f>
        <v>12</v>
      </c>
      <c r="W36" s="17" cm="1">
        <f t="array" ref="W36">INDEX($F$4:$F$11219,(MATCH(K36&amp;$W$2,$D$4:$D$11219&amp;$A$4:$A$11219,0)))</f>
        <v>635</v>
      </c>
      <c r="X36" cm="1">
        <f t="array" ref="X36">INDEX($I$4:$I$11212,(MATCH(K36&amp;X$2,$D$4:$D$11219&amp;$A$4:$A$11219,0)))</f>
        <v>0</v>
      </c>
      <c r="Y36" cm="1">
        <f t="array" ref="Y36">INDEX($I$4:$I$11212,(MATCH(K36&amp;Y$2,$D$4:$D$11219&amp;$A$4:$A$11219,0)))</f>
        <v>0</v>
      </c>
      <c r="Z36" cm="1">
        <f t="array" ref="Z36">INDEX($I$4:$I$11212,(MATCH(K36&amp;Z$2,$D$4:$D$11219&amp;$A$4:$A$11219,0)))</f>
        <v>1</v>
      </c>
      <c r="AA36" cm="1">
        <f t="array" ref="AA36">INDEX($I$4:$I$11212,(MATCH(K36&amp;AA$2,$D$4:$D$11219&amp;$A$4:$A$11219,0)))</f>
        <v>1</v>
      </c>
      <c r="AB36" cm="1">
        <f t="array" ref="AB36">INDEX($I$4:$I$11212,(MATCH(K36&amp;AB$2,$D$4:$D$11219&amp;$A$4:$A$11219,0)))</f>
        <v>4</v>
      </c>
      <c r="AC36" cm="1">
        <f t="array" ref="AC36">INDEX($I$4:$I$11212,(MATCH(K36&amp;AC$2,$D$4:$D$11219&amp;$A$4:$A$11219,0)))</f>
        <v>1</v>
      </c>
      <c r="AD36" cm="1">
        <f t="array" ref="AD36">INDEX($I$4:$I$11212,(MATCH(K36&amp;AD$2,$D$4:$D$11219&amp;$A$4:$A$11219,0)))</f>
        <v>3</v>
      </c>
    </row>
    <row r="37" spans="1:30" x14ac:dyDescent="0.25">
      <c r="A37" s="5">
        <v>43994</v>
      </c>
      <c r="B37" t="str">
        <v>Butler</v>
      </c>
      <c r="C37" t="str">
        <v>Alabama</v>
      </c>
      <c r="D37">
        <v>1013</v>
      </c>
      <c r="E37">
        <v>502</v>
      </c>
      <c r="F37">
        <v>25</v>
      </c>
      <c r="G37" s="6">
        <v>1201</v>
      </c>
      <c r="H37" s="11">
        <f t="shared" si="4"/>
        <v>15</v>
      </c>
      <c r="I37" s="11">
        <f t="shared" si="5"/>
        <v>0</v>
      </c>
      <c r="K37" s="7">
        <v>34031</v>
      </c>
      <c r="L37" t="s">
        <v>1787</v>
      </c>
      <c r="M37" s="7">
        <v>36071</v>
      </c>
      <c r="N37" s="24">
        <v>501826</v>
      </c>
      <c r="O37" s="17" cm="1">
        <f t="array" ref="O37">INDEX($E$4:$E$11219,(MATCH(K37&amp;$O$2,$D$4:$D$11219&amp;$A$4:$A$11219,0)))</f>
        <v>16612</v>
      </c>
      <c r="P37" cm="1">
        <f t="array" ref="P37">INDEX($H$4:$H$11212,(MATCH(K37&amp;$P$2,$D$4:$D$11219&amp;$A$4:$A$11219,0)))</f>
        <v>13</v>
      </c>
      <c r="Q37" cm="1">
        <f t="array" ref="Q37">INDEX($H$4:$H$11212,(MATCH(K37&amp;Q$2,$D$4:$D$11219&amp;$A$4:$A$11219,0)))</f>
        <v>12</v>
      </c>
      <c r="R37" cm="1">
        <f t="array" ref="R37">INDEX($H$4:$H$11212,(MATCH(K37&amp;R$2,$D$4:$D$11219&amp;$A$4:$A$11219,0)))</f>
        <v>31</v>
      </c>
      <c r="S37" cm="1">
        <f t="array" ref="S37">INDEX($H$4:$H$11212,(MATCH(K37&amp;S$2,$D$4:$D$11219&amp;$A$4:$A$11219,0)))</f>
        <v>32</v>
      </c>
      <c r="T37" cm="1">
        <f t="array" ref="T37">INDEX($H$4:$H$11212,(MATCH(K37&amp;T$2,$D$4:$D$11219&amp;$A$4:$A$11219,0)))</f>
        <v>31</v>
      </c>
      <c r="U37" cm="1">
        <f t="array" ref="U37">INDEX($H$4:$H$11212,(MATCH(K37&amp;U$2,$D$4:$D$11219&amp;$A$4:$A$11219,0)))</f>
        <v>26</v>
      </c>
      <c r="V37" cm="1">
        <f t="array" ref="V37">INDEX($H$4:$H$11212,(MATCH(K37&amp;V$2,$D$4:$D$11219&amp;$A$4:$A$11219,0)))</f>
        <v>31</v>
      </c>
      <c r="W37" s="17" cm="1">
        <f t="array" ref="W37">INDEX($F$4:$F$11219,(MATCH(K37&amp;$W$2,$D$4:$D$11219&amp;$A$4:$A$11219,0)))</f>
        <v>997</v>
      </c>
      <c r="X37" cm="1">
        <f t="array" ref="X37">INDEX($I$4:$I$11212,(MATCH(K37&amp;X$2,$D$4:$D$11219&amp;$A$4:$A$11219,0)))</f>
        <v>3</v>
      </c>
      <c r="Y37" cm="1">
        <f t="array" ref="Y37">INDEX($I$4:$I$11212,(MATCH(K37&amp;Y$2,$D$4:$D$11219&amp;$A$4:$A$11219,0)))</f>
        <v>3</v>
      </c>
      <c r="Z37" cm="1">
        <f t="array" ref="Z37">INDEX($I$4:$I$11212,(MATCH(K37&amp;Z$2,$D$4:$D$11219&amp;$A$4:$A$11219,0)))</f>
        <v>2</v>
      </c>
      <c r="AA37" cm="1">
        <f t="array" ref="AA37">INDEX($I$4:$I$11212,(MATCH(K37&amp;AA$2,$D$4:$D$11219&amp;$A$4:$A$11219,0)))</f>
        <v>5</v>
      </c>
      <c r="AB37" cm="1">
        <f t="array" ref="AB37">INDEX($I$4:$I$11212,(MATCH(K37&amp;AB$2,$D$4:$D$11219&amp;$A$4:$A$11219,0)))</f>
        <v>2</v>
      </c>
      <c r="AC37" cm="1">
        <f t="array" ref="AC37">INDEX($I$4:$I$11212,(MATCH(K37&amp;AC$2,$D$4:$D$11219&amp;$A$4:$A$11219,0)))</f>
        <v>4</v>
      </c>
      <c r="AD37" cm="1">
        <f t="array" ref="AD37">INDEX($I$4:$I$11212,(MATCH(K37&amp;AD$2,$D$4:$D$11219&amp;$A$4:$A$11219,0)))</f>
        <v>9</v>
      </c>
    </row>
    <row r="38" spans="1:30" x14ac:dyDescent="0.25">
      <c r="A38" s="5">
        <v>43993</v>
      </c>
      <c r="B38" t="str">
        <v>Butler</v>
      </c>
      <c r="C38" t="str">
        <v>Alabama</v>
      </c>
      <c r="D38">
        <v>1013</v>
      </c>
      <c r="E38">
        <v>487</v>
      </c>
      <c r="F38">
        <v>25</v>
      </c>
      <c r="G38" s="6">
        <v>1201</v>
      </c>
      <c r="H38" s="11">
        <f t="shared" si="4"/>
        <v>14</v>
      </c>
      <c r="I38" s="11">
        <f t="shared" si="5"/>
        <v>1</v>
      </c>
      <c r="K38" s="7">
        <v>34037</v>
      </c>
      <c r="L38" t="s">
        <v>1787</v>
      </c>
      <c r="M38" s="7">
        <v>36071</v>
      </c>
      <c r="N38" s="24">
        <v>140488</v>
      </c>
      <c r="O38" s="17" cm="1">
        <f t="array" ref="O38">INDEX($E$4:$E$11219,(MATCH(K38&amp;$O$2,$D$4:$D$11219&amp;$A$4:$A$11219,0)))</f>
        <v>1153</v>
      </c>
      <c r="P38" cm="1">
        <f t="array" ref="P38">INDEX($H$4:$H$11212,(MATCH(K38&amp;$P$2,$D$4:$D$11219&amp;$A$4:$A$11219,0)))</f>
        <v>4</v>
      </c>
      <c r="Q38" cm="1">
        <f t="array" ref="Q38">INDEX($H$4:$H$11212,(MATCH(K38&amp;Q$2,$D$4:$D$11219&amp;$A$4:$A$11219,0)))</f>
        <v>1</v>
      </c>
      <c r="R38" cm="1">
        <f t="array" ref="R38">INDEX($H$4:$H$11212,(MATCH(K38&amp;R$2,$D$4:$D$11219&amp;$A$4:$A$11219,0)))</f>
        <v>0</v>
      </c>
      <c r="S38" cm="1">
        <f t="array" ref="S38">INDEX($H$4:$H$11212,(MATCH(K38&amp;S$2,$D$4:$D$11219&amp;$A$4:$A$11219,0)))</f>
        <v>4</v>
      </c>
      <c r="T38" cm="1">
        <f t="array" ref="T38">INDEX($H$4:$H$11212,(MATCH(K38&amp;T$2,$D$4:$D$11219&amp;$A$4:$A$11219,0)))</f>
        <v>5</v>
      </c>
      <c r="U38" cm="1">
        <f t="array" ref="U38">INDEX($H$4:$H$11212,(MATCH(K38&amp;U$2,$D$4:$D$11219&amp;$A$4:$A$11219,0)))</f>
        <v>1</v>
      </c>
      <c r="V38" cm="1">
        <f t="array" ref="V38">INDEX($H$4:$H$11212,(MATCH(K38&amp;V$2,$D$4:$D$11219&amp;$A$4:$A$11219,0)))</f>
        <v>3</v>
      </c>
      <c r="W38" s="17" cm="1">
        <f t="array" ref="W38">INDEX($F$4:$F$11219,(MATCH(K38&amp;$W$2,$D$4:$D$11219&amp;$A$4:$A$11219,0)))</f>
        <v>149</v>
      </c>
      <c r="X38" cm="1">
        <f t="array" ref="X38">INDEX($I$4:$I$11212,(MATCH(K38&amp;X$2,$D$4:$D$11219&amp;$A$4:$A$11219,0)))</f>
        <v>0</v>
      </c>
      <c r="Y38" cm="1">
        <f t="array" ref="Y38">INDEX($I$4:$I$11212,(MATCH(K38&amp;Y$2,$D$4:$D$11219&amp;$A$4:$A$11219,0)))</f>
        <v>0</v>
      </c>
      <c r="Z38" cm="1">
        <f t="array" ref="Z38">INDEX($I$4:$I$11212,(MATCH(K38&amp;Z$2,$D$4:$D$11219&amp;$A$4:$A$11219,0)))</f>
        <v>0</v>
      </c>
      <c r="AA38" cm="1">
        <f t="array" ref="AA38">INDEX($I$4:$I$11212,(MATCH(K38&amp;AA$2,$D$4:$D$11219&amp;$A$4:$A$11219,0)))</f>
        <v>0</v>
      </c>
      <c r="AB38" cm="1">
        <f t="array" ref="AB38">INDEX($I$4:$I$11212,(MATCH(K38&amp;AB$2,$D$4:$D$11219&amp;$A$4:$A$11219,0)))</f>
        <v>0</v>
      </c>
      <c r="AC38" cm="1">
        <f t="array" ref="AC38">INDEX($I$4:$I$11212,(MATCH(K38&amp;AC$2,$D$4:$D$11219&amp;$A$4:$A$11219,0)))</f>
        <v>0</v>
      </c>
      <c r="AD38" cm="1">
        <f t="array" ref="AD38">INDEX($I$4:$I$11212,(MATCH(K38&amp;AD$2,$D$4:$D$11219&amp;$A$4:$A$11219,0)))</f>
        <v>0</v>
      </c>
    </row>
    <row r="39" spans="1:30" x14ac:dyDescent="0.25">
      <c r="A39" s="5">
        <v>43992</v>
      </c>
      <c r="B39" t="str">
        <v>Butler</v>
      </c>
      <c r="C39" t="str">
        <v>Alabama</v>
      </c>
      <c r="D39">
        <v>1013</v>
      </c>
      <c r="E39">
        <v>473</v>
      </c>
      <c r="F39">
        <v>24</v>
      </c>
      <c r="G39" s="6">
        <v>1201</v>
      </c>
      <c r="H39" s="11">
        <f t="shared" si="4"/>
        <v>7</v>
      </c>
      <c r="I39" s="11">
        <f t="shared" si="5"/>
        <v>0</v>
      </c>
      <c r="K39" s="7">
        <v>34039</v>
      </c>
      <c r="L39" t="s">
        <v>1787</v>
      </c>
      <c r="M39" s="7">
        <v>36071</v>
      </c>
      <c r="N39" s="24">
        <v>556341</v>
      </c>
      <c r="O39" s="17" cm="1">
        <f t="array" ref="O39">INDEX($E$4:$E$11219,(MATCH(K39&amp;$O$2,$D$4:$D$11219&amp;$A$4:$A$11219,0)))</f>
        <v>16337</v>
      </c>
      <c r="P39" cm="1">
        <f t="array" ref="P39">INDEX($H$4:$H$11212,(MATCH(K39&amp;$P$2,$D$4:$D$11219&amp;$A$4:$A$11219,0)))</f>
        <v>70</v>
      </c>
      <c r="Q39" cm="1">
        <f t="array" ref="Q39">INDEX($H$4:$H$11212,(MATCH(K39&amp;Q$2,$D$4:$D$11219&amp;$A$4:$A$11219,0)))</f>
        <v>55</v>
      </c>
      <c r="R39" cm="1">
        <f t="array" ref="R39">INDEX($H$4:$H$11212,(MATCH(K39&amp;R$2,$D$4:$D$11219&amp;$A$4:$A$11219,0)))</f>
        <v>61</v>
      </c>
      <c r="S39" cm="1">
        <f t="array" ref="S39">INDEX($H$4:$H$11212,(MATCH(K39&amp;S$2,$D$4:$D$11219&amp;$A$4:$A$11219,0)))</f>
        <v>15</v>
      </c>
      <c r="T39" cm="1">
        <f t="array" ref="T39">INDEX($H$4:$H$11212,(MATCH(K39&amp;T$2,$D$4:$D$11219&amp;$A$4:$A$11219,0)))</f>
        <v>20</v>
      </c>
      <c r="U39" cm="1">
        <f t="array" ref="U39">INDEX($H$4:$H$11212,(MATCH(K39&amp;U$2,$D$4:$D$11219&amp;$A$4:$A$11219,0)))</f>
        <v>14</v>
      </c>
      <c r="V39" cm="1">
        <f t="array" ref="V39">INDEX($H$4:$H$11212,(MATCH(K39&amp;V$2,$D$4:$D$11219&amp;$A$4:$A$11219,0)))</f>
        <v>0</v>
      </c>
      <c r="W39" s="17" cm="1">
        <f t="array" ref="W39">INDEX($F$4:$F$11219,(MATCH(K39&amp;$W$2,$D$4:$D$11219&amp;$A$4:$A$11219,0)))</f>
        <v>1121</v>
      </c>
      <c r="X39" cm="1">
        <f t="array" ref="X39">INDEX($I$4:$I$11212,(MATCH(K39&amp;X$2,$D$4:$D$11219&amp;$A$4:$A$11219,0)))</f>
        <v>3</v>
      </c>
      <c r="Y39" cm="1">
        <f t="array" ref="Y39">INDEX($I$4:$I$11212,(MATCH(K39&amp;Y$2,$D$4:$D$11219&amp;$A$4:$A$11219,0)))</f>
        <v>2</v>
      </c>
      <c r="Z39" cm="1">
        <f t="array" ref="Z39">INDEX($I$4:$I$11212,(MATCH(K39&amp;Z$2,$D$4:$D$11219&amp;$A$4:$A$11219,0)))</f>
        <v>0</v>
      </c>
      <c r="AA39" cm="1">
        <f t="array" ref="AA39">INDEX($I$4:$I$11212,(MATCH(K39&amp;AA$2,$D$4:$D$11219&amp;$A$4:$A$11219,0)))</f>
        <v>3</v>
      </c>
      <c r="AB39" cm="1">
        <f t="array" ref="AB39">INDEX($I$4:$I$11212,(MATCH(K39&amp;AB$2,$D$4:$D$11219&amp;$A$4:$A$11219,0)))</f>
        <v>1</v>
      </c>
      <c r="AC39" cm="1">
        <f t="array" ref="AC39">INDEX($I$4:$I$11212,(MATCH(K39&amp;AC$2,$D$4:$D$11219&amp;$A$4:$A$11219,0)))</f>
        <v>8</v>
      </c>
      <c r="AD39" cm="1">
        <f t="array" ref="AD39">INDEX($I$4:$I$11212,(MATCH(K39&amp;AD$2,$D$4:$D$11219&amp;$A$4:$A$11219,0)))</f>
        <v>9</v>
      </c>
    </row>
    <row r="40" spans="1:30" x14ac:dyDescent="0.25">
      <c r="A40" s="5">
        <v>43991</v>
      </c>
      <c r="B40" t="str">
        <v>Butler</v>
      </c>
      <c r="C40" t="str">
        <v>Alabama</v>
      </c>
      <c r="D40">
        <v>1013</v>
      </c>
      <c r="E40">
        <v>466</v>
      </c>
      <c r="F40">
        <v>24</v>
      </c>
      <c r="G40" s="6">
        <v>1201</v>
      </c>
      <c r="H40" s="11">
        <f t="shared" si="4"/>
        <v>9</v>
      </c>
      <c r="I40" s="11">
        <f t="shared" si="5"/>
        <v>0</v>
      </c>
      <c r="K40" s="7">
        <v>36021</v>
      </c>
      <c r="L40" t="s">
        <v>1787</v>
      </c>
      <c r="M40" s="7">
        <v>36071</v>
      </c>
      <c r="N40" s="24">
        <v>59461</v>
      </c>
      <c r="O40" s="17" cm="1">
        <f t="array" ref="O40">INDEX($E$4:$E$11219,(MATCH(K40&amp;$O$2,$D$4:$D$11219&amp;$A$4:$A$11219,0)))</f>
        <v>431</v>
      </c>
      <c r="P40" cm="1">
        <f t="array" ref="P40">INDEX($H$4:$H$11212,(MATCH(K40&amp;$P$2,$D$4:$D$11219&amp;$A$4:$A$11219,0)))</f>
        <v>2</v>
      </c>
      <c r="Q40" cm="1">
        <f t="array" ref="Q40">INDEX($H$4:$H$11212,(MATCH(K40&amp;Q$2,$D$4:$D$11219&amp;$A$4:$A$11219,0)))</f>
        <v>0</v>
      </c>
      <c r="R40" cm="1">
        <f t="array" ref="R40">INDEX($H$4:$H$11212,(MATCH(K40&amp;R$2,$D$4:$D$11219&amp;$A$4:$A$11219,0)))</f>
        <v>0</v>
      </c>
      <c r="S40" cm="1">
        <f t="array" ref="S40">INDEX($H$4:$H$11212,(MATCH(K40&amp;S$2,$D$4:$D$11219&amp;$A$4:$A$11219,0)))</f>
        <v>6</v>
      </c>
      <c r="T40" cm="1">
        <f t="array" ref="T40">INDEX($H$4:$H$11212,(MATCH(K40&amp;T$2,$D$4:$D$11219&amp;$A$4:$A$11219,0)))</f>
        <v>4</v>
      </c>
      <c r="U40" cm="1">
        <f t="array" ref="U40">INDEX($H$4:$H$11212,(MATCH(K40&amp;U$2,$D$4:$D$11219&amp;$A$4:$A$11219,0)))</f>
        <v>4</v>
      </c>
      <c r="V40" cm="1">
        <f t="array" ref="V40">INDEX($H$4:$H$11212,(MATCH(K40&amp;V$2,$D$4:$D$11219&amp;$A$4:$A$11219,0)))</f>
        <v>3</v>
      </c>
      <c r="W40" s="17" cm="1">
        <f t="array" ref="W40">INDEX($F$4:$F$11219,(MATCH(K40&amp;$W$2,$D$4:$D$11219&amp;$A$4:$A$11219,0)))</f>
        <v>42</v>
      </c>
      <c r="X40" cm="1">
        <f t="array" ref="X40">INDEX($I$4:$I$11212,(MATCH(K40&amp;X$2,$D$4:$D$11219&amp;$A$4:$A$11219,0)))</f>
        <v>0</v>
      </c>
      <c r="Y40" cm="1">
        <f t="array" ref="Y40">INDEX($I$4:$I$11212,(MATCH(K40&amp;Y$2,$D$4:$D$11219&amp;$A$4:$A$11219,0)))</f>
        <v>0</v>
      </c>
      <c r="Z40" cm="1">
        <f t="array" ref="Z40">INDEX($I$4:$I$11212,(MATCH(K40&amp;Z$2,$D$4:$D$11219&amp;$A$4:$A$11219,0)))</f>
        <v>1</v>
      </c>
      <c r="AA40" cm="1">
        <f t="array" ref="AA40">INDEX($I$4:$I$11212,(MATCH(K40&amp;AA$2,$D$4:$D$11219&amp;$A$4:$A$11219,0)))</f>
        <v>1</v>
      </c>
      <c r="AB40" cm="1">
        <f t="array" ref="AB40">INDEX($I$4:$I$11212,(MATCH(K40&amp;AB$2,$D$4:$D$11219&amp;$A$4:$A$11219,0)))</f>
        <v>0</v>
      </c>
      <c r="AC40" cm="1">
        <f t="array" ref="AC40">INDEX($I$4:$I$11212,(MATCH(K40&amp;AC$2,$D$4:$D$11219&amp;$A$4:$A$11219,0)))</f>
        <v>1</v>
      </c>
      <c r="AD40" cm="1">
        <f t="array" ref="AD40">INDEX($I$4:$I$11212,(MATCH(K40&amp;AD$2,$D$4:$D$11219&amp;$A$4:$A$11219,0)))</f>
        <v>0</v>
      </c>
    </row>
    <row r="41" spans="1:30" x14ac:dyDescent="0.25">
      <c r="A41" s="5">
        <v>43990</v>
      </c>
      <c r="B41" t="str">
        <v>Butler</v>
      </c>
      <c r="C41" t="str">
        <v>Alabama</v>
      </c>
      <c r="D41">
        <v>1013</v>
      </c>
      <c r="E41">
        <v>457</v>
      </c>
      <c r="F41">
        <v>24</v>
      </c>
      <c r="G41" s="6">
        <v>1201</v>
      </c>
      <c r="H41" s="11">
        <f t="shared" si="4"/>
        <v>6</v>
      </c>
      <c r="I41" s="11">
        <f t="shared" si="5"/>
        <v>2</v>
      </c>
      <c r="K41" s="7">
        <v>36027</v>
      </c>
      <c r="L41" t="s">
        <v>1787</v>
      </c>
      <c r="M41" s="7">
        <v>36071</v>
      </c>
      <c r="N41" s="24">
        <v>294218</v>
      </c>
      <c r="O41" s="17" cm="1">
        <f t="array" ref="O41">INDEX($E$4:$E$11219,(MATCH(K41&amp;$O$2,$D$4:$D$11219&amp;$A$4:$A$11219,0)))</f>
        <v>4049</v>
      </c>
      <c r="P41" cm="1">
        <f t="array" ref="P41">INDEX($H$4:$H$11212,(MATCH(K41&amp;$P$2,$D$4:$D$11219&amp;$A$4:$A$11219,0)))</f>
        <v>5</v>
      </c>
      <c r="Q41" cm="1">
        <f t="array" ref="Q41">INDEX($H$4:$H$11212,(MATCH(K41&amp;Q$2,$D$4:$D$11219&amp;$A$4:$A$11219,0)))</f>
        <v>6</v>
      </c>
      <c r="R41" cm="1">
        <f t="array" ref="R41">INDEX($H$4:$H$11212,(MATCH(K41&amp;R$2,$D$4:$D$11219&amp;$A$4:$A$11219,0)))</f>
        <v>10</v>
      </c>
      <c r="S41" cm="1">
        <f t="array" ref="S41">INDEX($H$4:$H$11212,(MATCH(K41&amp;S$2,$D$4:$D$11219&amp;$A$4:$A$11219,0)))</f>
        <v>6</v>
      </c>
      <c r="T41" cm="1">
        <f t="array" ref="T41">INDEX($H$4:$H$11212,(MATCH(K41&amp;T$2,$D$4:$D$11219&amp;$A$4:$A$11219,0)))</f>
        <v>5</v>
      </c>
      <c r="U41" cm="1">
        <f t="array" ref="U41">INDEX($H$4:$H$11212,(MATCH(K41&amp;U$2,$D$4:$D$11219&amp;$A$4:$A$11219,0)))</f>
        <v>8</v>
      </c>
      <c r="V41" cm="1">
        <f t="array" ref="V41">INDEX($H$4:$H$11212,(MATCH(K41&amp;V$2,$D$4:$D$11219&amp;$A$4:$A$11219,0)))</f>
        <v>14</v>
      </c>
      <c r="W41" s="17" cm="1">
        <f t="array" ref="W41">INDEX($F$4:$F$11219,(MATCH(K41&amp;$W$2,$D$4:$D$11219&amp;$A$4:$A$11219,0)))</f>
        <v>155</v>
      </c>
      <c r="X41" cm="1">
        <f t="array" ref="X41">INDEX($I$4:$I$11212,(MATCH(K41&amp;X$2,$D$4:$D$11219&amp;$A$4:$A$11219,0)))</f>
        <v>1</v>
      </c>
      <c r="Y41" cm="1">
        <f t="array" ref="Y41">INDEX($I$4:$I$11212,(MATCH(K41&amp;Y$2,$D$4:$D$11219&amp;$A$4:$A$11219,0)))</f>
        <v>0</v>
      </c>
      <c r="Z41" cm="1">
        <f t="array" ref="Z41">INDEX($I$4:$I$11212,(MATCH(K41&amp;Z$2,$D$4:$D$11219&amp;$A$4:$A$11219,0)))</f>
        <v>1</v>
      </c>
      <c r="AA41" cm="1">
        <f t="array" ref="AA41">INDEX($I$4:$I$11212,(MATCH(K41&amp;AA$2,$D$4:$D$11219&amp;$A$4:$A$11219,0)))</f>
        <v>0</v>
      </c>
      <c r="AB41" cm="1">
        <f t="array" ref="AB41">INDEX($I$4:$I$11212,(MATCH(K41&amp;AB$2,$D$4:$D$11219&amp;$A$4:$A$11219,0)))</f>
        <v>0</v>
      </c>
      <c r="AC41" cm="1">
        <f t="array" ref="AC41">INDEX($I$4:$I$11212,(MATCH(K41&amp;AC$2,$D$4:$D$11219&amp;$A$4:$A$11219,0)))</f>
        <v>1</v>
      </c>
      <c r="AD41" cm="1">
        <f t="array" ref="AD41">INDEX($I$4:$I$11212,(MATCH(K41&amp;AD$2,$D$4:$D$11219&amp;$A$4:$A$11219,0)))</f>
        <v>0</v>
      </c>
    </row>
    <row r="42" spans="1:30" x14ac:dyDescent="0.25">
      <c r="A42" s="5">
        <v>43989</v>
      </c>
      <c r="B42" t="str">
        <v>Butler</v>
      </c>
      <c r="C42" t="str">
        <v>Alabama</v>
      </c>
      <c r="D42">
        <v>1013</v>
      </c>
      <c r="E42">
        <v>451</v>
      </c>
      <c r="F42">
        <v>22</v>
      </c>
      <c r="G42" s="6">
        <v>1201</v>
      </c>
      <c r="H42" s="11">
        <f t="shared" si="4"/>
        <v>7</v>
      </c>
      <c r="I42" s="11">
        <f t="shared" si="5"/>
        <v>0</v>
      </c>
      <c r="K42" s="7">
        <v>36039</v>
      </c>
      <c r="L42" t="s">
        <v>1787</v>
      </c>
      <c r="M42" s="7">
        <v>36071</v>
      </c>
      <c r="N42" s="24">
        <v>47188</v>
      </c>
      <c r="O42" s="17" cm="1">
        <f t="array" ref="O42">INDEX($E$4:$E$11219,(MATCH(K42&amp;$O$2,$D$4:$D$11219&amp;$A$4:$A$11219,0)))</f>
        <v>250</v>
      </c>
      <c r="P42" cm="1">
        <f t="array" ref="P42">INDEX($H$4:$H$11212,(MATCH(K42&amp;$P$2,$D$4:$D$11219&amp;$A$4:$A$11219,0)))</f>
        <v>0</v>
      </c>
      <c r="Q42" cm="1">
        <f t="array" ref="Q42">INDEX($H$4:$H$11212,(MATCH(K42&amp;Q$2,$D$4:$D$11219&amp;$A$4:$A$11219,0)))</f>
        <v>1</v>
      </c>
      <c r="R42" cm="1">
        <f t="array" ref="R42">INDEX($H$4:$H$11212,(MATCH(K42&amp;R$2,$D$4:$D$11219&amp;$A$4:$A$11219,0)))</f>
        <v>1</v>
      </c>
      <c r="S42" cm="1">
        <f t="array" ref="S42">INDEX($H$4:$H$11212,(MATCH(K42&amp;S$2,$D$4:$D$11219&amp;$A$4:$A$11219,0)))</f>
        <v>1</v>
      </c>
      <c r="T42" cm="1">
        <f t="array" ref="T42">INDEX($H$4:$H$11212,(MATCH(K42&amp;T$2,$D$4:$D$11219&amp;$A$4:$A$11219,0)))</f>
        <v>0</v>
      </c>
      <c r="U42" cm="1">
        <f t="array" ref="U42">INDEX($H$4:$H$11212,(MATCH(K42&amp;U$2,$D$4:$D$11219&amp;$A$4:$A$11219,0)))</f>
        <v>0</v>
      </c>
      <c r="V42" cm="1">
        <f t="array" ref="V42">INDEX($H$4:$H$11212,(MATCH(K42&amp;V$2,$D$4:$D$11219&amp;$A$4:$A$11219,0)))</f>
        <v>1</v>
      </c>
      <c r="W42" s="17" cm="1">
        <f t="array" ref="W42">INDEX($F$4:$F$11219,(MATCH(K42&amp;$W$2,$D$4:$D$11219&amp;$A$4:$A$11219,0)))</f>
        <v>5</v>
      </c>
      <c r="X42" cm="1">
        <f t="array" ref="X42">INDEX($I$4:$I$11212,(MATCH(K42&amp;X$2,$D$4:$D$11219&amp;$A$4:$A$11219,0)))</f>
        <v>0</v>
      </c>
      <c r="Y42" cm="1">
        <f t="array" ref="Y42">INDEX($I$4:$I$11212,(MATCH(K42&amp;Y$2,$D$4:$D$11219&amp;$A$4:$A$11219,0)))</f>
        <v>0</v>
      </c>
      <c r="Z42" cm="1">
        <f t="array" ref="Z42">INDEX($I$4:$I$11212,(MATCH(K42&amp;Z$2,$D$4:$D$11219&amp;$A$4:$A$11219,0)))</f>
        <v>0</v>
      </c>
      <c r="AA42" cm="1">
        <f t="array" ref="AA42">INDEX($I$4:$I$11212,(MATCH(K42&amp;AA$2,$D$4:$D$11219&amp;$A$4:$A$11219,0)))</f>
        <v>0</v>
      </c>
      <c r="AB42" cm="1">
        <f t="array" ref="AB42">INDEX($I$4:$I$11212,(MATCH(K42&amp;AB$2,$D$4:$D$11219&amp;$A$4:$A$11219,0)))</f>
        <v>0</v>
      </c>
      <c r="AC42" cm="1">
        <f t="array" ref="AC42">INDEX($I$4:$I$11212,(MATCH(K42&amp;AC$2,$D$4:$D$11219&amp;$A$4:$A$11219,0)))</f>
        <v>0</v>
      </c>
      <c r="AD42" cm="1">
        <f t="array" ref="AD42">INDEX($I$4:$I$11212,(MATCH(K42&amp;AD$2,$D$4:$D$11219&amp;$A$4:$A$11219,0)))</f>
        <v>0</v>
      </c>
    </row>
    <row r="43" spans="1:30" x14ac:dyDescent="0.25">
      <c r="A43" s="5">
        <v>43988</v>
      </c>
      <c r="B43" t="str">
        <v>Butler</v>
      </c>
      <c r="C43" t="str">
        <v>Alabama</v>
      </c>
      <c r="D43">
        <v>1013</v>
      </c>
      <c r="E43">
        <v>444</v>
      </c>
      <c r="F43">
        <v>22</v>
      </c>
      <c r="G43" s="6">
        <v>1201</v>
      </c>
      <c r="H43" s="11">
        <f t="shared" si="4"/>
        <v>246</v>
      </c>
      <c r="I43" s="11">
        <f t="shared" si="5"/>
        <v>19</v>
      </c>
      <c r="K43" s="7">
        <v>36059</v>
      </c>
      <c r="L43" t="s">
        <v>1787</v>
      </c>
      <c r="M43" s="7">
        <v>36071</v>
      </c>
      <c r="N43" s="24">
        <v>1356924</v>
      </c>
      <c r="O43" s="17" cm="1">
        <f t="array" ref="O43">INDEX($E$4:$E$11219,(MATCH(K43&amp;$O$2,$D$4:$D$11219&amp;$A$4:$A$11219,0)))</f>
        <v>41172</v>
      </c>
      <c r="P43" cm="1">
        <f t="array" ref="P43">INDEX($H$4:$H$11212,(MATCH(K43&amp;$P$2,$D$4:$D$11219&amp;$A$4:$A$11219,0)))</f>
        <v>51</v>
      </c>
      <c r="Q43" cm="1">
        <f t="array" ref="Q43">INDEX($H$4:$H$11212,(MATCH(K43&amp;Q$2,$D$4:$D$11219&amp;$A$4:$A$11219,0)))</f>
        <v>43</v>
      </c>
      <c r="R43" cm="1">
        <f t="array" ref="R43">INDEX($H$4:$H$11212,(MATCH(K43&amp;R$2,$D$4:$D$11219&amp;$A$4:$A$11219,0)))</f>
        <v>33</v>
      </c>
      <c r="S43" cm="1">
        <f t="array" ref="S43">INDEX($H$4:$H$11212,(MATCH(K43&amp;S$2,$D$4:$D$11219&amp;$A$4:$A$11219,0)))</f>
        <v>35</v>
      </c>
      <c r="T43" cm="1">
        <f t="array" ref="T43">INDEX($H$4:$H$11212,(MATCH(K43&amp;T$2,$D$4:$D$11219&amp;$A$4:$A$11219,0)))</f>
        <v>45</v>
      </c>
      <c r="U43" cm="1">
        <f t="array" ref="U43">INDEX($H$4:$H$11212,(MATCH(K43&amp;U$2,$D$4:$D$11219&amp;$A$4:$A$11219,0)))</f>
        <v>54</v>
      </c>
      <c r="V43" cm="1">
        <f t="array" ref="V43">INDEX($H$4:$H$11212,(MATCH(K43&amp;V$2,$D$4:$D$11219&amp;$A$4:$A$11219,0)))</f>
        <v>58</v>
      </c>
      <c r="W43" s="17" cm="1">
        <f t="array" ref="W43">INDEX($F$4:$F$11219,(MATCH(K43&amp;$W$2,$D$4:$D$11219&amp;$A$4:$A$11219,0)))</f>
        <v>2668</v>
      </c>
      <c r="X43" cm="1">
        <f t="array" ref="X43">INDEX($I$4:$I$11212,(MATCH(K43&amp;X$2,$D$4:$D$11219&amp;$A$4:$A$11219,0)))</f>
        <v>7</v>
      </c>
      <c r="Y43" cm="1">
        <f t="array" ref="Y43">INDEX($I$4:$I$11212,(MATCH(K43&amp;Y$2,$D$4:$D$11219&amp;$A$4:$A$11219,0)))</f>
        <v>3</v>
      </c>
      <c r="Z43" cm="1">
        <f t="array" ref="Z43">INDEX($I$4:$I$11212,(MATCH(K43&amp;Z$2,$D$4:$D$11219&amp;$A$4:$A$11219,0)))</f>
        <v>5</v>
      </c>
      <c r="AA43" cm="1">
        <f t="array" ref="AA43">INDEX($I$4:$I$11212,(MATCH(K43&amp;AA$2,$D$4:$D$11219&amp;$A$4:$A$11219,0)))</f>
        <v>3</v>
      </c>
      <c r="AB43" cm="1">
        <f t="array" ref="AB43">INDEX($I$4:$I$11212,(MATCH(K43&amp;AB$2,$D$4:$D$11219&amp;$A$4:$A$11219,0)))</f>
        <v>1</v>
      </c>
      <c r="AC43" cm="1">
        <f t="array" ref="AC43">INDEX($I$4:$I$11212,(MATCH(K43&amp;AC$2,$D$4:$D$11219&amp;$A$4:$A$11219,0)))</f>
        <v>13</v>
      </c>
      <c r="AD43" cm="1">
        <f t="array" ref="AD43">INDEX($I$4:$I$11212,(MATCH(K43&amp;AD$2,$D$4:$D$11219&amp;$A$4:$A$11219,0)))</f>
        <v>1</v>
      </c>
    </row>
    <row r="44" spans="1:30" x14ac:dyDescent="0.25">
      <c r="A44" s="5">
        <v>43995</v>
      </c>
      <c r="B44" t="str">
        <v>Calhoun</v>
      </c>
      <c r="C44" t="str">
        <v>Alabama</v>
      </c>
      <c r="D44">
        <v>1015</v>
      </c>
      <c r="E44">
        <v>198</v>
      </c>
      <c r="F44">
        <v>3</v>
      </c>
      <c r="G44" s="6">
        <v>131</v>
      </c>
      <c r="H44" s="11">
        <f t="shared" si="4"/>
        <v>2</v>
      </c>
      <c r="I44" s="11">
        <f t="shared" si="5"/>
        <v>0</v>
      </c>
      <c r="K44" s="7">
        <v>36071</v>
      </c>
      <c r="L44" t="s">
        <v>1787</v>
      </c>
      <c r="M44" s="7">
        <v>36071</v>
      </c>
      <c r="N44" s="24">
        <v>384940</v>
      </c>
      <c r="O44" s="17" cm="1">
        <f t="array" ref="O44">INDEX($E$4:$E$11219,(MATCH(K44&amp;$O$2,$D$4:$D$11219&amp;$A$4:$A$11219,0)))</f>
        <v>10578</v>
      </c>
      <c r="P44" cm="1">
        <f t="array" ref="P44">INDEX($H$4:$H$11212,(MATCH(K44&amp;$P$2,$D$4:$D$11219&amp;$A$4:$A$11219,0)))</f>
        <v>6</v>
      </c>
      <c r="Q44" cm="1">
        <f t="array" ref="Q44">INDEX($H$4:$H$11212,(MATCH(K44&amp;Q$2,$D$4:$D$11219&amp;$A$4:$A$11219,0)))</f>
        <v>9</v>
      </c>
      <c r="R44" cm="1">
        <f t="array" ref="R44">INDEX($H$4:$H$11212,(MATCH(K44&amp;R$2,$D$4:$D$11219&amp;$A$4:$A$11219,0)))</f>
        <v>10</v>
      </c>
      <c r="S44" cm="1">
        <f t="array" ref="S44">INDEX($H$4:$H$11212,(MATCH(K44&amp;S$2,$D$4:$D$11219&amp;$A$4:$A$11219,0)))</f>
        <v>8</v>
      </c>
      <c r="T44" cm="1">
        <f t="array" ref="T44">INDEX($H$4:$H$11212,(MATCH(K44&amp;T$2,$D$4:$D$11219&amp;$A$4:$A$11219,0)))</f>
        <v>9</v>
      </c>
      <c r="U44" cm="1">
        <f t="array" ref="U44">INDEX($H$4:$H$11212,(MATCH(K44&amp;U$2,$D$4:$D$11219&amp;$A$4:$A$11219,0)))</f>
        <v>8</v>
      </c>
      <c r="V44" cm="1">
        <f t="array" ref="V44">INDEX($H$4:$H$11212,(MATCH(K44&amp;V$2,$D$4:$D$11219&amp;$A$4:$A$11219,0)))</f>
        <v>5</v>
      </c>
      <c r="W44" s="17" cm="1">
        <f t="array" ref="W44">INDEX($F$4:$F$11219,(MATCH(K44&amp;$W$2,$D$4:$D$11219&amp;$A$4:$A$11219,0)))</f>
        <v>391</v>
      </c>
      <c r="X44" cm="1">
        <f t="array" ref="X44">INDEX($I$4:$I$11212,(MATCH(K44&amp;X$2,$D$4:$D$11219&amp;$A$4:$A$11219,0)))</f>
        <v>2</v>
      </c>
      <c r="Y44" cm="1">
        <f t="array" ref="Y44">INDEX($I$4:$I$11212,(MATCH(K44&amp;Y$2,$D$4:$D$11219&amp;$A$4:$A$11219,0)))</f>
        <v>0</v>
      </c>
      <c r="Z44" cm="1">
        <f t="array" ref="Z44">INDEX($I$4:$I$11212,(MATCH(K44&amp;Z$2,$D$4:$D$11219&amp;$A$4:$A$11219,0)))</f>
        <v>1</v>
      </c>
      <c r="AA44" cm="1">
        <f t="array" ref="AA44">INDEX($I$4:$I$11212,(MATCH(K44&amp;AA$2,$D$4:$D$11219&amp;$A$4:$A$11219,0)))</f>
        <v>1</v>
      </c>
      <c r="AB44" cm="1">
        <f t="array" ref="AB44">INDEX($I$4:$I$11212,(MATCH(K44&amp;AB$2,$D$4:$D$11219&amp;$A$4:$A$11219,0)))</f>
        <v>1</v>
      </c>
      <c r="AC44" cm="1">
        <f t="array" ref="AC44">INDEX($I$4:$I$11212,(MATCH(K44&amp;AC$2,$D$4:$D$11219&amp;$A$4:$A$11219,0)))</f>
        <v>2</v>
      </c>
      <c r="AD44" cm="1">
        <f t="array" ref="AD44">INDEX($I$4:$I$11212,(MATCH(K44&amp;AD$2,$D$4:$D$11219&amp;$A$4:$A$11219,0)))</f>
        <v>0</v>
      </c>
    </row>
    <row r="45" spans="1:30" x14ac:dyDescent="0.25">
      <c r="A45" s="5">
        <v>43994</v>
      </c>
      <c r="B45" t="str">
        <v>Calhoun</v>
      </c>
      <c r="C45" t="str">
        <v>Alabama</v>
      </c>
      <c r="D45">
        <v>1015</v>
      </c>
      <c r="E45">
        <v>196</v>
      </c>
      <c r="F45">
        <v>3</v>
      </c>
      <c r="G45" s="6">
        <v>131</v>
      </c>
      <c r="H45" s="11">
        <f t="shared" si="4"/>
        <v>4</v>
      </c>
      <c r="I45" s="11">
        <f t="shared" si="5"/>
        <v>0</v>
      </c>
      <c r="K45" s="7">
        <v>36079</v>
      </c>
      <c r="L45" t="s">
        <v>1787</v>
      </c>
      <c r="M45" s="7">
        <v>36071</v>
      </c>
      <c r="N45" s="24">
        <v>98320</v>
      </c>
      <c r="O45" s="17" cm="1">
        <f t="array" ref="O45">INDEX($E$4:$E$11219,(MATCH(K45&amp;$O$2,$D$4:$D$11219&amp;$A$4:$A$11219,0)))</f>
        <v>1285</v>
      </c>
      <c r="P45" cm="1">
        <f t="array" ref="P45">INDEX($H$4:$H$11212,(MATCH(K45&amp;$P$2,$D$4:$D$11219&amp;$A$4:$A$11219,0)))</f>
        <v>3</v>
      </c>
      <c r="Q45" cm="1">
        <f t="array" ref="Q45">INDEX($H$4:$H$11212,(MATCH(K45&amp;Q$2,$D$4:$D$11219&amp;$A$4:$A$11219,0)))</f>
        <v>2</v>
      </c>
      <c r="R45" cm="1">
        <f t="array" ref="R45">INDEX($H$4:$H$11212,(MATCH(K45&amp;R$2,$D$4:$D$11219&amp;$A$4:$A$11219,0)))</f>
        <v>1</v>
      </c>
      <c r="S45" cm="1">
        <f t="array" ref="S45">INDEX($H$4:$H$11212,(MATCH(K45&amp;S$2,$D$4:$D$11219&amp;$A$4:$A$11219,0)))</f>
        <v>2</v>
      </c>
      <c r="T45" cm="1">
        <f t="array" ref="T45">INDEX($H$4:$H$11212,(MATCH(K45&amp;T$2,$D$4:$D$11219&amp;$A$4:$A$11219,0)))</f>
        <v>0</v>
      </c>
      <c r="U45" cm="1">
        <f t="array" ref="U45">INDEX($H$4:$H$11212,(MATCH(K45&amp;U$2,$D$4:$D$11219&amp;$A$4:$A$11219,0)))</f>
        <v>0</v>
      </c>
      <c r="V45" cm="1">
        <f t="array" ref="V45">INDEX($H$4:$H$11212,(MATCH(K45&amp;V$2,$D$4:$D$11219&amp;$A$4:$A$11219,0)))</f>
        <v>3</v>
      </c>
      <c r="W45" s="17" cm="1">
        <f t="array" ref="W45">INDEX($F$4:$F$11219,(MATCH(K45&amp;$W$2,$D$4:$D$11219&amp;$A$4:$A$11219,0)))</f>
        <v>60</v>
      </c>
      <c r="X45" cm="1">
        <f t="array" ref="X45">INDEX($I$4:$I$11212,(MATCH(K45&amp;X$2,$D$4:$D$11219&amp;$A$4:$A$11219,0)))</f>
        <v>0</v>
      </c>
      <c r="Y45" cm="1">
        <f t="array" ref="Y45">INDEX($I$4:$I$11212,(MATCH(K45&amp;Y$2,$D$4:$D$11219&amp;$A$4:$A$11219,0)))</f>
        <v>0</v>
      </c>
      <c r="Z45" cm="1">
        <f t="array" ref="Z45">INDEX($I$4:$I$11212,(MATCH(K45&amp;Z$2,$D$4:$D$11219&amp;$A$4:$A$11219,0)))</f>
        <v>0</v>
      </c>
      <c r="AA45" cm="1">
        <f t="array" ref="AA45">INDEX($I$4:$I$11212,(MATCH(K45&amp;AA$2,$D$4:$D$11219&amp;$A$4:$A$11219,0)))</f>
        <v>0</v>
      </c>
      <c r="AB45" cm="1">
        <f t="array" ref="AB45">INDEX($I$4:$I$11212,(MATCH(K45&amp;AB$2,$D$4:$D$11219&amp;$A$4:$A$11219,0)))</f>
        <v>0</v>
      </c>
      <c r="AC45" cm="1">
        <f t="array" ref="AC45">INDEX($I$4:$I$11212,(MATCH(K45&amp;AC$2,$D$4:$D$11219&amp;$A$4:$A$11219,0)))</f>
        <v>0</v>
      </c>
      <c r="AD45" cm="1">
        <f t="array" ref="AD45">INDEX($I$4:$I$11212,(MATCH(K45&amp;AD$2,$D$4:$D$11219&amp;$A$4:$A$11219,0)))</f>
        <v>0</v>
      </c>
    </row>
    <row r="46" spans="1:30" x14ac:dyDescent="0.25">
      <c r="A46" s="5">
        <v>43993</v>
      </c>
      <c r="B46" t="str">
        <v>Calhoun</v>
      </c>
      <c r="C46" t="str">
        <v>Alabama</v>
      </c>
      <c r="D46">
        <v>1015</v>
      </c>
      <c r="E46">
        <v>192</v>
      </c>
      <c r="F46">
        <v>3</v>
      </c>
      <c r="G46" s="6">
        <v>131</v>
      </c>
      <c r="H46" s="11">
        <f t="shared" si="4"/>
        <v>2</v>
      </c>
      <c r="I46" s="11">
        <f t="shared" si="5"/>
        <v>0</v>
      </c>
      <c r="K46" s="7">
        <v>36087</v>
      </c>
      <c r="L46" t="s">
        <v>1787</v>
      </c>
      <c r="M46" s="7">
        <v>36071</v>
      </c>
      <c r="N46" s="24">
        <v>325789</v>
      </c>
      <c r="O46" s="17" cm="1">
        <f t="array" ref="O46">INDEX($E$4:$E$11219,(MATCH(K46&amp;$O$2,$D$4:$D$11219&amp;$A$4:$A$11219,0)))</f>
        <v>13411</v>
      </c>
      <c r="P46" cm="1">
        <f t="array" ref="P46">INDEX($H$4:$H$11212,(MATCH(K46&amp;$P$2,$D$4:$D$11219&amp;$A$4:$A$11219,0)))</f>
        <v>10</v>
      </c>
      <c r="Q46" cm="1">
        <f t="array" ref="Q46">INDEX($H$4:$H$11212,(MATCH(K46&amp;Q$2,$D$4:$D$11219&amp;$A$4:$A$11219,0)))</f>
        <v>15</v>
      </c>
      <c r="R46" cm="1">
        <f t="array" ref="R46">INDEX($H$4:$H$11212,(MATCH(K46&amp;R$2,$D$4:$D$11219&amp;$A$4:$A$11219,0)))</f>
        <v>13</v>
      </c>
      <c r="S46" cm="1">
        <f t="array" ref="S46">INDEX($H$4:$H$11212,(MATCH(K46&amp;S$2,$D$4:$D$11219&amp;$A$4:$A$11219,0)))</f>
        <v>19</v>
      </c>
      <c r="T46" cm="1">
        <f t="array" ref="T46">INDEX($H$4:$H$11212,(MATCH(K46&amp;T$2,$D$4:$D$11219&amp;$A$4:$A$11219,0)))</f>
        <v>13</v>
      </c>
      <c r="U46" cm="1">
        <f t="array" ref="U46">INDEX($H$4:$H$11212,(MATCH(K46&amp;U$2,$D$4:$D$11219&amp;$A$4:$A$11219,0)))</f>
        <v>11</v>
      </c>
      <c r="V46" cm="1">
        <f t="array" ref="V46">INDEX($H$4:$H$11212,(MATCH(K46&amp;V$2,$D$4:$D$11219&amp;$A$4:$A$11219,0)))</f>
        <v>15</v>
      </c>
      <c r="W46" s="17" cm="1">
        <f t="array" ref="W46">INDEX($F$4:$F$11219,(MATCH(K46&amp;$W$2,$D$4:$D$11219&amp;$A$4:$A$11219,0)))</f>
        <v>466</v>
      </c>
      <c r="X46" cm="1">
        <f t="array" ref="X46">INDEX($I$4:$I$11212,(MATCH(K46&amp;X$2,$D$4:$D$11219&amp;$A$4:$A$11219,0)))</f>
        <v>0</v>
      </c>
      <c r="Y46" cm="1">
        <f t="array" ref="Y46">INDEX($I$4:$I$11212,(MATCH(K46&amp;Y$2,$D$4:$D$11219&amp;$A$4:$A$11219,0)))</f>
        <v>0</v>
      </c>
      <c r="Z46" cm="1">
        <f t="array" ref="Z46">INDEX($I$4:$I$11212,(MATCH(K46&amp;Z$2,$D$4:$D$11219&amp;$A$4:$A$11219,0)))</f>
        <v>0</v>
      </c>
      <c r="AA46" cm="1">
        <f t="array" ref="AA46">INDEX($I$4:$I$11212,(MATCH(K46&amp;AA$2,$D$4:$D$11219&amp;$A$4:$A$11219,0)))</f>
        <v>1</v>
      </c>
      <c r="AB46" cm="1">
        <f t="array" ref="AB46">INDEX($I$4:$I$11212,(MATCH(K46&amp;AB$2,$D$4:$D$11219&amp;$A$4:$A$11219,0)))</f>
        <v>0</v>
      </c>
      <c r="AC46" cm="1">
        <f t="array" ref="AC46">INDEX($I$4:$I$11212,(MATCH(K46&amp;AC$2,$D$4:$D$11219&amp;$A$4:$A$11219,0)))</f>
        <v>0</v>
      </c>
      <c r="AD46" cm="1">
        <f t="array" ref="AD46">INDEX($I$4:$I$11212,(MATCH(K46&amp;AD$2,$D$4:$D$11219&amp;$A$4:$A$11219,0)))</f>
        <v>0</v>
      </c>
    </row>
    <row r="47" spans="1:30" x14ac:dyDescent="0.25">
      <c r="A47" s="5">
        <v>43992</v>
      </c>
      <c r="B47" t="str">
        <v>Calhoun</v>
      </c>
      <c r="C47" t="str">
        <v>Alabama</v>
      </c>
      <c r="D47">
        <v>1015</v>
      </c>
      <c r="E47">
        <v>190</v>
      </c>
      <c r="F47">
        <v>3</v>
      </c>
      <c r="G47" s="6">
        <v>131</v>
      </c>
      <c r="H47" s="11">
        <f t="shared" si="4"/>
        <v>2</v>
      </c>
      <c r="I47" s="11">
        <f t="shared" si="5"/>
        <v>0</v>
      </c>
      <c r="K47" s="7">
        <v>36105</v>
      </c>
      <c r="L47" t="s">
        <v>1787</v>
      </c>
      <c r="M47" s="7">
        <v>36071</v>
      </c>
      <c r="N47" s="24">
        <v>75432</v>
      </c>
      <c r="O47" s="17" cm="1">
        <f t="array" ref="O47">INDEX($E$4:$E$11219,(MATCH(K47&amp;$O$2,$D$4:$D$11219&amp;$A$4:$A$11219,0)))</f>
        <v>1430</v>
      </c>
      <c r="P47" cm="1">
        <f t="array" ref="P47">INDEX($H$4:$H$11212,(MATCH(K47&amp;$P$2,$D$4:$D$11219&amp;$A$4:$A$11219,0)))</f>
        <v>4</v>
      </c>
      <c r="Q47" cm="1">
        <f t="array" ref="Q47">INDEX($H$4:$H$11212,(MATCH(K47&amp;Q$2,$D$4:$D$11219&amp;$A$4:$A$11219,0)))</f>
        <v>2</v>
      </c>
      <c r="R47" cm="1">
        <f t="array" ref="R47">INDEX($H$4:$H$11212,(MATCH(K47&amp;R$2,$D$4:$D$11219&amp;$A$4:$A$11219,0)))</f>
        <v>1</v>
      </c>
      <c r="S47" cm="1">
        <f t="array" ref="S47">INDEX($H$4:$H$11212,(MATCH(K47&amp;S$2,$D$4:$D$11219&amp;$A$4:$A$11219,0)))</f>
        <v>7</v>
      </c>
      <c r="T47" cm="1">
        <f t="array" ref="T47">INDEX($H$4:$H$11212,(MATCH(K47&amp;T$2,$D$4:$D$11219&amp;$A$4:$A$11219,0)))</f>
        <v>1</v>
      </c>
      <c r="U47" cm="1">
        <f t="array" ref="U47">INDEX($H$4:$H$11212,(MATCH(K47&amp;U$2,$D$4:$D$11219&amp;$A$4:$A$11219,0)))</f>
        <v>2</v>
      </c>
      <c r="V47" cm="1">
        <f t="array" ref="V47">INDEX($H$4:$H$11212,(MATCH(K47&amp;V$2,$D$4:$D$11219&amp;$A$4:$A$11219,0)))</f>
        <v>2</v>
      </c>
      <c r="W47" s="17" cm="1">
        <f t="array" ref="W47">INDEX($F$4:$F$11219,(MATCH(K47&amp;$W$2,$D$4:$D$11219&amp;$A$4:$A$11219,0)))</f>
        <v>31</v>
      </c>
      <c r="X47" cm="1">
        <f t="array" ref="X47">INDEX($I$4:$I$11212,(MATCH(K47&amp;X$2,$D$4:$D$11219&amp;$A$4:$A$11219,0)))</f>
        <v>0</v>
      </c>
      <c r="Y47" cm="1">
        <f t="array" ref="Y47">INDEX($I$4:$I$11212,(MATCH(K47&amp;Y$2,$D$4:$D$11219&amp;$A$4:$A$11219,0)))</f>
        <v>0</v>
      </c>
      <c r="Z47" cm="1">
        <f t="array" ref="Z47">INDEX($I$4:$I$11212,(MATCH(K47&amp;Z$2,$D$4:$D$11219&amp;$A$4:$A$11219,0)))</f>
        <v>0</v>
      </c>
      <c r="AA47" cm="1">
        <f t="array" ref="AA47">INDEX($I$4:$I$11212,(MATCH(K47&amp;AA$2,$D$4:$D$11219&amp;$A$4:$A$11219,0)))</f>
        <v>0</v>
      </c>
      <c r="AB47" cm="1">
        <f t="array" ref="AB47">INDEX($I$4:$I$11212,(MATCH(K47&amp;AB$2,$D$4:$D$11219&amp;$A$4:$A$11219,0)))</f>
        <v>0</v>
      </c>
      <c r="AC47" cm="1">
        <f t="array" ref="AC47">INDEX($I$4:$I$11212,(MATCH(K47&amp;AC$2,$D$4:$D$11219&amp;$A$4:$A$11219,0)))</f>
        <v>0</v>
      </c>
      <c r="AD47" cm="1">
        <f t="array" ref="AD47">INDEX($I$4:$I$11212,(MATCH(K47&amp;AD$2,$D$4:$D$11219&amp;$A$4:$A$11219,0)))</f>
        <v>0</v>
      </c>
    </row>
    <row r="48" spans="1:30" x14ac:dyDescent="0.25">
      <c r="A48" s="5">
        <v>43991</v>
      </c>
      <c r="B48" t="str">
        <v>Calhoun</v>
      </c>
      <c r="C48" t="str">
        <v>Alabama</v>
      </c>
      <c r="D48">
        <v>1015</v>
      </c>
      <c r="E48">
        <v>188</v>
      </c>
      <c r="F48">
        <v>3</v>
      </c>
      <c r="G48" s="6">
        <v>131</v>
      </c>
      <c r="H48" s="11">
        <f t="shared" si="4"/>
        <v>2</v>
      </c>
      <c r="I48" s="11">
        <f t="shared" si="5"/>
        <v>0</v>
      </c>
      <c r="K48" s="7">
        <v>36111</v>
      </c>
      <c r="L48" t="s">
        <v>1787</v>
      </c>
      <c r="M48" s="7">
        <v>36071</v>
      </c>
      <c r="N48" s="24">
        <v>177573</v>
      </c>
      <c r="O48" s="17" cm="1">
        <f t="array" ref="O48">INDEX($E$4:$E$11219,(MATCH(K48&amp;$O$2,$D$4:$D$11219&amp;$A$4:$A$11219,0)))</f>
        <v>1739</v>
      </c>
      <c r="P48" cm="1">
        <f t="array" ref="P48">INDEX($H$4:$H$11212,(MATCH(K48&amp;$P$2,$D$4:$D$11219&amp;$A$4:$A$11219,0)))</f>
        <v>4</v>
      </c>
      <c r="Q48" cm="1">
        <f t="array" ref="Q48">INDEX($H$4:$H$11212,(MATCH(K48&amp;Q$2,$D$4:$D$11219&amp;$A$4:$A$11219,0)))</f>
        <v>3</v>
      </c>
      <c r="R48" cm="1">
        <f t="array" ref="R48">INDEX($H$4:$H$11212,(MATCH(K48&amp;R$2,$D$4:$D$11219&amp;$A$4:$A$11219,0)))</f>
        <v>3</v>
      </c>
      <c r="S48" cm="1">
        <f t="array" ref="S48">INDEX($H$4:$H$11212,(MATCH(K48&amp;S$2,$D$4:$D$11219&amp;$A$4:$A$11219,0)))</f>
        <v>2</v>
      </c>
      <c r="T48" cm="1">
        <f t="array" ref="T48">INDEX($H$4:$H$11212,(MATCH(K48&amp;T$2,$D$4:$D$11219&amp;$A$4:$A$11219,0)))</f>
        <v>3</v>
      </c>
      <c r="U48" cm="1">
        <f t="array" ref="U48">INDEX($H$4:$H$11212,(MATCH(K48&amp;U$2,$D$4:$D$11219&amp;$A$4:$A$11219,0)))</f>
        <v>5</v>
      </c>
      <c r="V48" cm="1">
        <f t="array" ref="V48">INDEX($H$4:$H$11212,(MATCH(K48&amp;V$2,$D$4:$D$11219&amp;$A$4:$A$11219,0)))</f>
        <v>5</v>
      </c>
      <c r="W48" s="17" cm="1">
        <f t="array" ref="W48">INDEX($F$4:$F$11219,(MATCH(K48&amp;$W$2,$D$4:$D$11219&amp;$A$4:$A$11219,0)))</f>
        <v>47</v>
      </c>
      <c r="X48" cm="1">
        <f t="array" ref="X48">INDEX($I$4:$I$11212,(MATCH(K48&amp;X$2,$D$4:$D$11219&amp;$A$4:$A$11219,0)))</f>
        <v>0</v>
      </c>
      <c r="Y48" cm="1">
        <f t="array" ref="Y48">INDEX($I$4:$I$11212,(MATCH(K48&amp;Y$2,$D$4:$D$11219&amp;$A$4:$A$11219,0)))</f>
        <v>0</v>
      </c>
      <c r="Z48" cm="1">
        <f t="array" ref="Z48">INDEX($I$4:$I$11212,(MATCH(K48&amp;Z$2,$D$4:$D$11219&amp;$A$4:$A$11219,0)))</f>
        <v>0</v>
      </c>
      <c r="AA48" cm="1">
        <f t="array" ref="AA48">INDEX($I$4:$I$11212,(MATCH(K48&amp;AA$2,$D$4:$D$11219&amp;$A$4:$A$11219,0)))</f>
        <v>0</v>
      </c>
      <c r="AB48" cm="1">
        <f t="array" ref="AB48">INDEX($I$4:$I$11212,(MATCH(K48&amp;AB$2,$D$4:$D$11219&amp;$A$4:$A$11219,0)))</f>
        <v>0</v>
      </c>
      <c r="AC48" cm="1">
        <f t="array" ref="AC48">INDEX($I$4:$I$11212,(MATCH(K48&amp;AC$2,$D$4:$D$11219&amp;$A$4:$A$11219,0)))</f>
        <v>0</v>
      </c>
      <c r="AD48" cm="1">
        <f t="array" ref="AD48">INDEX($I$4:$I$11212,(MATCH(K48&amp;AD$2,$D$4:$D$11219&amp;$A$4:$A$11219,0)))</f>
        <v>0</v>
      </c>
    </row>
    <row r="49" spans="1:30" x14ac:dyDescent="0.25">
      <c r="A49" s="5">
        <v>43990</v>
      </c>
      <c r="B49" t="str">
        <v>Calhoun</v>
      </c>
      <c r="C49" t="str">
        <v>Alabama</v>
      </c>
      <c r="D49">
        <v>1015</v>
      </c>
      <c r="E49">
        <v>186</v>
      </c>
      <c r="F49">
        <v>3</v>
      </c>
      <c r="G49" s="6">
        <v>131</v>
      </c>
      <c r="H49" s="11">
        <f t="shared" si="4"/>
        <v>2</v>
      </c>
      <c r="I49" s="11">
        <f t="shared" si="5"/>
        <v>0</v>
      </c>
      <c r="K49" s="7">
        <v>36119</v>
      </c>
      <c r="L49" t="s">
        <v>1787</v>
      </c>
      <c r="M49" s="7">
        <v>36071</v>
      </c>
      <c r="N49" s="24">
        <v>967506</v>
      </c>
      <c r="O49" s="17" cm="1">
        <f t="array" ref="O49">INDEX($E$4:$E$11219,(MATCH(K49&amp;$O$2,$D$4:$D$11219&amp;$A$4:$A$11219,0)))</f>
        <v>34252</v>
      </c>
      <c r="P49" cm="1">
        <f t="array" ref="P49">INDEX($H$4:$H$11212,(MATCH(K49&amp;$P$2,$D$4:$D$11219&amp;$A$4:$A$11219,0)))</f>
        <v>30</v>
      </c>
      <c r="Q49" cm="1">
        <f t="array" ref="Q49">INDEX($H$4:$H$11212,(MATCH(K49&amp;Q$2,$D$4:$D$11219&amp;$A$4:$A$11219,0)))</f>
        <v>46</v>
      </c>
      <c r="R49" cm="1">
        <f t="array" ref="R49">INDEX($H$4:$H$11212,(MATCH(K49&amp;R$2,$D$4:$D$11219&amp;$A$4:$A$11219,0)))</f>
        <v>35</v>
      </c>
      <c r="S49" cm="1">
        <f t="array" ref="S49">INDEX($H$4:$H$11212,(MATCH(K49&amp;S$2,$D$4:$D$11219&amp;$A$4:$A$11219,0)))</f>
        <v>41</v>
      </c>
      <c r="T49" cm="1">
        <f t="array" ref="T49">INDEX($H$4:$H$11212,(MATCH(K49&amp;T$2,$D$4:$D$11219&amp;$A$4:$A$11219,0)))</f>
        <v>30</v>
      </c>
      <c r="U49" cm="1">
        <f t="array" ref="U49">INDEX($H$4:$H$11212,(MATCH(K49&amp;U$2,$D$4:$D$11219&amp;$A$4:$A$11219,0)))</f>
        <v>69</v>
      </c>
      <c r="V49" cm="1">
        <f t="array" ref="V49">INDEX($H$4:$H$11212,(MATCH(K49&amp;V$2,$D$4:$D$11219&amp;$A$4:$A$11219,0)))</f>
        <v>78</v>
      </c>
      <c r="W49" s="17" cm="1">
        <f t="array" ref="W49">INDEX($F$4:$F$11219,(MATCH(K49&amp;$W$2,$D$4:$D$11219&amp;$A$4:$A$11219,0)))</f>
        <v>1535</v>
      </c>
      <c r="X49" cm="1">
        <f t="array" ref="X49">INDEX($I$4:$I$11212,(MATCH(K49&amp;X$2,$D$4:$D$11219&amp;$A$4:$A$11219,0)))</f>
        <v>0</v>
      </c>
      <c r="Y49" cm="1">
        <f t="array" ref="Y49">INDEX($I$4:$I$11212,(MATCH(K49&amp;Y$2,$D$4:$D$11219&amp;$A$4:$A$11219,0)))</f>
        <v>3</v>
      </c>
      <c r="Z49" cm="1">
        <f t="array" ref="Z49">INDEX($I$4:$I$11212,(MATCH(K49&amp;Z$2,$D$4:$D$11219&amp;$A$4:$A$11219,0)))</f>
        <v>1</v>
      </c>
      <c r="AA49" cm="1">
        <f t="array" ref="AA49">INDEX($I$4:$I$11212,(MATCH(K49&amp;AA$2,$D$4:$D$11219&amp;$A$4:$A$11219,0)))</f>
        <v>3</v>
      </c>
      <c r="AB49" cm="1">
        <f t="array" ref="AB49">INDEX($I$4:$I$11212,(MATCH(K49&amp;AB$2,$D$4:$D$11219&amp;$A$4:$A$11219,0)))</f>
        <v>1</v>
      </c>
      <c r="AC49" cm="1">
        <f t="array" ref="AC49">INDEX($I$4:$I$11212,(MATCH(K49&amp;AC$2,$D$4:$D$11219&amp;$A$4:$A$11219,0)))</f>
        <v>2</v>
      </c>
      <c r="AD49" cm="1">
        <f t="array" ref="AD49">INDEX($I$4:$I$11212,(MATCH(K49&amp;AD$2,$D$4:$D$11219&amp;$A$4:$A$11219,0)))</f>
        <v>2</v>
      </c>
    </row>
    <row r="50" spans="1:30" x14ac:dyDescent="0.25">
      <c r="A50" s="5">
        <v>43989</v>
      </c>
      <c r="B50" t="str">
        <v>Calhoun</v>
      </c>
      <c r="C50" t="str">
        <v>Alabama</v>
      </c>
      <c r="D50">
        <v>1015</v>
      </c>
      <c r="E50">
        <v>184</v>
      </c>
      <c r="F50">
        <v>3</v>
      </c>
      <c r="G50" s="6">
        <v>131</v>
      </c>
      <c r="H50" s="11">
        <f t="shared" si="4"/>
        <v>2</v>
      </c>
      <c r="I50" s="11">
        <f t="shared" si="5"/>
        <v>0</v>
      </c>
      <c r="K50" s="7">
        <v>42103</v>
      </c>
      <c r="L50" t="s">
        <v>1787</v>
      </c>
      <c r="M50" s="7">
        <v>36071</v>
      </c>
      <c r="N50" s="24">
        <v>55809</v>
      </c>
      <c r="O50" s="17" cm="1">
        <f t="array" ref="O50">INDEX($E$4:$E$11219,(MATCH(K50&amp;$O$2,$D$4:$D$11219&amp;$A$4:$A$11219,0)))</f>
        <v>482</v>
      </c>
      <c r="P50" cm="1">
        <f t="array" ref="P50">INDEX($H$4:$H$11212,(MATCH(K50&amp;$P$2,$D$4:$D$11219&amp;$A$4:$A$11219,0)))</f>
        <v>1</v>
      </c>
      <c r="Q50" cm="1">
        <f t="array" ref="Q50">INDEX($H$4:$H$11212,(MATCH(K50&amp;Q$2,$D$4:$D$11219&amp;$A$4:$A$11219,0)))</f>
        <v>0</v>
      </c>
      <c r="R50" cm="1">
        <f t="array" ref="R50">INDEX($H$4:$H$11212,(MATCH(K50&amp;R$2,$D$4:$D$11219&amp;$A$4:$A$11219,0)))</f>
        <v>0</v>
      </c>
      <c r="S50" cm="1">
        <f t="array" ref="S50">INDEX($H$4:$H$11212,(MATCH(K50&amp;S$2,$D$4:$D$11219&amp;$A$4:$A$11219,0)))</f>
        <v>1</v>
      </c>
      <c r="T50" cm="1">
        <f t="array" ref="T50">INDEX($H$4:$H$11212,(MATCH(K50&amp;T$2,$D$4:$D$11219&amp;$A$4:$A$11219,0)))</f>
        <v>0</v>
      </c>
      <c r="U50" cm="1">
        <f t="array" ref="U50">INDEX($H$4:$H$11212,(MATCH(K50&amp;U$2,$D$4:$D$11219&amp;$A$4:$A$11219,0)))</f>
        <v>0</v>
      </c>
      <c r="V50" cm="1">
        <f t="array" ref="V50">INDEX($H$4:$H$11212,(MATCH(K50&amp;V$2,$D$4:$D$11219&amp;$A$4:$A$11219,0)))</f>
        <v>0</v>
      </c>
      <c r="W50" s="17" cm="1">
        <f t="array" ref="W50">INDEX($F$4:$F$11219,(MATCH(K50&amp;$W$2,$D$4:$D$11219&amp;$A$4:$A$11219,0)))</f>
        <v>20</v>
      </c>
      <c r="X50" cm="1">
        <f t="array" ref="X50">INDEX($I$4:$I$11212,(MATCH(K50&amp;X$2,$D$4:$D$11219&amp;$A$4:$A$11219,0)))</f>
        <v>0</v>
      </c>
      <c r="Y50" cm="1">
        <f t="array" ref="Y50">INDEX($I$4:$I$11212,(MATCH(K50&amp;Y$2,$D$4:$D$11219&amp;$A$4:$A$11219,0)))</f>
        <v>0</v>
      </c>
      <c r="Z50" cm="1">
        <f t="array" ref="Z50">INDEX($I$4:$I$11212,(MATCH(K50&amp;Z$2,$D$4:$D$11219&amp;$A$4:$A$11219,0)))</f>
        <v>0</v>
      </c>
      <c r="AA50" cm="1">
        <f t="array" ref="AA50">INDEX($I$4:$I$11212,(MATCH(K50&amp;AA$2,$D$4:$D$11219&amp;$A$4:$A$11219,0)))</f>
        <v>0</v>
      </c>
      <c r="AB50" cm="1">
        <f t="array" ref="AB50">INDEX($I$4:$I$11212,(MATCH(K50&amp;AB$2,$D$4:$D$11219&amp;$A$4:$A$11219,0)))</f>
        <v>0</v>
      </c>
      <c r="AC50" cm="1">
        <f t="array" ref="AC50">INDEX($I$4:$I$11212,(MATCH(K50&amp;AC$2,$D$4:$D$11219&amp;$A$4:$A$11219,0)))</f>
        <v>0</v>
      </c>
      <c r="AD50" cm="1">
        <f t="array" ref="AD50">INDEX($I$4:$I$11212,(MATCH(K50&amp;AD$2,$D$4:$D$11219&amp;$A$4:$A$11219,0)))</f>
        <v>0</v>
      </c>
    </row>
    <row r="51" spans="1:30" x14ac:dyDescent="0.25">
      <c r="A51" s="5">
        <v>43988</v>
      </c>
      <c r="B51" t="str">
        <v>Calhoun</v>
      </c>
      <c r="C51" t="str">
        <v>Alabama</v>
      </c>
      <c r="D51">
        <v>1015</v>
      </c>
      <c r="E51">
        <v>182</v>
      </c>
      <c r="F51">
        <v>3</v>
      </c>
      <c r="G51" s="6">
        <v>131</v>
      </c>
      <c r="H51" s="11">
        <f t="shared" si="4"/>
        <v>48</v>
      </c>
      <c r="I51" s="11">
        <f t="shared" si="5"/>
        <v>1</v>
      </c>
      <c r="K51" s="7">
        <v>36009</v>
      </c>
      <c r="L51" t="s">
        <v>1788</v>
      </c>
      <c r="M51" s="7">
        <v>36091</v>
      </c>
      <c r="N51" s="24">
        <v>76117</v>
      </c>
      <c r="O51" s="17" cm="1">
        <f t="array" ref="O51">INDEX($E$4:$E$11219,(MATCH(K51&amp;$O$2,$D$4:$D$11219&amp;$A$4:$A$11219,0)))</f>
        <v>101</v>
      </c>
      <c r="P51" cm="1">
        <f t="array" ref="P51">INDEX($H$4:$H$11212,(MATCH(K51&amp;$P$2,$D$4:$D$11219&amp;$A$4:$A$11219,0)))</f>
        <v>2</v>
      </c>
      <c r="Q51" cm="1">
        <f t="array" ref="Q51">INDEX($H$4:$H$11212,(MATCH(K51&amp;Q$2,$D$4:$D$11219&amp;$A$4:$A$11219,0)))</f>
        <v>1</v>
      </c>
      <c r="R51" cm="1">
        <f t="array" ref="R51">INDEX($H$4:$H$11212,(MATCH(K51&amp;R$2,$D$4:$D$11219&amp;$A$4:$A$11219,0)))</f>
        <v>0</v>
      </c>
      <c r="S51" cm="1">
        <f t="array" ref="S51">INDEX($H$4:$H$11212,(MATCH(K51&amp;S$2,$D$4:$D$11219&amp;$A$4:$A$11219,0)))</f>
        <v>1</v>
      </c>
      <c r="T51" cm="1">
        <f t="array" ref="T51">INDEX($H$4:$H$11212,(MATCH(K51&amp;T$2,$D$4:$D$11219&amp;$A$4:$A$11219,0)))</f>
        <v>2</v>
      </c>
      <c r="U51" cm="1">
        <f t="array" ref="U51">INDEX($H$4:$H$11212,(MATCH(K51&amp;U$2,$D$4:$D$11219&amp;$A$4:$A$11219,0)))</f>
        <v>3</v>
      </c>
      <c r="V51" cm="1">
        <f t="array" ref="V51">INDEX($H$4:$H$11212,(MATCH(K51&amp;V$2,$D$4:$D$11219&amp;$A$4:$A$11219,0)))</f>
        <v>0</v>
      </c>
      <c r="W51" s="17" cm="1">
        <f t="array" ref="W51">INDEX($F$4:$F$11219,(MATCH(K51&amp;$W$2,$D$4:$D$11219&amp;$A$4:$A$11219,0)))</f>
        <v>5</v>
      </c>
      <c r="X51" cm="1">
        <f t="array" ref="X51">INDEX($I$4:$I$11212,(MATCH(K51&amp;X$2,$D$4:$D$11219&amp;$A$4:$A$11219,0)))</f>
        <v>0</v>
      </c>
      <c r="Y51" cm="1">
        <f t="array" ref="Y51">INDEX($I$4:$I$11212,(MATCH(K51&amp;Y$2,$D$4:$D$11219&amp;$A$4:$A$11219,0)))</f>
        <v>0</v>
      </c>
      <c r="Z51" cm="1">
        <f t="array" ref="Z51">INDEX($I$4:$I$11212,(MATCH(K51&amp;Z$2,$D$4:$D$11219&amp;$A$4:$A$11219,0)))</f>
        <v>0</v>
      </c>
      <c r="AA51" cm="1">
        <f t="array" ref="AA51">INDEX($I$4:$I$11212,(MATCH(K51&amp;AA$2,$D$4:$D$11219&amp;$A$4:$A$11219,0)))</f>
        <v>0</v>
      </c>
      <c r="AB51" cm="1">
        <f t="array" ref="AB51">INDEX($I$4:$I$11212,(MATCH(K51&amp;AB$2,$D$4:$D$11219&amp;$A$4:$A$11219,0)))</f>
        <v>0</v>
      </c>
      <c r="AC51" cm="1">
        <f t="array" ref="AC51">INDEX($I$4:$I$11212,(MATCH(K51&amp;AC$2,$D$4:$D$11219&amp;$A$4:$A$11219,0)))</f>
        <v>0</v>
      </c>
      <c r="AD51" cm="1">
        <f t="array" ref="AD51">INDEX($I$4:$I$11212,(MATCH(K51&amp;AD$2,$D$4:$D$11219&amp;$A$4:$A$11219,0)))</f>
        <v>1</v>
      </c>
    </row>
    <row r="52" spans="1:30" x14ac:dyDescent="0.25">
      <c r="A52" s="5">
        <v>43995</v>
      </c>
      <c r="B52" t="str">
        <v>Chilton</v>
      </c>
      <c r="C52" t="str">
        <v>Alabama</v>
      </c>
      <c r="D52">
        <v>1021</v>
      </c>
      <c r="E52">
        <v>134</v>
      </c>
      <c r="F52">
        <v>2</v>
      </c>
      <c r="G52" s="6">
        <v>132</v>
      </c>
      <c r="H52" s="11">
        <f t="shared" si="4"/>
        <v>6</v>
      </c>
      <c r="I52" s="11">
        <f t="shared" si="5"/>
        <v>0</v>
      </c>
      <c r="K52" s="7">
        <v>36013</v>
      </c>
      <c r="L52" t="s">
        <v>1788</v>
      </c>
      <c r="M52" s="7">
        <v>36091</v>
      </c>
      <c r="N52" s="24">
        <v>126903</v>
      </c>
      <c r="O52" s="17" cm="1">
        <f t="array" ref="O52">INDEX($E$4:$E$11219,(MATCH(K52&amp;$O$2,$D$4:$D$11219&amp;$A$4:$A$11219,0)))</f>
        <v>106</v>
      </c>
      <c r="P52" cm="1">
        <f t="array" ref="P52">INDEX($H$4:$H$11212,(MATCH(K52&amp;$P$2,$D$4:$D$11219&amp;$A$4:$A$11219,0)))</f>
        <v>2</v>
      </c>
      <c r="Q52" cm="1">
        <f t="array" ref="Q52">INDEX($H$4:$H$11212,(MATCH(K52&amp;Q$2,$D$4:$D$11219&amp;$A$4:$A$11219,0)))</f>
        <v>0</v>
      </c>
      <c r="R52" cm="1">
        <f t="array" ref="R52">INDEX($H$4:$H$11212,(MATCH(K52&amp;R$2,$D$4:$D$11219&amp;$A$4:$A$11219,0)))</f>
        <v>2</v>
      </c>
      <c r="S52" cm="1">
        <f t="array" ref="S52">INDEX($H$4:$H$11212,(MATCH(K52&amp;S$2,$D$4:$D$11219&amp;$A$4:$A$11219,0)))</f>
        <v>2</v>
      </c>
      <c r="T52" cm="1">
        <f t="array" ref="T52">INDEX($H$4:$H$11212,(MATCH(K52&amp;T$2,$D$4:$D$11219&amp;$A$4:$A$11219,0)))</f>
        <v>1</v>
      </c>
      <c r="U52" cm="1">
        <f t="array" ref="U52">INDEX($H$4:$H$11212,(MATCH(K52&amp;U$2,$D$4:$D$11219&amp;$A$4:$A$11219,0)))</f>
        <v>0</v>
      </c>
      <c r="V52" cm="1">
        <f t="array" ref="V52">INDEX($H$4:$H$11212,(MATCH(K52&amp;V$2,$D$4:$D$11219&amp;$A$4:$A$11219,0)))</f>
        <v>0</v>
      </c>
      <c r="W52" s="17" cm="1">
        <f t="array" ref="W52">INDEX($F$4:$F$11219,(MATCH(K52&amp;$W$2,$D$4:$D$11219&amp;$A$4:$A$11219,0)))</f>
        <v>4</v>
      </c>
      <c r="X52" cm="1">
        <f t="array" ref="X52">INDEX($I$4:$I$11212,(MATCH(K52&amp;X$2,$D$4:$D$11219&amp;$A$4:$A$11219,0)))</f>
        <v>0</v>
      </c>
      <c r="Y52" cm="1">
        <f t="array" ref="Y52">INDEX($I$4:$I$11212,(MATCH(K52&amp;Y$2,$D$4:$D$11219&amp;$A$4:$A$11219,0)))</f>
        <v>0</v>
      </c>
      <c r="Z52" cm="1">
        <f t="array" ref="Z52">INDEX($I$4:$I$11212,(MATCH(K52&amp;Z$2,$D$4:$D$11219&amp;$A$4:$A$11219,0)))</f>
        <v>0</v>
      </c>
      <c r="AA52" cm="1">
        <f t="array" ref="AA52">INDEX($I$4:$I$11212,(MATCH(K52&amp;AA$2,$D$4:$D$11219&amp;$A$4:$A$11219,0)))</f>
        <v>0</v>
      </c>
      <c r="AB52" cm="1">
        <f t="array" ref="AB52">INDEX($I$4:$I$11212,(MATCH(K52&amp;AB$2,$D$4:$D$11219&amp;$A$4:$A$11219,0)))</f>
        <v>0</v>
      </c>
      <c r="AC52" cm="1">
        <f t="array" ref="AC52">INDEX($I$4:$I$11212,(MATCH(K52&amp;AC$2,$D$4:$D$11219&amp;$A$4:$A$11219,0)))</f>
        <v>0</v>
      </c>
      <c r="AD52" cm="1">
        <f t="array" ref="AD52">INDEX($I$4:$I$11212,(MATCH(K52&amp;AD$2,$D$4:$D$11219&amp;$A$4:$A$11219,0)))</f>
        <v>0</v>
      </c>
    </row>
    <row r="53" spans="1:30" x14ac:dyDescent="0.25">
      <c r="A53" s="5">
        <v>43994</v>
      </c>
      <c r="B53" t="str">
        <v>Chilton</v>
      </c>
      <c r="C53" t="str">
        <v>Alabama</v>
      </c>
      <c r="D53">
        <v>1021</v>
      </c>
      <c r="E53">
        <v>128</v>
      </c>
      <c r="F53">
        <v>2</v>
      </c>
      <c r="G53" s="6">
        <v>132</v>
      </c>
      <c r="H53" s="11">
        <f t="shared" si="4"/>
        <v>1</v>
      </c>
      <c r="I53" s="11">
        <f t="shared" si="5"/>
        <v>0</v>
      </c>
      <c r="K53" s="7">
        <v>36029</v>
      </c>
      <c r="L53" t="s">
        <v>1788</v>
      </c>
      <c r="M53" s="7">
        <v>36091</v>
      </c>
      <c r="N53" s="24">
        <v>918702</v>
      </c>
      <c r="O53" s="17" cm="1">
        <f t="array" ref="O53">INDEX($E$4:$E$11219,(MATCH(K53&amp;$O$2,$D$4:$D$11219&amp;$A$4:$A$11219,0)))</f>
        <v>6753</v>
      </c>
      <c r="P53" cm="1">
        <f t="array" ref="P53">INDEX($H$4:$H$11212,(MATCH(K53&amp;$P$2,$D$4:$D$11219&amp;$A$4:$A$11219,0)))</f>
        <v>57</v>
      </c>
      <c r="Q53" cm="1">
        <f t="array" ref="Q53">INDEX($H$4:$H$11212,(MATCH(K53&amp;Q$2,$D$4:$D$11219&amp;$A$4:$A$11219,0)))</f>
        <v>45</v>
      </c>
      <c r="R53" cm="1">
        <f t="array" ref="R53">INDEX($H$4:$H$11212,(MATCH(K53&amp;R$2,$D$4:$D$11219&amp;$A$4:$A$11219,0)))</f>
        <v>64</v>
      </c>
      <c r="S53" cm="1">
        <f t="array" ref="S53">INDEX($H$4:$H$11212,(MATCH(K53&amp;S$2,$D$4:$D$11219&amp;$A$4:$A$11219,0)))</f>
        <v>21</v>
      </c>
      <c r="T53" cm="1">
        <f t="array" ref="T53">INDEX($H$4:$H$11212,(MATCH(K53&amp;T$2,$D$4:$D$11219&amp;$A$4:$A$11219,0)))</f>
        <v>43</v>
      </c>
      <c r="U53" cm="1">
        <f t="array" ref="U53">INDEX($H$4:$H$11212,(MATCH(K53&amp;U$2,$D$4:$D$11219&amp;$A$4:$A$11219,0)))</f>
        <v>58</v>
      </c>
      <c r="V53" cm="1">
        <f t="array" ref="V53">INDEX($H$4:$H$11212,(MATCH(K53&amp;V$2,$D$4:$D$11219&amp;$A$4:$A$11219,0)))</f>
        <v>36</v>
      </c>
      <c r="W53" s="17" cm="1">
        <f t="array" ref="W53">INDEX($F$4:$F$11219,(MATCH(K53&amp;$W$2,$D$4:$D$11219&amp;$A$4:$A$11219,0)))</f>
        <v>573</v>
      </c>
      <c r="X53" cm="1">
        <f t="array" ref="X53">INDEX($I$4:$I$11212,(MATCH(K53&amp;X$2,$D$4:$D$11219&amp;$A$4:$A$11219,0)))</f>
        <v>3</v>
      </c>
      <c r="Y53" cm="1">
        <f t="array" ref="Y53">INDEX($I$4:$I$11212,(MATCH(K53&amp;Y$2,$D$4:$D$11219&amp;$A$4:$A$11219,0)))</f>
        <v>4</v>
      </c>
      <c r="Z53" cm="1">
        <f t="array" ref="Z53">INDEX($I$4:$I$11212,(MATCH(K53&amp;Z$2,$D$4:$D$11219&amp;$A$4:$A$11219,0)))</f>
        <v>6</v>
      </c>
      <c r="AA53" cm="1">
        <f t="array" ref="AA53">INDEX($I$4:$I$11212,(MATCH(K53&amp;AA$2,$D$4:$D$11219&amp;$A$4:$A$11219,0)))</f>
        <v>3</v>
      </c>
      <c r="AB53" cm="1">
        <f t="array" ref="AB53">INDEX($I$4:$I$11212,(MATCH(K53&amp;AB$2,$D$4:$D$11219&amp;$A$4:$A$11219,0)))</f>
        <v>3</v>
      </c>
      <c r="AC53" cm="1">
        <f t="array" ref="AC53">INDEX($I$4:$I$11212,(MATCH(K53&amp;AC$2,$D$4:$D$11219&amp;$A$4:$A$11219,0)))</f>
        <v>2</v>
      </c>
      <c r="AD53" cm="1">
        <f t="array" ref="AD53">INDEX($I$4:$I$11212,(MATCH(K53&amp;AD$2,$D$4:$D$11219&amp;$A$4:$A$11219,0)))</f>
        <v>5</v>
      </c>
    </row>
    <row r="54" spans="1:30" x14ac:dyDescent="0.25">
      <c r="A54" s="5">
        <v>43993</v>
      </c>
      <c r="B54" t="str">
        <v>Chilton</v>
      </c>
      <c r="C54" t="str">
        <v>Alabama</v>
      </c>
      <c r="D54">
        <v>1021</v>
      </c>
      <c r="E54">
        <v>127</v>
      </c>
      <c r="F54">
        <v>2</v>
      </c>
      <c r="G54" s="6">
        <v>132</v>
      </c>
      <c r="H54" s="11">
        <f t="shared" si="4"/>
        <v>3</v>
      </c>
      <c r="I54" s="11">
        <f t="shared" si="5"/>
        <v>0</v>
      </c>
      <c r="K54" s="7">
        <v>36037</v>
      </c>
      <c r="L54" t="s">
        <v>1788</v>
      </c>
      <c r="M54" s="7">
        <v>36091</v>
      </c>
      <c r="N54" s="24">
        <v>57280</v>
      </c>
      <c r="O54" s="17" cm="1">
        <f t="array" ref="O54">INDEX($E$4:$E$11219,(MATCH(K54&amp;$O$2,$D$4:$D$11219&amp;$A$4:$A$11219,0)))</f>
        <v>212</v>
      </c>
      <c r="P54" cm="1">
        <f t="array" ref="P54">INDEX($H$4:$H$11212,(MATCH(K54&amp;$P$2,$D$4:$D$11219&amp;$A$4:$A$11219,0)))</f>
        <v>2</v>
      </c>
      <c r="Q54" cm="1">
        <f t="array" ref="Q54">INDEX($H$4:$H$11212,(MATCH(K54&amp;Q$2,$D$4:$D$11219&amp;$A$4:$A$11219,0)))</f>
        <v>0</v>
      </c>
      <c r="R54" cm="1">
        <f t="array" ref="R54">INDEX($H$4:$H$11212,(MATCH(K54&amp;R$2,$D$4:$D$11219&amp;$A$4:$A$11219,0)))</f>
        <v>2</v>
      </c>
      <c r="S54" cm="1">
        <f t="array" ref="S54">INDEX($H$4:$H$11212,(MATCH(K54&amp;S$2,$D$4:$D$11219&amp;$A$4:$A$11219,0)))</f>
        <v>1</v>
      </c>
      <c r="T54" cm="1">
        <f t="array" ref="T54">INDEX($H$4:$H$11212,(MATCH(K54&amp;T$2,$D$4:$D$11219&amp;$A$4:$A$11219,0)))</f>
        <v>1</v>
      </c>
      <c r="U54" cm="1">
        <f t="array" ref="U54">INDEX($H$4:$H$11212,(MATCH(K54&amp;U$2,$D$4:$D$11219&amp;$A$4:$A$11219,0)))</f>
        <v>0</v>
      </c>
      <c r="V54" cm="1">
        <f t="array" ref="V54">INDEX($H$4:$H$11212,(MATCH(K54&amp;V$2,$D$4:$D$11219&amp;$A$4:$A$11219,0)))</f>
        <v>0</v>
      </c>
      <c r="W54" s="17" cm="1">
        <f t="array" ref="W54">INDEX($F$4:$F$11219,(MATCH(K54&amp;$W$2,$D$4:$D$11219&amp;$A$4:$A$11219,0)))</f>
        <v>6</v>
      </c>
      <c r="X54" cm="1">
        <f t="array" ref="X54">INDEX($I$4:$I$11212,(MATCH(K54&amp;X$2,$D$4:$D$11219&amp;$A$4:$A$11219,0)))</f>
        <v>0</v>
      </c>
      <c r="Y54" cm="1">
        <f t="array" ref="Y54">INDEX($I$4:$I$11212,(MATCH(K54&amp;Y$2,$D$4:$D$11219&amp;$A$4:$A$11219,0)))</f>
        <v>0</v>
      </c>
      <c r="Z54" cm="1">
        <f t="array" ref="Z54">INDEX($I$4:$I$11212,(MATCH(K54&amp;Z$2,$D$4:$D$11219&amp;$A$4:$A$11219,0)))</f>
        <v>0</v>
      </c>
      <c r="AA54" cm="1">
        <f t="array" ref="AA54">INDEX($I$4:$I$11212,(MATCH(K54&amp;AA$2,$D$4:$D$11219&amp;$A$4:$A$11219,0)))</f>
        <v>0</v>
      </c>
      <c r="AB54" cm="1">
        <f t="array" ref="AB54">INDEX($I$4:$I$11212,(MATCH(K54&amp;AB$2,$D$4:$D$11219&amp;$A$4:$A$11219,0)))</f>
        <v>0</v>
      </c>
      <c r="AC54" cm="1">
        <f t="array" ref="AC54">INDEX($I$4:$I$11212,(MATCH(K54&amp;AC$2,$D$4:$D$11219&amp;$A$4:$A$11219,0)))</f>
        <v>0</v>
      </c>
      <c r="AD54" cm="1">
        <f t="array" ref="AD54">INDEX($I$4:$I$11212,(MATCH(K54&amp;AD$2,$D$4:$D$11219&amp;$A$4:$A$11219,0)))</f>
        <v>0</v>
      </c>
    </row>
    <row r="55" spans="1:30" x14ac:dyDescent="0.25">
      <c r="A55" s="5">
        <v>43992</v>
      </c>
      <c r="B55" t="str">
        <v>Chilton</v>
      </c>
      <c r="C55" t="str">
        <v>Alabama</v>
      </c>
      <c r="D55">
        <v>1021</v>
      </c>
      <c r="E55">
        <v>124</v>
      </c>
      <c r="F55">
        <v>2</v>
      </c>
      <c r="G55" s="6">
        <v>132</v>
      </c>
      <c r="H55" s="11">
        <f t="shared" si="4"/>
        <v>2</v>
      </c>
      <c r="I55" s="11">
        <f t="shared" si="5"/>
        <v>0</v>
      </c>
      <c r="K55" s="7">
        <v>36063</v>
      </c>
      <c r="L55" t="s">
        <v>1788</v>
      </c>
      <c r="M55" s="7">
        <v>36091</v>
      </c>
      <c r="N55" s="24">
        <v>209281</v>
      </c>
      <c r="O55" s="17" cm="1">
        <f t="array" ref="O55">INDEX($E$4:$E$11219,(MATCH(K55&amp;$O$2,$D$4:$D$11219&amp;$A$4:$A$11219,0)))</f>
        <v>1154</v>
      </c>
      <c r="P55" cm="1">
        <f t="array" ref="P55">INDEX($H$4:$H$11212,(MATCH(K55&amp;$P$2,$D$4:$D$11219&amp;$A$4:$A$11219,0)))</f>
        <v>3</v>
      </c>
      <c r="Q55" cm="1">
        <f t="array" ref="Q55">INDEX($H$4:$H$11212,(MATCH(K55&amp;Q$2,$D$4:$D$11219&amp;$A$4:$A$11219,0)))</f>
        <v>4</v>
      </c>
      <c r="R55" cm="1">
        <f t="array" ref="R55">INDEX($H$4:$H$11212,(MATCH(K55&amp;R$2,$D$4:$D$11219&amp;$A$4:$A$11219,0)))</f>
        <v>9</v>
      </c>
      <c r="S55" cm="1">
        <f t="array" ref="S55">INDEX($H$4:$H$11212,(MATCH(K55&amp;S$2,$D$4:$D$11219&amp;$A$4:$A$11219,0)))</f>
        <v>4</v>
      </c>
      <c r="T55" cm="1">
        <f t="array" ref="T55">INDEX($H$4:$H$11212,(MATCH(K55&amp;T$2,$D$4:$D$11219&amp;$A$4:$A$11219,0)))</f>
        <v>7</v>
      </c>
      <c r="U55" cm="1">
        <f t="array" ref="U55">INDEX($H$4:$H$11212,(MATCH(K55&amp;U$2,$D$4:$D$11219&amp;$A$4:$A$11219,0)))</f>
        <v>7</v>
      </c>
      <c r="V55" cm="1">
        <f t="array" ref="V55">INDEX($H$4:$H$11212,(MATCH(K55&amp;V$2,$D$4:$D$11219&amp;$A$4:$A$11219,0)))</f>
        <v>11</v>
      </c>
      <c r="W55" s="17" cm="1">
        <f t="array" ref="W55">INDEX($F$4:$F$11219,(MATCH(K55&amp;$W$2,$D$4:$D$11219&amp;$A$4:$A$11219,0)))</f>
        <v>63</v>
      </c>
      <c r="X55" cm="1">
        <f t="array" ref="X55">INDEX($I$4:$I$11212,(MATCH(K55&amp;X$2,$D$4:$D$11219&amp;$A$4:$A$11219,0)))</f>
        <v>0</v>
      </c>
      <c r="Y55" cm="1">
        <f t="array" ref="Y55">INDEX($I$4:$I$11212,(MATCH(K55&amp;Y$2,$D$4:$D$11219&amp;$A$4:$A$11219,0)))</f>
        <v>2</v>
      </c>
      <c r="Z55" cm="1">
        <f t="array" ref="Z55">INDEX($I$4:$I$11212,(MATCH(K55&amp;Z$2,$D$4:$D$11219&amp;$A$4:$A$11219,0)))</f>
        <v>0</v>
      </c>
      <c r="AA55" cm="1">
        <f t="array" ref="AA55">INDEX($I$4:$I$11212,(MATCH(K55&amp;AA$2,$D$4:$D$11219&amp;$A$4:$A$11219,0)))</f>
        <v>2</v>
      </c>
      <c r="AB55" cm="1">
        <f t="array" ref="AB55">INDEX($I$4:$I$11212,(MATCH(K55&amp;AB$2,$D$4:$D$11219&amp;$A$4:$A$11219,0)))</f>
        <v>1</v>
      </c>
      <c r="AC55" cm="1">
        <f t="array" ref="AC55">INDEX($I$4:$I$11212,(MATCH(K55&amp;AC$2,$D$4:$D$11219&amp;$A$4:$A$11219,0)))</f>
        <v>0</v>
      </c>
      <c r="AD55" cm="1">
        <f t="array" ref="AD55">INDEX($I$4:$I$11212,(MATCH(K55&amp;AD$2,$D$4:$D$11219&amp;$A$4:$A$11219,0)))</f>
        <v>3</v>
      </c>
    </row>
    <row r="56" spans="1:30" x14ac:dyDescent="0.25">
      <c r="A56" s="5">
        <v>43991</v>
      </c>
      <c r="B56" t="str">
        <v>Chilton</v>
      </c>
      <c r="C56" t="str">
        <v>Alabama</v>
      </c>
      <c r="D56">
        <v>1021</v>
      </c>
      <c r="E56">
        <v>122</v>
      </c>
      <c r="F56">
        <v>2</v>
      </c>
      <c r="G56" s="6">
        <v>132</v>
      </c>
      <c r="H56" s="11">
        <f t="shared" si="4"/>
        <v>6</v>
      </c>
      <c r="I56" s="11">
        <f t="shared" si="5"/>
        <v>0</v>
      </c>
      <c r="K56" s="7">
        <v>36073</v>
      </c>
      <c r="L56" t="s">
        <v>1788</v>
      </c>
      <c r="M56" s="7">
        <v>36091</v>
      </c>
      <c r="N56" s="24">
        <v>40352</v>
      </c>
      <c r="O56" s="17" cm="1">
        <f t="array" ref="O56">INDEX($E$4:$E$11219,(MATCH(K56&amp;$O$2,$D$4:$D$11219&amp;$A$4:$A$11219,0)))</f>
        <v>261</v>
      </c>
      <c r="P56" cm="1">
        <f t="array" ref="P56">INDEX($H$4:$H$11212,(MATCH(K56&amp;$P$2,$D$4:$D$11219&amp;$A$4:$A$11219,0)))</f>
        <v>1</v>
      </c>
      <c r="Q56" cm="1">
        <f t="array" ref="Q56">INDEX($H$4:$H$11212,(MATCH(K56&amp;Q$2,$D$4:$D$11219&amp;$A$4:$A$11219,0)))</f>
        <v>1</v>
      </c>
      <c r="R56" cm="1">
        <f t="array" ref="R56">INDEX($H$4:$H$11212,(MATCH(K56&amp;R$2,$D$4:$D$11219&amp;$A$4:$A$11219,0)))</f>
        <v>1</v>
      </c>
      <c r="S56" cm="1">
        <f t="array" ref="S56">INDEX($H$4:$H$11212,(MATCH(K56&amp;S$2,$D$4:$D$11219&amp;$A$4:$A$11219,0)))</f>
        <v>2</v>
      </c>
      <c r="T56" cm="1">
        <f t="array" ref="T56">INDEX($H$4:$H$11212,(MATCH(K56&amp;T$2,$D$4:$D$11219&amp;$A$4:$A$11219,0)))</f>
        <v>1</v>
      </c>
      <c r="U56" cm="1">
        <f t="array" ref="U56">INDEX($H$4:$H$11212,(MATCH(K56&amp;U$2,$D$4:$D$11219&amp;$A$4:$A$11219,0)))</f>
        <v>0</v>
      </c>
      <c r="V56" cm="1">
        <f t="array" ref="V56">INDEX($H$4:$H$11212,(MATCH(K56&amp;V$2,$D$4:$D$11219&amp;$A$4:$A$11219,0)))</f>
        <v>1</v>
      </c>
      <c r="W56" s="17" cm="1">
        <f t="array" ref="W56">INDEX($F$4:$F$11219,(MATCH(K56&amp;$W$2,$D$4:$D$11219&amp;$A$4:$A$11219,0)))</f>
        <v>36</v>
      </c>
      <c r="X56" cm="1">
        <f t="array" ref="X56">INDEX($I$4:$I$11212,(MATCH(K56&amp;X$2,$D$4:$D$11219&amp;$A$4:$A$11219,0)))</f>
        <v>0</v>
      </c>
      <c r="Y56" cm="1">
        <f t="array" ref="Y56">INDEX($I$4:$I$11212,(MATCH(K56&amp;Y$2,$D$4:$D$11219&amp;$A$4:$A$11219,0)))</f>
        <v>1</v>
      </c>
      <c r="Z56" cm="1">
        <f t="array" ref="Z56">INDEX($I$4:$I$11212,(MATCH(K56&amp;Z$2,$D$4:$D$11219&amp;$A$4:$A$11219,0)))</f>
        <v>3</v>
      </c>
      <c r="AA56" cm="1">
        <f t="array" ref="AA56">INDEX($I$4:$I$11212,(MATCH(K56&amp;AA$2,$D$4:$D$11219&amp;$A$4:$A$11219,0)))</f>
        <v>2</v>
      </c>
      <c r="AB56" cm="1">
        <f t="array" ref="AB56">INDEX($I$4:$I$11212,(MATCH(K56&amp;AB$2,$D$4:$D$11219&amp;$A$4:$A$11219,0)))</f>
        <v>0</v>
      </c>
      <c r="AC56" cm="1">
        <f t="array" ref="AC56">INDEX($I$4:$I$11212,(MATCH(K56&amp;AC$2,$D$4:$D$11219&amp;$A$4:$A$11219,0)))</f>
        <v>1</v>
      </c>
      <c r="AD56" cm="1">
        <f t="array" ref="AD56">INDEX($I$4:$I$11212,(MATCH(K56&amp;AD$2,$D$4:$D$11219&amp;$A$4:$A$11219,0)))</f>
        <v>0</v>
      </c>
    </row>
    <row r="57" spans="1:30" x14ac:dyDescent="0.25">
      <c r="A57" s="5">
        <v>43990</v>
      </c>
      <c r="B57" t="str">
        <v>Chilton</v>
      </c>
      <c r="C57" t="str">
        <v>Alabama</v>
      </c>
      <c r="D57">
        <v>1021</v>
      </c>
      <c r="E57">
        <v>116</v>
      </c>
      <c r="F57">
        <v>2</v>
      </c>
      <c r="G57" s="6">
        <v>132</v>
      </c>
      <c r="H57" s="11">
        <f t="shared" si="4"/>
        <v>1</v>
      </c>
      <c r="I57" s="11">
        <f t="shared" si="5"/>
        <v>0</v>
      </c>
      <c r="K57" s="7">
        <v>36121</v>
      </c>
      <c r="L57" t="s">
        <v>1788</v>
      </c>
      <c r="M57" s="7">
        <v>36091</v>
      </c>
      <c r="N57" s="24">
        <v>39859</v>
      </c>
      <c r="O57" s="17" cm="1">
        <f t="array" ref="O57">INDEX($E$4:$E$11219,(MATCH(K57&amp;$O$2,$D$4:$D$11219&amp;$A$4:$A$11219,0)))</f>
        <v>91</v>
      </c>
      <c r="P57" cm="1">
        <f t="array" ref="P57">INDEX($H$4:$H$11212,(MATCH(K57&amp;$P$2,$D$4:$D$11219&amp;$A$4:$A$11219,0)))</f>
        <v>0</v>
      </c>
      <c r="Q57" cm="1">
        <f t="array" ref="Q57">INDEX($H$4:$H$11212,(MATCH(K57&amp;Q$2,$D$4:$D$11219&amp;$A$4:$A$11219,0)))</f>
        <v>1</v>
      </c>
      <c r="R57" cm="1">
        <f t="array" ref="R57">INDEX($H$4:$H$11212,(MATCH(K57&amp;R$2,$D$4:$D$11219&amp;$A$4:$A$11219,0)))</f>
        <v>1</v>
      </c>
      <c r="S57" cm="1">
        <f t="array" ref="S57">INDEX($H$4:$H$11212,(MATCH(K57&amp;S$2,$D$4:$D$11219&amp;$A$4:$A$11219,0)))</f>
        <v>0</v>
      </c>
      <c r="T57" cm="1">
        <f t="array" ref="T57">INDEX($H$4:$H$11212,(MATCH(K57&amp;T$2,$D$4:$D$11219&amp;$A$4:$A$11219,0)))</f>
        <v>0</v>
      </c>
      <c r="U57" cm="1">
        <f t="array" ref="U57">INDEX($H$4:$H$11212,(MATCH(K57&amp;U$2,$D$4:$D$11219&amp;$A$4:$A$11219,0)))</f>
        <v>0</v>
      </c>
      <c r="V57" cm="1">
        <f t="array" ref="V57">INDEX($H$4:$H$11212,(MATCH(K57&amp;V$2,$D$4:$D$11219&amp;$A$4:$A$11219,0)))</f>
        <v>0</v>
      </c>
      <c r="W57" s="17" cm="1">
        <f t="array" ref="W57">INDEX($F$4:$F$11219,(MATCH(K57&amp;$W$2,$D$4:$D$11219&amp;$A$4:$A$11219,0)))</f>
        <v>3</v>
      </c>
      <c r="X57" cm="1">
        <f t="array" ref="X57">INDEX($I$4:$I$11212,(MATCH(K57&amp;X$2,$D$4:$D$11219&amp;$A$4:$A$11219,0)))</f>
        <v>0</v>
      </c>
      <c r="Y57" cm="1">
        <f t="array" ref="Y57">INDEX($I$4:$I$11212,(MATCH(K57&amp;Y$2,$D$4:$D$11219&amp;$A$4:$A$11219,0)))</f>
        <v>0</v>
      </c>
      <c r="Z57" cm="1">
        <f t="array" ref="Z57">INDEX($I$4:$I$11212,(MATCH(K57&amp;Z$2,$D$4:$D$11219&amp;$A$4:$A$11219,0)))</f>
        <v>0</v>
      </c>
      <c r="AA57" cm="1">
        <f t="array" ref="AA57">INDEX($I$4:$I$11212,(MATCH(K57&amp;AA$2,$D$4:$D$11219&amp;$A$4:$A$11219,0)))</f>
        <v>0</v>
      </c>
      <c r="AB57" cm="1">
        <f t="array" ref="AB57">INDEX($I$4:$I$11212,(MATCH(K57&amp;AB$2,$D$4:$D$11219&amp;$A$4:$A$11219,0)))</f>
        <v>0</v>
      </c>
      <c r="AC57" cm="1">
        <f t="array" ref="AC57">INDEX($I$4:$I$11212,(MATCH(K57&amp;AC$2,$D$4:$D$11219&amp;$A$4:$A$11219,0)))</f>
        <v>0</v>
      </c>
      <c r="AD57" cm="1">
        <f t="array" ref="AD57">INDEX($I$4:$I$11212,(MATCH(K57&amp;AD$2,$D$4:$D$11219&amp;$A$4:$A$11219,0)))</f>
        <v>0</v>
      </c>
    </row>
    <row r="58" spans="1:30" x14ac:dyDescent="0.25">
      <c r="A58" s="5">
        <v>43989</v>
      </c>
      <c r="B58" t="str">
        <v>Chilton</v>
      </c>
      <c r="C58" t="str">
        <v>Alabama</v>
      </c>
      <c r="D58">
        <v>1021</v>
      </c>
      <c r="E58">
        <v>115</v>
      </c>
      <c r="F58">
        <v>2</v>
      </c>
      <c r="G58" s="6">
        <v>132</v>
      </c>
      <c r="H58" s="11">
        <f t="shared" si="4"/>
        <v>2</v>
      </c>
      <c r="I58" s="11">
        <f t="shared" si="5"/>
        <v>0</v>
      </c>
      <c r="K58" s="7">
        <v>18033</v>
      </c>
      <c r="L58" t="s">
        <v>1789</v>
      </c>
      <c r="M58" s="7">
        <v>26025</v>
      </c>
      <c r="N58" s="24">
        <v>43475</v>
      </c>
      <c r="O58" s="17" cm="1">
        <f t="array" ref="O58">INDEX($E$4:$E$11219,(MATCH(K58&amp;$O$2,$D$4:$D$11219&amp;$A$4:$A$11219,0)))</f>
        <v>104</v>
      </c>
      <c r="P58" cm="1">
        <f t="array" ref="P58">INDEX($H$4:$H$11212,(MATCH(K58&amp;$P$2,$D$4:$D$11219&amp;$A$4:$A$11219,0)))</f>
        <v>12</v>
      </c>
      <c r="Q58" cm="1">
        <f t="array" ref="Q58">INDEX($H$4:$H$11212,(MATCH(K58&amp;Q$2,$D$4:$D$11219&amp;$A$4:$A$11219,0)))</f>
        <v>2</v>
      </c>
      <c r="R58" cm="1">
        <f t="array" ref="R58">INDEX($H$4:$H$11212,(MATCH(K58&amp;R$2,$D$4:$D$11219&amp;$A$4:$A$11219,0)))</f>
        <v>10</v>
      </c>
      <c r="S58" cm="1">
        <f t="array" ref="S58">INDEX($H$4:$H$11212,(MATCH(K58&amp;S$2,$D$4:$D$11219&amp;$A$4:$A$11219,0)))</f>
        <v>5</v>
      </c>
      <c r="T58" cm="1">
        <f t="array" ref="T58">INDEX($H$4:$H$11212,(MATCH(K58&amp;T$2,$D$4:$D$11219&amp;$A$4:$A$11219,0)))</f>
        <v>10</v>
      </c>
      <c r="U58" cm="1">
        <f t="array" ref="U58">INDEX($H$4:$H$11212,(MATCH(K58&amp;U$2,$D$4:$D$11219&amp;$A$4:$A$11219,0)))</f>
        <v>1</v>
      </c>
      <c r="V58" cm="1">
        <f t="array" ref="V58">INDEX($H$4:$H$11212,(MATCH(K58&amp;V$2,$D$4:$D$11219&amp;$A$4:$A$11219,0)))</f>
        <v>8</v>
      </c>
      <c r="W58" s="17" cm="1">
        <f t="array" ref="W58">INDEX($F$4:$F$11219,(MATCH(K58&amp;$W$2,$D$4:$D$11219&amp;$A$4:$A$11219,0)))</f>
        <v>3</v>
      </c>
      <c r="X58" cm="1">
        <f t="array" ref="X58">INDEX($I$4:$I$11212,(MATCH(K58&amp;X$2,$D$4:$D$11219&amp;$A$4:$A$11219,0)))</f>
        <v>0</v>
      </c>
      <c r="Y58" cm="1">
        <f t="array" ref="Y58">INDEX($I$4:$I$11212,(MATCH(K58&amp;Y$2,$D$4:$D$11219&amp;$A$4:$A$11219,0)))</f>
        <v>0</v>
      </c>
      <c r="Z58" cm="1">
        <f t="array" ref="Z58">INDEX($I$4:$I$11212,(MATCH(K58&amp;Z$2,$D$4:$D$11219&amp;$A$4:$A$11219,0)))</f>
        <v>0</v>
      </c>
      <c r="AA58" cm="1">
        <f t="array" ref="AA58">INDEX($I$4:$I$11212,(MATCH(K58&amp;AA$2,$D$4:$D$11219&amp;$A$4:$A$11219,0)))</f>
        <v>0</v>
      </c>
      <c r="AB58" cm="1">
        <f t="array" ref="AB58">INDEX($I$4:$I$11212,(MATCH(K58&amp;AB$2,$D$4:$D$11219&amp;$A$4:$A$11219,0)))</f>
        <v>1</v>
      </c>
      <c r="AC58" cm="1">
        <f t="array" ref="AC58">INDEX($I$4:$I$11212,(MATCH(K58&amp;AC$2,$D$4:$D$11219&amp;$A$4:$A$11219,0)))</f>
        <v>0</v>
      </c>
      <c r="AD58" cm="1">
        <f t="array" ref="AD58">INDEX($I$4:$I$11212,(MATCH(K58&amp;AD$2,$D$4:$D$11219&amp;$A$4:$A$11219,0)))</f>
        <v>0</v>
      </c>
    </row>
    <row r="59" spans="1:30" x14ac:dyDescent="0.25">
      <c r="A59" s="5">
        <v>43988</v>
      </c>
      <c r="B59" t="str">
        <v>Chilton</v>
      </c>
      <c r="C59" t="str">
        <v>Alabama</v>
      </c>
      <c r="D59">
        <v>1021</v>
      </c>
      <c r="E59">
        <v>113</v>
      </c>
      <c r="F59">
        <v>2</v>
      </c>
      <c r="G59" s="6">
        <v>132</v>
      </c>
      <c r="H59" s="11">
        <f t="shared" si="4"/>
        <v>0</v>
      </c>
      <c r="I59" s="11">
        <f t="shared" si="5"/>
        <v>0</v>
      </c>
      <c r="K59" s="7">
        <v>18087</v>
      </c>
      <c r="L59" t="s">
        <v>1789</v>
      </c>
      <c r="M59" s="7">
        <v>26025</v>
      </c>
      <c r="N59" s="24">
        <v>39614</v>
      </c>
      <c r="O59" s="17" cm="1">
        <f t="array" ref="O59">INDEX($E$4:$E$11219,(MATCH(K59&amp;$O$2,$D$4:$D$11219&amp;$A$4:$A$11219,0)))</f>
        <v>249</v>
      </c>
      <c r="P59" cm="1">
        <f t="array" ref="P59">INDEX($H$4:$H$11212,(MATCH(K59&amp;$P$2,$D$4:$D$11219&amp;$A$4:$A$11219,0)))</f>
        <v>20</v>
      </c>
      <c r="Q59" cm="1">
        <f t="array" ref="Q59">INDEX($H$4:$H$11212,(MATCH(K59&amp;Q$2,$D$4:$D$11219&amp;$A$4:$A$11219,0)))</f>
        <v>12</v>
      </c>
      <c r="R59" cm="1">
        <f t="array" ref="R59">INDEX($H$4:$H$11212,(MATCH(K59&amp;R$2,$D$4:$D$11219&amp;$A$4:$A$11219,0)))</f>
        <v>10</v>
      </c>
      <c r="S59" cm="1">
        <f t="array" ref="S59">INDEX($H$4:$H$11212,(MATCH(K59&amp;S$2,$D$4:$D$11219&amp;$A$4:$A$11219,0)))</f>
        <v>7</v>
      </c>
      <c r="T59" cm="1">
        <f t="array" ref="T59">INDEX($H$4:$H$11212,(MATCH(K59&amp;T$2,$D$4:$D$11219&amp;$A$4:$A$11219,0)))</f>
        <v>31</v>
      </c>
      <c r="U59" cm="1">
        <f t="array" ref="U59">INDEX($H$4:$H$11212,(MATCH(K59&amp;U$2,$D$4:$D$11219&amp;$A$4:$A$11219,0)))</f>
        <v>16</v>
      </c>
      <c r="V59" cm="1">
        <f t="array" ref="V59">INDEX($H$4:$H$11212,(MATCH(K59&amp;V$2,$D$4:$D$11219&amp;$A$4:$A$11219,0)))</f>
        <v>13</v>
      </c>
      <c r="W59" s="17" cm="1">
        <f t="array" ref="W59">INDEX($F$4:$F$11219,(MATCH(K59&amp;$W$2,$D$4:$D$11219&amp;$A$4:$A$11219,0)))</f>
        <v>2</v>
      </c>
      <c r="X59" cm="1">
        <f t="array" ref="X59">INDEX($I$4:$I$11212,(MATCH(K59&amp;X$2,$D$4:$D$11219&amp;$A$4:$A$11219,0)))</f>
        <v>0</v>
      </c>
      <c r="Y59" cm="1">
        <f t="array" ref="Y59">INDEX($I$4:$I$11212,(MATCH(K59&amp;Y$2,$D$4:$D$11219&amp;$A$4:$A$11219,0)))</f>
        <v>0</v>
      </c>
      <c r="Z59" cm="1">
        <f t="array" ref="Z59">INDEX($I$4:$I$11212,(MATCH(K59&amp;Z$2,$D$4:$D$11219&amp;$A$4:$A$11219,0)))</f>
        <v>0</v>
      </c>
      <c r="AA59" cm="1">
        <f t="array" ref="AA59">INDEX($I$4:$I$11212,(MATCH(K59&amp;AA$2,$D$4:$D$11219&amp;$A$4:$A$11219,0)))</f>
        <v>0</v>
      </c>
      <c r="AB59" cm="1">
        <f t="array" ref="AB59">INDEX($I$4:$I$11212,(MATCH(K59&amp;AB$2,$D$4:$D$11219&amp;$A$4:$A$11219,0)))</f>
        <v>1</v>
      </c>
      <c r="AC59" cm="1">
        <f t="array" ref="AC59">INDEX($I$4:$I$11212,(MATCH(K59&amp;AC$2,$D$4:$D$11219&amp;$A$4:$A$11219,0)))</f>
        <v>0</v>
      </c>
      <c r="AD59" cm="1">
        <f t="array" ref="AD59">INDEX($I$4:$I$11212,(MATCH(K59&amp;AD$2,$D$4:$D$11219&amp;$A$4:$A$11219,0)))</f>
        <v>0</v>
      </c>
    </row>
    <row r="60" spans="1:30" x14ac:dyDescent="0.25">
      <c r="A60" s="5">
        <v>43995</v>
      </c>
      <c r="B60" t="str">
        <v>Choctaw</v>
      </c>
      <c r="C60" t="str">
        <v>Alabama</v>
      </c>
      <c r="D60">
        <v>1023</v>
      </c>
      <c r="E60">
        <v>168</v>
      </c>
      <c r="F60">
        <v>11</v>
      </c>
      <c r="G60" s="6">
        <v>744</v>
      </c>
      <c r="H60" s="11">
        <f t="shared" si="4"/>
        <v>1</v>
      </c>
      <c r="I60" s="11">
        <f t="shared" si="5"/>
        <v>0</v>
      </c>
      <c r="K60" s="7">
        <v>18113</v>
      </c>
      <c r="L60" t="s">
        <v>1789</v>
      </c>
      <c r="M60" s="7">
        <v>26025</v>
      </c>
      <c r="N60" s="24">
        <v>47744</v>
      </c>
      <c r="O60" s="17" cm="1">
        <f t="array" ref="O60">INDEX($E$4:$E$11219,(MATCH(K60&amp;$O$2,$D$4:$D$11219&amp;$A$4:$A$11219,0)))</f>
        <v>324</v>
      </c>
      <c r="P60" cm="1">
        <f t="array" ref="P60">INDEX($H$4:$H$11212,(MATCH(K60&amp;$P$2,$D$4:$D$11219&amp;$A$4:$A$11219,0)))</f>
        <v>10</v>
      </c>
      <c r="Q60" cm="1">
        <f t="array" ref="Q60">INDEX($H$4:$H$11212,(MATCH(K60&amp;Q$2,$D$4:$D$11219&amp;$A$4:$A$11219,0)))</f>
        <v>3</v>
      </c>
      <c r="R60" cm="1">
        <f t="array" ref="R60">INDEX($H$4:$H$11212,(MATCH(K60&amp;R$2,$D$4:$D$11219&amp;$A$4:$A$11219,0)))</f>
        <v>6</v>
      </c>
      <c r="S60" cm="1">
        <f t="array" ref="S60">INDEX($H$4:$H$11212,(MATCH(K60&amp;S$2,$D$4:$D$11219&amp;$A$4:$A$11219,0)))</f>
        <v>5</v>
      </c>
      <c r="T60" cm="1">
        <f t="array" ref="T60">INDEX($H$4:$H$11212,(MATCH(K60&amp;T$2,$D$4:$D$11219&amp;$A$4:$A$11219,0)))</f>
        <v>1</v>
      </c>
      <c r="U60" cm="1">
        <f t="array" ref="U60">INDEX($H$4:$H$11212,(MATCH(K60&amp;U$2,$D$4:$D$11219&amp;$A$4:$A$11219,0)))</f>
        <v>7</v>
      </c>
      <c r="V60" cm="1">
        <f t="array" ref="V60">INDEX($H$4:$H$11212,(MATCH(K60&amp;V$2,$D$4:$D$11219&amp;$A$4:$A$11219,0)))</f>
        <v>4</v>
      </c>
      <c r="W60" s="17" cm="1">
        <f t="array" ref="W60">INDEX($F$4:$F$11219,(MATCH(K60&amp;$W$2,$D$4:$D$11219&amp;$A$4:$A$11219,0)))</f>
        <v>28</v>
      </c>
      <c r="X60" cm="1">
        <f t="array" ref="X60">INDEX($I$4:$I$11212,(MATCH(K60&amp;X$2,$D$4:$D$11219&amp;$A$4:$A$11219,0)))</f>
        <v>1</v>
      </c>
      <c r="Y60" cm="1">
        <f t="array" ref="Y60">INDEX($I$4:$I$11212,(MATCH(K60&amp;Y$2,$D$4:$D$11219&amp;$A$4:$A$11219,0)))</f>
        <v>0</v>
      </c>
      <c r="Z60" cm="1">
        <f t="array" ref="Z60">INDEX($I$4:$I$11212,(MATCH(K60&amp;Z$2,$D$4:$D$11219&amp;$A$4:$A$11219,0)))</f>
        <v>1</v>
      </c>
      <c r="AA60" cm="1">
        <f t="array" ref="AA60">INDEX($I$4:$I$11212,(MATCH(K60&amp;AA$2,$D$4:$D$11219&amp;$A$4:$A$11219,0)))</f>
        <v>2</v>
      </c>
      <c r="AB60" cm="1">
        <f t="array" ref="AB60">INDEX($I$4:$I$11212,(MATCH(K60&amp;AB$2,$D$4:$D$11219&amp;$A$4:$A$11219,0)))</f>
        <v>0</v>
      </c>
      <c r="AC60" cm="1">
        <f t="array" ref="AC60">INDEX($I$4:$I$11212,(MATCH(K60&amp;AC$2,$D$4:$D$11219&amp;$A$4:$A$11219,0)))</f>
        <v>1</v>
      </c>
      <c r="AD60" cm="1">
        <f t="array" ref="AD60">INDEX($I$4:$I$11212,(MATCH(K60&amp;AD$2,$D$4:$D$11219&amp;$A$4:$A$11219,0)))</f>
        <v>2</v>
      </c>
    </row>
    <row r="61" spans="1:30" x14ac:dyDescent="0.25">
      <c r="A61" s="5">
        <v>43994</v>
      </c>
      <c r="B61" t="str">
        <v>Choctaw</v>
      </c>
      <c r="C61" t="str">
        <v>Alabama</v>
      </c>
      <c r="D61">
        <v>1023</v>
      </c>
      <c r="E61">
        <v>167</v>
      </c>
      <c r="F61">
        <v>11</v>
      </c>
      <c r="G61" s="6">
        <v>744</v>
      </c>
      <c r="H61" s="11">
        <f t="shared" si="4"/>
        <v>4</v>
      </c>
      <c r="I61" s="11">
        <f t="shared" si="5"/>
        <v>0</v>
      </c>
      <c r="K61" s="7">
        <v>18151</v>
      </c>
      <c r="L61" t="s">
        <v>1789</v>
      </c>
      <c r="M61" s="7">
        <v>26025</v>
      </c>
      <c r="N61" s="24">
        <v>34594</v>
      </c>
      <c r="O61" s="17" cm="1">
        <f t="array" ref="O61">INDEX($E$4:$E$11219,(MATCH(K61&amp;$O$2,$D$4:$D$11219&amp;$A$4:$A$11219,0)))</f>
        <v>103</v>
      </c>
      <c r="P61" cm="1">
        <f t="array" ref="P61">INDEX($H$4:$H$11212,(MATCH(K61&amp;$P$2,$D$4:$D$11219&amp;$A$4:$A$11219,0)))</f>
        <v>3</v>
      </c>
      <c r="Q61" cm="1">
        <f t="array" ref="Q61">INDEX($H$4:$H$11212,(MATCH(K61&amp;Q$2,$D$4:$D$11219&amp;$A$4:$A$11219,0)))</f>
        <v>2</v>
      </c>
      <c r="R61" cm="1">
        <f t="array" ref="R61">INDEX($H$4:$H$11212,(MATCH(K61&amp;R$2,$D$4:$D$11219&amp;$A$4:$A$11219,0)))</f>
        <v>0</v>
      </c>
      <c r="S61" cm="1">
        <f t="array" ref="S61">INDEX($H$4:$H$11212,(MATCH(K61&amp;S$2,$D$4:$D$11219&amp;$A$4:$A$11219,0)))</f>
        <v>3</v>
      </c>
      <c r="T61" cm="1">
        <f t="array" ref="T61">INDEX($H$4:$H$11212,(MATCH(K61&amp;T$2,$D$4:$D$11219&amp;$A$4:$A$11219,0)))</f>
        <v>2</v>
      </c>
      <c r="U61" cm="1">
        <f t="array" ref="U61">INDEX($H$4:$H$11212,(MATCH(K61&amp;U$2,$D$4:$D$11219&amp;$A$4:$A$11219,0)))</f>
        <v>2</v>
      </c>
      <c r="V61" cm="1">
        <f t="array" ref="V61">INDEX($H$4:$H$11212,(MATCH(K61&amp;V$2,$D$4:$D$11219&amp;$A$4:$A$11219,0)))</f>
        <v>1</v>
      </c>
      <c r="W61" s="17" cm="1">
        <f t="array" ref="W61">INDEX($F$4:$F$11219,(MATCH(K61&amp;$W$2,$D$4:$D$11219&amp;$A$4:$A$11219,0)))</f>
        <v>2</v>
      </c>
      <c r="X61" cm="1">
        <f t="array" ref="X61">INDEX($I$4:$I$11212,(MATCH(K61&amp;X$2,$D$4:$D$11219&amp;$A$4:$A$11219,0)))</f>
        <v>0</v>
      </c>
      <c r="Y61" cm="1">
        <f t="array" ref="Y61">INDEX($I$4:$I$11212,(MATCH(K61&amp;Y$2,$D$4:$D$11219&amp;$A$4:$A$11219,0)))</f>
        <v>0</v>
      </c>
      <c r="Z61" cm="1">
        <f t="array" ref="Z61">INDEX($I$4:$I$11212,(MATCH(K61&amp;Z$2,$D$4:$D$11219&amp;$A$4:$A$11219,0)))</f>
        <v>0</v>
      </c>
      <c r="AA61" cm="1">
        <f t="array" ref="AA61">INDEX($I$4:$I$11212,(MATCH(K61&amp;AA$2,$D$4:$D$11219&amp;$A$4:$A$11219,0)))</f>
        <v>0</v>
      </c>
      <c r="AB61" cm="1">
        <f t="array" ref="AB61">INDEX($I$4:$I$11212,(MATCH(K61&amp;AB$2,$D$4:$D$11219&amp;$A$4:$A$11219,0)))</f>
        <v>0</v>
      </c>
      <c r="AC61" cm="1">
        <f t="array" ref="AC61">INDEX($I$4:$I$11212,(MATCH(K61&amp;AC$2,$D$4:$D$11219&amp;$A$4:$A$11219,0)))</f>
        <v>0</v>
      </c>
      <c r="AD61" cm="1">
        <f t="array" ref="AD61">INDEX($I$4:$I$11212,(MATCH(K61&amp;AD$2,$D$4:$D$11219&amp;$A$4:$A$11219,0)))</f>
        <v>0</v>
      </c>
    </row>
    <row r="62" spans="1:30" x14ac:dyDescent="0.25">
      <c r="A62" s="5">
        <v>43993</v>
      </c>
      <c r="B62" t="str">
        <v>Choctaw</v>
      </c>
      <c r="C62" t="str">
        <v>Alabama</v>
      </c>
      <c r="D62">
        <v>1023</v>
      </c>
      <c r="E62">
        <v>163</v>
      </c>
      <c r="F62">
        <v>11</v>
      </c>
      <c r="G62" s="6">
        <v>744</v>
      </c>
      <c r="H62" s="11">
        <f t="shared" si="4"/>
        <v>4</v>
      </c>
      <c r="I62" s="11">
        <f t="shared" si="5"/>
        <v>0</v>
      </c>
      <c r="K62" s="7">
        <v>26005</v>
      </c>
      <c r="L62" t="s">
        <v>1789</v>
      </c>
      <c r="M62" s="7">
        <v>26025</v>
      </c>
      <c r="N62" s="24">
        <v>118081</v>
      </c>
      <c r="O62" s="17" cm="1">
        <f t="array" ref="O62">INDEX($E$4:$E$11219,(MATCH(K62&amp;$O$2,$D$4:$D$11219&amp;$A$4:$A$11219,0)))</f>
        <v>283</v>
      </c>
      <c r="P62" cm="1">
        <f t="array" ref="P62">INDEX($H$4:$H$11212,(MATCH(K62&amp;$P$2,$D$4:$D$11219&amp;$A$4:$A$11219,0)))</f>
        <v>3</v>
      </c>
      <c r="Q62" cm="1">
        <f t="array" ref="Q62">INDEX($H$4:$H$11212,(MATCH(K62&amp;Q$2,$D$4:$D$11219&amp;$A$4:$A$11219,0)))</f>
        <v>2</v>
      </c>
      <c r="R62" cm="1">
        <f t="array" ref="R62">INDEX($H$4:$H$11212,(MATCH(K62&amp;R$2,$D$4:$D$11219&amp;$A$4:$A$11219,0)))</f>
        <v>5</v>
      </c>
      <c r="S62" cm="1">
        <f t="array" ref="S62">INDEX($H$4:$H$11212,(MATCH(K62&amp;S$2,$D$4:$D$11219&amp;$A$4:$A$11219,0)))</f>
        <v>1</v>
      </c>
      <c r="T62" cm="1">
        <f t="array" ref="T62">INDEX($H$4:$H$11212,(MATCH(K62&amp;T$2,$D$4:$D$11219&amp;$A$4:$A$11219,0)))</f>
        <v>3</v>
      </c>
      <c r="U62" cm="1">
        <f t="array" ref="U62">INDEX($H$4:$H$11212,(MATCH(K62&amp;U$2,$D$4:$D$11219&amp;$A$4:$A$11219,0)))</f>
        <v>3</v>
      </c>
      <c r="V62" cm="1">
        <f t="array" ref="V62">INDEX($H$4:$H$11212,(MATCH(K62&amp;V$2,$D$4:$D$11219&amp;$A$4:$A$11219,0)))</f>
        <v>3</v>
      </c>
      <c r="W62" s="17" cm="1">
        <f t="array" ref="W62">INDEX($F$4:$F$11219,(MATCH(K62&amp;$W$2,$D$4:$D$11219&amp;$A$4:$A$11219,0)))</f>
        <v>6</v>
      </c>
      <c r="X62" cm="1">
        <f t="array" ref="X62">INDEX($I$4:$I$11212,(MATCH(K62&amp;X$2,$D$4:$D$11219&amp;$A$4:$A$11219,0)))</f>
        <v>0</v>
      </c>
      <c r="Y62" cm="1">
        <f t="array" ref="Y62">INDEX($I$4:$I$11212,(MATCH(K62&amp;Y$2,$D$4:$D$11219&amp;$A$4:$A$11219,0)))</f>
        <v>0</v>
      </c>
      <c r="Z62" cm="1">
        <f t="array" ref="Z62">INDEX($I$4:$I$11212,(MATCH(K62&amp;Z$2,$D$4:$D$11219&amp;$A$4:$A$11219,0)))</f>
        <v>0</v>
      </c>
      <c r="AA62" cm="1">
        <f t="array" ref="AA62">INDEX($I$4:$I$11212,(MATCH(K62&amp;AA$2,$D$4:$D$11219&amp;$A$4:$A$11219,0)))</f>
        <v>0</v>
      </c>
      <c r="AB62" cm="1">
        <f t="array" ref="AB62">INDEX($I$4:$I$11212,(MATCH(K62&amp;AB$2,$D$4:$D$11219&amp;$A$4:$A$11219,0)))</f>
        <v>0</v>
      </c>
      <c r="AC62" cm="1">
        <f t="array" ref="AC62">INDEX($I$4:$I$11212,(MATCH(K62&amp;AC$2,$D$4:$D$11219&amp;$A$4:$A$11219,0)))</f>
        <v>0</v>
      </c>
      <c r="AD62" cm="1">
        <f t="array" ref="AD62">INDEX($I$4:$I$11212,(MATCH(K62&amp;AD$2,$D$4:$D$11219&amp;$A$4:$A$11219,0)))</f>
        <v>0</v>
      </c>
    </row>
    <row r="63" spans="1:30" x14ac:dyDescent="0.25">
      <c r="A63" s="5">
        <v>43992</v>
      </c>
      <c r="B63" t="str">
        <v>Choctaw</v>
      </c>
      <c r="C63" t="str">
        <v>Alabama</v>
      </c>
      <c r="D63">
        <v>1023</v>
      </c>
      <c r="E63">
        <v>159</v>
      </c>
      <c r="F63">
        <v>11</v>
      </c>
      <c r="G63" s="6">
        <v>744</v>
      </c>
      <c r="H63" s="11">
        <f t="shared" si="4"/>
        <v>1</v>
      </c>
      <c r="I63" s="11">
        <f t="shared" si="5"/>
        <v>1</v>
      </c>
      <c r="K63" s="7">
        <v>26015</v>
      </c>
      <c r="L63" t="s">
        <v>1789</v>
      </c>
      <c r="M63" s="7">
        <v>26025</v>
      </c>
      <c r="N63" s="24">
        <v>61550</v>
      </c>
      <c r="O63" s="17" cm="1">
        <f t="array" ref="O63">INDEX($E$4:$E$11219,(MATCH(K63&amp;$O$2,$D$4:$D$11219&amp;$A$4:$A$11219,0)))</f>
        <v>91</v>
      </c>
      <c r="P63" cm="1">
        <f t="array" ref="P63">INDEX($H$4:$H$11212,(MATCH(K63&amp;$P$2,$D$4:$D$11219&amp;$A$4:$A$11219,0)))</f>
        <v>1</v>
      </c>
      <c r="Q63" cm="1">
        <f t="array" ref="Q63">INDEX($H$4:$H$11212,(MATCH(K63&amp;Q$2,$D$4:$D$11219&amp;$A$4:$A$11219,0)))</f>
        <v>0</v>
      </c>
      <c r="R63" cm="1">
        <f t="array" ref="R63">INDEX($H$4:$H$11212,(MATCH(K63&amp;R$2,$D$4:$D$11219&amp;$A$4:$A$11219,0)))</f>
        <v>0</v>
      </c>
      <c r="S63" cm="1">
        <f t="array" ref="S63">INDEX($H$4:$H$11212,(MATCH(K63&amp;S$2,$D$4:$D$11219&amp;$A$4:$A$11219,0)))</f>
        <v>2</v>
      </c>
      <c r="T63" cm="1">
        <f t="array" ref="T63">INDEX($H$4:$H$11212,(MATCH(K63&amp;T$2,$D$4:$D$11219&amp;$A$4:$A$11219,0)))</f>
        <v>1</v>
      </c>
      <c r="U63" cm="1">
        <f t="array" ref="U63">INDEX($H$4:$H$11212,(MATCH(K63&amp;U$2,$D$4:$D$11219&amp;$A$4:$A$11219,0)))</f>
        <v>1</v>
      </c>
      <c r="V63" cm="1">
        <f t="array" ref="V63">INDEX($H$4:$H$11212,(MATCH(K63&amp;V$2,$D$4:$D$11219&amp;$A$4:$A$11219,0)))</f>
        <v>0</v>
      </c>
      <c r="W63" s="17" cm="1">
        <f t="array" ref="W63">INDEX($F$4:$F$11219,(MATCH(K63&amp;$W$2,$D$4:$D$11219&amp;$A$4:$A$11219,0)))</f>
        <v>2</v>
      </c>
      <c r="X63" cm="1">
        <f t="array" ref="X63">INDEX($I$4:$I$11212,(MATCH(K63&amp;X$2,$D$4:$D$11219&amp;$A$4:$A$11219,0)))</f>
        <v>0</v>
      </c>
      <c r="Y63" cm="1">
        <f t="array" ref="Y63">INDEX($I$4:$I$11212,(MATCH(K63&amp;Y$2,$D$4:$D$11219&amp;$A$4:$A$11219,0)))</f>
        <v>0</v>
      </c>
      <c r="Z63" cm="1">
        <f t="array" ref="Z63">INDEX($I$4:$I$11212,(MATCH(K63&amp;Z$2,$D$4:$D$11219&amp;$A$4:$A$11219,0)))</f>
        <v>0</v>
      </c>
      <c r="AA63" cm="1">
        <f t="array" ref="AA63">INDEX($I$4:$I$11212,(MATCH(K63&amp;AA$2,$D$4:$D$11219&amp;$A$4:$A$11219,0)))</f>
        <v>0</v>
      </c>
      <c r="AB63" cm="1">
        <f t="array" ref="AB63">INDEX($I$4:$I$11212,(MATCH(K63&amp;AB$2,$D$4:$D$11219&amp;$A$4:$A$11219,0)))</f>
        <v>0</v>
      </c>
      <c r="AC63" cm="1">
        <f t="array" ref="AC63">INDEX($I$4:$I$11212,(MATCH(K63&amp;AC$2,$D$4:$D$11219&amp;$A$4:$A$11219,0)))</f>
        <v>0</v>
      </c>
      <c r="AD63" cm="1">
        <f t="array" ref="AD63">INDEX($I$4:$I$11212,(MATCH(K63&amp;AD$2,$D$4:$D$11219&amp;$A$4:$A$11219,0)))</f>
        <v>0</v>
      </c>
    </row>
    <row r="64" spans="1:30" x14ac:dyDescent="0.25">
      <c r="A64" s="5">
        <v>43991</v>
      </c>
      <c r="B64" t="str">
        <v>Choctaw</v>
      </c>
      <c r="C64" t="str">
        <v>Alabama</v>
      </c>
      <c r="D64">
        <v>1023</v>
      </c>
      <c r="E64">
        <v>158</v>
      </c>
      <c r="F64">
        <v>10</v>
      </c>
      <c r="G64" s="6">
        <v>744</v>
      </c>
      <c r="H64" s="11">
        <f t="shared" si="4"/>
        <v>1</v>
      </c>
      <c r="I64" s="11">
        <f t="shared" si="5"/>
        <v>0</v>
      </c>
      <c r="K64" s="7">
        <v>26023</v>
      </c>
      <c r="L64" t="s">
        <v>1789</v>
      </c>
      <c r="M64" s="7">
        <v>26025</v>
      </c>
      <c r="N64" s="24">
        <v>43517</v>
      </c>
      <c r="O64" s="17" cm="1">
        <f t="array" ref="O64">INDEX($E$4:$E$11219,(MATCH(K64&amp;$O$2,$D$4:$D$11219&amp;$A$4:$A$11219,0)))</f>
        <v>164</v>
      </c>
      <c r="P64" cm="1">
        <f t="array" ref="P64">INDEX($H$4:$H$11212,(MATCH(K64&amp;$P$2,$D$4:$D$11219&amp;$A$4:$A$11219,0)))</f>
        <v>2</v>
      </c>
      <c r="Q64" cm="1">
        <f t="array" ref="Q64">INDEX($H$4:$H$11212,(MATCH(K64&amp;Q$2,$D$4:$D$11219&amp;$A$4:$A$11219,0)))</f>
        <v>2</v>
      </c>
      <c r="R64" cm="1">
        <f t="array" ref="R64">INDEX($H$4:$H$11212,(MATCH(K64&amp;R$2,$D$4:$D$11219&amp;$A$4:$A$11219,0)))</f>
        <v>2</v>
      </c>
      <c r="S64" cm="1">
        <f t="array" ref="S64">INDEX($H$4:$H$11212,(MATCH(K64&amp;S$2,$D$4:$D$11219&amp;$A$4:$A$11219,0)))</f>
        <v>2</v>
      </c>
      <c r="T64" cm="1">
        <f t="array" ref="T64">INDEX($H$4:$H$11212,(MATCH(K64&amp;T$2,$D$4:$D$11219&amp;$A$4:$A$11219,0)))</f>
        <v>5</v>
      </c>
      <c r="U64" cm="1">
        <f t="array" ref="U64">INDEX($H$4:$H$11212,(MATCH(K64&amp;U$2,$D$4:$D$11219&amp;$A$4:$A$11219,0)))</f>
        <v>1</v>
      </c>
      <c r="V64" cm="1">
        <f t="array" ref="V64">INDEX($H$4:$H$11212,(MATCH(K64&amp;V$2,$D$4:$D$11219&amp;$A$4:$A$11219,0)))</f>
        <v>3</v>
      </c>
      <c r="W64" s="17" cm="1">
        <f t="array" ref="W64">INDEX($F$4:$F$11219,(MATCH(K64&amp;$W$2,$D$4:$D$11219&amp;$A$4:$A$11219,0)))</f>
        <v>2</v>
      </c>
      <c r="X64" cm="1">
        <f t="array" ref="X64">INDEX($I$4:$I$11212,(MATCH(K64&amp;X$2,$D$4:$D$11219&amp;$A$4:$A$11219,0)))</f>
        <v>0</v>
      </c>
      <c r="Y64" cm="1">
        <f t="array" ref="Y64">INDEX($I$4:$I$11212,(MATCH(K64&amp;Y$2,$D$4:$D$11219&amp;$A$4:$A$11219,0)))</f>
        <v>0</v>
      </c>
      <c r="Z64" cm="1">
        <f t="array" ref="Z64">INDEX($I$4:$I$11212,(MATCH(K64&amp;Z$2,$D$4:$D$11219&amp;$A$4:$A$11219,0)))</f>
        <v>0</v>
      </c>
      <c r="AA64" cm="1">
        <f t="array" ref="AA64">INDEX($I$4:$I$11212,(MATCH(K64&amp;AA$2,$D$4:$D$11219&amp;$A$4:$A$11219,0)))</f>
        <v>0</v>
      </c>
      <c r="AB64" cm="1">
        <f t="array" ref="AB64">INDEX($I$4:$I$11212,(MATCH(K64&amp;AB$2,$D$4:$D$11219&amp;$A$4:$A$11219,0)))</f>
        <v>0</v>
      </c>
      <c r="AC64" cm="1">
        <f t="array" ref="AC64">INDEX($I$4:$I$11212,(MATCH(K64&amp;AC$2,$D$4:$D$11219&amp;$A$4:$A$11219,0)))</f>
        <v>0</v>
      </c>
      <c r="AD64" cm="1">
        <f t="array" ref="AD64">INDEX($I$4:$I$11212,(MATCH(K64&amp;AD$2,$D$4:$D$11219&amp;$A$4:$A$11219,0)))</f>
        <v>0</v>
      </c>
    </row>
    <row r="65" spans="1:30" x14ac:dyDescent="0.25">
      <c r="A65" s="5">
        <v>43990</v>
      </c>
      <c r="B65" t="str">
        <v>Choctaw</v>
      </c>
      <c r="C65" t="str">
        <v>Alabama</v>
      </c>
      <c r="D65">
        <v>1023</v>
      </c>
      <c r="E65">
        <v>157</v>
      </c>
      <c r="F65">
        <v>10</v>
      </c>
      <c r="G65" s="6">
        <v>744</v>
      </c>
      <c r="H65" s="11">
        <f t="shared" si="4"/>
        <v>1</v>
      </c>
      <c r="I65" s="11">
        <f t="shared" si="5"/>
        <v>0</v>
      </c>
      <c r="K65" s="7">
        <v>26025</v>
      </c>
      <c r="L65" t="s">
        <v>1789</v>
      </c>
      <c r="M65" s="7">
        <v>26025</v>
      </c>
      <c r="N65" s="24">
        <v>134159</v>
      </c>
      <c r="O65" s="17" cm="1">
        <f t="array" ref="O65">INDEX($E$4:$E$11219,(MATCH(K65&amp;$O$2,$D$4:$D$11219&amp;$A$4:$A$11219,0)))</f>
        <v>484</v>
      </c>
      <c r="P65" cm="1">
        <f t="array" ref="P65">INDEX($H$4:$H$11212,(MATCH(K65&amp;$P$2,$D$4:$D$11219&amp;$A$4:$A$11219,0)))</f>
        <v>1</v>
      </c>
      <c r="Q65" cm="1">
        <f t="array" ref="Q65">INDEX($H$4:$H$11212,(MATCH(K65&amp;Q$2,$D$4:$D$11219&amp;$A$4:$A$11219,0)))</f>
        <v>4</v>
      </c>
      <c r="R65" cm="1">
        <f t="array" ref="R65">INDEX($H$4:$H$11212,(MATCH(K65&amp;R$2,$D$4:$D$11219&amp;$A$4:$A$11219,0)))</f>
        <v>4</v>
      </c>
      <c r="S65" cm="1">
        <f t="array" ref="S65">INDEX($H$4:$H$11212,(MATCH(K65&amp;S$2,$D$4:$D$11219&amp;$A$4:$A$11219,0)))</f>
        <v>5</v>
      </c>
      <c r="T65" cm="1">
        <f t="array" ref="T65">INDEX($H$4:$H$11212,(MATCH(K65&amp;T$2,$D$4:$D$11219&amp;$A$4:$A$11219,0)))</f>
        <v>2</v>
      </c>
      <c r="U65" cm="1">
        <f t="array" ref="U65">INDEX($H$4:$H$11212,(MATCH(K65&amp;U$2,$D$4:$D$11219&amp;$A$4:$A$11219,0)))</f>
        <v>4</v>
      </c>
      <c r="V65" cm="1">
        <f t="array" ref="V65">INDEX($H$4:$H$11212,(MATCH(K65&amp;V$2,$D$4:$D$11219&amp;$A$4:$A$11219,0)))</f>
        <v>3</v>
      </c>
      <c r="W65" s="17" cm="1">
        <f t="array" ref="W65">INDEX($F$4:$F$11219,(MATCH(K65&amp;$W$2,$D$4:$D$11219&amp;$A$4:$A$11219,0)))</f>
        <v>27</v>
      </c>
      <c r="X65" cm="1">
        <f t="array" ref="X65">INDEX($I$4:$I$11212,(MATCH(K65&amp;X$2,$D$4:$D$11219&amp;$A$4:$A$11219,0)))</f>
        <v>0</v>
      </c>
      <c r="Y65" cm="1">
        <f t="array" ref="Y65">INDEX($I$4:$I$11212,(MATCH(K65&amp;Y$2,$D$4:$D$11219&amp;$A$4:$A$11219,0)))</f>
        <v>0</v>
      </c>
      <c r="Z65" cm="1">
        <f t="array" ref="Z65">INDEX($I$4:$I$11212,(MATCH(K65&amp;Z$2,$D$4:$D$11219&amp;$A$4:$A$11219,0)))</f>
        <v>0</v>
      </c>
      <c r="AA65" cm="1">
        <f t="array" ref="AA65">INDEX($I$4:$I$11212,(MATCH(K65&amp;AA$2,$D$4:$D$11219&amp;$A$4:$A$11219,0)))</f>
        <v>0</v>
      </c>
      <c r="AB65" cm="1">
        <f t="array" ref="AB65">INDEX($I$4:$I$11212,(MATCH(K65&amp;AB$2,$D$4:$D$11219&amp;$A$4:$A$11219,0)))</f>
        <v>0</v>
      </c>
      <c r="AC65" cm="1">
        <f t="array" ref="AC65">INDEX($I$4:$I$11212,(MATCH(K65&amp;AC$2,$D$4:$D$11219&amp;$A$4:$A$11219,0)))</f>
        <v>0</v>
      </c>
      <c r="AD65" cm="1">
        <f t="array" ref="AD65">INDEX($I$4:$I$11212,(MATCH(K65&amp;AD$2,$D$4:$D$11219&amp;$A$4:$A$11219,0)))</f>
        <v>1</v>
      </c>
    </row>
    <row r="66" spans="1:30" x14ac:dyDescent="0.25">
      <c r="A66" s="5">
        <v>43989</v>
      </c>
      <c r="B66" t="str">
        <v>Choctaw</v>
      </c>
      <c r="C66" t="str">
        <v>Alabama</v>
      </c>
      <c r="D66">
        <v>1023</v>
      </c>
      <c r="E66">
        <v>156</v>
      </c>
      <c r="F66">
        <v>10</v>
      </c>
      <c r="G66" s="6">
        <v>744</v>
      </c>
      <c r="H66" s="11">
        <f t="shared" si="4"/>
        <v>0</v>
      </c>
      <c r="I66" s="11">
        <f t="shared" si="5"/>
        <v>0</v>
      </c>
      <c r="K66" s="7">
        <v>26037</v>
      </c>
      <c r="L66" t="s">
        <v>1789</v>
      </c>
      <c r="M66" s="7">
        <v>26025</v>
      </c>
      <c r="N66" s="24">
        <v>79595</v>
      </c>
      <c r="O66" s="17" cm="1">
        <f t="array" ref="O66">INDEX($E$4:$E$11219,(MATCH(K66&amp;$O$2,$D$4:$D$11219&amp;$A$4:$A$11219,0)))</f>
        <v>188</v>
      </c>
      <c r="P66" cm="1">
        <f t="array" ref="P66">INDEX($H$4:$H$11212,(MATCH(K66&amp;$P$2,$D$4:$D$11219&amp;$A$4:$A$11219,0)))</f>
        <v>0</v>
      </c>
      <c r="Q66" cm="1">
        <f t="array" ref="Q66">INDEX($H$4:$H$11212,(MATCH(K66&amp;Q$2,$D$4:$D$11219&amp;$A$4:$A$11219,0)))</f>
        <v>1</v>
      </c>
      <c r="R66" cm="1">
        <f t="array" ref="R66">INDEX($H$4:$H$11212,(MATCH(K66&amp;R$2,$D$4:$D$11219&amp;$A$4:$A$11219,0)))</f>
        <v>3</v>
      </c>
      <c r="S66" cm="1">
        <f t="array" ref="S66">INDEX($H$4:$H$11212,(MATCH(K66&amp;S$2,$D$4:$D$11219&amp;$A$4:$A$11219,0)))</f>
        <v>1</v>
      </c>
      <c r="T66" cm="1">
        <f t="array" ref="T66">INDEX($H$4:$H$11212,(MATCH(K66&amp;T$2,$D$4:$D$11219&amp;$A$4:$A$11219,0)))</f>
        <v>1</v>
      </c>
      <c r="U66" cm="1">
        <f t="array" ref="U66">INDEX($H$4:$H$11212,(MATCH(K66&amp;U$2,$D$4:$D$11219&amp;$A$4:$A$11219,0)))</f>
        <v>0</v>
      </c>
      <c r="V66" cm="1">
        <f t="array" ref="V66">INDEX($H$4:$H$11212,(MATCH(K66&amp;V$2,$D$4:$D$11219&amp;$A$4:$A$11219,0)))</f>
        <v>0</v>
      </c>
      <c r="W66" s="17" cm="1">
        <f t="array" ref="W66">INDEX($F$4:$F$11219,(MATCH(K66&amp;$W$2,$D$4:$D$11219&amp;$A$4:$A$11219,0)))</f>
        <v>11</v>
      </c>
      <c r="X66" cm="1">
        <f t="array" ref="X66">INDEX($I$4:$I$11212,(MATCH(K66&amp;X$2,$D$4:$D$11219&amp;$A$4:$A$11219,0)))</f>
        <v>0</v>
      </c>
      <c r="Y66" cm="1">
        <f t="array" ref="Y66">INDEX($I$4:$I$11212,(MATCH(K66&amp;Y$2,$D$4:$D$11219&amp;$A$4:$A$11219,0)))</f>
        <v>0</v>
      </c>
      <c r="Z66" cm="1">
        <f t="array" ref="Z66">INDEX($I$4:$I$11212,(MATCH(K66&amp;Z$2,$D$4:$D$11219&amp;$A$4:$A$11219,0)))</f>
        <v>0</v>
      </c>
      <c r="AA66" cm="1">
        <f t="array" ref="AA66">INDEX($I$4:$I$11212,(MATCH(K66&amp;AA$2,$D$4:$D$11219&amp;$A$4:$A$11219,0)))</f>
        <v>0</v>
      </c>
      <c r="AB66" cm="1">
        <f t="array" ref="AB66">INDEX($I$4:$I$11212,(MATCH(K66&amp;AB$2,$D$4:$D$11219&amp;$A$4:$A$11219,0)))</f>
        <v>0</v>
      </c>
      <c r="AC66" cm="1">
        <f t="array" ref="AC66">INDEX($I$4:$I$11212,(MATCH(K66&amp;AC$2,$D$4:$D$11219&amp;$A$4:$A$11219,0)))</f>
        <v>0</v>
      </c>
      <c r="AD66" cm="1">
        <f t="array" ref="AD66">INDEX($I$4:$I$11212,(MATCH(K66&amp;AD$2,$D$4:$D$11219&amp;$A$4:$A$11219,0)))</f>
        <v>0</v>
      </c>
    </row>
    <row r="67" spans="1:30" x14ac:dyDescent="0.25">
      <c r="A67" s="5">
        <v>43988</v>
      </c>
      <c r="B67" t="str">
        <v>Choctaw</v>
      </c>
      <c r="C67" t="str">
        <v>Alabama</v>
      </c>
      <c r="D67">
        <v>1023</v>
      </c>
      <c r="E67">
        <v>156</v>
      </c>
      <c r="F67">
        <v>10</v>
      </c>
      <c r="G67" s="6">
        <v>744</v>
      </c>
      <c r="H67" s="11">
        <f t="shared" si="4"/>
        <v>0</v>
      </c>
      <c r="I67" s="11">
        <f t="shared" si="5"/>
        <v>7</v>
      </c>
      <c r="K67" s="7">
        <v>26045</v>
      </c>
      <c r="L67" t="s">
        <v>1789</v>
      </c>
      <c r="M67" s="7">
        <v>26025</v>
      </c>
      <c r="N67" s="24">
        <v>110268</v>
      </c>
      <c r="O67" s="17" cm="1">
        <f t="array" ref="O67">INDEX($E$4:$E$11219,(MATCH(K67&amp;$O$2,$D$4:$D$11219&amp;$A$4:$A$11219,0)))</f>
        <v>256</v>
      </c>
      <c r="P67" cm="1">
        <f t="array" ref="P67">INDEX($H$4:$H$11212,(MATCH(K67&amp;$P$2,$D$4:$D$11219&amp;$A$4:$A$11219,0)))</f>
        <v>1</v>
      </c>
      <c r="Q67" cm="1">
        <f t="array" ref="Q67">INDEX($H$4:$H$11212,(MATCH(K67&amp;Q$2,$D$4:$D$11219&amp;$A$4:$A$11219,0)))</f>
        <v>0</v>
      </c>
      <c r="R67" cm="1">
        <f t="array" ref="R67">INDEX($H$4:$H$11212,(MATCH(K67&amp;R$2,$D$4:$D$11219&amp;$A$4:$A$11219,0)))</f>
        <v>8</v>
      </c>
      <c r="S67" cm="1">
        <f t="array" ref="S67">INDEX($H$4:$H$11212,(MATCH(K67&amp;S$2,$D$4:$D$11219&amp;$A$4:$A$11219,0)))</f>
        <v>3</v>
      </c>
      <c r="T67" cm="1">
        <f t="array" ref="T67">INDEX($H$4:$H$11212,(MATCH(K67&amp;T$2,$D$4:$D$11219&amp;$A$4:$A$11219,0)))</f>
        <v>0</v>
      </c>
      <c r="U67" cm="1">
        <f t="array" ref="U67">INDEX($H$4:$H$11212,(MATCH(K67&amp;U$2,$D$4:$D$11219&amp;$A$4:$A$11219,0)))</f>
        <v>1</v>
      </c>
      <c r="V67" cm="1">
        <f t="array" ref="V67">INDEX($H$4:$H$11212,(MATCH(K67&amp;V$2,$D$4:$D$11219&amp;$A$4:$A$11219,0)))</f>
        <v>0</v>
      </c>
      <c r="W67" s="17" cm="1">
        <f t="array" ref="W67">INDEX($F$4:$F$11219,(MATCH(K67&amp;$W$2,$D$4:$D$11219&amp;$A$4:$A$11219,0)))</f>
        <v>7</v>
      </c>
      <c r="X67" cm="1">
        <f t="array" ref="X67">INDEX($I$4:$I$11212,(MATCH(K67&amp;X$2,$D$4:$D$11219&amp;$A$4:$A$11219,0)))</f>
        <v>0</v>
      </c>
      <c r="Y67" cm="1">
        <f t="array" ref="Y67">INDEX($I$4:$I$11212,(MATCH(K67&amp;Y$2,$D$4:$D$11219&amp;$A$4:$A$11219,0)))</f>
        <v>0</v>
      </c>
      <c r="Z67" cm="1">
        <f t="array" ref="Z67">INDEX($I$4:$I$11212,(MATCH(K67&amp;Z$2,$D$4:$D$11219&amp;$A$4:$A$11219,0)))</f>
        <v>0</v>
      </c>
      <c r="AA67" cm="1">
        <f t="array" ref="AA67">INDEX($I$4:$I$11212,(MATCH(K67&amp;AA$2,$D$4:$D$11219&amp;$A$4:$A$11219,0)))</f>
        <v>0</v>
      </c>
      <c r="AB67" cm="1">
        <f t="array" ref="AB67">INDEX($I$4:$I$11212,(MATCH(K67&amp;AB$2,$D$4:$D$11219&amp;$A$4:$A$11219,0)))</f>
        <v>0</v>
      </c>
      <c r="AC67" cm="1">
        <f t="array" ref="AC67">INDEX($I$4:$I$11212,(MATCH(K67&amp;AC$2,$D$4:$D$11219&amp;$A$4:$A$11219,0)))</f>
        <v>0</v>
      </c>
      <c r="AD67" cm="1">
        <f t="array" ref="AD67">INDEX($I$4:$I$11212,(MATCH(K67&amp;AD$2,$D$4:$D$11219&amp;$A$4:$A$11219,0)))</f>
        <v>0</v>
      </c>
    </row>
    <row r="68" spans="1:30" x14ac:dyDescent="0.25">
      <c r="A68" s="5">
        <v>43995</v>
      </c>
      <c r="B68" t="str">
        <v>Clarke</v>
      </c>
      <c r="C68" t="str">
        <v>Alabama</v>
      </c>
      <c r="D68">
        <v>1025</v>
      </c>
      <c r="E68">
        <v>180</v>
      </c>
      <c r="F68">
        <v>3</v>
      </c>
      <c r="G68" s="6">
        <v>745</v>
      </c>
      <c r="H68" s="11">
        <f t="shared" si="4"/>
        <v>4</v>
      </c>
      <c r="I68" s="11">
        <f t="shared" si="5"/>
        <v>0</v>
      </c>
      <c r="K68" s="7">
        <v>26059</v>
      </c>
      <c r="L68" t="s">
        <v>1789</v>
      </c>
      <c r="M68" s="7">
        <v>26025</v>
      </c>
      <c r="N68" s="24">
        <v>45605</v>
      </c>
      <c r="O68" s="17" cm="1">
        <f t="array" ref="O68">INDEX($E$4:$E$11219,(MATCH(K68&amp;$O$2,$D$4:$D$11219&amp;$A$4:$A$11219,0)))</f>
        <v>179</v>
      </c>
      <c r="P68" cm="1">
        <f t="array" ref="P68">INDEX($H$4:$H$11212,(MATCH(K68&amp;$P$2,$D$4:$D$11219&amp;$A$4:$A$11219,0)))</f>
        <v>0</v>
      </c>
      <c r="Q68" cm="1">
        <f t="array" ref="Q68">INDEX($H$4:$H$11212,(MATCH(K68&amp;Q$2,$D$4:$D$11219&amp;$A$4:$A$11219,0)))</f>
        <v>0</v>
      </c>
      <c r="R68" cm="1">
        <f t="array" ref="R68">INDEX($H$4:$H$11212,(MATCH(K68&amp;R$2,$D$4:$D$11219&amp;$A$4:$A$11219,0)))</f>
        <v>0</v>
      </c>
      <c r="S68" cm="1">
        <f t="array" ref="S68">INDEX($H$4:$H$11212,(MATCH(K68&amp;S$2,$D$4:$D$11219&amp;$A$4:$A$11219,0)))</f>
        <v>0</v>
      </c>
      <c r="T68" cm="1">
        <f t="array" ref="T68">INDEX($H$4:$H$11212,(MATCH(K68&amp;T$2,$D$4:$D$11219&amp;$A$4:$A$11219,0)))</f>
        <v>0</v>
      </c>
      <c r="U68" cm="1">
        <f t="array" ref="U68">INDEX($H$4:$H$11212,(MATCH(K68&amp;U$2,$D$4:$D$11219&amp;$A$4:$A$11219,0)))</f>
        <v>0</v>
      </c>
      <c r="V68" cm="1">
        <f t="array" ref="V68">INDEX($H$4:$H$11212,(MATCH(K68&amp;V$2,$D$4:$D$11219&amp;$A$4:$A$11219,0)))</f>
        <v>0</v>
      </c>
      <c r="W68" s="17" cm="1">
        <f t="array" ref="W68">INDEX($F$4:$F$11219,(MATCH(K68&amp;$W$2,$D$4:$D$11219&amp;$A$4:$A$11219,0)))</f>
        <v>25</v>
      </c>
      <c r="X68" cm="1">
        <f t="array" ref="X68">INDEX($I$4:$I$11212,(MATCH(K68&amp;X$2,$D$4:$D$11219&amp;$A$4:$A$11219,0)))</f>
        <v>0</v>
      </c>
      <c r="Y68" cm="1">
        <f t="array" ref="Y68">INDEX($I$4:$I$11212,(MATCH(K68&amp;Y$2,$D$4:$D$11219&amp;$A$4:$A$11219,0)))</f>
        <v>1</v>
      </c>
      <c r="Z68" cm="1">
        <f t="array" ref="Z68">INDEX($I$4:$I$11212,(MATCH(K68&amp;Z$2,$D$4:$D$11219&amp;$A$4:$A$11219,0)))</f>
        <v>0</v>
      </c>
      <c r="AA68" cm="1">
        <f t="array" ref="AA68">INDEX($I$4:$I$11212,(MATCH(K68&amp;AA$2,$D$4:$D$11219&amp;$A$4:$A$11219,0)))</f>
        <v>0</v>
      </c>
      <c r="AB68" cm="1">
        <f t="array" ref="AB68">INDEX($I$4:$I$11212,(MATCH(K68&amp;AB$2,$D$4:$D$11219&amp;$A$4:$A$11219,0)))</f>
        <v>0</v>
      </c>
      <c r="AC68" cm="1">
        <f t="array" ref="AC68">INDEX($I$4:$I$11212,(MATCH(K68&amp;AC$2,$D$4:$D$11219&amp;$A$4:$A$11219,0)))</f>
        <v>0</v>
      </c>
      <c r="AD68" cm="1">
        <f t="array" ref="AD68">INDEX($I$4:$I$11212,(MATCH(K68&amp;AD$2,$D$4:$D$11219&amp;$A$4:$A$11219,0)))</f>
        <v>0</v>
      </c>
    </row>
    <row r="69" spans="1:30" x14ac:dyDescent="0.25">
      <c r="A69" s="5">
        <v>43994</v>
      </c>
      <c r="B69" t="str">
        <v>Clarke</v>
      </c>
      <c r="C69" t="str">
        <v>Alabama</v>
      </c>
      <c r="D69">
        <v>1025</v>
      </c>
      <c r="E69">
        <v>176</v>
      </c>
      <c r="F69">
        <v>3</v>
      </c>
      <c r="G69" s="6">
        <v>745</v>
      </c>
      <c r="H69" s="11">
        <f t="shared" ref="H69:H132" si="6">IF(E69-E70&gt;0,E69-E70,0)</f>
        <v>10</v>
      </c>
      <c r="I69" s="11">
        <f t="shared" ref="I69:I132" si="7">IF(F69-F70&gt;0,F69-F70,0)</f>
        <v>0</v>
      </c>
      <c r="K69" s="7">
        <v>26065</v>
      </c>
      <c r="L69" t="s">
        <v>1789</v>
      </c>
      <c r="M69" s="7">
        <v>26025</v>
      </c>
      <c r="N69" s="24">
        <v>292406</v>
      </c>
      <c r="O69" s="17" cm="1">
        <f t="array" ref="O69">INDEX($E$4:$E$11219,(MATCH(K69&amp;$O$2,$D$4:$D$11219&amp;$A$4:$A$11219,0)))</f>
        <v>824</v>
      </c>
      <c r="P69" cm="1">
        <f t="array" ref="P69">INDEX($H$4:$H$11212,(MATCH(K69&amp;$P$2,$D$4:$D$11219&amp;$A$4:$A$11219,0)))</f>
        <v>5</v>
      </c>
      <c r="Q69" cm="1">
        <f t="array" ref="Q69">INDEX($H$4:$H$11212,(MATCH(K69&amp;Q$2,$D$4:$D$11219&amp;$A$4:$A$11219,0)))</f>
        <v>3</v>
      </c>
      <c r="R69" cm="1">
        <f t="array" ref="R69">INDEX($H$4:$H$11212,(MATCH(K69&amp;R$2,$D$4:$D$11219&amp;$A$4:$A$11219,0)))</f>
        <v>0</v>
      </c>
      <c r="S69" cm="1">
        <f t="array" ref="S69">INDEX($H$4:$H$11212,(MATCH(K69&amp;S$2,$D$4:$D$11219&amp;$A$4:$A$11219,0)))</f>
        <v>2</v>
      </c>
      <c r="T69" cm="1">
        <f t="array" ref="T69">INDEX($H$4:$H$11212,(MATCH(K69&amp;T$2,$D$4:$D$11219&amp;$A$4:$A$11219,0)))</f>
        <v>22</v>
      </c>
      <c r="U69" cm="1">
        <f t="array" ref="U69">INDEX($H$4:$H$11212,(MATCH(K69&amp;U$2,$D$4:$D$11219&amp;$A$4:$A$11219,0)))</f>
        <v>0</v>
      </c>
      <c r="V69" cm="1">
        <f t="array" ref="V69">INDEX($H$4:$H$11212,(MATCH(K69&amp;V$2,$D$4:$D$11219&amp;$A$4:$A$11219,0)))</f>
        <v>9</v>
      </c>
      <c r="W69" s="17" cm="1">
        <f t="array" ref="W69">INDEX($F$4:$F$11219,(MATCH(K69&amp;$W$2,$D$4:$D$11219&amp;$A$4:$A$11219,0)))</f>
        <v>29</v>
      </c>
      <c r="X69" cm="1">
        <f t="array" ref="X69">INDEX($I$4:$I$11212,(MATCH(K69&amp;X$2,$D$4:$D$11219&amp;$A$4:$A$11219,0)))</f>
        <v>0</v>
      </c>
      <c r="Y69" cm="1">
        <f t="array" ref="Y69">INDEX($I$4:$I$11212,(MATCH(K69&amp;Y$2,$D$4:$D$11219&amp;$A$4:$A$11219,0)))</f>
        <v>0</v>
      </c>
      <c r="Z69" cm="1">
        <f t="array" ref="Z69">INDEX($I$4:$I$11212,(MATCH(K69&amp;Z$2,$D$4:$D$11219&amp;$A$4:$A$11219,0)))</f>
        <v>1</v>
      </c>
      <c r="AA69" cm="1">
        <f t="array" ref="AA69">INDEX($I$4:$I$11212,(MATCH(K69&amp;AA$2,$D$4:$D$11219&amp;$A$4:$A$11219,0)))</f>
        <v>0</v>
      </c>
      <c r="AB69" cm="1">
        <f t="array" ref="AB69">INDEX($I$4:$I$11212,(MATCH(K69&amp;AB$2,$D$4:$D$11219&amp;$A$4:$A$11219,0)))</f>
        <v>1</v>
      </c>
      <c r="AC69" cm="1">
        <f t="array" ref="AC69">INDEX($I$4:$I$11212,(MATCH(K69&amp;AC$2,$D$4:$D$11219&amp;$A$4:$A$11219,0)))</f>
        <v>0</v>
      </c>
      <c r="AD69" cm="1">
        <f t="array" ref="AD69">INDEX($I$4:$I$11212,(MATCH(K69&amp;AD$2,$D$4:$D$11219&amp;$A$4:$A$11219,0)))</f>
        <v>0</v>
      </c>
    </row>
    <row r="70" spans="1:30" x14ac:dyDescent="0.25">
      <c r="A70" s="5">
        <v>43993</v>
      </c>
      <c r="B70" t="str">
        <v>Clarke</v>
      </c>
      <c r="C70" t="str">
        <v>Alabama</v>
      </c>
      <c r="D70">
        <v>1025</v>
      </c>
      <c r="E70">
        <v>166</v>
      </c>
      <c r="F70">
        <v>3</v>
      </c>
      <c r="G70" s="6">
        <v>745</v>
      </c>
      <c r="H70" s="11">
        <f t="shared" si="6"/>
        <v>2</v>
      </c>
      <c r="I70" s="11">
        <f t="shared" si="7"/>
        <v>0</v>
      </c>
      <c r="K70" s="7">
        <v>26067</v>
      </c>
      <c r="L70" t="s">
        <v>1789</v>
      </c>
      <c r="M70" s="7">
        <v>26025</v>
      </c>
      <c r="N70" s="24">
        <v>64697</v>
      </c>
      <c r="O70" s="17" cm="1">
        <f t="array" ref="O70">INDEX($E$4:$E$11219,(MATCH(K70&amp;$O$2,$D$4:$D$11219&amp;$A$4:$A$11219,0)))</f>
        <v>179</v>
      </c>
      <c r="P70" cm="1">
        <f t="array" ref="P70">INDEX($H$4:$H$11212,(MATCH(K70&amp;$P$2,$D$4:$D$11219&amp;$A$4:$A$11219,0)))</f>
        <v>0</v>
      </c>
      <c r="Q70" cm="1">
        <f t="array" ref="Q70">INDEX($H$4:$H$11212,(MATCH(K70&amp;Q$2,$D$4:$D$11219&amp;$A$4:$A$11219,0)))</f>
        <v>0</v>
      </c>
      <c r="R70" cm="1">
        <f t="array" ref="R70">INDEX($H$4:$H$11212,(MATCH(K70&amp;R$2,$D$4:$D$11219&amp;$A$4:$A$11219,0)))</f>
        <v>2</v>
      </c>
      <c r="S70" cm="1">
        <f t="array" ref="S70">INDEX($H$4:$H$11212,(MATCH(K70&amp;S$2,$D$4:$D$11219&amp;$A$4:$A$11219,0)))</f>
        <v>0</v>
      </c>
      <c r="T70" cm="1">
        <f t="array" ref="T70">INDEX($H$4:$H$11212,(MATCH(K70&amp;T$2,$D$4:$D$11219&amp;$A$4:$A$11219,0)))</f>
        <v>1</v>
      </c>
      <c r="U70" cm="1">
        <f t="array" ref="U70">INDEX($H$4:$H$11212,(MATCH(K70&amp;U$2,$D$4:$D$11219&amp;$A$4:$A$11219,0)))</f>
        <v>2</v>
      </c>
      <c r="V70" cm="1">
        <f t="array" ref="V70">INDEX($H$4:$H$11212,(MATCH(K70&amp;V$2,$D$4:$D$11219&amp;$A$4:$A$11219,0)))</f>
        <v>0</v>
      </c>
      <c r="W70" s="17" cm="1">
        <f t="array" ref="W70">INDEX($F$4:$F$11219,(MATCH(K70&amp;$W$2,$D$4:$D$11219&amp;$A$4:$A$11219,0)))</f>
        <v>4</v>
      </c>
      <c r="X70" cm="1">
        <f t="array" ref="X70">INDEX($I$4:$I$11212,(MATCH(K70&amp;X$2,$D$4:$D$11219&amp;$A$4:$A$11219,0)))</f>
        <v>0</v>
      </c>
      <c r="Y70" cm="1">
        <f t="array" ref="Y70">INDEX($I$4:$I$11212,(MATCH(K70&amp;Y$2,$D$4:$D$11219&amp;$A$4:$A$11219,0)))</f>
        <v>0</v>
      </c>
      <c r="Z70" cm="1">
        <f t="array" ref="Z70">INDEX($I$4:$I$11212,(MATCH(K70&amp;Z$2,$D$4:$D$11219&amp;$A$4:$A$11219,0)))</f>
        <v>0</v>
      </c>
      <c r="AA70" cm="1">
        <f t="array" ref="AA70">INDEX($I$4:$I$11212,(MATCH(K70&amp;AA$2,$D$4:$D$11219&amp;$A$4:$A$11219,0)))</f>
        <v>0</v>
      </c>
      <c r="AB70" cm="1">
        <f t="array" ref="AB70">INDEX($I$4:$I$11212,(MATCH(K70&amp;AB$2,$D$4:$D$11219&amp;$A$4:$A$11219,0)))</f>
        <v>0</v>
      </c>
      <c r="AC70" cm="1">
        <f t="array" ref="AC70">INDEX($I$4:$I$11212,(MATCH(K70&amp;AC$2,$D$4:$D$11219&amp;$A$4:$A$11219,0)))</f>
        <v>0</v>
      </c>
      <c r="AD70" cm="1">
        <f t="array" ref="AD70">INDEX($I$4:$I$11212,(MATCH(K70&amp;AD$2,$D$4:$D$11219&amp;$A$4:$A$11219,0)))</f>
        <v>0</v>
      </c>
    </row>
    <row r="71" spans="1:30" x14ac:dyDescent="0.25">
      <c r="A71" s="5">
        <v>43992</v>
      </c>
      <c r="B71" t="str">
        <v>Clarke</v>
      </c>
      <c r="C71" t="str">
        <v>Alabama</v>
      </c>
      <c r="D71">
        <v>1025</v>
      </c>
      <c r="E71">
        <v>164</v>
      </c>
      <c r="F71">
        <v>3</v>
      </c>
      <c r="G71" s="6">
        <v>745</v>
      </c>
      <c r="H71" s="11">
        <f t="shared" si="6"/>
        <v>2</v>
      </c>
      <c r="I71" s="11">
        <f t="shared" si="7"/>
        <v>0</v>
      </c>
      <c r="K71" s="7">
        <v>26075</v>
      </c>
      <c r="L71" t="s">
        <v>1789</v>
      </c>
      <c r="M71" s="7">
        <v>26025</v>
      </c>
      <c r="N71" s="24">
        <v>158510</v>
      </c>
      <c r="O71" s="17" cm="1">
        <f t="array" ref="O71">INDEX($E$4:$E$11219,(MATCH(K71&amp;$O$2,$D$4:$D$11219&amp;$A$4:$A$11219,0)))</f>
        <v>486</v>
      </c>
      <c r="P71" cm="1">
        <f t="array" ref="P71">INDEX($H$4:$H$11212,(MATCH(K71&amp;$P$2,$D$4:$D$11219&amp;$A$4:$A$11219,0)))</f>
        <v>1</v>
      </c>
      <c r="Q71" cm="1">
        <f t="array" ref="Q71">INDEX($H$4:$H$11212,(MATCH(K71&amp;Q$2,$D$4:$D$11219&amp;$A$4:$A$11219,0)))</f>
        <v>0</v>
      </c>
      <c r="R71" cm="1">
        <f t="array" ref="R71">INDEX($H$4:$H$11212,(MATCH(K71&amp;R$2,$D$4:$D$11219&amp;$A$4:$A$11219,0)))</f>
        <v>0</v>
      </c>
      <c r="S71" cm="1">
        <f t="array" ref="S71">INDEX($H$4:$H$11212,(MATCH(K71&amp;S$2,$D$4:$D$11219&amp;$A$4:$A$11219,0)))</f>
        <v>1</v>
      </c>
      <c r="T71" cm="1">
        <f t="array" ref="T71">INDEX($H$4:$H$11212,(MATCH(K71&amp;T$2,$D$4:$D$11219&amp;$A$4:$A$11219,0)))</f>
        <v>4</v>
      </c>
      <c r="U71" cm="1">
        <f t="array" ref="U71">INDEX($H$4:$H$11212,(MATCH(K71&amp;U$2,$D$4:$D$11219&amp;$A$4:$A$11219,0)))</f>
        <v>0</v>
      </c>
      <c r="V71" cm="1">
        <f t="array" ref="V71">INDEX($H$4:$H$11212,(MATCH(K71&amp;V$2,$D$4:$D$11219&amp;$A$4:$A$11219,0)))</f>
        <v>2</v>
      </c>
      <c r="W71" s="17" cm="1">
        <f t="array" ref="W71">INDEX($F$4:$F$11219,(MATCH(K71&amp;$W$2,$D$4:$D$11219&amp;$A$4:$A$11219,0)))</f>
        <v>30</v>
      </c>
      <c r="X71" cm="1">
        <f t="array" ref="X71">INDEX($I$4:$I$11212,(MATCH(K71&amp;X$2,$D$4:$D$11219&amp;$A$4:$A$11219,0)))</f>
        <v>1</v>
      </c>
      <c r="Y71" cm="1">
        <f t="array" ref="Y71">INDEX($I$4:$I$11212,(MATCH(K71&amp;Y$2,$D$4:$D$11219&amp;$A$4:$A$11219,0)))</f>
        <v>0</v>
      </c>
      <c r="Z71" cm="1">
        <f t="array" ref="Z71">INDEX($I$4:$I$11212,(MATCH(K71&amp;Z$2,$D$4:$D$11219&amp;$A$4:$A$11219,0)))</f>
        <v>0</v>
      </c>
      <c r="AA71" cm="1">
        <f t="array" ref="AA71">INDEX($I$4:$I$11212,(MATCH(K71&amp;AA$2,$D$4:$D$11219&amp;$A$4:$A$11219,0)))</f>
        <v>0</v>
      </c>
      <c r="AB71" cm="1">
        <f t="array" ref="AB71">INDEX($I$4:$I$11212,(MATCH(K71&amp;AB$2,$D$4:$D$11219&amp;$A$4:$A$11219,0)))</f>
        <v>0</v>
      </c>
      <c r="AC71" cm="1">
        <f t="array" ref="AC71">INDEX($I$4:$I$11212,(MATCH(K71&amp;AC$2,$D$4:$D$11219&amp;$A$4:$A$11219,0)))</f>
        <v>0</v>
      </c>
      <c r="AD71" cm="1">
        <f t="array" ref="AD71">INDEX($I$4:$I$11212,(MATCH(K71&amp;AD$2,$D$4:$D$11219&amp;$A$4:$A$11219,0)))</f>
        <v>0</v>
      </c>
    </row>
    <row r="72" spans="1:30" x14ac:dyDescent="0.25">
      <c r="A72" s="5">
        <v>43991</v>
      </c>
      <c r="B72" t="str">
        <v>Clarke</v>
      </c>
      <c r="C72" t="str">
        <v>Alabama</v>
      </c>
      <c r="D72">
        <v>1025</v>
      </c>
      <c r="E72">
        <v>162</v>
      </c>
      <c r="F72">
        <v>3</v>
      </c>
      <c r="G72" s="6">
        <v>745</v>
      </c>
      <c r="H72" s="11">
        <f t="shared" si="6"/>
        <v>3</v>
      </c>
      <c r="I72" s="11">
        <f t="shared" si="7"/>
        <v>0</v>
      </c>
      <c r="K72" s="7">
        <v>26077</v>
      </c>
      <c r="L72" t="s">
        <v>1789</v>
      </c>
      <c r="M72" s="7">
        <v>26025</v>
      </c>
      <c r="N72" s="24">
        <v>265066</v>
      </c>
      <c r="O72" s="17" cm="1">
        <f t="array" ref="O72">INDEX($E$4:$E$11219,(MATCH(K72&amp;$O$2,$D$4:$D$11219&amp;$A$4:$A$11219,0)))</f>
        <v>952</v>
      </c>
      <c r="P72" cm="1">
        <f t="array" ref="P72">INDEX($H$4:$H$11212,(MATCH(K72&amp;$P$2,$D$4:$D$11219&amp;$A$4:$A$11219,0)))</f>
        <v>3</v>
      </c>
      <c r="Q72" cm="1">
        <f t="array" ref="Q72">INDEX($H$4:$H$11212,(MATCH(K72&amp;Q$2,$D$4:$D$11219&amp;$A$4:$A$11219,0)))</f>
        <v>5</v>
      </c>
      <c r="R72" cm="1">
        <f t="array" ref="R72">INDEX($H$4:$H$11212,(MATCH(K72&amp;R$2,$D$4:$D$11219&amp;$A$4:$A$11219,0)))</f>
        <v>1</v>
      </c>
      <c r="S72" cm="1">
        <f t="array" ref="S72">INDEX($H$4:$H$11212,(MATCH(K72&amp;S$2,$D$4:$D$11219&amp;$A$4:$A$11219,0)))</f>
        <v>5</v>
      </c>
      <c r="T72" cm="1">
        <f t="array" ref="T72">INDEX($H$4:$H$11212,(MATCH(K72&amp;T$2,$D$4:$D$11219&amp;$A$4:$A$11219,0)))</f>
        <v>3</v>
      </c>
      <c r="U72" cm="1">
        <f t="array" ref="U72">INDEX($H$4:$H$11212,(MATCH(K72&amp;U$2,$D$4:$D$11219&amp;$A$4:$A$11219,0)))</f>
        <v>6</v>
      </c>
      <c r="V72" cm="1">
        <f t="array" ref="V72">INDEX($H$4:$H$11212,(MATCH(K72&amp;V$2,$D$4:$D$11219&amp;$A$4:$A$11219,0)))</f>
        <v>3</v>
      </c>
      <c r="W72" s="17" cm="1">
        <f t="array" ref="W72">INDEX($F$4:$F$11219,(MATCH(K72&amp;$W$2,$D$4:$D$11219&amp;$A$4:$A$11219,0)))</f>
        <v>63</v>
      </c>
      <c r="X72" cm="1">
        <f t="array" ref="X72">INDEX($I$4:$I$11212,(MATCH(K72&amp;X$2,$D$4:$D$11219&amp;$A$4:$A$11219,0)))</f>
        <v>0</v>
      </c>
      <c r="Y72" cm="1">
        <f t="array" ref="Y72">INDEX($I$4:$I$11212,(MATCH(K72&amp;Y$2,$D$4:$D$11219&amp;$A$4:$A$11219,0)))</f>
        <v>0</v>
      </c>
      <c r="Z72" cm="1">
        <f t="array" ref="Z72">INDEX($I$4:$I$11212,(MATCH(K72&amp;Z$2,$D$4:$D$11219&amp;$A$4:$A$11219,0)))</f>
        <v>0</v>
      </c>
      <c r="AA72" cm="1">
        <f t="array" ref="AA72">INDEX($I$4:$I$11212,(MATCH(K72&amp;AA$2,$D$4:$D$11219&amp;$A$4:$A$11219,0)))</f>
        <v>2</v>
      </c>
      <c r="AB72" cm="1">
        <f t="array" ref="AB72">INDEX($I$4:$I$11212,(MATCH(K72&amp;AB$2,$D$4:$D$11219&amp;$A$4:$A$11219,0)))</f>
        <v>0</v>
      </c>
      <c r="AC72" cm="1">
        <f t="array" ref="AC72">INDEX($I$4:$I$11212,(MATCH(K72&amp;AC$2,$D$4:$D$11219&amp;$A$4:$A$11219,0)))</f>
        <v>0</v>
      </c>
      <c r="AD72" cm="1">
        <f t="array" ref="AD72">INDEX($I$4:$I$11212,(MATCH(K72&amp;AD$2,$D$4:$D$11219&amp;$A$4:$A$11219,0)))</f>
        <v>0</v>
      </c>
    </row>
    <row r="73" spans="1:30" x14ac:dyDescent="0.25">
      <c r="A73" s="5">
        <v>43990</v>
      </c>
      <c r="B73" t="str">
        <v>Clarke</v>
      </c>
      <c r="C73" t="str">
        <v>Alabama</v>
      </c>
      <c r="D73">
        <v>1025</v>
      </c>
      <c r="E73">
        <v>159</v>
      </c>
      <c r="F73">
        <v>3</v>
      </c>
      <c r="G73" s="6">
        <v>745</v>
      </c>
      <c r="H73" s="11">
        <f t="shared" si="6"/>
        <v>2</v>
      </c>
      <c r="I73" s="11">
        <f t="shared" si="7"/>
        <v>1</v>
      </c>
      <c r="K73" s="7">
        <v>26081</v>
      </c>
      <c r="L73" t="s">
        <v>1789</v>
      </c>
      <c r="M73" s="7">
        <v>26025</v>
      </c>
      <c r="N73" s="24">
        <v>656955</v>
      </c>
      <c r="O73" s="17" cm="1">
        <f t="array" ref="O73">INDEX($E$4:$E$11219,(MATCH(K73&amp;$O$2,$D$4:$D$11219&amp;$A$4:$A$11219,0)))</f>
        <v>4427</v>
      </c>
      <c r="P73" cm="1">
        <f t="array" ref="P73">INDEX($H$4:$H$11212,(MATCH(K73&amp;$P$2,$D$4:$D$11219&amp;$A$4:$A$11219,0)))</f>
        <v>26</v>
      </c>
      <c r="Q73" cm="1">
        <f t="array" ref="Q73">INDEX($H$4:$H$11212,(MATCH(K73&amp;Q$2,$D$4:$D$11219&amp;$A$4:$A$11219,0)))</f>
        <v>13</v>
      </c>
      <c r="R73" cm="1">
        <f t="array" ref="R73">INDEX($H$4:$H$11212,(MATCH(K73&amp;R$2,$D$4:$D$11219&amp;$A$4:$A$11219,0)))</f>
        <v>22</v>
      </c>
      <c r="S73" cm="1">
        <f t="array" ref="S73">INDEX($H$4:$H$11212,(MATCH(K73&amp;S$2,$D$4:$D$11219&amp;$A$4:$A$11219,0)))</f>
        <v>36</v>
      </c>
      <c r="T73" cm="1">
        <f t="array" ref="T73">INDEX($H$4:$H$11212,(MATCH(K73&amp;T$2,$D$4:$D$11219&amp;$A$4:$A$11219,0)))</f>
        <v>30</v>
      </c>
      <c r="U73" cm="1">
        <f t="array" ref="U73">INDEX($H$4:$H$11212,(MATCH(K73&amp;U$2,$D$4:$D$11219&amp;$A$4:$A$11219,0)))</f>
        <v>129</v>
      </c>
      <c r="V73" cm="1">
        <f t="array" ref="V73">INDEX($H$4:$H$11212,(MATCH(K73&amp;V$2,$D$4:$D$11219&amp;$A$4:$A$11219,0)))</f>
        <v>7</v>
      </c>
      <c r="W73" s="17" cm="1">
        <f t="array" ref="W73">INDEX($F$4:$F$11219,(MATCH(K73&amp;$W$2,$D$4:$D$11219&amp;$A$4:$A$11219,0)))</f>
        <v>114</v>
      </c>
      <c r="X73" cm="1">
        <f t="array" ref="X73">INDEX($I$4:$I$11212,(MATCH(K73&amp;X$2,$D$4:$D$11219&amp;$A$4:$A$11219,0)))</f>
        <v>1</v>
      </c>
      <c r="Y73" cm="1">
        <f t="array" ref="Y73">INDEX($I$4:$I$11212,(MATCH(K73&amp;Y$2,$D$4:$D$11219&amp;$A$4:$A$11219,0)))</f>
        <v>3</v>
      </c>
      <c r="Z73" cm="1">
        <f t="array" ref="Z73">INDEX($I$4:$I$11212,(MATCH(K73&amp;Z$2,$D$4:$D$11219&amp;$A$4:$A$11219,0)))</f>
        <v>3</v>
      </c>
      <c r="AA73" cm="1">
        <f t="array" ref="AA73">INDEX($I$4:$I$11212,(MATCH(K73&amp;AA$2,$D$4:$D$11219&amp;$A$4:$A$11219,0)))</f>
        <v>1</v>
      </c>
      <c r="AB73" cm="1">
        <f t="array" ref="AB73">INDEX($I$4:$I$11212,(MATCH(K73&amp;AB$2,$D$4:$D$11219&amp;$A$4:$A$11219,0)))</f>
        <v>4</v>
      </c>
      <c r="AC73" cm="1">
        <f t="array" ref="AC73">INDEX($I$4:$I$11212,(MATCH(K73&amp;AC$2,$D$4:$D$11219&amp;$A$4:$A$11219,0)))</f>
        <v>2</v>
      </c>
      <c r="AD73" cm="1">
        <f t="array" ref="AD73">INDEX($I$4:$I$11212,(MATCH(K73&amp;AD$2,$D$4:$D$11219&amp;$A$4:$A$11219,0)))</f>
        <v>0</v>
      </c>
    </row>
    <row r="74" spans="1:30" x14ac:dyDescent="0.25">
      <c r="A74" s="5">
        <v>43989</v>
      </c>
      <c r="B74" t="str">
        <v>Clarke</v>
      </c>
      <c r="C74" t="str">
        <v>Alabama</v>
      </c>
      <c r="D74">
        <v>1025</v>
      </c>
      <c r="E74">
        <v>157</v>
      </c>
      <c r="F74">
        <v>2</v>
      </c>
      <c r="G74" s="6">
        <v>745</v>
      </c>
      <c r="H74" s="11">
        <f t="shared" si="6"/>
        <v>5</v>
      </c>
      <c r="I74" s="11">
        <f t="shared" si="7"/>
        <v>0</v>
      </c>
      <c r="K74" s="7">
        <v>26149</v>
      </c>
      <c r="L74" t="s">
        <v>1789</v>
      </c>
      <c r="M74" s="7">
        <v>26025</v>
      </c>
      <c r="N74" s="24">
        <v>60964</v>
      </c>
      <c r="O74" s="17" cm="1">
        <f t="array" ref="O74">INDEX($E$4:$E$11219,(MATCH(K74&amp;$O$2,$D$4:$D$11219&amp;$A$4:$A$11219,0)))</f>
        <v>175</v>
      </c>
      <c r="P74" cm="1">
        <f t="array" ref="P74">INDEX($H$4:$H$11212,(MATCH(K74&amp;$P$2,$D$4:$D$11219&amp;$A$4:$A$11219,0)))</f>
        <v>3</v>
      </c>
      <c r="Q74" cm="1">
        <f t="array" ref="Q74">INDEX($H$4:$H$11212,(MATCH(K74&amp;Q$2,$D$4:$D$11219&amp;$A$4:$A$11219,0)))</f>
        <v>4</v>
      </c>
      <c r="R74" cm="1">
        <f t="array" ref="R74">INDEX($H$4:$H$11212,(MATCH(K74&amp;R$2,$D$4:$D$11219&amp;$A$4:$A$11219,0)))</f>
        <v>2</v>
      </c>
      <c r="S74" cm="1">
        <f t="array" ref="S74">INDEX($H$4:$H$11212,(MATCH(K74&amp;S$2,$D$4:$D$11219&amp;$A$4:$A$11219,0)))</f>
        <v>2</v>
      </c>
      <c r="T74" cm="1">
        <f t="array" ref="T74">INDEX($H$4:$H$11212,(MATCH(K74&amp;T$2,$D$4:$D$11219&amp;$A$4:$A$11219,0)))</f>
        <v>6</v>
      </c>
      <c r="U74" cm="1">
        <f t="array" ref="U74">INDEX($H$4:$H$11212,(MATCH(K74&amp;U$2,$D$4:$D$11219&amp;$A$4:$A$11219,0)))</f>
        <v>5</v>
      </c>
      <c r="V74" cm="1">
        <f t="array" ref="V74">INDEX($H$4:$H$11212,(MATCH(K74&amp;V$2,$D$4:$D$11219&amp;$A$4:$A$11219,0)))</f>
        <v>4</v>
      </c>
      <c r="W74" s="17" cm="1">
        <f t="array" ref="W74">INDEX($F$4:$F$11219,(MATCH(K74&amp;$W$2,$D$4:$D$11219&amp;$A$4:$A$11219,0)))</f>
        <v>3</v>
      </c>
      <c r="X74" cm="1">
        <f t="array" ref="X74">INDEX($I$4:$I$11212,(MATCH(K74&amp;X$2,$D$4:$D$11219&amp;$A$4:$A$11219,0)))</f>
        <v>0</v>
      </c>
      <c r="Y74" cm="1">
        <f t="array" ref="Y74">INDEX($I$4:$I$11212,(MATCH(K74&amp;Y$2,$D$4:$D$11219&amp;$A$4:$A$11219,0)))</f>
        <v>0</v>
      </c>
      <c r="Z74" cm="1">
        <f t="array" ref="Z74">INDEX($I$4:$I$11212,(MATCH(K74&amp;Z$2,$D$4:$D$11219&amp;$A$4:$A$11219,0)))</f>
        <v>0</v>
      </c>
      <c r="AA74" cm="1">
        <f t="array" ref="AA74">INDEX($I$4:$I$11212,(MATCH(K74&amp;AA$2,$D$4:$D$11219&amp;$A$4:$A$11219,0)))</f>
        <v>0</v>
      </c>
      <c r="AB74" cm="1">
        <f t="array" ref="AB74">INDEX($I$4:$I$11212,(MATCH(K74&amp;AB$2,$D$4:$D$11219&amp;$A$4:$A$11219,0)))</f>
        <v>0</v>
      </c>
      <c r="AC74" cm="1">
        <f t="array" ref="AC74">INDEX($I$4:$I$11212,(MATCH(K74&amp;AC$2,$D$4:$D$11219&amp;$A$4:$A$11219,0)))</f>
        <v>0</v>
      </c>
      <c r="AD74" cm="1">
        <f t="array" ref="AD74">INDEX($I$4:$I$11212,(MATCH(K74&amp;AD$2,$D$4:$D$11219&amp;$A$4:$A$11219,0)))</f>
        <v>0</v>
      </c>
    </row>
    <row r="75" spans="1:30" x14ac:dyDescent="0.25">
      <c r="A75" s="5">
        <v>43988</v>
      </c>
      <c r="B75" t="str">
        <v>Clarke</v>
      </c>
      <c r="C75" t="str">
        <v>Alabama</v>
      </c>
      <c r="D75">
        <v>1025</v>
      </c>
      <c r="E75">
        <v>152</v>
      </c>
      <c r="F75">
        <v>2</v>
      </c>
      <c r="G75" s="6">
        <v>745</v>
      </c>
      <c r="H75" s="11">
        <f t="shared" si="6"/>
        <v>122</v>
      </c>
      <c r="I75" s="11">
        <f t="shared" si="7"/>
        <v>0</v>
      </c>
      <c r="K75" s="7">
        <v>39171</v>
      </c>
      <c r="L75" t="s">
        <v>1789</v>
      </c>
      <c r="M75" s="7">
        <v>26025</v>
      </c>
      <c r="N75" s="24">
        <v>36692</v>
      </c>
      <c r="O75" s="17" cm="1">
        <f t="array" ref="O75">INDEX($E$4:$E$11219,(MATCH(K75&amp;$O$2,$D$4:$D$11219&amp;$A$4:$A$11219,0)))</f>
        <v>58</v>
      </c>
      <c r="P75" cm="1">
        <f t="array" ref="P75">INDEX($H$4:$H$11212,(MATCH(K75&amp;$P$2,$D$4:$D$11219&amp;$A$4:$A$11219,0)))</f>
        <v>0</v>
      </c>
      <c r="Q75" cm="1">
        <f t="array" ref="Q75">INDEX($H$4:$H$11212,(MATCH(K75&amp;Q$2,$D$4:$D$11219&amp;$A$4:$A$11219,0)))</f>
        <v>0</v>
      </c>
      <c r="R75" cm="1">
        <f t="array" ref="R75">INDEX($H$4:$H$11212,(MATCH(K75&amp;R$2,$D$4:$D$11219&amp;$A$4:$A$11219,0)))</f>
        <v>0</v>
      </c>
      <c r="S75" cm="1">
        <f t="array" ref="S75">INDEX($H$4:$H$11212,(MATCH(K75&amp;S$2,$D$4:$D$11219&amp;$A$4:$A$11219,0)))</f>
        <v>0</v>
      </c>
      <c r="T75" cm="1">
        <f t="array" ref="T75">INDEX($H$4:$H$11212,(MATCH(K75&amp;T$2,$D$4:$D$11219&amp;$A$4:$A$11219,0)))</f>
        <v>0</v>
      </c>
      <c r="U75" cm="1">
        <f t="array" ref="U75">INDEX($H$4:$H$11212,(MATCH(K75&amp;U$2,$D$4:$D$11219&amp;$A$4:$A$11219,0)))</f>
        <v>0</v>
      </c>
      <c r="V75" cm="1">
        <f t="array" ref="V75">INDEX($H$4:$H$11212,(MATCH(K75&amp;V$2,$D$4:$D$11219&amp;$A$4:$A$11219,0)))</f>
        <v>0</v>
      </c>
      <c r="W75" s="17" cm="1">
        <f t="array" ref="W75">INDEX($F$4:$F$11219,(MATCH(K75&amp;$W$2,$D$4:$D$11219&amp;$A$4:$A$11219,0)))</f>
        <v>1</v>
      </c>
      <c r="X75" cm="1">
        <f t="array" ref="X75">INDEX($I$4:$I$11212,(MATCH(K75&amp;X$2,$D$4:$D$11219&amp;$A$4:$A$11219,0)))</f>
        <v>0</v>
      </c>
      <c r="Y75" cm="1">
        <f t="array" ref="Y75">INDEX($I$4:$I$11212,(MATCH(K75&amp;Y$2,$D$4:$D$11219&amp;$A$4:$A$11219,0)))</f>
        <v>0</v>
      </c>
      <c r="Z75" cm="1">
        <f t="array" ref="Z75">INDEX($I$4:$I$11212,(MATCH(K75&amp;Z$2,$D$4:$D$11219&amp;$A$4:$A$11219,0)))</f>
        <v>0</v>
      </c>
      <c r="AA75" cm="1">
        <f t="array" ref="AA75">INDEX($I$4:$I$11212,(MATCH(K75&amp;AA$2,$D$4:$D$11219&amp;$A$4:$A$11219,0)))</f>
        <v>0</v>
      </c>
      <c r="AB75" cm="1">
        <f t="array" ref="AB75">INDEX($I$4:$I$11212,(MATCH(K75&amp;AB$2,$D$4:$D$11219&amp;$A$4:$A$11219,0)))</f>
        <v>0</v>
      </c>
      <c r="AC75" cm="1">
        <f t="array" ref="AC75">INDEX($I$4:$I$11212,(MATCH(K75&amp;AC$2,$D$4:$D$11219&amp;$A$4:$A$11219,0)))</f>
        <v>0</v>
      </c>
      <c r="AD75" cm="1">
        <f t="array" ref="AD75">INDEX($I$4:$I$11212,(MATCH(K75&amp;AD$2,$D$4:$D$11219&amp;$A$4:$A$11219,0)))</f>
        <v>0</v>
      </c>
    </row>
    <row r="76" spans="1:30" x14ac:dyDescent="0.25">
      <c r="A76" s="5">
        <v>43995</v>
      </c>
      <c r="B76" t="str">
        <v>Clay</v>
      </c>
      <c r="C76" t="str">
        <v>Alabama</v>
      </c>
      <c r="D76">
        <v>1027</v>
      </c>
      <c r="E76">
        <v>30</v>
      </c>
      <c r="F76">
        <v>2</v>
      </c>
      <c r="G76" s="6">
        <v>133</v>
      </c>
      <c r="H76" s="11">
        <f t="shared" si="6"/>
        <v>0</v>
      </c>
      <c r="I76" s="11">
        <f t="shared" si="7"/>
        <v>0</v>
      </c>
      <c r="K76" s="7">
        <v>10003</v>
      </c>
      <c r="L76" t="s">
        <v>1790</v>
      </c>
      <c r="M76" s="7">
        <v>42091</v>
      </c>
      <c r="N76" s="24">
        <v>558753</v>
      </c>
      <c r="O76" s="17" cm="1">
        <f t="array" ref="O76">INDEX($E$4:$E$11219,(MATCH(K76&amp;$O$2,$D$4:$D$11219&amp;$A$4:$A$11219,0)))</f>
        <v>4259</v>
      </c>
      <c r="P76" cm="1">
        <f t="array" ref="P76">INDEX($H$4:$H$11212,(MATCH(K76&amp;$P$2,$D$4:$D$11219&amp;$A$4:$A$11219,0)))</f>
        <v>75</v>
      </c>
      <c r="Q76" cm="1">
        <f t="array" ref="Q76">INDEX($H$4:$H$11212,(MATCH(K76&amp;Q$2,$D$4:$D$11219&amp;$A$4:$A$11219,0)))</f>
        <v>25</v>
      </c>
      <c r="R76" cm="1">
        <f t="array" ref="R76">INDEX($H$4:$H$11212,(MATCH(K76&amp;R$2,$D$4:$D$11219&amp;$A$4:$A$11219,0)))</f>
        <v>30</v>
      </c>
      <c r="S76" cm="1">
        <f t="array" ref="S76">INDEX($H$4:$H$11212,(MATCH(K76&amp;S$2,$D$4:$D$11219&amp;$A$4:$A$11219,0)))</f>
        <v>14</v>
      </c>
      <c r="T76" cm="1">
        <f t="array" ref="T76">INDEX($H$4:$H$11212,(MATCH(K76&amp;T$2,$D$4:$D$11219&amp;$A$4:$A$11219,0)))</f>
        <v>32</v>
      </c>
      <c r="U76" cm="1">
        <f t="array" ref="U76">INDEX($H$4:$H$11212,(MATCH(K76&amp;U$2,$D$4:$D$11219&amp;$A$4:$A$11219,0)))</f>
        <v>53</v>
      </c>
      <c r="V76" cm="1">
        <f t="array" ref="V76">INDEX($H$4:$H$11212,(MATCH(K76&amp;V$2,$D$4:$D$11219&amp;$A$4:$A$11219,0)))</f>
        <v>35</v>
      </c>
      <c r="W76" s="17" cm="1">
        <f t="array" ref="W76">INDEX($F$4:$F$11219,(MATCH(K76&amp;$W$2,$D$4:$D$11219&amp;$A$4:$A$11219,0)))</f>
        <v>187</v>
      </c>
      <c r="X76" cm="1">
        <f t="array" ref="X76">INDEX($I$4:$I$11212,(MATCH(K76&amp;X$2,$D$4:$D$11219&amp;$A$4:$A$11219,0)))</f>
        <v>2</v>
      </c>
      <c r="Y76" cm="1">
        <f t="array" ref="Y76">INDEX($I$4:$I$11212,(MATCH(K76&amp;Y$2,$D$4:$D$11219&amp;$A$4:$A$11219,0)))</f>
        <v>0</v>
      </c>
      <c r="Z76" cm="1">
        <f t="array" ref="Z76">INDEX($I$4:$I$11212,(MATCH(K76&amp;Z$2,$D$4:$D$11219&amp;$A$4:$A$11219,0)))</f>
        <v>9</v>
      </c>
      <c r="AA76" cm="1">
        <f t="array" ref="AA76">INDEX($I$4:$I$11212,(MATCH(K76&amp;AA$2,$D$4:$D$11219&amp;$A$4:$A$11219,0)))</f>
        <v>1</v>
      </c>
      <c r="AB76" cm="1">
        <f t="array" ref="AB76">INDEX($I$4:$I$11212,(MATCH(K76&amp;AB$2,$D$4:$D$11219&amp;$A$4:$A$11219,0)))</f>
        <v>0</v>
      </c>
      <c r="AC76" cm="1">
        <f t="array" ref="AC76">INDEX($I$4:$I$11212,(MATCH(K76&amp;AC$2,$D$4:$D$11219&amp;$A$4:$A$11219,0)))</f>
        <v>0</v>
      </c>
      <c r="AD76" cm="1">
        <f t="array" ref="AD76">INDEX($I$4:$I$11212,(MATCH(K76&amp;AD$2,$D$4:$D$11219&amp;$A$4:$A$11219,0)))</f>
        <v>1</v>
      </c>
    </row>
    <row r="77" spans="1:30" x14ac:dyDescent="0.25">
      <c r="A77" s="5">
        <v>43994</v>
      </c>
      <c r="B77" t="str">
        <v>Clay</v>
      </c>
      <c r="C77" t="str">
        <v>Alabama</v>
      </c>
      <c r="D77">
        <v>1027</v>
      </c>
      <c r="E77">
        <v>30</v>
      </c>
      <c r="F77">
        <v>2</v>
      </c>
      <c r="G77" s="6">
        <v>133</v>
      </c>
      <c r="H77" s="11">
        <f t="shared" si="6"/>
        <v>0</v>
      </c>
      <c r="I77" s="11">
        <f t="shared" si="7"/>
        <v>0</v>
      </c>
      <c r="K77" s="7">
        <v>24015</v>
      </c>
      <c r="L77" t="s">
        <v>1790</v>
      </c>
      <c r="M77" s="7">
        <v>42091</v>
      </c>
      <c r="N77" s="24">
        <v>102855</v>
      </c>
      <c r="O77" s="17" cm="1">
        <f t="array" ref="O77">INDEX($E$4:$E$11219,(MATCH(K77&amp;$O$2,$D$4:$D$11219&amp;$A$4:$A$11219,0)))</f>
        <v>440</v>
      </c>
      <c r="P77" cm="1">
        <f t="array" ref="P77">INDEX($H$4:$H$11212,(MATCH(K77&amp;$P$2,$D$4:$D$11219&amp;$A$4:$A$11219,0)))</f>
        <v>5</v>
      </c>
      <c r="Q77" cm="1">
        <f t="array" ref="Q77">INDEX($H$4:$H$11212,(MATCH(K77&amp;Q$2,$D$4:$D$11219&amp;$A$4:$A$11219,0)))</f>
        <v>4</v>
      </c>
      <c r="R77" cm="1">
        <f t="array" ref="R77">INDEX($H$4:$H$11212,(MATCH(K77&amp;R$2,$D$4:$D$11219&amp;$A$4:$A$11219,0)))</f>
        <v>9</v>
      </c>
      <c r="S77" cm="1">
        <f t="array" ref="S77">INDEX($H$4:$H$11212,(MATCH(K77&amp;S$2,$D$4:$D$11219&amp;$A$4:$A$11219,0)))</f>
        <v>6</v>
      </c>
      <c r="T77" cm="1">
        <f t="array" ref="T77">INDEX($H$4:$H$11212,(MATCH(K77&amp;T$2,$D$4:$D$11219&amp;$A$4:$A$11219,0)))</f>
        <v>6</v>
      </c>
      <c r="U77" cm="1">
        <f t="array" ref="U77">INDEX($H$4:$H$11212,(MATCH(K77&amp;U$2,$D$4:$D$11219&amp;$A$4:$A$11219,0)))</f>
        <v>6</v>
      </c>
      <c r="V77" cm="1">
        <f t="array" ref="V77">INDEX($H$4:$H$11212,(MATCH(K77&amp;V$2,$D$4:$D$11219&amp;$A$4:$A$11219,0)))</f>
        <v>5</v>
      </c>
      <c r="W77" s="17" cm="1">
        <f t="array" ref="W77">INDEX($F$4:$F$11219,(MATCH(K77&amp;$W$2,$D$4:$D$11219&amp;$A$4:$A$11219,0)))</f>
        <v>30</v>
      </c>
      <c r="X77" cm="1">
        <f t="array" ref="X77">INDEX($I$4:$I$11212,(MATCH(K77&amp;X$2,$D$4:$D$11219&amp;$A$4:$A$11219,0)))</f>
        <v>0</v>
      </c>
      <c r="Y77" cm="1">
        <f t="array" ref="Y77">INDEX($I$4:$I$11212,(MATCH(K77&amp;Y$2,$D$4:$D$11219&amp;$A$4:$A$11219,0)))</f>
        <v>0</v>
      </c>
      <c r="Z77" cm="1">
        <f t="array" ref="Z77">INDEX($I$4:$I$11212,(MATCH(K77&amp;Z$2,$D$4:$D$11219&amp;$A$4:$A$11219,0)))</f>
        <v>1</v>
      </c>
      <c r="AA77" cm="1">
        <f t="array" ref="AA77">INDEX($I$4:$I$11212,(MATCH(K77&amp;AA$2,$D$4:$D$11219&amp;$A$4:$A$11219,0)))</f>
        <v>0</v>
      </c>
      <c r="AB77" cm="1">
        <f t="array" ref="AB77">INDEX($I$4:$I$11212,(MATCH(K77&amp;AB$2,$D$4:$D$11219&amp;$A$4:$A$11219,0)))</f>
        <v>2</v>
      </c>
      <c r="AC77" cm="1">
        <f t="array" ref="AC77">INDEX($I$4:$I$11212,(MATCH(K77&amp;AC$2,$D$4:$D$11219&amp;$A$4:$A$11219,0)))</f>
        <v>1</v>
      </c>
      <c r="AD77" cm="1">
        <f t="array" ref="AD77">INDEX($I$4:$I$11212,(MATCH(K77&amp;AD$2,$D$4:$D$11219&amp;$A$4:$A$11219,0)))</f>
        <v>2</v>
      </c>
    </row>
    <row r="78" spans="1:30" x14ac:dyDescent="0.25">
      <c r="A78" s="5">
        <v>43993</v>
      </c>
      <c r="B78" t="str">
        <v>Clay</v>
      </c>
      <c r="C78" t="str">
        <v>Alabama</v>
      </c>
      <c r="D78">
        <v>1027</v>
      </c>
      <c r="E78">
        <v>30</v>
      </c>
      <c r="F78">
        <v>2</v>
      </c>
      <c r="G78" s="6">
        <v>133</v>
      </c>
      <c r="H78" s="11">
        <f t="shared" si="6"/>
        <v>0</v>
      </c>
      <c r="I78" s="11">
        <f t="shared" si="7"/>
        <v>0</v>
      </c>
      <c r="K78" s="7">
        <v>34005</v>
      </c>
      <c r="L78" t="s">
        <v>1790</v>
      </c>
      <c r="M78" s="7">
        <v>42091</v>
      </c>
      <c r="N78" s="24">
        <v>445349</v>
      </c>
      <c r="O78" s="17" cm="1">
        <f t="array" ref="O78">INDEX($E$4:$E$11219,(MATCH(K78&amp;$O$2,$D$4:$D$11219&amp;$A$4:$A$11219,0)))</f>
        <v>4866</v>
      </c>
      <c r="P78" cm="1">
        <f t="array" ref="P78">INDEX($H$4:$H$11212,(MATCH(K78&amp;$P$2,$D$4:$D$11219&amp;$A$4:$A$11219,0)))</f>
        <v>16</v>
      </c>
      <c r="Q78" cm="1">
        <f t="array" ref="Q78">INDEX($H$4:$H$11212,(MATCH(K78&amp;Q$2,$D$4:$D$11219&amp;$A$4:$A$11219,0)))</f>
        <v>13</v>
      </c>
      <c r="R78" cm="1">
        <f t="array" ref="R78">INDEX($H$4:$H$11212,(MATCH(K78&amp;R$2,$D$4:$D$11219&amp;$A$4:$A$11219,0)))</f>
        <v>10</v>
      </c>
      <c r="S78" cm="1">
        <f t="array" ref="S78">INDEX($H$4:$H$11212,(MATCH(K78&amp;S$2,$D$4:$D$11219&amp;$A$4:$A$11219,0)))</f>
        <v>18</v>
      </c>
      <c r="T78" cm="1">
        <f t="array" ref="T78">INDEX($H$4:$H$11212,(MATCH(K78&amp;T$2,$D$4:$D$11219&amp;$A$4:$A$11219,0)))</f>
        <v>6</v>
      </c>
      <c r="U78" cm="1">
        <f t="array" ref="U78">INDEX($H$4:$H$11212,(MATCH(K78&amp;U$2,$D$4:$D$11219&amp;$A$4:$A$11219,0)))</f>
        <v>16</v>
      </c>
      <c r="V78" cm="1">
        <f t="array" ref="V78">INDEX($H$4:$H$11212,(MATCH(K78&amp;V$2,$D$4:$D$11219&amp;$A$4:$A$11219,0)))</f>
        <v>18</v>
      </c>
      <c r="W78" s="17" cm="1">
        <f t="array" ref="W78">INDEX($F$4:$F$11219,(MATCH(K78&amp;$W$2,$D$4:$D$11219&amp;$A$4:$A$11219,0)))</f>
        <v>356</v>
      </c>
      <c r="X78" cm="1">
        <f t="array" ref="X78">INDEX($I$4:$I$11212,(MATCH(K78&amp;X$2,$D$4:$D$11219&amp;$A$4:$A$11219,0)))</f>
        <v>13</v>
      </c>
      <c r="Y78" cm="1">
        <f t="array" ref="Y78">INDEX($I$4:$I$11212,(MATCH(K78&amp;Y$2,$D$4:$D$11219&amp;$A$4:$A$11219,0)))</f>
        <v>0</v>
      </c>
      <c r="Z78" cm="1">
        <f t="array" ref="Z78">INDEX($I$4:$I$11212,(MATCH(K78&amp;Z$2,$D$4:$D$11219&amp;$A$4:$A$11219,0)))</f>
        <v>7</v>
      </c>
      <c r="AA78" cm="1">
        <f t="array" ref="AA78">INDEX($I$4:$I$11212,(MATCH(K78&amp;AA$2,$D$4:$D$11219&amp;$A$4:$A$11219,0)))</f>
        <v>10</v>
      </c>
      <c r="AB78" cm="1">
        <f t="array" ref="AB78">INDEX($I$4:$I$11212,(MATCH(K78&amp;AB$2,$D$4:$D$11219&amp;$A$4:$A$11219,0)))</f>
        <v>5</v>
      </c>
      <c r="AC78" cm="1">
        <f t="array" ref="AC78">INDEX($I$4:$I$11212,(MATCH(K78&amp;AC$2,$D$4:$D$11219&amp;$A$4:$A$11219,0)))</f>
        <v>1</v>
      </c>
      <c r="AD78" cm="1">
        <f t="array" ref="AD78">INDEX($I$4:$I$11212,(MATCH(K78&amp;AD$2,$D$4:$D$11219&amp;$A$4:$A$11219,0)))</f>
        <v>6</v>
      </c>
    </row>
    <row r="79" spans="1:30" x14ac:dyDescent="0.25">
      <c r="A79" s="5">
        <v>43992</v>
      </c>
      <c r="B79" t="str">
        <v>Clay</v>
      </c>
      <c r="C79" t="str">
        <v>Alabama</v>
      </c>
      <c r="D79">
        <v>1027</v>
      </c>
      <c r="E79">
        <v>30</v>
      </c>
      <c r="F79">
        <v>2</v>
      </c>
      <c r="G79" s="6">
        <v>133</v>
      </c>
      <c r="H79" s="11">
        <f t="shared" si="6"/>
        <v>0</v>
      </c>
      <c r="I79" s="11">
        <f t="shared" si="7"/>
        <v>0</v>
      </c>
      <c r="K79" s="7">
        <v>34007</v>
      </c>
      <c r="L79" t="s">
        <v>1790</v>
      </c>
      <c r="M79" s="7">
        <v>42091</v>
      </c>
      <c r="N79" s="24">
        <v>506471</v>
      </c>
      <c r="O79" s="17" cm="1">
        <f t="array" ref="O79">INDEX($E$4:$E$11219,(MATCH(K79&amp;$O$2,$D$4:$D$11219&amp;$A$4:$A$11219,0)))</f>
        <v>6986</v>
      </c>
      <c r="P79" cm="1">
        <f t="array" ref="P79">INDEX($H$4:$H$11212,(MATCH(K79&amp;$P$2,$D$4:$D$11219&amp;$A$4:$A$11219,0)))</f>
        <v>14</v>
      </c>
      <c r="Q79" cm="1">
        <f t="array" ref="Q79">INDEX($H$4:$H$11212,(MATCH(K79&amp;Q$2,$D$4:$D$11219&amp;$A$4:$A$11219,0)))</f>
        <v>28</v>
      </c>
      <c r="R79" cm="1">
        <f t="array" ref="R79">INDEX($H$4:$H$11212,(MATCH(K79&amp;R$2,$D$4:$D$11219&amp;$A$4:$A$11219,0)))</f>
        <v>22</v>
      </c>
      <c r="S79" cm="1">
        <f t="array" ref="S79">INDEX($H$4:$H$11212,(MATCH(K79&amp;S$2,$D$4:$D$11219&amp;$A$4:$A$11219,0)))</f>
        <v>54</v>
      </c>
      <c r="T79" cm="1">
        <f t="array" ref="T79">INDEX($H$4:$H$11212,(MATCH(K79&amp;T$2,$D$4:$D$11219&amp;$A$4:$A$11219,0)))</f>
        <v>35</v>
      </c>
      <c r="U79" cm="1">
        <f t="array" ref="U79">INDEX($H$4:$H$11212,(MATCH(K79&amp;U$2,$D$4:$D$11219&amp;$A$4:$A$11219,0)))</f>
        <v>14</v>
      </c>
      <c r="V79" cm="1">
        <f t="array" ref="V79">INDEX($H$4:$H$11212,(MATCH(K79&amp;V$2,$D$4:$D$11219&amp;$A$4:$A$11219,0)))</f>
        <v>34</v>
      </c>
      <c r="W79" s="17" cm="1">
        <f t="array" ref="W79">INDEX($F$4:$F$11219,(MATCH(K79&amp;$W$2,$D$4:$D$11219&amp;$A$4:$A$11219,0)))</f>
        <v>405</v>
      </c>
      <c r="X79" cm="1">
        <f t="array" ref="X79">INDEX($I$4:$I$11212,(MATCH(K79&amp;X$2,$D$4:$D$11219&amp;$A$4:$A$11219,0)))</f>
        <v>5</v>
      </c>
      <c r="Y79" cm="1">
        <f t="array" ref="Y79">INDEX($I$4:$I$11212,(MATCH(K79&amp;Y$2,$D$4:$D$11219&amp;$A$4:$A$11219,0)))</f>
        <v>5</v>
      </c>
      <c r="Z79" cm="1">
        <f t="array" ref="Z79">INDEX($I$4:$I$11212,(MATCH(K79&amp;Z$2,$D$4:$D$11219&amp;$A$4:$A$11219,0)))</f>
        <v>7</v>
      </c>
      <c r="AA79" cm="1">
        <f t="array" ref="AA79">INDEX($I$4:$I$11212,(MATCH(K79&amp;AA$2,$D$4:$D$11219&amp;$A$4:$A$11219,0)))</f>
        <v>13</v>
      </c>
      <c r="AB79" cm="1">
        <f t="array" ref="AB79">INDEX($I$4:$I$11212,(MATCH(K79&amp;AB$2,$D$4:$D$11219&amp;$A$4:$A$11219,0)))</f>
        <v>6</v>
      </c>
      <c r="AC79" cm="1">
        <f t="array" ref="AC79">INDEX($I$4:$I$11212,(MATCH(K79&amp;AC$2,$D$4:$D$11219&amp;$A$4:$A$11219,0)))</f>
        <v>0</v>
      </c>
      <c r="AD79" cm="1">
        <f t="array" ref="AD79">INDEX($I$4:$I$11212,(MATCH(K79&amp;AD$2,$D$4:$D$11219&amp;$A$4:$A$11219,0)))</f>
        <v>6</v>
      </c>
    </row>
    <row r="80" spans="1:30" x14ac:dyDescent="0.25">
      <c r="A80" s="5">
        <v>43991</v>
      </c>
      <c r="B80" t="str">
        <v>Clay</v>
      </c>
      <c r="C80" t="str">
        <v>Alabama</v>
      </c>
      <c r="D80">
        <v>1027</v>
      </c>
      <c r="E80">
        <v>30</v>
      </c>
      <c r="F80">
        <v>2</v>
      </c>
      <c r="G80" s="6">
        <v>133</v>
      </c>
      <c r="H80" s="11">
        <f t="shared" si="6"/>
        <v>1</v>
      </c>
      <c r="I80" s="11">
        <f t="shared" si="7"/>
        <v>0</v>
      </c>
      <c r="K80" s="7">
        <v>34011</v>
      </c>
      <c r="L80" t="s">
        <v>1790</v>
      </c>
      <c r="M80" s="7">
        <v>42091</v>
      </c>
      <c r="N80" s="24">
        <v>149527</v>
      </c>
      <c r="O80" s="17" cm="1">
        <f t="array" ref="O80">INDEX($E$4:$E$11219,(MATCH(K80&amp;$O$2,$D$4:$D$11219&amp;$A$4:$A$11219,0)))</f>
        <v>2661</v>
      </c>
      <c r="P80" cm="1">
        <f t="array" ref="P80">INDEX($H$4:$H$11212,(MATCH(K80&amp;$P$2,$D$4:$D$11219&amp;$A$4:$A$11219,0)))</f>
        <v>7</v>
      </c>
      <c r="Q80" cm="1">
        <f t="array" ref="Q80">INDEX($H$4:$H$11212,(MATCH(K80&amp;Q$2,$D$4:$D$11219&amp;$A$4:$A$11219,0)))</f>
        <v>11</v>
      </c>
      <c r="R80" cm="1">
        <f t="array" ref="R80">INDEX($H$4:$H$11212,(MATCH(K80&amp;R$2,$D$4:$D$11219&amp;$A$4:$A$11219,0)))</f>
        <v>8</v>
      </c>
      <c r="S80" cm="1">
        <f t="array" ref="S80">INDEX($H$4:$H$11212,(MATCH(K80&amp;S$2,$D$4:$D$11219&amp;$A$4:$A$11219,0)))</f>
        <v>21</v>
      </c>
      <c r="T80" cm="1">
        <f t="array" ref="T80">INDEX($H$4:$H$11212,(MATCH(K80&amp;T$2,$D$4:$D$11219&amp;$A$4:$A$11219,0)))</f>
        <v>23</v>
      </c>
      <c r="U80" cm="1">
        <f t="array" ref="U80">INDEX($H$4:$H$11212,(MATCH(K80&amp;U$2,$D$4:$D$11219&amp;$A$4:$A$11219,0)))</f>
        <v>18</v>
      </c>
      <c r="V80" cm="1">
        <f t="array" ref="V80">INDEX($H$4:$H$11212,(MATCH(K80&amp;V$2,$D$4:$D$11219&amp;$A$4:$A$11219,0)))</f>
        <v>16</v>
      </c>
      <c r="W80" s="17" cm="1">
        <f t="array" ref="W80">INDEX($F$4:$F$11219,(MATCH(K80&amp;$W$2,$D$4:$D$11219&amp;$A$4:$A$11219,0)))</f>
        <v>107</v>
      </c>
      <c r="X80" cm="1">
        <f t="array" ref="X80">INDEX($I$4:$I$11212,(MATCH(K80&amp;X$2,$D$4:$D$11219&amp;$A$4:$A$11219,0)))</f>
        <v>0</v>
      </c>
      <c r="Y80" cm="1">
        <f t="array" ref="Y80">INDEX($I$4:$I$11212,(MATCH(K80&amp;Y$2,$D$4:$D$11219&amp;$A$4:$A$11219,0)))</f>
        <v>0</v>
      </c>
      <c r="Z80" cm="1">
        <f t="array" ref="Z80">INDEX($I$4:$I$11212,(MATCH(K80&amp;Z$2,$D$4:$D$11219&amp;$A$4:$A$11219,0)))</f>
        <v>5</v>
      </c>
      <c r="AA80" cm="1">
        <f t="array" ref="AA80">INDEX($I$4:$I$11212,(MATCH(K80&amp;AA$2,$D$4:$D$11219&amp;$A$4:$A$11219,0)))</f>
        <v>5</v>
      </c>
      <c r="AB80" cm="1">
        <f t="array" ref="AB80">INDEX($I$4:$I$11212,(MATCH(K80&amp;AB$2,$D$4:$D$11219&amp;$A$4:$A$11219,0)))</f>
        <v>2</v>
      </c>
      <c r="AC80" cm="1">
        <f t="array" ref="AC80">INDEX($I$4:$I$11212,(MATCH(K80&amp;AC$2,$D$4:$D$11219&amp;$A$4:$A$11219,0)))</f>
        <v>2</v>
      </c>
      <c r="AD80" cm="1">
        <f t="array" ref="AD80">INDEX($I$4:$I$11212,(MATCH(K80&amp;AD$2,$D$4:$D$11219&amp;$A$4:$A$11219,0)))</f>
        <v>3</v>
      </c>
    </row>
    <row r="81" spans="1:30" x14ac:dyDescent="0.25">
      <c r="A81" s="5">
        <v>43990</v>
      </c>
      <c r="B81" t="str">
        <v>Clay</v>
      </c>
      <c r="C81" t="str">
        <v>Alabama</v>
      </c>
      <c r="D81">
        <v>1027</v>
      </c>
      <c r="E81">
        <v>29</v>
      </c>
      <c r="F81">
        <v>2</v>
      </c>
      <c r="G81" s="6">
        <v>133</v>
      </c>
      <c r="H81" s="11">
        <f t="shared" si="6"/>
        <v>0</v>
      </c>
      <c r="I81" s="11">
        <f t="shared" si="7"/>
        <v>0</v>
      </c>
      <c r="K81" s="7">
        <v>34015</v>
      </c>
      <c r="L81" t="s">
        <v>1790</v>
      </c>
      <c r="M81" s="7">
        <v>42091</v>
      </c>
      <c r="N81" s="24">
        <v>291636</v>
      </c>
      <c r="O81" s="17" cm="1">
        <f t="array" ref="O81">INDEX($E$4:$E$11219,(MATCH(K81&amp;$O$2,$D$4:$D$11219&amp;$A$4:$A$11219,0)))</f>
        <v>2402</v>
      </c>
      <c r="P81" cm="1">
        <f t="array" ref="P81">INDEX($H$4:$H$11212,(MATCH(K81&amp;$P$2,$D$4:$D$11219&amp;$A$4:$A$11219,0)))</f>
        <v>9</v>
      </c>
      <c r="Q81" cm="1">
        <f t="array" ref="Q81">INDEX($H$4:$H$11212,(MATCH(K81&amp;Q$2,$D$4:$D$11219&amp;$A$4:$A$11219,0)))</f>
        <v>4</v>
      </c>
      <c r="R81" cm="1">
        <f t="array" ref="R81">INDEX($H$4:$H$11212,(MATCH(K81&amp;R$2,$D$4:$D$11219&amp;$A$4:$A$11219,0)))</f>
        <v>8</v>
      </c>
      <c r="S81" cm="1">
        <f t="array" ref="S81">INDEX($H$4:$H$11212,(MATCH(K81&amp;S$2,$D$4:$D$11219&amp;$A$4:$A$11219,0)))</f>
        <v>17</v>
      </c>
      <c r="T81" cm="1">
        <f t="array" ref="T81">INDEX($H$4:$H$11212,(MATCH(K81&amp;T$2,$D$4:$D$11219&amp;$A$4:$A$11219,0)))</f>
        <v>10</v>
      </c>
      <c r="U81" cm="1">
        <f t="array" ref="U81">INDEX($H$4:$H$11212,(MATCH(K81&amp;U$2,$D$4:$D$11219&amp;$A$4:$A$11219,0)))</f>
        <v>12</v>
      </c>
      <c r="V81" cm="1">
        <f t="array" ref="V81">INDEX($H$4:$H$11212,(MATCH(K81&amp;V$2,$D$4:$D$11219&amp;$A$4:$A$11219,0)))</f>
        <v>23</v>
      </c>
      <c r="W81" s="17" cm="1">
        <f t="array" ref="W81">INDEX($F$4:$F$11219,(MATCH(K81&amp;$W$2,$D$4:$D$11219&amp;$A$4:$A$11219,0)))</f>
        <v>156</v>
      </c>
      <c r="X81" cm="1">
        <f t="array" ref="X81">INDEX($I$4:$I$11212,(MATCH(K81&amp;X$2,$D$4:$D$11219&amp;$A$4:$A$11219,0)))</f>
        <v>1</v>
      </c>
      <c r="Y81" cm="1">
        <f t="array" ref="Y81">INDEX($I$4:$I$11212,(MATCH(K81&amp;Y$2,$D$4:$D$11219&amp;$A$4:$A$11219,0)))</f>
        <v>0</v>
      </c>
      <c r="Z81" cm="1">
        <f t="array" ref="Z81">INDEX($I$4:$I$11212,(MATCH(K81&amp;Z$2,$D$4:$D$11219&amp;$A$4:$A$11219,0)))</f>
        <v>1</v>
      </c>
      <c r="AA81" cm="1">
        <f t="array" ref="AA81">INDEX($I$4:$I$11212,(MATCH(K81&amp;AA$2,$D$4:$D$11219&amp;$A$4:$A$11219,0)))</f>
        <v>0</v>
      </c>
      <c r="AB81" cm="1">
        <f t="array" ref="AB81">INDEX($I$4:$I$11212,(MATCH(K81&amp;AB$2,$D$4:$D$11219&amp;$A$4:$A$11219,0)))</f>
        <v>2</v>
      </c>
      <c r="AC81" cm="1">
        <f t="array" ref="AC81">INDEX($I$4:$I$11212,(MATCH(K81&amp;AC$2,$D$4:$D$11219&amp;$A$4:$A$11219,0)))</f>
        <v>1</v>
      </c>
      <c r="AD81" cm="1">
        <f t="array" ref="AD81">INDEX($I$4:$I$11212,(MATCH(K81&amp;AD$2,$D$4:$D$11219&amp;$A$4:$A$11219,0)))</f>
        <v>0</v>
      </c>
    </row>
    <row r="82" spans="1:30" x14ac:dyDescent="0.25">
      <c r="A82" s="5">
        <v>43989</v>
      </c>
      <c r="B82" t="str">
        <v>Clay</v>
      </c>
      <c r="C82" t="str">
        <v>Alabama</v>
      </c>
      <c r="D82">
        <v>1027</v>
      </c>
      <c r="E82">
        <v>29</v>
      </c>
      <c r="F82">
        <v>2</v>
      </c>
      <c r="G82" s="6">
        <v>133</v>
      </c>
      <c r="H82" s="11">
        <f t="shared" si="6"/>
        <v>0</v>
      </c>
      <c r="I82" s="11">
        <f t="shared" si="7"/>
        <v>0</v>
      </c>
      <c r="K82" s="7">
        <v>34019</v>
      </c>
      <c r="L82" t="s">
        <v>1790</v>
      </c>
      <c r="M82" s="7">
        <v>42091</v>
      </c>
      <c r="N82" s="24">
        <v>124371</v>
      </c>
      <c r="O82" s="17" cm="1">
        <f t="array" ref="O82">INDEX($E$4:$E$11219,(MATCH(K82&amp;$O$2,$D$4:$D$11219&amp;$A$4:$A$11219,0)))</f>
        <v>1038</v>
      </c>
      <c r="P82" cm="1">
        <f t="array" ref="P82">INDEX($H$4:$H$11212,(MATCH(K82&amp;$P$2,$D$4:$D$11219&amp;$A$4:$A$11219,0)))</f>
        <v>1</v>
      </c>
      <c r="Q82" cm="1">
        <f t="array" ref="Q82">INDEX($H$4:$H$11212,(MATCH(K82&amp;Q$2,$D$4:$D$11219&amp;$A$4:$A$11219,0)))</f>
        <v>2</v>
      </c>
      <c r="R82" cm="1">
        <f t="array" ref="R82">INDEX($H$4:$H$11212,(MATCH(K82&amp;R$2,$D$4:$D$11219&amp;$A$4:$A$11219,0)))</f>
        <v>2</v>
      </c>
      <c r="S82" cm="1">
        <f t="array" ref="S82">INDEX($H$4:$H$11212,(MATCH(K82&amp;S$2,$D$4:$D$11219&amp;$A$4:$A$11219,0)))</f>
        <v>1</v>
      </c>
      <c r="T82" cm="1">
        <f t="array" ref="T82">INDEX($H$4:$H$11212,(MATCH(K82&amp;T$2,$D$4:$D$11219&amp;$A$4:$A$11219,0)))</f>
        <v>4</v>
      </c>
      <c r="U82" cm="1">
        <f t="array" ref="U82">INDEX($H$4:$H$11212,(MATCH(K82&amp;U$2,$D$4:$D$11219&amp;$A$4:$A$11219,0)))</f>
        <v>2</v>
      </c>
      <c r="V82" cm="1">
        <f t="array" ref="V82">INDEX($H$4:$H$11212,(MATCH(K82&amp;V$2,$D$4:$D$11219&amp;$A$4:$A$11219,0)))</f>
        <v>4</v>
      </c>
      <c r="W82" s="17" cm="1">
        <f t="array" ref="W82">INDEX($F$4:$F$11219,(MATCH(K82&amp;$W$2,$D$4:$D$11219&amp;$A$4:$A$11219,0)))</f>
        <v>66</v>
      </c>
      <c r="X82" cm="1">
        <f t="array" ref="X82">INDEX($I$4:$I$11212,(MATCH(K82&amp;X$2,$D$4:$D$11219&amp;$A$4:$A$11219,0)))</f>
        <v>1</v>
      </c>
      <c r="Y82" cm="1">
        <f t="array" ref="Y82">INDEX($I$4:$I$11212,(MATCH(K82&amp;Y$2,$D$4:$D$11219&amp;$A$4:$A$11219,0)))</f>
        <v>0</v>
      </c>
      <c r="Z82" cm="1">
        <f t="array" ref="Z82">INDEX($I$4:$I$11212,(MATCH(K82&amp;Z$2,$D$4:$D$11219&amp;$A$4:$A$11219,0)))</f>
        <v>0</v>
      </c>
      <c r="AA82" cm="1">
        <f t="array" ref="AA82">INDEX($I$4:$I$11212,(MATCH(K82&amp;AA$2,$D$4:$D$11219&amp;$A$4:$A$11219,0)))</f>
        <v>0</v>
      </c>
      <c r="AB82" cm="1">
        <f t="array" ref="AB82">INDEX($I$4:$I$11212,(MATCH(K82&amp;AB$2,$D$4:$D$11219&amp;$A$4:$A$11219,0)))</f>
        <v>1</v>
      </c>
      <c r="AC82" cm="1">
        <f t="array" ref="AC82">INDEX($I$4:$I$11212,(MATCH(K82&amp;AC$2,$D$4:$D$11219&amp;$A$4:$A$11219,0)))</f>
        <v>1</v>
      </c>
      <c r="AD82" cm="1">
        <f t="array" ref="AD82">INDEX($I$4:$I$11212,(MATCH(K82&amp;AD$2,$D$4:$D$11219&amp;$A$4:$A$11219,0)))</f>
        <v>0</v>
      </c>
    </row>
    <row r="83" spans="1:30" x14ac:dyDescent="0.25">
      <c r="A83" s="5">
        <v>43988</v>
      </c>
      <c r="B83" t="str">
        <v>Clay</v>
      </c>
      <c r="C83" t="str">
        <v>Alabama</v>
      </c>
      <c r="D83">
        <v>1027</v>
      </c>
      <c r="E83">
        <v>29</v>
      </c>
      <c r="F83">
        <v>2</v>
      </c>
      <c r="G83" s="6">
        <v>133</v>
      </c>
      <c r="H83" s="11">
        <f t="shared" si="6"/>
        <v>0</v>
      </c>
      <c r="I83" s="11">
        <f t="shared" si="7"/>
        <v>1</v>
      </c>
      <c r="K83" s="7">
        <v>34021</v>
      </c>
      <c r="L83" t="s">
        <v>1790</v>
      </c>
      <c r="M83" s="7">
        <v>42091</v>
      </c>
      <c r="N83" s="24">
        <v>367430</v>
      </c>
      <c r="O83" s="17" cm="1">
        <f t="array" ref="O83">INDEX($E$4:$E$11219,(MATCH(K83&amp;$O$2,$D$4:$D$11219&amp;$A$4:$A$11219,0)))</f>
        <v>7323</v>
      </c>
      <c r="P83" cm="1">
        <f t="array" ref="P83">INDEX($H$4:$H$11212,(MATCH(K83&amp;$P$2,$D$4:$D$11219&amp;$A$4:$A$11219,0)))</f>
        <v>18</v>
      </c>
      <c r="Q83" cm="1">
        <f t="array" ref="Q83">INDEX($H$4:$H$11212,(MATCH(K83&amp;Q$2,$D$4:$D$11219&amp;$A$4:$A$11219,0)))</f>
        <v>18</v>
      </c>
      <c r="R83" cm="1">
        <f t="array" ref="R83">INDEX($H$4:$H$11212,(MATCH(K83&amp;R$2,$D$4:$D$11219&amp;$A$4:$A$11219,0)))</f>
        <v>20</v>
      </c>
      <c r="S83" cm="1">
        <f t="array" ref="S83">INDEX($H$4:$H$11212,(MATCH(K83&amp;S$2,$D$4:$D$11219&amp;$A$4:$A$11219,0)))</f>
        <v>41</v>
      </c>
      <c r="T83" cm="1">
        <f t="array" ref="T83">INDEX($H$4:$H$11212,(MATCH(K83&amp;T$2,$D$4:$D$11219&amp;$A$4:$A$11219,0)))</f>
        <v>30</v>
      </c>
      <c r="U83" cm="1">
        <f t="array" ref="U83">INDEX($H$4:$H$11212,(MATCH(K83&amp;U$2,$D$4:$D$11219&amp;$A$4:$A$11219,0)))</f>
        <v>20</v>
      </c>
      <c r="V83" cm="1">
        <f t="array" ref="V83">INDEX($H$4:$H$11212,(MATCH(K83&amp;V$2,$D$4:$D$11219&amp;$A$4:$A$11219,0)))</f>
        <v>28</v>
      </c>
      <c r="W83" s="17" cm="1">
        <f t="array" ref="W83">INDEX($F$4:$F$11219,(MATCH(K83&amp;$W$2,$D$4:$D$11219&amp;$A$4:$A$11219,0)))</f>
        <v>517</v>
      </c>
      <c r="X83" cm="1">
        <f t="array" ref="X83">INDEX($I$4:$I$11212,(MATCH(K83&amp;X$2,$D$4:$D$11219&amp;$A$4:$A$11219,0)))</f>
        <v>1</v>
      </c>
      <c r="Y83" cm="1">
        <f t="array" ref="Y83">INDEX($I$4:$I$11212,(MATCH(K83&amp;Y$2,$D$4:$D$11219&amp;$A$4:$A$11219,0)))</f>
        <v>3</v>
      </c>
      <c r="Z83" cm="1">
        <f t="array" ref="Z83">INDEX($I$4:$I$11212,(MATCH(K83&amp;Z$2,$D$4:$D$11219&amp;$A$4:$A$11219,0)))</f>
        <v>5</v>
      </c>
      <c r="AA83" cm="1">
        <f t="array" ref="AA83">INDEX($I$4:$I$11212,(MATCH(K83&amp;AA$2,$D$4:$D$11219&amp;$A$4:$A$11219,0)))</f>
        <v>1</v>
      </c>
      <c r="AB83" cm="1">
        <f t="array" ref="AB83">INDEX($I$4:$I$11212,(MATCH(K83&amp;AB$2,$D$4:$D$11219&amp;$A$4:$A$11219,0)))</f>
        <v>0</v>
      </c>
      <c r="AC83" cm="1">
        <f t="array" ref="AC83">INDEX($I$4:$I$11212,(MATCH(K83&amp;AC$2,$D$4:$D$11219&amp;$A$4:$A$11219,0)))</f>
        <v>5</v>
      </c>
      <c r="AD83" cm="1">
        <f t="array" ref="AD83">INDEX($I$4:$I$11212,(MATCH(K83&amp;AD$2,$D$4:$D$11219&amp;$A$4:$A$11219,0)))</f>
        <v>2</v>
      </c>
    </row>
    <row r="84" spans="1:30" x14ac:dyDescent="0.25">
      <c r="A84" s="5">
        <v>43995</v>
      </c>
      <c r="B84" t="str">
        <v>Coosa</v>
      </c>
      <c r="C84" t="str">
        <v>Alabama</v>
      </c>
      <c r="D84">
        <v>1037</v>
      </c>
      <c r="E84">
        <v>45</v>
      </c>
      <c r="F84">
        <v>1</v>
      </c>
      <c r="G84" s="6">
        <v>134</v>
      </c>
      <c r="H84" s="11">
        <f t="shared" si="6"/>
        <v>2</v>
      </c>
      <c r="I84" s="11">
        <f t="shared" si="7"/>
        <v>0</v>
      </c>
      <c r="K84" s="7">
        <v>34023</v>
      </c>
      <c r="L84" t="s">
        <v>1790</v>
      </c>
      <c r="M84" s="7">
        <v>42091</v>
      </c>
      <c r="N84" s="24">
        <v>825062</v>
      </c>
      <c r="O84" s="17" cm="1">
        <f t="array" ref="O84">INDEX($E$4:$E$11219,(MATCH(K84&amp;$O$2,$D$4:$D$11219&amp;$A$4:$A$11219,0)))</f>
        <v>16385</v>
      </c>
      <c r="P84" cm="1">
        <f t="array" ref="P84">INDEX($H$4:$H$11212,(MATCH(K84&amp;$P$2,$D$4:$D$11219&amp;$A$4:$A$11219,0)))</f>
        <v>0</v>
      </c>
      <c r="Q84" cm="1">
        <f t="array" ref="Q84">INDEX($H$4:$H$11212,(MATCH(K84&amp;Q$2,$D$4:$D$11219&amp;$A$4:$A$11219,0)))</f>
        <v>29</v>
      </c>
      <c r="R84" cm="1">
        <f t="array" ref="R84">INDEX($H$4:$H$11212,(MATCH(K84&amp;R$2,$D$4:$D$11219&amp;$A$4:$A$11219,0)))</f>
        <v>24</v>
      </c>
      <c r="S84" cm="1">
        <f t="array" ref="S84">INDEX($H$4:$H$11212,(MATCH(K84&amp;S$2,$D$4:$D$11219&amp;$A$4:$A$11219,0)))</f>
        <v>37</v>
      </c>
      <c r="T84" cm="1">
        <f t="array" ref="T84">INDEX($H$4:$H$11212,(MATCH(K84&amp;T$2,$D$4:$D$11219&amp;$A$4:$A$11219,0)))</f>
        <v>39</v>
      </c>
      <c r="U84" cm="1">
        <f t="array" ref="U84">INDEX($H$4:$H$11212,(MATCH(K84&amp;U$2,$D$4:$D$11219&amp;$A$4:$A$11219,0)))</f>
        <v>26</v>
      </c>
      <c r="V84" cm="1">
        <f t="array" ref="V84">INDEX($H$4:$H$11212,(MATCH(K84&amp;V$2,$D$4:$D$11219&amp;$A$4:$A$11219,0)))</f>
        <v>32</v>
      </c>
      <c r="W84" s="17" cm="1">
        <f t="array" ref="W84">INDEX($F$4:$F$11219,(MATCH(K84&amp;$W$2,$D$4:$D$11219&amp;$A$4:$A$11219,0)))</f>
        <v>1074</v>
      </c>
      <c r="X84" cm="1">
        <f t="array" ref="X84">INDEX($I$4:$I$11212,(MATCH(K84&amp;X$2,$D$4:$D$11219&amp;$A$4:$A$11219,0)))</f>
        <v>8</v>
      </c>
      <c r="Y84" cm="1">
        <f t="array" ref="Y84">INDEX($I$4:$I$11212,(MATCH(K84&amp;Y$2,$D$4:$D$11219&amp;$A$4:$A$11219,0)))</f>
        <v>3</v>
      </c>
      <c r="Z84" cm="1">
        <f t="array" ref="Z84">INDEX($I$4:$I$11212,(MATCH(K84&amp;Z$2,$D$4:$D$11219&amp;$A$4:$A$11219,0)))</f>
        <v>10</v>
      </c>
      <c r="AA84" cm="1">
        <f t="array" ref="AA84">INDEX($I$4:$I$11212,(MATCH(K84&amp;AA$2,$D$4:$D$11219&amp;$A$4:$A$11219,0)))</f>
        <v>11</v>
      </c>
      <c r="AB84" cm="1">
        <f t="array" ref="AB84">INDEX($I$4:$I$11212,(MATCH(K84&amp;AB$2,$D$4:$D$11219&amp;$A$4:$A$11219,0)))</f>
        <v>5</v>
      </c>
      <c r="AC84" cm="1">
        <f t="array" ref="AC84">INDEX($I$4:$I$11212,(MATCH(K84&amp;AC$2,$D$4:$D$11219&amp;$A$4:$A$11219,0)))</f>
        <v>1</v>
      </c>
      <c r="AD84" cm="1">
        <f t="array" ref="AD84">INDEX($I$4:$I$11212,(MATCH(K84&amp;AD$2,$D$4:$D$11219&amp;$A$4:$A$11219,0)))</f>
        <v>4</v>
      </c>
    </row>
    <row r="85" spans="1:30" x14ac:dyDescent="0.25">
      <c r="A85" s="5">
        <v>43994</v>
      </c>
      <c r="B85" t="str">
        <v>Coosa</v>
      </c>
      <c r="C85" t="str">
        <v>Alabama</v>
      </c>
      <c r="D85">
        <v>1037</v>
      </c>
      <c r="E85">
        <v>43</v>
      </c>
      <c r="F85">
        <v>1</v>
      </c>
      <c r="G85" s="6">
        <v>134</v>
      </c>
      <c r="H85" s="11">
        <f t="shared" si="6"/>
        <v>0</v>
      </c>
      <c r="I85" s="11">
        <f t="shared" si="7"/>
        <v>0</v>
      </c>
      <c r="K85" s="7">
        <v>34033</v>
      </c>
      <c r="L85" t="s">
        <v>1790</v>
      </c>
      <c r="M85" s="7">
        <v>42091</v>
      </c>
      <c r="N85" s="24">
        <v>62385</v>
      </c>
      <c r="O85" s="17" cm="1">
        <f t="array" ref="O85">INDEX($E$4:$E$11219,(MATCH(K85&amp;$O$2,$D$4:$D$11219&amp;$A$4:$A$11219,0)))</f>
        <v>705</v>
      </c>
      <c r="P85" cm="1">
        <f t="array" ref="P85">INDEX($H$4:$H$11212,(MATCH(K85&amp;$P$2,$D$4:$D$11219&amp;$A$4:$A$11219,0)))</f>
        <v>5</v>
      </c>
      <c r="Q85" cm="1">
        <f t="array" ref="Q85">INDEX($H$4:$H$11212,(MATCH(K85&amp;Q$2,$D$4:$D$11219&amp;$A$4:$A$11219,0)))</f>
        <v>7</v>
      </c>
      <c r="R85" cm="1">
        <f t="array" ref="R85">INDEX($H$4:$H$11212,(MATCH(K85&amp;R$2,$D$4:$D$11219&amp;$A$4:$A$11219,0)))</f>
        <v>4</v>
      </c>
      <c r="S85" cm="1">
        <f t="array" ref="S85">INDEX($H$4:$H$11212,(MATCH(K85&amp;S$2,$D$4:$D$11219&amp;$A$4:$A$11219,0)))</f>
        <v>1</v>
      </c>
      <c r="T85" cm="1">
        <f t="array" ref="T85">INDEX($H$4:$H$11212,(MATCH(K85&amp;T$2,$D$4:$D$11219&amp;$A$4:$A$11219,0)))</f>
        <v>2</v>
      </c>
      <c r="U85" cm="1">
        <f t="array" ref="U85">INDEX($H$4:$H$11212,(MATCH(K85&amp;U$2,$D$4:$D$11219&amp;$A$4:$A$11219,0)))</f>
        <v>10</v>
      </c>
      <c r="V85" cm="1">
        <f t="array" ref="V85">INDEX($H$4:$H$11212,(MATCH(K85&amp;V$2,$D$4:$D$11219&amp;$A$4:$A$11219,0)))</f>
        <v>6</v>
      </c>
      <c r="W85" s="17" cm="1">
        <f t="array" ref="W85">INDEX($F$4:$F$11219,(MATCH(K85&amp;$W$2,$D$4:$D$11219&amp;$A$4:$A$11219,0)))</f>
        <v>57</v>
      </c>
      <c r="X85" cm="1">
        <f t="array" ref="X85">INDEX($I$4:$I$11212,(MATCH(K85&amp;X$2,$D$4:$D$11219&amp;$A$4:$A$11219,0)))</f>
        <v>1</v>
      </c>
      <c r="Y85" cm="1">
        <f t="array" ref="Y85">INDEX($I$4:$I$11212,(MATCH(K85&amp;Y$2,$D$4:$D$11219&amp;$A$4:$A$11219,0)))</f>
        <v>0</v>
      </c>
      <c r="Z85" cm="1">
        <f t="array" ref="Z85">INDEX($I$4:$I$11212,(MATCH(K85&amp;Z$2,$D$4:$D$11219&amp;$A$4:$A$11219,0)))</f>
        <v>1</v>
      </c>
      <c r="AA85" cm="1">
        <f t="array" ref="AA85">INDEX($I$4:$I$11212,(MATCH(K85&amp;AA$2,$D$4:$D$11219&amp;$A$4:$A$11219,0)))</f>
        <v>1</v>
      </c>
      <c r="AB85" cm="1">
        <f t="array" ref="AB85">INDEX($I$4:$I$11212,(MATCH(K85&amp;AB$2,$D$4:$D$11219&amp;$A$4:$A$11219,0)))</f>
        <v>0</v>
      </c>
      <c r="AC85" cm="1">
        <f t="array" ref="AC85">INDEX($I$4:$I$11212,(MATCH(K85&amp;AC$2,$D$4:$D$11219&amp;$A$4:$A$11219,0)))</f>
        <v>1</v>
      </c>
      <c r="AD85" cm="1">
        <f t="array" ref="AD85">INDEX($I$4:$I$11212,(MATCH(K85&amp;AD$2,$D$4:$D$11219&amp;$A$4:$A$11219,0)))</f>
        <v>1</v>
      </c>
    </row>
    <row r="86" spans="1:30" x14ac:dyDescent="0.25">
      <c r="A86" s="5">
        <v>43993</v>
      </c>
      <c r="B86" t="str">
        <v>Coosa</v>
      </c>
      <c r="C86" t="str">
        <v>Alabama</v>
      </c>
      <c r="D86">
        <v>1037</v>
      </c>
      <c r="E86">
        <v>43</v>
      </c>
      <c r="F86">
        <v>1</v>
      </c>
      <c r="G86" s="6">
        <v>134</v>
      </c>
      <c r="H86" s="11">
        <f t="shared" si="6"/>
        <v>2</v>
      </c>
      <c r="I86" s="11">
        <f t="shared" si="7"/>
        <v>0</v>
      </c>
      <c r="K86" s="7">
        <v>34035</v>
      </c>
      <c r="L86" t="s">
        <v>1790</v>
      </c>
      <c r="M86" s="7">
        <v>42091</v>
      </c>
      <c r="N86" s="24">
        <v>328934</v>
      </c>
      <c r="O86" s="17" cm="1">
        <f t="array" ref="O86">INDEX($E$4:$E$11219,(MATCH(K86&amp;$O$2,$D$4:$D$11219&amp;$A$4:$A$11219,0)))</f>
        <v>4756</v>
      </c>
      <c r="P86" cm="1">
        <f t="array" ref="P86">INDEX($H$4:$H$11212,(MATCH(K86&amp;$P$2,$D$4:$D$11219&amp;$A$4:$A$11219,0)))</f>
        <v>0</v>
      </c>
      <c r="Q86" cm="1">
        <f t="array" ref="Q86">INDEX($H$4:$H$11212,(MATCH(K86&amp;Q$2,$D$4:$D$11219&amp;$A$4:$A$11219,0)))</f>
        <v>8</v>
      </c>
      <c r="R86" cm="1">
        <f t="array" ref="R86">INDEX($H$4:$H$11212,(MATCH(K86&amp;R$2,$D$4:$D$11219&amp;$A$4:$A$11219,0)))</f>
        <v>9</v>
      </c>
      <c r="S86" cm="1">
        <f t="array" ref="S86">INDEX($H$4:$H$11212,(MATCH(K86&amp;S$2,$D$4:$D$11219&amp;$A$4:$A$11219,0)))</f>
        <v>19</v>
      </c>
      <c r="T86" cm="1">
        <f t="array" ref="T86">INDEX($H$4:$H$11212,(MATCH(K86&amp;T$2,$D$4:$D$11219&amp;$A$4:$A$11219,0)))</f>
        <v>23</v>
      </c>
      <c r="U86" cm="1">
        <f t="array" ref="U86">INDEX($H$4:$H$11212,(MATCH(K86&amp;U$2,$D$4:$D$11219&amp;$A$4:$A$11219,0)))</f>
        <v>15</v>
      </c>
      <c r="V86" cm="1">
        <f t="array" ref="V86">INDEX($H$4:$H$11212,(MATCH(K86&amp;V$2,$D$4:$D$11219&amp;$A$4:$A$11219,0)))</f>
        <v>20</v>
      </c>
      <c r="W86" s="17" cm="1">
        <f t="array" ref="W86">INDEX($F$4:$F$11219,(MATCH(K86&amp;$W$2,$D$4:$D$11219&amp;$A$4:$A$11219,0)))</f>
        <v>436</v>
      </c>
      <c r="X86" cm="1">
        <f t="array" ref="X86">INDEX($I$4:$I$11212,(MATCH(K86&amp;X$2,$D$4:$D$11219&amp;$A$4:$A$11219,0)))</f>
        <v>1</v>
      </c>
      <c r="Y86" cm="1">
        <f t="array" ref="Y86">INDEX($I$4:$I$11212,(MATCH(K86&amp;Y$2,$D$4:$D$11219&amp;$A$4:$A$11219,0)))</f>
        <v>1</v>
      </c>
      <c r="Z86" cm="1">
        <f t="array" ref="Z86">INDEX($I$4:$I$11212,(MATCH(K86&amp;Z$2,$D$4:$D$11219&amp;$A$4:$A$11219,0)))</f>
        <v>3</v>
      </c>
      <c r="AA86" cm="1">
        <f t="array" ref="AA86">INDEX($I$4:$I$11212,(MATCH(K86&amp;AA$2,$D$4:$D$11219&amp;$A$4:$A$11219,0)))</f>
        <v>1</v>
      </c>
      <c r="AB86" cm="1">
        <f t="array" ref="AB86">INDEX($I$4:$I$11212,(MATCH(K86&amp;AB$2,$D$4:$D$11219&amp;$A$4:$A$11219,0)))</f>
        <v>1</v>
      </c>
      <c r="AC86" cm="1">
        <f t="array" ref="AC86">INDEX($I$4:$I$11212,(MATCH(K86&amp;AC$2,$D$4:$D$11219&amp;$A$4:$A$11219,0)))</f>
        <v>1</v>
      </c>
      <c r="AD86" cm="1">
        <f t="array" ref="AD86">INDEX($I$4:$I$11212,(MATCH(K86&amp;AD$2,$D$4:$D$11219&amp;$A$4:$A$11219,0)))</f>
        <v>3</v>
      </c>
    </row>
    <row r="87" spans="1:30" x14ac:dyDescent="0.25">
      <c r="A87" s="5">
        <v>43992</v>
      </c>
      <c r="B87" t="str">
        <v>Coosa</v>
      </c>
      <c r="C87" t="str">
        <v>Alabama</v>
      </c>
      <c r="D87">
        <v>1037</v>
      </c>
      <c r="E87">
        <v>41</v>
      </c>
      <c r="F87">
        <v>1</v>
      </c>
      <c r="G87" s="6">
        <v>134</v>
      </c>
      <c r="H87" s="11">
        <f t="shared" si="6"/>
        <v>1</v>
      </c>
      <c r="I87" s="11">
        <f t="shared" si="7"/>
        <v>0</v>
      </c>
      <c r="K87" s="7">
        <v>34041</v>
      </c>
      <c r="L87" t="s">
        <v>1790</v>
      </c>
      <c r="M87" s="7">
        <v>42091</v>
      </c>
      <c r="N87" s="24">
        <v>105267</v>
      </c>
      <c r="O87" s="17" cm="1">
        <f t="array" ref="O87">INDEX($E$4:$E$11219,(MATCH(K87&amp;$O$2,$D$4:$D$11219&amp;$A$4:$A$11219,0)))</f>
        <v>1202</v>
      </c>
      <c r="P87" cm="1">
        <f t="array" ref="P87">INDEX($H$4:$H$11212,(MATCH(K87&amp;$P$2,$D$4:$D$11219&amp;$A$4:$A$11219,0)))</f>
        <v>0</v>
      </c>
      <c r="Q87" cm="1">
        <f t="array" ref="Q87">INDEX($H$4:$H$11212,(MATCH(K87&amp;Q$2,$D$4:$D$11219&amp;$A$4:$A$11219,0)))</f>
        <v>3</v>
      </c>
      <c r="R87" cm="1">
        <f t="array" ref="R87">INDEX($H$4:$H$11212,(MATCH(K87&amp;R$2,$D$4:$D$11219&amp;$A$4:$A$11219,0)))</f>
        <v>1</v>
      </c>
      <c r="S87" cm="1">
        <f t="array" ref="S87">INDEX($H$4:$H$11212,(MATCH(K87&amp;S$2,$D$4:$D$11219&amp;$A$4:$A$11219,0)))</f>
        <v>4</v>
      </c>
      <c r="T87" cm="1">
        <f t="array" ref="T87">INDEX($H$4:$H$11212,(MATCH(K87&amp;T$2,$D$4:$D$11219&amp;$A$4:$A$11219,0)))</f>
        <v>1</v>
      </c>
      <c r="U87" cm="1">
        <f t="array" ref="U87">INDEX($H$4:$H$11212,(MATCH(K87&amp;U$2,$D$4:$D$11219&amp;$A$4:$A$11219,0)))</f>
        <v>2</v>
      </c>
      <c r="V87" cm="1">
        <f t="array" ref="V87">INDEX($H$4:$H$11212,(MATCH(K87&amp;V$2,$D$4:$D$11219&amp;$A$4:$A$11219,0)))</f>
        <v>2</v>
      </c>
      <c r="W87" s="17" cm="1">
        <f t="array" ref="W87">INDEX($F$4:$F$11219,(MATCH(K87&amp;$W$2,$D$4:$D$11219&amp;$A$4:$A$11219,0)))</f>
        <v>138</v>
      </c>
      <c r="X87" cm="1">
        <f t="array" ref="X87">INDEX($I$4:$I$11212,(MATCH(K87&amp;X$2,$D$4:$D$11219&amp;$A$4:$A$11219,0)))</f>
        <v>0</v>
      </c>
      <c r="Y87" cm="1">
        <f t="array" ref="Y87">INDEX($I$4:$I$11212,(MATCH(K87&amp;Y$2,$D$4:$D$11219&amp;$A$4:$A$11219,0)))</f>
        <v>3</v>
      </c>
      <c r="Z87" cm="1">
        <f t="array" ref="Z87">INDEX($I$4:$I$11212,(MATCH(K87&amp;Z$2,$D$4:$D$11219&amp;$A$4:$A$11219,0)))</f>
        <v>0</v>
      </c>
      <c r="AA87" cm="1">
        <f t="array" ref="AA87">INDEX($I$4:$I$11212,(MATCH(K87&amp;AA$2,$D$4:$D$11219&amp;$A$4:$A$11219,0)))</f>
        <v>0</v>
      </c>
      <c r="AB87" cm="1">
        <f t="array" ref="AB87">INDEX($I$4:$I$11212,(MATCH(K87&amp;AB$2,$D$4:$D$11219&amp;$A$4:$A$11219,0)))</f>
        <v>2</v>
      </c>
      <c r="AC87" cm="1">
        <f t="array" ref="AC87">INDEX($I$4:$I$11212,(MATCH(K87&amp;AC$2,$D$4:$D$11219&amp;$A$4:$A$11219,0)))</f>
        <v>1</v>
      </c>
      <c r="AD87" cm="1">
        <f t="array" ref="AD87">INDEX($I$4:$I$11212,(MATCH(K87&amp;AD$2,$D$4:$D$11219&amp;$A$4:$A$11219,0)))</f>
        <v>0</v>
      </c>
    </row>
    <row r="88" spans="1:30" x14ac:dyDescent="0.25">
      <c r="A88" s="5">
        <v>43991</v>
      </c>
      <c r="B88" t="str">
        <v>Coosa</v>
      </c>
      <c r="C88" t="str">
        <v>Alabama</v>
      </c>
      <c r="D88">
        <v>1037</v>
      </c>
      <c r="E88">
        <v>40</v>
      </c>
      <c r="F88">
        <v>1</v>
      </c>
      <c r="G88" s="6">
        <v>134</v>
      </c>
      <c r="H88" s="11">
        <f t="shared" si="6"/>
        <v>0</v>
      </c>
      <c r="I88" s="11">
        <f t="shared" si="7"/>
        <v>0</v>
      </c>
      <c r="K88" s="7">
        <v>42011</v>
      </c>
      <c r="L88" t="s">
        <v>1790</v>
      </c>
      <c r="M88" s="7">
        <v>42091</v>
      </c>
      <c r="N88" s="24">
        <v>421164</v>
      </c>
      <c r="O88" s="17" cm="1">
        <f t="array" ref="O88">INDEX($E$4:$E$11219,(MATCH(K88&amp;$O$2,$D$4:$D$11219&amp;$A$4:$A$11219,0)))</f>
        <v>4303</v>
      </c>
      <c r="P88" cm="1">
        <f t="array" ref="P88">INDEX($H$4:$H$11212,(MATCH(K88&amp;$P$2,$D$4:$D$11219&amp;$A$4:$A$11219,0)))</f>
        <v>17</v>
      </c>
      <c r="Q88" cm="1">
        <f t="array" ref="Q88">INDEX($H$4:$H$11212,(MATCH(K88&amp;Q$2,$D$4:$D$11219&amp;$A$4:$A$11219,0)))</f>
        <v>17</v>
      </c>
      <c r="R88" cm="1">
        <f t="array" ref="R88">INDEX($H$4:$H$11212,(MATCH(K88&amp;R$2,$D$4:$D$11219&amp;$A$4:$A$11219,0)))</f>
        <v>18</v>
      </c>
      <c r="S88" cm="1">
        <f t="array" ref="S88">INDEX($H$4:$H$11212,(MATCH(K88&amp;S$2,$D$4:$D$11219&amp;$A$4:$A$11219,0)))</f>
        <v>15</v>
      </c>
      <c r="T88" cm="1">
        <f t="array" ref="T88">INDEX($H$4:$H$11212,(MATCH(K88&amp;T$2,$D$4:$D$11219&amp;$A$4:$A$11219,0)))</f>
        <v>11</v>
      </c>
      <c r="U88" cm="1">
        <f t="array" ref="U88">INDEX($H$4:$H$11212,(MATCH(K88&amp;U$2,$D$4:$D$11219&amp;$A$4:$A$11219,0)))</f>
        <v>19</v>
      </c>
      <c r="V88" cm="1">
        <f t="array" ref="V88">INDEX($H$4:$H$11212,(MATCH(K88&amp;V$2,$D$4:$D$11219&amp;$A$4:$A$11219,0)))</f>
        <v>22</v>
      </c>
      <c r="W88" s="17" cm="1">
        <f t="array" ref="W88">INDEX($F$4:$F$11219,(MATCH(K88&amp;$W$2,$D$4:$D$11219&amp;$A$4:$A$11219,0)))</f>
        <v>338</v>
      </c>
      <c r="X88" cm="1">
        <f t="array" ref="X88">INDEX($I$4:$I$11212,(MATCH(K88&amp;X$2,$D$4:$D$11219&amp;$A$4:$A$11219,0)))</f>
        <v>0</v>
      </c>
      <c r="Y88" cm="1">
        <f t="array" ref="Y88">INDEX($I$4:$I$11212,(MATCH(K88&amp;Y$2,$D$4:$D$11219&amp;$A$4:$A$11219,0)))</f>
        <v>1</v>
      </c>
      <c r="Z88" cm="1">
        <f t="array" ref="Z88">INDEX($I$4:$I$11212,(MATCH(K88&amp;Z$2,$D$4:$D$11219&amp;$A$4:$A$11219,0)))</f>
        <v>0</v>
      </c>
      <c r="AA88" cm="1">
        <f t="array" ref="AA88">INDEX($I$4:$I$11212,(MATCH(K88&amp;AA$2,$D$4:$D$11219&amp;$A$4:$A$11219,0)))</f>
        <v>0</v>
      </c>
      <c r="AB88" cm="1">
        <f t="array" ref="AB88">INDEX($I$4:$I$11212,(MATCH(K88&amp;AB$2,$D$4:$D$11219&amp;$A$4:$A$11219,0)))</f>
        <v>2</v>
      </c>
      <c r="AC88" cm="1">
        <f t="array" ref="AC88">INDEX($I$4:$I$11212,(MATCH(K88&amp;AC$2,$D$4:$D$11219&amp;$A$4:$A$11219,0)))</f>
        <v>2</v>
      </c>
      <c r="AD88" cm="1">
        <f t="array" ref="AD88">INDEX($I$4:$I$11212,(MATCH(K88&amp;AD$2,$D$4:$D$11219&amp;$A$4:$A$11219,0)))</f>
        <v>0</v>
      </c>
    </row>
    <row r="89" spans="1:30" x14ac:dyDescent="0.25">
      <c r="A89" s="5">
        <v>43990</v>
      </c>
      <c r="B89" t="str">
        <v>Coosa</v>
      </c>
      <c r="C89" t="str">
        <v>Alabama</v>
      </c>
      <c r="D89">
        <v>1037</v>
      </c>
      <c r="E89">
        <v>40</v>
      </c>
      <c r="F89">
        <v>1</v>
      </c>
      <c r="G89" s="6">
        <v>134</v>
      </c>
      <c r="H89" s="11">
        <f t="shared" si="6"/>
        <v>0</v>
      </c>
      <c r="I89" s="11">
        <f t="shared" si="7"/>
        <v>0</v>
      </c>
      <c r="K89" s="7">
        <v>42017</v>
      </c>
      <c r="L89" t="s">
        <v>1790</v>
      </c>
      <c r="M89" s="7">
        <v>42091</v>
      </c>
      <c r="N89" s="24">
        <v>628270</v>
      </c>
      <c r="O89" s="17" cm="1">
        <f t="array" ref="O89">INDEX($E$4:$E$11219,(MATCH(K89&amp;$O$2,$D$4:$D$11219&amp;$A$4:$A$11219,0)))</f>
        <v>5419</v>
      </c>
      <c r="P89" cm="1">
        <f t="array" ref="P89">INDEX($H$4:$H$11212,(MATCH(K89&amp;$P$2,$D$4:$D$11219&amp;$A$4:$A$11219,0)))</f>
        <v>18</v>
      </c>
      <c r="Q89" cm="1">
        <f t="array" ref="Q89">INDEX($H$4:$H$11212,(MATCH(K89&amp;Q$2,$D$4:$D$11219&amp;$A$4:$A$11219,0)))</f>
        <v>17</v>
      </c>
      <c r="R89" cm="1">
        <f t="array" ref="R89">INDEX($H$4:$H$11212,(MATCH(K89&amp;R$2,$D$4:$D$11219&amp;$A$4:$A$11219,0)))</f>
        <v>26</v>
      </c>
      <c r="S89" cm="1">
        <f t="array" ref="S89">INDEX($H$4:$H$11212,(MATCH(K89&amp;S$2,$D$4:$D$11219&amp;$A$4:$A$11219,0)))</f>
        <v>36</v>
      </c>
      <c r="T89" cm="1">
        <f t="array" ref="T89">INDEX($H$4:$H$11212,(MATCH(K89&amp;T$2,$D$4:$D$11219&amp;$A$4:$A$11219,0)))</f>
        <v>25</v>
      </c>
      <c r="U89" cm="1">
        <f t="array" ref="U89">INDEX($H$4:$H$11212,(MATCH(K89&amp;U$2,$D$4:$D$11219&amp;$A$4:$A$11219,0)))</f>
        <v>31</v>
      </c>
      <c r="V89" cm="1">
        <f t="array" ref="V89">INDEX($H$4:$H$11212,(MATCH(K89&amp;V$2,$D$4:$D$11219&amp;$A$4:$A$11219,0)))</f>
        <v>23</v>
      </c>
      <c r="W89" s="17" cm="1">
        <f t="array" ref="W89">INDEX($F$4:$F$11219,(MATCH(K89&amp;$W$2,$D$4:$D$11219&amp;$A$4:$A$11219,0)))</f>
        <v>542</v>
      </c>
      <c r="X89" cm="1">
        <f t="array" ref="X89">INDEX($I$4:$I$11212,(MATCH(K89&amp;X$2,$D$4:$D$11219&amp;$A$4:$A$11219,0)))</f>
        <v>0</v>
      </c>
      <c r="Y89" cm="1">
        <f t="array" ref="Y89">INDEX($I$4:$I$11212,(MATCH(K89&amp;Y$2,$D$4:$D$11219&amp;$A$4:$A$11219,0)))</f>
        <v>0</v>
      </c>
      <c r="Z89" cm="1">
        <f t="array" ref="Z89">INDEX($I$4:$I$11212,(MATCH(K89&amp;Z$2,$D$4:$D$11219&amp;$A$4:$A$11219,0)))</f>
        <v>3</v>
      </c>
      <c r="AA89" cm="1">
        <f t="array" ref="AA89">INDEX($I$4:$I$11212,(MATCH(K89&amp;AA$2,$D$4:$D$11219&amp;$A$4:$A$11219,0)))</f>
        <v>2</v>
      </c>
      <c r="AB89" cm="1">
        <f t="array" ref="AB89">INDEX($I$4:$I$11212,(MATCH(K89&amp;AB$2,$D$4:$D$11219&amp;$A$4:$A$11219,0)))</f>
        <v>6</v>
      </c>
      <c r="AC89" cm="1">
        <f t="array" ref="AC89">INDEX($I$4:$I$11212,(MATCH(K89&amp;AC$2,$D$4:$D$11219&amp;$A$4:$A$11219,0)))</f>
        <v>1</v>
      </c>
      <c r="AD89" cm="1">
        <f t="array" ref="AD89">INDEX($I$4:$I$11212,(MATCH(K89&amp;AD$2,$D$4:$D$11219&amp;$A$4:$A$11219,0)))</f>
        <v>1</v>
      </c>
    </row>
    <row r="90" spans="1:30" x14ac:dyDescent="0.25">
      <c r="A90" s="5">
        <v>43989</v>
      </c>
      <c r="B90" t="str">
        <v>Coosa</v>
      </c>
      <c r="C90" t="str">
        <v>Alabama</v>
      </c>
      <c r="D90">
        <v>1037</v>
      </c>
      <c r="E90">
        <v>40</v>
      </c>
      <c r="F90">
        <v>1</v>
      </c>
      <c r="G90" s="6">
        <v>134</v>
      </c>
      <c r="H90" s="11">
        <f t="shared" si="6"/>
        <v>0</v>
      </c>
      <c r="I90" s="11">
        <f t="shared" si="7"/>
        <v>0</v>
      </c>
      <c r="K90" s="7">
        <v>42025</v>
      </c>
      <c r="L90" t="s">
        <v>1790</v>
      </c>
      <c r="M90" s="7">
        <v>42091</v>
      </c>
      <c r="N90" s="24">
        <v>64182</v>
      </c>
      <c r="O90" s="17" cm="1">
        <f t="array" ref="O90">INDEX($E$4:$E$11219,(MATCH(K90&amp;$O$2,$D$4:$D$11219&amp;$A$4:$A$11219,0)))</f>
        <v>257</v>
      </c>
      <c r="P90" cm="1">
        <f t="array" ref="P90">INDEX($H$4:$H$11212,(MATCH(K90&amp;$P$2,$D$4:$D$11219&amp;$A$4:$A$11219,0)))</f>
        <v>1</v>
      </c>
      <c r="Q90" cm="1">
        <f t="array" ref="Q90">INDEX($H$4:$H$11212,(MATCH(K90&amp;Q$2,$D$4:$D$11219&amp;$A$4:$A$11219,0)))</f>
        <v>0</v>
      </c>
      <c r="R90" cm="1">
        <f t="array" ref="R90">INDEX($H$4:$H$11212,(MATCH(K90&amp;R$2,$D$4:$D$11219&amp;$A$4:$A$11219,0)))</f>
        <v>4</v>
      </c>
      <c r="S90" cm="1">
        <f t="array" ref="S90">INDEX($H$4:$H$11212,(MATCH(K90&amp;S$2,$D$4:$D$11219&amp;$A$4:$A$11219,0)))</f>
        <v>2</v>
      </c>
      <c r="T90" cm="1">
        <f t="array" ref="T90">INDEX($H$4:$H$11212,(MATCH(K90&amp;T$2,$D$4:$D$11219&amp;$A$4:$A$11219,0)))</f>
        <v>0</v>
      </c>
      <c r="U90" cm="1">
        <f t="array" ref="U90">INDEX($H$4:$H$11212,(MATCH(K90&amp;U$2,$D$4:$D$11219&amp;$A$4:$A$11219,0)))</f>
        <v>2</v>
      </c>
      <c r="V90" cm="1">
        <f t="array" ref="V90">INDEX($H$4:$H$11212,(MATCH(K90&amp;V$2,$D$4:$D$11219&amp;$A$4:$A$11219,0)))</f>
        <v>0</v>
      </c>
      <c r="W90" s="17" cm="1">
        <f t="array" ref="W90">INDEX($F$4:$F$11219,(MATCH(K90&amp;$W$2,$D$4:$D$11219&amp;$A$4:$A$11219,0)))</f>
        <v>24</v>
      </c>
      <c r="X90" cm="1">
        <f t="array" ref="X90">INDEX($I$4:$I$11212,(MATCH(K90&amp;X$2,$D$4:$D$11219&amp;$A$4:$A$11219,0)))</f>
        <v>0</v>
      </c>
      <c r="Y90" cm="1">
        <f t="array" ref="Y90">INDEX($I$4:$I$11212,(MATCH(K90&amp;Y$2,$D$4:$D$11219&amp;$A$4:$A$11219,0)))</f>
        <v>0</v>
      </c>
      <c r="Z90" cm="1">
        <f t="array" ref="Z90">INDEX($I$4:$I$11212,(MATCH(K90&amp;Z$2,$D$4:$D$11219&amp;$A$4:$A$11219,0)))</f>
        <v>0</v>
      </c>
      <c r="AA90" cm="1">
        <f t="array" ref="AA90">INDEX($I$4:$I$11212,(MATCH(K90&amp;AA$2,$D$4:$D$11219&amp;$A$4:$A$11219,0)))</f>
        <v>0</v>
      </c>
      <c r="AB90" cm="1">
        <f t="array" ref="AB90">INDEX($I$4:$I$11212,(MATCH(K90&amp;AB$2,$D$4:$D$11219&amp;$A$4:$A$11219,0)))</f>
        <v>0</v>
      </c>
      <c r="AC90" cm="1">
        <f t="array" ref="AC90">INDEX($I$4:$I$11212,(MATCH(K90&amp;AC$2,$D$4:$D$11219&amp;$A$4:$A$11219,0)))</f>
        <v>0</v>
      </c>
      <c r="AD90" cm="1">
        <f t="array" ref="AD90">INDEX($I$4:$I$11212,(MATCH(K90&amp;AD$2,$D$4:$D$11219&amp;$A$4:$A$11219,0)))</f>
        <v>0</v>
      </c>
    </row>
    <row r="91" spans="1:30" x14ac:dyDescent="0.25">
      <c r="A91" s="5">
        <v>43988</v>
      </c>
      <c r="B91" t="str">
        <v>Coosa</v>
      </c>
      <c r="C91" t="str">
        <v>Alabama</v>
      </c>
      <c r="D91">
        <v>1037</v>
      </c>
      <c r="E91">
        <v>40</v>
      </c>
      <c r="F91">
        <v>1</v>
      </c>
      <c r="G91" s="6">
        <v>134</v>
      </c>
      <c r="H91" s="11">
        <f t="shared" si="6"/>
        <v>0</v>
      </c>
      <c r="I91" s="11">
        <f t="shared" si="7"/>
        <v>0</v>
      </c>
      <c r="K91" s="7">
        <v>42029</v>
      </c>
      <c r="L91" t="s">
        <v>1790</v>
      </c>
      <c r="M91" s="7">
        <v>42091</v>
      </c>
      <c r="N91" s="24">
        <v>524989</v>
      </c>
      <c r="O91" s="17" cm="1">
        <f t="array" ref="O91">INDEX($E$4:$E$11219,(MATCH(K91&amp;$O$2,$D$4:$D$11219&amp;$A$4:$A$11219,0)))</f>
        <v>3287</v>
      </c>
      <c r="P91" cm="1">
        <f t="array" ref="P91">INDEX($H$4:$H$11212,(MATCH(K91&amp;$P$2,$D$4:$D$11219&amp;$A$4:$A$11219,0)))</f>
        <v>77</v>
      </c>
      <c r="Q91" cm="1">
        <f t="array" ref="Q91">INDEX($H$4:$H$11212,(MATCH(K91&amp;Q$2,$D$4:$D$11219&amp;$A$4:$A$11219,0)))</f>
        <v>48</v>
      </c>
      <c r="R91" cm="1">
        <f t="array" ref="R91">INDEX($H$4:$H$11212,(MATCH(K91&amp;R$2,$D$4:$D$11219&amp;$A$4:$A$11219,0)))</f>
        <v>33</v>
      </c>
      <c r="S91" cm="1">
        <f t="array" ref="S91">INDEX($H$4:$H$11212,(MATCH(K91&amp;S$2,$D$4:$D$11219&amp;$A$4:$A$11219,0)))</f>
        <v>26</v>
      </c>
      <c r="T91" cm="1">
        <f t="array" ref="T91">INDEX($H$4:$H$11212,(MATCH(K91&amp;T$2,$D$4:$D$11219&amp;$A$4:$A$11219,0)))</f>
        <v>29</v>
      </c>
      <c r="U91" cm="1">
        <f t="array" ref="U91">INDEX($H$4:$H$11212,(MATCH(K91&amp;U$2,$D$4:$D$11219&amp;$A$4:$A$11219,0)))</f>
        <v>60</v>
      </c>
      <c r="V91" cm="1">
        <f t="array" ref="V91">INDEX($H$4:$H$11212,(MATCH(K91&amp;V$2,$D$4:$D$11219&amp;$A$4:$A$11219,0)))</f>
        <v>0</v>
      </c>
      <c r="W91" s="17" cm="1">
        <f t="array" ref="W91">INDEX($F$4:$F$11219,(MATCH(K91&amp;$W$2,$D$4:$D$11219&amp;$A$4:$A$11219,0)))</f>
        <v>307</v>
      </c>
      <c r="X91" cm="1">
        <f t="array" ref="X91">INDEX($I$4:$I$11212,(MATCH(K91&amp;X$2,$D$4:$D$11219&amp;$A$4:$A$11219,0)))</f>
        <v>0</v>
      </c>
      <c r="Y91" cm="1">
        <f t="array" ref="Y91">INDEX($I$4:$I$11212,(MATCH(K91&amp;Y$2,$D$4:$D$11219&amp;$A$4:$A$11219,0)))</f>
        <v>1</v>
      </c>
      <c r="Z91" cm="1">
        <f t="array" ref="Z91">INDEX($I$4:$I$11212,(MATCH(K91&amp;Z$2,$D$4:$D$11219&amp;$A$4:$A$11219,0)))</f>
        <v>5</v>
      </c>
      <c r="AA91" cm="1">
        <f t="array" ref="AA91">INDEX($I$4:$I$11212,(MATCH(K91&amp;AA$2,$D$4:$D$11219&amp;$A$4:$A$11219,0)))</f>
        <v>1</v>
      </c>
      <c r="AB91" cm="1">
        <f t="array" ref="AB91">INDEX($I$4:$I$11212,(MATCH(K91&amp;AB$2,$D$4:$D$11219&amp;$A$4:$A$11219,0)))</f>
        <v>0</v>
      </c>
      <c r="AC91" cm="1">
        <f t="array" ref="AC91">INDEX($I$4:$I$11212,(MATCH(K91&amp;AC$2,$D$4:$D$11219&amp;$A$4:$A$11219,0)))</f>
        <v>2</v>
      </c>
      <c r="AD91" cm="1">
        <f t="array" ref="AD91">INDEX($I$4:$I$11212,(MATCH(K91&amp;AD$2,$D$4:$D$11219&amp;$A$4:$A$11219,0)))</f>
        <v>1</v>
      </c>
    </row>
    <row r="92" spans="1:30" x14ac:dyDescent="0.25">
      <c r="A92" s="5">
        <v>43995</v>
      </c>
      <c r="B92" t="str">
        <v>Covington</v>
      </c>
      <c r="C92" t="str">
        <v>Alabama</v>
      </c>
      <c r="D92">
        <v>1039</v>
      </c>
      <c r="E92">
        <v>121</v>
      </c>
      <c r="F92">
        <v>1</v>
      </c>
      <c r="G92" s="6">
        <v>1055</v>
      </c>
      <c r="H92" s="11">
        <f t="shared" si="6"/>
        <v>10</v>
      </c>
      <c r="I92" s="11">
        <f t="shared" si="7"/>
        <v>0</v>
      </c>
      <c r="K92" s="7">
        <v>42045</v>
      </c>
      <c r="L92" t="s">
        <v>1790</v>
      </c>
      <c r="M92" s="7">
        <v>42091</v>
      </c>
      <c r="N92" s="24">
        <v>566747</v>
      </c>
      <c r="O92" s="17" cm="1">
        <f t="array" ref="O92">INDEX($E$4:$E$11219,(MATCH(K92&amp;$O$2,$D$4:$D$11219&amp;$A$4:$A$11219,0)))</f>
        <v>6894</v>
      </c>
      <c r="P92" cm="1">
        <f t="array" ref="P92">INDEX($H$4:$H$11212,(MATCH(K92&amp;$P$2,$D$4:$D$11219&amp;$A$4:$A$11219,0)))</f>
        <v>82</v>
      </c>
      <c r="Q92" cm="1">
        <f t="array" ref="Q92">INDEX($H$4:$H$11212,(MATCH(K92&amp;Q$2,$D$4:$D$11219&amp;$A$4:$A$11219,0)))</f>
        <v>11</v>
      </c>
      <c r="R92" cm="1">
        <f t="array" ref="R92">INDEX($H$4:$H$11212,(MATCH(K92&amp;R$2,$D$4:$D$11219&amp;$A$4:$A$11219,0)))</f>
        <v>35</v>
      </c>
      <c r="S92" cm="1">
        <f t="array" ref="S92">INDEX($H$4:$H$11212,(MATCH(K92&amp;S$2,$D$4:$D$11219&amp;$A$4:$A$11219,0)))</f>
        <v>22</v>
      </c>
      <c r="T92" cm="1">
        <f t="array" ref="T92">INDEX($H$4:$H$11212,(MATCH(K92&amp;T$2,$D$4:$D$11219&amp;$A$4:$A$11219,0)))</f>
        <v>52</v>
      </c>
      <c r="U92" cm="1">
        <f t="array" ref="U92">INDEX($H$4:$H$11212,(MATCH(K92&amp;U$2,$D$4:$D$11219&amp;$A$4:$A$11219,0)))</f>
        <v>31</v>
      </c>
      <c r="V92" cm="1">
        <f t="array" ref="V92">INDEX($H$4:$H$11212,(MATCH(K92&amp;V$2,$D$4:$D$11219&amp;$A$4:$A$11219,0)))</f>
        <v>0</v>
      </c>
      <c r="W92" s="17" cm="1">
        <f t="array" ref="W92">INDEX($F$4:$F$11219,(MATCH(K92&amp;$W$2,$D$4:$D$11219&amp;$A$4:$A$11219,0)))</f>
        <v>664</v>
      </c>
      <c r="X92" cm="1">
        <f t="array" ref="X92">INDEX($I$4:$I$11212,(MATCH(K92&amp;X$2,$D$4:$D$11219&amp;$A$4:$A$11219,0)))</f>
        <v>0</v>
      </c>
      <c r="Y92" cm="1">
        <f t="array" ref="Y92">INDEX($I$4:$I$11212,(MATCH(K92&amp;Y$2,$D$4:$D$11219&amp;$A$4:$A$11219,0)))</f>
        <v>0</v>
      </c>
      <c r="Z92" cm="1">
        <f t="array" ref="Z92">INDEX($I$4:$I$11212,(MATCH(K92&amp;Z$2,$D$4:$D$11219&amp;$A$4:$A$11219,0)))</f>
        <v>1</v>
      </c>
      <c r="AA92" cm="1">
        <f t="array" ref="AA92">INDEX($I$4:$I$11212,(MATCH(K92&amp;AA$2,$D$4:$D$11219&amp;$A$4:$A$11219,0)))</f>
        <v>10</v>
      </c>
      <c r="AB92" cm="1">
        <f t="array" ref="AB92">INDEX($I$4:$I$11212,(MATCH(K92&amp;AB$2,$D$4:$D$11219&amp;$A$4:$A$11219,0)))</f>
        <v>0</v>
      </c>
      <c r="AC92" cm="1">
        <f t="array" ref="AC92">INDEX($I$4:$I$11212,(MATCH(K92&amp;AC$2,$D$4:$D$11219&amp;$A$4:$A$11219,0)))</f>
        <v>2</v>
      </c>
      <c r="AD92" cm="1">
        <f t="array" ref="AD92">INDEX($I$4:$I$11212,(MATCH(K92&amp;AD$2,$D$4:$D$11219&amp;$A$4:$A$11219,0)))</f>
        <v>0</v>
      </c>
    </row>
    <row r="93" spans="1:30" x14ac:dyDescent="0.25">
      <c r="A93" s="5">
        <v>43994</v>
      </c>
      <c r="B93" t="str">
        <v>Covington</v>
      </c>
      <c r="C93" t="str">
        <v>Alabama</v>
      </c>
      <c r="D93">
        <v>1039</v>
      </c>
      <c r="E93">
        <v>111</v>
      </c>
      <c r="F93">
        <v>1</v>
      </c>
      <c r="G93" s="6">
        <v>1055</v>
      </c>
      <c r="H93" s="11">
        <f t="shared" si="6"/>
        <v>8</v>
      </c>
      <c r="I93" s="11">
        <f t="shared" si="7"/>
        <v>0</v>
      </c>
      <c r="K93" s="7">
        <v>42071</v>
      </c>
      <c r="L93" t="s">
        <v>1790</v>
      </c>
      <c r="M93" s="7">
        <v>42091</v>
      </c>
      <c r="N93" s="24">
        <v>545724</v>
      </c>
      <c r="O93" s="17" cm="1">
        <f t="array" ref="O93">INDEX($E$4:$E$11219,(MATCH(K93&amp;$O$2,$D$4:$D$11219&amp;$A$4:$A$11219,0)))</f>
        <v>3719</v>
      </c>
      <c r="P93" cm="1">
        <f t="array" ref="P93">INDEX($H$4:$H$11212,(MATCH(K93&amp;$P$2,$D$4:$D$11219&amp;$A$4:$A$11219,0)))</f>
        <v>57</v>
      </c>
      <c r="Q93" cm="1">
        <f t="array" ref="Q93">INDEX($H$4:$H$11212,(MATCH(K93&amp;Q$2,$D$4:$D$11219&amp;$A$4:$A$11219,0)))</f>
        <v>42</v>
      </c>
      <c r="R93" cm="1">
        <f t="array" ref="R93">INDEX($H$4:$H$11212,(MATCH(K93&amp;R$2,$D$4:$D$11219&amp;$A$4:$A$11219,0)))</f>
        <v>51</v>
      </c>
      <c r="S93" cm="1">
        <f t="array" ref="S93">INDEX($H$4:$H$11212,(MATCH(K93&amp;S$2,$D$4:$D$11219&amp;$A$4:$A$11219,0)))</f>
        <v>46</v>
      </c>
      <c r="T93" cm="1">
        <f t="array" ref="T93">INDEX($H$4:$H$11212,(MATCH(K93&amp;T$2,$D$4:$D$11219&amp;$A$4:$A$11219,0)))</f>
        <v>32</v>
      </c>
      <c r="U93" cm="1">
        <f t="array" ref="U93">INDEX($H$4:$H$11212,(MATCH(K93&amp;U$2,$D$4:$D$11219&amp;$A$4:$A$11219,0)))</f>
        <v>50</v>
      </c>
      <c r="V93" cm="1">
        <f t="array" ref="V93">INDEX($H$4:$H$11212,(MATCH(K93&amp;V$2,$D$4:$D$11219&amp;$A$4:$A$11219,0)))</f>
        <v>37</v>
      </c>
      <c r="W93" s="17" cm="1">
        <f t="array" ref="W93">INDEX($F$4:$F$11219,(MATCH(K93&amp;$W$2,$D$4:$D$11219&amp;$A$4:$A$11219,0)))</f>
        <v>329</v>
      </c>
      <c r="X93" cm="1">
        <f t="array" ref="X93">INDEX($I$4:$I$11212,(MATCH(K93&amp;X$2,$D$4:$D$11219&amp;$A$4:$A$11219,0)))</f>
        <v>1</v>
      </c>
      <c r="Y93" cm="1">
        <f t="array" ref="Y93">INDEX($I$4:$I$11212,(MATCH(K93&amp;Y$2,$D$4:$D$11219&amp;$A$4:$A$11219,0)))</f>
        <v>0</v>
      </c>
      <c r="Z93" cm="1">
        <f t="array" ref="Z93">INDEX($I$4:$I$11212,(MATCH(K93&amp;Z$2,$D$4:$D$11219&amp;$A$4:$A$11219,0)))</f>
        <v>2</v>
      </c>
      <c r="AA93" cm="1">
        <f t="array" ref="AA93">INDEX($I$4:$I$11212,(MATCH(K93&amp;AA$2,$D$4:$D$11219&amp;$A$4:$A$11219,0)))</f>
        <v>2</v>
      </c>
      <c r="AB93" cm="1">
        <f t="array" ref="AB93">INDEX($I$4:$I$11212,(MATCH(K93&amp;AB$2,$D$4:$D$11219&amp;$A$4:$A$11219,0)))</f>
        <v>0</v>
      </c>
      <c r="AC93" cm="1">
        <f t="array" ref="AC93">INDEX($I$4:$I$11212,(MATCH(K93&amp;AC$2,$D$4:$D$11219&amp;$A$4:$A$11219,0)))</f>
        <v>3</v>
      </c>
      <c r="AD93" cm="1">
        <f t="array" ref="AD93">INDEX($I$4:$I$11212,(MATCH(K93&amp;AD$2,$D$4:$D$11219&amp;$A$4:$A$11219,0)))</f>
        <v>4</v>
      </c>
    </row>
    <row r="94" spans="1:30" x14ac:dyDescent="0.25">
      <c r="A94" s="5">
        <v>43993</v>
      </c>
      <c r="B94" t="str">
        <v>Covington</v>
      </c>
      <c r="C94" t="str">
        <v>Alabama</v>
      </c>
      <c r="D94">
        <v>1039</v>
      </c>
      <c r="E94">
        <v>103</v>
      </c>
      <c r="F94">
        <v>1</v>
      </c>
      <c r="G94" s="6">
        <v>1055</v>
      </c>
      <c r="H94" s="11">
        <f t="shared" si="6"/>
        <v>6</v>
      </c>
      <c r="I94" s="11">
        <f t="shared" si="7"/>
        <v>0</v>
      </c>
      <c r="K94" s="7">
        <v>42077</v>
      </c>
      <c r="L94" t="s">
        <v>1790</v>
      </c>
      <c r="M94" s="7">
        <v>42091</v>
      </c>
      <c r="N94" s="24">
        <v>369318</v>
      </c>
      <c r="O94" s="17" cm="1">
        <f t="array" ref="O94">INDEX($E$4:$E$11219,(MATCH(K94&amp;$O$2,$D$4:$D$11219&amp;$A$4:$A$11219,0)))</f>
        <v>3939</v>
      </c>
      <c r="P94" cm="1">
        <f t="array" ref="P94">INDEX($H$4:$H$11212,(MATCH(K94&amp;$P$2,$D$4:$D$11219&amp;$A$4:$A$11219,0)))</f>
        <v>12</v>
      </c>
      <c r="Q94" cm="1">
        <f t="array" ref="Q94">INDEX($H$4:$H$11212,(MATCH(K94&amp;Q$2,$D$4:$D$11219&amp;$A$4:$A$11219,0)))</f>
        <v>13</v>
      </c>
      <c r="R94" cm="1">
        <f t="array" ref="R94">INDEX($H$4:$H$11212,(MATCH(K94&amp;R$2,$D$4:$D$11219&amp;$A$4:$A$11219,0)))</f>
        <v>19</v>
      </c>
      <c r="S94" cm="1">
        <f t="array" ref="S94">INDEX($H$4:$H$11212,(MATCH(K94&amp;S$2,$D$4:$D$11219&amp;$A$4:$A$11219,0)))</f>
        <v>5</v>
      </c>
      <c r="T94" cm="1">
        <f t="array" ref="T94">INDEX($H$4:$H$11212,(MATCH(K94&amp;T$2,$D$4:$D$11219&amp;$A$4:$A$11219,0)))</f>
        <v>12</v>
      </c>
      <c r="U94" cm="1">
        <f t="array" ref="U94">INDEX($H$4:$H$11212,(MATCH(K94&amp;U$2,$D$4:$D$11219&amp;$A$4:$A$11219,0)))</f>
        <v>19</v>
      </c>
      <c r="V94" cm="1">
        <f t="array" ref="V94">INDEX($H$4:$H$11212,(MATCH(K94&amp;V$2,$D$4:$D$11219&amp;$A$4:$A$11219,0)))</f>
        <v>13</v>
      </c>
      <c r="W94" s="17" cm="1">
        <f t="array" ref="W94">INDEX($F$4:$F$11219,(MATCH(K94&amp;$W$2,$D$4:$D$11219&amp;$A$4:$A$11219,0)))</f>
        <v>267</v>
      </c>
      <c r="X94" cm="1">
        <f t="array" ref="X94">INDEX($I$4:$I$11212,(MATCH(K94&amp;X$2,$D$4:$D$11219&amp;$A$4:$A$11219,0)))</f>
        <v>0</v>
      </c>
      <c r="Y94" cm="1">
        <f t="array" ref="Y94">INDEX($I$4:$I$11212,(MATCH(K94&amp;Y$2,$D$4:$D$11219&amp;$A$4:$A$11219,0)))</f>
        <v>1</v>
      </c>
      <c r="Z94" cm="1">
        <f t="array" ref="Z94">INDEX($I$4:$I$11212,(MATCH(K94&amp;Z$2,$D$4:$D$11219&amp;$A$4:$A$11219,0)))</f>
        <v>4</v>
      </c>
      <c r="AA94" cm="1">
        <f t="array" ref="AA94">INDEX($I$4:$I$11212,(MATCH(K94&amp;AA$2,$D$4:$D$11219&amp;$A$4:$A$11219,0)))</f>
        <v>6</v>
      </c>
      <c r="AB94" cm="1">
        <f t="array" ref="AB94">INDEX($I$4:$I$11212,(MATCH(K94&amp;AB$2,$D$4:$D$11219&amp;$A$4:$A$11219,0)))</f>
        <v>4</v>
      </c>
      <c r="AC94" cm="1">
        <f t="array" ref="AC94">INDEX($I$4:$I$11212,(MATCH(K94&amp;AC$2,$D$4:$D$11219&amp;$A$4:$A$11219,0)))</f>
        <v>1</v>
      </c>
      <c r="AD94" cm="1">
        <f t="array" ref="AD94">INDEX($I$4:$I$11212,(MATCH(K94&amp;AD$2,$D$4:$D$11219&amp;$A$4:$A$11219,0)))</f>
        <v>3</v>
      </c>
    </row>
    <row r="95" spans="1:30" x14ac:dyDescent="0.25">
      <c r="A95" s="5">
        <v>43992</v>
      </c>
      <c r="B95" t="str">
        <v>Covington</v>
      </c>
      <c r="C95" t="str">
        <v>Alabama</v>
      </c>
      <c r="D95">
        <v>1039</v>
      </c>
      <c r="E95">
        <v>97</v>
      </c>
      <c r="F95">
        <v>1</v>
      </c>
      <c r="G95" s="6">
        <v>1055</v>
      </c>
      <c r="H95" s="11">
        <f t="shared" si="6"/>
        <v>3</v>
      </c>
      <c r="I95" s="11">
        <f t="shared" si="7"/>
        <v>0</v>
      </c>
      <c r="K95" s="7">
        <v>42089</v>
      </c>
      <c r="L95" t="s">
        <v>1790</v>
      </c>
      <c r="M95" s="7">
        <v>42091</v>
      </c>
      <c r="N95" s="24">
        <v>170271</v>
      </c>
      <c r="O95" s="17" cm="1">
        <f t="array" ref="O95">INDEX($E$4:$E$11219,(MATCH(K95&amp;$O$2,$D$4:$D$11219&amp;$A$4:$A$11219,0)))</f>
        <v>1347</v>
      </c>
      <c r="P95" cm="1">
        <f t="array" ref="P95">INDEX($H$4:$H$11212,(MATCH(K95&amp;$P$2,$D$4:$D$11219&amp;$A$4:$A$11219,0)))</f>
        <v>0</v>
      </c>
      <c r="Q95" cm="1">
        <f t="array" ref="Q95">INDEX($H$4:$H$11212,(MATCH(K95&amp;Q$2,$D$4:$D$11219&amp;$A$4:$A$11219,0)))</f>
        <v>3</v>
      </c>
      <c r="R95" cm="1">
        <f t="array" ref="R95">INDEX($H$4:$H$11212,(MATCH(K95&amp;R$2,$D$4:$D$11219&amp;$A$4:$A$11219,0)))</f>
        <v>1</v>
      </c>
      <c r="S95" cm="1">
        <f t="array" ref="S95">INDEX($H$4:$H$11212,(MATCH(K95&amp;S$2,$D$4:$D$11219&amp;$A$4:$A$11219,0)))</f>
        <v>2</v>
      </c>
      <c r="T95" cm="1">
        <f t="array" ref="T95">INDEX($H$4:$H$11212,(MATCH(K95&amp;T$2,$D$4:$D$11219&amp;$A$4:$A$11219,0)))</f>
        <v>2</v>
      </c>
      <c r="U95" cm="1">
        <f t="array" ref="U95">INDEX($H$4:$H$11212,(MATCH(K95&amp;U$2,$D$4:$D$11219&amp;$A$4:$A$11219,0)))</f>
        <v>1</v>
      </c>
      <c r="V95" cm="1">
        <f t="array" ref="V95">INDEX($H$4:$H$11212,(MATCH(K95&amp;V$2,$D$4:$D$11219&amp;$A$4:$A$11219,0)))</f>
        <v>0</v>
      </c>
      <c r="W95" s="17" cm="1">
        <f t="array" ref="W95">INDEX($F$4:$F$11219,(MATCH(K95&amp;$W$2,$D$4:$D$11219&amp;$A$4:$A$11219,0)))</f>
        <v>104</v>
      </c>
      <c r="X95" cm="1">
        <f t="array" ref="X95">INDEX($I$4:$I$11212,(MATCH(K95&amp;X$2,$D$4:$D$11219&amp;$A$4:$A$11219,0)))</f>
        <v>0</v>
      </c>
      <c r="Y95" cm="1">
        <f t="array" ref="Y95">INDEX($I$4:$I$11212,(MATCH(K95&amp;Y$2,$D$4:$D$11219&amp;$A$4:$A$11219,0)))</f>
        <v>0</v>
      </c>
      <c r="Z95" cm="1">
        <f t="array" ref="Z95">INDEX($I$4:$I$11212,(MATCH(K95&amp;Z$2,$D$4:$D$11219&amp;$A$4:$A$11219,0)))</f>
        <v>0</v>
      </c>
      <c r="AA95" cm="1">
        <f t="array" ref="AA95">INDEX($I$4:$I$11212,(MATCH(K95&amp;AA$2,$D$4:$D$11219&amp;$A$4:$A$11219,0)))</f>
        <v>0</v>
      </c>
      <c r="AB95" cm="1">
        <f t="array" ref="AB95">INDEX($I$4:$I$11212,(MATCH(K95&amp;AB$2,$D$4:$D$11219&amp;$A$4:$A$11219,0)))</f>
        <v>1</v>
      </c>
      <c r="AC95" cm="1">
        <f t="array" ref="AC95">INDEX($I$4:$I$11212,(MATCH(K95&amp;AC$2,$D$4:$D$11219&amp;$A$4:$A$11219,0)))</f>
        <v>0</v>
      </c>
      <c r="AD95" cm="1">
        <f t="array" ref="AD95">INDEX($I$4:$I$11212,(MATCH(K95&amp;AD$2,$D$4:$D$11219&amp;$A$4:$A$11219,0)))</f>
        <v>1</v>
      </c>
    </row>
    <row r="96" spans="1:30" x14ac:dyDescent="0.25">
      <c r="A96" s="5">
        <v>43991</v>
      </c>
      <c r="B96" t="str">
        <v>Covington</v>
      </c>
      <c r="C96" t="str">
        <v>Alabama</v>
      </c>
      <c r="D96">
        <v>1039</v>
      </c>
      <c r="E96">
        <v>94</v>
      </c>
      <c r="F96">
        <v>1</v>
      </c>
      <c r="G96" s="6">
        <v>1055</v>
      </c>
      <c r="H96" s="11">
        <f t="shared" si="6"/>
        <v>1</v>
      </c>
      <c r="I96" s="11">
        <f t="shared" si="7"/>
        <v>0</v>
      </c>
      <c r="K96" s="7">
        <v>42091</v>
      </c>
      <c r="L96" t="s">
        <v>1790</v>
      </c>
      <c r="M96" s="7">
        <v>42091</v>
      </c>
      <c r="N96" s="24">
        <v>830915</v>
      </c>
      <c r="O96" s="17" cm="1">
        <f t="array" ref="O96">INDEX($E$4:$E$11219,(MATCH(K96&amp;$O$2,$D$4:$D$11219&amp;$A$4:$A$11219,0)))</f>
        <v>7865</v>
      </c>
      <c r="P96" cm="1">
        <f t="array" ref="P96">INDEX($H$4:$H$11212,(MATCH(K96&amp;$P$2,$D$4:$D$11219&amp;$A$4:$A$11219,0)))</f>
        <v>40</v>
      </c>
      <c r="Q96" cm="1">
        <f t="array" ref="Q96">INDEX($H$4:$H$11212,(MATCH(K96&amp;Q$2,$D$4:$D$11219&amp;$A$4:$A$11219,0)))</f>
        <v>28</v>
      </c>
      <c r="R96" cm="1">
        <f t="array" ref="R96">INDEX($H$4:$H$11212,(MATCH(K96&amp;R$2,$D$4:$D$11219&amp;$A$4:$A$11219,0)))</f>
        <v>62</v>
      </c>
      <c r="S96" cm="1">
        <f t="array" ref="S96">INDEX($H$4:$H$11212,(MATCH(K96&amp;S$2,$D$4:$D$11219&amp;$A$4:$A$11219,0)))</f>
        <v>37</v>
      </c>
      <c r="T96" cm="1">
        <f t="array" ref="T96">INDEX($H$4:$H$11212,(MATCH(K96&amp;T$2,$D$4:$D$11219&amp;$A$4:$A$11219,0)))</f>
        <v>45</v>
      </c>
      <c r="U96" cm="1">
        <f t="array" ref="U96">INDEX($H$4:$H$11212,(MATCH(K96&amp;U$2,$D$4:$D$11219&amp;$A$4:$A$11219,0)))</f>
        <v>80</v>
      </c>
      <c r="V96" cm="1">
        <f t="array" ref="V96">INDEX($H$4:$H$11212,(MATCH(K96&amp;V$2,$D$4:$D$11219&amp;$A$4:$A$11219,0)))</f>
        <v>31</v>
      </c>
      <c r="W96" s="17" cm="1">
        <f t="array" ref="W96">INDEX($F$4:$F$11219,(MATCH(K96&amp;$W$2,$D$4:$D$11219&amp;$A$4:$A$11219,0)))</f>
        <v>768</v>
      </c>
      <c r="X96" cm="1">
        <f t="array" ref="X96">INDEX($I$4:$I$11212,(MATCH(K96&amp;X$2,$D$4:$D$11219&amp;$A$4:$A$11219,0)))</f>
        <v>1</v>
      </c>
      <c r="Y96" cm="1">
        <f t="array" ref="Y96">INDEX($I$4:$I$11212,(MATCH(K96&amp;Y$2,$D$4:$D$11219&amp;$A$4:$A$11219,0)))</f>
        <v>2</v>
      </c>
      <c r="Z96" cm="1">
        <f t="array" ref="Z96">INDEX($I$4:$I$11212,(MATCH(K96&amp;Z$2,$D$4:$D$11219&amp;$A$4:$A$11219,0)))</f>
        <v>13</v>
      </c>
      <c r="AA96" cm="1">
        <f t="array" ref="AA96">INDEX($I$4:$I$11212,(MATCH(K96&amp;AA$2,$D$4:$D$11219&amp;$A$4:$A$11219,0)))</f>
        <v>22</v>
      </c>
      <c r="AB96" cm="1">
        <f t="array" ref="AB96">INDEX($I$4:$I$11212,(MATCH(K96&amp;AB$2,$D$4:$D$11219&amp;$A$4:$A$11219,0)))</f>
        <v>3</v>
      </c>
      <c r="AC96" cm="1">
        <f t="array" ref="AC96">INDEX($I$4:$I$11212,(MATCH(K96&amp;AC$2,$D$4:$D$11219&amp;$A$4:$A$11219,0)))</f>
        <v>3</v>
      </c>
      <c r="AD96" cm="1">
        <f t="array" ref="AD96">INDEX($I$4:$I$11212,(MATCH(K96&amp;AD$2,$D$4:$D$11219&amp;$A$4:$A$11219,0)))</f>
        <v>0</v>
      </c>
    </row>
    <row r="97" spans="1:30" x14ac:dyDescent="0.25">
      <c r="A97" s="5">
        <v>43990</v>
      </c>
      <c r="B97" t="str">
        <v>Covington</v>
      </c>
      <c r="C97" t="str">
        <v>Alabama</v>
      </c>
      <c r="D97">
        <v>1039</v>
      </c>
      <c r="E97">
        <v>93</v>
      </c>
      <c r="F97">
        <v>1</v>
      </c>
      <c r="G97" s="6">
        <v>1055</v>
      </c>
      <c r="H97" s="11">
        <f t="shared" si="6"/>
        <v>0</v>
      </c>
      <c r="I97" s="11">
        <f t="shared" si="7"/>
        <v>0</v>
      </c>
      <c r="K97" s="7">
        <v>42095</v>
      </c>
      <c r="L97" t="s">
        <v>1790</v>
      </c>
      <c r="M97" s="7">
        <v>42091</v>
      </c>
      <c r="N97" s="24">
        <v>305285</v>
      </c>
      <c r="O97" s="17" cm="1">
        <f t="array" ref="O97">INDEX($E$4:$E$11219,(MATCH(K97&amp;$O$2,$D$4:$D$11219&amp;$A$4:$A$11219,0)))</f>
        <v>3232</v>
      </c>
      <c r="P97" cm="1">
        <f t="array" ref="P97">INDEX($H$4:$H$11212,(MATCH(K97&amp;$P$2,$D$4:$D$11219&amp;$A$4:$A$11219,0)))</f>
        <v>7</v>
      </c>
      <c r="Q97" cm="1">
        <f t="array" ref="Q97">INDEX($H$4:$H$11212,(MATCH(K97&amp;Q$2,$D$4:$D$11219&amp;$A$4:$A$11219,0)))</f>
        <v>17</v>
      </c>
      <c r="R97" cm="1">
        <f t="array" ref="R97">INDEX($H$4:$H$11212,(MATCH(K97&amp;R$2,$D$4:$D$11219&amp;$A$4:$A$11219,0)))</f>
        <v>7</v>
      </c>
      <c r="S97" cm="1">
        <f t="array" ref="S97">INDEX($H$4:$H$11212,(MATCH(K97&amp;S$2,$D$4:$D$11219&amp;$A$4:$A$11219,0)))</f>
        <v>18</v>
      </c>
      <c r="T97" cm="1">
        <f t="array" ref="T97">INDEX($H$4:$H$11212,(MATCH(K97&amp;T$2,$D$4:$D$11219&amp;$A$4:$A$11219,0)))</f>
        <v>9</v>
      </c>
      <c r="U97" cm="1">
        <f t="array" ref="U97">INDEX($H$4:$H$11212,(MATCH(K97&amp;U$2,$D$4:$D$11219&amp;$A$4:$A$11219,0)))</f>
        <v>15</v>
      </c>
      <c r="V97" cm="1">
        <f t="array" ref="V97">INDEX($H$4:$H$11212,(MATCH(K97&amp;V$2,$D$4:$D$11219&amp;$A$4:$A$11219,0)))</f>
        <v>15</v>
      </c>
      <c r="W97" s="17" cm="1">
        <f t="array" ref="W97">INDEX($F$4:$F$11219,(MATCH(K97&amp;$W$2,$D$4:$D$11219&amp;$A$4:$A$11219,0)))</f>
        <v>241</v>
      </c>
      <c r="X97" cm="1">
        <f t="array" ref="X97">INDEX($I$4:$I$11212,(MATCH(K97&amp;X$2,$D$4:$D$11219&amp;$A$4:$A$11219,0)))</f>
        <v>1</v>
      </c>
      <c r="Y97" cm="1">
        <f t="array" ref="Y97">INDEX($I$4:$I$11212,(MATCH(K97&amp;Y$2,$D$4:$D$11219&amp;$A$4:$A$11219,0)))</f>
        <v>0</v>
      </c>
      <c r="Z97" cm="1">
        <f t="array" ref="Z97">INDEX($I$4:$I$11212,(MATCH(K97&amp;Z$2,$D$4:$D$11219&amp;$A$4:$A$11219,0)))</f>
        <v>4</v>
      </c>
      <c r="AA97" cm="1">
        <f t="array" ref="AA97">INDEX($I$4:$I$11212,(MATCH(K97&amp;AA$2,$D$4:$D$11219&amp;$A$4:$A$11219,0)))</f>
        <v>2</v>
      </c>
      <c r="AB97" cm="1">
        <f t="array" ref="AB97">INDEX($I$4:$I$11212,(MATCH(K97&amp;AB$2,$D$4:$D$11219&amp;$A$4:$A$11219,0)))</f>
        <v>0</v>
      </c>
      <c r="AC97" cm="1">
        <f t="array" ref="AC97">INDEX($I$4:$I$11212,(MATCH(K97&amp;AC$2,$D$4:$D$11219&amp;$A$4:$A$11219,0)))</f>
        <v>0</v>
      </c>
      <c r="AD97" cm="1">
        <f t="array" ref="AD97">INDEX($I$4:$I$11212,(MATCH(K97&amp;AD$2,$D$4:$D$11219&amp;$A$4:$A$11219,0)))</f>
        <v>3</v>
      </c>
    </row>
    <row r="98" spans="1:30" x14ac:dyDescent="0.25">
      <c r="A98" s="5">
        <v>43989</v>
      </c>
      <c r="B98" t="str">
        <v>Covington</v>
      </c>
      <c r="C98" t="str">
        <v>Alabama</v>
      </c>
      <c r="D98">
        <v>1039</v>
      </c>
      <c r="E98">
        <v>93</v>
      </c>
      <c r="F98">
        <v>1</v>
      </c>
      <c r="G98" s="6">
        <v>1055</v>
      </c>
      <c r="H98" s="11">
        <f t="shared" si="6"/>
        <v>4</v>
      </c>
      <c r="I98" s="11">
        <f t="shared" si="7"/>
        <v>0</v>
      </c>
      <c r="K98" s="7">
        <v>42101</v>
      </c>
      <c r="L98" t="s">
        <v>1790</v>
      </c>
      <c r="M98" s="7">
        <v>42091</v>
      </c>
      <c r="N98" s="24">
        <v>1584064</v>
      </c>
      <c r="O98" s="17" cm="1">
        <f t="array" ref="O98">INDEX($E$4:$E$11219,(MATCH(K98&amp;$O$2,$D$4:$D$11219&amp;$A$4:$A$11219,0)))</f>
        <v>24338</v>
      </c>
      <c r="P98" cm="1">
        <f t="array" ref="P98">INDEX($H$4:$H$11212,(MATCH(K98&amp;$P$2,$D$4:$D$11219&amp;$A$4:$A$11219,0)))</f>
        <v>0</v>
      </c>
      <c r="Q98" cm="1">
        <f t="array" ref="Q98">INDEX($H$4:$H$11212,(MATCH(K98&amp;Q$2,$D$4:$D$11219&amp;$A$4:$A$11219,0)))</f>
        <v>162</v>
      </c>
      <c r="R98" cm="1">
        <f t="array" ref="R98">INDEX($H$4:$H$11212,(MATCH(K98&amp;R$2,$D$4:$D$11219&amp;$A$4:$A$11219,0)))</f>
        <v>131</v>
      </c>
      <c r="S98" cm="1">
        <f t="array" ref="S98">INDEX($H$4:$H$11212,(MATCH(K98&amp;S$2,$D$4:$D$11219&amp;$A$4:$A$11219,0)))</f>
        <v>129</v>
      </c>
      <c r="T98" cm="1">
        <f t="array" ref="T98">INDEX($H$4:$H$11212,(MATCH(K98&amp;T$2,$D$4:$D$11219&amp;$A$4:$A$11219,0)))</f>
        <v>156</v>
      </c>
      <c r="U98" cm="1">
        <f t="array" ref="U98">INDEX($H$4:$H$11212,(MATCH(K98&amp;U$2,$D$4:$D$11219&amp;$A$4:$A$11219,0)))</f>
        <v>121</v>
      </c>
      <c r="V98" cm="1">
        <f t="array" ref="V98">INDEX($H$4:$H$11212,(MATCH(K98&amp;V$2,$D$4:$D$11219&amp;$A$4:$A$11219,0)))</f>
        <v>110</v>
      </c>
      <c r="W98" s="17" cm="1">
        <f t="array" ref="W98">INDEX($F$4:$F$11219,(MATCH(K98&amp;$W$2,$D$4:$D$11219&amp;$A$4:$A$11219,0)))</f>
        <v>1502</v>
      </c>
      <c r="X98" cm="1">
        <f t="array" ref="X98">INDEX($I$4:$I$11212,(MATCH(K98&amp;X$2,$D$4:$D$11219&amp;$A$4:$A$11219,0)))</f>
        <v>6</v>
      </c>
      <c r="Y98" cm="1">
        <f t="array" ref="Y98">INDEX($I$4:$I$11212,(MATCH(K98&amp;Y$2,$D$4:$D$11219&amp;$A$4:$A$11219,0)))</f>
        <v>1</v>
      </c>
      <c r="Z98" cm="1">
        <f t="array" ref="Z98">INDEX($I$4:$I$11212,(MATCH(K98&amp;Z$2,$D$4:$D$11219&amp;$A$4:$A$11219,0)))</f>
        <v>15</v>
      </c>
      <c r="AA98" cm="1">
        <f t="array" ref="AA98">INDEX($I$4:$I$11212,(MATCH(K98&amp;AA$2,$D$4:$D$11219&amp;$A$4:$A$11219,0)))</f>
        <v>18</v>
      </c>
      <c r="AB98" cm="1">
        <f t="array" ref="AB98">INDEX($I$4:$I$11212,(MATCH(K98&amp;AB$2,$D$4:$D$11219&amp;$A$4:$A$11219,0)))</f>
        <v>17</v>
      </c>
      <c r="AC98" cm="1">
        <f t="array" ref="AC98">INDEX($I$4:$I$11212,(MATCH(K98&amp;AC$2,$D$4:$D$11219&amp;$A$4:$A$11219,0)))</f>
        <v>16</v>
      </c>
      <c r="AD98" cm="1">
        <f t="array" ref="AD98">INDEX($I$4:$I$11212,(MATCH(K98&amp;AD$2,$D$4:$D$11219&amp;$A$4:$A$11219,0)))</f>
        <v>15</v>
      </c>
    </row>
    <row r="99" spans="1:30" x14ac:dyDescent="0.25">
      <c r="A99" s="5">
        <v>43988</v>
      </c>
      <c r="B99" t="str">
        <v>Covington</v>
      </c>
      <c r="C99" t="str">
        <v>Alabama</v>
      </c>
      <c r="D99">
        <v>1039</v>
      </c>
      <c r="E99">
        <v>89</v>
      </c>
      <c r="F99">
        <v>1</v>
      </c>
      <c r="G99" s="6">
        <v>1055</v>
      </c>
      <c r="H99" s="11">
        <f t="shared" si="6"/>
        <v>0</v>
      </c>
      <c r="I99" s="11">
        <f t="shared" si="7"/>
        <v>0</v>
      </c>
      <c r="K99" s="7">
        <v>42107</v>
      </c>
      <c r="L99" t="s">
        <v>1790</v>
      </c>
      <c r="M99" s="7">
        <v>42091</v>
      </c>
      <c r="N99" s="24">
        <v>141359</v>
      </c>
      <c r="O99" s="17" cm="1">
        <f t="array" ref="O99">INDEX($E$4:$E$11219,(MATCH(K99&amp;$O$2,$D$4:$D$11219&amp;$A$4:$A$11219,0)))</f>
        <v>681</v>
      </c>
      <c r="P99" cm="1">
        <f t="array" ref="P99">INDEX($H$4:$H$11212,(MATCH(K99&amp;$P$2,$D$4:$D$11219&amp;$A$4:$A$11219,0)))</f>
        <v>0</v>
      </c>
      <c r="Q99" cm="1">
        <f t="array" ref="Q99">INDEX($H$4:$H$11212,(MATCH(K99&amp;Q$2,$D$4:$D$11219&amp;$A$4:$A$11219,0)))</f>
        <v>1</v>
      </c>
      <c r="R99" cm="1">
        <f t="array" ref="R99">INDEX($H$4:$H$11212,(MATCH(K99&amp;R$2,$D$4:$D$11219&amp;$A$4:$A$11219,0)))</f>
        <v>2</v>
      </c>
      <c r="S99" cm="1">
        <f t="array" ref="S99">INDEX($H$4:$H$11212,(MATCH(K99&amp;S$2,$D$4:$D$11219&amp;$A$4:$A$11219,0)))</f>
        <v>5</v>
      </c>
      <c r="T99" cm="1">
        <f t="array" ref="T99">INDEX($H$4:$H$11212,(MATCH(K99&amp;T$2,$D$4:$D$11219&amp;$A$4:$A$11219,0)))</f>
        <v>4</v>
      </c>
      <c r="U99" cm="1">
        <f t="array" ref="U99">INDEX($H$4:$H$11212,(MATCH(K99&amp;U$2,$D$4:$D$11219&amp;$A$4:$A$11219,0)))</f>
        <v>9</v>
      </c>
      <c r="V99" cm="1">
        <f t="array" ref="V99">INDEX($H$4:$H$11212,(MATCH(K99&amp;V$2,$D$4:$D$11219&amp;$A$4:$A$11219,0)))</f>
        <v>4</v>
      </c>
      <c r="W99" s="17" cm="1">
        <f t="array" ref="W99">INDEX($F$4:$F$11219,(MATCH(K99&amp;$W$2,$D$4:$D$11219&amp;$A$4:$A$11219,0)))</f>
        <v>43</v>
      </c>
      <c r="X99" cm="1">
        <f t="array" ref="X99">INDEX($I$4:$I$11212,(MATCH(K99&amp;X$2,$D$4:$D$11219&amp;$A$4:$A$11219,0)))</f>
        <v>1</v>
      </c>
      <c r="Y99" cm="1">
        <f t="array" ref="Y99">INDEX($I$4:$I$11212,(MATCH(K99&amp;Y$2,$D$4:$D$11219&amp;$A$4:$A$11219,0)))</f>
        <v>0</v>
      </c>
      <c r="Z99" cm="1">
        <f t="array" ref="Z99">INDEX($I$4:$I$11212,(MATCH(K99&amp;Z$2,$D$4:$D$11219&amp;$A$4:$A$11219,0)))</f>
        <v>2</v>
      </c>
      <c r="AA99" cm="1">
        <f t="array" ref="AA99">INDEX($I$4:$I$11212,(MATCH(K99&amp;AA$2,$D$4:$D$11219&amp;$A$4:$A$11219,0)))</f>
        <v>1</v>
      </c>
      <c r="AB99" cm="1">
        <f t="array" ref="AB99">INDEX($I$4:$I$11212,(MATCH(K99&amp;AB$2,$D$4:$D$11219&amp;$A$4:$A$11219,0)))</f>
        <v>0</v>
      </c>
      <c r="AC99" cm="1">
        <f t="array" ref="AC99">INDEX($I$4:$I$11212,(MATCH(K99&amp;AC$2,$D$4:$D$11219&amp;$A$4:$A$11219,0)))</f>
        <v>1</v>
      </c>
      <c r="AD99" cm="1">
        <f t="array" ref="AD99">INDEX($I$4:$I$11212,(MATCH(K99&amp;AD$2,$D$4:$D$11219&amp;$A$4:$A$11219,0)))</f>
        <v>0</v>
      </c>
    </row>
    <row r="100" spans="1:30" x14ac:dyDescent="0.25">
      <c r="A100" s="5">
        <v>43995</v>
      </c>
      <c r="B100" t="str">
        <v>Crenshaw</v>
      </c>
      <c r="C100" t="str">
        <v>Alabama</v>
      </c>
      <c r="D100">
        <v>1041</v>
      </c>
      <c r="E100">
        <v>110</v>
      </c>
      <c r="F100">
        <v>3</v>
      </c>
      <c r="G100" s="6">
        <v>1202</v>
      </c>
      <c r="H100" s="11">
        <f t="shared" si="6"/>
        <v>2</v>
      </c>
      <c r="I100" s="11">
        <f t="shared" si="7"/>
        <v>0</v>
      </c>
      <c r="K100" s="7">
        <v>19119</v>
      </c>
      <c r="L100" t="s">
        <v>1791</v>
      </c>
      <c r="M100" s="7">
        <v>46083</v>
      </c>
      <c r="N100" s="24">
        <v>11755</v>
      </c>
      <c r="O100" s="17" cm="1">
        <f t="array" ref="O100">INDEX($E$4:$E$11219,(MATCH(K100&amp;$O$2,$D$4:$D$11219&amp;$A$4:$A$11219,0)))</f>
        <v>30</v>
      </c>
      <c r="P100" cm="1">
        <f t="array" ref="P100">INDEX($H$4:$H$11212,(MATCH(K100&amp;$P$2,$D$4:$D$11219&amp;$A$4:$A$11219,0)))</f>
        <v>1</v>
      </c>
      <c r="Q100" cm="1">
        <f t="array" ref="Q100">INDEX($H$4:$H$11212,(MATCH(K100&amp;Q$2,$D$4:$D$11219&amp;$A$4:$A$11219,0)))</f>
        <v>0</v>
      </c>
      <c r="R100" cm="1">
        <f t="array" ref="R100">INDEX($H$4:$H$11212,(MATCH(K100&amp;R$2,$D$4:$D$11219&amp;$A$4:$A$11219,0)))</f>
        <v>0</v>
      </c>
      <c r="S100" cm="1">
        <f t="array" ref="S100">INDEX($H$4:$H$11212,(MATCH(K100&amp;S$2,$D$4:$D$11219&amp;$A$4:$A$11219,0)))</f>
        <v>0</v>
      </c>
      <c r="T100" cm="1">
        <f t="array" ref="T100">INDEX($H$4:$H$11212,(MATCH(K100&amp;T$2,$D$4:$D$11219&amp;$A$4:$A$11219,0)))</f>
        <v>2</v>
      </c>
      <c r="U100" cm="1">
        <f t="array" ref="U100">INDEX($H$4:$H$11212,(MATCH(K100&amp;U$2,$D$4:$D$11219&amp;$A$4:$A$11219,0)))</f>
        <v>2</v>
      </c>
      <c r="V100" cm="1">
        <f t="array" ref="V100">INDEX($H$4:$H$11212,(MATCH(K100&amp;V$2,$D$4:$D$11219&amp;$A$4:$A$11219,0)))</f>
        <v>0</v>
      </c>
      <c r="W100" s="17" cm="1">
        <f t="array" ref="W100">INDEX($F$4:$F$11219,(MATCH(K100&amp;$W$2,$D$4:$D$11219&amp;$A$4:$A$11219,0)))</f>
        <v>0</v>
      </c>
      <c r="X100" cm="1">
        <f t="array" ref="X100">INDEX($I$4:$I$11212,(MATCH(K100&amp;X$2,$D$4:$D$11219&amp;$A$4:$A$11219,0)))</f>
        <v>0</v>
      </c>
      <c r="Y100" cm="1">
        <f t="array" ref="Y100">INDEX($I$4:$I$11212,(MATCH(K100&amp;Y$2,$D$4:$D$11219&amp;$A$4:$A$11219,0)))</f>
        <v>0</v>
      </c>
      <c r="Z100" cm="1">
        <f t="array" ref="Z100">INDEX($I$4:$I$11212,(MATCH(K100&amp;Z$2,$D$4:$D$11219&amp;$A$4:$A$11219,0)))</f>
        <v>0</v>
      </c>
      <c r="AA100" cm="1">
        <f t="array" ref="AA100">INDEX($I$4:$I$11212,(MATCH(K100&amp;AA$2,$D$4:$D$11219&amp;$A$4:$A$11219,0)))</f>
        <v>0</v>
      </c>
      <c r="AB100" cm="1">
        <f t="array" ref="AB100">INDEX($I$4:$I$11212,(MATCH(K100&amp;AB$2,$D$4:$D$11219&amp;$A$4:$A$11219,0)))</f>
        <v>0</v>
      </c>
      <c r="AC100" cm="1">
        <f t="array" ref="AC100">INDEX($I$4:$I$11212,(MATCH(K100&amp;AC$2,$D$4:$D$11219&amp;$A$4:$A$11219,0)))</f>
        <v>0</v>
      </c>
      <c r="AD100" cm="1">
        <f t="array" ref="AD100">INDEX($I$4:$I$11212,(MATCH(K100&amp;AD$2,$D$4:$D$11219&amp;$A$4:$A$11219,0)))</f>
        <v>0</v>
      </c>
    </row>
    <row r="101" spans="1:30" x14ac:dyDescent="0.25">
      <c r="A101" s="5">
        <v>43994</v>
      </c>
      <c r="B101" t="str">
        <v>Crenshaw</v>
      </c>
      <c r="C101" t="str">
        <v>Alabama</v>
      </c>
      <c r="D101">
        <v>1041</v>
      </c>
      <c r="E101">
        <v>108</v>
      </c>
      <c r="F101">
        <v>3</v>
      </c>
      <c r="G101" s="6">
        <v>1202</v>
      </c>
      <c r="H101" s="11">
        <f t="shared" si="6"/>
        <v>6</v>
      </c>
      <c r="I101" s="11">
        <f t="shared" si="7"/>
        <v>0</v>
      </c>
      <c r="K101" s="7">
        <v>19149</v>
      </c>
      <c r="L101" t="s">
        <v>1791</v>
      </c>
      <c r="M101" s="7">
        <v>46083</v>
      </c>
      <c r="N101" s="24">
        <v>25177</v>
      </c>
      <c r="O101" s="17" cm="1">
        <f t="array" ref="O101">INDEX($E$4:$E$11219,(MATCH(K101&amp;$O$2,$D$4:$D$11219&amp;$A$4:$A$11219,0)))</f>
        <v>196</v>
      </c>
      <c r="P101" cm="1">
        <f t="array" ref="P101">INDEX($H$4:$H$11212,(MATCH(K101&amp;$P$2,$D$4:$D$11219&amp;$A$4:$A$11219,0)))</f>
        <v>7</v>
      </c>
      <c r="Q101" cm="1">
        <f t="array" ref="Q101">INDEX($H$4:$H$11212,(MATCH(K101&amp;Q$2,$D$4:$D$11219&amp;$A$4:$A$11219,0)))</f>
        <v>9</v>
      </c>
      <c r="R101" cm="1">
        <f t="array" ref="R101">INDEX($H$4:$H$11212,(MATCH(K101&amp;R$2,$D$4:$D$11219&amp;$A$4:$A$11219,0)))</f>
        <v>0</v>
      </c>
      <c r="S101" cm="1">
        <f t="array" ref="S101">INDEX($H$4:$H$11212,(MATCH(K101&amp;S$2,$D$4:$D$11219&amp;$A$4:$A$11219,0)))</f>
        <v>7</v>
      </c>
      <c r="T101" cm="1">
        <f t="array" ref="T101">INDEX($H$4:$H$11212,(MATCH(K101&amp;T$2,$D$4:$D$11219&amp;$A$4:$A$11219,0)))</f>
        <v>9</v>
      </c>
      <c r="U101" cm="1">
        <f t="array" ref="U101">INDEX($H$4:$H$11212,(MATCH(K101&amp;U$2,$D$4:$D$11219&amp;$A$4:$A$11219,0)))</f>
        <v>8</v>
      </c>
      <c r="V101" cm="1">
        <f t="array" ref="V101">INDEX($H$4:$H$11212,(MATCH(K101&amp;V$2,$D$4:$D$11219&amp;$A$4:$A$11219,0)))</f>
        <v>0</v>
      </c>
      <c r="W101" s="17" cm="1">
        <f t="array" ref="W101">INDEX($F$4:$F$11219,(MATCH(K101&amp;$W$2,$D$4:$D$11219&amp;$A$4:$A$11219,0)))</f>
        <v>4</v>
      </c>
      <c r="X101" cm="1">
        <f t="array" ref="X101">INDEX($I$4:$I$11212,(MATCH(K101&amp;X$2,$D$4:$D$11219&amp;$A$4:$A$11219,0)))</f>
        <v>0</v>
      </c>
      <c r="Y101" cm="1">
        <f t="array" ref="Y101">INDEX($I$4:$I$11212,(MATCH(K101&amp;Y$2,$D$4:$D$11219&amp;$A$4:$A$11219,0)))</f>
        <v>2</v>
      </c>
      <c r="Z101" cm="1">
        <f t="array" ref="Z101">INDEX($I$4:$I$11212,(MATCH(K101&amp;Z$2,$D$4:$D$11219&amp;$A$4:$A$11219,0)))</f>
        <v>0</v>
      </c>
      <c r="AA101" cm="1">
        <f t="array" ref="AA101">INDEX($I$4:$I$11212,(MATCH(K101&amp;AA$2,$D$4:$D$11219&amp;$A$4:$A$11219,0)))</f>
        <v>0</v>
      </c>
      <c r="AB101" cm="1">
        <f t="array" ref="AB101">INDEX($I$4:$I$11212,(MATCH(K101&amp;AB$2,$D$4:$D$11219&amp;$A$4:$A$11219,0)))</f>
        <v>0</v>
      </c>
      <c r="AC101" cm="1">
        <f t="array" ref="AC101">INDEX($I$4:$I$11212,(MATCH(K101&amp;AC$2,$D$4:$D$11219&amp;$A$4:$A$11219,0)))</f>
        <v>0</v>
      </c>
      <c r="AD101" cm="1">
        <f t="array" ref="AD101">INDEX($I$4:$I$11212,(MATCH(K101&amp;AD$2,$D$4:$D$11219&amp;$A$4:$A$11219,0)))</f>
        <v>0</v>
      </c>
    </row>
    <row r="102" spans="1:30" x14ac:dyDescent="0.25">
      <c r="A102" s="5">
        <v>43993</v>
      </c>
      <c r="B102" t="str">
        <v>Crenshaw</v>
      </c>
      <c r="C102" t="str">
        <v>Alabama</v>
      </c>
      <c r="D102">
        <v>1041</v>
      </c>
      <c r="E102">
        <v>102</v>
      </c>
      <c r="F102">
        <v>3</v>
      </c>
      <c r="G102" s="6">
        <v>1202</v>
      </c>
      <c r="H102" s="11">
        <f t="shared" si="6"/>
        <v>3</v>
      </c>
      <c r="I102" s="11">
        <f t="shared" si="7"/>
        <v>0</v>
      </c>
      <c r="K102" s="7">
        <v>19167</v>
      </c>
      <c r="L102" t="s">
        <v>1791</v>
      </c>
      <c r="M102" s="7">
        <v>46083</v>
      </c>
      <c r="N102" s="24">
        <v>34855</v>
      </c>
      <c r="O102" s="17" cm="1">
        <f t="array" ref="O102">INDEX($E$4:$E$11219,(MATCH(K102&amp;$O$2,$D$4:$D$11219&amp;$A$4:$A$11219,0)))</f>
        <v>354</v>
      </c>
      <c r="P102" cm="1">
        <f t="array" ref="P102">INDEX($H$4:$H$11212,(MATCH(K102&amp;$P$2,$D$4:$D$11219&amp;$A$4:$A$11219,0)))</f>
        <v>9</v>
      </c>
      <c r="Q102" cm="1">
        <f t="array" ref="Q102">INDEX($H$4:$H$11212,(MATCH(K102&amp;Q$2,$D$4:$D$11219&amp;$A$4:$A$11219,0)))</f>
        <v>2</v>
      </c>
      <c r="R102" cm="1">
        <f t="array" ref="R102">INDEX($H$4:$H$11212,(MATCH(K102&amp;R$2,$D$4:$D$11219&amp;$A$4:$A$11219,0)))</f>
        <v>1</v>
      </c>
      <c r="S102" cm="1">
        <f t="array" ref="S102">INDEX($H$4:$H$11212,(MATCH(K102&amp;S$2,$D$4:$D$11219&amp;$A$4:$A$11219,0)))</f>
        <v>14</v>
      </c>
      <c r="T102" cm="1">
        <f t="array" ref="T102">INDEX($H$4:$H$11212,(MATCH(K102&amp;T$2,$D$4:$D$11219&amp;$A$4:$A$11219,0)))</f>
        <v>7</v>
      </c>
      <c r="U102" cm="1">
        <f t="array" ref="U102">INDEX($H$4:$H$11212,(MATCH(K102&amp;U$2,$D$4:$D$11219&amp;$A$4:$A$11219,0)))</f>
        <v>7</v>
      </c>
      <c r="V102" cm="1">
        <f t="array" ref="V102">INDEX($H$4:$H$11212,(MATCH(K102&amp;V$2,$D$4:$D$11219&amp;$A$4:$A$11219,0)))</f>
        <v>3</v>
      </c>
      <c r="W102" s="17" cm="1">
        <f t="array" ref="W102">INDEX($F$4:$F$11219,(MATCH(K102&amp;$W$2,$D$4:$D$11219&amp;$A$4:$A$11219,0)))</f>
        <v>0</v>
      </c>
      <c r="X102" cm="1">
        <f t="array" ref="X102">INDEX($I$4:$I$11212,(MATCH(K102&amp;X$2,$D$4:$D$11219&amp;$A$4:$A$11219,0)))</f>
        <v>0</v>
      </c>
      <c r="Y102" cm="1">
        <f t="array" ref="Y102">INDEX($I$4:$I$11212,(MATCH(K102&amp;Y$2,$D$4:$D$11219&amp;$A$4:$A$11219,0)))</f>
        <v>0</v>
      </c>
      <c r="Z102" cm="1">
        <f t="array" ref="Z102">INDEX($I$4:$I$11212,(MATCH(K102&amp;Z$2,$D$4:$D$11219&amp;$A$4:$A$11219,0)))</f>
        <v>0</v>
      </c>
      <c r="AA102" cm="1">
        <f t="array" ref="AA102">INDEX($I$4:$I$11212,(MATCH(K102&amp;AA$2,$D$4:$D$11219&amp;$A$4:$A$11219,0)))</f>
        <v>0</v>
      </c>
      <c r="AB102" cm="1">
        <f t="array" ref="AB102">INDEX($I$4:$I$11212,(MATCH(K102&amp;AB$2,$D$4:$D$11219&amp;$A$4:$A$11219,0)))</f>
        <v>0</v>
      </c>
      <c r="AC102" cm="1">
        <f t="array" ref="AC102">INDEX($I$4:$I$11212,(MATCH(K102&amp;AC$2,$D$4:$D$11219&amp;$A$4:$A$11219,0)))</f>
        <v>0</v>
      </c>
      <c r="AD102" cm="1">
        <f t="array" ref="AD102">INDEX($I$4:$I$11212,(MATCH(K102&amp;AD$2,$D$4:$D$11219&amp;$A$4:$A$11219,0)))</f>
        <v>0</v>
      </c>
    </row>
    <row r="103" spans="1:30" x14ac:dyDescent="0.25">
      <c r="A103" s="5">
        <v>43992</v>
      </c>
      <c r="B103" t="str">
        <v>Crenshaw</v>
      </c>
      <c r="C103" t="str">
        <v>Alabama</v>
      </c>
      <c r="D103">
        <v>1041</v>
      </c>
      <c r="E103">
        <v>99</v>
      </c>
      <c r="F103">
        <v>3</v>
      </c>
      <c r="G103" s="6">
        <v>1202</v>
      </c>
      <c r="H103" s="11">
        <f t="shared" si="6"/>
        <v>7</v>
      </c>
      <c r="I103" s="11">
        <f t="shared" si="7"/>
        <v>0</v>
      </c>
      <c r="K103" s="7">
        <v>27081</v>
      </c>
      <c r="L103" t="s">
        <v>1791</v>
      </c>
      <c r="M103" s="7">
        <v>46083</v>
      </c>
      <c r="N103" s="24">
        <v>5639</v>
      </c>
      <c r="O103" s="17" cm="1">
        <f t="array" ref="O103">INDEX($E$4:$E$11219,(MATCH(K103&amp;$O$2,$D$4:$D$11219&amp;$A$4:$A$11219,0)))</f>
        <v>6</v>
      </c>
      <c r="P103" cm="1">
        <f t="array" ref="P103">INDEX($H$4:$H$11212,(MATCH(K103&amp;$P$2,$D$4:$D$11219&amp;$A$4:$A$11219,0)))</f>
        <v>0</v>
      </c>
      <c r="Q103" cm="1">
        <f t="array" ref="Q103">INDEX($H$4:$H$11212,(MATCH(K103&amp;Q$2,$D$4:$D$11219&amp;$A$4:$A$11219,0)))</f>
        <v>0</v>
      </c>
      <c r="R103" cm="1">
        <f t="array" ref="R103">INDEX($H$4:$H$11212,(MATCH(K103&amp;R$2,$D$4:$D$11219&amp;$A$4:$A$11219,0)))</f>
        <v>0</v>
      </c>
      <c r="S103" cm="1">
        <f t="array" ref="S103">INDEX($H$4:$H$11212,(MATCH(K103&amp;S$2,$D$4:$D$11219&amp;$A$4:$A$11219,0)))</f>
        <v>0</v>
      </c>
      <c r="T103" cm="1">
        <f t="array" ref="T103">INDEX($H$4:$H$11212,(MATCH(K103&amp;T$2,$D$4:$D$11219&amp;$A$4:$A$11219,0)))</f>
        <v>0</v>
      </c>
      <c r="U103" cm="1">
        <f t="array" ref="U103">INDEX($H$4:$H$11212,(MATCH(K103&amp;U$2,$D$4:$D$11219&amp;$A$4:$A$11219,0)))</f>
        <v>0</v>
      </c>
      <c r="V103" cm="1">
        <f t="array" ref="V103">INDEX($H$4:$H$11212,(MATCH(K103&amp;V$2,$D$4:$D$11219&amp;$A$4:$A$11219,0)))</f>
        <v>0</v>
      </c>
      <c r="W103" s="17" cm="1">
        <f t="array" ref="W103">INDEX($F$4:$F$11219,(MATCH(K103&amp;$W$2,$D$4:$D$11219&amp;$A$4:$A$11219,0)))</f>
        <v>0</v>
      </c>
      <c r="X103" cm="1">
        <f t="array" ref="X103">INDEX($I$4:$I$11212,(MATCH(K103&amp;X$2,$D$4:$D$11219&amp;$A$4:$A$11219,0)))</f>
        <v>0</v>
      </c>
      <c r="Y103" cm="1">
        <f t="array" ref="Y103">INDEX($I$4:$I$11212,(MATCH(K103&amp;Y$2,$D$4:$D$11219&amp;$A$4:$A$11219,0)))</f>
        <v>0</v>
      </c>
      <c r="Z103" cm="1">
        <f t="array" ref="Z103">INDEX($I$4:$I$11212,(MATCH(K103&amp;Z$2,$D$4:$D$11219&amp;$A$4:$A$11219,0)))</f>
        <v>0</v>
      </c>
      <c r="AA103" cm="1">
        <f t="array" ref="AA103">INDEX($I$4:$I$11212,(MATCH(K103&amp;AA$2,$D$4:$D$11219&amp;$A$4:$A$11219,0)))</f>
        <v>0</v>
      </c>
      <c r="AB103" cm="1">
        <f t="array" ref="AB103">INDEX($I$4:$I$11212,(MATCH(K103&amp;AB$2,$D$4:$D$11219&amp;$A$4:$A$11219,0)))</f>
        <v>0</v>
      </c>
      <c r="AC103" cm="1">
        <f t="array" ref="AC103">INDEX($I$4:$I$11212,(MATCH(K103&amp;AC$2,$D$4:$D$11219&amp;$A$4:$A$11219,0)))</f>
        <v>0</v>
      </c>
      <c r="AD103" cm="1">
        <f t="array" ref="AD103">INDEX($I$4:$I$11212,(MATCH(K103&amp;AD$2,$D$4:$D$11219&amp;$A$4:$A$11219,0)))</f>
        <v>0</v>
      </c>
    </row>
    <row r="104" spans="1:30" x14ac:dyDescent="0.25">
      <c r="A104" s="5">
        <v>43991</v>
      </c>
      <c r="B104" t="str">
        <v>Crenshaw</v>
      </c>
      <c r="C104" t="str">
        <v>Alabama</v>
      </c>
      <c r="D104">
        <v>1041</v>
      </c>
      <c r="E104">
        <v>92</v>
      </c>
      <c r="F104">
        <v>3</v>
      </c>
      <c r="G104" s="6">
        <v>1202</v>
      </c>
      <c r="H104" s="11">
        <f t="shared" si="6"/>
        <v>1</v>
      </c>
      <c r="I104" s="11">
        <f t="shared" si="7"/>
        <v>0</v>
      </c>
      <c r="K104" s="7">
        <v>27105</v>
      </c>
      <c r="L104" t="s">
        <v>1791</v>
      </c>
      <c r="M104" s="7">
        <v>46083</v>
      </c>
      <c r="N104" s="24">
        <v>21629</v>
      </c>
      <c r="O104" s="17" cm="1">
        <f t="array" ref="O104">INDEX($E$4:$E$11219,(MATCH(K104&amp;$O$2,$D$4:$D$11219&amp;$A$4:$A$11219,0)))</f>
        <v>1618</v>
      </c>
      <c r="P104" cm="1">
        <f t="array" ref="P104">INDEX($H$4:$H$11212,(MATCH(K104&amp;$P$2,$D$4:$D$11219&amp;$A$4:$A$11219,0)))</f>
        <v>7</v>
      </c>
      <c r="Q104" cm="1">
        <f t="array" ref="Q104">INDEX($H$4:$H$11212,(MATCH(K104&amp;Q$2,$D$4:$D$11219&amp;$A$4:$A$11219,0)))</f>
        <v>5</v>
      </c>
      <c r="R104" cm="1">
        <f t="array" ref="R104">INDEX($H$4:$H$11212,(MATCH(K104&amp;R$2,$D$4:$D$11219&amp;$A$4:$A$11219,0)))</f>
        <v>0</v>
      </c>
      <c r="S104" cm="1">
        <f t="array" ref="S104">INDEX($H$4:$H$11212,(MATCH(K104&amp;S$2,$D$4:$D$11219&amp;$A$4:$A$11219,0)))</f>
        <v>2</v>
      </c>
      <c r="T104" cm="1">
        <f t="array" ref="T104">INDEX($H$4:$H$11212,(MATCH(K104&amp;T$2,$D$4:$D$11219&amp;$A$4:$A$11219,0)))</f>
        <v>3</v>
      </c>
      <c r="U104" cm="1">
        <f t="array" ref="U104">INDEX($H$4:$H$11212,(MATCH(K104&amp;U$2,$D$4:$D$11219&amp;$A$4:$A$11219,0)))</f>
        <v>5</v>
      </c>
      <c r="V104" cm="1">
        <f t="array" ref="V104">INDEX($H$4:$H$11212,(MATCH(K104&amp;V$2,$D$4:$D$11219&amp;$A$4:$A$11219,0)))</f>
        <v>11</v>
      </c>
      <c r="W104" s="17" cm="1">
        <f t="array" ref="W104">INDEX($F$4:$F$11219,(MATCH(K104&amp;$W$2,$D$4:$D$11219&amp;$A$4:$A$11219,0)))</f>
        <v>6</v>
      </c>
      <c r="X104" cm="1">
        <f t="array" ref="X104">INDEX($I$4:$I$11212,(MATCH(K104&amp;X$2,$D$4:$D$11219&amp;$A$4:$A$11219,0)))</f>
        <v>0</v>
      </c>
      <c r="Y104" cm="1">
        <f t="array" ref="Y104">INDEX($I$4:$I$11212,(MATCH(K104&amp;Y$2,$D$4:$D$11219&amp;$A$4:$A$11219,0)))</f>
        <v>0</v>
      </c>
      <c r="Z104" cm="1">
        <f t="array" ref="Z104">INDEX($I$4:$I$11212,(MATCH(K104&amp;Z$2,$D$4:$D$11219&amp;$A$4:$A$11219,0)))</f>
        <v>0</v>
      </c>
      <c r="AA104" cm="1">
        <f t="array" ref="AA104">INDEX($I$4:$I$11212,(MATCH(K104&amp;AA$2,$D$4:$D$11219&amp;$A$4:$A$11219,0)))</f>
        <v>1</v>
      </c>
      <c r="AB104" cm="1">
        <f t="array" ref="AB104">INDEX($I$4:$I$11212,(MATCH(K104&amp;AB$2,$D$4:$D$11219&amp;$A$4:$A$11219,0)))</f>
        <v>0</v>
      </c>
      <c r="AC104" cm="1">
        <f t="array" ref="AC104">INDEX($I$4:$I$11212,(MATCH(K104&amp;AC$2,$D$4:$D$11219&amp;$A$4:$A$11219,0)))</f>
        <v>0</v>
      </c>
      <c r="AD104" cm="1">
        <f t="array" ref="AD104">INDEX($I$4:$I$11212,(MATCH(K104&amp;AD$2,$D$4:$D$11219&amp;$A$4:$A$11219,0)))</f>
        <v>0</v>
      </c>
    </row>
    <row r="105" spans="1:30" x14ac:dyDescent="0.25">
      <c r="A105" s="5">
        <v>43990</v>
      </c>
      <c r="B105" t="str">
        <v>Crenshaw</v>
      </c>
      <c r="C105" t="str">
        <v>Alabama</v>
      </c>
      <c r="D105">
        <v>1041</v>
      </c>
      <c r="E105">
        <v>91</v>
      </c>
      <c r="F105">
        <v>3</v>
      </c>
      <c r="G105" s="6">
        <v>1202</v>
      </c>
      <c r="H105" s="11">
        <f t="shared" si="6"/>
        <v>4</v>
      </c>
      <c r="I105" s="11">
        <f t="shared" si="7"/>
        <v>0</v>
      </c>
      <c r="K105" s="7">
        <v>27117</v>
      </c>
      <c r="L105" t="s">
        <v>1791</v>
      </c>
      <c r="M105" s="7">
        <v>46083</v>
      </c>
      <c r="N105" s="24">
        <v>9126</v>
      </c>
      <c r="O105" s="17" cm="1">
        <f t="array" ref="O105">INDEX($E$4:$E$11219,(MATCH(K105&amp;$O$2,$D$4:$D$11219&amp;$A$4:$A$11219,0)))</f>
        <v>15</v>
      </c>
      <c r="P105" cm="1">
        <f t="array" ref="P105">INDEX($H$4:$H$11212,(MATCH(K105&amp;$P$2,$D$4:$D$11219&amp;$A$4:$A$11219,0)))</f>
        <v>1</v>
      </c>
      <c r="Q105" cm="1">
        <f t="array" ref="Q105">INDEX($H$4:$H$11212,(MATCH(K105&amp;Q$2,$D$4:$D$11219&amp;$A$4:$A$11219,0)))</f>
        <v>0</v>
      </c>
      <c r="R105" cm="1">
        <f t="array" ref="R105">INDEX($H$4:$H$11212,(MATCH(K105&amp;R$2,$D$4:$D$11219&amp;$A$4:$A$11219,0)))</f>
        <v>0</v>
      </c>
      <c r="S105" cm="1">
        <f t="array" ref="S105">INDEX($H$4:$H$11212,(MATCH(K105&amp;S$2,$D$4:$D$11219&amp;$A$4:$A$11219,0)))</f>
        <v>0</v>
      </c>
      <c r="T105" cm="1">
        <f t="array" ref="T105">INDEX($H$4:$H$11212,(MATCH(K105&amp;T$2,$D$4:$D$11219&amp;$A$4:$A$11219,0)))</f>
        <v>1</v>
      </c>
      <c r="U105" cm="1">
        <f t="array" ref="U105">INDEX($H$4:$H$11212,(MATCH(K105&amp;U$2,$D$4:$D$11219&amp;$A$4:$A$11219,0)))</f>
        <v>0</v>
      </c>
      <c r="V105" cm="1">
        <f t="array" ref="V105">INDEX($H$4:$H$11212,(MATCH(K105&amp;V$2,$D$4:$D$11219&amp;$A$4:$A$11219,0)))</f>
        <v>0</v>
      </c>
      <c r="W105" s="17" cm="1">
        <f t="array" ref="W105">INDEX($F$4:$F$11219,(MATCH(K105&amp;$W$2,$D$4:$D$11219&amp;$A$4:$A$11219,0)))</f>
        <v>0</v>
      </c>
      <c r="X105" cm="1">
        <f t="array" ref="X105">INDEX($I$4:$I$11212,(MATCH(K105&amp;X$2,$D$4:$D$11219&amp;$A$4:$A$11219,0)))</f>
        <v>0</v>
      </c>
      <c r="Y105" cm="1">
        <f t="array" ref="Y105">INDEX($I$4:$I$11212,(MATCH(K105&amp;Y$2,$D$4:$D$11219&amp;$A$4:$A$11219,0)))</f>
        <v>0</v>
      </c>
      <c r="Z105" cm="1">
        <f t="array" ref="Z105">INDEX($I$4:$I$11212,(MATCH(K105&amp;Z$2,$D$4:$D$11219&amp;$A$4:$A$11219,0)))</f>
        <v>0</v>
      </c>
      <c r="AA105" cm="1">
        <f t="array" ref="AA105">INDEX($I$4:$I$11212,(MATCH(K105&amp;AA$2,$D$4:$D$11219&amp;$A$4:$A$11219,0)))</f>
        <v>0</v>
      </c>
      <c r="AB105" cm="1">
        <f t="array" ref="AB105">INDEX($I$4:$I$11212,(MATCH(K105&amp;AB$2,$D$4:$D$11219&amp;$A$4:$A$11219,0)))</f>
        <v>0</v>
      </c>
      <c r="AC105" cm="1">
        <f t="array" ref="AC105">INDEX($I$4:$I$11212,(MATCH(K105&amp;AC$2,$D$4:$D$11219&amp;$A$4:$A$11219,0)))</f>
        <v>0</v>
      </c>
      <c r="AD105" cm="1">
        <f t="array" ref="AD105">INDEX($I$4:$I$11212,(MATCH(K105&amp;AD$2,$D$4:$D$11219&amp;$A$4:$A$11219,0)))</f>
        <v>0</v>
      </c>
    </row>
    <row r="106" spans="1:30" x14ac:dyDescent="0.25">
      <c r="A106" s="5">
        <v>43989</v>
      </c>
      <c r="B106" t="str">
        <v>Crenshaw</v>
      </c>
      <c r="C106" t="str">
        <v>Alabama</v>
      </c>
      <c r="D106">
        <v>1041</v>
      </c>
      <c r="E106">
        <v>87</v>
      </c>
      <c r="F106">
        <v>3</v>
      </c>
      <c r="G106" s="6">
        <v>1202</v>
      </c>
      <c r="H106" s="11">
        <f t="shared" si="6"/>
        <v>1</v>
      </c>
      <c r="I106" s="11">
        <f t="shared" si="7"/>
        <v>0</v>
      </c>
      <c r="K106" s="7">
        <v>27133</v>
      </c>
      <c r="L106" t="s">
        <v>1791</v>
      </c>
      <c r="M106" s="7">
        <v>46083</v>
      </c>
      <c r="N106" s="24">
        <v>9315</v>
      </c>
      <c r="O106" s="17" cm="1">
        <f t="array" ref="O106">INDEX($E$4:$E$11219,(MATCH(K106&amp;$O$2,$D$4:$D$11219&amp;$A$4:$A$11219,0)))</f>
        <v>23</v>
      </c>
      <c r="P106" cm="1">
        <f t="array" ref="P106">INDEX($H$4:$H$11212,(MATCH(K106&amp;$P$2,$D$4:$D$11219&amp;$A$4:$A$11219,0)))</f>
        <v>0</v>
      </c>
      <c r="Q106" cm="1">
        <f t="array" ref="Q106">INDEX($H$4:$H$11212,(MATCH(K106&amp;Q$2,$D$4:$D$11219&amp;$A$4:$A$11219,0)))</f>
        <v>0</v>
      </c>
      <c r="R106" cm="1">
        <f t="array" ref="R106">INDEX($H$4:$H$11212,(MATCH(K106&amp;R$2,$D$4:$D$11219&amp;$A$4:$A$11219,0)))</f>
        <v>0</v>
      </c>
      <c r="S106" cm="1">
        <f t="array" ref="S106">INDEX($H$4:$H$11212,(MATCH(K106&amp;S$2,$D$4:$D$11219&amp;$A$4:$A$11219,0)))</f>
        <v>0</v>
      </c>
      <c r="T106" cm="1">
        <f t="array" ref="T106">INDEX($H$4:$H$11212,(MATCH(K106&amp;T$2,$D$4:$D$11219&amp;$A$4:$A$11219,0)))</f>
        <v>0</v>
      </c>
      <c r="U106" cm="1">
        <f t="array" ref="U106">INDEX($H$4:$H$11212,(MATCH(K106&amp;U$2,$D$4:$D$11219&amp;$A$4:$A$11219,0)))</f>
        <v>0</v>
      </c>
      <c r="V106" cm="1">
        <f t="array" ref="V106">INDEX($H$4:$H$11212,(MATCH(K106&amp;V$2,$D$4:$D$11219&amp;$A$4:$A$11219,0)))</f>
        <v>0</v>
      </c>
      <c r="W106" s="17" cm="1">
        <f t="array" ref="W106">INDEX($F$4:$F$11219,(MATCH(K106&amp;$W$2,$D$4:$D$11219&amp;$A$4:$A$11219,0)))</f>
        <v>0</v>
      </c>
      <c r="X106" cm="1">
        <f t="array" ref="X106">INDEX($I$4:$I$11212,(MATCH(K106&amp;X$2,$D$4:$D$11219&amp;$A$4:$A$11219,0)))</f>
        <v>0</v>
      </c>
      <c r="Y106" cm="1">
        <f t="array" ref="Y106">INDEX($I$4:$I$11212,(MATCH(K106&amp;Y$2,$D$4:$D$11219&amp;$A$4:$A$11219,0)))</f>
        <v>0</v>
      </c>
      <c r="Z106" cm="1">
        <f t="array" ref="Z106">INDEX($I$4:$I$11212,(MATCH(K106&amp;Z$2,$D$4:$D$11219&amp;$A$4:$A$11219,0)))</f>
        <v>0</v>
      </c>
      <c r="AA106" cm="1">
        <f t="array" ref="AA106">INDEX($I$4:$I$11212,(MATCH(K106&amp;AA$2,$D$4:$D$11219&amp;$A$4:$A$11219,0)))</f>
        <v>0</v>
      </c>
      <c r="AB106" cm="1">
        <f t="array" ref="AB106">INDEX($I$4:$I$11212,(MATCH(K106&amp;AB$2,$D$4:$D$11219&amp;$A$4:$A$11219,0)))</f>
        <v>0</v>
      </c>
      <c r="AC106" cm="1">
        <f t="array" ref="AC106">INDEX($I$4:$I$11212,(MATCH(K106&amp;AC$2,$D$4:$D$11219&amp;$A$4:$A$11219,0)))</f>
        <v>0</v>
      </c>
      <c r="AD106" cm="1">
        <f t="array" ref="AD106">INDEX($I$4:$I$11212,(MATCH(K106&amp;AD$2,$D$4:$D$11219&amp;$A$4:$A$11219,0)))</f>
        <v>0</v>
      </c>
    </row>
    <row r="107" spans="1:30" x14ac:dyDescent="0.25">
      <c r="A107" s="5">
        <v>43988</v>
      </c>
      <c r="B107" t="str">
        <v>Crenshaw</v>
      </c>
      <c r="C107" t="str">
        <v>Alabama</v>
      </c>
      <c r="D107">
        <v>1041</v>
      </c>
      <c r="E107">
        <v>86</v>
      </c>
      <c r="F107">
        <v>3</v>
      </c>
      <c r="G107" s="6">
        <v>1202</v>
      </c>
      <c r="H107" s="11">
        <f t="shared" si="6"/>
        <v>0</v>
      </c>
      <c r="I107" s="11">
        <f t="shared" si="7"/>
        <v>2</v>
      </c>
      <c r="K107" s="7">
        <v>46011</v>
      </c>
      <c r="L107" t="s">
        <v>1791</v>
      </c>
      <c r="M107" s="7">
        <v>46083</v>
      </c>
      <c r="N107" s="24">
        <v>35077</v>
      </c>
      <c r="O107" s="17" cm="1">
        <f t="array" ref="O107">INDEX($E$4:$E$11219,(MATCH(K107&amp;$O$2,$D$4:$D$11219&amp;$A$4:$A$11219,0)))</f>
        <v>26</v>
      </c>
      <c r="P107" cm="1">
        <f t="array" ref="P107">INDEX($H$4:$H$11212,(MATCH(K107&amp;$P$2,$D$4:$D$11219&amp;$A$4:$A$11219,0)))</f>
        <v>1</v>
      </c>
      <c r="Q107" cm="1">
        <f t="array" ref="Q107">INDEX($H$4:$H$11212,(MATCH(K107&amp;Q$2,$D$4:$D$11219&amp;$A$4:$A$11219,0)))</f>
        <v>0</v>
      </c>
      <c r="R107" cm="1">
        <f t="array" ref="R107">INDEX($H$4:$H$11212,(MATCH(K107&amp;R$2,$D$4:$D$11219&amp;$A$4:$A$11219,0)))</f>
        <v>1</v>
      </c>
      <c r="S107" cm="1">
        <f t="array" ref="S107">INDEX($H$4:$H$11212,(MATCH(K107&amp;S$2,$D$4:$D$11219&amp;$A$4:$A$11219,0)))</f>
        <v>2</v>
      </c>
      <c r="T107" cm="1">
        <f t="array" ref="T107">INDEX($H$4:$H$11212,(MATCH(K107&amp;T$2,$D$4:$D$11219&amp;$A$4:$A$11219,0)))</f>
        <v>0</v>
      </c>
      <c r="U107" cm="1">
        <f t="array" ref="U107">INDEX($H$4:$H$11212,(MATCH(K107&amp;U$2,$D$4:$D$11219&amp;$A$4:$A$11219,0)))</f>
        <v>0</v>
      </c>
      <c r="V107" cm="1">
        <f t="array" ref="V107">INDEX($H$4:$H$11212,(MATCH(K107&amp;V$2,$D$4:$D$11219&amp;$A$4:$A$11219,0)))</f>
        <v>0</v>
      </c>
      <c r="W107" s="17" cm="1">
        <f t="array" ref="W107">INDEX($F$4:$F$11219,(MATCH(K107&amp;$W$2,$D$4:$D$11219&amp;$A$4:$A$11219,0)))</f>
        <v>0</v>
      </c>
      <c r="X107" cm="1">
        <f t="array" ref="X107">INDEX($I$4:$I$11212,(MATCH(K107&amp;X$2,$D$4:$D$11219&amp;$A$4:$A$11219,0)))</f>
        <v>0</v>
      </c>
      <c r="Y107" cm="1">
        <f t="array" ref="Y107">INDEX($I$4:$I$11212,(MATCH(K107&amp;Y$2,$D$4:$D$11219&amp;$A$4:$A$11219,0)))</f>
        <v>0</v>
      </c>
      <c r="Z107" cm="1">
        <f t="array" ref="Z107">INDEX($I$4:$I$11212,(MATCH(K107&amp;Z$2,$D$4:$D$11219&amp;$A$4:$A$11219,0)))</f>
        <v>0</v>
      </c>
      <c r="AA107" cm="1">
        <f t="array" ref="AA107">INDEX($I$4:$I$11212,(MATCH(K107&amp;AA$2,$D$4:$D$11219&amp;$A$4:$A$11219,0)))</f>
        <v>0</v>
      </c>
      <c r="AB107" cm="1">
        <f t="array" ref="AB107">INDEX($I$4:$I$11212,(MATCH(K107&amp;AB$2,$D$4:$D$11219&amp;$A$4:$A$11219,0)))</f>
        <v>0</v>
      </c>
      <c r="AC107" cm="1">
        <f t="array" ref="AC107">INDEX($I$4:$I$11212,(MATCH(K107&amp;AC$2,$D$4:$D$11219&amp;$A$4:$A$11219,0)))</f>
        <v>0</v>
      </c>
      <c r="AD107" cm="1">
        <f t="array" ref="AD107">INDEX($I$4:$I$11212,(MATCH(K107&amp;AD$2,$D$4:$D$11219&amp;$A$4:$A$11219,0)))</f>
        <v>0</v>
      </c>
    </row>
    <row r="108" spans="1:30" x14ac:dyDescent="0.25">
      <c r="A108" s="5">
        <v>43995</v>
      </c>
      <c r="B108" t="str">
        <v>Cullman</v>
      </c>
      <c r="C108" t="str">
        <v>Alabama</v>
      </c>
      <c r="D108">
        <v>1043</v>
      </c>
      <c r="E108">
        <v>258</v>
      </c>
      <c r="F108">
        <v>1</v>
      </c>
      <c r="G108" s="6">
        <v>135</v>
      </c>
      <c r="H108" s="11">
        <f t="shared" si="6"/>
        <v>11</v>
      </c>
      <c r="I108" s="11">
        <f t="shared" si="7"/>
        <v>0</v>
      </c>
      <c r="K108" s="7">
        <v>46027</v>
      </c>
      <c r="L108" t="s">
        <v>1791</v>
      </c>
      <c r="M108" s="7">
        <v>46083</v>
      </c>
      <c r="N108" s="24">
        <v>14070</v>
      </c>
      <c r="O108" s="17" cm="1">
        <f t="array" ref="O108">INDEX($E$4:$E$11219,(MATCH(K108&amp;$O$2,$D$4:$D$11219&amp;$A$4:$A$11219,0)))</f>
        <v>65</v>
      </c>
      <c r="P108" cm="1">
        <f t="array" ref="P108">INDEX($H$4:$H$11212,(MATCH(K108&amp;$P$2,$D$4:$D$11219&amp;$A$4:$A$11219,0)))</f>
        <v>5</v>
      </c>
      <c r="Q108" cm="1">
        <f t="array" ref="Q108">INDEX($H$4:$H$11212,(MATCH(K108&amp;Q$2,$D$4:$D$11219&amp;$A$4:$A$11219,0)))</f>
        <v>3</v>
      </c>
      <c r="R108" cm="1">
        <f t="array" ref="R108">INDEX($H$4:$H$11212,(MATCH(K108&amp;R$2,$D$4:$D$11219&amp;$A$4:$A$11219,0)))</f>
        <v>4</v>
      </c>
      <c r="S108" cm="1">
        <f t="array" ref="S108">INDEX($H$4:$H$11212,(MATCH(K108&amp;S$2,$D$4:$D$11219&amp;$A$4:$A$11219,0)))</f>
        <v>4</v>
      </c>
      <c r="T108" cm="1">
        <f t="array" ref="T108">INDEX($H$4:$H$11212,(MATCH(K108&amp;T$2,$D$4:$D$11219&amp;$A$4:$A$11219,0)))</f>
        <v>7</v>
      </c>
      <c r="U108" cm="1">
        <f t="array" ref="U108">INDEX($H$4:$H$11212,(MATCH(K108&amp;U$2,$D$4:$D$11219&amp;$A$4:$A$11219,0)))</f>
        <v>6</v>
      </c>
      <c r="V108" cm="1">
        <f t="array" ref="V108">INDEX($H$4:$H$11212,(MATCH(K108&amp;V$2,$D$4:$D$11219&amp;$A$4:$A$11219,0)))</f>
        <v>9</v>
      </c>
      <c r="W108" s="17" cm="1">
        <f t="array" ref="W108">INDEX($F$4:$F$11219,(MATCH(K108&amp;$W$2,$D$4:$D$11219&amp;$A$4:$A$11219,0)))</f>
        <v>0</v>
      </c>
      <c r="X108" cm="1">
        <f t="array" ref="X108">INDEX($I$4:$I$11212,(MATCH(K108&amp;X$2,$D$4:$D$11219&amp;$A$4:$A$11219,0)))</f>
        <v>0</v>
      </c>
      <c r="Y108" cm="1">
        <f t="array" ref="Y108">INDEX($I$4:$I$11212,(MATCH(K108&amp;Y$2,$D$4:$D$11219&amp;$A$4:$A$11219,0)))</f>
        <v>0</v>
      </c>
      <c r="Z108" cm="1">
        <f t="array" ref="Z108">INDEX($I$4:$I$11212,(MATCH(K108&amp;Z$2,$D$4:$D$11219&amp;$A$4:$A$11219,0)))</f>
        <v>0</v>
      </c>
      <c r="AA108" cm="1">
        <f t="array" ref="AA108">INDEX($I$4:$I$11212,(MATCH(K108&amp;AA$2,$D$4:$D$11219&amp;$A$4:$A$11219,0)))</f>
        <v>0</v>
      </c>
      <c r="AB108" cm="1">
        <f t="array" ref="AB108">INDEX($I$4:$I$11212,(MATCH(K108&amp;AB$2,$D$4:$D$11219&amp;$A$4:$A$11219,0)))</f>
        <v>0</v>
      </c>
      <c r="AC108" cm="1">
        <f t="array" ref="AC108">INDEX($I$4:$I$11212,(MATCH(K108&amp;AC$2,$D$4:$D$11219&amp;$A$4:$A$11219,0)))</f>
        <v>0</v>
      </c>
      <c r="AD108" cm="1">
        <f t="array" ref="AD108">INDEX($I$4:$I$11212,(MATCH(K108&amp;AD$2,$D$4:$D$11219&amp;$A$4:$A$11219,0)))</f>
        <v>0</v>
      </c>
    </row>
    <row r="109" spans="1:30" x14ac:dyDescent="0.25">
      <c r="A109" s="5">
        <v>43994</v>
      </c>
      <c r="B109" t="str">
        <v>Cullman</v>
      </c>
      <c r="C109" t="str">
        <v>Alabama</v>
      </c>
      <c r="D109">
        <v>1043</v>
      </c>
      <c r="E109">
        <v>247</v>
      </c>
      <c r="F109">
        <v>1</v>
      </c>
      <c r="G109" s="6">
        <v>135</v>
      </c>
      <c r="H109" s="11">
        <f t="shared" si="6"/>
        <v>20</v>
      </c>
      <c r="I109" s="11">
        <f t="shared" si="7"/>
        <v>0</v>
      </c>
      <c r="K109" s="7">
        <v>46079</v>
      </c>
      <c r="L109" t="s">
        <v>1791</v>
      </c>
      <c r="M109" s="7">
        <v>46083</v>
      </c>
      <c r="N109" s="24">
        <v>12797</v>
      </c>
      <c r="O109" s="17" cm="1">
        <f t="array" ref="O109">INDEX($E$4:$E$11219,(MATCH(K109&amp;$O$2,$D$4:$D$11219&amp;$A$4:$A$11219,0)))</f>
        <v>14</v>
      </c>
      <c r="P109" cm="1">
        <f t="array" ref="P109">INDEX($H$4:$H$11212,(MATCH(K109&amp;$P$2,$D$4:$D$11219&amp;$A$4:$A$11219,0)))</f>
        <v>0</v>
      </c>
      <c r="Q109" cm="1">
        <f t="array" ref="Q109">INDEX($H$4:$H$11212,(MATCH(K109&amp;Q$2,$D$4:$D$11219&amp;$A$4:$A$11219,0)))</f>
        <v>0</v>
      </c>
      <c r="R109" cm="1">
        <f t="array" ref="R109">INDEX($H$4:$H$11212,(MATCH(K109&amp;R$2,$D$4:$D$11219&amp;$A$4:$A$11219,0)))</f>
        <v>0</v>
      </c>
      <c r="S109" cm="1">
        <f t="array" ref="S109">INDEX($H$4:$H$11212,(MATCH(K109&amp;S$2,$D$4:$D$11219&amp;$A$4:$A$11219,0)))</f>
        <v>0</v>
      </c>
      <c r="T109" cm="1">
        <f t="array" ref="T109">INDEX($H$4:$H$11212,(MATCH(K109&amp;T$2,$D$4:$D$11219&amp;$A$4:$A$11219,0)))</f>
        <v>0</v>
      </c>
      <c r="U109" cm="1">
        <f t="array" ref="U109">INDEX($H$4:$H$11212,(MATCH(K109&amp;U$2,$D$4:$D$11219&amp;$A$4:$A$11219,0)))</f>
        <v>1</v>
      </c>
      <c r="V109" cm="1">
        <f t="array" ref="V109">INDEX($H$4:$H$11212,(MATCH(K109&amp;V$2,$D$4:$D$11219&amp;$A$4:$A$11219,0)))</f>
        <v>0</v>
      </c>
      <c r="W109" s="17" cm="1">
        <f t="array" ref="W109">INDEX($F$4:$F$11219,(MATCH(K109&amp;$W$2,$D$4:$D$11219&amp;$A$4:$A$11219,0)))</f>
        <v>1</v>
      </c>
      <c r="X109" cm="1">
        <f t="array" ref="X109">INDEX($I$4:$I$11212,(MATCH(K109&amp;X$2,$D$4:$D$11219&amp;$A$4:$A$11219,0)))</f>
        <v>0</v>
      </c>
      <c r="Y109" cm="1">
        <f t="array" ref="Y109">INDEX($I$4:$I$11212,(MATCH(K109&amp;Y$2,$D$4:$D$11219&amp;$A$4:$A$11219,0)))</f>
        <v>0</v>
      </c>
      <c r="Z109" cm="1">
        <f t="array" ref="Z109">INDEX($I$4:$I$11212,(MATCH(K109&amp;Z$2,$D$4:$D$11219&amp;$A$4:$A$11219,0)))</f>
        <v>1</v>
      </c>
      <c r="AA109" cm="1">
        <f t="array" ref="AA109">INDEX($I$4:$I$11212,(MATCH(K109&amp;AA$2,$D$4:$D$11219&amp;$A$4:$A$11219,0)))</f>
        <v>0</v>
      </c>
      <c r="AB109" cm="1">
        <f t="array" ref="AB109">INDEX($I$4:$I$11212,(MATCH(K109&amp;AB$2,$D$4:$D$11219&amp;$A$4:$A$11219,0)))</f>
        <v>0</v>
      </c>
      <c r="AC109" cm="1">
        <f t="array" ref="AC109">INDEX($I$4:$I$11212,(MATCH(K109&amp;AC$2,$D$4:$D$11219&amp;$A$4:$A$11219,0)))</f>
        <v>0</v>
      </c>
      <c r="AD109" cm="1">
        <f t="array" ref="AD109">INDEX($I$4:$I$11212,(MATCH(K109&amp;AD$2,$D$4:$D$11219&amp;$A$4:$A$11219,0)))</f>
        <v>0</v>
      </c>
    </row>
    <row r="110" spans="1:30" x14ac:dyDescent="0.25">
      <c r="A110" s="5">
        <v>43993</v>
      </c>
      <c r="B110" t="str">
        <v>Cullman</v>
      </c>
      <c r="C110" t="str">
        <v>Alabama</v>
      </c>
      <c r="D110">
        <v>1043</v>
      </c>
      <c r="E110">
        <v>227</v>
      </c>
      <c r="F110">
        <v>1</v>
      </c>
      <c r="G110" s="6">
        <v>135</v>
      </c>
      <c r="H110" s="11">
        <f t="shared" si="6"/>
        <v>9</v>
      </c>
      <c r="I110" s="11">
        <f t="shared" si="7"/>
        <v>0</v>
      </c>
      <c r="K110" s="7">
        <v>46083</v>
      </c>
      <c r="L110" t="s">
        <v>1791</v>
      </c>
      <c r="M110" s="7">
        <v>46083</v>
      </c>
      <c r="N110" s="24">
        <v>61128</v>
      </c>
      <c r="O110" s="17" cm="1">
        <f t="array" ref="O110">INDEX($E$4:$E$11219,(MATCH(K110&amp;$O$2,$D$4:$D$11219&amp;$A$4:$A$11219,0)))</f>
        <v>265</v>
      </c>
      <c r="P110" cm="1">
        <f t="array" ref="P110">INDEX($H$4:$H$11212,(MATCH(K110&amp;$P$2,$D$4:$D$11219&amp;$A$4:$A$11219,0)))</f>
        <v>4</v>
      </c>
      <c r="Q110" cm="1">
        <f t="array" ref="Q110">INDEX($H$4:$H$11212,(MATCH(K110&amp;Q$2,$D$4:$D$11219&amp;$A$4:$A$11219,0)))</f>
        <v>0</v>
      </c>
      <c r="R110" cm="1">
        <f t="array" ref="R110">INDEX($H$4:$H$11212,(MATCH(K110&amp;R$2,$D$4:$D$11219&amp;$A$4:$A$11219,0)))</f>
        <v>1</v>
      </c>
      <c r="S110" cm="1">
        <f t="array" ref="S110">INDEX($H$4:$H$11212,(MATCH(K110&amp;S$2,$D$4:$D$11219&amp;$A$4:$A$11219,0)))</f>
        <v>3</v>
      </c>
      <c r="T110" cm="1">
        <f t="array" ref="T110">INDEX($H$4:$H$11212,(MATCH(K110&amp;T$2,$D$4:$D$11219&amp;$A$4:$A$11219,0)))</f>
        <v>1</v>
      </c>
      <c r="U110" cm="1">
        <f t="array" ref="U110">INDEX($H$4:$H$11212,(MATCH(K110&amp;U$2,$D$4:$D$11219&amp;$A$4:$A$11219,0)))</f>
        <v>3</v>
      </c>
      <c r="V110" cm="1">
        <f t="array" ref="V110">INDEX($H$4:$H$11212,(MATCH(K110&amp;V$2,$D$4:$D$11219&amp;$A$4:$A$11219,0)))</f>
        <v>3</v>
      </c>
      <c r="W110" s="17" cm="1">
        <f t="array" ref="W110">INDEX($F$4:$F$11219,(MATCH(K110&amp;$W$2,$D$4:$D$11219&amp;$A$4:$A$11219,0)))</f>
        <v>0</v>
      </c>
      <c r="X110" cm="1">
        <f t="array" ref="X110">INDEX($I$4:$I$11212,(MATCH(K110&amp;X$2,$D$4:$D$11219&amp;$A$4:$A$11219,0)))</f>
        <v>0</v>
      </c>
      <c r="Y110" cm="1">
        <f t="array" ref="Y110">INDEX($I$4:$I$11212,(MATCH(K110&amp;Y$2,$D$4:$D$11219&amp;$A$4:$A$11219,0)))</f>
        <v>0</v>
      </c>
      <c r="Z110" cm="1">
        <f t="array" ref="Z110">INDEX($I$4:$I$11212,(MATCH(K110&amp;Z$2,$D$4:$D$11219&amp;$A$4:$A$11219,0)))</f>
        <v>0</v>
      </c>
      <c r="AA110" cm="1">
        <f t="array" ref="AA110">INDEX($I$4:$I$11212,(MATCH(K110&amp;AA$2,$D$4:$D$11219&amp;$A$4:$A$11219,0)))</f>
        <v>0</v>
      </c>
      <c r="AB110" cm="1">
        <f t="array" ref="AB110">INDEX($I$4:$I$11212,(MATCH(K110&amp;AB$2,$D$4:$D$11219&amp;$A$4:$A$11219,0)))</f>
        <v>0</v>
      </c>
      <c r="AC110" cm="1">
        <f t="array" ref="AC110">INDEX($I$4:$I$11212,(MATCH(K110&amp;AC$2,$D$4:$D$11219&amp;$A$4:$A$11219,0)))</f>
        <v>0</v>
      </c>
      <c r="AD110" cm="1">
        <f t="array" ref="AD110">INDEX($I$4:$I$11212,(MATCH(K110&amp;AD$2,$D$4:$D$11219&amp;$A$4:$A$11219,0)))</f>
        <v>0</v>
      </c>
    </row>
    <row r="111" spans="1:30" x14ac:dyDescent="0.25">
      <c r="A111" s="5">
        <v>43992</v>
      </c>
      <c r="B111" t="str">
        <v>Cullman</v>
      </c>
      <c r="C111" t="str">
        <v>Alabama</v>
      </c>
      <c r="D111">
        <v>1043</v>
      </c>
      <c r="E111">
        <v>218</v>
      </c>
      <c r="F111">
        <v>1</v>
      </c>
      <c r="G111" s="6">
        <v>135</v>
      </c>
      <c r="H111" s="11">
        <f t="shared" si="6"/>
        <v>10</v>
      </c>
      <c r="I111" s="11">
        <f t="shared" si="7"/>
        <v>0</v>
      </c>
      <c r="K111" s="7">
        <v>46087</v>
      </c>
      <c r="L111" t="s">
        <v>1791</v>
      </c>
      <c r="M111" s="7">
        <v>46083</v>
      </c>
      <c r="N111" s="24">
        <v>5586</v>
      </c>
      <c r="O111" s="17" cm="1">
        <f t="array" ref="O111">INDEX($E$4:$E$11219,(MATCH(K111&amp;$O$2,$D$4:$D$11219&amp;$A$4:$A$11219,0)))</f>
        <v>8</v>
      </c>
      <c r="P111" cm="1">
        <f t="array" ref="P111">INDEX($H$4:$H$11212,(MATCH(K111&amp;$P$2,$D$4:$D$11219&amp;$A$4:$A$11219,0)))</f>
        <v>0</v>
      </c>
      <c r="Q111" cm="1">
        <f t="array" ref="Q111">INDEX($H$4:$H$11212,(MATCH(K111&amp;Q$2,$D$4:$D$11219&amp;$A$4:$A$11219,0)))</f>
        <v>0</v>
      </c>
      <c r="R111" cm="1">
        <f t="array" ref="R111">INDEX($H$4:$H$11212,(MATCH(K111&amp;R$2,$D$4:$D$11219&amp;$A$4:$A$11219,0)))</f>
        <v>0</v>
      </c>
      <c r="S111" cm="1">
        <f t="array" ref="S111">INDEX($H$4:$H$11212,(MATCH(K111&amp;S$2,$D$4:$D$11219&amp;$A$4:$A$11219,0)))</f>
        <v>1</v>
      </c>
      <c r="T111" cm="1">
        <f t="array" ref="T111">INDEX($H$4:$H$11212,(MATCH(K111&amp;T$2,$D$4:$D$11219&amp;$A$4:$A$11219,0)))</f>
        <v>0</v>
      </c>
      <c r="U111" cm="1">
        <f t="array" ref="U111">INDEX($H$4:$H$11212,(MATCH(K111&amp;U$2,$D$4:$D$11219&amp;$A$4:$A$11219,0)))</f>
        <v>1</v>
      </c>
      <c r="V111" cm="1">
        <f t="array" ref="V111">INDEX($H$4:$H$11212,(MATCH(K111&amp;V$2,$D$4:$D$11219&amp;$A$4:$A$11219,0)))</f>
        <v>0</v>
      </c>
      <c r="W111" s="17" cm="1">
        <f t="array" ref="W111">INDEX($F$4:$F$11219,(MATCH(K111&amp;$W$2,$D$4:$D$11219&amp;$A$4:$A$11219,0)))</f>
        <v>1</v>
      </c>
      <c r="X111" cm="1">
        <f t="array" ref="X111">INDEX($I$4:$I$11212,(MATCH(K111&amp;X$2,$D$4:$D$11219&amp;$A$4:$A$11219,0)))</f>
        <v>0</v>
      </c>
      <c r="Y111" cm="1">
        <f t="array" ref="Y111">INDEX($I$4:$I$11212,(MATCH(K111&amp;Y$2,$D$4:$D$11219&amp;$A$4:$A$11219,0)))</f>
        <v>0</v>
      </c>
      <c r="Z111" cm="1">
        <f t="array" ref="Z111">INDEX($I$4:$I$11212,(MATCH(K111&amp;Z$2,$D$4:$D$11219&amp;$A$4:$A$11219,0)))</f>
        <v>0</v>
      </c>
      <c r="AA111" cm="1">
        <f t="array" ref="AA111">INDEX($I$4:$I$11212,(MATCH(K111&amp;AA$2,$D$4:$D$11219&amp;$A$4:$A$11219,0)))</f>
        <v>0</v>
      </c>
      <c r="AB111" cm="1">
        <f t="array" ref="AB111">INDEX($I$4:$I$11212,(MATCH(K111&amp;AB$2,$D$4:$D$11219&amp;$A$4:$A$11219,0)))</f>
        <v>0</v>
      </c>
      <c r="AC111" cm="1">
        <f t="array" ref="AC111">INDEX($I$4:$I$11212,(MATCH(K111&amp;AC$2,$D$4:$D$11219&amp;$A$4:$A$11219,0)))</f>
        <v>0</v>
      </c>
      <c r="AD111" cm="1">
        <f t="array" ref="AD111">INDEX($I$4:$I$11212,(MATCH(K111&amp;AD$2,$D$4:$D$11219&amp;$A$4:$A$11219,0)))</f>
        <v>0</v>
      </c>
    </row>
    <row r="112" spans="1:30" x14ac:dyDescent="0.25">
      <c r="A112" s="5">
        <v>43991</v>
      </c>
      <c r="B112" t="str">
        <v>Cullman</v>
      </c>
      <c r="C112" t="str">
        <v>Alabama</v>
      </c>
      <c r="D112">
        <v>1043</v>
      </c>
      <c r="E112">
        <v>208</v>
      </c>
      <c r="F112">
        <v>1</v>
      </c>
      <c r="G112" s="6">
        <v>135</v>
      </c>
      <c r="H112" s="11">
        <f t="shared" si="6"/>
        <v>4</v>
      </c>
      <c r="I112" s="11">
        <f t="shared" si="7"/>
        <v>0</v>
      </c>
      <c r="K112" s="7">
        <v>46097</v>
      </c>
      <c r="L112" t="s">
        <v>1791</v>
      </c>
      <c r="M112" s="7">
        <v>46083</v>
      </c>
      <c r="N112" s="24">
        <v>2216</v>
      </c>
      <c r="O112" s="17" cm="1">
        <f t="array" ref="O112">INDEX($E$4:$E$11219,(MATCH(K112&amp;$O$2,$D$4:$D$11219&amp;$A$4:$A$11219,0)))</f>
        <v>3</v>
      </c>
      <c r="P112" cm="1">
        <f t="array" ref="P112">INDEX($H$4:$H$11212,(MATCH(K112&amp;$P$2,$D$4:$D$11219&amp;$A$4:$A$11219,0)))</f>
        <v>1</v>
      </c>
      <c r="Q112" cm="1">
        <f t="array" ref="Q112">INDEX($H$4:$H$11212,(MATCH(K112&amp;Q$2,$D$4:$D$11219&amp;$A$4:$A$11219,0)))</f>
        <v>0</v>
      </c>
      <c r="R112" cm="1">
        <f t="array" ref="R112">INDEX($H$4:$H$11212,(MATCH(K112&amp;R$2,$D$4:$D$11219&amp;$A$4:$A$11219,0)))</f>
        <v>0</v>
      </c>
      <c r="S112" cm="1">
        <f t="array" ref="S112">INDEX($H$4:$H$11212,(MATCH(K112&amp;S$2,$D$4:$D$11219&amp;$A$4:$A$11219,0)))</f>
        <v>0</v>
      </c>
      <c r="T112" cm="1">
        <f t="array" ref="T112">INDEX($H$4:$H$11212,(MATCH(K112&amp;T$2,$D$4:$D$11219&amp;$A$4:$A$11219,0)))</f>
        <v>0</v>
      </c>
      <c r="U112" cm="1">
        <f t="array" ref="U112">INDEX($H$4:$H$11212,(MATCH(K112&amp;U$2,$D$4:$D$11219&amp;$A$4:$A$11219,0)))</f>
        <v>0</v>
      </c>
      <c r="V112" cm="1">
        <f t="array" ref="V112">INDEX($H$4:$H$11212,(MATCH(K112&amp;V$2,$D$4:$D$11219&amp;$A$4:$A$11219,0)))</f>
        <v>0</v>
      </c>
      <c r="W112" s="17" cm="1">
        <f t="array" ref="W112">INDEX($F$4:$F$11219,(MATCH(K112&amp;$W$2,$D$4:$D$11219&amp;$A$4:$A$11219,0)))</f>
        <v>0</v>
      </c>
      <c r="X112" cm="1">
        <f t="array" ref="X112">INDEX($I$4:$I$11212,(MATCH(K112&amp;X$2,$D$4:$D$11219&amp;$A$4:$A$11219,0)))</f>
        <v>0</v>
      </c>
      <c r="Y112" cm="1">
        <f t="array" ref="Y112">INDEX($I$4:$I$11212,(MATCH(K112&amp;Y$2,$D$4:$D$11219&amp;$A$4:$A$11219,0)))</f>
        <v>0</v>
      </c>
      <c r="Z112" cm="1">
        <f t="array" ref="Z112">INDEX($I$4:$I$11212,(MATCH(K112&amp;Z$2,$D$4:$D$11219&amp;$A$4:$A$11219,0)))</f>
        <v>0</v>
      </c>
      <c r="AA112" cm="1">
        <f t="array" ref="AA112">INDEX($I$4:$I$11212,(MATCH(K112&amp;AA$2,$D$4:$D$11219&amp;$A$4:$A$11219,0)))</f>
        <v>0</v>
      </c>
      <c r="AB112" cm="1">
        <f t="array" ref="AB112">INDEX($I$4:$I$11212,(MATCH(K112&amp;AB$2,$D$4:$D$11219&amp;$A$4:$A$11219,0)))</f>
        <v>0</v>
      </c>
      <c r="AC112" cm="1">
        <f t="array" ref="AC112">INDEX($I$4:$I$11212,(MATCH(K112&amp;AC$2,$D$4:$D$11219&amp;$A$4:$A$11219,0)))</f>
        <v>0</v>
      </c>
      <c r="AD112" cm="1">
        <f t="array" ref="AD112">INDEX($I$4:$I$11212,(MATCH(K112&amp;AD$2,$D$4:$D$11219&amp;$A$4:$A$11219,0)))</f>
        <v>0</v>
      </c>
    </row>
    <row r="113" spans="1:30" x14ac:dyDescent="0.25">
      <c r="A113" s="5">
        <v>43990</v>
      </c>
      <c r="B113" t="str">
        <v>Cullman</v>
      </c>
      <c r="C113" t="str">
        <v>Alabama</v>
      </c>
      <c r="D113">
        <v>1043</v>
      </c>
      <c r="E113">
        <v>204</v>
      </c>
      <c r="F113">
        <v>1</v>
      </c>
      <c r="G113" s="6">
        <v>135</v>
      </c>
      <c r="H113" s="11">
        <f t="shared" si="6"/>
        <v>6</v>
      </c>
      <c r="I113" s="11">
        <f t="shared" si="7"/>
        <v>0</v>
      </c>
      <c r="K113" s="7">
        <v>46099</v>
      </c>
      <c r="L113" t="s">
        <v>1791</v>
      </c>
      <c r="M113" s="7">
        <v>46083</v>
      </c>
      <c r="N113" s="24">
        <v>193134</v>
      </c>
      <c r="O113" s="17" cm="1">
        <f t="array" ref="O113">INDEX($E$4:$E$11219,(MATCH(K113&amp;$O$2,$D$4:$D$11219&amp;$A$4:$A$11219,0)))</f>
        <v>3467</v>
      </c>
      <c r="P113" cm="1">
        <f t="array" ref="P113">INDEX($H$4:$H$11212,(MATCH(K113&amp;$P$2,$D$4:$D$11219&amp;$A$4:$A$11219,0)))</f>
        <v>10</v>
      </c>
      <c r="Q113" cm="1">
        <f t="array" ref="Q113">INDEX($H$4:$H$11212,(MATCH(K113&amp;Q$2,$D$4:$D$11219&amp;$A$4:$A$11219,0)))</f>
        <v>2</v>
      </c>
      <c r="R113" cm="1">
        <f t="array" ref="R113">INDEX($H$4:$H$11212,(MATCH(K113&amp;R$2,$D$4:$D$11219&amp;$A$4:$A$11219,0)))</f>
        <v>9</v>
      </c>
      <c r="S113" cm="1">
        <f t="array" ref="S113">INDEX($H$4:$H$11212,(MATCH(K113&amp;S$2,$D$4:$D$11219&amp;$A$4:$A$11219,0)))</f>
        <v>12</v>
      </c>
      <c r="T113" cm="1">
        <f t="array" ref="T113">INDEX($H$4:$H$11212,(MATCH(K113&amp;T$2,$D$4:$D$11219&amp;$A$4:$A$11219,0)))</f>
        <v>14</v>
      </c>
      <c r="U113" cm="1">
        <f t="array" ref="U113">INDEX($H$4:$H$11212,(MATCH(K113&amp;U$2,$D$4:$D$11219&amp;$A$4:$A$11219,0)))</f>
        <v>14</v>
      </c>
      <c r="V113" cm="1">
        <f t="array" ref="V113">INDEX($H$4:$H$11212,(MATCH(K113&amp;V$2,$D$4:$D$11219&amp;$A$4:$A$11219,0)))</f>
        <v>9</v>
      </c>
      <c r="W113" s="17" cm="1">
        <f t="array" ref="W113">INDEX($F$4:$F$11219,(MATCH(K113&amp;$W$2,$D$4:$D$11219&amp;$A$4:$A$11219,0)))</f>
        <v>53</v>
      </c>
      <c r="X113" cm="1">
        <f t="array" ref="X113">INDEX($I$4:$I$11212,(MATCH(K113&amp;X$2,$D$4:$D$11219&amp;$A$4:$A$11219,0)))</f>
        <v>0</v>
      </c>
      <c r="Y113" cm="1">
        <f t="array" ref="Y113">INDEX($I$4:$I$11212,(MATCH(K113&amp;Y$2,$D$4:$D$11219&amp;$A$4:$A$11219,0)))</f>
        <v>0</v>
      </c>
      <c r="Z113" cm="1">
        <f t="array" ref="Z113">INDEX($I$4:$I$11212,(MATCH(K113&amp;Z$2,$D$4:$D$11219&amp;$A$4:$A$11219,0)))</f>
        <v>1</v>
      </c>
      <c r="AA113" cm="1">
        <f t="array" ref="AA113">INDEX($I$4:$I$11212,(MATCH(K113&amp;AA$2,$D$4:$D$11219&amp;$A$4:$A$11219,0)))</f>
        <v>0</v>
      </c>
      <c r="AB113" cm="1">
        <f t="array" ref="AB113">INDEX($I$4:$I$11212,(MATCH(K113&amp;AB$2,$D$4:$D$11219&amp;$A$4:$A$11219,0)))</f>
        <v>1</v>
      </c>
      <c r="AC113" cm="1">
        <f t="array" ref="AC113">INDEX($I$4:$I$11212,(MATCH(K113&amp;AC$2,$D$4:$D$11219&amp;$A$4:$A$11219,0)))</f>
        <v>1</v>
      </c>
      <c r="AD113" cm="1">
        <f t="array" ref="AD113">INDEX($I$4:$I$11212,(MATCH(K113&amp;AD$2,$D$4:$D$11219&amp;$A$4:$A$11219,0)))</f>
        <v>0</v>
      </c>
    </row>
    <row r="114" spans="1:30" x14ac:dyDescent="0.25">
      <c r="A114" s="5">
        <v>43989</v>
      </c>
      <c r="B114" t="str">
        <v>Cullman</v>
      </c>
      <c r="C114" t="str">
        <v>Alabama</v>
      </c>
      <c r="D114">
        <v>1043</v>
      </c>
      <c r="E114">
        <v>198</v>
      </c>
      <c r="F114">
        <v>1</v>
      </c>
      <c r="G114" s="6">
        <v>135</v>
      </c>
      <c r="H114" s="11">
        <f t="shared" si="6"/>
        <v>13</v>
      </c>
      <c r="I114" s="11">
        <f t="shared" si="7"/>
        <v>0</v>
      </c>
      <c r="K114" s="7">
        <v>46101</v>
      </c>
      <c r="L114" t="s">
        <v>1791</v>
      </c>
      <c r="M114" s="7">
        <v>46083</v>
      </c>
      <c r="N114" s="24">
        <v>6576</v>
      </c>
      <c r="O114" s="17" cm="1">
        <f t="array" ref="O114">INDEX($E$4:$E$11219,(MATCH(K114&amp;$O$2,$D$4:$D$11219&amp;$A$4:$A$11219,0)))</f>
        <v>20</v>
      </c>
      <c r="P114" cm="1">
        <f t="array" ref="P114">INDEX($H$4:$H$11212,(MATCH(K114&amp;$P$2,$D$4:$D$11219&amp;$A$4:$A$11219,0)))</f>
        <v>0</v>
      </c>
      <c r="Q114" cm="1">
        <f t="array" ref="Q114">INDEX($H$4:$H$11212,(MATCH(K114&amp;Q$2,$D$4:$D$11219&amp;$A$4:$A$11219,0)))</f>
        <v>0</v>
      </c>
      <c r="R114" cm="1">
        <f t="array" ref="R114">INDEX($H$4:$H$11212,(MATCH(K114&amp;R$2,$D$4:$D$11219&amp;$A$4:$A$11219,0)))</f>
        <v>0</v>
      </c>
      <c r="S114" cm="1">
        <f t="array" ref="S114">INDEX($H$4:$H$11212,(MATCH(K114&amp;S$2,$D$4:$D$11219&amp;$A$4:$A$11219,0)))</f>
        <v>0</v>
      </c>
      <c r="T114" cm="1">
        <f t="array" ref="T114">INDEX($H$4:$H$11212,(MATCH(K114&amp;T$2,$D$4:$D$11219&amp;$A$4:$A$11219,0)))</f>
        <v>0</v>
      </c>
      <c r="U114" cm="1">
        <f t="array" ref="U114">INDEX($H$4:$H$11212,(MATCH(K114&amp;U$2,$D$4:$D$11219&amp;$A$4:$A$11219,0)))</f>
        <v>1</v>
      </c>
      <c r="V114" cm="1">
        <f t="array" ref="V114">INDEX($H$4:$H$11212,(MATCH(K114&amp;V$2,$D$4:$D$11219&amp;$A$4:$A$11219,0)))</f>
        <v>0</v>
      </c>
      <c r="W114" s="17" cm="1">
        <f t="array" ref="W114">INDEX($F$4:$F$11219,(MATCH(K114&amp;$W$2,$D$4:$D$11219&amp;$A$4:$A$11219,0)))</f>
        <v>0</v>
      </c>
      <c r="X114" cm="1">
        <f t="array" ref="X114">INDEX($I$4:$I$11212,(MATCH(K114&amp;X$2,$D$4:$D$11219&amp;$A$4:$A$11219,0)))</f>
        <v>0</v>
      </c>
      <c r="Y114" cm="1">
        <f t="array" ref="Y114">INDEX($I$4:$I$11212,(MATCH(K114&amp;Y$2,$D$4:$D$11219&amp;$A$4:$A$11219,0)))</f>
        <v>0</v>
      </c>
      <c r="Z114" cm="1">
        <f t="array" ref="Z114">INDEX($I$4:$I$11212,(MATCH(K114&amp;Z$2,$D$4:$D$11219&amp;$A$4:$A$11219,0)))</f>
        <v>0</v>
      </c>
      <c r="AA114" cm="1">
        <f t="array" ref="AA114">INDEX($I$4:$I$11212,(MATCH(K114&amp;AA$2,$D$4:$D$11219&amp;$A$4:$A$11219,0)))</f>
        <v>0</v>
      </c>
      <c r="AB114" cm="1">
        <f t="array" ref="AB114">INDEX($I$4:$I$11212,(MATCH(K114&amp;AB$2,$D$4:$D$11219&amp;$A$4:$A$11219,0)))</f>
        <v>0</v>
      </c>
      <c r="AC114" cm="1">
        <f t="array" ref="AC114">INDEX($I$4:$I$11212,(MATCH(K114&amp;AC$2,$D$4:$D$11219&amp;$A$4:$A$11219,0)))</f>
        <v>0</v>
      </c>
      <c r="AD114" cm="1">
        <f t="array" ref="AD114">INDEX($I$4:$I$11212,(MATCH(K114&amp;AD$2,$D$4:$D$11219&amp;$A$4:$A$11219,0)))</f>
        <v>0</v>
      </c>
    </row>
    <row r="115" spans="1:30" x14ac:dyDescent="0.25">
      <c r="A115" s="5">
        <v>43988</v>
      </c>
      <c r="B115" t="str">
        <v>Cullman</v>
      </c>
      <c r="C115" t="str">
        <v>Alabama</v>
      </c>
      <c r="D115">
        <v>1043</v>
      </c>
      <c r="E115">
        <v>185</v>
      </c>
      <c r="F115">
        <v>1</v>
      </c>
      <c r="G115" s="6">
        <v>135</v>
      </c>
      <c r="H115" s="11">
        <f t="shared" si="6"/>
        <v>0</v>
      </c>
      <c r="I115" s="11">
        <f t="shared" si="7"/>
        <v>0</v>
      </c>
      <c r="K115" s="7">
        <v>46125</v>
      </c>
      <c r="L115" t="s">
        <v>1791</v>
      </c>
      <c r="M115" s="7">
        <v>46083</v>
      </c>
      <c r="N115" s="24">
        <v>8384</v>
      </c>
      <c r="O115" s="17" cm="1">
        <f t="array" ref="O115">INDEX($E$4:$E$11219,(MATCH(K115&amp;$O$2,$D$4:$D$11219&amp;$A$4:$A$11219,0)))</f>
        <v>25</v>
      </c>
      <c r="P115" cm="1">
        <f t="array" ref="P115">INDEX($H$4:$H$11212,(MATCH(K115&amp;$P$2,$D$4:$D$11219&amp;$A$4:$A$11219,0)))</f>
        <v>0</v>
      </c>
      <c r="Q115" cm="1">
        <f t="array" ref="Q115">INDEX($H$4:$H$11212,(MATCH(K115&amp;Q$2,$D$4:$D$11219&amp;$A$4:$A$11219,0)))</f>
        <v>0</v>
      </c>
      <c r="R115" cm="1">
        <f t="array" ref="R115">INDEX($H$4:$H$11212,(MATCH(K115&amp;R$2,$D$4:$D$11219&amp;$A$4:$A$11219,0)))</f>
        <v>0</v>
      </c>
      <c r="S115" cm="1">
        <f t="array" ref="S115">INDEX($H$4:$H$11212,(MATCH(K115&amp;S$2,$D$4:$D$11219&amp;$A$4:$A$11219,0)))</f>
        <v>0</v>
      </c>
      <c r="T115" cm="1">
        <f t="array" ref="T115">INDEX($H$4:$H$11212,(MATCH(K115&amp;T$2,$D$4:$D$11219&amp;$A$4:$A$11219,0)))</f>
        <v>0</v>
      </c>
      <c r="U115" cm="1">
        <f t="array" ref="U115">INDEX($H$4:$H$11212,(MATCH(K115&amp;U$2,$D$4:$D$11219&amp;$A$4:$A$11219,0)))</f>
        <v>0</v>
      </c>
      <c r="V115" cm="1">
        <f t="array" ref="V115">INDEX($H$4:$H$11212,(MATCH(K115&amp;V$2,$D$4:$D$11219&amp;$A$4:$A$11219,0)))</f>
        <v>0</v>
      </c>
      <c r="W115" s="17" cm="1">
        <f t="array" ref="W115">INDEX($F$4:$F$11219,(MATCH(K115&amp;$W$2,$D$4:$D$11219&amp;$A$4:$A$11219,0)))</f>
        <v>0</v>
      </c>
      <c r="X115" cm="1">
        <f t="array" ref="X115">INDEX($I$4:$I$11212,(MATCH(K115&amp;X$2,$D$4:$D$11219&amp;$A$4:$A$11219,0)))</f>
        <v>0</v>
      </c>
      <c r="Y115" cm="1">
        <f t="array" ref="Y115">INDEX($I$4:$I$11212,(MATCH(K115&amp;Y$2,$D$4:$D$11219&amp;$A$4:$A$11219,0)))</f>
        <v>0</v>
      </c>
      <c r="Z115" cm="1">
        <f t="array" ref="Z115">INDEX($I$4:$I$11212,(MATCH(K115&amp;Z$2,$D$4:$D$11219&amp;$A$4:$A$11219,0)))</f>
        <v>0</v>
      </c>
      <c r="AA115" cm="1">
        <f t="array" ref="AA115">INDEX($I$4:$I$11212,(MATCH(K115&amp;AA$2,$D$4:$D$11219&amp;$A$4:$A$11219,0)))</f>
        <v>0</v>
      </c>
      <c r="AB115" cm="1">
        <f t="array" ref="AB115">INDEX($I$4:$I$11212,(MATCH(K115&amp;AB$2,$D$4:$D$11219&amp;$A$4:$A$11219,0)))</f>
        <v>0</v>
      </c>
      <c r="AC115" cm="1">
        <f t="array" ref="AC115">INDEX($I$4:$I$11212,(MATCH(K115&amp;AC$2,$D$4:$D$11219&amp;$A$4:$A$11219,0)))</f>
        <v>0</v>
      </c>
      <c r="AD115" cm="1">
        <f t="array" ref="AD115">INDEX($I$4:$I$11212,(MATCH(K115&amp;AD$2,$D$4:$D$11219&amp;$A$4:$A$11219,0)))</f>
        <v>0</v>
      </c>
    </row>
    <row r="116" spans="1:30" x14ac:dyDescent="0.25">
      <c r="A116" s="5">
        <v>43995</v>
      </c>
      <c r="B116" t="str">
        <v>Dallas</v>
      </c>
      <c r="C116" t="str">
        <v>Alabama</v>
      </c>
      <c r="D116">
        <v>1047</v>
      </c>
      <c r="E116">
        <v>451</v>
      </c>
      <c r="F116">
        <v>6</v>
      </c>
      <c r="G116" s="6">
        <v>1203</v>
      </c>
      <c r="H116" s="11">
        <f t="shared" si="6"/>
        <v>26</v>
      </c>
      <c r="I116" s="11">
        <f t="shared" si="7"/>
        <v>0</v>
      </c>
      <c r="K116" s="7">
        <v>46127</v>
      </c>
      <c r="L116" t="s">
        <v>1791</v>
      </c>
      <c r="M116" s="7">
        <v>46083</v>
      </c>
      <c r="N116" s="24">
        <v>15932</v>
      </c>
      <c r="O116" s="17" cm="1">
        <f t="array" ref="O116">INDEX($E$4:$E$11219,(MATCH(K116&amp;$O$2,$D$4:$D$11219&amp;$A$4:$A$11219,0)))</f>
        <v>109</v>
      </c>
      <c r="P116" cm="1">
        <f t="array" ref="P116">INDEX($H$4:$H$11212,(MATCH(K116&amp;$P$2,$D$4:$D$11219&amp;$A$4:$A$11219,0)))</f>
        <v>2</v>
      </c>
      <c r="Q116" cm="1">
        <f t="array" ref="Q116">INDEX($H$4:$H$11212,(MATCH(K116&amp;Q$2,$D$4:$D$11219&amp;$A$4:$A$11219,0)))</f>
        <v>0</v>
      </c>
      <c r="R116" cm="1">
        <f t="array" ref="R116">INDEX($H$4:$H$11212,(MATCH(K116&amp;R$2,$D$4:$D$11219&amp;$A$4:$A$11219,0)))</f>
        <v>3</v>
      </c>
      <c r="S116" cm="1">
        <f t="array" ref="S116">INDEX($H$4:$H$11212,(MATCH(K116&amp;S$2,$D$4:$D$11219&amp;$A$4:$A$11219,0)))</f>
        <v>2</v>
      </c>
      <c r="T116" cm="1">
        <f t="array" ref="T116">INDEX($H$4:$H$11212,(MATCH(K116&amp;T$2,$D$4:$D$11219&amp;$A$4:$A$11219,0)))</f>
        <v>0</v>
      </c>
      <c r="U116" cm="1">
        <f t="array" ref="U116">INDEX($H$4:$H$11212,(MATCH(K116&amp;U$2,$D$4:$D$11219&amp;$A$4:$A$11219,0)))</f>
        <v>4</v>
      </c>
      <c r="V116" cm="1">
        <f t="array" ref="V116">INDEX($H$4:$H$11212,(MATCH(K116&amp;V$2,$D$4:$D$11219&amp;$A$4:$A$11219,0)))</f>
        <v>0</v>
      </c>
      <c r="W116" s="17" cm="1">
        <f t="array" ref="W116">INDEX($F$4:$F$11219,(MATCH(K116&amp;$W$2,$D$4:$D$11219&amp;$A$4:$A$11219,0)))</f>
        <v>1</v>
      </c>
      <c r="X116" cm="1">
        <f t="array" ref="X116">INDEX($I$4:$I$11212,(MATCH(K116&amp;X$2,$D$4:$D$11219&amp;$A$4:$A$11219,0)))</f>
        <v>0</v>
      </c>
      <c r="Y116" cm="1">
        <f t="array" ref="Y116">INDEX($I$4:$I$11212,(MATCH(K116&amp;Y$2,$D$4:$D$11219&amp;$A$4:$A$11219,0)))</f>
        <v>0</v>
      </c>
      <c r="Z116" cm="1">
        <f t="array" ref="Z116">INDEX($I$4:$I$11212,(MATCH(K116&amp;Z$2,$D$4:$D$11219&amp;$A$4:$A$11219,0)))</f>
        <v>0</v>
      </c>
      <c r="AA116" cm="1">
        <f t="array" ref="AA116">INDEX($I$4:$I$11212,(MATCH(K116&amp;AA$2,$D$4:$D$11219&amp;$A$4:$A$11219,0)))</f>
        <v>0</v>
      </c>
      <c r="AB116" cm="1">
        <f t="array" ref="AB116">INDEX($I$4:$I$11212,(MATCH(K116&amp;AB$2,$D$4:$D$11219&amp;$A$4:$A$11219,0)))</f>
        <v>1</v>
      </c>
      <c r="AC116" cm="1">
        <f t="array" ref="AC116">INDEX($I$4:$I$11212,(MATCH(K116&amp;AC$2,$D$4:$D$11219&amp;$A$4:$A$11219,0)))</f>
        <v>0</v>
      </c>
      <c r="AD116" cm="1">
        <f t="array" ref="AD116">INDEX($I$4:$I$11212,(MATCH(K116&amp;AD$2,$D$4:$D$11219&amp;$A$4:$A$11219,0)))</f>
        <v>0</v>
      </c>
    </row>
    <row r="117" spans="1:30" x14ac:dyDescent="0.25">
      <c r="A117" s="5">
        <v>43994</v>
      </c>
      <c r="B117" t="str">
        <v>Dallas</v>
      </c>
      <c r="C117" t="str">
        <v>Alabama</v>
      </c>
      <c r="D117">
        <v>1047</v>
      </c>
      <c r="E117">
        <v>425</v>
      </c>
      <c r="F117">
        <v>6</v>
      </c>
      <c r="G117" s="6">
        <v>1203</v>
      </c>
      <c r="H117" s="11">
        <f t="shared" si="6"/>
        <v>15</v>
      </c>
      <c r="I117" s="11">
        <f t="shared" si="7"/>
        <v>0</v>
      </c>
      <c r="K117" s="7">
        <v>46135</v>
      </c>
      <c r="L117" t="s">
        <v>1791</v>
      </c>
      <c r="M117" s="7">
        <v>46083</v>
      </c>
      <c r="N117" s="24">
        <v>22814</v>
      </c>
      <c r="O117" s="17" cm="1">
        <f t="array" ref="O117">INDEX($E$4:$E$11219,(MATCH(K117&amp;$O$2,$D$4:$D$11219&amp;$A$4:$A$11219,0)))</f>
        <v>58</v>
      </c>
      <c r="P117" cm="1">
        <f t="array" ref="P117">INDEX($H$4:$H$11212,(MATCH(K117&amp;$P$2,$D$4:$D$11219&amp;$A$4:$A$11219,0)))</f>
        <v>2</v>
      </c>
      <c r="Q117" cm="1">
        <f t="array" ref="Q117">INDEX($H$4:$H$11212,(MATCH(K117&amp;Q$2,$D$4:$D$11219&amp;$A$4:$A$11219,0)))</f>
        <v>3</v>
      </c>
      <c r="R117" cm="1">
        <f t="array" ref="R117">INDEX($H$4:$H$11212,(MATCH(K117&amp;R$2,$D$4:$D$11219&amp;$A$4:$A$11219,0)))</f>
        <v>0</v>
      </c>
      <c r="S117" cm="1">
        <f t="array" ref="S117">INDEX($H$4:$H$11212,(MATCH(K117&amp;S$2,$D$4:$D$11219&amp;$A$4:$A$11219,0)))</f>
        <v>0</v>
      </c>
      <c r="T117" cm="1">
        <f t="array" ref="T117">INDEX($H$4:$H$11212,(MATCH(K117&amp;T$2,$D$4:$D$11219&amp;$A$4:$A$11219,0)))</f>
        <v>0</v>
      </c>
      <c r="U117" cm="1">
        <f t="array" ref="U117">INDEX($H$4:$H$11212,(MATCH(K117&amp;U$2,$D$4:$D$11219&amp;$A$4:$A$11219,0)))</f>
        <v>0</v>
      </c>
      <c r="V117" cm="1">
        <f t="array" ref="V117">INDEX($H$4:$H$11212,(MATCH(K117&amp;V$2,$D$4:$D$11219&amp;$A$4:$A$11219,0)))</f>
        <v>0</v>
      </c>
      <c r="W117" s="17" cm="1">
        <f t="array" ref="W117">INDEX($F$4:$F$11219,(MATCH(K117&amp;$W$2,$D$4:$D$11219&amp;$A$4:$A$11219,0)))</f>
        <v>0</v>
      </c>
      <c r="X117" cm="1">
        <f t="array" ref="X117">INDEX($I$4:$I$11212,(MATCH(K117&amp;X$2,$D$4:$D$11219&amp;$A$4:$A$11219,0)))</f>
        <v>0</v>
      </c>
      <c r="Y117" cm="1">
        <f t="array" ref="Y117">INDEX($I$4:$I$11212,(MATCH(K117&amp;Y$2,$D$4:$D$11219&amp;$A$4:$A$11219,0)))</f>
        <v>0</v>
      </c>
      <c r="Z117" cm="1">
        <f t="array" ref="Z117">INDEX($I$4:$I$11212,(MATCH(K117&amp;Z$2,$D$4:$D$11219&amp;$A$4:$A$11219,0)))</f>
        <v>0</v>
      </c>
      <c r="AA117" cm="1">
        <f t="array" ref="AA117">INDEX($I$4:$I$11212,(MATCH(K117&amp;AA$2,$D$4:$D$11219&amp;$A$4:$A$11219,0)))</f>
        <v>0</v>
      </c>
      <c r="AB117" cm="1">
        <f t="array" ref="AB117">INDEX($I$4:$I$11212,(MATCH(K117&amp;AB$2,$D$4:$D$11219&amp;$A$4:$A$11219,0)))</f>
        <v>0</v>
      </c>
      <c r="AC117" cm="1">
        <f t="array" ref="AC117">INDEX($I$4:$I$11212,(MATCH(K117&amp;AC$2,$D$4:$D$11219&amp;$A$4:$A$11219,0)))</f>
        <v>0</v>
      </c>
      <c r="AD117" cm="1">
        <f t="array" ref="AD117">INDEX($I$4:$I$11212,(MATCH(K117&amp;AD$2,$D$4:$D$11219&amp;$A$4:$A$11219,0)))</f>
        <v>0</v>
      </c>
    </row>
    <row r="118" spans="1:30" x14ac:dyDescent="0.25">
      <c r="A118" s="5">
        <v>43993</v>
      </c>
      <c r="B118" t="str">
        <v>Dallas</v>
      </c>
      <c r="C118" t="str">
        <v>Alabama</v>
      </c>
      <c r="D118">
        <v>1047</v>
      </c>
      <c r="E118">
        <v>410</v>
      </c>
      <c r="F118">
        <v>6</v>
      </c>
      <c r="G118" s="6">
        <v>1203</v>
      </c>
      <c r="H118" s="11">
        <f t="shared" si="6"/>
        <v>31</v>
      </c>
      <c r="I118" s="11">
        <f t="shared" si="7"/>
        <v>0</v>
      </c>
      <c r="K118" s="7">
        <v>17007</v>
      </c>
      <c r="L118" t="s">
        <v>1792</v>
      </c>
      <c r="M118" s="7">
        <v>55025</v>
      </c>
      <c r="N118" s="24">
        <v>53544</v>
      </c>
      <c r="O118" s="17" cm="1">
        <f t="array" ref="O118">INDEX($E$4:$E$11219,(MATCH(K118&amp;$O$2,$D$4:$D$11219&amp;$A$4:$A$11219,0)))</f>
        <v>520</v>
      </c>
      <c r="P118" cm="1">
        <f t="array" ref="P118">INDEX($H$4:$H$11212,(MATCH(K118&amp;$P$2,$D$4:$D$11219&amp;$A$4:$A$11219,0)))</f>
        <v>4</v>
      </c>
      <c r="Q118" cm="1">
        <f t="array" ref="Q118">INDEX($H$4:$H$11212,(MATCH(K118&amp;Q$2,$D$4:$D$11219&amp;$A$4:$A$11219,0)))</f>
        <v>2</v>
      </c>
      <c r="R118" cm="1">
        <f t="array" ref="R118">INDEX($H$4:$H$11212,(MATCH(K118&amp;R$2,$D$4:$D$11219&amp;$A$4:$A$11219,0)))</f>
        <v>1</v>
      </c>
      <c r="S118" cm="1">
        <f t="array" ref="S118">INDEX($H$4:$H$11212,(MATCH(K118&amp;S$2,$D$4:$D$11219&amp;$A$4:$A$11219,0)))</f>
        <v>4</v>
      </c>
      <c r="T118" cm="1">
        <f t="array" ref="T118">INDEX($H$4:$H$11212,(MATCH(K118&amp;T$2,$D$4:$D$11219&amp;$A$4:$A$11219,0)))</f>
        <v>4</v>
      </c>
      <c r="U118" cm="1">
        <f t="array" ref="U118">INDEX($H$4:$H$11212,(MATCH(K118&amp;U$2,$D$4:$D$11219&amp;$A$4:$A$11219,0)))</f>
        <v>3</v>
      </c>
      <c r="V118" cm="1">
        <f t="array" ref="V118">INDEX($H$4:$H$11212,(MATCH(K118&amp;V$2,$D$4:$D$11219&amp;$A$4:$A$11219,0)))</f>
        <v>2</v>
      </c>
      <c r="W118" s="17" cm="1">
        <f t="array" ref="W118">INDEX($F$4:$F$11219,(MATCH(K118&amp;$W$2,$D$4:$D$11219&amp;$A$4:$A$11219,0)))</f>
        <v>19</v>
      </c>
      <c r="X118" cm="1">
        <f t="array" ref="X118">INDEX($I$4:$I$11212,(MATCH(K118&amp;X$2,$D$4:$D$11219&amp;$A$4:$A$11219,0)))</f>
        <v>0</v>
      </c>
      <c r="Y118" cm="1">
        <f t="array" ref="Y118">INDEX($I$4:$I$11212,(MATCH(K118&amp;Y$2,$D$4:$D$11219&amp;$A$4:$A$11219,0)))</f>
        <v>0</v>
      </c>
      <c r="Z118" cm="1">
        <f t="array" ref="Z118">INDEX($I$4:$I$11212,(MATCH(K118&amp;Z$2,$D$4:$D$11219&amp;$A$4:$A$11219,0)))</f>
        <v>0</v>
      </c>
      <c r="AA118" cm="1">
        <f t="array" ref="AA118">INDEX($I$4:$I$11212,(MATCH(K118&amp;AA$2,$D$4:$D$11219&amp;$A$4:$A$11219,0)))</f>
        <v>0</v>
      </c>
      <c r="AB118" cm="1">
        <f t="array" ref="AB118">INDEX($I$4:$I$11212,(MATCH(K118&amp;AB$2,$D$4:$D$11219&amp;$A$4:$A$11219,0)))</f>
        <v>0</v>
      </c>
      <c r="AC118" cm="1">
        <f t="array" ref="AC118">INDEX($I$4:$I$11212,(MATCH(K118&amp;AC$2,$D$4:$D$11219&amp;$A$4:$A$11219,0)))</f>
        <v>0</v>
      </c>
      <c r="AD118" cm="1">
        <f t="array" ref="AD118">INDEX($I$4:$I$11212,(MATCH(K118&amp;AD$2,$D$4:$D$11219&amp;$A$4:$A$11219,0)))</f>
        <v>1</v>
      </c>
    </row>
    <row r="119" spans="1:30" x14ac:dyDescent="0.25">
      <c r="A119" s="5">
        <v>43992</v>
      </c>
      <c r="B119" t="str">
        <v>Dallas</v>
      </c>
      <c r="C119" t="str">
        <v>Alabama</v>
      </c>
      <c r="D119">
        <v>1047</v>
      </c>
      <c r="E119">
        <v>379</v>
      </c>
      <c r="F119">
        <v>6</v>
      </c>
      <c r="G119" s="6">
        <v>1203</v>
      </c>
      <c r="H119" s="11">
        <f t="shared" si="6"/>
        <v>23</v>
      </c>
      <c r="I119" s="11">
        <f t="shared" si="7"/>
        <v>1</v>
      </c>
      <c r="K119" s="7">
        <v>17177</v>
      </c>
      <c r="L119" t="s">
        <v>1792</v>
      </c>
      <c r="M119" s="7">
        <v>55025</v>
      </c>
      <c r="N119" s="24">
        <v>44498</v>
      </c>
      <c r="O119" s="17" cm="1">
        <f t="array" ref="O119">INDEX($E$4:$E$11219,(MATCH(K119&amp;$O$2,$D$4:$D$11219&amp;$A$4:$A$11219,0)))</f>
        <v>228</v>
      </c>
      <c r="P119" cm="1">
        <f t="array" ref="P119">INDEX($H$4:$H$11212,(MATCH(K119&amp;$P$2,$D$4:$D$11219&amp;$A$4:$A$11219,0)))</f>
        <v>2</v>
      </c>
      <c r="Q119" cm="1">
        <f t="array" ref="Q119">INDEX($H$4:$H$11212,(MATCH(K119&amp;Q$2,$D$4:$D$11219&amp;$A$4:$A$11219,0)))</f>
        <v>3</v>
      </c>
      <c r="R119" cm="1">
        <f t="array" ref="R119">INDEX($H$4:$H$11212,(MATCH(K119&amp;R$2,$D$4:$D$11219&amp;$A$4:$A$11219,0)))</f>
        <v>1</v>
      </c>
      <c r="S119" cm="1">
        <f t="array" ref="S119">INDEX($H$4:$H$11212,(MATCH(K119&amp;S$2,$D$4:$D$11219&amp;$A$4:$A$11219,0)))</f>
        <v>2</v>
      </c>
      <c r="T119" cm="1">
        <f t="array" ref="T119">INDEX($H$4:$H$11212,(MATCH(K119&amp;T$2,$D$4:$D$11219&amp;$A$4:$A$11219,0)))</f>
        <v>1</v>
      </c>
      <c r="U119" cm="1">
        <f t="array" ref="U119">INDEX($H$4:$H$11212,(MATCH(K119&amp;U$2,$D$4:$D$11219&amp;$A$4:$A$11219,0)))</f>
        <v>3</v>
      </c>
      <c r="V119" cm="1">
        <f t="array" ref="V119">INDEX($H$4:$H$11212,(MATCH(K119&amp;V$2,$D$4:$D$11219&amp;$A$4:$A$11219,0)))</f>
        <v>2</v>
      </c>
      <c r="W119" s="17" cm="1">
        <f t="array" ref="W119">INDEX($F$4:$F$11219,(MATCH(K119&amp;$W$2,$D$4:$D$11219&amp;$A$4:$A$11219,0)))</f>
        <v>5</v>
      </c>
      <c r="X119" cm="1">
        <f t="array" ref="X119">INDEX($I$4:$I$11212,(MATCH(K119&amp;X$2,$D$4:$D$11219&amp;$A$4:$A$11219,0)))</f>
        <v>0</v>
      </c>
      <c r="Y119" cm="1">
        <f t="array" ref="Y119">INDEX($I$4:$I$11212,(MATCH(K119&amp;Y$2,$D$4:$D$11219&amp;$A$4:$A$11219,0)))</f>
        <v>0</v>
      </c>
      <c r="Z119" cm="1">
        <f t="array" ref="Z119">INDEX($I$4:$I$11212,(MATCH(K119&amp;Z$2,$D$4:$D$11219&amp;$A$4:$A$11219,0)))</f>
        <v>0</v>
      </c>
      <c r="AA119" cm="1">
        <f t="array" ref="AA119">INDEX($I$4:$I$11212,(MATCH(K119&amp;AA$2,$D$4:$D$11219&amp;$A$4:$A$11219,0)))</f>
        <v>0</v>
      </c>
      <c r="AB119" cm="1">
        <f t="array" ref="AB119">INDEX($I$4:$I$11212,(MATCH(K119&amp;AB$2,$D$4:$D$11219&amp;$A$4:$A$11219,0)))</f>
        <v>0</v>
      </c>
      <c r="AC119" cm="1">
        <f t="array" ref="AC119">INDEX($I$4:$I$11212,(MATCH(K119&amp;AC$2,$D$4:$D$11219&amp;$A$4:$A$11219,0)))</f>
        <v>0</v>
      </c>
      <c r="AD119" cm="1">
        <f t="array" ref="AD119">INDEX($I$4:$I$11212,(MATCH(K119&amp;AD$2,$D$4:$D$11219&amp;$A$4:$A$11219,0)))</f>
        <v>0</v>
      </c>
    </row>
    <row r="120" spans="1:30" x14ac:dyDescent="0.25">
      <c r="A120" s="5">
        <v>43991</v>
      </c>
      <c r="B120" t="str">
        <v>Dallas</v>
      </c>
      <c r="C120" t="str">
        <v>Alabama</v>
      </c>
      <c r="D120">
        <v>1047</v>
      </c>
      <c r="E120">
        <v>356</v>
      </c>
      <c r="F120">
        <v>5</v>
      </c>
      <c r="G120" s="6">
        <v>1203</v>
      </c>
      <c r="H120" s="11">
        <f t="shared" si="6"/>
        <v>15</v>
      </c>
      <c r="I120" s="11">
        <f t="shared" si="7"/>
        <v>1</v>
      </c>
      <c r="K120" s="7">
        <v>17201</v>
      </c>
      <c r="L120" t="s">
        <v>1792</v>
      </c>
      <c r="M120" s="7">
        <v>55025</v>
      </c>
      <c r="N120" s="24">
        <v>282572</v>
      </c>
      <c r="O120" s="17" cm="1">
        <f t="array" ref="O120">INDEX($E$4:$E$11219,(MATCH(K120&amp;$O$2,$D$4:$D$11219&amp;$A$4:$A$11219,0)))</f>
        <v>2730</v>
      </c>
      <c r="P120" cm="1">
        <f t="array" ref="P120">INDEX($H$4:$H$11212,(MATCH(K120&amp;$P$2,$D$4:$D$11219&amp;$A$4:$A$11219,0)))</f>
        <v>34</v>
      </c>
      <c r="Q120" cm="1">
        <f t="array" ref="Q120">INDEX($H$4:$H$11212,(MATCH(K120&amp;Q$2,$D$4:$D$11219&amp;$A$4:$A$11219,0)))</f>
        <v>32</v>
      </c>
      <c r="R120" cm="1">
        <f t="array" ref="R120">INDEX($H$4:$H$11212,(MATCH(K120&amp;R$2,$D$4:$D$11219&amp;$A$4:$A$11219,0)))</f>
        <v>25</v>
      </c>
      <c r="S120" cm="1">
        <f t="array" ref="S120">INDEX($H$4:$H$11212,(MATCH(K120&amp;S$2,$D$4:$D$11219&amp;$A$4:$A$11219,0)))</f>
        <v>15</v>
      </c>
      <c r="T120" cm="1">
        <f t="array" ref="T120">INDEX($H$4:$H$11212,(MATCH(K120&amp;T$2,$D$4:$D$11219&amp;$A$4:$A$11219,0)))</f>
        <v>35</v>
      </c>
      <c r="U120" cm="1">
        <f t="array" ref="U120">INDEX($H$4:$H$11212,(MATCH(K120&amp;U$2,$D$4:$D$11219&amp;$A$4:$A$11219,0)))</f>
        <v>32</v>
      </c>
      <c r="V120" cm="1">
        <f t="array" ref="V120">INDEX($H$4:$H$11212,(MATCH(K120&amp;V$2,$D$4:$D$11219&amp;$A$4:$A$11219,0)))</f>
        <v>29</v>
      </c>
      <c r="W120" s="17" cm="1">
        <f t="array" ref="W120">INDEX($F$4:$F$11219,(MATCH(K120&amp;$W$2,$D$4:$D$11219&amp;$A$4:$A$11219,0)))</f>
        <v>79</v>
      </c>
      <c r="X120" cm="1">
        <f t="array" ref="X120">INDEX($I$4:$I$11212,(MATCH(K120&amp;X$2,$D$4:$D$11219&amp;$A$4:$A$11219,0)))</f>
        <v>0</v>
      </c>
      <c r="Y120" cm="1">
        <f t="array" ref="Y120">INDEX($I$4:$I$11212,(MATCH(K120&amp;Y$2,$D$4:$D$11219&amp;$A$4:$A$11219,0)))</f>
        <v>0</v>
      </c>
      <c r="Z120" cm="1">
        <f t="array" ref="Z120">INDEX($I$4:$I$11212,(MATCH(K120&amp;Z$2,$D$4:$D$11219&amp;$A$4:$A$11219,0)))</f>
        <v>2</v>
      </c>
      <c r="AA120" cm="1">
        <f t="array" ref="AA120">INDEX($I$4:$I$11212,(MATCH(K120&amp;AA$2,$D$4:$D$11219&amp;$A$4:$A$11219,0)))</f>
        <v>0</v>
      </c>
      <c r="AB120" cm="1">
        <f t="array" ref="AB120">INDEX($I$4:$I$11212,(MATCH(K120&amp;AB$2,$D$4:$D$11219&amp;$A$4:$A$11219,0)))</f>
        <v>0</v>
      </c>
      <c r="AC120" cm="1">
        <f t="array" ref="AC120">INDEX($I$4:$I$11212,(MATCH(K120&amp;AC$2,$D$4:$D$11219&amp;$A$4:$A$11219,0)))</f>
        <v>1</v>
      </c>
      <c r="AD120" cm="1">
        <f t="array" ref="AD120">INDEX($I$4:$I$11212,(MATCH(K120&amp;AD$2,$D$4:$D$11219&amp;$A$4:$A$11219,0)))</f>
        <v>0</v>
      </c>
    </row>
    <row r="121" spans="1:30" x14ac:dyDescent="0.25">
      <c r="A121" s="5">
        <v>43990</v>
      </c>
      <c r="B121" t="str">
        <v>Dallas</v>
      </c>
      <c r="C121" t="str">
        <v>Alabama</v>
      </c>
      <c r="D121">
        <v>1047</v>
      </c>
      <c r="E121">
        <v>341</v>
      </c>
      <c r="F121">
        <v>4</v>
      </c>
      <c r="G121" s="6">
        <v>1203</v>
      </c>
      <c r="H121" s="11">
        <f t="shared" si="6"/>
        <v>19</v>
      </c>
      <c r="I121" s="11">
        <f t="shared" si="7"/>
        <v>1</v>
      </c>
      <c r="K121" s="7">
        <v>55001</v>
      </c>
      <c r="L121" t="s">
        <v>1792</v>
      </c>
      <c r="M121" s="7">
        <v>55025</v>
      </c>
      <c r="N121" s="24">
        <v>20220</v>
      </c>
      <c r="O121" s="17" cm="1">
        <f t="array" ref="O121">INDEX($E$4:$E$11219,(MATCH(K121&amp;$O$2,$D$4:$D$11219&amp;$A$4:$A$11219,0)))</f>
        <v>7</v>
      </c>
      <c r="P121" cm="1">
        <f t="array" ref="P121">INDEX($H$4:$H$11212,(MATCH(K121&amp;$P$2,$D$4:$D$11219&amp;$A$4:$A$11219,0)))</f>
        <v>0</v>
      </c>
      <c r="Q121" cm="1">
        <f t="array" ref="Q121">INDEX($H$4:$H$11212,(MATCH(K121&amp;Q$2,$D$4:$D$11219&amp;$A$4:$A$11219,0)))</f>
        <v>0</v>
      </c>
      <c r="R121" cm="1">
        <f t="array" ref="R121">INDEX($H$4:$H$11212,(MATCH(K121&amp;R$2,$D$4:$D$11219&amp;$A$4:$A$11219,0)))</f>
        <v>1</v>
      </c>
      <c r="S121" cm="1">
        <f t="array" ref="S121">INDEX($H$4:$H$11212,(MATCH(K121&amp;S$2,$D$4:$D$11219&amp;$A$4:$A$11219,0)))</f>
        <v>0</v>
      </c>
      <c r="T121" cm="1">
        <f t="array" ref="T121">INDEX($H$4:$H$11212,(MATCH(K121&amp;T$2,$D$4:$D$11219&amp;$A$4:$A$11219,0)))</f>
        <v>0</v>
      </c>
      <c r="U121" cm="1">
        <f t="array" ref="U121">INDEX($H$4:$H$11212,(MATCH(K121&amp;U$2,$D$4:$D$11219&amp;$A$4:$A$11219,0)))</f>
        <v>1</v>
      </c>
      <c r="V121" cm="1">
        <f t="array" ref="V121">INDEX($H$4:$H$11212,(MATCH(K121&amp;V$2,$D$4:$D$11219&amp;$A$4:$A$11219,0)))</f>
        <v>0</v>
      </c>
      <c r="W121" s="17" cm="1">
        <f t="array" ref="W121">INDEX($F$4:$F$11219,(MATCH(K121&amp;$W$2,$D$4:$D$11219&amp;$A$4:$A$11219,0)))</f>
        <v>1</v>
      </c>
      <c r="X121" cm="1">
        <f t="array" ref="X121">INDEX($I$4:$I$11212,(MATCH(K121&amp;X$2,$D$4:$D$11219&amp;$A$4:$A$11219,0)))</f>
        <v>0</v>
      </c>
      <c r="Y121" cm="1">
        <f t="array" ref="Y121">INDEX($I$4:$I$11212,(MATCH(K121&amp;Y$2,$D$4:$D$11219&amp;$A$4:$A$11219,0)))</f>
        <v>0</v>
      </c>
      <c r="Z121" cm="1">
        <f t="array" ref="Z121">INDEX($I$4:$I$11212,(MATCH(K121&amp;Z$2,$D$4:$D$11219&amp;$A$4:$A$11219,0)))</f>
        <v>0</v>
      </c>
      <c r="AA121" cm="1">
        <f t="array" ref="AA121">INDEX($I$4:$I$11212,(MATCH(K121&amp;AA$2,$D$4:$D$11219&amp;$A$4:$A$11219,0)))</f>
        <v>0</v>
      </c>
      <c r="AB121" cm="1">
        <f t="array" ref="AB121">INDEX($I$4:$I$11212,(MATCH(K121&amp;AB$2,$D$4:$D$11219&amp;$A$4:$A$11219,0)))</f>
        <v>0</v>
      </c>
      <c r="AC121" cm="1">
        <f t="array" ref="AC121">INDEX($I$4:$I$11212,(MATCH(K121&amp;AC$2,$D$4:$D$11219&amp;$A$4:$A$11219,0)))</f>
        <v>0</v>
      </c>
      <c r="AD121" cm="1">
        <f t="array" ref="AD121">INDEX($I$4:$I$11212,(MATCH(K121&amp;AD$2,$D$4:$D$11219&amp;$A$4:$A$11219,0)))</f>
        <v>0</v>
      </c>
    </row>
    <row r="122" spans="1:30" x14ac:dyDescent="0.25">
      <c r="A122" s="5">
        <v>43989</v>
      </c>
      <c r="B122" t="str">
        <v>Dallas</v>
      </c>
      <c r="C122" t="str">
        <v>Alabama</v>
      </c>
      <c r="D122">
        <v>1047</v>
      </c>
      <c r="E122">
        <v>322</v>
      </c>
      <c r="F122">
        <v>3</v>
      </c>
      <c r="G122" s="6">
        <v>1203</v>
      </c>
      <c r="H122" s="11">
        <f t="shared" si="6"/>
        <v>18</v>
      </c>
      <c r="I122" s="11">
        <f t="shared" si="7"/>
        <v>0</v>
      </c>
      <c r="K122" s="7">
        <v>55021</v>
      </c>
      <c r="L122" t="s">
        <v>1792</v>
      </c>
      <c r="M122" s="7">
        <v>55025</v>
      </c>
      <c r="N122" s="24">
        <v>57532</v>
      </c>
      <c r="O122" s="17" cm="1">
        <f t="array" ref="O122">INDEX($E$4:$E$11219,(MATCH(K122&amp;$O$2,$D$4:$D$11219&amp;$A$4:$A$11219,0)))</f>
        <v>56</v>
      </c>
      <c r="P122" cm="1">
        <f t="array" ref="P122">INDEX($H$4:$H$11212,(MATCH(K122&amp;$P$2,$D$4:$D$11219&amp;$A$4:$A$11219,0)))</f>
        <v>2</v>
      </c>
      <c r="Q122" cm="1">
        <f t="array" ref="Q122">INDEX($H$4:$H$11212,(MATCH(K122&amp;Q$2,$D$4:$D$11219&amp;$A$4:$A$11219,0)))</f>
        <v>0</v>
      </c>
      <c r="R122" cm="1">
        <f t="array" ref="R122">INDEX($H$4:$H$11212,(MATCH(K122&amp;R$2,$D$4:$D$11219&amp;$A$4:$A$11219,0)))</f>
        <v>1</v>
      </c>
      <c r="S122" cm="1">
        <f t="array" ref="S122">INDEX($H$4:$H$11212,(MATCH(K122&amp;S$2,$D$4:$D$11219&amp;$A$4:$A$11219,0)))</f>
        <v>2</v>
      </c>
      <c r="T122" cm="1">
        <f t="array" ref="T122">INDEX($H$4:$H$11212,(MATCH(K122&amp;T$2,$D$4:$D$11219&amp;$A$4:$A$11219,0)))</f>
        <v>1</v>
      </c>
      <c r="U122" cm="1">
        <f t="array" ref="U122">INDEX($H$4:$H$11212,(MATCH(K122&amp;U$2,$D$4:$D$11219&amp;$A$4:$A$11219,0)))</f>
        <v>5</v>
      </c>
      <c r="V122" cm="1">
        <f t="array" ref="V122">INDEX($H$4:$H$11212,(MATCH(K122&amp;V$2,$D$4:$D$11219&amp;$A$4:$A$11219,0)))</f>
        <v>1</v>
      </c>
      <c r="W122" s="17" cm="1">
        <f t="array" ref="W122">INDEX($F$4:$F$11219,(MATCH(K122&amp;$W$2,$D$4:$D$11219&amp;$A$4:$A$11219,0)))</f>
        <v>1</v>
      </c>
      <c r="X122" cm="1">
        <f t="array" ref="X122">INDEX($I$4:$I$11212,(MATCH(K122&amp;X$2,$D$4:$D$11219&amp;$A$4:$A$11219,0)))</f>
        <v>0</v>
      </c>
      <c r="Y122" cm="1">
        <f t="array" ref="Y122">INDEX($I$4:$I$11212,(MATCH(K122&amp;Y$2,$D$4:$D$11219&amp;$A$4:$A$11219,0)))</f>
        <v>0</v>
      </c>
      <c r="Z122" cm="1">
        <f t="array" ref="Z122">INDEX($I$4:$I$11212,(MATCH(K122&amp;Z$2,$D$4:$D$11219&amp;$A$4:$A$11219,0)))</f>
        <v>0</v>
      </c>
      <c r="AA122" cm="1">
        <f t="array" ref="AA122">INDEX($I$4:$I$11212,(MATCH(K122&amp;AA$2,$D$4:$D$11219&amp;$A$4:$A$11219,0)))</f>
        <v>0</v>
      </c>
      <c r="AB122" cm="1">
        <f t="array" ref="AB122">INDEX($I$4:$I$11212,(MATCH(K122&amp;AB$2,$D$4:$D$11219&amp;$A$4:$A$11219,0)))</f>
        <v>0</v>
      </c>
      <c r="AC122" cm="1">
        <f t="array" ref="AC122">INDEX($I$4:$I$11212,(MATCH(K122&amp;AC$2,$D$4:$D$11219&amp;$A$4:$A$11219,0)))</f>
        <v>0</v>
      </c>
      <c r="AD122" cm="1">
        <f t="array" ref="AD122">INDEX($I$4:$I$11212,(MATCH(K122&amp;AD$2,$D$4:$D$11219&amp;$A$4:$A$11219,0)))</f>
        <v>0</v>
      </c>
    </row>
    <row r="123" spans="1:30" x14ac:dyDescent="0.25">
      <c r="A123" s="5">
        <v>43988</v>
      </c>
      <c r="B123" t="str">
        <v>Dallas</v>
      </c>
      <c r="C123" t="str">
        <v>Alabama</v>
      </c>
      <c r="D123">
        <v>1047</v>
      </c>
      <c r="E123">
        <v>304</v>
      </c>
      <c r="F123">
        <v>3</v>
      </c>
      <c r="G123" s="6">
        <v>1203</v>
      </c>
      <c r="H123" s="11">
        <f t="shared" si="6"/>
        <v>0</v>
      </c>
      <c r="I123" s="11">
        <f t="shared" si="7"/>
        <v>0</v>
      </c>
      <c r="K123" s="7">
        <v>55025</v>
      </c>
      <c r="L123" t="s">
        <v>1792</v>
      </c>
      <c r="M123" s="7">
        <v>55025</v>
      </c>
      <c r="N123" s="24">
        <v>546695</v>
      </c>
      <c r="O123" s="17" cm="1">
        <f t="array" ref="O123">INDEX($E$4:$E$11219,(MATCH(K123&amp;$O$2,$D$4:$D$11219&amp;$A$4:$A$11219,0)))</f>
        <v>933</v>
      </c>
      <c r="P123" cm="1">
        <f t="array" ref="P123">INDEX($H$4:$H$11212,(MATCH(K123&amp;$P$2,$D$4:$D$11219&amp;$A$4:$A$11219,0)))</f>
        <v>20</v>
      </c>
      <c r="Q123" cm="1">
        <f t="array" ref="Q123">INDEX($H$4:$H$11212,(MATCH(K123&amp;Q$2,$D$4:$D$11219&amp;$A$4:$A$11219,0)))</f>
        <v>12</v>
      </c>
      <c r="R123" cm="1">
        <f t="array" ref="R123">INDEX($H$4:$H$11212,(MATCH(K123&amp;R$2,$D$4:$D$11219&amp;$A$4:$A$11219,0)))</f>
        <v>15</v>
      </c>
      <c r="S123" cm="1">
        <f t="array" ref="S123">INDEX($H$4:$H$11212,(MATCH(K123&amp;S$2,$D$4:$D$11219&amp;$A$4:$A$11219,0)))</f>
        <v>13</v>
      </c>
      <c r="T123" cm="1">
        <f t="array" ref="T123">INDEX($H$4:$H$11212,(MATCH(K123&amp;T$2,$D$4:$D$11219&amp;$A$4:$A$11219,0)))</f>
        <v>29</v>
      </c>
      <c r="U123" cm="1">
        <f t="array" ref="U123">INDEX($H$4:$H$11212,(MATCH(K123&amp;U$2,$D$4:$D$11219&amp;$A$4:$A$11219,0)))</f>
        <v>17</v>
      </c>
      <c r="V123" cm="1">
        <f t="array" ref="V123">INDEX($H$4:$H$11212,(MATCH(K123&amp;V$2,$D$4:$D$11219&amp;$A$4:$A$11219,0)))</f>
        <v>3</v>
      </c>
      <c r="W123" s="17" cm="1">
        <f t="array" ref="W123">INDEX($F$4:$F$11219,(MATCH(K123&amp;$W$2,$D$4:$D$11219&amp;$A$4:$A$11219,0)))</f>
        <v>30</v>
      </c>
      <c r="X123" cm="1">
        <f t="array" ref="X123">INDEX($I$4:$I$11212,(MATCH(K123&amp;X$2,$D$4:$D$11219&amp;$A$4:$A$11219,0)))</f>
        <v>0</v>
      </c>
      <c r="Y123" cm="1">
        <f t="array" ref="Y123">INDEX($I$4:$I$11212,(MATCH(K123&amp;Y$2,$D$4:$D$11219&amp;$A$4:$A$11219,0)))</f>
        <v>0</v>
      </c>
      <c r="Z123" cm="1">
        <f t="array" ref="Z123">INDEX($I$4:$I$11212,(MATCH(K123&amp;Z$2,$D$4:$D$11219&amp;$A$4:$A$11219,0)))</f>
        <v>1</v>
      </c>
      <c r="AA123" cm="1">
        <f t="array" ref="AA123">INDEX($I$4:$I$11212,(MATCH(K123&amp;AA$2,$D$4:$D$11219&amp;$A$4:$A$11219,0)))</f>
        <v>1</v>
      </c>
      <c r="AB123" cm="1">
        <f t="array" ref="AB123">INDEX($I$4:$I$11212,(MATCH(K123&amp;AB$2,$D$4:$D$11219&amp;$A$4:$A$11219,0)))</f>
        <v>0</v>
      </c>
      <c r="AC123" cm="1">
        <f t="array" ref="AC123">INDEX($I$4:$I$11212,(MATCH(K123&amp;AC$2,$D$4:$D$11219&amp;$A$4:$A$11219,0)))</f>
        <v>0</v>
      </c>
      <c r="AD123" cm="1">
        <f t="array" ref="AD123">INDEX($I$4:$I$11212,(MATCH(K123&amp;AD$2,$D$4:$D$11219&amp;$A$4:$A$11219,0)))</f>
        <v>0</v>
      </c>
    </row>
    <row r="124" spans="1:30" x14ac:dyDescent="0.25">
      <c r="A124" s="5">
        <v>43995</v>
      </c>
      <c r="B124" t="str">
        <v>DeKalb</v>
      </c>
      <c r="C124" t="str">
        <v>Alabama</v>
      </c>
      <c r="D124">
        <v>1049</v>
      </c>
      <c r="E124">
        <v>315</v>
      </c>
      <c r="F124">
        <v>5</v>
      </c>
      <c r="G124" s="6">
        <v>931</v>
      </c>
      <c r="H124" s="11">
        <f t="shared" si="6"/>
        <v>8</v>
      </c>
      <c r="I124" s="11">
        <f t="shared" si="7"/>
        <v>0</v>
      </c>
      <c r="K124" s="7">
        <v>55027</v>
      </c>
      <c r="L124" t="s">
        <v>1792</v>
      </c>
      <c r="M124" s="7">
        <v>55025</v>
      </c>
      <c r="N124" s="24">
        <v>87839</v>
      </c>
      <c r="O124" s="17" cm="1">
        <f t="array" ref="O124">INDEX($E$4:$E$11219,(MATCH(K124&amp;$O$2,$D$4:$D$11219&amp;$A$4:$A$11219,0)))</f>
        <v>423</v>
      </c>
      <c r="P124" cm="1">
        <f t="array" ref="P124">INDEX($H$4:$H$11212,(MATCH(K124&amp;$P$2,$D$4:$D$11219&amp;$A$4:$A$11219,0)))</f>
        <v>5</v>
      </c>
      <c r="Q124" cm="1">
        <f t="array" ref="Q124">INDEX($H$4:$H$11212,(MATCH(K124&amp;Q$2,$D$4:$D$11219&amp;$A$4:$A$11219,0)))</f>
        <v>0</v>
      </c>
      <c r="R124" cm="1">
        <f t="array" ref="R124">INDEX($H$4:$H$11212,(MATCH(K124&amp;R$2,$D$4:$D$11219&amp;$A$4:$A$11219,0)))</f>
        <v>6</v>
      </c>
      <c r="S124" cm="1">
        <f t="array" ref="S124">INDEX($H$4:$H$11212,(MATCH(K124&amp;S$2,$D$4:$D$11219&amp;$A$4:$A$11219,0)))</f>
        <v>4</v>
      </c>
      <c r="T124" cm="1">
        <f t="array" ref="T124">INDEX($H$4:$H$11212,(MATCH(K124&amp;T$2,$D$4:$D$11219&amp;$A$4:$A$11219,0)))</f>
        <v>4</v>
      </c>
      <c r="U124" cm="1">
        <f t="array" ref="U124">INDEX($H$4:$H$11212,(MATCH(K124&amp;U$2,$D$4:$D$11219&amp;$A$4:$A$11219,0)))</f>
        <v>1</v>
      </c>
      <c r="V124" cm="1">
        <f t="array" ref="V124">INDEX($H$4:$H$11212,(MATCH(K124&amp;V$2,$D$4:$D$11219&amp;$A$4:$A$11219,0)))</f>
        <v>8</v>
      </c>
      <c r="W124" s="17" cm="1">
        <f t="array" ref="W124">INDEX($F$4:$F$11219,(MATCH(K124&amp;$W$2,$D$4:$D$11219&amp;$A$4:$A$11219,0)))</f>
        <v>4</v>
      </c>
      <c r="X124" cm="1">
        <f t="array" ref="X124">INDEX($I$4:$I$11212,(MATCH(K124&amp;X$2,$D$4:$D$11219&amp;$A$4:$A$11219,0)))</f>
        <v>0</v>
      </c>
      <c r="Y124" cm="1">
        <f t="array" ref="Y124">INDEX($I$4:$I$11212,(MATCH(K124&amp;Y$2,$D$4:$D$11219&amp;$A$4:$A$11219,0)))</f>
        <v>0</v>
      </c>
      <c r="Z124" cm="1">
        <f t="array" ref="Z124">INDEX($I$4:$I$11212,(MATCH(K124&amp;Z$2,$D$4:$D$11219&amp;$A$4:$A$11219,0)))</f>
        <v>0</v>
      </c>
      <c r="AA124" cm="1">
        <f t="array" ref="AA124">INDEX($I$4:$I$11212,(MATCH(K124&amp;AA$2,$D$4:$D$11219&amp;$A$4:$A$11219,0)))</f>
        <v>0</v>
      </c>
      <c r="AB124" cm="1">
        <f t="array" ref="AB124">INDEX($I$4:$I$11212,(MATCH(K124&amp;AB$2,$D$4:$D$11219&amp;$A$4:$A$11219,0)))</f>
        <v>0</v>
      </c>
      <c r="AC124" cm="1">
        <f t="array" ref="AC124">INDEX($I$4:$I$11212,(MATCH(K124&amp;AC$2,$D$4:$D$11219&amp;$A$4:$A$11219,0)))</f>
        <v>0</v>
      </c>
      <c r="AD124" cm="1">
        <f t="array" ref="AD124">INDEX($I$4:$I$11212,(MATCH(K124&amp;AD$2,$D$4:$D$11219&amp;$A$4:$A$11219,0)))</f>
        <v>0</v>
      </c>
    </row>
    <row r="125" spans="1:30" x14ac:dyDescent="0.25">
      <c r="A125" s="5">
        <v>43994</v>
      </c>
      <c r="B125" t="str">
        <v>DeKalb</v>
      </c>
      <c r="C125" t="str">
        <v>Alabama</v>
      </c>
      <c r="D125">
        <v>1049</v>
      </c>
      <c r="E125">
        <v>307</v>
      </c>
      <c r="F125">
        <v>5</v>
      </c>
      <c r="G125" s="6">
        <v>931</v>
      </c>
      <c r="H125" s="11">
        <f t="shared" si="6"/>
        <v>12</v>
      </c>
      <c r="I125" s="11">
        <f t="shared" si="7"/>
        <v>0</v>
      </c>
      <c r="K125" s="7">
        <v>55045</v>
      </c>
      <c r="L125" t="s">
        <v>1792</v>
      </c>
      <c r="M125" s="7">
        <v>55025</v>
      </c>
      <c r="N125" s="24">
        <v>36960</v>
      </c>
      <c r="O125" s="17" cm="1">
        <f t="array" ref="O125">INDEX($E$4:$E$11219,(MATCH(K125&amp;$O$2,$D$4:$D$11219&amp;$A$4:$A$11219,0)))</f>
        <v>75</v>
      </c>
      <c r="P125" cm="1">
        <f t="array" ref="P125">INDEX($H$4:$H$11212,(MATCH(K125&amp;$P$2,$D$4:$D$11219&amp;$A$4:$A$11219,0)))</f>
        <v>0</v>
      </c>
      <c r="Q125" cm="1">
        <f t="array" ref="Q125">INDEX($H$4:$H$11212,(MATCH(K125&amp;Q$2,$D$4:$D$11219&amp;$A$4:$A$11219,0)))</f>
        <v>0</v>
      </c>
      <c r="R125" cm="1">
        <f t="array" ref="R125">INDEX($H$4:$H$11212,(MATCH(K125&amp;R$2,$D$4:$D$11219&amp;$A$4:$A$11219,0)))</f>
        <v>0</v>
      </c>
      <c r="S125" cm="1">
        <f t="array" ref="S125">INDEX($H$4:$H$11212,(MATCH(K125&amp;S$2,$D$4:$D$11219&amp;$A$4:$A$11219,0)))</f>
        <v>0</v>
      </c>
      <c r="T125" cm="1">
        <f t="array" ref="T125">INDEX($H$4:$H$11212,(MATCH(K125&amp;T$2,$D$4:$D$11219&amp;$A$4:$A$11219,0)))</f>
        <v>1</v>
      </c>
      <c r="U125" cm="1">
        <f t="array" ref="U125">INDEX($H$4:$H$11212,(MATCH(K125&amp;U$2,$D$4:$D$11219&amp;$A$4:$A$11219,0)))</f>
        <v>3</v>
      </c>
      <c r="V125" cm="1">
        <f t="array" ref="V125">INDEX($H$4:$H$11212,(MATCH(K125&amp;V$2,$D$4:$D$11219&amp;$A$4:$A$11219,0)))</f>
        <v>0</v>
      </c>
      <c r="W125" s="17" cm="1">
        <f t="array" ref="W125">INDEX($F$4:$F$11219,(MATCH(K125&amp;$W$2,$D$4:$D$11219&amp;$A$4:$A$11219,0)))</f>
        <v>0</v>
      </c>
      <c r="X125" cm="1">
        <f t="array" ref="X125">INDEX($I$4:$I$11212,(MATCH(K125&amp;X$2,$D$4:$D$11219&amp;$A$4:$A$11219,0)))</f>
        <v>0</v>
      </c>
      <c r="Y125" cm="1">
        <f t="array" ref="Y125">INDEX($I$4:$I$11212,(MATCH(K125&amp;Y$2,$D$4:$D$11219&amp;$A$4:$A$11219,0)))</f>
        <v>0</v>
      </c>
      <c r="Z125" cm="1">
        <f t="array" ref="Z125">INDEX($I$4:$I$11212,(MATCH(K125&amp;Z$2,$D$4:$D$11219&amp;$A$4:$A$11219,0)))</f>
        <v>0</v>
      </c>
      <c r="AA125" cm="1">
        <f t="array" ref="AA125">INDEX($I$4:$I$11212,(MATCH(K125&amp;AA$2,$D$4:$D$11219&amp;$A$4:$A$11219,0)))</f>
        <v>0</v>
      </c>
      <c r="AB125" cm="1">
        <f t="array" ref="AB125">INDEX($I$4:$I$11212,(MATCH(K125&amp;AB$2,$D$4:$D$11219&amp;$A$4:$A$11219,0)))</f>
        <v>0</v>
      </c>
      <c r="AC125" cm="1">
        <f t="array" ref="AC125">INDEX($I$4:$I$11212,(MATCH(K125&amp;AC$2,$D$4:$D$11219&amp;$A$4:$A$11219,0)))</f>
        <v>0</v>
      </c>
      <c r="AD125" cm="1">
        <f t="array" ref="AD125">INDEX($I$4:$I$11212,(MATCH(K125&amp;AD$2,$D$4:$D$11219&amp;$A$4:$A$11219,0)))</f>
        <v>0</v>
      </c>
    </row>
    <row r="126" spans="1:30" x14ac:dyDescent="0.25">
      <c r="A126" s="5">
        <v>43993</v>
      </c>
      <c r="B126" t="str">
        <v>DeKalb</v>
      </c>
      <c r="C126" t="str">
        <v>Alabama</v>
      </c>
      <c r="D126">
        <v>1049</v>
      </c>
      <c r="E126">
        <v>295</v>
      </c>
      <c r="F126">
        <v>5</v>
      </c>
      <c r="G126" s="6">
        <v>931</v>
      </c>
      <c r="H126" s="11">
        <f t="shared" si="6"/>
        <v>13</v>
      </c>
      <c r="I126" s="11">
        <f t="shared" si="7"/>
        <v>0</v>
      </c>
      <c r="K126" s="7">
        <v>55047</v>
      </c>
      <c r="L126" t="s">
        <v>1792</v>
      </c>
      <c r="M126" s="7">
        <v>55025</v>
      </c>
      <c r="N126" s="24">
        <v>18913</v>
      </c>
      <c r="O126" s="17" cm="1">
        <f t="array" ref="O126">INDEX($E$4:$E$11219,(MATCH(K126&amp;$O$2,$D$4:$D$11219&amp;$A$4:$A$11219,0)))</f>
        <v>24</v>
      </c>
      <c r="P126" cm="1">
        <f t="array" ref="P126">INDEX($H$4:$H$11212,(MATCH(K126&amp;$P$2,$D$4:$D$11219&amp;$A$4:$A$11219,0)))</f>
        <v>0</v>
      </c>
      <c r="Q126" cm="1">
        <f t="array" ref="Q126">INDEX($H$4:$H$11212,(MATCH(K126&amp;Q$2,$D$4:$D$11219&amp;$A$4:$A$11219,0)))</f>
        <v>1</v>
      </c>
      <c r="R126" cm="1">
        <f t="array" ref="R126">INDEX($H$4:$H$11212,(MATCH(K126&amp;R$2,$D$4:$D$11219&amp;$A$4:$A$11219,0)))</f>
        <v>0</v>
      </c>
      <c r="S126" cm="1">
        <f t="array" ref="S126">INDEX($H$4:$H$11212,(MATCH(K126&amp;S$2,$D$4:$D$11219&amp;$A$4:$A$11219,0)))</f>
        <v>0</v>
      </c>
      <c r="T126" cm="1">
        <f t="array" ref="T126">INDEX($H$4:$H$11212,(MATCH(K126&amp;T$2,$D$4:$D$11219&amp;$A$4:$A$11219,0)))</f>
        <v>0</v>
      </c>
      <c r="U126" cm="1">
        <f t="array" ref="U126">INDEX($H$4:$H$11212,(MATCH(K126&amp;U$2,$D$4:$D$11219&amp;$A$4:$A$11219,0)))</f>
        <v>1</v>
      </c>
      <c r="V126" cm="1">
        <f t="array" ref="V126">INDEX($H$4:$H$11212,(MATCH(K126&amp;V$2,$D$4:$D$11219&amp;$A$4:$A$11219,0)))</f>
        <v>0</v>
      </c>
      <c r="W126" s="17" cm="1">
        <f t="array" ref="W126">INDEX($F$4:$F$11219,(MATCH(K126&amp;$W$2,$D$4:$D$11219&amp;$A$4:$A$11219,0)))</f>
        <v>0</v>
      </c>
      <c r="X126" cm="1">
        <f t="array" ref="X126">INDEX($I$4:$I$11212,(MATCH(K126&amp;X$2,$D$4:$D$11219&amp;$A$4:$A$11219,0)))</f>
        <v>0</v>
      </c>
      <c r="Y126" cm="1">
        <f t="array" ref="Y126">INDEX($I$4:$I$11212,(MATCH(K126&amp;Y$2,$D$4:$D$11219&amp;$A$4:$A$11219,0)))</f>
        <v>0</v>
      </c>
      <c r="Z126" cm="1">
        <f t="array" ref="Z126">INDEX($I$4:$I$11212,(MATCH(K126&amp;Z$2,$D$4:$D$11219&amp;$A$4:$A$11219,0)))</f>
        <v>0</v>
      </c>
      <c r="AA126" cm="1">
        <f t="array" ref="AA126">INDEX($I$4:$I$11212,(MATCH(K126&amp;AA$2,$D$4:$D$11219&amp;$A$4:$A$11219,0)))</f>
        <v>0</v>
      </c>
      <c r="AB126" cm="1">
        <f t="array" ref="AB126">INDEX($I$4:$I$11212,(MATCH(K126&amp;AB$2,$D$4:$D$11219&amp;$A$4:$A$11219,0)))</f>
        <v>0</v>
      </c>
      <c r="AC126" cm="1">
        <f t="array" ref="AC126">INDEX($I$4:$I$11212,(MATCH(K126&amp;AC$2,$D$4:$D$11219&amp;$A$4:$A$11219,0)))</f>
        <v>0</v>
      </c>
      <c r="AD126" cm="1">
        <f t="array" ref="AD126">INDEX($I$4:$I$11212,(MATCH(K126&amp;AD$2,$D$4:$D$11219&amp;$A$4:$A$11219,0)))</f>
        <v>0</v>
      </c>
    </row>
    <row r="127" spans="1:30" x14ac:dyDescent="0.25">
      <c r="A127" s="5">
        <v>43992</v>
      </c>
      <c r="B127" t="str">
        <v>DeKalb</v>
      </c>
      <c r="C127" t="str">
        <v>Alabama</v>
      </c>
      <c r="D127">
        <v>1049</v>
      </c>
      <c r="E127">
        <v>282</v>
      </c>
      <c r="F127">
        <v>5</v>
      </c>
      <c r="G127" s="6">
        <v>931</v>
      </c>
      <c r="H127" s="11">
        <f t="shared" si="6"/>
        <v>2</v>
      </c>
      <c r="I127" s="11">
        <f t="shared" si="7"/>
        <v>0</v>
      </c>
      <c r="K127" s="7">
        <v>55049</v>
      </c>
      <c r="L127" t="s">
        <v>1792</v>
      </c>
      <c r="M127" s="7">
        <v>55025</v>
      </c>
      <c r="N127" s="24">
        <v>23678</v>
      </c>
      <c r="O127" s="17" cm="1">
        <f t="array" ref="O127">INDEX($E$4:$E$11219,(MATCH(K127&amp;$O$2,$D$4:$D$11219&amp;$A$4:$A$11219,0)))</f>
        <v>17</v>
      </c>
      <c r="P127" cm="1">
        <f t="array" ref="P127">INDEX($H$4:$H$11212,(MATCH(K127&amp;$P$2,$D$4:$D$11219&amp;$A$4:$A$11219,0)))</f>
        <v>1</v>
      </c>
      <c r="Q127" cm="1">
        <f t="array" ref="Q127">INDEX($H$4:$H$11212,(MATCH(K127&amp;Q$2,$D$4:$D$11219&amp;$A$4:$A$11219,0)))</f>
        <v>0</v>
      </c>
      <c r="R127" cm="1">
        <f t="array" ref="R127">INDEX($H$4:$H$11212,(MATCH(K127&amp;R$2,$D$4:$D$11219&amp;$A$4:$A$11219,0)))</f>
        <v>0</v>
      </c>
      <c r="S127" cm="1">
        <f t="array" ref="S127">INDEX($H$4:$H$11212,(MATCH(K127&amp;S$2,$D$4:$D$11219&amp;$A$4:$A$11219,0)))</f>
        <v>0</v>
      </c>
      <c r="T127" cm="1">
        <f t="array" ref="T127">INDEX($H$4:$H$11212,(MATCH(K127&amp;T$2,$D$4:$D$11219&amp;$A$4:$A$11219,0)))</f>
        <v>0</v>
      </c>
      <c r="U127" cm="1">
        <f t="array" ref="U127">INDEX($H$4:$H$11212,(MATCH(K127&amp;U$2,$D$4:$D$11219&amp;$A$4:$A$11219,0)))</f>
        <v>0</v>
      </c>
      <c r="V127" cm="1">
        <f t="array" ref="V127">INDEX($H$4:$H$11212,(MATCH(K127&amp;V$2,$D$4:$D$11219&amp;$A$4:$A$11219,0)))</f>
        <v>1</v>
      </c>
      <c r="W127" s="17" cm="1">
        <f t="array" ref="W127">INDEX($F$4:$F$11219,(MATCH(K127&amp;$W$2,$D$4:$D$11219&amp;$A$4:$A$11219,0)))</f>
        <v>0</v>
      </c>
      <c r="X127" cm="1">
        <f t="array" ref="X127">INDEX($I$4:$I$11212,(MATCH(K127&amp;X$2,$D$4:$D$11219&amp;$A$4:$A$11219,0)))</f>
        <v>0</v>
      </c>
      <c r="Y127" cm="1">
        <f t="array" ref="Y127">INDEX($I$4:$I$11212,(MATCH(K127&amp;Y$2,$D$4:$D$11219&amp;$A$4:$A$11219,0)))</f>
        <v>0</v>
      </c>
      <c r="Z127" cm="1">
        <f t="array" ref="Z127">INDEX($I$4:$I$11212,(MATCH(K127&amp;Z$2,$D$4:$D$11219&amp;$A$4:$A$11219,0)))</f>
        <v>0</v>
      </c>
      <c r="AA127" cm="1">
        <f t="array" ref="AA127">INDEX($I$4:$I$11212,(MATCH(K127&amp;AA$2,$D$4:$D$11219&amp;$A$4:$A$11219,0)))</f>
        <v>0</v>
      </c>
      <c r="AB127" cm="1">
        <f t="array" ref="AB127">INDEX($I$4:$I$11212,(MATCH(K127&amp;AB$2,$D$4:$D$11219&amp;$A$4:$A$11219,0)))</f>
        <v>0</v>
      </c>
      <c r="AC127" cm="1">
        <f t="array" ref="AC127">INDEX($I$4:$I$11212,(MATCH(K127&amp;AC$2,$D$4:$D$11219&amp;$A$4:$A$11219,0)))</f>
        <v>0</v>
      </c>
      <c r="AD127" cm="1">
        <f t="array" ref="AD127">INDEX($I$4:$I$11212,(MATCH(K127&amp;AD$2,$D$4:$D$11219&amp;$A$4:$A$11219,0)))</f>
        <v>0</v>
      </c>
    </row>
    <row r="128" spans="1:30" x14ac:dyDescent="0.25">
      <c r="A128" s="5">
        <v>43991</v>
      </c>
      <c r="B128" t="str">
        <v>DeKalb</v>
      </c>
      <c r="C128" t="str">
        <v>Alabama</v>
      </c>
      <c r="D128">
        <v>1049</v>
      </c>
      <c r="E128">
        <v>280</v>
      </c>
      <c r="F128">
        <v>5</v>
      </c>
      <c r="G128" s="6">
        <v>931</v>
      </c>
      <c r="H128" s="11">
        <f t="shared" si="6"/>
        <v>4</v>
      </c>
      <c r="I128" s="11">
        <f t="shared" si="7"/>
        <v>2</v>
      </c>
      <c r="K128" s="7">
        <v>55055</v>
      </c>
      <c r="L128" t="s">
        <v>1792</v>
      </c>
      <c r="M128" s="7">
        <v>55025</v>
      </c>
      <c r="N128" s="24">
        <v>84769</v>
      </c>
      <c r="O128" s="17" cm="1">
        <f t="array" ref="O128">INDEX($E$4:$E$11219,(MATCH(K128&amp;$O$2,$D$4:$D$11219&amp;$A$4:$A$11219,0)))</f>
        <v>155</v>
      </c>
      <c r="P128" cm="1">
        <f t="array" ref="P128">INDEX($H$4:$H$11212,(MATCH(K128&amp;$P$2,$D$4:$D$11219&amp;$A$4:$A$11219,0)))</f>
        <v>4</v>
      </c>
      <c r="Q128" cm="1">
        <f t="array" ref="Q128">INDEX($H$4:$H$11212,(MATCH(K128&amp;Q$2,$D$4:$D$11219&amp;$A$4:$A$11219,0)))</f>
        <v>2</v>
      </c>
      <c r="R128" cm="1">
        <f t="array" ref="R128">INDEX($H$4:$H$11212,(MATCH(K128&amp;R$2,$D$4:$D$11219&amp;$A$4:$A$11219,0)))</f>
        <v>4</v>
      </c>
      <c r="S128" cm="1">
        <f t="array" ref="S128">INDEX($H$4:$H$11212,(MATCH(K128&amp;S$2,$D$4:$D$11219&amp;$A$4:$A$11219,0)))</f>
        <v>4</v>
      </c>
      <c r="T128" cm="1">
        <f t="array" ref="T128">INDEX($H$4:$H$11212,(MATCH(K128&amp;T$2,$D$4:$D$11219&amp;$A$4:$A$11219,0)))</f>
        <v>4</v>
      </c>
      <c r="U128" cm="1">
        <f t="array" ref="U128">INDEX($H$4:$H$11212,(MATCH(K128&amp;U$2,$D$4:$D$11219&amp;$A$4:$A$11219,0)))</f>
        <v>10</v>
      </c>
      <c r="V128" cm="1">
        <f t="array" ref="V128">INDEX($H$4:$H$11212,(MATCH(K128&amp;V$2,$D$4:$D$11219&amp;$A$4:$A$11219,0)))</f>
        <v>3</v>
      </c>
      <c r="W128" s="17" cm="1">
        <f t="array" ref="W128">INDEX($F$4:$F$11219,(MATCH(K128&amp;$W$2,$D$4:$D$11219&amp;$A$4:$A$11219,0)))</f>
        <v>4</v>
      </c>
      <c r="X128" cm="1">
        <f t="array" ref="X128">INDEX($I$4:$I$11212,(MATCH(K128&amp;X$2,$D$4:$D$11219&amp;$A$4:$A$11219,0)))</f>
        <v>0</v>
      </c>
      <c r="Y128" cm="1">
        <f t="array" ref="Y128">INDEX($I$4:$I$11212,(MATCH(K128&amp;Y$2,$D$4:$D$11219&amp;$A$4:$A$11219,0)))</f>
        <v>0</v>
      </c>
      <c r="Z128" cm="1">
        <f t="array" ref="Z128">INDEX($I$4:$I$11212,(MATCH(K128&amp;Z$2,$D$4:$D$11219&amp;$A$4:$A$11219,0)))</f>
        <v>0</v>
      </c>
      <c r="AA128" cm="1">
        <f t="array" ref="AA128">INDEX($I$4:$I$11212,(MATCH(K128&amp;AA$2,$D$4:$D$11219&amp;$A$4:$A$11219,0)))</f>
        <v>1</v>
      </c>
      <c r="AB128" cm="1">
        <f t="array" ref="AB128">INDEX($I$4:$I$11212,(MATCH(K128&amp;AB$2,$D$4:$D$11219&amp;$A$4:$A$11219,0)))</f>
        <v>0</v>
      </c>
      <c r="AC128" cm="1">
        <f t="array" ref="AC128">INDEX($I$4:$I$11212,(MATCH(K128&amp;AC$2,$D$4:$D$11219&amp;$A$4:$A$11219,0)))</f>
        <v>0</v>
      </c>
      <c r="AD128" cm="1">
        <f t="array" ref="AD128">INDEX($I$4:$I$11212,(MATCH(K128&amp;AD$2,$D$4:$D$11219&amp;$A$4:$A$11219,0)))</f>
        <v>0</v>
      </c>
    </row>
    <row r="129" spans="1:30" x14ac:dyDescent="0.25">
      <c r="A129" s="5">
        <v>43990</v>
      </c>
      <c r="B129" t="str">
        <v>DeKalb</v>
      </c>
      <c r="C129" t="str">
        <v>Alabama</v>
      </c>
      <c r="D129">
        <v>1049</v>
      </c>
      <c r="E129">
        <v>276</v>
      </c>
      <c r="F129">
        <v>3</v>
      </c>
      <c r="G129" s="6">
        <v>931</v>
      </c>
      <c r="H129" s="11">
        <f t="shared" si="6"/>
        <v>3</v>
      </c>
      <c r="I129" s="11">
        <f t="shared" si="7"/>
        <v>0</v>
      </c>
      <c r="K129" s="7">
        <v>55065</v>
      </c>
      <c r="L129" t="s">
        <v>1792</v>
      </c>
      <c r="M129" s="7">
        <v>55025</v>
      </c>
      <c r="N129" s="24">
        <v>16665</v>
      </c>
      <c r="O129" s="17" cm="1">
        <f t="array" ref="O129">INDEX($E$4:$E$11219,(MATCH(K129&amp;$O$2,$D$4:$D$11219&amp;$A$4:$A$11219,0)))</f>
        <v>41</v>
      </c>
      <c r="P129" cm="1">
        <f t="array" ref="P129">INDEX($H$4:$H$11212,(MATCH(K129&amp;$P$2,$D$4:$D$11219&amp;$A$4:$A$11219,0)))</f>
        <v>3</v>
      </c>
      <c r="Q129" cm="1">
        <f t="array" ref="Q129">INDEX($H$4:$H$11212,(MATCH(K129&amp;Q$2,$D$4:$D$11219&amp;$A$4:$A$11219,0)))</f>
        <v>0</v>
      </c>
      <c r="R129" cm="1">
        <f t="array" ref="R129">INDEX($H$4:$H$11212,(MATCH(K129&amp;R$2,$D$4:$D$11219&amp;$A$4:$A$11219,0)))</f>
        <v>2</v>
      </c>
      <c r="S129" cm="1">
        <f t="array" ref="S129">INDEX($H$4:$H$11212,(MATCH(K129&amp;S$2,$D$4:$D$11219&amp;$A$4:$A$11219,0)))</f>
        <v>1</v>
      </c>
      <c r="T129" cm="1">
        <f t="array" ref="T129">INDEX($H$4:$H$11212,(MATCH(K129&amp;T$2,$D$4:$D$11219&amp;$A$4:$A$11219,0)))</f>
        <v>0</v>
      </c>
      <c r="U129" cm="1">
        <f t="array" ref="U129">INDEX($H$4:$H$11212,(MATCH(K129&amp;U$2,$D$4:$D$11219&amp;$A$4:$A$11219,0)))</f>
        <v>2</v>
      </c>
      <c r="V129" cm="1">
        <f t="array" ref="V129">INDEX($H$4:$H$11212,(MATCH(K129&amp;V$2,$D$4:$D$11219&amp;$A$4:$A$11219,0)))</f>
        <v>3</v>
      </c>
      <c r="W129" s="17" cm="1">
        <f t="array" ref="W129">INDEX($F$4:$F$11219,(MATCH(K129&amp;$W$2,$D$4:$D$11219&amp;$A$4:$A$11219,0)))</f>
        <v>0</v>
      </c>
      <c r="X129" cm="1">
        <f t="array" ref="X129">INDEX($I$4:$I$11212,(MATCH(K129&amp;X$2,$D$4:$D$11219&amp;$A$4:$A$11219,0)))</f>
        <v>0</v>
      </c>
      <c r="Y129" cm="1">
        <f t="array" ref="Y129">INDEX($I$4:$I$11212,(MATCH(K129&amp;Y$2,$D$4:$D$11219&amp;$A$4:$A$11219,0)))</f>
        <v>0</v>
      </c>
      <c r="Z129" cm="1">
        <f t="array" ref="Z129">INDEX($I$4:$I$11212,(MATCH(K129&amp;Z$2,$D$4:$D$11219&amp;$A$4:$A$11219,0)))</f>
        <v>0</v>
      </c>
      <c r="AA129" cm="1">
        <f t="array" ref="AA129">INDEX($I$4:$I$11212,(MATCH(K129&amp;AA$2,$D$4:$D$11219&amp;$A$4:$A$11219,0)))</f>
        <v>0</v>
      </c>
      <c r="AB129" cm="1">
        <f t="array" ref="AB129">INDEX($I$4:$I$11212,(MATCH(K129&amp;AB$2,$D$4:$D$11219&amp;$A$4:$A$11219,0)))</f>
        <v>0</v>
      </c>
      <c r="AC129" cm="1">
        <f t="array" ref="AC129">INDEX($I$4:$I$11212,(MATCH(K129&amp;AC$2,$D$4:$D$11219&amp;$A$4:$A$11219,0)))</f>
        <v>0</v>
      </c>
      <c r="AD129" cm="1">
        <f t="array" ref="AD129">INDEX($I$4:$I$11212,(MATCH(K129&amp;AD$2,$D$4:$D$11219&amp;$A$4:$A$11219,0)))</f>
        <v>0</v>
      </c>
    </row>
    <row r="130" spans="1:30" x14ac:dyDescent="0.25">
      <c r="A130" s="5">
        <v>43989</v>
      </c>
      <c r="B130" t="str">
        <v>DeKalb</v>
      </c>
      <c r="C130" t="str">
        <v>Alabama</v>
      </c>
      <c r="D130">
        <v>1049</v>
      </c>
      <c r="E130">
        <v>273</v>
      </c>
      <c r="F130">
        <v>3</v>
      </c>
      <c r="G130" s="6">
        <v>931</v>
      </c>
      <c r="H130" s="11">
        <f t="shared" si="6"/>
        <v>1</v>
      </c>
      <c r="I130" s="11">
        <f t="shared" si="7"/>
        <v>0</v>
      </c>
      <c r="K130" s="7">
        <v>55077</v>
      </c>
      <c r="L130" t="s">
        <v>1792</v>
      </c>
      <c r="M130" s="7">
        <v>55025</v>
      </c>
      <c r="N130" s="24">
        <v>15574</v>
      </c>
      <c r="O130" s="17" cm="1">
        <f t="array" ref="O130">INDEX($E$4:$E$11219,(MATCH(K130&amp;$O$2,$D$4:$D$11219&amp;$A$4:$A$11219,0)))</f>
        <v>9</v>
      </c>
      <c r="P130" cm="1">
        <f t="array" ref="P130">INDEX($H$4:$H$11212,(MATCH(K130&amp;$P$2,$D$4:$D$11219&amp;$A$4:$A$11219,0)))</f>
        <v>0</v>
      </c>
      <c r="Q130" cm="1">
        <f t="array" ref="Q130">INDEX($H$4:$H$11212,(MATCH(K130&amp;Q$2,$D$4:$D$11219&amp;$A$4:$A$11219,0)))</f>
        <v>0</v>
      </c>
      <c r="R130" cm="1">
        <f t="array" ref="R130">INDEX($H$4:$H$11212,(MATCH(K130&amp;R$2,$D$4:$D$11219&amp;$A$4:$A$11219,0)))</f>
        <v>1</v>
      </c>
      <c r="S130" cm="1">
        <f t="array" ref="S130">INDEX($H$4:$H$11212,(MATCH(K130&amp;S$2,$D$4:$D$11219&amp;$A$4:$A$11219,0)))</f>
        <v>1</v>
      </c>
      <c r="T130" cm="1">
        <f t="array" ref="T130">INDEX($H$4:$H$11212,(MATCH(K130&amp;T$2,$D$4:$D$11219&amp;$A$4:$A$11219,0)))</f>
        <v>2</v>
      </c>
      <c r="U130" cm="1">
        <f t="array" ref="U130">INDEX($H$4:$H$11212,(MATCH(K130&amp;U$2,$D$4:$D$11219&amp;$A$4:$A$11219,0)))</f>
        <v>0</v>
      </c>
      <c r="V130" cm="1">
        <f t="array" ref="V130">INDEX($H$4:$H$11212,(MATCH(K130&amp;V$2,$D$4:$D$11219&amp;$A$4:$A$11219,0)))</f>
        <v>0</v>
      </c>
      <c r="W130" s="17" cm="1">
        <f t="array" ref="W130">INDEX($F$4:$F$11219,(MATCH(K130&amp;$W$2,$D$4:$D$11219&amp;$A$4:$A$11219,0)))</f>
        <v>1</v>
      </c>
      <c r="X130" cm="1">
        <f t="array" ref="X130">INDEX($I$4:$I$11212,(MATCH(K130&amp;X$2,$D$4:$D$11219&amp;$A$4:$A$11219,0)))</f>
        <v>0</v>
      </c>
      <c r="Y130" cm="1">
        <f t="array" ref="Y130">INDEX($I$4:$I$11212,(MATCH(K130&amp;Y$2,$D$4:$D$11219&amp;$A$4:$A$11219,0)))</f>
        <v>0</v>
      </c>
      <c r="Z130" cm="1">
        <f t="array" ref="Z130">INDEX($I$4:$I$11212,(MATCH(K130&amp;Z$2,$D$4:$D$11219&amp;$A$4:$A$11219,0)))</f>
        <v>0</v>
      </c>
      <c r="AA130" cm="1">
        <f t="array" ref="AA130">INDEX($I$4:$I$11212,(MATCH(K130&amp;AA$2,$D$4:$D$11219&amp;$A$4:$A$11219,0)))</f>
        <v>0</v>
      </c>
      <c r="AB130" cm="1">
        <f t="array" ref="AB130">INDEX($I$4:$I$11212,(MATCH(K130&amp;AB$2,$D$4:$D$11219&amp;$A$4:$A$11219,0)))</f>
        <v>0</v>
      </c>
      <c r="AC130" cm="1">
        <f t="array" ref="AC130">INDEX($I$4:$I$11212,(MATCH(K130&amp;AC$2,$D$4:$D$11219&amp;$A$4:$A$11219,0)))</f>
        <v>0</v>
      </c>
      <c r="AD130" cm="1">
        <f t="array" ref="AD130">INDEX($I$4:$I$11212,(MATCH(K130&amp;AD$2,$D$4:$D$11219&amp;$A$4:$A$11219,0)))</f>
        <v>0</v>
      </c>
    </row>
    <row r="131" spans="1:30" x14ac:dyDescent="0.25">
      <c r="A131" s="5">
        <v>43988</v>
      </c>
      <c r="B131" t="str">
        <v>DeKalb</v>
      </c>
      <c r="C131" t="str">
        <v>Alabama</v>
      </c>
      <c r="D131">
        <v>1049</v>
      </c>
      <c r="E131">
        <v>272</v>
      </c>
      <c r="F131">
        <v>3</v>
      </c>
      <c r="G131" s="6">
        <v>931</v>
      </c>
      <c r="H131" s="11">
        <f t="shared" si="6"/>
        <v>0</v>
      </c>
      <c r="I131" s="11">
        <f t="shared" si="7"/>
        <v>0</v>
      </c>
      <c r="K131" s="7">
        <v>55105</v>
      </c>
      <c r="L131" t="s">
        <v>1792</v>
      </c>
      <c r="M131" s="7">
        <v>55025</v>
      </c>
      <c r="N131" s="24">
        <v>163354</v>
      </c>
      <c r="O131" s="17" cm="1">
        <f t="array" ref="O131">INDEX($E$4:$E$11219,(MATCH(K131&amp;$O$2,$D$4:$D$11219&amp;$A$4:$A$11219,0)))</f>
        <v>840</v>
      </c>
      <c r="P131" cm="1">
        <f t="array" ref="P131">INDEX($H$4:$H$11212,(MATCH(K131&amp;$P$2,$D$4:$D$11219&amp;$A$4:$A$11219,0)))</f>
        <v>0</v>
      </c>
      <c r="Q131" cm="1">
        <f t="array" ref="Q131">INDEX($H$4:$H$11212,(MATCH(K131&amp;Q$2,$D$4:$D$11219&amp;$A$4:$A$11219,0)))</f>
        <v>22</v>
      </c>
      <c r="R131" cm="1">
        <f t="array" ref="R131">INDEX($H$4:$H$11212,(MATCH(K131&amp;R$2,$D$4:$D$11219&amp;$A$4:$A$11219,0)))</f>
        <v>7</v>
      </c>
      <c r="S131" cm="1">
        <f t="array" ref="S131">INDEX($H$4:$H$11212,(MATCH(K131&amp;S$2,$D$4:$D$11219&amp;$A$4:$A$11219,0)))</f>
        <v>13</v>
      </c>
      <c r="T131" cm="1">
        <f t="array" ref="T131">INDEX($H$4:$H$11212,(MATCH(K131&amp;T$2,$D$4:$D$11219&amp;$A$4:$A$11219,0)))</f>
        <v>5</v>
      </c>
      <c r="U131" cm="1">
        <f t="array" ref="U131">INDEX($H$4:$H$11212,(MATCH(K131&amp;U$2,$D$4:$D$11219&amp;$A$4:$A$11219,0)))</f>
        <v>15</v>
      </c>
      <c r="V131" cm="1">
        <f t="array" ref="V131">INDEX($H$4:$H$11212,(MATCH(K131&amp;V$2,$D$4:$D$11219&amp;$A$4:$A$11219,0)))</f>
        <v>8</v>
      </c>
      <c r="W131" s="17" cm="1">
        <f t="array" ref="W131">INDEX($F$4:$F$11219,(MATCH(K131&amp;$W$2,$D$4:$D$11219&amp;$A$4:$A$11219,0)))</f>
        <v>21</v>
      </c>
      <c r="X131" cm="1">
        <f t="array" ref="X131">INDEX($I$4:$I$11212,(MATCH(K131&amp;X$2,$D$4:$D$11219&amp;$A$4:$A$11219,0)))</f>
        <v>0</v>
      </c>
      <c r="Y131" cm="1">
        <f t="array" ref="Y131">INDEX($I$4:$I$11212,(MATCH(K131&amp;Y$2,$D$4:$D$11219&amp;$A$4:$A$11219,0)))</f>
        <v>0</v>
      </c>
      <c r="Z131" cm="1">
        <f t="array" ref="Z131">INDEX($I$4:$I$11212,(MATCH(K131&amp;Z$2,$D$4:$D$11219&amp;$A$4:$A$11219,0)))</f>
        <v>0</v>
      </c>
      <c r="AA131" cm="1">
        <f t="array" ref="AA131">INDEX($I$4:$I$11212,(MATCH(K131&amp;AA$2,$D$4:$D$11219&amp;$A$4:$A$11219,0)))</f>
        <v>0</v>
      </c>
      <c r="AB131" cm="1">
        <f t="array" ref="AB131">INDEX($I$4:$I$11212,(MATCH(K131&amp;AB$2,$D$4:$D$11219&amp;$A$4:$A$11219,0)))</f>
        <v>0</v>
      </c>
      <c r="AC131" cm="1">
        <f t="array" ref="AC131">INDEX($I$4:$I$11212,(MATCH(K131&amp;AC$2,$D$4:$D$11219&amp;$A$4:$A$11219,0)))</f>
        <v>0</v>
      </c>
      <c r="AD131" cm="1">
        <f t="array" ref="AD131">INDEX($I$4:$I$11212,(MATCH(K131&amp;AD$2,$D$4:$D$11219&amp;$A$4:$A$11219,0)))</f>
        <v>0</v>
      </c>
    </row>
    <row r="132" spans="1:30" x14ac:dyDescent="0.25">
      <c r="A132" s="5">
        <v>43995</v>
      </c>
      <c r="B132" t="str">
        <v>Elmore</v>
      </c>
      <c r="C132" t="str">
        <v>Alabama</v>
      </c>
      <c r="D132">
        <v>1051</v>
      </c>
      <c r="E132">
        <v>515</v>
      </c>
      <c r="F132">
        <v>9</v>
      </c>
      <c r="G132" s="6">
        <v>1204</v>
      </c>
      <c r="H132" s="11">
        <f t="shared" si="6"/>
        <v>17</v>
      </c>
      <c r="I132" s="11">
        <f t="shared" si="7"/>
        <v>0</v>
      </c>
      <c r="K132" s="7">
        <v>55111</v>
      </c>
      <c r="L132" t="s">
        <v>1792</v>
      </c>
      <c r="M132" s="7">
        <v>55025</v>
      </c>
      <c r="N132" s="24">
        <v>64442</v>
      </c>
      <c r="O132" s="17" cm="1">
        <f t="array" ref="O132">INDEX($E$4:$E$11219,(MATCH(K132&amp;$O$2,$D$4:$D$11219&amp;$A$4:$A$11219,0)))</f>
        <v>86</v>
      </c>
      <c r="P132" cm="1">
        <f t="array" ref="P132">INDEX($H$4:$H$11212,(MATCH(K132&amp;$P$2,$D$4:$D$11219&amp;$A$4:$A$11219,0)))</f>
        <v>2</v>
      </c>
      <c r="Q132" cm="1">
        <f t="array" ref="Q132">INDEX($H$4:$H$11212,(MATCH(K132&amp;Q$2,$D$4:$D$11219&amp;$A$4:$A$11219,0)))</f>
        <v>0</v>
      </c>
      <c r="R132" cm="1">
        <f t="array" ref="R132">INDEX($H$4:$H$11212,(MATCH(K132&amp;R$2,$D$4:$D$11219&amp;$A$4:$A$11219,0)))</f>
        <v>1</v>
      </c>
      <c r="S132" cm="1">
        <f t="array" ref="S132">INDEX($H$4:$H$11212,(MATCH(K132&amp;S$2,$D$4:$D$11219&amp;$A$4:$A$11219,0)))</f>
        <v>0</v>
      </c>
      <c r="T132" cm="1">
        <f t="array" ref="T132">INDEX($H$4:$H$11212,(MATCH(K132&amp;T$2,$D$4:$D$11219&amp;$A$4:$A$11219,0)))</f>
        <v>0</v>
      </c>
      <c r="U132" cm="1">
        <f t="array" ref="U132">INDEX($H$4:$H$11212,(MATCH(K132&amp;U$2,$D$4:$D$11219&amp;$A$4:$A$11219,0)))</f>
        <v>0</v>
      </c>
      <c r="V132" cm="1">
        <f t="array" ref="V132">INDEX($H$4:$H$11212,(MATCH(K132&amp;V$2,$D$4:$D$11219&amp;$A$4:$A$11219,0)))</f>
        <v>2</v>
      </c>
      <c r="W132" s="17" cm="1">
        <f t="array" ref="W132">INDEX($F$4:$F$11219,(MATCH(K132&amp;$W$2,$D$4:$D$11219&amp;$A$4:$A$11219,0)))</f>
        <v>3</v>
      </c>
      <c r="X132" cm="1">
        <f t="array" ref="X132">INDEX($I$4:$I$11212,(MATCH(K132&amp;X$2,$D$4:$D$11219&amp;$A$4:$A$11219,0)))</f>
        <v>0</v>
      </c>
      <c r="Y132" cm="1">
        <f t="array" ref="Y132">INDEX($I$4:$I$11212,(MATCH(K132&amp;Y$2,$D$4:$D$11219&amp;$A$4:$A$11219,0)))</f>
        <v>0</v>
      </c>
      <c r="Z132" cm="1">
        <f t="array" ref="Z132">INDEX($I$4:$I$11212,(MATCH(K132&amp;Z$2,$D$4:$D$11219&amp;$A$4:$A$11219,0)))</f>
        <v>0</v>
      </c>
      <c r="AA132" cm="1">
        <f t="array" ref="AA132">INDEX($I$4:$I$11212,(MATCH(K132&amp;AA$2,$D$4:$D$11219&amp;$A$4:$A$11219,0)))</f>
        <v>0</v>
      </c>
      <c r="AB132" cm="1">
        <f t="array" ref="AB132">INDEX($I$4:$I$11212,(MATCH(K132&amp;AB$2,$D$4:$D$11219&amp;$A$4:$A$11219,0)))</f>
        <v>0</v>
      </c>
      <c r="AC132" cm="1">
        <f t="array" ref="AC132">INDEX($I$4:$I$11212,(MATCH(K132&amp;AC$2,$D$4:$D$11219&amp;$A$4:$A$11219,0)))</f>
        <v>0</v>
      </c>
      <c r="AD132" cm="1">
        <f t="array" ref="AD132">INDEX($I$4:$I$11212,(MATCH(K132&amp;AD$2,$D$4:$D$11219&amp;$A$4:$A$11219,0)))</f>
        <v>0</v>
      </c>
    </row>
    <row r="133" spans="1:30" x14ac:dyDescent="0.25">
      <c r="A133" s="5">
        <v>43994</v>
      </c>
      <c r="B133" t="str">
        <v>Elmore</v>
      </c>
      <c r="C133" t="str">
        <v>Alabama</v>
      </c>
      <c r="D133">
        <v>1051</v>
      </c>
      <c r="E133">
        <v>498</v>
      </c>
      <c r="F133">
        <v>9</v>
      </c>
      <c r="G133" s="6">
        <v>1204</v>
      </c>
      <c r="H133" s="11">
        <f t="shared" ref="H133:H196" si="8">IF(E133-E134&gt;0,E133-E134,0)</f>
        <v>15</v>
      </c>
      <c r="I133" s="11">
        <f t="shared" ref="I133:I196" si="9">IF(F133-F134&gt;0,F133-F134,0)</f>
        <v>0</v>
      </c>
      <c r="K133" s="7">
        <v>55127</v>
      </c>
      <c r="L133" t="s">
        <v>1792</v>
      </c>
      <c r="M133" s="7">
        <v>55025</v>
      </c>
      <c r="N133" s="24">
        <v>103868</v>
      </c>
      <c r="O133" s="17" cm="1">
        <f t="array" ref="O133">INDEX($E$4:$E$11219,(MATCH(K133&amp;$O$2,$D$4:$D$11219&amp;$A$4:$A$11219,0)))</f>
        <v>471</v>
      </c>
      <c r="P133" cm="1">
        <f t="array" ref="P133">INDEX($H$4:$H$11212,(MATCH(K133&amp;$P$2,$D$4:$D$11219&amp;$A$4:$A$11219,0)))</f>
        <v>0</v>
      </c>
      <c r="Q133" cm="1">
        <f t="array" ref="Q133">INDEX($H$4:$H$11212,(MATCH(K133&amp;Q$2,$D$4:$D$11219&amp;$A$4:$A$11219,0)))</f>
        <v>5</v>
      </c>
      <c r="R133" cm="1">
        <f t="array" ref="R133">INDEX($H$4:$H$11212,(MATCH(K133&amp;R$2,$D$4:$D$11219&amp;$A$4:$A$11219,0)))</f>
        <v>12</v>
      </c>
      <c r="S133" cm="1">
        <f t="array" ref="S133">INDEX($H$4:$H$11212,(MATCH(K133&amp;S$2,$D$4:$D$11219&amp;$A$4:$A$11219,0)))</f>
        <v>4</v>
      </c>
      <c r="T133" cm="1">
        <f t="array" ref="T133">INDEX($H$4:$H$11212,(MATCH(K133&amp;T$2,$D$4:$D$11219&amp;$A$4:$A$11219,0)))</f>
        <v>12</v>
      </c>
      <c r="U133" cm="1">
        <f t="array" ref="U133">INDEX($H$4:$H$11212,(MATCH(K133&amp;U$2,$D$4:$D$11219&amp;$A$4:$A$11219,0)))</f>
        <v>1</v>
      </c>
      <c r="V133" cm="1">
        <f t="array" ref="V133">INDEX($H$4:$H$11212,(MATCH(K133&amp;V$2,$D$4:$D$11219&amp;$A$4:$A$11219,0)))</f>
        <v>2</v>
      </c>
      <c r="W133" s="17" cm="1">
        <f t="array" ref="W133">INDEX($F$4:$F$11219,(MATCH(K133&amp;$W$2,$D$4:$D$11219&amp;$A$4:$A$11219,0)))</f>
        <v>17</v>
      </c>
      <c r="X133" cm="1">
        <f t="array" ref="X133">INDEX($I$4:$I$11212,(MATCH(K133&amp;X$2,$D$4:$D$11219&amp;$A$4:$A$11219,0)))</f>
        <v>0</v>
      </c>
      <c r="Y133" cm="1">
        <f t="array" ref="Y133">INDEX($I$4:$I$11212,(MATCH(K133&amp;Y$2,$D$4:$D$11219&amp;$A$4:$A$11219,0)))</f>
        <v>0</v>
      </c>
      <c r="Z133" cm="1">
        <f t="array" ref="Z133">INDEX($I$4:$I$11212,(MATCH(K133&amp;Z$2,$D$4:$D$11219&amp;$A$4:$A$11219,0)))</f>
        <v>0</v>
      </c>
      <c r="AA133" cm="1">
        <f t="array" ref="AA133">INDEX($I$4:$I$11212,(MATCH(K133&amp;AA$2,$D$4:$D$11219&amp;$A$4:$A$11219,0)))</f>
        <v>0</v>
      </c>
      <c r="AB133" cm="1">
        <f t="array" ref="AB133">INDEX($I$4:$I$11212,(MATCH(K133&amp;AB$2,$D$4:$D$11219&amp;$A$4:$A$11219,0)))</f>
        <v>0</v>
      </c>
      <c r="AC133" cm="1">
        <f t="array" ref="AC133">INDEX($I$4:$I$11212,(MATCH(K133&amp;AC$2,$D$4:$D$11219&amp;$A$4:$A$11219,0)))</f>
        <v>0</v>
      </c>
      <c r="AD133" cm="1">
        <f t="array" ref="AD133">INDEX($I$4:$I$11212,(MATCH(K133&amp;AD$2,$D$4:$D$11219&amp;$A$4:$A$11219,0)))</f>
        <v>0</v>
      </c>
    </row>
    <row r="134" spans="1:30" x14ac:dyDescent="0.25">
      <c r="A134" s="5">
        <v>43993</v>
      </c>
      <c r="B134" t="str">
        <v>Elmore</v>
      </c>
      <c r="C134" t="str">
        <v>Alabama</v>
      </c>
      <c r="D134">
        <v>1051</v>
      </c>
      <c r="E134">
        <v>483</v>
      </c>
      <c r="F134">
        <v>9</v>
      </c>
      <c r="G134" s="6">
        <v>1204</v>
      </c>
      <c r="H134" s="11">
        <f t="shared" si="8"/>
        <v>24</v>
      </c>
      <c r="I134" s="11">
        <f t="shared" si="9"/>
        <v>0</v>
      </c>
      <c r="K134" s="7">
        <v>55137</v>
      </c>
      <c r="L134" t="s">
        <v>1792</v>
      </c>
      <c r="M134" s="7">
        <v>55025</v>
      </c>
      <c r="N134" s="24">
        <v>24443</v>
      </c>
      <c r="O134" s="17" cm="1">
        <f t="array" ref="O134">INDEX($E$4:$E$11219,(MATCH(K134&amp;$O$2,$D$4:$D$11219&amp;$A$4:$A$11219,0)))</f>
        <v>16</v>
      </c>
      <c r="P134" cm="1">
        <f t="array" ref="P134">INDEX($H$4:$H$11212,(MATCH(K134&amp;$P$2,$D$4:$D$11219&amp;$A$4:$A$11219,0)))</f>
        <v>0</v>
      </c>
      <c r="Q134" cm="1">
        <f t="array" ref="Q134">INDEX($H$4:$H$11212,(MATCH(K134&amp;Q$2,$D$4:$D$11219&amp;$A$4:$A$11219,0)))</f>
        <v>0</v>
      </c>
      <c r="R134" cm="1">
        <f t="array" ref="R134">INDEX($H$4:$H$11212,(MATCH(K134&amp;R$2,$D$4:$D$11219&amp;$A$4:$A$11219,0)))</f>
        <v>3</v>
      </c>
      <c r="S134" cm="1">
        <f t="array" ref="S134">INDEX($H$4:$H$11212,(MATCH(K134&amp;S$2,$D$4:$D$11219&amp;$A$4:$A$11219,0)))</f>
        <v>0</v>
      </c>
      <c r="T134" cm="1">
        <f t="array" ref="T134">INDEX($H$4:$H$11212,(MATCH(K134&amp;T$2,$D$4:$D$11219&amp;$A$4:$A$11219,0)))</f>
        <v>1</v>
      </c>
      <c r="U134" cm="1">
        <f t="array" ref="U134">INDEX($H$4:$H$11212,(MATCH(K134&amp;U$2,$D$4:$D$11219&amp;$A$4:$A$11219,0)))</f>
        <v>2</v>
      </c>
      <c r="V134" cm="1">
        <f t="array" ref="V134">INDEX($H$4:$H$11212,(MATCH(K134&amp;V$2,$D$4:$D$11219&amp;$A$4:$A$11219,0)))</f>
        <v>0</v>
      </c>
      <c r="W134" s="17" cm="1">
        <f t="array" ref="W134">INDEX($F$4:$F$11219,(MATCH(K134&amp;$W$2,$D$4:$D$11219&amp;$A$4:$A$11219,0)))</f>
        <v>0</v>
      </c>
      <c r="X134" cm="1">
        <f t="array" ref="X134">INDEX($I$4:$I$11212,(MATCH(K134&amp;X$2,$D$4:$D$11219&amp;$A$4:$A$11219,0)))</f>
        <v>0</v>
      </c>
      <c r="Y134" cm="1">
        <f t="array" ref="Y134">INDEX($I$4:$I$11212,(MATCH(K134&amp;Y$2,$D$4:$D$11219&amp;$A$4:$A$11219,0)))</f>
        <v>0</v>
      </c>
      <c r="Z134" cm="1">
        <f t="array" ref="Z134">INDEX($I$4:$I$11212,(MATCH(K134&amp;Z$2,$D$4:$D$11219&amp;$A$4:$A$11219,0)))</f>
        <v>0</v>
      </c>
      <c r="AA134" cm="1">
        <f t="array" ref="AA134">INDEX($I$4:$I$11212,(MATCH(K134&amp;AA$2,$D$4:$D$11219&amp;$A$4:$A$11219,0)))</f>
        <v>0</v>
      </c>
      <c r="AB134" cm="1">
        <f t="array" ref="AB134">INDEX($I$4:$I$11212,(MATCH(K134&amp;AB$2,$D$4:$D$11219&amp;$A$4:$A$11219,0)))</f>
        <v>0</v>
      </c>
      <c r="AC134" cm="1">
        <f t="array" ref="AC134">INDEX($I$4:$I$11212,(MATCH(K134&amp;AC$2,$D$4:$D$11219&amp;$A$4:$A$11219,0)))</f>
        <v>0</v>
      </c>
      <c r="AD134" cm="1">
        <f t="array" ref="AD134">INDEX($I$4:$I$11212,(MATCH(K134&amp;AD$2,$D$4:$D$11219&amp;$A$4:$A$11219,0)))</f>
        <v>0</v>
      </c>
    </row>
    <row r="135" spans="1:30" x14ac:dyDescent="0.25">
      <c r="A135" s="5">
        <v>43992</v>
      </c>
      <c r="B135" t="str">
        <v>Elmore</v>
      </c>
      <c r="C135" t="str">
        <v>Alabama</v>
      </c>
      <c r="D135">
        <v>1051</v>
      </c>
      <c r="E135">
        <v>459</v>
      </c>
      <c r="F135">
        <v>9</v>
      </c>
      <c r="G135" s="6">
        <v>1204</v>
      </c>
      <c r="H135" s="11">
        <f t="shared" si="8"/>
        <v>10</v>
      </c>
      <c r="I135" s="11">
        <f t="shared" si="9"/>
        <v>0</v>
      </c>
      <c r="K135" s="7">
        <v>1007</v>
      </c>
      <c r="L135" t="s">
        <v>1793</v>
      </c>
      <c r="M135" s="7">
        <v>1073</v>
      </c>
      <c r="N135" s="24">
        <v>22394</v>
      </c>
      <c r="O135" s="17" cm="1">
        <f t="array" ref="O135">INDEX($E$4:$E$11219,(MATCH(K135&amp;$O$2,$D$4:$D$11219&amp;$A$4:$A$11219,0)))</f>
        <v>103</v>
      </c>
      <c r="P135" cm="1">
        <f t="array" ref="P135">INDEX($H$4:$H$11212,(MATCH(K135&amp;$P$2,$D$4:$D$11219&amp;$A$4:$A$11219,0)))</f>
        <v>0</v>
      </c>
      <c r="Q135" cm="1">
        <f t="array" ref="Q135">INDEX($H$4:$H$11212,(MATCH(K135&amp;Q$2,$D$4:$D$11219&amp;$A$4:$A$11219,0)))</f>
        <v>2</v>
      </c>
      <c r="R135" cm="1">
        <f t="array" ref="R135">INDEX($H$4:$H$11212,(MATCH(K135&amp;R$2,$D$4:$D$11219&amp;$A$4:$A$11219,0)))</f>
        <v>6</v>
      </c>
      <c r="S135" cm="1">
        <f t="array" ref="S135">INDEX($H$4:$H$11212,(MATCH(K135&amp;S$2,$D$4:$D$11219&amp;$A$4:$A$11219,0)))</f>
        <v>4</v>
      </c>
      <c r="T135" cm="1">
        <f t="array" ref="T135">INDEX($H$4:$H$11212,(MATCH(K135&amp;T$2,$D$4:$D$11219&amp;$A$4:$A$11219,0)))</f>
        <v>4</v>
      </c>
      <c r="U135" cm="1">
        <f t="array" ref="U135">INDEX($H$4:$H$11212,(MATCH(K135&amp;U$2,$D$4:$D$11219&amp;$A$4:$A$11219,0)))</f>
        <v>4</v>
      </c>
      <c r="V135" cm="1">
        <f t="array" ref="V135">INDEX($H$4:$H$11212,(MATCH(K135&amp;V$2,$D$4:$D$11219&amp;$A$4:$A$11219,0)))</f>
        <v>3</v>
      </c>
      <c r="W135" s="17" cm="1">
        <f t="array" ref="W135">INDEX($F$4:$F$11219,(MATCH(K135&amp;$W$2,$D$4:$D$11219&amp;$A$4:$A$11219,0)))</f>
        <v>1</v>
      </c>
      <c r="X135" cm="1">
        <f t="array" ref="X135">INDEX($I$4:$I$11212,(MATCH(K135&amp;X$2,$D$4:$D$11219&amp;$A$4:$A$11219,0)))</f>
        <v>0</v>
      </c>
      <c r="Y135" cm="1">
        <f t="array" ref="Y135">INDEX($I$4:$I$11212,(MATCH(K135&amp;Y$2,$D$4:$D$11219&amp;$A$4:$A$11219,0)))</f>
        <v>0</v>
      </c>
      <c r="Z135" cm="1">
        <f t="array" ref="Z135">INDEX($I$4:$I$11212,(MATCH(K135&amp;Z$2,$D$4:$D$11219&amp;$A$4:$A$11219,0)))</f>
        <v>0</v>
      </c>
      <c r="AA135" cm="1">
        <f t="array" ref="AA135">INDEX($I$4:$I$11212,(MATCH(K135&amp;AA$2,$D$4:$D$11219&amp;$A$4:$A$11219,0)))</f>
        <v>0</v>
      </c>
      <c r="AB135" cm="1">
        <f t="array" ref="AB135">INDEX($I$4:$I$11212,(MATCH(K135&amp;AB$2,$D$4:$D$11219&amp;$A$4:$A$11219,0)))</f>
        <v>0</v>
      </c>
      <c r="AC135" cm="1">
        <f t="array" ref="AC135">INDEX($I$4:$I$11212,(MATCH(K135&amp;AC$2,$D$4:$D$11219&amp;$A$4:$A$11219,0)))</f>
        <v>0</v>
      </c>
      <c r="AD135" cm="1">
        <f t="array" ref="AD135">INDEX($I$4:$I$11212,(MATCH(K135&amp;AD$2,$D$4:$D$11219&amp;$A$4:$A$11219,0)))</f>
        <v>0</v>
      </c>
    </row>
    <row r="136" spans="1:30" x14ac:dyDescent="0.25">
      <c r="A136" s="5">
        <v>43991</v>
      </c>
      <c r="B136" t="str">
        <v>Elmore</v>
      </c>
      <c r="C136" t="str">
        <v>Alabama</v>
      </c>
      <c r="D136">
        <v>1051</v>
      </c>
      <c r="E136">
        <v>449</v>
      </c>
      <c r="F136">
        <v>10</v>
      </c>
      <c r="G136" s="6">
        <v>1204</v>
      </c>
      <c r="H136" s="11">
        <f t="shared" si="8"/>
        <v>11</v>
      </c>
      <c r="I136" s="11">
        <f t="shared" si="9"/>
        <v>0</v>
      </c>
      <c r="K136" s="7">
        <v>1009</v>
      </c>
      <c r="L136" t="s">
        <v>1793</v>
      </c>
      <c r="M136" s="7">
        <v>1073</v>
      </c>
      <c r="N136" s="24">
        <v>57826</v>
      </c>
      <c r="O136" s="17" cm="1">
        <f t="array" ref="O136">INDEX($E$4:$E$11219,(MATCH(K136&amp;$O$2,$D$4:$D$11219&amp;$A$4:$A$11219,0)))</f>
        <v>104</v>
      </c>
      <c r="P136" cm="1">
        <f t="array" ref="P136">INDEX($H$4:$H$11212,(MATCH(K136&amp;$P$2,$D$4:$D$11219&amp;$A$4:$A$11219,0)))</f>
        <v>2</v>
      </c>
      <c r="Q136" cm="1">
        <f t="array" ref="Q136">INDEX($H$4:$H$11212,(MATCH(K136&amp;Q$2,$D$4:$D$11219&amp;$A$4:$A$11219,0)))</f>
        <v>1</v>
      </c>
      <c r="R136" cm="1">
        <f t="array" ref="R136">INDEX($H$4:$H$11212,(MATCH(K136&amp;R$2,$D$4:$D$11219&amp;$A$4:$A$11219,0)))</f>
        <v>2</v>
      </c>
      <c r="S136" cm="1">
        <f t="array" ref="S136">INDEX($H$4:$H$11212,(MATCH(K136&amp;S$2,$D$4:$D$11219&amp;$A$4:$A$11219,0)))</f>
        <v>4</v>
      </c>
      <c r="T136" cm="1">
        <f t="array" ref="T136">INDEX($H$4:$H$11212,(MATCH(K136&amp;T$2,$D$4:$D$11219&amp;$A$4:$A$11219,0)))</f>
        <v>8</v>
      </c>
      <c r="U136" cm="1">
        <f t="array" ref="U136">INDEX($H$4:$H$11212,(MATCH(K136&amp;U$2,$D$4:$D$11219&amp;$A$4:$A$11219,0)))</f>
        <v>8</v>
      </c>
      <c r="V136" cm="1">
        <f t="array" ref="V136">INDEX($H$4:$H$11212,(MATCH(K136&amp;V$2,$D$4:$D$11219&amp;$A$4:$A$11219,0)))</f>
        <v>7</v>
      </c>
      <c r="W136" s="17" cm="1">
        <f t="array" ref="W136">INDEX($F$4:$F$11219,(MATCH(K136&amp;$W$2,$D$4:$D$11219&amp;$A$4:$A$11219,0)))</f>
        <v>1</v>
      </c>
      <c r="X136" cm="1">
        <f t="array" ref="X136">INDEX($I$4:$I$11212,(MATCH(K136&amp;X$2,$D$4:$D$11219&amp;$A$4:$A$11219,0)))</f>
        <v>0</v>
      </c>
      <c r="Y136" cm="1">
        <f t="array" ref="Y136">INDEX($I$4:$I$11212,(MATCH(K136&amp;Y$2,$D$4:$D$11219&amp;$A$4:$A$11219,0)))</f>
        <v>0</v>
      </c>
      <c r="Z136" cm="1">
        <f t="array" ref="Z136">INDEX($I$4:$I$11212,(MATCH(K136&amp;Z$2,$D$4:$D$11219&amp;$A$4:$A$11219,0)))</f>
        <v>0</v>
      </c>
      <c r="AA136" cm="1">
        <f t="array" ref="AA136">INDEX($I$4:$I$11212,(MATCH(K136&amp;AA$2,$D$4:$D$11219&amp;$A$4:$A$11219,0)))</f>
        <v>0</v>
      </c>
      <c r="AB136" cm="1">
        <f t="array" ref="AB136">INDEX($I$4:$I$11212,(MATCH(K136&amp;AB$2,$D$4:$D$11219&amp;$A$4:$A$11219,0)))</f>
        <v>0</v>
      </c>
      <c r="AC136" cm="1">
        <f t="array" ref="AC136">INDEX($I$4:$I$11212,(MATCH(K136&amp;AC$2,$D$4:$D$11219&amp;$A$4:$A$11219,0)))</f>
        <v>0</v>
      </c>
      <c r="AD136" cm="1">
        <f t="array" ref="AD136">INDEX($I$4:$I$11212,(MATCH(K136&amp;AD$2,$D$4:$D$11219&amp;$A$4:$A$11219,0)))</f>
        <v>0</v>
      </c>
    </row>
    <row r="137" spans="1:30" x14ac:dyDescent="0.25">
      <c r="A137" s="5">
        <v>43990</v>
      </c>
      <c r="B137" t="str">
        <v>Elmore</v>
      </c>
      <c r="C137" t="str">
        <v>Alabama</v>
      </c>
      <c r="D137">
        <v>1051</v>
      </c>
      <c r="E137">
        <v>438</v>
      </c>
      <c r="F137">
        <v>10</v>
      </c>
      <c r="G137" s="6">
        <v>1204</v>
      </c>
      <c r="H137" s="11">
        <f t="shared" si="8"/>
        <v>16</v>
      </c>
      <c r="I137" s="11">
        <f t="shared" si="9"/>
        <v>0</v>
      </c>
      <c r="K137" s="7">
        <v>1015</v>
      </c>
      <c r="L137" t="s">
        <v>1793</v>
      </c>
      <c r="M137" s="7">
        <v>1073</v>
      </c>
      <c r="N137" s="24">
        <v>113605</v>
      </c>
      <c r="O137" s="17" cm="1">
        <f t="array" ref="O137">INDEX($E$4:$E$11219,(MATCH(K137&amp;$O$2,$D$4:$D$11219&amp;$A$4:$A$11219,0)))</f>
        <v>198</v>
      </c>
      <c r="P137" cm="1">
        <f t="array" ref="P137">INDEX($H$4:$H$11212,(MATCH(K137&amp;$P$2,$D$4:$D$11219&amp;$A$4:$A$11219,0)))</f>
        <v>2</v>
      </c>
      <c r="Q137" cm="1">
        <f t="array" ref="Q137">INDEX($H$4:$H$11212,(MATCH(K137&amp;Q$2,$D$4:$D$11219&amp;$A$4:$A$11219,0)))</f>
        <v>2</v>
      </c>
      <c r="R137" cm="1">
        <f t="array" ref="R137">INDEX($H$4:$H$11212,(MATCH(K137&amp;R$2,$D$4:$D$11219&amp;$A$4:$A$11219,0)))</f>
        <v>2</v>
      </c>
      <c r="S137" cm="1">
        <f t="array" ref="S137">INDEX($H$4:$H$11212,(MATCH(K137&amp;S$2,$D$4:$D$11219&amp;$A$4:$A$11219,0)))</f>
        <v>2</v>
      </c>
      <c r="T137" cm="1">
        <f t="array" ref="T137">INDEX($H$4:$H$11212,(MATCH(K137&amp;T$2,$D$4:$D$11219&amp;$A$4:$A$11219,0)))</f>
        <v>2</v>
      </c>
      <c r="U137" cm="1">
        <f t="array" ref="U137">INDEX($H$4:$H$11212,(MATCH(K137&amp;U$2,$D$4:$D$11219&amp;$A$4:$A$11219,0)))</f>
        <v>4</v>
      </c>
      <c r="V137" cm="1">
        <f t="array" ref="V137">INDEX($H$4:$H$11212,(MATCH(K137&amp;V$2,$D$4:$D$11219&amp;$A$4:$A$11219,0)))</f>
        <v>2</v>
      </c>
      <c r="W137" s="17" cm="1">
        <f t="array" ref="W137">INDEX($F$4:$F$11219,(MATCH(K137&amp;$W$2,$D$4:$D$11219&amp;$A$4:$A$11219,0)))</f>
        <v>3</v>
      </c>
      <c r="X137" cm="1">
        <f t="array" ref="X137">INDEX($I$4:$I$11212,(MATCH(K137&amp;X$2,$D$4:$D$11219&amp;$A$4:$A$11219,0)))</f>
        <v>0</v>
      </c>
      <c r="Y137" cm="1">
        <f t="array" ref="Y137">INDEX($I$4:$I$11212,(MATCH(K137&amp;Y$2,$D$4:$D$11219&amp;$A$4:$A$11219,0)))</f>
        <v>0</v>
      </c>
      <c r="Z137" cm="1">
        <f t="array" ref="Z137">INDEX($I$4:$I$11212,(MATCH(K137&amp;Z$2,$D$4:$D$11219&amp;$A$4:$A$11219,0)))</f>
        <v>0</v>
      </c>
      <c r="AA137" cm="1">
        <f t="array" ref="AA137">INDEX($I$4:$I$11212,(MATCH(K137&amp;AA$2,$D$4:$D$11219&amp;$A$4:$A$11219,0)))</f>
        <v>0</v>
      </c>
      <c r="AB137" cm="1">
        <f t="array" ref="AB137">INDEX($I$4:$I$11212,(MATCH(K137&amp;AB$2,$D$4:$D$11219&amp;$A$4:$A$11219,0)))</f>
        <v>0</v>
      </c>
      <c r="AC137" cm="1">
        <f t="array" ref="AC137">INDEX($I$4:$I$11212,(MATCH(K137&amp;AC$2,$D$4:$D$11219&amp;$A$4:$A$11219,0)))</f>
        <v>0</v>
      </c>
      <c r="AD137" cm="1">
        <f t="array" ref="AD137">INDEX($I$4:$I$11212,(MATCH(K137&amp;AD$2,$D$4:$D$11219&amp;$A$4:$A$11219,0)))</f>
        <v>0</v>
      </c>
    </row>
    <row r="138" spans="1:30" x14ac:dyDescent="0.25">
      <c r="A138" s="5">
        <v>43989</v>
      </c>
      <c r="B138" t="str">
        <v>Elmore</v>
      </c>
      <c r="C138" t="str">
        <v>Alabama</v>
      </c>
      <c r="D138">
        <v>1051</v>
      </c>
      <c r="E138">
        <v>422</v>
      </c>
      <c r="F138">
        <v>10</v>
      </c>
      <c r="G138" s="6">
        <v>1204</v>
      </c>
      <c r="H138" s="11">
        <f t="shared" si="8"/>
        <v>10</v>
      </c>
      <c r="I138" s="11">
        <f t="shared" si="9"/>
        <v>0</v>
      </c>
      <c r="K138" s="7">
        <v>1021</v>
      </c>
      <c r="L138" t="s">
        <v>1793</v>
      </c>
      <c r="M138" s="7">
        <v>1073</v>
      </c>
      <c r="N138" s="24">
        <v>44428</v>
      </c>
      <c r="O138" s="17" cm="1">
        <f t="array" ref="O138">INDEX($E$4:$E$11219,(MATCH(K138&amp;$O$2,$D$4:$D$11219&amp;$A$4:$A$11219,0)))</f>
        <v>134</v>
      </c>
      <c r="P138" cm="1">
        <f t="array" ref="P138">INDEX($H$4:$H$11212,(MATCH(K138&amp;$P$2,$D$4:$D$11219&amp;$A$4:$A$11219,0)))</f>
        <v>2</v>
      </c>
      <c r="Q138" cm="1">
        <f t="array" ref="Q138">INDEX($H$4:$H$11212,(MATCH(K138&amp;Q$2,$D$4:$D$11219&amp;$A$4:$A$11219,0)))</f>
        <v>1</v>
      </c>
      <c r="R138" cm="1">
        <f t="array" ref="R138">INDEX($H$4:$H$11212,(MATCH(K138&amp;R$2,$D$4:$D$11219&amp;$A$4:$A$11219,0)))</f>
        <v>6</v>
      </c>
      <c r="S138" cm="1">
        <f t="array" ref="S138">INDEX($H$4:$H$11212,(MATCH(K138&amp;S$2,$D$4:$D$11219&amp;$A$4:$A$11219,0)))</f>
        <v>2</v>
      </c>
      <c r="T138" cm="1">
        <f t="array" ref="T138">INDEX($H$4:$H$11212,(MATCH(K138&amp;T$2,$D$4:$D$11219&amp;$A$4:$A$11219,0)))</f>
        <v>3</v>
      </c>
      <c r="U138" cm="1">
        <f t="array" ref="U138">INDEX($H$4:$H$11212,(MATCH(K138&amp;U$2,$D$4:$D$11219&amp;$A$4:$A$11219,0)))</f>
        <v>1</v>
      </c>
      <c r="V138" cm="1">
        <f t="array" ref="V138">INDEX($H$4:$H$11212,(MATCH(K138&amp;V$2,$D$4:$D$11219&amp;$A$4:$A$11219,0)))</f>
        <v>6</v>
      </c>
      <c r="W138" s="17" cm="1">
        <f t="array" ref="W138">INDEX($F$4:$F$11219,(MATCH(K138&amp;$W$2,$D$4:$D$11219&amp;$A$4:$A$11219,0)))</f>
        <v>2</v>
      </c>
      <c r="X138" cm="1">
        <f t="array" ref="X138">INDEX($I$4:$I$11212,(MATCH(K138&amp;X$2,$D$4:$D$11219&amp;$A$4:$A$11219,0)))</f>
        <v>0</v>
      </c>
      <c r="Y138" cm="1">
        <f t="array" ref="Y138">INDEX($I$4:$I$11212,(MATCH(K138&amp;Y$2,$D$4:$D$11219&amp;$A$4:$A$11219,0)))</f>
        <v>0</v>
      </c>
      <c r="Z138" cm="1">
        <f t="array" ref="Z138">INDEX($I$4:$I$11212,(MATCH(K138&amp;Z$2,$D$4:$D$11219&amp;$A$4:$A$11219,0)))</f>
        <v>0</v>
      </c>
      <c r="AA138" cm="1">
        <f t="array" ref="AA138">INDEX($I$4:$I$11212,(MATCH(K138&amp;AA$2,$D$4:$D$11219&amp;$A$4:$A$11219,0)))</f>
        <v>0</v>
      </c>
      <c r="AB138" cm="1">
        <f t="array" ref="AB138">INDEX($I$4:$I$11212,(MATCH(K138&amp;AB$2,$D$4:$D$11219&amp;$A$4:$A$11219,0)))</f>
        <v>0</v>
      </c>
      <c r="AC138" cm="1">
        <f t="array" ref="AC138">INDEX($I$4:$I$11212,(MATCH(K138&amp;AC$2,$D$4:$D$11219&amp;$A$4:$A$11219,0)))</f>
        <v>0</v>
      </c>
      <c r="AD138" cm="1">
        <f t="array" ref="AD138">INDEX($I$4:$I$11212,(MATCH(K138&amp;AD$2,$D$4:$D$11219&amp;$A$4:$A$11219,0)))</f>
        <v>0</v>
      </c>
    </row>
    <row r="139" spans="1:30" x14ac:dyDescent="0.25">
      <c r="A139" s="5">
        <v>43988</v>
      </c>
      <c r="B139" t="str">
        <v>Elmore</v>
      </c>
      <c r="C139" t="str">
        <v>Alabama</v>
      </c>
      <c r="D139">
        <v>1051</v>
      </c>
      <c r="E139">
        <v>412</v>
      </c>
      <c r="F139">
        <v>10</v>
      </c>
      <c r="G139" s="6">
        <v>1204</v>
      </c>
      <c r="H139" s="11">
        <f t="shared" si="8"/>
        <v>313</v>
      </c>
      <c r="I139" s="11">
        <f t="shared" si="9"/>
        <v>7</v>
      </c>
      <c r="K139" s="7">
        <v>1027</v>
      </c>
      <c r="L139" t="s">
        <v>1793</v>
      </c>
      <c r="M139" s="7">
        <v>1073</v>
      </c>
      <c r="N139" s="24">
        <v>13235</v>
      </c>
      <c r="O139" s="17" cm="1">
        <f t="array" ref="O139">INDEX($E$4:$E$11219,(MATCH(K139&amp;$O$2,$D$4:$D$11219&amp;$A$4:$A$11219,0)))</f>
        <v>30</v>
      </c>
      <c r="P139" cm="1">
        <f t="array" ref="P139">INDEX($H$4:$H$11212,(MATCH(K139&amp;$P$2,$D$4:$D$11219&amp;$A$4:$A$11219,0)))</f>
        <v>0</v>
      </c>
      <c r="Q139" cm="1">
        <f t="array" ref="Q139">INDEX($H$4:$H$11212,(MATCH(K139&amp;Q$2,$D$4:$D$11219&amp;$A$4:$A$11219,0)))</f>
        <v>0</v>
      </c>
      <c r="R139" cm="1">
        <f t="array" ref="R139">INDEX($H$4:$H$11212,(MATCH(K139&amp;R$2,$D$4:$D$11219&amp;$A$4:$A$11219,0)))</f>
        <v>1</v>
      </c>
      <c r="S139" cm="1">
        <f t="array" ref="S139">INDEX($H$4:$H$11212,(MATCH(K139&amp;S$2,$D$4:$D$11219&amp;$A$4:$A$11219,0)))</f>
        <v>0</v>
      </c>
      <c r="T139" cm="1">
        <f t="array" ref="T139">INDEX($H$4:$H$11212,(MATCH(K139&amp;T$2,$D$4:$D$11219&amp;$A$4:$A$11219,0)))</f>
        <v>0</v>
      </c>
      <c r="U139" cm="1">
        <f t="array" ref="U139">INDEX($H$4:$H$11212,(MATCH(K139&amp;U$2,$D$4:$D$11219&amp;$A$4:$A$11219,0)))</f>
        <v>0</v>
      </c>
      <c r="V139" cm="1">
        <f t="array" ref="V139">INDEX($H$4:$H$11212,(MATCH(K139&amp;V$2,$D$4:$D$11219&amp;$A$4:$A$11219,0)))</f>
        <v>0</v>
      </c>
      <c r="W139" s="17" cm="1">
        <f t="array" ref="W139">INDEX($F$4:$F$11219,(MATCH(K139&amp;$W$2,$D$4:$D$11219&amp;$A$4:$A$11219,0)))</f>
        <v>2</v>
      </c>
      <c r="X139" cm="1">
        <f t="array" ref="X139">INDEX($I$4:$I$11212,(MATCH(K139&amp;X$2,$D$4:$D$11219&amp;$A$4:$A$11219,0)))</f>
        <v>0</v>
      </c>
      <c r="Y139" cm="1">
        <f t="array" ref="Y139">INDEX($I$4:$I$11212,(MATCH(K139&amp;Y$2,$D$4:$D$11219&amp;$A$4:$A$11219,0)))</f>
        <v>0</v>
      </c>
      <c r="Z139" cm="1">
        <f t="array" ref="Z139">INDEX($I$4:$I$11212,(MATCH(K139&amp;Z$2,$D$4:$D$11219&amp;$A$4:$A$11219,0)))</f>
        <v>0</v>
      </c>
      <c r="AA139" cm="1">
        <f t="array" ref="AA139">INDEX($I$4:$I$11212,(MATCH(K139&amp;AA$2,$D$4:$D$11219&amp;$A$4:$A$11219,0)))</f>
        <v>0</v>
      </c>
      <c r="AB139" cm="1">
        <f t="array" ref="AB139">INDEX($I$4:$I$11212,(MATCH(K139&amp;AB$2,$D$4:$D$11219&amp;$A$4:$A$11219,0)))</f>
        <v>0</v>
      </c>
      <c r="AC139" cm="1">
        <f t="array" ref="AC139">INDEX($I$4:$I$11212,(MATCH(K139&amp;AC$2,$D$4:$D$11219&amp;$A$4:$A$11219,0)))</f>
        <v>0</v>
      </c>
      <c r="AD139" cm="1">
        <f t="array" ref="AD139">INDEX($I$4:$I$11212,(MATCH(K139&amp;AD$2,$D$4:$D$11219&amp;$A$4:$A$11219,0)))</f>
        <v>0</v>
      </c>
    </row>
    <row r="140" spans="1:30" x14ac:dyDescent="0.25">
      <c r="A140" s="5">
        <v>43995</v>
      </c>
      <c r="B140" t="str">
        <v>Escambia</v>
      </c>
      <c r="C140" t="str">
        <v>Alabama</v>
      </c>
      <c r="D140">
        <v>1053</v>
      </c>
      <c r="E140">
        <v>99</v>
      </c>
      <c r="F140">
        <v>3</v>
      </c>
      <c r="G140" s="6">
        <v>1056</v>
      </c>
      <c r="H140" s="11">
        <f t="shared" si="8"/>
        <v>0</v>
      </c>
      <c r="I140" s="11">
        <f t="shared" si="9"/>
        <v>0</v>
      </c>
      <c r="K140" s="7">
        <v>1037</v>
      </c>
      <c r="L140" t="s">
        <v>1793</v>
      </c>
      <c r="M140" s="7">
        <v>1073</v>
      </c>
      <c r="N140" s="24">
        <v>10663</v>
      </c>
      <c r="O140" s="17" cm="1">
        <f t="array" ref="O140">INDEX($E$4:$E$11219,(MATCH(K140&amp;$O$2,$D$4:$D$11219&amp;$A$4:$A$11219,0)))</f>
        <v>45</v>
      </c>
      <c r="P140" cm="1">
        <f t="array" ref="P140">INDEX($H$4:$H$11212,(MATCH(K140&amp;$P$2,$D$4:$D$11219&amp;$A$4:$A$11219,0)))</f>
        <v>0</v>
      </c>
      <c r="Q140" cm="1">
        <f t="array" ref="Q140">INDEX($H$4:$H$11212,(MATCH(K140&amp;Q$2,$D$4:$D$11219&amp;$A$4:$A$11219,0)))</f>
        <v>0</v>
      </c>
      <c r="R140" cm="1">
        <f t="array" ref="R140">INDEX($H$4:$H$11212,(MATCH(K140&amp;R$2,$D$4:$D$11219&amp;$A$4:$A$11219,0)))</f>
        <v>0</v>
      </c>
      <c r="S140" cm="1">
        <f t="array" ref="S140">INDEX($H$4:$H$11212,(MATCH(K140&amp;S$2,$D$4:$D$11219&amp;$A$4:$A$11219,0)))</f>
        <v>1</v>
      </c>
      <c r="T140" cm="1">
        <f t="array" ref="T140">INDEX($H$4:$H$11212,(MATCH(K140&amp;T$2,$D$4:$D$11219&amp;$A$4:$A$11219,0)))</f>
        <v>2</v>
      </c>
      <c r="U140" cm="1">
        <f t="array" ref="U140">INDEX($H$4:$H$11212,(MATCH(K140&amp;U$2,$D$4:$D$11219&amp;$A$4:$A$11219,0)))</f>
        <v>0</v>
      </c>
      <c r="V140" cm="1">
        <f t="array" ref="V140">INDEX($H$4:$H$11212,(MATCH(K140&amp;V$2,$D$4:$D$11219&amp;$A$4:$A$11219,0)))</f>
        <v>2</v>
      </c>
      <c r="W140" s="17" cm="1">
        <f t="array" ref="W140">INDEX($F$4:$F$11219,(MATCH(K140&amp;$W$2,$D$4:$D$11219&amp;$A$4:$A$11219,0)))</f>
        <v>1</v>
      </c>
      <c r="X140" cm="1">
        <f t="array" ref="X140">INDEX($I$4:$I$11212,(MATCH(K140&amp;X$2,$D$4:$D$11219&amp;$A$4:$A$11219,0)))</f>
        <v>0</v>
      </c>
      <c r="Y140" cm="1">
        <f t="array" ref="Y140">INDEX($I$4:$I$11212,(MATCH(K140&amp;Y$2,$D$4:$D$11219&amp;$A$4:$A$11219,0)))</f>
        <v>0</v>
      </c>
      <c r="Z140" cm="1">
        <f t="array" ref="Z140">INDEX($I$4:$I$11212,(MATCH(K140&amp;Z$2,$D$4:$D$11219&amp;$A$4:$A$11219,0)))</f>
        <v>0</v>
      </c>
      <c r="AA140" cm="1">
        <f t="array" ref="AA140">INDEX($I$4:$I$11212,(MATCH(K140&amp;AA$2,$D$4:$D$11219&amp;$A$4:$A$11219,0)))</f>
        <v>0</v>
      </c>
      <c r="AB140" cm="1">
        <f t="array" ref="AB140">INDEX($I$4:$I$11212,(MATCH(K140&amp;AB$2,$D$4:$D$11219&amp;$A$4:$A$11219,0)))</f>
        <v>0</v>
      </c>
      <c r="AC140" cm="1">
        <f t="array" ref="AC140">INDEX($I$4:$I$11212,(MATCH(K140&amp;AC$2,$D$4:$D$11219&amp;$A$4:$A$11219,0)))</f>
        <v>0</v>
      </c>
      <c r="AD140" cm="1">
        <f t="array" ref="AD140">INDEX($I$4:$I$11212,(MATCH(K140&amp;AD$2,$D$4:$D$11219&amp;$A$4:$A$11219,0)))</f>
        <v>0</v>
      </c>
    </row>
    <row r="141" spans="1:30" x14ac:dyDescent="0.25">
      <c r="A141" s="5">
        <v>43994</v>
      </c>
      <c r="B141" t="str">
        <v>Escambia</v>
      </c>
      <c r="C141" t="str">
        <v>Alabama</v>
      </c>
      <c r="D141">
        <v>1053</v>
      </c>
      <c r="E141">
        <v>99</v>
      </c>
      <c r="F141">
        <v>3</v>
      </c>
      <c r="G141" s="6">
        <v>1056</v>
      </c>
      <c r="H141" s="11">
        <f t="shared" si="8"/>
        <v>6</v>
      </c>
      <c r="I141" s="11">
        <f t="shared" si="9"/>
        <v>0</v>
      </c>
      <c r="K141" s="7">
        <v>1043</v>
      </c>
      <c r="L141" t="s">
        <v>1793</v>
      </c>
      <c r="M141" s="7">
        <v>1073</v>
      </c>
      <c r="N141" s="24">
        <v>83768</v>
      </c>
      <c r="O141" s="17" cm="1">
        <f t="array" ref="O141">INDEX($E$4:$E$11219,(MATCH(K141&amp;$O$2,$D$4:$D$11219&amp;$A$4:$A$11219,0)))</f>
        <v>258</v>
      </c>
      <c r="P141" cm="1">
        <f t="array" ref="P141">INDEX($H$4:$H$11212,(MATCH(K141&amp;$P$2,$D$4:$D$11219&amp;$A$4:$A$11219,0)))</f>
        <v>13</v>
      </c>
      <c r="Q141" cm="1">
        <f t="array" ref="Q141">INDEX($H$4:$H$11212,(MATCH(K141&amp;Q$2,$D$4:$D$11219&amp;$A$4:$A$11219,0)))</f>
        <v>6</v>
      </c>
      <c r="R141" cm="1">
        <f t="array" ref="R141">INDEX($H$4:$H$11212,(MATCH(K141&amp;R$2,$D$4:$D$11219&amp;$A$4:$A$11219,0)))</f>
        <v>4</v>
      </c>
      <c r="S141" cm="1">
        <f t="array" ref="S141">INDEX($H$4:$H$11212,(MATCH(K141&amp;S$2,$D$4:$D$11219&amp;$A$4:$A$11219,0)))</f>
        <v>10</v>
      </c>
      <c r="T141" cm="1">
        <f t="array" ref="T141">INDEX($H$4:$H$11212,(MATCH(K141&amp;T$2,$D$4:$D$11219&amp;$A$4:$A$11219,0)))</f>
        <v>9</v>
      </c>
      <c r="U141" cm="1">
        <f t="array" ref="U141">INDEX($H$4:$H$11212,(MATCH(K141&amp;U$2,$D$4:$D$11219&amp;$A$4:$A$11219,0)))</f>
        <v>20</v>
      </c>
      <c r="V141" cm="1">
        <f t="array" ref="V141">INDEX($H$4:$H$11212,(MATCH(K141&amp;V$2,$D$4:$D$11219&amp;$A$4:$A$11219,0)))</f>
        <v>11</v>
      </c>
      <c r="W141" s="17" cm="1">
        <f t="array" ref="W141">INDEX($F$4:$F$11219,(MATCH(K141&amp;$W$2,$D$4:$D$11219&amp;$A$4:$A$11219,0)))</f>
        <v>1</v>
      </c>
      <c r="X141" cm="1">
        <f t="array" ref="X141">INDEX($I$4:$I$11212,(MATCH(K141&amp;X$2,$D$4:$D$11219&amp;$A$4:$A$11219,0)))</f>
        <v>0</v>
      </c>
      <c r="Y141" cm="1">
        <f t="array" ref="Y141">INDEX($I$4:$I$11212,(MATCH(K141&amp;Y$2,$D$4:$D$11219&amp;$A$4:$A$11219,0)))</f>
        <v>0</v>
      </c>
      <c r="Z141" cm="1">
        <f t="array" ref="Z141">INDEX($I$4:$I$11212,(MATCH(K141&amp;Z$2,$D$4:$D$11219&amp;$A$4:$A$11219,0)))</f>
        <v>0</v>
      </c>
      <c r="AA141" cm="1">
        <f t="array" ref="AA141">INDEX($I$4:$I$11212,(MATCH(K141&amp;AA$2,$D$4:$D$11219&amp;$A$4:$A$11219,0)))</f>
        <v>0</v>
      </c>
      <c r="AB141" cm="1">
        <f t="array" ref="AB141">INDEX($I$4:$I$11212,(MATCH(K141&amp;AB$2,$D$4:$D$11219&amp;$A$4:$A$11219,0)))</f>
        <v>0</v>
      </c>
      <c r="AC141" cm="1">
        <f t="array" ref="AC141">INDEX($I$4:$I$11212,(MATCH(K141&amp;AC$2,$D$4:$D$11219&amp;$A$4:$A$11219,0)))</f>
        <v>0</v>
      </c>
      <c r="AD141" cm="1">
        <f t="array" ref="AD141">INDEX($I$4:$I$11212,(MATCH(K141&amp;AD$2,$D$4:$D$11219&amp;$A$4:$A$11219,0)))</f>
        <v>0</v>
      </c>
    </row>
    <row r="142" spans="1:30" x14ac:dyDescent="0.25">
      <c r="A142" s="5">
        <v>43993</v>
      </c>
      <c r="B142" t="str">
        <v>Escambia</v>
      </c>
      <c r="C142" t="str">
        <v>Alabama</v>
      </c>
      <c r="D142">
        <v>1053</v>
      </c>
      <c r="E142">
        <v>93</v>
      </c>
      <c r="F142">
        <v>3</v>
      </c>
      <c r="G142" s="6">
        <v>1056</v>
      </c>
      <c r="H142" s="11">
        <f t="shared" si="8"/>
        <v>2</v>
      </c>
      <c r="I142" s="11">
        <f t="shared" si="9"/>
        <v>0</v>
      </c>
      <c r="K142" s="7">
        <v>1055</v>
      </c>
      <c r="L142" t="s">
        <v>1793</v>
      </c>
      <c r="M142" s="7">
        <v>1073</v>
      </c>
      <c r="N142" s="24">
        <v>102268</v>
      </c>
      <c r="O142" s="17" cm="1">
        <f t="array" ref="O142">INDEX($E$4:$E$11219,(MATCH(K142&amp;$O$2,$D$4:$D$11219&amp;$A$4:$A$11219,0)))</f>
        <v>306</v>
      </c>
      <c r="P142" cm="1">
        <f t="array" ref="P142">INDEX($H$4:$H$11212,(MATCH(K142&amp;$P$2,$D$4:$D$11219&amp;$A$4:$A$11219,0)))</f>
        <v>3</v>
      </c>
      <c r="Q142" cm="1">
        <f t="array" ref="Q142">INDEX($H$4:$H$11212,(MATCH(K142&amp;Q$2,$D$4:$D$11219&amp;$A$4:$A$11219,0)))</f>
        <v>3</v>
      </c>
      <c r="R142" cm="1">
        <f t="array" ref="R142">INDEX($H$4:$H$11212,(MATCH(K142&amp;R$2,$D$4:$D$11219&amp;$A$4:$A$11219,0)))</f>
        <v>1</v>
      </c>
      <c r="S142" cm="1">
        <f t="array" ref="S142">INDEX($H$4:$H$11212,(MATCH(K142&amp;S$2,$D$4:$D$11219&amp;$A$4:$A$11219,0)))</f>
        <v>3</v>
      </c>
      <c r="T142" cm="1">
        <f t="array" ref="T142">INDEX($H$4:$H$11212,(MATCH(K142&amp;T$2,$D$4:$D$11219&amp;$A$4:$A$11219,0)))</f>
        <v>7</v>
      </c>
      <c r="U142" cm="1">
        <f t="array" ref="U142">INDEX($H$4:$H$11212,(MATCH(K142&amp;U$2,$D$4:$D$11219&amp;$A$4:$A$11219,0)))</f>
        <v>12</v>
      </c>
      <c r="V142" cm="1">
        <f t="array" ref="V142">INDEX($H$4:$H$11212,(MATCH(K142&amp;V$2,$D$4:$D$11219&amp;$A$4:$A$11219,0)))</f>
        <v>3</v>
      </c>
      <c r="W142" s="17" cm="1">
        <f t="array" ref="W142">INDEX($F$4:$F$11219,(MATCH(K142&amp;$W$2,$D$4:$D$11219&amp;$A$4:$A$11219,0)))</f>
        <v>12</v>
      </c>
      <c r="X142" cm="1">
        <f t="array" ref="X142">INDEX($I$4:$I$11212,(MATCH(K142&amp;X$2,$D$4:$D$11219&amp;$A$4:$A$11219,0)))</f>
        <v>0</v>
      </c>
      <c r="Y142" cm="1">
        <f t="array" ref="Y142">INDEX($I$4:$I$11212,(MATCH(K142&amp;Y$2,$D$4:$D$11219&amp;$A$4:$A$11219,0)))</f>
        <v>0</v>
      </c>
      <c r="Z142" cm="1">
        <f t="array" ref="Z142">INDEX($I$4:$I$11212,(MATCH(K142&amp;Z$2,$D$4:$D$11219&amp;$A$4:$A$11219,0)))</f>
        <v>0</v>
      </c>
      <c r="AA142" cm="1">
        <f t="array" ref="AA142">INDEX($I$4:$I$11212,(MATCH(K142&amp;AA$2,$D$4:$D$11219&amp;$A$4:$A$11219,0)))</f>
        <v>0</v>
      </c>
      <c r="AB142" cm="1">
        <f t="array" ref="AB142">INDEX($I$4:$I$11212,(MATCH(K142&amp;AB$2,$D$4:$D$11219&amp;$A$4:$A$11219,0)))</f>
        <v>0</v>
      </c>
      <c r="AC142" cm="1">
        <f t="array" ref="AC142">INDEX($I$4:$I$11212,(MATCH(K142&amp;AC$2,$D$4:$D$11219&amp;$A$4:$A$11219,0)))</f>
        <v>0</v>
      </c>
      <c r="AD142" cm="1">
        <f t="array" ref="AD142">INDEX($I$4:$I$11212,(MATCH(K142&amp;AD$2,$D$4:$D$11219&amp;$A$4:$A$11219,0)))</f>
        <v>0</v>
      </c>
    </row>
    <row r="143" spans="1:30" x14ac:dyDescent="0.25">
      <c r="A143" s="5">
        <v>43992</v>
      </c>
      <c r="B143" t="str">
        <v>Escambia</v>
      </c>
      <c r="C143" t="str">
        <v>Alabama</v>
      </c>
      <c r="D143">
        <v>1053</v>
      </c>
      <c r="E143">
        <v>91</v>
      </c>
      <c r="F143">
        <v>3</v>
      </c>
      <c r="G143" s="6">
        <v>1056</v>
      </c>
      <c r="H143" s="11">
        <f t="shared" si="8"/>
        <v>3</v>
      </c>
      <c r="I143" s="11">
        <f t="shared" si="9"/>
        <v>0</v>
      </c>
      <c r="K143" s="7">
        <v>1057</v>
      </c>
      <c r="L143" t="s">
        <v>1793</v>
      </c>
      <c r="M143" s="7">
        <v>1073</v>
      </c>
      <c r="N143" s="24">
        <v>16302</v>
      </c>
      <c r="O143" s="17" cm="1">
        <f t="array" ref="O143">INDEX($E$4:$E$11219,(MATCH(K143&amp;$O$2,$D$4:$D$11219&amp;$A$4:$A$11219,0)))</f>
        <v>40</v>
      </c>
      <c r="P143" cm="1">
        <f t="array" ref="P143">INDEX($H$4:$H$11212,(MATCH(K143&amp;$P$2,$D$4:$D$11219&amp;$A$4:$A$11219,0)))</f>
        <v>1</v>
      </c>
      <c r="Q143" cm="1">
        <f t="array" ref="Q143">INDEX($H$4:$H$11212,(MATCH(K143&amp;Q$2,$D$4:$D$11219&amp;$A$4:$A$11219,0)))</f>
        <v>1</v>
      </c>
      <c r="R143" cm="1">
        <f t="array" ref="R143">INDEX($H$4:$H$11212,(MATCH(K143&amp;R$2,$D$4:$D$11219&amp;$A$4:$A$11219,0)))</f>
        <v>2</v>
      </c>
      <c r="S143" cm="1">
        <f t="array" ref="S143">INDEX($H$4:$H$11212,(MATCH(K143&amp;S$2,$D$4:$D$11219&amp;$A$4:$A$11219,0)))</f>
        <v>3</v>
      </c>
      <c r="T143" cm="1">
        <f t="array" ref="T143">INDEX($H$4:$H$11212,(MATCH(K143&amp;T$2,$D$4:$D$11219&amp;$A$4:$A$11219,0)))</f>
        <v>0</v>
      </c>
      <c r="U143" cm="1">
        <f t="array" ref="U143">INDEX($H$4:$H$11212,(MATCH(K143&amp;U$2,$D$4:$D$11219&amp;$A$4:$A$11219,0)))</f>
        <v>3</v>
      </c>
      <c r="V143" cm="1">
        <f t="array" ref="V143">INDEX($H$4:$H$11212,(MATCH(K143&amp;V$2,$D$4:$D$11219&amp;$A$4:$A$11219,0)))</f>
        <v>11</v>
      </c>
      <c r="W143" s="17" cm="1">
        <f t="array" ref="W143">INDEX($F$4:$F$11219,(MATCH(K143&amp;$W$2,$D$4:$D$11219&amp;$A$4:$A$11219,0)))</f>
        <v>0</v>
      </c>
      <c r="X143" cm="1">
        <f t="array" ref="X143">INDEX($I$4:$I$11212,(MATCH(K143&amp;X$2,$D$4:$D$11219&amp;$A$4:$A$11219,0)))</f>
        <v>0</v>
      </c>
      <c r="Y143" cm="1">
        <f t="array" ref="Y143">INDEX($I$4:$I$11212,(MATCH(K143&amp;Y$2,$D$4:$D$11219&amp;$A$4:$A$11219,0)))</f>
        <v>0</v>
      </c>
      <c r="Z143" cm="1">
        <f t="array" ref="Z143">INDEX($I$4:$I$11212,(MATCH(K143&amp;Z$2,$D$4:$D$11219&amp;$A$4:$A$11219,0)))</f>
        <v>0</v>
      </c>
      <c r="AA143" cm="1">
        <f t="array" ref="AA143">INDEX($I$4:$I$11212,(MATCH(K143&amp;AA$2,$D$4:$D$11219&amp;$A$4:$A$11219,0)))</f>
        <v>0</v>
      </c>
      <c r="AB143" cm="1">
        <f t="array" ref="AB143">INDEX($I$4:$I$11212,(MATCH(K143&amp;AB$2,$D$4:$D$11219&amp;$A$4:$A$11219,0)))</f>
        <v>0</v>
      </c>
      <c r="AC143" cm="1">
        <f t="array" ref="AC143">INDEX($I$4:$I$11212,(MATCH(K143&amp;AC$2,$D$4:$D$11219&amp;$A$4:$A$11219,0)))</f>
        <v>0</v>
      </c>
      <c r="AD143" cm="1">
        <f t="array" ref="AD143">INDEX($I$4:$I$11212,(MATCH(K143&amp;AD$2,$D$4:$D$11219&amp;$A$4:$A$11219,0)))</f>
        <v>0</v>
      </c>
    </row>
    <row r="144" spans="1:30" x14ac:dyDescent="0.25">
      <c r="A144" s="5">
        <v>43991</v>
      </c>
      <c r="B144" t="str">
        <v>Escambia</v>
      </c>
      <c r="C144" t="str">
        <v>Alabama</v>
      </c>
      <c r="D144">
        <v>1053</v>
      </c>
      <c r="E144">
        <v>88</v>
      </c>
      <c r="F144">
        <v>3</v>
      </c>
      <c r="G144" s="6">
        <v>1056</v>
      </c>
      <c r="H144" s="11">
        <f t="shared" si="8"/>
        <v>0</v>
      </c>
      <c r="I144" s="11">
        <f t="shared" si="9"/>
        <v>0</v>
      </c>
      <c r="K144" s="7">
        <v>1073</v>
      </c>
      <c r="L144" t="s">
        <v>1793</v>
      </c>
      <c r="M144" s="7">
        <v>1073</v>
      </c>
      <c r="N144" s="24">
        <v>658573</v>
      </c>
      <c r="O144" s="17" cm="1">
        <f t="array" ref="O144">INDEX($E$4:$E$11219,(MATCH(K144&amp;$O$2,$D$4:$D$11219&amp;$A$4:$A$11219,0)))</f>
        <v>2444</v>
      </c>
      <c r="P144" cm="1">
        <f t="array" ref="P144">INDEX($H$4:$H$11212,(MATCH(K144&amp;$P$2,$D$4:$D$11219&amp;$A$4:$A$11219,0)))</f>
        <v>59</v>
      </c>
      <c r="Q144" cm="1">
        <f t="array" ref="Q144">INDEX($H$4:$H$11212,(MATCH(K144&amp;Q$2,$D$4:$D$11219&amp;$A$4:$A$11219,0)))</f>
        <v>39</v>
      </c>
      <c r="R144" cm="1">
        <f t="array" ref="R144">INDEX($H$4:$H$11212,(MATCH(K144&amp;R$2,$D$4:$D$11219&amp;$A$4:$A$11219,0)))</f>
        <v>53</v>
      </c>
      <c r="S144" cm="1">
        <f t="array" ref="S144">INDEX($H$4:$H$11212,(MATCH(K144&amp;S$2,$D$4:$D$11219&amp;$A$4:$A$11219,0)))</f>
        <v>57</v>
      </c>
      <c r="T144" cm="1">
        <f t="array" ref="T144">INDEX($H$4:$H$11212,(MATCH(K144&amp;T$2,$D$4:$D$11219&amp;$A$4:$A$11219,0)))</f>
        <v>63</v>
      </c>
      <c r="U144" cm="1">
        <f t="array" ref="U144">INDEX($H$4:$H$11212,(MATCH(K144&amp;U$2,$D$4:$D$11219&amp;$A$4:$A$11219,0)))</f>
        <v>91</v>
      </c>
      <c r="V144" cm="1">
        <f t="array" ref="V144">INDEX($H$4:$H$11212,(MATCH(K144&amp;V$2,$D$4:$D$11219&amp;$A$4:$A$11219,0)))</f>
        <v>71</v>
      </c>
      <c r="W144" s="17" cm="1">
        <f t="array" ref="W144">INDEX($F$4:$F$11219,(MATCH(K144&amp;$W$2,$D$4:$D$11219&amp;$A$4:$A$11219,0)))</f>
        <v>118</v>
      </c>
      <c r="X144" cm="1">
        <f t="array" ref="X144">INDEX($I$4:$I$11212,(MATCH(K144&amp;X$2,$D$4:$D$11219&amp;$A$4:$A$11219,0)))</f>
        <v>1</v>
      </c>
      <c r="Y144" cm="1">
        <f t="array" ref="Y144">INDEX($I$4:$I$11212,(MATCH(K144&amp;Y$2,$D$4:$D$11219&amp;$A$4:$A$11219,0)))</f>
        <v>3</v>
      </c>
      <c r="Z144" cm="1">
        <f t="array" ref="Z144">INDEX($I$4:$I$11212,(MATCH(K144&amp;Z$2,$D$4:$D$11219&amp;$A$4:$A$11219,0)))</f>
        <v>1</v>
      </c>
      <c r="AA144" cm="1">
        <f t="array" ref="AA144">INDEX($I$4:$I$11212,(MATCH(K144&amp;AA$2,$D$4:$D$11219&amp;$A$4:$A$11219,0)))</f>
        <v>2</v>
      </c>
      <c r="AB144" cm="1">
        <f t="array" ref="AB144">INDEX($I$4:$I$11212,(MATCH(K144&amp;AB$2,$D$4:$D$11219&amp;$A$4:$A$11219,0)))</f>
        <v>4</v>
      </c>
      <c r="AC144" cm="1">
        <f t="array" ref="AC144">INDEX($I$4:$I$11212,(MATCH(K144&amp;AC$2,$D$4:$D$11219&amp;$A$4:$A$11219,0)))</f>
        <v>1</v>
      </c>
      <c r="AD144" cm="1">
        <f t="array" ref="AD144">INDEX($I$4:$I$11212,(MATCH(K144&amp;AD$2,$D$4:$D$11219&amp;$A$4:$A$11219,0)))</f>
        <v>0</v>
      </c>
    </row>
    <row r="145" spans="1:30" x14ac:dyDescent="0.25">
      <c r="A145" s="5">
        <v>43990</v>
      </c>
      <c r="B145" t="str">
        <v>Escambia</v>
      </c>
      <c r="C145" t="str">
        <v>Alabama</v>
      </c>
      <c r="D145">
        <v>1053</v>
      </c>
      <c r="E145">
        <v>88</v>
      </c>
      <c r="F145">
        <v>3</v>
      </c>
      <c r="G145" s="6">
        <v>1056</v>
      </c>
      <c r="H145" s="11">
        <f t="shared" si="8"/>
        <v>3</v>
      </c>
      <c r="I145" s="11">
        <f t="shared" si="9"/>
        <v>0</v>
      </c>
      <c r="K145" s="7">
        <v>1095</v>
      </c>
      <c r="L145" t="s">
        <v>1793</v>
      </c>
      <c r="M145" s="7">
        <v>1073</v>
      </c>
      <c r="N145" s="24">
        <v>96774</v>
      </c>
      <c r="O145" s="17" cm="1">
        <f t="array" ref="O145">INDEX($E$4:$E$11219,(MATCH(K145&amp;$O$2,$D$4:$D$11219&amp;$A$4:$A$11219,0)))</f>
        <v>854</v>
      </c>
      <c r="P145" cm="1">
        <f t="array" ref="P145">INDEX($H$4:$H$11212,(MATCH(K145&amp;$P$2,$D$4:$D$11219&amp;$A$4:$A$11219,0)))</f>
        <v>9</v>
      </c>
      <c r="Q145" cm="1">
        <f t="array" ref="Q145">INDEX($H$4:$H$11212,(MATCH(K145&amp;Q$2,$D$4:$D$11219&amp;$A$4:$A$11219,0)))</f>
        <v>5</v>
      </c>
      <c r="R145" cm="1">
        <f t="array" ref="R145">INDEX($H$4:$H$11212,(MATCH(K145&amp;R$2,$D$4:$D$11219&amp;$A$4:$A$11219,0)))</f>
        <v>8</v>
      </c>
      <c r="S145" cm="1">
        <f t="array" ref="S145">INDEX($H$4:$H$11212,(MATCH(K145&amp;S$2,$D$4:$D$11219&amp;$A$4:$A$11219,0)))</f>
        <v>12</v>
      </c>
      <c r="T145" cm="1">
        <f t="array" ref="T145">INDEX($H$4:$H$11212,(MATCH(K145&amp;T$2,$D$4:$D$11219&amp;$A$4:$A$11219,0)))</f>
        <v>23</v>
      </c>
      <c r="U145" cm="1">
        <f t="array" ref="U145">INDEX($H$4:$H$11212,(MATCH(K145&amp;U$2,$D$4:$D$11219&amp;$A$4:$A$11219,0)))</f>
        <v>25</v>
      </c>
      <c r="V145" cm="1">
        <f t="array" ref="V145">INDEX($H$4:$H$11212,(MATCH(K145&amp;V$2,$D$4:$D$11219&amp;$A$4:$A$11219,0)))</f>
        <v>38</v>
      </c>
      <c r="W145" s="17" cm="1">
        <f t="array" ref="W145">INDEX($F$4:$F$11219,(MATCH(K145&amp;$W$2,$D$4:$D$11219&amp;$A$4:$A$11219,0)))</f>
        <v>9</v>
      </c>
      <c r="X145" cm="1">
        <f t="array" ref="X145">INDEX($I$4:$I$11212,(MATCH(K145&amp;X$2,$D$4:$D$11219&amp;$A$4:$A$11219,0)))</f>
        <v>0</v>
      </c>
      <c r="Y145" cm="1">
        <f t="array" ref="Y145">INDEX($I$4:$I$11212,(MATCH(K145&amp;Y$2,$D$4:$D$11219&amp;$A$4:$A$11219,0)))</f>
        <v>0</v>
      </c>
      <c r="Z145" cm="1">
        <f t="array" ref="Z145">INDEX($I$4:$I$11212,(MATCH(K145&amp;Z$2,$D$4:$D$11219&amp;$A$4:$A$11219,0)))</f>
        <v>0</v>
      </c>
      <c r="AA145" cm="1">
        <f t="array" ref="AA145">INDEX($I$4:$I$11212,(MATCH(K145&amp;AA$2,$D$4:$D$11219&amp;$A$4:$A$11219,0)))</f>
        <v>0</v>
      </c>
      <c r="AB145" cm="1">
        <f t="array" ref="AB145">INDEX($I$4:$I$11212,(MATCH(K145&amp;AB$2,$D$4:$D$11219&amp;$A$4:$A$11219,0)))</f>
        <v>0</v>
      </c>
      <c r="AC145" cm="1">
        <f t="array" ref="AC145">INDEX($I$4:$I$11212,(MATCH(K145&amp;AC$2,$D$4:$D$11219&amp;$A$4:$A$11219,0)))</f>
        <v>0</v>
      </c>
      <c r="AD145" cm="1">
        <f t="array" ref="AD145">INDEX($I$4:$I$11212,(MATCH(K145&amp;AD$2,$D$4:$D$11219&amp;$A$4:$A$11219,0)))</f>
        <v>0</v>
      </c>
    </row>
    <row r="146" spans="1:30" x14ac:dyDescent="0.25">
      <c r="A146" s="5">
        <v>43989</v>
      </c>
      <c r="B146" t="str">
        <v>Escambia</v>
      </c>
      <c r="C146" t="str">
        <v>Alabama</v>
      </c>
      <c r="D146">
        <v>1053</v>
      </c>
      <c r="E146">
        <v>85</v>
      </c>
      <c r="F146">
        <v>3</v>
      </c>
      <c r="G146" s="6">
        <v>1056</v>
      </c>
      <c r="H146" s="11">
        <f t="shared" si="8"/>
        <v>3</v>
      </c>
      <c r="I146" s="11">
        <f t="shared" si="9"/>
        <v>0</v>
      </c>
      <c r="K146" s="7">
        <v>1103</v>
      </c>
      <c r="L146" t="s">
        <v>1793</v>
      </c>
      <c r="M146" s="7">
        <v>1073</v>
      </c>
      <c r="N146" s="24">
        <v>119679</v>
      </c>
      <c r="O146" s="17" cm="1">
        <f t="array" ref="O146">INDEX($E$4:$E$11219,(MATCH(K146&amp;$O$2,$D$4:$D$11219&amp;$A$4:$A$11219,0)))</f>
        <v>559</v>
      </c>
      <c r="P146" cm="1">
        <f t="array" ref="P146">INDEX($H$4:$H$11212,(MATCH(K146&amp;$P$2,$D$4:$D$11219&amp;$A$4:$A$11219,0)))</f>
        <v>17</v>
      </c>
      <c r="Q146" cm="1">
        <f t="array" ref="Q146">INDEX($H$4:$H$11212,(MATCH(K146&amp;Q$2,$D$4:$D$11219&amp;$A$4:$A$11219,0)))</f>
        <v>17</v>
      </c>
      <c r="R146" cm="1">
        <f t="array" ref="R146">INDEX($H$4:$H$11212,(MATCH(K146&amp;R$2,$D$4:$D$11219&amp;$A$4:$A$11219,0)))</f>
        <v>34</v>
      </c>
      <c r="S146" cm="1">
        <f t="array" ref="S146">INDEX($H$4:$H$11212,(MATCH(K146&amp;S$2,$D$4:$D$11219&amp;$A$4:$A$11219,0)))</f>
        <v>27</v>
      </c>
      <c r="T146" cm="1">
        <f t="array" ref="T146">INDEX($H$4:$H$11212,(MATCH(K146&amp;T$2,$D$4:$D$11219&amp;$A$4:$A$11219,0)))</f>
        <v>21</v>
      </c>
      <c r="U146" cm="1">
        <f t="array" ref="U146">INDEX($H$4:$H$11212,(MATCH(K146&amp;U$2,$D$4:$D$11219&amp;$A$4:$A$11219,0)))</f>
        <v>39</v>
      </c>
      <c r="V146" cm="1">
        <f t="array" ref="V146">INDEX($H$4:$H$11212,(MATCH(K146&amp;V$2,$D$4:$D$11219&amp;$A$4:$A$11219,0)))</f>
        <v>37</v>
      </c>
      <c r="W146" s="17" cm="1">
        <f t="array" ref="W146">INDEX($F$4:$F$11219,(MATCH(K146&amp;$W$2,$D$4:$D$11219&amp;$A$4:$A$11219,0)))</f>
        <v>2</v>
      </c>
      <c r="X146" cm="1">
        <f t="array" ref="X146">INDEX($I$4:$I$11212,(MATCH(K146&amp;X$2,$D$4:$D$11219&amp;$A$4:$A$11219,0)))</f>
        <v>0</v>
      </c>
      <c r="Y146" cm="1">
        <f t="array" ref="Y146">INDEX($I$4:$I$11212,(MATCH(K146&amp;Y$2,$D$4:$D$11219&amp;$A$4:$A$11219,0)))</f>
        <v>0</v>
      </c>
      <c r="Z146" cm="1">
        <f t="array" ref="Z146">INDEX($I$4:$I$11212,(MATCH(K146&amp;Z$2,$D$4:$D$11219&amp;$A$4:$A$11219,0)))</f>
        <v>0</v>
      </c>
      <c r="AA146" cm="1">
        <f t="array" ref="AA146">INDEX($I$4:$I$11212,(MATCH(K146&amp;AA$2,$D$4:$D$11219&amp;$A$4:$A$11219,0)))</f>
        <v>0</v>
      </c>
      <c r="AB146" cm="1">
        <f t="array" ref="AB146">INDEX($I$4:$I$11212,(MATCH(K146&amp;AB$2,$D$4:$D$11219&amp;$A$4:$A$11219,0)))</f>
        <v>0</v>
      </c>
      <c r="AC146" cm="1">
        <f t="array" ref="AC146">INDEX($I$4:$I$11212,(MATCH(K146&amp;AC$2,$D$4:$D$11219&amp;$A$4:$A$11219,0)))</f>
        <v>1</v>
      </c>
      <c r="AD146" cm="1">
        <f t="array" ref="AD146">INDEX($I$4:$I$11212,(MATCH(K146&amp;AD$2,$D$4:$D$11219&amp;$A$4:$A$11219,0)))</f>
        <v>0</v>
      </c>
    </row>
    <row r="147" spans="1:30" x14ac:dyDescent="0.25">
      <c r="A147" s="5">
        <v>43988</v>
      </c>
      <c r="B147" t="str">
        <v>Escambia</v>
      </c>
      <c r="C147" t="str">
        <v>Alabama</v>
      </c>
      <c r="D147">
        <v>1053</v>
      </c>
      <c r="E147">
        <v>82</v>
      </c>
      <c r="F147">
        <v>3</v>
      </c>
      <c r="G147" s="6">
        <v>1056</v>
      </c>
      <c r="H147" s="11">
        <f t="shared" si="8"/>
        <v>0</v>
      </c>
      <c r="I147" s="11">
        <f t="shared" si="9"/>
        <v>0</v>
      </c>
      <c r="K147" s="7">
        <v>1115</v>
      </c>
      <c r="L147" t="s">
        <v>1793</v>
      </c>
      <c r="M147" s="7">
        <v>1073</v>
      </c>
      <c r="N147" s="24">
        <v>89512</v>
      </c>
      <c r="O147" s="17" cm="1">
        <f t="array" ref="O147">INDEX($E$4:$E$11219,(MATCH(K147&amp;$O$2,$D$4:$D$11219&amp;$A$4:$A$11219,0)))</f>
        <v>175</v>
      </c>
      <c r="P147" cm="1">
        <f t="array" ref="P147">INDEX($H$4:$H$11212,(MATCH(K147&amp;$P$2,$D$4:$D$11219&amp;$A$4:$A$11219,0)))</f>
        <v>2</v>
      </c>
      <c r="Q147" cm="1">
        <f t="array" ref="Q147">INDEX($H$4:$H$11212,(MATCH(K147&amp;Q$2,$D$4:$D$11219&amp;$A$4:$A$11219,0)))</f>
        <v>1</v>
      </c>
      <c r="R147" cm="1">
        <f t="array" ref="R147">INDEX($H$4:$H$11212,(MATCH(K147&amp;R$2,$D$4:$D$11219&amp;$A$4:$A$11219,0)))</f>
        <v>0</v>
      </c>
      <c r="S147" cm="1">
        <f t="array" ref="S147">INDEX($H$4:$H$11212,(MATCH(K147&amp;S$2,$D$4:$D$11219&amp;$A$4:$A$11219,0)))</f>
        <v>8</v>
      </c>
      <c r="T147" cm="1">
        <f t="array" ref="T147">INDEX($H$4:$H$11212,(MATCH(K147&amp;T$2,$D$4:$D$11219&amp;$A$4:$A$11219,0)))</f>
        <v>4</v>
      </c>
      <c r="U147" cm="1">
        <f t="array" ref="U147">INDEX($H$4:$H$11212,(MATCH(K147&amp;U$2,$D$4:$D$11219&amp;$A$4:$A$11219,0)))</f>
        <v>5</v>
      </c>
      <c r="V147" cm="1">
        <f t="array" ref="V147">INDEX($H$4:$H$11212,(MATCH(K147&amp;V$2,$D$4:$D$11219&amp;$A$4:$A$11219,0)))</f>
        <v>9</v>
      </c>
      <c r="W147" s="17" cm="1">
        <f t="array" ref="W147">INDEX($F$4:$F$11219,(MATCH(K147&amp;$W$2,$D$4:$D$11219&amp;$A$4:$A$11219,0)))</f>
        <v>2</v>
      </c>
      <c r="X147" cm="1">
        <f t="array" ref="X147">INDEX($I$4:$I$11212,(MATCH(K147&amp;X$2,$D$4:$D$11219&amp;$A$4:$A$11219,0)))</f>
        <v>0</v>
      </c>
      <c r="Y147" cm="1">
        <f t="array" ref="Y147">INDEX($I$4:$I$11212,(MATCH(K147&amp;Y$2,$D$4:$D$11219&amp;$A$4:$A$11219,0)))</f>
        <v>0</v>
      </c>
      <c r="Z147" cm="1">
        <f t="array" ref="Z147">INDEX($I$4:$I$11212,(MATCH(K147&amp;Z$2,$D$4:$D$11219&amp;$A$4:$A$11219,0)))</f>
        <v>0</v>
      </c>
      <c r="AA147" cm="1">
        <f t="array" ref="AA147">INDEX($I$4:$I$11212,(MATCH(K147&amp;AA$2,$D$4:$D$11219&amp;$A$4:$A$11219,0)))</f>
        <v>0</v>
      </c>
      <c r="AB147" cm="1">
        <f t="array" ref="AB147">INDEX($I$4:$I$11212,(MATCH(K147&amp;AB$2,$D$4:$D$11219&amp;$A$4:$A$11219,0)))</f>
        <v>0</v>
      </c>
      <c r="AC147" cm="1">
        <f t="array" ref="AC147">INDEX($I$4:$I$11212,(MATCH(K147&amp;AC$2,$D$4:$D$11219&amp;$A$4:$A$11219,0)))</f>
        <v>0</v>
      </c>
      <c r="AD147" cm="1">
        <f t="array" ref="AD147">INDEX($I$4:$I$11212,(MATCH(K147&amp;AD$2,$D$4:$D$11219&amp;$A$4:$A$11219,0)))</f>
        <v>0</v>
      </c>
    </row>
    <row r="148" spans="1:30" x14ac:dyDescent="0.25">
      <c r="A148" s="5">
        <v>43995</v>
      </c>
      <c r="B148" t="str">
        <v>Etowah</v>
      </c>
      <c r="C148" t="str">
        <v>Alabama</v>
      </c>
      <c r="D148">
        <v>1055</v>
      </c>
      <c r="E148">
        <v>306</v>
      </c>
      <c r="F148">
        <v>12</v>
      </c>
      <c r="G148" s="6">
        <v>136</v>
      </c>
      <c r="H148" s="11">
        <f t="shared" si="8"/>
        <v>3</v>
      </c>
      <c r="I148" s="11">
        <f t="shared" si="9"/>
        <v>0</v>
      </c>
      <c r="K148" s="7">
        <v>1117</v>
      </c>
      <c r="L148" t="s">
        <v>1793</v>
      </c>
      <c r="M148" s="7">
        <v>1073</v>
      </c>
      <c r="N148" s="24">
        <v>217702</v>
      </c>
      <c r="O148" s="17" cm="1">
        <f t="array" ref="O148">INDEX($E$4:$E$11219,(MATCH(K148&amp;$O$2,$D$4:$D$11219&amp;$A$4:$A$11219,0)))</f>
        <v>634</v>
      </c>
      <c r="P148" cm="1">
        <f t="array" ref="P148">INDEX($H$4:$H$11212,(MATCH(K148&amp;$P$2,$D$4:$D$11219&amp;$A$4:$A$11219,0)))</f>
        <v>7</v>
      </c>
      <c r="Q148" cm="1">
        <f t="array" ref="Q148">INDEX($H$4:$H$11212,(MATCH(K148&amp;Q$2,$D$4:$D$11219&amp;$A$4:$A$11219,0)))</f>
        <v>5</v>
      </c>
      <c r="R148" cm="1">
        <f t="array" ref="R148">INDEX($H$4:$H$11212,(MATCH(K148&amp;R$2,$D$4:$D$11219&amp;$A$4:$A$11219,0)))</f>
        <v>6</v>
      </c>
      <c r="S148" cm="1">
        <f t="array" ref="S148">INDEX($H$4:$H$11212,(MATCH(K148&amp;S$2,$D$4:$D$11219&amp;$A$4:$A$11219,0)))</f>
        <v>7</v>
      </c>
      <c r="T148" cm="1">
        <f t="array" ref="T148">INDEX($H$4:$H$11212,(MATCH(K148&amp;T$2,$D$4:$D$11219&amp;$A$4:$A$11219,0)))</f>
        <v>13</v>
      </c>
      <c r="U148" cm="1">
        <f t="array" ref="U148">INDEX($H$4:$H$11212,(MATCH(K148&amp;U$2,$D$4:$D$11219&amp;$A$4:$A$11219,0)))</f>
        <v>16</v>
      </c>
      <c r="V148" cm="1">
        <f t="array" ref="V148">INDEX($H$4:$H$11212,(MATCH(K148&amp;V$2,$D$4:$D$11219&amp;$A$4:$A$11219,0)))</f>
        <v>19</v>
      </c>
      <c r="W148" s="17" cm="1">
        <f t="array" ref="W148">INDEX($F$4:$F$11219,(MATCH(K148&amp;$W$2,$D$4:$D$11219&amp;$A$4:$A$11219,0)))</f>
        <v>20</v>
      </c>
      <c r="X148" cm="1">
        <f t="array" ref="X148">INDEX($I$4:$I$11212,(MATCH(K148&amp;X$2,$D$4:$D$11219&amp;$A$4:$A$11219,0)))</f>
        <v>0</v>
      </c>
      <c r="Y148" cm="1">
        <f t="array" ref="Y148">INDEX($I$4:$I$11212,(MATCH(K148&amp;Y$2,$D$4:$D$11219&amp;$A$4:$A$11219,0)))</f>
        <v>0</v>
      </c>
      <c r="Z148" cm="1">
        <f t="array" ref="Z148">INDEX($I$4:$I$11212,(MATCH(K148&amp;Z$2,$D$4:$D$11219&amp;$A$4:$A$11219,0)))</f>
        <v>1</v>
      </c>
      <c r="AA148" cm="1">
        <f t="array" ref="AA148">INDEX($I$4:$I$11212,(MATCH(K148&amp;AA$2,$D$4:$D$11219&amp;$A$4:$A$11219,0)))</f>
        <v>0</v>
      </c>
      <c r="AB148" cm="1">
        <f t="array" ref="AB148">INDEX($I$4:$I$11212,(MATCH(K148&amp;AB$2,$D$4:$D$11219&amp;$A$4:$A$11219,0)))</f>
        <v>0</v>
      </c>
      <c r="AC148" cm="1">
        <f t="array" ref="AC148">INDEX($I$4:$I$11212,(MATCH(K148&amp;AC$2,$D$4:$D$11219&amp;$A$4:$A$11219,0)))</f>
        <v>0</v>
      </c>
      <c r="AD148" cm="1">
        <f t="array" ref="AD148">INDEX($I$4:$I$11212,(MATCH(K148&amp;AD$2,$D$4:$D$11219&amp;$A$4:$A$11219,0)))</f>
        <v>0</v>
      </c>
    </row>
    <row r="149" spans="1:30" x14ac:dyDescent="0.25">
      <c r="A149" s="5">
        <v>43994</v>
      </c>
      <c r="B149" t="str">
        <v>Etowah</v>
      </c>
      <c r="C149" t="str">
        <v>Alabama</v>
      </c>
      <c r="D149">
        <v>1055</v>
      </c>
      <c r="E149">
        <v>303</v>
      </c>
      <c r="F149">
        <v>12</v>
      </c>
      <c r="G149" s="6">
        <v>136</v>
      </c>
      <c r="H149" s="11">
        <f t="shared" si="8"/>
        <v>12</v>
      </c>
      <c r="I149" s="11">
        <f t="shared" si="9"/>
        <v>0</v>
      </c>
      <c r="K149" s="7">
        <v>1121</v>
      </c>
      <c r="L149" t="s">
        <v>1793</v>
      </c>
      <c r="M149" s="7">
        <v>1073</v>
      </c>
      <c r="N149" s="24">
        <v>79978</v>
      </c>
      <c r="O149" s="17" cm="1">
        <f t="array" ref="O149">INDEX($E$4:$E$11219,(MATCH(K149&amp;$O$2,$D$4:$D$11219&amp;$A$4:$A$11219,0)))</f>
        <v>160</v>
      </c>
      <c r="P149" cm="1">
        <f t="array" ref="P149">INDEX($H$4:$H$11212,(MATCH(K149&amp;$P$2,$D$4:$D$11219&amp;$A$4:$A$11219,0)))</f>
        <v>5</v>
      </c>
      <c r="Q149" cm="1">
        <f t="array" ref="Q149">INDEX($H$4:$H$11212,(MATCH(K149&amp;Q$2,$D$4:$D$11219&amp;$A$4:$A$11219,0)))</f>
        <v>2</v>
      </c>
      <c r="R149" cm="1">
        <f t="array" ref="R149">INDEX($H$4:$H$11212,(MATCH(K149&amp;R$2,$D$4:$D$11219&amp;$A$4:$A$11219,0)))</f>
        <v>4</v>
      </c>
      <c r="S149" cm="1">
        <f t="array" ref="S149">INDEX($H$4:$H$11212,(MATCH(K149&amp;S$2,$D$4:$D$11219&amp;$A$4:$A$11219,0)))</f>
        <v>4</v>
      </c>
      <c r="T149" cm="1">
        <f t="array" ref="T149">INDEX($H$4:$H$11212,(MATCH(K149&amp;T$2,$D$4:$D$11219&amp;$A$4:$A$11219,0)))</f>
        <v>6</v>
      </c>
      <c r="U149" cm="1">
        <f t="array" ref="U149">INDEX($H$4:$H$11212,(MATCH(K149&amp;U$2,$D$4:$D$11219&amp;$A$4:$A$11219,0)))</f>
        <v>3</v>
      </c>
      <c r="V149" cm="1">
        <f t="array" ref="V149">INDEX($H$4:$H$11212,(MATCH(K149&amp;V$2,$D$4:$D$11219&amp;$A$4:$A$11219,0)))</f>
        <v>4</v>
      </c>
      <c r="W149" s="17" cm="1">
        <f t="array" ref="W149">INDEX($F$4:$F$11219,(MATCH(K149&amp;$W$2,$D$4:$D$11219&amp;$A$4:$A$11219,0)))</f>
        <v>5</v>
      </c>
      <c r="X149" cm="1">
        <f t="array" ref="X149">INDEX($I$4:$I$11212,(MATCH(K149&amp;X$2,$D$4:$D$11219&amp;$A$4:$A$11219,0)))</f>
        <v>0</v>
      </c>
      <c r="Y149" cm="1">
        <f t="array" ref="Y149">INDEX($I$4:$I$11212,(MATCH(K149&amp;Y$2,$D$4:$D$11219&amp;$A$4:$A$11219,0)))</f>
        <v>0</v>
      </c>
      <c r="Z149" cm="1">
        <f t="array" ref="Z149">INDEX($I$4:$I$11212,(MATCH(K149&amp;Z$2,$D$4:$D$11219&amp;$A$4:$A$11219,0)))</f>
        <v>0</v>
      </c>
      <c r="AA149" cm="1">
        <f t="array" ref="AA149">INDEX($I$4:$I$11212,(MATCH(K149&amp;AA$2,$D$4:$D$11219&amp;$A$4:$A$11219,0)))</f>
        <v>0</v>
      </c>
      <c r="AB149" cm="1">
        <f t="array" ref="AB149">INDEX($I$4:$I$11212,(MATCH(K149&amp;AB$2,$D$4:$D$11219&amp;$A$4:$A$11219,0)))</f>
        <v>0</v>
      </c>
      <c r="AC149" cm="1">
        <f t="array" ref="AC149">INDEX($I$4:$I$11212,(MATCH(K149&amp;AC$2,$D$4:$D$11219&amp;$A$4:$A$11219,0)))</f>
        <v>0</v>
      </c>
      <c r="AD149" cm="1">
        <f t="array" ref="AD149">INDEX($I$4:$I$11212,(MATCH(K149&amp;AD$2,$D$4:$D$11219&amp;$A$4:$A$11219,0)))</f>
        <v>0</v>
      </c>
    </row>
    <row r="150" spans="1:30" x14ac:dyDescent="0.25">
      <c r="A150" s="5">
        <v>43993</v>
      </c>
      <c r="B150" t="str">
        <v>Etowah</v>
      </c>
      <c r="C150" t="str">
        <v>Alabama</v>
      </c>
      <c r="D150">
        <v>1055</v>
      </c>
      <c r="E150">
        <v>291</v>
      </c>
      <c r="F150">
        <v>12</v>
      </c>
      <c r="G150" s="6">
        <v>136</v>
      </c>
      <c r="H150" s="11">
        <f t="shared" si="8"/>
        <v>7</v>
      </c>
      <c r="I150" s="11">
        <f t="shared" si="9"/>
        <v>0</v>
      </c>
      <c r="K150" s="7">
        <v>1125</v>
      </c>
      <c r="L150" t="s">
        <v>1793</v>
      </c>
      <c r="M150" s="7">
        <v>1073</v>
      </c>
      <c r="N150" s="24">
        <v>209355</v>
      </c>
      <c r="O150" s="17" cm="1">
        <f t="array" ref="O150">INDEX($E$4:$E$11219,(MATCH(K150&amp;$O$2,$D$4:$D$11219&amp;$A$4:$A$11219,0)))</f>
        <v>1253</v>
      </c>
      <c r="P150" cm="1">
        <f t="array" ref="P150">INDEX($H$4:$H$11212,(MATCH(K150&amp;$P$2,$D$4:$D$11219&amp;$A$4:$A$11219,0)))</f>
        <v>19</v>
      </c>
      <c r="Q150" cm="1">
        <f t="array" ref="Q150">INDEX($H$4:$H$11212,(MATCH(K150&amp;Q$2,$D$4:$D$11219&amp;$A$4:$A$11219,0)))</f>
        <v>21</v>
      </c>
      <c r="R150" cm="1">
        <f t="array" ref="R150">INDEX($H$4:$H$11212,(MATCH(K150&amp;R$2,$D$4:$D$11219&amp;$A$4:$A$11219,0)))</f>
        <v>41</v>
      </c>
      <c r="S150" cm="1">
        <f t="array" ref="S150">INDEX($H$4:$H$11212,(MATCH(K150&amp;S$2,$D$4:$D$11219&amp;$A$4:$A$11219,0)))</f>
        <v>33</v>
      </c>
      <c r="T150" cm="1">
        <f t="array" ref="T150">INDEX($H$4:$H$11212,(MATCH(K150&amp;T$2,$D$4:$D$11219&amp;$A$4:$A$11219,0)))</f>
        <v>61</v>
      </c>
      <c r="U150" cm="1">
        <f t="array" ref="U150">INDEX($H$4:$H$11212,(MATCH(K150&amp;U$2,$D$4:$D$11219&amp;$A$4:$A$11219,0)))</f>
        <v>86</v>
      </c>
      <c r="V150" cm="1">
        <f t="array" ref="V150">INDEX($H$4:$H$11212,(MATCH(K150&amp;V$2,$D$4:$D$11219&amp;$A$4:$A$11219,0)))</f>
        <v>84</v>
      </c>
      <c r="W150" s="17" cm="1">
        <f t="array" ref="W150">INDEX($F$4:$F$11219,(MATCH(K150&amp;$W$2,$D$4:$D$11219&amp;$A$4:$A$11219,0)))</f>
        <v>25</v>
      </c>
      <c r="X150" cm="1">
        <f t="array" ref="X150">INDEX($I$4:$I$11212,(MATCH(K150&amp;X$2,$D$4:$D$11219&amp;$A$4:$A$11219,0)))</f>
        <v>1</v>
      </c>
      <c r="Y150" cm="1">
        <f t="array" ref="Y150">INDEX($I$4:$I$11212,(MATCH(K150&amp;Y$2,$D$4:$D$11219&amp;$A$4:$A$11219,0)))</f>
        <v>5</v>
      </c>
      <c r="Z150" cm="1">
        <f t="array" ref="Z150">INDEX($I$4:$I$11212,(MATCH(K150&amp;Z$2,$D$4:$D$11219&amp;$A$4:$A$11219,0)))</f>
        <v>0</v>
      </c>
      <c r="AA150" cm="1">
        <f t="array" ref="AA150">INDEX($I$4:$I$11212,(MATCH(K150&amp;AA$2,$D$4:$D$11219&amp;$A$4:$A$11219,0)))</f>
        <v>0</v>
      </c>
      <c r="AB150" cm="1">
        <f t="array" ref="AB150">INDEX($I$4:$I$11212,(MATCH(K150&amp;AB$2,$D$4:$D$11219&amp;$A$4:$A$11219,0)))</f>
        <v>0</v>
      </c>
      <c r="AC150" cm="1">
        <f t="array" ref="AC150">INDEX($I$4:$I$11212,(MATCH(K150&amp;AC$2,$D$4:$D$11219&amp;$A$4:$A$11219,0)))</f>
        <v>1</v>
      </c>
      <c r="AD150" cm="1">
        <f t="array" ref="AD150">INDEX($I$4:$I$11212,(MATCH(K150&amp;AD$2,$D$4:$D$11219&amp;$A$4:$A$11219,0)))</f>
        <v>1</v>
      </c>
    </row>
    <row r="151" spans="1:30" x14ac:dyDescent="0.25">
      <c r="A151" s="5">
        <v>43992</v>
      </c>
      <c r="B151" t="str">
        <v>Etowah</v>
      </c>
      <c r="C151" t="str">
        <v>Alabama</v>
      </c>
      <c r="D151">
        <v>1055</v>
      </c>
      <c r="E151">
        <v>284</v>
      </c>
      <c r="F151">
        <v>12</v>
      </c>
      <c r="G151" s="6">
        <v>136</v>
      </c>
      <c r="H151" s="11">
        <f t="shared" si="8"/>
        <v>3</v>
      </c>
      <c r="I151" s="11">
        <f t="shared" si="9"/>
        <v>0</v>
      </c>
      <c r="K151" s="7">
        <v>1127</v>
      </c>
      <c r="L151" t="s">
        <v>1793</v>
      </c>
      <c r="M151" s="7">
        <v>1073</v>
      </c>
      <c r="N151" s="24">
        <v>63521</v>
      </c>
      <c r="O151" s="17" cm="1">
        <f t="array" ref="O151">INDEX($E$4:$E$11219,(MATCH(K151&amp;$O$2,$D$4:$D$11219&amp;$A$4:$A$11219,0)))</f>
        <v>550</v>
      </c>
      <c r="P151" cm="1">
        <f t="array" ref="P151">INDEX($H$4:$H$11212,(MATCH(K151&amp;$P$2,$D$4:$D$11219&amp;$A$4:$A$11219,0)))</f>
        <v>19</v>
      </c>
      <c r="Q151" cm="1">
        <f t="array" ref="Q151">INDEX($H$4:$H$11212,(MATCH(K151&amp;Q$2,$D$4:$D$11219&amp;$A$4:$A$11219,0)))</f>
        <v>8</v>
      </c>
      <c r="R151" cm="1">
        <f t="array" ref="R151">INDEX($H$4:$H$11212,(MATCH(K151&amp;R$2,$D$4:$D$11219&amp;$A$4:$A$11219,0)))</f>
        <v>7</v>
      </c>
      <c r="S151" cm="1">
        <f t="array" ref="S151">INDEX($H$4:$H$11212,(MATCH(K151&amp;S$2,$D$4:$D$11219&amp;$A$4:$A$11219,0)))</f>
        <v>14</v>
      </c>
      <c r="T151" cm="1">
        <f t="array" ref="T151">INDEX($H$4:$H$11212,(MATCH(K151&amp;T$2,$D$4:$D$11219&amp;$A$4:$A$11219,0)))</f>
        <v>19</v>
      </c>
      <c r="U151" cm="1">
        <f t="array" ref="U151">INDEX($H$4:$H$11212,(MATCH(K151&amp;U$2,$D$4:$D$11219&amp;$A$4:$A$11219,0)))</f>
        <v>23</v>
      </c>
      <c r="V151" cm="1">
        <f t="array" ref="V151">INDEX($H$4:$H$11212,(MATCH(K151&amp;V$2,$D$4:$D$11219&amp;$A$4:$A$11219,0)))</f>
        <v>17</v>
      </c>
      <c r="W151" s="17" cm="1">
        <f t="array" ref="W151">INDEX($F$4:$F$11219,(MATCH(K151&amp;$W$2,$D$4:$D$11219&amp;$A$4:$A$11219,0)))</f>
        <v>6</v>
      </c>
      <c r="X151" cm="1">
        <f t="array" ref="X151">INDEX($I$4:$I$11212,(MATCH(K151&amp;X$2,$D$4:$D$11219&amp;$A$4:$A$11219,0)))</f>
        <v>0</v>
      </c>
      <c r="Y151" cm="1">
        <f t="array" ref="Y151">INDEX($I$4:$I$11212,(MATCH(K151&amp;Y$2,$D$4:$D$11219&amp;$A$4:$A$11219,0)))</f>
        <v>2</v>
      </c>
      <c r="Z151" cm="1">
        <f t="array" ref="Z151">INDEX($I$4:$I$11212,(MATCH(K151&amp;Z$2,$D$4:$D$11219&amp;$A$4:$A$11219,0)))</f>
        <v>1</v>
      </c>
      <c r="AA151" cm="1">
        <f t="array" ref="AA151">INDEX($I$4:$I$11212,(MATCH(K151&amp;AA$2,$D$4:$D$11219&amp;$A$4:$A$11219,0)))</f>
        <v>0</v>
      </c>
      <c r="AB151" cm="1">
        <f t="array" ref="AB151">INDEX($I$4:$I$11212,(MATCH(K151&amp;AB$2,$D$4:$D$11219&amp;$A$4:$A$11219,0)))</f>
        <v>0</v>
      </c>
      <c r="AC151" cm="1">
        <f t="array" ref="AC151">INDEX($I$4:$I$11212,(MATCH(K151&amp;AC$2,$D$4:$D$11219&amp;$A$4:$A$11219,0)))</f>
        <v>0</v>
      </c>
      <c r="AD151" cm="1">
        <f t="array" ref="AD151">INDEX($I$4:$I$11212,(MATCH(K151&amp;AD$2,$D$4:$D$11219&amp;$A$4:$A$11219,0)))</f>
        <v>0</v>
      </c>
    </row>
    <row r="152" spans="1:30" x14ac:dyDescent="0.25">
      <c r="A152" s="5">
        <v>43991</v>
      </c>
      <c r="B152" t="str">
        <v>Etowah</v>
      </c>
      <c r="C152" t="str">
        <v>Alabama</v>
      </c>
      <c r="D152">
        <v>1055</v>
      </c>
      <c r="E152">
        <v>281</v>
      </c>
      <c r="F152">
        <v>12</v>
      </c>
      <c r="G152" s="6">
        <v>136</v>
      </c>
      <c r="H152" s="11">
        <f t="shared" si="8"/>
        <v>1</v>
      </c>
      <c r="I152" s="11">
        <f t="shared" si="9"/>
        <v>0</v>
      </c>
      <c r="K152" s="7">
        <v>1133</v>
      </c>
      <c r="L152" t="s">
        <v>1793</v>
      </c>
      <c r="M152" s="7">
        <v>1073</v>
      </c>
      <c r="N152" s="24">
        <v>23629</v>
      </c>
      <c r="O152" s="17" cm="1">
        <f t="array" ref="O152">INDEX($E$4:$E$11219,(MATCH(K152&amp;$O$2,$D$4:$D$11219&amp;$A$4:$A$11219,0)))</f>
        <v>116</v>
      </c>
      <c r="P152" cm="1">
        <f t="array" ref="P152">INDEX($H$4:$H$11212,(MATCH(K152&amp;$P$2,$D$4:$D$11219&amp;$A$4:$A$11219,0)))</f>
        <v>0</v>
      </c>
      <c r="Q152" cm="1">
        <f t="array" ref="Q152">INDEX($H$4:$H$11212,(MATCH(K152&amp;Q$2,$D$4:$D$11219&amp;$A$4:$A$11219,0)))</f>
        <v>2</v>
      </c>
      <c r="R152" cm="1">
        <f t="array" ref="R152">INDEX($H$4:$H$11212,(MATCH(K152&amp;R$2,$D$4:$D$11219&amp;$A$4:$A$11219,0)))</f>
        <v>1</v>
      </c>
      <c r="S152" cm="1">
        <f t="array" ref="S152">INDEX($H$4:$H$11212,(MATCH(K152&amp;S$2,$D$4:$D$11219&amp;$A$4:$A$11219,0)))</f>
        <v>2</v>
      </c>
      <c r="T152" cm="1">
        <f t="array" ref="T152">INDEX($H$4:$H$11212,(MATCH(K152&amp;T$2,$D$4:$D$11219&amp;$A$4:$A$11219,0)))</f>
        <v>8</v>
      </c>
      <c r="U152" cm="1">
        <f t="array" ref="U152">INDEX($H$4:$H$11212,(MATCH(K152&amp;U$2,$D$4:$D$11219&amp;$A$4:$A$11219,0)))</f>
        <v>5</v>
      </c>
      <c r="V152" cm="1">
        <f t="array" ref="V152">INDEX($H$4:$H$11212,(MATCH(K152&amp;V$2,$D$4:$D$11219&amp;$A$4:$A$11219,0)))</f>
        <v>4</v>
      </c>
      <c r="W152" s="17" cm="1">
        <f t="array" ref="W152">INDEX($F$4:$F$11219,(MATCH(K152&amp;$W$2,$D$4:$D$11219&amp;$A$4:$A$11219,0)))</f>
        <v>1</v>
      </c>
      <c r="X152" cm="1">
        <f t="array" ref="X152">INDEX($I$4:$I$11212,(MATCH(K152&amp;X$2,$D$4:$D$11219&amp;$A$4:$A$11219,0)))</f>
        <v>0</v>
      </c>
      <c r="Y152" cm="1">
        <f t="array" ref="Y152">INDEX($I$4:$I$11212,(MATCH(K152&amp;Y$2,$D$4:$D$11219&amp;$A$4:$A$11219,0)))</f>
        <v>0</v>
      </c>
      <c r="Z152" cm="1">
        <f t="array" ref="Z152">INDEX($I$4:$I$11212,(MATCH(K152&amp;Z$2,$D$4:$D$11219&amp;$A$4:$A$11219,0)))</f>
        <v>0</v>
      </c>
      <c r="AA152" cm="1">
        <f t="array" ref="AA152">INDEX($I$4:$I$11212,(MATCH(K152&amp;AA$2,$D$4:$D$11219&amp;$A$4:$A$11219,0)))</f>
        <v>0</v>
      </c>
      <c r="AB152" cm="1">
        <f t="array" ref="AB152">INDEX($I$4:$I$11212,(MATCH(K152&amp;AB$2,$D$4:$D$11219&amp;$A$4:$A$11219,0)))</f>
        <v>0</v>
      </c>
      <c r="AC152" cm="1">
        <f t="array" ref="AC152">INDEX($I$4:$I$11212,(MATCH(K152&amp;AC$2,$D$4:$D$11219&amp;$A$4:$A$11219,0)))</f>
        <v>0</v>
      </c>
      <c r="AD152" cm="1">
        <f t="array" ref="AD152">INDEX($I$4:$I$11212,(MATCH(K152&amp;AD$2,$D$4:$D$11219&amp;$A$4:$A$11219,0)))</f>
        <v>1</v>
      </c>
    </row>
    <row r="153" spans="1:30" x14ac:dyDescent="0.25">
      <c r="A153" s="5">
        <v>43990</v>
      </c>
      <c r="B153" t="str">
        <v>Etowah</v>
      </c>
      <c r="C153" t="str">
        <v>Alabama</v>
      </c>
      <c r="D153">
        <v>1055</v>
      </c>
      <c r="E153">
        <v>280</v>
      </c>
      <c r="F153">
        <v>12</v>
      </c>
      <c r="G153" s="6">
        <v>136</v>
      </c>
      <c r="H153" s="11">
        <f t="shared" si="8"/>
        <v>3</v>
      </c>
      <c r="I153" s="11">
        <f t="shared" si="9"/>
        <v>0</v>
      </c>
      <c r="K153" s="7">
        <v>21003</v>
      </c>
      <c r="L153" t="s">
        <v>1794</v>
      </c>
      <c r="M153" s="7">
        <v>47037</v>
      </c>
      <c r="N153" s="24">
        <v>21315</v>
      </c>
      <c r="O153" s="17" cm="1">
        <f t="array" ref="O153">INDEX($E$4:$E$11219,(MATCH(K153&amp;$O$2,$D$4:$D$11219&amp;$A$4:$A$11219,0)))</f>
        <v>133</v>
      </c>
      <c r="P153" cm="1">
        <f t="array" ref="P153">INDEX($H$4:$H$11212,(MATCH(K153&amp;$P$2,$D$4:$D$11219&amp;$A$4:$A$11219,0)))</f>
        <v>9</v>
      </c>
      <c r="Q153" cm="1">
        <f t="array" ref="Q153">INDEX($H$4:$H$11212,(MATCH(K153&amp;Q$2,$D$4:$D$11219&amp;$A$4:$A$11219,0)))</f>
        <v>5</v>
      </c>
      <c r="R153" cm="1">
        <f t="array" ref="R153">INDEX($H$4:$H$11212,(MATCH(K153&amp;R$2,$D$4:$D$11219&amp;$A$4:$A$11219,0)))</f>
        <v>2</v>
      </c>
      <c r="S153" cm="1">
        <f t="array" ref="S153">INDEX($H$4:$H$11212,(MATCH(K153&amp;S$2,$D$4:$D$11219&amp;$A$4:$A$11219,0)))</f>
        <v>2</v>
      </c>
      <c r="T153" cm="1">
        <f t="array" ref="T153">INDEX($H$4:$H$11212,(MATCH(K153&amp;T$2,$D$4:$D$11219&amp;$A$4:$A$11219,0)))</f>
        <v>3</v>
      </c>
      <c r="U153" cm="1">
        <f t="array" ref="U153">INDEX($H$4:$H$11212,(MATCH(K153&amp;U$2,$D$4:$D$11219&amp;$A$4:$A$11219,0)))</f>
        <v>7</v>
      </c>
      <c r="V153" cm="1">
        <f t="array" ref="V153">INDEX($H$4:$H$11212,(MATCH(K153&amp;V$2,$D$4:$D$11219&amp;$A$4:$A$11219,0)))</f>
        <v>3</v>
      </c>
      <c r="W153" s="17" cm="1">
        <f t="array" ref="W153">INDEX($F$4:$F$11219,(MATCH(K153&amp;$W$2,$D$4:$D$11219&amp;$A$4:$A$11219,0)))</f>
        <v>4</v>
      </c>
      <c r="X153" cm="1">
        <f t="array" ref="X153">INDEX($I$4:$I$11212,(MATCH(K153&amp;X$2,$D$4:$D$11219&amp;$A$4:$A$11219,0)))</f>
        <v>1</v>
      </c>
      <c r="Y153" cm="1">
        <f t="array" ref="Y153">INDEX($I$4:$I$11212,(MATCH(K153&amp;Y$2,$D$4:$D$11219&amp;$A$4:$A$11219,0)))</f>
        <v>0</v>
      </c>
      <c r="Z153" cm="1">
        <f t="array" ref="Z153">INDEX($I$4:$I$11212,(MATCH(K153&amp;Z$2,$D$4:$D$11219&amp;$A$4:$A$11219,0)))</f>
        <v>0</v>
      </c>
      <c r="AA153" cm="1">
        <f t="array" ref="AA153">INDEX($I$4:$I$11212,(MATCH(K153&amp;AA$2,$D$4:$D$11219&amp;$A$4:$A$11219,0)))</f>
        <v>0</v>
      </c>
      <c r="AB153" cm="1">
        <f t="array" ref="AB153">INDEX($I$4:$I$11212,(MATCH(K153&amp;AB$2,$D$4:$D$11219&amp;$A$4:$A$11219,0)))</f>
        <v>0</v>
      </c>
      <c r="AC153" cm="1">
        <f t="array" ref="AC153">INDEX($I$4:$I$11212,(MATCH(K153&amp;AC$2,$D$4:$D$11219&amp;$A$4:$A$11219,0)))</f>
        <v>0</v>
      </c>
      <c r="AD153" cm="1">
        <f t="array" ref="AD153">INDEX($I$4:$I$11212,(MATCH(K153&amp;AD$2,$D$4:$D$11219&amp;$A$4:$A$11219,0)))</f>
        <v>0</v>
      </c>
    </row>
    <row r="154" spans="1:30" x14ac:dyDescent="0.25">
      <c r="A154" s="5">
        <v>43989</v>
      </c>
      <c r="B154" t="str">
        <v>Etowah</v>
      </c>
      <c r="C154" t="str">
        <v>Alabama</v>
      </c>
      <c r="D154">
        <v>1055</v>
      </c>
      <c r="E154">
        <v>277</v>
      </c>
      <c r="F154">
        <v>12</v>
      </c>
      <c r="G154" s="6">
        <v>136</v>
      </c>
      <c r="H154" s="11">
        <f t="shared" si="8"/>
        <v>3</v>
      </c>
      <c r="I154" s="11">
        <f t="shared" si="9"/>
        <v>0</v>
      </c>
      <c r="K154" s="7">
        <v>21141</v>
      </c>
      <c r="L154" t="s">
        <v>1794</v>
      </c>
      <c r="M154" s="7">
        <v>47037</v>
      </c>
      <c r="N154" s="24">
        <v>27102</v>
      </c>
      <c r="O154" s="17" cm="1">
        <f t="array" ref="O154">INDEX($E$4:$E$11219,(MATCH(K154&amp;$O$2,$D$4:$D$11219&amp;$A$4:$A$11219,0)))</f>
        <v>195</v>
      </c>
      <c r="P154" cm="1">
        <f t="array" ref="P154">INDEX($H$4:$H$11212,(MATCH(K154&amp;$P$2,$D$4:$D$11219&amp;$A$4:$A$11219,0)))</f>
        <v>0</v>
      </c>
      <c r="Q154" cm="1">
        <f t="array" ref="Q154">INDEX($H$4:$H$11212,(MATCH(K154&amp;Q$2,$D$4:$D$11219&amp;$A$4:$A$11219,0)))</f>
        <v>5</v>
      </c>
      <c r="R154" cm="1">
        <f t="array" ref="R154">INDEX($H$4:$H$11212,(MATCH(K154&amp;R$2,$D$4:$D$11219&amp;$A$4:$A$11219,0)))</f>
        <v>3</v>
      </c>
      <c r="S154" cm="1">
        <f t="array" ref="S154">INDEX($H$4:$H$11212,(MATCH(K154&amp;S$2,$D$4:$D$11219&amp;$A$4:$A$11219,0)))</f>
        <v>1</v>
      </c>
      <c r="T154" cm="1">
        <f t="array" ref="T154">INDEX($H$4:$H$11212,(MATCH(K154&amp;T$2,$D$4:$D$11219&amp;$A$4:$A$11219,0)))</f>
        <v>6</v>
      </c>
      <c r="U154" cm="1">
        <f t="array" ref="U154">INDEX($H$4:$H$11212,(MATCH(K154&amp;U$2,$D$4:$D$11219&amp;$A$4:$A$11219,0)))</f>
        <v>6</v>
      </c>
      <c r="V154" cm="1">
        <f t="array" ref="V154">INDEX($H$4:$H$11212,(MATCH(K154&amp;V$2,$D$4:$D$11219&amp;$A$4:$A$11219,0)))</f>
        <v>4</v>
      </c>
      <c r="W154" s="17" cm="1">
        <f t="array" ref="W154">INDEX($F$4:$F$11219,(MATCH(K154&amp;$W$2,$D$4:$D$11219&amp;$A$4:$A$11219,0)))</f>
        <v>8</v>
      </c>
      <c r="X154" cm="1">
        <f t="array" ref="X154">INDEX($I$4:$I$11212,(MATCH(K154&amp;X$2,$D$4:$D$11219&amp;$A$4:$A$11219,0)))</f>
        <v>0</v>
      </c>
      <c r="Y154" cm="1">
        <f t="array" ref="Y154">INDEX($I$4:$I$11212,(MATCH(K154&amp;Y$2,$D$4:$D$11219&amp;$A$4:$A$11219,0)))</f>
        <v>1</v>
      </c>
      <c r="Z154" cm="1">
        <f t="array" ref="Z154">INDEX($I$4:$I$11212,(MATCH(K154&amp;Z$2,$D$4:$D$11219&amp;$A$4:$A$11219,0)))</f>
        <v>0</v>
      </c>
      <c r="AA154" cm="1">
        <f t="array" ref="AA154">INDEX($I$4:$I$11212,(MATCH(K154&amp;AA$2,$D$4:$D$11219&amp;$A$4:$A$11219,0)))</f>
        <v>2</v>
      </c>
      <c r="AB154" cm="1">
        <f t="array" ref="AB154">INDEX($I$4:$I$11212,(MATCH(K154&amp;AB$2,$D$4:$D$11219&amp;$A$4:$A$11219,0)))</f>
        <v>0</v>
      </c>
      <c r="AC154" cm="1">
        <f t="array" ref="AC154">INDEX($I$4:$I$11212,(MATCH(K154&amp;AC$2,$D$4:$D$11219&amp;$A$4:$A$11219,0)))</f>
        <v>0</v>
      </c>
      <c r="AD154" cm="1">
        <f t="array" ref="AD154">INDEX($I$4:$I$11212,(MATCH(K154&amp;AD$2,$D$4:$D$11219&amp;$A$4:$A$11219,0)))</f>
        <v>0</v>
      </c>
    </row>
    <row r="155" spans="1:30" x14ac:dyDescent="0.25">
      <c r="A155" s="5">
        <v>43988</v>
      </c>
      <c r="B155" t="str">
        <v>Etowah</v>
      </c>
      <c r="C155" t="str">
        <v>Alabama</v>
      </c>
      <c r="D155">
        <v>1055</v>
      </c>
      <c r="E155">
        <v>274</v>
      </c>
      <c r="F155">
        <v>12</v>
      </c>
      <c r="G155" s="6">
        <v>136</v>
      </c>
      <c r="H155" s="11">
        <f t="shared" si="8"/>
        <v>234</v>
      </c>
      <c r="I155" s="11">
        <f t="shared" si="9"/>
        <v>12</v>
      </c>
      <c r="K155" s="7">
        <v>21213</v>
      </c>
      <c r="L155" t="s">
        <v>1794</v>
      </c>
      <c r="M155" s="7">
        <v>47037</v>
      </c>
      <c r="N155" s="24">
        <v>18572</v>
      </c>
      <c r="O155" s="17" cm="1">
        <f t="array" ref="O155">INDEX($E$4:$E$11219,(MATCH(K155&amp;$O$2,$D$4:$D$11219&amp;$A$4:$A$11219,0)))</f>
        <v>59</v>
      </c>
      <c r="P155" cm="1">
        <f t="array" ref="P155">INDEX($H$4:$H$11212,(MATCH(K155&amp;$P$2,$D$4:$D$11219&amp;$A$4:$A$11219,0)))</f>
        <v>0</v>
      </c>
      <c r="Q155" cm="1">
        <f t="array" ref="Q155">INDEX($H$4:$H$11212,(MATCH(K155&amp;Q$2,$D$4:$D$11219&amp;$A$4:$A$11219,0)))</f>
        <v>0</v>
      </c>
      <c r="R155" cm="1">
        <f t="array" ref="R155">INDEX($H$4:$H$11212,(MATCH(K155&amp;R$2,$D$4:$D$11219&amp;$A$4:$A$11219,0)))</f>
        <v>2</v>
      </c>
      <c r="S155" cm="1">
        <f t="array" ref="S155">INDEX($H$4:$H$11212,(MATCH(K155&amp;S$2,$D$4:$D$11219&amp;$A$4:$A$11219,0)))</f>
        <v>2</v>
      </c>
      <c r="T155" cm="1">
        <f t="array" ref="T155">INDEX($H$4:$H$11212,(MATCH(K155&amp;T$2,$D$4:$D$11219&amp;$A$4:$A$11219,0)))</f>
        <v>0</v>
      </c>
      <c r="U155" cm="1">
        <f t="array" ref="U155">INDEX($H$4:$H$11212,(MATCH(K155&amp;U$2,$D$4:$D$11219&amp;$A$4:$A$11219,0)))</f>
        <v>0</v>
      </c>
      <c r="V155" cm="1">
        <f t="array" ref="V155">INDEX($H$4:$H$11212,(MATCH(K155&amp;V$2,$D$4:$D$11219&amp;$A$4:$A$11219,0)))</f>
        <v>2</v>
      </c>
      <c r="W155" s="17" cm="1">
        <f t="array" ref="W155">INDEX($F$4:$F$11219,(MATCH(K155&amp;$W$2,$D$4:$D$11219&amp;$A$4:$A$11219,0)))</f>
        <v>3</v>
      </c>
      <c r="X155" cm="1">
        <f t="array" ref="X155">INDEX($I$4:$I$11212,(MATCH(K155&amp;X$2,$D$4:$D$11219&amp;$A$4:$A$11219,0)))</f>
        <v>0</v>
      </c>
      <c r="Y155" cm="1">
        <f t="array" ref="Y155">INDEX($I$4:$I$11212,(MATCH(K155&amp;Y$2,$D$4:$D$11219&amp;$A$4:$A$11219,0)))</f>
        <v>0</v>
      </c>
      <c r="Z155" cm="1">
        <f t="array" ref="Z155">INDEX($I$4:$I$11212,(MATCH(K155&amp;Z$2,$D$4:$D$11219&amp;$A$4:$A$11219,0)))</f>
        <v>0</v>
      </c>
      <c r="AA155" cm="1">
        <f t="array" ref="AA155">INDEX($I$4:$I$11212,(MATCH(K155&amp;AA$2,$D$4:$D$11219&amp;$A$4:$A$11219,0)))</f>
        <v>1</v>
      </c>
      <c r="AB155" cm="1">
        <f t="array" ref="AB155">INDEX($I$4:$I$11212,(MATCH(K155&amp;AB$2,$D$4:$D$11219&amp;$A$4:$A$11219,0)))</f>
        <v>0</v>
      </c>
      <c r="AC155" cm="1">
        <f t="array" ref="AC155">INDEX($I$4:$I$11212,(MATCH(K155&amp;AC$2,$D$4:$D$11219&amp;$A$4:$A$11219,0)))</f>
        <v>0</v>
      </c>
      <c r="AD155" cm="1">
        <f t="array" ref="AD155">INDEX($I$4:$I$11212,(MATCH(K155&amp;AD$2,$D$4:$D$11219&amp;$A$4:$A$11219,0)))</f>
        <v>0</v>
      </c>
    </row>
    <row r="156" spans="1:30" x14ac:dyDescent="0.25">
      <c r="A156" s="5">
        <v>43995</v>
      </c>
      <c r="B156" t="str">
        <v>Fayette</v>
      </c>
      <c r="C156" t="str">
        <v>Alabama</v>
      </c>
      <c r="D156">
        <v>1057</v>
      </c>
      <c r="E156">
        <v>40</v>
      </c>
      <c r="F156">
        <v>0</v>
      </c>
      <c r="G156" s="6">
        <v>137</v>
      </c>
      <c r="H156" s="11">
        <f t="shared" si="8"/>
        <v>11</v>
      </c>
      <c r="I156" s="11">
        <f t="shared" si="9"/>
        <v>0</v>
      </c>
      <c r="K156" s="7">
        <v>21219</v>
      </c>
      <c r="L156" t="s">
        <v>1794</v>
      </c>
      <c r="M156" s="7">
        <v>47037</v>
      </c>
      <c r="N156" s="24">
        <v>12294</v>
      </c>
      <c r="O156" s="17" cm="1">
        <f t="array" ref="O156">INDEX($E$4:$E$11219,(MATCH(K156&amp;$O$2,$D$4:$D$11219&amp;$A$4:$A$11219,0)))</f>
        <v>23</v>
      </c>
      <c r="P156" cm="1">
        <f t="array" ref="P156">INDEX($H$4:$H$11212,(MATCH(K156&amp;$P$2,$D$4:$D$11219&amp;$A$4:$A$11219,0)))</f>
        <v>0</v>
      </c>
      <c r="Q156" cm="1">
        <f t="array" ref="Q156">INDEX($H$4:$H$11212,(MATCH(K156&amp;Q$2,$D$4:$D$11219&amp;$A$4:$A$11219,0)))</f>
        <v>0</v>
      </c>
      <c r="R156" cm="1">
        <f t="array" ref="R156">INDEX($H$4:$H$11212,(MATCH(K156&amp;R$2,$D$4:$D$11219&amp;$A$4:$A$11219,0)))</f>
        <v>0</v>
      </c>
      <c r="S156" cm="1">
        <f t="array" ref="S156">INDEX($H$4:$H$11212,(MATCH(K156&amp;S$2,$D$4:$D$11219&amp;$A$4:$A$11219,0)))</f>
        <v>0</v>
      </c>
      <c r="T156" cm="1">
        <f t="array" ref="T156">INDEX($H$4:$H$11212,(MATCH(K156&amp;T$2,$D$4:$D$11219&amp;$A$4:$A$11219,0)))</f>
        <v>0</v>
      </c>
      <c r="U156" cm="1">
        <f t="array" ref="U156">INDEX($H$4:$H$11212,(MATCH(K156&amp;U$2,$D$4:$D$11219&amp;$A$4:$A$11219,0)))</f>
        <v>0</v>
      </c>
      <c r="V156" cm="1">
        <f t="array" ref="V156">INDEX($H$4:$H$11212,(MATCH(K156&amp;V$2,$D$4:$D$11219&amp;$A$4:$A$11219,0)))</f>
        <v>0</v>
      </c>
      <c r="W156" s="17" cm="1">
        <f t="array" ref="W156">INDEX($F$4:$F$11219,(MATCH(K156&amp;$W$2,$D$4:$D$11219&amp;$A$4:$A$11219,0)))</f>
        <v>0</v>
      </c>
      <c r="X156" cm="1">
        <f t="array" ref="X156">INDEX($I$4:$I$11212,(MATCH(K156&amp;X$2,$D$4:$D$11219&amp;$A$4:$A$11219,0)))</f>
        <v>0</v>
      </c>
      <c r="Y156" cm="1">
        <f t="array" ref="Y156">INDEX($I$4:$I$11212,(MATCH(K156&amp;Y$2,$D$4:$D$11219&amp;$A$4:$A$11219,0)))</f>
        <v>0</v>
      </c>
      <c r="Z156" cm="1">
        <f t="array" ref="Z156">INDEX($I$4:$I$11212,(MATCH(K156&amp;Z$2,$D$4:$D$11219&amp;$A$4:$A$11219,0)))</f>
        <v>0</v>
      </c>
      <c r="AA156" cm="1">
        <f t="array" ref="AA156">INDEX($I$4:$I$11212,(MATCH(K156&amp;AA$2,$D$4:$D$11219&amp;$A$4:$A$11219,0)))</f>
        <v>0</v>
      </c>
      <c r="AB156" cm="1">
        <f t="array" ref="AB156">INDEX($I$4:$I$11212,(MATCH(K156&amp;AB$2,$D$4:$D$11219&amp;$A$4:$A$11219,0)))</f>
        <v>0</v>
      </c>
      <c r="AC156" cm="1">
        <f t="array" ref="AC156">INDEX($I$4:$I$11212,(MATCH(K156&amp;AC$2,$D$4:$D$11219&amp;$A$4:$A$11219,0)))</f>
        <v>0</v>
      </c>
      <c r="AD156" cm="1">
        <f t="array" ref="AD156">INDEX($I$4:$I$11212,(MATCH(K156&amp;AD$2,$D$4:$D$11219&amp;$A$4:$A$11219,0)))</f>
        <v>0</v>
      </c>
    </row>
    <row r="157" spans="1:30" x14ac:dyDescent="0.25">
      <c r="A157" s="5">
        <v>43994</v>
      </c>
      <c r="B157" t="str">
        <v>Fayette</v>
      </c>
      <c r="C157" t="str">
        <v>Alabama</v>
      </c>
      <c r="D157">
        <v>1057</v>
      </c>
      <c r="E157">
        <v>29</v>
      </c>
      <c r="F157">
        <v>0</v>
      </c>
      <c r="G157" s="6">
        <v>137</v>
      </c>
      <c r="H157" s="11">
        <f t="shared" si="8"/>
        <v>3</v>
      </c>
      <c r="I157" s="11">
        <f t="shared" si="9"/>
        <v>0</v>
      </c>
      <c r="K157" s="7">
        <v>21227</v>
      </c>
      <c r="L157" t="s">
        <v>1794</v>
      </c>
      <c r="M157" s="7">
        <v>47037</v>
      </c>
      <c r="N157" s="24">
        <v>132896</v>
      </c>
      <c r="O157" s="17" cm="1">
        <f t="array" ref="O157">INDEX($E$4:$E$11219,(MATCH(K157&amp;$O$2,$D$4:$D$11219&amp;$A$4:$A$11219,0)))</f>
        <v>1248</v>
      </c>
      <c r="P157" cm="1">
        <f t="array" ref="P157">INDEX($H$4:$H$11212,(MATCH(K157&amp;$P$2,$D$4:$D$11219&amp;$A$4:$A$11219,0)))</f>
        <v>0</v>
      </c>
      <c r="Q157" cm="1">
        <f t="array" ref="Q157">INDEX($H$4:$H$11212,(MATCH(K157&amp;Q$2,$D$4:$D$11219&amp;$A$4:$A$11219,0)))</f>
        <v>30</v>
      </c>
      <c r="R157" cm="1">
        <f t="array" ref="R157">INDEX($H$4:$H$11212,(MATCH(K157&amp;R$2,$D$4:$D$11219&amp;$A$4:$A$11219,0)))</f>
        <v>32</v>
      </c>
      <c r="S157" cm="1">
        <f t="array" ref="S157">INDEX($H$4:$H$11212,(MATCH(K157&amp;S$2,$D$4:$D$11219&amp;$A$4:$A$11219,0)))</f>
        <v>5</v>
      </c>
      <c r="T157" cm="1">
        <f t="array" ref="T157">INDEX($H$4:$H$11212,(MATCH(K157&amp;T$2,$D$4:$D$11219&amp;$A$4:$A$11219,0)))</f>
        <v>13</v>
      </c>
      <c r="U157" cm="1">
        <f t="array" ref="U157">INDEX($H$4:$H$11212,(MATCH(K157&amp;U$2,$D$4:$D$11219&amp;$A$4:$A$11219,0)))</f>
        <v>28</v>
      </c>
      <c r="V157" cm="1">
        <f t="array" ref="V157">INDEX($H$4:$H$11212,(MATCH(K157&amp;V$2,$D$4:$D$11219&amp;$A$4:$A$11219,0)))</f>
        <v>28</v>
      </c>
      <c r="W157" s="17" cm="1">
        <f t="array" ref="W157">INDEX($F$4:$F$11219,(MATCH(K157&amp;$W$2,$D$4:$D$11219&amp;$A$4:$A$11219,0)))</f>
        <v>8</v>
      </c>
      <c r="X157" cm="1">
        <f t="array" ref="X157">INDEX($I$4:$I$11212,(MATCH(K157&amp;X$2,$D$4:$D$11219&amp;$A$4:$A$11219,0)))</f>
        <v>0</v>
      </c>
      <c r="Y157" cm="1">
        <f t="array" ref="Y157">INDEX($I$4:$I$11212,(MATCH(K157&amp;Y$2,$D$4:$D$11219&amp;$A$4:$A$11219,0)))</f>
        <v>0</v>
      </c>
      <c r="Z157" cm="1">
        <f t="array" ref="Z157">INDEX($I$4:$I$11212,(MATCH(K157&amp;Z$2,$D$4:$D$11219&amp;$A$4:$A$11219,0)))</f>
        <v>1</v>
      </c>
      <c r="AA157" cm="1">
        <f t="array" ref="AA157">INDEX($I$4:$I$11212,(MATCH(K157&amp;AA$2,$D$4:$D$11219&amp;$A$4:$A$11219,0)))</f>
        <v>0</v>
      </c>
      <c r="AB157" cm="1">
        <f t="array" ref="AB157">INDEX($I$4:$I$11212,(MATCH(K157&amp;AB$2,$D$4:$D$11219&amp;$A$4:$A$11219,0)))</f>
        <v>0</v>
      </c>
      <c r="AC157" cm="1">
        <f t="array" ref="AC157">INDEX($I$4:$I$11212,(MATCH(K157&amp;AC$2,$D$4:$D$11219&amp;$A$4:$A$11219,0)))</f>
        <v>0</v>
      </c>
      <c r="AD157" cm="1">
        <f t="array" ref="AD157">INDEX($I$4:$I$11212,(MATCH(K157&amp;AD$2,$D$4:$D$11219&amp;$A$4:$A$11219,0)))</f>
        <v>0</v>
      </c>
    </row>
    <row r="158" spans="1:30" x14ac:dyDescent="0.25">
      <c r="A158" s="5">
        <v>43993</v>
      </c>
      <c r="B158" t="str">
        <v>Fayette</v>
      </c>
      <c r="C158" t="str">
        <v>Alabama</v>
      </c>
      <c r="D158">
        <v>1057</v>
      </c>
      <c r="E158">
        <v>26</v>
      </c>
      <c r="F158">
        <v>0</v>
      </c>
      <c r="G158" s="6">
        <v>137</v>
      </c>
      <c r="H158" s="11">
        <f t="shared" si="8"/>
        <v>0</v>
      </c>
      <c r="I158" s="11">
        <f t="shared" si="9"/>
        <v>0</v>
      </c>
      <c r="K158" s="7">
        <v>47003</v>
      </c>
      <c r="L158" t="s">
        <v>1794</v>
      </c>
      <c r="M158" s="7">
        <v>47037</v>
      </c>
      <c r="N158" s="24">
        <v>49713</v>
      </c>
      <c r="O158" s="17" cm="1">
        <f t="array" ref="O158">INDEX($E$4:$E$11219,(MATCH(K158&amp;$O$2,$D$4:$D$11219&amp;$A$4:$A$11219,0)))</f>
        <v>379</v>
      </c>
      <c r="P158" cm="1">
        <f t="array" ref="P158">INDEX($H$4:$H$11212,(MATCH(K158&amp;$P$2,$D$4:$D$11219&amp;$A$4:$A$11219,0)))</f>
        <v>11</v>
      </c>
      <c r="Q158" cm="1">
        <f t="array" ref="Q158">INDEX($H$4:$H$11212,(MATCH(K158&amp;Q$2,$D$4:$D$11219&amp;$A$4:$A$11219,0)))</f>
        <v>7</v>
      </c>
      <c r="R158" cm="1">
        <f t="array" ref="R158">INDEX($H$4:$H$11212,(MATCH(K158&amp;R$2,$D$4:$D$11219&amp;$A$4:$A$11219,0)))</f>
        <v>9</v>
      </c>
      <c r="S158" cm="1">
        <f t="array" ref="S158">INDEX($H$4:$H$11212,(MATCH(K158&amp;S$2,$D$4:$D$11219&amp;$A$4:$A$11219,0)))</f>
        <v>5</v>
      </c>
      <c r="T158" cm="1">
        <f t="array" ref="T158">INDEX($H$4:$H$11212,(MATCH(K158&amp;T$2,$D$4:$D$11219&amp;$A$4:$A$11219,0)))</f>
        <v>26</v>
      </c>
      <c r="U158" cm="1">
        <f t="array" ref="U158">INDEX($H$4:$H$11212,(MATCH(K158&amp;U$2,$D$4:$D$11219&amp;$A$4:$A$11219,0)))</f>
        <v>4</v>
      </c>
      <c r="V158" cm="1">
        <f t="array" ref="V158">INDEX($H$4:$H$11212,(MATCH(K158&amp;V$2,$D$4:$D$11219&amp;$A$4:$A$11219,0)))</f>
        <v>3</v>
      </c>
      <c r="W158" s="17" cm="1">
        <f t="array" ref="W158">INDEX($F$4:$F$11219,(MATCH(K158&amp;$W$2,$D$4:$D$11219&amp;$A$4:$A$11219,0)))</f>
        <v>4</v>
      </c>
      <c r="X158" cm="1">
        <f t="array" ref="X158">INDEX($I$4:$I$11212,(MATCH(K158&amp;X$2,$D$4:$D$11219&amp;$A$4:$A$11219,0)))</f>
        <v>0</v>
      </c>
      <c r="Y158" cm="1">
        <f t="array" ref="Y158">INDEX($I$4:$I$11212,(MATCH(K158&amp;Y$2,$D$4:$D$11219&amp;$A$4:$A$11219,0)))</f>
        <v>0</v>
      </c>
      <c r="Z158" cm="1">
        <f t="array" ref="Z158">INDEX($I$4:$I$11212,(MATCH(K158&amp;Z$2,$D$4:$D$11219&amp;$A$4:$A$11219,0)))</f>
        <v>0</v>
      </c>
      <c r="AA158" cm="1">
        <f t="array" ref="AA158">INDEX($I$4:$I$11212,(MATCH(K158&amp;AA$2,$D$4:$D$11219&amp;$A$4:$A$11219,0)))</f>
        <v>0</v>
      </c>
      <c r="AB158" cm="1">
        <f t="array" ref="AB158">INDEX($I$4:$I$11212,(MATCH(K158&amp;AB$2,$D$4:$D$11219&amp;$A$4:$A$11219,0)))</f>
        <v>0</v>
      </c>
      <c r="AC158" cm="1">
        <f t="array" ref="AC158">INDEX($I$4:$I$11212,(MATCH(K158&amp;AC$2,$D$4:$D$11219&amp;$A$4:$A$11219,0)))</f>
        <v>0</v>
      </c>
      <c r="AD158" cm="1">
        <f t="array" ref="AD158">INDEX($I$4:$I$11212,(MATCH(K158&amp;AD$2,$D$4:$D$11219&amp;$A$4:$A$11219,0)))</f>
        <v>0</v>
      </c>
    </row>
    <row r="159" spans="1:30" x14ac:dyDescent="0.25">
      <c r="A159" s="5">
        <v>43992</v>
      </c>
      <c r="B159" t="str">
        <v>Fayette</v>
      </c>
      <c r="C159" t="str">
        <v>Alabama</v>
      </c>
      <c r="D159">
        <v>1057</v>
      </c>
      <c r="E159">
        <v>26</v>
      </c>
      <c r="F159">
        <v>0</v>
      </c>
      <c r="G159" s="6">
        <v>137</v>
      </c>
      <c r="H159" s="11">
        <f t="shared" si="8"/>
        <v>3</v>
      </c>
      <c r="I159" s="11">
        <f t="shared" si="9"/>
        <v>0</v>
      </c>
      <c r="K159" s="7">
        <v>47015</v>
      </c>
      <c r="L159" t="s">
        <v>1794</v>
      </c>
      <c r="M159" s="7">
        <v>47037</v>
      </c>
      <c r="N159" s="24">
        <v>14678</v>
      </c>
      <c r="O159" s="17" cm="1">
        <f t="array" ref="O159">INDEX($E$4:$E$11219,(MATCH(K159&amp;$O$2,$D$4:$D$11219&amp;$A$4:$A$11219,0)))</f>
        <v>34</v>
      </c>
      <c r="P159" cm="1">
        <f t="array" ref="P159">INDEX($H$4:$H$11212,(MATCH(K159&amp;$P$2,$D$4:$D$11219&amp;$A$4:$A$11219,0)))</f>
        <v>0</v>
      </c>
      <c r="Q159" cm="1">
        <f t="array" ref="Q159">INDEX($H$4:$H$11212,(MATCH(K159&amp;Q$2,$D$4:$D$11219&amp;$A$4:$A$11219,0)))</f>
        <v>2</v>
      </c>
      <c r="R159" cm="1">
        <f t="array" ref="R159">INDEX($H$4:$H$11212,(MATCH(K159&amp;R$2,$D$4:$D$11219&amp;$A$4:$A$11219,0)))</f>
        <v>0</v>
      </c>
      <c r="S159" cm="1">
        <f t="array" ref="S159">INDEX($H$4:$H$11212,(MATCH(K159&amp;S$2,$D$4:$D$11219&amp;$A$4:$A$11219,0)))</f>
        <v>0</v>
      </c>
      <c r="T159" cm="1">
        <f t="array" ref="T159">INDEX($H$4:$H$11212,(MATCH(K159&amp;T$2,$D$4:$D$11219&amp;$A$4:$A$11219,0)))</f>
        <v>0</v>
      </c>
      <c r="U159" cm="1">
        <f t="array" ref="U159">INDEX($H$4:$H$11212,(MATCH(K159&amp;U$2,$D$4:$D$11219&amp;$A$4:$A$11219,0)))</f>
        <v>0</v>
      </c>
      <c r="V159" cm="1">
        <f t="array" ref="V159">INDEX($H$4:$H$11212,(MATCH(K159&amp;V$2,$D$4:$D$11219&amp;$A$4:$A$11219,0)))</f>
        <v>0</v>
      </c>
      <c r="W159" s="17" cm="1">
        <f t="array" ref="W159">INDEX($F$4:$F$11219,(MATCH(K159&amp;$W$2,$D$4:$D$11219&amp;$A$4:$A$11219,0)))</f>
        <v>0</v>
      </c>
      <c r="X159" cm="1">
        <f t="array" ref="X159">INDEX($I$4:$I$11212,(MATCH(K159&amp;X$2,$D$4:$D$11219&amp;$A$4:$A$11219,0)))</f>
        <v>0</v>
      </c>
      <c r="Y159" cm="1">
        <f t="array" ref="Y159">INDEX($I$4:$I$11212,(MATCH(K159&amp;Y$2,$D$4:$D$11219&amp;$A$4:$A$11219,0)))</f>
        <v>0</v>
      </c>
      <c r="Z159" cm="1">
        <f t="array" ref="Z159">INDEX($I$4:$I$11212,(MATCH(K159&amp;Z$2,$D$4:$D$11219&amp;$A$4:$A$11219,0)))</f>
        <v>0</v>
      </c>
      <c r="AA159" cm="1">
        <f t="array" ref="AA159">INDEX($I$4:$I$11212,(MATCH(K159&amp;AA$2,$D$4:$D$11219&amp;$A$4:$A$11219,0)))</f>
        <v>0</v>
      </c>
      <c r="AB159" cm="1">
        <f t="array" ref="AB159">INDEX($I$4:$I$11212,(MATCH(K159&amp;AB$2,$D$4:$D$11219&amp;$A$4:$A$11219,0)))</f>
        <v>0</v>
      </c>
      <c r="AC159" cm="1">
        <f t="array" ref="AC159">INDEX($I$4:$I$11212,(MATCH(K159&amp;AC$2,$D$4:$D$11219&amp;$A$4:$A$11219,0)))</f>
        <v>0</v>
      </c>
      <c r="AD159" cm="1">
        <f t="array" ref="AD159">INDEX($I$4:$I$11212,(MATCH(K159&amp;AD$2,$D$4:$D$11219&amp;$A$4:$A$11219,0)))</f>
        <v>0</v>
      </c>
    </row>
    <row r="160" spans="1:30" x14ac:dyDescent="0.25">
      <c r="A160" s="5">
        <v>43991</v>
      </c>
      <c r="B160" t="str">
        <v>Fayette</v>
      </c>
      <c r="C160" t="str">
        <v>Alabama</v>
      </c>
      <c r="D160">
        <v>1057</v>
      </c>
      <c r="E160">
        <v>23</v>
      </c>
      <c r="F160">
        <v>0</v>
      </c>
      <c r="G160" s="6">
        <v>137</v>
      </c>
      <c r="H160" s="11">
        <f t="shared" si="8"/>
        <v>2</v>
      </c>
      <c r="I160" s="11">
        <f t="shared" si="9"/>
        <v>0</v>
      </c>
      <c r="K160" s="7">
        <v>47021</v>
      </c>
      <c r="L160" t="s">
        <v>1794</v>
      </c>
      <c r="M160" s="7">
        <v>47037</v>
      </c>
      <c r="N160" s="24">
        <v>40667</v>
      </c>
      <c r="O160" s="17" cm="1">
        <f t="array" ref="O160">INDEX($E$4:$E$11219,(MATCH(K160&amp;$O$2,$D$4:$D$11219&amp;$A$4:$A$11219,0)))</f>
        <v>153</v>
      </c>
      <c r="P160" cm="1">
        <f t="array" ref="P160">INDEX($H$4:$H$11212,(MATCH(K160&amp;$P$2,$D$4:$D$11219&amp;$A$4:$A$11219,0)))</f>
        <v>2</v>
      </c>
      <c r="Q160" cm="1">
        <f t="array" ref="Q160">INDEX($H$4:$H$11212,(MATCH(K160&amp;Q$2,$D$4:$D$11219&amp;$A$4:$A$11219,0)))</f>
        <v>1</v>
      </c>
      <c r="R160" cm="1">
        <f t="array" ref="R160">INDEX($H$4:$H$11212,(MATCH(K160&amp;R$2,$D$4:$D$11219&amp;$A$4:$A$11219,0)))</f>
        <v>2</v>
      </c>
      <c r="S160" cm="1">
        <f t="array" ref="S160">INDEX($H$4:$H$11212,(MATCH(K160&amp;S$2,$D$4:$D$11219&amp;$A$4:$A$11219,0)))</f>
        <v>3</v>
      </c>
      <c r="T160" cm="1">
        <f t="array" ref="T160">INDEX($H$4:$H$11212,(MATCH(K160&amp;T$2,$D$4:$D$11219&amp;$A$4:$A$11219,0)))</f>
        <v>2</v>
      </c>
      <c r="U160" cm="1">
        <f t="array" ref="U160">INDEX($H$4:$H$11212,(MATCH(K160&amp;U$2,$D$4:$D$11219&amp;$A$4:$A$11219,0)))</f>
        <v>1</v>
      </c>
      <c r="V160" cm="1">
        <f t="array" ref="V160">INDEX($H$4:$H$11212,(MATCH(K160&amp;V$2,$D$4:$D$11219&amp;$A$4:$A$11219,0)))</f>
        <v>1</v>
      </c>
      <c r="W160" s="17" cm="1">
        <f t="array" ref="W160">INDEX($F$4:$F$11219,(MATCH(K160&amp;$W$2,$D$4:$D$11219&amp;$A$4:$A$11219,0)))</f>
        <v>0</v>
      </c>
      <c r="X160" cm="1">
        <f t="array" ref="X160">INDEX($I$4:$I$11212,(MATCH(K160&amp;X$2,$D$4:$D$11219&amp;$A$4:$A$11219,0)))</f>
        <v>0</v>
      </c>
      <c r="Y160" cm="1">
        <f t="array" ref="Y160">INDEX($I$4:$I$11212,(MATCH(K160&amp;Y$2,$D$4:$D$11219&amp;$A$4:$A$11219,0)))</f>
        <v>0</v>
      </c>
      <c r="Z160" cm="1">
        <f t="array" ref="Z160">INDEX($I$4:$I$11212,(MATCH(K160&amp;Z$2,$D$4:$D$11219&amp;$A$4:$A$11219,0)))</f>
        <v>0</v>
      </c>
      <c r="AA160" cm="1">
        <f t="array" ref="AA160">INDEX($I$4:$I$11212,(MATCH(K160&amp;AA$2,$D$4:$D$11219&amp;$A$4:$A$11219,0)))</f>
        <v>0</v>
      </c>
      <c r="AB160" cm="1">
        <f t="array" ref="AB160">INDEX($I$4:$I$11212,(MATCH(K160&amp;AB$2,$D$4:$D$11219&amp;$A$4:$A$11219,0)))</f>
        <v>0</v>
      </c>
      <c r="AC160" cm="1">
        <f t="array" ref="AC160">INDEX($I$4:$I$11212,(MATCH(K160&amp;AC$2,$D$4:$D$11219&amp;$A$4:$A$11219,0)))</f>
        <v>0</v>
      </c>
      <c r="AD160" cm="1">
        <f t="array" ref="AD160">INDEX($I$4:$I$11212,(MATCH(K160&amp;AD$2,$D$4:$D$11219&amp;$A$4:$A$11219,0)))</f>
        <v>0</v>
      </c>
    </row>
    <row r="161" spans="1:30" x14ac:dyDescent="0.25">
      <c r="A161" s="5">
        <v>43990</v>
      </c>
      <c r="B161" t="str">
        <v>Fayette</v>
      </c>
      <c r="C161" t="str">
        <v>Alabama</v>
      </c>
      <c r="D161">
        <v>1057</v>
      </c>
      <c r="E161">
        <v>21</v>
      </c>
      <c r="F161">
        <v>0</v>
      </c>
      <c r="G161" s="6">
        <v>137</v>
      </c>
      <c r="H161" s="11">
        <f t="shared" si="8"/>
        <v>1</v>
      </c>
      <c r="I161" s="11">
        <f t="shared" si="9"/>
        <v>0</v>
      </c>
      <c r="K161" s="7">
        <v>47031</v>
      </c>
      <c r="L161" t="s">
        <v>1794</v>
      </c>
      <c r="M161" s="7">
        <v>47037</v>
      </c>
      <c r="N161" s="24">
        <v>56520</v>
      </c>
      <c r="O161" s="17" cm="1">
        <f t="array" ref="O161">INDEX($E$4:$E$11219,(MATCH(K161&amp;$O$2,$D$4:$D$11219&amp;$A$4:$A$11219,0)))</f>
        <v>94</v>
      </c>
      <c r="P161" cm="1">
        <f t="array" ref="P161">INDEX($H$4:$H$11212,(MATCH(K161&amp;$P$2,$D$4:$D$11219&amp;$A$4:$A$11219,0)))</f>
        <v>0</v>
      </c>
      <c r="Q161" cm="1">
        <f t="array" ref="Q161">INDEX($H$4:$H$11212,(MATCH(K161&amp;Q$2,$D$4:$D$11219&amp;$A$4:$A$11219,0)))</f>
        <v>1</v>
      </c>
      <c r="R161" cm="1">
        <f t="array" ref="R161">INDEX($H$4:$H$11212,(MATCH(K161&amp;R$2,$D$4:$D$11219&amp;$A$4:$A$11219,0)))</f>
        <v>2</v>
      </c>
      <c r="S161" cm="1">
        <f t="array" ref="S161">INDEX($H$4:$H$11212,(MATCH(K161&amp;S$2,$D$4:$D$11219&amp;$A$4:$A$11219,0)))</f>
        <v>3</v>
      </c>
      <c r="T161" cm="1">
        <f t="array" ref="T161">INDEX($H$4:$H$11212,(MATCH(K161&amp;T$2,$D$4:$D$11219&amp;$A$4:$A$11219,0)))</f>
        <v>1</v>
      </c>
      <c r="U161" cm="1">
        <f t="array" ref="U161">INDEX($H$4:$H$11212,(MATCH(K161&amp;U$2,$D$4:$D$11219&amp;$A$4:$A$11219,0)))</f>
        <v>4</v>
      </c>
      <c r="V161" cm="1">
        <f t="array" ref="V161">INDEX($H$4:$H$11212,(MATCH(K161&amp;V$2,$D$4:$D$11219&amp;$A$4:$A$11219,0)))</f>
        <v>2</v>
      </c>
      <c r="W161" s="17" cm="1">
        <f t="array" ref="W161">INDEX($F$4:$F$11219,(MATCH(K161&amp;$W$2,$D$4:$D$11219&amp;$A$4:$A$11219,0)))</f>
        <v>0</v>
      </c>
      <c r="X161" cm="1">
        <f t="array" ref="X161">INDEX($I$4:$I$11212,(MATCH(K161&amp;X$2,$D$4:$D$11219&amp;$A$4:$A$11219,0)))</f>
        <v>0</v>
      </c>
      <c r="Y161" cm="1">
        <f t="array" ref="Y161">INDEX($I$4:$I$11212,(MATCH(K161&amp;Y$2,$D$4:$D$11219&amp;$A$4:$A$11219,0)))</f>
        <v>0</v>
      </c>
      <c r="Z161" cm="1">
        <f t="array" ref="Z161">INDEX($I$4:$I$11212,(MATCH(K161&amp;Z$2,$D$4:$D$11219&amp;$A$4:$A$11219,0)))</f>
        <v>0</v>
      </c>
      <c r="AA161" cm="1">
        <f t="array" ref="AA161">INDEX($I$4:$I$11212,(MATCH(K161&amp;AA$2,$D$4:$D$11219&amp;$A$4:$A$11219,0)))</f>
        <v>0</v>
      </c>
      <c r="AB161" cm="1">
        <f t="array" ref="AB161">INDEX($I$4:$I$11212,(MATCH(K161&amp;AB$2,$D$4:$D$11219&amp;$A$4:$A$11219,0)))</f>
        <v>0</v>
      </c>
      <c r="AC161" cm="1">
        <f t="array" ref="AC161">INDEX($I$4:$I$11212,(MATCH(K161&amp;AC$2,$D$4:$D$11219&amp;$A$4:$A$11219,0)))</f>
        <v>0</v>
      </c>
      <c r="AD161" cm="1">
        <f t="array" ref="AD161">INDEX($I$4:$I$11212,(MATCH(K161&amp;AD$2,$D$4:$D$11219&amp;$A$4:$A$11219,0)))</f>
        <v>0</v>
      </c>
    </row>
    <row r="162" spans="1:30" x14ac:dyDescent="0.25">
      <c r="A162" s="5">
        <v>43989</v>
      </c>
      <c r="B162" t="str">
        <v>Fayette</v>
      </c>
      <c r="C162" t="str">
        <v>Alabama</v>
      </c>
      <c r="D162">
        <v>1057</v>
      </c>
      <c r="E162">
        <v>20</v>
      </c>
      <c r="F162">
        <v>0</v>
      </c>
      <c r="G162" s="6">
        <v>137</v>
      </c>
      <c r="H162" s="11">
        <f t="shared" si="8"/>
        <v>1</v>
      </c>
      <c r="I162" s="11">
        <f t="shared" si="9"/>
        <v>0</v>
      </c>
      <c r="K162" s="7">
        <v>47037</v>
      </c>
      <c r="L162" t="s">
        <v>1794</v>
      </c>
      <c r="M162" s="7">
        <v>47037</v>
      </c>
      <c r="N162" s="24">
        <v>694144</v>
      </c>
      <c r="O162" s="17" cm="1">
        <f t="array" ref="O162">INDEX($E$4:$E$11219,(MATCH(K162&amp;$O$2,$D$4:$D$11219&amp;$A$4:$A$11219,0)))</f>
        <v>6818</v>
      </c>
      <c r="P162" cm="1">
        <f t="array" ref="P162">INDEX($H$4:$H$11212,(MATCH(K162&amp;$P$2,$D$4:$D$11219&amp;$A$4:$A$11219,0)))</f>
        <v>124</v>
      </c>
      <c r="Q162" cm="1">
        <f t="array" ref="Q162">INDEX($H$4:$H$11212,(MATCH(K162&amp;Q$2,$D$4:$D$11219&amp;$A$4:$A$11219,0)))</f>
        <v>72</v>
      </c>
      <c r="R162" cm="1">
        <f t="array" ref="R162">INDEX($H$4:$H$11212,(MATCH(K162&amp;R$2,$D$4:$D$11219&amp;$A$4:$A$11219,0)))</f>
        <v>184</v>
      </c>
      <c r="S162" cm="1">
        <f t="array" ref="S162">INDEX($H$4:$H$11212,(MATCH(K162&amp;S$2,$D$4:$D$11219&amp;$A$4:$A$11219,0)))</f>
        <v>159</v>
      </c>
      <c r="T162" cm="1">
        <f t="array" ref="T162">INDEX($H$4:$H$11212,(MATCH(K162&amp;T$2,$D$4:$D$11219&amp;$A$4:$A$11219,0)))</f>
        <v>56</v>
      </c>
      <c r="U162" cm="1">
        <f t="array" ref="U162">INDEX($H$4:$H$11212,(MATCH(K162&amp;U$2,$D$4:$D$11219&amp;$A$4:$A$11219,0)))</f>
        <v>107</v>
      </c>
      <c r="V162" cm="1">
        <f t="array" ref="V162">INDEX($H$4:$H$11212,(MATCH(K162&amp;V$2,$D$4:$D$11219&amp;$A$4:$A$11219,0)))</f>
        <v>84</v>
      </c>
      <c r="W162" s="17" cm="1">
        <f t="array" ref="W162">INDEX($F$4:$F$11219,(MATCH(K162&amp;$W$2,$D$4:$D$11219&amp;$A$4:$A$11219,0)))</f>
        <v>84</v>
      </c>
      <c r="X162" cm="1">
        <f t="array" ref="X162">INDEX($I$4:$I$11212,(MATCH(K162&amp;X$2,$D$4:$D$11219&amp;$A$4:$A$11219,0)))</f>
        <v>0</v>
      </c>
      <c r="Y162" cm="1">
        <f t="array" ref="Y162">INDEX($I$4:$I$11212,(MATCH(K162&amp;Y$2,$D$4:$D$11219&amp;$A$4:$A$11219,0)))</f>
        <v>0</v>
      </c>
      <c r="Z162" cm="1">
        <f t="array" ref="Z162">INDEX($I$4:$I$11212,(MATCH(K162&amp;Z$2,$D$4:$D$11219&amp;$A$4:$A$11219,0)))</f>
        <v>7</v>
      </c>
      <c r="AA162" cm="1">
        <f t="array" ref="AA162">INDEX($I$4:$I$11212,(MATCH(K162&amp;AA$2,$D$4:$D$11219&amp;$A$4:$A$11219,0)))</f>
        <v>0</v>
      </c>
      <c r="AB162" cm="1">
        <f t="array" ref="AB162">INDEX($I$4:$I$11212,(MATCH(K162&amp;AB$2,$D$4:$D$11219&amp;$A$4:$A$11219,0)))</f>
        <v>1</v>
      </c>
      <c r="AC162" cm="1">
        <f t="array" ref="AC162">INDEX($I$4:$I$11212,(MATCH(K162&amp;AC$2,$D$4:$D$11219&amp;$A$4:$A$11219,0)))</f>
        <v>3</v>
      </c>
      <c r="AD162" cm="1">
        <f t="array" ref="AD162">INDEX($I$4:$I$11212,(MATCH(K162&amp;AD$2,$D$4:$D$11219&amp;$A$4:$A$11219,0)))</f>
        <v>0</v>
      </c>
    </row>
    <row r="163" spans="1:30" x14ac:dyDescent="0.25">
      <c r="A163" s="5">
        <v>43988</v>
      </c>
      <c r="B163" t="str">
        <v>Fayette</v>
      </c>
      <c r="C163" t="str">
        <v>Alabama</v>
      </c>
      <c r="D163">
        <v>1057</v>
      </c>
      <c r="E163">
        <v>19</v>
      </c>
      <c r="F163">
        <v>0</v>
      </c>
      <c r="G163" s="6">
        <v>137</v>
      </c>
      <c r="H163" s="11">
        <f t="shared" si="8"/>
        <v>0</v>
      </c>
      <c r="I163" s="11">
        <f t="shared" si="9"/>
        <v>0</v>
      </c>
      <c r="K163" s="7">
        <v>47041</v>
      </c>
      <c r="L163" t="s">
        <v>1794</v>
      </c>
      <c r="M163" s="7">
        <v>47037</v>
      </c>
      <c r="N163" s="24">
        <v>20490</v>
      </c>
      <c r="O163" s="17" cm="1">
        <f t="array" ref="O163">INDEX($E$4:$E$11219,(MATCH(K163&amp;$O$2,$D$4:$D$11219&amp;$A$4:$A$11219,0)))</f>
        <v>41</v>
      </c>
      <c r="P163" cm="1">
        <f t="array" ref="P163">INDEX($H$4:$H$11212,(MATCH(K163&amp;$P$2,$D$4:$D$11219&amp;$A$4:$A$11219,0)))</f>
        <v>0</v>
      </c>
      <c r="Q163" cm="1">
        <f t="array" ref="Q163">INDEX($H$4:$H$11212,(MATCH(K163&amp;Q$2,$D$4:$D$11219&amp;$A$4:$A$11219,0)))</f>
        <v>1</v>
      </c>
      <c r="R163" cm="1">
        <f t="array" ref="R163">INDEX($H$4:$H$11212,(MATCH(K163&amp;R$2,$D$4:$D$11219&amp;$A$4:$A$11219,0)))</f>
        <v>1</v>
      </c>
      <c r="S163" cm="1">
        <f t="array" ref="S163">INDEX($H$4:$H$11212,(MATCH(K163&amp;S$2,$D$4:$D$11219&amp;$A$4:$A$11219,0)))</f>
        <v>0</v>
      </c>
      <c r="T163" cm="1">
        <f t="array" ref="T163">INDEX($H$4:$H$11212,(MATCH(K163&amp;T$2,$D$4:$D$11219&amp;$A$4:$A$11219,0)))</f>
        <v>0</v>
      </c>
      <c r="U163" cm="1">
        <f t="array" ref="U163">INDEX($H$4:$H$11212,(MATCH(K163&amp;U$2,$D$4:$D$11219&amp;$A$4:$A$11219,0)))</f>
        <v>0</v>
      </c>
      <c r="V163" cm="1">
        <f t="array" ref="V163">INDEX($H$4:$H$11212,(MATCH(K163&amp;V$2,$D$4:$D$11219&amp;$A$4:$A$11219,0)))</f>
        <v>0</v>
      </c>
      <c r="W163" s="17" cm="1">
        <f t="array" ref="W163">INDEX($F$4:$F$11219,(MATCH(K163&amp;$W$2,$D$4:$D$11219&amp;$A$4:$A$11219,0)))</f>
        <v>0</v>
      </c>
      <c r="X163" cm="1">
        <f t="array" ref="X163">INDEX($I$4:$I$11212,(MATCH(K163&amp;X$2,$D$4:$D$11219&amp;$A$4:$A$11219,0)))</f>
        <v>0</v>
      </c>
      <c r="Y163" cm="1">
        <f t="array" ref="Y163">INDEX($I$4:$I$11212,(MATCH(K163&amp;Y$2,$D$4:$D$11219&amp;$A$4:$A$11219,0)))</f>
        <v>0</v>
      </c>
      <c r="Z163" cm="1">
        <f t="array" ref="Z163">INDEX($I$4:$I$11212,(MATCH(K163&amp;Z$2,$D$4:$D$11219&amp;$A$4:$A$11219,0)))</f>
        <v>0</v>
      </c>
      <c r="AA163" cm="1">
        <f t="array" ref="AA163">INDEX($I$4:$I$11212,(MATCH(K163&amp;AA$2,$D$4:$D$11219&amp;$A$4:$A$11219,0)))</f>
        <v>0</v>
      </c>
      <c r="AB163" cm="1">
        <f t="array" ref="AB163">INDEX($I$4:$I$11212,(MATCH(K163&amp;AB$2,$D$4:$D$11219&amp;$A$4:$A$11219,0)))</f>
        <v>0</v>
      </c>
      <c r="AC163" cm="1">
        <f t="array" ref="AC163">INDEX($I$4:$I$11212,(MATCH(K163&amp;AC$2,$D$4:$D$11219&amp;$A$4:$A$11219,0)))</f>
        <v>0</v>
      </c>
      <c r="AD163" cm="1">
        <f t="array" ref="AD163">INDEX($I$4:$I$11212,(MATCH(K163&amp;AD$2,$D$4:$D$11219&amp;$A$4:$A$11219,0)))</f>
        <v>0</v>
      </c>
    </row>
    <row r="164" spans="1:30" x14ac:dyDescent="0.25">
      <c r="A164" s="5">
        <v>43995</v>
      </c>
      <c r="B164" t="str">
        <v>Franklin</v>
      </c>
      <c r="C164" t="str">
        <v>Alabama</v>
      </c>
      <c r="D164">
        <v>1059</v>
      </c>
      <c r="E164">
        <v>713</v>
      </c>
      <c r="F164">
        <v>10</v>
      </c>
      <c r="G164" s="6">
        <v>1005</v>
      </c>
      <c r="H164" s="11">
        <f t="shared" si="8"/>
        <v>45</v>
      </c>
      <c r="I164" s="11">
        <f t="shared" si="9"/>
        <v>0</v>
      </c>
      <c r="K164" s="7">
        <v>47043</v>
      </c>
      <c r="L164" t="s">
        <v>1794</v>
      </c>
      <c r="M164" s="7">
        <v>47037</v>
      </c>
      <c r="N164" s="24">
        <v>53948</v>
      </c>
      <c r="O164" s="17" cm="1">
        <f t="array" ref="O164">INDEX($E$4:$E$11219,(MATCH(K164&amp;$O$2,$D$4:$D$11219&amp;$A$4:$A$11219,0)))</f>
        <v>133</v>
      </c>
      <c r="P164" cm="1">
        <f t="array" ref="P164">INDEX($H$4:$H$11212,(MATCH(K164&amp;$P$2,$D$4:$D$11219&amp;$A$4:$A$11219,0)))</f>
        <v>1</v>
      </c>
      <c r="Q164" cm="1">
        <f t="array" ref="Q164">INDEX($H$4:$H$11212,(MATCH(K164&amp;Q$2,$D$4:$D$11219&amp;$A$4:$A$11219,0)))</f>
        <v>0</v>
      </c>
      <c r="R164" cm="1">
        <f t="array" ref="R164">INDEX($H$4:$H$11212,(MATCH(K164&amp;R$2,$D$4:$D$11219&amp;$A$4:$A$11219,0)))</f>
        <v>2</v>
      </c>
      <c r="S164" cm="1">
        <f t="array" ref="S164">INDEX($H$4:$H$11212,(MATCH(K164&amp;S$2,$D$4:$D$11219&amp;$A$4:$A$11219,0)))</f>
        <v>1</v>
      </c>
      <c r="T164" cm="1">
        <f t="array" ref="T164">INDEX($H$4:$H$11212,(MATCH(K164&amp;T$2,$D$4:$D$11219&amp;$A$4:$A$11219,0)))</f>
        <v>1</v>
      </c>
      <c r="U164" cm="1">
        <f t="array" ref="U164">INDEX($H$4:$H$11212,(MATCH(K164&amp;U$2,$D$4:$D$11219&amp;$A$4:$A$11219,0)))</f>
        <v>2</v>
      </c>
      <c r="V164" cm="1">
        <f t="array" ref="V164">INDEX($H$4:$H$11212,(MATCH(K164&amp;V$2,$D$4:$D$11219&amp;$A$4:$A$11219,0)))</f>
        <v>2</v>
      </c>
      <c r="W164" s="17" cm="1">
        <f t="array" ref="W164">INDEX($F$4:$F$11219,(MATCH(K164&amp;$W$2,$D$4:$D$11219&amp;$A$4:$A$11219,0)))</f>
        <v>0</v>
      </c>
      <c r="X164" cm="1">
        <f t="array" ref="X164">INDEX($I$4:$I$11212,(MATCH(K164&amp;X$2,$D$4:$D$11219&amp;$A$4:$A$11219,0)))</f>
        <v>0</v>
      </c>
      <c r="Y164" cm="1">
        <f t="array" ref="Y164">INDEX($I$4:$I$11212,(MATCH(K164&amp;Y$2,$D$4:$D$11219&amp;$A$4:$A$11219,0)))</f>
        <v>0</v>
      </c>
      <c r="Z164" cm="1">
        <f t="array" ref="Z164">INDEX($I$4:$I$11212,(MATCH(K164&amp;Z$2,$D$4:$D$11219&amp;$A$4:$A$11219,0)))</f>
        <v>0</v>
      </c>
      <c r="AA164" cm="1">
        <f t="array" ref="AA164">INDEX($I$4:$I$11212,(MATCH(K164&amp;AA$2,$D$4:$D$11219&amp;$A$4:$A$11219,0)))</f>
        <v>0</v>
      </c>
      <c r="AB164" cm="1">
        <f t="array" ref="AB164">INDEX($I$4:$I$11212,(MATCH(K164&amp;AB$2,$D$4:$D$11219&amp;$A$4:$A$11219,0)))</f>
        <v>0</v>
      </c>
      <c r="AC164" cm="1">
        <f t="array" ref="AC164">INDEX($I$4:$I$11212,(MATCH(K164&amp;AC$2,$D$4:$D$11219&amp;$A$4:$A$11219,0)))</f>
        <v>0</v>
      </c>
      <c r="AD164" cm="1">
        <f t="array" ref="AD164">INDEX($I$4:$I$11212,(MATCH(K164&amp;AD$2,$D$4:$D$11219&amp;$A$4:$A$11219,0)))</f>
        <v>0</v>
      </c>
    </row>
    <row r="165" spans="1:30" x14ac:dyDescent="0.25">
      <c r="A165" s="5">
        <v>43994</v>
      </c>
      <c r="B165" t="str">
        <v>Franklin</v>
      </c>
      <c r="C165" t="str">
        <v>Alabama</v>
      </c>
      <c r="D165">
        <v>1059</v>
      </c>
      <c r="E165">
        <v>668</v>
      </c>
      <c r="F165">
        <v>10</v>
      </c>
      <c r="G165" s="6">
        <v>1005</v>
      </c>
      <c r="H165" s="11">
        <f t="shared" si="8"/>
        <v>13</v>
      </c>
      <c r="I165" s="11">
        <f t="shared" si="9"/>
        <v>0</v>
      </c>
      <c r="K165" s="7">
        <v>47055</v>
      </c>
      <c r="L165" t="s">
        <v>1794</v>
      </c>
      <c r="M165" s="7">
        <v>47037</v>
      </c>
      <c r="N165" s="24">
        <v>29464</v>
      </c>
      <c r="O165" s="17" cm="1">
        <f t="array" ref="O165">INDEX($E$4:$E$11219,(MATCH(K165&amp;$O$2,$D$4:$D$11219&amp;$A$4:$A$11219,0)))</f>
        <v>22</v>
      </c>
      <c r="P165" cm="1">
        <f t="array" ref="P165">INDEX($H$4:$H$11212,(MATCH(K165&amp;$P$2,$D$4:$D$11219&amp;$A$4:$A$11219,0)))</f>
        <v>1</v>
      </c>
      <c r="Q165" cm="1">
        <f t="array" ref="Q165">INDEX($H$4:$H$11212,(MATCH(K165&amp;Q$2,$D$4:$D$11219&amp;$A$4:$A$11219,0)))</f>
        <v>0</v>
      </c>
      <c r="R165" cm="1">
        <f t="array" ref="R165">INDEX($H$4:$H$11212,(MATCH(K165&amp;R$2,$D$4:$D$11219&amp;$A$4:$A$11219,0)))</f>
        <v>1</v>
      </c>
      <c r="S165" cm="1">
        <f t="array" ref="S165">INDEX($H$4:$H$11212,(MATCH(K165&amp;S$2,$D$4:$D$11219&amp;$A$4:$A$11219,0)))</f>
        <v>0</v>
      </c>
      <c r="T165" cm="1">
        <f t="array" ref="T165">INDEX($H$4:$H$11212,(MATCH(K165&amp;T$2,$D$4:$D$11219&amp;$A$4:$A$11219,0)))</f>
        <v>0</v>
      </c>
      <c r="U165" cm="1">
        <f t="array" ref="U165">INDEX($H$4:$H$11212,(MATCH(K165&amp;U$2,$D$4:$D$11219&amp;$A$4:$A$11219,0)))</f>
        <v>2</v>
      </c>
      <c r="V165" cm="1">
        <f t="array" ref="V165">INDEX($H$4:$H$11212,(MATCH(K165&amp;V$2,$D$4:$D$11219&amp;$A$4:$A$11219,0)))</f>
        <v>1</v>
      </c>
      <c r="W165" s="17" cm="1">
        <f t="array" ref="W165">INDEX($F$4:$F$11219,(MATCH(K165&amp;$W$2,$D$4:$D$11219&amp;$A$4:$A$11219,0)))</f>
        <v>0</v>
      </c>
      <c r="X165" cm="1">
        <f t="array" ref="X165">INDEX($I$4:$I$11212,(MATCH(K165&amp;X$2,$D$4:$D$11219&amp;$A$4:$A$11219,0)))</f>
        <v>0</v>
      </c>
      <c r="Y165" cm="1">
        <f t="array" ref="Y165">INDEX($I$4:$I$11212,(MATCH(K165&amp;Y$2,$D$4:$D$11219&amp;$A$4:$A$11219,0)))</f>
        <v>0</v>
      </c>
      <c r="Z165" cm="1">
        <f t="array" ref="Z165">INDEX($I$4:$I$11212,(MATCH(K165&amp;Z$2,$D$4:$D$11219&amp;$A$4:$A$11219,0)))</f>
        <v>0</v>
      </c>
      <c r="AA165" cm="1">
        <f t="array" ref="AA165">INDEX($I$4:$I$11212,(MATCH(K165&amp;AA$2,$D$4:$D$11219&amp;$A$4:$A$11219,0)))</f>
        <v>0</v>
      </c>
      <c r="AB165" cm="1">
        <f t="array" ref="AB165">INDEX($I$4:$I$11212,(MATCH(K165&amp;AB$2,$D$4:$D$11219&amp;$A$4:$A$11219,0)))</f>
        <v>0</v>
      </c>
      <c r="AC165" cm="1">
        <f t="array" ref="AC165">INDEX($I$4:$I$11212,(MATCH(K165&amp;AC$2,$D$4:$D$11219&amp;$A$4:$A$11219,0)))</f>
        <v>0</v>
      </c>
      <c r="AD165" cm="1">
        <f t="array" ref="AD165">INDEX($I$4:$I$11212,(MATCH(K165&amp;AD$2,$D$4:$D$11219&amp;$A$4:$A$11219,0)))</f>
        <v>0</v>
      </c>
    </row>
    <row r="166" spans="1:30" x14ac:dyDescent="0.25">
      <c r="A166" s="5">
        <v>43993</v>
      </c>
      <c r="B166" t="str">
        <v>Franklin</v>
      </c>
      <c r="C166" t="str">
        <v>Alabama</v>
      </c>
      <c r="D166">
        <v>1059</v>
      </c>
      <c r="E166">
        <v>655</v>
      </c>
      <c r="F166">
        <v>10</v>
      </c>
      <c r="G166" s="6">
        <v>1005</v>
      </c>
      <c r="H166" s="11">
        <f t="shared" si="8"/>
        <v>18</v>
      </c>
      <c r="I166" s="11">
        <f t="shared" si="9"/>
        <v>0</v>
      </c>
      <c r="K166" s="7">
        <v>47081</v>
      </c>
      <c r="L166" t="s">
        <v>1794</v>
      </c>
      <c r="M166" s="7">
        <v>47037</v>
      </c>
      <c r="N166" s="24">
        <v>25178</v>
      </c>
      <c r="O166" s="17" cm="1">
        <f t="array" ref="O166">INDEX($E$4:$E$11219,(MATCH(K166&amp;$O$2,$D$4:$D$11219&amp;$A$4:$A$11219,0)))</f>
        <v>61</v>
      </c>
      <c r="P166" cm="1">
        <f t="array" ref="P166">INDEX($H$4:$H$11212,(MATCH(K166&amp;$P$2,$D$4:$D$11219&amp;$A$4:$A$11219,0)))</f>
        <v>0</v>
      </c>
      <c r="Q166" cm="1">
        <f t="array" ref="Q166">INDEX($H$4:$H$11212,(MATCH(K166&amp;Q$2,$D$4:$D$11219&amp;$A$4:$A$11219,0)))</f>
        <v>1</v>
      </c>
      <c r="R166" cm="1">
        <f t="array" ref="R166">INDEX($H$4:$H$11212,(MATCH(K166&amp;R$2,$D$4:$D$11219&amp;$A$4:$A$11219,0)))</f>
        <v>0</v>
      </c>
      <c r="S166" cm="1">
        <f t="array" ref="S166">INDEX($H$4:$H$11212,(MATCH(K166&amp;S$2,$D$4:$D$11219&amp;$A$4:$A$11219,0)))</f>
        <v>0</v>
      </c>
      <c r="T166" cm="1">
        <f t="array" ref="T166">INDEX($H$4:$H$11212,(MATCH(K166&amp;T$2,$D$4:$D$11219&amp;$A$4:$A$11219,0)))</f>
        <v>0</v>
      </c>
      <c r="U166" cm="1">
        <f t="array" ref="U166">INDEX($H$4:$H$11212,(MATCH(K166&amp;U$2,$D$4:$D$11219&amp;$A$4:$A$11219,0)))</f>
        <v>1</v>
      </c>
      <c r="V166" cm="1">
        <f t="array" ref="V166">INDEX($H$4:$H$11212,(MATCH(K166&amp;V$2,$D$4:$D$11219&amp;$A$4:$A$11219,0)))</f>
        <v>0</v>
      </c>
      <c r="W166" s="17" cm="1">
        <f t="array" ref="W166">INDEX($F$4:$F$11219,(MATCH(K166&amp;$W$2,$D$4:$D$11219&amp;$A$4:$A$11219,0)))</f>
        <v>0</v>
      </c>
      <c r="X166" cm="1">
        <f t="array" ref="X166">INDEX($I$4:$I$11212,(MATCH(K166&amp;X$2,$D$4:$D$11219&amp;$A$4:$A$11219,0)))</f>
        <v>0</v>
      </c>
      <c r="Y166" cm="1">
        <f t="array" ref="Y166">INDEX($I$4:$I$11212,(MATCH(K166&amp;Y$2,$D$4:$D$11219&amp;$A$4:$A$11219,0)))</f>
        <v>0</v>
      </c>
      <c r="Z166" cm="1">
        <f t="array" ref="Z166">INDEX($I$4:$I$11212,(MATCH(K166&amp;Z$2,$D$4:$D$11219&amp;$A$4:$A$11219,0)))</f>
        <v>0</v>
      </c>
      <c r="AA166" cm="1">
        <f t="array" ref="AA166">INDEX($I$4:$I$11212,(MATCH(K166&amp;AA$2,$D$4:$D$11219&amp;$A$4:$A$11219,0)))</f>
        <v>0</v>
      </c>
      <c r="AB166" cm="1">
        <f t="array" ref="AB166">INDEX($I$4:$I$11212,(MATCH(K166&amp;AB$2,$D$4:$D$11219&amp;$A$4:$A$11219,0)))</f>
        <v>0</v>
      </c>
      <c r="AC166" cm="1">
        <f t="array" ref="AC166">INDEX($I$4:$I$11212,(MATCH(K166&amp;AC$2,$D$4:$D$11219&amp;$A$4:$A$11219,0)))</f>
        <v>0</v>
      </c>
      <c r="AD166" cm="1">
        <f t="array" ref="AD166">INDEX($I$4:$I$11212,(MATCH(K166&amp;AD$2,$D$4:$D$11219&amp;$A$4:$A$11219,0)))</f>
        <v>0</v>
      </c>
    </row>
    <row r="167" spans="1:30" x14ac:dyDescent="0.25">
      <c r="A167" s="5">
        <v>43992</v>
      </c>
      <c r="B167" t="str">
        <v>Franklin</v>
      </c>
      <c r="C167" t="str">
        <v>Alabama</v>
      </c>
      <c r="D167">
        <v>1059</v>
      </c>
      <c r="E167">
        <v>637</v>
      </c>
      <c r="F167">
        <v>10</v>
      </c>
      <c r="G167" s="6">
        <v>1005</v>
      </c>
      <c r="H167" s="11">
        <f t="shared" si="8"/>
        <v>3</v>
      </c>
      <c r="I167" s="11">
        <f t="shared" si="9"/>
        <v>0</v>
      </c>
      <c r="K167" s="7">
        <v>47101</v>
      </c>
      <c r="L167" t="s">
        <v>1794</v>
      </c>
      <c r="M167" s="7">
        <v>47037</v>
      </c>
      <c r="N167" s="24">
        <v>12268</v>
      </c>
      <c r="O167" s="17" cm="1">
        <f t="array" ref="O167">INDEX($E$4:$E$11219,(MATCH(K167&amp;$O$2,$D$4:$D$11219&amp;$A$4:$A$11219,0)))</f>
        <v>5</v>
      </c>
      <c r="P167" cm="1">
        <f t="array" ref="P167">INDEX($H$4:$H$11212,(MATCH(K167&amp;$P$2,$D$4:$D$11219&amp;$A$4:$A$11219,0)))</f>
        <v>1</v>
      </c>
      <c r="Q167" cm="1">
        <f t="array" ref="Q167">INDEX($H$4:$H$11212,(MATCH(K167&amp;Q$2,$D$4:$D$11219&amp;$A$4:$A$11219,0)))</f>
        <v>0</v>
      </c>
      <c r="R167" cm="1">
        <f t="array" ref="R167">INDEX($H$4:$H$11212,(MATCH(K167&amp;R$2,$D$4:$D$11219&amp;$A$4:$A$11219,0)))</f>
        <v>0</v>
      </c>
      <c r="S167" cm="1">
        <f t="array" ref="S167">INDEX($H$4:$H$11212,(MATCH(K167&amp;S$2,$D$4:$D$11219&amp;$A$4:$A$11219,0)))</f>
        <v>0</v>
      </c>
      <c r="T167" cm="1">
        <f t="array" ref="T167">INDEX($H$4:$H$11212,(MATCH(K167&amp;T$2,$D$4:$D$11219&amp;$A$4:$A$11219,0)))</f>
        <v>1</v>
      </c>
      <c r="U167" cm="1">
        <f t="array" ref="U167">INDEX($H$4:$H$11212,(MATCH(K167&amp;U$2,$D$4:$D$11219&amp;$A$4:$A$11219,0)))</f>
        <v>0</v>
      </c>
      <c r="V167" cm="1">
        <f t="array" ref="V167">INDEX($H$4:$H$11212,(MATCH(K167&amp;V$2,$D$4:$D$11219&amp;$A$4:$A$11219,0)))</f>
        <v>0</v>
      </c>
      <c r="W167" s="17" cm="1">
        <f t="array" ref="W167">INDEX($F$4:$F$11219,(MATCH(K167&amp;$W$2,$D$4:$D$11219&amp;$A$4:$A$11219,0)))</f>
        <v>0</v>
      </c>
      <c r="X167" cm="1">
        <f t="array" ref="X167">INDEX($I$4:$I$11212,(MATCH(K167&amp;X$2,$D$4:$D$11219&amp;$A$4:$A$11219,0)))</f>
        <v>0</v>
      </c>
      <c r="Y167" cm="1">
        <f t="array" ref="Y167">INDEX($I$4:$I$11212,(MATCH(K167&amp;Y$2,$D$4:$D$11219&amp;$A$4:$A$11219,0)))</f>
        <v>0</v>
      </c>
      <c r="Z167" cm="1">
        <f t="array" ref="Z167">INDEX($I$4:$I$11212,(MATCH(K167&amp;Z$2,$D$4:$D$11219&amp;$A$4:$A$11219,0)))</f>
        <v>0</v>
      </c>
      <c r="AA167" cm="1">
        <f t="array" ref="AA167">INDEX($I$4:$I$11212,(MATCH(K167&amp;AA$2,$D$4:$D$11219&amp;$A$4:$A$11219,0)))</f>
        <v>0</v>
      </c>
      <c r="AB167" cm="1">
        <f t="array" ref="AB167">INDEX($I$4:$I$11212,(MATCH(K167&amp;AB$2,$D$4:$D$11219&amp;$A$4:$A$11219,0)))</f>
        <v>0</v>
      </c>
      <c r="AC167" cm="1">
        <f t="array" ref="AC167">INDEX($I$4:$I$11212,(MATCH(K167&amp;AC$2,$D$4:$D$11219&amp;$A$4:$A$11219,0)))</f>
        <v>0</v>
      </c>
      <c r="AD167" cm="1">
        <f t="array" ref="AD167">INDEX($I$4:$I$11212,(MATCH(K167&amp;AD$2,$D$4:$D$11219&amp;$A$4:$A$11219,0)))</f>
        <v>0</v>
      </c>
    </row>
    <row r="168" spans="1:30" x14ac:dyDescent="0.25">
      <c r="A168" s="5">
        <v>43991</v>
      </c>
      <c r="B168" t="str">
        <v>Franklin</v>
      </c>
      <c r="C168" t="str">
        <v>Alabama</v>
      </c>
      <c r="D168">
        <v>1059</v>
      </c>
      <c r="E168">
        <v>634</v>
      </c>
      <c r="F168">
        <v>10</v>
      </c>
      <c r="G168" s="6">
        <v>1005</v>
      </c>
      <c r="H168" s="11">
        <f t="shared" si="8"/>
        <v>6</v>
      </c>
      <c r="I168" s="11">
        <f t="shared" si="9"/>
        <v>0</v>
      </c>
      <c r="K168" s="7">
        <v>47103</v>
      </c>
      <c r="L168" t="s">
        <v>1794</v>
      </c>
      <c r="M168" s="7">
        <v>47037</v>
      </c>
      <c r="N168" s="24">
        <v>34366</v>
      </c>
      <c r="O168" s="17" cm="1">
        <f t="array" ref="O168">INDEX($E$4:$E$11219,(MATCH(K168&amp;$O$2,$D$4:$D$11219&amp;$A$4:$A$11219,0)))</f>
        <v>44</v>
      </c>
      <c r="P168" cm="1">
        <f t="array" ref="P168">INDEX($H$4:$H$11212,(MATCH(K168&amp;$P$2,$D$4:$D$11219&amp;$A$4:$A$11219,0)))</f>
        <v>0</v>
      </c>
      <c r="Q168" cm="1">
        <f t="array" ref="Q168">INDEX($H$4:$H$11212,(MATCH(K168&amp;Q$2,$D$4:$D$11219&amp;$A$4:$A$11219,0)))</f>
        <v>0</v>
      </c>
      <c r="R168" cm="1">
        <f t="array" ref="R168">INDEX($H$4:$H$11212,(MATCH(K168&amp;R$2,$D$4:$D$11219&amp;$A$4:$A$11219,0)))</f>
        <v>1</v>
      </c>
      <c r="S168" cm="1">
        <f t="array" ref="S168">INDEX($H$4:$H$11212,(MATCH(K168&amp;S$2,$D$4:$D$11219&amp;$A$4:$A$11219,0)))</f>
        <v>1</v>
      </c>
      <c r="T168" cm="1">
        <f t="array" ref="T168">INDEX($H$4:$H$11212,(MATCH(K168&amp;T$2,$D$4:$D$11219&amp;$A$4:$A$11219,0)))</f>
        <v>2</v>
      </c>
      <c r="U168" cm="1">
        <f t="array" ref="U168">INDEX($H$4:$H$11212,(MATCH(K168&amp;U$2,$D$4:$D$11219&amp;$A$4:$A$11219,0)))</f>
        <v>6</v>
      </c>
      <c r="V168" cm="1">
        <f t="array" ref="V168">INDEX($H$4:$H$11212,(MATCH(K168&amp;V$2,$D$4:$D$11219&amp;$A$4:$A$11219,0)))</f>
        <v>2</v>
      </c>
      <c r="W168" s="17" cm="1">
        <f t="array" ref="W168">INDEX($F$4:$F$11219,(MATCH(K168&amp;$W$2,$D$4:$D$11219&amp;$A$4:$A$11219,0)))</f>
        <v>0</v>
      </c>
      <c r="X168" cm="1">
        <f t="array" ref="X168">INDEX($I$4:$I$11212,(MATCH(K168&amp;X$2,$D$4:$D$11219&amp;$A$4:$A$11219,0)))</f>
        <v>0</v>
      </c>
      <c r="Y168" cm="1">
        <f t="array" ref="Y168">INDEX($I$4:$I$11212,(MATCH(K168&amp;Y$2,$D$4:$D$11219&amp;$A$4:$A$11219,0)))</f>
        <v>0</v>
      </c>
      <c r="Z168" cm="1">
        <f t="array" ref="Z168">INDEX($I$4:$I$11212,(MATCH(K168&amp;Z$2,$D$4:$D$11219&amp;$A$4:$A$11219,0)))</f>
        <v>0</v>
      </c>
      <c r="AA168" cm="1">
        <f t="array" ref="AA168">INDEX($I$4:$I$11212,(MATCH(K168&amp;AA$2,$D$4:$D$11219&amp;$A$4:$A$11219,0)))</f>
        <v>0</v>
      </c>
      <c r="AB168" cm="1">
        <f t="array" ref="AB168">INDEX($I$4:$I$11212,(MATCH(K168&amp;AB$2,$D$4:$D$11219&amp;$A$4:$A$11219,0)))</f>
        <v>0</v>
      </c>
      <c r="AC168" cm="1">
        <f t="array" ref="AC168">INDEX($I$4:$I$11212,(MATCH(K168&amp;AC$2,$D$4:$D$11219&amp;$A$4:$A$11219,0)))</f>
        <v>0</v>
      </c>
      <c r="AD168" cm="1">
        <f t="array" ref="AD168">INDEX($I$4:$I$11212,(MATCH(K168&amp;AD$2,$D$4:$D$11219&amp;$A$4:$A$11219,0)))</f>
        <v>0</v>
      </c>
    </row>
    <row r="169" spans="1:30" x14ac:dyDescent="0.25">
      <c r="A169" s="5">
        <v>43990</v>
      </c>
      <c r="B169" t="str">
        <v>Franklin</v>
      </c>
      <c r="C169" t="str">
        <v>Alabama</v>
      </c>
      <c r="D169">
        <v>1059</v>
      </c>
      <c r="E169">
        <v>628</v>
      </c>
      <c r="F169">
        <v>10</v>
      </c>
      <c r="G169" s="6">
        <v>1005</v>
      </c>
      <c r="H169" s="11">
        <f t="shared" si="8"/>
        <v>8</v>
      </c>
      <c r="I169" s="11">
        <f t="shared" si="9"/>
        <v>1</v>
      </c>
      <c r="K169" s="7">
        <v>47111</v>
      </c>
      <c r="L169" t="s">
        <v>1794</v>
      </c>
      <c r="M169" s="7">
        <v>47037</v>
      </c>
      <c r="N169" s="24">
        <v>24602</v>
      </c>
      <c r="O169" s="17" cm="1">
        <f t="array" ref="O169">INDEX($E$4:$E$11219,(MATCH(K169&amp;$O$2,$D$4:$D$11219&amp;$A$4:$A$11219,0)))</f>
        <v>190</v>
      </c>
      <c r="P169" cm="1">
        <f t="array" ref="P169">INDEX($H$4:$H$11212,(MATCH(K169&amp;$P$2,$D$4:$D$11219&amp;$A$4:$A$11219,0)))</f>
        <v>1</v>
      </c>
      <c r="Q169" cm="1">
        <f t="array" ref="Q169">INDEX($H$4:$H$11212,(MATCH(K169&amp;Q$2,$D$4:$D$11219&amp;$A$4:$A$11219,0)))</f>
        <v>3</v>
      </c>
      <c r="R169" cm="1">
        <f t="array" ref="R169">INDEX($H$4:$H$11212,(MATCH(K169&amp;R$2,$D$4:$D$11219&amp;$A$4:$A$11219,0)))</f>
        <v>4</v>
      </c>
      <c r="S169" cm="1">
        <f t="array" ref="S169">INDEX($H$4:$H$11212,(MATCH(K169&amp;S$2,$D$4:$D$11219&amp;$A$4:$A$11219,0)))</f>
        <v>1</v>
      </c>
      <c r="T169" cm="1">
        <f t="array" ref="T169">INDEX($H$4:$H$11212,(MATCH(K169&amp;T$2,$D$4:$D$11219&amp;$A$4:$A$11219,0)))</f>
        <v>5</v>
      </c>
      <c r="U169" cm="1">
        <f t="array" ref="U169">INDEX($H$4:$H$11212,(MATCH(K169&amp;U$2,$D$4:$D$11219&amp;$A$4:$A$11219,0)))</f>
        <v>0</v>
      </c>
      <c r="V169" cm="1">
        <f t="array" ref="V169">INDEX($H$4:$H$11212,(MATCH(K169&amp;V$2,$D$4:$D$11219&amp;$A$4:$A$11219,0)))</f>
        <v>1</v>
      </c>
      <c r="W169" s="17" cm="1">
        <f t="array" ref="W169">INDEX($F$4:$F$11219,(MATCH(K169&amp;$W$2,$D$4:$D$11219&amp;$A$4:$A$11219,0)))</f>
        <v>3</v>
      </c>
      <c r="X169" cm="1">
        <f t="array" ref="X169">INDEX($I$4:$I$11212,(MATCH(K169&amp;X$2,$D$4:$D$11219&amp;$A$4:$A$11219,0)))</f>
        <v>0</v>
      </c>
      <c r="Y169" cm="1">
        <f t="array" ref="Y169">INDEX($I$4:$I$11212,(MATCH(K169&amp;Y$2,$D$4:$D$11219&amp;$A$4:$A$11219,0)))</f>
        <v>0</v>
      </c>
      <c r="Z169" cm="1">
        <f t="array" ref="Z169">INDEX($I$4:$I$11212,(MATCH(K169&amp;Z$2,$D$4:$D$11219&amp;$A$4:$A$11219,0)))</f>
        <v>0</v>
      </c>
      <c r="AA169" cm="1">
        <f t="array" ref="AA169">INDEX($I$4:$I$11212,(MATCH(K169&amp;AA$2,$D$4:$D$11219&amp;$A$4:$A$11219,0)))</f>
        <v>0</v>
      </c>
      <c r="AB169" cm="1">
        <f t="array" ref="AB169">INDEX($I$4:$I$11212,(MATCH(K169&amp;AB$2,$D$4:$D$11219&amp;$A$4:$A$11219,0)))</f>
        <v>0</v>
      </c>
      <c r="AC169" cm="1">
        <f t="array" ref="AC169">INDEX($I$4:$I$11212,(MATCH(K169&amp;AC$2,$D$4:$D$11219&amp;$A$4:$A$11219,0)))</f>
        <v>0</v>
      </c>
      <c r="AD169" cm="1">
        <f t="array" ref="AD169">INDEX($I$4:$I$11212,(MATCH(K169&amp;AD$2,$D$4:$D$11219&amp;$A$4:$A$11219,0)))</f>
        <v>0</v>
      </c>
    </row>
    <row r="170" spans="1:30" x14ac:dyDescent="0.25">
      <c r="A170" s="5">
        <v>43989</v>
      </c>
      <c r="B170" t="str">
        <v>Franklin</v>
      </c>
      <c r="C170" t="str">
        <v>Alabama</v>
      </c>
      <c r="D170">
        <v>1059</v>
      </c>
      <c r="E170">
        <v>620</v>
      </c>
      <c r="F170">
        <v>9</v>
      </c>
      <c r="G170" s="6">
        <v>1005</v>
      </c>
      <c r="H170" s="11">
        <f t="shared" si="8"/>
        <v>9</v>
      </c>
      <c r="I170" s="11">
        <f t="shared" si="9"/>
        <v>0</v>
      </c>
      <c r="K170" s="7">
        <v>47117</v>
      </c>
      <c r="L170" t="s">
        <v>1794</v>
      </c>
      <c r="M170" s="7">
        <v>47037</v>
      </c>
      <c r="N170" s="24">
        <v>34375</v>
      </c>
      <c r="O170" s="17" cm="1">
        <f t="array" ref="O170">INDEX($E$4:$E$11219,(MATCH(K170&amp;$O$2,$D$4:$D$11219&amp;$A$4:$A$11219,0)))</f>
        <v>40</v>
      </c>
      <c r="P170" cm="1">
        <f t="array" ref="P170">INDEX($H$4:$H$11212,(MATCH(K170&amp;$P$2,$D$4:$D$11219&amp;$A$4:$A$11219,0)))</f>
        <v>0</v>
      </c>
      <c r="Q170" cm="1">
        <f t="array" ref="Q170">INDEX($H$4:$H$11212,(MATCH(K170&amp;Q$2,$D$4:$D$11219&amp;$A$4:$A$11219,0)))</f>
        <v>0</v>
      </c>
      <c r="R170" cm="1">
        <f t="array" ref="R170">INDEX($H$4:$H$11212,(MATCH(K170&amp;R$2,$D$4:$D$11219&amp;$A$4:$A$11219,0)))</f>
        <v>1</v>
      </c>
      <c r="S170" cm="1">
        <f t="array" ref="S170">INDEX($H$4:$H$11212,(MATCH(K170&amp;S$2,$D$4:$D$11219&amp;$A$4:$A$11219,0)))</f>
        <v>3</v>
      </c>
      <c r="T170" cm="1">
        <f t="array" ref="T170">INDEX($H$4:$H$11212,(MATCH(K170&amp;T$2,$D$4:$D$11219&amp;$A$4:$A$11219,0)))</f>
        <v>0</v>
      </c>
      <c r="U170" cm="1">
        <f t="array" ref="U170">INDEX($H$4:$H$11212,(MATCH(K170&amp;U$2,$D$4:$D$11219&amp;$A$4:$A$11219,0)))</f>
        <v>1</v>
      </c>
      <c r="V170" cm="1">
        <f t="array" ref="V170">INDEX($H$4:$H$11212,(MATCH(K170&amp;V$2,$D$4:$D$11219&amp;$A$4:$A$11219,0)))</f>
        <v>0</v>
      </c>
      <c r="W170" s="17" cm="1">
        <f t="array" ref="W170">INDEX($F$4:$F$11219,(MATCH(K170&amp;$W$2,$D$4:$D$11219&amp;$A$4:$A$11219,0)))</f>
        <v>1</v>
      </c>
      <c r="X170" cm="1">
        <f t="array" ref="X170">INDEX($I$4:$I$11212,(MATCH(K170&amp;X$2,$D$4:$D$11219&amp;$A$4:$A$11219,0)))</f>
        <v>0</v>
      </c>
      <c r="Y170" cm="1">
        <f t="array" ref="Y170">INDEX($I$4:$I$11212,(MATCH(K170&amp;Y$2,$D$4:$D$11219&amp;$A$4:$A$11219,0)))</f>
        <v>0</v>
      </c>
      <c r="Z170" cm="1">
        <f t="array" ref="Z170">INDEX($I$4:$I$11212,(MATCH(K170&amp;Z$2,$D$4:$D$11219&amp;$A$4:$A$11219,0)))</f>
        <v>0</v>
      </c>
      <c r="AA170" cm="1">
        <f t="array" ref="AA170">INDEX($I$4:$I$11212,(MATCH(K170&amp;AA$2,$D$4:$D$11219&amp;$A$4:$A$11219,0)))</f>
        <v>0</v>
      </c>
      <c r="AB170" cm="1">
        <f t="array" ref="AB170">INDEX($I$4:$I$11212,(MATCH(K170&amp;AB$2,$D$4:$D$11219&amp;$A$4:$A$11219,0)))</f>
        <v>0</v>
      </c>
      <c r="AC170" cm="1">
        <f t="array" ref="AC170">INDEX($I$4:$I$11212,(MATCH(K170&amp;AC$2,$D$4:$D$11219&amp;$A$4:$A$11219,0)))</f>
        <v>0</v>
      </c>
      <c r="AD170" cm="1">
        <f t="array" ref="AD170">INDEX($I$4:$I$11212,(MATCH(K170&amp;AD$2,$D$4:$D$11219&amp;$A$4:$A$11219,0)))</f>
        <v>0</v>
      </c>
    </row>
    <row r="171" spans="1:30" x14ac:dyDescent="0.25">
      <c r="A171" s="5">
        <v>43988</v>
      </c>
      <c r="B171" t="str">
        <v>Franklin</v>
      </c>
      <c r="C171" t="str">
        <v>Alabama</v>
      </c>
      <c r="D171">
        <v>1059</v>
      </c>
      <c r="E171">
        <v>611</v>
      </c>
      <c r="F171">
        <v>9</v>
      </c>
      <c r="G171" s="6">
        <v>1005</v>
      </c>
      <c r="H171" s="11">
        <f t="shared" si="8"/>
        <v>492</v>
      </c>
      <c r="I171" s="11">
        <f t="shared" si="9"/>
        <v>4</v>
      </c>
      <c r="K171" s="7">
        <v>47119</v>
      </c>
      <c r="L171" t="s">
        <v>1794</v>
      </c>
      <c r="M171" s="7">
        <v>47037</v>
      </c>
      <c r="N171" s="24">
        <v>96387</v>
      </c>
      <c r="O171" s="17" cm="1">
        <f t="array" ref="O171">INDEX($E$4:$E$11219,(MATCH(K171&amp;$O$2,$D$4:$D$11219&amp;$A$4:$A$11219,0)))</f>
        <v>149</v>
      </c>
      <c r="P171" cm="1">
        <f t="array" ref="P171">INDEX($H$4:$H$11212,(MATCH(K171&amp;$P$2,$D$4:$D$11219&amp;$A$4:$A$11219,0)))</f>
        <v>0</v>
      </c>
      <c r="Q171" cm="1">
        <f t="array" ref="Q171">INDEX($H$4:$H$11212,(MATCH(K171&amp;Q$2,$D$4:$D$11219&amp;$A$4:$A$11219,0)))</f>
        <v>1</v>
      </c>
      <c r="R171" cm="1">
        <f t="array" ref="R171">INDEX($H$4:$H$11212,(MATCH(K171&amp;R$2,$D$4:$D$11219&amp;$A$4:$A$11219,0)))</f>
        <v>8</v>
      </c>
      <c r="S171" cm="1">
        <f t="array" ref="S171">INDEX($H$4:$H$11212,(MATCH(K171&amp;S$2,$D$4:$D$11219&amp;$A$4:$A$11219,0)))</f>
        <v>4</v>
      </c>
      <c r="T171" cm="1">
        <f t="array" ref="T171">INDEX($H$4:$H$11212,(MATCH(K171&amp;T$2,$D$4:$D$11219&amp;$A$4:$A$11219,0)))</f>
        <v>11</v>
      </c>
      <c r="U171" cm="1">
        <f t="array" ref="U171">INDEX($H$4:$H$11212,(MATCH(K171&amp;U$2,$D$4:$D$11219&amp;$A$4:$A$11219,0)))</f>
        <v>8</v>
      </c>
      <c r="V171" cm="1">
        <f t="array" ref="V171">INDEX($H$4:$H$11212,(MATCH(K171&amp;V$2,$D$4:$D$11219&amp;$A$4:$A$11219,0)))</f>
        <v>2</v>
      </c>
      <c r="W171" s="17" cm="1">
        <f t="array" ref="W171">INDEX($F$4:$F$11219,(MATCH(K171&amp;$W$2,$D$4:$D$11219&amp;$A$4:$A$11219,0)))</f>
        <v>1</v>
      </c>
      <c r="X171" cm="1">
        <f t="array" ref="X171">INDEX($I$4:$I$11212,(MATCH(K171&amp;X$2,$D$4:$D$11219&amp;$A$4:$A$11219,0)))</f>
        <v>0</v>
      </c>
      <c r="Y171" cm="1">
        <f t="array" ref="Y171">INDEX($I$4:$I$11212,(MATCH(K171&amp;Y$2,$D$4:$D$11219&amp;$A$4:$A$11219,0)))</f>
        <v>0</v>
      </c>
      <c r="Z171" cm="1">
        <f t="array" ref="Z171">INDEX($I$4:$I$11212,(MATCH(K171&amp;Z$2,$D$4:$D$11219&amp;$A$4:$A$11219,0)))</f>
        <v>0</v>
      </c>
      <c r="AA171" cm="1">
        <f t="array" ref="AA171">INDEX($I$4:$I$11212,(MATCH(K171&amp;AA$2,$D$4:$D$11219&amp;$A$4:$A$11219,0)))</f>
        <v>0</v>
      </c>
      <c r="AB171" cm="1">
        <f t="array" ref="AB171">INDEX($I$4:$I$11212,(MATCH(K171&amp;AB$2,$D$4:$D$11219&amp;$A$4:$A$11219,0)))</f>
        <v>0</v>
      </c>
      <c r="AC171" cm="1">
        <f t="array" ref="AC171">INDEX($I$4:$I$11212,(MATCH(K171&amp;AC$2,$D$4:$D$11219&amp;$A$4:$A$11219,0)))</f>
        <v>0</v>
      </c>
      <c r="AD171" cm="1">
        <f t="array" ref="AD171">INDEX($I$4:$I$11212,(MATCH(K171&amp;AD$2,$D$4:$D$11219&amp;$A$4:$A$11219,0)))</f>
        <v>0</v>
      </c>
    </row>
    <row r="172" spans="1:30" x14ac:dyDescent="0.25">
      <c r="A172" s="5">
        <v>43995</v>
      </c>
      <c r="B172" t="str">
        <v>Greene</v>
      </c>
      <c r="C172" t="str">
        <v>Alabama</v>
      </c>
      <c r="D172">
        <v>1063</v>
      </c>
      <c r="E172">
        <v>119</v>
      </c>
      <c r="F172">
        <v>5</v>
      </c>
      <c r="G172" s="6">
        <v>1006</v>
      </c>
      <c r="H172" s="11">
        <f t="shared" si="8"/>
        <v>2</v>
      </c>
      <c r="I172" s="11">
        <f t="shared" si="9"/>
        <v>0</v>
      </c>
      <c r="K172" s="7">
        <v>47125</v>
      </c>
      <c r="L172" t="s">
        <v>1794</v>
      </c>
      <c r="M172" s="7">
        <v>47037</v>
      </c>
      <c r="N172" s="24">
        <v>208993</v>
      </c>
      <c r="O172" s="17" cm="1">
        <f t="array" ref="O172">INDEX($E$4:$E$11219,(MATCH(K172&amp;$O$2,$D$4:$D$11219&amp;$A$4:$A$11219,0)))</f>
        <v>324</v>
      </c>
      <c r="P172" cm="1">
        <f t="array" ref="P172">INDEX($H$4:$H$11212,(MATCH(K172&amp;$P$2,$D$4:$D$11219&amp;$A$4:$A$11219,0)))</f>
        <v>7</v>
      </c>
      <c r="Q172" cm="1">
        <f t="array" ref="Q172">INDEX($H$4:$H$11212,(MATCH(K172&amp;Q$2,$D$4:$D$11219&amp;$A$4:$A$11219,0)))</f>
        <v>7</v>
      </c>
      <c r="R172" cm="1">
        <f t="array" ref="R172">INDEX($H$4:$H$11212,(MATCH(K172&amp;R$2,$D$4:$D$11219&amp;$A$4:$A$11219,0)))</f>
        <v>9</v>
      </c>
      <c r="S172" cm="1">
        <f t="array" ref="S172">INDEX($H$4:$H$11212,(MATCH(K172&amp;S$2,$D$4:$D$11219&amp;$A$4:$A$11219,0)))</f>
        <v>0</v>
      </c>
      <c r="T172" cm="1">
        <f t="array" ref="T172">INDEX($H$4:$H$11212,(MATCH(K172&amp;T$2,$D$4:$D$11219&amp;$A$4:$A$11219,0)))</f>
        <v>3</v>
      </c>
      <c r="U172" cm="1">
        <f t="array" ref="U172">INDEX($H$4:$H$11212,(MATCH(K172&amp;U$2,$D$4:$D$11219&amp;$A$4:$A$11219,0)))</f>
        <v>7</v>
      </c>
      <c r="V172" cm="1">
        <f t="array" ref="V172">INDEX($H$4:$H$11212,(MATCH(K172&amp;V$2,$D$4:$D$11219&amp;$A$4:$A$11219,0)))</f>
        <v>5</v>
      </c>
      <c r="W172" s="17" cm="1">
        <f t="array" ref="W172">INDEX($F$4:$F$11219,(MATCH(K172&amp;$W$2,$D$4:$D$11219&amp;$A$4:$A$11219,0)))</f>
        <v>5</v>
      </c>
      <c r="X172" cm="1">
        <f t="array" ref="X172">INDEX($I$4:$I$11212,(MATCH(K172&amp;X$2,$D$4:$D$11219&amp;$A$4:$A$11219,0)))</f>
        <v>0</v>
      </c>
      <c r="Y172" cm="1">
        <f t="array" ref="Y172">INDEX($I$4:$I$11212,(MATCH(K172&amp;Y$2,$D$4:$D$11219&amp;$A$4:$A$11219,0)))</f>
        <v>0</v>
      </c>
      <c r="Z172" cm="1">
        <f t="array" ref="Z172">INDEX($I$4:$I$11212,(MATCH(K172&amp;Z$2,$D$4:$D$11219&amp;$A$4:$A$11219,0)))</f>
        <v>1</v>
      </c>
      <c r="AA172" cm="1">
        <f t="array" ref="AA172">INDEX($I$4:$I$11212,(MATCH(K172&amp;AA$2,$D$4:$D$11219&amp;$A$4:$A$11219,0)))</f>
        <v>0</v>
      </c>
      <c r="AB172" cm="1">
        <f t="array" ref="AB172">INDEX($I$4:$I$11212,(MATCH(K172&amp;AB$2,$D$4:$D$11219&amp;$A$4:$A$11219,0)))</f>
        <v>0</v>
      </c>
      <c r="AC172" cm="1">
        <f t="array" ref="AC172">INDEX($I$4:$I$11212,(MATCH(K172&amp;AC$2,$D$4:$D$11219&amp;$A$4:$A$11219,0)))</f>
        <v>1</v>
      </c>
      <c r="AD172" cm="1">
        <f t="array" ref="AD172">INDEX($I$4:$I$11212,(MATCH(K172&amp;AD$2,$D$4:$D$11219&amp;$A$4:$A$11219,0)))</f>
        <v>0</v>
      </c>
    </row>
    <row r="173" spans="1:30" x14ac:dyDescent="0.25">
      <c r="A173" s="5">
        <v>43994</v>
      </c>
      <c r="B173" t="str">
        <v>Greene</v>
      </c>
      <c r="C173" t="str">
        <v>Alabama</v>
      </c>
      <c r="D173">
        <v>1063</v>
      </c>
      <c r="E173">
        <v>117</v>
      </c>
      <c r="F173">
        <v>5</v>
      </c>
      <c r="G173" s="6">
        <v>1006</v>
      </c>
      <c r="H173" s="11">
        <f t="shared" si="8"/>
        <v>5</v>
      </c>
      <c r="I173" s="11">
        <f t="shared" si="9"/>
        <v>0</v>
      </c>
      <c r="K173" s="7">
        <v>47127</v>
      </c>
      <c r="L173" t="s">
        <v>1794</v>
      </c>
      <c r="M173" s="7">
        <v>47037</v>
      </c>
      <c r="N173" s="24">
        <v>6488</v>
      </c>
      <c r="O173" s="17" cm="1">
        <f t="array" ref="O173">INDEX($E$4:$E$11219,(MATCH(K173&amp;$O$2,$D$4:$D$11219&amp;$A$4:$A$11219,0)))</f>
        <v>5</v>
      </c>
      <c r="P173" cm="1">
        <f t="array" ref="P173">INDEX($H$4:$H$11212,(MATCH(K173&amp;$P$2,$D$4:$D$11219&amp;$A$4:$A$11219,0)))</f>
        <v>0</v>
      </c>
      <c r="Q173" cm="1">
        <f t="array" ref="Q173">INDEX($H$4:$H$11212,(MATCH(K173&amp;Q$2,$D$4:$D$11219&amp;$A$4:$A$11219,0)))</f>
        <v>0</v>
      </c>
      <c r="R173" cm="1">
        <f t="array" ref="R173">INDEX($H$4:$H$11212,(MATCH(K173&amp;R$2,$D$4:$D$11219&amp;$A$4:$A$11219,0)))</f>
        <v>0</v>
      </c>
      <c r="S173" cm="1">
        <f t="array" ref="S173">INDEX($H$4:$H$11212,(MATCH(K173&amp;S$2,$D$4:$D$11219&amp;$A$4:$A$11219,0)))</f>
        <v>0</v>
      </c>
      <c r="T173" cm="1">
        <f t="array" ref="T173">INDEX($H$4:$H$11212,(MATCH(K173&amp;T$2,$D$4:$D$11219&amp;$A$4:$A$11219,0)))</f>
        <v>0</v>
      </c>
      <c r="U173" cm="1">
        <f t="array" ref="U173">INDEX($H$4:$H$11212,(MATCH(K173&amp;U$2,$D$4:$D$11219&amp;$A$4:$A$11219,0)))</f>
        <v>0</v>
      </c>
      <c r="V173" cm="1">
        <f t="array" ref="V173">INDEX($H$4:$H$11212,(MATCH(K173&amp;V$2,$D$4:$D$11219&amp;$A$4:$A$11219,0)))</f>
        <v>0</v>
      </c>
      <c r="W173" s="17" cm="1">
        <f t="array" ref="W173">INDEX($F$4:$F$11219,(MATCH(K173&amp;$W$2,$D$4:$D$11219&amp;$A$4:$A$11219,0)))</f>
        <v>0</v>
      </c>
      <c r="X173" cm="1">
        <f t="array" ref="X173">INDEX($I$4:$I$11212,(MATCH(K173&amp;X$2,$D$4:$D$11219&amp;$A$4:$A$11219,0)))</f>
        <v>0</v>
      </c>
      <c r="Y173" cm="1">
        <f t="array" ref="Y173">INDEX($I$4:$I$11212,(MATCH(K173&amp;Y$2,$D$4:$D$11219&amp;$A$4:$A$11219,0)))</f>
        <v>0</v>
      </c>
      <c r="Z173" cm="1">
        <f t="array" ref="Z173">INDEX($I$4:$I$11212,(MATCH(K173&amp;Z$2,$D$4:$D$11219&amp;$A$4:$A$11219,0)))</f>
        <v>0</v>
      </c>
      <c r="AA173" cm="1">
        <f t="array" ref="AA173">INDEX($I$4:$I$11212,(MATCH(K173&amp;AA$2,$D$4:$D$11219&amp;$A$4:$A$11219,0)))</f>
        <v>0</v>
      </c>
      <c r="AB173" cm="1">
        <f t="array" ref="AB173">INDEX($I$4:$I$11212,(MATCH(K173&amp;AB$2,$D$4:$D$11219&amp;$A$4:$A$11219,0)))</f>
        <v>0</v>
      </c>
      <c r="AC173" cm="1">
        <f t="array" ref="AC173">INDEX($I$4:$I$11212,(MATCH(K173&amp;AC$2,$D$4:$D$11219&amp;$A$4:$A$11219,0)))</f>
        <v>0</v>
      </c>
      <c r="AD173" cm="1">
        <f t="array" ref="AD173">INDEX($I$4:$I$11212,(MATCH(K173&amp;AD$2,$D$4:$D$11219&amp;$A$4:$A$11219,0)))</f>
        <v>0</v>
      </c>
    </row>
    <row r="174" spans="1:30" x14ac:dyDescent="0.25">
      <c r="A174" s="5">
        <v>43993</v>
      </c>
      <c r="B174" t="str">
        <v>Greene</v>
      </c>
      <c r="C174" t="str">
        <v>Alabama</v>
      </c>
      <c r="D174">
        <v>1063</v>
      </c>
      <c r="E174">
        <v>112</v>
      </c>
      <c r="F174">
        <v>5</v>
      </c>
      <c r="G174" s="6">
        <v>1006</v>
      </c>
      <c r="H174" s="11">
        <f t="shared" si="8"/>
        <v>5</v>
      </c>
      <c r="I174" s="11">
        <f t="shared" si="9"/>
        <v>0</v>
      </c>
      <c r="K174" s="7">
        <v>47147</v>
      </c>
      <c r="L174" t="s">
        <v>1794</v>
      </c>
      <c r="M174" s="7">
        <v>47037</v>
      </c>
      <c r="N174" s="24">
        <v>71813</v>
      </c>
      <c r="O174" s="17" cm="1">
        <f t="array" ref="O174">INDEX($E$4:$E$11219,(MATCH(K174&amp;$O$2,$D$4:$D$11219&amp;$A$4:$A$11219,0)))</f>
        <v>609</v>
      </c>
      <c r="P174" cm="1">
        <f t="array" ref="P174">INDEX($H$4:$H$11212,(MATCH(K174&amp;$P$2,$D$4:$D$11219&amp;$A$4:$A$11219,0)))</f>
        <v>8</v>
      </c>
      <c r="Q174" cm="1">
        <f t="array" ref="Q174">INDEX($H$4:$H$11212,(MATCH(K174&amp;Q$2,$D$4:$D$11219&amp;$A$4:$A$11219,0)))</f>
        <v>14</v>
      </c>
      <c r="R174" cm="1">
        <f t="array" ref="R174">INDEX($H$4:$H$11212,(MATCH(K174&amp;R$2,$D$4:$D$11219&amp;$A$4:$A$11219,0)))</f>
        <v>13</v>
      </c>
      <c r="S174" cm="1">
        <f t="array" ref="S174">INDEX($H$4:$H$11212,(MATCH(K174&amp;S$2,$D$4:$D$11219&amp;$A$4:$A$11219,0)))</f>
        <v>4</v>
      </c>
      <c r="T174" cm="1">
        <f t="array" ref="T174">INDEX($H$4:$H$11212,(MATCH(K174&amp;T$2,$D$4:$D$11219&amp;$A$4:$A$11219,0)))</f>
        <v>10</v>
      </c>
      <c r="U174" cm="1">
        <f t="array" ref="U174">INDEX($H$4:$H$11212,(MATCH(K174&amp;U$2,$D$4:$D$11219&amp;$A$4:$A$11219,0)))</f>
        <v>3</v>
      </c>
      <c r="V174" cm="1">
        <f t="array" ref="V174">INDEX($H$4:$H$11212,(MATCH(K174&amp;V$2,$D$4:$D$11219&amp;$A$4:$A$11219,0)))</f>
        <v>12</v>
      </c>
      <c r="W174" s="17" cm="1">
        <f t="array" ref="W174">INDEX($F$4:$F$11219,(MATCH(K174&amp;$W$2,$D$4:$D$11219&amp;$A$4:$A$11219,0)))</f>
        <v>8</v>
      </c>
      <c r="X174" cm="1">
        <f t="array" ref="X174">INDEX($I$4:$I$11212,(MATCH(K174&amp;X$2,$D$4:$D$11219&amp;$A$4:$A$11219,0)))</f>
        <v>0</v>
      </c>
      <c r="Y174" cm="1">
        <f t="array" ref="Y174">INDEX($I$4:$I$11212,(MATCH(K174&amp;Y$2,$D$4:$D$11219&amp;$A$4:$A$11219,0)))</f>
        <v>0</v>
      </c>
      <c r="Z174" cm="1">
        <f t="array" ref="Z174">INDEX($I$4:$I$11212,(MATCH(K174&amp;Z$2,$D$4:$D$11219&amp;$A$4:$A$11219,0)))</f>
        <v>1</v>
      </c>
      <c r="AA174" cm="1">
        <f t="array" ref="AA174">INDEX($I$4:$I$11212,(MATCH(K174&amp;AA$2,$D$4:$D$11219&amp;$A$4:$A$11219,0)))</f>
        <v>0</v>
      </c>
      <c r="AB174" cm="1">
        <f t="array" ref="AB174">INDEX($I$4:$I$11212,(MATCH(K174&amp;AB$2,$D$4:$D$11219&amp;$A$4:$A$11219,0)))</f>
        <v>0</v>
      </c>
      <c r="AC174" cm="1">
        <f t="array" ref="AC174">INDEX($I$4:$I$11212,(MATCH(K174&amp;AC$2,$D$4:$D$11219&amp;$A$4:$A$11219,0)))</f>
        <v>1</v>
      </c>
      <c r="AD174" cm="1">
        <f t="array" ref="AD174">INDEX($I$4:$I$11212,(MATCH(K174&amp;AD$2,$D$4:$D$11219&amp;$A$4:$A$11219,0)))</f>
        <v>0</v>
      </c>
    </row>
    <row r="175" spans="1:30" x14ac:dyDescent="0.25">
      <c r="A175" s="5">
        <v>43992</v>
      </c>
      <c r="B175" t="str">
        <v>Greene</v>
      </c>
      <c r="C175" t="str">
        <v>Alabama</v>
      </c>
      <c r="D175">
        <v>1063</v>
      </c>
      <c r="E175">
        <v>107</v>
      </c>
      <c r="F175">
        <v>5</v>
      </c>
      <c r="G175" s="6">
        <v>1006</v>
      </c>
      <c r="H175" s="11">
        <f t="shared" si="8"/>
        <v>5</v>
      </c>
      <c r="I175" s="11">
        <f t="shared" si="9"/>
        <v>0</v>
      </c>
      <c r="K175" s="7">
        <v>47149</v>
      </c>
      <c r="L175" t="s">
        <v>1794</v>
      </c>
      <c r="M175" s="7">
        <v>47037</v>
      </c>
      <c r="N175" s="24">
        <v>332285</v>
      </c>
      <c r="O175" s="17" cm="1">
        <f t="array" ref="O175">INDEX($E$4:$E$11219,(MATCH(K175&amp;$O$2,$D$4:$D$11219&amp;$A$4:$A$11219,0)))</f>
        <v>1675</v>
      </c>
      <c r="P175" cm="1">
        <f t="array" ref="P175">INDEX($H$4:$H$11212,(MATCH(K175&amp;$P$2,$D$4:$D$11219&amp;$A$4:$A$11219,0)))</f>
        <v>36</v>
      </c>
      <c r="Q175" cm="1">
        <f t="array" ref="Q175">INDEX($H$4:$H$11212,(MATCH(K175&amp;Q$2,$D$4:$D$11219&amp;$A$4:$A$11219,0)))</f>
        <v>43</v>
      </c>
      <c r="R175" cm="1">
        <f t="array" ref="R175">INDEX($H$4:$H$11212,(MATCH(K175&amp;R$2,$D$4:$D$11219&amp;$A$4:$A$11219,0)))</f>
        <v>46</v>
      </c>
      <c r="S175" cm="1">
        <f t="array" ref="S175">INDEX($H$4:$H$11212,(MATCH(K175&amp;S$2,$D$4:$D$11219&amp;$A$4:$A$11219,0)))</f>
        <v>32</v>
      </c>
      <c r="T175" cm="1">
        <f t="array" ref="T175">INDEX($H$4:$H$11212,(MATCH(K175&amp;T$2,$D$4:$D$11219&amp;$A$4:$A$11219,0)))</f>
        <v>20</v>
      </c>
      <c r="U175" cm="1">
        <f t="array" ref="U175">INDEX($H$4:$H$11212,(MATCH(K175&amp;U$2,$D$4:$D$11219&amp;$A$4:$A$11219,0)))</f>
        <v>33</v>
      </c>
      <c r="V175" cm="1">
        <f t="array" ref="V175">INDEX($H$4:$H$11212,(MATCH(K175&amp;V$2,$D$4:$D$11219&amp;$A$4:$A$11219,0)))</f>
        <v>22</v>
      </c>
      <c r="W175" s="17" cm="1">
        <f t="array" ref="W175">INDEX($F$4:$F$11219,(MATCH(K175&amp;$W$2,$D$4:$D$11219&amp;$A$4:$A$11219,0)))</f>
        <v>30</v>
      </c>
      <c r="X175" cm="1">
        <f t="array" ref="X175">INDEX($I$4:$I$11212,(MATCH(K175&amp;X$2,$D$4:$D$11219&amp;$A$4:$A$11219,0)))</f>
        <v>0</v>
      </c>
      <c r="Y175" cm="1">
        <f t="array" ref="Y175">INDEX($I$4:$I$11212,(MATCH(K175&amp;Y$2,$D$4:$D$11219&amp;$A$4:$A$11219,0)))</f>
        <v>0</v>
      </c>
      <c r="Z175" cm="1">
        <f t="array" ref="Z175">INDEX($I$4:$I$11212,(MATCH(K175&amp;Z$2,$D$4:$D$11219&amp;$A$4:$A$11219,0)))</f>
        <v>0</v>
      </c>
      <c r="AA175" cm="1">
        <f t="array" ref="AA175">INDEX($I$4:$I$11212,(MATCH(K175&amp;AA$2,$D$4:$D$11219&amp;$A$4:$A$11219,0)))</f>
        <v>0</v>
      </c>
      <c r="AB175" cm="1">
        <f t="array" ref="AB175">INDEX($I$4:$I$11212,(MATCH(K175&amp;AB$2,$D$4:$D$11219&amp;$A$4:$A$11219,0)))</f>
        <v>0</v>
      </c>
      <c r="AC175" cm="1">
        <f t="array" ref="AC175">INDEX($I$4:$I$11212,(MATCH(K175&amp;AC$2,$D$4:$D$11219&amp;$A$4:$A$11219,0)))</f>
        <v>1</v>
      </c>
      <c r="AD175" cm="1">
        <f t="array" ref="AD175">INDEX($I$4:$I$11212,(MATCH(K175&amp;AD$2,$D$4:$D$11219&amp;$A$4:$A$11219,0)))</f>
        <v>0</v>
      </c>
    </row>
    <row r="176" spans="1:30" x14ac:dyDescent="0.25">
      <c r="A176" s="5">
        <v>43991</v>
      </c>
      <c r="B176" t="str">
        <v>Greene</v>
      </c>
      <c r="C176" t="str">
        <v>Alabama</v>
      </c>
      <c r="D176">
        <v>1063</v>
      </c>
      <c r="E176">
        <v>102</v>
      </c>
      <c r="F176">
        <v>5</v>
      </c>
      <c r="G176" s="6">
        <v>1006</v>
      </c>
      <c r="H176" s="11">
        <f t="shared" si="8"/>
        <v>3</v>
      </c>
      <c r="I176" s="11">
        <f t="shared" si="9"/>
        <v>0</v>
      </c>
      <c r="K176" s="7">
        <v>47159</v>
      </c>
      <c r="L176" t="s">
        <v>1794</v>
      </c>
      <c r="M176" s="7">
        <v>47037</v>
      </c>
      <c r="N176" s="24">
        <v>20157</v>
      </c>
      <c r="O176" s="17" cm="1">
        <f t="array" ref="O176">INDEX($E$4:$E$11219,(MATCH(K176&amp;$O$2,$D$4:$D$11219&amp;$A$4:$A$11219,0)))</f>
        <v>40</v>
      </c>
      <c r="P176" cm="1">
        <f t="array" ref="P176">INDEX($H$4:$H$11212,(MATCH(K176&amp;$P$2,$D$4:$D$11219&amp;$A$4:$A$11219,0)))</f>
        <v>0</v>
      </c>
      <c r="Q176" cm="1">
        <f t="array" ref="Q176">INDEX($H$4:$H$11212,(MATCH(K176&amp;Q$2,$D$4:$D$11219&amp;$A$4:$A$11219,0)))</f>
        <v>1</v>
      </c>
      <c r="R176" cm="1">
        <f t="array" ref="R176">INDEX($H$4:$H$11212,(MATCH(K176&amp;R$2,$D$4:$D$11219&amp;$A$4:$A$11219,0)))</f>
        <v>0</v>
      </c>
      <c r="S176" cm="1">
        <f t="array" ref="S176">INDEX($H$4:$H$11212,(MATCH(K176&amp;S$2,$D$4:$D$11219&amp;$A$4:$A$11219,0)))</f>
        <v>0</v>
      </c>
      <c r="T176" cm="1">
        <f t="array" ref="T176">INDEX($H$4:$H$11212,(MATCH(K176&amp;T$2,$D$4:$D$11219&amp;$A$4:$A$11219,0)))</f>
        <v>0</v>
      </c>
      <c r="U176" cm="1">
        <f t="array" ref="U176">INDEX($H$4:$H$11212,(MATCH(K176&amp;U$2,$D$4:$D$11219&amp;$A$4:$A$11219,0)))</f>
        <v>2</v>
      </c>
      <c r="V176" cm="1">
        <f t="array" ref="V176">INDEX($H$4:$H$11212,(MATCH(K176&amp;V$2,$D$4:$D$11219&amp;$A$4:$A$11219,0)))</f>
        <v>1</v>
      </c>
      <c r="W176" s="17" cm="1">
        <f t="array" ref="W176">INDEX($F$4:$F$11219,(MATCH(K176&amp;$W$2,$D$4:$D$11219&amp;$A$4:$A$11219,0)))</f>
        <v>1</v>
      </c>
      <c r="X176" cm="1">
        <f t="array" ref="X176">INDEX($I$4:$I$11212,(MATCH(K176&amp;X$2,$D$4:$D$11219&amp;$A$4:$A$11219,0)))</f>
        <v>0</v>
      </c>
      <c r="Y176" cm="1">
        <f t="array" ref="Y176">INDEX($I$4:$I$11212,(MATCH(K176&amp;Y$2,$D$4:$D$11219&amp;$A$4:$A$11219,0)))</f>
        <v>0</v>
      </c>
      <c r="Z176" cm="1">
        <f t="array" ref="Z176">INDEX($I$4:$I$11212,(MATCH(K176&amp;Z$2,$D$4:$D$11219&amp;$A$4:$A$11219,0)))</f>
        <v>0</v>
      </c>
      <c r="AA176" cm="1">
        <f t="array" ref="AA176">INDEX($I$4:$I$11212,(MATCH(K176&amp;AA$2,$D$4:$D$11219&amp;$A$4:$A$11219,0)))</f>
        <v>0</v>
      </c>
      <c r="AB176" cm="1">
        <f t="array" ref="AB176">INDEX($I$4:$I$11212,(MATCH(K176&amp;AB$2,$D$4:$D$11219&amp;$A$4:$A$11219,0)))</f>
        <v>0</v>
      </c>
      <c r="AC176" cm="1">
        <f t="array" ref="AC176">INDEX($I$4:$I$11212,(MATCH(K176&amp;AC$2,$D$4:$D$11219&amp;$A$4:$A$11219,0)))</f>
        <v>0</v>
      </c>
      <c r="AD176" cm="1">
        <f t="array" ref="AD176">INDEX($I$4:$I$11212,(MATCH(K176&amp;AD$2,$D$4:$D$11219&amp;$A$4:$A$11219,0)))</f>
        <v>0</v>
      </c>
    </row>
    <row r="177" spans="1:30" x14ac:dyDescent="0.25">
      <c r="A177" s="5">
        <v>43990</v>
      </c>
      <c r="B177" t="str">
        <v>Greene</v>
      </c>
      <c r="C177" t="str">
        <v>Alabama</v>
      </c>
      <c r="D177">
        <v>1063</v>
      </c>
      <c r="E177">
        <v>99</v>
      </c>
      <c r="F177">
        <v>5</v>
      </c>
      <c r="G177" s="6">
        <v>1006</v>
      </c>
      <c r="H177" s="11">
        <f t="shared" si="8"/>
        <v>1</v>
      </c>
      <c r="I177" s="11">
        <f t="shared" si="9"/>
        <v>0</v>
      </c>
      <c r="K177" s="7">
        <v>47165</v>
      </c>
      <c r="L177" t="s">
        <v>1794</v>
      </c>
      <c r="M177" s="7">
        <v>47037</v>
      </c>
      <c r="N177" s="24">
        <v>191283</v>
      </c>
      <c r="O177" s="17" cm="1">
        <f t="array" ref="O177">INDEX($E$4:$E$11219,(MATCH(K177&amp;$O$2,$D$4:$D$11219&amp;$A$4:$A$11219,0)))</f>
        <v>1075</v>
      </c>
      <c r="P177" cm="1">
        <f t="array" ref="P177">INDEX($H$4:$H$11212,(MATCH(K177&amp;$P$2,$D$4:$D$11219&amp;$A$4:$A$11219,0)))</f>
        <v>8</v>
      </c>
      <c r="Q177" cm="1">
        <f t="array" ref="Q177">INDEX($H$4:$H$11212,(MATCH(K177&amp;Q$2,$D$4:$D$11219&amp;$A$4:$A$11219,0)))</f>
        <v>12</v>
      </c>
      <c r="R177" cm="1">
        <f t="array" ref="R177">INDEX($H$4:$H$11212,(MATCH(K177&amp;R$2,$D$4:$D$11219&amp;$A$4:$A$11219,0)))</f>
        <v>24</v>
      </c>
      <c r="S177" cm="1">
        <f t="array" ref="S177">INDEX($H$4:$H$11212,(MATCH(K177&amp;S$2,$D$4:$D$11219&amp;$A$4:$A$11219,0)))</f>
        <v>22</v>
      </c>
      <c r="T177" cm="1">
        <f t="array" ref="T177">INDEX($H$4:$H$11212,(MATCH(K177&amp;T$2,$D$4:$D$11219&amp;$A$4:$A$11219,0)))</f>
        <v>16</v>
      </c>
      <c r="U177" cm="1">
        <f t="array" ref="U177">INDEX($H$4:$H$11212,(MATCH(K177&amp;U$2,$D$4:$D$11219&amp;$A$4:$A$11219,0)))</f>
        <v>10</v>
      </c>
      <c r="V177" cm="1">
        <f t="array" ref="V177">INDEX($H$4:$H$11212,(MATCH(K177&amp;V$2,$D$4:$D$11219&amp;$A$4:$A$11219,0)))</f>
        <v>16</v>
      </c>
      <c r="W177" s="17" cm="1">
        <f t="array" ref="W177">INDEX($F$4:$F$11219,(MATCH(K177&amp;$W$2,$D$4:$D$11219&amp;$A$4:$A$11219,0)))</f>
        <v>48</v>
      </c>
      <c r="X177" cm="1">
        <f t="array" ref="X177">INDEX($I$4:$I$11212,(MATCH(K177&amp;X$2,$D$4:$D$11219&amp;$A$4:$A$11219,0)))</f>
        <v>0</v>
      </c>
      <c r="Y177" cm="1">
        <f t="array" ref="Y177">INDEX($I$4:$I$11212,(MATCH(K177&amp;Y$2,$D$4:$D$11219&amp;$A$4:$A$11219,0)))</f>
        <v>0</v>
      </c>
      <c r="Z177" cm="1">
        <f t="array" ref="Z177">INDEX($I$4:$I$11212,(MATCH(K177&amp;Z$2,$D$4:$D$11219&amp;$A$4:$A$11219,0)))</f>
        <v>0</v>
      </c>
      <c r="AA177" cm="1">
        <f t="array" ref="AA177">INDEX($I$4:$I$11212,(MATCH(K177&amp;AA$2,$D$4:$D$11219&amp;$A$4:$A$11219,0)))</f>
        <v>1</v>
      </c>
      <c r="AB177" cm="1">
        <f t="array" ref="AB177">INDEX($I$4:$I$11212,(MATCH(K177&amp;AB$2,$D$4:$D$11219&amp;$A$4:$A$11219,0)))</f>
        <v>0</v>
      </c>
      <c r="AC177" cm="1">
        <f t="array" ref="AC177">INDEX($I$4:$I$11212,(MATCH(K177&amp;AC$2,$D$4:$D$11219&amp;$A$4:$A$11219,0)))</f>
        <v>0</v>
      </c>
      <c r="AD177" cm="1">
        <f t="array" ref="AD177">INDEX($I$4:$I$11212,(MATCH(K177&amp;AD$2,$D$4:$D$11219&amp;$A$4:$A$11219,0)))</f>
        <v>1</v>
      </c>
    </row>
    <row r="178" spans="1:30" x14ac:dyDescent="0.25">
      <c r="A178" s="5">
        <v>43989</v>
      </c>
      <c r="B178" t="str">
        <v>Greene</v>
      </c>
      <c r="C178" t="str">
        <v>Alabama</v>
      </c>
      <c r="D178">
        <v>1063</v>
      </c>
      <c r="E178">
        <v>98</v>
      </c>
      <c r="F178">
        <v>5</v>
      </c>
      <c r="G178" s="6">
        <v>1006</v>
      </c>
      <c r="H178" s="11">
        <f t="shared" si="8"/>
        <v>0</v>
      </c>
      <c r="I178" s="11">
        <f t="shared" si="9"/>
        <v>0</v>
      </c>
      <c r="K178" s="7">
        <v>47169</v>
      </c>
      <c r="L178" t="s">
        <v>1794</v>
      </c>
      <c r="M178" s="7">
        <v>47037</v>
      </c>
      <c r="N178" s="24">
        <v>11284</v>
      </c>
      <c r="O178" s="17" cm="1">
        <f t="array" ref="O178">INDEX($E$4:$E$11219,(MATCH(K178&amp;$O$2,$D$4:$D$11219&amp;$A$4:$A$11219,0)))</f>
        <v>1456</v>
      </c>
      <c r="P178" cm="1">
        <f t="array" ref="P178">INDEX($H$4:$H$11212,(MATCH(K178&amp;$P$2,$D$4:$D$11219&amp;$A$4:$A$11219,0)))</f>
        <v>0</v>
      </c>
      <c r="Q178" cm="1">
        <f t="array" ref="Q178">INDEX($H$4:$H$11212,(MATCH(K178&amp;Q$2,$D$4:$D$11219&amp;$A$4:$A$11219,0)))</f>
        <v>3</v>
      </c>
      <c r="R178" cm="1">
        <f t="array" ref="R178">INDEX($H$4:$H$11212,(MATCH(K178&amp;R$2,$D$4:$D$11219&amp;$A$4:$A$11219,0)))</f>
        <v>0</v>
      </c>
      <c r="S178" cm="1">
        <f t="array" ref="S178">INDEX($H$4:$H$11212,(MATCH(K178&amp;S$2,$D$4:$D$11219&amp;$A$4:$A$11219,0)))</f>
        <v>0</v>
      </c>
      <c r="T178" cm="1">
        <f t="array" ref="T178">INDEX($H$4:$H$11212,(MATCH(K178&amp;T$2,$D$4:$D$11219&amp;$A$4:$A$11219,0)))</f>
        <v>2</v>
      </c>
      <c r="U178" cm="1">
        <f t="array" ref="U178">INDEX($H$4:$H$11212,(MATCH(K178&amp;U$2,$D$4:$D$11219&amp;$A$4:$A$11219,0)))</f>
        <v>59</v>
      </c>
      <c r="V178" cm="1">
        <f t="array" ref="V178">INDEX($H$4:$H$11212,(MATCH(K178&amp;V$2,$D$4:$D$11219&amp;$A$4:$A$11219,0)))</f>
        <v>0</v>
      </c>
      <c r="W178" s="17" cm="1">
        <f t="array" ref="W178">INDEX($F$4:$F$11219,(MATCH(K178&amp;$W$2,$D$4:$D$11219&amp;$A$4:$A$11219,0)))</f>
        <v>4</v>
      </c>
      <c r="X178" cm="1">
        <f t="array" ref="X178">INDEX($I$4:$I$11212,(MATCH(K178&amp;X$2,$D$4:$D$11219&amp;$A$4:$A$11219,0)))</f>
        <v>0</v>
      </c>
      <c r="Y178" cm="1">
        <f t="array" ref="Y178">INDEX($I$4:$I$11212,(MATCH(K178&amp;Y$2,$D$4:$D$11219&amp;$A$4:$A$11219,0)))</f>
        <v>0</v>
      </c>
      <c r="Z178" cm="1">
        <f t="array" ref="Z178">INDEX($I$4:$I$11212,(MATCH(K178&amp;Z$2,$D$4:$D$11219&amp;$A$4:$A$11219,0)))</f>
        <v>0</v>
      </c>
      <c r="AA178" cm="1">
        <f t="array" ref="AA178">INDEX($I$4:$I$11212,(MATCH(K178&amp;AA$2,$D$4:$D$11219&amp;$A$4:$A$11219,0)))</f>
        <v>0</v>
      </c>
      <c r="AB178" cm="1">
        <f t="array" ref="AB178">INDEX($I$4:$I$11212,(MATCH(K178&amp;AB$2,$D$4:$D$11219&amp;$A$4:$A$11219,0)))</f>
        <v>0</v>
      </c>
      <c r="AC178" cm="1">
        <f t="array" ref="AC178">INDEX($I$4:$I$11212,(MATCH(K178&amp;AC$2,$D$4:$D$11219&amp;$A$4:$A$11219,0)))</f>
        <v>0</v>
      </c>
      <c r="AD178" cm="1">
        <f t="array" ref="AD178">INDEX($I$4:$I$11212,(MATCH(K178&amp;AD$2,$D$4:$D$11219&amp;$A$4:$A$11219,0)))</f>
        <v>0</v>
      </c>
    </row>
    <row r="179" spans="1:30" x14ac:dyDescent="0.25">
      <c r="A179" s="5">
        <v>43988</v>
      </c>
      <c r="B179" t="str">
        <v>Greene</v>
      </c>
      <c r="C179" t="str">
        <v>Alabama</v>
      </c>
      <c r="D179">
        <v>1063</v>
      </c>
      <c r="E179">
        <v>98</v>
      </c>
      <c r="F179">
        <v>5</v>
      </c>
      <c r="G179" s="6">
        <v>1006</v>
      </c>
      <c r="H179" s="11">
        <f t="shared" si="8"/>
        <v>0</v>
      </c>
      <c r="I179" s="11">
        <f t="shared" si="9"/>
        <v>2</v>
      </c>
      <c r="K179" s="7">
        <v>47177</v>
      </c>
      <c r="L179" t="s">
        <v>1794</v>
      </c>
      <c r="M179" s="7">
        <v>47037</v>
      </c>
      <c r="N179" s="24">
        <v>41277</v>
      </c>
      <c r="O179" s="17" cm="1">
        <f t="array" ref="O179">INDEX($E$4:$E$11219,(MATCH(K179&amp;$O$2,$D$4:$D$11219&amp;$A$4:$A$11219,0)))</f>
        <v>32</v>
      </c>
      <c r="P179" cm="1">
        <f t="array" ref="P179">INDEX($H$4:$H$11212,(MATCH(K179&amp;$P$2,$D$4:$D$11219&amp;$A$4:$A$11219,0)))</f>
        <v>0</v>
      </c>
      <c r="Q179" cm="1">
        <f t="array" ref="Q179">INDEX($H$4:$H$11212,(MATCH(K179&amp;Q$2,$D$4:$D$11219&amp;$A$4:$A$11219,0)))</f>
        <v>3</v>
      </c>
      <c r="R179" cm="1">
        <f t="array" ref="R179">INDEX($H$4:$H$11212,(MATCH(K179&amp;R$2,$D$4:$D$11219&amp;$A$4:$A$11219,0)))</f>
        <v>1</v>
      </c>
      <c r="S179" cm="1">
        <f t="array" ref="S179">INDEX($H$4:$H$11212,(MATCH(K179&amp;S$2,$D$4:$D$11219&amp;$A$4:$A$11219,0)))</f>
        <v>0</v>
      </c>
      <c r="T179" cm="1">
        <f t="array" ref="T179">INDEX($H$4:$H$11212,(MATCH(K179&amp;T$2,$D$4:$D$11219&amp;$A$4:$A$11219,0)))</f>
        <v>0</v>
      </c>
      <c r="U179" cm="1">
        <f t="array" ref="U179">INDEX($H$4:$H$11212,(MATCH(K179&amp;U$2,$D$4:$D$11219&amp;$A$4:$A$11219,0)))</f>
        <v>0</v>
      </c>
      <c r="V179" cm="1">
        <f t="array" ref="V179">INDEX($H$4:$H$11212,(MATCH(K179&amp;V$2,$D$4:$D$11219&amp;$A$4:$A$11219,0)))</f>
        <v>0</v>
      </c>
      <c r="W179" s="17" cm="1">
        <f t="array" ref="W179">INDEX($F$4:$F$11219,(MATCH(K179&amp;$W$2,$D$4:$D$11219&amp;$A$4:$A$11219,0)))</f>
        <v>0</v>
      </c>
      <c r="X179" cm="1">
        <f t="array" ref="X179">INDEX($I$4:$I$11212,(MATCH(K179&amp;X$2,$D$4:$D$11219&amp;$A$4:$A$11219,0)))</f>
        <v>0</v>
      </c>
      <c r="Y179" cm="1">
        <f t="array" ref="Y179">INDEX($I$4:$I$11212,(MATCH(K179&amp;Y$2,$D$4:$D$11219&amp;$A$4:$A$11219,0)))</f>
        <v>0</v>
      </c>
      <c r="Z179" cm="1">
        <f t="array" ref="Z179">INDEX($I$4:$I$11212,(MATCH(K179&amp;Z$2,$D$4:$D$11219&amp;$A$4:$A$11219,0)))</f>
        <v>0</v>
      </c>
      <c r="AA179" cm="1">
        <f t="array" ref="AA179">INDEX($I$4:$I$11212,(MATCH(K179&amp;AA$2,$D$4:$D$11219&amp;$A$4:$A$11219,0)))</f>
        <v>0</v>
      </c>
      <c r="AB179" cm="1">
        <f t="array" ref="AB179">INDEX($I$4:$I$11212,(MATCH(K179&amp;AB$2,$D$4:$D$11219&amp;$A$4:$A$11219,0)))</f>
        <v>0</v>
      </c>
      <c r="AC179" cm="1">
        <f t="array" ref="AC179">INDEX($I$4:$I$11212,(MATCH(K179&amp;AC$2,$D$4:$D$11219&amp;$A$4:$A$11219,0)))</f>
        <v>0</v>
      </c>
      <c r="AD179" cm="1">
        <f t="array" ref="AD179">INDEX($I$4:$I$11212,(MATCH(K179&amp;AD$2,$D$4:$D$11219&amp;$A$4:$A$11219,0)))</f>
        <v>0</v>
      </c>
    </row>
    <row r="180" spans="1:30" x14ac:dyDescent="0.25">
      <c r="A180" s="5">
        <v>43995</v>
      </c>
      <c r="B180" t="str">
        <v>Jackson</v>
      </c>
      <c r="C180" t="str">
        <v>Alabama</v>
      </c>
      <c r="D180">
        <v>1071</v>
      </c>
      <c r="E180">
        <v>126</v>
      </c>
      <c r="F180">
        <v>3</v>
      </c>
      <c r="G180" s="6">
        <v>932</v>
      </c>
      <c r="H180" s="11">
        <f t="shared" si="8"/>
        <v>10</v>
      </c>
      <c r="I180" s="11">
        <f t="shared" si="9"/>
        <v>0</v>
      </c>
      <c r="K180" s="7">
        <v>47187</v>
      </c>
      <c r="L180" t="s">
        <v>1794</v>
      </c>
      <c r="M180" s="7">
        <v>47037</v>
      </c>
      <c r="N180" s="24">
        <v>238412</v>
      </c>
      <c r="O180" s="17" cm="1">
        <f t="array" ref="O180">INDEX($E$4:$E$11219,(MATCH(K180&amp;$O$2,$D$4:$D$11219&amp;$A$4:$A$11219,0)))</f>
        <v>675</v>
      </c>
      <c r="P180" cm="1">
        <f t="array" ref="P180">INDEX($H$4:$H$11212,(MATCH(K180&amp;$P$2,$D$4:$D$11219&amp;$A$4:$A$11219,0)))</f>
        <v>15</v>
      </c>
      <c r="Q180" cm="1">
        <f t="array" ref="Q180">INDEX($H$4:$H$11212,(MATCH(K180&amp;Q$2,$D$4:$D$11219&amp;$A$4:$A$11219,0)))</f>
        <v>9</v>
      </c>
      <c r="R180" cm="1">
        <f t="array" ref="R180">INDEX($H$4:$H$11212,(MATCH(K180&amp;R$2,$D$4:$D$11219&amp;$A$4:$A$11219,0)))</f>
        <v>18</v>
      </c>
      <c r="S180" cm="1">
        <f t="array" ref="S180">INDEX($H$4:$H$11212,(MATCH(K180&amp;S$2,$D$4:$D$11219&amp;$A$4:$A$11219,0)))</f>
        <v>6</v>
      </c>
      <c r="T180" cm="1">
        <f t="array" ref="T180">INDEX($H$4:$H$11212,(MATCH(K180&amp;T$2,$D$4:$D$11219&amp;$A$4:$A$11219,0)))</f>
        <v>8</v>
      </c>
      <c r="U180" cm="1">
        <f t="array" ref="U180">INDEX($H$4:$H$11212,(MATCH(K180&amp;U$2,$D$4:$D$11219&amp;$A$4:$A$11219,0)))</f>
        <v>8</v>
      </c>
      <c r="V180" cm="1">
        <f t="array" ref="V180">INDEX($H$4:$H$11212,(MATCH(K180&amp;V$2,$D$4:$D$11219&amp;$A$4:$A$11219,0)))</f>
        <v>5</v>
      </c>
      <c r="W180" s="17" cm="1">
        <f t="array" ref="W180">INDEX($F$4:$F$11219,(MATCH(K180&amp;$W$2,$D$4:$D$11219&amp;$A$4:$A$11219,0)))</f>
        <v>12</v>
      </c>
      <c r="X180" cm="1">
        <f t="array" ref="X180">INDEX($I$4:$I$11212,(MATCH(K180&amp;X$2,$D$4:$D$11219&amp;$A$4:$A$11219,0)))</f>
        <v>0</v>
      </c>
      <c r="Y180" cm="1">
        <f t="array" ref="Y180">INDEX($I$4:$I$11212,(MATCH(K180&amp;Y$2,$D$4:$D$11219&amp;$A$4:$A$11219,0)))</f>
        <v>0</v>
      </c>
      <c r="Z180" cm="1">
        <f t="array" ref="Z180">INDEX($I$4:$I$11212,(MATCH(K180&amp;Z$2,$D$4:$D$11219&amp;$A$4:$A$11219,0)))</f>
        <v>0</v>
      </c>
      <c r="AA180" cm="1">
        <f t="array" ref="AA180">INDEX($I$4:$I$11212,(MATCH(K180&amp;AA$2,$D$4:$D$11219&amp;$A$4:$A$11219,0)))</f>
        <v>0</v>
      </c>
      <c r="AB180" cm="1">
        <f t="array" ref="AB180">INDEX($I$4:$I$11212,(MATCH(K180&amp;AB$2,$D$4:$D$11219&amp;$A$4:$A$11219,0)))</f>
        <v>0</v>
      </c>
      <c r="AC180" cm="1">
        <f t="array" ref="AC180">INDEX($I$4:$I$11212,(MATCH(K180&amp;AC$2,$D$4:$D$11219&amp;$A$4:$A$11219,0)))</f>
        <v>1</v>
      </c>
      <c r="AD180" cm="1">
        <f t="array" ref="AD180">INDEX($I$4:$I$11212,(MATCH(K180&amp;AD$2,$D$4:$D$11219&amp;$A$4:$A$11219,0)))</f>
        <v>0</v>
      </c>
    </row>
    <row r="181" spans="1:30" x14ac:dyDescent="0.25">
      <c r="A181" s="5">
        <v>43994</v>
      </c>
      <c r="B181" t="str">
        <v>Jackson</v>
      </c>
      <c r="C181" t="str">
        <v>Alabama</v>
      </c>
      <c r="D181">
        <v>1071</v>
      </c>
      <c r="E181">
        <v>116</v>
      </c>
      <c r="F181">
        <v>3</v>
      </c>
      <c r="G181" s="6">
        <v>932</v>
      </c>
      <c r="H181" s="11">
        <f t="shared" si="8"/>
        <v>6</v>
      </c>
      <c r="I181" s="11">
        <f t="shared" si="9"/>
        <v>0</v>
      </c>
      <c r="K181" s="7">
        <v>47189</v>
      </c>
      <c r="L181" t="s">
        <v>1794</v>
      </c>
      <c r="M181" s="7">
        <v>47037</v>
      </c>
      <c r="N181" s="24">
        <v>144657</v>
      </c>
      <c r="O181" s="17" cm="1">
        <f t="array" ref="O181">INDEX($E$4:$E$11219,(MATCH(K181&amp;$O$2,$D$4:$D$11219&amp;$A$4:$A$11219,0)))</f>
        <v>512</v>
      </c>
      <c r="P181" cm="1">
        <f t="array" ref="P181">INDEX($H$4:$H$11212,(MATCH(K181&amp;$P$2,$D$4:$D$11219&amp;$A$4:$A$11219,0)))</f>
        <v>6</v>
      </c>
      <c r="Q181" cm="1">
        <f t="array" ref="Q181">INDEX($H$4:$H$11212,(MATCH(K181&amp;Q$2,$D$4:$D$11219&amp;$A$4:$A$11219,0)))</f>
        <v>2</v>
      </c>
      <c r="R181" cm="1">
        <f t="array" ref="R181">INDEX($H$4:$H$11212,(MATCH(K181&amp;R$2,$D$4:$D$11219&amp;$A$4:$A$11219,0)))</f>
        <v>11</v>
      </c>
      <c r="S181" cm="1">
        <f t="array" ref="S181">INDEX($H$4:$H$11212,(MATCH(K181&amp;S$2,$D$4:$D$11219&amp;$A$4:$A$11219,0)))</f>
        <v>11</v>
      </c>
      <c r="T181" cm="1">
        <f t="array" ref="T181">INDEX($H$4:$H$11212,(MATCH(K181&amp;T$2,$D$4:$D$11219&amp;$A$4:$A$11219,0)))</f>
        <v>2</v>
      </c>
      <c r="U181" cm="1">
        <f t="array" ref="U181">INDEX($H$4:$H$11212,(MATCH(K181&amp;U$2,$D$4:$D$11219&amp;$A$4:$A$11219,0)))</f>
        <v>10</v>
      </c>
      <c r="V181" cm="1">
        <f t="array" ref="V181">INDEX($H$4:$H$11212,(MATCH(K181&amp;V$2,$D$4:$D$11219&amp;$A$4:$A$11219,0)))</f>
        <v>1</v>
      </c>
      <c r="W181" s="17" cm="1">
        <f t="array" ref="W181">INDEX($F$4:$F$11219,(MATCH(K181&amp;$W$2,$D$4:$D$11219&amp;$A$4:$A$11219,0)))</f>
        <v>12</v>
      </c>
      <c r="X181" cm="1">
        <f t="array" ref="X181">INDEX($I$4:$I$11212,(MATCH(K181&amp;X$2,$D$4:$D$11219&amp;$A$4:$A$11219,0)))</f>
        <v>0</v>
      </c>
      <c r="Y181" cm="1">
        <f t="array" ref="Y181">INDEX($I$4:$I$11212,(MATCH(K181&amp;Y$2,$D$4:$D$11219&amp;$A$4:$A$11219,0)))</f>
        <v>0</v>
      </c>
      <c r="Z181" cm="1">
        <f t="array" ref="Z181">INDEX($I$4:$I$11212,(MATCH(K181&amp;Z$2,$D$4:$D$11219&amp;$A$4:$A$11219,0)))</f>
        <v>1</v>
      </c>
      <c r="AA181" cm="1">
        <f t="array" ref="AA181">INDEX($I$4:$I$11212,(MATCH(K181&amp;AA$2,$D$4:$D$11219&amp;$A$4:$A$11219,0)))</f>
        <v>0</v>
      </c>
      <c r="AB181" cm="1">
        <f t="array" ref="AB181">INDEX($I$4:$I$11212,(MATCH(K181&amp;AB$2,$D$4:$D$11219&amp;$A$4:$A$11219,0)))</f>
        <v>1</v>
      </c>
      <c r="AC181" cm="1">
        <f t="array" ref="AC181">INDEX($I$4:$I$11212,(MATCH(K181&amp;AC$2,$D$4:$D$11219&amp;$A$4:$A$11219,0)))</f>
        <v>0</v>
      </c>
      <c r="AD181" cm="1">
        <f t="array" ref="AD181">INDEX($I$4:$I$11212,(MATCH(K181&amp;AD$2,$D$4:$D$11219&amp;$A$4:$A$11219,0)))</f>
        <v>1</v>
      </c>
    </row>
    <row r="182" spans="1:30" x14ac:dyDescent="0.25">
      <c r="A182" s="5">
        <v>43993</v>
      </c>
      <c r="B182" t="str">
        <v>Jackson</v>
      </c>
      <c r="C182" t="str">
        <v>Alabama</v>
      </c>
      <c r="D182">
        <v>1071</v>
      </c>
      <c r="E182">
        <v>110</v>
      </c>
      <c r="F182">
        <v>3</v>
      </c>
      <c r="G182" s="6">
        <v>932</v>
      </c>
      <c r="H182" s="11">
        <f t="shared" si="8"/>
        <v>6</v>
      </c>
      <c r="I182" s="11">
        <f t="shared" si="9"/>
        <v>0</v>
      </c>
      <c r="K182" s="7">
        <v>27027</v>
      </c>
      <c r="L182" t="s">
        <v>1795</v>
      </c>
      <c r="M182" s="7">
        <v>38017</v>
      </c>
      <c r="N182" s="24">
        <v>64222</v>
      </c>
      <c r="O182" s="17" cm="1">
        <f t="array" ref="O182">INDEX($E$4:$E$11219,(MATCH(K182&amp;$O$2,$D$4:$D$11219&amp;$A$4:$A$11219,0)))</f>
        <v>507</v>
      </c>
      <c r="P182" cm="1">
        <f t="array" ref="P182">INDEX($H$4:$H$11212,(MATCH(K182&amp;$P$2,$D$4:$D$11219&amp;$A$4:$A$11219,0)))</f>
        <v>5</v>
      </c>
      <c r="Q182" cm="1">
        <f t="array" ref="Q182">INDEX($H$4:$H$11212,(MATCH(K182&amp;Q$2,$D$4:$D$11219&amp;$A$4:$A$11219,0)))</f>
        <v>7</v>
      </c>
      <c r="R182" cm="1">
        <f t="array" ref="R182">INDEX($H$4:$H$11212,(MATCH(K182&amp;R$2,$D$4:$D$11219&amp;$A$4:$A$11219,0)))</f>
        <v>12</v>
      </c>
      <c r="S182" cm="1">
        <f t="array" ref="S182">INDEX($H$4:$H$11212,(MATCH(K182&amp;S$2,$D$4:$D$11219&amp;$A$4:$A$11219,0)))</f>
        <v>9</v>
      </c>
      <c r="T182" cm="1">
        <f t="array" ref="T182">INDEX($H$4:$H$11212,(MATCH(K182&amp;T$2,$D$4:$D$11219&amp;$A$4:$A$11219,0)))</f>
        <v>9</v>
      </c>
      <c r="U182" cm="1">
        <f t="array" ref="U182">INDEX($H$4:$H$11212,(MATCH(K182&amp;U$2,$D$4:$D$11219&amp;$A$4:$A$11219,0)))</f>
        <v>4</v>
      </c>
      <c r="V182" cm="1">
        <f t="array" ref="V182">INDEX($H$4:$H$11212,(MATCH(K182&amp;V$2,$D$4:$D$11219&amp;$A$4:$A$11219,0)))</f>
        <v>4</v>
      </c>
      <c r="W182" s="17" cm="1">
        <f t="array" ref="W182">INDEX($F$4:$F$11219,(MATCH(K182&amp;$W$2,$D$4:$D$11219&amp;$A$4:$A$11219,0)))</f>
        <v>36</v>
      </c>
      <c r="X182" cm="1">
        <f t="array" ref="X182">INDEX($I$4:$I$11212,(MATCH(K182&amp;X$2,$D$4:$D$11219&amp;$A$4:$A$11219,0)))</f>
        <v>0</v>
      </c>
      <c r="Y182" cm="1">
        <f t="array" ref="Y182">INDEX($I$4:$I$11212,(MATCH(K182&amp;Y$2,$D$4:$D$11219&amp;$A$4:$A$11219,0)))</f>
        <v>0</v>
      </c>
      <c r="Z182" cm="1">
        <f t="array" ref="Z182">INDEX($I$4:$I$11212,(MATCH(K182&amp;Z$2,$D$4:$D$11219&amp;$A$4:$A$11219,0)))</f>
        <v>0</v>
      </c>
      <c r="AA182" cm="1">
        <f t="array" ref="AA182">INDEX($I$4:$I$11212,(MATCH(K182&amp;AA$2,$D$4:$D$11219&amp;$A$4:$A$11219,0)))</f>
        <v>1</v>
      </c>
      <c r="AB182" cm="1">
        <f t="array" ref="AB182">INDEX($I$4:$I$11212,(MATCH(K182&amp;AB$2,$D$4:$D$11219&amp;$A$4:$A$11219,0)))</f>
        <v>0</v>
      </c>
      <c r="AC182" cm="1">
        <f t="array" ref="AC182">INDEX($I$4:$I$11212,(MATCH(K182&amp;AC$2,$D$4:$D$11219&amp;$A$4:$A$11219,0)))</f>
        <v>5</v>
      </c>
      <c r="AD182" cm="1">
        <f t="array" ref="AD182">INDEX($I$4:$I$11212,(MATCH(K182&amp;AD$2,$D$4:$D$11219&amp;$A$4:$A$11219,0)))</f>
        <v>0</v>
      </c>
    </row>
    <row r="183" spans="1:30" x14ac:dyDescent="0.25">
      <c r="A183" s="5">
        <v>43992</v>
      </c>
      <c r="B183" t="str">
        <v>Jackson</v>
      </c>
      <c r="C183" t="str">
        <v>Alabama</v>
      </c>
      <c r="D183">
        <v>1071</v>
      </c>
      <c r="E183">
        <v>104</v>
      </c>
      <c r="F183">
        <v>3</v>
      </c>
      <c r="G183" s="6">
        <v>932</v>
      </c>
      <c r="H183" s="11">
        <f t="shared" si="8"/>
        <v>4</v>
      </c>
      <c r="I183" s="11">
        <f t="shared" si="9"/>
        <v>0</v>
      </c>
      <c r="K183" s="7">
        <v>27107</v>
      </c>
      <c r="L183" t="s">
        <v>1795</v>
      </c>
      <c r="M183" s="7">
        <v>38017</v>
      </c>
      <c r="N183" s="24">
        <v>6375</v>
      </c>
      <c r="O183" s="17" cm="1">
        <f t="array" ref="O183">INDEX($E$4:$E$11219,(MATCH(K183&amp;$O$2,$D$4:$D$11219&amp;$A$4:$A$11219,0)))</f>
        <v>17</v>
      </c>
      <c r="P183" cm="1">
        <f t="array" ref="P183">INDEX($H$4:$H$11212,(MATCH(K183&amp;$P$2,$D$4:$D$11219&amp;$A$4:$A$11219,0)))</f>
        <v>0</v>
      </c>
      <c r="Q183" cm="1">
        <f t="array" ref="Q183">INDEX($H$4:$H$11212,(MATCH(K183&amp;Q$2,$D$4:$D$11219&amp;$A$4:$A$11219,0)))</f>
        <v>1</v>
      </c>
      <c r="R183" cm="1">
        <f t="array" ref="R183">INDEX($H$4:$H$11212,(MATCH(K183&amp;R$2,$D$4:$D$11219&amp;$A$4:$A$11219,0)))</f>
        <v>0</v>
      </c>
      <c r="S183" cm="1">
        <f t="array" ref="S183">INDEX($H$4:$H$11212,(MATCH(K183&amp;S$2,$D$4:$D$11219&amp;$A$4:$A$11219,0)))</f>
        <v>0</v>
      </c>
      <c r="T183" cm="1">
        <f t="array" ref="T183">INDEX($H$4:$H$11212,(MATCH(K183&amp;T$2,$D$4:$D$11219&amp;$A$4:$A$11219,0)))</f>
        <v>1</v>
      </c>
      <c r="U183" cm="1">
        <f t="array" ref="U183">INDEX($H$4:$H$11212,(MATCH(K183&amp;U$2,$D$4:$D$11219&amp;$A$4:$A$11219,0)))</f>
        <v>0</v>
      </c>
      <c r="V183" cm="1">
        <f t="array" ref="V183">INDEX($H$4:$H$11212,(MATCH(K183&amp;V$2,$D$4:$D$11219&amp;$A$4:$A$11219,0)))</f>
        <v>0</v>
      </c>
      <c r="W183" s="17" cm="1">
        <f t="array" ref="W183">INDEX($F$4:$F$11219,(MATCH(K183&amp;$W$2,$D$4:$D$11219&amp;$A$4:$A$11219,0)))</f>
        <v>0</v>
      </c>
      <c r="X183" cm="1">
        <f t="array" ref="X183">INDEX($I$4:$I$11212,(MATCH(K183&amp;X$2,$D$4:$D$11219&amp;$A$4:$A$11219,0)))</f>
        <v>0</v>
      </c>
      <c r="Y183" cm="1">
        <f t="array" ref="Y183">INDEX($I$4:$I$11212,(MATCH(K183&amp;Y$2,$D$4:$D$11219&amp;$A$4:$A$11219,0)))</f>
        <v>0</v>
      </c>
      <c r="Z183" cm="1">
        <f t="array" ref="Z183">INDEX($I$4:$I$11212,(MATCH(K183&amp;Z$2,$D$4:$D$11219&amp;$A$4:$A$11219,0)))</f>
        <v>0</v>
      </c>
      <c r="AA183" cm="1">
        <f t="array" ref="AA183">INDEX($I$4:$I$11212,(MATCH(K183&amp;AA$2,$D$4:$D$11219&amp;$A$4:$A$11219,0)))</f>
        <v>0</v>
      </c>
      <c r="AB183" cm="1">
        <f t="array" ref="AB183">INDEX($I$4:$I$11212,(MATCH(K183&amp;AB$2,$D$4:$D$11219&amp;$A$4:$A$11219,0)))</f>
        <v>0</v>
      </c>
      <c r="AC183" cm="1">
        <f t="array" ref="AC183">INDEX($I$4:$I$11212,(MATCH(K183&amp;AC$2,$D$4:$D$11219&amp;$A$4:$A$11219,0)))</f>
        <v>0</v>
      </c>
      <c r="AD183" cm="1">
        <f t="array" ref="AD183">INDEX($I$4:$I$11212,(MATCH(K183&amp;AD$2,$D$4:$D$11219&amp;$A$4:$A$11219,0)))</f>
        <v>0</v>
      </c>
    </row>
    <row r="184" spans="1:30" x14ac:dyDescent="0.25">
      <c r="A184" s="5">
        <v>43991</v>
      </c>
      <c r="B184" t="str">
        <v>Jackson</v>
      </c>
      <c r="C184" t="str">
        <v>Alabama</v>
      </c>
      <c r="D184">
        <v>1071</v>
      </c>
      <c r="E184">
        <v>100</v>
      </c>
      <c r="F184">
        <v>3</v>
      </c>
      <c r="G184" s="6">
        <v>932</v>
      </c>
      <c r="H184" s="11">
        <f t="shared" si="8"/>
        <v>3</v>
      </c>
      <c r="I184" s="11">
        <f t="shared" si="9"/>
        <v>0</v>
      </c>
      <c r="K184" s="7">
        <v>27119</v>
      </c>
      <c r="L184" t="s">
        <v>1795</v>
      </c>
      <c r="M184" s="7">
        <v>38017</v>
      </c>
      <c r="N184" s="24">
        <v>31364</v>
      </c>
      <c r="O184" s="17" cm="1">
        <f t="array" ref="O184">INDEX($E$4:$E$11219,(MATCH(K184&amp;$O$2,$D$4:$D$11219&amp;$A$4:$A$11219,0)))</f>
        <v>67</v>
      </c>
      <c r="P184" cm="1">
        <f t="array" ref="P184">INDEX($H$4:$H$11212,(MATCH(K184&amp;$P$2,$D$4:$D$11219&amp;$A$4:$A$11219,0)))</f>
        <v>1</v>
      </c>
      <c r="Q184" cm="1">
        <f t="array" ref="Q184">INDEX($H$4:$H$11212,(MATCH(K184&amp;Q$2,$D$4:$D$11219&amp;$A$4:$A$11219,0)))</f>
        <v>0</v>
      </c>
      <c r="R184" cm="1">
        <f t="array" ref="R184">INDEX($H$4:$H$11212,(MATCH(K184&amp;R$2,$D$4:$D$11219&amp;$A$4:$A$11219,0)))</f>
        <v>3</v>
      </c>
      <c r="S184" cm="1">
        <f t="array" ref="S184">INDEX($H$4:$H$11212,(MATCH(K184&amp;S$2,$D$4:$D$11219&amp;$A$4:$A$11219,0)))</f>
        <v>0</v>
      </c>
      <c r="T184" cm="1">
        <f t="array" ref="T184">INDEX($H$4:$H$11212,(MATCH(K184&amp;T$2,$D$4:$D$11219&amp;$A$4:$A$11219,0)))</f>
        <v>0</v>
      </c>
      <c r="U184" cm="1">
        <f t="array" ref="U184">INDEX($H$4:$H$11212,(MATCH(K184&amp;U$2,$D$4:$D$11219&amp;$A$4:$A$11219,0)))</f>
        <v>0</v>
      </c>
      <c r="V184" cm="1">
        <f t="array" ref="V184">INDEX($H$4:$H$11212,(MATCH(K184&amp;V$2,$D$4:$D$11219&amp;$A$4:$A$11219,0)))</f>
        <v>0</v>
      </c>
      <c r="W184" s="17" cm="1">
        <f t="array" ref="W184">INDEX($F$4:$F$11219,(MATCH(K184&amp;$W$2,$D$4:$D$11219&amp;$A$4:$A$11219,0)))</f>
        <v>2</v>
      </c>
      <c r="X184" cm="1">
        <f t="array" ref="X184">INDEX($I$4:$I$11212,(MATCH(K184&amp;X$2,$D$4:$D$11219&amp;$A$4:$A$11219,0)))</f>
        <v>0</v>
      </c>
      <c r="Y184" cm="1">
        <f t="array" ref="Y184">INDEX($I$4:$I$11212,(MATCH(K184&amp;Y$2,$D$4:$D$11219&amp;$A$4:$A$11219,0)))</f>
        <v>0</v>
      </c>
      <c r="Z184" cm="1">
        <f t="array" ref="Z184">INDEX($I$4:$I$11212,(MATCH(K184&amp;Z$2,$D$4:$D$11219&amp;$A$4:$A$11219,0)))</f>
        <v>0</v>
      </c>
      <c r="AA184" cm="1">
        <f t="array" ref="AA184">INDEX($I$4:$I$11212,(MATCH(K184&amp;AA$2,$D$4:$D$11219&amp;$A$4:$A$11219,0)))</f>
        <v>0</v>
      </c>
      <c r="AB184" cm="1">
        <f t="array" ref="AB184">INDEX($I$4:$I$11212,(MATCH(K184&amp;AB$2,$D$4:$D$11219&amp;$A$4:$A$11219,0)))</f>
        <v>0</v>
      </c>
      <c r="AC184" cm="1">
        <f t="array" ref="AC184">INDEX($I$4:$I$11212,(MATCH(K184&amp;AC$2,$D$4:$D$11219&amp;$A$4:$A$11219,0)))</f>
        <v>0</v>
      </c>
      <c r="AD184" cm="1">
        <f t="array" ref="AD184">INDEX($I$4:$I$11212,(MATCH(K184&amp;AD$2,$D$4:$D$11219&amp;$A$4:$A$11219,0)))</f>
        <v>0</v>
      </c>
    </row>
    <row r="185" spans="1:30" x14ac:dyDescent="0.25">
      <c r="A185" s="5">
        <v>43990</v>
      </c>
      <c r="B185" t="str">
        <v>Jackson</v>
      </c>
      <c r="C185" t="str">
        <v>Alabama</v>
      </c>
      <c r="D185">
        <v>1071</v>
      </c>
      <c r="E185">
        <v>97</v>
      </c>
      <c r="F185">
        <v>3</v>
      </c>
      <c r="G185" s="6">
        <v>932</v>
      </c>
      <c r="H185" s="11">
        <f t="shared" si="8"/>
        <v>4</v>
      </c>
      <c r="I185" s="11">
        <f t="shared" si="9"/>
        <v>0</v>
      </c>
      <c r="K185" s="7">
        <v>27167</v>
      </c>
      <c r="L185" t="s">
        <v>1795</v>
      </c>
      <c r="M185" s="7">
        <v>38017</v>
      </c>
      <c r="N185" s="24">
        <v>6207</v>
      </c>
      <c r="O185" s="17" cm="1">
        <f t="array" ref="O185">INDEX($E$4:$E$11219,(MATCH(K185&amp;$O$2,$D$4:$D$11219&amp;$A$4:$A$11219,0)))</f>
        <v>14</v>
      </c>
      <c r="P185" cm="1">
        <f t="array" ref="P185">INDEX($H$4:$H$11212,(MATCH(K185&amp;$P$2,$D$4:$D$11219&amp;$A$4:$A$11219,0)))</f>
        <v>0</v>
      </c>
      <c r="Q185" cm="1">
        <f t="array" ref="Q185">INDEX($H$4:$H$11212,(MATCH(K185&amp;Q$2,$D$4:$D$11219&amp;$A$4:$A$11219,0)))</f>
        <v>0</v>
      </c>
      <c r="R185" cm="1">
        <f t="array" ref="R185">INDEX($H$4:$H$11212,(MATCH(K185&amp;R$2,$D$4:$D$11219&amp;$A$4:$A$11219,0)))</f>
        <v>0</v>
      </c>
      <c r="S185" cm="1">
        <f t="array" ref="S185">INDEX($H$4:$H$11212,(MATCH(K185&amp;S$2,$D$4:$D$11219&amp;$A$4:$A$11219,0)))</f>
        <v>1</v>
      </c>
      <c r="T185" cm="1">
        <f t="array" ref="T185">INDEX($H$4:$H$11212,(MATCH(K185&amp;T$2,$D$4:$D$11219&amp;$A$4:$A$11219,0)))</f>
        <v>0</v>
      </c>
      <c r="U185" cm="1">
        <f t="array" ref="U185">INDEX($H$4:$H$11212,(MATCH(K185&amp;U$2,$D$4:$D$11219&amp;$A$4:$A$11219,0)))</f>
        <v>0</v>
      </c>
      <c r="V185" cm="1">
        <f t="array" ref="V185">INDEX($H$4:$H$11212,(MATCH(K185&amp;V$2,$D$4:$D$11219&amp;$A$4:$A$11219,0)))</f>
        <v>2</v>
      </c>
      <c r="W185" s="17" cm="1">
        <f t="array" ref="W185">INDEX($F$4:$F$11219,(MATCH(K185&amp;$W$2,$D$4:$D$11219&amp;$A$4:$A$11219,0)))</f>
        <v>3</v>
      </c>
      <c r="X185" cm="1">
        <f t="array" ref="X185">INDEX($I$4:$I$11212,(MATCH(K185&amp;X$2,$D$4:$D$11219&amp;$A$4:$A$11219,0)))</f>
        <v>0</v>
      </c>
      <c r="Y185" cm="1">
        <f t="array" ref="Y185">INDEX($I$4:$I$11212,(MATCH(K185&amp;Y$2,$D$4:$D$11219&amp;$A$4:$A$11219,0)))</f>
        <v>0</v>
      </c>
      <c r="Z185" cm="1">
        <f t="array" ref="Z185">INDEX($I$4:$I$11212,(MATCH(K185&amp;Z$2,$D$4:$D$11219&amp;$A$4:$A$11219,0)))</f>
        <v>0</v>
      </c>
      <c r="AA185" cm="1">
        <f t="array" ref="AA185">INDEX($I$4:$I$11212,(MATCH(K185&amp;AA$2,$D$4:$D$11219&amp;$A$4:$A$11219,0)))</f>
        <v>0</v>
      </c>
      <c r="AB185" cm="1">
        <f t="array" ref="AB185">INDEX($I$4:$I$11212,(MATCH(K185&amp;AB$2,$D$4:$D$11219&amp;$A$4:$A$11219,0)))</f>
        <v>0</v>
      </c>
      <c r="AC185" cm="1">
        <f t="array" ref="AC185">INDEX($I$4:$I$11212,(MATCH(K185&amp;AC$2,$D$4:$D$11219&amp;$A$4:$A$11219,0)))</f>
        <v>0</v>
      </c>
      <c r="AD185" cm="1">
        <f t="array" ref="AD185">INDEX($I$4:$I$11212,(MATCH(K185&amp;AD$2,$D$4:$D$11219&amp;$A$4:$A$11219,0)))</f>
        <v>0</v>
      </c>
    </row>
    <row r="186" spans="1:30" x14ac:dyDescent="0.25">
      <c r="A186" s="5">
        <v>43989</v>
      </c>
      <c r="B186" t="str">
        <v>Jackson</v>
      </c>
      <c r="C186" t="str">
        <v>Alabama</v>
      </c>
      <c r="D186">
        <v>1071</v>
      </c>
      <c r="E186">
        <v>93</v>
      </c>
      <c r="F186">
        <v>3</v>
      </c>
      <c r="G186" s="6">
        <v>932</v>
      </c>
      <c r="H186" s="11">
        <f t="shared" si="8"/>
        <v>2</v>
      </c>
      <c r="I186" s="11">
        <f t="shared" si="9"/>
        <v>0</v>
      </c>
      <c r="K186" s="7">
        <v>38017</v>
      </c>
      <c r="L186" t="s">
        <v>1795</v>
      </c>
      <c r="M186" s="7">
        <v>38017</v>
      </c>
      <c r="N186" s="24">
        <v>181923</v>
      </c>
      <c r="O186" s="17" cm="1">
        <f t="array" ref="O186">INDEX($E$4:$E$11219,(MATCH(K186&amp;$O$2,$D$4:$D$11219&amp;$A$4:$A$11219,0)))</f>
        <v>2037</v>
      </c>
      <c r="P186" cm="1">
        <f t="array" ref="P186">INDEX($H$4:$H$11212,(MATCH(K186&amp;$P$2,$D$4:$D$11219&amp;$A$4:$A$11219,0)))</f>
        <v>31</v>
      </c>
      <c r="Q186" cm="1">
        <f t="array" ref="Q186">INDEX($H$4:$H$11212,(MATCH(K186&amp;Q$2,$D$4:$D$11219&amp;$A$4:$A$11219,0)))</f>
        <v>6</v>
      </c>
      <c r="R186" cm="1">
        <f t="array" ref="R186">INDEX($H$4:$H$11212,(MATCH(K186&amp;R$2,$D$4:$D$11219&amp;$A$4:$A$11219,0)))</f>
        <v>13</v>
      </c>
      <c r="S186" cm="1">
        <f t="array" ref="S186">INDEX($H$4:$H$11212,(MATCH(K186&amp;S$2,$D$4:$D$11219&amp;$A$4:$A$11219,0)))</f>
        <v>28</v>
      </c>
      <c r="T186" cm="1">
        <f t="array" ref="T186">INDEX($H$4:$H$11212,(MATCH(K186&amp;T$2,$D$4:$D$11219&amp;$A$4:$A$11219,0)))</f>
        <v>26</v>
      </c>
      <c r="U186" cm="1">
        <f t="array" ref="U186">INDEX($H$4:$H$11212,(MATCH(K186&amp;U$2,$D$4:$D$11219&amp;$A$4:$A$11219,0)))</f>
        <v>22</v>
      </c>
      <c r="V186" cm="1">
        <f t="array" ref="V186">INDEX($H$4:$H$11212,(MATCH(K186&amp;V$2,$D$4:$D$11219&amp;$A$4:$A$11219,0)))</f>
        <v>31</v>
      </c>
      <c r="W186" s="17" cm="1">
        <f t="array" ref="W186">INDEX($F$4:$F$11219,(MATCH(K186&amp;$W$2,$D$4:$D$11219&amp;$A$4:$A$11219,0)))</f>
        <v>62</v>
      </c>
      <c r="X186" cm="1">
        <f t="array" ref="X186">INDEX($I$4:$I$11212,(MATCH(K186&amp;X$2,$D$4:$D$11219&amp;$A$4:$A$11219,0)))</f>
        <v>0</v>
      </c>
      <c r="Y186" cm="1">
        <f t="array" ref="Y186">INDEX($I$4:$I$11212,(MATCH(K186&amp;Y$2,$D$4:$D$11219&amp;$A$4:$A$11219,0)))</f>
        <v>0</v>
      </c>
      <c r="Z186" cm="1">
        <f t="array" ref="Z186">INDEX($I$4:$I$11212,(MATCH(K186&amp;Z$2,$D$4:$D$11219&amp;$A$4:$A$11219,0)))</f>
        <v>0</v>
      </c>
      <c r="AA186" cm="1">
        <f t="array" ref="AA186">INDEX($I$4:$I$11212,(MATCH(K186&amp;AA$2,$D$4:$D$11219&amp;$A$4:$A$11219,0)))</f>
        <v>1</v>
      </c>
      <c r="AB186" cm="1">
        <f t="array" ref="AB186">INDEX($I$4:$I$11212,(MATCH(K186&amp;AB$2,$D$4:$D$11219&amp;$A$4:$A$11219,0)))</f>
        <v>1</v>
      </c>
      <c r="AC186" cm="1">
        <f t="array" ref="AC186">INDEX($I$4:$I$11212,(MATCH(K186&amp;AC$2,$D$4:$D$11219&amp;$A$4:$A$11219,0)))</f>
        <v>0</v>
      </c>
      <c r="AD186" cm="1">
        <f t="array" ref="AD186">INDEX($I$4:$I$11212,(MATCH(K186&amp;AD$2,$D$4:$D$11219&amp;$A$4:$A$11219,0)))</f>
        <v>0</v>
      </c>
    </row>
    <row r="187" spans="1:30" x14ac:dyDescent="0.25">
      <c r="A187" s="5">
        <v>43988</v>
      </c>
      <c r="B187" t="str">
        <v>Jackson</v>
      </c>
      <c r="C187" t="str">
        <v>Alabama</v>
      </c>
      <c r="D187">
        <v>1071</v>
      </c>
      <c r="E187">
        <v>91</v>
      </c>
      <c r="F187">
        <v>3</v>
      </c>
      <c r="G187" s="6">
        <v>932</v>
      </c>
      <c r="H187" s="11">
        <f t="shared" si="8"/>
        <v>0</v>
      </c>
      <c r="I187" s="11">
        <f t="shared" si="9"/>
        <v>0</v>
      </c>
      <c r="K187" s="7">
        <v>38073</v>
      </c>
      <c r="L187" t="s">
        <v>1795</v>
      </c>
      <c r="M187" s="7">
        <v>38017</v>
      </c>
      <c r="N187" s="24">
        <v>5218</v>
      </c>
      <c r="O187" s="17" cm="1">
        <f t="array" ref="O187">INDEX($E$4:$E$11219,(MATCH(K187&amp;$O$2,$D$4:$D$11219&amp;$A$4:$A$11219,0)))</f>
        <v>12</v>
      </c>
      <c r="P187" cm="1">
        <f t="array" ref="P187">INDEX($H$4:$H$11212,(MATCH(K187&amp;$P$2,$D$4:$D$11219&amp;$A$4:$A$11219,0)))</f>
        <v>0</v>
      </c>
      <c r="Q187" cm="1">
        <f t="array" ref="Q187">INDEX($H$4:$H$11212,(MATCH(K187&amp;Q$2,$D$4:$D$11219&amp;$A$4:$A$11219,0)))</f>
        <v>0</v>
      </c>
      <c r="R187" cm="1">
        <f t="array" ref="R187">INDEX($H$4:$H$11212,(MATCH(K187&amp;R$2,$D$4:$D$11219&amp;$A$4:$A$11219,0)))</f>
        <v>0</v>
      </c>
      <c r="S187" cm="1">
        <f t="array" ref="S187">INDEX($H$4:$H$11212,(MATCH(K187&amp;S$2,$D$4:$D$11219&amp;$A$4:$A$11219,0)))</f>
        <v>0</v>
      </c>
      <c r="T187" cm="1">
        <f t="array" ref="T187">INDEX($H$4:$H$11212,(MATCH(K187&amp;T$2,$D$4:$D$11219&amp;$A$4:$A$11219,0)))</f>
        <v>1</v>
      </c>
      <c r="U187" cm="1">
        <f t="array" ref="U187">INDEX($H$4:$H$11212,(MATCH(K187&amp;U$2,$D$4:$D$11219&amp;$A$4:$A$11219,0)))</f>
        <v>0</v>
      </c>
      <c r="V187" cm="1">
        <f t="array" ref="V187">INDEX($H$4:$H$11212,(MATCH(K187&amp;V$2,$D$4:$D$11219&amp;$A$4:$A$11219,0)))</f>
        <v>0</v>
      </c>
      <c r="W187" s="17" cm="1">
        <f t="array" ref="W187">INDEX($F$4:$F$11219,(MATCH(K187&amp;$W$2,$D$4:$D$11219&amp;$A$4:$A$11219,0)))</f>
        <v>0</v>
      </c>
      <c r="X187" cm="1">
        <f t="array" ref="X187">INDEX($I$4:$I$11212,(MATCH(K187&amp;X$2,$D$4:$D$11219&amp;$A$4:$A$11219,0)))</f>
        <v>0</v>
      </c>
      <c r="Y187" cm="1">
        <f t="array" ref="Y187">INDEX($I$4:$I$11212,(MATCH(K187&amp;Y$2,$D$4:$D$11219&amp;$A$4:$A$11219,0)))</f>
        <v>0</v>
      </c>
      <c r="Z187" cm="1">
        <f t="array" ref="Z187">INDEX($I$4:$I$11212,(MATCH(K187&amp;Z$2,$D$4:$D$11219&amp;$A$4:$A$11219,0)))</f>
        <v>0</v>
      </c>
      <c r="AA187" cm="1">
        <f t="array" ref="AA187">INDEX($I$4:$I$11212,(MATCH(K187&amp;AA$2,$D$4:$D$11219&amp;$A$4:$A$11219,0)))</f>
        <v>0</v>
      </c>
      <c r="AB187" cm="1">
        <f t="array" ref="AB187">INDEX($I$4:$I$11212,(MATCH(K187&amp;AB$2,$D$4:$D$11219&amp;$A$4:$A$11219,0)))</f>
        <v>0</v>
      </c>
      <c r="AC187" cm="1">
        <f t="array" ref="AC187">INDEX($I$4:$I$11212,(MATCH(K187&amp;AC$2,$D$4:$D$11219&amp;$A$4:$A$11219,0)))</f>
        <v>0</v>
      </c>
      <c r="AD187" cm="1">
        <f t="array" ref="AD187">INDEX($I$4:$I$11212,(MATCH(K187&amp;AD$2,$D$4:$D$11219&amp;$A$4:$A$11219,0)))</f>
        <v>0</v>
      </c>
    </row>
    <row r="188" spans="1:30" x14ac:dyDescent="0.25">
      <c r="A188" s="5">
        <v>43995</v>
      </c>
      <c r="B188" t="str">
        <v>Jefferson</v>
      </c>
      <c r="C188" t="str">
        <v>Alabama</v>
      </c>
      <c r="D188">
        <v>1073</v>
      </c>
      <c r="E188">
        <v>2444</v>
      </c>
      <c r="F188">
        <v>118</v>
      </c>
      <c r="G188" s="6">
        <v>138</v>
      </c>
      <c r="H188" s="11">
        <f t="shared" si="8"/>
        <v>71</v>
      </c>
      <c r="I188" s="11">
        <f t="shared" si="9"/>
        <v>0</v>
      </c>
      <c r="K188" s="7">
        <v>38077</v>
      </c>
      <c r="L188" t="s">
        <v>1795</v>
      </c>
      <c r="M188" s="7">
        <v>38017</v>
      </c>
      <c r="N188" s="24">
        <v>16177</v>
      </c>
      <c r="O188" s="17" cm="1">
        <f t="array" ref="O188">INDEX($E$4:$E$11219,(MATCH(K188&amp;$O$2,$D$4:$D$11219&amp;$A$4:$A$11219,0)))</f>
        <v>36</v>
      </c>
      <c r="P188" cm="1">
        <f t="array" ref="P188">INDEX($H$4:$H$11212,(MATCH(K188&amp;$P$2,$D$4:$D$11219&amp;$A$4:$A$11219,0)))</f>
        <v>1</v>
      </c>
      <c r="Q188" cm="1">
        <f t="array" ref="Q188">INDEX($H$4:$H$11212,(MATCH(K188&amp;Q$2,$D$4:$D$11219&amp;$A$4:$A$11219,0)))</f>
        <v>0</v>
      </c>
      <c r="R188" cm="1">
        <f t="array" ref="R188">INDEX($H$4:$H$11212,(MATCH(K188&amp;R$2,$D$4:$D$11219&amp;$A$4:$A$11219,0)))</f>
        <v>2</v>
      </c>
      <c r="S188" cm="1">
        <f t="array" ref="S188">INDEX($H$4:$H$11212,(MATCH(K188&amp;S$2,$D$4:$D$11219&amp;$A$4:$A$11219,0)))</f>
        <v>1</v>
      </c>
      <c r="T188" cm="1">
        <f t="array" ref="T188">INDEX($H$4:$H$11212,(MATCH(K188&amp;T$2,$D$4:$D$11219&amp;$A$4:$A$11219,0)))</f>
        <v>1</v>
      </c>
      <c r="U188" cm="1">
        <f t="array" ref="U188">INDEX($H$4:$H$11212,(MATCH(K188&amp;U$2,$D$4:$D$11219&amp;$A$4:$A$11219,0)))</f>
        <v>1</v>
      </c>
      <c r="V188" cm="1">
        <f t="array" ref="V188">INDEX($H$4:$H$11212,(MATCH(K188&amp;V$2,$D$4:$D$11219&amp;$A$4:$A$11219,0)))</f>
        <v>3</v>
      </c>
      <c r="W188" s="17" cm="1">
        <f t="array" ref="W188">INDEX($F$4:$F$11219,(MATCH(K188&amp;$W$2,$D$4:$D$11219&amp;$A$4:$A$11219,0)))</f>
        <v>0</v>
      </c>
      <c r="X188" cm="1">
        <f t="array" ref="X188">INDEX($I$4:$I$11212,(MATCH(K188&amp;X$2,$D$4:$D$11219&amp;$A$4:$A$11219,0)))</f>
        <v>0</v>
      </c>
      <c r="Y188" cm="1">
        <f t="array" ref="Y188">INDEX($I$4:$I$11212,(MATCH(K188&amp;Y$2,$D$4:$D$11219&amp;$A$4:$A$11219,0)))</f>
        <v>0</v>
      </c>
      <c r="Z188" cm="1">
        <f t="array" ref="Z188">INDEX($I$4:$I$11212,(MATCH(K188&amp;Z$2,$D$4:$D$11219&amp;$A$4:$A$11219,0)))</f>
        <v>0</v>
      </c>
      <c r="AA188" cm="1">
        <f t="array" ref="AA188">INDEX($I$4:$I$11212,(MATCH(K188&amp;AA$2,$D$4:$D$11219&amp;$A$4:$A$11219,0)))</f>
        <v>0</v>
      </c>
      <c r="AB188" cm="1">
        <f t="array" ref="AB188">INDEX($I$4:$I$11212,(MATCH(K188&amp;AB$2,$D$4:$D$11219&amp;$A$4:$A$11219,0)))</f>
        <v>0</v>
      </c>
      <c r="AC188" cm="1">
        <f t="array" ref="AC188">INDEX($I$4:$I$11212,(MATCH(K188&amp;AC$2,$D$4:$D$11219&amp;$A$4:$A$11219,0)))</f>
        <v>0</v>
      </c>
      <c r="AD188" cm="1">
        <f t="array" ref="AD188">INDEX($I$4:$I$11212,(MATCH(K188&amp;AD$2,$D$4:$D$11219&amp;$A$4:$A$11219,0)))</f>
        <v>0</v>
      </c>
    </row>
    <row r="189" spans="1:30" x14ac:dyDescent="0.25">
      <c r="A189" s="5">
        <v>43994</v>
      </c>
      <c r="B189" t="str">
        <v>Jefferson</v>
      </c>
      <c r="C189" t="str">
        <v>Alabama</v>
      </c>
      <c r="D189">
        <v>1073</v>
      </c>
      <c r="E189">
        <v>2373</v>
      </c>
      <c r="F189">
        <v>118</v>
      </c>
      <c r="G189" s="6">
        <v>138</v>
      </c>
      <c r="H189" s="11">
        <f t="shared" si="8"/>
        <v>91</v>
      </c>
      <c r="I189" s="11">
        <f t="shared" si="9"/>
        <v>1</v>
      </c>
      <c r="K189" s="7">
        <v>38097</v>
      </c>
      <c r="L189" t="s">
        <v>1795</v>
      </c>
      <c r="M189" s="7">
        <v>38017</v>
      </c>
      <c r="N189" s="24">
        <v>8036</v>
      </c>
      <c r="O189" s="17" cm="1">
        <f t="array" ref="O189">INDEX($E$4:$E$11219,(MATCH(K189&amp;$O$2,$D$4:$D$11219&amp;$A$4:$A$11219,0)))</f>
        <v>15</v>
      </c>
      <c r="P189" cm="1">
        <f t="array" ref="P189">INDEX($H$4:$H$11212,(MATCH(K189&amp;$P$2,$D$4:$D$11219&amp;$A$4:$A$11219,0)))</f>
        <v>0</v>
      </c>
      <c r="Q189" cm="1">
        <f t="array" ref="Q189">INDEX($H$4:$H$11212,(MATCH(K189&amp;Q$2,$D$4:$D$11219&amp;$A$4:$A$11219,0)))</f>
        <v>0</v>
      </c>
      <c r="R189" cm="1">
        <f t="array" ref="R189">INDEX($H$4:$H$11212,(MATCH(K189&amp;R$2,$D$4:$D$11219&amp;$A$4:$A$11219,0)))</f>
        <v>0</v>
      </c>
      <c r="S189" cm="1">
        <f t="array" ref="S189">INDEX($H$4:$H$11212,(MATCH(K189&amp;S$2,$D$4:$D$11219&amp;$A$4:$A$11219,0)))</f>
        <v>0</v>
      </c>
      <c r="T189" cm="1">
        <f t="array" ref="T189">INDEX($H$4:$H$11212,(MATCH(K189&amp;T$2,$D$4:$D$11219&amp;$A$4:$A$11219,0)))</f>
        <v>1</v>
      </c>
      <c r="U189" cm="1">
        <f t="array" ref="U189">INDEX($H$4:$H$11212,(MATCH(K189&amp;U$2,$D$4:$D$11219&amp;$A$4:$A$11219,0)))</f>
        <v>0</v>
      </c>
      <c r="V189" cm="1">
        <f t="array" ref="V189">INDEX($H$4:$H$11212,(MATCH(K189&amp;V$2,$D$4:$D$11219&amp;$A$4:$A$11219,0)))</f>
        <v>0</v>
      </c>
      <c r="W189" s="17" cm="1">
        <f t="array" ref="W189">INDEX($F$4:$F$11219,(MATCH(K189&amp;$W$2,$D$4:$D$11219&amp;$A$4:$A$11219,0)))</f>
        <v>0</v>
      </c>
      <c r="X189" cm="1">
        <f t="array" ref="X189">INDEX($I$4:$I$11212,(MATCH(K189&amp;X$2,$D$4:$D$11219&amp;$A$4:$A$11219,0)))</f>
        <v>0</v>
      </c>
      <c r="Y189" cm="1">
        <f t="array" ref="Y189">INDEX($I$4:$I$11212,(MATCH(K189&amp;Y$2,$D$4:$D$11219&amp;$A$4:$A$11219,0)))</f>
        <v>0</v>
      </c>
      <c r="Z189" cm="1">
        <f t="array" ref="Z189">INDEX($I$4:$I$11212,(MATCH(K189&amp;Z$2,$D$4:$D$11219&amp;$A$4:$A$11219,0)))</f>
        <v>0</v>
      </c>
      <c r="AA189" cm="1">
        <f t="array" ref="AA189">INDEX($I$4:$I$11212,(MATCH(K189&amp;AA$2,$D$4:$D$11219&amp;$A$4:$A$11219,0)))</f>
        <v>0</v>
      </c>
      <c r="AB189" cm="1">
        <f t="array" ref="AB189">INDEX($I$4:$I$11212,(MATCH(K189&amp;AB$2,$D$4:$D$11219&amp;$A$4:$A$11219,0)))</f>
        <v>0</v>
      </c>
      <c r="AC189" cm="1">
        <f t="array" ref="AC189">INDEX($I$4:$I$11212,(MATCH(K189&amp;AC$2,$D$4:$D$11219&amp;$A$4:$A$11219,0)))</f>
        <v>0</v>
      </c>
      <c r="AD189" cm="1">
        <f t="array" ref="AD189">INDEX($I$4:$I$11212,(MATCH(K189&amp;AD$2,$D$4:$D$11219&amp;$A$4:$A$11219,0)))</f>
        <v>0</v>
      </c>
    </row>
    <row r="190" spans="1:30" x14ac:dyDescent="0.25">
      <c r="A190" s="5">
        <v>43993</v>
      </c>
      <c r="B190" t="str">
        <v>Jefferson</v>
      </c>
      <c r="C190" t="str">
        <v>Alabama</v>
      </c>
      <c r="D190">
        <v>1073</v>
      </c>
      <c r="E190">
        <v>2282</v>
      </c>
      <c r="F190">
        <v>117</v>
      </c>
      <c r="G190" s="6">
        <v>138</v>
      </c>
      <c r="H190" s="11">
        <f t="shared" si="8"/>
        <v>63</v>
      </c>
      <c r="I190" s="11">
        <f t="shared" si="9"/>
        <v>4</v>
      </c>
      <c r="K190" s="7">
        <v>39021</v>
      </c>
      <c r="L190" t="s">
        <v>1796</v>
      </c>
      <c r="M190" s="7">
        <v>39049</v>
      </c>
      <c r="N190" s="24">
        <v>38885</v>
      </c>
      <c r="O190" s="17" cm="1">
        <f t="array" ref="O190">INDEX($E$4:$E$11219,(MATCH(K190&amp;$O$2,$D$4:$D$11219&amp;$A$4:$A$11219,0)))</f>
        <v>34</v>
      </c>
      <c r="P190" cm="1">
        <f t="array" ref="P190">INDEX($H$4:$H$11212,(MATCH(K190&amp;$P$2,$D$4:$D$11219&amp;$A$4:$A$11219,0)))</f>
        <v>4</v>
      </c>
      <c r="Q190" cm="1">
        <f t="array" ref="Q190">INDEX($H$4:$H$11212,(MATCH(K190&amp;Q$2,$D$4:$D$11219&amp;$A$4:$A$11219,0)))</f>
        <v>1</v>
      </c>
      <c r="R190" cm="1">
        <f t="array" ref="R190">INDEX($H$4:$H$11212,(MATCH(K190&amp;R$2,$D$4:$D$11219&amp;$A$4:$A$11219,0)))</f>
        <v>1</v>
      </c>
      <c r="S190" cm="1">
        <f t="array" ref="S190">INDEX($H$4:$H$11212,(MATCH(K190&amp;S$2,$D$4:$D$11219&amp;$A$4:$A$11219,0)))</f>
        <v>0</v>
      </c>
      <c r="T190" cm="1">
        <f t="array" ref="T190">INDEX($H$4:$H$11212,(MATCH(K190&amp;T$2,$D$4:$D$11219&amp;$A$4:$A$11219,0)))</f>
        <v>0</v>
      </c>
      <c r="U190" cm="1">
        <f t="array" ref="U190">INDEX($H$4:$H$11212,(MATCH(K190&amp;U$2,$D$4:$D$11219&amp;$A$4:$A$11219,0)))</f>
        <v>0</v>
      </c>
      <c r="V190" cm="1">
        <f t="array" ref="V190">INDEX($H$4:$H$11212,(MATCH(K190&amp;V$2,$D$4:$D$11219&amp;$A$4:$A$11219,0)))</f>
        <v>0</v>
      </c>
      <c r="W190" s="17" cm="1">
        <f t="array" ref="W190">INDEX($F$4:$F$11219,(MATCH(K190&amp;$W$2,$D$4:$D$11219&amp;$A$4:$A$11219,0)))</f>
        <v>1</v>
      </c>
      <c r="X190" cm="1">
        <f t="array" ref="X190">INDEX($I$4:$I$11212,(MATCH(K190&amp;X$2,$D$4:$D$11219&amp;$A$4:$A$11219,0)))</f>
        <v>0</v>
      </c>
      <c r="Y190" cm="1">
        <f t="array" ref="Y190">INDEX($I$4:$I$11212,(MATCH(K190&amp;Y$2,$D$4:$D$11219&amp;$A$4:$A$11219,0)))</f>
        <v>0</v>
      </c>
      <c r="Z190" cm="1">
        <f t="array" ref="Z190">INDEX($I$4:$I$11212,(MATCH(K190&amp;Z$2,$D$4:$D$11219&amp;$A$4:$A$11219,0)))</f>
        <v>0</v>
      </c>
      <c r="AA190" cm="1">
        <f t="array" ref="AA190">INDEX($I$4:$I$11212,(MATCH(K190&amp;AA$2,$D$4:$D$11219&amp;$A$4:$A$11219,0)))</f>
        <v>0</v>
      </c>
      <c r="AB190" cm="1">
        <f t="array" ref="AB190">INDEX($I$4:$I$11212,(MATCH(K190&amp;AB$2,$D$4:$D$11219&amp;$A$4:$A$11219,0)))</f>
        <v>0</v>
      </c>
      <c r="AC190" cm="1">
        <f t="array" ref="AC190">INDEX($I$4:$I$11212,(MATCH(K190&amp;AC$2,$D$4:$D$11219&amp;$A$4:$A$11219,0)))</f>
        <v>0</v>
      </c>
      <c r="AD190" cm="1">
        <f t="array" ref="AD190">INDEX($I$4:$I$11212,(MATCH(K190&amp;AD$2,$D$4:$D$11219&amp;$A$4:$A$11219,0)))</f>
        <v>0</v>
      </c>
    </row>
    <row r="191" spans="1:30" x14ac:dyDescent="0.25">
      <c r="A191" s="5">
        <v>43992</v>
      </c>
      <c r="B191" t="str">
        <v>Jefferson</v>
      </c>
      <c r="C191" t="str">
        <v>Alabama</v>
      </c>
      <c r="D191">
        <v>1073</v>
      </c>
      <c r="E191">
        <v>2219</v>
      </c>
      <c r="F191">
        <v>113</v>
      </c>
      <c r="G191" s="6">
        <v>138</v>
      </c>
      <c r="H191" s="11">
        <f t="shared" si="8"/>
        <v>57</v>
      </c>
      <c r="I191" s="11">
        <f t="shared" si="9"/>
        <v>2</v>
      </c>
      <c r="K191" s="7">
        <v>39023</v>
      </c>
      <c r="L191" t="s">
        <v>1796</v>
      </c>
      <c r="M191" s="7">
        <v>39049</v>
      </c>
      <c r="N191" s="24">
        <v>134083</v>
      </c>
      <c r="O191" s="17" cm="1">
        <f t="array" ref="O191">INDEX($E$4:$E$11219,(MATCH(K191&amp;$O$2,$D$4:$D$11219&amp;$A$4:$A$11219,0)))</f>
        <v>403</v>
      </c>
      <c r="P191" cm="1">
        <f t="array" ref="P191">INDEX($H$4:$H$11212,(MATCH(K191&amp;$P$2,$D$4:$D$11219&amp;$A$4:$A$11219,0)))</f>
        <v>19</v>
      </c>
      <c r="Q191" cm="1">
        <f t="array" ref="Q191">INDEX($H$4:$H$11212,(MATCH(K191&amp;Q$2,$D$4:$D$11219&amp;$A$4:$A$11219,0)))</f>
        <v>16</v>
      </c>
      <c r="R191" cm="1">
        <f t="array" ref="R191">INDEX($H$4:$H$11212,(MATCH(K191&amp;R$2,$D$4:$D$11219&amp;$A$4:$A$11219,0)))</f>
        <v>6</v>
      </c>
      <c r="S191" cm="1">
        <f t="array" ref="S191">INDEX($H$4:$H$11212,(MATCH(K191&amp;S$2,$D$4:$D$11219&amp;$A$4:$A$11219,0)))</f>
        <v>7</v>
      </c>
      <c r="T191" cm="1">
        <f t="array" ref="T191">INDEX($H$4:$H$11212,(MATCH(K191&amp;T$2,$D$4:$D$11219&amp;$A$4:$A$11219,0)))</f>
        <v>10</v>
      </c>
      <c r="U191" cm="1">
        <f t="array" ref="U191">INDEX($H$4:$H$11212,(MATCH(K191&amp;U$2,$D$4:$D$11219&amp;$A$4:$A$11219,0)))</f>
        <v>6</v>
      </c>
      <c r="V191" cm="1">
        <f t="array" ref="V191">INDEX($H$4:$H$11212,(MATCH(K191&amp;V$2,$D$4:$D$11219&amp;$A$4:$A$11219,0)))</f>
        <v>3</v>
      </c>
      <c r="W191" s="17" cm="1">
        <f t="array" ref="W191">INDEX($F$4:$F$11219,(MATCH(K191&amp;$W$2,$D$4:$D$11219&amp;$A$4:$A$11219,0)))</f>
        <v>8</v>
      </c>
      <c r="X191" cm="1">
        <f t="array" ref="X191">INDEX($I$4:$I$11212,(MATCH(K191&amp;X$2,$D$4:$D$11219&amp;$A$4:$A$11219,0)))</f>
        <v>0</v>
      </c>
      <c r="Y191" cm="1">
        <f t="array" ref="Y191">INDEX($I$4:$I$11212,(MATCH(K191&amp;Y$2,$D$4:$D$11219&amp;$A$4:$A$11219,0)))</f>
        <v>0</v>
      </c>
      <c r="Z191" cm="1">
        <f t="array" ref="Z191">INDEX($I$4:$I$11212,(MATCH(K191&amp;Z$2,$D$4:$D$11219&amp;$A$4:$A$11219,0)))</f>
        <v>0</v>
      </c>
      <c r="AA191" cm="1">
        <f t="array" ref="AA191">INDEX($I$4:$I$11212,(MATCH(K191&amp;AA$2,$D$4:$D$11219&amp;$A$4:$A$11219,0)))</f>
        <v>0</v>
      </c>
      <c r="AB191" cm="1">
        <f t="array" ref="AB191">INDEX($I$4:$I$11212,(MATCH(K191&amp;AB$2,$D$4:$D$11219&amp;$A$4:$A$11219,0)))</f>
        <v>0</v>
      </c>
      <c r="AC191" cm="1">
        <f t="array" ref="AC191">INDEX($I$4:$I$11212,(MATCH(K191&amp;AC$2,$D$4:$D$11219&amp;$A$4:$A$11219,0)))</f>
        <v>0</v>
      </c>
      <c r="AD191" cm="1">
        <f t="array" ref="AD191">INDEX($I$4:$I$11212,(MATCH(K191&amp;AD$2,$D$4:$D$11219&amp;$A$4:$A$11219,0)))</f>
        <v>0</v>
      </c>
    </row>
    <row r="192" spans="1:30" x14ac:dyDescent="0.25">
      <c r="A192" s="5">
        <v>43991</v>
      </c>
      <c r="B192" t="str">
        <v>Jefferson</v>
      </c>
      <c r="C192" t="str">
        <v>Alabama</v>
      </c>
      <c r="D192">
        <v>1073</v>
      </c>
      <c r="E192">
        <v>2162</v>
      </c>
      <c r="F192">
        <v>111</v>
      </c>
      <c r="G192" s="6">
        <v>138</v>
      </c>
      <c r="H192" s="11">
        <f t="shared" si="8"/>
        <v>53</v>
      </c>
      <c r="I192" s="11">
        <f t="shared" si="9"/>
        <v>1</v>
      </c>
      <c r="K192" s="7">
        <v>39027</v>
      </c>
      <c r="L192" t="s">
        <v>1796</v>
      </c>
      <c r="M192" s="7">
        <v>39049</v>
      </c>
      <c r="N192" s="24">
        <v>41968</v>
      </c>
      <c r="O192" s="17" cm="1">
        <f t="array" ref="O192">INDEX($E$4:$E$11219,(MATCH(K192&amp;$O$2,$D$4:$D$11219&amp;$A$4:$A$11219,0)))</f>
        <v>52</v>
      </c>
      <c r="P192" cm="1">
        <f t="array" ref="P192">INDEX($H$4:$H$11212,(MATCH(K192&amp;$P$2,$D$4:$D$11219&amp;$A$4:$A$11219,0)))</f>
        <v>0</v>
      </c>
      <c r="Q192" cm="1">
        <f t="array" ref="Q192">INDEX($H$4:$H$11212,(MATCH(K192&amp;Q$2,$D$4:$D$11219&amp;$A$4:$A$11219,0)))</f>
        <v>1</v>
      </c>
      <c r="R192" cm="1">
        <f t="array" ref="R192">INDEX($H$4:$H$11212,(MATCH(K192&amp;R$2,$D$4:$D$11219&amp;$A$4:$A$11219,0)))</f>
        <v>0</v>
      </c>
      <c r="S192" cm="1">
        <f t="array" ref="S192">INDEX($H$4:$H$11212,(MATCH(K192&amp;S$2,$D$4:$D$11219&amp;$A$4:$A$11219,0)))</f>
        <v>1</v>
      </c>
      <c r="T192" cm="1">
        <f t="array" ref="T192">INDEX($H$4:$H$11212,(MATCH(K192&amp;T$2,$D$4:$D$11219&amp;$A$4:$A$11219,0)))</f>
        <v>1</v>
      </c>
      <c r="U192" cm="1">
        <f t="array" ref="U192">INDEX($H$4:$H$11212,(MATCH(K192&amp;U$2,$D$4:$D$11219&amp;$A$4:$A$11219,0)))</f>
        <v>2</v>
      </c>
      <c r="V192" cm="1">
        <f t="array" ref="V192">INDEX($H$4:$H$11212,(MATCH(K192&amp;V$2,$D$4:$D$11219&amp;$A$4:$A$11219,0)))</f>
        <v>0</v>
      </c>
      <c r="W192" s="17" cm="1">
        <f t="array" ref="W192">INDEX($F$4:$F$11219,(MATCH(K192&amp;$W$2,$D$4:$D$11219&amp;$A$4:$A$11219,0)))</f>
        <v>0</v>
      </c>
      <c r="X192" cm="1">
        <f t="array" ref="X192">INDEX($I$4:$I$11212,(MATCH(K192&amp;X$2,$D$4:$D$11219&amp;$A$4:$A$11219,0)))</f>
        <v>0</v>
      </c>
      <c r="Y192" cm="1">
        <f t="array" ref="Y192">INDEX($I$4:$I$11212,(MATCH(K192&amp;Y$2,$D$4:$D$11219&amp;$A$4:$A$11219,0)))</f>
        <v>0</v>
      </c>
      <c r="Z192" cm="1">
        <f t="array" ref="Z192">INDEX($I$4:$I$11212,(MATCH(K192&amp;Z$2,$D$4:$D$11219&amp;$A$4:$A$11219,0)))</f>
        <v>0</v>
      </c>
      <c r="AA192" cm="1">
        <f t="array" ref="AA192">INDEX($I$4:$I$11212,(MATCH(K192&amp;AA$2,$D$4:$D$11219&amp;$A$4:$A$11219,0)))</f>
        <v>0</v>
      </c>
      <c r="AB192" cm="1">
        <f t="array" ref="AB192">INDEX($I$4:$I$11212,(MATCH(K192&amp;AB$2,$D$4:$D$11219&amp;$A$4:$A$11219,0)))</f>
        <v>0</v>
      </c>
      <c r="AC192" cm="1">
        <f t="array" ref="AC192">INDEX($I$4:$I$11212,(MATCH(K192&amp;AC$2,$D$4:$D$11219&amp;$A$4:$A$11219,0)))</f>
        <v>0</v>
      </c>
      <c r="AD192" cm="1">
        <f t="array" ref="AD192">INDEX($I$4:$I$11212,(MATCH(K192&amp;AD$2,$D$4:$D$11219&amp;$A$4:$A$11219,0)))</f>
        <v>0</v>
      </c>
    </row>
    <row r="193" spans="1:30" x14ac:dyDescent="0.25">
      <c r="A193" s="5">
        <v>43990</v>
      </c>
      <c r="B193" t="str">
        <v>Jefferson</v>
      </c>
      <c r="C193" t="str">
        <v>Alabama</v>
      </c>
      <c r="D193">
        <v>1073</v>
      </c>
      <c r="E193">
        <v>2109</v>
      </c>
      <c r="F193">
        <v>110</v>
      </c>
      <c r="G193" s="6">
        <v>138</v>
      </c>
      <c r="H193" s="11">
        <f t="shared" si="8"/>
        <v>39</v>
      </c>
      <c r="I193" s="11">
        <f t="shared" si="9"/>
        <v>3</v>
      </c>
      <c r="K193" s="7">
        <v>39041</v>
      </c>
      <c r="L193" t="s">
        <v>1796</v>
      </c>
      <c r="M193" s="7">
        <v>39049</v>
      </c>
      <c r="N193" s="24">
        <v>209177</v>
      </c>
      <c r="O193" s="17" cm="1">
        <f t="array" ref="O193">INDEX($E$4:$E$11219,(MATCH(K193&amp;$O$2,$D$4:$D$11219&amp;$A$4:$A$11219,0)))</f>
        <v>394</v>
      </c>
      <c r="P193" cm="1">
        <f t="array" ref="P193">INDEX($H$4:$H$11212,(MATCH(K193&amp;$P$2,$D$4:$D$11219&amp;$A$4:$A$11219,0)))</f>
        <v>2</v>
      </c>
      <c r="Q193" cm="1">
        <f t="array" ref="Q193">INDEX($H$4:$H$11212,(MATCH(K193&amp;Q$2,$D$4:$D$11219&amp;$A$4:$A$11219,0)))</f>
        <v>1</v>
      </c>
      <c r="R193" cm="1">
        <f t="array" ref="R193">INDEX($H$4:$H$11212,(MATCH(K193&amp;R$2,$D$4:$D$11219&amp;$A$4:$A$11219,0)))</f>
        <v>9</v>
      </c>
      <c r="S193" cm="1">
        <f t="array" ref="S193">INDEX($H$4:$H$11212,(MATCH(K193&amp;S$2,$D$4:$D$11219&amp;$A$4:$A$11219,0)))</f>
        <v>6</v>
      </c>
      <c r="T193" cm="1">
        <f t="array" ref="T193">INDEX($H$4:$H$11212,(MATCH(K193&amp;T$2,$D$4:$D$11219&amp;$A$4:$A$11219,0)))</f>
        <v>3</v>
      </c>
      <c r="U193" cm="1">
        <f t="array" ref="U193">INDEX($H$4:$H$11212,(MATCH(K193&amp;U$2,$D$4:$D$11219&amp;$A$4:$A$11219,0)))</f>
        <v>2</v>
      </c>
      <c r="V193" cm="1">
        <f t="array" ref="V193">INDEX($H$4:$H$11212,(MATCH(K193&amp;V$2,$D$4:$D$11219&amp;$A$4:$A$11219,0)))</f>
        <v>5</v>
      </c>
      <c r="W193" s="17" cm="1">
        <f t="array" ref="W193">INDEX($F$4:$F$11219,(MATCH(K193&amp;$W$2,$D$4:$D$11219&amp;$A$4:$A$11219,0)))</f>
        <v>15</v>
      </c>
      <c r="X193" cm="1">
        <f t="array" ref="X193">INDEX($I$4:$I$11212,(MATCH(K193&amp;X$2,$D$4:$D$11219&amp;$A$4:$A$11219,0)))</f>
        <v>0</v>
      </c>
      <c r="Y193" cm="1">
        <f t="array" ref="Y193">INDEX($I$4:$I$11212,(MATCH(K193&amp;Y$2,$D$4:$D$11219&amp;$A$4:$A$11219,0)))</f>
        <v>0</v>
      </c>
      <c r="Z193" cm="1">
        <f t="array" ref="Z193">INDEX($I$4:$I$11212,(MATCH(K193&amp;Z$2,$D$4:$D$11219&amp;$A$4:$A$11219,0)))</f>
        <v>0</v>
      </c>
      <c r="AA193" cm="1">
        <f t="array" ref="AA193">INDEX($I$4:$I$11212,(MATCH(K193&amp;AA$2,$D$4:$D$11219&amp;$A$4:$A$11219,0)))</f>
        <v>0</v>
      </c>
      <c r="AB193" cm="1">
        <f t="array" ref="AB193">INDEX($I$4:$I$11212,(MATCH(K193&amp;AB$2,$D$4:$D$11219&amp;$A$4:$A$11219,0)))</f>
        <v>0</v>
      </c>
      <c r="AC193" cm="1">
        <f t="array" ref="AC193">INDEX($I$4:$I$11212,(MATCH(K193&amp;AC$2,$D$4:$D$11219&amp;$A$4:$A$11219,0)))</f>
        <v>1</v>
      </c>
      <c r="AD193" cm="1">
        <f t="array" ref="AD193">INDEX($I$4:$I$11212,(MATCH(K193&amp;AD$2,$D$4:$D$11219&amp;$A$4:$A$11219,0)))</f>
        <v>0</v>
      </c>
    </row>
    <row r="194" spans="1:30" x14ac:dyDescent="0.25">
      <c r="A194" s="5">
        <v>43989</v>
      </c>
      <c r="B194" t="str">
        <v>Jefferson</v>
      </c>
      <c r="C194" t="str">
        <v>Alabama</v>
      </c>
      <c r="D194">
        <v>1073</v>
      </c>
      <c r="E194">
        <v>2070</v>
      </c>
      <c r="F194">
        <v>107</v>
      </c>
      <c r="G194" s="6">
        <v>138</v>
      </c>
      <c r="H194" s="11">
        <f t="shared" si="8"/>
        <v>59</v>
      </c>
      <c r="I194" s="11">
        <f t="shared" si="9"/>
        <v>1</v>
      </c>
      <c r="K194" s="7">
        <v>39045</v>
      </c>
      <c r="L194" t="s">
        <v>1796</v>
      </c>
      <c r="M194" s="7">
        <v>39049</v>
      </c>
      <c r="N194" s="24">
        <v>157574</v>
      </c>
      <c r="O194" s="17" cm="1">
        <f t="array" ref="O194">INDEX($E$4:$E$11219,(MATCH(K194&amp;$O$2,$D$4:$D$11219&amp;$A$4:$A$11219,0)))</f>
        <v>360</v>
      </c>
      <c r="P194" cm="1">
        <f t="array" ref="P194">INDEX($H$4:$H$11212,(MATCH(K194&amp;$P$2,$D$4:$D$11219&amp;$A$4:$A$11219,0)))</f>
        <v>5</v>
      </c>
      <c r="Q194" cm="1">
        <f t="array" ref="Q194">INDEX($H$4:$H$11212,(MATCH(K194&amp;Q$2,$D$4:$D$11219&amp;$A$4:$A$11219,0)))</f>
        <v>7</v>
      </c>
      <c r="R194" cm="1">
        <f t="array" ref="R194">INDEX($H$4:$H$11212,(MATCH(K194&amp;R$2,$D$4:$D$11219&amp;$A$4:$A$11219,0)))</f>
        <v>3</v>
      </c>
      <c r="S194" cm="1">
        <f t="array" ref="S194">INDEX($H$4:$H$11212,(MATCH(K194&amp;S$2,$D$4:$D$11219&amp;$A$4:$A$11219,0)))</f>
        <v>6</v>
      </c>
      <c r="T194" cm="1">
        <f t="array" ref="T194">INDEX($H$4:$H$11212,(MATCH(K194&amp;T$2,$D$4:$D$11219&amp;$A$4:$A$11219,0)))</f>
        <v>6</v>
      </c>
      <c r="U194" cm="1">
        <f t="array" ref="U194">INDEX($H$4:$H$11212,(MATCH(K194&amp;U$2,$D$4:$D$11219&amp;$A$4:$A$11219,0)))</f>
        <v>5</v>
      </c>
      <c r="V194" cm="1">
        <f t="array" ref="V194">INDEX($H$4:$H$11212,(MATCH(K194&amp;V$2,$D$4:$D$11219&amp;$A$4:$A$11219,0)))</f>
        <v>7</v>
      </c>
      <c r="W194" s="17" cm="1">
        <f t="array" ref="W194">INDEX($F$4:$F$11219,(MATCH(K194&amp;$W$2,$D$4:$D$11219&amp;$A$4:$A$11219,0)))</f>
        <v>9</v>
      </c>
      <c r="X194" cm="1">
        <f t="array" ref="X194">INDEX($I$4:$I$11212,(MATCH(K194&amp;X$2,$D$4:$D$11219&amp;$A$4:$A$11219,0)))</f>
        <v>1</v>
      </c>
      <c r="Y194" cm="1">
        <f t="array" ref="Y194">INDEX($I$4:$I$11212,(MATCH(K194&amp;Y$2,$D$4:$D$11219&amp;$A$4:$A$11219,0)))</f>
        <v>0</v>
      </c>
      <c r="Z194" cm="1">
        <f t="array" ref="Z194">INDEX($I$4:$I$11212,(MATCH(K194&amp;Z$2,$D$4:$D$11219&amp;$A$4:$A$11219,0)))</f>
        <v>0</v>
      </c>
      <c r="AA194" cm="1">
        <f t="array" ref="AA194">INDEX($I$4:$I$11212,(MATCH(K194&amp;AA$2,$D$4:$D$11219&amp;$A$4:$A$11219,0)))</f>
        <v>0</v>
      </c>
      <c r="AB194" cm="1">
        <f t="array" ref="AB194">INDEX($I$4:$I$11212,(MATCH(K194&amp;AB$2,$D$4:$D$11219&amp;$A$4:$A$11219,0)))</f>
        <v>0</v>
      </c>
      <c r="AC194" cm="1">
        <f t="array" ref="AC194">INDEX($I$4:$I$11212,(MATCH(K194&amp;AC$2,$D$4:$D$11219&amp;$A$4:$A$11219,0)))</f>
        <v>0</v>
      </c>
      <c r="AD194" cm="1">
        <f t="array" ref="AD194">INDEX($I$4:$I$11212,(MATCH(K194&amp;AD$2,$D$4:$D$11219&amp;$A$4:$A$11219,0)))</f>
        <v>0</v>
      </c>
    </row>
    <row r="195" spans="1:30" x14ac:dyDescent="0.25">
      <c r="A195" s="5">
        <v>43988</v>
      </c>
      <c r="B195" t="str">
        <v>Jefferson</v>
      </c>
      <c r="C195" t="str">
        <v>Alabama</v>
      </c>
      <c r="D195">
        <v>1073</v>
      </c>
      <c r="E195">
        <v>2011</v>
      </c>
      <c r="F195">
        <v>106</v>
      </c>
      <c r="G195" s="6">
        <v>138</v>
      </c>
      <c r="H195" s="11">
        <f t="shared" si="8"/>
        <v>1975</v>
      </c>
      <c r="I195" s="11">
        <f t="shared" si="9"/>
        <v>106</v>
      </c>
      <c r="K195" s="7">
        <v>39047</v>
      </c>
      <c r="L195" t="s">
        <v>1796</v>
      </c>
      <c r="M195" s="7">
        <v>39049</v>
      </c>
      <c r="N195" s="24">
        <v>28525</v>
      </c>
      <c r="O195" s="17" cm="1">
        <f t="array" ref="O195">INDEX($E$4:$E$11219,(MATCH(K195&amp;$O$2,$D$4:$D$11219&amp;$A$4:$A$11219,0)))</f>
        <v>44</v>
      </c>
      <c r="P195" cm="1">
        <f t="array" ref="P195">INDEX($H$4:$H$11212,(MATCH(K195&amp;$P$2,$D$4:$D$11219&amp;$A$4:$A$11219,0)))</f>
        <v>0</v>
      </c>
      <c r="Q195" cm="1">
        <f t="array" ref="Q195">INDEX($H$4:$H$11212,(MATCH(K195&amp;Q$2,$D$4:$D$11219&amp;$A$4:$A$11219,0)))</f>
        <v>1</v>
      </c>
      <c r="R195" cm="1">
        <f t="array" ref="R195">INDEX($H$4:$H$11212,(MATCH(K195&amp;R$2,$D$4:$D$11219&amp;$A$4:$A$11219,0)))</f>
        <v>0</v>
      </c>
      <c r="S195" cm="1">
        <f t="array" ref="S195">INDEX($H$4:$H$11212,(MATCH(K195&amp;S$2,$D$4:$D$11219&amp;$A$4:$A$11219,0)))</f>
        <v>0</v>
      </c>
      <c r="T195" cm="1">
        <f t="array" ref="T195">INDEX($H$4:$H$11212,(MATCH(K195&amp;T$2,$D$4:$D$11219&amp;$A$4:$A$11219,0)))</f>
        <v>1</v>
      </c>
      <c r="U195" cm="1">
        <f t="array" ref="U195">INDEX($H$4:$H$11212,(MATCH(K195&amp;U$2,$D$4:$D$11219&amp;$A$4:$A$11219,0)))</f>
        <v>0</v>
      </c>
      <c r="V195" cm="1">
        <f t="array" ref="V195">INDEX($H$4:$H$11212,(MATCH(K195&amp;V$2,$D$4:$D$11219&amp;$A$4:$A$11219,0)))</f>
        <v>0</v>
      </c>
      <c r="W195" s="17" cm="1">
        <f t="array" ref="W195">INDEX($F$4:$F$11219,(MATCH(K195&amp;$W$2,$D$4:$D$11219&amp;$A$4:$A$11219,0)))</f>
        <v>0</v>
      </c>
      <c r="X195" cm="1">
        <f t="array" ref="X195">INDEX($I$4:$I$11212,(MATCH(K195&amp;X$2,$D$4:$D$11219&amp;$A$4:$A$11219,0)))</f>
        <v>0</v>
      </c>
      <c r="Y195" cm="1">
        <f t="array" ref="Y195">INDEX($I$4:$I$11212,(MATCH(K195&amp;Y$2,$D$4:$D$11219&amp;$A$4:$A$11219,0)))</f>
        <v>0</v>
      </c>
      <c r="Z195" cm="1">
        <f t="array" ref="Z195">INDEX($I$4:$I$11212,(MATCH(K195&amp;Z$2,$D$4:$D$11219&amp;$A$4:$A$11219,0)))</f>
        <v>0</v>
      </c>
      <c r="AA195" cm="1">
        <f t="array" ref="AA195">INDEX($I$4:$I$11212,(MATCH(K195&amp;AA$2,$D$4:$D$11219&amp;$A$4:$A$11219,0)))</f>
        <v>0</v>
      </c>
      <c r="AB195" cm="1">
        <f t="array" ref="AB195">INDEX($I$4:$I$11212,(MATCH(K195&amp;AB$2,$D$4:$D$11219&amp;$A$4:$A$11219,0)))</f>
        <v>0</v>
      </c>
      <c r="AC195" cm="1">
        <f t="array" ref="AC195">INDEX($I$4:$I$11212,(MATCH(K195&amp;AC$2,$D$4:$D$11219&amp;$A$4:$A$11219,0)))</f>
        <v>0</v>
      </c>
      <c r="AD195" cm="1">
        <f t="array" ref="AD195">INDEX($I$4:$I$11212,(MATCH(K195&amp;AD$2,$D$4:$D$11219&amp;$A$4:$A$11219,0)))</f>
        <v>0</v>
      </c>
    </row>
    <row r="196" spans="1:30" x14ac:dyDescent="0.25">
      <c r="A196" s="5">
        <v>43995</v>
      </c>
      <c r="B196" t="str">
        <v>Lamar</v>
      </c>
      <c r="C196" t="str">
        <v>Alabama</v>
      </c>
      <c r="D196">
        <v>1075</v>
      </c>
      <c r="E196">
        <v>36</v>
      </c>
      <c r="F196">
        <v>0</v>
      </c>
      <c r="G196" s="6">
        <v>1007</v>
      </c>
      <c r="H196" s="11">
        <f t="shared" si="8"/>
        <v>1</v>
      </c>
      <c r="I196" s="11">
        <f t="shared" si="9"/>
        <v>0</v>
      </c>
      <c r="K196" s="7">
        <v>39049</v>
      </c>
      <c r="L196" t="s">
        <v>1796</v>
      </c>
      <c r="M196" s="7">
        <v>39049</v>
      </c>
      <c r="N196" s="24">
        <v>1316756</v>
      </c>
      <c r="O196" s="17" cm="1">
        <f t="array" ref="O196">INDEX($E$4:$E$11219,(MATCH(K196&amp;$O$2,$D$4:$D$11219&amp;$A$4:$A$11219,0)))</f>
        <v>7030</v>
      </c>
      <c r="P196" cm="1">
        <f t="array" ref="P196">INDEX($H$4:$H$11212,(MATCH(K196&amp;$P$2,$D$4:$D$11219&amp;$A$4:$A$11219,0)))</f>
        <v>106</v>
      </c>
      <c r="Q196" cm="1">
        <f t="array" ref="Q196">INDEX($H$4:$H$11212,(MATCH(K196&amp;Q$2,$D$4:$D$11219&amp;$A$4:$A$11219,0)))</f>
        <v>74</v>
      </c>
      <c r="R196" cm="1">
        <f t="array" ref="R196">INDEX($H$4:$H$11212,(MATCH(K196&amp;R$2,$D$4:$D$11219&amp;$A$4:$A$11219,0)))</f>
        <v>81</v>
      </c>
      <c r="S196" cm="1">
        <f t="array" ref="S196">INDEX($H$4:$H$11212,(MATCH(K196&amp;S$2,$D$4:$D$11219&amp;$A$4:$A$11219,0)))</f>
        <v>74</v>
      </c>
      <c r="T196" cm="1">
        <f t="array" ref="T196">INDEX($H$4:$H$11212,(MATCH(K196&amp;T$2,$D$4:$D$11219&amp;$A$4:$A$11219,0)))</f>
        <v>103</v>
      </c>
      <c r="U196" cm="1">
        <f t="array" ref="U196">INDEX($H$4:$H$11212,(MATCH(K196&amp;U$2,$D$4:$D$11219&amp;$A$4:$A$11219,0)))</f>
        <v>74</v>
      </c>
      <c r="V196" cm="1">
        <f t="array" ref="V196">INDEX($H$4:$H$11212,(MATCH(K196&amp;V$2,$D$4:$D$11219&amp;$A$4:$A$11219,0)))</f>
        <v>112</v>
      </c>
      <c r="W196" s="17" cm="1">
        <f t="array" ref="W196">INDEX($F$4:$F$11219,(MATCH(K196&amp;$W$2,$D$4:$D$11219&amp;$A$4:$A$11219,0)))</f>
        <v>329</v>
      </c>
      <c r="X196" cm="1">
        <f t="array" ref="X196">INDEX($I$4:$I$11212,(MATCH(K196&amp;X$2,$D$4:$D$11219&amp;$A$4:$A$11219,0)))</f>
        <v>2</v>
      </c>
      <c r="Y196" cm="1">
        <f t="array" ref="Y196">INDEX($I$4:$I$11212,(MATCH(K196&amp;Y$2,$D$4:$D$11219&amp;$A$4:$A$11219,0)))</f>
        <v>1</v>
      </c>
      <c r="Z196" cm="1">
        <f t="array" ref="Z196">INDEX($I$4:$I$11212,(MATCH(K196&amp;Z$2,$D$4:$D$11219&amp;$A$4:$A$11219,0)))</f>
        <v>3</v>
      </c>
      <c r="AA196" cm="1">
        <f t="array" ref="AA196">INDEX($I$4:$I$11212,(MATCH(K196&amp;AA$2,$D$4:$D$11219&amp;$A$4:$A$11219,0)))</f>
        <v>10</v>
      </c>
      <c r="AB196" cm="1">
        <f t="array" ref="AB196">INDEX($I$4:$I$11212,(MATCH(K196&amp;AB$2,$D$4:$D$11219&amp;$A$4:$A$11219,0)))</f>
        <v>7</v>
      </c>
      <c r="AC196" cm="1">
        <f t="array" ref="AC196">INDEX($I$4:$I$11212,(MATCH(K196&amp;AC$2,$D$4:$D$11219&amp;$A$4:$A$11219,0)))</f>
        <v>5</v>
      </c>
      <c r="AD196" cm="1">
        <f t="array" ref="AD196">INDEX($I$4:$I$11212,(MATCH(K196&amp;AD$2,$D$4:$D$11219&amp;$A$4:$A$11219,0)))</f>
        <v>4</v>
      </c>
    </row>
    <row r="197" spans="1:30" x14ac:dyDescent="0.25">
      <c r="A197" s="5">
        <v>43994</v>
      </c>
      <c r="B197" t="str">
        <v>Lamar</v>
      </c>
      <c r="C197" t="str">
        <v>Alabama</v>
      </c>
      <c r="D197">
        <v>1075</v>
      </c>
      <c r="E197">
        <v>35</v>
      </c>
      <c r="F197">
        <v>0</v>
      </c>
      <c r="G197" s="6">
        <v>1007</v>
      </c>
      <c r="H197" s="11">
        <f t="shared" ref="H197:H260" si="10">IF(E197-E198&gt;0,E197-E198,0)</f>
        <v>4</v>
      </c>
      <c r="I197" s="11">
        <f t="shared" ref="I197:I260" si="11">IF(F197-F198&gt;0,F197-F198,0)</f>
        <v>0</v>
      </c>
      <c r="K197" s="7">
        <v>39057</v>
      </c>
      <c r="L197" t="s">
        <v>1796</v>
      </c>
      <c r="M197" s="7">
        <v>39049</v>
      </c>
      <c r="N197" s="24">
        <v>168937</v>
      </c>
      <c r="O197" s="17" cm="1">
        <f t="array" ref="O197">INDEX($E$4:$E$11219,(MATCH(K197&amp;$O$2,$D$4:$D$11219&amp;$A$4:$A$11219,0)))</f>
        <v>133</v>
      </c>
      <c r="P197" cm="1">
        <f t="array" ref="P197">INDEX($H$4:$H$11212,(MATCH(K197&amp;$P$2,$D$4:$D$11219&amp;$A$4:$A$11219,0)))</f>
        <v>3</v>
      </c>
      <c r="Q197" cm="1">
        <f t="array" ref="Q197">INDEX($H$4:$H$11212,(MATCH(K197&amp;Q$2,$D$4:$D$11219&amp;$A$4:$A$11219,0)))</f>
        <v>3</v>
      </c>
      <c r="R197" cm="1">
        <f t="array" ref="R197">INDEX($H$4:$H$11212,(MATCH(K197&amp;R$2,$D$4:$D$11219&amp;$A$4:$A$11219,0)))</f>
        <v>6</v>
      </c>
      <c r="S197" cm="1">
        <f t="array" ref="S197">INDEX($H$4:$H$11212,(MATCH(K197&amp;S$2,$D$4:$D$11219&amp;$A$4:$A$11219,0)))</f>
        <v>2</v>
      </c>
      <c r="T197" cm="1">
        <f t="array" ref="T197">INDEX($H$4:$H$11212,(MATCH(K197&amp;T$2,$D$4:$D$11219&amp;$A$4:$A$11219,0)))</f>
        <v>7</v>
      </c>
      <c r="U197" cm="1">
        <f t="array" ref="U197">INDEX($H$4:$H$11212,(MATCH(K197&amp;U$2,$D$4:$D$11219&amp;$A$4:$A$11219,0)))</f>
        <v>3</v>
      </c>
      <c r="V197" cm="1">
        <f t="array" ref="V197">INDEX($H$4:$H$11212,(MATCH(K197&amp;V$2,$D$4:$D$11219&amp;$A$4:$A$11219,0)))</f>
        <v>1</v>
      </c>
      <c r="W197" s="17" cm="1">
        <f t="array" ref="W197">INDEX($F$4:$F$11219,(MATCH(K197&amp;$W$2,$D$4:$D$11219&amp;$A$4:$A$11219,0)))</f>
        <v>6</v>
      </c>
      <c r="X197" cm="1">
        <f t="array" ref="X197">INDEX($I$4:$I$11212,(MATCH(K197&amp;X$2,$D$4:$D$11219&amp;$A$4:$A$11219,0)))</f>
        <v>0</v>
      </c>
      <c r="Y197" cm="1">
        <f t="array" ref="Y197">INDEX($I$4:$I$11212,(MATCH(K197&amp;Y$2,$D$4:$D$11219&amp;$A$4:$A$11219,0)))</f>
        <v>0</v>
      </c>
      <c r="Z197" cm="1">
        <f t="array" ref="Z197">INDEX($I$4:$I$11212,(MATCH(K197&amp;Z$2,$D$4:$D$11219&amp;$A$4:$A$11219,0)))</f>
        <v>1</v>
      </c>
      <c r="AA197" cm="1">
        <f t="array" ref="AA197">INDEX($I$4:$I$11212,(MATCH(K197&amp;AA$2,$D$4:$D$11219&amp;$A$4:$A$11219,0)))</f>
        <v>0</v>
      </c>
      <c r="AB197" cm="1">
        <f t="array" ref="AB197">INDEX($I$4:$I$11212,(MATCH(K197&amp;AB$2,$D$4:$D$11219&amp;$A$4:$A$11219,0)))</f>
        <v>0</v>
      </c>
      <c r="AC197" cm="1">
        <f t="array" ref="AC197">INDEX($I$4:$I$11212,(MATCH(K197&amp;AC$2,$D$4:$D$11219&amp;$A$4:$A$11219,0)))</f>
        <v>0</v>
      </c>
      <c r="AD197" cm="1">
        <f t="array" ref="AD197">INDEX($I$4:$I$11212,(MATCH(K197&amp;AD$2,$D$4:$D$11219&amp;$A$4:$A$11219,0)))</f>
        <v>0</v>
      </c>
    </row>
    <row r="198" spans="1:30" x14ac:dyDescent="0.25">
      <c r="A198" s="5">
        <v>43993</v>
      </c>
      <c r="B198" t="str">
        <v>Lamar</v>
      </c>
      <c r="C198" t="str">
        <v>Alabama</v>
      </c>
      <c r="D198">
        <v>1075</v>
      </c>
      <c r="E198">
        <v>31</v>
      </c>
      <c r="F198">
        <v>0</v>
      </c>
      <c r="G198" s="6">
        <v>1007</v>
      </c>
      <c r="H198" s="11">
        <f t="shared" si="10"/>
        <v>0</v>
      </c>
      <c r="I198" s="11">
        <f t="shared" si="11"/>
        <v>0</v>
      </c>
      <c r="K198" s="7">
        <v>39071</v>
      </c>
      <c r="L198" t="s">
        <v>1796</v>
      </c>
      <c r="M198" s="7">
        <v>39049</v>
      </c>
      <c r="N198" s="24">
        <v>43161</v>
      </c>
      <c r="O198" s="17" cm="1">
        <f t="array" ref="O198">INDEX($E$4:$E$11219,(MATCH(K198&amp;$O$2,$D$4:$D$11219&amp;$A$4:$A$11219,0)))</f>
        <v>33</v>
      </c>
      <c r="P198" cm="1">
        <f t="array" ref="P198">INDEX($H$4:$H$11212,(MATCH(K198&amp;$P$2,$D$4:$D$11219&amp;$A$4:$A$11219,0)))</f>
        <v>0</v>
      </c>
      <c r="Q198" cm="1">
        <f t="array" ref="Q198">INDEX($H$4:$H$11212,(MATCH(K198&amp;Q$2,$D$4:$D$11219&amp;$A$4:$A$11219,0)))</f>
        <v>1</v>
      </c>
      <c r="R198" cm="1">
        <f t="array" ref="R198">INDEX($H$4:$H$11212,(MATCH(K198&amp;R$2,$D$4:$D$11219&amp;$A$4:$A$11219,0)))</f>
        <v>0</v>
      </c>
      <c r="S198" cm="1">
        <f t="array" ref="S198">INDEX($H$4:$H$11212,(MATCH(K198&amp;S$2,$D$4:$D$11219&amp;$A$4:$A$11219,0)))</f>
        <v>1</v>
      </c>
      <c r="T198" cm="1">
        <f t="array" ref="T198">INDEX($H$4:$H$11212,(MATCH(K198&amp;T$2,$D$4:$D$11219&amp;$A$4:$A$11219,0)))</f>
        <v>2</v>
      </c>
      <c r="U198" cm="1">
        <f t="array" ref="U198">INDEX($H$4:$H$11212,(MATCH(K198&amp;U$2,$D$4:$D$11219&amp;$A$4:$A$11219,0)))</f>
        <v>0</v>
      </c>
      <c r="V198" cm="1">
        <f t="array" ref="V198">INDEX($H$4:$H$11212,(MATCH(K198&amp;V$2,$D$4:$D$11219&amp;$A$4:$A$11219,0)))</f>
        <v>1</v>
      </c>
      <c r="W198" s="17" cm="1">
        <f t="array" ref="W198">INDEX($F$4:$F$11219,(MATCH(K198&amp;$W$2,$D$4:$D$11219&amp;$A$4:$A$11219,0)))</f>
        <v>1</v>
      </c>
      <c r="X198" cm="1">
        <f t="array" ref="X198">INDEX($I$4:$I$11212,(MATCH(K198&amp;X$2,$D$4:$D$11219&amp;$A$4:$A$11219,0)))</f>
        <v>0</v>
      </c>
      <c r="Y198" cm="1">
        <f t="array" ref="Y198">INDEX($I$4:$I$11212,(MATCH(K198&amp;Y$2,$D$4:$D$11219&amp;$A$4:$A$11219,0)))</f>
        <v>0</v>
      </c>
      <c r="Z198" cm="1">
        <f t="array" ref="Z198">INDEX($I$4:$I$11212,(MATCH(K198&amp;Z$2,$D$4:$D$11219&amp;$A$4:$A$11219,0)))</f>
        <v>0</v>
      </c>
      <c r="AA198" cm="1">
        <f t="array" ref="AA198">INDEX($I$4:$I$11212,(MATCH(K198&amp;AA$2,$D$4:$D$11219&amp;$A$4:$A$11219,0)))</f>
        <v>0</v>
      </c>
      <c r="AB198" cm="1">
        <f t="array" ref="AB198">INDEX($I$4:$I$11212,(MATCH(K198&amp;AB$2,$D$4:$D$11219&amp;$A$4:$A$11219,0)))</f>
        <v>0</v>
      </c>
      <c r="AC198" cm="1">
        <f t="array" ref="AC198">INDEX($I$4:$I$11212,(MATCH(K198&amp;AC$2,$D$4:$D$11219&amp;$A$4:$A$11219,0)))</f>
        <v>0</v>
      </c>
      <c r="AD198" cm="1">
        <f t="array" ref="AD198">INDEX($I$4:$I$11212,(MATCH(K198&amp;AD$2,$D$4:$D$11219&amp;$A$4:$A$11219,0)))</f>
        <v>0</v>
      </c>
    </row>
    <row r="199" spans="1:30" x14ac:dyDescent="0.25">
      <c r="A199" s="5">
        <v>43992</v>
      </c>
      <c r="B199" t="str">
        <v>Lamar</v>
      </c>
      <c r="C199" t="str">
        <v>Alabama</v>
      </c>
      <c r="D199">
        <v>1075</v>
      </c>
      <c r="E199">
        <v>31</v>
      </c>
      <c r="F199">
        <v>0</v>
      </c>
      <c r="G199" s="6">
        <v>1007</v>
      </c>
      <c r="H199" s="11">
        <f t="shared" si="10"/>
        <v>1</v>
      </c>
      <c r="I199" s="11">
        <f t="shared" si="11"/>
        <v>0</v>
      </c>
      <c r="K199" s="7">
        <v>39073</v>
      </c>
      <c r="L199" t="s">
        <v>1796</v>
      </c>
      <c r="M199" s="7">
        <v>39049</v>
      </c>
      <c r="N199" s="24">
        <v>28264</v>
      </c>
      <c r="O199" s="17" cm="1">
        <f t="array" ref="O199">INDEX($E$4:$E$11219,(MATCH(K199&amp;$O$2,$D$4:$D$11219&amp;$A$4:$A$11219,0)))</f>
        <v>73</v>
      </c>
      <c r="P199" cm="1">
        <f t="array" ref="P199">INDEX($H$4:$H$11212,(MATCH(K199&amp;$P$2,$D$4:$D$11219&amp;$A$4:$A$11219,0)))</f>
        <v>0</v>
      </c>
      <c r="Q199" cm="1">
        <f t="array" ref="Q199">INDEX($H$4:$H$11212,(MATCH(K199&amp;Q$2,$D$4:$D$11219&amp;$A$4:$A$11219,0)))</f>
        <v>3</v>
      </c>
      <c r="R199" cm="1">
        <f t="array" ref="R199">INDEX($H$4:$H$11212,(MATCH(K199&amp;R$2,$D$4:$D$11219&amp;$A$4:$A$11219,0)))</f>
        <v>0</v>
      </c>
      <c r="S199" cm="1">
        <f t="array" ref="S199">INDEX($H$4:$H$11212,(MATCH(K199&amp;S$2,$D$4:$D$11219&amp;$A$4:$A$11219,0)))</f>
        <v>0</v>
      </c>
      <c r="T199" cm="1">
        <f t="array" ref="T199">INDEX($H$4:$H$11212,(MATCH(K199&amp;T$2,$D$4:$D$11219&amp;$A$4:$A$11219,0)))</f>
        <v>0</v>
      </c>
      <c r="U199" cm="1">
        <f t="array" ref="U199">INDEX($H$4:$H$11212,(MATCH(K199&amp;U$2,$D$4:$D$11219&amp;$A$4:$A$11219,0)))</f>
        <v>0</v>
      </c>
      <c r="V199" cm="1">
        <f t="array" ref="V199">INDEX($H$4:$H$11212,(MATCH(K199&amp;V$2,$D$4:$D$11219&amp;$A$4:$A$11219,0)))</f>
        <v>0</v>
      </c>
      <c r="W199" s="17" cm="1">
        <f t="array" ref="W199">INDEX($F$4:$F$11219,(MATCH(K199&amp;$W$2,$D$4:$D$11219&amp;$A$4:$A$11219,0)))</f>
        <v>7</v>
      </c>
      <c r="X199" cm="1">
        <f t="array" ref="X199">INDEX($I$4:$I$11212,(MATCH(K199&amp;X$2,$D$4:$D$11219&amp;$A$4:$A$11219,0)))</f>
        <v>0</v>
      </c>
      <c r="Y199" cm="1">
        <f t="array" ref="Y199">INDEX($I$4:$I$11212,(MATCH(K199&amp;Y$2,$D$4:$D$11219&amp;$A$4:$A$11219,0)))</f>
        <v>0</v>
      </c>
      <c r="Z199" cm="1">
        <f t="array" ref="Z199">INDEX($I$4:$I$11212,(MATCH(K199&amp;Z$2,$D$4:$D$11219&amp;$A$4:$A$11219,0)))</f>
        <v>1</v>
      </c>
      <c r="AA199" cm="1">
        <f t="array" ref="AA199">INDEX($I$4:$I$11212,(MATCH(K199&amp;AA$2,$D$4:$D$11219&amp;$A$4:$A$11219,0)))</f>
        <v>1</v>
      </c>
      <c r="AB199" cm="1">
        <f t="array" ref="AB199">INDEX($I$4:$I$11212,(MATCH(K199&amp;AB$2,$D$4:$D$11219&amp;$A$4:$A$11219,0)))</f>
        <v>0</v>
      </c>
      <c r="AC199" cm="1">
        <f t="array" ref="AC199">INDEX($I$4:$I$11212,(MATCH(K199&amp;AC$2,$D$4:$D$11219&amp;$A$4:$A$11219,0)))</f>
        <v>0</v>
      </c>
      <c r="AD199" cm="1">
        <f t="array" ref="AD199">INDEX($I$4:$I$11212,(MATCH(K199&amp;AD$2,$D$4:$D$11219&amp;$A$4:$A$11219,0)))</f>
        <v>0</v>
      </c>
    </row>
    <row r="200" spans="1:30" x14ac:dyDescent="0.25">
      <c r="A200" s="5">
        <v>43991</v>
      </c>
      <c r="B200" t="str">
        <v>Lamar</v>
      </c>
      <c r="C200" t="str">
        <v>Alabama</v>
      </c>
      <c r="D200">
        <v>1075</v>
      </c>
      <c r="E200">
        <v>30</v>
      </c>
      <c r="F200">
        <v>0</v>
      </c>
      <c r="G200" s="6">
        <v>1007</v>
      </c>
      <c r="H200" s="11">
        <f t="shared" si="10"/>
        <v>0</v>
      </c>
      <c r="I200" s="11">
        <f t="shared" si="11"/>
        <v>0</v>
      </c>
      <c r="K200" s="7">
        <v>39079</v>
      </c>
      <c r="L200" t="s">
        <v>1796</v>
      </c>
      <c r="M200" s="7">
        <v>39049</v>
      </c>
      <c r="N200" s="24">
        <v>32413</v>
      </c>
      <c r="O200" s="17" cm="1">
        <f t="array" ref="O200">INDEX($E$4:$E$11219,(MATCH(K200&amp;$O$2,$D$4:$D$11219&amp;$A$4:$A$11219,0)))</f>
        <v>16</v>
      </c>
      <c r="P200" cm="1">
        <f t="array" ref="P200">INDEX($H$4:$H$11212,(MATCH(K200&amp;$P$2,$D$4:$D$11219&amp;$A$4:$A$11219,0)))</f>
        <v>0</v>
      </c>
      <c r="Q200" cm="1">
        <f t="array" ref="Q200">INDEX($H$4:$H$11212,(MATCH(K200&amp;Q$2,$D$4:$D$11219&amp;$A$4:$A$11219,0)))</f>
        <v>0</v>
      </c>
      <c r="R200" cm="1">
        <f t="array" ref="R200">INDEX($H$4:$H$11212,(MATCH(K200&amp;R$2,$D$4:$D$11219&amp;$A$4:$A$11219,0)))</f>
        <v>1</v>
      </c>
      <c r="S200" cm="1">
        <f t="array" ref="S200">INDEX($H$4:$H$11212,(MATCH(K200&amp;S$2,$D$4:$D$11219&amp;$A$4:$A$11219,0)))</f>
        <v>0</v>
      </c>
      <c r="T200" cm="1">
        <f t="array" ref="T200">INDEX($H$4:$H$11212,(MATCH(K200&amp;T$2,$D$4:$D$11219&amp;$A$4:$A$11219,0)))</f>
        <v>0</v>
      </c>
      <c r="U200" cm="1">
        <f t="array" ref="U200">INDEX($H$4:$H$11212,(MATCH(K200&amp;U$2,$D$4:$D$11219&amp;$A$4:$A$11219,0)))</f>
        <v>0</v>
      </c>
      <c r="V200" cm="1">
        <f t="array" ref="V200">INDEX($H$4:$H$11212,(MATCH(K200&amp;V$2,$D$4:$D$11219&amp;$A$4:$A$11219,0)))</f>
        <v>0</v>
      </c>
      <c r="W200" s="17" cm="1">
        <f t="array" ref="W200">INDEX($F$4:$F$11219,(MATCH(K200&amp;$W$2,$D$4:$D$11219&amp;$A$4:$A$11219,0)))</f>
        <v>0</v>
      </c>
      <c r="X200" cm="1">
        <f t="array" ref="X200">INDEX($I$4:$I$11212,(MATCH(K200&amp;X$2,$D$4:$D$11219&amp;$A$4:$A$11219,0)))</f>
        <v>0</v>
      </c>
      <c r="Y200" cm="1">
        <f t="array" ref="Y200">INDEX($I$4:$I$11212,(MATCH(K200&amp;Y$2,$D$4:$D$11219&amp;$A$4:$A$11219,0)))</f>
        <v>0</v>
      </c>
      <c r="Z200" cm="1">
        <f t="array" ref="Z200">INDEX($I$4:$I$11212,(MATCH(K200&amp;Z$2,$D$4:$D$11219&amp;$A$4:$A$11219,0)))</f>
        <v>0</v>
      </c>
      <c r="AA200" cm="1">
        <f t="array" ref="AA200">INDEX($I$4:$I$11212,(MATCH(K200&amp;AA$2,$D$4:$D$11219&amp;$A$4:$A$11219,0)))</f>
        <v>0</v>
      </c>
      <c r="AB200" cm="1">
        <f t="array" ref="AB200">INDEX($I$4:$I$11212,(MATCH(K200&amp;AB$2,$D$4:$D$11219&amp;$A$4:$A$11219,0)))</f>
        <v>0</v>
      </c>
      <c r="AC200" cm="1">
        <f t="array" ref="AC200">INDEX($I$4:$I$11212,(MATCH(K200&amp;AC$2,$D$4:$D$11219&amp;$A$4:$A$11219,0)))</f>
        <v>0</v>
      </c>
      <c r="AD200" cm="1">
        <f t="array" ref="AD200">INDEX($I$4:$I$11212,(MATCH(K200&amp;AD$2,$D$4:$D$11219&amp;$A$4:$A$11219,0)))</f>
        <v>0</v>
      </c>
    </row>
    <row r="201" spans="1:30" x14ac:dyDescent="0.25">
      <c r="A201" s="5">
        <v>43990</v>
      </c>
      <c r="B201" t="str">
        <v>Lamar</v>
      </c>
      <c r="C201" t="str">
        <v>Alabama</v>
      </c>
      <c r="D201">
        <v>1075</v>
      </c>
      <c r="E201">
        <v>30</v>
      </c>
      <c r="F201">
        <v>0</v>
      </c>
      <c r="G201" s="6">
        <v>1007</v>
      </c>
      <c r="H201" s="11">
        <f t="shared" si="10"/>
        <v>0</v>
      </c>
      <c r="I201" s="11">
        <f t="shared" si="11"/>
        <v>0</v>
      </c>
      <c r="K201" s="7">
        <v>39083</v>
      </c>
      <c r="L201" t="s">
        <v>1796</v>
      </c>
      <c r="M201" s="7">
        <v>39049</v>
      </c>
      <c r="N201" s="24">
        <v>62322</v>
      </c>
      <c r="O201" s="17" cm="1">
        <f t="array" ref="O201">INDEX($E$4:$E$11219,(MATCH(K201&amp;$O$2,$D$4:$D$11219&amp;$A$4:$A$11219,0)))</f>
        <v>31</v>
      </c>
      <c r="P201" cm="1">
        <f t="array" ref="P201">INDEX($H$4:$H$11212,(MATCH(K201&amp;$P$2,$D$4:$D$11219&amp;$A$4:$A$11219,0)))</f>
        <v>2</v>
      </c>
      <c r="Q201" cm="1">
        <f t="array" ref="Q201">INDEX($H$4:$H$11212,(MATCH(K201&amp;Q$2,$D$4:$D$11219&amp;$A$4:$A$11219,0)))</f>
        <v>1</v>
      </c>
      <c r="R201" cm="1">
        <f t="array" ref="R201">INDEX($H$4:$H$11212,(MATCH(K201&amp;R$2,$D$4:$D$11219&amp;$A$4:$A$11219,0)))</f>
        <v>0</v>
      </c>
      <c r="S201" cm="1">
        <f t="array" ref="S201">INDEX($H$4:$H$11212,(MATCH(K201&amp;S$2,$D$4:$D$11219&amp;$A$4:$A$11219,0)))</f>
        <v>0</v>
      </c>
      <c r="T201" cm="1">
        <f t="array" ref="T201">INDEX($H$4:$H$11212,(MATCH(K201&amp;T$2,$D$4:$D$11219&amp;$A$4:$A$11219,0)))</f>
        <v>1</v>
      </c>
      <c r="U201" cm="1">
        <f t="array" ref="U201">INDEX($H$4:$H$11212,(MATCH(K201&amp;U$2,$D$4:$D$11219&amp;$A$4:$A$11219,0)))</f>
        <v>1</v>
      </c>
      <c r="V201" cm="1">
        <f t="array" ref="V201">INDEX($H$4:$H$11212,(MATCH(K201&amp;V$2,$D$4:$D$11219&amp;$A$4:$A$11219,0)))</f>
        <v>0</v>
      </c>
      <c r="W201" s="17" cm="1">
        <f t="array" ref="W201">INDEX($F$4:$F$11219,(MATCH(K201&amp;$W$2,$D$4:$D$11219&amp;$A$4:$A$11219,0)))</f>
        <v>1</v>
      </c>
      <c r="X201" cm="1">
        <f t="array" ref="X201">INDEX($I$4:$I$11212,(MATCH(K201&amp;X$2,$D$4:$D$11219&amp;$A$4:$A$11219,0)))</f>
        <v>0</v>
      </c>
      <c r="Y201" cm="1">
        <f t="array" ref="Y201">INDEX($I$4:$I$11212,(MATCH(K201&amp;Y$2,$D$4:$D$11219&amp;$A$4:$A$11219,0)))</f>
        <v>0</v>
      </c>
      <c r="Z201" cm="1">
        <f t="array" ref="Z201">INDEX($I$4:$I$11212,(MATCH(K201&amp;Z$2,$D$4:$D$11219&amp;$A$4:$A$11219,0)))</f>
        <v>0</v>
      </c>
      <c r="AA201" cm="1">
        <f t="array" ref="AA201">INDEX($I$4:$I$11212,(MATCH(K201&amp;AA$2,$D$4:$D$11219&amp;$A$4:$A$11219,0)))</f>
        <v>0</v>
      </c>
      <c r="AB201" cm="1">
        <f t="array" ref="AB201">INDEX($I$4:$I$11212,(MATCH(K201&amp;AB$2,$D$4:$D$11219&amp;$A$4:$A$11219,0)))</f>
        <v>0</v>
      </c>
      <c r="AC201" cm="1">
        <f t="array" ref="AC201">INDEX($I$4:$I$11212,(MATCH(K201&amp;AC$2,$D$4:$D$11219&amp;$A$4:$A$11219,0)))</f>
        <v>0</v>
      </c>
      <c r="AD201" cm="1">
        <f t="array" ref="AD201">INDEX($I$4:$I$11212,(MATCH(K201&amp;AD$2,$D$4:$D$11219&amp;$A$4:$A$11219,0)))</f>
        <v>0</v>
      </c>
    </row>
    <row r="202" spans="1:30" x14ac:dyDescent="0.25">
      <c r="A202" s="5">
        <v>43989</v>
      </c>
      <c r="B202" t="str">
        <v>Lamar</v>
      </c>
      <c r="C202" t="str">
        <v>Alabama</v>
      </c>
      <c r="D202">
        <v>1075</v>
      </c>
      <c r="E202">
        <v>30</v>
      </c>
      <c r="F202">
        <v>1</v>
      </c>
      <c r="G202" s="6">
        <v>1007</v>
      </c>
      <c r="H202" s="11">
        <f t="shared" si="10"/>
        <v>1</v>
      </c>
      <c r="I202" s="11">
        <f t="shared" si="11"/>
        <v>0</v>
      </c>
      <c r="K202" s="7">
        <v>39089</v>
      </c>
      <c r="L202" t="s">
        <v>1796</v>
      </c>
      <c r="M202" s="7">
        <v>39049</v>
      </c>
      <c r="N202" s="24">
        <v>176862</v>
      </c>
      <c r="O202" s="17" cm="1">
        <f t="array" ref="O202">INDEX($E$4:$E$11219,(MATCH(K202&amp;$O$2,$D$4:$D$11219&amp;$A$4:$A$11219,0)))</f>
        <v>305</v>
      </c>
      <c r="P202" cm="1">
        <f t="array" ref="P202">INDEX($H$4:$H$11212,(MATCH(K202&amp;$P$2,$D$4:$D$11219&amp;$A$4:$A$11219,0)))</f>
        <v>2</v>
      </c>
      <c r="Q202" cm="1">
        <f t="array" ref="Q202">INDEX($H$4:$H$11212,(MATCH(K202&amp;Q$2,$D$4:$D$11219&amp;$A$4:$A$11219,0)))</f>
        <v>3</v>
      </c>
      <c r="R202" cm="1">
        <f t="array" ref="R202">INDEX($H$4:$H$11212,(MATCH(K202&amp;R$2,$D$4:$D$11219&amp;$A$4:$A$11219,0)))</f>
        <v>4</v>
      </c>
      <c r="S202" cm="1">
        <f t="array" ref="S202">INDEX($H$4:$H$11212,(MATCH(K202&amp;S$2,$D$4:$D$11219&amp;$A$4:$A$11219,0)))</f>
        <v>1</v>
      </c>
      <c r="T202" cm="1">
        <f t="array" ref="T202">INDEX($H$4:$H$11212,(MATCH(K202&amp;T$2,$D$4:$D$11219&amp;$A$4:$A$11219,0)))</f>
        <v>2</v>
      </c>
      <c r="U202" cm="1">
        <f t="array" ref="U202">INDEX($H$4:$H$11212,(MATCH(K202&amp;U$2,$D$4:$D$11219&amp;$A$4:$A$11219,0)))</f>
        <v>10</v>
      </c>
      <c r="V202" cm="1">
        <f t="array" ref="V202">INDEX($H$4:$H$11212,(MATCH(K202&amp;V$2,$D$4:$D$11219&amp;$A$4:$A$11219,0)))</f>
        <v>8</v>
      </c>
      <c r="W202" s="17" cm="1">
        <f t="array" ref="W202">INDEX($F$4:$F$11219,(MATCH(K202&amp;$W$2,$D$4:$D$11219&amp;$A$4:$A$11219,0)))</f>
        <v>11</v>
      </c>
      <c r="X202" cm="1">
        <f t="array" ref="X202">INDEX($I$4:$I$11212,(MATCH(K202&amp;X$2,$D$4:$D$11219&amp;$A$4:$A$11219,0)))</f>
        <v>0</v>
      </c>
      <c r="Y202" cm="1">
        <f t="array" ref="Y202">INDEX($I$4:$I$11212,(MATCH(K202&amp;Y$2,$D$4:$D$11219&amp;$A$4:$A$11219,0)))</f>
        <v>0</v>
      </c>
      <c r="Z202" cm="1">
        <f t="array" ref="Z202">INDEX($I$4:$I$11212,(MATCH(K202&amp;Z$2,$D$4:$D$11219&amp;$A$4:$A$11219,0)))</f>
        <v>0</v>
      </c>
      <c r="AA202" cm="1">
        <f t="array" ref="AA202">INDEX($I$4:$I$11212,(MATCH(K202&amp;AA$2,$D$4:$D$11219&amp;$A$4:$A$11219,0)))</f>
        <v>0</v>
      </c>
      <c r="AB202" cm="1">
        <f t="array" ref="AB202">INDEX($I$4:$I$11212,(MATCH(K202&amp;AB$2,$D$4:$D$11219&amp;$A$4:$A$11219,0)))</f>
        <v>1</v>
      </c>
      <c r="AC202" cm="1">
        <f t="array" ref="AC202">INDEX($I$4:$I$11212,(MATCH(K202&amp;AC$2,$D$4:$D$11219&amp;$A$4:$A$11219,0)))</f>
        <v>0</v>
      </c>
      <c r="AD202" cm="1">
        <f t="array" ref="AD202">INDEX($I$4:$I$11212,(MATCH(K202&amp;AD$2,$D$4:$D$11219&amp;$A$4:$A$11219,0)))</f>
        <v>0</v>
      </c>
    </row>
    <row r="203" spans="1:30" x14ac:dyDescent="0.25">
      <c r="A203" s="5">
        <v>43988</v>
      </c>
      <c r="B203" t="str">
        <v>Lamar</v>
      </c>
      <c r="C203" t="str">
        <v>Alabama</v>
      </c>
      <c r="D203">
        <v>1075</v>
      </c>
      <c r="E203">
        <v>29</v>
      </c>
      <c r="F203">
        <v>1</v>
      </c>
      <c r="G203" s="6">
        <v>1007</v>
      </c>
      <c r="H203" s="11">
        <f t="shared" si="10"/>
        <v>0</v>
      </c>
      <c r="I203" s="11">
        <f t="shared" si="11"/>
        <v>0</v>
      </c>
      <c r="K203" s="7">
        <v>39091</v>
      </c>
      <c r="L203" t="s">
        <v>1796</v>
      </c>
      <c r="M203" s="7">
        <v>39049</v>
      </c>
      <c r="N203" s="24">
        <v>45672</v>
      </c>
      <c r="O203" s="17" cm="1">
        <f t="array" ref="O203">INDEX($E$4:$E$11219,(MATCH(K203&amp;$O$2,$D$4:$D$11219&amp;$A$4:$A$11219,0)))</f>
        <v>48</v>
      </c>
      <c r="P203" cm="1">
        <f t="array" ref="P203">INDEX($H$4:$H$11212,(MATCH(K203&amp;$P$2,$D$4:$D$11219&amp;$A$4:$A$11219,0)))</f>
        <v>1</v>
      </c>
      <c r="Q203" cm="1">
        <f t="array" ref="Q203">INDEX($H$4:$H$11212,(MATCH(K203&amp;Q$2,$D$4:$D$11219&amp;$A$4:$A$11219,0)))</f>
        <v>2</v>
      </c>
      <c r="R203" cm="1">
        <f t="array" ref="R203">INDEX($H$4:$H$11212,(MATCH(K203&amp;R$2,$D$4:$D$11219&amp;$A$4:$A$11219,0)))</f>
        <v>0</v>
      </c>
      <c r="S203" cm="1">
        <f t="array" ref="S203">INDEX($H$4:$H$11212,(MATCH(K203&amp;S$2,$D$4:$D$11219&amp;$A$4:$A$11219,0)))</f>
        <v>0</v>
      </c>
      <c r="T203" cm="1">
        <f t="array" ref="T203">INDEX($H$4:$H$11212,(MATCH(K203&amp;T$2,$D$4:$D$11219&amp;$A$4:$A$11219,0)))</f>
        <v>1</v>
      </c>
      <c r="U203" cm="1">
        <f t="array" ref="U203">INDEX($H$4:$H$11212,(MATCH(K203&amp;U$2,$D$4:$D$11219&amp;$A$4:$A$11219,0)))</f>
        <v>0</v>
      </c>
      <c r="V203" cm="1">
        <f t="array" ref="V203">INDEX($H$4:$H$11212,(MATCH(K203&amp;V$2,$D$4:$D$11219&amp;$A$4:$A$11219,0)))</f>
        <v>1</v>
      </c>
      <c r="W203" s="17" cm="1">
        <f t="array" ref="W203">INDEX($F$4:$F$11219,(MATCH(K203&amp;$W$2,$D$4:$D$11219&amp;$A$4:$A$11219,0)))</f>
        <v>0</v>
      </c>
      <c r="X203" cm="1">
        <f t="array" ref="X203">INDEX($I$4:$I$11212,(MATCH(K203&amp;X$2,$D$4:$D$11219&amp;$A$4:$A$11219,0)))</f>
        <v>0</v>
      </c>
      <c r="Y203" cm="1">
        <f t="array" ref="Y203">INDEX($I$4:$I$11212,(MATCH(K203&amp;Y$2,$D$4:$D$11219&amp;$A$4:$A$11219,0)))</f>
        <v>0</v>
      </c>
      <c r="Z203" cm="1">
        <f t="array" ref="Z203">INDEX($I$4:$I$11212,(MATCH(K203&amp;Z$2,$D$4:$D$11219&amp;$A$4:$A$11219,0)))</f>
        <v>0</v>
      </c>
      <c r="AA203" cm="1">
        <f t="array" ref="AA203">INDEX($I$4:$I$11212,(MATCH(K203&amp;AA$2,$D$4:$D$11219&amp;$A$4:$A$11219,0)))</f>
        <v>0</v>
      </c>
      <c r="AB203" cm="1">
        <f t="array" ref="AB203">INDEX($I$4:$I$11212,(MATCH(K203&amp;AB$2,$D$4:$D$11219&amp;$A$4:$A$11219,0)))</f>
        <v>0</v>
      </c>
      <c r="AC203" cm="1">
        <f t="array" ref="AC203">INDEX($I$4:$I$11212,(MATCH(K203&amp;AC$2,$D$4:$D$11219&amp;$A$4:$A$11219,0)))</f>
        <v>0</v>
      </c>
      <c r="AD203" cm="1">
        <f t="array" ref="AD203">INDEX($I$4:$I$11212,(MATCH(K203&amp;AD$2,$D$4:$D$11219&amp;$A$4:$A$11219,0)))</f>
        <v>0</v>
      </c>
    </row>
    <row r="204" spans="1:30" x14ac:dyDescent="0.25">
      <c r="A204" s="5">
        <v>43995</v>
      </c>
      <c r="B204" t="str">
        <v>Lowndes</v>
      </c>
      <c r="C204" t="str">
        <v>Alabama</v>
      </c>
      <c r="D204">
        <v>1085</v>
      </c>
      <c r="E204">
        <v>369</v>
      </c>
      <c r="F204">
        <v>15</v>
      </c>
      <c r="G204" s="6">
        <v>1205</v>
      </c>
      <c r="H204" s="11">
        <f t="shared" si="10"/>
        <v>29</v>
      </c>
      <c r="I204" s="11">
        <f t="shared" si="11"/>
        <v>1</v>
      </c>
      <c r="K204" s="7">
        <v>39097</v>
      </c>
      <c r="L204" t="s">
        <v>1796</v>
      </c>
      <c r="M204" s="7">
        <v>39049</v>
      </c>
      <c r="N204" s="24">
        <v>44731</v>
      </c>
      <c r="O204" s="17" cm="1">
        <f t="array" ref="O204">INDEX($E$4:$E$11219,(MATCH(K204&amp;$O$2,$D$4:$D$11219&amp;$A$4:$A$11219,0)))</f>
        <v>168</v>
      </c>
      <c r="P204" cm="1">
        <f t="array" ref="P204">INDEX($H$4:$H$11212,(MATCH(K204&amp;$P$2,$D$4:$D$11219&amp;$A$4:$A$11219,0)))</f>
        <v>2</v>
      </c>
      <c r="Q204" cm="1">
        <f t="array" ref="Q204">INDEX($H$4:$H$11212,(MATCH(K204&amp;Q$2,$D$4:$D$11219&amp;$A$4:$A$11219,0)))</f>
        <v>1</v>
      </c>
      <c r="R204" cm="1">
        <f t="array" ref="R204">INDEX($H$4:$H$11212,(MATCH(K204&amp;R$2,$D$4:$D$11219&amp;$A$4:$A$11219,0)))</f>
        <v>0</v>
      </c>
      <c r="S204" cm="1">
        <f t="array" ref="S204">INDEX($H$4:$H$11212,(MATCH(K204&amp;S$2,$D$4:$D$11219&amp;$A$4:$A$11219,0)))</f>
        <v>0</v>
      </c>
      <c r="T204" cm="1">
        <f t="array" ref="T204">INDEX($H$4:$H$11212,(MATCH(K204&amp;T$2,$D$4:$D$11219&amp;$A$4:$A$11219,0)))</f>
        <v>0</v>
      </c>
      <c r="U204" cm="1">
        <f t="array" ref="U204">INDEX($H$4:$H$11212,(MATCH(K204&amp;U$2,$D$4:$D$11219&amp;$A$4:$A$11219,0)))</f>
        <v>1</v>
      </c>
      <c r="V204" cm="1">
        <f t="array" ref="V204">INDEX($H$4:$H$11212,(MATCH(K204&amp;V$2,$D$4:$D$11219&amp;$A$4:$A$11219,0)))</f>
        <v>0</v>
      </c>
      <c r="W204" s="17" cm="1">
        <f t="array" ref="W204">INDEX($F$4:$F$11219,(MATCH(K204&amp;$W$2,$D$4:$D$11219&amp;$A$4:$A$11219,0)))</f>
        <v>7</v>
      </c>
      <c r="X204" cm="1">
        <f t="array" ref="X204">INDEX($I$4:$I$11212,(MATCH(K204&amp;X$2,$D$4:$D$11219&amp;$A$4:$A$11219,0)))</f>
        <v>0</v>
      </c>
      <c r="Y204" cm="1">
        <f t="array" ref="Y204">INDEX($I$4:$I$11212,(MATCH(K204&amp;Y$2,$D$4:$D$11219&amp;$A$4:$A$11219,0)))</f>
        <v>0</v>
      </c>
      <c r="Z204" cm="1">
        <f t="array" ref="Z204">INDEX($I$4:$I$11212,(MATCH(K204&amp;Z$2,$D$4:$D$11219&amp;$A$4:$A$11219,0)))</f>
        <v>0</v>
      </c>
      <c r="AA204" cm="1">
        <f t="array" ref="AA204">INDEX($I$4:$I$11212,(MATCH(K204&amp;AA$2,$D$4:$D$11219&amp;$A$4:$A$11219,0)))</f>
        <v>0</v>
      </c>
      <c r="AB204" cm="1">
        <f t="array" ref="AB204">INDEX($I$4:$I$11212,(MATCH(K204&amp;AB$2,$D$4:$D$11219&amp;$A$4:$A$11219,0)))</f>
        <v>0</v>
      </c>
      <c r="AC204" cm="1">
        <f t="array" ref="AC204">INDEX($I$4:$I$11212,(MATCH(K204&amp;AC$2,$D$4:$D$11219&amp;$A$4:$A$11219,0)))</f>
        <v>0</v>
      </c>
      <c r="AD204" cm="1">
        <f t="array" ref="AD204">INDEX($I$4:$I$11212,(MATCH(K204&amp;AD$2,$D$4:$D$11219&amp;$A$4:$A$11219,0)))</f>
        <v>0</v>
      </c>
    </row>
    <row r="205" spans="1:30" x14ac:dyDescent="0.25">
      <c r="A205" s="5">
        <v>43994</v>
      </c>
      <c r="B205" t="str">
        <v>Lowndes</v>
      </c>
      <c r="C205" t="str">
        <v>Alabama</v>
      </c>
      <c r="D205">
        <v>1085</v>
      </c>
      <c r="E205">
        <v>340</v>
      </c>
      <c r="F205">
        <v>14</v>
      </c>
      <c r="G205" s="6">
        <v>1205</v>
      </c>
      <c r="H205" s="11">
        <f t="shared" si="10"/>
        <v>10</v>
      </c>
      <c r="I205" s="11">
        <f t="shared" si="11"/>
        <v>0</v>
      </c>
      <c r="K205" s="7">
        <v>39101</v>
      </c>
      <c r="L205" t="s">
        <v>1796</v>
      </c>
      <c r="M205" s="7">
        <v>39049</v>
      </c>
      <c r="N205" s="24">
        <v>65093</v>
      </c>
      <c r="O205" s="17" cm="1">
        <f t="array" ref="O205">INDEX($E$4:$E$11219,(MATCH(K205&amp;$O$2,$D$4:$D$11219&amp;$A$4:$A$11219,0)))</f>
        <v>2704</v>
      </c>
      <c r="P205" cm="1">
        <f t="array" ref="P205">INDEX($H$4:$H$11212,(MATCH(K205&amp;$P$2,$D$4:$D$11219&amp;$A$4:$A$11219,0)))</f>
        <v>2</v>
      </c>
      <c r="Q205" cm="1">
        <f t="array" ref="Q205">INDEX($H$4:$H$11212,(MATCH(K205&amp;Q$2,$D$4:$D$11219&amp;$A$4:$A$11219,0)))</f>
        <v>3</v>
      </c>
      <c r="R205" cm="1">
        <f t="array" ref="R205">INDEX($H$4:$H$11212,(MATCH(K205&amp;R$2,$D$4:$D$11219&amp;$A$4:$A$11219,0)))</f>
        <v>1</v>
      </c>
      <c r="S205" cm="1">
        <f t="array" ref="S205">INDEX($H$4:$H$11212,(MATCH(K205&amp;S$2,$D$4:$D$11219&amp;$A$4:$A$11219,0)))</f>
        <v>2</v>
      </c>
      <c r="T205" cm="1">
        <f t="array" ref="T205">INDEX($H$4:$H$11212,(MATCH(K205&amp;T$2,$D$4:$D$11219&amp;$A$4:$A$11219,0)))</f>
        <v>2</v>
      </c>
      <c r="U205" cm="1">
        <f t="array" ref="U205">INDEX($H$4:$H$11212,(MATCH(K205&amp;U$2,$D$4:$D$11219&amp;$A$4:$A$11219,0)))</f>
        <v>2</v>
      </c>
      <c r="V205" cm="1">
        <f t="array" ref="V205">INDEX($H$4:$H$11212,(MATCH(K205&amp;V$2,$D$4:$D$11219&amp;$A$4:$A$11219,0)))</f>
        <v>3</v>
      </c>
      <c r="W205" s="17" cm="1">
        <f t="array" ref="W205">INDEX($F$4:$F$11219,(MATCH(K205&amp;$W$2,$D$4:$D$11219&amp;$A$4:$A$11219,0)))</f>
        <v>33</v>
      </c>
      <c r="X205" cm="1">
        <f t="array" ref="X205">INDEX($I$4:$I$11212,(MATCH(K205&amp;X$2,$D$4:$D$11219&amp;$A$4:$A$11219,0)))</f>
        <v>0</v>
      </c>
      <c r="Y205" cm="1">
        <f t="array" ref="Y205">INDEX($I$4:$I$11212,(MATCH(K205&amp;Y$2,$D$4:$D$11219&amp;$A$4:$A$11219,0)))</f>
        <v>0</v>
      </c>
      <c r="Z205" cm="1">
        <f t="array" ref="Z205">INDEX($I$4:$I$11212,(MATCH(K205&amp;Z$2,$D$4:$D$11219&amp;$A$4:$A$11219,0)))</f>
        <v>0</v>
      </c>
      <c r="AA205" cm="1">
        <f t="array" ref="AA205">INDEX($I$4:$I$11212,(MATCH(K205&amp;AA$2,$D$4:$D$11219&amp;$A$4:$A$11219,0)))</f>
        <v>1</v>
      </c>
      <c r="AB205" cm="1">
        <f t="array" ref="AB205">INDEX($I$4:$I$11212,(MATCH(K205&amp;AB$2,$D$4:$D$11219&amp;$A$4:$A$11219,0)))</f>
        <v>0</v>
      </c>
      <c r="AC205" cm="1">
        <f t="array" ref="AC205">INDEX($I$4:$I$11212,(MATCH(K205&amp;AC$2,$D$4:$D$11219&amp;$A$4:$A$11219,0)))</f>
        <v>0</v>
      </c>
      <c r="AD205" cm="1">
        <f t="array" ref="AD205">INDEX($I$4:$I$11212,(MATCH(K205&amp;AD$2,$D$4:$D$11219&amp;$A$4:$A$11219,0)))</f>
        <v>0</v>
      </c>
    </row>
    <row r="206" spans="1:30" x14ac:dyDescent="0.25">
      <c r="A206" s="5">
        <v>43993</v>
      </c>
      <c r="B206" t="str">
        <v>Lowndes</v>
      </c>
      <c r="C206" t="str">
        <v>Alabama</v>
      </c>
      <c r="D206">
        <v>1085</v>
      </c>
      <c r="E206">
        <v>330</v>
      </c>
      <c r="F206">
        <v>14</v>
      </c>
      <c r="G206" s="6">
        <v>1205</v>
      </c>
      <c r="H206" s="11">
        <f t="shared" si="10"/>
        <v>19</v>
      </c>
      <c r="I206" s="11">
        <f t="shared" si="11"/>
        <v>0</v>
      </c>
      <c r="K206" s="7">
        <v>39117</v>
      </c>
      <c r="L206" t="s">
        <v>1796</v>
      </c>
      <c r="M206" s="7">
        <v>39049</v>
      </c>
      <c r="N206" s="24">
        <v>35328</v>
      </c>
      <c r="O206" s="17" cm="1">
        <f t="array" ref="O206">INDEX($E$4:$E$11219,(MATCH(K206&amp;$O$2,$D$4:$D$11219&amp;$A$4:$A$11219,0)))</f>
        <v>110</v>
      </c>
      <c r="P206" cm="1">
        <f t="array" ref="P206">INDEX($H$4:$H$11212,(MATCH(K206&amp;$P$2,$D$4:$D$11219&amp;$A$4:$A$11219,0)))</f>
        <v>0</v>
      </c>
      <c r="Q206" cm="1">
        <f t="array" ref="Q206">INDEX($H$4:$H$11212,(MATCH(K206&amp;Q$2,$D$4:$D$11219&amp;$A$4:$A$11219,0)))</f>
        <v>0</v>
      </c>
      <c r="R206" cm="1">
        <f t="array" ref="R206">INDEX($H$4:$H$11212,(MATCH(K206&amp;R$2,$D$4:$D$11219&amp;$A$4:$A$11219,0)))</f>
        <v>0</v>
      </c>
      <c r="S206" cm="1">
        <f t="array" ref="S206">INDEX($H$4:$H$11212,(MATCH(K206&amp;S$2,$D$4:$D$11219&amp;$A$4:$A$11219,0)))</f>
        <v>0</v>
      </c>
      <c r="T206" cm="1">
        <f t="array" ref="T206">INDEX($H$4:$H$11212,(MATCH(K206&amp;T$2,$D$4:$D$11219&amp;$A$4:$A$11219,0)))</f>
        <v>2</v>
      </c>
      <c r="U206" cm="1">
        <f t="array" ref="U206">INDEX($H$4:$H$11212,(MATCH(K206&amp;U$2,$D$4:$D$11219&amp;$A$4:$A$11219,0)))</f>
        <v>0</v>
      </c>
      <c r="V206" cm="1">
        <f t="array" ref="V206">INDEX($H$4:$H$11212,(MATCH(K206&amp;V$2,$D$4:$D$11219&amp;$A$4:$A$11219,0)))</f>
        <v>0</v>
      </c>
      <c r="W206" s="17" cm="1">
        <f t="array" ref="W206">INDEX($F$4:$F$11219,(MATCH(K206&amp;$W$2,$D$4:$D$11219&amp;$A$4:$A$11219,0)))</f>
        <v>1</v>
      </c>
      <c r="X206" cm="1">
        <f t="array" ref="X206">INDEX($I$4:$I$11212,(MATCH(K206&amp;X$2,$D$4:$D$11219&amp;$A$4:$A$11219,0)))</f>
        <v>0</v>
      </c>
      <c r="Y206" cm="1">
        <f t="array" ref="Y206">INDEX($I$4:$I$11212,(MATCH(K206&amp;Y$2,$D$4:$D$11219&amp;$A$4:$A$11219,0)))</f>
        <v>0</v>
      </c>
      <c r="Z206" cm="1">
        <f t="array" ref="Z206">INDEX($I$4:$I$11212,(MATCH(K206&amp;Z$2,$D$4:$D$11219&amp;$A$4:$A$11219,0)))</f>
        <v>0</v>
      </c>
      <c r="AA206" cm="1">
        <f t="array" ref="AA206">INDEX($I$4:$I$11212,(MATCH(K206&amp;AA$2,$D$4:$D$11219&amp;$A$4:$A$11219,0)))</f>
        <v>0</v>
      </c>
      <c r="AB206" cm="1">
        <f t="array" ref="AB206">INDEX($I$4:$I$11212,(MATCH(K206&amp;AB$2,$D$4:$D$11219&amp;$A$4:$A$11219,0)))</f>
        <v>0</v>
      </c>
      <c r="AC206" cm="1">
        <f t="array" ref="AC206">INDEX($I$4:$I$11212,(MATCH(K206&amp;AC$2,$D$4:$D$11219&amp;$A$4:$A$11219,0)))</f>
        <v>0</v>
      </c>
      <c r="AD206" cm="1">
        <f t="array" ref="AD206">INDEX($I$4:$I$11212,(MATCH(K206&amp;AD$2,$D$4:$D$11219&amp;$A$4:$A$11219,0)))</f>
        <v>0</v>
      </c>
    </row>
    <row r="207" spans="1:30" x14ac:dyDescent="0.25">
      <c r="A207" s="5">
        <v>43992</v>
      </c>
      <c r="B207" t="str">
        <v>Lowndes</v>
      </c>
      <c r="C207" t="str">
        <v>Alabama</v>
      </c>
      <c r="D207">
        <v>1085</v>
      </c>
      <c r="E207">
        <v>311</v>
      </c>
      <c r="F207">
        <v>14</v>
      </c>
      <c r="G207" s="6">
        <v>1205</v>
      </c>
      <c r="H207" s="11">
        <f t="shared" si="10"/>
        <v>9</v>
      </c>
      <c r="I207" s="11">
        <f t="shared" si="11"/>
        <v>0</v>
      </c>
      <c r="K207" s="7">
        <v>39119</v>
      </c>
      <c r="L207" t="s">
        <v>1796</v>
      </c>
      <c r="M207" s="7">
        <v>39049</v>
      </c>
      <c r="N207" s="24">
        <v>86215</v>
      </c>
      <c r="O207" s="17" cm="1">
        <f t="array" ref="O207">INDEX($E$4:$E$11219,(MATCH(K207&amp;$O$2,$D$4:$D$11219&amp;$A$4:$A$11219,0)))</f>
        <v>57</v>
      </c>
      <c r="P207" cm="1">
        <f t="array" ref="P207">INDEX($H$4:$H$11212,(MATCH(K207&amp;$P$2,$D$4:$D$11219&amp;$A$4:$A$11219,0)))</f>
        <v>0</v>
      </c>
      <c r="Q207" cm="1">
        <f t="array" ref="Q207">INDEX($H$4:$H$11212,(MATCH(K207&amp;Q$2,$D$4:$D$11219&amp;$A$4:$A$11219,0)))</f>
        <v>1</v>
      </c>
      <c r="R207" cm="1">
        <f t="array" ref="R207">INDEX($H$4:$H$11212,(MATCH(K207&amp;R$2,$D$4:$D$11219&amp;$A$4:$A$11219,0)))</f>
        <v>0</v>
      </c>
      <c r="S207" cm="1">
        <f t="array" ref="S207">INDEX($H$4:$H$11212,(MATCH(K207&amp;S$2,$D$4:$D$11219&amp;$A$4:$A$11219,0)))</f>
        <v>0</v>
      </c>
      <c r="T207" cm="1">
        <f t="array" ref="T207">INDEX($H$4:$H$11212,(MATCH(K207&amp;T$2,$D$4:$D$11219&amp;$A$4:$A$11219,0)))</f>
        <v>0</v>
      </c>
      <c r="U207" cm="1">
        <f t="array" ref="U207">INDEX($H$4:$H$11212,(MATCH(K207&amp;U$2,$D$4:$D$11219&amp;$A$4:$A$11219,0)))</f>
        <v>1</v>
      </c>
      <c r="V207" cm="1">
        <f t="array" ref="V207">INDEX($H$4:$H$11212,(MATCH(K207&amp;V$2,$D$4:$D$11219&amp;$A$4:$A$11219,0)))</f>
        <v>1</v>
      </c>
      <c r="W207" s="17" cm="1">
        <f t="array" ref="W207">INDEX($F$4:$F$11219,(MATCH(K207&amp;$W$2,$D$4:$D$11219&amp;$A$4:$A$11219,0)))</f>
        <v>1</v>
      </c>
      <c r="X207" cm="1">
        <f t="array" ref="X207">INDEX($I$4:$I$11212,(MATCH(K207&amp;X$2,$D$4:$D$11219&amp;$A$4:$A$11219,0)))</f>
        <v>0</v>
      </c>
      <c r="Y207" cm="1">
        <f t="array" ref="Y207">INDEX($I$4:$I$11212,(MATCH(K207&amp;Y$2,$D$4:$D$11219&amp;$A$4:$A$11219,0)))</f>
        <v>0</v>
      </c>
      <c r="Z207" cm="1">
        <f t="array" ref="Z207">INDEX($I$4:$I$11212,(MATCH(K207&amp;Z$2,$D$4:$D$11219&amp;$A$4:$A$11219,0)))</f>
        <v>0</v>
      </c>
      <c r="AA207" cm="1">
        <f t="array" ref="AA207">INDEX($I$4:$I$11212,(MATCH(K207&amp;AA$2,$D$4:$D$11219&amp;$A$4:$A$11219,0)))</f>
        <v>0</v>
      </c>
      <c r="AB207" cm="1">
        <f t="array" ref="AB207">INDEX($I$4:$I$11212,(MATCH(K207&amp;AB$2,$D$4:$D$11219&amp;$A$4:$A$11219,0)))</f>
        <v>0</v>
      </c>
      <c r="AC207" cm="1">
        <f t="array" ref="AC207">INDEX($I$4:$I$11212,(MATCH(K207&amp;AC$2,$D$4:$D$11219&amp;$A$4:$A$11219,0)))</f>
        <v>0</v>
      </c>
      <c r="AD207" cm="1">
        <f t="array" ref="AD207">INDEX($I$4:$I$11212,(MATCH(K207&amp;AD$2,$D$4:$D$11219&amp;$A$4:$A$11219,0)))</f>
        <v>0</v>
      </c>
    </row>
    <row r="208" spans="1:30" x14ac:dyDescent="0.25">
      <c r="A208" s="5">
        <v>43991</v>
      </c>
      <c r="B208" t="str">
        <v>Lowndes</v>
      </c>
      <c r="C208" t="str">
        <v>Alabama</v>
      </c>
      <c r="D208">
        <v>1085</v>
      </c>
      <c r="E208">
        <v>302</v>
      </c>
      <c r="F208">
        <v>14</v>
      </c>
      <c r="G208" s="6">
        <v>1205</v>
      </c>
      <c r="H208" s="11">
        <f t="shared" si="10"/>
        <v>8</v>
      </c>
      <c r="I208" s="11">
        <f t="shared" si="11"/>
        <v>0</v>
      </c>
      <c r="K208" s="7">
        <v>39127</v>
      </c>
      <c r="L208" t="s">
        <v>1796</v>
      </c>
      <c r="M208" s="7">
        <v>39049</v>
      </c>
      <c r="N208" s="24">
        <v>36134</v>
      </c>
      <c r="O208" s="17" cm="1">
        <f t="array" ref="O208">INDEX($E$4:$E$11219,(MATCH(K208&amp;$O$2,$D$4:$D$11219&amp;$A$4:$A$11219,0)))</f>
        <v>23</v>
      </c>
      <c r="P208" cm="1">
        <f t="array" ref="P208">INDEX($H$4:$H$11212,(MATCH(K208&amp;$P$2,$D$4:$D$11219&amp;$A$4:$A$11219,0)))</f>
        <v>0</v>
      </c>
      <c r="Q208" cm="1">
        <f t="array" ref="Q208">INDEX($H$4:$H$11212,(MATCH(K208&amp;Q$2,$D$4:$D$11219&amp;$A$4:$A$11219,0)))</f>
        <v>0</v>
      </c>
      <c r="R208" cm="1">
        <f t="array" ref="R208">INDEX($H$4:$H$11212,(MATCH(K208&amp;R$2,$D$4:$D$11219&amp;$A$4:$A$11219,0)))</f>
        <v>1</v>
      </c>
      <c r="S208" cm="1">
        <f t="array" ref="S208">INDEX($H$4:$H$11212,(MATCH(K208&amp;S$2,$D$4:$D$11219&amp;$A$4:$A$11219,0)))</f>
        <v>0</v>
      </c>
      <c r="T208" cm="1">
        <f t="array" ref="T208">INDEX($H$4:$H$11212,(MATCH(K208&amp;T$2,$D$4:$D$11219&amp;$A$4:$A$11219,0)))</f>
        <v>1</v>
      </c>
      <c r="U208" cm="1">
        <f t="array" ref="U208">INDEX($H$4:$H$11212,(MATCH(K208&amp;U$2,$D$4:$D$11219&amp;$A$4:$A$11219,0)))</f>
        <v>0</v>
      </c>
      <c r="V208" cm="1">
        <f t="array" ref="V208">INDEX($H$4:$H$11212,(MATCH(K208&amp;V$2,$D$4:$D$11219&amp;$A$4:$A$11219,0)))</f>
        <v>1</v>
      </c>
      <c r="W208" s="17" cm="1">
        <f t="array" ref="W208">INDEX($F$4:$F$11219,(MATCH(K208&amp;$W$2,$D$4:$D$11219&amp;$A$4:$A$11219,0)))</f>
        <v>1</v>
      </c>
      <c r="X208" cm="1">
        <f t="array" ref="X208">INDEX($I$4:$I$11212,(MATCH(K208&amp;X$2,$D$4:$D$11219&amp;$A$4:$A$11219,0)))</f>
        <v>0</v>
      </c>
      <c r="Y208" cm="1">
        <f t="array" ref="Y208">INDEX($I$4:$I$11212,(MATCH(K208&amp;Y$2,$D$4:$D$11219&amp;$A$4:$A$11219,0)))</f>
        <v>0</v>
      </c>
      <c r="Z208" cm="1">
        <f t="array" ref="Z208">INDEX($I$4:$I$11212,(MATCH(K208&amp;Z$2,$D$4:$D$11219&amp;$A$4:$A$11219,0)))</f>
        <v>0</v>
      </c>
      <c r="AA208" cm="1">
        <f t="array" ref="AA208">INDEX($I$4:$I$11212,(MATCH(K208&amp;AA$2,$D$4:$D$11219&amp;$A$4:$A$11219,0)))</f>
        <v>0</v>
      </c>
      <c r="AB208" cm="1">
        <f t="array" ref="AB208">INDEX($I$4:$I$11212,(MATCH(K208&amp;AB$2,$D$4:$D$11219&amp;$A$4:$A$11219,0)))</f>
        <v>0</v>
      </c>
      <c r="AC208" cm="1">
        <f t="array" ref="AC208">INDEX($I$4:$I$11212,(MATCH(K208&amp;AC$2,$D$4:$D$11219&amp;$A$4:$A$11219,0)))</f>
        <v>0</v>
      </c>
      <c r="AD208" cm="1">
        <f t="array" ref="AD208">INDEX($I$4:$I$11212,(MATCH(K208&amp;AD$2,$D$4:$D$11219&amp;$A$4:$A$11219,0)))</f>
        <v>0</v>
      </c>
    </row>
    <row r="209" spans="1:30" x14ac:dyDescent="0.25">
      <c r="A209" s="5">
        <v>43990</v>
      </c>
      <c r="B209" t="str">
        <v>Lowndes</v>
      </c>
      <c r="C209" t="str">
        <v>Alabama</v>
      </c>
      <c r="D209">
        <v>1085</v>
      </c>
      <c r="E209">
        <v>294</v>
      </c>
      <c r="F209">
        <v>14</v>
      </c>
      <c r="G209" s="6">
        <v>1205</v>
      </c>
      <c r="H209" s="11">
        <f t="shared" si="10"/>
        <v>8</v>
      </c>
      <c r="I209" s="11">
        <f t="shared" si="11"/>
        <v>2</v>
      </c>
      <c r="K209" s="7">
        <v>39129</v>
      </c>
      <c r="L209" t="s">
        <v>1796</v>
      </c>
      <c r="M209" s="7">
        <v>39049</v>
      </c>
      <c r="N209" s="24">
        <v>58457</v>
      </c>
      <c r="O209" s="17" cm="1">
        <f t="array" ref="O209">INDEX($E$4:$E$11219,(MATCH(K209&amp;$O$2,$D$4:$D$11219&amp;$A$4:$A$11219,0)))</f>
        <v>2123</v>
      </c>
      <c r="P209" cm="1">
        <f t="array" ref="P209">INDEX($H$4:$H$11212,(MATCH(K209&amp;$P$2,$D$4:$D$11219&amp;$A$4:$A$11219,0)))</f>
        <v>7</v>
      </c>
      <c r="Q209" cm="1">
        <f t="array" ref="Q209">INDEX($H$4:$H$11212,(MATCH(K209&amp;Q$2,$D$4:$D$11219&amp;$A$4:$A$11219,0)))</f>
        <v>2</v>
      </c>
      <c r="R209" cm="1">
        <f t="array" ref="R209">INDEX($H$4:$H$11212,(MATCH(K209&amp;R$2,$D$4:$D$11219&amp;$A$4:$A$11219,0)))</f>
        <v>1</v>
      </c>
      <c r="S209" cm="1">
        <f t="array" ref="S209">INDEX($H$4:$H$11212,(MATCH(K209&amp;S$2,$D$4:$D$11219&amp;$A$4:$A$11219,0)))</f>
        <v>1</v>
      </c>
      <c r="T209" cm="1">
        <f t="array" ref="T209">INDEX($H$4:$H$11212,(MATCH(K209&amp;T$2,$D$4:$D$11219&amp;$A$4:$A$11219,0)))</f>
        <v>11</v>
      </c>
      <c r="U209" cm="1">
        <f t="array" ref="U209">INDEX($H$4:$H$11212,(MATCH(K209&amp;U$2,$D$4:$D$11219&amp;$A$4:$A$11219,0)))</f>
        <v>0</v>
      </c>
      <c r="V209" cm="1">
        <f t="array" ref="V209">INDEX($H$4:$H$11212,(MATCH(K209&amp;V$2,$D$4:$D$11219&amp;$A$4:$A$11219,0)))</f>
        <v>8</v>
      </c>
      <c r="W209" s="17" cm="1">
        <f t="array" ref="W209">INDEX($F$4:$F$11219,(MATCH(K209&amp;$W$2,$D$4:$D$11219&amp;$A$4:$A$11219,0)))</f>
        <v>40</v>
      </c>
      <c r="X209" cm="1">
        <f t="array" ref="X209">INDEX($I$4:$I$11212,(MATCH(K209&amp;X$2,$D$4:$D$11219&amp;$A$4:$A$11219,0)))</f>
        <v>0</v>
      </c>
      <c r="Y209" cm="1">
        <f t="array" ref="Y209">INDEX($I$4:$I$11212,(MATCH(K209&amp;Y$2,$D$4:$D$11219&amp;$A$4:$A$11219,0)))</f>
        <v>1</v>
      </c>
      <c r="Z209" cm="1">
        <f t="array" ref="Z209">INDEX($I$4:$I$11212,(MATCH(K209&amp;Z$2,$D$4:$D$11219&amp;$A$4:$A$11219,0)))</f>
        <v>0</v>
      </c>
      <c r="AA209" cm="1">
        <f t="array" ref="AA209">INDEX($I$4:$I$11212,(MATCH(K209&amp;AA$2,$D$4:$D$11219&amp;$A$4:$A$11219,0)))</f>
        <v>0</v>
      </c>
      <c r="AB209" cm="1">
        <f t="array" ref="AB209">INDEX($I$4:$I$11212,(MATCH(K209&amp;AB$2,$D$4:$D$11219&amp;$A$4:$A$11219,0)))</f>
        <v>0</v>
      </c>
      <c r="AC209" cm="1">
        <f t="array" ref="AC209">INDEX($I$4:$I$11212,(MATCH(K209&amp;AC$2,$D$4:$D$11219&amp;$A$4:$A$11219,0)))</f>
        <v>0</v>
      </c>
      <c r="AD209" cm="1">
        <f t="array" ref="AD209">INDEX($I$4:$I$11212,(MATCH(K209&amp;AD$2,$D$4:$D$11219&amp;$A$4:$A$11219,0)))</f>
        <v>1</v>
      </c>
    </row>
    <row r="210" spans="1:30" x14ac:dyDescent="0.25">
      <c r="A210" s="5">
        <v>43989</v>
      </c>
      <c r="B210" t="str">
        <v>Lowndes</v>
      </c>
      <c r="C210" t="str">
        <v>Alabama</v>
      </c>
      <c r="D210">
        <v>1085</v>
      </c>
      <c r="E210">
        <v>286</v>
      </c>
      <c r="F210">
        <v>12</v>
      </c>
      <c r="G210" s="6">
        <v>1205</v>
      </c>
      <c r="H210" s="11">
        <f t="shared" si="10"/>
        <v>7</v>
      </c>
      <c r="I210" s="11">
        <f t="shared" si="11"/>
        <v>0</v>
      </c>
      <c r="K210" s="7">
        <v>39131</v>
      </c>
      <c r="L210" t="s">
        <v>1796</v>
      </c>
      <c r="M210" s="7">
        <v>39049</v>
      </c>
      <c r="N210" s="24">
        <v>27772</v>
      </c>
      <c r="O210" s="17" cm="1">
        <f t="array" ref="O210">INDEX($E$4:$E$11219,(MATCH(K210&amp;$O$2,$D$4:$D$11219&amp;$A$4:$A$11219,0)))</f>
        <v>9</v>
      </c>
      <c r="P210" cm="1">
        <f t="array" ref="P210">INDEX($H$4:$H$11212,(MATCH(K210&amp;$P$2,$D$4:$D$11219&amp;$A$4:$A$11219,0)))</f>
        <v>0</v>
      </c>
      <c r="Q210" cm="1">
        <f t="array" ref="Q210">INDEX($H$4:$H$11212,(MATCH(K210&amp;Q$2,$D$4:$D$11219&amp;$A$4:$A$11219,0)))</f>
        <v>0</v>
      </c>
      <c r="R210" cm="1">
        <f t="array" ref="R210">INDEX($H$4:$H$11212,(MATCH(K210&amp;R$2,$D$4:$D$11219&amp;$A$4:$A$11219,0)))</f>
        <v>0</v>
      </c>
      <c r="S210" cm="1">
        <f t="array" ref="S210">INDEX($H$4:$H$11212,(MATCH(K210&amp;S$2,$D$4:$D$11219&amp;$A$4:$A$11219,0)))</f>
        <v>0</v>
      </c>
      <c r="T210" cm="1">
        <f t="array" ref="T210">INDEX($H$4:$H$11212,(MATCH(K210&amp;T$2,$D$4:$D$11219&amp;$A$4:$A$11219,0)))</f>
        <v>1</v>
      </c>
      <c r="U210" cm="1">
        <f t="array" ref="U210">INDEX($H$4:$H$11212,(MATCH(K210&amp;U$2,$D$4:$D$11219&amp;$A$4:$A$11219,0)))</f>
        <v>0</v>
      </c>
      <c r="V210" cm="1">
        <f t="array" ref="V210">INDEX($H$4:$H$11212,(MATCH(K210&amp;V$2,$D$4:$D$11219&amp;$A$4:$A$11219,0)))</f>
        <v>0</v>
      </c>
      <c r="W210" s="17" cm="1">
        <f t="array" ref="W210">INDEX($F$4:$F$11219,(MATCH(K210&amp;$W$2,$D$4:$D$11219&amp;$A$4:$A$11219,0)))</f>
        <v>0</v>
      </c>
      <c r="X210" cm="1">
        <f t="array" ref="X210">INDEX($I$4:$I$11212,(MATCH(K210&amp;X$2,$D$4:$D$11219&amp;$A$4:$A$11219,0)))</f>
        <v>0</v>
      </c>
      <c r="Y210" cm="1">
        <f t="array" ref="Y210">INDEX($I$4:$I$11212,(MATCH(K210&amp;Y$2,$D$4:$D$11219&amp;$A$4:$A$11219,0)))</f>
        <v>0</v>
      </c>
      <c r="Z210" cm="1">
        <f t="array" ref="Z210">INDEX($I$4:$I$11212,(MATCH(K210&amp;Z$2,$D$4:$D$11219&amp;$A$4:$A$11219,0)))</f>
        <v>0</v>
      </c>
      <c r="AA210" cm="1">
        <f t="array" ref="AA210">INDEX($I$4:$I$11212,(MATCH(K210&amp;AA$2,$D$4:$D$11219&amp;$A$4:$A$11219,0)))</f>
        <v>0</v>
      </c>
      <c r="AB210" cm="1">
        <f t="array" ref="AB210">INDEX($I$4:$I$11212,(MATCH(K210&amp;AB$2,$D$4:$D$11219&amp;$A$4:$A$11219,0)))</f>
        <v>0</v>
      </c>
      <c r="AC210" cm="1">
        <f t="array" ref="AC210">INDEX($I$4:$I$11212,(MATCH(K210&amp;AC$2,$D$4:$D$11219&amp;$A$4:$A$11219,0)))</f>
        <v>0</v>
      </c>
      <c r="AD210" cm="1">
        <f t="array" ref="AD210">INDEX($I$4:$I$11212,(MATCH(K210&amp;AD$2,$D$4:$D$11219&amp;$A$4:$A$11219,0)))</f>
        <v>0</v>
      </c>
    </row>
    <row r="211" spans="1:30" x14ac:dyDescent="0.25">
      <c r="A211" s="5">
        <v>43988</v>
      </c>
      <c r="B211" t="str">
        <v>Lowndes</v>
      </c>
      <c r="C211" t="str">
        <v>Alabama</v>
      </c>
      <c r="D211">
        <v>1085</v>
      </c>
      <c r="E211">
        <v>279</v>
      </c>
      <c r="F211">
        <v>12</v>
      </c>
      <c r="G211" s="6">
        <v>1205</v>
      </c>
      <c r="H211" s="11">
        <f t="shared" si="10"/>
        <v>156</v>
      </c>
      <c r="I211" s="11">
        <f t="shared" si="11"/>
        <v>6</v>
      </c>
      <c r="K211" s="7">
        <v>39141</v>
      </c>
      <c r="L211" t="s">
        <v>1796</v>
      </c>
      <c r="M211" s="7">
        <v>39049</v>
      </c>
      <c r="N211" s="24">
        <v>76666</v>
      </c>
      <c r="O211" s="17" cm="1">
        <f t="array" ref="O211">INDEX($E$4:$E$11219,(MATCH(K211&amp;$O$2,$D$4:$D$11219&amp;$A$4:$A$11219,0)))</f>
        <v>79</v>
      </c>
      <c r="P211" cm="1">
        <f t="array" ref="P211">INDEX($H$4:$H$11212,(MATCH(K211&amp;$P$2,$D$4:$D$11219&amp;$A$4:$A$11219,0)))</f>
        <v>1</v>
      </c>
      <c r="Q211" cm="1">
        <f t="array" ref="Q211">INDEX($H$4:$H$11212,(MATCH(K211&amp;Q$2,$D$4:$D$11219&amp;$A$4:$A$11219,0)))</f>
        <v>0</v>
      </c>
      <c r="R211" cm="1">
        <f t="array" ref="R211">INDEX($H$4:$H$11212,(MATCH(K211&amp;R$2,$D$4:$D$11219&amp;$A$4:$A$11219,0)))</f>
        <v>1</v>
      </c>
      <c r="S211" cm="1">
        <f t="array" ref="S211">INDEX($H$4:$H$11212,(MATCH(K211&amp;S$2,$D$4:$D$11219&amp;$A$4:$A$11219,0)))</f>
        <v>2</v>
      </c>
      <c r="T211" cm="1">
        <f t="array" ref="T211">INDEX($H$4:$H$11212,(MATCH(K211&amp;T$2,$D$4:$D$11219&amp;$A$4:$A$11219,0)))</f>
        <v>1</v>
      </c>
      <c r="U211" cm="1">
        <f t="array" ref="U211">INDEX($H$4:$H$11212,(MATCH(K211&amp;U$2,$D$4:$D$11219&amp;$A$4:$A$11219,0)))</f>
        <v>1</v>
      </c>
      <c r="V211" cm="1">
        <f t="array" ref="V211">INDEX($H$4:$H$11212,(MATCH(K211&amp;V$2,$D$4:$D$11219&amp;$A$4:$A$11219,0)))</f>
        <v>0</v>
      </c>
      <c r="W211" s="17" cm="1">
        <f t="array" ref="W211">INDEX($F$4:$F$11219,(MATCH(K211&amp;$W$2,$D$4:$D$11219&amp;$A$4:$A$11219,0)))</f>
        <v>2</v>
      </c>
      <c r="X211" cm="1">
        <f t="array" ref="X211">INDEX($I$4:$I$11212,(MATCH(K211&amp;X$2,$D$4:$D$11219&amp;$A$4:$A$11219,0)))</f>
        <v>0</v>
      </c>
      <c r="Y211" cm="1">
        <f t="array" ref="Y211">INDEX($I$4:$I$11212,(MATCH(K211&amp;Y$2,$D$4:$D$11219&amp;$A$4:$A$11219,0)))</f>
        <v>0</v>
      </c>
      <c r="Z211" cm="1">
        <f t="array" ref="Z211">INDEX($I$4:$I$11212,(MATCH(K211&amp;Z$2,$D$4:$D$11219&amp;$A$4:$A$11219,0)))</f>
        <v>0</v>
      </c>
      <c r="AA211" cm="1">
        <f t="array" ref="AA211">INDEX($I$4:$I$11212,(MATCH(K211&amp;AA$2,$D$4:$D$11219&amp;$A$4:$A$11219,0)))</f>
        <v>0</v>
      </c>
      <c r="AB211" cm="1">
        <f t="array" ref="AB211">INDEX($I$4:$I$11212,(MATCH(K211&amp;AB$2,$D$4:$D$11219&amp;$A$4:$A$11219,0)))</f>
        <v>0</v>
      </c>
      <c r="AC211" cm="1">
        <f t="array" ref="AC211">INDEX($I$4:$I$11212,(MATCH(K211&amp;AC$2,$D$4:$D$11219&amp;$A$4:$A$11219,0)))</f>
        <v>0</v>
      </c>
      <c r="AD211" cm="1">
        <f t="array" ref="AD211">INDEX($I$4:$I$11212,(MATCH(K211&amp;AD$2,$D$4:$D$11219&amp;$A$4:$A$11219,0)))</f>
        <v>0</v>
      </c>
    </row>
    <row r="212" spans="1:30" x14ac:dyDescent="0.25">
      <c r="A212" s="5">
        <v>43995</v>
      </c>
      <c r="B212" t="str">
        <v>Macon</v>
      </c>
      <c r="C212" t="str">
        <v>Alabama</v>
      </c>
      <c r="D212">
        <v>1087</v>
      </c>
      <c r="E212">
        <v>123</v>
      </c>
      <c r="F212">
        <v>6</v>
      </c>
      <c r="G212" s="6">
        <v>1206</v>
      </c>
      <c r="H212" s="11">
        <f t="shared" si="10"/>
        <v>5</v>
      </c>
      <c r="I212" s="11">
        <f t="shared" si="11"/>
        <v>1</v>
      </c>
      <c r="K212" s="7">
        <v>39145</v>
      </c>
      <c r="L212" t="s">
        <v>1796</v>
      </c>
      <c r="M212" s="7">
        <v>39049</v>
      </c>
      <c r="N212" s="24">
        <v>75314</v>
      </c>
      <c r="O212" s="17" cm="1">
        <f t="array" ref="O212">INDEX($E$4:$E$11219,(MATCH(K212&amp;$O$2,$D$4:$D$11219&amp;$A$4:$A$11219,0)))</f>
        <v>21</v>
      </c>
      <c r="P212" cm="1">
        <f t="array" ref="P212">INDEX($H$4:$H$11212,(MATCH(K212&amp;$P$2,$D$4:$D$11219&amp;$A$4:$A$11219,0)))</f>
        <v>0</v>
      </c>
      <c r="Q212" cm="1">
        <f t="array" ref="Q212">INDEX($H$4:$H$11212,(MATCH(K212&amp;Q$2,$D$4:$D$11219&amp;$A$4:$A$11219,0)))</f>
        <v>1</v>
      </c>
      <c r="R212" cm="1">
        <f t="array" ref="R212">INDEX($H$4:$H$11212,(MATCH(K212&amp;R$2,$D$4:$D$11219&amp;$A$4:$A$11219,0)))</f>
        <v>0</v>
      </c>
      <c r="S212" cm="1">
        <f t="array" ref="S212">INDEX($H$4:$H$11212,(MATCH(K212&amp;S$2,$D$4:$D$11219&amp;$A$4:$A$11219,0)))</f>
        <v>0</v>
      </c>
      <c r="T212" cm="1">
        <f t="array" ref="T212">INDEX($H$4:$H$11212,(MATCH(K212&amp;T$2,$D$4:$D$11219&amp;$A$4:$A$11219,0)))</f>
        <v>0</v>
      </c>
      <c r="U212" cm="1">
        <f t="array" ref="U212">INDEX($H$4:$H$11212,(MATCH(K212&amp;U$2,$D$4:$D$11219&amp;$A$4:$A$11219,0)))</f>
        <v>0</v>
      </c>
      <c r="V212" cm="1">
        <f t="array" ref="V212">INDEX($H$4:$H$11212,(MATCH(K212&amp;V$2,$D$4:$D$11219&amp;$A$4:$A$11219,0)))</f>
        <v>2</v>
      </c>
      <c r="W212" s="17" cm="1">
        <f t="array" ref="W212">INDEX($F$4:$F$11219,(MATCH(K212&amp;$W$2,$D$4:$D$11219&amp;$A$4:$A$11219,0)))</f>
        <v>0</v>
      </c>
      <c r="X212" cm="1">
        <f t="array" ref="X212">INDEX($I$4:$I$11212,(MATCH(K212&amp;X$2,$D$4:$D$11219&amp;$A$4:$A$11219,0)))</f>
        <v>0</v>
      </c>
      <c r="Y212" cm="1">
        <f t="array" ref="Y212">INDEX($I$4:$I$11212,(MATCH(K212&amp;Y$2,$D$4:$D$11219&amp;$A$4:$A$11219,0)))</f>
        <v>0</v>
      </c>
      <c r="Z212" cm="1">
        <f t="array" ref="Z212">INDEX($I$4:$I$11212,(MATCH(K212&amp;Z$2,$D$4:$D$11219&amp;$A$4:$A$11219,0)))</f>
        <v>0</v>
      </c>
      <c r="AA212" cm="1">
        <f t="array" ref="AA212">INDEX($I$4:$I$11212,(MATCH(K212&amp;AA$2,$D$4:$D$11219&amp;$A$4:$A$11219,0)))</f>
        <v>0</v>
      </c>
      <c r="AB212" cm="1">
        <f t="array" ref="AB212">INDEX($I$4:$I$11212,(MATCH(K212&amp;AB$2,$D$4:$D$11219&amp;$A$4:$A$11219,0)))</f>
        <v>0</v>
      </c>
      <c r="AC212" cm="1">
        <f t="array" ref="AC212">INDEX($I$4:$I$11212,(MATCH(K212&amp;AC$2,$D$4:$D$11219&amp;$A$4:$A$11219,0)))</f>
        <v>0</v>
      </c>
      <c r="AD212" cm="1">
        <f t="array" ref="AD212">INDEX($I$4:$I$11212,(MATCH(K212&amp;AD$2,$D$4:$D$11219&amp;$A$4:$A$11219,0)))</f>
        <v>0</v>
      </c>
    </row>
    <row r="213" spans="1:30" x14ac:dyDescent="0.25">
      <c r="A213" s="5">
        <v>43994</v>
      </c>
      <c r="B213" t="str">
        <v>Macon</v>
      </c>
      <c r="C213" t="str">
        <v>Alabama</v>
      </c>
      <c r="D213">
        <v>1087</v>
      </c>
      <c r="E213">
        <v>118</v>
      </c>
      <c r="F213">
        <v>5</v>
      </c>
      <c r="G213" s="6">
        <v>1206</v>
      </c>
      <c r="H213" s="11">
        <f t="shared" si="10"/>
        <v>7</v>
      </c>
      <c r="I213" s="11">
        <f t="shared" si="11"/>
        <v>0</v>
      </c>
      <c r="K213" s="7">
        <v>39159</v>
      </c>
      <c r="L213" t="s">
        <v>1796</v>
      </c>
      <c r="M213" s="7">
        <v>39049</v>
      </c>
      <c r="N213" s="24">
        <v>58988</v>
      </c>
      <c r="O213" s="17" cm="1">
        <f t="array" ref="O213">INDEX($E$4:$E$11219,(MATCH(K213&amp;$O$2,$D$4:$D$11219&amp;$A$4:$A$11219,0)))</f>
        <v>62</v>
      </c>
      <c r="P213" cm="1">
        <f t="array" ref="P213">INDEX($H$4:$H$11212,(MATCH(K213&amp;$P$2,$D$4:$D$11219&amp;$A$4:$A$11219,0)))</f>
        <v>0</v>
      </c>
      <c r="Q213" cm="1">
        <f t="array" ref="Q213">INDEX($H$4:$H$11212,(MATCH(K213&amp;Q$2,$D$4:$D$11219&amp;$A$4:$A$11219,0)))</f>
        <v>0</v>
      </c>
      <c r="R213" cm="1">
        <f t="array" ref="R213">INDEX($H$4:$H$11212,(MATCH(K213&amp;R$2,$D$4:$D$11219&amp;$A$4:$A$11219,0)))</f>
        <v>3</v>
      </c>
      <c r="S213" cm="1">
        <f t="array" ref="S213">INDEX($H$4:$H$11212,(MATCH(K213&amp;S$2,$D$4:$D$11219&amp;$A$4:$A$11219,0)))</f>
        <v>0</v>
      </c>
      <c r="T213" cm="1">
        <f t="array" ref="T213">INDEX($H$4:$H$11212,(MATCH(K213&amp;T$2,$D$4:$D$11219&amp;$A$4:$A$11219,0)))</f>
        <v>1</v>
      </c>
      <c r="U213" cm="1">
        <f t="array" ref="U213">INDEX($H$4:$H$11212,(MATCH(K213&amp;U$2,$D$4:$D$11219&amp;$A$4:$A$11219,0)))</f>
        <v>0</v>
      </c>
      <c r="V213" cm="1">
        <f t="array" ref="V213">INDEX($H$4:$H$11212,(MATCH(K213&amp;V$2,$D$4:$D$11219&amp;$A$4:$A$11219,0)))</f>
        <v>0</v>
      </c>
      <c r="W213" s="17" cm="1">
        <f t="array" ref="W213">INDEX($F$4:$F$11219,(MATCH(K213&amp;$W$2,$D$4:$D$11219&amp;$A$4:$A$11219,0)))</f>
        <v>1</v>
      </c>
      <c r="X213" cm="1">
        <f t="array" ref="X213">INDEX($I$4:$I$11212,(MATCH(K213&amp;X$2,$D$4:$D$11219&amp;$A$4:$A$11219,0)))</f>
        <v>0</v>
      </c>
      <c r="Y213" cm="1">
        <f t="array" ref="Y213">INDEX($I$4:$I$11212,(MATCH(K213&amp;Y$2,$D$4:$D$11219&amp;$A$4:$A$11219,0)))</f>
        <v>0</v>
      </c>
      <c r="Z213" cm="1">
        <f t="array" ref="Z213">INDEX($I$4:$I$11212,(MATCH(K213&amp;Z$2,$D$4:$D$11219&amp;$A$4:$A$11219,0)))</f>
        <v>0</v>
      </c>
      <c r="AA213" cm="1">
        <f t="array" ref="AA213">INDEX($I$4:$I$11212,(MATCH(K213&amp;AA$2,$D$4:$D$11219&amp;$A$4:$A$11219,0)))</f>
        <v>0</v>
      </c>
      <c r="AB213" cm="1">
        <f t="array" ref="AB213">INDEX($I$4:$I$11212,(MATCH(K213&amp;AB$2,$D$4:$D$11219&amp;$A$4:$A$11219,0)))</f>
        <v>0</v>
      </c>
      <c r="AC213" cm="1">
        <f t="array" ref="AC213">INDEX($I$4:$I$11212,(MATCH(K213&amp;AC$2,$D$4:$D$11219&amp;$A$4:$A$11219,0)))</f>
        <v>0</v>
      </c>
      <c r="AD213" cm="1">
        <f t="array" ref="AD213">INDEX($I$4:$I$11212,(MATCH(K213&amp;AD$2,$D$4:$D$11219&amp;$A$4:$A$11219,0)))</f>
        <v>0</v>
      </c>
    </row>
    <row r="214" spans="1:30" x14ac:dyDescent="0.25">
      <c r="A214" s="5">
        <v>43993</v>
      </c>
      <c r="B214" t="str">
        <v>Macon</v>
      </c>
      <c r="C214" t="str">
        <v>Alabama</v>
      </c>
      <c r="D214">
        <v>1087</v>
      </c>
      <c r="E214">
        <v>111</v>
      </c>
      <c r="F214">
        <v>5</v>
      </c>
      <c r="G214" s="6">
        <v>1206</v>
      </c>
      <c r="H214" s="11">
        <f t="shared" si="10"/>
        <v>5</v>
      </c>
      <c r="I214" s="11">
        <f t="shared" si="11"/>
        <v>0</v>
      </c>
      <c r="K214" s="7">
        <v>39163</v>
      </c>
      <c r="L214" t="s">
        <v>1796</v>
      </c>
      <c r="M214" s="7">
        <v>39049</v>
      </c>
      <c r="N214" s="24">
        <v>13085</v>
      </c>
      <c r="O214" s="17" cm="1">
        <f t="array" ref="O214">INDEX($E$4:$E$11219,(MATCH(K214&amp;$O$2,$D$4:$D$11219&amp;$A$4:$A$11219,0)))</f>
        <v>22</v>
      </c>
      <c r="P214" cm="1">
        <f t="array" ref="P214">INDEX($H$4:$H$11212,(MATCH(K214&amp;$P$2,$D$4:$D$11219&amp;$A$4:$A$11219,0)))</f>
        <v>0</v>
      </c>
      <c r="Q214" cm="1">
        <f t="array" ref="Q214">INDEX($H$4:$H$11212,(MATCH(K214&amp;Q$2,$D$4:$D$11219&amp;$A$4:$A$11219,0)))</f>
        <v>1</v>
      </c>
      <c r="R214" cm="1">
        <f t="array" ref="R214">INDEX($H$4:$H$11212,(MATCH(K214&amp;R$2,$D$4:$D$11219&amp;$A$4:$A$11219,0)))</f>
        <v>0</v>
      </c>
      <c r="S214" cm="1">
        <f t="array" ref="S214">INDEX($H$4:$H$11212,(MATCH(K214&amp;S$2,$D$4:$D$11219&amp;$A$4:$A$11219,0)))</f>
        <v>0</v>
      </c>
      <c r="T214" cm="1">
        <f t="array" ref="T214">INDEX($H$4:$H$11212,(MATCH(K214&amp;T$2,$D$4:$D$11219&amp;$A$4:$A$11219,0)))</f>
        <v>0</v>
      </c>
      <c r="U214" cm="1">
        <f t="array" ref="U214">INDEX($H$4:$H$11212,(MATCH(K214&amp;U$2,$D$4:$D$11219&amp;$A$4:$A$11219,0)))</f>
        <v>0</v>
      </c>
      <c r="V214" cm="1">
        <f t="array" ref="V214">INDEX($H$4:$H$11212,(MATCH(K214&amp;V$2,$D$4:$D$11219&amp;$A$4:$A$11219,0)))</f>
        <v>1</v>
      </c>
      <c r="W214" s="17" cm="1">
        <f t="array" ref="W214">INDEX($F$4:$F$11219,(MATCH(K214&amp;$W$2,$D$4:$D$11219&amp;$A$4:$A$11219,0)))</f>
        <v>2</v>
      </c>
      <c r="X214" cm="1">
        <f t="array" ref="X214">INDEX($I$4:$I$11212,(MATCH(K214&amp;X$2,$D$4:$D$11219&amp;$A$4:$A$11219,0)))</f>
        <v>0</v>
      </c>
      <c r="Y214" cm="1">
        <f t="array" ref="Y214">INDEX($I$4:$I$11212,(MATCH(K214&amp;Y$2,$D$4:$D$11219&amp;$A$4:$A$11219,0)))</f>
        <v>0</v>
      </c>
      <c r="Z214" cm="1">
        <f t="array" ref="Z214">INDEX($I$4:$I$11212,(MATCH(K214&amp;Z$2,$D$4:$D$11219&amp;$A$4:$A$11219,0)))</f>
        <v>0</v>
      </c>
      <c r="AA214" cm="1">
        <f t="array" ref="AA214">INDEX($I$4:$I$11212,(MATCH(K214&amp;AA$2,$D$4:$D$11219&amp;$A$4:$A$11219,0)))</f>
        <v>0</v>
      </c>
      <c r="AB214" cm="1">
        <f t="array" ref="AB214">INDEX($I$4:$I$11212,(MATCH(K214&amp;AB$2,$D$4:$D$11219&amp;$A$4:$A$11219,0)))</f>
        <v>0</v>
      </c>
      <c r="AC214" cm="1">
        <f t="array" ref="AC214">INDEX($I$4:$I$11212,(MATCH(K214&amp;AC$2,$D$4:$D$11219&amp;$A$4:$A$11219,0)))</f>
        <v>0</v>
      </c>
      <c r="AD214" cm="1">
        <f t="array" ref="AD214">INDEX($I$4:$I$11212,(MATCH(K214&amp;AD$2,$D$4:$D$11219&amp;$A$4:$A$11219,0)))</f>
        <v>0</v>
      </c>
    </row>
    <row r="215" spans="1:30" x14ac:dyDescent="0.25">
      <c r="A215" s="5">
        <v>43992</v>
      </c>
      <c r="B215" t="str">
        <v>Macon</v>
      </c>
      <c r="C215" t="str">
        <v>Alabama</v>
      </c>
      <c r="D215">
        <v>1087</v>
      </c>
      <c r="E215">
        <v>106</v>
      </c>
      <c r="F215">
        <v>5</v>
      </c>
      <c r="G215" s="6">
        <v>1206</v>
      </c>
      <c r="H215" s="11">
        <f t="shared" si="10"/>
        <v>1</v>
      </c>
      <c r="I215" s="11">
        <f t="shared" si="11"/>
        <v>0</v>
      </c>
      <c r="K215" s="7">
        <v>18019</v>
      </c>
      <c r="L215" t="s">
        <v>1797</v>
      </c>
      <c r="M215" s="7">
        <v>21111</v>
      </c>
      <c r="N215" s="24">
        <v>118302</v>
      </c>
      <c r="O215" s="17" cm="1">
        <f t="array" ref="O215">INDEX($E$4:$E$11219,(MATCH(K215&amp;$O$2,$D$4:$D$11219&amp;$A$4:$A$11219,0)))</f>
        <v>573</v>
      </c>
      <c r="P215" cm="1">
        <f t="array" ref="P215">INDEX($H$4:$H$11212,(MATCH(K215&amp;$P$2,$D$4:$D$11219&amp;$A$4:$A$11219,0)))</f>
        <v>3</v>
      </c>
      <c r="Q215" cm="1">
        <f t="array" ref="Q215">INDEX($H$4:$H$11212,(MATCH(K215&amp;Q$2,$D$4:$D$11219&amp;$A$4:$A$11219,0)))</f>
        <v>1</v>
      </c>
      <c r="R215" cm="1">
        <f t="array" ref="R215">INDEX($H$4:$H$11212,(MATCH(K215&amp;R$2,$D$4:$D$11219&amp;$A$4:$A$11219,0)))</f>
        <v>0</v>
      </c>
      <c r="S215" cm="1">
        <f t="array" ref="S215">INDEX($H$4:$H$11212,(MATCH(K215&amp;S$2,$D$4:$D$11219&amp;$A$4:$A$11219,0)))</f>
        <v>2</v>
      </c>
      <c r="T215" cm="1">
        <f t="array" ref="T215">INDEX($H$4:$H$11212,(MATCH(K215&amp;T$2,$D$4:$D$11219&amp;$A$4:$A$11219,0)))</f>
        <v>3</v>
      </c>
      <c r="U215" cm="1">
        <f t="array" ref="U215">INDEX($H$4:$H$11212,(MATCH(K215&amp;U$2,$D$4:$D$11219&amp;$A$4:$A$11219,0)))</f>
        <v>7</v>
      </c>
      <c r="V215" cm="1">
        <f t="array" ref="V215">INDEX($H$4:$H$11212,(MATCH(K215&amp;V$2,$D$4:$D$11219&amp;$A$4:$A$11219,0)))</f>
        <v>6</v>
      </c>
      <c r="W215" s="17" cm="1">
        <f t="array" ref="W215">INDEX($F$4:$F$11219,(MATCH(K215&amp;$W$2,$D$4:$D$11219&amp;$A$4:$A$11219,0)))</f>
        <v>49</v>
      </c>
      <c r="X215" cm="1">
        <f t="array" ref="X215">INDEX($I$4:$I$11212,(MATCH(K215&amp;X$2,$D$4:$D$11219&amp;$A$4:$A$11219,0)))</f>
        <v>0</v>
      </c>
      <c r="Y215" cm="1">
        <f t="array" ref="Y215">INDEX($I$4:$I$11212,(MATCH(K215&amp;Y$2,$D$4:$D$11219&amp;$A$4:$A$11219,0)))</f>
        <v>0</v>
      </c>
      <c r="Z215" cm="1">
        <f t="array" ref="Z215">INDEX($I$4:$I$11212,(MATCH(K215&amp;Z$2,$D$4:$D$11219&amp;$A$4:$A$11219,0)))</f>
        <v>0</v>
      </c>
      <c r="AA215" cm="1">
        <f t="array" ref="AA215">INDEX($I$4:$I$11212,(MATCH(K215&amp;AA$2,$D$4:$D$11219&amp;$A$4:$A$11219,0)))</f>
        <v>0</v>
      </c>
      <c r="AB215" cm="1">
        <f t="array" ref="AB215">INDEX($I$4:$I$11212,(MATCH(K215&amp;AB$2,$D$4:$D$11219&amp;$A$4:$A$11219,0)))</f>
        <v>0</v>
      </c>
      <c r="AC215" cm="1">
        <f t="array" ref="AC215">INDEX($I$4:$I$11212,(MATCH(K215&amp;AC$2,$D$4:$D$11219&amp;$A$4:$A$11219,0)))</f>
        <v>0</v>
      </c>
      <c r="AD215" cm="1">
        <f t="array" ref="AD215">INDEX($I$4:$I$11212,(MATCH(K215&amp;AD$2,$D$4:$D$11219&amp;$A$4:$A$11219,0)))</f>
        <v>0</v>
      </c>
    </row>
    <row r="216" spans="1:30" x14ac:dyDescent="0.25">
      <c r="A216" s="5">
        <v>43991</v>
      </c>
      <c r="B216" t="str">
        <v>Macon</v>
      </c>
      <c r="C216" t="str">
        <v>Alabama</v>
      </c>
      <c r="D216">
        <v>1087</v>
      </c>
      <c r="E216">
        <v>105</v>
      </c>
      <c r="F216">
        <v>5</v>
      </c>
      <c r="G216" s="6">
        <v>1206</v>
      </c>
      <c r="H216" s="11">
        <f t="shared" si="10"/>
        <v>4</v>
      </c>
      <c r="I216" s="11">
        <f t="shared" si="11"/>
        <v>0</v>
      </c>
      <c r="K216" s="7">
        <v>18025</v>
      </c>
      <c r="L216" t="s">
        <v>1797</v>
      </c>
      <c r="M216" s="7">
        <v>21111</v>
      </c>
      <c r="N216" s="24">
        <v>10577</v>
      </c>
      <c r="O216" s="17" cm="1">
        <f t="array" ref="O216">INDEX($E$4:$E$11219,(MATCH(K216&amp;$O$2,$D$4:$D$11219&amp;$A$4:$A$11219,0)))</f>
        <v>28</v>
      </c>
      <c r="P216" cm="1">
        <f t="array" ref="P216">INDEX($H$4:$H$11212,(MATCH(K216&amp;$P$2,$D$4:$D$11219&amp;$A$4:$A$11219,0)))</f>
        <v>0</v>
      </c>
      <c r="Q216" cm="1">
        <f t="array" ref="Q216">INDEX($H$4:$H$11212,(MATCH(K216&amp;Q$2,$D$4:$D$11219&amp;$A$4:$A$11219,0)))</f>
        <v>2</v>
      </c>
      <c r="R216" cm="1">
        <f t="array" ref="R216">INDEX($H$4:$H$11212,(MATCH(K216&amp;R$2,$D$4:$D$11219&amp;$A$4:$A$11219,0)))</f>
        <v>0</v>
      </c>
      <c r="S216" cm="1">
        <f t="array" ref="S216">INDEX($H$4:$H$11212,(MATCH(K216&amp;S$2,$D$4:$D$11219&amp;$A$4:$A$11219,0)))</f>
        <v>0</v>
      </c>
      <c r="T216" cm="1">
        <f t="array" ref="T216">INDEX($H$4:$H$11212,(MATCH(K216&amp;T$2,$D$4:$D$11219&amp;$A$4:$A$11219,0)))</f>
        <v>0</v>
      </c>
      <c r="U216" cm="1">
        <f t="array" ref="U216">INDEX($H$4:$H$11212,(MATCH(K216&amp;U$2,$D$4:$D$11219&amp;$A$4:$A$11219,0)))</f>
        <v>0</v>
      </c>
      <c r="V216" cm="1">
        <f t="array" ref="V216">INDEX($H$4:$H$11212,(MATCH(K216&amp;V$2,$D$4:$D$11219&amp;$A$4:$A$11219,0)))</f>
        <v>0</v>
      </c>
      <c r="W216" s="17" cm="1">
        <f t="array" ref="W216">INDEX($F$4:$F$11219,(MATCH(K216&amp;$W$2,$D$4:$D$11219&amp;$A$4:$A$11219,0)))</f>
        <v>1</v>
      </c>
      <c r="X216" cm="1">
        <f t="array" ref="X216">INDEX($I$4:$I$11212,(MATCH(K216&amp;X$2,$D$4:$D$11219&amp;$A$4:$A$11219,0)))</f>
        <v>0</v>
      </c>
      <c r="Y216" cm="1">
        <f t="array" ref="Y216">INDEX($I$4:$I$11212,(MATCH(K216&amp;Y$2,$D$4:$D$11219&amp;$A$4:$A$11219,0)))</f>
        <v>0</v>
      </c>
      <c r="Z216" cm="1">
        <f t="array" ref="Z216">INDEX($I$4:$I$11212,(MATCH(K216&amp;Z$2,$D$4:$D$11219&amp;$A$4:$A$11219,0)))</f>
        <v>0</v>
      </c>
      <c r="AA216" cm="1">
        <f t="array" ref="AA216">INDEX($I$4:$I$11212,(MATCH(K216&amp;AA$2,$D$4:$D$11219&amp;$A$4:$A$11219,0)))</f>
        <v>0</v>
      </c>
      <c r="AB216" cm="1">
        <f t="array" ref="AB216">INDEX($I$4:$I$11212,(MATCH(K216&amp;AB$2,$D$4:$D$11219&amp;$A$4:$A$11219,0)))</f>
        <v>0</v>
      </c>
      <c r="AC216" cm="1">
        <f t="array" ref="AC216">INDEX($I$4:$I$11212,(MATCH(K216&amp;AC$2,$D$4:$D$11219&amp;$A$4:$A$11219,0)))</f>
        <v>0</v>
      </c>
      <c r="AD216" cm="1">
        <f t="array" ref="AD216">INDEX($I$4:$I$11212,(MATCH(K216&amp;AD$2,$D$4:$D$11219&amp;$A$4:$A$11219,0)))</f>
        <v>0</v>
      </c>
    </row>
    <row r="217" spans="1:30" x14ac:dyDescent="0.25">
      <c r="A217" s="5">
        <v>43990</v>
      </c>
      <c r="B217" t="str">
        <v>Macon</v>
      </c>
      <c r="C217" t="str">
        <v>Alabama</v>
      </c>
      <c r="D217">
        <v>1087</v>
      </c>
      <c r="E217">
        <v>101</v>
      </c>
      <c r="F217">
        <v>5</v>
      </c>
      <c r="G217" s="6">
        <v>1206</v>
      </c>
      <c r="H217" s="11">
        <f t="shared" si="10"/>
        <v>2</v>
      </c>
      <c r="I217" s="11">
        <f t="shared" si="11"/>
        <v>0</v>
      </c>
      <c r="K217" s="7">
        <v>18043</v>
      </c>
      <c r="L217" t="s">
        <v>1797</v>
      </c>
      <c r="M217" s="7">
        <v>21111</v>
      </c>
      <c r="N217" s="24">
        <v>78522</v>
      </c>
      <c r="O217" s="17" cm="1">
        <f t="array" ref="O217">INDEX($E$4:$E$11219,(MATCH(K217&amp;$O$2,$D$4:$D$11219&amp;$A$4:$A$11219,0)))</f>
        <v>335</v>
      </c>
      <c r="P217" cm="1">
        <f t="array" ref="P217">INDEX($H$4:$H$11212,(MATCH(K217&amp;$P$2,$D$4:$D$11219&amp;$A$4:$A$11219,0)))</f>
        <v>3</v>
      </c>
      <c r="Q217" cm="1">
        <f t="array" ref="Q217">INDEX($H$4:$H$11212,(MATCH(K217&amp;Q$2,$D$4:$D$11219&amp;$A$4:$A$11219,0)))</f>
        <v>2</v>
      </c>
      <c r="R217" cm="1">
        <f t="array" ref="R217">INDEX($H$4:$H$11212,(MATCH(K217&amp;R$2,$D$4:$D$11219&amp;$A$4:$A$11219,0)))</f>
        <v>0</v>
      </c>
      <c r="S217" cm="1">
        <f t="array" ref="S217">INDEX($H$4:$H$11212,(MATCH(K217&amp;S$2,$D$4:$D$11219&amp;$A$4:$A$11219,0)))</f>
        <v>2</v>
      </c>
      <c r="T217" cm="1">
        <f t="array" ref="T217">INDEX($H$4:$H$11212,(MATCH(K217&amp;T$2,$D$4:$D$11219&amp;$A$4:$A$11219,0)))</f>
        <v>3</v>
      </c>
      <c r="U217" cm="1">
        <f t="array" ref="U217">INDEX($H$4:$H$11212,(MATCH(K217&amp;U$2,$D$4:$D$11219&amp;$A$4:$A$11219,0)))</f>
        <v>1</v>
      </c>
      <c r="V217" cm="1">
        <f t="array" ref="V217">INDEX($H$4:$H$11212,(MATCH(K217&amp;V$2,$D$4:$D$11219&amp;$A$4:$A$11219,0)))</f>
        <v>0</v>
      </c>
      <c r="W217" s="17" cm="1">
        <f t="array" ref="W217">INDEX($F$4:$F$11219,(MATCH(K217&amp;$W$2,$D$4:$D$11219&amp;$A$4:$A$11219,0)))</f>
        <v>44</v>
      </c>
      <c r="X217" cm="1">
        <f t="array" ref="X217">INDEX($I$4:$I$11212,(MATCH(K217&amp;X$2,$D$4:$D$11219&amp;$A$4:$A$11219,0)))</f>
        <v>0</v>
      </c>
      <c r="Y217" cm="1">
        <f t="array" ref="Y217">INDEX($I$4:$I$11212,(MATCH(K217&amp;Y$2,$D$4:$D$11219&amp;$A$4:$A$11219,0)))</f>
        <v>0</v>
      </c>
      <c r="Z217" cm="1">
        <f t="array" ref="Z217">INDEX($I$4:$I$11212,(MATCH(K217&amp;Z$2,$D$4:$D$11219&amp;$A$4:$A$11219,0)))</f>
        <v>1</v>
      </c>
      <c r="AA217" cm="1">
        <f t="array" ref="AA217">INDEX($I$4:$I$11212,(MATCH(K217&amp;AA$2,$D$4:$D$11219&amp;$A$4:$A$11219,0)))</f>
        <v>0</v>
      </c>
      <c r="AB217" cm="1">
        <f t="array" ref="AB217">INDEX($I$4:$I$11212,(MATCH(K217&amp;AB$2,$D$4:$D$11219&amp;$A$4:$A$11219,0)))</f>
        <v>0</v>
      </c>
      <c r="AC217" cm="1">
        <f t="array" ref="AC217">INDEX($I$4:$I$11212,(MATCH(K217&amp;AC$2,$D$4:$D$11219&amp;$A$4:$A$11219,0)))</f>
        <v>0</v>
      </c>
      <c r="AD217" cm="1">
        <f t="array" ref="AD217">INDEX($I$4:$I$11212,(MATCH(K217&amp;AD$2,$D$4:$D$11219&amp;$A$4:$A$11219,0)))</f>
        <v>0</v>
      </c>
    </row>
    <row r="218" spans="1:30" x14ac:dyDescent="0.25">
      <c r="A218" s="5">
        <v>43989</v>
      </c>
      <c r="B218" t="str">
        <v>Macon</v>
      </c>
      <c r="C218" t="str">
        <v>Alabama</v>
      </c>
      <c r="D218">
        <v>1087</v>
      </c>
      <c r="E218">
        <v>99</v>
      </c>
      <c r="F218">
        <v>5</v>
      </c>
      <c r="G218" s="6">
        <v>1206</v>
      </c>
      <c r="H218" s="11">
        <f t="shared" si="10"/>
        <v>2</v>
      </c>
      <c r="I218" s="11">
        <f t="shared" si="11"/>
        <v>0</v>
      </c>
      <c r="K218" s="7">
        <v>18061</v>
      </c>
      <c r="L218" t="s">
        <v>1797</v>
      </c>
      <c r="M218" s="7">
        <v>21111</v>
      </c>
      <c r="N218" s="24">
        <v>40515</v>
      </c>
      <c r="O218" s="17" cm="1">
        <f t="array" ref="O218">INDEX($E$4:$E$11219,(MATCH(K218&amp;$O$2,$D$4:$D$11219&amp;$A$4:$A$11219,0)))</f>
        <v>200</v>
      </c>
      <c r="P218" cm="1">
        <f t="array" ref="P218">INDEX($H$4:$H$11212,(MATCH(K218&amp;$P$2,$D$4:$D$11219&amp;$A$4:$A$11219,0)))</f>
        <v>0</v>
      </c>
      <c r="Q218" cm="1">
        <f t="array" ref="Q218">INDEX($H$4:$H$11212,(MATCH(K218&amp;Q$2,$D$4:$D$11219&amp;$A$4:$A$11219,0)))</f>
        <v>2</v>
      </c>
      <c r="R218" cm="1">
        <f t="array" ref="R218">INDEX($H$4:$H$11212,(MATCH(K218&amp;R$2,$D$4:$D$11219&amp;$A$4:$A$11219,0)))</f>
        <v>1</v>
      </c>
      <c r="S218" cm="1">
        <f t="array" ref="S218">INDEX($H$4:$H$11212,(MATCH(K218&amp;S$2,$D$4:$D$11219&amp;$A$4:$A$11219,0)))</f>
        <v>0</v>
      </c>
      <c r="T218" cm="1">
        <f t="array" ref="T218">INDEX($H$4:$H$11212,(MATCH(K218&amp;T$2,$D$4:$D$11219&amp;$A$4:$A$11219,0)))</f>
        <v>0</v>
      </c>
      <c r="U218" cm="1">
        <f t="array" ref="U218">INDEX($H$4:$H$11212,(MATCH(K218&amp;U$2,$D$4:$D$11219&amp;$A$4:$A$11219,0)))</f>
        <v>0</v>
      </c>
      <c r="V218" cm="1">
        <f t="array" ref="V218">INDEX($H$4:$H$11212,(MATCH(K218&amp;V$2,$D$4:$D$11219&amp;$A$4:$A$11219,0)))</f>
        <v>0</v>
      </c>
      <c r="W218" s="17" cm="1">
        <f t="array" ref="W218">INDEX($F$4:$F$11219,(MATCH(K218&amp;$W$2,$D$4:$D$11219&amp;$A$4:$A$11219,0)))</f>
        <v>24</v>
      </c>
      <c r="X218" cm="1">
        <f t="array" ref="X218">INDEX($I$4:$I$11212,(MATCH(K218&amp;X$2,$D$4:$D$11219&amp;$A$4:$A$11219,0)))</f>
        <v>0</v>
      </c>
      <c r="Y218" cm="1">
        <f t="array" ref="Y218">INDEX($I$4:$I$11212,(MATCH(K218&amp;Y$2,$D$4:$D$11219&amp;$A$4:$A$11219,0)))</f>
        <v>0</v>
      </c>
      <c r="Z218" cm="1">
        <f t="array" ref="Z218">INDEX($I$4:$I$11212,(MATCH(K218&amp;Z$2,$D$4:$D$11219&amp;$A$4:$A$11219,0)))</f>
        <v>0</v>
      </c>
      <c r="AA218" cm="1">
        <f t="array" ref="AA218">INDEX($I$4:$I$11212,(MATCH(K218&amp;AA$2,$D$4:$D$11219&amp;$A$4:$A$11219,0)))</f>
        <v>0</v>
      </c>
      <c r="AB218" cm="1">
        <f t="array" ref="AB218">INDEX($I$4:$I$11212,(MATCH(K218&amp;AB$2,$D$4:$D$11219&amp;$A$4:$A$11219,0)))</f>
        <v>0</v>
      </c>
      <c r="AC218" cm="1">
        <f t="array" ref="AC218">INDEX($I$4:$I$11212,(MATCH(K218&amp;AC$2,$D$4:$D$11219&amp;$A$4:$A$11219,0)))</f>
        <v>0</v>
      </c>
      <c r="AD218" cm="1">
        <f t="array" ref="AD218">INDEX($I$4:$I$11212,(MATCH(K218&amp;AD$2,$D$4:$D$11219&amp;$A$4:$A$11219,0)))</f>
        <v>0</v>
      </c>
    </row>
    <row r="219" spans="1:30" x14ac:dyDescent="0.25">
      <c r="A219" s="5">
        <v>43988</v>
      </c>
      <c r="B219" t="str">
        <v>Macon</v>
      </c>
      <c r="C219" t="str">
        <v>Alabama</v>
      </c>
      <c r="D219">
        <v>1087</v>
      </c>
      <c r="E219">
        <v>97</v>
      </c>
      <c r="F219">
        <v>5</v>
      </c>
      <c r="G219" s="6">
        <v>1206</v>
      </c>
      <c r="H219" s="11">
        <f t="shared" si="10"/>
        <v>0</v>
      </c>
      <c r="I219" s="11">
        <f t="shared" si="11"/>
        <v>0</v>
      </c>
      <c r="K219" s="7">
        <v>18071</v>
      </c>
      <c r="L219" t="s">
        <v>1797</v>
      </c>
      <c r="M219" s="7">
        <v>21111</v>
      </c>
      <c r="N219" s="24">
        <v>44231</v>
      </c>
      <c r="O219" s="17" cm="1">
        <f t="array" ref="O219">INDEX($E$4:$E$11219,(MATCH(K219&amp;$O$2,$D$4:$D$11219&amp;$A$4:$A$11219,0)))</f>
        <v>420</v>
      </c>
      <c r="P219" cm="1">
        <f t="array" ref="P219">INDEX($H$4:$H$11212,(MATCH(K219&amp;$P$2,$D$4:$D$11219&amp;$A$4:$A$11219,0)))</f>
        <v>2</v>
      </c>
      <c r="Q219" cm="1">
        <f t="array" ref="Q219">INDEX($H$4:$H$11212,(MATCH(K219&amp;Q$2,$D$4:$D$11219&amp;$A$4:$A$11219,0)))</f>
        <v>1</v>
      </c>
      <c r="R219" cm="1">
        <f t="array" ref="R219">INDEX($H$4:$H$11212,(MATCH(K219&amp;R$2,$D$4:$D$11219&amp;$A$4:$A$11219,0)))</f>
        <v>2</v>
      </c>
      <c r="S219" cm="1">
        <f t="array" ref="S219">INDEX($H$4:$H$11212,(MATCH(K219&amp;S$2,$D$4:$D$11219&amp;$A$4:$A$11219,0)))</f>
        <v>1</v>
      </c>
      <c r="T219" cm="1">
        <f t="array" ref="T219">INDEX($H$4:$H$11212,(MATCH(K219&amp;T$2,$D$4:$D$11219&amp;$A$4:$A$11219,0)))</f>
        <v>6</v>
      </c>
      <c r="U219" cm="1">
        <f t="array" ref="U219">INDEX($H$4:$H$11212,(MATCH(K219&amp;U$2,$D$4:$D$11219&amp;$A$4:$A$11219,0)))</f>
        <v>1</v>
      </c>
      <c r="V219" cm="1">
        <f t="array" ref="V219">INDEX($H$4:$H$11212,(MATCH(K219&amp;V$2,$D$4:$D$11219&amp;$A$4:$A$11219,0)))</f>
        <v>2</v>
      </c>
      <c r="W219" s="17" cm="1">
        <f t="array" ref="W219">INDEX($F$4:$F$11219,(MATCH(K219&amp;$W$2,$D$4:$D$11219&amp;$A$4:$A$11219,0)))</f>
        <v>3</v>
      </c>
      <c r="X219" cm="1">
        <f t="array" ref="X219">INDEX($I$4:$I$11212,(MATCH(K219&amp;X$2,$D$4:$D$11219&amp;$A$4:$A$11219,0)))</f>
        <v>0</v>
      </c>
      <c r="Y219" cm="1">
        <f t="array" ref="Y219">INDEX($I$4:$I$11212,(MATCH(K219&amp;Y$2,$D$4:$D$11219&amp;$A$4:$A$11219,0)))</f>
        <v>0</v>
      </c>
      <c r="Z219" cm="1">
        <f t="array" ref="Z219">INDEX($I$4:$I$11212,(MATCH(K219&amp;Z$2,$D$4:$D$11219&amp;$A$4:$A$11219,0)))</f>
        <v>0</v>
      </c>
      <c r="AA219" cm="1">
        <f t="array" ref="AA219">INDEX($I$4:$I$11212,(MATCH(K219&amp;AA$2,$D$4:$D$11219&amp;$A$4:$A$11219,0)))</f>
        <v>0</v>
      </c>
      <c r="AB219" cm="1">
        <f t="array" ref="AB219">INDEX($I$4:$I$11212,(MATCH(K219&amp;AB$2,$D$4:$D$11219&amp;$A$4:$A$11219,0)))</f>
        <v>0</v>
      </c>
      <c r="AC219" cm="1">
        <f t="array" ref="AC219">INDEX($I$4:$I$11212,(MATCH(K219&amp;AC$2,$D$4:$D$11219&amp;$A$4:$A$11219,0)))</f>
        <v>0</v>
      </c>
      <c r="AD219" cm="1">
        <f t="array" ref="AD219">INDEX($I$4:$I$11212,(MATCH(K219&amp;AD$2,$D$4:$D$11219&amp;$A$4:$A$11219,0)))</f>
        <v>0</v>
      </c>
    </row>
    <row r="220" spans="1:30" x14ac:dyDescent="0.25">
      <c r="A220" s="5">
        <v>43995</v>
      </c>
      <c r="B220" t="str">
        <v>Madison</v>
      </c>
      <c r="C220" t="str">
        <v>Alabama</v>
      </c>
      <c r="D220">
        <v>1089</v>
      </c>
      <c r="E220">
        <v>493</v>
      </c>
      <c r="F220">
        <v>5</v>
      </c>
      <c r="G220" s="6">
        <v>933</v>
      </c>
      <c r="H220" s="11">
        <f t="shared" si="10"/>
        <v>16</v>
      </c>
      <c r="I220" s="11">
        <f t="shared" si="11"/>
        <v>0</v>
      </c>
      <c r="K220" s="7">
        <v>18077</v>
      </c>
      <c r="L220" t="s">
        <v>1797</v>
      </c>
      <c r="M220" s="7">
        <v>21111</v>
      </c>
      <c r="N220" s="24">
        <v>32308</v>
      </c>
      <c r="O220" s="17" cm="1">
        <f t="array" ref="O220">INDEX($E$4:$E$11219,(MATCH(K220&amp;$O$2,$D$4:$D$11219&amp;$A$4:$A$11219,0)))</f>
        <v>54</v>
      </c>
      <c r="P220" cm="1">
        <f t="array" ref="P220">INDEX($H$4:$H$11212,(MATCH(K220&amp;$P$2,$D$4:$D$11219&amp;$A$4:$A$11219,0)))</f>
        <v>0</v>
      </c>
      <c r="Q220" cm="1">
        <f t="array" ref="Q220">INDEX($H$4:$H$11212,(MATCH(K220&amp;Q$2,$D$4:$D$11219&amp;$A$4:$A$11219,0)))</f>
        <v>2</v>
      </c>
      <c r="R220" cm="1">
        <f t="array" ref="R220">INDEX($H$4:$H$11212,(MATCH(K220&amp;R$2,$D$4:$D$11219&amp;$A$4:$A$11219,0)))</f>
        <v>1</v>
      </c>
      <c r="S220" cm="1">
        <f t="array" ref="S220">INDEX($H$4:$H$11212,(MATCH(K220&amp;S$2,$D$4:$D$11219&amp;$A$4:$A$11219,0)))</f>
        <v>0</v>
      </c>
      <c r="T220" cm="1">
        <f t="array" ref="T220">INDEX($H$4:$H$11212,(MATCH(K220&amp;T$2,$D$4:$D$11219&amp;$A$4:$A$11219,0)))</f>
        <v>0</v>
      </c>
      <c r="U220" cm="1">
        <f t="array" ref="U220">INDEX($H$4:$H$11212,(MATCH(K220&amp;U$2,$D$4:$D$11219&amp;$A$4:$A$11219,0)))</f>
        <v>1</v>
      </c>
      <c r="V220" cm="1">
        <f t="array" ref="V220">INDEX($H$4:$H$11212,(MATCH(K220&amp;V$2,$D$4:$D$11219&amp;$A$4:$A$11219,0)))</f>
        <v>1</v>
      </c>
      <c r="W220" s="17" cm="1">
        <f t="array" ref="W220">INDEX($F$4:$F$11219,(MATCH(K220&amp;$W$2,$D$4:$D$11219&amp;$A$4:$A$11219,0)))</f>
        <v>1</v>
      </c>
      <c r="X220" cm="1">
        <f t="array" ref="X220">INDEX($I$4:$I$11212,(MATCH(K220&amp;X$2,$D$4:$D$11219&amp;$A$4:$A$11219,0)))</f>
        <v>0</v>
      </c>
      <c r="Y220" cm="1">
        <f t="array" ref="Y220">INDEX($I$4:$I$11212,(MATCH(K220&amp;Y$2,$D$4:$D$11219&amp;$A$4:$A$11219,0)))</f>
        <v>0</v>
      </c>
      <c r="Z220" cm="1">
        <f t="array" ref="Z220">INDEX($I$4:$I$11212,(MATCH(K220&amp;Z$2,$D$4:$D$11219&amp;$A$4:$A$11219,0)))</f>
        <v>0</v>
      </c>
      <c r="AA220" cm="1">
        <f t="array" ref="AA220">INDEX($I$4:$I$11212,(MATCH(K220&amp;AA$2,$D$4:$D$11219&amp;$A$4:$A$11219,0)))</f>
        <v>0</v>
      </c>
      <c r="AB220" cm="1">
        <f t="array" ref="AB220">INDEX($I$4:$I$11212,(MATCH(K220&amp;AB$2,$D$4:$D$11219&amp;$A$4:$A$11219,0)))</f>
        <v>0</v>
      </c>
      <c r="AC220" cm="1">
        <f t="array" ref="AC220">INDEX($I$4:$I$11212,(MATCH(K220&amp;AC$2,$D$4:$D$11219&amp;$A$4:$A$11219,0)))</f>
        <v>0</v>
      </c>
      <c r="AD220" cm="1">
        <f t="array" ref="AD220">INDEX($I$4:$I$11212,(MATCH(K220&amp;AD$2,$D$4:$D$11219&amp;$A$4:$A$11219,0)))</f>
        <v>0</v>
      </c>
    </row>
    <row r="221" spans="1:30" x14ac:dyDescent="0.25">
      <c r="A221" s="5">
        <v>43994</v>
      </c>
      <c r="B221" t="str">
        <v>Madison</v>
      </c>
      <c r="C221" t="str">
        <v>Alabama</v>
      </c>
      <c r="D221">
        <v>1089</v>
      </c>
      <c r="E221">
        <v>477</v>
      </c>
      <c r="F221">
        <v>5</v>
      </c>
      <c r="G221" s="6">
        <v>933</v>
      </c>
      <c r="H221" s="11">
        <f t="shared" si="10"/>
        <v>28</v>
      </c>
      <c r="I221" s="11">
        <f t="shared" si="11"/>
        <v>0</v>
      </c>
      <c r="K221" s="7">
        <v>18079</v>
      </c>
      <c r="L221" t="s">
        <v>1797</v>
      </c>
      <c r="M221" s="7">
        <v>21111</v>
      </c>
      <c r="N221" s="24">
        <v>27735</v>
      </c>
      <c r="O221" s="17" cm="1">
        <f t="array" ref="O221">INDEX($E$4:$E$11219,(MATCH(K221&amp;$O$2,$D$4:$D$11219&amp;$A$4:$A$11219,0)))</f>
        <v>142</v>
      </c>
      <c r="P221" cm="1">
        <f t="array" ref="P221">INDEX($H$4:$H$11212,(MATCH(K221&amp;$P$2,$D$4:$D$11219&amp;$A$4:$A$11219,0)))</f>
        <v>0</v>
      </c>
      <c r="Q221" cm="1">
        <f t="array" ref="Q221">INDEX($H$4:$H$11212,(MATCH(K221&amp;Q$2,$D$4:$D$11219&amp;$A$4:$A$11219,0)))</f>
        <v>1</v>
      </c>
      <c r="R221" cm="1">
        <f t="array" ref="R221">INDEX($H$4:$H$11212,(MATCH(K221&amp;R$2,$D$4:$D$11219&amp;$A$4:$A$11219,0)))</f>
        <v>0</v>
      </c>
      <c r="S221" cm="1">
        <f t="array" ref="S221">INDEX($H$4:$H$11212,(MATCH(K221&amp;S$2,$D$4:$D$11219&amp;$A$4:$A$11219,0)))</f>
        <v>2</v>
      </c>
      <c r="T221" cm="1">
        <f t="array" ref="T221">INDEX($H$4:$H$11212,(MATCH(K221&amp;T$2,$D$4:$D$11219&amp;$A$4:$A$11219,0)))</f>
        <v>1</v>
      </c>
      <c r="U221" cm="1">
        <f t="array" ref="U221">INDEX($H$4:$H$11212,(MATCH(K221&amp;U$2,$D$4:$D$11219&amp;$A$4:$A$11219,0)))</f>
        <v>3</v>
      </c>
      <c r="V221" cm="1">
        <f t="array" ref="V221">INDEX($H$4:$H$11212,(MATCH(K221&amp;V$2,$D$4:$D$11219&amp;$A$4:$A$11219,0)))</f>
        <v>1</v>
      </c>
      <c r="W221" s="17" cm="1">
        <f t="array" ref="W221">INDEX($F$4:$F$11219,(MATCH(K221&amp;$W$2,$D$4:$D$11219&amp;$A$4:$A$11219,0)))</f>
        <v>6</v>
      </c>
      <c r="X221" cm="1">
        <f t="array" ref="X221">INDEX($I$4:$I$11212,(MATCH(K221&amp;X$2,$D$4:$D$11219&amp;$A$4:$A$11219,0)))</f>
        <v>0</v>
      </c>
      <c r="Y221" cm="1">
        <f t="array" ref="Y221">INDEX($I$4:$I$11212,(MATCH(K221&amp;Y$2,$D$4:$D$11219&amp;$A$4:$A$11219,0)))</f>
        <v>0</v>
      </c>
      <c r="Z221" cm="1">
        <f t="array" ref="Z221">INDEX($I$4:$I$11212,(MATCH(K221&amp;Z$2,$D$4:$D$11219&amp;$A$4:$A$11219,0)))</f>
        <v>0</v>
      </c>
      <c r="AA221" cm="1">
        <f t="array" ref="AA221">INDEX($I$4:$I$11212,(MATCH(K221&amp;AA$2,$D$4:$D$11219&amp;$A$4:$A$11219,0)))</f>
        <v>0</v>
      </c>
      <c r="AB221" cm="1">
        <f t="array" ref="AB221">INDEX($I$4:$I$11212,(MATCH(K221&amp;AB$2,$D$4:$D$11219&amp;$A$4:$A$11219,0)))</f>
        <v>0</v>
      </c>
      <c r="AC221" cm="1">
        <f t="array" ref="AC221">INDEX($I$4:$I$11212,(MATCH(K221&amp;AC$2,$D$4:$D$11219&amp;$A$4:$A$11219,0)))</f>
        <v>0</v>
      </c>
      <c r="AD221" cm="1">
        <f t="array" ref="AD221">INDEX($I$4:$I$11212,(MATCH(K221&amp;AD$2,$D$4:$D$11219&amp;$A$4:$A$11219,0)))</f>
        <v>0</v>
      </c>
    </row>
    <row r="222" spans="1:30" x14ac:dyDescent="0.25">
      <c r="A222" s="5">
        <v>43993</v>
      </c>
      <c r="B222" t="str">
        <v>Madison</v>
      </c>
      <c r="C222" t="str">
        <v>Alabama</v>
      </c>
      <c r="D222">
        <v>1089</v>
      </c>
      <c r="E222">
        <v>449</v>
      </c>
      <c r="F222">
        <v>5</v>
      </c>
      <c r="G222" s="6">
        <v>933</v>
      </c>
      <c r="H222" s="11">
        <f t="shared" si="10"/>
        <v>15</v>
      </c>
      <c r="I222" s="11">
        <f t="shared" si="11"/>
        <v>0</v>
      </c>
      <c r="K222" s="7">
        <v>18093</v>
      </c>
      <c r="L222" t="s">
        <v>1797</v>
      </c>
      <c r="M222" s="7">
        <v>21111</v>
      </c>
      <c r="N222" s="24">
        <v>45370</v>
      </c>
      <c r="O222" s="17" cm="1">
        <f t="array" ref="O222">INDEX($E$4:$E$11219,(MATCH(K222&amp;$O$2,$D$4:$D$11219&amp;$A$4:$A$11219,0)))</f>
        <v>177</v>
      </c>
      <c r="P222" cm="1">
        <f t="array" ref="P222">INDEX($H$4:$H$11212,(MATCH(K222&amp;$P$2,$D$4:$D$11219&amp;$A$4:$A$11219,0)))</f>
        <v>0</v>
      </c>
      <c r="Q222" cm="1">
        <f t="array" ref="Q222">INDEX($H$4:$H$11212,(MATCH(K222&amp;Q$2,$D$4:$D$11219&amp;$A$4:$A$11219,0)))</f>
        <v>1</v>
      </c>
      <c r="R222" cm="1">
        <f t="array" ref="R222">INDEX($H$4:$H$11212,(MATCH(K222&amp;R$2,$D$4:$D$11219&amp;$A$4:$A$11219,0)))</f>
        <v>0</v>
      </c>
      <c r="S222" cm="1">
        <f t="array" ref="S222">INDEX($H$4:$H$11212,(MATCH(K222&amp;S$2,$D$4:$D$11219&amp;$A$4:$A$11219,0)))</f>
        <v>0</v>
      </c>
      <c r="T222" cm="1">
        <f t="array" ref="T222">INDEX($H$4:$H$11212,(MATCH(K222&amp;T$2,$D$4:$D$11219&amp;$A$4:$A$11219,0)))</f>
        <v>0</v>
      </c>
      <c r="U222" cm="1">
        <f t="array" ref="U222">INDEX($H$4:$H$11212,(MATCH(K222&amp;U$2,$D$4:$D$11219&amp;$A$4:$A$11219,0)))</f>
        <v>4</v>
      </c>
      <c r="V222" cm="1">
        <f t="array" ref="V222">INDEX($H$4:$H$11212,(MATCH(K222&amp;V$2,$D$4:$D$11219&amp;$A$4:$A$11219,0)))</f>
        <v>0</v>
      </c>
      <c r="W222" s="17" cm="1">
        <f t="array" ref="W222">INDEX($F$4:$F$11219,(MATCH(K222&amp;$W$2,$D$4:$D$11219&amp;$A$4:$A$11219,0)))</f>
        <v>25</v>
      </c>
      <c r="X222" cm="1">
        <f t="array" ref="X222">INDEX($I$4:$I$11212,(MATCH(K222&amp;X$2,$D$4:$D$11219&amp;$A$4:$A$11219,0)))</f>
        <v>0</v>
      </c>
      <c r="Y222" cm="1">
        <f t="array" ref="Y222">INDEX($I$4:$I$11212,(MATCH(K222&amp;Y$2,$D$4:$D$11219&amp;$A$4:$A$11219,0)))</f>
        <v>0</v>
      </c>
      <c r="Z222" cm="1">
        <f t="array" ref="Z222">INDEX($I$4:$I$11212,(MATCH(K222&amp;Z$2,$D$4:$D$11219&amp;$A$4:$A$11219,0)))</f>
        <v>0</v>
      </c>
      <c r="AA222" cm="1">
        <f t="array" ref="AA222">INDEX($I$4:$I$11212,(MATCH(K222&amp;AA$2,$D$4:$D$11219&amp;$A$4:$A$11219,0)))</f>
        <v>0</v>
      </c>
      <c r="AB222" cm="1">
        <f t="array" ref="AB222">INDEX($I$4:$I$11212,(MATCH(K222&amp;AB$2,$D$4:$D$11219&amp;$A$4:$A$11219,0)))</f>
        <v>0</v>
      </c>
      <c r="AC222" cm="1">
        <f t="array" ref="AC222">INDEX($I$4:$I$11212,(MATCH(K222&amp;AC$2,$D$4:$D$11219&amp;$A$4:$A$11219,0)))</f>
        <v>0</v>
      </c>
      <c r="AD222" cm="1">
        <f t="array" ref="AD222">INDEX($I$4:$I$11212,(MATCH(K222&amp;AD$2,$D$4:$D$11219&amp;$A$4:$A$11219,0)))</f>
        <v>0</v>
      </c>
    </row>
    <row r="223" spans="1:30" x14ac:dyDescent="0.25">
      <c r="A223" s="5">
        <v>43992</v>
      </c>
      <c r="B223" t="str">
        <v>Madison</v>
      </c>
      <c r="C223" t="str">
        <v>Alabama</v>
      </c>
      <c r="D223">
        <v>1089</v>
      </c>
      <c r="E223">
        <v>434</v>
      </c>
      <c r="F223">
        <v>5</v>
      </c>
      <c r="G223" s="6">
        <v>933</v>
      </c>
      <c r="H223" s="11">
        <f t="shared" si="10"/>
        <v>16</v>
      </c>
      <c r="I223" s="11">
        <f t="shared" si="11"/>
        <v>0</v>
      </c>
      <c r="K223" s="7">
        <v>18117</v>
      </c>
      <c r="L223" t="s">
        <v>1797</v>
      </c>
      <c r="M223" s="7">
        <v>21111</v>
      </c>
      <c r="N223" s="24">
        <v>19646</v>
      </c>
      <c r="O223" s="17" cm="1">
        <f t="array" ref="O223">INDEX($E$4:$E$11219,(MATCH(K223&amp;$O$2,$D$4:$D$11219&amp;$A$4:$A$11219,0)))</f>
        <v>134</v>
      </c>
      <c r="P223" cm="1">
        <f t="array" ref="P223">INDEX($H$4:$H$11212,(MATCH(K223&amp;$P$2,$D$4:$D$11219&amp;$A$4:$A$11219,0)))</f>
        <v>1</v>
      </c>
      <c r="Q223" cm="1">
        <f t="array" ref="Q223">INDEX($H$4:$H$11212,(MATCH(K223&amp;Q$2,$D$4:$D$11219&amp;$A$4:$A$11219,0)))</f>
        <v>0</v>
      </c>
      <c r="R223" cm="1">
        <f t="array" ref="R223">INDEX($H$4:$H$11212,(MATCH(K223&amp;R$2,$D$4:$D$11219&amp;$A$4:$A$11219,0)))</f>
        <v>0</v>
      </c>
      <c r="S223" cm="1">
        <f t="array" ref="S223">INDEX($H$4:$H$11212,(MATCH(K223&amp;S$2,$D$4:$D$11219&amp;$A$4:$A$11219,0)))</f>
        <v>0</v>
      </c>
      <c r="T223" cm="1">
        <f t="array" ref="T223">INDEX($H$4:$H$11212,(MATCH(K223&amp;T$2,$D$4:$D$11219&amp;$A$4:$A$11219,0)))</f>
        <v>0</v>
      </c>
      <c r="U223" cm="1">
        <f t="array" ref="U223">INDEX($H$4:$H$11212,(MATCH(K223&amp;U$2,$D$4:$D$11219&amp;$A$4:$A$11219,0)))</f>
        <v>0</v>
      </c>
      <c r="V223" cm="1">
        <f t="array" ref="V223">INDEX($H$4:$H$11212,(MATCH(K223&amp;V$2,$D$4:$D$11219&amp;$A$4:$A$11219,0)))</f>
        <v>0</v>
      </c>
      <c r="W223" s="17" cm="1">
        <f t="array" ref="W223">INDEX($F$4:$F$11219,(MATCH(K223&amp;$W$2,$D$4:$D$11219&amp;$A$4:$A$11219,0)))</f>
        <v>25</v>
      </c>
      <c r="X223" cm="1">
        <f t="array" ref="X223">INDEX($I$4:$I$11212,(MATCH(K223&amp;X$2,$D$4:$D$11219&amp;$A$4:$A$11219,0)))</f>
        <v>0</v>
      </c>
      <c r="Y223" cm="1">
        <f t="array" ref="Y223">INDEX($I$4:$I$11212,(MATCH(K223&amp;Y$2,$D$4:$D$11219&amp;$A$4:$A$11219,0)))</f>
        <v>0</v>
      </c>
      <c r="Z223" cm="1">
        <f t="array" ref="Z223">INDEX($I$4:$I$11212,(MATCH(K223&amp;Z$2,$D$4:$D$11219&amp;$A$4:$A$11219,0)))</f>
        <v>0</v>
      </c>
      <c r="AA223" cm="1">
        <f t="array" ref="AA223">INDEX($I$4:$I$11212,(MATCH(K223&amp;AA$2,$D$4:$D$11219&amp;$A$4:$A$11219,0)))</f>
        <v>0</v>
      </c>
      <c r="AB223" cm="1">
        <f t="array" ref="AB223">INDEX($I$4:$I$11212,(MATCH(K223&amp;AB$2,$D$4:$D$11219&amp;$A$4:$A$11219,0)))</f>
        <v>0</v>
      </c>
      <c r="AC223" cm="1">
        <f t="array" ref="AC223">INDEX($I$4:$I$11212,(MATCH(K223&amp;AC$2,$D$4:$D$11219&amp;$A$4:$A$11219,0)))</f>
        <v>0</v>
      </c>
      <c r="AD223" cm="1">
        <f t="array" ref="AD223">INDEX($I$4:$I$11212,(MATCH(K223&amp;AD$2,$D$4:$D$11219&amp;$A$4:$A$11219,0)))</f>
        <v>0</v>
      </c>
    </row>
    <row r="224" spans="1:30" x14ac:dyDescent="0.25">
      <c r="A224" s="5">
        <v>43991</v>
      </c>
      <c r="B224" t="str">
        <v>Madison</v>
      </c>
      <c r="C224" t="str">
        <v>Alabama</v>
      </c>
      <c r="D224">
        <v>1089</v>
      </c>
      <c r="E224">
        <v>418</v>
      </c>
      <c r="F224">
        <v>5</v>
      </c>
      <c r="G224" s="6">
        <v>933</v>
      </c>
      <c r="H224" s="11">
        <f t="shared" si="10"/>
        <v>11</v>
      </c>
      <c r="I224" s="11">
        <f t="shared" si="11"/>
        <v>0</v>
      </c>
      <c r="K224" s="7">
        <v>18123</v>
      </c>
      <c r="L224" t="s">
        <v>1797</v>
      </c>
      <c r="M224" s="7">
        <v>21111</v>
      </c>
      <c r="N224" s="24">
        <v>19169</v>
      </c>
      <c r="O224" s="17" cm="1">
        <f t="array" ref="O224">INDEX($E$4:$E$11219,(MATCH(K224&amp;$O$2,$D$4:$D$11219&amp;$A$4:$A$11219,0)))</f>
        <v>94</v>
      </c>
      <c r="P224" cm="1">
        <f t="array" ref="P224">INDEX($H$4:$H$11212,(MATCH(K224&amp;$P$2,$D$4:$D$11219&amp;$A$4:$A$11219,0)))</f>
        <v>1</v>
      </c>
      <c r="Q224" cm="1">
        <f t="array" ref="Q224">INDEX($H$4:$H$11212,(MATCH(K224&amp;Q$2,$D$4:$D$11219&amp;$A$4:$A$11219,0)))</f>
        <v>2</v>
      </c>
      <c r="R224" cm="1">
        <f t="array" ref="R224">INDEX($H$4:$H$11212,(MATCH(K224&amp;R$2,$D$4:$D$11219&amp;$A$4:$A$11219,0)))</f>
        <v>3</v>
      </c>
      <c r="S224" cm="1">
        <f t="array" ref="S224">INDEX($H$4:$H$11212,(MATCH(K224&amp;S$2,$D$4:$D$11219&amp;$A$4:$A$11219,0)))</f>
        <v>1</v>
      </c>
      <c r="T224" cm="1">
        <f t="array" ref="T224">INDEX($H$4:$H$11212,(MATCH(K224&amp;T$2,$D$4:$D$11219&amp;$A$4:$A$11219,0)))</f>
        <v>7</v>
      </c>
      <c r="U224" cm="1">
        <f t="array" ref="U224">INDEX($H$4:$H$11212,(MATCH(K224&amp;U$2,$D$4:$D$11219&amp;$A$4:$A$11219,0)))</f>
        <v>13</v>
      </c>
      <c r="V224" cm="1">
        <f t="array" ref="V224">INDEX($H$4:$H$11212,(MATCH(K224&amp;V$2,$D$4:$D$11219&amp;$A$4:$A$11219,0)))</f>
        <v>15</v>
      </c>
      <c r="W224" s="17" cm="1">
        <f t="array" ref="W224">INDEX($F$4:$F$11219,(MATCH(K224&amp;$W$2,$D$4:$D$11219&amp;$A$4:$A$11219,0)))</f>
        <v>2</v>
      </c>
      <c r="X224" cm="1">
        <f t="array" ref="X224">INDEX($I$4:$I$11212,(MATCH(K224&amp;X$2,$D$4:$D$11219&amp;$A$4:$A$11219,0)))</f>
        <v>0</v>
      </c>
      <c r="Y224" cm="1">
        <f t="array" ref="Y224">INDEX($I$4:$I$11212,(MATCH(K224&amp;Y$2,$D$4:$D$11219&amp;$A$4:$A$11219,0)))</f>
        <v>0</v>
      </c>
      <c r="Z224" cm="1">
        <f t="array" ref="Z224">INDEX($I$4:$I$11212,(MATCH(K224&amp;Z$2,$D$4:$D$11219&amp;$A$4:$A$11219,0)))</f>
        <v>0</v>
      </c>
      <c r="AA224" cm="1">
        <f t="array" ref="AA224">INDEX($I$4:$I$11212,(MATCH(K224&amp;AA$2,$D$4:$D$11219&amp;$A$4:$A$11219,0)))</f>
        <v>0</v>
      </c>
      <c r="AB224" cm="1">
        <f t="array" ref="AB224">INDEX($I$4:$I$11212,(MATCH(K224&amp;AB$2,$D$4:$D$11219&amp;$A$4:$A$11219,0)))</f>
        <v>0</v>
      </c>
      <c r="AC224" cm="1">
        <f t="array" ref="AC224">INDEX($I$4:$I$11212,(MATCH(K224&amp;AC$2,$D$4:$D$11219&amp;$A$4:$A$11219,0)))</f>
        <v>0</v>
      </c>
      <c r="AD224" cm="1">
        <f t="array" ref="AD224">INDEX($I$4:$I$11212,(MATCH(K224&amp;AD$2,$D$4:$D$11219&amp;$A$4:$A$11219,0)))</f>
        <v>0</v>
      </c>
    </row>
    <row r="225" spans="1:30" x14ac:dyDescent="0.25">
      <c r="A225" s="5">
        <v>43990</v>
      </c>
      <c r="B225" t="str">
        <v>Madison</v>
      </c>
      <c r="C225" t="str">
        <v>Alabama</v>
      </c>
      <c r="D225">
        <v>1089</v>
      </c>
      <c r="E225">
        <v>407</v>
      </c>
      <c r="F225">
        <v>5</v>
      </c>
      <c r="G225" s="6">
        <v>933</v>
      </c>
      <c r="H225" s="11">
        <f t="shared" si="10"/>
        <v>10</v>
      </c>
      <c r="I225" s="11">
        <f t="shared" si="11"/>
        <v>0</v>
      </c>
      <c r="K225" s="7">
        <v>18143</v>
      </c>
      <c r="L225" t="s">
        <v>1797</v>
      </c>
      <c r="M225" s="7">
        <v>21111</v>
      </c>
      <c r="N225" s="24">
        <v>23873</v>
      </c>
      <c r="O225" s="17" cm="1">
        <f t="array" ref="O225">INDEX($E$4:$E$11219,(MATCH(K225&amp;$O$2,$D$4:$D$11219&amp;$A$4:$A$11219,0)))</f>
        <v>144</v>
      </c>
      <c r="P225" cm="1">
        <f t="array" ref="P225">INDEX($H$4:$H$11212,(MATCH(K225&amp;$P$2,$D$4:$D$11219&amp;$A$4:$A$11219,0)))</f>
        <v>0</v>
      </c>
      <c r="Q225" cm="1">
        <f t="array" ref="Q225">INDEX($H$4:$H$11212,(MATCH(K225&amp;Q$2,$D$4:$D$11219&amp;$A$4:$A$11219,0)))</f>
        <v>1</v>
      </c>
      <c r="R225" cm="1">
        <f t="array" ref="R225">INDEX($H$4:$H$11212,(MATCH(K225&amp;R$2,$D$4:$D$11219&amp;$A$4:$A$11219,0)))</f>
        <v>2</v>
      </c>
      <c r="S225" cm="1">
        <f t="array" ref="S225">INDEX($H$4:$H$11212,(MATCH(K225&amp;S$2,$D$4:$D$11219&amp;$A$4:$A$11219,0)))</f>
        <v>1</v>
      </c>
      <c r="T225" cm="1">
        <f t="array" ref="T225">INDEX($H$4:$H$11212,(MATCH(K225&amp;T$2,$D$4:$D$11219&amp;$A$4:$A$11219,0)))</f>
        <v>8</v>
      </c>
      <c r="U225" cm="1">
        <f t="array" ref="U225">INDEX($H$4:$H$11212,(MATCH(K225&amp;U$2,$D$4:$D$11219&amp;$A$4:$A$11219,0)))</f>
        <v>2</v>
      </c>
      <c r="V225" cm="1">
        <f t="array" ref="V225">INDEX($H$4:$H$11212,(MATCH(K225&amp;V$2,$D$4:$D$11219&amp;$A$4:$A$11219,0)))</f>
        <v>1</v>
      </c>
      <c r="W225" s="17" cm="1">
        <f t="array" ref="W225">INDEX($F$4:$F$11219,(MATCH(K225&amp;$W$2,$D$4:$D$11219&amp;$A$4:$A$11219,0)))</f>
        <v>3</v>
      </c>
      <c r="X225" cm="1">
        <f t="array" ref="X225">INDEX($I$4:$I$11212,(MATCH(K225&amp;X$2,$D$4:$D$11219&amp;$A$4:$A$11219,0)))</f>
        <v>0</v>
      </c>
      <c r="Y225" cm="1">
        <f t="array" ref="Y225">INDEX($I$4:$I$11212,(MATCH(K225&amp;Y$2,$D$4:$D$11219&amp;$A$4:$A$11219,0)))</f>
        <v>0</v>
      </c>
      <c r="Z225" cm="1">
        <f t="array" ref="Z225">INDEX($I$4:$I$11212,(MATCH(K225&amp;Z$2,$D$4:$D$11219&amp;$A$4:$A$11219,0)))</f>
        <v>0</v>
      </c>
      <c r="AA225" cm="1">
        <f t="array" ref="AA225">INDEX($I$4:$I$11212,(MATCH(K225&amp;AA$2,$D$4:$D$11219&amp;$A$4:$A$11219,0)))</f>
        <v>0</v>
      </c>
      <c r="AB225" cm="1">
        <f t="array" ref="AB225">INDEX($I$4:$I$11212,(MATCH(K225&amp;AB$2,$D$4:$D$11219&amp;$A$4:$A$11219,0)))</f>
        <v>0</v>
      </c>
      <c r="AC225" cm="1">
        <f t="array" ref="AC225">INDEX($I$4:$I$11212,(MATCH(K225&amp;AC$2,$D$4:$D$11219&amp;$A$4:$A$11219,0)))</f>
        <v>0</v>
      </c>
      <c r="AD225" cm="1">
        <f t="array" ref="AD225">INDEX($I$4:$I$11212,(MATCH(K225&amp;AD$2,$D$4:$D$11219&amp;$A$4:$A$11219,0)))</f>
        <v>0</v>
      </c>
    </row>
    <row r="226" spans="1:30" x14ac:dyDescent="0.25">
      <c r="A226" s="5">
        <v>43989</v>
      </c>
      <c r="B226" t="str">
        <v>Madison</v>
      </c>
      <c r="C226" t="str">
        <v>Alabama</v>
      </c>
      <c r="D226">
        <v>1089</v>
      </c>
      <c r="E226">
        <v>397</v>
      </c>
      <c r="F226">
        <v>5</v>
      </c>
      <c r="G226" s="6">
        <v>933</v>
      </c>
      <c r="H226" s="11">
        <f t="shared" si="10"/>
        <v>5</v>
      </c>
      <c r="I226" s="11">
        <f t="shared" si="11"/>
        <v>0</v>
      </c>
      <c r="K226" s="7">
        <v>18155</v>
      </c>
      <c r="L226" t="s">
        <v>1797</v>
      </c>
      <c r="M226" s="7">
        <v>21111</v>
      </c>
      <c r="N226" s="24">
        <v>10751</v>
      </c>
      <c r="O226" s="17" cm="1">
        <f t="array" ref="O226">INDEX($E$4:$E$11219,(MATCH(K226&amp;$O$2,$D$4:$D$11219&amp;$A$4:$A$11219,0)))</f>
        <v>24</v>
      </c>
      <c r="P226" cm="1">
        <f t="array" ref="P226">INDEX($H$4:$H$11212,(MATCH(K226&amp;$P$2,$D$4:$D$11219&amp;$A$4:$A$11219,0)))</f>
        <v>0</v>
      </c>
      <c r="Q226" cm="1">
        <f t="array" ref="Q226">INDEX($H$4:$H$11212,(MATCH(K226&amp;Q$2,$D$4:$D$11219&amp;$A$4:$A$11219,0)))</f>
        <v>0</v>
      </c>
      <c r="R226" cm="1">
        <f t="array" ref="R226">INDEX($H$4:$H$11212,(MATCH(K226&amp;R$2,$D$4:$D$11219&amp;$A$4:$A$11219,0)))</f>
        <v>1</v>
      </c>
      <c r="S226" cm="1">
        <f t="array" ref="S226">INDEX($H$4:$H$11212,(MATCH(K226&amp;S$2,$D$4:$D$11219&amp;$A$4:$A$11219,0)))</f>
        <v>0</v>
      </c>
      <c r="T226" cm="1">
        <f t="array" ref="T226">INDEX($H$4:$H$11212,(MATCH(K226&amp;T$2,$D$4:$D$11219&amp;$A$4:$A$11219,0)))</f>
        <v>0</v>
      </c>
      <c r="U226" cm="1">
        <f t="array" ref="U226">INDEX($H$4:$H$11212,(MATCH(K226&amp;U$2,$D$4:$D$11219&amp;$A$4:$A$11219,0)))</f>
        <v>1</v>
      </c>
      <c r="V226" cm="1">
        <f t="array" ref="V226">INDEX($H$4:$H$11212,(MATCH(K226&amp;V$2,$D$4:$D$11219&amp;$A$4:$A$11219,0)))</f>
        <v>0</v>
      </c>
      <c r="W226" s="17" cm="1">
        <f t="array" ref="W226">INDEX($F$4:$F$11219,(MATCH(K226&amp;$W$2,$D$4:$D$11219&amp;$A$4:$A$11219,0)))</f>
        <v>0</v>
      </c>
      <c r="X226" cm="1">
        <f t="array" ref="X226">INDEX($I$4:$I$11212,(MATCH(K226&amp;X$2,$D$4:$D$11219&amp;$A$4:$A$11219,0)))</f>
        <v>0</v>
      </c>
      <c r="Y226" cm="1">
        <f t="array" ref="Y226">INDEX($I$4:$I$11212,(MATCH(K226&amp;Y$2,$D$4:$D$11219&amp;$A$4:$A$11219,0)))</f>
        <v>0</v>
      </c>
      <c r="Z226" cm="1">
        <f t="array" ref="Z226">INDEX($I$4:$I$11212,(MATCH(K226&amp;Z$2,$D$4:$D$11219&amp;$A$4:$A$11219,0)))</f>
        <v>0</v>
      </c>
      <c r="AA226" cm="1">
        <f t="array" ref="AA226">INDEX($I$4:$I$11212,(MATCH(K226&amp;AA$2,$D$4:$D$11219&amp;$A$4:$A$11219,0)))</f>
        <v>0</v>
      </c>
      <c r="AB226" cm="1">
        <f t="array" ref="AB226">INDEX($I$4:$I$11212,(MATCH(K226&amp;AB$2,$D$4:$D$11219&amp;$A$4:$A$11219,0)))</f>
        <v>0</v>
      </c>
      <c r="AC226" cm="1">
        <f t="array" ref="AC226">INDEX($I$4:$I$11212,(MATCH(K226&amp;AC$2,$D$4:$D$11219&amp;$A$4:$A$11219,0)))</f>
        <v>0</v>
      </c>
      <c r="AD226" cm="1">
        <f t="array" ref="AD226">INDEX($I$4:$I$11212,(MATCH(K226&amp;AD$2,$D$4:$D$11219&amp;$A$4:$A$11219,0)))</f>
        <v>0</v>
      </c>
    </row>
    <row r="227" spans="1:30" x14ac:dyDescent="0.25">
      <c r="A227" s="5">
        <v>43988</v>
      </c>
      <c r="B227" t="str">
        <v>Madison</v>
      </c>
      <c r="C227" t="str">
        <v>Alabama</v>
      </c>
      <c r="D227">
        <v>1089</v>
      </c>
      <c r="E227">
        <v>392</v>
      </c>
      <c r="F227">
        <v>5</v>
      </c>
      <c r="G227" s="6">
        <v>933</v>
      </c>
      <c r="H227" s="11">
        <f t="shared" si="10"/>
        <v>185</v>
      </c>
      <c r="I227" s="11">
        <f t="shared" si="11"/>
        <v>0</v>
      </c>
      <c r="K227" s="7">
        <v>18175</v>
      </c>
      <c r="L227" t="s">
        <v>1797</v>
      </c>
      <c r="M227" s="7">
        <v>21111</v>
      </c>
      <c r="N227" s="24">
        <v>28036</v>
      </c>
      <c r="O227" s="17" cm="1">
        <f t="array" ref="O227">INDEX($E$4:$E$11219,(MATCH(K227&amp;$O$2,$D$4:$D$11219&amp;$A$4:$A$11219,0)))</f>
        <v>56</v>
      </c>
      <c r="P227" cm="1">
        <f t="array" ref="P227">INDEX($H$4:$H$11212,(MATCH(K227&amp;$P$2,$D$4:$D$11219&amp;$A$4:$A$11219,0)))</f>
        <v>0</v>
      </c>
      <c r="Q227" cm="1">
        <f t="array" ref="Q227">INDEX($H$4:$H$11212,(MATCH(K227&amp;Q$2,$D$4:$D$11219&amp;$A$4:$A$11219,0)))</f>
        <v>1</v>
      </c>
      <c r="R227" cm="1">
        <f t="array" ref="R227">INDEX($H$4:$H$11212,(MATCH(K227&amp;R$2,$D$4:$D$11219&amp;$A$4:$A$11219,0)))</f>
        <v>0</v>
      </c>
      <c r="S227" cm="1">
        <f t="array" ref="S227">INDEX($H$4:$H$11212,(MATCH(K227&amp;S$2,$D$4:$D$11219&amp;$A$4:$A$11219,0)))</f>
        <v>4</v>
      </c>
      <c r="T227" cm="1">
        <f t="array" ref="T227">INDEX($H$4:$H$11212,(MATCH(K227&amp;T$2,$D$4:$D$11219&amp;$A$4:$A$11219,0)))</f>
        <v>0</v>
      </c>
      <c r="U227" cm="1">
        <f t="array" ref="U227">INDEX($H$4:$H$11212,(MATCH(K227&amp;U$2,$D$4:$D$11219&amp;$A$4:$A$11219,0)))</f>
        <v>0</v>
      </c>
      <c r="V227" cm="1">
        <f t="array" ref="V227">INDEX($H$4:$H$11212,(MATCH(K227&amp;V$2,$D$4:$D$11219&amp;$A$4:$A$11219,0)))</f>
        <v>0</v>
      </c>
      <c r="W227" s="17" cm="1">
        <f t="array" ref="W227">INDEX($F$4:$F$11219,(MATCH(K227&amp;$W$2,$D$4:$D$11219&amp;$A$4:$A$11219,0)))</f>
        <v>1</v>
      </c>
      <c r="X227" cm="1">
        <f t="array" ref="X227">INDEX($I$4:$I$11212,(MATCH(K227&amp;X$2,$D$4:$D$11219&amp;$A$4:$A$11219,0)))</f>
        <v>0</v>
      </c>
      <c r="Y227" cm="1">
        <f t="array" ref="Y227">INDEX($I$4:$I$11212,(MATCH(K227&amp;Y$2,$D$4:$D$11219&amp;$A$4:$A$11219,0)))</f>
        <v>0</v>
      </c>
      <c r="Z227" cm="1">
        <f t="array" ref="Z227">INDEX($I$4:$I$11212,(MATCH(K227&amp;Z$2,$D$4:$D$11219&amp;$A$4:$A$11219,0)))</f>
        <v>0</v>
      </c>
      <c r="AA227" cm="1">
        <f t="array" ref="AA227">INDEX($I$4:$I$11212,(MATCH(K227&amp;AA$2,$D$4:$D$11219&amp;$A$4:$A$11219,0)))</f>
        <v>0</v>
      </c>
      <c r="AB227" cm="1">
        <f t="array" ref="AB227">INDEX($I$4:$I$11212,(MATCH(K227&amp;AB$2,$D$4:$D$11219&amp;$A$4:$A$11219,0)))</f>
        <v>0</v>
      </c>
      <c r="AC227" cm="1">
        <f t="array" ref="AC227">INDEX($I$4:$I$11212,(MATCH(K227&amp;AC$2,$D$4:$D$11219&amp;$A$4:$A$11219,0)))</f>
        <v>0</v>
      </c>
      <c r="AD227" cm="1">
        <f t="array" ref="AD227">INDEX($I$4:$I$11212,(MATCH(K227&amp;AD$2,$D$4:$D$11219&amp;$A$4:$A$11219,0)))</f>
        <v>0</v>
      </c>
    </row>
    <row r="228" spans="1:30" x14ac:dyDescent="0.25">
      <c r="A228" s="5">
        <v>43995</v>
      </c>
      <c r="B228" t="str">
        <v>Marengo</v>
      </c>
      <c r="C228" t="str">
        <v>Alabama</v>
      </c>
      <c r="D228">
        <v>1091</v>
      </c>
      <c r="E228">
        <v>207</v>
      </c>
      <c r="F228">
        <v>9</v>
      </c>
      <c r="G228" s="6">
        <v>746</v>
      </c>
      <c r="H228" s="11">
        <f t="shared" si="10"/>
        <v>2</v>
      </c>
      <c r="I228" s="11">
        <f t="shared" si="11"/>
        <v>0</v>
      </c>
      <c r="K228" s="7">
        <v>21005</v>
      </c>
      <c r="L228" t="s">
        <v>1797</v>
      </c>
      <c r="M228" s="7">
        <v>21111</v>
      </c>
      <c r="N228" s="24">
        <v>22747</v>
      </c>
      <c r="O228" s="17" cm="1">
        <f t="array" ref="O228">INDEX($E$4:$E$11219,(MATCH(K228&amp;$O$2,$D$4:$D$11219&amp;$A$4:$A$11219,0)))</f>
        <v>25</v>
      </c>
      <c r="P228" cm="1">
        <f t="array" ref="P228">INDEX($H$4:$H$11212,(MATCH(K228&amp;$P$2,$D$4:$D$11219&amp;$A$4:$A$11219,0)))</f>
        <v>0</v>
      </c>
      <c r="Q228" cm="1">
        <f t="array" ref="Q228">INDEX($H$4:$H$11212,(MATCH(K228&amp;Q$2,$D$4:$D$11219&amp;$A$4:$A$11219,0)))</f>
        <v>0</v>
      </c>
      <c r="R228" cm="1">
        <f t="array" ref="R228">INDEX($H$4:$H$11212,(MATCH(K228&amp;R$2,$D$4:$D$11219&amp;$A$4:$A$11219,0)))</f>
        <v>0</v>
      </c>
      <c r="S228" cm="1">
        <f t="array" ref="S228">INDEX($H$4:$H$11212,(MATCH(K228&amp;S$2,$D$4:$D$11219&amp;$A$4:$A$11219,0)))</f>
        <v>0</v>
      </c>
      <c r="T228" cm="1">
        <f t="array" ref="T228">INDEX($H$4:$H$11212,(MATCH(K228&amp;T$2,$D$4:$D$11219&amp;$A$4:$A$11219,0)))</f>
        <v>0</v>
      </c>
      <c r="U228" cm="1">
        <f t="array" ref="U228">INDEX($H$4:$H$11212,(MATCH(K228&amp;U$2,$D$4:$D$11219&amp;$A$4:$A$11219,0)))</f>
        <v>0</v>
      </c>
      <c r="V228" cm="1">
        <f t="array" ref="V228">INDEX($H$4:$H$11212,(MATCH(K228&amp;V$2,$D$4:$D$11219&amp;$A$4:$A$11219,0)))</f>
        <v>0</v>
      </c>
      <c r="W228" s="17" cm="1">
        <f t="array" ref="W228">INDEX($F$4:$F$11219,(MATCH(K228&amp;$W$2,$D$4:$D$11219&amp;$A$4:$A$11219,0)))</f>
        <v>1</v>
      </c>
      <c r="X228" cm="1">
        <f t="array" ref="X228">INDEX($I$4:$I$11212,(MATCH(K228&amp;X$2,$D$4:$D$11219&amp;$A$4:$A$11219,0)))</f>
        <v>0</v>
      </c>
      <c r="Y228" cm="1">
        <f t="array" ref="Y228">INDEX($I$4:$I$11212,(MATCH(K228&amp;Y$2,$D$4:$D$11219&amp;$A$4:$A$11219,0)))</f>
        <v>0</v>
      </c>
      <c r="Z228" cm="1">
        <f t="array" ref="Z228">INDEX($I$4:$I$11212,(MATCH(K228&amp;Z$2,$D$4:$D$11219&amp;$A$4:$A$11219,0)))</f>
        <v>0</v>
      </c>
      <c r="AA228" cm="1">
        <f t="array" ref="AA228">INDEX($I$4:$I$11212,(MATCH(K228&amp;AA$2,$D$4:$D$11219&amp;$A$4:$A$11219,0)))</f>
        <v>0</v>
      </c>
      <c r="AB228" cm="1">
        <f t="array" ref="AB228">INDEX($I$4:$I$11212,(MATCH(K228&amp;AB$2,$D$4:$D$11219&amp;$A$4:$A$11219,0)))</f>
        <v>0</v>
      </c>
      <c r="AC228" cm="1">
        <f t="array" ref="AC228">INDEX($I$4:$I$11212,(MATCH(K228&amp;AC$2,$D$4:$D$11219&amp;$A$4:$A$11219,0)))</f>
        <v>0</v>
      </c>
      <c r="AD228" cm="1">
        <f t="array" ref="AD228">INDEX($I$4:$I$11212,(MATCH(K228&amp;AD$2,$D$4:$D$11219&amp;$A$4:$A$11219,0)))</f>
        <v>0</v>
      </c>
    </row>
    <row r="229" spans="1:30" x14ac:dyDescent="0.25">
      <c r="A229" s="5">
        <v>43994</v>
      </c>
      <c r="B229" t="str">
        <v>Marengo</v>
      </c>
      <c r="C229" t="str">
        <v>Alabama</v>
      </c>
      <c r="D229">
        <v>1091</v>
      </c>
      <c r="E229">
        <v>205</v>
      </c>
      <c r="F229">
        <v>9</v>
      </c>
      <c r="G229" s="6">
        <v>746</v>
      </c>
      <c r="H229" s="11">
        <f t="shared" si="10"/>
        <v>4</v>
      </c>
      <c r="I229" s="11">
        <f t="shared" si="11"/>
        <v>2</v>
      </c>
      <c r="K229" s="7">
        <v>21027</v>
      </c>
      <c r="L229" t="s">
        <v>1797</v>
      </c>
      <c r="M229" s="7">
        <v>21111</v>
      </c>
      <c r="N229" s="24">
        <v>20477</v>
      </c>
      <c r="O229" s="17" cm="1">
        <f t="array" ref="O229">INDEX($E$4:$E$11219,(MATCH(K229&amp;$O$2,$D$4:$D$11219&amp;$A$4:$A$11219,0)))</f>
        <v>23</v>
      </c>
      <c r="P229" cm="1">
        <f t="array" ref="P229">INDEX($H$4:$H$11212,(MATCH(K229&amp;$P$2,$D$4:$D$11219&amp;$A$4:$A$11219,0)))</f>
        <v>0</v>
      </c>
      <c r="Q229" cm="1">
        <f t="array" ref="Q229">INDEX($H$4:$H$11212,(MATCH(K229&amp;Q$2,$D$4:$D$11219&amp;$A$4:$A$11219,0)))</f>
        <v>0</v>
      </c>
      <c r="R229" cm="1">
        <f t="array" ref="R229">INDEX($H$4:$H$11212,(MATCH(K229&amp;R$2,$D$4:$D$11219&amp;$A$4:$A$11219,0)))</f>
        <v>0</v>
      </c>
      <c r="S229" cm="1">
        <f t="array" ref="S229">INDEX($H$4:$H$11212,(MATCH(K229&amp;S$2,$D$4:$D$11219&amp;$A$4:$A$11219,0)))</f>
        <v>0</v>
      </c>
      <c r="T229" cm="1">
        <f t="array" ref="T229">INDEX($H$4:$H$11212,(MATCH(K229&amp;T$2,$D$4:$D$11219&amp;$A$4:$A$11219,0)))</f>
        <v>1</v>
      </c>
      <c r="U229" cm="1">
        <f t="array" ref="U229">INDEX($H$4:$H$11212,(MATCH(K229&amp;U$2,$D$4:$D$11219&amp;$A$4:$A$11219,0)))</f>
        <v>1</v>
      </c>
      <c r="V229" cm="1">
        <f t="array" ref="V229">INDEX($H$4:$H$11212,(MATCH(K229&amp;V$2,$D$4:$D$11219&amp;$A$4:$A$11219,0)))</f>
        <v>2</v>
      </c>
      <c r="W229" s="17" cm="1">
        <f t="array" ref="W229">INDEX($F$4:$F$11219,(MATCH(K229&amp;$W$2,$D$4:$D$11219&amp;$A$4:$A$11219,0)))</f>
        <v>2</v>
      </c>
      <c r="X229" cm="1">
        <f t="array" ref="X229">INDEX($I$4:$I$11212,(MATCH(K229&amp;X$2,$D$4:$D$11219&amp;$A$4:$A$11219,0)))</f>
        <v>0</v>
      </c>
      <c r="Y229" cm="1">
        <f t="array" ref="Y229">INDEX($I$4:$I$11212,(MATCH(K229&amp;Y$2,$D$4:$D$11219&amp;$A$4:$A$11219,0)))</f>
        <v>0</v>
      </c>
      <c r="Z229" cm="1">
        <f t="array" ref="Z229">INDEX($I$4:$I$11212,(MATCH(K229&amp;Z$2,$D$4:$D$11219&amp;$A$4:$A$11219,0)))</f>
        <v>0</v>
      </c>
      <c r="AA229" cm="1">
        <f t="array" ref="AA229">INDEX($I$4:$I$11212,(MATCH(K229&amp;AA$2,$D$4:$D$11219&amp;$A$4:$A$11219,0)))</f>
        <v>0</v>
      </c>
      <c r="AB229" cm="1">
        <f t="array" ref="AB229">INDEX($I$4:$I$11212,(MATCH(K229&amp;AB$2,$D$4:$D$11219&amp;$A$4:$A$11219,0)))</f>
        <v>0</v>
      </c>
      <c r="AC229" cm="1">
        <f t="array" ref="AC229">INDEX($I$4:$I$11212,(MATCH(K229&amp;AC$2,$D$4:$D$11219&amp;$A$4:$A$11219,0)))</f>
        <v>0</v>
      </c>
      <c r="AD229" cm="1">
        <f t="array" ref="AD229">INDEX($I$4:$I$11212,(MATCH(K229&amp;AD$2,$D$4:$D$11219&amp;$A$4:$A$11219,0)))</f>
        <v>0</v>
      </c>
    </row>
    <row r="230" spans="1:30" x14ac:dyDescent="0.25">
      <c r="A230" s="5">
        <v>43993</v>
      </c>
      <c r="B230" t="str">
        <v>Marengo</v>
      </c>
      <c r="C230" t="str">
        <v>Alabama</v>
      </c>
      <c r="D230">
        <v>1091</v>
      </c>
      <c r="E230">
        <v>201</v>
      </c>
      <c r="F230">
        <v>7</v>
      </c>
      <c r="G230" s="6">
        <v>746</v>
      </c>
      <c r="H230" s="11">
        <f t="shared" si="10"/>
        <v>8</v>
      </c>
      <c r="I230" s="11">
        <f t="shared" si="11"/>
        <v>0</v>
      </c>
      <c r="K230" s="7">
        <v>21029</v>
      </c>
      <c r="L230" t="s">
        <v>1797</v>
      </c>
      <c r="M230" s="7">
        <v>21111</v>
      </c>
      <c r="N230" s="24">
        <v>81676</v>
      </c>
      <c r="O230" s="17" cm="1">
        <f t="array" ref="O230">INDEX($E$4:$E$11219,(MATCH(K230&amp;$O$2,$D$4:$D$11219&amp;$A$4:$A$11219,0)))</f>
        <v>131</v>
      </c>
      <c r="P230" cm="1">
        <f t="array" ref="P230">INDEX($H$4:$H$11212,(MATCH(K230&amp;$P$2,$D$4:$D$11219&amp;$A$4:$A$11219,0)))</f>
        <v>0</v>
      </c>
      <c r="Q230" cm="1">
        <f t="array" ref="Q230">INDEX($H$4:$H$11212,(MATCH(K230&amp;Q$2,$D$4:$D$11219&amp;$A$4:$A$11219,0)))</f>
        <v>2</v>
      </c>
      <c r="R230" cm="1">
        <f t="array" ref="R230">INDEX($H$4:$H$11212,(MATCH(K230&amp;R$2,$D$4:$D$11219&amp;$A$4:$A$11219,0)))</f>
        <v>1</v>
      </c>
      <c r="S230" cm="1">
        <f t="array" ref="S230">INDEX($H$4:$H$11212,(MATCH(K230&amp;S$2,$D$4:$D$11219&amp;$A$4:$A$11219,0)))</f>
        <v>3</v>
      </c>
      <c r="T230" cm="1">
        <f t="array" ref="T230">INDEX($H$4:$H$11212,(MATCH(K230&amp;T$2,$D$4:$D$11219&amp;$A$4:$A$11219,0)))</f>
        <v>0</v>
      </c>
      <c r="U230" cm="1">
        <f t="array" ref="U230">INDEX($H$4:$H$11212,(MATCH(K230&amp;U$2,$D$4:$D$11219&amp;$A$4:$A$11219,0)))</f>
        <v>1</v>
      </c>
      <c r="V230" cm="1">
        <f t="array" ref="V230">INDEX($H$4:$H$11212,(MATCH(K230&amp;V$2,$D$4:$D$11219&amp;$A$4:$A$11219,0)))</f>
        <v>3</v>
      </c>
      <c r="W230" s="17" cm="1">
        <f t="array" ref="W230">INDEX($F$4:$F$11219,(MATCH(K230&amp;$W$2,$D$4:$D$11219&amp;$A$4:$A$11219,0)))</f>
        <v>4</v>
      </c>
      <c r="X230" cm="1">
        <f t="array" ref="X230">INDEX($I$4:$I$11212,(MATCH(K230&amp;X$2,$D$4:$D$11219&amp;$A$4:$A$11219,0)))</f>
        <v>0</v>
      </c>
      <c r="Y230" cm="1">
        <f t="array" ref="Y230">INDEX($I$4:$I$11212,(MATCH(K230&amp;Y$2,$D$4:$D$11219&amp;$A$4:$A$11219,0)))</f>
        <v>0</v>
      </c>
      <c r="Z230" cm="1">
        <f t="array" ref="Z230">INDEX($I$4:$I$11212,(MATCH(K230&amp;Z$2,$D$4:$D$11219&amp;$A$4:$A$11219,0)))</f>
        <v>0</v>
      </c>
      <c r="AA230" cm="1">
        <f t="array" ref="AA230">INDEX($I$4:$I$11212,(MATCH(K230&amp;AA$2,$D$4:$D$11219&amp;$A$4:$A$11219,0)))</f>
        <v>0</v>
      </c>
      <c r="AB230" cm="1">
        <f t="array" ref="AB230">INDEX($I$4:$I$11212,(MATCH(K230&amp;AB$2,$D$4:$D$11219&amp;$A$4:$A$11219,0)))</f>
        <v>0</v>
      </c>
      <c r="AC230" cm="1">
        <f t="array" ref="AC230">INDEX($I$4:$I$11212,(MATCH(K230&amp;AC$2,$D$4:$D$11219&amp;$A$4:$A$11219,0)))</f>
        <v>0</v>
      </c>
      <c r="AD230" cm="1">
        <f t="array" ref="AD230">INDEX($I$4:$I$11212,(MATCH(K230&amp;AD$2,$D$4:$D$11219&amp;$A$4:$A$11219,0)))</f>
        <v>0</v>
      </c>
    </row>
    <row r="231" spans="1:30" x14ac:dyDescent="0.25">
      <c r="A231" s="5">
        <v>43992</v>
      </c>
      <c r="B231" t="str">
        <v>Marengo</v>
      </c>
      <c r="C231" t="str">
        <v>Alabama</v>
      </c>
      <c r="D231">
        <v>1091</v>
      </c>
      <c r="E231">
        <v>193</v>
      </c>
      <c r="F231">
        <v>7</v>
      </c>
      <c r="G231" s="6">
        <v>746</v>
      </c>
      <c r="H231" s="11">
        <f t="shared" si="10"/>
        <v>5</v>
      </c>
      <c r="I231" s="11">
        <f t="shared" si="11"/>
        <v>1</v>
      </c>
      <c r="K231" s="7">
        <v>21041</v>
      </c>
      <c r="L231" t="s">
        <v>1797</v>
      </c>
      <c r="M231" s="7">
        <v>21111</v>
      </c>
      <c r="N231" s="24">
        <v>10631</v>
      </c>
      <c r="O231" s="17" cm="1">
        <f t="array" ref="O231">INDEX($E$4:$E$11219,(MATCH(K231&amp;$O$2,$D$4:$D$11219&amp;$A$4:$A$11219,0)))</f>
        <v>17</v>
      </c>
      <c r="P231" cm="1">
        <f t="array" ref="P231">INDEX($H$4:$H$11212,(MATCH(K231&amp;$P$2,$D$4:$D$11219&amp;$A$4:$A$11219,0)))</f>
        <v>0</v>
      </c>
      <c r="Q231" cm="1">
        <f t="array" ref="Q231">INDEX($H$4:$H$11212,(MATCH(K231&amp;Q$2,$D$4:$D$11219&amp;$A$4:$A$11219,0)))</f>
        <v>0</v>
      </c>
      <c r="R231" cm="1">
        <f t="array" ref="R231">INDEX($H$4:$H$11212,(MATCH(K231&amp;R$2,$D$4:$D$11219&amp;$A$4:$A$11219,0)))</f>
        <v>1</v>
      </c>
      <c r="S231" cm="1">
        <f t="array" ref="S231">INDEX($H$4:$H$11212,(MATCH(K231&amp;S$2,$D$4:$D$11219&amp;$A$4:$A$11219,0)))</f>
        <v>0</v>
      </c>
      <c r="T231" cm="1">
        <f t="array" ref="T231">INDEX($H$4:$H$11212,(MATCH(K231&amp;T$2,$D$4:$D$11219&amp;$A$4:$A$11219,0)))</f>
        <v>0</v>
      </c>
      <c r="U231" cm="1">
        <f t="array" ref="U231">INDEX($H$4:$H$11212,(MATCH(K231&amp;U$2,$D$4:$D$11219&amp;$A$4:$A$11219,0)))</f>
        <v>0</v>
      </c>
      <c r="V231" cm="1">
        <f t="array" ref="V231">INDEX($H$4:$H$11212,(MATCH(K231&amp;V$2,$D$4:$D$11219&amp;$A$4:$A$11219,0)))</f>
        <v>1</v>
      </c>
      <c r="W231" s="17" cm="1">
        <f t="array" ref="W231">INDEX($F$4:$F$11219,(MATCH(K231&amp;$W$2,$D$4:$D$11219&amp;$A$4:$A$11219,0)))</f>
        <v>0</v>
      </c>
      <c r="X231" cm="1">
        <f t="array" ref="X231">INDEX($I$4:$I$11212,(MATCH(K231&amp;X$2,$D$4:$D$11219&amp;$A$4:$A$11219,0)))</f>
        <v>0</v>
      </c>
      <c r="Y231" cm="1">
        <f t="array" ref="Y231">INDEX($I$4:$I$11212,(MATCH(K231&amp;Y$2,$D$4:$D$11219&amp;$A$4:$A$11219,0)))</f>
        <v>0</v>
      </c>
      <c r="Z231" cm="1">
        <f t="array" ref="Z231">INDEX($I$4:$I$11212,(MATCH(K231&amp;Z$2,$D$4:$D$11219&amp;$A$4:$A$11219,0)))</f>
        <v>0</v>
      </c>
      <c r="AA231" cm="1">
        <f t="array" ref="AA231">INDEX($I$4:$I$11212,(MATCH(K231&amp;AA$2,$D$4:$D$11219&amp;$A$4:$A$11219,0)))</f>
        <v>0</v>
      </c>
      <c r="AB231" cm="1">
        <f t="array" ref="AB231">INDEX($I$4:$I$11212,(MATCH(K231&amp;AB$2,$D$4:$D$11219&amp;$A$4:$A$11219,0)))</f>
        <v>0</v>
      </c>
      <c r="AC231" cm="1">
        <f t="array" ref="AC231">INDEX($I$4:$I$11212,(MATCH(K231&amp;AC$2,$D$4:$D$11219&amp;$A$4:$A$11219,0)))</f>
        <v>0</v>
      </c>
      <c r="AD231" cm="1">
        <f t="array" ref="AD231">INDEX($I$4:$I$11212,(MATCH(K231&amp;AD$2,$D$4:$D$11219&amp;$A$4:$A$11219,0)))</f>
        <v>0</v>
      </c>
    </row>
    <row r="232" spans="1:30" x14ac:dyDescent="0.25">
      <c r="A232" s="5">
        <v>43991</v>
      </c>
      <c r="B232" t="str">
        <v>Marengo</v>
      </c>
      <c r="C232" t="str">
        <v>Alabama</v>
      </c>
      <c r="D232">
        <v>1091</v>
      </c>
      <c r="E232">
        <v>188</v>
      </c>
      <c r="F232">
        <v>6</v>
      </c>
      <c r="G232" s="6">
        <v>746</v>
      </c>
      <c r="H232" s="11">
        <f t="shared" si="10"/>
        <v>0</v>
      </c>
      <c r="I232" s="11">
        <f t="shared" si="11"/>
        <v>0</v>
      </c>
      <c r="K232" s="7">
        <v>21073</v>
      </c>
      <c r="L232" t="s">
        <v>1797</v>
      </c>
      <c r="M232" s="7">
        <v>21111</v>
      </c>
      <c r="N232" s="24">
        <v>50991</v>
      </c>
      <c r="O232" s="17" cm="1">
        <f t="array" ref="O232">INDEX($E$4:$E$11219,(MATCH(K232&amp;$O$2,$D$4:$D$11219&amp;$A$4:$A$11219,0)))</f>
        <v>96</v>
      </c>
      <c r="P232" cm="1">
        <f t="array" ref="P232">INDEX($H$4:$H$11212,(MATCH(K232&amp;$P$2,$D$4:$D$11219&amp;$A$4:$A$11219,0)))</f>
        <v>0</v>
      </c>
      <c r="Q232" cm="1">
        <f t="array" ref="Q232">INDEX($H$4:$H$11212,(MATCH(K232&amp;Q$2,$D$4:$D$11219&amp;$A$4:$A$11219,0)))</f>
        <v>4</v>
      </c>
      <c r="R232" cm="1">
        <f t="array" ref="R232">INDEX($H$4:$H$11212,(MATCH(K232&amp;R$2,$D$4:$D$11219&amp;$A$4:$A$11219,0)))</f>
        <v>3</v>
      </c>
      <c r="S232" cm="1">
        <f t="array" ref="S232">INDEX($H$4:$H$11212,(MATCH(K232&amp;S$2,$D$4:$D$11219&amp;$A$4:$A$11219,0)))</f>
        <v>4</v>
      </c>
      <c r="T232" cm="1">
        <f t="array" ref="T232">INDEX($H$4:$H$11212,(MATCH(K232&amp;T$2,$D$4:$D$11219&amp;$A$4:$A$11219,0)))</f>
        <v>0</v>
      </c>
      <c r="U232" cm="1">
        <f t="array" ref="U232">INDEX($H$4:$H$11212,(MATCH(K232&amp;U$2,$D$4:$D$11219&amp;$A$4:$A$11219,0)))</f>
        <v>4</v>
      </c>
      <c r="V232" cm="1">
        <f t="array" ref="V232">INDEX($H$4:$H$11212,(MATCH(K232&amp;V$2,$D$4:$D$11219&amp;$A$4:$A$11219,0)))</f>
        <v>4</v>
      </c>
      <c r="W232" s="17" cm="1">
        <f t="array" ref="W232">INDEX($F$4:$F$11219,(MATCH(K232&amp;$W$2,$D$4:$D$11219&amp;$A$4:$A$11219,0)))</f>
        <v>2</v>
      </c>
      <c r="X232" cm="1">
        <f t="array" ref="X232">INDEX($I$4:$I$11212,(MATCH(K232&amp;X$2,$D$4:$D$11219&amp;$A$4:$A$11219,0)))</f>
        <v>0</v>
      </c>
      <c r="Y232" cm="1">
        <f t="array" ref="Y232">INDEX($I$4:$I$11212,(MATCH(K232&amp;Y$2,$D$4:$D$11219&amp;$A$4:$A$11219,0)))</f>
        <v>0</v>
      </c>
      <c r="Z232" cm="1">
        <f t="array" ref="Z232">INDEX($I$4:$I$11212,(MATCH(K232&amp;Z$2,$D$4:$D$11219&amp;$A$4:$A$11219,0)))</f>
        <v>0</v>
      </c>
      <c r="AA232" cm="1">
        <f t="array" ref="AA232">INDEX($I$4:$I$11212,(MATCH(K232&amp;AA$2,$D$4:$D$11219&amp;$A$4:$A$11219,0)))</f>
        <v>0</v>
      </c>
      <c r="AB232" cm="1">
        <f t="array" ref="AB232">INDEX($I$4:$I$11212,(MATCH(K232&amp;AB$2,$D$4:$D$11219&amp;$A$4:$A$11219,0)))</f>
        <v>0</v>
      </c>
      <c r="AC232" cm="1">
        <f t="array" ref="AC232">INDEX($I$4:$I$11212,(MATCH(K232&amp;AC$2,$D$4:$D$11219&amp;$A$4:$A$11219,0)))</f>
        <v>0</v>
      </c>
      <c r="AD232" cm="1">
        <f t="array" ref="AD232">INDEX($I$4:$I$11212,(MATCH(K232&amp;AD$2,$D$4:$D$11219&amp;$A$4:$A$11219,0)))</f>
        <v>0</v>
      </c>
    </row>
    <row r="233" spans="1:30" x14ac:dyDescent="0.25">
      <c r="A233" s="5">
        <v>43990</v>
      </c>
      <c r="B233" t="str">
        <v>Marengo</v>
      </c>
      <c r="C233" t="str">
        <v>Alabama</v>
      </c>
      <c r="D233">
        <v>1091</v>
      </c>
      <c r="E233">
        <v>188</v>
      </c>
      <c r="F233">
        <v>6</v>
      </c>
      <c r="G233" s="6">
        <v>746</v>
      </c>
      <c r="H233" s="11">
        <f t="shared" si="10"/>
        <v>3</v>
      </c>
      <c r="I233" s="11">
        <f t="shared" si="11"/>
        <v>0</v>
      </c>
      <c r="K233" s="7">
        <v>21085</v>
      </c>
      <c r="L233" t="s">
        <v>1797</v>
      </c>
      <c r="M233" s="7">
        <v>21111</v>
      </c>
      <c r="N233" s="24">
        <v>26427</v>
      </c>
      <c r="O233" s="17" cm="1">
        <f t="array" ref="O233">INDEX($E$4:$E$11219,(MATCH(K233&amp;$O$2,$D$4:$D$11219&amp;$A$4:$A$11219,0)))</f>
        <v>137</v>
      </c>
      <c r="P233" cm="1">
        <f t="array" ref="P233">INDEX($H$4:$H$11212,(MATCH(K233&amp;$P$2,$D$4:$D$11219&amp;$A$4:$A$11219,0)))</f>
        <v>0</v>
      </c>
      <c r="Q233" cm="1">
        <f t="array" ref="Q233">INDEX($H$4:$H$11212,(MATCH(K233&amp;Q$2,$D$4:$D$11219&amp;$A$4:$A$11219,0)))</f>
        <v>0</v>
      </c>
      <c r="R233" cm="1">
        <f t="array" ref="R233">INDEX($H$4:$H$11212,(MATCH(K233&amp;R$2,$D$4:$D$11219&amp;$A$4:$A$11219,0)))</f>
        <v>0</v>
      </c>
      <c r="S233" cm="1">
        <f t="array" ref="S233">INDEX($H$4:$H$11212,(MATCH(K233&amp;S$2,$D$4:$D$11219&amp;$A$4:$A$11219,0)))</f>
        <v>0</v>
      </c>
      <c r="T233" cm="1">
        <f t="array" ref="T233">INDEX($H$4:$H$11212,(MATCH(K233&amp;T$2,$D$4:$D$11219&amp;$A$4:$A$11219,0)))</f>
        <v>0</v>
      </c>
      <c r="U233" cm="1">
        <f t="array" ref="U233">INDEX($H$4:$H$11212,(MATCH(K233&amp;U$2,$D$4:$D$11219&amp;$A$4:$A$11219,0)))</f>
        <v>1</v>
      </c>
      <c r="V233" cm="1">
        <f t="array" ref="V233">INDEX($H$4:$H$11212,(MATCH(K233&amp;V$2,$D$4:$D$11219&amp;$A$4:$A$11219,0)))</f>
        <v>1</v>
      </c>
      <c r="W233" s="17" cm="1">
        <f t="array" ref="W233">INDEX($F$4:$F$11219,(MATCH(K233&amp;$W$2,$D$4:$D$11219&amp;$A$4:$A$11219,0)))</f>
        <v>11</v>
      </c>
      <c r="X233" cm="1">
        <f t="array" ref="X233">INDEX($I$4:$I$11212,(MATCH(K233&amp;X$2,$D$4:$D$11219&amp;$A$4:$A$11219,0)))</f>
        <v>0</v>
      </c>
      <c r="Y233" cm="1">
        <f t="array" ref="Y233">INDEX($I$4:$I$11212,(MATCH(K233&amp;Y$2,$D$4:$D$11219&amp;$A$4:$A$11219,0)))</f>
        <v>0</v>
      </c>
      <c r="Z233" cm="1">
        <f t="array" ref="Z233">INDEX($I$4:$I$11212,(MATCH(K233&amp;Z$2,$D$4:$D$11219&amp;$A$4:$A$11219,0)))</f>
        <v>0</v>
      </c>
      <c r="AA233" cm="1">
        <f t="array" ref="AA233">INDEX($I$4:$I$11212,(MATCH(K233&amp;AA$2,$D$4:$D$11219&amp;$A$4:$A$11219,0)))</f>
        <v>0</v>
      </c>
      <c r="AB233" cm="1">
        <f t="array" ref="AB233">INDEX($I$4:$I$11212,(MATCH(K233&amp;AB$2,$D$4:$D$11219&amp;$A$4:$A$11219,0)))</f>
        <v>0</v>
      </c>
      <c r="AC233" cm="1">
        <f t="array" ref="AC233">INDEX($I$4:$I$11212,(MATCH(K233&amp;AC$2,$D$4:$D$11219&amp;$A$4:$A$11219,0)))</f>
        <v>0</v>
      </c>
      <c r="AD233" cm="1">
        <f t="array" ref="AD233">INDEX($I$4:$I$11212,(MATCH(K233&amp;AD$2,$D$4:$D$11219&amp;$A$4:$A$11219,0)))</f>
        <v>1</v>
      </c>
    </row>
    <row r="234" spans="1:30" x14ac:dyDescent="0.25">
      <c r="A234" s="5">
        <v>43989</v>
      </c>
      <c r="B234" t="str">
        <v>Marengo</v>
      </c>
      <c r="C234" t="str">
        <v>Alabama</v>
      </c>
      <c r="D234">
        <v>1091</v>
      </c>
      <c r="E234">
        <v>185</v>
      </c>
      <c r="F234">
        <v>6</v>
      </c>
      <c r="G234" s="6">
        <v>746</v>
      </c>
      <c r="H234" s="11">
        <f t="shared" si="10"/>
        <v>2</v>
      </c>
      <c r="I234" s="11">
        <f t="shared" si="11"/>
        <v>0</v>
      </c>
      <c r="K234" s="7">
        <v>21087</v>
      </c>
      <c r="L234" t="s">
        <v>1797</v>
      </c>
      <c r="M234" s="7">
        <v>21111</v>
      </c>
      <c r="N234" s="24">
        <v>10941</v>
      </c>
      <c r="O234" s="17" cm="1">
        <f t="array" ref="O234">INDEX($E$4:$E$11219,(MATCH(K234&amp;$O$2,$D$4:$D$11219&amp;$A$4:$A$11219,0)))</f>
        <v>3</v>
      </c>
      <c r="P234" cm="1">
        <f t="array" ref="P234">INDEX($H$4:$H$11212,(MATCH(K234&amp;$P$2,$D$4:$D$11219&amp;$A$4:$A$11219,0)))</f>
        <v>0</v>
      </c>
      <c r="Q234" cm="1">
        <f t="array" ref="Q234">INDEX($H$4:$H$11212,(MATCH(K234&amp;Q$2,$D$4:$D$11219&amp;$A$4:$A$11219,0)))</f>
        <v>0</v>
      </c>
      <c r="R234" cm="1">
        <f t="array" ref="R234">INDEX($H$4:$H$11212,(MATCH(K234&amp;R$2,$D$4:$D$11219&amp;$A$4:$A$11219,0)))</f>
        <v>0</v>
      </c>
      <c r="S234" cm="1">
        <f t="array" ref="S234">INDEX($H$4:$H$11212,(MATCH(K234&amp;S$2,$D$4:$D$11219&amp;$A$4:$A$11219,0)))</f>
        <v>0</v>
      </c>
      <c r="T234" cm="1">
        <f t="array" ref="T234">INDEX($H$4:$H$11212,(MATCH(K234&amp;T$2,$D$4:$D$11219&amp;$A$4:$A$11219,0)))</f>
        <v>0</v>
      </c>
      <c r="U234" cm="1">
        <f t="array" ref="U234">INDEX($H$4:$H$11212,(MATCH(K234&amp;U$2,$D$4:$D$11219&amp;$A$4:$A$11219,0)))</f>
        <v>0</v>
      </c>
      <c r="V234" cm="1">
        <f t="array" ref="V234">INDEX($H$4:$H$11212,(MATCH(K234&amp;V$2,$D$4:$D$11219&amp;$A$4:$A$11219,0)))</f>
        <v>1</v>
      </c>
      <c r="W234" s="17" cm="1">
        <f t="array" ref="W234">INDEX($F$4:$F$11219,(MATCH(K234&amp;$W$2,$D$4:$D$11219&amp;$A$4:$A$11219,0)))</f>
        <v>0</v>
      </c>
      <c r="X234" cm="1">
        <f t="array" ref="X234">INDEX($I$4:$I$11212,(MATCH(K234&amp;X$2,$D$4:$D$11219&amp;$A$4:$A$11219,0)))</f>
        <v>0</v>
      </c>
      <c r="Y234" cm="1">
        <f t="array" ref="Y234">INDEX($I$4:$I$11212,(MATCH(K234&amp;Y$2,$D$4:$D$11219&amp;$A$4:$A$11219,0)))</f>
        <v>0</v>
      </c>
      <c r="Z234" cm="1">
        <f t="array" ref="Z234">INDEX($I$4:$I$11212,(MATCH(K234&amp;Z$2,$D$4:$D$11219&amp;$A$4:$A$11219,0)))</f>
        <v>0</v>
      </c>
      <c r="AA234" cm="1">
        <f t="array" ref="AA234">INDEX($I$4:$I$11212,(MATCH(K234&amp;AA$2,$D$4:$D$11219&amp;$A$4:$A$11219,0)))</f>
        <v>0</v>
      </c>
      <c r="AB234" cm="1">
        <f t="array" ref="AB234">INDEX($I$4:$I$11212,(MATCH(K234&amp;AB$2,$D$4:$D$11219&amp;$A$4:$A$11219,0)))</f>
        <v>0</v>
      </c>
      <c r="AC234" cm="1">
        <f t="array" ref="AC234">INDEX($I$4:$I$11212,(MATCH(K234&amp;AC$2,$D$4:$D$11219&amp;$A$4:$A$11219,0)))</f>
        <v>0</v>
      </c>
      <c r="AD234" cm="1">
        <f t="array" ref="AD234">INDEX($I$4:$I$11212,(MATCH(K234&amp;AD$2,$D$4:$D$11219&amp;$A$4:$A$11219,0)))</f>
        <v>0</v>
      </c>
    </row>
    <row r="235" spans="1:30" x14ac:dyDescent="0.25">
      <c r="A235" s="5">
        <v>43988</v>
      </c>
      <c r="B235" t="str">
        <v>Marengo</v>
      </c>
      <c r="C235" t="str">
        <v>Alabama</v>
      </c>
      <c r="D235">
        <v>1091</v>
      </c>
      <c r="E235">
        <v>183</v>
      </c>
      <c r="F235">
        <v>6</v>
      </c>
      <c r="G235" s="6">
        <v>746</v>
      </c>
      <c r="H235" s="11">
        <f t="shared" si="10"/>
        <v>45</v>
      </c>
      <c r="I235" s="11">
        <f t="shared" si="11"/>
        <v>0</v>
      </c>
      <c r="K235" s="7">
        <v>21093</v>
      </c>
      <c r="L235" t="s">
        <v>1797</v>
      </c>
      <c r="M235" s="7">
        <v>21111</v>
      </c>
      <c r="N235" s="24">
        <v>110958</v>
      </c>
      <c r="O235" s="17" cm="1">
        <f t="array" ref="O235">INDEX($E$4:$E$11219,(MATCH(K235&amp;$O$2,$D$4:$D$11219&amp;$A$4:$A$11219,0)))</f>
        <v>133</v>
      </c>
      <c r="P235" cm="1">
        <f t="array" ref="P235">INDEX($H$4:$H$11212,(MATCH(K235&amp;$P$2,$D$4:$D$11219&amp;$A$4:$A$11219,0)))</f>
        <v>0</v>
      </c>
      <c r="Q235" cm="1">
        <f t="array" ref="Q235">INDEX($H$4:$H$11212,(MATCH(K235&amp;Q$2,$D$4:$D$11219&amp;$A$4:$A$11219,0)))</f>
        <v>0</v>
      </c>
      <c r="R235" cm="1">
        <f t="array" ref="R235">INDEX($H$4:$H$11212,(MATCH(K235&amp;R$2,$D$4:$D$11219&amp;$A$4:$A$11219,0)))</f>
        <v>2</v>
      </c>
      <c r="S235" cm="1">
        <f t="array" ref="S235">INDEX($H$4:$H$11212,(MATCH(K235&amp;S$2,$D$4:$D$11219&amp;$A$4:$A$11219,0)))</f>
        <v>3</v>
      </c>
      <c r="T235" cm="1">
        <f t="array" ref="T235">INDEX($H$4:$H$11212,(MATCH(K235&amp;T$2,$D$4:$D$11219&amp;$A$4:$A$11219,0)))</f>
        <v>2</v>
      </c>
      <c r="U235" cm="1">
        <f t="array" ref="U235">INDEX($H$4:$H$11212,(MATCH(K235&amp;U$2,$D$4:$D$11219&amp;$A$4:$A$11219,0)))</f>
        <v>6</v>
      </c>
      <c r="V235" cm="1">
        <f t="array" ref="V235">INDEX($H$4:$H$11212,(MATCH(K235&amp;V$2,$D$4:$D$11219&amp;$A$4:$A$11219,0)))</f>
        <v>0</v>
      </c>
      <c r="W235" s="17" cm="1">
        <f t="array" ref="W235">INDEX($F$4:$F$11219,(MATCH(K235&amp;$W$2,$D$4:$D$11219&amp;$A$4:$A$11219,0)))</f>
        <v>4</v>
      </c>
      <c r="X235" cm="1">
        <f t="array" ref="X235">INDEX($I$4:$I$11212,(MATCH(K235&amp;X$2,$D$4:$D$11219&amp;$A$4:$A$11219,0)))</f>
        <v>0</v>
      </c>
      <c r="Y235" cm="1">
        <f t="array" ref="Y235">INDEX($I$4:$I$11212,(MATCH(K235&amp;Y$2,$D$4:$D$11219&amp;$A$4:$A$11219,0)))</f>
        <v>2</v>
      </c>
      <c r="Z235" cm="1">
        <f t="array" ref="Z235">INDEX($I$4:$I$11212,(MATCH(K235&amp;Z$2,$D$4:$D$11219&amp;$A$4:$A$11219,0)))</f>
        <v>0</v>
      </c>
      <c r="AA235" cm="1">
        <f t="array" ref="AA235">INDEX($I$4:$I$11212,(MATCH(K235&amp;AA$2,$D$4:$D$11219&amp;$A$4:$A$11219,0)))</f>
        <v>0</v>
      </c>
      <c r="AB235" cm="1">
        <f t="array" ref="AB235">INDEX($I$4:$I$11212,(MATCH(K235&amp;AB$2,$D$4:$D$11219&amp;$A$4:$A$11219,0)))</f>
        <v>0</v>
      </c>
      <c r="AC235" cm="1">
        <f t="array" ref="AC235">INDEX($I$4:$I$11212,(MATCH(K235&amp;AC$2,$D$4:$D$11219&amp;$A$4:$A$11219,0)))</f>
        <v>0</v>
      </c>
      <c r="AD235" cm="1">
        <f t="array" ref="AD235">INDEX($I$4:$I$11212,(MATCH(K235&amp;AD$2,$D$4:$D$11219&amp;$A$4:$A$11219,0)))</f>
        <v>0</v>
      </c>
    </row>
    <row r="236" spans="1:30" x14ac:dyDescent="0.25">
      <c r="A236" s="5">
        <v>43995</v>
      </c>
      <c r="B236" t="str">
        <v>Marion</v>
      </c>
      <c r="C236" t="str">
        <v>Alabama</v>
      </c>
      <c r="D236">
        <v>1093</v>
      </c>
      <c r="E236">
        <v>138</v>
      </c>
      <c r="F236">
        <v>12</v>
      </c>
      <c r="G236" s="6">
        <v>1008</v>
      </c>
      <c r="H236" s="11">
        <f t="shared" si="10"/>
        <v>2</v>
      </c>
      <c r="I236" s="11">
        <f t="shared" si="11"/>
        <v>0</v>
      </c>
      <c r="K236" s="7">
        <v>21099</v>
      </c>
      <c r="L236" t="s">
        <v>1797</v>
      </c>
      <c r="M236" s="7">
        <v>21111</v>
      </c>
      <c r="N236" s="24">
        <v>19035</v>
      </c>
      <c r="O236" s="17" cm="1">
        <f t="array" ref="O236">INDEX($E$4:$E$11219,(MATCH(K236&amp;$O$2,$D$4:$D$11219&amp;$A$4:$A$11219,0)))</f>
        <v>36</v>
      </c>
      <c r="P236" cm="1">
        <f t="array" ref="P236">INDEX($H$4:$H$11212,(MATCH(K236&amp;$P$2,$D$4:$D$11219&amp;$A$4:$A$11219,0)))</f>
        <v>0</v>
      </c>
      <c r="Q236" cm="1">
        <f t="array" ref="Q236">INDEX($H$4:$H$11212,(MATCH(K236&amp;Q$2,$D$4:$D$11219&amp;$A$4:$A$11219,0)))</f>
        <v>0</v>
      </c>
      <c r="R236" cm="1">
        <f t="array" ref="R236">INDEX($H$4:$H$11212,(MATCH(K236&amp;R$2,$D$4:$D$11219&amp;$A$4:$A$11219,0)))</f>
        <v>0</v>
      </c>
      <c r="S236" cm="1">
        <f t="array" ref="S236">INDEX($H$4:$H$11212,(MATCH(K236&amp;S$2,$D$4:$D$11219&amp;$A$4:$A$11219,0)))</f>
        <v>1</v>
      </c>
      <c r="T236" cm="1">
        <f t="array" ref="T236">INDEX($H$4:$H$11212,(MATCH(K236&amp;T$2,$D$4:$D$11219&amp;$A$4:$A$11219,0)))</f>
        <v>4</v>
      </c>
      <c r="U236" cm="1">
        <f t="array" ref="U236">INDEX($H$4:$H$11212,(MATCH(K236&amp;U$2,$D$4:$D$11219&amp;$A$4:$A$11219,0)))</f>
        <v>0</v>
      </c>
      <c r="V236" cm="1">
        <f t="array" ref="V236">INDEX($H$4:$H$11212,(MATCH(K236&amp;V$2,$D$4:$D$11219&amp;$A$4:$A$11219,0)))</f>
        <v>0</v>
      </c>
      <c r="W236" s="17" cm="1">
        <f t="array" ref="W236">INDEX($F$4:$F$11219,(MATCH(K236&amp;$W$2,$D$4:$D$11219&amp;$A$4:$A$11219,0)))</f>
        <v>0</v>
      </c>
      <c r="X236" cm="1">
        <f t="array" ref="X236">INDEX($I$4:$I$11212,(MATCH(K236&amp;X$2,$D$4:$D$11219&amp;$A$4:$A$11219,0)))</f>
        <v>0</v>
      </c>
      <c r="Y236" cm="1">
        <f t="array" ref="Y236">INDEX($I$4:$I$11212,(MATCH(K236&amp;Y$2,$D$4:$D$11219&amp;$A$4:$A$11219,0)))</f>
        <v>0</v>
      </c>
      <c r="Z236" cm="1">
        <f t="array" ref="Z236">INDEX($I$4:$I$11212,(MATCH(K236&amp;Z$2,$D$4:$D$11219&amp;$A$4:$A$11219,0)))</f>
        <v>0</v>
      </c>
      <c r="AA236" cm="1">
        <f t="array" ref="AA236">INDEX($I$4:$I$11212,(MATCH(K236&amp;AA$2,$D$4:$D$11219&amp;$A$4:$A$11219,0)))</f>
        <v>0</v>
      </c>
      <c r="AB236" cm="1">
        <f t="array" ref="AB236">INDEX($I$4:$I$11212,(MATCH(K236&amp;AB$2,$D$4:$D$11219&amp;$A$4:$A$11219,0)))</f>
        <v>0</v>
      </c>
      <c r="AC236" cm="1">
        <f t="array" ref="AC236">INDEX($I$4:$I$11212,(MATCH(K236&amp;AC$2,$D$4:$D$11219&amp;$A$4:$A$11219,0)))</f>
        <v>0</v>
      </c>
      <c r="AD236" cm="1">
        <f t="array" ref="AD236">INDEX($I$4:$I$11212,(MATCH(K236&amp;AD$2,$D$4:$D$11219&amp;$A$4:$A$11219,0)))</f>
        <v>0</v>
      </c>
    </row>
    <row r="237" spans="1:30" x14ac:dyDescent="0.25">
      <c r="A237" s="5">
        <v>43994</v>
      </c>
      <c r="B237" t="str">
        <v>Marion</v>
      </c>
      <c r="C237" t="str">
        <v>Alabama</v>
      </c>
      <c r="D237">
        <v>1093</v>
      </c>
      <c r="E237">
        <v>136</v>
      </c>
      <c r="F237">
        <v>12</v>
      </c>
      <c r="G237" s="6">
        <v>1008</v>
      </c>
      <c r="H237" s="11">
        <f t="shared" si="10"/>
        <v>3</v>
      </c>
      <c r="I237" s="11">
        <f t="shared" si="11"/>
        <v>0</v>
      </c>
      <c r="K237" s="7">
        <v>21103</v>
      </c>
      <c r="L237" t="s">
        <v>1797</v>
      </c>
      <c r="M237" s="7">
        <v>21111</v>
      </c>
      <c r="N237" s="24">
        <v>16126</v>
      </c>
      <c r="O237" s="17" cm="1">
        <f t="array" ref="O237">INDEX($E$4:$E$11219,(MATCH(K237&amp;$O$2,$D$4:$D$11219&amp;$A$4:$A$11219,0)))</f>
        <v>26</v>
      </c>
      <c r="P237" cm="1">
        <f t="array" ref="P237">INDEX($H$4:$H$11212,(MATCH(K237&amp;$P$2,$D$4:$D$11219&amp;$A$4:$A$11219,0)))</f>
        <v>0</v>
      </c>
      <c r="Q237" cm="1">
        <f t="array" ref="Q237">INDEX($H$4:$H$11212,(MATCH(K237&amp;Q$2,$D$4:$D$11219&amp;$A$4:$A$11219,0)))</f>
        <v>0</v>
      </c>
      <c r="R237" cm="1">
        <f t="array" ref="R237">INDEX($H$4:$H$11212,(MATCH(K237&amp;R$2,$D$4:$D$11219&amp;$A$4:$A$11219,0)))</f>
        <v>0</v>
      </c>
      <c r="S237" cm="1">
        <f t="array" ref="S237">INDEX($H$4:$H$11212,(MATCH(K237&amp;S$2,$D$4:$D$11219&amp;$A$4:$A$11219,0)))</f>
        <v>0</v>
      </c>
      <c r="T237" cm="1">
        <f t="array" ref="T237">INDEX($H$4:$H$11212,(MATCH(K237&amp;T$2,$D$4:$D$11219&amp;$A$4:$A$11219,0)))</f>
        <v>0</v>
      </c>
      <c r="U237" cm="1">
        <f t="array" ref="U237">INDEX($H$4:$H$11212,(MATCH(K237&amp;U$2,$D$4:$D$11219&amp;$A$4:$A$11219,0)))</f>
        <v>1</v>
      </c>
      <c r="V237" cm="1">
        <f t="array" ref="V237">INDEX($H$4:$H$11212,(MATCH(K237&amp;V$2,$D$4:$D$11219&amp;$A$4:$A$11219,0)))</f>
        <v>1</v>
      </c>
      <c r="W237" s="17" cm="1">
        <f t="array" ref="W237">INDEX($F$4:$F$11219,(MATCH(K237&amp;$W$2,$D$4:$D$11219&amp;$A$4:$A$11219,0)))</f>
        <v>1</v>
      </c>
      <c r="X237" cm="1">
        <f t="array" ref="X237">INDEX($I$4:$I$11212,(MATCH(K237&amp;X$2,$D$4:$D$11219&amp;$A$4:$A$11219,0)))</f>
        <v>0</v>
      </c>
      <c r="Y237" cm="1">
        <f t="array" ref="Y237">INDEX($I$4:$I$11212,(MATCH(K237&amp;Y$2,$D$4:$D$11219&amp;$A$4:$A$11219,0)))</f>
        <v>0</v>
      </c>
      <c r="Z237" cm="1">
        <f t="array" ref="Z237">INDEX($I$4:$I$11212,(MATCH(K237&amp;Z$2,$D$4:$D$11219&amp;$A$4:$A$11219,0)))</f>
        <v>1</v>
      </c>
      <c r="AA237" cm="1">
        <f t="array" ref="AA237">INDEX($I$4:$I$11212,(MATCH(K237&amp;AA$2,$D$4:$D$11219&amp;$A$4:$A$11219,0)))</f>
        <v>0</v>
      </c>
      <c r="AB237" cm="1">
        <f t="array" ref="AB237">INDEX($I$4:$I$11212,(MATCH(K237&amp;AB$2,$D$4:$D$11219&amp;$A$4:$A$11219,0)))</f>
        <v>0</v>
      </c>
      <c r="AC237" cm="1">
        <f t="array" ref="AC237">INDEX($I$4:$I$11212,(MATCH(K237&amp;AC$2,$D$4:$D$11219&amp;$A$4:$A$11219,0)))</f>
        <v>0</v>
      </c>
      <c r="AD237" cm="1">
        <f t="array" ref="AD237">INDEX($I$4:$I$11212,(MATCH(K237&amp;AD$2,$D$4:$D$11219&amp;$A$4:$A$11219,0)))</f>
        <v>0</v>
      </c>
    </row>
    <row r="238" spans="1:30" x14ac:dyDescent="0.25">
      <c r="A238" s="5">
        <v>43993</v>
      </c>
      <c r="B238" t="str">
        <v>Marion</v>
      </c>
      <c r="C238" t="str">
        <v>Alabama</v>
      </c>
      <c r="D238">
        <v>1093</v>
      </c>
      <c r="E238">
        <v>133</v>
      </c>
      <c r="F238">
        <v>12</v>
      </c>
      <c r="G238" s="6">
        <v>1008</v>
      </c>
      <c r="H238" s="11">
        <f t="shared" si="10"/>
        <v>3</v>
      </c>
      <c r="I238" s="11">
        <f t="shared" si="11"/>
        <v>0</v>
      </c>
      <c r="K238" s="7">
        <v>21111</v>
      </c>
      <c r="L238" t="s">
        <v>1797</v>
      </c>
      <c r="M238" s="7">
        <v>21111</v>
      </c>
      <c r="N238" s="24">
        <v>766757</v>
      </c>
      <c r="O238" s="17" cm="1">
        <f t="array" ref="O238">INDEX($E$4:$E$11219,(MATCH(K238&amp;$O$2,$D$4:$D$11219&amp;$A$4:$A$11219,0)))</f>
        <v>3323</v>
      </c>
      <c r="P238" cm="1">
        <f t="array" ref="P238">INDEX($H$4:$H$11212,(MATCH(K238&amp;$P$2,$D$4:$D$11219&amp;$A$4:$A$11219,0)))</f>
        <v>0</v>
      </c>
      <c r="Q238" cm="1">
        <f t="array" ref="Q238">INDEX($H$4:$H$11212,(MATCH(K238&amp;Q$2,$D$4:$D$11219&amp;$A$4:$A$11219,0)))</f>
        <v>61</v>
      </c>
      <c r="R238" cm="1">
        <f t="array" ref="R238">INDEX($H$4:$H$11212,(MATCH(K238&amp;R$2,$D$4:$D$11219&amp;$A$4:$A$11219,0)))</f>
        <v>82</v>
      </c>
      <c r="S238" cm="1">
        <f t="array" ref="S238">INDEX($H$4:$H$11212,(MATCH(K238&amp;S$2,$D$4:$D$11219&amp;$A$4:$A$11219,0)))</f>
        <v>40</v>
      </c>
      <c r="T238" cm="1">
        <f t="array" ref="T238">INDEX($H$4:$H$11212,(MATCH(K238&amp;T$2,$D$4:$D$11219&amp;$A$4:$A$11219,0)))</f>
        <v>3</v>
      </c>
      <c r="U238" cm="1">
        <f t="array" ref="U238">INDEX($H$4:$H$11212,(MATCH(K238&amp;U$2,$D$4:$D$11219&amp;$A$4:$A$11219,0)))</f>
        <v>49</v>
      </c>
      <c r="V238" cm="1">
        <f t="array" ref="V238">INDEX($H$4:$H$11212,(MATCH(K238&amp;V$2,$D$4:$D$11219&amp;$A$4:$A$11219,0)))</f>
        <v>45</v>
      </c>
      <c r="W238" s="17" cm="1">
        <f t="array" ref="W238">INDEX($F$4:$F$11219,(MATCH(K238&amp;$W$2,$D$4:$D$11219&amp;$A$4:$A$11219,0)))</f>
        <v>199</v>
      </c>
      <c r="X238" cm="1">
        <f t="array" ref="X238">INDEX($I$4:$I$11212,(MATCH(K238&amp;X$2,$D$4:$D$11219&amp;$A$4:$A$11219,0)))</f>
        <v>0</v>
      </c>
      <c r="Y238" cm="1">
        <f t="array" ref="Y238">INDEX($I$4:$I$11212,(MATCH(K238&amp;Y$2,$D$4:$D$11219&amp;$A$4:$A$11219,0)))</f>
        <v>2</v>
      </c>
      <c r="Z238" cm="1">
        <f t="array" ref="Z238">INDEX($I$4:$I$11212,(MATCH(K238&amp;Z$2,$D$4:$D$11219&amp;$A$4:$A$11219,0)))</f>
        <v>0</v>
      </c>
      <c r="AA238" cm="1">
        <f t="array" ref="AA238">INDEX($I$4:$I$11212,(MATCH(K238&amp;AA$2,$D$4:$D$11219&amp;$A$4:$A$11219,0)))</f>
        <v>1</v>
      </c>
      <c r="AB238" cm="1">
        <f t="array" ref="AB238">INDEX($I$4:$I$11212,(MATCH(K238&amp;AB$2,$D$4:$D$11219&amp;$A$4:$A$11219,0)))</f>
        <v>9</v>
      </c>
      <c r="AC238" cm="1">
        <f t="array" ref="AC238">INDEX($I$4:$I$11212,(MATCH(K238&amp;AC$2,$D$4:$D$11219&amp;$A$4:$A$11219,0)))</f>
        <v>10</v>
      </c>
      <c r="AD238" cm="1">
        <f t="array" ref="AD238">INDEX($I$4:$I$11212,(MATCH(K238&amp;AD$2,$D$4:$D$11219&amp;$A$4:$A$11219,0)))</f>
        <v>0</v>
      </c>
    </row>
    <row r="239" spans="1:30" x14ac:dyDescent="0.25">
      <c r="A239" s="5">
        <v>43992</v>
      </c>
      <c r="B239" t="str">
        <v>Marion</v>
      </c>
      <c r="C239" t="str">
        <v>Alabama</v>
      </c>
      <c r="D239">
        <v>1093</v>
      </c>
      <c r="E239">
        <v>130</v>
      </c>
      <c r="F239">
        <v>12</v>
      </c>
      <c r="G239" s="6">
        <v>1008</v>
      </c>
      <c r="H239" s="11">
        <f t="shared" si="10"/>
        <v>0</v>
      </c>
      <c r="I239" s="11">
        <f t="shared" si="11"/>
        <v>1</v>
      </c>
      <c r="K239" s="7">
        <v>21123</v>
      </c>
      <c r="L239" t="s">
        <v>1797</v>
      </c>
      <c r="M239" s="7">
        <v>21111</v>
      </c>
      <c r="N239" s="24">
        <v>14398</v>
      </c>
      <c r="O239" s="17" cm="1">
        <f t="array" ref="O239">INDEX($E$4:$E$11219,(MATCH(K239&amp;$O$2,$D$4:$D$11219&amp;$A$4:$A$11219,0)))</f>
        <v>15</v>
      </c>
      <c r="P239" cm="1">
        <f t="array" ref="P239">INDEX($H$4:$H$11212,(MATCH(K239&amp;$P$2,$D$4:$D$11219&amp;$A$4:$A$11219,0)))</f>
        <v>0</v>
      </c>
      <c r="Q239" cm="1">
        <f t="array" ref="Q239">INDEX($H$4:$H$11212,(MATCH(K239&amp;Q$2,$D$4:$D$11219&amp;$A$4:$A$11219,0)))</f>
        <v>1</v>
      </c>
      <c r="R239" cm="1">
        <f t="array" ref="R239">INDEX($H$4:$H$11212,(MATCH(K239&amp;R$2,$D$4:$D$11219&amp;$A$4:$A$11219,0)))</f>
        <v>0</v>
      </c>
      <c r="S239" cm="1">
        <f t="array" ref="S239">INDEX($H$4:$H$11212,(MATCH(K239&amp;S$2,$D$4:$D$11219&amp;$A$4:$A$11219,0)))</f>
        <v>1</v>
      </c>
      <c r="T239" cm="1">
        <f t="array" ref="T239">INDEX($H$4:$H$11212,(MATCH(K239&amp;T$2,$D$4:$D$11219&amp;$A$4:$A$11219,0)))</f>
        <v>2</v>
      </c>
      <c r="U239" cm="1">
        <f t="array" ref="U239">INDEX($H$4:$H$11212,(MATCH(K239&amp;U$2,$D$4:$D$11219&amp;$A$4:$A$11219,0)))</f>
        <v>0</v>
      </c>
      <c r="V239" cm="1">
        <f t="array" ref="V239">INDEX($H$4:$H$11212,(MATCH(K239&amp;V$2,$D$4:$D$11219&amp;$A$4:$A$11219,0)))</f>
        <v>0</v>
      </c>
      <c r="W239" s="17" cm="1">
        <f t="array" ref="W239">INDEX($F$4:$F$11219,(MATCH(K239&amp;$W$2,$D$4:$D$11219&amp;$A$4:$A$11219,0)))</f>
        <v>1</v>
      </c>
      <c r="X239" cm="1">
        <f t="array" ref="X239">INDEX($I$4:$I$11212,(MATCH(K239&amp;X$2,$D$4:$D$11219&amp;$A$4:$A$11219,0)))</f>
        <v>0</v>
      </c>
      <c r="Y239" cm="1">
        <f t="array" ref="Y239">INDEX($I$4:$I$11212,(MATCH(K239&amp;Y$2,$D$4:$D$11219&amp;$A$4:$A$11219,0)))</f>
        <v>0</v>
      </c>
      <c r="Z239" cm="1">
        <f t="array" ref="Z239">INDEX($I$4:$I$11212,(MATCH(K239&amp;Z$2,$D$4:$D$11219&amp;$A$4:$A$11219,0)))</f>
        <v>1</v>
      </c>
      <c r="AA239" cm="1">
        <f t="array" ref="AA239">INDEX($I$4:$I$11212,(MATCH(K239&amp;AA$2,$D$4:$D$11219&amp;$A$4:$A$11219,0)))</f>
        <v>0</v>
      </c>
      <c r="AB239" cm="1">
        <f t="array" ref="AB239">INDEX($I$4:$I$11212,(MATCH(K239&amp;AB$2,$D$4:$D$11219&amp;$A$4:$A$11219,0)))</f>
        <v>0</v>
      </c>
      <c r="AC239" cm="1">
        <f t="array" ref="AC239">INDEX($I$4:$I$11212,(MATCH(K239&amp;AC$2,$D$4:$D$11219&amp;$A$4:$A$11219,0)))</f>
        <v>0</v>
      </c>
      <c r="AD239" cm="1">
        <f t="array" ref="AD239">INDEX($I$4:$I$11212,(MATCH(K239&amp;AD$2,$D$4:$D$11219&amp;$A$4:$A$11219,0)))</f>
        <v>0</v>
      </c>
    </row>
    <row r="240" spans="1:30" x14ac:dyDescent="0.25">
      <c r="A240" s="5">
        <v>43991</v>
      </c>
      <c r="B240" t="str">
        <v>Marion</v>
      </c>
      <c r="C240" t="str">
        <v>Alabama</v>
      </c>
      <c r="D240">
        <v>1093</v>
      </c>
      <c r="E240">
        <v>130</v>
      </c>
      <c r="F240">
        <v>11</v>
      </c>
      <c r="G240" s="6">
        <v>1008</v>
      </c>
      <c r="H240" s="11">
        <f t="shared" si="10"/>
        <v>0</v>
      </c>
      <c r="I240" s="11">
        <f t="shared" si="11"/>
        <v>0</v>
      </c>
      <c r="K240" s="7">
        <v>21155</v>
      </c>
      <c r="L240" t="s">
        <v>1797</v>
      </c>
      <c r="M240" s="7">
        <v>21111</v>
      </c>
      <c r="N240" s="24">
        <v>19273</v>
      </c>
      <c r="O240" s="17" cm="1">
        <f t="array" ref="O240">INDEX($E$4:$E$11219,(MATCH(K240&amp;$O$2,$D$4:$D$11219&amp;$A$4:$A$11219,0)))</f>
        <v>42</v>
      </c>
      <c r="P240" cm="1">
        <f t="array" ref="P240">INDEX($H$4:$H$11212,(MATCH(K240&amp;$P$2,$D$4:$D$11219&amp;$A$4:$A$11219,0)))</f>
        <v>0</v>
      </c>
      <c r="Q240" cm="1">
        <f t="array" ref="Q240">INDEX($H$4:$H$11212,(MATCH(K240&amp;Q$2,$D$4:$D$11219&amp;$A$4:$A$11219,0)))</f>
        <v>3</v>
      </c>
      <c r="R240" cm="1">
        <f t="array" ref="R240">INDEX($H$4:$H$11212,(MATCH(K240&amp;R$2,$D$4:$D$11219&amp;$A$4:$A$11219,0)))</f>
        <v>0</v>
      </c>
      <c r="S240" cm="1">
        <f t="array" ref="S240">INDEX($H$4:$H$11212,(MATCH(K240&amp;S$2,$D$4:$D$11219&amp;$A$4:$A$11219,0)))</f>
        <v>1</v>
      </c>
      <c r="T240" cm="1">
        <f t="array" ref="T240">INDEX($H$4:$H$11212,(MATCH(K240&amp;T$2,$D$4:$D$11219&amp;$A$4:$A$11219,0)))</f>
        <v>2</v>
      </c>
      <c r="U240" cm="1">
        <f t="array" ref="U240">INDEX($H$4:$H$11212,(MATCH(K240&amp;U$2,$D$4:$D$11219&amp;$A$4:$A$11219,0)))</f>
        <v>1</v>
      </c>
      <c r="V240" cm="1">
        <f t="array" ref="V240">INDEX($H$4:$H$11212,(MATCH(K240&amp;V$2,$D$4:$D$11219&amp;$A$4:$A$11219,0)))</f>
        <v>1</v>
      </c>
      <c r="W240" s="17" cm="1">
        <f t="array" ref="W240">INDEX($F$4:$F$11219,(MATCH(K240&amp;$W$2,$D$4:$D$11219&amp;$A$4:$A$11219,0)))</f>
        <v>0</v>
      </c>
      <c r="X240" cm="1">
        <f t="array" ref="X240">INDEX($I$4:$I$11212,(MATCH(K240&amp;X$2,$D$4:$D$11219&amp;$A$4:$A$11219,0)))</f>
        <v>0</v>
      </c>
      <c r="Y240" cm="1">
        <f t="array" ref="Y240">INDEX($I$4:$I$11212,(MATCH(K240&amp;Y$2,$D$4:$D$11219&amp;$A$4:$A$11219,0)))</f>
        <v>0</v>
      </c>
      <c r="Z240" cm="1">
        <f t="array" ref="Z240">INDEX($I$4:$I$11212,(MATCH(K240&amp;Z$2,$D$4:$D$11219&amp;$A$4:$A$11219,0)))</f>
        <v>0</v>
      </c>
      <c r="AA240" cm="1">
        <f t="array" ref="AA240">INDEX($I$4:$I$11212,(MATCH(K240&amp;AA$2,$D$4:$D$11219&amp;$A$4:$A$11219,0)))</f>
        <v>0</v>
      </c>
      <c r="AB240" cm="1">
        <f t="array" ref="AB240">INDEX($I$4:$I$11212,(MATCH(K240&amp;AB$2,$D$4:$D$11219&amp;$A$4:$A$11219,0)))</f>
        <v>0</v>
      </c>
      <c r="AC240" cm="1">
        <f t="array" ref="AC240">INDEX($I$4:$I$11212,(MATCH(K240&amp;AC$2,$D$4:$D$11219&amp;$A$4:$A$11219,0)))</f>
        <v>0</v>
      </c>
      <c r="AD240" cm="1">
        <f t="array" ref="AD240">INDEX($I$4:$I$11212,(MATCH(K240&amp;AD$2,$D$4:$D$11219&amp;$A$4:$A$11219,0)))</f>
        <v>0</v>
      </c>
    </row>
    <row r="241" spans="1:30" x14ac:dyDescent="0.25">
      <c r="A241" s="5">
        <v>43990</v>
      </c>
      <c r="B241" t="str">
        <v>Marion</v>
      </c>
      <c r="C241" t="str">
        <v>Alabama</v>
      </c>
      <c r="D241">
        <v>1093</v>
      </c>
      <c r="E241">
        <v>130</v>
      </c>
      <c r="F241">
        <v>11</v>
      </c>
      <c r="G241" s="6">
        <v>1008</v>
      </c>
      <c r="H241" s="11">
        <f t="shared" si="10"/>
        <v>0</v>
      </c>
      <c r="I241" s="11">
        <f t="shared" si="11"/>
        <v>0</v>
      </c>
      <c r="K241" s="7">
        <v>21163</v>
      </c>
      <c r="L241" t="s">
        <v>1797</v>
      </c>
      <c r="M241" s="7">
        <v>21111</v>
      </c>
      <c r="N241" s="24">
        <v>28572</v>
      </c>
      <c r="O241" s="17" cm="1">
        <f t="array" ref="O241">INDEX($E$4:$E$11219,(MATCH(K241&amp;$O$2,$D$4:$D$11219&amp;$A$4:$A$11219,0)))</f>
        <v>24</v>
      </c>
      <c r="P241" cm="1">
        <f t="array" ref="P241">INDEX($H$4:$H$11212,(MATCH(K241&amp;$P$2,$D$4:$D$11219&amp;$A$4:$A$11219,0)))</f>
        <v>0</v>
      </c>
      <c r="Q241" cm="1">
        <f t="array" ref="Q241">INDEX($H$4:$H$11212,(MATCH(K241&amp;Q$2,$D$4:$D$11219&amp;$A$4:$A$11219,0)))</f>
        <v>0</v>
      </c>
      <c r="R241" cm="1">
        <f t="array" ref="R241">INDEX($H$4:$H$11212,(MATCH(K241&amp;R$2,$D$4:$D$11219&amp;$A$4:$A$11219,0)))</f>
        <v>0</v>
      </c>
      <c r="S241" cm="1">
        <f t="array" ref="S241">INDEX($H$4:$H$11212,(MATCH(K241&amp;S$2,$D$4:$D$11219&amp;$A$4:$A$11219,0)))</f>
        <v>0</v>
      </c>
      <c r="T241" cm="1">
        <f t="array" ref="T241">INDEX($H$4:$H$11212,(MATCH(K241&amp;T$2,$D$4:$D$11219&amp;$A$4:$A$11219,0)))</f>
        <v>0</v>
      </c>
      <c r="U241" cm="1">
        <f t="array" ref="U241">INDEX($H$4:$H$11212,(MATCH(K241&amp;U$2,$D$4:$D$11219&amp;$A$4:$A$11219,0)))</f>
        <v>0</v>
      </c>
      <c r="V241" cm="1">
        <f t="array" ref="V241">INDEX($H$4:$H$11212,(MATCH(K241&amp;V$2,$D$4:$D$11219&amp;$A$4:$A$11219,0)))</f>
        <v>1</v>
      </c>
      <c r="W241" s="17" cm="1">
        <f t="array" ref="W241">INDEX($F$4:$F$11219,(MATCH(K241&amp;$W$2,$D$4:$D$11219&amp;$A$4:$A$11219,0)))</f>
        <v>2</v>
      </c>
      <c r="X241" cm="1">
        <f t="array" ref="X241">INDEX($I$4:$I$11212,(MATCH(K241&amp;X$2,$D$4:$D$11219&amp;$A$4:$A$11219,0)))</f>
        <v>0</v>
      </c>
      <c r="Y241" cm="1">
        <f t="array" ref="Y241">INDEX($I$4:$I$11212,(MATCH(K241&amp;Y$2,$D$4:$D$11219&amp;$A$4:$A$11219,0)))</f>
        <v>0</v>
      </c>
      <c r="Z241" cm="1">
        <f t="array" ref="Z241">INDEX($I$4:$I$11212,(MATCH(K241&amp;Z$2,$D$4:$D$11219&amp;$A$4:$A$11219,0)))</f>
        <v>0</v>
      </c>
      <c r="AA241" cm="1">
        <f t="array" ref="AA241">INDEX($I$4:$I$11212,(MATCH(K241&amp;AA$2,$D$4:$D$11219&amp;$A$4:$A$11219,0)))</f>
        <v>0</v>
      </c>
      <c r="AB241" cm="1">
        <f t="array" ref="AB241">INDEX($I$4:$I$11212,(MATCH(K241&amp;AB$2,$D$4:$D$11219&amp;$A$4:$A$11219,0)))</f>
        <v>0</v>
      </c>
      <c r="AC241" cm="1">
        <f t="array" ref="AC241">INDEX($I$4:$I$11212,(MATCH(K241&amp;AC$2,$D$4:$D$11219&amp;$A$4:$A$11219,0)))</f>
        <v>0</v>
      </c>
      <c r="AD241" cm="1">
        <f t="array" ref="AD241">INDEX($I$4:$I$11212,(MATCH(K241&amp;AD$2,$D$4:$D$11219&amp;$A$4:$A$11219,0)))</f>
        <v>0</v>
      </c>
    </row>
    <row r="242" spans="1:30" x14ac:dyDescent="0.25">
      <c r="A242" s="5">
        <v>43989</v>
      </c>
      <c r="B242" t="str">
        <v>Marion</v>
      </c>
      <c r="C242" t="str">
        <v>Alabama</v>
      </c>
      <c r="D242">
        <v>1093</v>
      </c>
      <c r="E242">
        <v>130</v>
      </c>
      <c r="F242">
        <v>11</v>
      </c>
      <c r="G242" s="6">
        <v>1008</v>
      </c>
      <c r="H242" s="11">
        <f t="shared" si="10"/>
        <v>0</v>
      </c>
      <c r="I242" s="11">
        <f t="shared" si="11"/>
        <v>0</v>
      </c>
      <c r="K242" s="7">
        <v>21167</v>
      </c>
      <c r="L242" t="s">
        <v>1797</v>
      </c>
      <c r="M242" s="7">
        <v>21111</v>
      </c>
      <c r="N242" s="24">
        <v>21933</v>
      </c>
      <c r="O242" s="17" cm="1">
        <f t="array" ref="O242">INDEX($E$4:$E$11219,(MATCH(K242&amp;$O$2,$D$4:$D$11219&amp;$A$4:$A$11219,0)))</f>
        <v>16</v>
      </c>
      <c r="P242" cm="1">
        <f t="array" ref="P242">INDEX($H$4:$H$11212,(MATCH(K242&amp;$P$2,$D$4:$D$11219&amp;$A$4:$A$11219,0)))</f>
        <v>0</v>
      </c>
      <c r="Q242" cm="1">
        <f t="array" ref="Q242">INDEX($H$4:$H$11212,(MATCH(K242&amp;Q$2,$D$4:$D$11219&amp;$A$4:$A$11219,0)))</f>
        <v>0</v>
      </c>
      <c r="R242" cm="1">
        <f t="array" ref="R242">INDEX($H$4:$H$11212,(MATCH(K242&amp;R$2,$D$4:$D$11219&amp;$A$4:$A$11219,0)))</f>
        <v>0</v>
      </c>
      <c r="S242" cm="1">
        <f t="array" ref="S242">INDEX($H$4:$H$11212,(MATCH(K242&amp;S$2,$D$4:$D$11219&amp;$A$4:$A$11219,0)))</f>
        <v>0</v>
      </c>
      <c r="T242" cm="1">
        <f t="array" ref="T242">INDEX($H$4:$H$11212,(MATCH(K242&amp;T$2,$D$4:$D$11219&amp;$A$4:$A$11219,0)))</f>
        <v>1</v>
      </c>
      <c r="U242" cm="1">
        <f t="array" ref="U242">INDEX($H$4:$H$11212,(MATCH(K242&amp;U$2,$D$4:$D$11219&amp;$A$4:$A$11219,0)))</f>
        <v>0</v>
      </c>
      <c r="V242" cm="1">
        <f t="array" ref="V242">INDEX($H$4:$H$11212,(MATCH(K242&amp;V$2,$D$4:$D$11219&amp;$A$4:$A$11219,0)))</f>
        <v>0</v>
      </c>
      <c r="W242" s="17" cm="1">
        <f t="array" ref="W242">INDEX($F$4:$F$11219,(MATCH(K242&amp;$W$2,$D$4:$D$11219&amp;$A$4:$A$11219,0)))</f>
        <v>0</v>
      </c>
      <c r="X242" cm="1">
        <f t="array" ref="X242">INDEX($I$4:$I$11212,(MATCH(K242&amp;X$2,$D$4:$D$11219&amp;$A$4:$A$11219,0)))</f>
        <v>0</v>
      </c>
      <c r="Y242" cm="1">
        <f t="array" ref="Y242">INDEX($I$4:$I$11212,(MATCH(K242&amp;Y$2,$D$4:$D$11219&amp;$A$4:$A$11219,0)))</f>
        <v>0</v>
      </c>
      <c r="Z242" cm="1">
        <f t="array" ref="Z242">INDEX($I$4:$I$11212,(MATCH(K242&amp;Z$2,$D$4:$D$11219&amp;$A$4:$A$11219,0)))</f>
        <v>0</v>
      </c>
      <c r="AA242" cm="1">
        <f t="array" ref="AA242">INDEX($I$4:$I$11212,(MATCH(K242&amp;AA$2,$D$4:$D$11219&amp;$A$4:$A$11219,0)))</f>
        <v>0</v>
      </c>
      <c r="AB242" cm="1">
        <f t="array" ref="AB242">INDEX($I$4:$I$11212,(MATCH(K242&amp;AB$2,$D$4:$D$11219&amp;$A$4:$A$11219,0)))</f>
        <v>0</v>
      </c>
      <c r="AC242" cm="1">
        <f t="array" ref="AC242">INDEX($I$4:$I$11212,(MATCH(K242&amp;AC$2,$D$4:$D$11219&amp;$A$4:$A$11219,0)))</f>
        <v>0</v>
      </c>
      <c r="AD242" cm="1">
        <f t="array" ref="AD242">INDEX($I$4:$I$11212,(MATCH(K242&amp;AD$2,$D$4:$D$11219&amp;$A$4:$A$11219,0)))</f>
        <v>0</v>
      </c>
    </row>
    <row r="243" spans="1:30" x14ac:dyDescent="0.25">
      <c r="A243" s="5">
        <v>43988</v>
      </c>
      <c r="B243" t="str">
        <v>Marion</v>
      </c>
      <c r="C243" t="str">
        <v>Alabama</v>
      </c>
      <c r="D243">
        <v>1093</v>
      </c>
      <c r="E243">
        <v>130</v>
      </c>
      <c r="F243">
        <v>11</v>
      </c>
      <c r="G243" s="6">
        <v>1008</v>
      </c>
      <c r="H243" s="11">
        <f t="shared" si="10"/>
        <v>0</v>
      </c>
      <c r="I243" s="11">
        <f t="shared" si="11"/>
        <v>2</v>
      </c>
      <c r="K243" s="7">
        <v>21179</v>
      </c>
      <c r="L243" t="s">
        <v>1797</v>
      </c>
      <c r="M243" s="7">
        <v>21111</v>
      </c>
      <c r="N243" s="24">
        <v>46233</v>
      </c>
      <c r="O243" s="17" cm="1">
        <f t="array" ref="O243">INDEX($E$4:$E$11219,(MATCH(K243&amp;$O$2,$D$4:$D$11219&amp;$A$4:$A$11219,0)))</f>
        <v>48</v>
      </c>
      <c r="P243" cm="1">
        <f t="array" ref="P243">INDEX($H$4:$H$11212,(MATCH(K243&amp;$P$2,$D$4:$D$11219&amp;$A$4:$A$11219,0)))</f>
        <v>0</v>
      </c>
      <c r="Q243" cm="1">
        <f t="array" ref="Q243">INDEX($H$4:$H$11212,(MATCH(K243&amp;Q$2,$D$4:$D$11219&amp;$A$4:$A$11219,0)))</f>
        <v>0</v>
      </c>
      <c r="R243" cm="1">
        <f t="array" ref="R243">INDEX($H$4:$H$11212,(MATCH(K243&amp;R$2,$D$4:$D$11219&amp;$A$4:$A$11219,0)))</f>
        <v>0</v>
      </c>
      <c r="S243" cm="1">
        <f t="array" ref="S243">INDEX($H$4:$H$11212,(MATCH(K243&amp;S$2,$D$4:$D$11219&amp;$A$4:$A$11219,0)))</f>
        <v>2</v>
      </c>
      <c r="T243" cm="1">
        <f t="array" ref="T243">INDEX($H$4:$H$11212,(MATCH(K243&amp;T$2,$D$4:$D$11219&amp;$A$4:$A$11219,0)))</f>
        <v>0</v>
      </c>
      <c r="U243" cm="1">
        <f t="array" ref="U243">INDEX($H$4:$H$11212,(MATCH(K243&amp;U$2,$D$4:$D$11219&amp;$A$4:$A$11219,0)))</f>
        <v>0</v>
      </c>
      <c r="V243" cm="1">
        <f t="array" ref="V243">INDEX($H$4:$H$11212,(MATCH(K243&amp;V$2,$D$4:$D$11219&amp;$A$4:$A$11219,0)))</f>
        <v>1</v>
      </c>
      <c r="W243" s="17" cm="1">
        <f t="array" ref="W243">INDEX($F$4:$F$11219,(MATCH(K243&amp;$W$2,$D$4:$D$11219&amp;$A$4:$A$11219,0)))</f>
        <v>1</v>
      </c>
      <c r="X243" cm="1">
        <f t="array" ref="X243">INDEX($I$4:$I$11212,(MATCH(K243&amp;X$2,$D$4:$D$11219&amp;$A$4:$A$11219,0)))</f>
        <v>0</v>
      </c>
      <c r="Y243" cm="1">
        <f t="array" ref="Y243">INDEX($I$4:$I$11212,(MATCH(K243&amp;Y$2,$D$4:$D$11219&amp;$A$4:$A$11219,0)))</f>
        <v>0</v>
      </c>
      <c r="Z243" cm="1">
        <f t="array" ref="Z243">INDEX($I$4:$I$11212,(MATCH(K243&amp;Z$2,$D$4:$D$11219&amp;$A$4:$A$11219,0)))</f>
        <v>0</v>
      </c>
      <c r="AA243" cm="1">
        <f t="array" ref="AA243">INDEX($I$4:$I$11212,(MATCH(K243&amp;AA$2,$D$4:$D$11219&amp;$A$4:$A$11219,0)))</f>
        <v>0</v>
      </c>
      <c r="AB243" cm="1">
        <f t="array" ref="AB243">INDEX($I$4:$I$11212,(MATCH(K243&amp;AB$2,$D$4:$D$11219&amp;$A$4:$A$11219,0)))</f>
        <v>0</v>
      </c>
      <c r="AC243" cm="1">
        <f t="array" ref="AC243">INDEX($I$4:$I$11212,(MATCH(K243&amp;AC$2,$D$4:$D$11219&amp;$A$4:$A$11219,0)))</f>
        <v>0</v>
      </c>
      <c r="AD243" cm="1">
        <f t="array" ref="AD243">INDEX($I$4:$I$11212,(MATCH(K243&amp;AD$2,$D$4:$D$11219&amp;$A$4:$A$11219,0)))</f>
        <v>0</v>
      </c>
    </row>
    <row r="244" spans="1:30" x14ac:dyDescent="0.25">
      <c r="A244" s="5">
        <v>43995</v>
      </c>
      <c r="B244" t="str">
        <v>Marshall</v>
      </c>
      <c r="C244" t="str">
        <v>Alabama</v>
      </c>
      <c r="D244">
        <v>1095</v>
      </c>
      <c r="E244">
        <v>854</v>
      </c>
      <c r="F244">
        <v>9</v>
      </c>
      <c r="G244" s="6">
        <v>139</v>
      </c>
      <c r="H244" s="11">
        <f t="shared" si="10"/>
        <v>38</v>
      </c>
      <c r="I244" s="11">
        <f t="shared" si="11"/>
        <v>0</v>
      </c>
      <c r="K244" s="7">
        <v>21185</v>
      </c>
      <c r="L244" t="s">
        <v>1797</v>
      </c>
      <c r="M244" s="7">
        <v>21111</v>
      </c>
      <c r="N244" s="24">
        <v>66799</v>
      </c>
      <c r="O244" s="17" cm="1">
        <f t="array" ref="O244">INDEX($E$4:$E$11219,(MATCH(K244&amp;$O$2,$D$4:$D$11219&amp;$A$4:$A$11219,0)))</f>
        <v>113</v>
      </c>
      <c r="P244" cm="1">
        <f t="array" ref="P244">INDEX($H$4:$H$11212,(MATCH(K244&amp;$P$2,$D$4:$D$11219&amp;$A$4:$A$11219,0)))</f>
        <v>0</v>
      </c>
      <c r="Q244" cm="1">
        <f t="array" ref="Q244">INDEX($H$4:$H$11212,(MATCH(K244&amp;Q$2,$D$4:$D$11219&amp;$A$4:$A$11219,0)))</f>
        <v>2</v>
      </c>
      <c r="R244" cm="1">
        <f t="array" ref="R244">INDEX($H$4:$H$11212,(MATCH(K244&amp;R$2,$D$4:$D$11219&amp;$A$4:$A$11219,0)))</f>
        <v>1</v>
      </c>
      <c r="S244" cm="1">
        <f t="array" ref="S244">INDEX($H$4:$H$11212,(MATCH(K244&amp;S$2,$D$4:$D$11219&amp;$A$4:$A$11219,0)))</f>
        <v>1</v>
      </c>
      <c r="T244" cm="1">
        <f t="array" ref="T244">INDEX($H$4:$H$11212,(MATCH(K244&amp;T$2,$D$4:$D$11219&amp;$A$4:$A$11219,0)))</f>
        <v>0</v>
      </c>
      <c r="U244" cm="1">
        <f t="array" ref="U244">INDEX($H$4:$H$11212,(MATCH(K244&amp;U$2,$D$4:$D$11219&amp;$A$4:$A$11219,0)))</f>
        <v>0</v>
      </c>
      <c r="V244" cm="1">
        <f t="array" ref="V244">INDEX($H$4:$H$11212,(MATCH(K244&amp;V$2,$D$4:$D$11219&amp;$A$4:$A$11219,0)))</f>
        <v>1</v>
      </c>
      <c r="W244" s="17" cm="1">
        <f t="array" ref="W244">INDEX($F$4:$F$11219,(MATCH(K244&amp;$W$2,$D$4:$D$11219&amp;$A$4:$A$11219,0)))</f>
        <v>6</v>
      </c>
      <c r="X244" cm="1">
        <f t="array" ref="X244">INDEX($I$4:$I$11212,(MATCH(K244&amp;X$2,$D$4:$D$11219&amp;$A$4:$A$11219,0)))</f>
        <v>0</v>
      </c>
      <c r="Y244" cm="1">
        <f t="array" ref="Y244">INDEX($I$4:$I$11212,(MATCH(K244&amp;Y$2,$D$4:$D$11219&amp;$A$4:$A$11219,0)))</f>
        <v>0</v>
      </c>
      <c r="Z244" cm="1">
        <f t="array" ref="Z244">INDEX($I$4:$I$11212,(MATCH(K244&amp;Z$2,$D$4:$D$11219&amp;$A$4:$A$11219,0)))</f>
        <v>0</v>
      </c>
      <c r="AA244" cm="1">
        <f t="array" ref="AA244">INDEX($I$4:$I$11212,(MATCH(K244&amp;AA$2,$D$4:$D$11219&amp;$A$4:$A$11219,0)))</f>
        <v>0</v>
      </c>
      <c r="AB244" cm="1">
        <f t="array" ref="AB244">INDEX($I$4:$I$11212,(MATCH(K244&amp;AB$2,$D$4:$D$11219&amp;$A$4:$A$11219,0)))</f>
        <v>0</v>
      </c>
      <c r="AC244" cm="1">
        <f t="array" ref="AC244">INDEX($I$4:$I$11212,(MATCH(K244&amp;AC$2,$D$4:$D$11219&amp;$A$4:$A$11219,0)))</f>
        <v>0</v>
      </c>
      <c r="AD244" cm="1">
        <f t="array" ref="AD244">INDEX($I$4:$I$11212,(MATCH(K244&amp;AD$2,$D$4:$D$11219&amp;$A$4:$A$11219,0)))</f>
        <v>1</v>
      </c>
    </row>
    <row r="245" spans="1:30" x14ac:dyDescent="0.25">
      <c r="A245" s="5">
        <v>43994</v>
      </c>
      <c r="B245" t="str">
        <v>Marshall</v>
      </c>
      <c r="C245" t="str">
        <v>Alabama</v>
      </c>
      <c r="D245">
        <v>1095</v>
      </c>
      <c r="E245">
        <v>816</v>
      </c>
      <c r="F245">
        <v>9</v>
      </c>
      <c r="G245" s="6">
        <v>139</v>
      </c>
      <c r="H245" s="11">
        <f t="shared" si="10"/>
        <v>25</v>
      </c>
      <c r="I245" s="11">
        <f t="shared" si="11"/>
        <v>0</v>
      </c>
      <c r="K245" s="7">
        <v>21187</v>
      </c>
      <c r="L245" t="s">
        <v>1797</v>
      </c>
      <c r="M245" s="7">
        <v>21111</v>
      </c>
      <c r="N245" s="24">
        <v>10901</v>
      </c>
      <c r="O245" s="17" cm="1">
        <f t="array" ref="O245">INDEX($E$4:$E$11219,(MATCH(K245&amp;$O$2,$D$4:$D$11219&amp;$A$4:$A$11219,0)))</f>
        <v>4</v>
      </c>
      <c r="P245" cm="1">
        <f t="array" ref="P245">INDEX($H$4:$H$11212,(MATCH(K245&amp;$P$2,$D$4:$D$11219&amp;$A$4:$A$11219,0)))</f>
        <v>0</v>
      </c>
      <c r="Q245" cm="1">
        <f t="array" ref="Q245">INDEX($H$4:$H$11212,(MATCH(K245&amp;Q$2,$D$4:$D$11219&amp;$A$4:$A$11219,0)))</f>
        <v>0</v>
      </c>
      <c r="R245" cm="1">
        <f t="array" ref="R245">INDEX($H$4:$H$11212,(MATCH(K245&amp;R$2,$D$4:$D$11219&amp;$A$4:$A$11219,0)))</f>
        <v>1</v>
      </c>
      <c r="S245" cm="1">
        <f t="array" ref="S245">INDEX($H$4:$H$11212,(MATCH(K245&amp;S$2,$D$4:$D$11219&amp;$A$4:$A$11219,0)))</f>
        <v>0</v>
      </c>
      <c r="T245" cm="1">
        <f t="array" ref="T245">INDEX($H$4:$H$11212,(MATCH(K245&amp;T$2,$D$4:$D$11219&amp;$A$4:$A$11219,0)))</f>
        <v>0</v>
      </c>
      <c r="U245" cm="1">
        <f t="array" ref="U245">INDEX($H$4:$H$11212,(MATCH(K245&amp;U$2,$D$4:$D$11219&amp;$A$4:$A$11219,0)))</f>
        <v>0</v>
      </c>
      <c r="V245" cm="1">
        <f t="array" ref="V245">INDEX($H$4:$H$11212,(MATCH(K245&amp;V$2,$D$4:$D$11219&amp;$A$4:$A$11219,0)))</f>
        <v>0</v>
      </c>
      <c r="W245" s="17" cm="1">
        <f t="array" ref="W245">INDEX($F$4:$F$11219,(MATCH(K245&amp;$W$2,$D$4:$D$11219&amp;$A$4:$A$11219,0)))</f>
        <v>0</v>
      </c>
      <c r="X245" cm="1">
        <f t="array" ref="X245">INDEX($I$4:$I$11212,(MATCH(K245&amp;X$2,$D$4:$D$11219&amp;$A$4:$A$11219,0)))</f>
        <v>0</v>
      </c>
      <c r="Y245" cm="1">
        <f t="array" ref="Y245">INDEX($I$4:$I$11212,(MATCH(K245&amp;Y$2,$D$4:$D$11219&amp;$A$4:$A$11219,0)))</f>
        <v>0</v>
      </c>
      <c r="Z245" cm="1">
        <f t="array" ref="Z245">INDEX($I$4:$I$11212,(MATCH(K245&amp;Z$2,$D$4:$D$11219&amp;$A$4:$A$11219,0)))</f>
        <v>0</v>
      </c>
      <c r="AA245" cm="1">
        <f t="array" ref="AA245">INDEX($I$4:$I$11212,(MATCH(K245&amp;AA$2,$D$4:$D$11219&amp;$A$4:$A$11219,0)))</f>
        <v>0</v>
      </c>
      <c r="AB245" cm="1">
        <f t="array" ref="AB245">INDEX($I$4:$I$11212,(MATCH(K245&amp;AB$2,$D$4:$D$11219&amp;$A$4:$A$11219,0)))</f>
        <v>0</v>
      </c>
      <c r="AC245" cm="1">
        <f t="array" ref="AC245">INDEX($I$4:$I$11212,(MATCH(K245&amp;AC$2,$D$4:$D$11219&amp;$A$4:$A$11219,0)))</f>
        <v>0</v>
      </c>
      <c r="AD245" cm="1">
        <f t="array" ref="AD245">INDEX($I$4:$I$11212,(MATCH(K245&amp;AD$2,$D$4:$D$11219&amp;$A$4:$A$11219,0)))</f>
        <v>0</v>
      </c>
    </row>
    <row r="246" spans="1:30" x14ac:dyDescent="0.25">
      <c r="A246" s="5">
        <v>43993</v>
      </c>
      <c r="B246" t="str">
        <v>Marshall</v>
      </c>
      <c r="C246" t="str">
        <v>Alabama</v>
      </c>
      <c r="D246">
        <v>1095</v>
      </c>
      <c r="E246">
        <v>791</v>
      </c>
      <c r="F246">
        <v>9</v>
      </c>
      <c r="G246" s="6">
        <v>139</v>
      </c>
      <c r="H246" s="11">
        <f t="shared" si="10"/>
        <v>23</v>
      </c>
      <c r="I246" s="11">
        <f t="shared" si="11"/>
        <v>0</v>
      </c>
      <c r="K246" s="7">
        <v>21211</v>
      </c>
      <c r="L246" t="s">
        <v>1797</v>
      </c>
      <c r="M246" s="7">
        <v>21111</v>
      </c>
      <c r="N246" s="24">
        <v>49024</v>
      </c>
      <c r="O246" s="17" cm="1">
        <f t="array" ref="O246">INDEX($E$4:$E$11219,(MATCH(K246&amp;$O$2,$D$4:$D$11219&amp;$A$4:$A$11219,0)))</f>
        <v>268</v>
      </c>
      <c r="P246" cm="1">
        <f t="array" ref="P246">INDEX($H$4:$H$11212,(MATCH(K246&amp;$P$2,$D$4:$D$11219&amp;$A$4:$A$11219,0)))</f>
        <v>2</v>
      </c>
      <c r="Q246" cm="1">
        <f t="array" ref="Q246">INDEX($H$4:$H$11212,(MATCH(K246&amp;Q$2,$D$4:$D$11219&amp;$A$4:$A$11219,0)))</f>
        <v>8</v>
      </c>
      <c r="R246" cm="1">
        <f t="array" ref="R246">INDEX($H$4:$H$11212,(MATCH(K246&amp;R$2,$D$4:$D$11219&amp;$A$4:$A$11219,0)))</f>
        <v>7</v>
      </c>
      <c r="S246" cm="1">
        <f t="array" ref="S246">INDEX($H$4:$H$11212,(MATCH(K246&amp;S$2,$D$4:$D$11219&amp;$A$4:$A$11219,0)))</f>
        <v>0</v>
      </c>
      <c r="T246" cm="1">
        <f t="array" ref="T246">INDEX($H$4:$H$11212,(MATCH(K246&amp;T$2,$D$4:$D$11219&amp;$A$4:$A$11219,0)))</f>
        <v>0</v>
      </c>
      <c r="U246" cm="1">
        <f t="array" ref="U246">INDEX($H$4:$H$11212,(MATCH(K246&amp;U$2,$D$4:$D$11219&amp;$A$4:$A$11219,0)))</f>
        <v>23</v>
      </c>
      <c r="V246" cm="1">
        <f t="array" ref="V246">INDEX($H$4:$H$11212,(MATCH(K246&amp;V$2,$D$4:$D$11219&amp;$A$4:$A$11219,0)))</f>
        <v>12</v>
      </c>
      <c r="W246" s="17" cm="1">
        <f t="array" ref="W246">INDEX($F$4:$F$11219,(MATCH(K246&amp;$W$2,$D$4:$D$11219&amp;$A$4:$A$11219,0)))</f>
        <v>6</v>
      </c>
      <c r="X246" cm="1">
        <f t="array" ref="X246">INDEX($I$4:$I$11212,(MATCH(K246&amp;X$2,$D$4:$D$11219&amp;$A$4:$A$11219,0)))</f>
        <v>0</v>
      </c>
      <c r="Y246" cm="1">
        <f t="array" ref="Y246">INDEX($I$4:$I$11212,(MATCH(K246&amp;Y$2,$D$4:$D$11219&amp;$A$4:$A$11219,0)))</f>
        <v>0</v>
      </c>
      <c r="Z246" cm="1">
        <f t="array" ref="Z246">INDEX($I$4:$I$11212,(MATCH(K246&amp;Z$2,$D$4:$D$11219&amp;$A$4:$A$11219,0)))</f>
        <v>1</v>
      </c>
      <c r="AA246" cm="1">
        <f t="array" ref="AA246">INDEX($I$4:$I$11212,(MATCH(K246&amp;AA$2,$D$4:$D$11219&amp;$A$4:$A$11219,0)))</f>
        <v>0</v>
      </c>
      <c r="AB246" cm="1">
        <f t="array" ref="AB246">INDEX($I$4:$I$11212,(MATCH(K246&amp;AB$2,$D$4:$D$11219&amp;$A$4:$A$11219,0)))</f>
        <v>0</v>
      </c>
      <c r="AC246" cm="1">
        <f t="array" ref="AC246">INDEX($I$4:$I$11212,(MATCH(K246&amp;AC$2,$D$4:$D$11219&amp;$A$4:$A$11219,0)))</f>
        <v>0</v>
      </c>
      <c r="AD246" cm="1">
        <f t="array" ref="AD246">INDEX($I$4:$I$11212,(MATCH(K246&amp;AD$2,$D$4:$D$11219&amp;$A$4:$A$11219,0)))</f>
        <v>0</v>
      </c>
    </row>
    <row r="247" spans="1:30" x14ac:dyDescent="0.25">
      <c r="A247" s="5">
        <v>43992</v>
      </c>
      <c r="B247" t="str">
        <v>Marshall</v>
      </c>
      <c r="C247" t="str">
        <v>Alabama</v>
      </c>
      <c r="D247">
        <v>1095</v>
      </c>
      <c r="E247">
        <v>768</v>
      </c>
      <c r="F247">
        <v>9</v>
      </c>
      <c r="G247" s="6">
        <v>139</v>
      </c>
      <c r="H247" s="11">
        <f t="shared" si="10"/>
        <v>12</v>
      </c>
      <c r="I247" s="11">
        <f t="shared" si="11"/>
        <v>0</v>
      </c>
      <c r="K247" s="7">
        <v>21215</v>
      </c>
      <c r="L247" t="s">
        <v>1797</v>
      </c>
      <c r="M247" s="7">
        <v>21111</v>
      </c>
      <c r="N247" s="24">
        <v>19351</v>
      </c>
      <c r="O247" s="17" cm="1">
        <f t="array" ref="O247">INDEX($E$4:$E$11219,(MATCH(K247&amp;$O$2,$D$4:$D$11219&amp;$A$4:$A$11219,0)))</f>
        <v>26</v>
      </c>
      <c r="P247" cm="1">
        <f t="array" ref="P247">INDEX($H$4:$H$11212,(MATCH(K247&amp;$P$2,$D$4:$D$11219&amp;$A$4:$A$11219,0)))</f>
        <v>0</v>
      </c>
      <c r="Q247" cm="1">
        <f t="array" ref="Q247">INDEX($H$4:$H$11212,(MATCH(K247&amp;Q$2,$D$4:$D$11219&amp;$A$4:$A$11219,0)))</f>
        <v>0</v>
      </c>
      <c r="R247" cm="1">
        <f t="array" ref="R247">INDEX($H$4:$H$11212,(MATCH(K247&amp;R$2,$D$4:$D$11219&amp;$A$4:$A$11219,0)))</f>
        <v>0</v>
      </c>
      <c r="S247" cm="1">
        <f t="array" ref="S247">INDEX($H$4:$H$11212,(MATCH(K247&amp;S$2,$D$4:$D$11219&amp;$A$4:$A$11219,0)))</f>
        <v>0</v>
      </c>
      <c r="T247" cm="1">
        <f t="array" ref="T247">INDEX($H$4:$H$11212,(MATCH(K247&amp;T$2,$D$4:$D$11219&amp;$A$4:$A$11219,0)))</f>
        <v>0</v>
      </c>
      <c r="U247" cm="1">
        <f t="array" ref="U247">INDEX($H$4:$H$11212,(MATCH(K247&amp;U$2,$D$4:$D$11219&amp;$A$4:$A$11219,0)))</f>
        <v>0</v>
      </c>
      <c r="V247" cm="1">
        <f t="array" ref="V247">INDEX($H$4:$H$11212,(MATCH(K247&amp;V$2,$D$4:$D$11219&amp;$A$4:$A$11219,0)))</f>
        <v>1</v>
      </c>
      <c r="W247" s="17" cm="1">
        <f t="array" ref="W247">INDEX($F$4:$F$11219,(MATCH(K247&amp;$W$2,$D$4:$D$11219&amp;$A$4:$A$11219,0)))</f>
        <v>0</v>
      </c>
      <c r="X247" cm="1">
        <f t="array" ref="X247">INDEX($I$4:$I$11212,(MATCH(K247&amp;X$2,$D$4:$D$11219&amp;$A$4:$A$11219,0)))</f>
        <v>0</v>
      </c>
      <c r="Y247" cm="1">
        <f t="array" ref="Y247">INDEX($I$4:$I$11212,(MATCH(K247&amp;Y$2,$D$4:$D$11219&amp;$A$4:$A$11219,0)))</f>
        <v>0</v>
      </c>
      <c r="Z247" cm="1">
        <f t="array" ref="Z247">INDEX($I$4:$I$11212,(MATCH(K247&amp;Z$2,$D$4:$D$11219&amp;$A$4:$A$11219,0)))</f>
        <v>0</v>
      </c>
      <c r="AA247" cm="1">
        <f t="array" ref="AA247">INDEX($I$4:$I$11212,(MATCH(K247&amp;AA$2,$D$4:$D$11219&amp;$A$4:$A$11219,0)))</f>
        <v>0</v>
      </c>
      <c r="AB247" cm="1">
        <f t="array" ref="AB247">INDEX($I$4:$I$11212,(MATCH(K247&amp;AB$2,$D$4:$D$11219&amp;$A$4:$A$11219,0)))</f>
        <v>0</v>
      </c>
      <c r="AC247" cm="1">
        <f t="array" ref="AC247">INDEX($I$4:$I$11212,(MATCH(K247&amp;AC$2,$D$4:$D$11219&amp;$A$4:$A$11219,0)))</f>
        <v>0</v>
      </c>
      <c r="AD247" cm="1">
        <f t="array" ref="AD247">INDEX($I$4:$I$11212,(MATCH(K247&amp;AD$2,$D$4:$D$11219&amp;$A$4:$A$11219,0)))</f>
        <v>0</v>
      </c>
    </row>
    <row r="248" spans="1:30" x14ac:dyDescent="0.25">
      <c r="A248" s="5">
        <v>43991</v>
      </c>
      <c r="B248" t="str">
        <v>Marshall</v>
      </c>
      <c r="C248" t="str">
        <v>Alabama</v>
      </c>
      <c r="D248">
        <v>1095</v>
      </c>
      <c r="E248">
        <v>756</v>
      </c>
      <c r="F248">
        <v>9</v>
      </c>
      <c r="G248" s="6">
        <v>139</v>
      </c>
      <c r="H248" s="11">
        <f t="shared" si="10"/>
        <v>8</v>
      </c>
      <c r="I248" s="11">
        <f t="shared" si="11"/>
        <v>0</v>
      </c>
      <c r="K248" s="7">
        <v>21217</v>
      </c>
      <c r="L248" t="s">
        <v>1797</v>
      </c>
      <c r="M248" s="7">
        <v>21111</v>
      </c>
      <c r="N248" s="24">
        <v>25769</v>
      </c>
      <c r="O248" s="17" cm="1">
        <f t="array" ref="O248">INDEX($E$4:$E$11219,(MATCH(K248&amp;$O$2,$D$4:$D$11219&amp;$A$4:$A$11219,0)))</f>
        <v>16</v>
      </c>
      <c r="P248" cm="1">
        <f t="array" ref="P248">INDEX($H$4:$H$11212,(MATCH(K248&amp;$P$2,$D$4:$D$11219&amp;$A$4:$A$11219,0)))</f>
        <v>0</v>
      </c>
      <c r="Q248" cm="1">
        <f t="array" ref="Q248">INDEX($H$4:$H$11212,(MATCH(K248&amp;Q$2,$D$4:$D$11219&amp;$A$4:$A$11219,0)))</f>
        <v>2</v>
      </c>
      <c r="R248" cm="1">
        <f t="array" ref="R248">INDEX($H$4:$H$11212,(MATCH(K248&amp;R$2,$D$4:$D$11219&amp;$A$4:$A$11219,0)))</f>
        <v>0</v>
      </c>
      <c r="S248" cm="1">
        <f t="array" ref="S248">INDEX($H$4:$H$11212,(MATCH(K248&amp;S$2,$D$4:$D$11219&amp;$A$4:$A$11219,0)))</f>
        <v>1</v>
      </c>
      <c r="T248" cm="1">
        <f t="array" ref="T248">INDEX($H$4:$H$11212,(MATCH(K248&amp;T$2,$D$4:$D$11219&amp;$A$4:$A$11219,0)))</f>
        <v>0</v>
      </c>
      <c r="U248" cm="1">
        <f t="array" ref="U248">INDEX($H$4:$H$11212,(MATCH(K248&amp;U$2,$D$4:$D$11219&amp;$A$4:$A$11219,0)))</f>
        <v>0</v>
      </c>
      <c r="V248" cm="1">
        <f t="array" ref="V248">INDEX($H$4:$H$11212,(MATCH(K248&amp;V$2,$D$4:$D$11219&amp;$A$4:$A$11219,0)))</f>
        <v>0</v>
      </c>
      <c r="W248" s="17" cm="1">
        <f t="array" ref="W248">INDEX($F$4:$F$11219,(MATCH(K248&amp;$W$2,$D$4:$D$11219&amp;$A$4:$A$11219,0)))</f>
        <v>1</v>
      </c>
      <c r="X248" cm="1">
        <f t="array" ref="X248">INDEX($I$4:$I$11212,(MATCH(K248&amp;X$2,$D$4:$D$11219&amp;$A$4:$A$11219,0)))</f>
        <v>0</v>
      </c>
      <c r="Y248" cm="1">
        <f t="array" ref="Y248">INDEX($I$4:$I$11212,(MATCH(K248&amp;Y$2,$D$4:$D$11219&amp;$A$4:$A$11219,0)))</f>
        <v>0</v>
      </c>
      <c r="Z248" cm="1">
        <f t="array" ref="Z248">INDEX($I$4:$I$11212,(MATCH(K248&amp;Z$2,$D$4:$D$11219&amp;$A$4:$A$11219,0)))</f>
        <v>0</v>
      </c>
      <c r="AA248" cm="1">
        <f t="array" ref="AA248">INDEX($I$4:$I$11212,(MATCH(K248&amp;AA$2,$D$4:$D$11219&amp;$A$4:$A$11219,0)))</f>
        <v>0</v>
      </c>
      <c r="AB248" cm="1">
        <f t="array" ref="AB248">INDEX($I$4:$I$11212,(MATCH(K248&amp;AB$2,$D$4:$D$11219&amp;$A$4:$A$11219,0)))</f>
        <v>0</v>
      </c>
      <c r="AC248" cm="1">
        <f t="array" ref="AC248">INDEX($I$4:$I$11212,(MATCH(K248&amp;AC$2,$D$4:$D$11219&amp;$A$4:$A$11219,0)))</f>
        <v>0</v>
      </c>
      <c r="AD248" cm="1">
        <f t="array" ref="AD248">INDEX($I$4:$I$11212,(MATCH(K248&amp;AD$2,$D$4:$D$11219&amp;$A$4:$A$11219,0)))</f>
        <v>0</v>
      </c>
    </row>
    <row r="249" spans="1:30" x14ac:dyDescent="0.25">
      <c r="A249" s="5">
        <v>43990</v>
      </c>
      <c r="B249" t="str">
        <v>Marshall</v>
      </c>
      <c r="C249" t="str">
        <v>Alabama</v>
      </c>
      <c r="D249">
        <v>1095</v>
      </c>
      <c r="E249">
        <v>748</v>
      </c>
      <c r="F249">
        <v>9</v>
      </c>
      <c r="G249" s="6">
        <v>139</v>
      </c>
      <c r="H249" s="11">
        <f t="shared" si="10"/>
        <v>5</v>
      </c>
      <c r="I249" s="11">
        <f t="shared" si="11"/>
        <v>0</v>
      </c>
      <c r="K249" s="7">
        <v>21223</v>
      </c>
      <c r="L249" t="s">
        <v>1797</v>
      </c>
      <c r="M249" s="7">
        <v>21111</v>
      </c>
      <c r="N249" s="24">
        <v>8471</v>
      </c>
      <c r="O249" s="17" cm="1">
        <f t="array" ref="O249">INDEX($E$4:$E$11219,(MATCH(K249&amp;$O$2,$D$4:$D$11219&amp;$A$4:$A$11219,0)))</f>
        <v>5</v>
      </c>
      <c r="P249" cm="1">
        <f t="array" ref="P249">INDEX($H$4:$H$11212,(MATCH(K249&amp;$P$2,$D$4:$D$11219&amp;$A$4:$A$11219,0)))</f>
        <v>0</v>
      </c>
      <c r="Q249" cm="1">
        <f t="array" ref="Q249">INDEX($H$4:$H$11212,(MATCH(K249&amp;Q$2,$D$4:$D$11219&amp;$A$4:$A$11219,0)))</f>
        <v>0</v>
      </c>
      <c r="R249" cm="1">
        <f t="array" ref="R249">INDEX($H$4:$H$11212,(MATCH(K249&amp;R$2,$D$4:$D$11219&amp;$A$4:$A$11219,0)))</f>
        <v>0</v>
      </c>
      <c r="S249" cm="1">
        <f t="array" ref="S249">INDEX($H$4:$H$11212,(MATCH(K249&amp;S$2,$D$4:$D$11219&amp;$A$4:$A$11219,0)))</f>
        <v>0</v>
      </c>
      <c r="T249" cm="1">
        <f t="array" ref="T249">INDEX($H$4:$H$11212,(MATCH(K249&amp;T$2,$D$4:$D$11219&amp;$A$4:$A$11219,0)))</f>
        <v>0</v>
      </c>
      <c r="U249" cm="1">
        <f t="array" ref="U249">INDEX($H$4:$H$11212,(MATCH(K249&amp;U$2,$D$4:$D$11219&amp;$A$4:$A$11219,0)))</f>
        <v>0</v>
      </c>
      <c r="V249" cm="1">
        <f t="array" ref="V249">INDEX($H$4:$H$11212,(MATCH(K249&amp;V$2,$D$4:$D$11219&amp;$A$4:$A$11219,0)))</f>
        <v>0</v>
      </c>
      <c r="W249" s="17" cm="1">
        <f t="array" ref="W249">INDEX($F$4:$F$11219,(MATCH(K249&amp;$W$2,$D$4:$D$11219&amp;$A$4:$A$11219,0)))</f>
        <v>0</v>
      </c>
      <c r="X249" cm="1">
        <f t="array" ref="X249">INDEX($I$4:$I$11212,(MATCH(K249&amp;X$2,$D$4:$D$11219&amp;$A$4:$A$11219,0)))</f>
        <v>0</v>
      </c>
      <c r="Y249" cm="1">
        <f t="array" ref="Y249">INDEX($I$4:$I$11212,(MATCH(K249&amp;Y$2,$D$4:$D$11219&amp;$A$4:$A$11219,0)))</f>
        <v>0</v>
      </c>
      <c r="Z249" cm="1">
        <f t="array" ref="Z249">INDEX($I$4:$I$11212,(MATCH(K249&amp;Z$2,$D$4:$D$11219&amp;$A$4:$A$11219,0)))</f>
        <v>0</v>
      </c>
      <c r="AA249" cm="1">
        <f t="array" ref="AA249">INDEX($I$4:$I$11212,(MATCH(K249&amp;AA$2,$D$4:$D$11219&amp;$A$4:$A$11219,0)))</f>
        <v>0</v>
      </c>
      <c r="AB249" cm="1">
        <f t="array" ref="AB249">INDEX($I$4:$I$11212,(MATCH(K249&amp;AB$2,$D$4:$D$11219&amp;$A$4:$A$11219,0)))</f>
        <v>0</v>
      </c>
      <c r="AC249" cm="1">
        <f t="array" ref="AC249">INDEX($I$4:$I$11212,(MATCH(K249&amp;AC$2,$D$4:$D$11219&amp;$A$4:$A$11219,0)))</f>
        <v>0</v>
      </c>
      <c r="AD249" cm="1">
        <f t="array" ref="AD249">INDEX($I$4:$I$11212,(MATCH(K249&amp;AD$2,$D$4:$D$11219&amp;$A$4:$A$11219,0)))</f>
        <v>0</v>
      </c>
    </row>
    <row r="250" spans="1:30" x14ac:dyDescent="0.25">
      <c r="A250" s="5">
        <v>43989</v>
      </c>
      <c r="B250" t="str">
        <v>Marshall</v>
      </c>
      <c r="C250" t="str">
        <v>Alabama</v>
      </c>
      <c r="D250">
        <v>1095</v>
      </c>
      <c r="E250">
        <v>743</v>
      </c>
      <c r="F250">
        <v>9</v>
      </c>
      <c r="G250" s="6">
        <v>139</v>
      </c>
      <c r="H250" s="11">
        <f t="shared" si="10"/>
        <v>9</v>
      </c>
      <c r="I250" s="11">
        <f t="shared" si="11"/>
        <v>0</v>
      </c>
      <c r="K250" s="7">
        <v>21229</v>
      </c>
      <c r="L250" t="s">
        <v>1797</v>
      </c>
      <c r="M250" s="7">
        <v>21111</v>
      </c>
      <c r="N250" s="24">
        <v>12095</v>
      </c>
      <c r="O250" s="17" cm="1">
        <f t="array" ref="O250">INDEX($E$4:$E$11219,(MATCH(K250&amp;$O$2,$D$4:$D$11219&amp;$A$4:$A$11219,0)))</f>
        <v>14</v>
      </c>
      <c r="P250" cm="1">
        <f t="array" ref="P250">INDEX($H$4:$H$11212,(MATCH(K250&amp;$P$2,$D$4:$D$11219&amp;$A$4:$A$11219,0)))</f>
        <v>0</v>
      </c>
      <c r="Q250" cm="1">
        <f t="array" ref="Q250">INDEX($H$4:$H$11212,(MATCH(K250&amp;Q$2,$D$4:$D$11219&amp;$A$4:$A$11219,0)))</f>
        <v>0</v>
      </c>
      <c r="R250" cm="1">
        <f t="array" ref="R250">INDEX($H$4:$H$11212,(MATCH(K250&amp;R$2,$D$4:$D$11219&amp;$A$4:$A$11219,0)))</f>
        <v>0</v>
      </c>
      <c r="S250" cm="1">
        <f t="array" ref="S250">INDEX($H$4:$H$11212,(MATCH(K250&amp;S$2,$D$4:$D$11219&amp;$A$4:$A$11219,0)))</f>
        <v>0</v>
      </c>
      <c r="T250" cm="1">
        <f t="array" ref="T250">INDEX($H$4:$H$11212,(MATCH(K250&amp;T$2,$D$4:$D$11219&amp;$A$4:$A$11219,0)))</f>
        <v>0</v>
      </c>
      <c r="U250" cm="1">
        <f t="array" ref="U250">INDEX($H$4:$H$11212,(MATCH(K250&amp;U$2,$D$4:$D$11219&amp;$A$4:$A$11219,0)))</f>
        <v>2</v>
      </c>
      <c r="V250" cm="1">
        <f t="array" ref="V250">INDEX($H$4:$H$11212,(MATCH(K250&amp;V$2,$D$4:$D$11219&amp;$A$4:$A$11219,0)))</f>
        <v>4</v>
      </c>
      <c r="W250" s="17" cm="1">
        <f t="array" ref="W250">INDEX($F$4:$F$11219,(MATCH(K250&amp;$W$2,$D$4:$D$11219&amp;$A$4:$A$11219,0)))</f>
        <v>0</v>
      </c>
      <c r="X250" cm="1">
        <f t="array" ref="X250">INDEX($I$4:$I$11212,(MATCH(K250&amp;X$2,$D$4:$D$11219&amp;$A$4:$A$11219,0)))</f>
        <v>0</v>
      </c>
      <c r="Y250" cm="1">
        <f t="array" ref="Y250">INDEX($I$4:$I$11212,(MATCH(K250&amp;Y$2,$D$4:$D$11219&amp;$A$4:$A$11219,0)))</f>
        <v>0</v>
      </c>
      <c r="Z250" cm="1">
        <f t="array" ref="Z250">INDEX($I$4:$I$11212,(MATCH(K250&amp;Z$2,$D$4:$D$11219&amp;$A$4:$A$11219,0)))</f>
        <v>0</v>
      </c>
      <c r="AA250" cm="1">
        <f t="array" ref="AA250">INDEX($I$4:$I$11212,(MATCH(K250&amp;AA$2,$D$4:$D$11219&amp;$A$4:$A$11219,0)))</f>
        <v>0</v>
      </c>
      <c r="AB250" cm="1">
        <f t="array" ref="AB250">INDEX($I$4:$I$11212,(MATCH(K250&amp;AB$2,$D$4:$D$11219&amp;$A$4:$A$11219,0)))</f>
        <v>0</v>
      </c>
      <c r="AC250" cm="1">
        <f t="array" ref="AC250">INDEX($I$4:$I$11212,(MATCH(K250&amp;AC$2,$D$4:$D$11219&amp;$A$4:$A$11219,0)))</f>
        <v>0</v>
      </c>
      <c r="AD250" cm="1">
        <f t="array" ref="AD250">INDEX($I$4:$I$11212,(MATCH(K250&amp;AD$2,$D$4:$D$11219&amp;$A$4:$A$11219,0)))</f>
        <v>0</v>
      </c>
    </row>
    <row r="251" spans="1:30" x14ac:dyDescent="0.25">
      <c r="A251" s="5">
        <v>43988</v>
      </c>
      <c r="B251" t="str">
        <v>Marshall</v>
      </c>
      <c r="C251" t="str">
        <v>Alabama</v>
      </c>
      <c r="D251">
        <v>1095</v>
      </c>
      <c r="E251">
        <v>734</v>
      </c>
      <c r="F251">
        <v>9</v>
      </c>
      <c r="G251" s="6">
        <v>139</v>
      </c>
      <c r="H251" s="11">
        <f t="shared" si="10"/>
        <v>0</v>
      </c>
      <c r="I251" s="11">
        <f t="shared" si="11"/>
        <v>0</v>
      </c>
      <c r="K251" s="7">
        <v>21239</v>
      </c>
      <c r="L251" t="s">
        <v>1797</v>
      </c>
      <c r="M251" s="7">
        <v>21111</v>
      </c>
      <c r="N251" s="24">
        <v>26734</v>
      </c>
      <c r="O251" s="17" cm="1">
        <f t="array" ref="O251">INDEX($E$4:$E$11219,(MATCH(K251&amp;$O$2,$D$4:$D$11219&amp;$A$4:$A$11219,0)))</f>
        <v>48</v>
      </c>
      <c r="P251" cm="1">
        <f t="array" ref="P251">INDEX($H$4:$H$11212,(MATCH(K251&amp;$P$2,$D$4:$D$11219&amp;$A$4:$A$11219,0)))</f>
        <v>0</v>
      </c>
      <c r="Q251" cm="1">
        <f t="array" ref="Q251">INDEX($H$4:$H$11212,(MATCH(K251&amp;Q$2,$D$4:$D$11219&amp;$A$4:$A$11219,0)))</f>
        <v>12</v>
      </c>
      <c r="R251" cm="1">
        <f t="array" ref="R251">INDEX($H$4:$H$11212,(MATCH(K251&amp;R$2,$D$4:$D$11219&amp;$A$4:$A$11219,0)))</f>
        <v>0</v>
      </c>
      <c r="S251" cm="1">
        <f t="array" ref="S251">INDEX($H$4:$H$11212,(MATCH(K251&amp;S$2,$D$4:$D$11219&amp;$A$4:$A$11219,0)))</f>
        <v>0</v>
      </c>
      <c r="T251" cm="1">
        <f t="array" ref="T251">INDEX($H$4:$H$11212,(MATCH(K251&amp;T$2,$D$4:$D$11219&amp;$A$4:$A$11219,0)))</f>
        <v>1</v>
      </c>
      <c r="U251" cm="1">
        <f t="array" ref="U251">INDEX($H$4:$H$11212,(MATCH(K251&amp;U$2,$D$4:$D$11219&amp;$A$4:$A$11219,0)))</f>
        <v>0</v>
      </c>
      <c r="V251" cm="1">
        <f t="array" ref="V251">INDEX($H$4:$H$11212,(MATCH(K251&amp;V$2,$D$4:$D$11219&amp;$A$4:$A$11219,0)))</f>
        <v>3</v>
      </c>
      <c r="W251" s="17" cm="1">
        <f t="array" ref="W251">INDEX($F$4:$F$11219,(MATCH(K251&amp;$W$2,$D$4:$D$11219&amp;$A$4:$A$11219,0)))</f>
        <v>0</v>
      </c>
      <c r="X251" cm="1">
        <f t="array" ref="X251">INDEX($I$4:$I$11212,(MATCH(K251&amp;X$2,$D$4:$D$11219&amp;$A$4:$A$11219,0)))</f>
        <v>0</v>
      </c>
      <c r="Y251" cm="1">
        <f t="array" ref="Y251">INDEX($I$4:$I$11212,(MATCH(K251&amp;Y$2,$D$4:$D$11219&amp;$A$4:$A$11219,0)))</f>
        <v>0</v>
      </c>
      <c r="Z251" cm="1">
        <f t="array" ref="Z251">INDEX($I$4:$I$11212,(MATCH(K251&amp;Z$2,$D$4:$D$11219&amp;$A$4:$A$11219,0)))</f>
        <v>0</v>
      </c>
      <c r="AA251" cm="1">
        <f t="array" ref="AA251">INDEX($I$4:$I$11212,(MATCH(K251&amp;AA$2,$D$4:$D$11219&amp;$A$4:$A$11219,0)))</f>
        <v>0</v>
      </c>
      <c r="AB251" cm="1">
        <f t="array" ref="AB251">INDEX($I$4:$I$11212,(MATCH(K251&amp;AB$2,$D$4:$D$11219&amp;$A$4:$A$11219,0)))</f>
        <v>0</v>
      </c>
      <c r="AC251" cm="1">
        <f t="array" ref="AC251">INDEX($I$4:$I$11212,(MATCH(K251&amp;AC$2,$D$4:$D$11219&amp;$A$4:$A$11219,0)))</f>
        <v>0</v>
      </c>
      <c r="AD251" cm="1">
        <f t="array" ref="AD251">INDEX($I$4:$I$11212,(MATCH(K251&amp;AD$2,$D$4:$D$11219&amp;$A$4:$A$11219,0)))</f>
        <v>0</v>
      </c>
    </row>
    <row r="252" spans="1:30" x14ac:dyDescent="0.25">
      <c r="A252" s="5">
        <v>43995</v>
      </c>
      <c r="B252" t="str">
        <v>Mobile</v>
      </c>
      <c r="C252" t="str">
        <v>Alabama</v>
      </c>
      <c r="D252">
        <v>1097</v>
      </c>
      <c r="E252">
        <v>2679</v>
      </c>
      <c r="F252">
        <v>129</v>
      </c>
      <c r="G252" s="6">
        <v>1097</v>
      </c>
      <c r="H252" s="11">
        <f t="shared" si="10"/>
        <v>37</v>
      </c>
      <c r="I252" s="11">
        <f t="shared" si="11"/>
        <v>0</v>
      </c>
      <c r="K252" s="7">
        <v>16001</v>
      </c>
      <c r="L252" t="s">
        <v>1798</v>
      </c>
      <c r="M252" s="7">
        <v>16001</v>
      </c>
      <c r="N252" s="24">
        <v>481587</v>
      </c>
      <c r="O252" s="17" cm="1">
        <f t="array" ref="O252">INDEX($E$4:$E$11219,(MATCH(K252&amp;$O$2,$D$4:$D$11219&amp;$A$4:$A$11219,0)))</f>
        <v>892</v>
      </c>
      <c r="P252" cm="1">
        <f t="array" ref="P252">INDEX($H$4:$H$11212,(MATCH(K252&amp;$P$2,$D$4:$D$11219&amp;$A$4:$A$11219,0)))</f>
        <v>0</v>
      </c>
      <c r="Q252" cm="1">
        <f t="array" ref="Q252">INDEX($H$4:$H$11212,(MATCH(K252&amp;Q$2,$D$4:$D$11219&amp;$A$4:$A$11219,0)))</f>
        <v>6</v>
      </c>
      <c r="R252" cm="1">
        <f t="array" ref="R252">INDEX($H$4:$H$11212,(MATCH(K252&amp;R$2,$D$4:$D$11219&amp;$A$4:$A$11219,0)))</f>
        <v>4</v>
      </c>
      <c r="S252" cm="1">
        <f t="array" ref="S252">INDEX($H$4:$H$11212,(MATCH(K252&amp;S$2,$D$4:$D$11219&amp;$A$4:$A$11219,0)))</f>
        <v>6</v>
      </c>
      <c r="T252" cm="1">
        <f t="array" ref="T252">INDEX($H$4:$H$11212,(MATCH(K252&amp;T$2,$D$4:$D$11219&amp;$A$4:$A$11219,0)))</f>
        <v>12</v>
      </c>
      <c r="U252" cm="1">
        <f t="array" ref="U252">INDEX($H$4:$H$11212,(MATCH(K252&amp;U$2,$D$4:$D$11219&amp;$A$4:$A$11219,0)))</f>
        <v>11</v>
      </c>
      <c r="V252" cm="1">
        <f t="array" ref="V252">INDEX($H$4:$H$11212,(MATCH(K252&amp;V$2,$D$4:$D$11219&amp;$A$4:$A$11219,0)))</f>
        <v>15</v>
      </c>
      <c r="W252" s="17" cm="1">
        <f t="array" ref="W252">INDEX($F$4:$F$11219,(MATCH(K252&amp;$W$2,$D$4:$D$11219&amp;$A$4:$A$11219,0)))</f>
        <v>22</v>
      </c>
      <c r="X252" cm="1">
        <f t="array" ref="X252">INDEX($I$4:$I$11212,(MATCH(K252&amp;X$2,$D$4:$D$11219&amp;$A$4:$A$11219,0)))</f>
        <v>0</v>
      </c>
      <c r="Y252" cm="1">
        <f t="array" ref="Y252">INDEX($I$4:$I$11212,(MATCH(K252&amp;Y$2,$D$4:$D$11219&amp;$A$4:$A$11219,0)))</f>
        <v>0</v>
      </c>
      <c r="Z252" cm="1">
        <f t="array" ref="Z252">INDEX($I$4:$I$11212,(MATCH(K252&amp;Z$2,$D$4:$D$11219&amp;$A$4:$A$11219,0)))</f>
        <v>0</v>
      </c>
      <c r="AA252" cm="1">
        <f t="array" ref="AA252">INDEX($I$4:$I$11212,(MATCH(K252&amp;AA$2,$D$4:$D$11219&amp;$A$4:$A$11219,0)))</f>
        <v>0</v>
      </c>
      <c r="AB252" cm="1">
        <f t="array" ref="AB252">INDEX($I$4:$I$11212,(MATCH(K252&amp;AB$2,$D$4:$D$11219&amp;$A$4:$A$11219,0)))</f>
        <v>0</v>
      </c>
      <c r="AC252" cm="1">
        <f t="array" ref="AC252">INDEX($I$4:$I$11212,(MATCH(K252&amp;AC$2,$D$4:$D$11219&amp;$A$4:$A$11219,0)))</f>
        <v>0</v>
      </c>
      <c r="AD252" cm="1">
        <f t="array" ref="AD252">INDEX($I$4:$I$11212,(MATCH(K252&amp;AD$2,$D$4:$D$11219&amp;$A$4:$A$11219,0)))</f>
        <v>0</v>
      </c>
    </row>
    <row r="253" spans="1:30" x14ac:dyDescent="0.25">
      <c r="A253" s="5">
        <v>43994</v>
      </c>
      <c r="B253" t="str">
        <v>Mobile</v>
      </c>
      <c r="C253" t="str">
        <v>Alabama</v>
      </c>
      <c r="D253">
        <v>1097</v>
      </c>
      <c r="E253">
        <v>2642</v>
      </c>
      <c r="F253">
        <v>129</v>
      </c>
      <c r="G253" s="6">
        <v>1097</v>
      </c>
      <c r="H253" s="11">
        <f t="shared" si="10"/>
        <v>30</v>
      </c>
      <c r="I253" s="11">
        <f t="shared" si="11"/>
        <v>1</v>
      </c>
      <c r="K253" s="7">
        <v>16027</v>
      </c>
      <c r="L253" t="s">
        <v>1798</v>
      </c>
      <c r="M253" s="7">
        <v>16001</v>
      </c>
      <c r="N253" s="24">
        <v>229849</v>
      </c>
      <c r="O253" s="17" cm="1">
        <f t="array" ref="O253">INDEX($E$4:$E$11219,(MATCH(K253&amp;$O$2,$D$4:$D$11219&amp;$A$4:$A$11219,0)))</f>
        <v>356</v>
      </c>
      <c r="P253" cm="1">
        <f t="array" ref="P253">INDEX($H$4:$H$11212,(MATCH(K253&amp;$P$2,$D$4:$D$11219&amp;$A$4:$A$11219,0)))</f>
        <v>0</v>
      </c>
      <c r="Q253" cm="1">
        <f t="array" ref="Q253">INDEX($H$4:$H$11212,(MATCH(K253&amp;Q$2,$D$4:$D$11219&amp;$A$4:$A$11219,0)))</f>
        <v>5</v>
      </c>
      <c r="R253" cm="1">
        <f t="array" ref="R253">INDEX($H$4:$H$11212,(MATCH(K253&amp;R$2,$D$4:$D$11219&amp;$A$4:$A$11219,0)))</f>
        <v>0</v>
      </c>
      <c r="S253" cm="1">
        <f t="array" ref="S253">INDEX($H$4:$H$11212,(MATCH(K253&amp;S$2,$D$4:$D$11219&amp;$A$4:$A$11219,0)))</f>
        <v>6</v>
      </c>
      <c r="T253" cm="1">
        <f t="array" ref="T253">INDEX($H$4:$H$11212,(MATCH(K253&amp;T$2,$D$4:$D$11219&amp;$A$4:$A$11219,0)))</f>
        <v>3</v>
      </c>
      <c r="U253" cm="1">
        <f t="array" ref="U253">INDEX($H$4:$H$11212,(MATCH(K253&amp;U$2,$D$4:$D$11219&amp;$A$4:$A$11219,0)))</f>
        <v>2</v>
      </c>
      <c r="V253" cm="1">
        <f t="array" ref="V253">INDEX($H$4:$H$11212,(MATCH(K253&amp;V$2,$D$4:$D$11219&amp;$A$4:$A$11219,0)))</f>
        <v>0</v>
      </c>
      <c r="W253" s="17" cm="1">
        <f t="array" ref="W253">INDEX($F$4:$F$11219,(MATCH(K253&amp;$W$2,$D$4:$D$11219&amp;$A$4:$A$11219,0)))</f>
        <v>6</v>
      </c>
      <c r="X253" cm="1">
        <f t="array" ref="X253">INDEX($I$4:$I$11212,(MATCH(K253&amp;X$2,$D$4:$D$11219&amp;$A$4:$A$11219,0)))</f>
        <v>0</v>
      </c>
      <c r="Y253" cm="1">
        <f t="array" ref="Y253">INDEX($I$4:$I$11212,(MATCH(K253&amp;Y$2,$D$4:$D$11219&amp;$A$4:$A$11219,0)))</f>
        <v>0</v>
      </c>
      <c r="Z253" cm="1">
        <f t="array" ref="Z253">INDEX($I$4:$I$11212,(MATCH(K253&amp;Z$2,$D$4:$D$11219&amp;$A$4:$A$11219,0)))</f>
        <v>0</v>
      </c>
      <c r="AA253" cm="1">
        <f t="array" ref="AA253">INDEX($I$4:$I$11212,(MATCH(K253&amp;AA$2,$D$4:$D$11219&amp;$A$4:$A$11219,0)))</f>
        <v>0</v>
      </c>
      <c r="AB253" cm="1">
        <f t="array" ref="AB253">INDEX($I$4:$I$11212,(MATCH(K253&amp;AB$2,$D$4:$D$11219&amp;$A$4:$A$11219,0)))</f>
        <v>0</v>
      </c>
      <c r="AC253" cm="1">
        <f t="array" ref="AC253">INDEX($I$4:$I$11212,(MATCH(K253&amp;AC$2,$D$4:$D$11219&amp;$A$4:$A$11219,0)))</f>
        <v>0</v>
      </c>
      <c r="AD253" cm="1">
        <f t="array" ref="AD253">INDEX($I$4:$I$11212,(MATCH(K253&amp;AD$2,$D$4:$D$11219&amp;$A$4:$A$11219,0)))</f>
        <v>0</v>
      </c>
    </row>
    <row r="254" spans="1:30" x14ac:dyDescent="0.25">
      <c r="A254" s="5">
        <v>43993</v>
      </c>
      <c r="B254" t="str">
        <v>Mobile</v>
      </c>
      <c r="C254" t="str">
        <v>Alabama</v>
      </c>
      <c r="D254">
        <v>1097</v>
      </c>
      <c r="E254">
        <v>2612</v>
      </c>
      <c r="F254">
        <v>128</v>
      </c>
      <c r="G254" s="6">
        <v>1097</v>
      </c>
      <c r="H254" s="11">
        <f t="shared" si="10"/>
        <v>49</v>
      </c>
      <c r="I254" s="11">
        <f t="shared" si="11"/>
        <v>1</v>
      </c>
      <c r="K254" s="7">
        <v>16039</v>
      </c>
      <c r="L254" t="s">
        <v>1798</v>
      </c>
      <c r="M254" s="7">
        <v>16001</v>
      </c>
      <c r="N254" s="24">
        <v>27511</v>
      </c>
      <c r="O254" s="17" cm="1">
        <f t="array" ref="O254">INDEX($E$4:$E$11219,(MATCH(K254&amp;$O$2,$D$4:$D$11219&amp;$A$4:$A$11219,0)))</f>
        <v>34</v>
      </c>
      <c r="P254" cm="1">
        <f t="array" ref="P254">INDEX($H$4:$H$11212,(MATCH(K254&amp;$P$2,$D$4:$D$11219&amp;$A$4:$A$11219,0)))</f>
        <v>0</v>
      </c>
      <c r="Q254" cm="1">
        <f t="array" ref="Q254">INDEX($H$4:$H$11212,(MATCH(K254&amp;Q$2,$D$4:$D$11219&amp;$A$4:$A$11219,0)))</f>
        <v>0</v>
      </c>
      <c r="R254" cm="1">
        <f t="array" ref="R254">INDEX($H$4:$H$11212,(MATCH(K254&amp;R$2,$D$4:$D$11219&amp;$A$4:$A$11219,0)))</f>
        <v>1</v>
      </c>
      <c r="S254" cm="1">
        <f t="array" ref="S254">INDEX($H$4:$H$11212,(MATCH(K254&amp;S$2,$D$4:$D$11219&amp;$A$4:$A$11219,0)))</f>
        <v>0</v>
      </c>
      <c r="T254" cm="1">
        <f t="array" ref="T254">INDEX($H$4:$H$11212,(MATCH(K254&amp;T$2,$D$4:$D$11219&amp;$A$4:$A$11219,0)))</f>
        <v>1</v>
      </c>
      <c r="U254" cm="1">
        <f t="array" ref="U254">INDEX($H$4:$H$11212,(MATCH(K254&amp;U$2,$D$4:$D$11219&amp;$A$4:$A$11219,0)))</f>
        <v>0</v>
      </c>
      <c r="V254" cm="1">
        <f t="array" ref="V254">INDEX($H$4:$H$11212,(MATCH(K254&amp;V$2,$D$4:$D$11219&amp;$A$4:$A$11219,0)))</f>
        <v>0</v>
      </c>
      <c r="W254" s="17" cm="1">
        <f t="array" ref="W254">INDEX($F$4:$F$11219,(MATCH(K254&amp;$W$2,$D$4:$D$11219&amp;$A$4:$A$11219,0)))</f>
        <v>2</v>
      </c>
      <c r="X254" cm="1">
        <f t="array" ref="X254">INDEX($I$4:$I$11212,(MATCH(K254&amp;X$2,$D$4:$D$11219&amp;$A$4:$A$11219,0)))</f>
        <v>0</v>
      </c>
      <c r="Y254" cm="1">
        <f t="array" ref="Y254">INDEX($I$4:$I$11212,(MATCH(K254&amp;Y$2,$D$4:$D$11219&amp;$A$4:$A$11219,0)))</f>
        <v>0</v>
      </c>
      <c r="Z254" cm="1">
        <f t="array" ref="Z254">INDEX($I$4:$I$11212,(MATCH(K254&amp;Z$2,$D$4:$D$11219&amp;$A$4:$A$11219,0)))</f>
        <v>0</v>
      </c>
      <c r="AA254" cm="1">
        <f t="array" ref="AA254">INDEX($I$4:$I$11212,(MATCH(K254&amp;AA$2,$D$4:$D$11219&amp;$A$4:$A$11219,0)))</f>
        <v>0</v>
      </c>
      <c r="AB254" cm="1">
        <f t="array" ref="AB254">INDEX($I$4:$I$11212,(MATCH(K254&amp;AB$2,$D$4:$D$11219&amp;$A$4:$A$11219,0)))</f>
        <v>0</v>
      </c>
      <c r="AC254" cm="1">
        <f t="array" ref="AC254">INDEX($I$4:$I$11212,(MATCH(K254&amp;AC$2,$D$4:$D$11219&amp;$A$4:$A$11219,0)))</f>
        <v>0</v>
      </c>
      <c r="AD254" cm="1">
        <f t="array" ref="AD254">INDEX($I$4:$I$11212,(MATCH(K254&amp;AD$2,$D$4:$D$11219&amp;$A$4:$A$11219,0)))</f>
        <v>0</v>
      </c>
    </row>
    <row r="255" spans="1:30" x14ac:dyDescent="0.25">
      <c r="A255" s="5">
        <v>43992</v>
      </c>
      <c r="B255" t="str">
        <v>Mobile</v>
      </c>
      <c r="C255" t="str">
        <v>Alabama</v>
      </c>
      <c r="D255">
        <v>1097</v>
      </c>
      <c r="E255">
        <v>2563</v>
      </c>
      <c r="F255">
        <v>127</v>
      </c>
      <c r="G255" s="6">
        <v>1097</v>
      </c>
      <c r="H255" s="11">
        <f t="shared" si="10"/>
        <v>59</v>
      </c>
      <c r="I255" s="11">
        <f t="shared" si="11"/>
        <v>1</v>
      </c>
      <c r="K255" s="7">
        <v>16045</v>
      </c>
      <c r="L255" t="s">
        <v>1798</v>
      </c>
      <c r="M255" s="7">
        <v>16001</v>
      </c>
      <c r="N255" s="24">
        <v>18112</v>
      </c>
      <c r="O255" s="17" cm="1">
        <f t="array" ref="O255">INDEX($E$4:$E$11219,(MATCH(K255&amp;$O$2,$D$4:$D$11219&amp;$A$4:$A$11219,0)))</f>
        <v>17</v>
      </c>
      <c r="P255" cm="1">
        <f t="array" ref="P255">INDEX($H$4:$H$11212,(MATCH(K255&amp;$P$2,$D$4:$D$11219&amp;$A$4:$A$11219,0)))</f>
        <v>0</v>
      </c>
      <c r="Q255" cm="1">
        <f t="array" ref="Q255">INDEX($H$4:$H$11212,(MATCH(K255&amp;Q$2,$D$4:$D$11219&amp;$A$4:$A$11219,0)))</f>
        <v>0</v>
      </c>
      <c r="R255" cm="1">
        <f t="array" ref="R255">INDEX($H$4:$H$11212,(MATCH(K255&amp;R$2,$D$4:$D$11219&amp;$A$4:$A$11219,0)))</f>
        <v>0</v>
      </c>
      <c r="S255" cm="1">
        <f t="array" ref="S255">INDEX($H$4:$H$11212,(MATCH(K255&amp;S$2,$D$4:$D$11219&amp;$A$4:$A$11219,0)))</f>
        <v>0</v>
      </c>
      <c r="T255" cm="1">
        <f t="array" ref="T255">INDEX($H$4:$H$11212,(MATCH(K255&amp;T$2,$D$4:$D$11219&amp;$A$4:$A$11219,0)))</f>
        <v>0</v>
      </c>
      <c r="U255" cm="1">
        <f t="array" ref="U255">INDEX($H$4:$H$11212,(MATCH(K255&amp;U$2,$D$4:$D$11219&amp;$A$4:$A$11219,0)))</f>
        <v>0</v>
      </c>
      <c r="V255" cm="1">
        <f t="array" ref="V255">INDEX($H$4:$H$11212,(MATCH(K255&amp;V$2,$D$4:$D$11219&amp;$A$4:$A$11219,0)))</f>
        <v>0</v>
      </c>
      <c r="W255" s="17" cm="1">
        <f t="array" ref="W255">INDEX($F$4:$F$11219,(MATCH(K255&amp;$W$2,$D$4:$D$11219&amp;$A$4:$A$11219,0)))</f>
        <v>0</v>
      </c>
      <c r="X255" cm="1">
        <f t="array" ref="X255">INDEX($I$4:$I$11212,(MATCH(K255&amp;X$2,$D$4:$D$11219&amp;$A$4:$A$11219,0)))</f>
        <v>0</v>
      </c>
      <c r="Y255" cm="1">
        <f t="array" ref="Y255">INDEX($I$4:$I$11212,(MATCH(K255&amp;Y$2,$D$4:$D$11219&amp;$A$4:$A$11219,0)))</f>
        <v>0</v>
      </c>
      <c r="Z255" cm="1">
        <f t="array" ref="Z255">INDEX($I$4:$I$11212,(MATCH(K255&amp;Z$2,$D$4:$D$11219&amp;$A$4:$A$11219,0)))</f>
        <v>0</v>
      </c>
      <c r="AA255" cm="1">
        <f t="array" ref="AA255">INDEX($I$4:$I$11212,(MATCH(K255&amp;AA$2,$D$4:$D$11219&amp;$A$4:$A$11219,0)))</f>
        <v>0</v>
      </c>
      <c r="AB255" cm="1">
        <f t="array" ref="AB255">INDEX($I$4:$I$11212,(MATCH(K255&amp;AB$2,$D$4:$D$11219&amp;$A$4:$A$11219,0)))</f>
        <v>0</v>
      </c>
      <c r="AC255" cm="1">
        <f t="array" ref="AC255">INDEX($I$4:$I$11212,(MATCH(K255&amp;AC$2,$D$4:$D$11219&amp;$A$4:$A$11219,0)))</f>
        <v>0</v>
      </c>
      <c r="AD255" cm="1">
        <f t="array" ref="AD255">INDEX($I$4:$I$11212,(MATCH(K255&amp;AD$2,$D$4:$D$11219&amp;$A$4:$A$11219,0)))</f>
        <v>0</v>
      </c>
    </row>
    <row r="256" spans="1:30" x14ac:dyDescent="0.25">
      <c r="A256" s="5">
        <v>43991</v>
      </c>
      <c r="B256" t="str">
        <v>Mobile</v>
      </c>
      <c r="C256" t="str">
        <v>Alabama</v>
      </c>
      <c r="D256">
        <v>1097</v>
      </c>
      <c r="E256">
        <v>2504</v>
      </c>
      <c r="F256">
        <v>126</v>
      </c>
      <c r="G256" s="6">
        <v>1097</v>
      </c>
      <c r="H256" s="11">
        <f t="shared" si="10"/>
        <v>26</v>
      </c>
      <c r="I256" s="11">
        <f t="shared" si="11"/>
        <v>2</v>
      </c>
      <c r="K256" s="7">
        <v>16073</v>
      </c>
      <c r="L256" t="s">
        <v>1798</v>
      </c>
      <c r="M256" s="7">
        <v>16001</v>
      </c>
      <c r="N256" s="24">
        <v>11823</v>
      </c>
      <c r="O256" s="17" cm="1">
        <f t="array" ref="O256">INDEX($E$4:$E$11219,(MATCH(K256&amp;$O$2,$D$4:$D$11219&amp;$A$4:$A$11219,0)))</f>
        <v>8</v>
      </c>
      <c r="P256" cm="1">
        <f t="array" ref="P256">INDEX($H$4:$H$11212,(MATCH(K256&amp;$P$2,$D$4:$D$11219&amp;$A$4:$A$11219,0)))</f>
        <v>0</v>
      </c>
      <c r="Q256" cm="1">
        <f t="array" ref="Q256">INDEX($H$4:$H$11212,(MATCH(K256&amp;Q$2,$D$4:$D$11219&amp;$A$4:$A$11219,0)))</f>
        <v>0</v>
      </c>
      <c r="R256" cm="1">
        <f t="array" ref="R256">INDEX($H$4:$H$11212,(MATCH(K256&amp;R$2,$D$4:$D$11219&amp;$A$4:$A$11219,0)))</f>
        <v>0</v>
      </c>
      <c r="S256" cm="1">
        <f t="array" ref="S256">INDEX($H$4:$H$11212,(MATCH(K256&amp;S$2,$D$4:$D$11219&amp;$A$4:$A$11219,0)))</f>
        <v>0</v>
      </c>
      <c r="T256" cm="1">
        <f t="array" ref="T256">INDEX($H$4:$H$11212,(MATCH(K256&amp;T$2,$D$4:$D$11219&amp;$A$4:$A$11219,0)))</f>
        <v>0</v>
      </c>
      <c r="U256" cm="1">
        <f t="array" ref="U256">INDEX($H$4:$H$11212,(MATCH(K256&amp;U$2,$D$4:$D$11219&amp;$A$4:$A$11219,0)))</f>
        <v>0</v>
      </c>
      <c r="V256" cm="1">
        <f t="array" ref="V256">INDEX($H$4:$H$11212,(MATCH(K256&amp;V$2,$D$4:$D$11219&amp;$A$4:$A$11219,0)))</f>
        <v>0</v>
      </c>
      <c r="W256" s="17" cm="1">
        <f t="array" ref="W256">INDEX($F$4:$F$11219,(MATCH(K256&amp;$W$2,$D$4:$D$11219&amp;$A$4:$A$11219,0)))</f>
        <v>0</v>
      </c>
      <c r="X256" cm="1">
        <f t="array" ref="X256">INDEX($I$4:$I$11212,(MATCH(K256&amp;X$2,$D$4:$D$11219&amp;$A$4:$A$11219,0)))</f>
        <v>0</v>
      </c>
      <c r="Y256" cm="1">
        <f t="array" ref="Y256">INDEX($I$4:$I$11212,(MATCH(K256&amp;Y$2,$D$4:$D$11219&amp;$A$4:$A$11219,0)))</f>
        <v>0</v>
      </c>
      <c r="Z256" cm="1">
        <f t="array" ref="Z256">INDEX($I$4:$I$11212,(MATCH(K256&amp;Z$2,$D$4:$D$11219&amp;$A$4:$A$11219,0)))</f>
        <v>0</v>
      </c>
      <c r="AA256" cm="1">
        <f t="array" ref="AA256">INDEX($I$4:$I$11212,(MATCH(K256&amp;AA$2,$D$4:$D$11219&amp;$A$4:$A$11219,0)))</f>
        <v>0</v>
      </c>
      <c r="AB256" cm="1">
        <f t="array" ref="AB256">INDEX($I$4:$I$11212,(MATCH(K256&amp;AB$2,$D$4:$D$11219&amp;$A$4:$A$11219,0)))</f>
        <v>0</v>
      </c>
      <c r="AC256" cm="1">
        <f t="array" ref="AC256">INDEX($I$4:$I$11212,(MATCH(K256&amp;AC$2,$D$4:$D$11219&amp;$A$4:$A$11219,0)))</f>
        <v>0</v>
      </c>
      <c r="AD256" cm="1">
        <f t="array" ref="AD256">INDEX($I$4:$I$11212,(MATCH(K256&amp;AD$2,$D$4:$D$11219&amp;$A$4:$A$11219,0)))</f>
        <v>0</v>
      </c>
    </row>
    <row r="257" spans="1:30" x14ac:dyDescent="0.25">
      <c r="A257" s="5">
        <v>43990</v>
      </c>
      <c r="B257" t="str">
        <v>Mobile</v>
      </c>
      <c r="C257" t="str">
        <v>Alabama</v>
      </c>
      <c r="D257">
        <v>1097</v>
      </c>
      <c r="E257">
        <v>2478</v>
      </c>
      <c r="F257">
        <v>124</v>
      </c>
      <c r="G257" s="6">
        <v>1097</v>
      </c>
      <c r="H257" s="11">
        <f t="shared" si="10"/>
        <v>28</v>
      </c>
      <c r="I257" s="11">
        <f t="shared" si="11"/>
        <v>0</v>
      </c>
      <c r="K257" s="7">
        <v>16075</v>
      </c>
      <c r="L257" t="s">
        <v>1798</v>
      </c>
      <c r="M257" s="7">
        <v>16001</v>
      </c>
      <c r="N257" s="24">
        <v>23951</v>
      </c>
      <c r="O257" s="17" cm="1">
        <f t="array" ref="O257">INDEX($E$4:$E$11219,(MATCH(K257&amp;$O$2,$D$4:$D$11219&amp;$A$4:$A$11219,0)))</f>
        <v>27</v>
      </c>
      <c r="P257" cm="1">
        <f t="array" ref="P257">INDEX($H$4:$H$11212,(MATCH(K257&amp;$P$2,$D$4:$D$11219&amp;$A$4:$A$11219,0)))</f>
        <v>0</v>
      </c>
      <c r="Q257" cm="1">
        <f t="array" ref="Q257">INDEX($H$4:$H$11212,(MATCH(K257&amp;Q$2,$D$4:$D$11219&amp;$A$4:$A$11219,0)))</f>
        <v>0</v>
      </c>
      <c r="R257" cm="1">
        <f t="array" ref="R257">INDEX($H$4:$H$11212,(MATCH(K257&amp;R$2,$D$4:$D$11219&amp;$A$4:$A$11219,0)))</f>
        <v>0</v>
      </c>
      <c r="S257" cm="1">
        <f t="array" ref="S257">INDEX($H$4:$H$11212,(MATCH(K257&amp;S$2,$D$4:$D$11219&amp;$A$4:$A$11219,0)))</f>
        <v>0</v>
      </c>
      <c r="T257" cm="1">
        <f t="array" ref="T257">INDEX($H$4:$H$11212,(MATCH(K257&amp;T$2,$D$4:$D$11219&amp;$A$4:$A$11219,0)))</f>
        <v>1</v>
      </c>
      <c r="U257" cm="1">
        <f t="array" ref="U257">INDEX($H$4:$H$11212,(MATCH(K257&amp;U$2,$D$4:$D$11219&amp;$A$4:$A$11219,0)))</f>
        <v>0</v>
      </c>
      <c r="V257" cm="1">
        <f t="array" ref="V257">INDEX($H$4:$H$11212,(MATCH(K257&amp;V$2,$D$4:$D$11219&amp;$A$4:$A$11219,0)))</f>
        <v>0</v>
      </c>
      <c r="W257" s="17" cm="1">
        <f t="array" ref="W257">INDEX($F$4:$F$11219,(MATCH(K257&amp;$W$2,$D$4:$D$11219&amp;$A$4:$A$11219,0)))</f>
        <v>2</v>
      </c>
      <c r="X257" cm="1">
        <f t="array" ref="X257">INDEX($I$4:$I$11212,(MATCH(K257&amp;X$2,$D$4:$D$11219&amp;$A$4:$A$11219,0)))</f>
        <v>0</v>
      </c>
      <c r="Y257" cm="1">
        <f t="array" ref="Y257">INDEX($I$4:$I$11212,(MATCH(K257&amp;Y$2,$D$4:$D$11219&amp;$A$4:$A$11219,0)))</f>
        <v>0</v>
      </c>
      <c r="Z257" cm="1">
        <f t="array" ref="Z257">INDEX($I$4:$I$11212,(MATCH(K257&amp;Z$2,$D$4:$D$11219&amp;$A$4:$A$11219,0)))</f>
        <v>0</v>
      </c>
      <c r="AA257" cm="1">
        <f t="array" ref="AA257">INDEX($I$4:$I$11212,(MATCH(K257&amp;AA$2,$D$4:$D$11219&amp;$A$4:$A$11219,0)))</f>
        <v>0</v>
      </c>
      <c r="AB257" cm="1">
        <f t="array" ref="AB257">INDEX($I$4:$I$11212,(MATCH(K257&amp;AB$2,$D$4:$D$11219&amp;$A$4:$A$11219,0)))</f>
        <v>0</v>
      </c>
      <c r="AC257" cm="1">
        <f t="array" ref="AC257">INDEX($I$4:$I$11212,(MATCH(K257&amp;AC$2,$D$4:$D$11219&amp;$A$4:$A$11219,0)))</f>
        <v>0</v>
      </c>
      <c r="AD257" cm="1">
        <f t="array" ref="AD257">INDEX($I$4:$I$11212,(MATCH(K257&amp;AD$2,$D$4:$D$11219&amp;$A$4:$A$11219,0)))</f>
        <v>0</v>
      </c>
    </row>
    <row r="258" spans="1:30" x14ac:dyDescent="0.25">
      <c r="A258" s="5">
        <v>43989</v>
      </c>
      <c r="B258" t="str">
        <v>Mobile</v>
      </c>
      <c r="C258" t="str">
        <v>Alabama</v>
      </c>
      <c r="D258">
        <v>1097</v>
      </c>
      <c r="E258">
        <v>2450</v>
      </c>
      <c r="F258">
        <v>125</v>
      </c>
      <c r="G258" s="6">
        <v>1097</v>
      </c>
      <c r="H258" s="11">
        <f t="shared" si="10"/>
        <v>56</v>
      </c>
      <c r="I258" s="11">
        <f t="shared" si="11"/>
        <v>0</v>
      </c>
      <c r="K258" s="7">
        <v>12003</v>
      </c>
      <c r="L258" t="s">
        <v>1799</v>
      </c>
      <c r="M258" s="7">
        <v>12031</v>
      </c>
      <c r="N258" s="24">
        <v>29210</v>
      </c>
      <c r="O258" s="17" cm="1">
        <f t="array" ref="O258">INDEX($E$4:$E$11219,(MATCH(K258&amp;$O$2,$D$4:$D$11219&amp;$A$4:$A$11219,0)))</f>
        <v>30</v>
      </c>
      <c r="P258" cm="1">
        <f t="array" ref="P258">INDEX($H$4:$H$11212,(MATCH(K258&amp;$P$2,$D$4:$D$11219&amp;$A$4:$A$11219,0)))</f>
        <v>0</v>
      </c>
      <c r="Q258" cm="1">
        <f t="array" ref="Q258">INDEX($H$4:$H$11212,(MATCH(K258&amp;Q$2,$D$4:$D$11219&amp;$A$4:$A$11219,0)))</f>
        <v>0</v>
      </c>
      <c r="R258" cm="1">
        <f t="array" ref="R258">INDEX($H$4:$H$11212,(MATCH(K258&amp;R$2,$D$4:$D$11219&amp;$A$4:$A$11219,0)))</f>
        <v>0</v>
      </c>
      <c r="S258" cm="1">
        <f t="array" ref="S258">INDEX($H$4:$H$11212,(MATCH(K258&amp;S$2,$D$4:$D$11219&amp;$A$4:$A$11219,0)))</f>
        <v>0</v>
      </c>
      <c r="T258" cm="1">
        <f t="array" ref="T258">INDEX($H$4:$H$11212,(MATCH(K258&amp;T$2,$D$4:$D$11219&amp;$A$4:$A$11219,0)))</f>
        <v>0</v>
      </c>
      <c r="U258" cm="1">
        <f t="array" ref="U258">INDEX($H$4:$H$11212,(MATCH(K258&amp;U$2,$D$4:$D$11219&amp;$A$4:$A$11219,0)))</f>
        <v>1</v>
      </c>
      <c r="V258" cm="1">
        <f t="array" ref="V258">INDEX($H$4:$H$11212,(MATCH(K258&amp;V$2,$D$4:$D$11219&amp;$A$4:$A$11219,0)))</f>
        <v>0</v>
      </c>
      <c r="W258" s="17" cm="1">
        <f t="array" ref="W258">INDEX($F$4:$F$11219,(MATCH(K258&amp;$W$2,$D$4:$D$11219&amp;$A$4:$A$11219,0)))</f>
        <v>4</v>
      </c>
      <c r="X258" cm="1">
        <f t="array" ref="X258">INDEX($I$4:$I$11212,(MATCH(K258&amp;X$2,$D$4:$D$11219&amp;$A$4:$A$11219,0)))</f>
        <v>0</v>
      </c>
      <c r="Y258" cm="1">
        <f t="array" ref="Y258">INDEX($I$4:$I$11212,(MATCH(K258&amp;Y$2,$D$4:$D$11219&amp;$A$4:$A$11219,0)))</f>
        <v>0</v>
      </c>
      <c r="Z258" cm="1">
        <f t="array" ref="Z258">INDEX($I$4:$I$11212,(MATCH(K258&amp;Z$2,$D$4:$D$11219&amp;$A$4:$A$11219,0)))</f>
        <v>0</v>
      </c>
      <c r="AA258" cm="1">
        <f t="array" ref="AA258">INDEX($I$4:$I$11212,(MATCH(K258&amp;AA$2,$D$4:$D$11219&amp;$A$4:$A$11219,0)))</f>
        <v>0</v>
      </c>
      <c r="AB258" cm="1">
        <f t="array" ref="AB258">INDEX($I$4:$I$11212,(MATCH(K258&amp;AB$2,$D$4:$D$11219&amp;$A$4:$A$11219,0)))</f>
        <v>0</v>
      </c>
      <c r="AC258" cm="1">
        <f t="array" ref="AC258">INDEX($I$4:$I$11212,(MATCH(K258&amp;AC$2,$D$4:$D$11219&amp;$A$4:$A$11219,0)))</f>
        <v>0</v>
      </c>
      <c r="AD258" cm="1">
        <f t="array" ref="AD258">INDEX($I$4:$I$11212,(MATCH(K258&amp;AD$2,$D$4:$D$11219&amp;$A$4:$A$11219,0)))</f>
        <v>0</v>
      </c>
    </row>
    <row r="259" spans="1:30" x14ac:dyDescent="0.25">
      <c r="A259" s="5">
        <v>43988</v>
      </c>
      <c r="B259" t="str">
        <v>Mobile</v>
      </c>
      <c r="C259" t="str">
        <v>Alabama</v>
      </c>
      <c r="D259">
        <v>1097</v>
      </c>
      <c r="E259">
        <v>2394</v>
      </c>
      <c r="F259">
        <v>125</v>
      </c>
      <c r="G259" s="6">
        <v>1097</v>
      </c>
      <c r="H259" s="11">
        <f t="shared" si="10"/>
        <v>0</v>
      </c>
      <c r="I259" s="11">
        <f t="shared" si="11"/>
        <v>56</v>
      </c>
      <c r="K259" s="7">
        <v>12007</v>
      </c>
      <c r="L259" t="s">
        <v>1799</v>
      </c>
      <c r="M259" s="7">
        <v>12031</v>
      </c>
      <c r="N259" s="24">
        <v>28201</v>
      </c>
      <c r="O259" s="17" cm="1">
        <f t="array" ref="O259">INDEX($E$4:$E$11219,(MATCH(K259&amp;$O$2,$D$4:$D$11219&amp;$A$4:$A$11219,0)))</f>
        <v>52</v>
      </c>
      <c r="P259" cm="1">
        <f t="array" ref="P259">INDEX($H$4:$H$11212,(MATCH(K259&amp;$P$2,$D$4:$D$11219&amp;$A$4:$A$11219,0)))</f>
        <v>0</v>
      </c>
      <c r="Q259" cm="1">
        <f t="array" ref="Q259">INDEX($H$4:$H$11212,(MATCH(K259&amp;Q$2,$D$4:$D$11219&amp;$A$4:$A$11219,0)))</f>
        <v>0</v>
      </c>
      <c r="R259" cm="1">
        <f t="array" ref="R259">INDEX($H$4:$H$11212,(MATCH(K259&amp;R$2,$D$4:$D$11219&amp;$A$4:$A$11219,0)))</f>
        <v>0</v>
      </c>
      <c r="S259" cm="1">
        <f t="array" ref="S259">INDEX($H$4:$H$11212,(MATCH(K259&amp;S$2,$D$4:$D$11219&amp;$A$4:$A$11219,0)))</f>
        <v>0</v>
      </c>
      <c r="T259" cm="1">
        <f t="array" ref="T259">INDEX($H$4:$H$11212,(MATCH(K259&amp;T$2,$D$4:$D$11219&amp;$A$4:$A$11219,0)))</f>
        <v>0</v>
      </c>
      <c r="U259" cm="1">
        <f t="array" ref="U259">INDEX($H$4:$H$11212,(MATCH(K259&amp;U$2,$D$4:$D$11219&amp;$A$4:$A$11219,0)))</f>
        <v>0</v>
      </c>
      <c r="V259" cm="1">
        <f t="array" ref="V259">INDEX($H$4:$H$11212,(MATCH(K259&amp;V$2,$D$4:$D$11219&amp;$A$4:$A$11219,0)))</f>
        <v>0</v>
      </c>
      <c r="W259" s="17" cm="1">
        <f t="array" ref="W259">INDEX($F$4:$F$11219,(MATCH(K259&amp;$W$2,$D$4:$D$11219&amp;$A$4:$A$11219,0)))</f>
        <v>2</v>
      </c>
      <c r="X259" cm="1">
        <f t="array" ref="X259">INDEX($I$4:$I$11212,(MATCH(K259&amp;X$2,$D$4:$D$11219&amp;$A$4:$A$11219,0)))</f>
        <v>0</v>
      </c>
      <c r="Y259" cm="1">
        <f t="array" ref="Y259">INDEX($I$4:$I$11212,(MATCH(K259&amp;Y$2,$D$4:$D$11219&amp;$A$4:$A$11219,0)))</f>
        <v>0</v>
      </c>
      <c r="Z259" cm="1">
        <f t="array" ref="Z259">INDEX($I$4:$I$11212,(MATCH(K259&amp;Z$2,$D$4:$D$11219&amp;$A$4:$A$11219,0)))</f>
        <v>0</v>
      </c>
      <c r="AA259" cm="1">
        <f t="array" ref="AA259">INDEX($I$4:$I$11212,(MATCH(K259&amp;AA$2,$D$4:$D$11219&amp;$A$4:$A$11219,0)))</f>
        <v>0</v>
      </c>
      <c r="AB259" cm="1">
        <f t="array" ref="AB259">INDEX($I$4:$I$11212,(MATCH(K259&amp;AB$2,$D$4:$D$11219&amp;$A$4:$A$11219,0)))</f>
        <v>0</v>
      </c>
      <c r="AC259" cm="1">
        <f t="array" ref="AC259">INDEX($I$4:$I$11212,(MATCH(K259&amp;AC$2,$D$4:$D$11219&amp;$A$4:$A$11219,0)))</f>
        <v>0</v>
      </c>
      <c r="AD259" cm="1">
        <f t="array" ref="AD259">INDEX($I$4:$I$11212,(MATCH(K259&amp;AD$2,$D$4:$D$11219&amp;$A$4:$A$11219,0)))</f>
        <v>0</v>
      </c>
    </row>
    <row r="260" spans="1:30" x14ac:dyDescent="0.25">
      <c r="A260" s="5">
        <v>43995</v>
      </c>
      <c r="B260" t="str">
        <v>Montgomery</v>
      </c>
      <c r="C260" t="str">
        <v>Alabama</v>
      </c>
      <c r="D260">
        <v>1101</v>
      </c>
      <c r="E260">
        <v>2683</v>
      </c>
      <c r="F260">
        <v>69</v>
      </c>
      <c r="G260" s="6">
        <v>1207</v>
      </c>
      <c r="H260" s="11">
        <f t="shared" si="10"/>
        <v>102</v>
      </c>
      <c r="I260" s="11">
        <f t="shared" si="11"/>
        <v>0</v>
      </c>
      <c r="K260" s="7">
        <v>12019</v>
      </c>
      <c r="L260" t="s">
        <v>1799</v>
      </c>
      <c r="M260" s="7">
        <v>12031</v>
      </c>
      <c r="N260" s="24">
        <v>219252</v>
      </c>
      <c r="O260" s="17" cm="1">
        <f t="array" ref="O260">INDEX($E$4:$E$11219,(MATCH(K260&amp;$O$2,$D$4:$D$11219&amp;$A$4:$A$11219,0)))</f>
        <v>429</v>
      </c>
      <c r="P260" cm="1">
        <f t="array" ref="P260">INDEX($H$4:$H$11212,(MATCH(K260&amp;$P$2,$D$4:$D$11219&amp;$A$4:$A$11219,0)))</f>
        <v>4</v>
      </c>
      <c r="Q260" cm="1">
        <f t="array" ref="Q260">INDEX($H$4:$H$11212,(MATCH(K260&amp;Q$2,$D$4:$D$11219&amp;$A$4:$A$11219,0)))</f>
        <v>5</v>
      </c>
      <c r="R260" cm="1">
        <f t="array" ref="R260">INDEX($H$4:$H$11212,(MATCH(K260&amp;R$2,$D$4:$D$11219&amp;$A$4:$A$11219,0)))</f>
        <v>6</v>
      </c>
      <c r="S260" cm="1">
        <f t="array" ref="S260">INDEX($H$4:$H$11212,(MATCH(K260&amp;S$2,$D$4:$D$11219&amp;$A$4:$A$11219,0)))</f>
        <v>9</v>
      </c>
      <c r="T260" cm="1">
        <f t="array" ref="T260">INDEX($H$4:$H$11212,(MATCH(K260&amp;T$2,$D$4:$D$11219&amp;$A$4:$A$11219,0)))</f>
        <v>7</v>
      </c>
      <c r="U260" cm="1">
        <f t="array" ref="U260">INDEX($H$4:$H$11212,(MATCH(K260&amp;U$2,$D$4:$D$11219&amp;$A$4:$A$11219,0)))</f>
        <v>2</v>
      </c>
      <c r="V260" cm="1">
        <f t="array" ref="V260">INDEX($H$4:$H$11212,(MATCH(K260&amp;V$2,$D$4:$D$11219&amp;$A$4:$A$11219,0)))</f>
        <v>0</v>
      </c>
      <c r="W260" s="17" cm="1">
        <f t="array" ref="W260">INDEX($F$4:$F$11219,(MATCH(K260&amp;$W$2,$D$4:$D$11219&amp;$A$4:$A$11219,0)))</f>
        <v>32</v>
      </c>
      <c r="X260" cm="1">
        <f t="array" ref="X260">INDEX($I$4:$I$11212,(MATCH(K260&amp;X$2,$D$4:$D$11219&amp;$A$4:$A$11219,0)))</f>
        <v>0</v>
      </c>
      <c r="Y260" cm="1">
        <f t="array" ref="Y260">INDEX($I$4:$I$11212,(MATCH(K260&amp;Y$2,$D$4:$D$11219&amp;$A$4:$A$11219,0)))</f>
        <v>0</v>
      </c>
      <c r="Z260" cm="1">
        <f t="array" ref="Z260">INDEX($I$4:$I$11212,(MATCH(K260&amp;Z$2,$D$4:$D$11219&amp;$A$4:$A$11219,0)))</f>
        <v>0</v>
      </c>
      <c r="AA260" cm="1">
        <f t="array" ref="AA260">INDEX($I$4:$I$11212,(MATCH(K260&amp;AA$2,$D$4:$D$11219&amp;$A$4:$A$11219,0)))</f>
        <v>0</v>
      </c>
      <c r="AB260" cm="1">
        <f t="array" ref="AB260">INDEX($I$4:$I$11212,(MATCH(K260&amp;AB$2,$D$4:$D$11219&amp;$A$4:$A$11219,0)))</f>
        <v>0</v>
      </c>
      <c r="AC260" cm="1">
        <f t="array" ref="AC260">INDEX($I$4:$I$11212,(MATCH(K260&amp;AC$2,$D$4:$D$11219&amp;$A$4:$A$11219,0)))</f>
        <v>0</v>
      </c>
      <c r="AD260" cm="1">
        <f t="array" ref="AD260">INDEX($I$4:$I$11212,(MATCH(K260&amp;AD$2,$D$4:$D$11219&amp;$A$4:$A$11219,0)))</f>
        <v>0</v>
      </c>
    </row>
    <row r="261" spans="1:30" x14ac:dyDescent="0.25">
      <c r="A261" s="5">
        <v>43994</v>
      </c>
      <c r="B261" t="str">
        <v>Montgomery</v>
      </c>
      <c r="C261" t="str">
        <v>Alabama</v>
      </c>
      <c r="D261">
        <v>1101</v>
      </c>
      <c r="E261">
        <v>2581</v>
      </c>
      <c r="F261">
        <v>69</v>
      </c>
      <c r="G261" s="6">
        <v>1207</v>
      </c>
      <c r="H261" s="11">
        <f t="shared" ref="H261:H324" si="12">IF(E261-E262&gt;0,E261-E262,0)</f>
        <v>109</v>
      </c>
      <c r="I261" s="11">
        <f t="shared" ref="I261:I324" si="13">IF(F261-F262&gt;0,F261-F262,0)</f>
        <v>3</v>
      </c>
      <c r="K261" s="7">
        <v>12023</v>
      </c>
      <c r="L261" t="s">
        <v>1799</v>
      </c>
      <c r="M261" s="7">
        <v>12031</v>
      </c>
      <c r="N261" s="24">
        <v>71686</v>
      </c>
      <c r="O261" s="17" cm="1">
        <f t="array" ref="O261">INDEX($E$4:$E$11219,(MATCH(K261&amp;$O$2,$D$4:$D$11219&amp;$A$4:$A$11219,0)))</f>
        <v>177</v>
      </c>
      <c r="P261" cm="1">
        <f t="array" ref="P261">INDEX($H$4:$H$11212,(MATCH(K261&amp;$P$2,$D$4:$D$11219&amp;$A$4:$A$11219,0)))</f>
        <v>0</v>
      </c>
      <c r="Q261" cm="1">
        <f t="array" ref="Q261">INDEX($H$4:$H$11212,(MATCH(K261&amp;Q$2,$D$4:$D$11219&amp;$A$4:$A$11219,0)))</f>
        <v>0</v>
      </c>
      <c r="R261" cm="1">
        <f t="array" ref="R261">INDEX($H$4:$H$11212,(MATCH(K261&amp;R$2,$D$4:$D$11219&amp;$A$4:$A$11219,0)))</f>
        <v>3</v>
      </c>
      <c r="S261" cm="1">
        <f t="array" ref="S261">INDEX($H$4:$H$11212,(MATCH(K261&amp;S$2,$D$4:$D$11219&amp;$A$4:$A$11219,0)))</f>
        <v>1</v>
      </c>
      <c r="T261" cm="1">
        <f t="array" ref="T261">INDEX($H$4:$H$11212,(MATCH(K261&amp;T$2,$D$4:$D$11219&amp;$A$4:$A$11219,0)))</f>
        <v>2</v>
      </c>
      <c r="U261" cm="1">
        <f t="array" ref="U261">INDEX($H$4:$H$11212,(MATCH(K261&amp;U$2,$D$4:$D$11219&amp;$A$4:$A$11219,0)))</f>
        <v>0</v>
      </c>
      <c r="V261" cm="1">
        <f t="array" ref="V261">INDEX($H$4:$H$11212,(MATCH(K261&amp;V$2,$D$4:$D$11219&amp;$A$4:$A$11219,0)))</f>
        <v>0</v>
      </c>
      <c r="W261" s="17" cm="1">
        <f t="array" ref="W261">INDEX($F$4:$F$11219,(MATCH(K261&amp;$W$2,$D$4:$D$11219&amp;$A$4:$A$11219,0)))</f>
        <v>2</v>
      </c>
      <c r="X261" cm="1">
        <f t="array" ref="X261">INDEX($I$4:$I$11212,(MATCH(K261&amp;X$2,$D$4:$D$11219&amp;$A$4:$A$11219,0)))</f>
        <v>0</v>
      </c>
      <c r="Y261" cm="1">
        <f t="array" ref="Y261">INDEX($I$4:$I$11212,(MATCH(K261&amp;Y$2,$D$4:$D$11219&amp;$A$4:$A$11219,0)))</f>
        <v>0</v>
      </c>
      <c r="Z261" cm="1">
        <f t="array" ref="Z261">INDEX($I$4:$I$11212,(MATCH(K261&amp;Z$2,$D$4:$D$11219&amp;$A$4:$A$11219,0)))</f>
        <v>0</v>
      </c>
      <c r="AA261" cm="1">
        <f t="array" ref="AA261">INDEX($I$4:$I$11212,(MATCH(K261&amp;AA$2,$D$4:$D$11219&amp;$A$4:$A$11219,0)))</f>
        <v>0</v>
      </c>
      <c r="AB261" cm="1">
        <f t="array" ref="AB261">INDEX($I$4:$I$11212,(MATCH(K261&amp;AB$2,$D$4:$D$11219&amp;$A$4:$A$11219,0)))</f>
        <v>0</v>
      </c>
      <c r="AC261" cm="1">
        <f t="array" ref="AC261">INDEX($I$4:$I$11212,(MATCH(K261&amp;AC$2,$D$4:$D$11219&amp;$A$4:$A$11219,0)))</f>
        <v>0</v>
      </c>
      <c r="AD261" cm="1">
        <f t="array" ref="AD261">INDEX($I$4:$I$11212,(MATCH(K261&amp;AD$2,$D$4:$D$11219&amp;$A$4:$A$11219,0)))</f>
        <v>0</v>
      </c>
    </row>
    <row r="262" spans="1:30" x14ac:dyDescent="0.25">
      <c r="A262" s="5">
        <v>43993</v>
      </c>
      <c r="B262" t="str">
        <v>Montgomery</v>
      </c>
      <c r="C262" t="str">
        <v>Alabama</v>
      </c>
      <c r="D262">
        <v>1101</v>
      </c>
      <c r="E262">
        <v>2472</v>
      </c>
      <c r="F262">
        <v>66</v>
      </c>
      <c r="G262" s="6">
        <v>1207</v>
      </c>
      <c r="H262" s="11">
        <f t="shared" si="12"/>
        <v>146</v>
      </c>
      <c r="I262" s="11">
        <f t="shared" si="13"/>
        <v>4</v>
      </c>
      <c r="K262" s="7">
        <v>12031</v>
      </c>
      <c r="L262" t="s">
        <v>1799</v>
      </c>
      <c r="M262" s="7">
        <v>12031</v>
      </c>
      <c r="N262" s="24">
        <v>957755</v>
      </c>
      <c r="O262" s="17" cm="1">
        <f t="array" ref="O262">INDEX($E$4:$E$11219,(MATCH(K262&amp;$O$2,$D$4:$D$11219&amp;$A$4:$A$11219,0)))</f>
        <v>1961</v>
      </c>
      <c r="P262" cm="1">
        <f t="array" ref="P262">INDEX($H$4:$H$11212,(MATCH(K262&amp;$P$2,$D$4:$D$11219&amp;$A$4:$A$11219,0)))</f>
        <v>28</v>
      </c>
      <c r="Q262" cm="1">
        <f t="array" ref="Q262">INDEX($H$4:$H$11212,(MATCH(K262&amp;Q$2,$D$4:$D$11219&amp;$A$4:$A$11219,0)))</f>
        <v>14</v>
      </c>
      <c r="R262" cm="1">
        <f t="array" ref="R262">INDEX($H$4:$H$11212,(MATCH(K262&amp;R$2,$D$4:$D$11219&amp;$A$4:$A$11219,0)))</f>
        <v>18</v>
      </c>
      <c r="S262" cm="1">
        <f t="array" ref="S262">INDEX($H$4:$H$11212,(MATCH(K262&amp;S$2,$D$4:$D$11219&amp;$A$4:$A$11219,0)))</f>
        <v>24</v>
      </c>
      <c r="T262" cm="1">
        <f t="array" ref="T262">INDEX($H$4:$H$11212,(MATCH(K262&amp;T$2,$D$4:$D$11219&amp;$A$4:$A$11219,0)))</f>
        <v>45</v>
      </c>
      <c r="U262" cm="1">
        <f t="array" ref="U262">INDEX($H$4:$H$11212,(MATCH(K262&amp;U$2,$D$4:$D$11219&amp;$A$4:$A$11219,0)))</f>
        <v>30</v>
      </c>
      <c r="V262" cm="1">
        <f t="array" ref="V262">INDEX($H$4:$H$11212,(MATCH(K262&amp;V$2,$D$4:$D$11219&amp;$A$4:$A$11219,0)))</f>
        <v>38</v>
      </c>
      <c r="W262" s="17" cm="1">
        <f t="array" ref="W262">INDEX($F$4:$F$11219,(MATCH(K262&amp;$W$2,$D$4:$D$11219&amp;$A$4:$A$11219,0)))</f>
        <v>57</v>
      </c>
      <c r="X262" cm="1">
        <f t="array" ref="X262">INDEX($I$4:$I$11212,(MATCH(K262&amp;X$2,$D$4:$D$11219&amp;$A$4:$A$11219,0)))</f>
        <v>1</v>
      </c>
      <c r="Y262" cm="1">
        <f t="array" ref="Y262">INDEX($I$4:$I$11212,(MATCH(K262&amp;Y$2,$D$4:$D$11219&amp;$A$4:$A$11219,0)))</f>
        <v>1</v>
      </c>
      <c r="Z262" cm="1">
        <f t="array" ref="Z262">INDEX($I$4:$I$11212,(MATCH(K262&amp;Z$2,$D$4:$D$11219&amp;$A$4:$A$11219,0)))</f>
        <v>0</v>
      </c>
      <c r="AA262" cm="1">
        <f t="array" ref="AA262">INDEX($I$4:$I$11212,(MATCH(K262&amp;AA$2,$D$4:$D$11219&amp;$A$4:$A$11219,0)))</f>
        <v>1</v>
      </c>
      <c r="AB262" cm="1">
        <f t="array" ref="AB262">INDEX($I$4:$I$11212,(MATCH(K262&amp;AB$2,$D$4:$D$11219&amp;$A$4:$A$11219,0)))</f>
        <v>2</v>
      </c>
      <c r="AC262" cm="1">
        <f t="array" ref="AC262">INDEX($I$4:$I$11212,(MATCH(K262&amp;AC$2,$D$4:$D$11219&amp;$A$4:$A$11219,0)))</f>
        <v>0</v>
      </c>
      <c r="AD262" cm="1">
        <f t="array" ref="AD262">INDEX($I$4:$I$11212,(MATCH(K262&amp;AD$2,$D$4:$D$11219&amp;$A$4:$A$11219,0)))</f>
        <v>0</v>
      </c>
    </row>
    <row r="263" spans="1:30" x14ac:dyDescent="0.25">
      <c r="A263" s="5">
        <v>43992</v>
      </c>
      <c r="B263" t="str">
        <v>Montgomery</v>
      </c>
      <c r="C263" t="str">
        <v>Alabama</v>
      </c>
      <c r="D263">
        <v>1101</v>
      </c>
      <c r="E263">
        <v>2326</v>
      </c>
      <c r="F263">
        <v>62</v>
      </c>
      <c r="G263" s="6">
        <v>1207</v>
      </c>
      <c r="H263" s="11">
        <f t="shared" si="12"/>
        <v>70</v>
      </c>
      <c r="I263" s="11">
        <f t="shared" si="13"/>
        <v>5</v>
      </c>
      <c r="K263" s="7">
        <v>12089</v>
      </c>
      <c r="L263" t="s">
        <v>1799</v>
      </c>
      <c r="M263" s="7">
        <v>12031</v>
      </c>
      <c r="N263" s="24">
        <v>88625</v>
      </c>
      <c r="O263" s="17" cm="1">
        <f t="array" ref="O263">INDEX($E$4:$E$11219,(MATCH(K263&amp;$O$2,$D$4:$D$11219&amp;$A$4:$A$11219,0)))</f>
        <v>90</v>
      </c>
      <c r="P263" cm="1">
        <f t="array" ref="P263">INDEX($H$4:$H$11212,(MATCH(K263&amp;$P$2,$D$4:$D$11219&amp;$A$4:$A$11219,0)))</f>
        <v>0</v>
      </c>
      <c r="Q263" cm="1">
        <f t="array" ref="Q263">INDEX($H$4:$H$11212,(MATCH(K263&amp;Q$2,$D$4:$D$11219&amp;$A$4:$A$11219,0)))</f>
        <v>0</v>
      </c>
      <c r="R263" cm="1">
        <f t="array" ref="R263">INDEX($H$4:$H$11212,(MATCH(K263&amp;R$2,$D$4:$D$11219&amp;$A$4:$A$11219,0)))</f>
        <v>1</v>
      </c>
      <c r="S263" cm="1">
        <f t="array" ref="S263">INDEX($H$4:$H$11212,(MATCH(K263&amp;S$2,$D$4:$D$11219&amp;$A$4:$A$11219,0)))</f>
        <v>1</v>
      </c>
      <c r="T263" cm="1">
        <f t="array" ref="T263">INDEX($H$4:$H$11212,(MATCH(K263&amp;T$2,$D$4:$D$11219&amp;$A$4:$A$11219,0)))</f>
        <v>2</v>
      </c>
      <c r="U263" cm="1">
        <f t="array" ref="U263">INDEX($H$4:$H$11212,(MATCH(K263&amp;U$2,$D$4:$D$11219&amp;$A$4:$A$11219,0)))</f>
        <v>1</v>
      </c>
      <c r="V263" cm="1">
        <f t="array" ref="V263">INDEX($H$4:$H$11212,(MATCH(K263&amp;V$2,$D$4:$D$11219&amp;$A$4:$A$11219,0)))</f>
        <v>3</v>
      </c>
      <c r="W263" s="17" cm="1">
        <f t="array" ref="W263">INDEX($F$4:$F$11219,(MATCH(K263&amp;$W$2,$D$4:$D$11219&amp;$A$4:$A$11219,0)))</f>
        <v>1</v>
      </c>
      <c r="X263" cm="1">
        <f t="array" ref="X263">INDEX($I$4:$I$11212,(MATCH(K263&amp;X$2,$D$4:$D$11219&amp;$A$4:$A$11219,0)))</f>
        <v>0</v>
      </c>
      <c r="Y263" cm="1">
        <f t="array" ref="Y263">INDEX($I$4:$I$11212,(MATCH(K263&amp;Y$2,$D$4:$D$11219&amp;$A$4:$A$11219,0)))</f>
        <v>0</v>
      </c>
      <c r="Z263" cm="1">
        <f t="array" ref="Z263">INDEX($I$4:$I$11212,(MATCH(K263&amp;Z$2,$D$4:$D$11219&amp;$A$4:$A$11219,0)))</f>
        <v>0</v>
      </c>
      <c r="AA263" cm="1">
        <f t="array" ref="AA263">INDEX($I$4:$I$11212,(MATCH(K263&amp;AA$2,$D$4:$D$11219&amp;$A$4:$A$11219,0)))</f>
        <v>0</v>
      </c>
      <c r="AB263" cm="1">
        <f t="array" ref="AB263">INDEX($I$4:$I$11212,(MATCH(K263&amp;AB$2,$D$4:$D$11219&amp;$A$4:$A$11219,0)))</f>
        <v>0</v>
      </c>
      <c r="AC263" cm="1">
        <f t="array" ref="AC263">INDEX($I$4:$I$11212,(MATCH(K263&amp;AC$2,$D$4:$D$11219&amp;$A$4:$A$11219,0)))</f>
        <v>0</v>
      </c>
      <c r="AD263" cm="1">
        <f t="array" ref="AD263">INDEX($I$4:$I$11212,(MATCH(K263&amp;AD$2,$D$4:$D$11219&amp;$A$4:$A$11219,0)))</f>
        <v>0</v>
      </c>
    </row>
    <row r="264" spans="1:30" x14ac:dyDescent="0.25">
      <c r="A264" s="5">
        <v>43991</v>
      </c>
      <c r="B264" t="str">
        <v>Montgomery</v>
      </c>
      <c r="C264" t="str">
        <v>Alabama</v>
      </c>
      <c r="D264">
        <v>1101</v>
      </c>
      <c r="E264">
        <v>2256</v>
      </c>
      <c r="F264">
        <v>57</v>
      </c>
      <c r="G264" s="6">
        <v>1207</v>
      </c>
      <c r="H264" s="11">
        <f t="shared" si="12"/>
        <v>98</v>
      </c>
      <c r="I264" s="11">
        <f t="shared" si="13"/>
        <v>2</v>
      </c>
      <c r="K264" s="7">
        <v>12107</v>
      </c>
      <c r="L264" t="s">
        <v>1799</v>
      </c>
      <c r="M264" s="7">
        <v>12031</v>
      </c>
      <c r="N264" s="24">
        <v>74521</v>
      </c>
      <c r="O264" s="17" cm="1">
        <f t="array" ref="O264">INDEX($E$4:$E$11219,(MATCH(K264&amp;$O$2,$D$4:$D$11219&amp;$A$4:$A$11219,0)))</f>
        <v>185</v>
      </c>
      <c r="P264" cm="1">
        <f t="array" ref="P264">INDEX($H$4:$H$11212,(MATCH(K264&amp;$P$2,$D$4:$D$11219&amp;$A$4:$A$11219,0)))</f>
        <v>0</v>
      </c>
      <c r="Q264" cm="1">
        <f t="array" ref="Q264">INDEX($H$4:$H$11212,(MATCH(K264&amp;Q$2,$D$4:$D$11219&amp;$A$4:$A$11219,0)))</f>
        <v>1</v>
      </c>
      <c r="R264" cm="1">
        <f t="array" ref="R264">INDEX($H$4:$H$11212,(MATCH(K264&amp;R$2,$D$4:$D$11219&amp;$A$4:$A$11219,0)))</f>
        <v>1</v>
      </c>
      <c r="S264" cm="1">
        <f t="array" ref="S264">INDEX($H$4:$H$11212,(MATCH(K264&amp;S$2,$D$4:$D$11219&amp;$A$4:$A$11219,0)))</f>
        <v>1</v>
      </c>
      <c r="T264" cm="1">
        <f t="array" ref="T264">INDEX($H$4:$H$11212,(MATCH(K264&amp;T$2,$D$4:$D$11219&amp;$A$4:$A$11219,0)))</f>
        <v>5</v>
      </c>
      <c r="U264" cm="1">
        <f t="array" ref="U264">INDEX($H$4:$H$11212,(MATCH(K264&amp;U$2,$D$4:$D$11219&amp;$A$4:$A$11219,0)))</f>
        <v>2</v>
      </c>
      <c r="V264" cm="1">
        <f t="array" ref="V264">INDEX($H$4:$H$11212,(MATCH(K264&amp;V$2,$D$4:$D$11219&amp;$A$4:$A$11219,0)))</f>
        <v>2</v>
      </c>
      <c r="W264" s="17" cm="1">
        <f t="array" ref="W264">INDEX($F$4:$F$11219,(MATCH(K264&amp;$W$2,$D$4:$D$11219&amp;$A$4:$A$11219,0)))</f>
        <v>6</v>
      </c>
      <c r="X264" cm="1">
        <f t="array" ref="X264">INDEX($I$4:$I$11212,(MATCH(K264&amp;X$2,$D$4:$D$11219&amp;$A$4:$A$11219,0)))</f>
        <v>0</v>
      </c>
      <c r="Y264" cm="1">
        <f t="array" ref="Y264">INDEX($I$4:$I$11212,(MATCH(K264&amp;Y$2,$D$4:$D$11219&amp;$A$4:$A$11219,0)))</f>
        <v>0</v>
      </c>
      <c r="Z264" cm="1">
        <f t="array" ref="Z264">INDEX($I$4:$I$11212,(MATCH(K264&amp;Z$2,$D$4:$D$11219&amp;$A$4:$A$11219,0)))</f>
        <v>0</v>
      </c>
      <c r="AA264" cm="1">
        <f t="array" ref="AA264">INDEX($I$4:$I$11212,(MATCH(K264&amp;AA$2,$D$4:$D$11219&amp;$A$4:$A$11219,0)))</f>
        <v>0</v>
      </c>
      <c r="AB264" cm="1">
        <f t="array" ref="AB264">INDEX($I$4:$I$11212,(MATCH(K264&amp;AB$2,$D$4:$D$11219&amp;$A$4:$A$11219,0)))</f>
        <v>0</v>
      </c>
      <c r="AC264" cm="1">
        <f t="array" ref="AC264">INDEX($I$4:$I$11212,(MATCH(K264&amp;AC$2,$D$4:$D$11219&amp;$A$4:$A$11219,0)))</f>
        <v>0</v>
      </c>
      <c r="AD264" cm="1">
        <f t="array" ref="AD264">INDEX($I$4:$I$11212,(MATCH(K264&amp;AD$2,$D$4:$D$11219&amp;$A$4:$A$11219,0)))</f>
        <v>0</v>
      </c>
    </row>
    <row r="265" spans="1:30" x14ac:dyDescent="0.25">
      <c r="A265" s="5">
        <v>43990</v>
      </c>
      <c r="B265" t="str">
        <v>Montgomery</v>
      </c>
      <c r="C265" t="str">
        <v>Alabama</v>
      </c>
      <c r="D265">
        <v>1101</v>
      </c>
      <c r="E265">
        <v>2158</v>
      </c>
      <c r="F265">
        <v>55</v>
      </c>
      <c r="G265" s="6">
        <v>1207</v>
      </c>
      <c r="H265" s="11">
        <f t="shared" si="12"/>
        <v>74</v>
      </c>
      <c r="I265" s="11">
        <f t="shared" si="13"/>
        <v>6</v>
      </c>
      <c r="K265" s="7">
        <v>12109</v>
      </c>
      <c r="L265" t="s">
        <v>1799</v>
      </c>
      <c r="M265" s="7">
        <v>12031</v>
      </c>
      <c r="N265" s="24">
        <v>264672</v>
      </c>
      <c r="O265" s="17" cm="1">
        <f t="array" ref="O265">INDEX($E$4:$E$11219,(MATCH(K265&amp;$O$2,$D$4:$D$11219&amp;$A$4:$A$11219,0)))</f>
        <v>298</v>
      </c>
      <c r="P265" cm="1">
        <f t="array" ref="P265">INDEX($H$4:$H$11212,(MATCH(K265&amp;$P$2,$D$4:$D$11219&amp;$A$4:$A$11219,0)))</f>
        <v>7</v>
      </c>
      <c r="Q265" cm="1">
        <f t="array" ref="Q265">INDEX($H$4:$H$11212,(MATCH(K265&amp;Q$2,$D$4:$D$11219&amp;$A$4:$A$11219,0)))</f>
        <v>3</v>
      </c>
      <c r="R265" cm="1">
        <f t="array" ref="R265">INDEX($H$4:$H$11212,(MATCH(K265&amp;R$2,$D$4:$D$11219&amp;$A$4:$A$11219,0)))</f>
        <v>5</v>
      </c>
      <c r="S265" cm="1">
        <f t="array" ref="S265">INDEX($H$4:$H$11212,(MATCH(K265&amp;S$2,$D$4:$D$11219&amp;$A$4:$A$11219,0)))</f>
        <v>1</v>
      </c>
      <c r="T265" cm="1">
        <f t="array" ref="T265">INDEX($H$4:$H$11212,(MATCH(K265&amp;T$2,$D$4:$D$11219&amp;$A$4:$A$11219,0)))</f>
        <v>0</v>
      </c>
      <c r="U265" cm="1">
        <f t="array" ref="U265">INDEX($H$4:$H$11212,(MATCH(K265&amp;U$2,$D$4:$D$11219&amp;$A$4:$A$11219,0)))</f>
        <v>5</v>
      </c>
      <c r="V265" cm="1">
        <f t="array" ref="V265">INDEX($H$4:$H$11212,(MATCH(K265&amp;V$2,$D$4:$D$11219&amp;$A$4:$A$11219,0)))</f>
        <v>6</v>
      </c>
      <c r="W265" s="17" cm="1">
        <f t="array" ref="W265">INDEX($F$4:$F$11219,(MATCH(K265&amp;$W$2,$D$4:$D$11219&amp;$A$4:$A$11219,0)))</f>
        <v>6</v>
      </c>
      <c r="X265" cm="1">
        <f t="array" ref="X265">INDEX($I$4:$I$11212,(MATCH(K265&amp;X$2,$D$4:$D$11219&amp;$A$4:$A$11219,0)))</f>
        <v>0</v>
      </c>
      <c r="Y265" cm="1">
        <f t="array" ref="Y265">INDEX($I$4:$I$11212,(MATCH(K265&amp;Y$2,$D$4:$D$11219&amp;$A$4:$A$11219,0)))</f>
        <v>0</v>
      </c>
      <c r="Z265" cm="1">
        <f t="array" ref="Z265">INDEX($I$4:$I$11212,(MATCH(K265&amp;Z$2,$D$4:$D$11219&amp;$A$4:$A$11219,0)))</f>
        <v>0</v>
      </c>
      <c r="AA265" cm="1">
        <f t="array" ref="AA265">INDEX($I$4:$I$11212,(MATCH(K265&amp;AA$2,$D$4:$D$11219&amp;$A$4:$A$11219,0)))</f>
        <v>0</v>
      </c>
      <c r="AB265" cm="1">
        <f t="array" ref="AB265">INDEX($I$4:$I$11212,(MATCH(K265&amp;AB$2,$D$4:$D$11219&amp;$A$4:$A$11219,0)))</f>
        <v>0</v>
      </c>
      <c r="AC265" cm="1">
        <f t="array" ref="AC265">INDEX($I$4:$I$11212,(MATCH(K265&amp;AC$2,$D$4:$D$11219&amp;$A$4:$A$11219,0)))</f>
        <v>0</v>
      </c>
      <c r="AD265" cm="1">
        <f t="array" ref="AD265">INDEX($I$4:$I$11212,(MATCH(K265&amp;AD$2,$D$4:$D$11219&amp;$A$4:$A$11219,0)))</f>
        <v>0</v>
      </c>
    </row>
    <row r="266" spans="1:30" x14ac:dyDescent="0.25">
      <c r="A266" s="5">
        <v>43989</v>
      </c>
      <c r="B266" t="str">
        <v>Montgomery</v>
      </c>
      <c r="C266" t="str">
        <v>Alabama</v>
      </c>
      <c r="D266">
        <v>1101</v>
      </c>
      <c r="E266">
        <v>2084</v>
      </c>
      <c r="F266">
        <v>49</v>
      </c>
      <c r="G266" s="6">
        <v>1207</v>
      </c>
      <c r="H266" s="11">
        <f t="shared" si="12"/>
        <v>61</v>
      </c>
      <c r="I266" s="11">
        <f t="shared" si="13"/>
        <v>1</v>
      </c>
      <c r="K266" s="7">
        <v>12125</v>
      </c>
      <c r="L266" t="s">
        <v>1799</v>
      </c>
      <c r="M266" s="7">
        <v>12031</v>
      </c>
      <c r="N266" s="24">
        <v>15237</v>
      </c>
      <c r="O266" s="17" cm="1">
        <f t="array" ref="O266">INDEX($E$4:$E$11219,(MATCH(K266&amp;$O$2,$D$4:$D$11219&amp;$A$4:$A$11219,0)))</f>
        <v>39</v>
      </c>
      <c r="P266" cm="1">
        <f t="array" ref="P266">INDEX($H$4:$H$11212,(MATCH(K266&amp;$P$2,$D$4:$D$11219&amp;$A$4:$A$11219,0)))</f>
        <v>2</v>
      </c>
      <c r="Q266" cm="1">
        <f t="array" ref="Q266">INDEX($H$4:$H$11212,(MATCH(K266&amp;Q$2,$D$4:$D$11219&amp;$A$4:$A$11219,0)))</f>
        <v>0</v>
      </c>
      <c r="R266" cm="1">
        <f t="array" ref="R266">INDEX($H$4:$H$11212,(MATCH(K266&amp;R$2,$D$4:$D$11219&amp;$A$4:$A$11219,0)))</f>
        <v>0</v>
      </c>
      <c r="S266" cm="1">
        <f t="array" ref="S266">INDEX($H$4:$H$11212,(MATCH(K266&amp;S$2,$D$4:$D$11219&amp;$A$4:$A$11219,0)))</f>
        <v>0</v>
      </c>
      <c r="T266" cm="1">
        <f t="array" ref="T266">INDEX($H$4:$H$11212,(MATCH(K266&amp;T$2,$D$4:$D$11219&amp;$A$4:$A$11219,0)))</f>
        <v>0</v>
      </c>
      <c r="U266" cm="1">
        <f t="array" ref="U266">INDEX($H$4:$H$11212,(MATCH(K266&amp;U$2,$D$4:$D$11219&amp;$A$4:$A$11219,0)))</f>
        <v>0</v>
      </c>
      <c r="V266" cm="1">
        <f t="array" ref="V266">INDEX($H$4:$H$11212,(MATCH(K266&amp;V$2,$D$4:$D$11219&amp;$A$4:$A$11219,0)))</f>
        <v>1</v>
      </c>
      <c r="W266" s="17" cm="1">
        <f t="array" ref="W266">INDEX($F$4:$F$11219,(MATCH(K266&amp;$W$2,$D$4:$D$11219&amp;$A$4:$A$11219,0)))</f>
        <v>1</v>
      </c>
      <c r="X266" cm="1">
        <f t="array" ref="X266">INDEX($I$4:$I$11212,(MATCH(K266&amp;X$2,$D$4:$D$11219&amp;$A$4:$A$11219,0)))</f>
        <v>0</v>
      </c>
      <c r="Y266" cm="1">
        <f t="array" ref="Y266">INDEX($I$4:$I$11212,(MATCH(K266&amp;Y$2,$D$4:$D$11219&amp;$A$4:$A$11219,0)))</f>
        <v>0</v>
      </c>
      <c r="Z266" cm="1">
        <f t="array" ref="Z266">INDEX($I$4:$I$11212,(MATCH(K266&amp;Z$2,$D$4:$D$11219&amp;$A$4:$A$11219,0)))</f>
        <v>0</v>
      </c>
      <c r="AA266" cm="1">
        <f t="array" ref="AA266">INDEX($I$4:$I$11212,(MATCH(K266&amp;AA$2,$D$4:$D$11219&amp;$A$4:$A$11219,0)))</f>
        <v>0</v>
      </c>
      <c r="AB266" cm="1">
        <f t="array" ref="AB266">INDEX($I$4:$I$11212,(MATCH(K266&amp;AB$2,$D$4:$D$11219&amp;$A$4:$A$11219,0)))</f>
        <v>0</v>
      </c>
      <c r="AC266" cm="1">
        <f t="array" ref="AC266">INDEX($I$4:$I$11212,(MATCH(K266&amp;AC$2,$D$4:$D$11219&amp;$A$4:$A$11219,0)))</f>
        <v>0</v>
      </c>
      <c r="AD266" cm="1">
        <f t="array" ref="AD266">INDEX($I$4:$I$11212,(MATCH(K266&amp;AD$2,$D$4:$D$11219&amp;$A$4:$A$11219,0)))</f>
        <v>0</v>
      </c>
    </row>
    <row r="267" spans="1:30" x14ac:dyDescent="0.25">
      <c r="A267" s="5">
        <v>43988</v>
      </c>
      <c r="B267" t="str">
        <v>Montgomery</v>
      </c>
      <c r="C267" t="str">
        <v>Alabama</v>
      </c>
      <c r="D267">
        <v>1101</v>
      </c>
      <c r="E267">
        <v>2023</v>
      </c>
      <c r="F267">
        <v>48</v>
      </c>
      <c r="G267" s="6">
        <v>1207</v>
      </c>
      <c r="H267" s="11">
        <f t="shared" si="12"/>
        <v>1464</v>
      </c>
      <c r="I267" s="11">
        <f t="shared" si="13"/>
        <v>46</v>
      </c>
      <c r="K267" s="7">
        <v>13025</v>
      </c>
      <c r="L267" t="s">
        <v>1799</v>
      </c>
      <c r="M267" s="7">
        <v>12031</v>
      </c>
      <c r="N267" s="24">
        <v>19109</v>
      </c>
      <c r="O267" s="17" cm="1">
        <f t="array" ref="O267">INDEX($E$4:$E$11219,(MATCH(K267&amp;$O$2,$D$4:$D$11219&amp;$A$4:$A$11219,0)))</f>
        <v>68</v>
      </c>
      <c r="P267" cm="1">
        <f t="array" ref="P267">INDEX($H$4:$H$11212,(MATCH(K267&amp;$P$2,$D$4:$D$11219&amp;$A$4:$A$11219,0)))</f>
        <v>0</v>
      </c>
      <c r="Q267" cm="1">
        <f t="array" ref="Q267">INDEX($H$4:$H$11212,(MATCH(K267&amp;Q$2,$D$4:$D$11219&amp;$A$4:$A$11219,0)))</f>
        <v>1</v>
      </c>
      <c r="R267" cm="1">
        <f t="array" ref="R267">INDEX($H$4:$H$11212,(MATCH(K267&amp;R$2,$D$4:$D$11219&amp;$A$4:$A$11219,0)))</f>
        <v>0</v>
      </c>
      <c r="S267" cm="1">
        <f t="array" ref="S267">INDEX($H$4:$H$11212,(MATCH(K267&amp;S$2,$D$4:$D$11219&amp;$A$4:$A$11219,0)))</f>
        <v>0</v>
      </c>
      <c r="T267" cm="1">
        <f t="array" ref="T267">INDEX($H$4:$H$11212,(MATCH(K267&amp;T$2,$D$4:$D$11219&amp;$A$4:$A$11219,0)))</f>
        <v>1</v>
      </c>
      <c r="U267" cm="1">
        <f t="array" ref="U267">INDEX($H$4:$H$11212,(MATCH(K267&amp;U$2,$D$4:$D$11219&amp;$A$4:$A$11219,0)))</f>
        <v>4</v>
      </c>
      <c r="V267" cm="1">
        <f t="array" ref="V267">INDEX($H$4:$H$11212,(MATCH(K267&amp;V$2,$D$4:$D$11219&amp;$A$4:$A$11219,0)))</f>
        <v>0</v>
      </c>
      <c r="W267" s="17" cm="1">
        <f t="array" ref="W267">INDEX($F$4:$F$11219,(MATCH(K267&amp;$W$2,$D$4:$D$11219&amp;$A$4:$A$11219,0)))</f>
        <v>2</v>
      </c>
      <c r="X267" cm="1">
        <f t="array" ref="X267">INDEX($I$4:$I$11212,(MATCH(K267&amp;X$2,$D$4:$D$11219&amp;$A$4:$A$11219,0)))</f>
        <v>0</v>
      </c>
      <c r="Y267" cm="1">
        <f t="array" ref="Y267">INDEX($I$4:$I$11212,(MATCH(K267&amp;Y$2,$D$4:$D$11219&amp;$A$4:$A$11219,0)))</f>
        <v>0</v>
      </c>
      <c r="Z267" cm="1">
        <f t="array" ref="Z267">INDEX($I$4:$I$11212,(MATCH(K267&amp;Z$2,$D$4:$D$11219&amp;$A$4:$A$11219,0)))</f>
        <v>0</v>
      </c>
      <c r="AA267" cm="1">
        <f t="array" ref="AA267">INDEX($I$4:$I$11212,(MATCH(K267&amp;AA$2,$D$4:$D$11219&amp;$A$4:$A$11219,0)))</f>
        <v>0</v>
      </c>
      <c r="AB267" cm="1">
        <f t="array" ref="AB267">INDEX($I$4:$I$11212,(MATCH(K267&amp;AB$2,$D$4:$D$11219&amp;$A$4:$A$11219,0)))</f>
        <v>0</v>
      </c>
      <c r="AC267" cm="1">
        <f t="array" ref="AC267">INDEX($I$4:$I$11212,(MATCH(K267&amp;AC$2,$D$4:$D$11219&amp;$A$4:$A$11219,0)))</f>
        <v>0</v>
      </c>
      <c r="AD267" cm="1">
        <f t="array" ref="AD267">INDEX($I$4:$I$11212,(MATCH(K267&amp;AD$2,$D$4:$D$11219&amp;$A$4:$A$11219,0)))</f>
        <v>0</v>
      </c>
    </row>
    <row r="268" spans="1:30" x14ac:dyDescent="0.25">
      <c r="A268" s="5">
        <v>43995</v>
      </c>
      <c r="B268" t="str">
        <v>Morgan</v>
      </c>
      <c r="C268" t="str">
        <v>Alabama</v>
      </c>
      <c r="D268">
        <v>1103</v>
      </c>
      <c r="E268">
        <v>559</v>
      </c>
      <c r="F268">
        <v>2</v>
      </c>
      <c r="G268" s="6">
        <v>140</v>
      </c>
      <c r="H268" s="11">
        <f t="shared" si="12"/>
        <v>37</v>
      </c>
      <c r="I268" s="11">
        <f t="shared" si="13"/>
        <v>0</v>
      </c>
      <c r="K268" s="7">
        <v>13039</v>
      </c>
      <c r="L268" t="s">
        <v>1799</v>
      </c>
      <c r="M268" s="7">
        <v>12031</v>
      </c>
      <c r="N268" s="24">
        <v>54666</v>
      </c>
      <c r="O268" s="17" cm="1">
        <f t="array" ref="O268">INDEX($E$4:$E$11219,(MATCH(K268&amp;$O$2,$D$4:$D$11219&amp;$A$4:$A$11219,0)))</f>
        <v>73</v>
      </c>
      <c r="P268" cm="1">
        <f t="array" ref="P268">INDEX($H$4:$H$11212,(MATCH(K268&amp;$P$2,$D$4:$D$11219&amp;$A$4:$A$11219,0)))</f>
        <v>0</v>
      </c>
      <c r="Q268" cm="1">
        <f t="array" ref="Q268">INDEX($H$4:$H$11212,(MATCH(K268&amp;Q$2,$D$4:$D$11219&amp;$A$4:$A$11219,0)))</f>
        <v>0</v>
      </c>
      <c r="R268" cm="1">
        <f t="array" ref="R268">INDEX($H$4:$H$11212,(MATCH(K268&amp;R$2,$D$4:$D$11219&amp;$A$4:$A$11219,0)))</f>
        <v>1</v>
      </c>
      <c r="S268" cm="1">
        <f t="array" ref="S268">INDEX($H$4:$H$11212,(MATCH(K268&amp;S$2,$D$4:$D$11219&amp;$A$4:$A$11219,0)))</f>
        <v>0</v>
      </c>
      <c r="T268" cm="1">
        <f t="array" ref="T268">INDEX($H$4:$H$11212,(MATCH(K268&amp;T$2,$D$4:$D$11219&amp;$A$4:$A$11219,0)))</f>
        <v>0</v>
      </c>
      <c r="U268" cm="1">
        <f t="array" ref="U268">INDEX($H$4:$H$11212,(MATCH(K268&amp;U$2,$D$4:$D$11219&amp;$A$4:$A$11219,0)))</f>
        <v>1</v>
      </c>
      <c r="V268" cm="1">
        <f t="array" ref="V268">INDEX($H$4:$H$11212,(MATCH(K268&amp;V$2,$D$4:$D$11219&amp;$A$4:$A$11219,0)))</f>
        <v>2</v>
      </c>
      <c r="W268" s="17" cm="1">
        <f t="array" ref="W268">INDEX($F$4:$F$11219,(MATCH(K268&amp;$W$2,$D$4:$D$11219&amp;$A$4:$A$11219,0)))</f>
        <v>1</v>
      </c>
      <c r="X268" cm="1">
        <f t="array" ref="X268">INDEX($I$4:$I$11212,(MATCH(K268&amp;X$2,$D$4:$D$11219&amp;$A$4:$A$11219,0)))</f>
        <v>0</v>
      </c>
      <c r="Y268" cm="1">
        <f t="array" ref="Y268">INDEX($I$4:$I$11212,(MATCH(K268&amp;Y$2,$D$4:$D$11219&amp;$A$4:$A$11219,0)))</f>
        <v>0</v>
      </c>
      <c r="Z268" cm="1">
        <f t="array" ref="Z268">INDEX($I$4:$I$11212,(MATCH(K268&amp;Z$2,$D$4:$D$11219&amp;$A$4:$A$11219,0)))</f>
        <v>0</v>
      </c>
      <c r="AA268" cm="1">
        <f t="array" ref="AA268">INDEX($I$4:$I$11212,(MATCH(K268&amp;AA$2,$D$4:$D$11219&amp;$A$4:$A$11219,0)))</f>
        <v>0</v>
      </c>
      <c r="AB268" cm="1">
        <f t="array" ref="AB268">INDEX($I$4:$I$11212,(MATCH(K268&amp;AB$2,$D$4:$D$11219&amp;$A$4:$A$11219,0)))</f>
        <v>0</v>
      </c>
      <c r="AC268" cm="1">
        <f t="array" ref="AC268">INDEX($I$4:$I$11212,(MATCH(K268&amp;AC$2,$D$4:$D$11219&amp;$A$4:$A$11219,0)))</f>
        <v>0</v>
      </c>
      <c r="AD268" cm="1">
        <f t="array" ref="AD268">INDEX($I$4:$I$11212,(MATCH(K268&amp;AD$2,$D$4:$D$11219&amp;$A$4:$A$11219,0)))</f>
        <v>0</v>
      </c>
    </row>
    <row r="269" spans="1:30" x14ac:dyDescent="0.25">
      <c r="A269" s="5">
        <v>43994</v>
      </c>
      <c r="B269" t="str">
        <v>Morgan</v>
      </c>
      <c r="C269" t="str">
        <v>Alabama</v>
      </c>
      <c r="D269">
        <v>1103</v>
      </c>
      <c r="E269">
        <v>522</v>
      </c>
      <c r="F269">
        <v>2</v>
      </c>
      <c r="G269" s="6">
        <v>140</v>
      </c>
      <c r="H269" s="11">
        <f t="shared" si="12"/>
        <v>39</v>
      </c>
      <c r="I269" s="11">
        <f t="shared" si="13"/>
        <v>1</v>
      </c>
      <c r="K269" s="7">
        <v>13049</v>
      </c>
      <c r="L269" t="s">
        <v>1799</v>
      </c>
      <c r="M269" s="7">
        <v>12031</v>
      </c>
      <c r="N269" s="24">
        <v>13392</v>
      </c>
      <c r="O269" s="17" cm="1">
        <f t="array" ref="O269">INDEX($E$4:$E$11219,(MATCH(K269&amp;$O$2,$D$4:$D$11219&amp;$A$4:$A$11219,0)))</f>
        <v>38</v>
      </c>
      <c r="P269" cm="1">
        <f t="array" ref="P269">INDEX($H$4:$H$11212,(MATCH(K269&amp;$P$2,$D$4:$D$11219&amp;$A$4:$A$11219,0)))</f>
        <v>0</v>
      </c>
      <c r="Q269" cm="1">
        <f t="array" ref="Q269">INDEX($H$4:$H$11212,(MATCH(K269&amp;Q$2,$D$4:$D$11219&amp;$A$4:$A$11219,0)))</f>
        <v>2</v>
      </c>
      <c r="R269" cm="1">
        <f t="array" ref="R269">INDEX($H$4:$H$11212,(MATCH(K269&amp;R$2,$D$4:$D$11219&amp;$A$4:$A$11219,0)))</f>
        <v>2</v>
      </c>
      <c r="S269" cm="1">
        <f t="array" ref="S269">INDEX($H$4:$H$11212,(MATCH(K269&amp;S$2,$D$4:$D$11219&amp;$A$4:$A$11219,0)))</f>
        <v>0</v>
      </c>
      <c r="T269" cm="1">
        <f t="array" ref="T269">INDEX($H$4:$H$11212,(MATCH(K269&amp;T$2,$D$4:$D$11219&amp;$A$4:$A$11219,0)))</f>
        <v>1</v>
      </c>
      <c r="U269" cm="1">
        <f t="array" ref="U269">INDEX($H$4:$H$11212,(MATCH(K269&amp;U$2,$D$4:$D$11219&amp;$A$4:$A$11219,0)))</f>
        <v>1</v>
      </c>
      <c r="V269" cm="1">
        <f t="array" ref="V269">INDEX($H$4:$H$11212,(MATCH(K269&amp;V$2,$D$4:$D$11219&amp;$A$4:$A$11219,0)))</f>
        <v>0</v>
      </c>
      <c r="W269" s="17" cm="1">
        <f t="array" ref="W269">INDEX($F$4:$F$11219,(MATCH(K269&amp;$W$2,$D$4:$D$11219&amp;$A$4:$A$11219,0)))</f>
        <v>1</v>
      </c>
      <c r="X269" cm="1">
        <f t="array" ref="X269">INDEX($I$4:$I$11212,(MATCH(K269&amp;X$2,$D$4:$D$11219&amp;$A$4:$A$11219,0)))</f>
        <v>0</v>
      </c>
      <c r="Y269" cm="1">
        <f t="array" ref="Y269">INDEX($I$4:$I$11212,(MATCH(K269&amp;Y$2,$D$4:$D$11219&amp;$A$4:$A$11219,0)))</f>
        <v>0</v>
      </c>
      <c r="Z269" cm="1">
        <f t="array" ref="Z269">INDEX($I$4:$I$11212,(MATCH(K269&amp;Z$2,$D$4:$D$11219&amp;$A$4:$A$11219,0)))</f>
        <v>0</v>
      </c>
      <c r="AA269" cm="1">
        <f t="array" ref="AA269">INDEX($I$4:$I$11212,(MATCH(K269&amp;AA$2,$D$4:$D$11219&amp;$A$4:$A$11219,0)))</f>
        <v>0</v>
      </c>
      <c r="AB269" cm="1">
        <f t="array" ref="AB269">INDEX($I$4:$I$11212,(MATCH(K269&amp;AB$2,$D$4:$D$11219&amp;$A$4:$A$11219,0)))</f>
        <v>0</v>
      </c>
      <c r="AC269" cm="1">
        <f t="array" ref="AC269">INDEX($I$4:$I$11212,(MATCH(K269&amp;AC$2,$D$4:$D$11219&amp;$A$4:$A$11219,0)))</f>
        <v>0</v>
      </c>
      <c r="AD269" cm="1">
        <f t="array" ref="AD269">INDEX($I$4:$I$11212,(MATCH(K269&amp;AD$2,$D$4:$D$11219&amp;$A$4:$A$11219,0)))</f>
        <v>0</v>
      </c>
    </row>
    <row r="270" spans="1:30" x14ac:dyDescent="0.25">
      <c r="A270" s="5">
        <v>43993</v>
      </c>
      <c r="B270" t="str">
        <v>Morgan</v>
      </c>
      <c r="C270" t="str">
        <v>Alabama</v>
      </c>
      <c r="D270">
        <v>1103</v>
      </c>
      <c r="E270">
        <v>483</v>
      </c>
      <c r="F270">
        <v>1</v>
      </c>
      <c r="G270" s="6">
        <v>140</v>
      </c>
      <c r="H270" s="11">
        <f t="shared" si="12"/>
        <v>21</v>
      </c>
      <c r="I270" s="11">
        <f t="shared" si="13"/>
        <v>0</v>
      </c>
      <c r="K270" s="7">
        <v>13127</v>
      </c>
      <c r="L270" t="s">
        <v>1799</v>
      </c>
      <c r="M270" s="7">
        <v>12031</v>
      </c>
      <c r="N270" s="24">
        <v>85292</v>
      </c>
      <c r="O270" s="17" cm="1">
        <f t="array" ref="O270">INDEX($E$4:$E$11219,(MATCH(K270&amp;$O$2,$D$4:$D$11219&amp;$A$4:$A$11219,0)))</f>
        <v>186</v>
      </c>
      <c r="P270" cm="1">
        <f t="array" ref="P270">INDEX($H$4:$H$11212,(MATCH(K270&amp;$P$2,$D$4:$D$11219&amp;$A$4:$A$11219,0)))</f>
        <v>1</v>
      </c>
      <c r="Q270" cm="1">
        <f t="array" ref="Q270">INDEX($H$4:$H$11212,(MATCH(K270&amp;Q$2,$D$4:$D$11219&amp;$A$4:$A$11219,0)))</f>
        <v>2</v>
      </c>
      <c r="R270" cm="1">
        <f t="array" ref="R270">INDEX($H$4:$H$11212,(MATCH(K270&amp;R$2,$D$4:$D$11219&amp;$A$4:$A$11219,0)))</f>
        <v>7</v>
      </c>
      <c r="S270" cm="1">
        <f t="array" ref="S270">INDEX($H$4:$H$11212,(MATCH(K270&amp;S$2,$D$4:$D$11219&amp;$A$4:$A$11219,0)))</f>
        <v>2</v>
      </c>
      <c r="T270" cm="1">
        <f t="array" ref="T270">INDEX($H$4:$H$11212,(MATCH(K270&amp;T$2,$D$4:$D$11219&amp;$A$4:$A$11219,0)))</f>
        <v>6</v>
      </c>
      <c r="U270" cm="1">
        <f t="array" ref="U270">INDEX($H$4:$H$11212,(MATCH(K270&amp;U$2,$D$4:$D$11219&amp;$A$4:$A$11219,0)))</f>
        <v>5</v>
      </c>
      <c r="V270" cm="1">
        <f t="array" ref="V270">INDEX($H$4:$H$11212,(MATCH(K270&amp;V$2,$D$4:$D$11219&amp;$A$4:$A$11219,0)))</f>
        <v>9</v>
      </c>
      <c r="W270" s="17" cm="1">
        <f t="array" ref="W270">INDEX($F$4:$F$11219,(MATCH(K270&amp;$W$2,$D$4:$D$11219&amp;$A$4:$A$11219,0)))</f>
        <v>2</v>
      </c>
      <c r="X270" cm="1">
        <f t="array" ref="X270">INDEX($I$4:$I$11212,(MATCH(K270&amp;X$2,$D$4:$D$11219&amp;$A$4:$A$11219,0)))</f>
        <v>0</v>
      </c>
      <c r="Y270" cm="1">
        <f t="array" ref="Y270">INDEX($I$4:$I$11212,(MATCH(K270&amp;Y$2,$D$4:$D$11219&amp;$A$4:$A$11219,0)))</f>
        <v>0</v>
      </c>
      <c r="Z270" cm="1">
        <f t="array" ref="Z270">INDEX($I$4:$I$11212,(MATCH(K270&amp;Z$2,$D$4:$D$11219&amp;$A$4:$A$11219,0)))</f>
        <v>0</v>
      </c>
      <c r="AA270" cm="1">
        <f t="array" ref="AA270">INDEX($I$4:$I$11212,(MATCH(K270&amp;AA$2,$D$4:$D$11219&amp;$A$4:$A$11219,0)))</f>
        <v>0</v>
      </c>
      <c r="AB270" cm="1">
        <f t="array" ref="AB270">INDEX($I$4:$I$11212,(MATCH(K270&amp;AB$2,$D$4:$D$11219&amp;$A$4:$A$11219,0)))</f>
        <v>0</v>
      </c>
      <c r="AC270" cm="1">
        <f t="array" ref="AC270">INDEX($I$4:$I$11212,(MATCH(K270&amp;AC$2,$D$4:$D$11219&amp;$A$4:$A$11219,0)))</f>
        <v>0</v>
      </c>
      <c r="AD270" cm="1">
        <f t="array" ref="AD270">INDEX($I$4:$I$11212,(MATCH(K270&amp;AD$2,$D$4:$D$11219&amp;$A$4:$A$11219,0)))</f>
        <v>0</v>
      </c>
    </row>
    <row r="271" spans="1:30" x14ac:dyDescent="0.25">
      <c r="A271" s="5">
        <v>43992</v>
      </c>
      <c r="B271" t="str">
        <v>Morgan</v>
      </c>
      <c r="C271" t="str">
        <v>Alabama</v>
      </c>
      <c r="D271">
        <v>1103</v>
      </c>
      <c r="E271">
        <v>462</v>
      </c>
      <c r="F271">
        <v>1</v>
      </c>
      <c r="G271" s="6">
        <v>140</v>
      </c>
      <c r="H271" s="11">
        <f t="shared" si="12"/>
        <v>27</v>
      </c>
      <c r="I271" s="11">
        <f t="shared" si="13"/>
        <v>0</v>
      </c>
      <c r="K271" s="7">
        <v>13229</v>
      </c>
      <c r="L271" t="s">
        <v>1799</v>
      </c>
      <c r="M271" s="7">
        <v>12031</v>
      </c>
      <c r="N271" s="24">
        <v>19465</v>
      </c>
      <c r="O271" s="17" cm="1">
        <f t="array" ref="O271">INDEX($E$4:$E$11219,(MATCH(K271&amp;$O$2,$D$4:$D$11219&amp;$A$4:$A$11219,0)))</f>
        <v>128</v>
      </c>
      <c r="P271" cm="1">
        <f t="array" ref="P271">INDEX($H$4:$H$11212,(MATCH(K271&amp;$P$2,$D$4:$D$11219&amp;$A$4:$A$11219,0)))</f>
        <v>1</v>
      </c>
      <c r="Q271" cm="1">
        <f t="array" ref="Q271">INDEX($H$4:$H$11212,(MATCH(K271&amp;Q$2,$D$4:$D$11219&amp;$A$4:$A$11219,0)))</f>
        <v>2</v>
      </c>
      <c r="R271" cm="1">
        <f t="array" ref="R271">INDEX($H$4:$H$11212,(MATCH(K271&amp;R$2,$D$4:$D$11219&amp;$A$4:$A$11219,0)))</f>
        <v>2</v>
      </c>
      <c r="S271" cm="1">
        <f t="array" ref="S271">INDEX($H$4:$H$11212,(MATCH(K271&amp;S$2,$D$4:$D$11219&amp;$A$4:$A$11219,0)))</f>
        <v>1</v>
      </c>
      <c r="T271" cm="1">
        <f t="array" ref="T271">INDEX($H$4:$H$11212,(MATCH(K271&amp;T$2,$D$4:$D$11219&amp;$A$4:$A$11219,0)))</f>
        <v>3</v>
      </c>
      <c r="U271" cm="1">
        <f t="array" ref="U271">INDEX($H$4:$H$11212,(MATCH(K271&amp;U$2,$D$4:$D$11219&amp;$A$4:$A$11219,0)))</f>
        <v>1</v>
      </c>
      <c r="V271" cm="1">
        <f t="array" ref="V271">INDEX($H$4:$H$11212,(MATCH(K271&amp;V$2,$D$4:$D$11219&amp;$A$4:$A$11219,0)))</f>
        <v>2</v>
      </c>
      <c r="W271" s="17" cm="1">
        <f t="array" ref="W271">INDEX($F$4:$F$11219,(MATCH(K271&amp;$W$2,$D$4:$D$11219&amp;$A$4:$A$11219,0)))</f>
        <v>4</v>
      </c>
      <c r="X271" cm="1">
        <f t="array" ref="X271">INDEX($I$4:$I$11212,(MATCH(K271&amp;X$2,$D$4:$D$11219&amp;$A$4:$A$11219,0)))</f>
        <v>0</v>
      </c>
      <c r="Y271" cm="1">
        <f t="array" ref="Y271">INDEX($I$4:$I$11212,(MATCH(K271&amp;Y$2,$D$4:$D$11219&amp;$A$4:$A$11219,0)))</f>
        <v>0</v>
      </c>
      <c r="Z271" cm="1">
        <f t="array" ref="Z271">INDEX($I$4:$I$11212,(MATCH(K271&amp;Z$2,$D$4:$D$11219&amp;$A$4:$A$11219,0)))</f>
        <v>0</v>
      </c>
      <c r="AA271" cm="1">
        <f t="array" ref="AA271">INDEX($I$4:$I$11212,(MATCH(K271&amp;AA$2,$D$4:$D$11219&amp;$A$4:$A$11219,0)))</f>
        <v>0</v>
      </c>
      <c r="AB271" cm="1">
        <f t="array" ref="AB271">INDEX($I$4:$I$11212,(MATCH(K271&amp;AB$2,$D$4:$D$11219&amp;$A$4:$A$11219,0)))</f>
        <v>0</v>
      </c>
      <c r="AC271" cm="1">
        <f t="array" ref="AC271">INDEX($I$4:$I$11212,(MATCH(K271&amp;AC$2,$D$4:$D$11219&amp;$A$4:$A$11219,0)))</f>
        <v>0</v>
      </c>
      <c r="AD271" cm="1">
        <f t="array" ref="AD271">INDEX($I$4:$I$11212,(MATCH(K271&amp;AD$2,$D$4:$D$11219&amp;$A$4:$A$11219,0)))</f>
        <v>0</v>
      </c>
    </row>
    <row r="272" spans="1:30" x14ac:dyDescent="0.25">
      <c r="A272" s="5">
        <v>43991</v>
      </c>
      <c r="B272" t="str">
        <v>Morgan</v>
      </c>
      <c r="C272" t="str">
        <v>Alabama</v>
      </c>
      <c r="D272">
        <v>1103</v>
      </c>
      <c r="E272">
        <v>435</v>
      </c>
      <c r="F272">
        <v>1</v>
      </c>
      <c r="G272" s="6">
        <v>140</v>
      </c>
      <c r="H272" s="11">
        <f t="shared" si="12"/>
        <v>34</v>
      </c>
      <c r="I272" s="11">
        <f t="shared" si="13"/>
        <v>0</v>
      </c>
      <c r="K272" s="7">
        <v>13299</v>
      </c>
      <c r="L272" t="s">
        <v>1799</v>
      </c>
      <c r="M272" s="7">
        <v>12031</v>
      </c>
      <c r="N272" s="24">
        <v>35734</v>
      </c>
      <c r="O272" s="17" cm="1">
        <f t="array" ref="O272">INDEX($E$4:$E$11219,(MATCH(K272&amp;$O$2,$D$4:$D$11219&amp;$A$4:$A$11219,0)))</f>
        <v>267</v>
      </c>
      <c r="P272" cm="1">
        <f t="array" ref="P272">INDEX($H$4:$H$11212,(MATCH(K272&amp;$P$2,$D$4:$D$11219&amp;$A$4:$A$11219,0)))</f>
        <v>1</v>
      </c>
      <c r="Q272" cm="1">
        <f t="array" ref="Q272">INDEX($H$4:$H$11212,(MATCH(K272&amp;Q$2,$D$4:$D$11219&amp;$A$4:$A$11219,0)))</f>
        <v>1</v>
      </c>
      <c r="R272" cm="1">
        <f t="array" ref="R272">INDEX($H$4:$H$11212,(MATCH(K272&amp;R$2,$D$4:$D$11219&amp;$A$4:$A$11219,0)))</f>
        <v>3</v>
      </c>
      <c r="S272" cm="1">
        <f t="array" ref="S272">INDEX($H$4:$H$11212,(MATCH(K272&amp;S$2,$D$4:$D$11219&amp;$A$4:$A$11219,0)))</f>
        <v>0</v>
      </c>
      <c r="T272" cm="1">
        <f t="array" ref="T272">INDEX($H$4:$H$11212,(MATCH(K272&amp;T$2,$D$4:$D$11219&amp;$A$4:$A$11219,0)))</f>
        <v>2</v>
      </c>
      <c r="U272" cm="1">
        <f t="array" ref="U272">INDEX($H$4:$H$11212,(MATCH(K272&amp;U$2,$D$4:$D$11219&amp;$A$4:$A$11219,0)))</f>
        <v>9</v>
      </c>
      <c r="V272" cm="1">
        <f t="array" ref="V272">INDEX($H$4:$H$11212,(MATCH(K272&amp;V$2,$D$4:$D$11219&amp;$A$4:$A$11219,0)))</f>
        <v>4</v>
      </c>
      <c r="W272" s="17" cm="1">
        <f t="array" ref="W272">INDEX($F$4:$F$11219,(MATCH(K272&amp;$W$2,$D$4:$D$11219&amp;$A$4:$A$11219,0)))</f>
        <v>14</v>
      </c>
      <c r="X272" cm="1">
        <f t="array" ref="X272">INDEX($I$4:$I$11212,(MATCH(K272&amp;X$2,$D$4:$D$11219&amp;$A$4:$A$11219,0)))</f>
        <v>0</v>
      </c>
      <c r="Y272" cm="1">
        <f t="array" ref="Y272">INDEX($I$4:$I$11212,(MATCH(K272&amp;Y$2,$D$4:$D$11219&amp;$A$4:$A$11219,0)))</f>
        <v>0</v>
      </c>
      <c r="Z272" cm="1">
        <f t="array" ref="Z272">INDEX($I$4:$I$11212,(MATCH(K272&amp;Z$2,$D$4:$D$11219&amp;$A$4:$A$11219,0)))</f>
        <v>0</v>
      </c>
      <c r="AA272" cm="1">
        <f t="array" ref="AA272">INDEX($I$4:$I$11212,(MATCH(K272&amp;AA$2,$D$4:$D$11219&amp;$A$4:$A$11219,0)))</f>
        <v>0</v>
      </c>
      <c r="AB272" cm="1">
        <f t="array" ref="AB272">INDEX($I$4:$I$11212,(MATCH(K272&amp;AB$2,$D$4:$D$11219&amp;$A$4:$A$11219,0)))</f>
        <v>0</v>
      </c>
      <c r="AC272" cm="1">
        <f t="array" ref="AC272">INDEX($I$4:$I$11212,(MATCH(K272&amp;AC$2,$D$4:$D$11219&amp;$A$4:$A$11219,0)))</f>
        <v>0</v>
      </c>
      <c r="AD272" cm="1">
        <f t="array" ref="AD272">INDEX($I$4:$I$11212,(MATCH(K272&amp;AD$2,$D$4:$D$11219&amp;$A$4:$A$11219,0)))</f>
        <v>0</v>
      </c>
    </row>
    <row r="273" spans="1:30" x14ac:dyDescent="0.25">
      <c r="A273" s="5">
        <v>43990</v>
      </c>
      <c r="B273" t="str">
        <v>Morgan</v>
      </c>
      <c r="C273" t="str">
        <v>Alabama</v>
      </c>
      <c r="D273">
        <v>1103</v>
      </c>
      <c r="E273">
        <v>401</v>
      </c>
      <c r="F273">
        <v>1</v>
      </c>
      <c r="G273" s="6">
        <v>140</v>
      </c>
      <c r="H273" s="11">
        <f t="shared" si="12"/>
        <v>17</v>
      </c>
      <c r="I273" s="11">
        <f t="shared" si="13"/>
        <v>0</v>
      </c>
      <c r="K273" s="7">
        <v>26049</v>
      </c>
      <c r="L273" t="s">
        <v>1800</v>
      </c>
      <c r="M273" s="7">
        <v>26099</v>
      </c>
      <c r="N273" s="24">
        <v>405813</v>
      </c>
      <c r="O273" s="17" cm="1">
        <f t="array" ref="O273">INDEX($E$4:$E$11219,(MATCH(K273&amp;$O$2,$D$4:$D$11219&amp;$A$4:$A$11219,0)))</f>
        <v>2573</v>
      </c>
      <c r="P273" cm="1">
        <f t="array" ref="P273">INDEX($H$4:$H$11212,(MATCH(K273&amp;$P$2,$D$4:$D$11219&amp;$A$4:$A$11219,0)))</f>
        <v>19</v>
      </c>
      <c r="Q273" cm="1">
        <f t="array" ref="Q273">INDEX($H$4:$H$11212,(MATCH(K273&amp;Q$2,$D$4:$D$11219&amp;$A$4:$A$11219,0)))</f>
        <v>2</v>
      </c>
      <c r="R273" cm="1">
        <f t="array" ref="R273">INDEX($H$4:$H$11212,(MATCH(K273&amp;R$2,$D$4:$D$11219&amp;$A$4:$A$11219,0)))</f>
        <v>6</v>
      </c>
      <c r="S273" cm="1">
        <f t="array" ref="S273">INDEX($H$4:$H$11212,(MATCH(K273&amp;S$2,$D$4:$D$11219&amp;$A$4:$A$11219,0)))</f>
        <v>6</v>
      </c>
      <c r="T273" cm="1">
        <f t="array" ref="T273">INDEX($H$4:$H$11212,(MATCH(K273&amp;T$2,$D$4:$D$11219&amp;$A$4:$A$11219,0)))</f>
        <v>6</v>
      </c>
      <c r="U273" cm="1">
        <f t="array" ref="U273">INDEX($H$4:$H$11212,(MATCH(K273&amp;U$2,$D$4:$D$11219&amp;$A$4:$A$11219,0)))</f>
        <v>2</v>
      </c>
      <c r="V273" cm="1">
        <f t="array" ref="V273">INDEX($H$4:$H$11212,(MATCH(K273&amp;V$2,$D$4:$D$11219&amp;$A$4:$A$11219,0)))</f>
        <v>7</v>
      </c>
      <c r="W273" s="17" cm="1">
        <f t="array" ref="W273">INDEX($F$4:$F$11219,(MATCH(K273&amp;$W$2,$D$4:$D$11219&amp;$A$4:$A$11219,0)))</f>
        <v>283</v>
      </c>
      <c r="X273" cm="1">
        <f t="array" ref="X273">INDEX($I$4:$I$11212,(MATCH(K273&amp;X$2,$D$4:$D$11219&amp;$A$4:$A$11219,0)))</f>
        <v>0</v>
      </c>
      <c r="Y273" cm="1">
        <f t="array" ref="Y273">INDEX($I$4:$I$11212,(MATCH(K273&amp;Y$2,$D$4:$D$11219&amp;$A$4:$A$11219,0)))</f>
        <v>0</v>
      </c>
      <c r="Z273" cm="1">
        <f t="array" ref="Z273">INDEX($I$4:$I$11212,(MATCH(K273&amp;Z$2,$D$4:$D$11219&amp;$A$4:$A$11219,0)))</f>
        <v>1</v>
      </c>
      <c r="AA273" cm="1">
        <f t="array" ref="AA273">INDEX($I$4:$I$11212,(MATCH(K273&amp;AA$2,$D$4:$D$11219&amp;$A$4:$A$11219,0)))</f>
        <v>1</v>
      </c>
      <c r="AB273" cm="1">
        <f t="array" ref="AB273">INDEX($I$4:$I$11212,(MATCH(K273&amp;AB$2,$D$4:$D$11219&amp;$A$4:$A$11219,0)))</f>
        <v>1</v>
      </c>
      <c r="AC273" cm="1">
        <f t="array" ref="AC273">INDEX($I$4:$I$11212,(MATCH(K273&amp;AC$2,$D$4:$D$11219&amp;$A$4:$A$11219,0)))</f>
        <v>0</v>
      </c>
      <c r="AD273" cm="1">
        <f t="array" ref="AD273">INDEX($I$4:$I$11212,(MATCH(K273&amp;AD$2,$D$4:$D$11219&amp;$A$4:$A$11219,0)))</f>
        <v>2</v>
      </c>
    </row>
    <row r="274" spans="1:30" x14ac:dyDescent="0.25">
      <c r="A274" s="5">
        <v>43989</v>
      </c>
      <c r="B274" t="str">
        <v>Morgan</v>
      </c>
      <c r="C274" t="str">
        <v>Alabama</v>
      </c>
      <c r="D274">
        <v>1103</v>
      </c>
      <c r="E274">
        <v>384</v>
      </c>
      <c r="F274">
        <v>1</v>
      </c>
      <c r="G274" s="6">
        <v>140</v>
      </c>
      <c r="H274" s="11">
        <f t="shared" si="12"/>
        <v>17</v>
      </c>
      <c r="I274" s="11">
        <f t="shared" si="13"/>
        <v>0</v>
      </c>
      <c r="K274" s="7">
        <v>26087</v>
      </c>
      <c r="L274" t="s">
        <v>1800</v>
      </c>
      <c r="M274" s="7">
        <v>26099</v>
      </c>
      <c r="N274" s="24">
        <v>87607</v>
      </c>
      <c r="O274" s="17" cm="1">
        <f t="array" ref="O274">INDEX($E$4:$E$11219,(MATCH(K274&amp;$O$2,$D$4:$D$11219&amp;$A$4:$A$11219,0)))</f>
        <v>228</v>
      </c>
      <c r="P274" cm="1">
        <f t="array" ref="P274">INDEX($H$4:$H$11212,(MATCH(K274&amp;$P$2,$D$4:$D$11219&amp;$A$4:$A$11219,0)))</f>
        <v>2</v>
      </c>
      <c r="Q274" cm="1">
        <f t="array" ref="Q274">INDEX($H$4:$H$11212,(MATCH(K274&amp;Q$2,$D$4:$D$11219&amp;$A$4:$A$11219,0)))</f>
        <v>0</v>
      </c>
      <c r="R274" cm="1">
        <f t="array" ref="R274">INDEX($H$4:$H$11212,(MATCH(K274&amp;R$2,$D$4:$D$11219&amp;$A$4:$A$11219,0)))</f>
        <v>3</v>
      </c>
      <c r="S274" cm="1">
        <f t="array" ref="S274">INDEX($H$4:$H$11212,(MATCH(K274&amp;S$2,$D$4:$D$11219&amp;$A$4:$A$11219,0)))</f>
        <v>0</v>
      </c>
      <c r="T274" cm="1">
        <f t="array" ref="T274">INDEX($H$4:$H$11212,(MATCH(K274&amp;T$2,$D$4:$D$11219&amp;$A$4:$A$11219,0)))</f>
        <v>1</v>
      </c>
      <c r="U274" cm="1">
        <f t="array" ref="U274">INDEX($H$4:$H$11212,(MATCH(K274&amp;U$2,$D$4:$D$11219&amp;$A$4:$A$11219,0)))</f>
        <v>0</v>
      </c>
      <c r="V274" cm="1">
        <f t="array" ref="V274">INDEX($H$4:$H$11212,(MATCH(K274&amp;V$2,$D$4:$D$11219&amp;$A$4:$A$11219,0)))</f>
        <v>2</v>
      </c>
      <c r="W274" s="17" cm="1">
        <f t="array" ref="W274">INDEX($F$4:$F$11219,(MATCH(K274&amp;$W$2,$D$4:$D$11219&amp;$A$4:$A$11219,0)))</f>
        <v>31</v>
      </c>
      <c r="X274" cm="1">
        <f t="array" ref="X274">INDEX($I$4:$I$11212,(MATCH(K274&amp;X$2,$D$4:$D$11219&amp;$A$4:$A$11219,0)))</f>
        <v>0</v>
      </c>
      <c r="Y274" cm="1">
        <f t="array" ref="Y274">INDEX($I$4:$I$11212,(MATCH(K274&amp;Y$2,$D$4:$D$11219&amp;$A$4:$A$11219,0)))</f>
        <v>0</v>
      </c>
      <c r="Z274" cm="1">
        <f t="array" ref="Z274">INDEX($I$4:$I$11212,(MATCH(K274&amp;Z$2,$D$4:$D$11219&amp;$A$4:$A$11219,0)))</f>
        <v>0</v>
      </c>
      <c r="AA274" cm="1">
        <f t="array" ref="AA274">INDEX($I$4:$I$11212,(MATCH(K274&amp;AA$2,$D$4:$D$11219&amp;$A$4:$A$11219,0)))</f>
        <v>1</v>
      </c>
      <c r="AB274" cm="1">
        <f t="array" ref="AB274">INDEX($I$4:$I$11212,(MATCH(K274&amp;AB$2,$D$4:$D$11219&amp;$A$4:$A$11219,0)))</f>
        <v>0</v>
      </c>
      <c r="AC274" cm="1">
        <f t="array" ref="AC274">INDEX($I$4:$I$11212,(MATCH(K274&amp;AC$2,$D$4:$D$11219&amp;$A$4:$A$11219,0)))</f>
        <v>0</v>
      </c>
      <c r="AD274" cm="1">
        <f t="array" ref="AD274">INDEX($I$4:$I$11212,(MATCH(K274&amp;AD$2,$D$4:$D$11219&amp;$A$4:$A$11219,0)))</f>
        <v>0</v>
      </c>
    </row>
    <row r="275" spans="1:30" x14ac:dyDescent="0.25">
      <c r="A275" s="5">
        <v>43988</v>
      </c>
      <c r="B275" t="str">
        <v>Morgan</v>
      </c>
      <c r="C275" t="str">
        <v>Alabama</v>
      </c>
      <c r="D275">
        <v>1103</v>
      </c>
      <c r="E275">
        <v>367</v>
      </c>
      <c r="F275">
        <v>1</v>
      </c>
      <c r="G275" s="6">
        <v>140</v>
      </c>
      <c r="H275" s="11">
        <f t="shared" si="12"/>
        <v>299</v>
      </c>
      <c r="I275" s="11">
        <f t="shared" si="13"/>
        <v>1</v>
      </c>
      <c r="K275" s="7">
        <v>26099</v>
      </c>
      <c r="L275" t="s">
        <v>1800</v>
      </c>
      <c r="M275" s="7">
        <v>26099</v>
      </c>
      <c r="N275" s="24">
        <v>873972</v>
      </c>
      <c r="O275" s="17" cm="1">
        <f t="array" ref="O275">INDEX($E$4:$E$11219,(MATCH(K275&amp;$O$2,$D$4:$D$11219&amp;$A$4:$A$11219,0)))</f>
        <v>7035</v>
      </c>
      <c r="P275" cm="1">
        <f t="array" ref="P275">INDEX($H$4:$H$11212,(MATCH(K275&amp;$P$2,$D$4:$D$11219&amp;$A$4:$A$11219,0)))</f>
        <v>57</v>
      </c>
      <c r="Q275" cm="1">
        <f t="array" ref="Q275">INDEX($H$4:$H$11212,(MATCH(K275&amp;Q$2,$D$4:$D$11219&amp;$A$4:$A$11219,0)))</f>
        <v>10</v>
      </c>
      <c r="R275" cm="1">
        <f t="array" ref="R275">INDEX($H$4:$H$11212,(MATCH(K275&amp;R$2,$D$4:$D$11219&amp;$A$4:$A$11219,0)))</f>
        <v>0</v>
      </c>
      <c r="S275" cm="1">
        <f t="array" ref="S275">INDEX($H$4:$H$11212,(MATCH(K275&amp;S$2,$D$4:$D$11219&amp;$A$4:$A$11219,0)))</f>
        <v>3</v>
      </c>
      <c r="T275" cm="1">
        <f t="array" ref="T275">INDEX($H$4:$H$11212,(MATCH(K275&amp;T$2,$D$4:$D$11219&amp;$A$4:$A$11219,0)))</f>
        <v>6</v>
      </c>
      <c r="U275" cm="1">
        <f t="array" ref="U275">INDEX($H$4:$H$11212,(MATCH(K275&amp;U$2,$D$4:$D$11219&amp;$A$4:$A$11219,0)))</f>
        <v>10</v>
      </c>
      <c r="V275" cm="1">
        <f t="array" ref="V275">INDEX($H$4:$H$11212,(MATCH(K275&amp;V$2,$D$4:$D$11219&amp;$A$4:$A$11219,0)))</f>
        <v>19</v>
      </c>
      <c r="W275" s="17" cm="1">
        <f t="array" ref="W275">INDEX($F$4:$F$11219,(MATCH(K275&amp;$W$2,$D$4:$D$11219&amp;$A$4:$A$11219,0)))</f>
        <v>889</v>
      </c>
      <c r="X275" cm="1">
        <f t="array" ref="X275">INDEX($I$4:$I$11212,(MATCH(K275&amp;X$2,$D$4:$D$11219&amp;$A$4:$A$11219,0)))</f>
        <v>0</v>
      </c>
      <c r="Y275" cm="1">
        <f t="array" ref="Y275">INDEX($I$4:$I$11212,(MATCH(K275&amp;Y$2,$D$4:$D$11219&amp;$A$4:$A$11219,0)))</f>
        <v>0</v>
      </c>
      <c r="Z275" cm="1">
        <f t="array" ref="Z275">INDEX($I$4:$I$11212,(MATCH(K275&amp;Z$2,$D$4:$D$11219&amp;$A$4:$A$11219,0)))</f>
        <v>3</v>
      </c>
      <c r="AA275" cm="1">
        <f t="array" ref="AA275">INDEX($I$4:$I$11212,(MATCH(K275&amp;AA$2,$D$4:$D$11219&amp;$A$4:$A$11219,0)))</f>
        <v>3</v>
      </c>
      <c r="AB275" cm="1">
        <f t="array" ref="AB275">INDEX($I$4:$I$11212,(MATCH(K275&amp;AB$2,$D$4:$D$11219&amp;$A$4:$A$11219,0)))</f>
        <v>3</v>
      </c>
      <c r="AC275" cm="1">
        <f t="array" ref="AC275">INDEX($I$4:$I$11212,(MATCH(K275&amp;AC$2,$D$4:$D$11219&amp;$A$4:$A$11219,0)))</f>
        <v>2</v>
      </c>
      <c r="AD275" cm="1">
        <f t="array" ref="AD275">INDEX($I$4:$I$11212,(MATCH(K275&amp;AD$2,$D$4:$D$11219&amp;$A$4:$A$11219,0)))</f>
        <v>8</v>
      </c>
    </row>
    <row r="276" spans="1:30" x14ac:dyDescent="0.25">
      <c r="A276" s="5">
        <v>43995</v>
      </c>
      <c r="B276" t="str">
        <v>Perry</v>
      </c>
      <c r="C276" t="str">
        <v>Alabama</v>
      </c>
      <c r="D276">
        <v>1105</v>
      </c>
      <c r="E276">
        <v>68</v>
      </c>
      <c r="F276">
        <v>0</v>
      </c>
      <c r="G276" s="6">
        <v>1208</v>
      </c>
      <c r="H276" s="11">
        <f t="shared" si="12"/>
        <v>6</v>
      </c>
      <c r="I276" s="11">
        <f t="shared" si="13"/>
        <v>0</v>
      </c>
      <c r="K276" s="7">
        <v>26115</v>
      </c>
      <c r="L276" t="s">
        <v>1800</v>
      </c>
      <c r="M276" s="7">
        <v>26099</v>
      </c>
      <c r="N276" s="24">
        <v>150500</v>
      </c>
      <c r="O276" s="17" cm="1">
        <f t="array" ref="O276">INDEX($E$4:$E$11219,(MATCH(K276&amp;$O$2,$D$4:$D$11219&amp;$A$4:$A$11219,0)))</f>
        <v>568</v>
      </c>
      <c r="P276" cm="1">
        <f t="array" ref="P276">INDEX($H$4:$H$11212,(MATCH(K276&amp;$P$2,$D$4:$D$11219&amp;$A$4:$A$11219,0)))</f>
        <v>1</v>
      </c>
      <c r="Q276" cm="1">
        <f t="array" ref="Q276">INDEX($H$4:$H$11212,(MATCH(K276&amp;Q$2,$D$4:$D$11219&amp;$A$4:$A$11219,0)))</f>
        <v>2</v>
      </c>
      <c r="R276" cm="1">
        <f t="array" ref="R276">INDEX($H$4:$H$11212,(MATCH(K276&amp;R$2,$D$4:$D$11219&amp;$A$4:$A$11219,0)))</f>
        <v>1</v>
      </c>
      <c r="S276" cm="1">
        <f t="array" ref="S276">INDEX($H$4:$H$11212,(MATCH(K276&amp;S$2,$D$4:$D$11219&amp;$A$4:$A$11219,0)))</f>
        <v>0</v>
      </c>
      <c r="T276" cm="1">
        <f t="array" ref="T276">INDEX($H$4:$H$11212,(MATCH(K276&amp;T$2,$D$4:$D$11219&amp;$A$4:$A$11219,0)))</f>
        <v>1</v>
      </c>
      <c r="U276" cm="1">
        <f t="array" ref="U276">INDEX($H$4:$H$11212,(MATCH(K276&amp;U$2,$D$4:$D$11219&amp;$A$4:$A$11219,0)))</f>
        <v>1</v>
      </c>
      <c r="V276" cm="1">
        <f t="array" ref="V276">INDEX($H$4:$H$11212,(MATCH(K276&amp;V$2,$D$4:$D$11219&amp;$A$4:$A$11219,0)))</f>
        <v>6</v>
      </c>
      <c r="W276" s="17" cm="1">
        <f t="array" ref="W276">INDEX($F$4:$F$11219,(MATCH(K276&amp;$W$2,$D$4:$D$11219&amp;$A$4:$A$11219,0)))</f>
        <v>21</v>
      </c>
      <c r="X276" cm="1">
        <f t="array" ref="X276">INDEX($I$4:$I$11212,(MATCH(K276&amp;X$2,$D$4:$D$11219&amp;$A$4:$A$11219,0)))</f>
        <v>0</v>
      </c>
      <c r="Y276" cm="1">
        <f t="array" ref="Y276">INDEX($I$4:$I$11212,(MATCH(K276&amp;Y$2,$D$4:$D$11219&amp;$A$4:$A$11219,0)))</f>
        <v>0</v>
      </c>
      <c r="Z276" cm="1">
        <f t="array" ref="Z276">INDEX($I$4:$I$11212,(MATCH(K276&amp;Z$2,$D$4:$D$11219&amp;$A$4:$A$11219,0)))</f>
        <v>0</v>
      </c>
      <c r="AA276" cm="1">
        <f t="array" ref="AA276">INDEX($I$4:$I$11212,(MATCH(K276&amp;AA$2,$D$4:$D$11219&amp;$A$4:$A$11219,0)))</f>
        <v>0</v>
      </c>
      <c r="AB276" cm="1">
        <f t="array" ref="AB276">INDEX($I$4:$I$11212,(MATCH(K276&amp;AB$2,$D$4:$D$11219&amp;$A$4:$A$11219,0)))</f>
        <v>0</v>
      </c>
      <c r="AC276" cm="1">
        <f t="array" ref="AC276">INDEX($I$4:$I$11212,(MATCH(K276&amp;AC$2,$D$4:$D$11219&amp;$A$4:$A$11219,0)))</f>
        <v>0</v>
      </c>
      <c r="AD276" cm="1">
        <f t="array" ref="AD276">INDEX($I$4:$I$11212,(MATCH(K276&amp;AD$2,$D$4:$D$11219&amp;$A$4:$A$11219,0)))</f>
        <v>0</v>
      </c>
    </row>
    <row r="277" spans="1:30" x14ac:dyDescent="0.25">
      <c r="A277" s="5">
        <v>43994</v>
      </c>
      <c r="B277" t="str">
        <v>Perry</v>
      </c>
      <c r="C277" t="str">
        <v>Alabama</v>
      </c>
      <c r="D277">
        <v>1105</v>
      </c>
      <c r="E277">
        <v>62</v>
      </c>
      <c r="F277">
        <v>0</v>
      </c>
      <c r="G277" s="6">
        <v>1208</v>
      </c>
      <c r="H277" s="11">
        <f t="shared" si="12"/>
        <v>6</v>
      </c>
      <c r="I277" s="11">
        <f t="shared" si="13"/>
        <v>0</v>
      </c>
      <c r="K277" s="7">
        <v>26125</v>
      </c>
      <c r="L277" t="s">
        <v>1800</v>
      </c>
      <c r="M277" s="7">
        <v>26099</v>
      </c>
      <c r="N277" s="24">
        <v>1257584</v>
      </c>
      <c r="O277" s="17" cm="1">
        <f t="array" ref="O277">INDEX($E$4:$E$11219,(MATCH(K277&amp;$O$2,$D$4:$D$11219&amp;$A$4:$A$11219,0)))</f>
        <v>11298</v>
      </c>
      <c r="P277" cm="1">
        <f t="array" ref="P277">INDEX($H$4:$H$11212,(MATCH(K277&amp;$P$2,$D$4:$D$11219&amp;$A$4:$A$11219,0)))</f>
        <v>25</v>
      </c>
      <c r="Q277" cm="1">
        <f t="array" ref="Q277">INDEX($H$4:$H$11212,(MATCH(K277&amp;Q$2,$D$4:$D$11219&amp;$A$4:$A$11219,0)))</f>
        <v>128</v>
      </c>
      <c r="R277" cm="1">
        <f t="array" ref="R277">INDEX($H$4:$H$11212,(MATCH(K277&amp;R$2,$D$4:$D$11219&amp;$A$4:$A$11219,0)))</f>
        <v>122</v>
      </c>
      <c r="S277" cm="1">
        <f t="array" ref="S277">INDEX($H$4:$H$11212,(MATCH(K277&amp;S$2,$D$4:$D$11219&amp;$A$4:$A$11219,0)))</f>
        <v>7</v>
      </c>
      <c r="T277" cm="1">
        <f t="array" ref="T277">INDEX($H$4:$H$11212,(MATCH(K277&amp;T$2,$D$4:$D$11219&amp;$A$4:$A$11219,0)))</f>
        <v>21</v>
      </c>
      <c r="U277" cm="1">
        <f t="array" ref="U277">INDEX($H$4:$H$11212,(MATCH(K277&amp;U$2,$D$4:$D$11219&amp;$A$4:$A$11219,0)))</f>
        <v>3</v>
      </c>
      <c r="V277" cm="1">
        <f t="array" ref="V277">INDEX($H$4:$H$11212,(MATCH(K277&amp;V$2,$D$4:$D$11219&amp;$A$4:$A$11219,0)))</f>
        <v>12</v>
      </c>
      <c r="W277" s="17" cm="1">
        <f t="array" ref="W277">INDEX($F$4:$F$11219,(MATCH(K277&amp;$W$2,$D$4:$D$11219&amp;$A$4:$A$11219,0)))</f>
        <v>1067</v>
      </c>
      <c r="X277" cm="1">
        <f t="array" ref="X277">INDEX($I$4:$I$11212,(MATCH(K277&amp;X$2,$D$4:$D$11219&amp;$A$4:$A$11219,0)))</f>
        <v>0</v>
      </c>
      <c r="Y277" cm="1">
        <f t="array" ref="Y277">INDEX($I$4:$I$11212,(MATCH(K277&amp;Y$2,$D$4:$D$11219&amp;$A$4:$A$11219,0)))</f>
        <v>1</v>
      </c>
      <c r="Z277" cm="1">
        <f t="array" ref="Z277">INDEX($I$4:$I$11212,(MATCH(K277&amp;Z$2,$D$4:$D$11219&amp;$A$4:$A$11219,0)))</f>
        <v>0</v>
      </c>
      <c r="AA277" cm="1">
        <f t="array" ref="AA277">INDEX($I$4:$I$11212,(MATCH(K277&amp;AA$2,$D$4:$D$11219&amp;$A$4:$A$11219,0)))</f>
        <v>2</v>
      </c>
      <c r="AB277" cm="1">
        <f t="array" ref="AB277">INDEX($I$4:$I$11212,(MATCH(K277&amp;AB$2,$D$4:$D$11219&amp;$A$4:$A$11219,0)))</f>
        <v>3</v>
      </c>
      <c r="AC277" cm="1">
        <f t="array" ref="AC277">INDEX($I$4:$I$11212,(MATCH(K277&amp;AC$2,$D$4:$D$11219&amp;$A$4:$A$11219,0)))</f>
        <v>1</v>
      </c>
      <c r="AD277" cm="1">
        <f t="array" ref="AD277">INDEX($I$4:$I$11212,(MATCH(K277&amp;AD$2,$D$4:$D$11219&amp;$A$4:$A$11219,0)))</f>
        <v>5</v>
      </c>
    </row>
    <row r="278" spans="1:30" x14ac:dyDescent="0.25">
      <c r="A278" s="5">
        <v>43993</v>
      </c>
      <c r="B278" t="str">
        <v>Perry</v>
      </c>
      <c r="C278" t="str">
        <v>Alabama</v>
      </c>
      <c r="D278">
        <v>1105</v>
      </c>
      <c r="E278">
        <v>56</v>
      </c>
      <c r="F278">
        <v>0</v>
      </c>
      <c r="G278" s="6">
        <v>1208</v>
      </c>
      <c r="H278" s="11">
        <f t="shared" si="12"/>
        <v>2</v>
      </c>
      <c r="I278" s="11">
        <f t="shared" si="13"/>
        <v>0</v>
      </c>
      <c r="K278" s="7">
        <v>26147</v>
      </c>
      <c r="L278" t="s">
        <v>1800</v>
      </c>
      <c r="M278" s="7">
        <v>26099</v>
      </c>
      <c r="N278" s="24">
        <v>159128</v>
      </c>
      <c r="O278" s="17" cm="1">
        <f t="array" ref="O278">INDEX($E$4:$E$11219,(MATCH(K278&amp;$O$2,$D$4:$D$11219&amp;$A$4:$A$11219,0)))</f>
        <v>519</v>
      </c>
      <c r="P278" cm="1">
        <f t="array" ref="P278">INDEX($H$4:$H$11212,(MATCH(K278&amp;$P$2,$D$4:$D$11219&amp;$A$4:$A$11219,0)))</f>
        <v>0</v>
      </c>
      <c r="Q278" cm="1">
        <f t="array" ref="Q278">INDEX($H$4:$H$11212,(MATCH(K278&amp;Q$2,$D$4:$D$11219&amp;$A$4:$A$11219,0)))</f>
        <v>1</v>
      </c>
      <c r="R278" cm="1">
        <f t="array" ref="R278">INDEX($H$4:$H$11212,(MATCH(K278&amp;R$2,$D$4:$D$11219&amp;$A$4:$A$11219,0)))</f>
        <v>0</v>
      </c>
      <c r="S278" cm="1">
        <f t="array" ref="S278">INDEX($H$4:$H$11212,(MATCH(K278&amp;S$2,$D$4:$D$11219&amp;$A$4:$A$11219,0)))</f>
        <v>1</v>
      </c>
      <c r="T278" cm="1">
        <f t="array" ref="T278">INDEX($H$4:$H$11212,(MATCH(K278&amp;T$2,$D$4:$D$11219&amp;$A$4:$A$11219,0)))</f>
        <v>0</v>
      </c>
      <c r="U278" cm="1">
        <f t="array" ref="U278">INDEX($H$4:$H$11212,(MATCH(K278&amp;U$2,$D$4:$D$11219&amp;$A$4:$A$11219,0)))</f>
        <v>0</v>
      </c>
      <c r="V278" cm="1">
        <f t="array" ref="V278">INDEX($H$4:$H$11212,(MATCH(K278&amp;V$2,$D$4:$D$11219&amp;$A$4:$A$11219,0)))</f>
        <v>2</v>
      </c>
      <c r="W278" s="17" cm="1">
        <f t="array" ref="W278">INDEX($F$4:$F$11219,(MATCH(K278&amp;$W$2,$D$4:$D$11219&amp;$A$4:$A$11219,0)))</f>
        <v>45</v>
      </c>
      <c r="X278" cm="1">
        <f t="array" ref="X278">INDEX($I$4:$I$11212,(MATCH(K278&amp;X$2,$D$4:$D$11219&amp;$A$4:$A$11219,0)))</f>
        <v>0</v>
      </c>
      <c r="Y278" cm="1">
        <f t="array" ref="Y278">INDEX($I$4:$I$11212,(MATCH(K278&amp;Y$2,$D$4:$D$11219&amp;$A$4:$A$11219,0)))</f>
        <v>0</v>
      </c>
      <c r="Z278" cm="1">
        <f t="array" ref="Z278">INDEX($I$4:$I$11212,(MATCH(K278&amp;Z$2,$D$4:$D$11219&amp;$A$4:$A$11219,0)))</f>
        <v>1</v>
      </c>
      <c r="AA278" cm="1">
        <f t="array" ref="AA278">INDEX($I$4:$I$11212,(MATCH(K278&amp;AA$2,$D$4:$D$11219&amp;$A$4:$A$11219,0)))</f>
        <v>0</v>
      </c>
      <c r="AB278" cm="1">
        <f t="array" ref="AB278">INDEX($I$4:$I$11212,(MATCH(K278&amp;AB$2,$D$4:$D$11219&amp;$A$4:$A$11219,0)))</f>
        <v>0</v>
      </c>
      <c r="AC278" cm="1">
        <f t="array" ref="AC278">INDEX($I$4:$I$11212,(MATCH(K278&amp;AC$2,$D$4:$D$11219&amp;$A$4:$A$11219,0)))</f>
        <v>0</v>
      </c>
      <c r="AD278" cm="1">
        <f t="array" ref="AD278">INDEX($I$4:$I$11212,(MATCH(K278&amp;AD$2,$D$4:$D$11219&amp;$A$4:$A$11219,0)))</f>
        <v>0</v>
      </c>
    </row>
    <row r="279" spans="1:30" x14ac:dyDescent="0.25">
      <c r="A279" s="5">
        <v>43992</v>
      </c>
      <c r="B279" t="str">
        <v>Perry</v>
      </c>
      <c r="C279" t="str">
        <v>Alabama</v>
      </c>
      <c r="D279">
        <v>1105</v>
      </c>
      <c r="E279">
        <v>54</v>
      </c>
      <c r="F279">
        <v>0</v>
      </c>
      <c r="G279" s="6">
        <v>1208</v>
      </c>
      <c r="H279" s="11">
        <f t="shared" si="12"/>
        <v>2</v>
      </c>
      <c r="I279" s="11">
        <f t="shared" si="13"/>
        <v>0</v>
      </c>
      <c r="K279" s="7">
        <v>26151</v>
      </c>
      <c r="L279" t="s">
        <v>1800</v>
      </c>
      <c r="M279" s="7">
        <v>26099</v>
      </c>
      <c r="N279" s="24">
        <v>41170</v>
      </c>
      <c r="O279" s="17" cm="1">
        <f t="array" ref="O279">INDEX($E$4:$E$11219,(MATCH(K279&amp;$O$2,$D$4:$D$11219&amp;$A$4:$A$11219,0)))</f>
        <v>44</v>
      </c>
      <c r="P279" cm="1">
        <f t="array" ref="P279">INDEX($H$4:$H$11212,(MATCH(K279&amp;$P$2,$D$4:$D$11219&amp;$A$4:$A$11219,0)))</f>
        <v>0</v>
      </c>
      <c r="Q279" cm="1">
        <f t="array" ref="Q279">INDEX($H$4:$H$11212,(MATCH(K279&amp;Q$2,$D$4:$D$11219&amp;$A$4:$A$11219,0)))</f>
        <v>0</v>
      </c>
      <c r="R279" cm="1">
        <f t="array" ref="R279">INDEX($H$4:$H$11212,(MATCH(K279&amp;R$2,$D$4:$D$11219&amp;$A$4:$A$11219,0)))</f>
        <v>0</v>
      </c>
      <c r="S279" cm="1">
        <f t="array" ref="S279">INDEX($H$4:$H$11212,(MATCH(K279&amp;S$2,$D$4:$D$11219&amp;$A$4:$A$11219,0)))</f>
        <v>0</v>
      </c>
      <c r="T279" cm="1">
        <f t="array" ref="T279">INDEX($H$4:$H$11212,(MATCH(K279&amp;T$2,$D$4:$D$11219&amp;$A$4:$A$11219,0)))</f>
        <v>0</v>
      </c>
      <c r="U279" cm="1">
        <f t="array" ref="U279">INDEX($H$4:$H$11212,(MATCH(K279&amp;U$2,$D$4:$D$11219&amp;$A$4:$A$11219,0)))</f>
        <v>0</v>
      </c>
      <c r="V279" cm="1">
        <f t="array" ref="V279">INDEX($H$4:$H$11212,(MATCH(K279&amp;V$2,$D$4:$D$11219&amp;$A$4:$A$11219,0)))</f>
        <v>1</v>
      </c>
      <c r="W279" s="17" cm="1">
        <f t="array" ref="W279">INDEX($F$4:$F$11219,(MATCH(K279&amp;$W$2,$D$4:$D$11219&amp;$A$4:$A$11219,0)))</f>
        <v>6</v>
      </c>
      <c r="X279" cm="1">
        <f t="array" ref="X279">INDEX($I$4:$I$11212,(MATCH(K279&amp;X$2,$D$4:$D$11219&amp;$A$4:$A$11219,0)))</f>
        <v>0</v>
      </c>
      <c r="Y279" cm="1">
        <f t="array" ref="Y279">INDEX($I$4:$I$11212,(MATCH(K279&amp;Y$2,$D$4:$D$11219&amp;$A$4:$A$11219,0)))</f>
        <v>0</v>
      </c>
      <c r="Z279" cm="1">
        <f t="array" ref="Z279">INDEX($I$4:$I$11212,(MATCH(K279&amp;Z$2,$D$4:$D$11219&amp;$A$4:$A$11219,0)))</f>
        <v>0</v>
      </c>
      <c r="AA279" cm="1">
        <f t="array" ref="AA279">INDEX($I$4:$I$11212,(MATCH(K279&amp;AA$2,$D$4:$D$11219&amp;$A$4:$A$11219,0)))</f>
        <v>0</v>
      </c>
      <c r="AB279" cm="1">
        <f t="array" ref="AB279">INDEX($I$4:$I$11212,(MATCH(K279&amp;AB$2,$D$4:$D$11219&amp;$A$4:$A$11219,0)))</f>
        <v>0</v>
      </c>
      <c r="AC279" cm="1">
        <f t="array" ref="AC279">INDEX($I$4:$I$11212,(MATCH(K279&amp;AC$2,$D$4:$D$11219&amp;$A$4:$A$11219,0)))</f>
        <v>0</v>
      </c>
      <c r="AD279" cm="1">
        <f t="array" ref="AD279">INDEX($I$4:$I$11212,(MATCH(K279&amp;AD$2,$D$4:$D$11219&amp;$A$4:$A$11219,0)))</f>
        <v>0</v>
      </c>
    </row>
    <row r="280" spans="1:30" x14ac:dyDescent="0.25">
      <c r="A280" s="5">
        <v>43991</v>
      </c>
      <c r="B280" t="str">
        <v>Perry</v>
      </c>
      <c r="C280" t="str">
        <v>Alabama</v>
      </c>
      <c r="D280">
        <v>1105</v>
      </c>
      <c r="E280">
        <v>52</v>
      </c>
      <c r="F280">
        <v>0</v>
      </c>
      <c r="G280" s="6">
        <v>1208</v>
      </c>
      <c r="H280" s="11">
        <f t="shared" si="12"/>
        <v>2</v>
      </c>
      <c r="I280" s="11">
        <f t="shared" si="13"/>
        <v>0</v>
      </c>
      <c r="K280" s="7">
        <v>26163</v>
      </c>
      <c r="L280" t="s">
        <v>1800</v>
      </c>
      <c r="M280" s="7">
        <v>26099</v>
      </c>
      <c r="N280" s="24">
        <v>1749343</v>
      </c>
      <c r="O280" s="17" cm="1">
        <f t="array" ref="O280">INDEX($E$4:$E$11219,(MATCH(K280&amp;$O$2,$D$4:$D$11219&amp;$A$4:$A$11219,0)))</f>
        <v>21711</v>
      </c>
      <c r="P280" cm="1">
        <f t="array" ref="P280">INDEX($H$4:$H$11212,(MATCH(K280&amp;$P$2,$D$4:$D$11219&amp;$A$4:$A$11219,0)))</f>
        <v>224</v>
      </c>
      <c r="Q280" cm="1">
        <f t="array" ref="Q280">INDEX($H$4:$H$11212,(MATCH(K280&amp;Q$2,$D$4:$D$11219&amp;$A$4:$A$11219,0)))</f>
        <v>68</v>
      </c>
      <c r="R280" cm="1">
        <f t="array" ref="R280">INDEX($H$4:$H$11212,(MATCH(K280&amp;R$2,$D$4:$D$11219&amp;$A$4:$A$11219,0)))</f>
        <v>78</v>
      </c>
      <c r="S280" cm="1">
        <f t="array" ref="S280">INDEX($H$4:$H$11212,(MATCH(K280&amp;S$2,$D$4:$D$11219&amp;$A$4:$A$11219,0)))</f>
        <v>37</v>
      </c>
      <c r="T280" cm="1">
        <f t="array" ref="T280">INDEX($H$4:$H$11212,(MATCH(K280&amp;T$2,$D$4:$D$11219&amp;$A$4:$A$11219,0)))</f>
        <v>59</v>
      </c>
      <c r="U280" cm="1">
        <f t="array" ref="U280">INDEX($H$4:$H$11212,(MATCH(K280&amp;U$2,$D$4:$D$11219&amp;$A$4:$A$11219,0)))</f>
        <v>31</v>
      </c>
      <c r="V280" cm="1">
        <f t="array" ref="V280">INDEX($H$4:$H$11212,(MATCH(K280&amp;V$2,$D$4:$D$11219&amp;$A$4:$A$11219,0)))</f>
        <v>51</v>
      </c>
      <c r="W280" s="17" cm="1">
        <f t="array" ref="W280">INDEX($F$4:$F$11219,(MATCH(K280&amp;$W$2,$D$4:$D$11219&amp;$A$4:$A$11219,0)))</f>
        <v>2669</v>
      </c>
      <c r="X280" cm="1">
        <f t="array" ref="X280">INDEX($I$4:$I$11212,(MATCH(K280&amp;X$2,$D$4:$D$11219&amp;$A$4:$A$11219,0)))</f>
        <v>1</v>
      </c>
      <c r="Y280" cm="1">
        <f t="array" ref="Y280">INDEX($I$4:$I$11212,(MATCH(K280&amp;Y$2,$D$4:$D$11219&amp;$A$4:$A$11219,0)))</f>
        <v>5</v>
      </c>
      <c r="Z280" cm="1">
        <f t="array" ref="Z280">INDEX($I$4:$I$11212,(MATCH(K280&amp;Z$2,$D$4:$D$11219&amp;$A$4:$A$11219,0)))</f>
        <v>18</v>
      </c>
      <c r="AA280" cm="1">
        <f t="array" ref="AA280">INDEX($I$4:$I$11212,(MATCH(K280&amp;AA$2,$D$4:$D$11219&amp;$A$4:$A$11219,0)))</f>
        <v>2</v>
      </c>
      <c r="AB280" cm="1">
        <f t="array" ref="AB280">INDEX($I$4:$I$11212,(MATCH(K280&amp;AB$2,$D$4:$D$11219&amp;$A$4:$A$11219,0)))</f>
        <v>11</v>
      </c>
      <c r="AC280" cm="1">
        <f t="array" ref="AC280">INDEX($I$4:$I$11212,(MATCH(K280&amp;AC$2,$D$4:$D$11219&amp;$A$4:$A$11219,0)))</f>
        <v>0</v>
      </c>
      <c r="AD280" cm="1">
        <f t="array" ref="AD280">INDEX($I$4:$I$11212,(MATCH(K280&amp;AD$2,$D$4:$D$11219&amp;$A$4:$A$11219,0)))</f>
        <v>5</v>
      </c>
    </row>
    <row r="281" spans="1:30" x14ac:dyDescent="0.25">
      <c r="A281" s="5">
        <v>43990</v>
      </c>
      <c r="B281" t="str">
        <v>Perry</v>
      </c>
      <c r="C281" t="str">
        <v>Alabama</v>
      </c>
      <c r="D281">
        <v>1105</v>
      </c>
      <c r="E281">
        <v>50</v>
      </c>
      <c r="F281">
        <v>0</v>
      </c>
      <c r="G281" s="6">
        <v>1208</v>
      </c>
      <c r="H281" s="11">
        <f t="shared" si="12"/>
        <v>3</v>
      </c>
      <c r="I281" s="11">
        <f t="shared" si="13"/>
        <v>0</v>
      </c>
      <c r="K281" s="7">
        <v>17097</v>
      </c>
      <c r="L281" t="s">
        <v>1801</v>
      </c>
      <c r="M281" s="7">
        <v>55079</v>
      </c>
      <c r="N281" s="24">
        <v>696535</v>
      </c>
      <c r="O281" s="17" cm="1">
        <f t="array" ref="O281">INDEX($E$4:$E$11219,(MATCH(K281&amp;$O$2,$D$4:$D$11219&amp;$A$4:$A$11219,0)))</f>
        <v>9033</v>
      </c>
      <c r="P281" cm="1">
        <f t="array" ref="P281">INDEX($H$4:$H$11212,(MATCH(K281&amp;$P$2,$D$4:$D$11219&amp;$A$4:$A$11219,0)))</f>
        <v>78</v>
      </c>
      <c r="Q281" cm="1">
        <f t="array" ref="Q281">INDEX($H$4:$H$11212,(MATCH(K281&amp;Q$2,$D$4:$D$11219&amp;$A$4:$A$11219,0)))</f>
        <v>71</v>
      </c>
      <c r="R281" cm="1">
        <f t="array" ref="R281">INDEX($H$4:$H$11212,(MATCH(K281&amp;R$2,$D$4:$D$11219&amp;$A$4:$A$11219,0)))</f>
        <v>51</v>
      </c>
      <c r="S281" cm="1">
        <f t="array" ref="S281">INDEX($H$4:$H$11212,(MATCH(K281&amp;S$2,$D$4:$D$11219&amp;$A$4:$A$11219,0)))</f>
        <v>34</v>
      </c>
      <c r="T281" cm="1">
        <f t="array" ref="T281">INDEX($H$4:$H$11212,(MATCH(K281&amp;T$2,$D$4:$D$11219&amp;$A$4:$A$11219,0)))</f>
        <v>38</v>
      </c>
      <c r="U281" cm="1">
        <f t="array" ref="U281">INDEX($H$4:$H$11212,(MATCH(K281&amp;U$2,$D$4:$D$11219&amp;$A$4:$A$11219,0)))</f>
        <v>59</v>
      </c>
      <c r="V281" cm="1">
        <f t="array" ref="V281">INDEX($H$4:$H$11212,(MATCH(K281&amp;V$2,$D$4:$D$11219&amp;$A$4:$A$11219,0)))</f>
        <v>12</v>
      </c>
      <c r="W281" s="17" cm="1">
        <f t="array" ref="W281">INDEX($F$4:$F$11219,(MATCH(K281&amp;$W$2,$D$4:$D$11219&amp;$A$4:$A$11219,0)))</f>
        <v>374</v>
      </c>
      <c r="X281" cm="1">
        <f t="array" ref="X281">INDEX($I$4:$I$11212,(MATCH(K281&amp;X$2,$D$4:$D$11219&amp;$A$4:$A$11219,0)))</f>
        <v>2</v>
      </c>
      <c r="Y281" cm="1">
        <f t="array" ref="Y281">INDEX($I$4:$I$11212,(MATCH(K281&amp;Y$2,$D$4:$D$11219&amp;$A$4:$A$11219,0)))</f>
        <v>1</v>
      </c>
      <c r="Z281" cm="1">
        <f t="array" ref="Z281">INDEX($I$4:$I$11212,(MATCH(K281&amp;Z$2,$D$4:$D$11219&amp;$A$4:$A$11219,0)))</f>
        <v>11</v>
      </c>
      <c r="AA281" cm="1">
        <f t="array" ref="AA281">INDEX($I$4:$I$11212,(MATCH(K281&amp;AA$2,$D$4:$D$11219&amp;$A$4:$A$11219,0)))</f>
        <v>6</v>
      </c>
      <c r="AB281" cm="1">
        <f t="array" ref="AB281">INDEX($I$4:$I$11212,(MATCH(K281&amp;AB$2,$D$4:$D$11219&amp;$A$4:$A$11219,0)))</f>
        <v>5</v>
      </c>
      <c r="AC281" cm="1">
        <f t="array" ref="AC281">INDEX($I$4:$I$11212,(MATCH(K281&amp;AC$2,$D$4:$D$11219&amp;$A$4:$A$11219,0)))</f>
        <v>5</v>
      </c>
      <c r="AD281" cm="1">
        <f t="array" ref="AD281">INDEX($I$4:$I$11212,(MATCH(K281&amp;AD$2,$D$4:$D$11219&amp;$A$4:$A$11219,0)))</f>
        <v>2</v>
      </c>
    </row>
    <row r="282" spans="1:30" x14ac:dyDescent="0.25">
      <c r="A282" s="5">
        <v>43989</v>
      </c>
      <c r="B282" t="str">
        <v>Perry</v>
      </c>
      <c r="C282" t="str">
        <v>Alabama</v>
      </c>
      <c r="D282">
        <v>1105</v>
      </c>
      <c r="E282">
        <v>47</v>
      </c>
      <c r="F282">
        <v>0</v>
      </c>
      <c r="G282" s="6">
        <v>1208</v>
      </c>
      <c r="H282" s="11">
        <f t="shared" si="12"/>
        <v>1</v>
      </c>
      <c r="I282" s="11">
        <f t="shared" si="13"/>
        <v>0</v>
      </c>
      <c r="K282" s="7">
        <v>17111</v>
      </c>
      <c r="L282" t="s">
        <v>1801</v>
      </c>
      <c r="M282" s="7">
        <v>55079</v>
      </c>
      <c r="N282" s="24">
        <v>307774</v>
      </c>
      <c r="O282" s="17" cm="1">
        <f t="array" ref="O282">INDEX($E$4:$E$11219,(MATCH(K282&amp;$O$2,$D$4:$D$11219&amp;$A$4:$A$11219,0)))</f>
        <v>1829</v>
      </c>
      <c r="P282" cm="1">
        <f t="array" ref="P282">INDEX($H$4:$H$11212,(MATCH(K282&amp;$P$2,$D$4:$D$11219&amp;$A$4:$A$11219,0)))</f>
        <v>6</v>
      </c>
      <c r="Q282" cm="1">
        <f t="array" ref="Q282">INDEX($H$4:$H$11212,(MATCH(K282&amp;Q$2,$D$4:$D$11219&amp;$A$4:$A$11219,0)))</f>
        <v>20</v>
      </c>
      <c r="R282" cm="1">
        <f t="array" ref="R282">INDEX($H$4:$H$11212,(MATCH(K282&amp;R$2,$D$4:$D$11219&amp;$A$4:$A$11219,0)))</f>
        <v>8</v>
      </c>
      <c r="S282" cm="1">
        <f t="array" ref="S282">INDEX($H$4:$H$11212,(MATCH(K282&amp;S$2,$D$4:$D$11219&amp;$A$4:$A$11219,0)))</f>
        <v>24</v>
      </c>
      <c r="T282" cm="1">
        <f t="array" ref="T282">INDEX($H$4:$H$11212,(MATCH(K282&amp;T$2,$D$4:$D$11219&amp;$A$4:$A$11219,0)))</f>
        <v>12</v>
      </c>
      <c r="U282" cm="1">
        <f t="array" ref="U282">INDEX($H$4:$H$11212,(MATCH(K282&amp;U$2,$D$4:$D$11219&amp;$A$4:$A$11219,0)))</f>
        <v>22</v>
      </c>
      <c r="V282" cm="1">
        <f t="array" ref="V282">INDEX($H$4:$H$11212,(MATCH(K282&amp;V$2,$D$4:$D$11219&amp;$A$4:$A$11219,0)))</f>
        <v>19</v>
      </c>
      <c r="W282" s="17" cm="1">
        <f t="array" ref="W282">INDEX($F$4:$F$11219,(MATCH(K282&amp;$W$2,$D$4:$D$11219&amp;$A$4:$A$11219,0)))</f>
        <v>85</v>
      </c>
      <c r="X282" cm="1">
        <f t="array" ref="X282">INDEX($I$4:$I$11212,(MATCH(K282&amp;X$2,$D$4:$D$11219&amp;$A$4:$A$11219,0)))</f>
        <v>0</v>
      </c>
      <c r="Y282" cm="1">
        <f t="array" ref="Y282">INDEX($I$4:$I$11212,(MATCH(K282&amp;Y$2,$D$4:$D$11219&amp;$A$4:$A$11219,0)))</f>
        <v>0</v>
      </c>
      <c r="Z282" cm="1">
        <f t="array" ref="Z282">INDEX($I$4:$I$11212,(MATCH(K282&amp;Z$2,$D$4:$D$11219&amp;$A$4:$A$11219,0)))</f>
        <v>1</v>
      </c>
      <c r="AA282" cm="1">
        <f t="array" ref="AA282">INDEX($I$4:$I$11212,(MATCH(K282&amp;AA$2,$D$4:$D$11219&amp;$A$4:$A$11219,0)))</f>
        <v>0</v>
      </c>
      <c r="AB282" cm="1">
        <f t="array" ref="AB282">INDEX($I$4:$I$11212,(MATCH(K282&amp;AB$2,$D$4:$D$11219&amp;$A$4:$A$11219,0)))</f>
        <v>0</v>
      </c>
      <c r="AC282" cm="1">
        <f t="array" ref="AC282">INDEX($I$4:$I$11212,(MATCH(K282&amp;AC$2,$D$4:$D$11219&amp;$A$4:$A$11219,0)))</f>
        <v>1</v>
      </c>
      <c r="AD282" cm="1">
        <f t="array" ref="AD282">INDEX($I$4:$I$11212,(MATCH(K282&amp;AD$2,$D$4:$D$11219&amp;$A$4:$A$11219,0)))</f>
        <v>0</v>
      </c>
    </row>
    <row r="283" spans="1:30" x14ac:dyDescent="0.25">
      <c r="A283" s="5">
        <v>43988</v>
      </c>
      <c r="B283" t="str">
        <v>Perry</v>
      </c>
      <c r="C283" t="str">
        <v>Alabama</v>
      </c>
      <c r="D283">
        <v>1105</v>
      </c>
      <c r="E283">
        <v>46</v>
      </c>
      <c r="F283">
        <v>0</v>
      </c>
      <c r="G283" s="6">
        <v>1208</v>
      </c>
      <c r="H283" s="11">
        <f t="shared" si="12"/>
        <v>0</v>
      </c>
      <c r="I283" s="11">
        <f t="shared" si="13"/>
        <v>0</v>
      </c>
      <c r="K283" s="7">
        <v>55027</v>
      </c>
      <c r="L283" t="s">
        <v>1801</v>
      </c>
      <c r="M283" s="7">
        <v>55079</v>
      </c>
      <c r="N283" s="24">
        <v>87839</v>
      </c>
      <c r="O283" s="17" cm="1">
        <f t="array" ref="O283">INDEX($E$4:$E$11219,(MATCH(K283&amp;$O$2,$D$4:$D$11219&amp;$A$4:$A$11219,0)))</f>
        <v>423</v>
      </c>
      <c r="P283" cm="1">
        <f t="array" ref="P283">INDEX($H$4:$H$11212,(MATCH(K283&amp;$P$2,$D$4:$D$11219&amp;$A$4:$A$11219,0)))</f>
        <v>5</v>
      </c>
      <c r="Q283" cm="1">
        <f t="array" ref="Q283">INDEX($H$4:$H$11212,(MATCH(K283&amp;Q$2,$D$4:$D$11219&amp;$A$4:$A$11219,0)))</f>
        <v>0</v>
      </c>
      <c r="R283" cm="1">
        <f t="array" ref="R283">INDEX($H$4:$H$11212,(MATCH(K283&amp;R$2,$D$4:$D$11219&amp;$A$4:$A$11219,0)))</f>
        <v>6</v>
      </c>
      <c r="S283" cm="1">
        <f t="array" ref="S283">INDEX($H$4:$H$11212,(MATCH(K283&amp;S$2,$D$4:$D$11219&amp;$A$4:$A$11219,0)))</f>
        <v>4</v>
      </c>
      <c r="T283" cm="1">
        <f t="array" ref="T283">INDEX($H$4:$H$11212,(MATCH(K283&amp;T$2,$D$4:$D$11219&amp;$A$4:$A$11219,0)))</f>
        <v>4</v>
      </c>
      <c r="U283" cm="1">
        <f t="array" ref="U283">INDEX($H$4:$H$11212,(MATCH(K283&amp;U$2,$D$4:$D$11219&amp;$A$4:$A$11219,0)))</f>
        <v>1</v>
      </c>
      <c r="V283" cm="1">
        <f t="array" ref="V283">INDEX($H$4:$H$11212,(MATCH(K283&amp;V$2,$D$4:$D$11219&amp;$A$4:$A$11219,0)))</f>
        <v>8</v>
      </c>
      <c r="W283" s="17" cm="1">
        <f t="array" ref="W283">INDEX($F$4:$F$11219,(MATCH(K283&amp;$W$2,$D$4:$D$11219&amp;$A$4:$A$11219,0)))</f>
        <v>4</v>
      </c>
      <c r="X283" cm="1">
        <f t="array" ref="X283">INDEX($I$4:$I$11212,(MATCH(K283&amp;X$2,$D$4:$D$11219&amp;$A$4:$A$11219,0)))</f>
        <v>0</v>
      </c>
      <c r="Y283" cm="1">
        <f t="array" ref="Y283">INDEX($I$4:$I$11212,(MATCH(K283&amp;Y$2,$D$4:$D$11219&amp;$A$4:$A$11219,0)))</f>
        <v>0</v>
      </c>
      <c r="Z283" cm="1">
        <f t="array" ref="Z283">INDEX($I$4:$I$11212,(MATCH(K283&amp;Z$2,$D$4:$D$11219&amp;$A$4:$A$11219,0)))</f>
        <v>0</v>
      </c>
      <c r="AA283" cm="1">
        <f t="array" ref="AA283">INDEX($I$4:$I$11212,(MATCH(K283&amp;AA$2,$D$4:$D$11219&amp;$A$4:$A$11219,0)))</f>
        <v>0</v>
      </c>
      <c r="AB283" cm="1">
        <f t="array" ref="AB283">INDEX($I$4:$I$11212,(MATCH(K283&amp;AB$2,$D$4:$D$11219&amp;$A$4:$A$11219,0)))</f>
        <v>0</v>
      </c>
      <c r="AC283" cm="1">
        <f t="array" ref="AC283">INDEX($I$4:$I$11212,(MATCH(K283&amp;AC$2,$D$4:$D$11219&amp;$A$4:$A$11219,0)))</f>
        <v>0</v>
      </c>
      <c r="AD283" cm="1">
        <f t="array" ref="AD283">INDEX($I$4:$I$11212,(MATCH(K283&amp;AD$2,$D$4:$D$11219&amp;$A$4:$A$11219,0)))</f>
        <v>0</v>
      </c>
    </row>
    <row r="284" spans="1:30" x14ac:dyDescent="0.25">
      <c r="A284" s="5">
        <v>43995</v>
      </c>
      <c r="B284" t="str">
        <v>Pickens</v>
      </c>
      <c r="C284" t="str">
        <v>Alabama</v>
      </c>
      <c r="D284">
        <v>1107</v>
      </c>
      <c r="E284">
        <v>141</v>
      </c>
      <c r="F284">
        <v>6</v>
      </c>
      <c r="G284" s="6">
        <v>1009</v>
      </c>
      <c r="H284" s="11">
        <f t="shared" si="12"/>
        <v>3</v>
      </c>
      <c r="I284" s="11">
        <f t="shared" si="13"/>
        <v>0</v>
      </c>
      <c r="K284" s="7">
        <v>55039</v>
      </c>
      <c r="L284" t="s">
        <v>1801</v>
      </c>
      <c r="M284" s="7">
        <v>55079</v>
      </c>
      <c r="N284" s="24">
        <v>103403</v>
      </c>
      <c r="O284" s="17" cm="1">
        <f t="array" ref="O284">INDEX($E$4:$E$11219,(MATCH(K284&amp;$O$2,$D$4:$D$11219&amp;$A$4:$A$11219,0)))</f>
        <v>259</v>
      </c>
      <c r="P284" cm="1">
        <f t="array" ref="P284">INDEX($H$4:$H$11212,(MATCH(K284&amp;$P$2,$D$4:$D$11219&amp;$A$4:$A$11219,0)))</f>
        <v>0</v>
      </c>
      <c r="Q284" cm="1">
        <f t="array" ref="Q284">INDEX($H$4:$H$11212,(MATCH(K284&amp;Q$2,$D$4:$D$11219&amp;$A$4:$A$11219,0)))</f>
        <v>6</v>
      </c>
      <c r="R284" cm="1">
        <f t="array" ref="R284">INDEX($H$4:$H$11212,(MATCH(K284&amp;R$2,$D$4:$D$11219&amp;$A$4:$A$11219,0)))</f>
        <v>2</v>
      </c>
      <c r="S284" cm="1">
        <f t="array" ref="S284">INDEX($H$4:$H$11212,(MATCH(K284&amp;S$2,$D$4:$D$11219&amp;$A$4:$A$11219,0)))</f>
        <v>6</v>
      </c>
      <c r="T284" cm="1">
        <f t="array" ref="T284">INDEX($H$4:$H$11212,(MATCH(K284&amp;T$2,$D$4:$D$11219&amp;$A$4:$A$11219,0)))</f>
        <v>4</v>
      </c>
      <c r="U284" cm="1">
        <f t="array" ref="U284">INDEX($H$4:$H$11212,(MATCH(K284&amp;U$2,$D$4:$D$11219&amp;$A$4:$A$11219,0)))</f>
        <v>2</v>
      </c>
      <c r="V284" cm="1">
        <f t="array" ref="V284">INDEX($H$4:$H$11212,(MATCH(K284&amp;V$2,$D$4:$D$11219&amp;$A$4:$A$11219,0)))</f>
        <v>6</v>
      </c>
      <c r="W284" s="17" cm="1">
        <f t="array" ref="W284">INDEX($F$4:$F$11219,(MATCH(K284&amp;$W$2,$D$4:$D$11219&amp;$A$4:$A$11219,0)))</f>
        <v>6</v>
      </c>
      <c r="X284" cm="1">
        <f t="array" ref="X284">INDEX($I$4:$I$11212,(MATCH(K284&amp;X$2,$D$4:$D$11219&amp;$A$4:$A$11219,0)))</f>
        <v>0</v>
      </c>
      <c r="Y284" cm="1">
        <f t="array" ref="Y284">INDEX($I$4:$I$11212,(MATCH(K284&amp;Y$2,$D$4:$D$11219&amp;$A$4:$A$11219,0)))</f>
        <v>0</v>
      </c>
      <c r="Z284" cm="1">
        <f t="array" ref="Z284">INDEX($I$4:$I$11212,(MATCH(K284&amp;Z$2,$D$4:$D$11219&amp;$A$4:$A$11219,0)))</f>
        <v>0</v>
      </c>
      <c r="AA284" cm="1">
        <f t="array" ref="AA284">INDEX($I$4:$I$11212,(MATCH(K284&amp;AA$2,$D$4:$D$11219&amp;$A$4:$A$11219,0)))</f>
        <v>0</v>
      </c>
      <c r="AB284" cm="1">
        <f t="array" ref="AB284">INDEX($I$4:$I$11212,(MATCH(K284&amp;AB$2,$D$4:$D$11219&amp;$A$4:$A$11219,0)))</f>
        <v>0</v>
      </c>
      <c r="AC284" cm="1">
        <f t="array" ref="AC284">INDEX($I$4:$I$11212,(MATCH(K284&amp;AC$2,$D$4:$D$11219&amp;$A$4:$A$11219,0)))</f>
        <v>0</v>
      </c>
      <c r="AD284" cm="1">
        <f t="array" ref="AD284">INDEX($I$4:$I$11212,(MATCH(K284&amp;AD$2,$D$4:$D$11219&amp;$A$4:$A$11219,0)))</f>
        <v>0</v>
      </c>
    </row>
    <row r="285" spans="1:30" x14ac:dyDescent="0.25">
      <c r="A285" s="5">
        <v>43994</v>
      </c>
      <c r="B285" t="str">
        <v>Pickens</v>
      </c>
      <c r="C285" t="str">
        <v>Alabama</v>
      </c>
      <c r="D285">
        <v>1107</v>
      </c>
      <c r="E285">
        <v>138</v>
      </c>
      <c r="F285">
        <v>6</v>
      </c>
      <c r="G285" s="6">
        <v>1009</v>
      </c>
      <c r="H285" s="11">
        <f t="shared" si="12"/>
        <v>6</v>
      </c>
      <c r="I285" s="11">
        <f t="shared" si="13"/>
        <v>0</v>
      </c>
      <c r="K285" s="7">
        <v>55055</v>
      </c>
      <c r="L285" t="s">
        <v>1801</v>
      </c>
      <c r="M285" s="7">
        <v>55079</v>
      </c>
      <c r="N285" s="24">
        <v>84769</v>
      </c>
      <c r="O285" s="17" cm="1">
        <f t="array" ref="O285">INDEX($E$4:$E$11219,(MATCH(K285&amp;$O$2,$D$4:$D$11219&amp;$A$4:$A$11219,0)))</f>
        <v>155</v>
      </c>
      <c r="P285" cm="1">
        <f t="array" ref="P285">INDEX($H$4:$H$11212,(MATCH(K285&amp;$P$2,$D$4:$D$11219&amp;$A$4:$A$11219,0)))</f>
        <v>4</v>
      </c>
      <c r="Q285" cm="1">
        <f t="array" ref="Q285">INDEX($H$4:$H$11212,(MATCH(K285&amp;Q$2,$D$4:$D$11219&amp;$A$4:$A$11219,0)))</f>
        <v>2</v>
      </c>
      <c r="R285" cm="1">
        <f t="array" ref="R285">INDEX($H$4:$H$11212,(MATCH(K285&amp;R$2,$D$4:$D$11219&amp;$A$4:$A$11219,0)))</f>
        <v>4</v>
      </c>
      <c r="S285" cm="1">
        <f t="array" ref="S285">INDEX($H$4:$H$11212,(MATCH(K285&amp;S$2,$D$4:$D$11219&amp;$A$4:$A$11219,0)))</f>
        <v>4</v>
      </c>
      <c r="T285" cm="1">
        <f t="array" ref="T285">INDEX($H$4:$H$11212,(MATCH(K285&amp;T$2,$D$4:$D$11219&amp;$A$4:$A$11219,0)))</f>
        <v>4</v>
      </c>
      <c r="U285" cm="1">
        <f t="array" ref="U285">INDEX($H$4:$H$11212,(MATCH(K285&amp;U$2,$D$4:$D$11219&amp;$A$4:$A$11219,0)))</f>
        <v>10</v>
      </c>
      <c r="V285" cm="1">
        <f t="array" ref="V285">INDEX($H$4:$H$11212,(MATCH(K285&amp;V$2,$D$4:$D$11219&amp;$A$4:$A$11219,0)))</f>
        <v>3</v>
      </c>
      <c r="W285" s="17" cm="1">
        <f t="array" ref="W285">INDEX($F$4:$F$11219,(MATCH(K285&amp;$W$2,$D$4:$D$11219&amp;$A$4:$A$11219,0)))</f>
        <v>4</v>
      </c>
      <c r="X285" cm="1">
        <f t="array" ref="X285">INDEX($I$4:$I$11212,(MATCH(K285&amp;X$2,$D$4:$D$11219&amp;$A$4:$A$11219,0)))</f>
        <v>0</v>
      </c>
      <c r="Y285" cm="1">
        <f t="array" ref="Y285">INDEX($I$4:$I$11212,(MATCH(K285&amp;Y$2,$D$4:$D$11219&amp;$A$4:$A$11219,0)))</f>
        <v>0</v>
      </c>
      <c r="Z285" cm="1">
        <f t="array" ref="Z285">INDEX($I$4:$I$11212,(MATCH(K285&amp;Z$2,$D$4:$D$11219&amp;$A$4:$A$11219,0)))</f>
        <v>0</v>
      </c>
      <c r="AA285" cm="1">
        <f t="array" ref="AA285">INDEX($I$4:$I$11212,(MATCH(K285&amp;AA$2,$D$4:$D$11219&amp;$A$4:$A$11219,0)))</f>
        <v>1</v>
      </c>
      <c r="AB285" cm="1">
        <f t="array" ref="AB285">INDEX($I$4:$I$11212,(MATCH(K285&amp;AB$2,$D$4:$D$11219&amp;$A$4:$A$11219,0)))</f>
        <v>0</v>
      </c>
      <c r="AC285" cm="1">
        <f t="array" ref="AC285">INDEX($I$4:$I$11212,(MATCH(K285&amp;AC$2,$D$4:$D$11219&amp;$A$4:$A$11219,0)))</f>
        <v>0</v>
      </c>
      <c r="AD285" cm="1">
        <f t="array" ref="AD285">INDEX($I$4:$I$11212,(MATCH(K285&amp;AD$2,$D$4:$D$11219&amp;$A$4:$A$11219,0)))</f>
        <v>0</v>
      </c>
    </row>
    <row r="286" spans="1:30" x14ac:dyDescent="0.25">
      <c r="A286" s="5">
        <v>43993</v>
      </c>
      <c r="B286" t="str">
        <v>Pickens</v>
      </c>
      <c r="C286" t="str">
        <v>Alabama</v>
      </c>
      <c r="D286">
        <v>1107</v>
      </c>
      <c r="E286">
        <v>132</v>
      </c>
      <c r="F286">
        <v>6</v>
      </c>
      <c r="G286" s="6">
        <v>1009</v>
      </c>
      <c r="H286" s="11">
        <f t="shared" si="12"/>
        <v>3</v>
      </c>
      <c r="I286" s="11">
        <f t="shared" si="13"/>
        <v>0</v>
      </c>
      <c r="K286" s="7">
        <v>55059</v>
      </c>
      <c r="L286" t="s">
        <v>1801</v>
      </c>
      <c r="M286" s="7">
        <v>55079</v>
      </c>
      <c r="N286" s="24">
        <v>169561</v>
      </c>
      <c r="O286" s="17" cm="1">
        <f t="array" ref="O286">INDEX($E$4:$E$11219,(MATCH(K286&amp;$O$2,$D$4:$D$11219&amp;$A$4:$A$11219,0)))</f>
        <v>1343</v>
      </c>
      <c r="P286" cm="1">
        <f t="array" ref="P286">INDEX($H$4:$H$11212,(MATCH(K286&amp;$P$2,$D$4:$D$11219&amp;$A$4:$A$11219,0)))</f>
        <v>7</v>
      </c>
      <c r="Q286" cm="1">
        <f t="array" ref="Q286">INDEX($H$4:$H$11212,(MATCH(K286&amp;Q$2,$D$4:$D$11219&amp;$A$4:$A$11219,0)))</f>
        <v>16</v>
      </c>
      <c r="R286" cm="1">
        <f t="array" ref="R286">INDEX($H$4:$H$11212,(MATCH(K286&amp;R$2,$D$4:$D$11219&amp;$A$4:$A$11219,0)))</f>
        <v>6</v>
      </c>
      <c r="S286" cm="1">
        <f t="array" ref="S286">INDEX($H$4:$H$11212,(MATCH(K286&amp;S$2,$D$4:$D$11219&amp;$A$4:$A$11219,0)))</f>
        <v>14</v>
      </c>
      <c r="T286" cm="1">
        <f t="array" ref="T286">INDEX($H$4:$H$11212,(MATCH(K286&amp;T$2,$D$4:$D$11219&amp;$A$4:$A$11219,0)))</f>
        <v>9</v>
      </c>
      <c r="U286" cm="1">
        <f t="array" ref="U286">INDEX($H$4:$H$11212,(MATCH(K286&amp;U$2,$D$4:$D$11219&amp;$A$4:$A$11219,0)))</f>
        <v>18</v>
      </c>
      <c r="V286" cm="1">
        <f t="array" ref="V286">INDEX($H$4:$H$11212,(MATCH(K286&amp;V$2,$D$4:$D$11219&amp;$A$4:$A$11219,0)))</f>
        <v>6</v>
      </c>
      <c r="W286" s="17" cm="1">
        <f t="array" ref="W286">INDEX($F$4:$F$11219,(MATCH(K286&amp;$W$2,$D$4:$D$11219&amp;$A$4:$A$11219,0)))</f>
        <v>36</v>
      </c>
      <c r="X286" cm="1">
        <f t="array" ref="X286">INDEX($I$4:$I$11212,(MATCH(K286&amp;X$2,$D$4:$D$11219&amp;$A$4:$A$11219,0)))</f>
        <v>0</v>
      </c>
      <c r="Y286" cm="1">
        <f t="array" ref="Y286">INDEX($I$4:$I$11212,(MATCH(K286&amp;Y$2,$D$4:$D$11219&amp;$A$4:$A$11219,0)))</f>
        <v>1</v>
      </c>
      <c r="Z286" cm="1">
        <f t="array" ref="Z286">INDEX($I$4:$I$11212,(MATCH(K286&amp;Z$2,$D$4:$D$11219&amp;$A$4:$A$11219,0)))</f>
        <v>1</v>
      </c>
      <c r="AA286" cm="1">
        <f t="array" ref="AA286">INDEX($I$4:$I$11212,(MATCH(K286&amp;AA$2,$D$4:$D$11219&amp;$A$4:$A$11219,0)))</f>
        <v>0</v>
      </c>
      <c r="AB286" cm="1">
        <f t="array" ref="AB286">INDEX($I$4:$I$11212,(MATCH(K286&amp;AB$2,$D$4:$D$11219&amp;$A$4:$A$11219,0)))</f>
        <v>0</v>
      </c>
      <c r="AC286" cm="1">
        <f t="array" ref="AC286">INDEX($I$4:$I$11212,(MATCH(K286&amp;AC$2,$D$4:$D$11219&amp;$A$4:$A$11219,0)))</f>
        <v>0</v>
      </c>
      <c r="AD286" cm="1">
        <f t="array" ref="AD286">INDEX($I$4:$I$11212,(MATCH(K286&amp;AD$2,$D$4:$D$11219&amp;$A$4:$A$11219,0)))</f>
        <v>0</v>
      </c>
    </row>
    <row r="287" spans="1:30" x14ac:dyDescent="0.25">
      <c r="A287" s="5">
        <v>43992</v>
      </c>
      <c r="B287" t="str">
        <v>Pickens</v>
      </c>
      <c r="C287" t="str">
        <v>Alabama</v>
      </c>
      <c r="D287">
        <v>1107</v>
      </c>
      <c r="E287">
        <v>129</v>
      </c>
      <c r="F287">
        <v>6</v>
      </c>
      <c r="G287" s="6">
        <v>1009</v>
      </c>
      <c r="H287" s="11">
        <f t="shared" si="12"/>
        <v>2</v>
      </c>
      <c r="I287" s="11">
        <f t="shared" si="13"/>
        <v>0</v>
      </c>
      <c r="K287" s="7">
        <v>55079</v>
      </c>
      <c r="L287" t="s">
        <v>1801</v>
      </c>
      <c r="M287" s="7">
        <v>55079</v>
      </c>
      <c r="N287" s="24">
        <v>945726</v>
      </c>
      <c r="O287" s="17" cm="1">
        <f t="array" ref="O287">INDEX($E$4:$E$11219,(MATCH(K287&amp;$O$2,$D$4:$D$11219&amp;$A$4:$A$11219,0)))</f>
        <v>9438</v>
      </c>
      <c r="P287" cm="1">
        <f t="array" ref="P287">INDEX($H$4:$H$11212,(MATCH(K287&amp;$P$2,$D$4:$D$11219&amp;$A$4:$A$11219,0)))</f>
        <v>118</v>
      </c>
      <c r="Q287" cm="1">
        <f t="array" ref="Q287">INDEX($H$4:$H$11212,(MATCH(K287&amp;Q$2,$D$4:$D$11219&amp;$A$4:$A$11219,0)))</f>
        <v>98</v>
      </c>
      <c r="R287" cm="1">
        <f t="array" ref="R287">INDEX($H$4:$H$11212,(MATCH(K287&amp;R$2,$D$4:$D$11219&amp;$A$4:$A$11219,0)))</f>
        <v>76</v>
      </c>
      <c r="S287" cm="1">
        <f t="array" ref="S287">INDEX($H$4:$H$11212,(MATCH(K287&amp;S$2,$D$4:$D$11219&amp;$A$4:$A$11219,0)))</f>
        <v>160</v>
      </c>
      <c r="T287" cm="1">
        <f t="array" ref="T287">INDEX($H$4:$H$11212,(MATCH(K287&amp;T$2,$D$4:$D$11219&amp;$A$4:$A$11219,0)))</f>
        <v>59</v>
      </c>
      <c r="U287" cm="1">
        <f t="array" ref="U287">INDEX($H$4:$H$11212,(MATCH(K287&amp;U$2,$D$4:$D$11219&amp;$A$4:$A$11219,0)))</f>
        <v>90</v>
      </c>
      <c r="V287" cm="1">
        <f t="array" ref="V287">INDEX($H$4:$H$11212,(MATCH(K287&amp;V$2,$D$4:$D$11219&amp;$A$4:$A$11219,0)))</f>
        <v>128</v>
      </c>
      <c r="W287" s="17" cm="1">
        <f t="array" ref="W287">INDEX($F$4:$F$11219,(MATCH(K287&amp;$W$2,$D$4:$D$11219&amp;$A$4:$A$11219,0)))</f>
        <v>350</v>
      </c>
      <c r="X287" cm="1">
        <f t="array" ref="X287">INDEX($I$4:$I$11212,(MATCH(K287&amp;X$2,$D$4:$D$11219&amp;$A$4:$A$11219,0)))</f>
        <v>1</v>
      </c>
      <c r="Y287" cm="1">
        <f t="array" ref="Y287">INDEX($I$4:$I$11212,(MATCH(K287&amp;Y$2,$D$4:$D$11219&amp;$A$4:$A$11219,0)))</f>
        <v>0</v>
      </c>
      <c r="Z287" cm="1">
        <f t="array" ref="Z287">INDEX($I$4:$I$11212,(MATCH(K287&amp;Z$2,$D$4:$D$11219&amp;$A$4:$A$11219,0)))</f>
        <v>6</v>
      </c>
      <c r="AA287" cm="1">
        <f t="array" ref="AA287">INDEX($I$4:$I$11212,(MATCH(K287&amp;AA$2,$D$4:$D$11219&amp;$A$4:$A$11219,0)))</f>
        <v>5</v>
      </c>
      <c r="AB287" cm="1">
        <f t="array" ref="AB287">INDEX($I$4:$I$11212,(MATCH(K287&amp;AB$2,$D$4:$D$11219&amp;$A$4:$A$11219,0)))</f>
        <v>10</v>
      </c>
      <c r="AC287" cm="1">
        <f t="array" ref="AC287">INDEX($I$4:$I$11212,(MATCH(K287&amp;AC$2,$D$4:$D$11219&amp;$A$4:$A$11219,0)))</f>
        <v>3</v>
      </c>
      <c r="AD287" cm="1">
        <f t="array" ref="AD287">INDEX($I$4:$I$11212,(MATCH(K287&amp;AD$2,$D$4:$D$11219&amp;$A$4:$A$11219,0)))</f>
        <v>1</v>
      </c>
    </row>
    <row r="288" spans="1:30" x14ac:dyDescent="0.25">
      <c r="A288" s="5">
        <v>43991</v>
      </c>
      <c r="B288" t="str">
        <v>Pickens</v>
      </c>
      <c r="C288" t="str">
        <v>Alabama</v>
      </c>
      <c r="D288">
        <v>1107</v>
      </c>
      <c r="E288">
        <v>127</v>
      </c>
      <c r="F288">
        <v>6</v>
      </c>
      <c r="G288" s="6">
        <v>1009</v>
      </c>
      <c r="H288" s="11">
        <f t="shared" si="12"/>
        <v>2</v>
      </c>
      <c r="I288" s="11">
        <f t="shared" si="13"/>
        <v>0</v>
      </c>
      <c r="K288" s="7">
        <v>55089</v>
      </c>
      <c r="L288" t="s">
        <v>1801</v>
      </c>
      <c r="M288" s="7">
        <v>55079</v>
      </c>
      <c r="N288" s="24">
        <v>89221</v>
      </c>
      <c r="O288" s="17" cm="1">
        <f t="array" ref="O288">INDEX($E$4:$E$11219,(MATCH(K288&amp;$O$2,$D$4:$D$11219&amp;$A$4:$A$11219,0)))</f>
        <v>202</v>
      </c>
      <c r="P288" cm="1">
        <f t="array" ref="P288">INDEX($H$4:$H$11212,(MATCH(K288&amp;$P$2,$D$4:$D$11219&amp;$A$4:$A$11219,0)))</f>
        <v>2</v>
      </c>
      <c r="Q288" cm="1">
        <f t="array" ref="Q288">INDEX($H$4:$H$11212,(MATCH(K288&amp;Q$2,$D$4:$D$11219&amp;$A$4:$A$11219,0)))</f>
        <v>1</v>
      </c>
      <c r="R288" cm="1">
        <f t="array" ref="R288">INDEX($H$4:$H$11212,(MATCH(K288&amp;R$2,$D$4:$D$11219&amp;$A$4:$A$11219,0)))</f>
        <v>0</v>
      </c>
      <c r="S288" cm="1">
        <f t="array" ref="S288">INDEX($H$4:$H$11212,(MATCH(K288&amp;S$2,$D$4:$D$11219&amp;$A$4:$A$11219,0)))</f>
        <v>2</v>
      </c>
      <c r="T288" cm="1">
        <f t="array" ref="T288">INDEX($H$4:$H$11212,(MATCH(K288&amp;T$2,$D$4:$D$11219&amp;$A$4:$A$11219,0)))</f>
        <v>2</v>
      </c>
      <c r="U288" cm="1">
        <f t="array" ref="U288">INDEX($H$4:$H$11212,(MATCH(K288&amp;U$2,$D$4:$D$11219&amp;$A$4:$A$11219,0)))</f>
        <v>1</v>
      </c>
      <c r="V288" cm="1">
        <f t="array" ref="V288">INDEX($H$4:$H$11212,(MATCH(K288&amp;V$2,$D$4:$D$11219&amp;$A$4:$A$11219,0)))</f>
        <v>4</v>
      </c>
      <c r="W288" s="17" cm="1">
        <f t="array" ref="W288">INDEX($F$4:$F$11219,(MATCH(K288&amp;$W$2,$D$4:$D$11219&amp;$A$4:$A$11219,0)))</f>
        <v>15</v>
      </c>
      <c r="X288" cm="1">
        <f t="array" ref="X288">INDEX($I$4:$I$11212,(MATCH(K288&amp;X$2,$D$4:$D$11219&amp;$A$4:$A$11219,0)))</f>
        <v>0</v>
      </c>
      <c r="Y288" cm="1">
        <f t="array" ref="Y288">INDEX($I$4:$I$11212,(MATCH(K288&amp;Y$2,$D$4:$D$11219&amp;$A$4:$A$11219,0)))</f>
        <v>0</v>
      </c>
      <c r="Z288" cm="1">
        <f t="array" ref="Z288">INDEX($I$4:$I$11212,(MATCH(K288&amp;Z$2,$D$4:$D$11219&amp;$A$4:$A$11219,0)))</f>
        <v>0</v>
      </c>
      <c r="AA288" cm="1">
        <f t="array" ref="AA288">INDEX($I$4:$I$11212,(MATCH(K288&amp;AA$2,$D$4:$D$11219&amp;$A$4:$A$11219,0)))</f>
        <v>0</v>
      </c>
      <c r="AB288" cm="1">
        <f t="array" ref="AB288">INDEX($I$4:$I$11212,(MATCH(K288&amp;AB$2,$D$4:$D$11219&amp;$A$4:$A$11219,0)))</f>
        <v>0</v>
      </c>
      <c r="AC288" cm="1">
        <f t="array" ref="AC288">INDEX($I$4:$I$11212,(MATCH(K288&amp;AC$2,$D$4:$D$11219&amp;$A$4:$A$11219,0)))</f>
        <v>1</v>
      </c>
      <c r="AD288" cm="1">
        <f t="array" ref="AD288">INDEX($I$4:$I$11212,(MATCH(K288&amp;AD$2,$D$4:$D$11219&amp;$A$4:$A$11219,0)))</f>
        <v>0</v>
      </c>
    </row>
    <row r="289" spans="1:30" x14ac:dyDescent="0.25">
      <c r="A289" s="5">
        <v>43990</v>
      </c>
      <c r="B289" t="str">
        <v>Pickens</v>
      </c>
      <c r="C289" t="str">
        <v>Alabama</v>
      </c>
      <c r="D289">
        <v>1107</v>
      </c>
      <c r="E289">
        <v>125</v>
      </c>
      <c r="F289">
        <v>6</v>
      </c>
      <c r="G289" s="6">
        <v>1009</v>
      </c>
      <c r="H289" s="11">
        <f t="shared" si="12"/>
        <v>2</v>
      </c>
      <c r="I289" s="11">
        <f t="shared" si="13"/>
        <v>0</v>
      </c>
      <c r="K289" s="7">
        <v>55101</v>
      </c>
      <c r="L289" t="s">
        <v>1801</v>
      </c>
      <c r="M289" s="7">
        <v>55079</v>
      </c>
      <c r="N289" s="24">
        <v>196311</v>
      </c>
      <c r="O289" s="17" cm="1">
        <f t="array" ref="O289">INDEX($E$4:$E$11219,(MATCH(K289&amp;$O$2,$D$4:$D$11219&amp;$A$4:$A$11219,0)))</f>
        <v>1986</v>
      </c>
      <c r="P289" cm="1">
        <f t="array" ref="P289">INDEX($H$4:$H$11212,(MATCH(K289&amp;$P$2,$D$4:$D$11219&amp;$A$4:$A$11219,0)))</f>
        <v>4</v>
      </c>
      <c r="Q289" cm="1">
        <f t="array" ref="Q289">INDEX($H$4:$H$11212,(MATCH(K289&amp;Q$2,$D$4:$D$11219&amp;$A$4:$A$11219,0)))</f>
        <v>1</v>
      </c>
      <c r="R289" cm="1">
        <f t="array" ref="R289">INDEX($H$4:$H$11212,(MATCH(K289&amp;R$2,$D$4:$D$11219&amp;$A$4:$A$11219,0)))</f>
        <v>28</v>
      </c>
      <c r="S289" cm="1">
        <f t="array" ref="S289">INDEX($H$4:$H$11212,(MATCH(K289&amp;S$2,$D$4:$D$11219&amp;$A$4:$A$11219,0)))</f>
        <v>13</v>
      </c>
      <c r="T289" cm="1">
        <f t="array" ref="T289">INDEX($H$4:$H$11212,(MATCH(K289&amp;T$2,$D$4:$D$11219&amp;$A$4:$A$11219,0)))</f>
        <v>14</v>
      </c>
      <c r="U289" cm="1">
        <f t="array" ref="U289">INDEX($H$4:$H$11212,(MATCH(K289&amp;U$2,$D$4:$D$11219&amp;$A$4:$A$11219,0)))</f>
        <v>9</v>
      </c>
      <c r="V289" cm="1">
        <f t="array" ref="V289">INDEX($H$4:$H$11212,(MATCH(K289&amp;V$2,$D$4:$D$11219&amp;$A$4:$A$11219,0)))</f>
        <v>11</v>
      </c>
      <c r="W289" s="17" cm="1">
        <f t="array" ref="W289">INDEX($F$4:$F$11219,(MATCH(K289&amp;$W$2,$D$4:$D$11219&amp;$A$4:$A$11219,0)))</f>
        <v>54</v>
      </c>
      <c r="X289" cm="1">
        <f t="array" ref="X289">INDEX($I$4:$I$11212,(MATCH(K289&amp;X$2,$D$4:$D$11219&amp;$A$4:$A$11219,0)))</f>
        <v>0</v>
      </c>
      <c r="Y289" cm="1">
        <f t="array" ref="Y289">INDEX($I$4:$I$11212,(MATCH(K289&amp;Y$2,$D$4:$D$11219&amp;$A$4:$A$11219,0)))</f>
        <v>0</v>
      </c>
      <c r="Z289" cm="1">
        <f t="array" ref="Z289">INDEX($I$4:$I$11212,(MATCH(K289&amp;Z$2,$D$4:$D$11219&amp;$A$4:$A$11219,0)))</f>
        <v>4</v>
      </c>
      <c r="AA289" cm="1">
        <f t="array" ref="AA289">INDEX($I$4:$I$11212,(MATCH(K289&amp;AA$2,$D$4:$D$11219&amp;$A$4:$A$11219,0)))</f>
        <v>0</v>
      </c>
      <c r="AB289" cm="1">
        <f t="array" ref="AB289">INDEX($I$4:$I$11212,(MATCH(K289&amp;AB$2,$D$4:$D$11219&amp;$A$4:$A$11219,0)))</f>
        <v>0</v>
      </c>
      <c r="AC289" cm="1">
        <f t="array" ref="AC289">INDEX($I$4:$I$11212,(MATCH(K289&amp;AC$2,$D$4:$D$11219&amp;$A$4:$A$11219,0)))</f>
        <v>1</v>
      </c>
      <c r="AD289" cm="1">
        <f t="array" ref="AD289">INDEX($I$4:$I$11212,(MATCH(K289&amp;AD$2,$D$4:$D$11219&amp;$A$4:$A$11219,0)))</f>
        <v>2</v>
      </c>
    </row>
    <row r="290" spans="1:30" x14ac:dyDescent="0.25">
      <c r="A290" s="5">
        <v>43989</v>
      </c>
      <c r="B290" t="str">
        <v>Pickens</v>
      </c>
      <c r="C290" t="str">
        <v>Alabama</v>
      </c>
      <c r="D290">
        <v>1107</v>
      </c>
      <c r="E290">
        <v>123</v>
      </c>
      <c r="F290">
        <v>6</v>
      </c>
      <c r="G290" s="6">
        <v>1009</v>
      </c>
      <c r="H290" s="11">
        <f t="shared" si="12"/>
        <v>0</v>
      </c>
      <c r="I290" s="11">
        <f t="shared" si="13"/>
        <v>0</v>
      </c>
      <c r="K290" s="7">
        <v>55117</v>
      </c>
      <c r="L290" t="s">
        <v>1801</v>
      </c>
      <c r="M290" s="7">
        <v>55079</v>
      </c>
      <c r="N290" s="24">
        <v>115340</v>
      </c>
      <c r="O290" s="17" cm="1">
        <f t="array" ref="O290">INDEX($E$4:$E$11219,(MATCH(K290&amp;$O$2,$D$4:$D$11219&amp;$A$4:$A$11219,0)))</f>
        <v>147</v>
      </c>
      <c r="P290" cm="1">
        <f t="array" ref="P290">INDEX($H$4:$H$11212,(MATCH(K290&amp;$P$2,$D$4:$D$11219&amp;$A$4:$A$11219,0)))</f>
        <v>3</v>
      </c>
      <c r="Q290" cm="1">
        <f t="array" ref="Q290">INDEX($H$4:$H$11212,(MATCH(K290&amp;Q$2,$D$4:$D$11219&amp;$A$4:$A$11219,0)))</f>
        <v>0</v>
      </c>
      <c r="R290" cm="1">
        <f t="array" ref="R290">INDEX($H$4:$H$11212,(MATCH(K290&amp;R$2,$D$4:$D$11219&amp;$A$4:$A$11219,0)))</f>
        <v>4</v>
      </c>
      <c r="S290" cm="1">
        <f t="array" ref="S290">INDEX($H$4:$H$11212,(MATCH(K290&amp;S$2,$D$4:$D$11219&amp;$A$4:$A$11219,0)))</f>
        <v>2</v>
      </c>
      <c r="T290" cm="1">
        <f t="array" ref="T290">INDEX($H$4:$H$11212,(MATCH(K290&amp;T$2,$D$4:$D$11219&amp;$A$4:$A$11219,0)))</f>
        <v>9</v>
      </c>
      <c r="U290" cm="1">
        <f t="array" ref="U290">INDEX($H$4:$H$11212,(MATCH(K290&amp;U$2,$D$4:$D$11219&amp;$A$4:$A$11219,0)))</f>
        <v>8</v>
      </c>
      <c r="V290" cm="1">
        <f t="array" ref="V290">INDEX($H$4:$H$11212,(MATCH(K290&amp;V$2,$D$4:$D$11219&amp;$A$4:$A$11219,0)))</f>
        <v>10</v>
      </c>
      <c r="W290" s="17" cm="1">
        <f t="array" ref="W290">INDEX($F$4:$F$11219,(MATCH(K290&amp;$W$2,$D$4:$D$11219&amp;$A$4:$A$11219,0)))</f>
        <v>4</v>
      </c>
      <c r="X290" cm="1">
        <f t="array" ref="X290">INDEX($I$4:$I$11212,(MATCH(K290&amp;X$2,$D$4:$D$11219&amp;$A$4:$A$11219,0)))</f>
        <v>0</v>
      </c>
      <c r="Y290" cm="1">
        <f t="array" ref="Y290">INDEX($I$4:$I$11212,(MATCH(K290&amp;Y$2,$D$4:$D$11219&amp;$A$4:$A$11219,0)))</f>
        <v>0</v>
      </c>
      <c r="Z290" cm="1">
        <f t="array" ref="Z290">INDEX($I$4:$I$11212,(MATCH(K290&amp;Z$2,$D$4:$D$11219&amp;$A$4:$A$11219,0)))</f>
        <v>0</v>
      </c>
      <c r="AA290" cm="1">
        <f t="array" ref="AA290">INDEX($I$4:$I$11212,(MATCH(K290&amp;AA$2,$D$4:$D$11219&amp;$A$4:$A$11219,0)))</f>
        <v>1</v>
      </c>
      <c r="AB290" cm="1">
        <f t="array" ref="AB290">INDEX($I$4:$I$11212,(MATCH(K290&amp;AB$2,$D$4:$D$11219&amp;$A$4:$A$11219,0)))</f>
        <v>0</v>
      </c>
      <c r="AC290" cm="1">
        <f t="array" ref="AC290">INDEX($I$4:$I$11212,(MATCH(K290&amp;AC$2,$D$4:$D$11219&amp;$A$4:$A$11219,0)))</f>
        <v>0</v>
      </c>
      <c r="AD290" cm="1">
        <f t="array" ref="AD290">INDEX($I$4:$I$11212,(MATCH(K290&amp;AD$2,$D$4:$D$11219&amp;$A$4:$A$11219,0)))</f>
        <v>0</v>
      </c>
    </row>
    <row r="291" spans="1:30" x14ac:dyDescent="0.25">
      <c r="A291" s="5">
        <v>43988</v>
      </c>
      <c r="B291" t="str">
        <v>Pickens</v>
      </c>
      <c r="C291" t="str">
        <v>Alabama</v>
      </c>
      <c r="D291">
        <v>1107</v>
      </c>
      <c r="E291">
        <v>123</v>
      </c>
      <c r="F291">
        <v>6</v>
      </c>
      <c r="G291" s="6">
        <v>1009</v>
      </c>
      <c r="H291" s="11">
        <f t="shared" si="12"/>
        <v>0</v>
      </c>
      <c r="I291" s="11">
        <f t="shared" si="13"/>
        <v>4</v>
      </c>
      <c r="K291" s="7">
        <v>55127</v>
      </c>
      <c r="L291" t="s">
        <v>1801</v>
      </c>
      <c r="M291" s="7">
        <v>55079</v>
      </c>
      <c r="N291" s="24">
        <v>103868</v>
      </c>
      <c r="O291" s="17" cm="1">
        <f t="array" ref="O291">INDEX($E$4:$E$11219,(MATCH(K291&amp;$O$2,$D$4:$D$11219&amp;$A$4:$A$11219,0)))</f>
        <v>471</v>
      </c>
      <c r="P291" cm="1">
        <f t="array" ref="P291">INDEX($H$4:$H$11212,(MATCH(K291&amp;$P$2,$D$4:$D$11219&amp;$A$4:$A$11219,0)))</f>
        <v>0</v>
      </c>
      <c r="Q291" cm="1">
        <f t="array" ref="Q291">INDEX($H$4:$H$11212,(MATCH(K291&amp;Q$2,$D$4:$D$11219&amp;$A$4:$A$11219,0)))</f>
        <v>5</v>
      </c>
      <c r="R291" cm="1">
        <f t="array" ref="R291">INDEX($H$4:$H$11212,(MATCH(K291&amp;R$2,$D$4:$D$11219&amp;$A$4:$A$11219,0)))</f>
        <v>12</v>
      </c>
      <c r="S291" cm="1">
        <f t="array" ref="S291">INDEX($H$4:$H$11212,(MATCH(K291&amp;S$2,$D$4:$D$11219&amp;$A$4:$A$11219,0)))</f>
        <v>4</v>
      </c>
      <c r="T291" cm="1">
        <f t="array" ref="T291">INDEX($H$4:$H$11212,(MATCH(K291&amp;T$2,$D$4:$D$11219&amp;$A$4:$A$11219,0)))</f>
        <v>12</v>
      </c>
      <c r="U291" cm="1">
        <f t="array" ref="U291">INDEX($H$4:$H$11212,(MATCH(K291&amp;U$2,$D$4:$D$11219&amp;$A$4:$A$11219,0)))</f>
        <v>1</v>
      </c>
      <c r="V291" cm="1">
        <f t="array" ref="V291">INDEX($H$4:$H$11212,(MATCH(K291&amp;V$2,$D$4:$D$11219&amp;$A$4:$A$11219,0)))</f>
        <v>2</v>
      </c>
      <c r="W291" s="17" cm="1">
        <f t="array" ref="W291">INDEX($F$4:$F$11219,(MATCH(K291&amp;$W$2,$D$4:$D$11219&amp;$A$4:$A$11219,0)))</f>
        <v>17</v>
      </c>
      <c r="X291" cm="1">
        <f t="array" ref="X291">INDEX($I$4:$I$11212,(MATCH(K291&amp;X$2,$D$4:$D$11219&amp;$A$4:$A$11219,0)))</f>
        <v>0</v>
      </c>
      <c r="Y291" cm="1">
        <f t="array" ref="Y291">INDEX($I$4:$I$11212,(MATCH(K291&amp;Y$2,$D$4:$D$11219&amp;$A$4:$A$11219,0)))</f>
        <v>0</v>
      </c>
      <c r="Z291" cm="1">
        <f t="array" ref="Z291">INDEX($I$4:$I$11212,(MATCH(K291&amp;Z$2,$D$4:$D$11219&amp;$A$4:$A$11219,0)))</f>
        <v>0</v>
      </c>
      <c r="AA291" cm="1">
        <f t="array" ref="AA291">INDEX($I$4:$I$11212,(MATCH(K291&amp;AA$2,$D$4:$D$11219&amp;$A$4:$A$11219,0)))</f>
        <v>0</v>
      </c>
      <c r="AB291" cm="1">
        <f t="array" ref="AB291">INDEX($I$4:$I$11212,(MATCH(K291&amp;AB$2,$D$4:$D$11219&amp;$A$4:$A$11219,0)))</f>
        <v>0</v>
      </c>
      <c r="AC291" cm="1">
        <f t="array" ref="AC291">INDEX($I$4:$I$11212,(MATCH(K291&amp;AC$2,$D$4:$D$11219&amp;$A$4:$A$11219,0)))</f>
        <v>0</v>
      </c>
      <c r="AD291" cm="1">
        <f t="array" ref="AD291">INDEX($I$4:$I$11212,(MATCH(K291&amp;AD$2,$D$4:$D$11219&amp;$A$4:$A$11219,0)))</f>
        <v>0</v>
      </c>
    </row>
    <row r="292" spans="1:30" x14ac:dyDescent="0.25">
      <c r="A292" s="5">
        <v>43995</v>
      </c>
      <c r="B292" t="str">
        <v>Pike</v>
      </c>
      <c r="C292" t="str">
        <v>Alabama</v>
      </c>
      <c r="D292">
        <v>1109</v>
      </c>
      <c r="E292">
        <v>309</v>
      </c>
      <c r="F292">
        <v>2</v>
      </c>
      <c r="G292" s="6">
        <v>1209</v>
      </c>
      <c r="H292" s="11">
        <f t="shared" si="12"/>
        <v>9</v>
      </c>
      <c r="I292" s="11">
        <f t="shared" si="13"/>
        <v>0</v>
      </c>
      <c r="K292" s="7">
        <v>55131</v>
      </c>
      <c r="L292" t="s">
        <v>1801</v>
      </c>
      <c r="M292" s="7">
        <v>55079</v>
      </c>
      <c r="N292" s="24">
        <v>136034</v>
      </c>
      <c r="O292" s="17" cm="1">
        <f t="array" ref="O292">INDEX($E$4:$E$11219,(MATCH(K292&amp;$O$2,$D$4:$D$11219&amp;$A$4:$A$11219,0)))</f>
        <v>290</v>
      </c>
      <c r="P292" cm="1">
        <f t="array" ref="P292">INDEX($H$4:$H$11212,(MATCH(K292&amp;$P$2,$D$4:$D$11219&amp;$A$4:$A$11219,0)))</f>
        <v>0</v>
      </c>
      <c r="Q292" cm="1">
        <f t="array" ref="Q292">INDEX($H$4:$H$11212,(MATCH(K292&amp;Q$2,$D$4:$D$11219&amp;$A$4:$A$11219,0)))</f>
        <v>2</v>
      </c>
      <c r="R292" cm="1">
        <f t="array" ref="R292">INDEX($H$4:$H$11212,(MATCH(K292&amp;R$2,$D$4:$D$11219&amp;$A$4:$A$11219,0)))</f>
        <v>2</v>
      </c>
      <c r="S292" cm="1">
        <f t="array" ref="S292">INDEX($H$4:$H$11212,(MATCH(K292&amp;S$2,$D$4:$D$11219&amp;$A$4:$A$11219,0)))</f>
        <v>2</v>
      </c>
      <c r="T292" cm="1">
        <f t="array" ref="T292">INDEX($H$4:$H$11212,(MATCH(K292&amp;T$2,$D$4:$D$11219&amp;$A$4:$A$11219,0)))</f>
        <v>4</v>
      </c>
      <c r="U292" cm="1">
        <f t="array" ref="U292">INDEX($H$4:$H$11212,(MATCH(K292&amp;U$2,$D$4:$D$11219&amp;$A$4:$A$11219,0)))</f>
        <v>2</v>
      </c>
      <c r="V292" cm="1">
        <f t="array" ref="V292">INDEX($H$4:$H$11212,(MATCH(K292&amp;V$2,$D$4:$D$11219&amp;$A$4:$A$11219,0)))</f>
        <v>1</v>
      </c>
      <c r="W292" s="17" cm="1">
        <f t="array" ref="W292">INDEX($F$4:$F$11219,(MATCH(K292&amp;$W$2,$D$4:$D$11219&amp;$A$4:$A$11219,0)))</f>
        <v>12</v>
      </c>
      <c r="X292" cm="1">
        <f t="array" ref="X292">INDEX($I$4:$I$11212,(MATCH(K292&amp;X$2,$D$4:$D$11219&amp;$A$4:$A$11219,0)))</f>
        <v>0</v>
      </c>
      <c r="Y292" cm="1">
        <f t="array" ref="Y292">INDEX($I$4:$I$11212,(MATCH(K292&amp;Y$2,$D$4:$D$11219&amp;$A$4:$A$11219,0)))</f>
        <v>1</v>
      </c>
      <c r="Z292" cm="1">
        <f t="array" ref="Z292">INDEX($I$4:$I$11212,(MATCH(K292&amp;Z$2,$D$4:$D$11219&amp;$A$4:$A$11219,0)))</f>
        <v>0</v>
      </c>
      <c r="AA292" cm="1">
        <f t="array" ref="AA292">INDEX($I$4:$I$11212,(MATCH(K292&amp;AA$2,$D$4:$D$11219&amp;$A$4:$A$11219,0)))</f>
        <v>1</v>
      </c>
      <c r="AB292" cm="1">
        <f t="array" ref="AB292">INDEX($I$4:$I$11212,(MATCH(K292&amp;AB$2,$D$4:$D$11219&amp;$A$4:$A$11219,0)))</f>
        <v>1</v>
      </c>
      <c r="AC292" cm="1">
        <f t="array" ref="AC292">INDEX($I$4:$I$11212,(MATCH(K292&amp;AC$2,$D$4:$D$11219&amp;$A$4:$A$11219,0)))</f>
        <v>0</v>
      </c>
      <c r="AD292" cm="1">
        <f t="array" ref="AD292">INDEX($I$4:$I$11212,(MATCH(K292&amp;AD$2,$D$4:$D$11219&amp;$A$4:$A$11219,0)))</f>
        <v>0</v>
      </c>
    </row>
    <row r="293" spans="1:30" x14ac:dyDescent="0.25">
      <c r="A293" s="5">
        <v>43994</v>
      </c>
      <c r="B293" t="str">
        <v>Pike</v>
      </c>
      <c r="C293" t="str">
        <v>Alabama</v>
      </c>
      <c r="D293">
        <v>1109</v>
      </c>
      <c r="E293">
        <v>300</v>
      </c>
      <c r="F293">
        <v>2</v>
      </c>
      <c r="G293" s="6">
        <v>1209</v>
      </c>
      <c r="H293" s="11">
        <f t="shared" si="12"/>
        <v>15</v>
      </c>
      <c r="I293" s="11">
        <f t="shared" si="13"/>
        <v>1</v>
      </c>
      <c r="K293" s="7">
        <v>55133</v>
      </c>
      <c r="L293" t="s">
        <v>1801</v>
      </c>
      <c r="M293" s="7">
        <v>55079</v>
      </c>
      <c r="N293" s="24">
        <v>404198</v>
      </c>
      <c r="O293" s="17" cm="1">
        <f t="array" ref="O293">INDEX($E$4:$E$11219,(MATCH(K293&amp;$O$2,$D$4:$D$11219&amp;$A$4:$A$11219,0)))</f>
        <v>894</v>
      </c>
      <c r="P293" cm="1">
        <f t="array" ref="P293">INDEX($H$4:$H$11212,(MATCH(K293&amp;$P$2,$D$4:$D$11219&amp;$A$4:$A$11219,0)))</f>
        <v>15</v>
      </c>
      <c r="Q293" cm="1">
        <f t="array" ref="Q293">INDEX($H$4:$H$11212,(MATCH(K293&amp;Q$2,$D$4:$D$11219&amp;$A$4:$A$11219,0)))</f>
        <v>9</v>
      </c>
      <c r="R293" cm="1">
        <f t="array" ref="R293">INDEX($H$4:$H$11212,(MATCH(K293&amp;R$2,$D$4:$D$11219&amp;$A$4:$A$11219,0)))</f>
        <v>10</v>
      </c>
      <c r="S293" cm="1">
        <f t="array" ref="S293">INDEX($H$4:$H$11212,(MATCH(K293&amp;S$2,$D$4:$D$11219&amp;$A$4:$A$11219,0)))</f>
        <v>23</v>
      </c>
      <c r="T293" cm="1">
        <f t="array" ref="T293">INDEX($H$4:$H$11212,(MATCH(K293&amp;T$2,$D$4:$D$11219&amp;$A$4:$A$11219,0)))</f>
        <v>15</v>
      </c>
      <c r="U293" cm="1">
        <f t="array" ref="U293">INDEX($H$4:$H$11212,(MATCH(K293&amp;U$2,$D$4:$D$11219&amp;$A$4:$A$11219,0)))</f>
        <v>13</v>
      </c>
      <c r="V293" cm="1">
        <f t="array" ref="V293">INDEX($H$4:$H$11212,(MATCH(K293&amp;V$2,$D$4:$D$11219&amp;$A$4:$A$11219,0)))</f>
        <v>10</v>
      </c>
      <c r="W293" s="17" cm="1">
        <f t="array" ref="W293">INDEX($F$4:$F$11219,(MATCH(K293&amp;$W$2,$D$4:$D$11219&amp;$A$4:$A$11219,0)))</f>
        <v>34</v>
      </c>
      <c r="X293" cm="1">
        <f t="array" ref="X293">INDEX($I$4:$I$11212,(MATCH(K293&amp;X$2,$D$4:$D$11219&amp;$A$4:$A$11219,0)))</f>
        <v>1</v>
      </c>
      <c r="Y293" cm="1">
        <f t="array" ref="Y293">INDEX($I$4:$I$11212,(MATCH(K293&amp;Y$2,$D$4:$D$11219&amp;$A$4:$A$11219,0)))</f>
        <v>1</v>
      </c>
      <c r="Z293" cm="1">
        <f t="array" ref="Z293">INDEX($I$4:$I$11212,(MATCH(K293&amp;Z$2,$D$4:$D$11219&amp;$A$4:$A$11219,0)))</f>
        <v>0</v>
      </c>
      <c r="AA293" cm="1">
        <f t="array" ref="AA293">INDEX($I$4:$I$11212,(MATCH(K293&amp;AA$2,$D$4:$D$11219&amp;$A$4:$A$11219,0)))</f>
        <v>0</v>
      </c>
      <c r="AB293" cm="1">
        <f t="array" ref="AB293">INDEX($I$4:$I$11212,(MATCH(K293&amp;AB$2,$D$4:$D$11219&amp;$A$4:$A$11219,0)))</f>
        <v>0</v>
      </c>
      <c r="AC293" cm="1">
        <f t="array" ref="AC293">INDEX($I$4:$I$11212,(MATCH(K293&amp;AC$2,$D$4:$D$11219&amp;$A$4:$A$11219,0)))</f>
        <v>0</v>
      </c>
      <c r="AD293" cm="1">
        <f t="array" ref="AD293">INDEX($I$4:$I$11212,(MATCH(K293&amp;AD$2,$D$4:$D$11219&amp;$A$4:$A$11219,0)))</f>
        <v>0</v>
      </c>
    </row>
    <row r="294" spans="1:30" x14ac:dyDescent="0.25">
      <c r="A294" s="5">
        <v>43993</v>
      </c>
      <c r="B294" t="str">
        <v>Pike</v>
      </c>
      <c r="C294" t="str">
        <v>Alabama</v>
      </c>
      <c r="D294">
        <v>1109</v>
      </c>
      <c r="E294">
        <v>285</v>
      </c>
      <c r="F294">
        <v>1</v>
      </c>
      <c r="G294" s="6">
        <v>1209</v>
      </c>
      <c r="H294" s="11">
        <f t="shared" si="12"/>
        <v>17</v>
      </c>
      <c r="I294" s="11">
        <f t="shared" si="13"/>
        <v>0</v>
      </c>
      <c r="K294" s="7">
        <v>39053</v>
      </c>
      <c r="L294" t="s">
        <v>1802</v>
      </c>
      <c r="M294" s="7">
        <v>54039</v>
      </c>
      <c r="N294" s="24">
        <v>29898</v>
      </c>
      <c r="O294" s="17" cm="1">
        <f t="array" ref="O294">INDEX($E$4:$E$11219,(MATCH(K294&amp;$O$2,$D$4:$D$11219&amp;$A$4:$A$11219,0)))</f>
        <v>9</v>
      </c>
      <c r="P294" cm="1">
        <f t="array" ref="P294">INDEX($H$4:$H$11212,(MATCH(K294&amp;$P$2,$D$4:$D$11219&amp;$A$4:$A$11219,0)))</f>
        <v>0</v>
      </c>
      <c r="Q294" cm="1">
        <f t="array" ref="Q294">INDEX($H$4:$H$11212,(MATCH(K294&amp;Q$2,$D$4:$D$11219&amp;$A$4:$A$11219,0)))</f>
        <v>0</v>
      </c>
      <c r="R294" cm="1">
        <f t="array" ref="R294">INDEX($H$4:$H$11212,(MATCH(K294&amp;R$2,$D$4:$D$11219&amp;$A$4:$A$11219,0)))</f>
        <v>0</v>
      </c>
      <c r="S294" cm="1">
        <f t="array" ref="S294">INDEX($H$4:$H$11212,(MATCH(K294&amp;S$2,$D$4:$D$11219&amp;$A$4:$A$11219,0)))</f>
        <v>0</v>
      </c>
      <c r="T294" cm="1">
        <f t="array" ref="T294">INDEX($H$4:$H$11212,(MATCH(K294&amp;T$2,$D$4:$D$11219&amp;$A$4:$A$11219,0)))</f>
        <v>0</v>
      </c>
      <c r="U294" cm="1">
        <f t="array" ref="U294">INDEX($H$4:$H$11212,(MATCH(K294&amp;U$2,$D$4:$D$11219&amp;$A$4:$A$11219,0)))</f>
        <v>0</v>
      </c>
      <c r="V294" cm="1">
        <f t="array" ref="V294">INDEX($H$4:$H$11212,(MATCH(K294&amp;V$2,$D$4:$D$11219&amp;$A$4:$A$11219,0)))</f>
        <v>0</v>
      </c>
      <c r="W294" s="17" cm="1">
        <f t="array" ref="W294">INDEX($F$4:$F$11219,(MATCH(K294&amp;$W$2,$D$4:$D$11219&amp;$A$4:$A$11219,0)))</f>
        <v>1</v>
      </c>
      <c r="X294" cm="1">
        <f t="array" ref="X294">INDEX($I$4:$I$11212,(MATCH(K294&amp;X$2,$D$4:$D$11219&amp;$A$4:$A$11219,0)))</f>
        <v>0</v>
      </c>
      <c r="Y294" cm="1">
        <f t="array" ref="Y294">INDEX($I$4:$I$11212,(MATCH(K294&amp;Y$2,$D$4:$D$11219&amp;$A$4:$A$11219,0)))</f>
        <v>0</v>
      </c>
      <c r="Z294" cm="1">
        <f t="array" ref="Z294">INDEX($I$4:$I$11212,(MATCH(K294&amp;Z$2,$D$4:$D$11219&amp;$A$4:$A$11219,0)))</f>
        <v>0</v>
      </c>
      <c r="AA294" cm="1">
        <f t="array" ref="AA294">INDEX($I$4:$I$11212,(MATCH(K294&amp;AA$2,$D$4:$D$11219&amp;$A$4:$A$11219,0)))</f>
        <v>0</v>
      </c>
      <c r="AB294" cm="1">
        <f t="array" ref="AB294">INDEX($I$4:$I$11212,(MATCH(K294&amp;AB$2,$D$4:$D$11219&amp;$A$4:$A$11219,0)))</f>
        <v>0</v>
      </c>
      <c r="AC294" cm="1">
        <f t="array" ref="AC294">INDEX($I$4:$I$11212,(MATCH(K294&amp;AC$2,$D$4:$D$11219&amp;$A$4:$A$11219,0)))</f>
        <v>0</v>
      </c>
      <c r="AD294" cm="1">
        <f t="array" ref="AD294">INDEX($I$4:$I$11212,(MATCH(K294&amp;AD$2,$D$4:$D$11219&amp;$A$4:$A$11219,0)))</f>
        <v>0</v>
      </c>
    </row>
    <row r="295" spans="1:30" x14ac:dyDescent="0.25">
      <c r="A295" s="5">
        <v>43992</v>
      </c>
      <c r="B295" t="str">
        <v>Pike</v>
      </c>
      <c r="C295" t="str">
        <v>Alabama</v>
      </c>
      <c r="D295">
        <v>1109</v>
      </c>
      <c r="E295">
        <v>268</v>
      </c>
      <c r="F295">
        <v>1</v>
      </c>
      <c r="G295" s="6">
        <v>1209</v>
      </c>
      <c r="H295" s="11">
        <f t="shared" si="12"/>
        <v>7</v>
      </c>
      <c r="I295" s="11">
        <f t="shared" si="13"/>
        <v>0</v>
      </c>
      <c r="K295" s="7">
        <v>39087</v>
      </c>
      <c r="L295" t="s">
        <v>1802</v>
      </c>
      <c r="M295" s="7">
        <v>54039</v>
      </c>
      <c r="N295" s="24">
        <v>59463</v>
      </c>
      <c r="O295" s="17" cm="1">
        <f t="array" ref="O295">INDEX($E$4:$E$11219,(MATCH(K295&amp;$O$2,$D$4:$D$11219&amp;$A$4:$A$11219,0)))</f>
        <v>32</v>
      </c>
      <c r="P295" cm="1">
        <f t="array" ref="P295">INDEX($H$4:$H$11212,(MATCH(K295&amp;$P$2,$D$4:$D$11219&amp;$A$4:$A$11219,0)))</f>
        <v>0</v>
      </c>
      <c r="Q295" cm="1">
        <f t="array" ref="Q295">INDEX($H$4:$H$11212,(MATCH(K295&amp;Q$2,$D$4:$D$11219&amp;$A$4:$A$11219,0)))</f>
        <v>0</v>
      </c>
      <c r="R295" cm="1">
        <f t="array" ref="R295">INDEX($H$4:$H$11212,(MATCH(K295&amp;R$2,$D$4:$D$11219&amp;$A$4:$A$11219,0)))</f>
        <v>0</v>
      </c>
      <c r="S295" cm="1">
        <f t="array" ref="S295">INDEX($H$4:$H$11212,(MATCH(K295&amp;S$2,$D$4:$D$11219&amp;$A$4:$A$11219,0)))</f>
        <v>0</v>
      </c>
      <c r="T295" cm="1">
        <f t="array" ref="T295">INDEX($H$4:$H$11212,(MATCH(K295&amp;T$2,$D$4:$D$11219&amp;$A$4:$A$11219,0)))</f>
        <v>2</v>
      </c>
      <c r="U295" cm="1">
        <f t="array" ref="U295">INDEX($H$4:$H$11212,(MATCH(K295&amp;U$2,$D$4:$D$11219&amp;$A$4:$A$11219,0)))</f>
        <v>0</v>
      </c>
      <c r="V295" cm="1">
        <f t="array" ref="V295">INDEX($H$4:$H$11212,(MATCH(K295&amp;V$2,$D$4:$D$11219&amp;$A$4:$A$11219,0)))</f>
        <v>0</v>
      </c>
      <c r="W295" s="17" cm="1">
        <f t="array" ref="W295">INDEX($F$4:$F$11219,(MATCH(K295&amp;$W$2,$D$4:$D$11219&amp;$A$4:$A$11219,0)))</f>
        <v>0</v>
      </c>
      <c r="X295" cm="1">
        <f t="array" ref="X295">INDEX($I$4:$I$11212,(MATCH(K295&amp;X$2,$D$4:$D$11219&amp;$A$4:$A$11219,0)))</f>
        <v>0</v>
      </c>
      <c r="Y295" cm="1">
        <f t="array" ref="Y295">INDEX($I$4:$I$11212,(MATCH(K295&amp;Y$2,$D$4:$D$11219&amp;$A$4:$A$11219,0)))</f>
        <v>0</v>
      </c>
      <c r="Z295" cm="1">
        <f t="array" ref="Z295">INDEX($I$4:$I$11212,(MATCH(K295&amp;Z$2,$D$4:$D$11219&amp;$A$4:$A$11219,0)))</f>
        <v>0</v>
      </c>
      <c r="AA295" cm="1">
        <f t="array" ref="AA295">INDEX($I$4:$I$11212,(MATCH(K295&amp;AA$2,$D$4:$D$11219&amp;$A$4:$A$11219,0)))</f>
        <v>0</v>
      </c>
      <c r="AB295" cm="1">
        <f t="array" ref="AB295">INDEX($I$4:$I$11212,(MATCH(K295&amp;AB$2,$D$4:$D$11219&amp;$A$4:$A$11219,0)))</f>
        <v>0</v>
      </c>
      <c r="AC295" cm="1">
        <f t="array" ref="AC295">INDEX($I$4:$I$11212,(MATCH(K295&amp;AC$2,$D$4:$D$11219&amp;$A$4:$A$11219,0)))</f>
        <v>0</v>
      </c>
      <c r="AD295" cm="1">
        <f t="array" ref="AD295">INDEX($I$4:$I$11212,(MATCH(K295&amp;AD$2,$D$4:$D$11219&amp;$A$4:$A$11219,0)))</f>
        <v>0</v>
      </c>
    </row>
    <row r="296" spans="1:30" x14ac:dyDescent="0.25">
      <c r="A296" s="5">
        <v>43991</v>
      </c>
      <c r="B296" t="str">
        <v>Pike</v>
      </c>
      <c r="C296" t="str">
        <v>Alabama</v>
      </c>
      <c r="D296">
        <v>1109</v>
      </c>
      <c r="E296">
        <v>261</v>
      </c>
      <c r="F296">
        <v>1</v>
      </c>
      <c r="G296" s="6">
        <v>1209</v>
      </c>
      <c r="H296" s="11">
        <f t="shared" si="12"/>
        <v>9</v>
      </c>
      <c r="I296" s="11">
        <f t="shared" si="13"/>
        <v>0</v>
      </c>
      <c r="K296" s="7">
        <v>39105</v>
      </c>
      <c r="L296" t="s">
        <v>1802</v>
      </c>
      <c r="M296" s="7">
        <v>54039</v>
      </c>
      <c r="N296" s="24">
        <v>22907</v>
      </c>
      <c r="O296" s="17" cm="1">
        <f t="array" ref="O296">INDEX($E$4:$E$11219,(MATCH(K296&amp;$O$2,$D$4:$D$11219&amp;$A$4:$A$11219,0)))</f>
        <v>6</v>
      </c>
      <c r="P296" cm="1">
        <f t="array" ref="P296">INDEX($H$4:$H$11212,(MATCH(K296&amp;$P$2,$D$4:$D$11219&amp;$A$4:$A$11219,0)))</f>
        <v>0</v>
      </c>
      <c r="Q296" cm="1">
        <f t="array" ref="Q296">INDEX($H$4:$H$11212,(MATCH(K296&amp;Q$2,$D$4:$D$11219&amp;$A$4:$A$11219,0)))</f>
        <v>0</v>
      </c>
      <c r="R296" cm="1">
        <f t="array" ref="R296">INDEX($H$4:$H$11212,(MATCH(K296&amp;R$2,$D$4:$D$11219&amp;$A$4:$A$11219,0)))</f>
        <v>0</v>
      </c>
      <c r="S296" cm="1">
        <f t="array" ref="S296">INDEX($H$4:$H$11212,(MATCH(K296&amp;S$2,$D$4:$D$11219&amp;$A$4:$A$11219,0)))</f>
        <v>0</v>
      </c>
      <c r="T296" cm="1">
        <f t="array" ref="T296">INDEX($H$4:$H$11212,(MATCH(K296&amp;T$2,$D$4:$D$11219&amp;$A$4:$A$11219,0)))</f>
        <v>0</v>
      </c>
      <c r="U296" cm="1">
        <f t="array" ref="U296">INDEX($H$4:$H$11212,(MATCH(K296&amp;U$2,$D$4:$D$11219&amp;$A$4:$A$11219,0)))</f>
        <v>0</v>
      </c>
      <c r="V296" cm="1">
        <f t="array" ref="V296">INDEX($H$4:$H$11212,(MATCH(K296&amp;V$2,$D$4:$D$11219&amp;$A$4:$A$11219,0)))</f>
        <v>0</v>
      </c>
      <c r="W296" s="17" cm="1">
        <f t="array" ref="W296">INDEX($F$4:$F$11219,(MATCH(K296&amp;$W$2,$D$4:$D$11219&amp;$A$4:$A$11219,0)))</f>
        <v>0</v>
      </c>
      <c r="X296" cm="1">
        <f t="array" ref="X296">INDEX($I$4:$I$11212,(MATCH(K296&amp;X$2,$D$4:$D$11219&amp;$A$4:$A$11219,0)))</f>
        <v>0</v>
      </c>
      <c r="Y296" cm="1">
        <f t="array" ref="Y296">INDEX($I$4:$I$11212,(MATCH(K296&amp;Y$2,$D$4:$D$11219&amp;$A$4:$A$11219,0)))</f>
        <v>0</v>
      </c>
      <c r="Z296" cm="1">
        <f t="array" ref="Z296">INDEX($I$4:$I$11212,(MATCH(K296&amp;Z$2,$D$4:$D$11219&amp;$A$4:$A$11219,0)))</f>
        <v>0</v>
      </c>
      <c r="AA296" cm="1">
        <f t="array" ref="AA296">INDEX($I$4:$I$11212,(MATCH(K296&amp;AA$2,$D$4:$D$11219&amp;$A$4:$A$11219,0)))</f>
        <v>0</v>
      </c>
      <c r="AB296" cm="1">
        <f t="array" ref="AB296">INDEX($I$4:$I$11212,(MATCH(K296&amp;AB$2,$D$4:$D$11219&amp;$A$4:$A$11219,0)))</f>
        <v>0</v>
      </c>
      <c r="AC296" cm="1">
        <f t="array" ref="AC296">INDEX($I$4:$I$11212,(MATCH(K296&amp;AC$2,$D$4:$D$11219&amp;$A$4:$A$11219,0)))</f>
        <v>0</v>
      </c>
      <c r="AD296" cm="1">
        <f t="array" ref="AD296">INDEX($I$4:$I$11212,(MATCH(K296&amp;AD$2,$D$4:$D$11219&amp;$A$4:$A$11219,0)))</f>
        <v>0</v>
      </c>
    </row>
    <row r="297" spans="1:30" x14ac:dyDescent="0.25">
      <c r="A297" s="5">
        <v>43990</v>
      </c>
      <c r="B297" t="str">
        <v>Pike</v>
      </c>
      <c r="C297" t="str">
        <v>Alabama</v>
      </c>
      <c r="D297">
        <v>1109</v>
      </c>
      <c r="E297">
        <v>252</v>
      </c>
      <c r="F297">
        <v>1</v>
      </c>
      <c r="G297" s="6">
        <v>1209</v>
      </c>
      <c r="H297" s="11">
        <f t="shared" si="12"/>
        <v>7</v>
      </c>
      <c r="I297" s="11">
        <f t="shared" si="13"/>
        <v>0</v>
      </c>
      <c r="K297" s="7">
        <v>54005</v>
      </c>
      <c r="L297" t="s">
        <v>1802</v>
      </c>
      <c r="M297" s="7">
        <v>54039</v>
      </c>
      <c r="N297" s="24">
        <v>21457</v>
      </c>
      <c r="O297" s="17" cm="1">
        <f t="array" ref="O297">INDEX($E$4:$E$11219,(MATCH(K297&amp;$O$2,$D$4:$D$11219&amp;$A$4:$A$11219,0)))</f>
        <v>17</v>
      </c>
      <c r="P297" cm="1">
        <f t="array" ref="P297">INDEX($H$4:$H$11212,(MATCH(K297&amp;$P$2,$D$4:$D$11219&amp;$A$4:$A$11219,0)))</f>
        <v>4</v>
      </c>
      <c r="Q297" cm="1">
        <f t="array" ref="Q297">INDEX($H$4:$H$11212,(MATCH(K297&amp;Q$2,$D$4:$D$11219&amp;$A$4:$A$11219,0)))</f>
        <v>0</v>
      </c>
      <c r="R297" cm="1">
        <f t="array" ref="R297">INDEX($H$4:$H$11212,(MATCH(K297&amp;R$2,$D$4:$D$11219&amp;$A$4:$A$11219,0)))</f>
        <v>1</v>
      </c>
      <c r="S297" cm="1">
        <f t="array" ref="S297">INDEX($H$4:$H$11212,(MATCH(K297&amp;S$2,$D$4:$D$11219&amp;$A$4:$A$11219,0)))</f>
        <v>0</v>
      </c>
      <c r="T297" cm="1">
        <f t="array" ref="T297">INDEX($H$4:$H$11212,(MATCH(K297&amp;T$2,$D$4:$D$11219&amp;$A$4:$A$11219,0)))</f>
        <v>2</v>
      </c>
      <c r="U297" cm="1">
        <f t="array" ref="U297">INDEX($H$4:$H$11212,(MATCH(K297&amp;U$2,$D$4:$D$11219&amp;$A$4:$A$11219,0)))</f>
        <v>0</v>
      </c>
      <c r="V297" cm="1">
        <f t="array" ref="V297">INDEX($H$4:$H$11212,(MATCH(K297&amp;V$2,$D$4:$D$11219&amp;$A$4:$A$11219,0)))</f>
        <v>0</v>
      </c>
      <c r="W297" s="17" cm="1">
        <f t="array" ref="W297">INDEX($F$4:$F$11219,(MATCH(K297&amp;$W$2,$D$4:$D$11219&amp;$A$4:$A$11219,0)))</f>
        <v>0</v>
      </c>
      <c r="X297" cm="1">
        <f t="array" ref="X297">INDEX($I$4:$I$11212,(MATCH(K297&amp;X$2,$D$4:$D$11219&amp;$A$4:$A$11219,0)))</f>
        <v>0</v>
      </c>
      <c r="Y297" cm="1">
        <f t="array" ref="Y297">INDEX($I$4:$I$11212,(MATCH(K297&amp;Y$2,$D$4:$D$11219&amp;$A$4:$A$11219,0)))</f>
        <v>0</v>
      </c>
      <c r="Z297" cm="1">
        <f t="array" ref="Z297">INDEX($I$4:$I$11212,(MATCH(K297&amp;Z$2,$D$4:$D$11219&amp;$A$4:$A$11219,0)))</f>
        <v>0</v>
      </c>
      <c r="AA297" cm="1">
        <f t="array" ref="AA297">INDEX($I$4:$I$11212,(MATCH(K297&amp;AA$2,$D$4:$D$11219&amp;$A$4:$A$11219,0)))</f>
        <v>0</v>
      </c>
      <c r="AB297" cm="1">
        <f t="array" ref="AB297">INDEX($I$4:$I$11212,(MATCH(K297&amp;AB$2,$D$4:$D$11219&amp;$A$4:$A$11219,0)))</f>
        <v>0</v>
      </c>
      <c r="AC297" cm="1">
        <f t="array" ref="AC297">INDEX($I$4:$I$11212,(MATCH(K297&amp;AC$2,$D$4:$D$11219&amp;$A$4:$A$11219,0)))</f>
        <v>0</v>
      </c>
      <c r="AD297" cm="1">
        <f t="array" ref="AD297">INDEX($I$4:$I$11212,(MATCH(K297&amp;AD$2,$D$4:$D$11219&amp;$A$4:$A$11219,0)))</f>
        <v>0</v>
      </c>
    </row>
    <row r="298" spans="1:30" x14ac:dyDescent="0.25">
      <c r="A298" s="5">
        <v>43989</v>
      </c>
      <c r="B298" t="str">
        <v>Pike</v>
      </c>
      <c r="C298" t="str">
        <v>Alabama</v>
      </c>
      <c r="D298">
        <v>1109</v>
      </c>
      <c r="E298">
        <v>245</v>
      </c>
      <c r="F298">
        <v>1</v>
      </c>
      <c r="G298" s="6">
        <v>1209</v>
      </c>
      <c r="H298" s="11">
        <f t="shared" si="12"/>
        <v>4</v>
      </c>
      <c r="I298" s="11">
        <f t="shared" si="13"/>
        <v>0</v>
      </c>
      <c r="K298" s="7">
        <v>54007</v>
      </c>
      <c r="L298" t="s">
        <v>1802</v>
      </c>
      <c r="M298" s="7">
        <v>54039</v>
      </c>
      <c r="N298" s="24">
        <v>13957</v>
      </c>
      <c r="O298" s="17" cm="1">
        <f t="array" ref="O298">INDEX($E$4:$E$11219,(MATCH(K298&amp;$O$2,$D$4:$D$11219&amp;$A$4:$A$11219,0)))</f>
        <v>3</v>
      </c>
      <c r="P298" cm="1">
        <f t="array" ref="P298">INDEX($H$4:$H$11212,(MATCH(K298&amp;$P$2,$D$4:$D$11219&amp;$A$4:$A$11219,0)))</f>
        <v>0</v>
      </c>
      <c r="Q298" cm="1">
        <f t="array" ref="Q298">INDEX($H$4:$H$11212,(MATCH(K298&amp;Q$2,$D$4:$D$11219&amp;$A$4:$A$11219,0)))</f>
        <v>0</v>
      </c>
      <c r="R298" cm="1">
        <f t="array" ref="R298">INDEX($H$4:$H$11212,(MATCH(K298&amp;R$2,$D$4:$D$11219&amp;$A$4:$A$11219,0)))</f>
        <v>0</v>
      </c>
      <c r="S298" cm="1">
        <f t="array" ref="S298">INDEX($H$4:$H$11212,(MATCH(K298&amp;S$2,$D$4:$D$11219&amp;$A$4:$A$11219,0)))</f>
        <v>0</v>
      </c>
      <c r="T298" cm="1">
        <f t="array" ref="T298">INDEX($H$4:$H$11212,(MATCH(K298&amp;T$2,$D$4:$D$11219&amp;$A$4:$A$11219,0)))</f>
        <v>1</v>
      </c>
      <c r="U298" cm="1">
        <f t="array" ref="U298">INDEX($H$4:$H$11212,(MATCH(K298&amp;U$2,$D$4:$D$11219&amp;$A$4:$A$11219,0)))</f>
        <v>0</v>
      </c>
      <c r="V298" cm="1">
        <f t="array" ref="V298">INDEX($H$4:$H$11212,(MATCH(K298&amp;V$2,$D$4:$D$11219&amp;$A$4:$A$11219,0)))</f>
        <v>0</v>
      </c>
      <c r="W298" s="17" cm="1">
        <f t="array" ref="W298">INDEX($F$4:$F$11219,(MATCH(K298&amp;$W$2,$D$4:$D$11219&amp;$A$4:$A$11219,0)))</f>
        <v>0</v>
      </c>
      <c r="X298" cm="1">
        <f t="array" ref="X298">INDEX($I$4:$I$11212,(MATCH(K298&amp;X$2,$D$4:$D$11219&amp;$A$4:$A$11219,0)))</f>
        <v>0</v>
      </c>
      <c r="Y298" cm="1">
        <f t="array" ref="Y298">INDEX($I$4:$I$11212,(MATCH(K298&amp;Y$2,$D$4:$D$11219&amp;$A$4:$A$11219,0)))</f>
        <v>0</v>
      </c>
      <c r="Z298" cm="1">
        <f t="array" ref="Z298">INDEX($I$4:$I$11212,(MATCH(K298&amp;Z$2,$D$4:$D$11219&amp;$A$4:$A$11219,0)))</f>
        <v>0</v>
      </c>
      <c r="AA298" cm="1">
        <f t="array" ref="AA298">INDEX($I$4:$I$11212,(MATCH(K298&amp;AA$2,$D$4:$D$11219&amp;$A$4:$A$11219,0)))</f>
        <v>0</v>
      </c>
      <c r="AB298" cm="1">
        <f t="array" ref="AB298">INDEX($I$4:$I$11212,(MATCH(K298&amp;AB$2,$D$4:$D$11219&amp;$A$4:$A$11219,0)))</f>
        <v>0</v>
      </c>
      <c r="AC298" cm="1">
        <f t="array" ref="AC298">INDEX($I$4:$I$11212,(MATCH(K298&amp;AC$2,$D$4:$D$11219&amp;$A$4:$A$11219,0)))</f>
        <v>0</v>
      </c>
      <c r="AD298" cm="1">
        <f t="array" ref="AD298">INDEX($I$4:$I$11212,(MATCH(K298&amp;AD$2,$D$4:$D$11219&amp;$A$4:$A$11219,0)))</f>
        <v>0</v>
      </c>
    </row>
    <row r="299" spans="1:30" x14ac:dyDescent="0.25">
      <c r="A299" s="5">
        <v>43988</v>
      </c>
      <c r="B299" t="str">
        <v>Pike</v>
      </c>
      <c r="C299" t="str">
        <v>Alabama</v>
      </c>
      <c r="D299">
        <v>1109</v>
      </c>
      <c r="E299">
        <v>241</v>
      </c>
      <c r="F299">
        <v>1</v>
      </c>
      <c r="G299" s="6">
        <v>1209</v>
      </c>
      <c r="H299" s="11">
        <f t="shared" si="12"/>
        <v>66</v>
      </c>
      <c r="I299" s="11">
        <f t="shared" si="13"/>
        <v>0</v>
      </c>
      <c r="K299" s="7">
        <v>54011</v>
      </c>
      <c r="L299" t="s">
        <v>1802</v>
      </c>
      <c r="M299" s="7">
        <v>54039</v>
      </c>
      <c r="N299" s="24">
        <v>91945</v>
      </c>
      <c r="O299" s="17" cm="1">
        <f t="array" ref="O299">INDEX($E$4:$E$11219,(MATCH(K299&amp;$O$2,$D$4:$D$11219&amp;$A$4:$A$11219,0)))</f>
        <v>71</v>
      </c>
      <c r="P299" cm="1">
        <f t="array" ref="P299">INDEX($H$4:$H$11212,(MATCH(K299&amp;$P$2,$D$4:$D$11219&amp;$A$4:$A$11219,0)))</f>
        <v>0</v>
      </c>
      <c r="Q299" cm="1">
        <f t="array" ref="Q299">INDEX($H$4:$H$11212,(MATCH(K299&amp;Q$2,$D$4:$D$11219&amp;$A$4:$A$11219,0)))</f>
        <v>0</v>
      </c>
      <c r="R299" cm="1">
        <f t="array" ref="R299">INDEX($H$4:$H$11212,(MATCH(K299&amp;R$2,$D$4:$D$11219&amp;$A$4:$A$11219,0)))</f>
        <v>1</v>
      </c>
      <c r="S299" cm="1">
        <f t="array" ref="S299">INDEX($H$4:$H$11212,(MATCH(K299&amp;S$2,$D$4:$D$11219&amp;$A$4:$A$11219,0)))</f>
        <v>0</v>
      </c>
      <c r="T299" cm="1">
        <f t="array" ref="T299">INDEX($H$4:$H$11212,(MATCH(K299&amp;T$2,$D$4:$D$11219&amp;$A$4:$A$11219,0)))</f>
        <v>0</v>
      </c>
      <c r="U299" cm="1">
        <f t="array" ref="U299">INDEX($H$4:$H$11212,(MATCH(K299&amp;U$2,$D$4:$D$11219&amp;$A$4:$A$11219,0)))</f>
        <v>1</v>
      </c>
      <c r="V299" cm="1">
        <f t="array" ref="V299">INDEX($H$4:$H$11212,(MATCH(K299&amp;V$2,$D$4:$D$11219&amp;$A$4:$A$11219,0)))</f>
        <v>0</v>
      </c>
      <c r="W299" s="17" cm="1">
        <f t="array" ref="W299">INDEX($F$4:$F$11219,(MATCH(K299&amp;$W$2,$D$4:$D$11219&amp;$A$4:$A$11219,0)))</f>
        <v>0</v>
      </c>
      <c r="X299" cm="1">
        <f t="array" ref="X299">INDEX($I$4:$I$11212,(MATCH(K299&amp;X$2,$D$4:$D$11219&amp;$A$4:$A$11219,0)))</f>
        <v>0</v>
      </c>
      <c r="Y299" cm="1">
        <f t="array" ref="Y299">INDEX($I$4:$I$11212,(MATCH(K299&amp;Y$2,$D$4:$D$11219&amp;$A$4:$A$11219,0)))</f>
        <v>0</v>
      </c>
      <c r="Z299" cm="1">
        <f t="array" ref="Z299">INDEX($I$4:$I$11212,(MATCH(K299&amp;Z$2,$D$4:$D$11219&amp;$A$4:$A$11219,0)))</f>
        <v>0</v>
      </c>
      <c r="AA299" cm="1">
        <f t="array" ref="AA299">INDEX($I$4:$I$11212,(MATCH(K299&amp;AA$2,$D$4:$D$11219&amp;$A$4:$A$11219,0)))</f>
        <v>0</v>
      </c>
      <c r="AB299" cm="1">
        <f t="array" ref="AB299">INDEX($I$4:$I$11212,(MATCH(K299&amp;AB$2,$D$4:$D$11219&amp;$A$4:$A$11219,0)))</f>
        <v>0</v>
      </c>
      <c r="AC299" cm="1">
        <f t="array" ref="AC299">INDEX($I$4:$I$11212,(MATCH(K299&amp;AC$2,$D$4:$D$11219&amp;$A$4:$A$11219,0)))</f>
        <v>0</v>
      </c>
      <c r="AD299" cm="1">
        <f t="array" ref="AD299">INDEX($I$4:$I$11212,(MATCH(K299&amp;AD$2,$D$4:$D$11219&amp;$A$4:$A$11219,0)))</f>
        <v>0</v>
      </c>
    </row>
    <row r="300" spans="1:30" x14ac:dyDescent="0.25">
      <c r="A300" s="5">
        <v>43995</v>
      </c>
      <c r="B300" t="str">
        <v>St. Clair</v>
      </c>
      <c r="C300" t="str">
        <v>Alabama</v>
      </c>
      <c r="D300">
        <v>1115</v>
      </c>
      <c r="E300">
        <v>175</v>
      </c>
      <c r="F300">
        <v>2</v>
      </c>
      <c r="G300" s="6">
        <v>141</v>
      </c>
      <c r="H300" s="11">
        <f t="shared" si="12"/>
        <v>9</v>
      </c>
      <c r="I300" s="11">
        <f t="shared" si="13"/>
        <v>0</v>
      </c>
      <c r="K300" s="7">
        <v>54013</v>
      </c>
      <c r="L300" t="s">
        <v>1802</v>
      </c>
      <c r="M300" s="7">
        <v>54039</v>
      </c>
      <c r="N300" s="24">
        <v>7109</v>
      </c>
      <c r="O300" s="17" cm="1">
        <f t="array" ref="O300">INDEX($E$4:$E$11219,(MATCH(K300&amp;$O$2,$D$4:$D$11219&amp;$A$4:$A$11219,0)))</f>
        <v>2</v>
      </c>
      <c r="P300" cm="1">
        <f t="array" ref="P300">INDEX($H$4:$H$11212,(MATCH(K300&amp;$P$2,$D$4:$D$11219&amp;$A$4:$A$11219,0)))</f>
        <v>0</v>
      </c>
      <c r="Q300" cm="1">
        <f t="array" ref="Q300">INDEX($H$4:$H$11212,(MATCH(K300&amp;Q$2,$D$4:$D$11219&amp;$A$4:$A$11219,0)))</f>
        <v>0</v>
      </c>
      <c r="R300" cm="1">
        <f t="array" ref="R300">INDEX($H$4:$H$11212,(MATCH(K300&amp;R$2,$D$4:$D$11219&amp;$A$4:$A$11219,0)))</f>
        <v>0</v>
      </c>
      <c r="S300" cm="1">
        <f t="array" ref="S300">INDEX($H$4:$H$11212,(MATCH(K300&amp;S$2,$D$4:$D$11219&amp;$A$4:$A$11219,0)))</f>
        <v>0</v>
      </c>
      <c r="T300" cm="1">
        <f t="array" ref="T300">INDEX($H$4:$H$11212,(MATCH(K300&amp;T$2,$D$4:$D$11219&amp;$A$4:$A$11219,0)))</f>
        <v>0</v>
      </c>
      <c r="U300" cm="1">
        <f t="array" ref="U300">INDEX($H$4:$H$11212,(MATCH(K300&amp;U$2,$D$4:$D$11219&amp;$A$4:$A$11219,0)))</f>
        <v>0</v>
      </c>
      <c r="V300" cm="1">
        <f t="array" ref="V300">INDEX($H$4:$H$11212,(MATCH(K300&amp;V$2,$D$4:$D$11219&amp;$A$4:$A$11219,0)))</f>
        <v>0</v>
      </c>
      <c r="W300" s="17" cm="1">
        <f t="array" ref="W300">INDEX($F$4:$F$11219,(MATCH(K300&amp;$W$2,$D$4:$D$11219&amp;$A$4:$A$11219,0)))</f>
        <v>0</v>
      </c>
      <c r="X300" cm="1">
        <f t="array" ref="X300">INDEX($I$4:$I$11212,(MATCH(K300&amp;X$2,$D$4:$D$11219&amp;$A$4:$A$11219,0)))</f>
        <v>0</v>
      </c>
      <c r="Y300" cm="1">
        <f t="array" ref="Y300">INDEX($I$4:$I$11212,(MATCH(K300&amp;Y$2,$D$4:$D$11219&amp;$A$4:$A$11219,0)))</f>
        <v>0</v>
      </c>
      <c r="Z300" cm="1">
        <f t="array" ref="Z300">INDEX($I$4:$I$11212,(MATCH(K300&amp;Z$2,$D$4:$D$11219&amp;$A$4:$A$11219,0)))</f>
        <v>0</v>
      </c>
      <c r="AA300" cm="1">
        <f t="array" ref="AA300">INDEX($I$4:$I$11212,(MATCH(K300&amp;AA$2,$D$4:$D$11219&amp;$A$4:$A$11219,0)))</f>
        <v>0</v>
      </c>
      <c r="AB300" cm="1">
        <f t="array" ref="AB300">INDEX($I$4:$I$11212,(MATCH(K300&amp;AB$2,$D$4:$D$11219&amp;$A$4:$A$11219,0)))</f>
        <v>0</v>
      </c>
      <c r="AC300" cm="1">
        <f t="array" ref="AC300">INDEX($I$4:$I$11212,(MATCH(K300&amp;AC$2,$D$4:$D$11219&amp;$A$4:$A$11219,0)))</f>
        <v>0</v>
      </c>
      <c r="AD300" cm="1">
        <f t="array" ref="AD300">INDEX($I$4:$I$11212,(MATCH(K300&amp;AD$2,$D$4:$D$11219&amp;$A$4:$A$11219,0)))</f>
        <v>0</v>
      </c>
    </row>
    <row r="301" spans="1:30" x14ac:dyDescent="0.25">
      <c r="A301" s="5">
        <v>43994</v>
      </c>
      <c r="B301" t="str">
        <v>St. Clair</v>
      </c>
      <c r="C301" t="str">
        <v>Alabama</v>
      </c>
      <c r="D301">
        <v>1115</v>
      </c>
      <c r="E301">
        <v>166</v>
      </c>
      <c r="F301">
        <v>2</v>
      </c>
      <c r="G301" s="6">
        <v>141</v>
      </c>
      <c r="H301" s="11">
        <f t="shared" si="12"/>
        <v>5</v>
      </c>
      <c r="I301" s="11">
        <f t="shared" si="13"/>
        <v>0</v>
      </c>
      <c r="K301" s="7">
        <v>54015</v>
      </c>
      <c r="L301" t="s">
        <v>1802</v>
      </c>
      <c r="M301" s="7">
        <v>54039</v>
      </c>
      <c r="N301" s="24">
        <v>8508</v>
      </c>
      <c r="O301" s="17" cm="1">
        <f t="array" ref="O301">INDEX($E$4:$E$11219,(MATCH(K301&amp;$O$2,$D$4:$D$11219&amp;$A$4:$A$11219,0)))</f>
        <v>10</v>
      </c>
      <c r="P301" cm="1">
        <f t="array" ref="P301">INDEX($H$4:$H$11212,(MATCH(K301&amp;$P$2,$D$4:$D$11219&amp;$A$4:$A$11219,0)))</f>
        <v>0</v>
      </c>
      <c r="Q301" cm="1">
        <f t="array" ref="Q301">INDEX($H$4:$H$11212,(MATCH(K301&amp;Q$2,$D$4:$D$11219&amp;$A$4:$A$11219,0)))</f>
        <v>0</v>
      </c>
      <c r="R301" cm="1">
        <f t="array" ref="R301">INDEX($H$4:$H$11212,(MATCH(K301&amp;R$2,$D$4:$D$11219&amp;$A$4:$A$11219,0)))</f>
        <v>0</v>
      </c>
      <c r="S301" cm="1">
        <f t="array" ref="S301">INDEX($H$4:$H$11212,(MATCH(K301&amp;S$2,$D$4:$D$11219&amp;$A$4:$A$11219,0)))</f>
        <v>0</v>
      </c>
      <c r="T301" cm="1">
        <f t="array" ref="T301">INDEX($H$4:$H$11212,(MATCH(K301&amp;T$2,$D$4:$D$11219&amp;$A$4:$A$11219,0)))</f>
        <v>0</v>
      </c>
      <c r="U301" cm="1">
        <f t="array" ref="U301">INDEX($H$4:$H$11212,(MATCH(K301&amp;U$2,$D$4:$D$11219&amp;$A$4:$A$11219,0)))</f>
        <v>1</v>
      </c>
      <c r="V301" cm="1">
        <f t="array" ref="V301">INDEX($H$4:$H$11212,(MATCH(K301&amp;V$2,$D$4:$D$11219&amp;$A$4:$A$11219,0)))</f>
        <v>2</v>
      </c>
      <c r="W301" s="17" cm="1">
        <f t="array" ref="W301">INDEX($F$4:$F$11219,(MATCH(K301&amp;$W$2,$D$4:$D$11219&amp;$A$4:$A$11219,0)))</f>
        <v>0</v>
      </c>
      <c r="X301" cm="1">
        <f t="array" ref="X301">INDEX($I$4:$I$11212,(MATCH(K301&amp;X$2,$D$4:$D$11219&amp;$A$4:$A$11219,0)))</f>
        <v>0</v>
      </c>
      <c r="Y301" cm="1">
        <f t="array" ref="Y301">INDEX($I$4:$I$11212,(MATCH(K301&amp;Y$2,$D$4:$D$11219&amp;$A$4:$A$11219,0)))</f>
        <v>0</v>
      </c>
      <c r="Z301" cm="1">
        <f t="array" ref="Z301">INDEX($I$4:$I$11212,(MATCH(K301&amp;Z$2,$D$4:$D$11219&amp;$A$4:$A$11219,0)))</f>
        <v>0</v>
      </c>
      <c r="AA301" cm="1">
        <f t="array" ref="AA301">INDEX($I$4:$I$11212,(MATCH(K301&amp;AA$2,$D$4:$D$11219&amp;$A$4:$A$11219,0)))</f>
        <v>0</v>
      </c>
      <c r="AB301" cm="1">
        <f t="array" ref="AB301">INDEX($I$4:$I$11212,(MATCH(K301&amp;AB$2,$D$4:$D$11219&amp;$A$4:$A$11219,0)))</f>
        <v>0</v>
      </c>
      <c r="AC301" cm="1">
        <f t="array" ref="AC301">INDEX($I$4:$I$11212,(MATCH(K301&amp;AC$2,$D$4:$D$11219&amp;$A$4:$A$11219,0)))</f>
        <v>0</v>
      </c>
      <c r="AD301" cm="1">
        <f t="array" ref="AD301">INDEX($I$4:$I$11212,(MATCH(K301&amp;AD$2,$D$4:$D$11219&amp;$A$4:$A$11219,0)))</f>
        <v>0</v>
      </c>
    </row>
    <row r="302" spans="1:30" x14ac:dyDescent="0.25">
      <c r="A302" s="5">
        <v>43993</v>
      </c>
      <c r="B302" t="str">
        <v>St. Clair</v>
      </c>
      <c r="C302" t="str">
        <v>Alabama</v>
      </c>
      <c r="D302">
        <v>1115</v>
      </c>
      <c r="E302">
        <v>161</v>
      </c>
      <c r="F302">
        <v>2</v>
      </c>
      <c r="G302" s="6">
        <v>141</v>
      </c>
      <c r="H302" s="11">
        <f t="shared" si="12"/>
        <v>4</v>
      </c>
      <c r="I302" s="11">
        <f t="shared" si="13"/>
        <v>0</v>
      </c>
      <c r="K302" s="7">
        <v>54019</v>
      </c>
      <c r="L302" t="s">
        <v>1802</v>
      </c>
      <c r="M302" s="7">
        <v>54039</v>
      </c>
      <c r="N302" s="24">
        <v>42406</v>
      </c>
      <c r="O302" s="17" cm="1">
        <f t="array" ref="O302">INDEX($E$4:$E$11219,(MATCH(K302&amp;$O$2,$D$4:$D$11219&amp;$A$4:$A$11219,0)))</f>
        <v>54</v>
      </c>
      <c r="P302" cm="1">
        <f t="array" ref="P302">INDEX($H$4:$H$11212,(MATCH(K302&amp;$P$2,$D$4:$D$11219&amp;$A$4:$A$11219,0)))</f>
        <v>0</v>
      </c>
      <c r="Q302" cm="1">
        <f t="array" ref="Q302">INDEX($H$4:$H$11212,(MATCH(K302&amp;Q$2,$D$4:$D$11219&amp;$A$4:$A$11219,0)))</f>
        <v>0</v>
      </c>
      <c r="R302" cm="1">
        <f t="array" ref="R302">INDEX($H$4:$H$11212,(MATCH(K302&amp;R$2,$D$4:$D$11219&amp;$A$4:$A$11219,0)))</f>
        <v>0</v>
      </c>
      <c r="S302" cm="1">
        <f t="array" ref="S302">INDEX($H$4:$H$11212,(MATCH(K302&amp;S$2,$D$4:$D$11219&amp;$A$4:$A$11219,0)))</f>
        <v>0</v>
      </c>
      <c r="T302" cm="1">
        <f t="array" ref="T302">INDEX($H$4:$H$11212,(MATCH(K302&amp;T$2,$D$4:$D$11219&amp;$A$4:$A$11219,0)))</f>
        <v>0</v>
      </c>
      <c r="U302" cm="1">
        <f t="array" ref="U302">INDEX($H$4:$H$11212,(MATCH(K302&amp;U$2,$D$4:$D$11219&amp;$A$4:$A$11219,0)))</f>
        <v>0</v>
      </c>
      <c r="V302" cm="1">
        <f t="array" ref="V302">INDEX($H$4:$H$11212,(MATCH(K302&amp;V$2,$D$4:$D$11219&amp;$A$4:$A$11219,0)))</f>
        <v>0</v>
      </c>
      <c r="W302" s="17" cm="1">
        <f t="array" ref="W302">INDEX($F$4:$F$11219,(MATCH(K302&amp;$W$2,$D$4:$D$11219&amp;$A$4:$A$11219,0)))</f>
        <v>4</v>
      </c>
      <c r="X302" cm="1">
        <f t="array" ref="X302">INDEX($I$4:$I$11212,(MATCH(K302&amp;X$2,$D$4:$D$11219&amp;$A$4:$A$11219,0)))</f>
        <v>0</v>
      </c>
      <c r="Y302" cm="1">
        <f t="array" ref="Y302">INDEX($I$4:$I$11212,(MATCH(K302&amp;Y$2,$D$4:$D$11219&amp;$A$4:$A$11219,0)))</f>
        <v>0</v>
      </c>
      <c r="Z302" cm="1">
        <f t="array" ref="Z302">INDEX($I$4:$I$11212,(MATCH(K302&amp;Z$2,$D$4:$D$11219&amp;$A$4:$A$11219,0)))</f>
        <v>0</v>
      </c>
      <c r="AA302" cm="1">
        <f t="array" ref="AA302">INDEX($I$4:$I$11212,(MATCH(K302&amp;AA$2,$D$4:$D$11219&amp;$A$4:$A$11219,0)))</f>
        <v>0</v>
      </c>
      <c r="AB302" cm="1">
        <f t="array" ref="AB302">INDEX($I$4:$I$11212,(MATCH(K302&amp;AB$2,$D$4:$D$11219&amp;$A$4:$A$11219,0)))</f>
        <v>0</v>
      </c>
      <c r="AC302" cm="1">
        <f t="array" ref="AC302">INDEX($I$4:$I$11212,(MATCH(K302&amp;AC$2,$D$4:$D$11219&amp;$A$4:$A$11219,0)))</f>
        <v>0</v>
      </c>
      <c r="AD302" cm="1">
        <f t="array" ref="AD302">INDEX($I$4:$I$11212,(MATCH(K302&amp;AD$2,$D$4:$D$11219&amp;$A$4:$A$11219,0)))</f>
        <v>0</v>
      </c>
    </row>
    <row r="303" spans="1:30" x14ac:dyDescent="0.25">
      <c r="A303" s="5">
        <v>43992</v>
      </c>
      <c r="B303" t="str">
        <v>St. Clair</v>
      </c>
      <c r="C303" t="str">
        <v>Alabama</v>
      </c>
      <c r="D303">
        <v>1115</v>
      </c>
      <c r="E303">
        <v>157</v>
      </c>
      <c r="F303">
        <v>2</v>
      </c>
      <c r="G303" s="6">
        <v>141</v>
      </c>
      <c r="H303" s="11">
        <f t="shared" si="12"/>
        <v>8</v>
      </c>
      <c r="I303" s="11">
        <f t="shared" si="13"/>
        <v>0</v>
      </c>
      <c r="K303" s="7">
        <v>54021</v>
      </c>
      <c r="L303" t="s">
        <v>1802</v>
      </c>
      <c r="M303" s="7">
        <v>54039</v>
      </c>
      <c r="N303" s="24">
        <v>7823</v>
      </c>
      <c r="O303" s="17" cm="1">
        <f t="array" ref="O303">INDEX($E$4:$E$11219,(MATCH(K303&amp;$O$2,$D$4:$D$11219&amp;$A$4:$A$11219,0)))</f>
        <v>10</v>
      </c>
      <c r="P303" cm="1">
        <f t="array" ref="P303">INDEX($H$4:$H$11212,(MATCH(K303&amp;$P$2,$D$4:$D$11219&amp;$A$4:$A$11219,0)))</f>
        <v>0</v>
      </c>
      <c r="Q303" cm="1">
        <f t="array" ref="Q303">INDEX($H$4:$H$11212,(MATCH(K303&amp;Q$2,$D$4:$D$11219&amp;$A$4:$A$11219,0)))</f>
        <v>0</v>
      </c>
      <c r="R303" cm="1">
        <f t="array" ref="R303">INDEX($H$4:$H$11212,(MATCH(K303&amp;R$2,$D$4:$D$11219&amp;$A$4:$A$11219,0)))</f>
        <v>0</v>
      </c>
      <c r="S303" cm="1">
        <f t="array" ref="S303">INDEX($H$4:$H$11212,(MATCH(K303&amp;S$2,$D$4:$D$11219&amp;$A$4:$A$11219,0)))</f>
        <v>0</v>
      </c>
      <c r="T303" cm="1">
        <f t="array" ref="T303">INDEX($H$4:$H$11212,(MATCH(K303&amp;T$2,$D$4:$D$11219&amp;$A$4:$A$11219,0)))</f>
        <v>0</v>
      </c>
      <c r="U303" cm="1">
        <f t="array" ref="U303">INDEX($H$4:$H$11212,(MATCH(K303&amp;U$2,$D$4:$D$11219&amp;$A$4:$A$11219,0)))</f>
        <v>0</v>
      </c>
      <c r="V303" cm="1">
        <f t="array" ref="V303">INDEX($H$4:$H$11212,(MATCH(K303&amp;V$2,$D$4:$D$11219&amp;$A$4:$A$11219,0)))</f>
        <v>0</v>
      </c>
      <c r="W303" s="17" cm="1">
        <f t="array" ref="W303">INDEX($F$4:$F$11219,(MATCH(K303&amp;$W$2,$D$4:$D$11219&amp;$A$4:$A$11219,0)))</f>
        <v>0</v>
      </c>
      <c r="X303" cm="1">
        <f t="array" ref="X303">INDEX($I$4:$I$11212,(MATCH(K303&amp;X$2,$D$4:$D$11219&amp;$A$4:$A$11219,0)))</f>
        <v>0</v>
      </c>
      <c r="Y303" cm="1">
        <f t="array" ref="Y303">INDEX($I$4:$I$11212,(MATCH(K303&amp;Y$2,$D$4:$D$11219&amp;$A$4:$A$11219,0)))</f>
        <v>0</v>
      </c>
      <c r="Z303" cm="1">
        <f t="array" ref="Z303">INDEX($I$4:$I$11212,(MATCH(K303&amp;Z$2,$D$4:$D$11219&amp;$A$4:$A$11219,0)))</f>
        <v>0</v>
      </c>
      <c r="AA303" cm="1">
        <f t="array" ref="AA303">INDEX($I$4:$I$11212,(MATCH(K303&amp;AA$2,$D$4:$D$11219&amp;$A$4:$A$11219,0)))</f>
        <v>0</v>
      </c>
      <c r="AB303" cm="1">
        <f t="array" ref="AB303">INDEX($I$4:$I$11212,(MATCH(K303&amp;AB$2,$D$4:$D$11219&amp;$A$4:$A$11219,0)))</f>
        <v>0</v>
      </c>
      <c r="AC303" cm="1">
        <f t="array" ref="AC303">INDEX($I$4:$I$11212,(MATCH(K303&amp;AC$2,$D$4:$D$11219&amp;$A$4:$A$11219,0)))</f>
        <v>0</v>
      </c>
      <c r="AD303" cm="1">
        <f t="array" ref="AD303">INDEX($I$4:$I$11212,(MATCH(K303&amp;AD$2,$D$4:$D$11219&amp;$A$4:$A$11219,0)))</f>
        <v>0</v>
      </c>
    </row>
    <row r="304" spans="1:30" x14ac:dyDescent="0.25">
      <c r="A304" s="5">
        <v>43991</v>
      </c>
      <c r="B304" t="str">
        <v>St. Clair</v>
      </c>
      <c r="C304" t="str">
        <v>Alabama</v>
      </c>
      <c r="D304">
        <v>1115</v>
      </c>
      <c r="E304">
        <v>149</v>
      </c>
      <c r="F304">
        <v>2</v>
      </c>
      <c r="G304" s="6">
        <v>141</v>
      </c>
      <c r="H304" s="11">
        <f t="shared" si="12"/>
        <v>0</v>
      </c>
      <c r="I304" s="11">
        <f t="shared" si="13"/>
        <v>0</v>
      </c>
      <c r="K304" s="7">
        <v>54035</v>
      </c>
      <c r="L304" t="s">
        <v>1802</v>
      </c>
      <c r="M304" s="7">
        <v>54039</v>
      </c>
      <c r="N304" s="24">
        <v>28576</v>
      </c>
      <c r="O304" s="17" cm="1">
        <f t="array" ref="O304">INDEX($E$4:$E$11219,(MATCH(K304&amp;$O$2,$D$4:$D$11219&amp;$A$4:$A$11219,0)))</f>
        <v>141</v>
      </c>
      <c r="P304" cm="1">
        <f t="array" ref="P304">INDEX($H$4:$H$11212,(MATCH(K304&amp;$P$2,$D$4:$D$11219&amp;$A$4:$A$11219,0)))</f>
        <v>0</v>
      </c>
      <c r="Q304" cm="1">
        <f t="array" ref="Q304">INDEX($H$4:$H$11212,(MATCH(K304&amp;Q$2,$D$4:$D$11219&amp;$A$4:$A$11219,0)))</f>
        <v>2</v>
      </c>
      <c r="R304" cm="1">
        <f t="array" ref="R304">INDEX($H$4:$H$11212,(MATCH(K304&amp;R$2,$D$4:$D$11219&amp;$A$4:$A$11219,0)))</f>
        <v>1</v>
      </c>
      <c r="S304" cm="1">
        <f t="array" ref="S304">INDEX($H$4:$H$11212,(MATCH(K304&amp;S$2,$D$4:$D$11219&amp;$A$4:$A$11219,0)))</f>
        <v>0</v>
      </c>
      <c r="T304" cm="1">
        <f t="array" ref="T304">INDEX($H$4:$H$11212,(MATCH(K304&amp;T$2,$D$4:$D$11219&amp;$A$4:$A$11219,0)))</f>
        <v>0</v>
      </c>
      <c r="U304" cm="1">
        <f t="array" ref="U304">INDEX($H$4:$H$11212,(MATCH(K304&amp;U$2,$D$4:$D$11219&amp;$A$4:$A$11219,0)))</f>
        <v>0</v>
      </c>
      <c r="V304" cm="1">
        <f t="array" ref="V304">INDEX($H$4:$H$11212,(MATCH(K304&amp;V$2,$D$4:$D$11219&amp;$A$4:$A$11219,0)))</f>
        <v>0</v>
      </c>
      <c r="W304" s="17" cm="1">
        <f t="array" ref="W304">INDEX($F$4:$F$11219,(MATCH(K304&amp;$W$2,$D$4:$D$11219&amp;$A$4:$A$11219,0)))</f>
        <v>18</v>
      </c>
      <c r="X304" cm="1">
        <f t="array" ref="X304">INDEX($I$4:$I$11212,(MATCH(K304&amp;X$2,$D$4:$D$11219&amp;$A$4:$A$11219,0)))</f>
        <v>0</v>
      </c>
      <c r="Y304" cm="1">
        <f t="array" ref="Y304">INDEX($I$4:$I$11212,(MATCH(K304&amp;Y$2,$D$4:$D$11219&amp;$A$4:$A$11219,0)))</f>
        <v>0</v>
      </c>
      <c r="Z304" cm="1">
        <f t="array" ref="Z304">INDEX($I$4:$I$11212,(MATCH(K304&amp;Z$2,$D$4:$D$11219&amp;$A$4:$A$11219,0)))</f>
        <v>0</v>
      </c>
      <c r="AA304" cm="1">
        <f t="array" ref="AA304">INDEX($I$4:$I$11212,(MATCH(K304&amp;AA$2,$D$4:$D$11219&amp;$A$4:$A$11219,0)))</f>
        <v>0</v>
      </c>
      <c r="AB304" cm="1">
        <f t="array" ref="AB304">INDEX($I$4:$I$11212,(MATCH(K304&amp;AB$2,$D$4:$D$11219&amp;$A$4:$A$11219,0)))</f>
        <v>0</v>
      </c>
      <c r="AC304" cm="1">
        <f t="array" ref="AC304">INDEX($I$4:$I$11212,(MATCH(K304&amp;AC$2,$D$4:$D$11219&amp;$A$4:$A$11219,0)))</f>
        <v>0</v>
      </c>
      <c r="AD304" cm="1">
        <f t="array" ref="AD304">INDEX($I$4:$I$11212,(MATCH(K304&amp;AD$2,$D$4:$D$11219&amp;$A$4:$A$11219,0)))</f>
        <v>0</v>
      </c>
    </row>
    <row r="305" spans="1:30" x14ac:dyDescent="0.25">
      <c r="A305" s="5">
        <v>43990</v>
      </c>
      <c r="B305" t="str">
        <v>St. Clair</v>
      </c>
      <c r="C305" t="str">
        <v>Alabama</v>
      </c>
      <c r="D305">
        <v>1115</v>
      </c>
      <c r="E305">
        <v>149</v>
      </c>
      <c r="F305">
        <v>2</v>
      </c>
      <c r="G305" s="6">
        <v>141</v>
      </c>
      <c r="H305" s="11">
        <f t="shared" si="12"/>
        <v>1</v>
      </c>
      <c r="I305" s="11">
        <f t="shared" si="13"/>
        <v>0</v>
      </c>
      <c r="K305" s="7">
        <v>54039</v>
      </c>
      <c r="L305" t="s">
        <v>1802</v>
      </c>
      <c r="M305" s="7">
        <v>54039</v>
      </c>
      <c r="N305" s="24">
        <v>178124</v>
      </c>
      <c r="O305" s="17" cm="1">
        <f t="array" ref="O305">INDEX($E$4:$E$11219,(MATCH(K305&amp;$O$2,$D$4:$D$11219&amp;$A$4:$A$11219,0)))</f>
        <v>245</v>
      </c>
      <c r="P305" cm="1">
        <f t="array" ref="P305">INDEX($H$4:$H$11212,(MATCH(K305&amp;$P$2,$D$4:$D$11219&amp;$A$4:$A$11219,0)))</f>
        <v>1</v>
      </c>
      <c r="Q305" cm="1">
        <f t="array" ref="Q305">INDEX($H$4:$H$11212,(MATCH(K305&amp;Q$2,$D$4:$D$11219&amp;$A$4:$A$11219,0)))</f>
        <v>5</v>
      </c>
      <c r="R305" cm="1">
        <f t="array" ref="R305">INDEX($H$4:$H$11212,(MATCH(K305&amp;R$2,$D$4:$D$11219&amp;$A$4:$A$11219,0)))</f>
        <v>0</v>
      </c>
      <c r="S305" cm="1">
        <f t="array" ref="S305">INDEX($H$4:$H$11212,(MATCH(K305&amp;S$2,$D$4:$D$11219&amp;$A$4:$A$11219,0)))</f>
        <v>0</v>
      </c>
      <c r="T305" cm="1">
        <f t="array" ref="T305">INDEX($H$4:$H$11212,(MATCH(K305&amp;T$2,$D$4:$D$11219&amp;$A$4:$A$11219,0)))</f>
        <v>3</v>
      </c>
      <c r="U305" cm="1">
        <f t="array" ref="U305">INDEX($H$4:$H$11212,(MATCH(K305&amp;U$2,$D$4:$D$11219&amp;$A$4:$A$11219,0)))</f>
        <v>3</v>
      </c>
      <c r="V305" cm="1">
        <f t="array" ref="V305">INDEX($H$4:$H$11212,(MATCH(K305&amp;V$2,$D$4:$D$11219&amp;$A$4:$A$11219,0)))</f>
        <v>0</v>
      </c>
      <c r="W305" s="17" cm="1">
        <f t="array" ref="W305">INDEX($F$4:$F$11219,(MATCH(K305&amp;$W$2,$D$4:$D$11219&amp;$A$4:$A$11219,0)))</f>
        <v>20</v>
      </c>
      <c r="X305" cm="1">
        <f t="array" ref="X305">INDEX($I$4:$I$11212,(MATCH(K305&amp;X$2,$D$4:$D$11219&amp;$A$4:$A$11219,0)))</f>
        <v>0</v>
      </c>
      <c r="Y305" cm="1">
        <f t="array" ref="Y305">INDEX($I$4:$I$11212,(MATCH(K305&amp;Y$2,$D$4:$D$11219&amp;$A$4:$A$11219,0)))</f>
        <v>0</v>
      </c>
      <c r="Z305" cm="1">
        <f t="array" ref="Z305">INDEX($I$4:$I$11212,(MATCH(K305&amp;Z$2,$D$4:$D$11219&amp;$A$4:$A$11219,0)))</f>
        <v>0</v>
      </c>
      <c r="AA305" cm="1">
        <f t="array" ref="AA305">INDEX($I$4:$I$11212,(MATCH(K305&amp;AA$2,$D$4:$D$11219&amp;$A$4:$A$11219,0)))</f>
        <v>1</v>
      </c>
      <c r="AB305" cm="1">
        <f t="array" ref="AB305">INDEX($I$4:$I$11212,(MATCH(K305&amp;AB$2,$D$4:$D$11219&amp;$A$4:$A$11219,0)))</f>
        <v>0</v>
      </c>
      <c r="AC305" cm="1">
        <f t="array" ref="AC305">INDEX($I$4:$I$11212,(MATCH(K305&amp;AC$2,$D$4:$D$11219&amp;$A$4:$A$11219,0)))</f>
        <v>0</v>
      </c>
      <c r="AD305" cm="1">
        <f t="array" ref="AD305">INDEX($I$4:$I$11212,(MATCH(K305&amp;AD$2,$D$4:$D$11219&amp;$A$4:$A$11219,0)))</f>
        <v>0</v>
      </c>
    </row>
    <row r="306" spans="1:30" x14ac:dyDescent="0.25">
      <c r="A306" s="5">
        <v>43989</v>
      </c>
      <c r="B306" t="str">
        <v>St. Clair</v>
      </c>
      <c r="C306" t="str">
        <v>Alabama</v>
      </c>
      <c r="D306">
        <v>1115</v>
      </c>
      <c r="E306">
        <v>148</v>
      </c>
      <c r="F306">
        <v>2</v>
      </c>
      <c r="G306" s="6">
        <v>141</v>
      </c>
      <c r="H306" s="11">
        <f t="shared" si="12"/>
        <v>2</v>
      </c>
      <c r="I306" s="11">
        <f t="shared" si="13"/>
        <v>0</v>
      </c>
      <c r="K306" s="7">
        <v>54043</v>
      </c>
      <c r="L306" t="s">
        <v>1802</v>
      </c>
      <c r="M306" s="7">
        <v>54039</v>
      </c>
      <c r="N306" s="24">
        <v>20409</v>
      </c>
      <c r="O306" s="17" cm="1">
        <f t="array" ref="O306">INDEX($E$4:$E$11219,(MATCH(K306&amp;$O$2,$D$4:$D$11219&amp;$A$4:$A$11219,0)))</f>
        <v>5</v>
      </c>
      <c r="P306" cm="1">
        <f t="array" ref="P306">INDEX($H$4:$H$11212,(MATCH(K306&amp;$P$2,$D$4:$D$11219&amp;$A$4:$A$11219,0)))</f>
        <v>0</v>
      </c>
      <c r="Q306" cm="1">
        <f t="array" ref="Q306">INDEX($H$4:$H$11212,(MATCH(K306&amp;Q$2,$D$4:$D$11219&amp;$A$4:$A$11219,0)))</f>
        <v>0</v>
      </c>
      <c r="R306" cm="1">
        <f t="array" ref="R306">INDEX($H$4:$H$11212,(MATCH(K306&amp;R$2,$D$4:$D$11219&amp;$A$4:$A$11219,0)))</f>
        <v>0</v>
      </c>
      <c r="S306" cm="1">
        <f t="array" ref="S306">INDEX($H$4:$H$11212,(MATCH(K306&amp;S$2,$D$4:$D$11219&amp;$A$4:$A$11219,0)))</f>
        <v>0</v>
      </c>
      <c r="T306" cm="1">
        <f t="array" ref="T306">INDEX($H$4:$H$11212,(MATCH(K306&amp;T$2,$D$4:$D$11219&amp;$A$4:$A$11219,0)))</f>
        <v>0</v>
      </c>
      <c r="U306" cm="1">
        <f t="array" ref="U306">INDEX($H$4:$H$11212,(MATCH(K306&amp;U$2,$D$4:$D$11219&amp;$A$4:$A$11219,0)))</f>
        <v>0</v>
      </c>
      <c r="V306" cm="1">
        <f t="array" ref="V306">INDEX($H$4:$H$11212,(MATCH(K306&amp;V$2,$D$4:$D$11219&amp;$A$4:$A$11219,0)))</f>
        <v>0</v>
      </c>
      <c r="W306" s="17" cm="1">
        <f t="array" ref="W306">INDEX($F$4:$F$11219,(MATCH(K306&amp;$W$2,$D$4:$D$11219&amp;$A$4:$A$11219,0)))</f>
        <v>0</v>
      </c>
      <c r="X306" cm="1">
        <f t="array" ref="X306">INDEX($I$4:$I$11212,(MATCH(K306&amp;X$2,$D$4:$D$11219&amp;$A$4:$A$11219,0)))</f>
        <v>0</v>
      </c>
      <c r="Y306" cm="1">
        <f t="array" ref="Y306">INDEX($I$4:$I$11212,(MATCH(K306&amp;Y$2,$D$4:$D$11219&amp;$A$4:$A$11219,0)))</f>
        <v>0</v>
      </c>
      <c r="Z306" cm="1">
        <f t="array" ref="Z306">INDEX($I$4:$I$11212,(MATCH(K306&amp;Z$2,$D$4:$D$11219&amp;$A$4:$A$11219,0)))</f>
        <v>0</v>
      </c>
      <c r="AA306" cm="1">
        <f t="array" ref="AA306">INDEX($I$4:$I$11212,(MATCH(K306&amp;AA$2,$D$4:$D$11219&amp;$A$4:$A$11219,0)))</f>
        <v>0</v>
      </c>
      <c r="AB306" cm="1">
        <f t="array" ref="AB306">INDEX($I$4:$I$11212,(MATCH(K306&amp;AB$2,$D$4:$D$11219&amp;$A$4:$A$11219,0)))</f>
        <v>0</v>
      </c>
      <c r="AC306" cm="1">
        <f t="array" ref="AC306">INDEX($I$4:$I$11212,(MATCH(K306&amp;AC$2,$D$4:$D$11219&amp;$A$4:$A$11219,0)))</f>
        <v>0</v>
      </c>
      <c r="AD306" cm="1">
        <f t="array" ref="AD306">INDEX($I$4:$I$11212,(MATCH(K306&amp;AD$2,$D$4:$D$11219&amp;$A$4:$A$11219,0)))</f>
        <v>0</v>
      </c>
    </row>
    <row r="307" spans="1:30" x14ac:dyDescent="0.25">
      <c r="A307" s="5">
        <v>43988</v>
      </c>
      <c r="B307" t="str">
        <v>St. Clair</v>
      </c>
      <c r="C307" t="str">
        <v>Alabama</v>
      </c>
      <c r="D307">
        <v>1115</v>
      </c>
      <c r="E307">
        <v>146</v>
      </c>
      <c r="F307">
        <v>2</v>
      </c>
      <c r="G307" s="6">
        <v>141</v>
      </c>
      <c r="H307" s="11">
        <f t="shared" si="12"/>
        <v>0</v>
      </c>
      <c r="I307" s="11">
        <f t="shared" si="13"/>
        <v>0</v>
      </c>
      <c r="K307" s="7">
        <v>54045</v>
      </c>
      <c r="L307" t="s">
        <v>1802</v>
      </c>
      <c r="M307" s="7">
        <v>54039</v>
      </c>
      <c r="N307" s="24">
        <v>32019</v>
      </c>
      <c r="O307" s="17" cm="1">
        <f t="array" ref="O307">INDEX($E$4:$E$11219,(MATCH(K307&amp;$O$2,$D$4:$D$11219&amp;$A$4:$A$11219,0)))</f>
        <v>21</v>
      </c>
      <c r="P307" cm="1">
        <f t="array" ref="P307">INDEX($H$4:$H$11212,(MATCH(K307&amp;$P$2,$D$4:$D$11219&amp;$A$4:$A$11219,0)))</f>
        <v>0</v>
      </c>
      <c r="Q307" cm="1">
        <f t="array" ref="Q307">INDEX($H$4:$H$11212,(MATCH(K307&amp;Q$2,$D$4:$D$11219&amp;$A$4:$A$11219,0)))</f>
        <v>0</v>
      </c>
      <c r="R307" cm="1">
        <f t="array" ref="R307">INDEX($H$4:$H$11212,(MATCH(K307&amp;R$2,$D$4:$D$11219&amp;$A$4:$A$11219,0)))</f>
        <v>0</v>
      </c>
      <c r="S307" cm="1">
        <f t="array" ref="S307">INDEX($H$4:$H$11212,(MATCH(K307&amp;S$2,$D$4:$D$11219&amp;$A$4:$A$11219,0)))</f>
        <v>0</v>
      </c>
      <c r="T307" cm="1">
        <f t="array" ref="T307">INDEX($H$4:$H$11212,(MATCH(K307&amp;T$2,$D$4:$D$11219&amp;$A$4:$A$11219,0)))</f>
        <v>1</v>
      </c>
      <c r="U307" cm="1">
        <f t="array" ref="U307">INDEX($H$4:$H$11212,(MATCH(K307&amp;U$2,$D$4:$D$11219&amp;$A$4:$A$11219,0)))</f>
        <v>0</v>
      </c>
      <c r="V307" cm="1">
        <f t="array" ref="V307">INDEX($H$4:$H$11212,(MATCH(K307&amp;V$2,$D$4:$D$11219&amp;$A$4:$A$11219,0)))</f>
        <v>0</v>
      </c>
      <c r="W307" s="17" cm="1">
        <f t="array" ref="W307">INDEX($F$4:$F$11219,(MATCH(K307&amp;$W$2,$D$4:$D$11219&amp;$A$4:$A$11219,0)))</f>
        <v>1</v>
      </c>
      <c r="X307" cm="1">
        <f t="array" ref="X307">INDEX($I$4:$I$11212,(MATCH(K307&amp;X$2,$D$4:$D$11219&amp;$A$4:$A$11219,0)))</f>
        <v>0</v>
      </c>
      <c r="Y307" cm="1">
        <f t="array" ref="Y307">INDEX($I$4:$I$11212,(MATCH(K307&amp;Y$2,$D$4:$D$11219&amp;$A$4:$A$11219,0)))</f>
        <v>0</v>
      </c>
      <c r="Z307" cm="1">
        <f t="array" ref="Z307">INDEX($I$4:$I$11212,(MATCH(K307&amp;Z$2,$D$4:$D$11219&amp;$A$4:$A$11219,0)))</f>
        <v>0</v>
      </c>
      <c r="AA307" cm="1">
        <f t="array" ref="AA307">INDEX($I$4:$I$11212,(MATCH(K307&amp;AA$2,$D$4:$D$11219&amp;$A$4:$A$11219,0)))</f>
        <v>0</v>
      </c>
      <c r="AB307" cm="1">
        <f t="array" ref="AB307">INDEX($I$4:$I$11212,(MATCH(K307&amp;AB$2,$D$4:$D$11219&amp;$A$4:$A$11219,0)))</f>
        <v>0</v>
      </c>
      <c r="AC307" cm="1">
        <f t="array" ref="AC307">INDEX($I$4:$I$11212,(MATCH(K307&amp;AC$2,$D$4:$D$11219&amp;$A$4:$A$11219,0)))</f>
        <v>0</v>
      </c>
      <c r="AD307" cm="1">
        <f t="array" ref="AD307">INDEX($I$4:$I$11212,(MATCH(K307&amp;AD$2,$D$4:$D$11219&amp;$A$4:$A$11219,0)))</f>
        <v>0</v>
      </c>
    </row>
    <row r="308" spans="1:30" x14ac:dyDescent="0.25">
      <c r="A308" s="5">
        <v>43995</v>
      </c>
      <c r="B308" t="str">
        <v>Shelby</v>
      </c>
      <c r="C308" t="str">
        <v>Alabama</v>
      </c>
      <c r="D308">
        <v>1117</v>
      </c>
      <c r="E308">
        <v>634</v>
      </c>
      <c r="F308">
        <v>20</v>
      </c>
      <c r="G308" s="6">
        <v>142</v>
      </c>
      <c r="H308" s="11">
        <f t="shared" si="12"/>
        <v>19</v>
      </c>
      <c r="I308" s="11">
        <f t="shared" si="13"/>
        <v>0</v>
      </c>
      <c r="K308" s="7">
        <v>54047</v>
      </c>
      <c r="L308" t="s">
        <v>1802</v>
      </c>
      <c r="M308" s="7">
        <v>54039</v>
      </c>
      <c r="N308" s="24">
        <v>17624</v>
      </c>
      <c r="O308" s="17" cm="1">
        <f t="array" ref="O308">INDEX($E$4:$E$11219,(MATCH(K308&amp;$O$2,$D$4:$D$11219&amp;$A$4:$A$11219,0)))</f>
        <v>6</v>
      </c>
      <c r="P308" cm="1">
        <f t="array" ref="P308">INDEX($H$4:$H$11212,(MATCH(K308&amp;$P$2,$D$4:$D$11219&amp;$A$4:$A$11219,0)))</f>
        <v>0</v>
      </c>
      <c r="Q308" cm="1">
        <f t="array" ref="Q308">INDEX($H$4:$H$11212,(MATCH(K308&amp;Q$2,$D$4:$D$11219&amp;$A$4:$A$11219,0)))</f>
        <v>0</v>
      </c>
      <c r="R308" cm="1">
        <f t="array" ref="R308">INDEX($H$4:$H$11212,(MATCH(K308&amp;R$2,$D$4:$D$11219&amp;$A$4:$A$11219,0)))</f>
        <v>0</v>
      </c>
      <c r="S308" cm="1">
        <f t="array" ref="S308">INDEX($H$4:$H$11212,(MATCH(K308&amp;S$2,$D$4:$D$11219&amp;$A$4:$A$11219,0)))</f>
        <v>0</v>
      </c>
      <c r="T308" cm="1">
        <f t="array" ref="T308">INDEX($H$4:$H$11212,(MATCH(K308&amp;T$2,$D$4:$D$11219&amp;$A$4:$A$11219,0)))</f>
        <v>0</v>
      </c>
      <c r="U308" cm="1">
        <f t="array" ref="U308">INDEX($H$4:$H$11212,(MATCH(K308&amp;U$2,$D$4:$D$11219&amp;$A$4:$A$11219,0)))</f>
        <v>0</v>
      </c>
      <c r="V308" cm="1">
        <f t="array" ref="V308">INDEX($H$4:$H$11212,(MATCH(K308&amp;V$2,$D$4:$D$11219&amp;$A$4:$A$11219,0)))</f>
        <v>0</v>
      </c>
      <c r="W308" s="17" cm="1">
        <f t="array" ref="W308">INDEX($F$4:$F$11219,(MATCH(K308&amp;$W$2,$D$4:$D$11219&amp;$A$4:$A$11219,0)))</f>
        <v>0</v>
      </c>
      <c r="X308" cm="1">
        <f t="array" ref="X308">INDEX($I$4:$I$11212,(MATCH(K308&amp;X$2,$D$4:$D$11219&amp;$A$4:$A$11219,0)))</f>
        <v>0</v>
      </c>
      <c r="Y308" cm="1">
        <f t="array" ref="Y308">INDEX($I$4:$I$11212,(MATCH(K308&amp;Y$2,$D$4:$D$11219&amp;$A$4:$A$11219,0)))</f>
        <v>0</v>
      </c>
      <c r="Z308" cm="1">
        <f t="array" ref="Z308">INDEX($I$4:$I$11212,(MATCH(K308&amp;Z$2,$D$4:$D$11219&amp;$A$4:$A$11219,0)))</f>
        <v>0</v>
      </c>
      <c r="AA308" cm="1">
        <f t="array" ref="AA308">INDEX($I$4:$I$11212,(MATCH(K308&amp;AA$2,$D$4:$D$11219&amp;$A$4:$A$11219,0)))</f>
        <v>0</v>
      </c>
      <c r="AB308" cm="1">
        <f t="array" ref="AB308">INDEX($I$4:$I$11212,(MATCH(K308&amp;AB$2,$D$4:$D$11219&amp;$A$4:$A$11219,0)))</f>
        <v>0</v>
      </c>
      <c r="AC308" cm="1">
        <f t="array" ref="AC308">INDEX($I$4:$I$11212,(MATCH(K308&amp;AC$2,$D$4:$D$11219&amp;$A$4:$A$11219,0)))</f>
        <v>0</v>
      </c>
      <c r="AD308" cm="1">
        <f t="array" ref="AD308">INDEX($I$4:$I$11212,(MATCH(K308&amp;AD$2,$D$4:$D$11219&amp;$A$4:$A$11219,0)))</f>
        <v>0</v>
      </c>
    </row>
    <row r="309" spans="1:30" x14ac:dyDescent="0.25">
      <c r="A309" s="5">
        <v>43994</v>
      </c>
      <c r="B309" t="str">
        <v>Shelby</v>
      </c>
      <c r="C309" t="str">
        <v>Alabama</v>
      </c>
      <c r="D309">
        <v>1117</v>
      </c>
      <c r="E309">
        <v>615</v>
      </c>
      <c r="F309">
        <v>20</v>
      </c>
      <c r="G309" s="6">
        <v>142</v>
      </c>
      <c r="H309" s="11">
        <f t="shared" si="12"/>
        <v>16</v>
      </c>
      <c r="I309" s="11">
        <f t="shared" si="13"/>
        <v>0</v>
      </c>
      <c r="K309" s="7">
        <v>54053</v>
      </c>
      <c r="L309" t="s">
        <v>1802</v>
      </c>
      <c r="M309" s="7">
        <v>54039</v>
      </c>
      <c r="N309" s="24">
        <v>26516</v>
      </c>
      <c r="O309" s="17" cm="1">
        <f t="array" ref="O309">INDEX($E$4:$E$11219,(MATCH(K309&amp;$O$2,$D$4:$D$11219&amp;$A$4:$A$11219,0)))</f>
        <v>15</v>
      </c>
      <c r="P309" cm="1">
        <f t="array" ref="P309">INDEX($H$4:$H$11212,(MATCH(K309&amp;$P$2,$D$4:$D$11219&amp;$A$4:$A$11219,0)))</f>
        <v>0</v>
      </c>
      <c r="Q309" cm="1">
        <f t="array" ref="Q309">INDEX($H$4:$H$11212,(MATCH(K309&amp;Q$2,$D$4:$D$11219&amp;$A$4:$A$11219,0)))</f>
        <v>0</v>
      </c>
      <c r="R309" cm="1">
        <f t="array" ref="R309">INDEX($H$4:$H$11212,(MATCH(K309&amp;R$2,$D$4:$D$11219&amp;$A$4:$A$11219,0)))</f>
        <v>0</v>
      </c>
      <c r="S309" cm="1">
        <f t="array" ref="S309">INDEX($H$4:$H$11212,(MATCH(K309&amp;S$2,$D$4:$D$11219&amp;$A$4:$A$11219,0)))</f>
        <v>0</v>
      </c>
      <c r="T309" cm="1">
        <f t="array" ref="T309">INDEX($H$4:$H$11212,(MATCH(K309&amp;T$2,$D$4:$D$11219&amp;$A$4:$A$11219,0)))</f>
        <v>0</v>
      </c>
      <c r="U309" cm="1">
        <f t="array" ref="U309">INDEX($H$4:$H$11212,(MATCH(K309&amp;U$2,$D$4:$D$11219&amp;$A$4:$A$11219,0)))</f>
        <v>0</v>
      </c>
      <c r="V309" cm="1">
        <f t="array" ref="V309">INDEX($H$4:$H$11212,(MATCH(K309&amp;V$2,$D$4:$D$11219&amp;$A$4:$A$11219,0)))</f>
        <v>0</v>
      </c>
      <c r="W309" s="17" cm="1">
        <f t="array" ref="W309">INDEX($F$4:$F$11219,(MATCH(K309&amp;$W$2,$D$4:$D$11219&amp;$A$4:$A$11219,0)))</f>
        <v>0</v>
      </c>
      <c r="X309" cm="1">
        <f t="array" ref="X309">INDEX($I$4:$I$11212,(MATCH(K309&amp;X$2,$D$4:$D$11219&amp;$A$4:$A$11219,0)))</f>
        <v>0</v>
      </c>
      <c r="Y309" cm="1">
        <f t="array" ref="Y309">INDEX($I$4:$I$11212,(MATCH(K309&amp;Y$2,$D$4:$D$11219&amp;$A$4:$A$11219,0)))</f>
        <v>0</v>
      </c>
      <c r="Z309" cm="1">
        <f t="array" ref="Z309">INDEX($I$4:$I$11212,(MATCH(K309&amp;Z$2,$D$4:$D$11219&amp;$A$4:$A$11219,0)))</f>
        <v>0</v>
      </c>
      <c r="AA309" cm="1">
        <f t="array" ref="AA309">INDEX($I$4:$I$11212,(MATCH(K309&amp;AA$2,$D$4:$D$11219&amp;$A$4:$A$11219,0)))</f>
        <v>0</v>
      </c>
      <c r="AB309" cm="1">
        <f t="array" ref="AB309">INDEX($I$4:$I$11212,(MATCH(K309&amp;AB$2,$D$4:$D$11219&amp;$A$4:$A$11219,0)))</f>
        <v>0</v>
      </c>
      <c r="AC309" cm="1">
        <f t="array" ref="AC309">INDEX($I$4:$I$11212,(MATCH(K309&amp;AC$2,$D$4:$D$11219&amp;$A$4:$A$11219,0)))</f>
        <v>0</v>
      </c>
      <c r="AD309" cm="1">
        <f t="array" ref="AD309">INDEX($I$4:$I$11212,(MATCH(K309&amp;AD$2,$D$4:$D$11219&amp;$A$4:$A$11219,0)))</f>
        <v>0</v>
      </c>
    </row>
    <row r="310" spans="1:30" x14ac:dyDescent="0.25">
      <c r="A310" s="5">
        <v>43993</v>
      </c>
      <c r="B310" t="str">
        <v>Shelby</v>
      </c>
      <c r="C310" t="str">
        <v>Alabama</v>
      </c>
      <c r="D310">
        <v>1117</v>
      </c>
      <c r="E310">
        <v>599</v>
      </c>
      <c r="F310">
        <v>20</v>
      </c>
      <c r="G310" s="6">
        <v>142</v>
      </c>
      <c r="H310" s="11">
        <f t="shared" si="12"/>
        <v>13</v>
      </c>
      <c r="I310" s="11">
        <f t="shared" si="13"/>
        <v>0</v>
      </c>
      <c r="K310" s="7">
        <v>54059</v>
      </c>
      <c r="L310" t="s">
        <v>1802</v>
      </c>
      <c r="M310" s="7">
        <v>54039</v>
      </c>
      <c r="N310" s="24">
        <v>23424</v>
      </c>
      <c r="O310" s="17" cm="1">
        <f t="array" ref="O310">INDEX($E$4:$E$11219,(MATCH(K310&amp;$O$2,$D$4:$D$11219&amp;$A$4:$A$11219,0)))</f>
        <v>12</v>
      </c>
      <c r="P310" cm="1">
        <f t="array" ref="P310">INDEX($H$4:$H$11212,(MATCH(K310&amp;$P$2,$D$4:$D$11219&amp;$A$4:$A$11219,0)))</f>
        <v>0</v>
      </c>
      <c r="Q310" cm="1">
        <f t="array" ref="Q310">INDEX($H$4:$H$11212,(MATCH(K310&amp;Q$2,$D$4:$D$11219&amp;$A$4:$A$11219,0)))</f>
        <v>1</v>
      </c>
      <c r="R310" cm="1">
        <f t="array" ref="R310">INDEX($H$4:$H$11212,(MATCH(K310&amp;R$2,$D$4:$D$11219&amp;$A$4:$A$11219,0)))</f>
        <v>0</v>
      </c>
      <c r="S310" cm="1">
        <f t="array" ref="S310">INDEX($H$4:$H$11212,(MATCH(K310&amp;S$2,$D$4:$D$11219&amp;$A$4:$A$11219,0)))</f>
        <v>1</v>
      </c>
      <c r="T310" cm="1">
        <f t="array" ref="T310">INDEX($H$4:$H$11212,(MATCH(K310&amp;T$2,$D$4:$D$11219&amp;$A$4:$A$11219,0)))</f>
        <v>1</v>
      </c>
      <c r="U310" cm="1">
        <f t="array" ref="U310">INDEX($H$4:$H$11212,(MATCH(K310&amp;U$2,$D$4:$D$11219&amp;$A$4:$A$11219,0)))</f>
        <v>1</v>
      </c>
      <c r="V310" cm="1">
        <f t="array" ref="V310">INDEX($H$4:$H$11212,(MATCH(K310&amp;V$2,$D$4:$D$11219&amp;$A$4:$A$11219,0)))</f>
        <v>0</v>
      </c>
      <c r="W310" s="17" cm="1">
        <f t="array" ref="W310">INDEX($F$4:$F$11219,(MATCH(K310&amp;$W$2,$D$4:$D$11219&amp;$A$4:$A$11219,0)))</f>
        <v>2</v>
      </c>
      <c r="X310" cm="1">
        <f t="array" ref="X310">INDEX($I$4:$I$11212,(MATCH(K310&amp;X$2,$D$4:$D$11219&amp;$A$4:$A$11219,0)))</f>
        <v>0</v>
      </c>
      <c r="Y310" cm="1">
        <f t="array" ref="Y310">INDEX($I$4:$I$11212,(MATCH(K310&amp;Y$2,$D$4:$D$11219&amp;$A$4:$A$11219,0)))</f>
        <v>0</v>
      </c>
      <c r="Z310" cm="1">
        <f t="array" ref="Z310">INDEX($I$4:$I$11212,(MATCH(K310&amp;Z$2,$D$4:$D$11219&amp;$A$4:$A$11219,0)))</f>
        <v>0</v>
      </c>
      <c r="AA310" cm="1">
        <f t="array" ref="AA310">INDEX($I$4:$I$11212,(MATCH(K310&amp;AA$2,$D$4:$D$11219&amp;$A$4:$A$11219,0)))</f>
        <v>0</v>
      </c>
      <c r="AB310" cm="1">
        <f t="array" ref="AB310">INDEX($I$4:$I$11212,(MATCH(K310&amp;AB$2,$D$4:$D$11219&amp;$A$4:$A$11219,0)))</f>
        <v>0</v>
      </c>
      <c r="AC310" cm="1">
        <f t="array" ref="AC310">INDEX($I$4:$I$11212,(MATCH(K310&amp;AC$2,$D$4:$D$11219&amp;$A$4:$A$11219,0)))</f>
        <v>1</v>
      </c>
      <c r="AD310" cm="1">
        <f t="array" ref="AD310">INDEX($I$4:$I$11212,(MATCH(K310&amp;AD$2,$D$4:$D$11219&amp;$A$4:$A$11219,0)))</f>
        <v>0</v>
      </c>
    </row>
    <row r="311" spans="1:30" x14ac:dyDescent="0.25">
      <c r="A311" s="5">
        <v>43992</v>
      </c>
      <c r="B311" t="str">
        <v>Shelby</v>
      </c>
      <c r="C311" t="str">
        <v>Alabama</v>
      </c>
      <c r="D311">
        <v>1117</v>
      </c>
      <c r="E311">
        <v>586</v>
      </c>
      <c r="F311">
        <v>20</v>
      </c>
      <c r="G311" s="6">
        <v>142</v>
      </c>
      <c r="H311" s="11">
        <f t="shared" si="12"/>
        <v>7</v>
      </c>
      <c r="I311" s="11">
        <f t="shared" si="13"/>
        <v>0</v>
      </c>
      <c r="K311" s="7">
        <v>54067</v>
      </c>
      <c r="L311" t="s">
        <v>1802</v>
      </c>
      <c r="M311" s="7">
        <v>54039</v>
      </c>
      <c r="N311" s="24">
        <v>24496</v>
      </c>
      <c r="O311" s="17" cm="1">
        <f t="array" ref="O311">INDEX($E$4:$E$11219,(MATCH(K311&amp;$O$2,$D$4:$D$11219&amp;$A$4:$A$11219,0)))</f>
        <v>7</v>
      </c>
      <c r="P311" cm="1">
        <f t="array" ref="P311">INDEX($H$4:$H$11212,(MATCH(K311&amp;$P$2,$D$4:$D$11219&amp;$A$4:$A$11219,0)))</f>
        <v>0</v>
      </c>
      <c r="Q311" cm="1">
        <f t="array" ref="Q311">INDEX($H$4:$H$11212,(MATCH(K311&amp;Q$2,$D$4:$D$11219&amp;$A$4:$A$11219,0)))</f>
        <v>0</v>
      </c>
      <c r="R311" cm="1">
        <f t="array" ref="R311">INDEX($H$4:$H$11212,(MATCH(K311&amp;R$2,$D$4:$D$11219&amp;$A$4:$A$11219,0)))</f>
        <v>0</v>
      </c>
      <c r="S311" cm="1">
        <f t="array" ref="S311">INDEX($H$4:$H$11212,(MATCH(K311&amp;S$2,$D$4:$D$11219&amp;$A$4:$A$11219,0)))</f>
        <v>0</v>
      </c>
      <c r="T311" cm="1">
        <f t="array" ref="T311">INDEX($H$4:$H$11212,(MATCH(K311&amp;T$2,$D$4:$D$11219&amp;$A$4:$A$11219,0)))</f>
        <v>0</v>
      </c>
      <c r="U311" cm="1">
        <f t="array" ref="U311">INDEX($H$4:$H$11212,(MATCH(K311&amp;U$2,$D$4:$D$11219&amp;$A$4:$A$11219,0)))</f>
        <v>0</v>
      </c>
      <c r="V311" cm="1">
        <f t="array" ref="V311">INDEX($H$4:$H$11212,(MATCH(K311&amp;V$2,$D$4:$D$11219&amp;$A$4:$A$11219,0)))</f>
        <v>0</v>
      </c>
      <c r="W311" s="17" cm="1">
        <f t="array" ref="W311">INDEX($F$4:$F$11219,(MATCH(K311&amp;$W$2,$D$4:$D$11219&amp;$A$4:$A$11219,0)))</f>
        <v>1</v>
      </c>
      <c r="X311" cm="1">
        <f t="array" ref="X311">INDEX($I$4:$I$11212,(MATCH(K311&amp;X$2,$D$4:$D$11219&amp;$A$4:$A$11219,0)))</f>
        <v>0</v>
      </c>
      <c r="Y311" cm="1">
        <f t="array" ref="Y311">INDEX($I$4:$I$11212,(MATCH(K311&amp;Y$2,$D$4:$D$11219&amp;$A$4:$A$11219,0)))</f>
        <v>0</v>
      </c>
      <c r="Z311" cm="1">
        <f t="array" ref="Z311">INDEX($I$4:$I$11212,(MATCH(K311&amp;Z$2,$D$4:$D$11219&amp;$A$4:$A$11219,0)))</f>
        <v>0</v>
      </c>
      <c r="AA311" cm="1">
        <f t="array" ref="AA311">INDEX($I$4:$I$11212,(MATCH(K311&amp;AA$2,$D$4:$D$11219&amp;$A$4:$A$11219,0)))</f>
        <v>0</v>
      </c>
      <c r="AB311" cm="1">
        <f t="array" ref="AB311">INDEX($I$4:$I$11212,(MATCH(K311&amp;AB$2,$D$4:$D$11219&amp;$A$4:$A$11219,0)))</f>
        <v>0</v>
      </c>
      <c r="AC311" cm="1">
        <f t="array" ref="AC311">INDEX($I$4:$I$11212,(MATCH(K311&amp;AC$2,$D$4:$D$11219&amp;$A$4:$A$11219,0)))</f>
        <v>0</v>
      </c>
      <c r="AD311" cm="1">
        <f t="array" ref="AD311">INDEX($I$4:$I$11212,(MATCH(K311&amp;AD$2,$D$4:$D$11219&amp;$A$4:$A$11219,0)))</f>
        <v>0</v>
      </c>
    </row>
    <row r="312" spans="1:30" x14ac:dyDescent="0.25">
      <c r="A312" s="5">
        <v>43991</v>
      </c>
      <c r="B312" t="str">
        <v>Shelby</v>
      </c>
      <c r="C312" t="str">
        <v>Alabama</v>
      </c>
      <c r="D312">
        <v>1117</v>
      </c>
      <c r="E312">
        <v>579</v>
      </c>
      <c r="F312">
        <v>20</v>
      </c>
      <c r="G312" s="6">
        <v>142</v>
      </c>
      <c r="H312" s="11">
        <f t="shared" si="12"/>
        <v>6</v>
      </c>
      <c r="I312" s="11">
        <f t="shared" si="13"/>
        <v>1</v>
      </c>
      <c r="K312" s="7">
        <v>54079</v>
      </c>
      <c r="L312" t="s">
        <v>1802</v>
      </c>
      <c r="M312" s="7">
        <v>54039</v>
      </c>
      <c r="N312" s="24">
        <v>56450</v>
      </c>
      <c r="O312" s="17" cm="1">
        <f t="array" ref="O312">INDEX($E$4:$E$11219,(MATCH(K312&amp;$O$2,$D$4:$D$11219&amp;$A$4:$A$11219,0)))</f>
        <v>42</v>
      </c>
      <c r="P312" cm="1">
        <f t="array" ref="P312">INDEX($H$4:$H$11212,(MATCH(K312&amp;$P$2,$D$4:$D$11219&amp;$A$4:$A$11219,0)))</f>
        <v>0</v>
      </c>
      <c r="Q312" cm="1">
        <f t="array" ref="Q312">INDEX($H$4:$H$11212,(MATCH(K312&amp;Q$2,$D$4:$D$11219&amp;$A$4:$A$11219,0)))</f>
        <v>1</v>
      </c>
      <c r="R312" cm="1">
        <f t="array" ref="R312">INDEX($H$4:$H$11212,(MATCH(K312&amp;R$2,$D$4:$D$11219&amp;$A$4:$A$11219,0)))</f>
        <v>0</v>
      </c>
      <c r="S312" cm="1">
        <f t="array" ref="S312">INDEX($H$4:$H$11212,(MATCH(K312&amp;S$2,$D$4:$D$11219&amp;$A$4:$A$11219,0)))</f>
        <v>1</v>
      </c>
      <c r="T312" cm="1">
        <f t="array" ref="T312">INDEX($H$4:$H$11212,(MATCH(K312&amp;T$2,$D$4:$D$11219&amp;$A$4:$A$11219,0)))</f>
        <v>0</v>
      </c>
      <c r="U312" cm="1">
        <f t="array" ref="U312">INDEX($H$4:$H$11212,(MATCH(K312&amp;U$2,$D$4:$D$11219&amp;$A$4:$A$11219,0)))</f>
        <v>1</v>
      </c>
      <c r="V312" cm="1">
        <f t="array" ref="V312">INDEX($H$4:$H$11212,(MATCH(K312&amp;V$2,$D$4:$D$11219&amp;$A$4:$A$11219,0)))</f>
        <v>0</v>
      </c>
      <c r="W312" s="17" cm="1">
        <f t="array" ref="W312">INDEX($F$4:$F$11219,(MATCH(K312&amp;$W$2,$D$4:$D$11219&amp;$A$4:$A$11219,0)))</f>
        <v>0</v>
      </c>
      <c r="X312" cm="1">
        <f t="array" ref="X312">INDEX($I$4:$I$11212,(MATCH(K312&amp;X$2,$D$4:$D$11219&amp;$A$4:$A$11219,0)))</f>
        <v>0</v>
      </c>
      <c r="Y312" cm="1">
        <f t="array" ref="Y312">INDEX($I$4:$I$11212,(MATCH(K312&amp;Y$2,$D$4:$D$11219&amp;$A$4:$A$11219,0)))</f>
        <v>0</v>
      </c>
      <c r="Z312" cm="1">
        <f t="array" ref="Z312">INDEX($I$4:$I$11212,(MATCH(K312&amp;Z$2,$D$4:$D$11219&amp;$A$4:$A$11219,0)))</f>
        <v>0</v>
      </c>
      <c r="AA312" cm="1">
        <f t="array" ref="AA312">INDEX($I$4:$I$11212,(MATCH(K312&amp;AA$2,$D$4:$D$11219&amp;$A$4:$A$11219,0)))</f>
        <v>0</v>
      </c>
      <c r="AB312" cm="1">
        <f t="array" ref="AB312">INDEX($I$4:$I$11212,(MATCH(K312&amp;AB$2,$D$4:$D$11219&amp;$A$4:$A$11219,0)))</f>
        <v>0</v>
      </c>
      <c r="AC312" cm="1">
        <f t="array" ref="AC312">INDEX($I$4:$I$11212,(MATCH(K312&amp;AC$2,$D$4:$D$11219&amp;$A$4:$A$11219,0)))</f>
        <v>0</v>
      </c>
      <c r="AD312" cm="1">
        <f t="array" ref="AD312">INDEX($I$4:$I$11212,(MATCH(K312&amp;AD$2,$D$4:$D$11219&amp;$A$4:$A$11219,0)))</f>
        <v>0</v>
      </c>
    </row>
    <row r="313" spans="1:30" x14ac:dyDescent="0.25">
      <c r="A313" s="5">
        <v>43990</v>
      </c>
      <c r="B313" t="str">
        <v>Shelby</v>
      </c>
      <c r="C313" t="str">
        <v>Alabama</v>
      </c>
      <c r="D313">
        <v>1117</v>
      </c>
      <c r="E313">
        <v>573</v>
      </c>
      <c r="F313">
        <v>19</v>
      </c>
      <c r="G313" s="6">
        <v>142</v>
      </c>
      <c r="H313" s="11">
        <f t="shared" si="12"/>
        <v>5</v>
      </c>
      <c r="I313" s="11">
        <f t="shared" si="13"/>
        <v>0</v>
      </c>
      <c r="K313" s="7">
        <v>54081</v>
      </c>
      <c r="L313" t="s">
        <v>1802</v>
      </c>
      <c r="M313" s="7">
        <v>54039</v>
      </c>
      <c r="N313" s="24">
        <v>73361</v>
      </c>
      <c r="O313" s="17" cm="1">
        <f t="array" ref="O313">INDEX($E$4:$E$11219,(MATCH(K313&amp;$O$2,$D$4:$D$11219&amp;$A$4:$A$11219,0)))</f>
        <v>23</v>
      </c>
      <c r="P313" cm="1">
        <f t="array" ref="P313">INDEX($H$4:$H$11212,(MATCH(K313&amp;$P$2,$D$4:$D$11219&amp;$A$4:$A$11219,0)))</f>
        <v>1</v>
      </c>
      <c r="Q313" cm="1">
        <f t="array" ref="Q313">INDEX($H$4:$H$11212,(MATCH(K313&amp;Q$2,$D$4:$D$11219&amp;$A$4:$A$11219,0)))</f>
        <v>0</v>
      </c>
      <c r="R313" cm="1">
        <f t="array" ref="R313">INDEX($H$4:$H$11212,(MATCH(K313&amp;R$2,$D$4:$D$11219&amp;$A$4:$A$11219,0)))</f>
        <v>0</v>
      </c>
      <c r="S313" cm="1">
        <f t="array" ref="S313">INDEX($H$4:$H$11212,(MATCH(K313&amp;S$2,$D$4:$D$11219&amp;$A$4:$A$11219,0)))</f>
        <v>0</v>
      </c>
      <c r="T313" cm="1">
        <f t="array" ref="T313">INDEX($H$4:$H$11212,(MATCH(K313&amp;T$2,$D$4:$D$11219&amp;$A$4:$A$11219,0)))</f>
        <v>1</v>
      </c>
      <c r="U313" cm="1">
        <f t="array" ref="U313">INDEX($H$4:$H$11212,(MATCH(K313&amp;U$2,$D$4:$D$11219&amp;$A$4:$A$11219,0)))</f>
        <v>4</v>
      </c>
      <c r="V313" cm="1">
        <f t="array" ref="V313">INDEX($H$4:$H$11212,(MATCH(K313&amp;V$2,$D$4:$D$11219&amp;$A$4:$A$11219,0)))</f>
        <v>0</v>
      </c>
      <c r="W313" s="17" cm="1">
        <f t="array" ref="W313">INDEX($F$4:$F$11219,(MATCH(K313&amp;$W$2,$D$4:$D$11219&amp;$A$4:$A$11219,0)))</f>
        <v>0</v>
      </c>
      <c r="X313" cm="1">
        <f t="array" ref="X313">INDEX($I$4:$I$11212,(MATCH(K313&amp;X$2,$D$4:$D$11219&amp;$A$4:$A$11219,0)))</f>
        <v>0</v>
      </c>
      <c r="Y313" cm="1">
        <f t="array" ref="Y313">INDEX($I$4:$I$11212,(MATCH(K313&amp;Y$2,$D$4:$D$11219&amp;$A$4:$A$11219,0)))</f>
        <v>0</v>
      </c>
      <c r="Z313" cm="1">
        <f t="array" ref="Z313">INDEX($I$4:$I$11212,(MATCH(K313&amp;Z$2,$D$4:$D$11219&amp;$A$4:$A$11219,0)))</f>
        <v>0</v>
      </c>
      <c r="AA313" cm="1">
        <f t="array" ref="AA313">INDEX($I$4:$I$11212,(MATCH(K313&amp;AA$2,$D$4:$D$11219&amp;$A$4:$A$11219,0)))</f>
        <v>0</v>
      </c>
      <c r="AB313" cm="1">
        <f t="array" ref="AB313">INDEX($I$4:$I$11212,(MATCH(K313&amp;AB$2,$D$4:$D$11219&amp;$A$4:$A$11219,0)))</f>
        <v>0</v>
      </c>
      <c r="AC313" cm="1">
        <f t="array" ref="AC313">INDEX($I$4:$I$11212,(MATCH(K313&amp;AC$2,$D$4:$D$11219&amp;$A$4:$A$11219,0)))</f>
        <v>0</v>
      </c>
      <c r="AD313" cm="1">
        <f t="array" ref="AD313">INDEX($I$4:$I$11212,(MATCH(K313&amp;AD$2,$D$4:$D$11219&amp;$A$4:$A$11219,0)))</f>
        <v>0</v>
      </c>
    </row>
    <row r="314" spans="1:30" x14ac:dyDescent="0.25">
      <c r="A314" s="5">
        <v>43989</v>
      </c>
      <c r="B314" t="str">
        <v>Shelby</v>
      </c>
      <c r="C314" t="str">
        <v>Alabama</v>
      </c>
      <c r="D314">
        <v>1117</v>
      </c>
      <c r="E314">
        <v>568</v>
      </c>
      <c r="F314">
        <v>19</v>
      </c>
      <c r="G314" s="6">
        <v>142</v>
      </c>
      <c r="H314" s="11">
        <f t="shared" si="12"/>
        <v>7</v>
      </c>
      <c r="I314" s="11">
        <f t="shared" si="13"/>
        <v>0</v>
      </c>
      <c r="K314" s="7">
        <v>54085</v>
      </c>
      <c r="L314" t="s">
        <v>1802</v>
      </c>
      <c r="M314" s="7">
        <v>54039</v>
      </c>
      <c r="N314" s="24">
        <v>9554</v>
      </c>
      <c r="O314" s="17" cm="1">
        <f t="array" ref="O314">INDEX($E$4:$E$11219,(MATCH(K314&amp;$O$2,$D$4:$D$11219&amp;$A$4:$A$11219,0)))</f>
        <v>2</v>
      </c>
      <c r="P314" cm="1">
        <f t="array" ref="P314">INDEX($H$4:$H$11212,(MATCH(K314&amp;$P$2,$D$4:$D$11219&amp;$A$4:$A$11219,0)))</f>
        <v>0</v>
      </c>
      <c r="Q314" cm="1">
        <f t="array" ref="Q314">INDEX($H$4:$H$11212,(MATCH(K314&amp;Q$2,$D$4:$D$11219&amp;$A$4:$A$11219,0)))</f>
        <v>0</v>
      </c>
      <c r="R314" cm="1">
        <f t="array" ref="R314">INDEX($H$4:$H$11212,(MATCH(K314&amp;R$2,$D$4:$D$11219&amp;$A$4:$A$11219,0)))</f>
        <v>0</v>
      </c>
      <c r="S314" cm="1">
        <f t="array" ref="S314">INDEX($H$4:$H$11212,(MATCH(K314&amp;S$2,$D$4:$D$11219&amp;$A$4:$A$11219,0)))</f>
        <v>1</v>
      </c>
      <c r="T314" cm="1">
        <f t="array" ref="T314">INDEX($H$4:$H$11212,(MATCH(K314&amp;T$2,$D$4:$D$11219&amp;$A$4:$A$11219,0)))</f>
        <v>0</v>
      </c>
      <c r="U314" cm="1">
        <f t="array" ref="U314">INDEX($H$4:$H$11212,(MATCH(K314&amp;U$2,$D$4:$D$11219&amp;$A$4:$A$11219,0)))</f>
        <v>0</v>
      </c>
      <c r="V314" cm="1">
        <f t="array" ref="V314">INDEX($H$4:$H$11212,(MATCH(K314&amp;V$2,$D$4:$D$11219&amp;$A$4:$A$11219,0)))</f>
        <v>0</v>
      </c>
      <c r="W314" s="17" cm="1">
        <f t="array" ref="W314">INDEX($F$4:$F$11219,(MATCH(K314&amp;$W$2,$D$4:$D$11219&amp;$A$4:$A$11219,0)))</f>
        <v>0</v>
      </c>
      <c r="X314" cm="1">
        <f t="array" ref="X314">INDEX($I$4:$I$11212,(MATCH(K314&amp;X$2,$D$4:$D$11219&amp;$A$4:$A$11219,0)))</f>
        <v>0</v>
      </c>
      <c r="Y314" cm="1">
        <f t="array" ref="Y314">INDEX($I$4:$I$11212,(MATCH(K314&amp;Y$2,$D$4:$D$11219&amp;$A$4:$A$11219,0)))</f>
        <v>0</v>
      </c>
      <c r="Z314" cm="1">
        <f t="array" ref="Z314">INDEX($I$4:$I$11212,(MATCH(K314&amp;Z$2,$D$4:$D$11219&amp;$A$4:$A$11219,0)))</f>
        <v>0</v>
      </c>
      <c r="AA314" cm="1">
        <f t="array" ref="AA314">INDEX($I$4:$I$11212,(MATCH(K314&amp;AA$2,$D$4:$D$11219&amp;$A$4:$A$11219,0)))</f>
        <v>0</v>
      </c>
      <c r="AB314" cm="1">
        <f t="array" ref="AB314">INDEX($I$4:$I$11212,(MATCH(K314&amp;AB$2,$D$4:$D$11219&amp;$A$4:$A$11219,0)))</f>
        <v>0</v>
      </c>
      <c r="AC314" cm="1">
        <f t="array" ref="AC314">INDEX($I$4:$I$11212,(MATCH(K314&amp;AC$2,$D$4:$D$11219&amp;$A$4:$A$11219,0)))</f>
        <v>0</v>
      </c>
      <c r="AD314" cm="1">
        <f t="array" ref="AD314">INDEX($I$4:$I$11212,(MATCH(K314&amp;AD$2,$D$4:$D$11219&amp;$A$4:$A$11219,0)))</f>
        <v>0</v>
      </c>
    </row>
    <row r="315" spans="1:30" x14ac:dyDescent="0.25">
      <c r="A315" s="5">
        <v>43988</v>
      </c>
      <c r="B315" t="str">
        <v>Shelby</v>
      </c>
      <c r="C315" t="str">
        <v>Alabama</v>
      </c>
      <c r="D315">
        <v>1117</v>
      </c>
      <c r="E315">
        <v>561</v>
      </c>
      <c r="F315">
        <v>19</v>
      </c>
      <c r="G315" s="6">
        <v>142</v>
      </c>
      <c r="H315" s="11">
        <f t="shared" si="12"/>
        <v>300</v>
      </c>
      <c r="I315" s="11">
        <f t="shared" si="13"/>
        <v>8</v>
      </c>
      <c r="K315" s="7">
        <v>54087</v>
      </c>
      <c r="L315" t="s">
        <v>1802</v>
      </c>
      <c r="M315" s="7">
        <v>54039</v>
      </c>
      <c r="N315" s="24">
        <v>13688</v>
      </c>
      <c r="O315" s="17" cm="1">
        <f t="array" ref="O315">INDEX($E$4:$E$11219,(MATCH(K315&amp;$O$2,$D$4:$D$11219&amp;$A$4:$A$11219,0)))</f>
        <v>10</v>
      </c>
      <c r="P315" cm="1">
        <f t="array" ref="P315">INDEX($H$4:$H$11212,(MATCH(K315&amp;$P$2,$D$4:$D$11219&amp;$A$4:$A$11219,0)))</f>
        <v>1</v>
      </c>
      <c r="Q315" cm="1">
        <f t="array" ref="Q315">INDEX($H$4:$H$11212,(MATCH(K315&amp;Q$2,$D$4:$D$11219&amp;$A$4:$A$11219,0)))</f>
        <v>0</v>
      </c>
      <c r="R315" cm="1">
        <f t="array" ref="R315">INDEX($H$4:$H$11212,(MATCH(K315&amp;R$2,$D$4:$D$11219&amp;$A$4:$A$11219,0)))</f>
        <v>0</v>
      </c>
      <c r="S315" cm="1">
        <f t="array" ref="S315">INDEX($H$4:$H$11212,(MATCH(K315&amp;S$2,$D$4:$D$11219&amp;$A$4:$A$11219,0)))</f>
        <v>0</v>
      </c>
      <c r="T315" cm="1">
        <f t="array" ref="T315">INDEX($H$4:$H$11212,(MATCH(K315&amp;T$2,$D$4:$D$11219&amp;$A$4:$A$11219,0)))</f>
        <v>0</v>
      </c>
      <c r="U315" cm="1">
        <f t="array" ref="U315">INDEX($H$4:$H$11212,(MATCH(K315&amp;U$2,$D$4:$D$11219&amp;$A$4:$A$11219,0)))</f>
        <v>1</v>
      </c>
      <c r="V315" cm="1">
        <f t="array" ref="V315">INDEX($H$4:$H$11212,(MATCH(K315&amp;V$2,$D$4:$D$11219&amp;$A$4:$A$11219,0)))</f>
        <v>0</v>
      </c>
      <c r="W315" s="17" cm="1">
        <f t="array" ref="W315">INDEX($F$4:$F$11219,(MATCH(K315&amp;$W$2,$D$4:$D$11219&amp;$A$4:$A$11219,0)))</f>
        <v>1</v>
      </c>
      <c r="X315" cm="1">
        <f t="array" ref="X315">INDEX($I$4:$I$11212,(MATCH(K315&amp;X$2,$D$4:$D$11219&amp;$A$4:$A$11219,0)))</f>
        <v>0</v>
      </c>
      <c r="Y315" cm="1">
        <f t="array" ref="Y315">INDEX($I$4:$I$11212,(MATCH(K315&amp;Y$2,$D$4:$D$11219&amp;$A$4:$A$11219,0)))</f>
        <v>0</v>
      </c>
      <c r="Z315" cm="1">
        <f t="array" ref="Z315">INDEX($I$4:$I$11212,(MATCH(K315&amp;Z$2,$D$4:$D$11219&amp;$A$4:$A$11219,0)))</f>
        <v>0</v>
      </c>
      <c r="AA315" cm="1">
        <f t="array" ref="AA315">INDEX($I$4:$I$11212,(MATCH(K315&amp;AA$2,$D$4:$D$11219&amp;$A$4:$A$11219,0)))</f>
        <v>0</v>
      </c>
      <c r="AB315" cm="1">
        <f t="array" ref="AB315">INDEX($I$4:$I$11212,(MATCH(K315&amp;AB$2,$D$4:$D$11219&amp;$A$4:$A$11219,0)))</f>
        <v>0</v>
      </c>
      <c r="AC315" cm="1">
        <f t="array" ref="AC315">INDEX($I$4:$I$11212,(MATCH(K315&amp;AC$2,$D$4:$D$11219&amp;$A$4:$A$11219,0)))</f>
        <v>0</v>
      </c>
      <c r="AD315" cm="1">
        <f t="array" ref="AD315">INDEX($I$4:$I$11212,(MATCH(K315&amp;AD$2,$D$4:$D$11219&amp;$A$4:$A$11219,0)))</f>
        <v>0</v>
      </c>
    </row>
    <row r="316" spans="1:30" x14ac:dyDescent="0.25">
      <c r="A316" s="5">
        <v>43995</v>
      </c>
      <c r="B316" t="str">
        <v>Sumter</v>
      </c>
      <c r="C316" t="str">
        <v>Alabama</v>
      </c>
      <c r="D316">
        <v>1119</v>
      </c>
      <c r="E316">
        <v>261</v>
      </c>
      <c r="F316">
        <v>11</v>
      </c>
      <c r="G316" s="6">
        <v>747</v>
      </c>
      <c r="H316" s="11">
        <f t="shared" si="12"/>
        <v>3</v>
      </c>
      <c r="I316" s="11">
        <f t="shared" si="13"/>
        <v>0</v>
      </c>
      <c r="K316" s="7">
        <v>54099</v>
      </c>
      <c r="L316" t="s">
        <v>1802</v>
      </c>
      <c r="M316" s="7">
        <v>54039</v>
      </c>
      <c r="N316" s="24">
        <v>39402</v>
      </c>
      <c r="O316" s="17" cm="1">
        <f t="array" ref="O316">INDEX($E$4:$E$11219,(MATCH(K316&amp;$O$2,$D$4:$D$11219&amp;$A$4:$A$11219,0)))</f>
        <v>104</v>
      </c>
      <c r="P316" cm="1">
        <f t="array" ref="P316">INDEX($H$4:$H$11212,(MATCH(K316&amp;$P$2,$D$4:$D$11219&amp;$A$4:$A$11219,0)))</f>
        <v>0</v>
      </c>
      <c r="Q316" cm="1">
        <f t="array" ref="Q316">INDEX($H$4:$H$11212,(MATCH(K316&amp;Q$2,$D$4:$D$11219&amp;$A$4:$A$11219,0)))</f>
        <v>0</v>
      </c>
      <c r="R316" cm="1">
        <f t="array" ref="R316">INDEX($H$4:$H$11212,(MATCH(K316&amp;R$2,$D$4:$D$11219&amp;$A$4:$A$11219,0)))</f>
        <v>0</v>
      </c>
      <c r="S316" cm="1">
        <f t="array" ref="S316">INDEX($H$4:$H$11212,(MATCH(K316&amp;S$2,$D$4:$D$11219&amp;$A$4:$A$11219,0)))</f>
        <v>0</v>
      </c>
      <c r="T316" cm="1">
        <f t="array" ref="T316">INDEX($H$4:$H$11212,(MATCH(K316&amp;T$2,$D$4:$D$11219&amp;$A$4:$A$11219,0)))</f>
        <v>0</v>
      </c>
      <c r="U316" cm="1">
        <f t="array" ref="U316">INDEX($H$4:$H$11212,(MATCH(K316&amp;U$2,$D$4:$D$11219&amp;$A$4:$A$11219,0)))</f>
        <v>1</v>
      </c>
      <c r="V316" cm="1">
        <f t="array" ref="V316">INDEX($H$4:$H$11212,(MATCH(K316&amp;V$2,$D$4:$D$11219&amp;$A$4:$A$11219,0)))</f>
        <v>0</v>
      </c>
      <c r="W316" s="17" cm="1">
        <f t="array" ref="W316">INDEX($F$4:$F$11219,(MATCH(K316&amp;$W$2,$D$4:$D$11219&amp;$A$4:$A$11219,0)))</f>
        <v>9</v>
      </c>
      <c r="X316" cm="1">
        <f t="array" ref="X316">INDEX($I$4:$I$11212,(MATCH(K316&amp;X$2,$D$4:$D$11219&amp;$A$4:$A$11219,0)))</f>
        <v>0</v>
      </c>
      <c r="Y316" cm="1">
        <f t="array" ref="Y316">INDEX($I$4:$I$11212,(MATCH(K316&amp;Y$2,$D$4:$D$11219&amp;$A$4:$A$11219,0)))</f>
        <v>0</v>
      </c>
      <c r="Z316" cm="1">
        <f t="array" ref="Z316">INDEX($I$4:$I$11212,(MATCH(K316&amp;Z$2,$D$4:$D$11219&amp;$A$4:$A$11219,0)))</f>
        <v>0</v>
      </c>
      <c r="AA316" cm="1">
        <f t="array" ref="AA316">INDEX($I$4:$I$11212,(MATCH(K316&amp;AA$2,$D$4:$D$11219&amp;$A$4:$A$11219,0)))</f>
        <v>0</v>
      </c>
      <c r="AB316" cm="1">
        <f t="array" ref="AB316">INDEX($I$4:$I$11212,(MATCH(K316&amp;AB$2,$D$4:$D$11219&amp;$A$4:$A$11219,0)))</f>
        <v>0</v>
      </c>
      <c r="AC316" cm="1">
        <f t="array" ref="AC316">INDEX($I$4:$I$11212,(MATCH(K316&amp;AC$2,$D$4:$D$11219&amp;$A$4:$A$11219,0)))</f>
        <v>0</v>
      </c>
      <c r="AD316" cm="1">
        <f t="array" ref="AD316">INDEX($I$4:$I$11212,(MATCH(K316&amp;AD$2,$D$4:$D$11219&amp;$A$4:$A$11219,0)))</f>
        <v>0</v>
      </c>
    </row>
    <row r="317" spans="1:30" x14ac:dyDescent="0.25">
      <c r="A317" s="5">
        <v>43994</v>
      </c>
      <c r="B317" t="str">
        <v>Sumter</v>
      </c>
      <c r="C317" t="str">
        <v>Alabama</v>
      </c>
      <c r="D317">
        <v>1119</v>
      </c>
      <c r="E317">
        <v>258</v>
      </c>
      <c r="F317">
        <v>11</v>
      </c>
      <c r="G317" s="6">
        <v>747</v>
      </c>
      <c r="H317" s="11">
        <f t="shared" si="12"/>
        <v>4</v>
      </c>
      <c r="I317" s="11">
        <f t="shared" si="13"/>
        <v>0</v>
      </c>
      <c r="K317" s="7">
        <v>54105</v>
      </c>
      <c r="L317" t="s">
        <v>1802</v>
      </c>
      <c r="M317" s="7">
        <v>54039</v>
      </c>
      <c r="N317" s="24">
        <v>5821</v>
      </c>
      <c r="O317" s="17" cm="1">
        <f t="array" ref="O317">INDEX($E$4:$E$11219,(MATCH(K317&amp;$O$2,$D$4:$D$11219&amp;$A$4:$A$11219,0)))</f>
        <v>4</v>
      </c>
      <c r="P317" cm="1">
        <f t="array" ref="P317">INDEX($H$4:$H$11212,(MATCH(K317&amp;$P$2,$D$4:$D$11219&amp;$A$4:$A$11219,0)))</f>
        <v>0</v>
      </c>
      <c r="Q317" cm="1">
        <f t="array" ref="Q317">INDEX($H$4:$H$11212,(MATCH(K317&amp;Q$2,$D$4:$D$11219&amp;$A$4:$A$11219,0)))</f>
        <v>0</v>
      </c>
      <c r="R317" cm="1">
        <f t="array" ref="R317">INDEX($H$4:$H$11212,(MATCH(K317&amp;R$2,$D$4:$D$11219&amp;$A$4:$A$11219,0)))</f>
        <v>0</v>
      </c>
      <c r="S317" cm="1">
        <f t="array" ref="S317">INDEX($H$4:$H$11212,(MATCH(K317&amp;S$2,$D$4:$D$11219&amp;$A$4:$A$11219,0)))</f>
        <v>0</v>
      </c>
      <c r="T317" cm="1">
        <f t="array" ref="T317">INDEX($H$4:$H$11212,(MATCH(K317&amp;T$2,$D$4:$D$11219&amp;$A$4:$A$11219,0)))</f>
        <v>0</v>
      </c>
      <c r="U317" cm="1">
        <f t="array" ref="U317">INDEX($H$4:$H$11212,(MATCH(K317&amp;U$2,$D$4:$D$11219&amp;$A$4:$A$11219,0)))</f>
        <v>0</v>
      </c>
      <c r="V317" cm="1">
        <f t="array" ref="V317">INDEX($H$4:$H$11212,(MATCH(K317&amp;V$2,$D$4:$D$11219&amp;$A$4:$A$11219,0)))</f>
        <v>0</v>
      </c>
      <c r="W317" s="17" cm="1">
        <f t="array" ref="W317">INDEX($F$4:$F$11219,(MATCH(K317&amp;$W$2,$D$4:$D$11219&amp;$A$4:$A$11219,0)))</f>
        <v>0</v>
      </c>
      <c r="X317" cm="1">
        <f t="array" ref="X317">INDEX($I$4:$I$11212,(MATCH(K317&amp;X$2,$D$4:$D$11219&amp;$A$4:$A$11219,0)))</f>
        <v>0</v>
      </c>
      <c r="Y317" cm="1">
        <f t="array" ref="Y317">INDEX($I$4:$I$11212,(MATCH(K317&amp;Y$2,$D$4:$D$11219&amp;$A$4:$A$11219,0)))</f>
        <v>0</v>
      </c>
      <c r="Z317" cm="1">
        <f t="array" ref="Z317">INDEX($I$4:$I$11212,(MATCH(K317&amp;Z$2,$D$4:$D$11219&amp;$A$4:$A$11219,0)))</f>
        <v>0</v>
      </c>
      <c r="AA317" cm="1">
        <f t="array" ref="AA317">INDEX($I$4:$I$11212,(MATCH(K317&amp;AA$2,$D$4:$D$11219&amp;$A$4:$A$11219,0)))</f>
        <v>0</v>
      </c>
      <c r="AB317" cm="1">
        <f t="array" ref="AB317">INDEX($I$4:$I$11212,(MATCH(K317&amp;AB$2,$D$4:$D$11219&amp;$A$4:$A$11219,0)))</f>
        <v>0</v>
      </c>
      <c r="AC317" cm="1">
        <f t="array" ref="AC317">INDEX($I$4:$I$11212,(MATCH(K317&amp;AC$2,$D$4:$D$11219&amp;$A$4:$A$11219,0)))</f>
        <v>0</v>
      </c>
      <c r="AD317" cm="1">
        <f t="array" ref="AD317">INDEX($I$4:$I$11212,(MATCH(K317&amp;AD$2,$D$4:$D$11219&amp;$A$4:$A$11219,0)))</f>
        <v>0</v>
      </c>
    </row>
    <row r="318" spans="1:30" x14ac:dyDescent="0.25">
      <c r="A318" s="5">
        <v>43993</v>
      </c>
      <c r="B318" t="str">
        <v>Sumter</v>
      </c>
      <c r="C318" t="str">
        <v>Alabama</v>
      </c>
      <c r="D318">
        <v>1119</v>
      </c>
      <c r="E318">
        <v>254</v>
      </c>
      <c r="F318">
        <v>11</v>
      </c>
      <c r="G318" s="6">
        <v>747</v>
      </c>
      <c r="H318" s="11">
        <f t="shared" si="12"/>
        <v>5</v>
      </c>
      <c r="I318" s="11">
        <f t="shared" si="13"/>
        <v>1</v>
      </c>
      <c r="K318" s="7">
        <v>54107</v>
      </c>
      <c r="L318" t="s">
        <v>1802</v>
      </c>
      <c r="M318" s="7">
        <v>54039</v>
      </c>
      <c r="N318" s="24">
        <v>83518</v>
      </c>
      <c r="O318" s="17" cm="1">
        <f t="array" ref="O318">INDEX($E$4:$E$11219,(MATCH(K318&amp;$O$2,$D$4:$D$11219&amp;$A$4:$A$11219,0)))</f>
        <v>55</v>
      </c>
      <c r="P318" cm="1">
        <f t="array" ref="P318">INDEX($H$4:$H$11212,(MATCH(K318&amp;$P$2,$D$4:$D$11219&amp;$A$4:$A$11219,0)))</f>
        <v>0</v>
      </c>
      <c r="Q318" cm="1">
        <f t="array" ref="Q318">INDEX($H$4:$H$11212,(MATCH(K318&amp;Q$2,$D$4:$D$11219&amp;$A$4:$A$11219,0)))</f>
        <v>0</v>
      </c>
      <c r="R318" cm="1">
        <f t="array" ref="R318">INDEX($H$4:$H$11212,(MATCH(K318&amp;R$2,$D$4:$D$11219&amp;$A$4:$A$11219,0)))</f>
        <v>1</v>
      </c>
      <c r="S318" cm="1">
        <f t="array" ref="S318">INDEX($H$4:$H$11212,(MATCH(K318&amp;S$2,$D$4:$D$11219&amp;$A$4:$A$11219,0)))</f>
        <v>0</v>
      </c>
      <c r="T318" cm="1">
        <f t="array" ref="T318">INDEX($H$4:$H$11212,(MATCH(K318&amp;T$2,$D$4:$D$11219&amp;$A$4:$A$11219,0)))</f>
        <v>0</v>
      </c>
      <c r="U318" cm="1">
        <f t="array" ref="U318">INDEX($H$4:$H$11212,(MATCH(K318&amp;U$2,$D$4:$D$11219&amp;$A$4:$A$11219,0)))</f>
        <v>2</v>
      </c>
      <c r="V318" cm="1">
        <f t="array" ref="V318">INDEX($H$4:$H$11212,(MATCH(K318&amp;V$2,$D$4:$D$11219&amp;$A$4:$A$11219,0)))</f>
        <v>0</v>
      </c>
      <c r="W318" s="17" cm="1">
        <f t="array" ref="W318">INDEX($F$4:$F$11219,(MATCH(K318&amp;$W$2,$D$4:$D$11219&amp;$A$4:$A$11219,0)))</f>
        <v>2</v>
      </c>
      <c r="X318" cm="1">
        <f t="array" ref="X318">INDEX($I$4:$I$11212,(MATCH(K318&amp;X$2,$D$4:$D$11219&amp;$A$4:$A$11219,0)))</f>
        <v>0</v>
      </c>
      <c r="Y318" cm="1">
        <f t="array" ref="Y318">INDEX($I$4:$I$11212,(MATCH(K318&amp;Y$2,$D$4:$D$11219&amp;$A$4:$A$11219,0)))</f>
        <v>0</v>
      </c>
      <c r="Z318" cm="1">
        <f t="array" ref="Z318">INDEX($I$4:$I$11212,(MATCH(K318&amp;Z$2,$D$4:$D$11219&amp;$A$4:$A$11219,0)))</f>
        <v>0</v>
      </c>
      <c r="AA318" cm="1">
        <f t="array" ref="AA318">INDEX($I$4:$I$11212,(MATCH(K318&amp;AA$2,$D$4:$D$11219&amp;$A$4:$A$11219,0)))</f>
        <v>0</v>
      </c>
      <c r="AB318" cm="1">
        <f t="array" ref="AB318">INDEX($I$4:$I$11212,(MATCH(K318&amp;AB$2,$D$4:$D$11219&amp;$A$4:$A$11219,0)))</f>
        <v>0</v>
      </c>
      <c r="AC318" cm="1">
        <f t="array" ref="AC318">INDEX($I$4:$I$11212,(MATCH(K318&amp;AC$2,$D$4:$D$11219&amp;$A$4:$A$11219,0)))</f>
        <v>0</v>
      </c>
      <c r="AD318" cm="1">
        <f t="array" ref="AD318">INDEX($I$4:$I$11212,(MATCH(K318&amp;AD$2,$D$4:$D$11219&amp;$A$4:$A$11219,0)))</f>
        <v>0</v>
      </c>
    </row>
    <row r="319" spans="1:30" x14ac:dyDescent="0.25">
      <c r="A319" s="5">
        <v>43992</v>
      </c>
      <c r="B319" t="str">
        <v>Sumter</v>
      </c>
      <c r="C319" t="str">
        <v>Alabama</v>
      </c>
      <c r="D319">
        <v>1119</v>
      </c>
      <c r="E319">
        <v>249</v>
      </c>
      <c r="F319">
        <v>10</v>
      </c>
      <c r="G319" s="6">
        <v>747</v>
      </c>
      <c r="H319" s="11">
        <f t="shared" si="12"/>
        <v>0</v>
      </c>
      <c r="I319" s="11">
        <f t="shared" si="13"/>
        <v>1</v>
      </c>
      <c r="K319" s="7">
        <v>54109</v>
      </c>
      <c r="L319" t="s">
        <v>1802</v>
      </c>
      <c r="M319" s="7">
        <v>54039</v>
      </c>
      <c r="N319" s="24">
        <v>20394</v>
      </c>
      <c r="O319" s="17" cm="1">
        <f t="array" ref="O319">INDEX($E$4:$E$11219,(MATCH(K319&amp;$O$2,$D$4:$D$11219&amp;$A$4:$A$11219,0)))</f>
        <v>5</v>
      </c>
      <c r="P319" cm="1">
        <f t="array" ref="P319">INDEX($H$4:$H$11212,(MATCH(K319&amp;$P$2,$D$4:$D$11219&amp;$A$4:$A$11219,0)))</f>
        <v>1</v>
      </c>
      <c r="Q319" cm="1">
        <f t="array" ref="Q319">INDEX($H$4:$H$11212,(MATCH(K319&amp;Q$2,$D$4:$D$11219&amp;$A$4:$A$11219,0)))</f>
        <v>0</v>
      </c>
      <c r="R319" cm="1">
        <f t="array" ref="R319">INDEX($H$4:$H$11212,(MATCH(K319&amp;R$2,$D$4:$D$11219&amp;$A$4:$A$11219,0)))</f>
        <v>0</v>
      </c>
      <c r="S319" cm="1">
        <f t="array" ref="S319">INDEX($H$4:$H$11212,(MATCH(K319&amp;S$2,$D$4:$D$11219&amp;$A$4:$A$11219,0)))</f>
        <v>0</v>
      </c>
      <c r="T319" cm="1">
        <f t="array" ref="T319">INDEX($H$4:$H$11212,(MATCH(K319&amp;T$2,$D$4:$D$11219&amp;$A$4:$A$11219,0)))</f>
        <v>2</v>
      </c>
      <c r="U319" cm="1">
        <f t="array" ref="U319">INDEX($H$4:$H$11212,(MATCH(K319&amp;U$2,$D$4:$D$11219&amp;$A$4:$A$11219,0)))</f>
        <v>0</v>
      </c>
      <c r="V319" cm="1">
        <f t="array" ref="V319">INDEX($H$4:$H$11212,(MATCH(K319&amp;V$2,$D$4:$D$11219&amp;$A$4:$A$11219,0)))</f>
        <v>0</v>
      </c>
      <c r="W319" s="17" cm="1">
        <f t="array" ref="W319">INDEX($F$4:$F$11219,(MATCH(K319&amp;$W$2,$D$4:$D$11219&amp;$A$4:$A$11219,0)))</f>
        <v>0</v>
      </c>
      <c r="X319" cm="1">
        <f t="array" ref="X319">INDEX($I$4:$I$11212,(MATCH(K319&amp;X$2,$D$4:$D$11219&amp;$A$4:$A$11219,0)))</f>
        <v>0</v>
      </c>
      <c r="Y319" cm="1">
        <f t="array" ref="Y319">INDEX($I$4:$I$11212,(MATCH(K319&amp;Y$2,$D$4:$D$11219&amp;$A$4:$A$11219,0)))</f>
        <v>0</v>
      </c>
      <c r="Z319" cm="1">
        <f t="array" ref="Z319">INDEX($I$4:$I$11212,(MATCH(K319&amp;Z$2,$D$4:$D$11219&amp;$A$4:$A$11219,0)))</f>
        <v>0</v>
      </c>
      <c r="AA319" cm="1">
        <f t="array" ref="AA319">INDEX($I$4:$I$11212,(MATCH(K319&amp;AA$2,$D$4:$D$11219&amp;$A$4:$A$11219,0)))</f>
        <v>0</v>
      </c>
      <c r="AB319" cm="1">
        <f t="array" ref="AB319">INDEX($I$4:$I$11212,(MATCH(K319&amp;AB$2,$D$4:$D$11219&amp;$A$4:$A$11219,0)))</f>
        <v>0</v>
      </c>
      <c r="AC319" cm="1">
        <f t="array" ref="AC319">INDEX($I$4:$I$11212,(MATCH(K319&amp;AC$2,$D$4:$D$11219&amp;$A$4:$A$11219,0)))</f>
        <v>0</v>
      </c>
      <c r="AD319" cm="1">
        <f t="array" ref="AD319">INDEX($I$4:$I$11212,(MATCH(K319&amp;AD$2,$D$4:$D$11219&amp;$A$4:$A$11219,0)))</f>
        <v>0</v>
      </c>
    </row>
    <row r="320" spans="1:30" x14ac:dyDescent="0.25">
      <c r="A320" s="5">
        <v>43991</v>
      </c>
      <c r="B320" t="str">
        <v>Sumter</v>
      </c>
      <c r="C320" t="str">
        <v>Alabama</v>
      </c>
      <c r="D320">
        <v>1119</v>
      </c>
      <c r="E320">
        <v>249</v>
      </c>
      <c r="F320">
        <v>9</v>
      </c>
      <c r="G320" s="6">
        <v>747</v>
      </c>
      <c r="H320" s="11">
        <f t="shared" si="12"/>
        <v>1</v>
      </c>
      <c r="I320" s="11">
        <f t="shared" si="13"/>
        <v>0</v>
      </c>
      <c r="K320" s="7">
        <v>19001</v>
      </c>
      <c r="L320" t="s">
        <v>1803</v>
      </c>
      <c r="M320" s="7">
        <v>19153</v>
      </c>
      <c r="N320" s="24">
        <v>7152</v>
      </c>
      <c r="O320" s="17" cm="1">
        <f t="array" ref="O320">INDEX($E$4:$E$11219,(MATCH(K320&amp;$O$2,$D$4:$D$11219&amp;$A$4:$A$11219,0)))</f>
        <v>11</v>
      </c>
      <c r="P320" cm="1">
        <f t="array" ref="P320">INDEX($H$4:$H$11212,(MATCH(K320&amp;$P$2,$D$4:$D$11219&amp;$A$4:$A$11219,0)))</f>
        <v>0</v>
      </c>
      <c r="Q320" cm="1">
        <f t="array" ref="Q320">INDEX($H$4:$H$11212,(MATCH(K320&amp;Q$2,$D$4:$D$11219&amp;$A$4:$A$11219,0)))</f>
        <v>0</v>
      </c>
      <c r="R320" cm="1">
        <f t="array" ref="R320">INDEX($H$4:$H$11212,(MATCH(K320&amp;R$2,$D$4:$D$11219&amp;$A$4:$A$11219,0)))</f>
        <v>1</v>
      </c>
      <c r="S320" cm="1">
        <f t="array" ref="S320">INDEX($H$4:$H$11212,(MATCH(K320&amp;S$2,$D$4:$D$11219&amp;$A$4:$A$11219,0)))</f>
        <v>0</v>
      </c>
      <c r="T320" cm="1">
        <f t="array" ref="T320">INDEX($H$4:$H$11212,(MATCH(K320&amp;T$2,$D$4:$D$11219&amp;$A$4:$A$11219,0)))</f>
        <v>1</v>
      </c>
      <c r="U320" cm="1">
        <f t="array" ref="U320">INDEX($H$4:$H$11212,(MATCH(K320&amp;U$2,$D$4:$D$11219&amp;$A$4:$A$11219,0)))</f>
        <v>0</v>
      </c>
      <c r="V320" cm="1">
        <f t="array" ref="V320">INDEX($H$4:$H$11212,(MATCH(K320&amp;V$2,$D$4:$D$11219&amp;$A$4:$A$11219,0)))</f>
        <v>0</v>
      </c>
      <c r="W320" s="17" cm="1">
        <f t="array" ref="W320">INDEX($F$4:$F$11219,(MATCH(K320&amp;$W$2,$D$4:$D$11219&amp;$A$4:$A$11219,0)))</f>
        <v>0</v>
      </c>
      <c r="X320" cm="1">
        <f t="array" ref="X320">INDEX($I$4:$I$11212,(MATCH(K320&amp;X$2,$D$4:$D$11219&amp;$A$4:$A$11219,0)))</f>
        <v>0</v>
      </c>
      <c r="Y320" cm="1">
        <f t="array" ref="Y320">INDEX($I$4:$I$11212,(MATCH(K320&amp;Y$2,$D$4:$D$11219&amp;$A$4:$A$11219,0)))</f>
        <v>0</v>
      </c>
      <c r="Z320" cm="1">
        <f t="array" ref="Z320">INDEX($I$4:$I$11212,(MATCH(K320&amp;Z$2,$D$4:$D$11219&amp;$A$4:$A$11219,0)))</f>
        <v>0</v>
      </c>
      <c r="AA320" cm="1">
        <f t="array" ref="AA320">INDEX($I$4:$I$11212,(MATCH(K320&amp;AA$2,$D$4:$D$11219&amp;$A$4:$A$11219,0)))</f>
        <v>0</v>
      </c>
      <c r="AB320" cm="1">
        <f t="array" ref="AB320">INDEX($I$4:$I$11212,(MATCH(K320&amp;AB$2,$D$4:$D$11219&amp;$A$4:$A$11219,0)))</f>
        <v>0</v>
      </c>
      <c r="AC320" cm="1">
        <f t="array" ref="AC320">INDEX($I$4:$I$11212,(MATCH(K320&amp;AC$2,$D$4:$D$11219&amp;$A$4:$A$11219,0)))</f>
        <v>0</v>
      </c>
      <c r="AD320" cm="1">
        <f t="array" ref="AD320">INDEX($I$4:$I$11212,(MATCH(K320&amp;AD$2,$D$4:$D$11219&amp;$A$4:$A$11219,0)))</f>
        <v>0</v>
      </c>
    </row>
    <row r="321" spans="1:30" x14ac:dyDescent="0.25">
      <c r="A321" s="5">
        <v>43990</v>
      </c>
      <c r="B321" t="str">
        <v>Sumter</v>
      </c>
      <c r="C321" t="str">
        <v>Alabama</v>
      </c>
      <c r="D321">
        <v>1119</v>
      </c>
      <c r="E321">
        <v>248</v>
      </c>
      <c r="F321">
        <v>9</v>
      </c>
      <c r="G321" s="6">
        <v>747</v>
      </c>
      <c r="H321" s="11">
        <f t="shared" si="12"/>
        <v>2</v>
      </c>
      <c r="I321" s="11">
        <f t="shared" si="13"/>
        <v>1</v>
      </c>
      <c r="K321" s="7">
        <v>19015</v>
      </c>
      <c r="L321" t="s">
        <v>1803</v>
      </c>
      <c r="M321" s="7">
        <v>19153</v>
      </c>
      <c r="N321" s="24">
        <v>26234</v>
      </c>
      <c r="O321" s="17" cm="1">
        <f t="array" ref="O321">INDEX($E$4:$E$11219,(MATCH(K321&amp;$O$2,$D$4:$D$11219&amp;$A$4:$A$11219,0)))</f>
        <v>96</v>
      </c>
      <c r="P321" cm="1">
        <f t="array" ref="P321">INDEX($H$4:$H$11212,(MATCH(K321&amp;$P$2,$D$4:$D$11219&amp;$A$4:$A$11219,0)))</f>
        <v>5</v>
      </c>
      <c r="Q321" cm="1">
        <f t="array" ref="Q321">INDEX($H$4:$H$11212,(MATCH(K321&amp;Q$2,$D$4:$D$11219&amp;$A$4:$A$11219,0)))</f>
        <v>1</v>
      </c>
      <c r="R321" cm="1">
        <f t="array" ref="R321">INDEX($H$4:$H$11212,(MATCH(K321&amp;R$2,$D$4:$D$11219&amp;$A$4:$A$11219,0)))</f>
        <v>0</v>
      </c>
      <c r="S321" cm="1">
        <f t="array" ref="S321">INDEX($H$4:$H$11212,(MATCH(K321&amp;S$2,$D$4:$D$11219&amp;$A$4:$A$11219,0)))</f>
        <v>1</v>
      </c>
      <c r="T321" cm="1">
        <f t="array" ref="T321">INDEX($H$4:$H$11212,(MATCH(K321&amp;T$2,$D$4:$D$11219&amp;$A$4:$A$11219,0)))</f>
        <v>4</v>
      </c>
      <c r="U321" cm="1">
        <f t="array" ref="U321">INDEX($H$4:$H$11212,(MATCH(K321&amp;U$2,$D$4:$D$11219&amp;$A$4:$A$11219,0)))</f>
        <v>11</v>
      </c>
      <c r="V321" cm="1">
        <f t="array" ref="V321">INDEX($H$4:$H$11212,(MATCH(K321&amp;V$2,$D$4:$D$11219&amp;$A$4:$A$11219,0)))</f>
        <v>2</v>
      </c>
      <c r="W321" s="17" cm="1">
        <f t="array" ref="W321">INDEX($F$4:$F$11219,(MATCH(K321&amp;$W$2,$D$4:$D$11219&amp;$A$4:$A$11219,0)))</f>
        <v>0</v>
      </c>
      <c r="X321" cm="1">
        <f t="array" ref="X321">INDEX($I$4:$I$11212,(MATCH(K321&amp;X$2,$D$4:$D$11219&amp;$A$4:$A$11219,0)))</f>
        <v>0</v>
      </c>
      <c r="Y321" cm="1">
        <f t="array" ref="Y321">INDEX($I$4:$I$11212,(MATCH(K321&amp;Y$2,$D$4:$D$11219&amp;$A$4:$A$11219,0)))</f>
        <v>0</v>
      </c>
      <c r="Z321" cm="1">
        <f t="array" ref="Z321">INDEX($I$4:$I$11212,(MATCH(K321&amp;Z$2,$D$4:$D$11219&amp;$A$4:$A$11219,0)))</f>
        <v>0</v>
      </c>
      <c r="AA321" cm="1">
        <f t="array" ref="AA321">INDEX($I$4:$I$11212,(MATCH(K321&amp;AA$2,$D$4:$D$11219&amp;$A$4:$A$11219,0)))</f>
        <v>0</v>
      </c>
      <c r="AB321" cm="1">
        <f t="array" ref="AB321">INDEX($I$4:$I$11212,(MATCH(K321&amp;AB$2,$D$4:$D$11219&amp;$A$4:$A$11219,0)))</f>
        <v>0</v>
      </c>
      <c r="AC321" cm="1">
        <f t="array" ref="AC321">INDEX($I$4:$I$11212,(MATCH(K321&amp;AC$2,$D$4:$D$11219&amp;$A$4:$A$11219,0)))</f>
        <v>0</v>
      </c>
      <c r="AD321" cm="1">
        <f t="array" ref="AD321">INDEX($I$4:$I$11212,(MATCH(K321&amp;AD$2,$D$4:$D$11219&amp;$A$4:$A$11219,0)))</f>
        <v>0</v>
      </c>
    </row>
    <row r="322" spans="1:30" x14ac:dyDescent="0.25">
      <c r="A322" s="5">
        <v>43989</v>
      </c>
      <c r="B322" t="str">
        <v>Sumter</v>
      </c>
      <c r="C322" t="str">
        <v>Alabama</v>
      </c>
      <c r="D322">
        <v>1119</v>
      </c>
      <c r="E322">
        <v>246</v>
      </c>
      <c r="F322">
        <v>8</v>
      </c>
      <c r="G322" s="6">
        <v>747</v>
      </c>
      <c r="H322" s="11">
        <f t="shared" si="12"/>
        <v>2</v>
      </c>
      <c r="I322" s="11">
        <f t="shared" si="13"/>
        <v>0</v>
      </c>
      <c r="K322" s="7">
        <v>19039</v>
      </c>
      <c r="L322" t="s">
        <v>1803</v>
      </c>
      <c r="M322" s="7">
        <v>19153</v>
      </c>
      <c r="N322" s="24">
        <v>9395</v>
      </c>
      <c r="O322" s="17" cm="1">
        <f t="array" ref="O322">INDEX($E$4:$E$11219,(MATCH(K322&amp;$O$2,$D$4:$D$11219&amp;$A$4:$A$11219,0)))</f>
        <v>88</v>
      </c>
      <c r="P322" cm="1">
        <f t="array" ref="P322">INDEX($H$4:$H$11212,(MATCH(K322&amp;$P$2,$D$4:$D$11219&amp;$A$4:$A$11219,0)))</f>
        <v>4</v>
      </c>
      <c r="Q322" cm="1">
        <f t="array" ref="Q322">INDEX($H$4:$H$11212,(MATCH(K322&amp;Q$2,$D$4:$D$11219&amp;$A$4:$A$11219,0)))</f>
        <v>1</v>
      </c>
      <c r="R322" cm="1">
        <f t="array" ref="R322">INDEX($H$4:$H$11212,(MATCH(K322&amp;R$2,$D$4:$D$11219&amp;$A$4:$A$11219,0)))</f>
        <v>3</v>
      </c>
      <c r="S322" cm="1">
        <f t="array" ref="S322">INDEX($H$4:$H$11212,(MATCH(K322&amp;S$2,$D$4:$D$11219&amp;$A$4:$A$11219,0)))</f>
        <v>4</v>
      </c>
      <c r="T322" cm="1">
        <f t="array" ref="T322">INDEX($H$4:$H$11212,(MATCH(K322&amp;T$2,$D$4:$D$11219&amp;$A$4:$A$11219,0)))</f>
        <v>2</v>
      </c>
      <c r="U322" cm="1">
        <f t="array" ref="U322">INDEX($H$4:$H$11212,(MATCH(K322&amp;U$2,$D$4:$D$11219&amp;$A$4:$A$11219,0)))</f>
        <v>1</v>
      </c>
      <c r="V322" cm="1">
        <f t="array" ref="V322">INDEX($H$4:$H$11212,(MATCH(K322&amp;V$2,$D$4:$D$11219&amp;$A$4:$A$11219,0)))</f>
        <v>2</v>
      </c>
      <c r="W322" s="17" cm="1">
        <f t="array" ref="W322">INDEX($F$4:$F$11219,(MATCH(K322&amp;$W$2,$D$4:$D$11219&amp;$A$4:$A$11219,0)))</f>
        <v>1</v>
      </c>
      <c r="X322" cm="1">
        <f t="array" ref="X322">INDEX($I$4:$I$11212,(MATCH(K322&amp;X$2,$D$4:$D$11219&amp;$A$4:$A$11219,0)))</f>
        <v>0</v>
      </c>
      <c r="Y322" cm="1">
        <f t="array" ref="Y322">INDEX($I$4:$I$11212,(MATCH(K322&amp;Y$2,$D$4:$D$11219&amp;$A$4:$A$11219,0)))</f>
        <v>0</v>
      </c>
      <c r="Z322" cm="1">
        <f t="array" ref="Z322">INDEX($I$4:$I$11212,(MATCH(K322&amp;Z$2,$D$4:$D$11219&amp;$A$4:$A$11219,0)))</f>
        <v>0</v>
      </c>
      <c r="AA322" cm="1">
        <f t="array" ref="AA322">INDEX($I$4:$I$11212,(MATCH(K322&amp;AA$2,$D$4:$D$11219&amp;$A$4:$A$11219,0)))</f>
        <v>0</v>
      </c>
      <c r="AB322" cm="1">
        <f t="array" ref="AB322">INDEX($I$4:$I$11212,(MATCH(K322&amp;AB$2,$D$4:$D$11219&amp;$A$4:$A$11219,0)))</f>
        <v>0</v>
      </c>
      <c r="AC322" cm="1">
        <f t="array" ref="AC322">INDEX($I$4:$I$11212,(MATCH(K322&amp;AC$2,$D$4:$D$11219&amp;$A$4:$A$11219,0)))</f>
        <v>0</v>
      </c>
      <c r="AD322" cm="1">
        <f t="array" ref="AD322">INDEX($I$4:$I$11212,(MATCH(K322&amp;AD$2,$D$4:$D$11219&amp;$A$4:$A$11219,0)))</f>
        <v>0</v>
      </c>
    </row>
    <row r="323" spans="1:30" x14ac:dyDescent="0.25">
      <c r="A323" s="5">
        <v>43988</v>
      </c>
      <c r="B323" t="str">
        <v>Sumter</v>
      </c>
      <c r="C323" t="str">
        <v>Alabama</v>
      </c>
      <c r="D323">
        <v>1119</v>
      </c>
      <c r="E323">
        <v>244</v>
      </c>
      <c r="F323">
        <v>8</v>
      </c>
      <c r="G323" s="6">
        <v>747</v>
      </c>
      <c r="H323" s="11">
        <f t="shared" si="12"/>
        <v>84</v>
      </c>
      <c r="I323" s="11">
        <f t="shared" si="13"/>
        <v>3</v>
      </c>
      <c r="K323" s="7">
        <v>19049</v>
      </c>
      <c r="L323" t="s">
        <v>1803</v>
      </c>
      <c r="M323" s="7">
        <v>19153</v>
      </c>
      <c r="N323" s="24">
        <v>93453</v>
      </c>
      <c r="O323" s="17" cm="1">
        <f t="array" ref="O323">INDEX($E$4:$E$11219,(MATCH(K323&amp;$O$2,$D$4:$D$11219&amp;$A$4:$A$11219,0)))</f>
        <v>1019</v>
      </c>
      <c r="P323" cm="1">
        <f t="array" ref="P323">INDEX($H$4:$H$11212,(MATCH(K323&amp;$P$2,$D$4:$D$11219&amp;$A$4:$A$11219,0)))</f>
        <v>0</v>
      </c>
      <c r="Q323" cm="1">
        <f t="array" ref="Q323">INDEX($H$4:$H$11212,(MATCH(K323&amp;Q$2,$D$4:$D$11219&amp;$A$4:$A$11219,0)))</f>
        <v>3</v>
      </c>
      <c r="R323" cm="1">
        <f t="array" ref="R323">INDEX($H$4:$H$11212,(MATCH(K323&amp;R$2,$D$4:$D$11219&amp;$A$4:$A$11219,0)))</f>
        <v>7</v>
      </c>
      <c r="S323" cm="1">
        <f t="array" ref="S323">INDEX($H$4:$H$11212,(MATCH(K323&amp;S$2,$D$4:$D$11219&amp;$A$4:$A$11219,0)))</f>
        <v>5</v>
      </c>
      <c r="T323" cm="1">
        <f t="array" ref="T323">INDEX($H$4:$H$11212,(MATCH(K323&amp;T$2,$D$4:$D$11219&amp;$A$4:$A$11219,0)))</f>
        <v>12</v>
      </c>
      <c r="U323" cm="1">
        <f t="array" ref="U323">INDEX($H$4:$H$11212,(MATCH(K323&amp;U$2,$D$4:$D$11219&amp;$A$4:$A$11219,0)))</f>
        <v>19</v>
      </c>
      <c r="V323" cm="1">
        <f t="array" ref="V323">INDEX($H$4:$H$11212,(MATCH(K323&amp;V$2,$D$4:$D$11219&amp;$A$4:$A$11219,0)))</f>
        <v>14</v>
      </c>
      <c r="W323" s="17" cm="1">
        <f t="array" ref="W323">INDEX($F$4:$F$11219,(MATCH(K323&amp;$W$2,$D$4:$D$11219&amp;$A$4:$A$11219,0)))</f>
        <v>26</v>
      </c>
      <c r="X323" cm="1">
        <f t="array" ref="X323">INDEX($I$4:$I$11212,(MATCH(K323&amp;X$2,$D$4:$D$11219&amp;$A$4:$A$11219,0)))</f>
        <v>0</v>
      </c>
      <c r="Y323" cm="1">
        <f t="array" ref="Y323">INDEX($I$4:$I$11212,(MATCH(K323&amp;Y$2,$D$4:$D$11219&amp;$A$4:$A$11219,0)))</f>
        <v>0</v>
      </c>
      <c r="Z323" cm="1">
        <f t="array" ref="Z323">INDEX($I$4:$I$11212,(MATCH(K323&amp;Z$2,$D$4:$D$11219&amp;$A$4:$A$11219,0)))</f>
        <v>0</v>
      </c>
      <c r="AA323" cm="1">
        <f t="array" ref="AA323">INDEX($I$4:$I$11212,(MATCH(K323&amp;AA$2,$D$4:$D$11219&amp;$A$4:$A$11219,0)))</f>
        <v>0</v>
      </c>
      <c r="AB323" cm="1">
        <f t="array" ref="AB323">INDEX($I$4:$I$11212,(MATCH(K323&amp;AB$2,$D$4:$D$11219&amp;$A$4:$A$11219,0)))</f>
        <v>0</v>
      </c>
      <c r="AC323" cm="1">
        <f t="array" ref="AC323">INDEX($I$4:$I$11212,(MATCH(K323&amp;AC$2,$D$4:$D$11219&amp;$A$4:$A$11219,0)))</f>
        <v>0</v>
      </c>
      <c r="AD323" cm="1">
        <f t="array" ref="AD323">INDEX($I$4:$I$11212,(MATCH(K323&amp;AD$2,$D$4:$D$11219&amp;$A$4:$A$11219,0)))</f>
        <v>0</v>
      </c>
    </row>
    <row r="324" spans="1:30" x14ac:dyDescent="0.25">
      <c r="A324" s="5">
        <v>43995</v>
      </c>
      <c r="B324" t="str">
        <v>Talladega</v>
      </c>
      <c r="C324" t="str">
        <v>Alabama</v>
      </c>
      <c r="D324">
        <v>1121</v>
      </c>
      <c r="E324">
        <v>160</v>
      </c>
      <c r="F324">
        <v>5</v>
      </c>
      <c r="G324" s="6">
        <v>143</v>
      </c>
      <c r="H324" s="11">
        <f t="shared" si="12"/>
        <v>4</v>
      </c>
      <c r="I324" s="11">
        <f t="shared" si="13"/>
        <v>0</v>
      </c>
      <c r="K324" s="7">
        <v>19073</v>
      </c>
      <c r="L324" t="s">
        <v>1803</v>
      </c>
      <c r="M324" s="7">
        <v>19153</v>
      </c>
      <c r="N324" s="24">
        <v>8888</v>
      </c>
      <c r="O324" s="17" cm="1">
        <f t="array" ref="O324">INDEX($E$4:$E$11219,(MATCH(K324&amp;$O$2,$D$4:$D$11219&amp;$A$4:$A$11219,0)))</f>
        <v>21</v>
      </c>
      <c r="P324" cm="1">
        <f t="array" ref="P324">INDEX($H$4:$H$11212,(MATCH(K324&amp;$P$2,$D$4:$D$11219&amp;$A$4:$A$11219,0)))</f>
        <v>0</v>
      </c>
      <c r="Q324" cm="1">
        <f t="array" ref="Q324">INDEX($H$4:$H$11212,(MATCH(K324&amp;Q$2,$D$4:$D$11219&amp;$A$4:$A$11219,0)))</f>
        <v>0</v>
      </c>
      <c r="R324" cm="1">
        <f t="array" ref="R324">INDEX($H$4:$H$11212,(MATCH(K324&amp;R$2,$D$4:$D$11219&amp;$A$4:$A$11219,0)))</f>
        <v>0</v>
      </c>
      <c r="S324" cm="1">
        <f t="array" ref="S324">INDEX($H$4:$H$11212,(MATCH(K324&amp;S$2,$D$4:$D$11219&amp;$A$4:$A$11219,0)))</f>
        <v>2</v>
      </c>
      <c r="T324" cm="1">
        <f t="array" ref="T324">INDEX($H$4:$H$11212,(MATCH(K324&amp;T$2,$D$4:$D$11219&amp;$A$4:$A$11219,0)))</f>
        <v>0</v>
      </c>
      <c r="U324" cm="1">
        <f t="array" ref="U324">INDEX($H$4:$H$11212,(MATCH(K324&amp;U$2,$D$4:$D$11219&amp;$A$4:$A$11219,0)))</f>
        <v>4</v>
      </c>
      <c r="V324" cm="1">
        <f t="array" ref="V324">INDEX($H$4:$H$11212,(MATCH(K324&amp;V$2,$D$4:$D$11219&amp;$A$4:$A$11219,0)))</f>
        <v>1</v>
      </c>
      <c r="W324" s="17" cm="1">
        <f t="array" ref="W324">INDEX($F$4:$F$11219,(MATCH(K324&amp;$W$2,$D$4:$D$11219&amp;$A$4:$A$11219,0)))</f>
        <v>0</v>
      </c>
      <c r="X324" cm="1">
        <f t="array" ref="X324">INDEX($I$4:$I$11212,(MATCH(K324&amp;X$2,$D$4:$D$11219&amp;$A$4:$A$11219,0)))</f>
        <v>0</v>
      </c>
      <c r="Y324" cm="1">
        <f t="array" ref="Y324">INDEX($I$4:$I$11212,(MATCH(K324&amp;Y$2,$D$4:$D$11219&amp;$A$4:$A$11219,0)))</f>
        <v>0</v>
      </c>
      <c r="Z324" cm="1">
        <f t="array" ref="Z324">INDEX($I$4:$I$11212,(MATCH(K324&amp;Z$2,$D$4:$D$11219&amp;$A$4:$A$11219,0)))</f>
        <v>0</v>
      </c>
      <c r="AA324" cm="1">
        <f t="array" ref="AA324">INDEX($I$4:$I$11212,(MATCH(K324&amp;AA$2,$D$4:$D$11219&amp;$A$4:$A$11219,0)))</f>
        <v>0</v>
      </c>
      <c r="AB324" cm="1">
        <f t="array" ref="AB324">INDEX($I$4:$I$11212,(MATCH(K324&amp;AB$2,$D$4:$D$11219&amp;$A$4:$A$11219,0)))</f>
        <v>0</v>
      </c>
      <c r="AC324" cm="1">
        <f t="array" ref="AC324">INDEX($I$4:$I$11212,(MATCH(K324&amp;AC$2,$D$4:$D$11219&amp;$A$4:$A$11219,0)))</f>
        <v>0</v>
      </c>
      <c r="AD324" cm="1">
        <f t="array" ref="AD324">INDEX($I$4:$I$11212,(MATCH(K324&amp;AD$2,$D$4:$D$11219&amp;$A$4:$A$11219,0)))</f>
        <v>0</v>
      </c>
    </row>
    <row r="325" spans="1:30" x14ac:dyDescent="0.25">
      <c r="A325" s="5">
        <v>43994</v>
      </c>
      <c r="B325" t="str">
        <v>Talladega</v>
      </c>
      <c r="C325" t="str">
        <v>Alabama</v>
      </c>
      <c r="D325">
        <v>1121</v>
      </c>
      <c r="E325">
        <v>156</v>
      </c>
      <c r="F325">
        <v>5</v>
      </c>
      <c r="G325" s="6">
        <v>143</v>
      </c>
      <c r="H325" s="11">
        <f t="shared" ref="H325:H388" si="14">IF(E325-E326&gt;0,E325-E326,0)</f>
        <v>3</v>
      </c>
      <c r="I325" s="11">
        <f t="shared" ref="I325:I388" si="15">IF(F325-F326&gt;0,F325-F326,0)</f>
        <v>0</v>
      </c>
      <c r="K325" s="7">
        <v>19077</v>
      </c>
      <c r="L325" t="s">
        <v>1803</v>
      </c>
      <c r="M325" s="7">
        <v>19153</v>
      </c>
      <c r="N325" s="24">
        <v>10689</v>
      </c>
      <c r="O325" s="17" cm="1">
        <f t="array" ref="O325">INDEX($E$4:$E$11219,(MATCH(K325&amp;$O$2,$D$4:$D$11219&amp;$A$4:$A$11219,0)))</f>
        <v>58</v>
      </c>
      <c r="P325" cm="1">
        <f t="array" ref="P325">INDEX($H$4:$H$11212,(MATCH(K325&amp;$P$2,$D$4:$D$11219&amp;$A$4:$A$11219,0)))</f>
        <v>0</v>
      </c>
      <c r="Q325" cm="1">
        <f t="array" ref="Q325">INDEX($H$4:$H$11212,(MATCH(K325&amp;Q$2,$D$4:$D$11219&amp;$A$4:$A$11219,0)))</f>
        <v>0</v>
      </c>
      <c r="R325" cm="1">
        <f t="array" ref="R325">INDEX($H$4:$H$11212,(MATCH(K325&amp;R$2,$D$4:$D$11219&amp;$A$4:$A$11219,0)))</f>
        <v>0</v>
      </c>
      <c r="S325" cm="1">
        <f t="array" ref="S325">INDEX($H$4:$H$11212,(MATCH(K325&amp;S$2,$D$4:$D$11219&amp;$A$4:$A$11219,0)))</f>
        <v>0</v>
      </c>
      <c r="T325" cm="1">
        <f t="array" ref="T325">INDEX($H$4:$H$11212,(MATCH(K325&amp;T$2,$D$4:$D$11219&amp;$A$4:$A$11219,0)))</f>
        <v>1</v>
      </c>
      <c r="U325" cm="1">
        <f t="array" ref="U325">INDEX($H$4:$H$11212,(MATCH(K325&amp;U$2,$D$4:$D$11219&amp;$A$4:$A$11219,0)))</f>
        <v>1</v>
      </c>
      <c r="V325" cm="1">
        <f t="array" ref="V325">INDEX($H$4:$H$11212,(MATCH(K325&amp;V$2,$D$4:$D$11219&amp;$A$4:$A$11219,0)))</f>
        <v>1</v>
      </c>
      <c r="W325" s="17" cm="1">
        <f t="array" ref="W325">INDEX($F$4:$F$11219,(MATCH(K325&amp;$W$2,$D$4:$D$11219&amp;$A$4:$A$11219,0)))</f>
        <v>3</v>
      </c>
      <c r="X325" cm="1">
        <f t="array" ref="X325">INDEX($I$4:$I$11212,(MATCH(K325&amp;X$2,$D$4:$D$11219&amp;$A$4:$A$11219,0)))</f>
        <v>0</v>
      </c>
      <c r="Y325" cm="1">
        <f t="array" ref="Y325">INDEX($I$4:$I$11212,(MATCH(K325&amp;Y$2,$D$4:$D$11219&amp;$A$4:$A$11219,0)))</f>
        <v>0</v>
      </c>
      <c r="Z325" cm="1">
        <f t="array" ref="Z325">INDEX($I$4:$I$11212,(MATCH(K325&amp;Z$2,$D$4:$D$11219&amp;$A$4:$A$11219,0)))</f>
        <v>0</v>
      </c>
      <c r="AA325" cm="1">
        <f t="array" ref="AA325">INDEX($I$4:$I$11212,(MATCH(K325&amp;AA$2,$D$4:$D$11219&amp;$A$4:$A$11219,0)))</f>
        <v>0</v>
      </c>
      <c r="AB325" cm="1">
        <f t="array" ref="AB325">INDEX($I$4:$I$11212,(MATCH(K325&amp;AB$2,$D$4:$D$11219&amp;$A$4:$A$11219,0)))</f>
        <v>0</v>
      </c>
      <c r="AC325" cm="1">
        <f t="array" ref="AC325">INDEX($I$4:$I$11212,(MATCH(K325&amp;AC$2,$D$4:$D$11219&amp;$A$4:$A$11219,0)))</f>
        <v>0</v>
      </c>
      <c r="AD325" cm="1">
        <f t="array" ref="AD325">INDEX($I$4:$I$11212,(MATCH(K325&amp;AD$2,$D$4:$D$11219&amp;$A$4:$A$11219,0)))</f>
        <v>0</v>
      </c>
    </row>
    <row r="326" spans="1:30" x14ac:dyDescent="0.25">
      <c r="A326" s="5">
        <v>43993</v>
      </c>
      <c r="B326" t="str">
        <v>Talladega</v>
      </c>
      <c r="C326" t="str">
        <v>Alabama</v>
      </c>
      <c r="D326">
        <v>1121</v>
      </c>
      <c r="E326">
        <v>153</v>
      </c>
      <c r="F326">
        <v>5</v>
      </c>
      <c r="G326" s="6">
        <v>143</v>
      </c>
      <c r="H326" s="11">
        <f t="shared" si="14"/>
        <v>6</v>
      </c>
      <c r="I326" s="11">
        <f t="shared" si="15"/>
        <v>0</v>
      </c>
      <c r="K326" s="7">
        <v>19079</v>
      </c>
      <c r="L326" t="s">
        <v>1803</v>
      </c>
      <c r="M326" s="7">
        <v>19153</v>
      </c>
      <c r="N326" s="24">
        <v>14773</v>
      </c>
      <c r="O326" s="17" cm="1">
        <f t="array" ref="O326">INDEX($E$4:$E$11219,(MATCH(K326&amp;$O$2,$D$4:$D$11219&amp;$A$4:$A$11219,0)))</f>
        <v>118</v>
      </c>
      <c r="P326" cm="1">
        <f t="array" ref="P326">INDEX($H$4:$H$11212,(MATCH(K326&amp;$P$2,$D$4:$D$11219&amp;$A$4:$A$11219,0)))</f>
        <v>2</v>
      </c>
      <c r="Q326" cm="1">
        <f t="array" ref="Q326">INDEX($H$4:$H$11212,(MATCH(K326&amp;Q$2,$D$4:$D$11219&amp;$A$4:$A$11219,0)))</f>
        <v>8</v>
      </c>
      <c r="R326" cm="1">
        <f t="array" ref="R326">INDEX($H$4:$H$11212,(MATCH(K326&amp;R$2,$D$4:$D$11219&amp;$A$4:$A$11219,0)))</f>
        <v>6</v>
      </c>
      <c r="S326" cm="1">
        <f t="array" ref="S326">INDEX($H$4:$H$11212,(MATCH(K326&amp;S$2,$D$4:$D$11219&amp;$A$4:$A$11219,0)))</f>
        <v>9</v>
      </c>
      <c r="T326" cm="1">
        <f t="array" ref="T326">INDEX($H$4:$H$11212,(MATCH(K326&amp;T$2,$D$4:$D$11219&amp;$A$4:$A$11219,0)))</f>
        <v>1</v>
      </c>
      <c r="U326" cm="1">
        <f t="array" ref="U326">INDEX($H$4:$H$11212,(MATCH(K326&amp;U$2,$D$4:$D$11219&amp;$A$4:$A$11219,0)))</f>
        <v>5</v>
      </c>
      <c r="V326" cm="1">
        <f t="array" ref="V326">INDEX($H$4:$H$11212,(MATCH(K326&amp;V$2,$D$4:$D$11219&amp;$A$4:$A$11219,0)))</f>
        <v>6</v>
      </c>
      <c r="W326" s="17" cm="1">
        <f t="array" ref="W326">INDEX($F$4:$F$11219,(MATCH(K326&amp;$W$2,$D$4:$D$11219&amp;$A$4:$A$11219,0)))</f>
        <v>0</v>
      </c>
      <c r="X326" cm="1">
        <f t="array" ref="X326">INDEX($I$4:$I$11212,(MATCH(K326&amp;X$2,$D$4:$D$11219&amp;$A$4:$A$11219,0)))</f>
        <v>0</v>
      </c>
      <c r="Y326" cm="1">
        <f t="array" ref="Y326">INDEX($I$4:$I$11212,(MATCH(K326&amp;Y$2,$D$4:$D$11219&amp;$A$4:$A$11219,0)))</f>
        <v>0</v>
      </c>
      <c r="Z326" cm="1">
        <f t="array" ref="Z326">INDEX($I$4:$I$11212,(MATCH(K326&amp;Z$2,$D$4:$D$11219&amp;$A$4:$A$11219,0)))</f>
        <v>0</v>
      </c>
      <c r="AA326" cm="1">
        <f t="array" ref="AA326">INDEX($I$4:$I$11212,(MATCH(K326&amp;AA$2,$D$4:$D$11219&amp;$A$4:$A$11219,0)))</f>
        <v>0</v>
      </c>
      <c r="AB326" cm="1">
        <f t="array" ref="AB326">INDEX($I$4:$I$11212,(MATCH(K326&amp;AB$2,$D$4:$D$11219&amp;$A$4:$A$11219,0)))</f>
        <v>0</v>
      </c>
      <c r="AC326" cm="1">
        <f t="array" ref="AC326">INDEX($I$4:$I$11212,(MATCH(K326&amp;AC$2,$D$4:$D$11219&amp;$A$4:$A$11219,0)))</f>
        <v>0</v>
      </c>
      <c r="AD326" cm="1">
        <f t="array" ref="AD326">INDEX($I$4:$I$11212,(MATCH(K326&amp;AD$2,$D$4:$D$11219&amp;$A$4:$A$11219,0)))</f>
        <v>0</v>
      </c>
    </row>
    <row r="327" spans="1:30" x14ac:dyDescent="0.25">
      <c r="A327" s="5">
        <v>43992</v>
      </c>
      <c r="B327" t="str">
        <v>Talladega</v>
      </c>
      <c r="C327" t="str">
        <v>Alabama</v>
      </c>
      <c r="D327">
        <v>1121</v>
      </c>
      <c r="E327">
        <v>147</v>
      </c>
      <c r="F327">
        <v>5</v>
      </c>
      <c r="G327" s="6">
        <v>143</v>
      </c>
      <c r="H327" s="11">
        <f t="shared" si="14"/>
        <v>4</v>
      </c>
      <c r="I327" s="11">
        <f t="shared" si="15"/>
        <v>0</v>
      </c>
      <c r="K327" s="7">
        <v>19083</v>
      </c>
      <c r="L327" t="s">
        <v>1803</v>
      </c>
      <c r="M327" s="7">
        <v>19153</v>
      </c>
      <c r="N327" s="24">
        <v>16846</v>
      </c>
      <c r="O327" s="17" cm="1">
        <f t="array" ref="O327">INDEX($E$4:$E$11219,(MATCH(K327&amp;$O$2,$D$4:$D$11219&amp;$A$4:$A$11219,0)))</f>
        <v>43</v>
      </c>
      <c r="P327" cm="1">
        <f t="array" ref="P327">INDEX($H$4:$H$11212,(MATCH(K327&amp;$P$2,$D$4:$D$11219&amp;$A$4:$A$11219,0)))</f>
        <v>2</v>
      </c>
      <c r="Q327" cm="1">
        <f t="array" ref="Q327">INDEX($H$4:$H$11212,(MATCH(K327&amp;Q$2,$D$4:$D$11219&amp;$A$4:$A$11219,0)))</f>
        <v>0</v>
      </c>
      <c r="R327" cm="1">
        <f t="array" ref="R327">INDEX($H$4:$H$11212,(MATCH(K327&amp;R$2,$D$4:$D$11219&amp;$A$4:$A$11219,0)))</f>
        <v>0</v>
      </c>
      <c r="S327" cm="1">
        <f t="array" ref="S327">INDEX($H$4:$H$11212,(MATCH(K327&amp;S$2,$D$4:$D$11219&amp;$A$4:$A$11219,0)))</f>
        <v>6</v>
      </c>
      <c r="T327" cm="1">
        <f t="array" ref="T327">INDEX($H$4:$H$11212,(MATCH(K327&amp;T$2,$D$4:$D$11219&amp;$A$4:$A$11219,0)))</f>
        <v>3</v>
      </c>
      <c r="U327" cm="1">
        <f t="array" ref="U327">INDEX($H$4:$H$11212,(MATCH(K327&amp;U$2,$D$4:$D$11219&amp;$A$4:$A$11219,0)))</f>
        <v>0</v>
      </c>
      <c r="V327" cm="1">
        <f t="array" ref="V327">INDEX($H$4:$H$11212,(MATCH(K327&amp;V$2,$D$4:$D$11219&amp;$A$4:$A$11219,0)))</f>
        <v>1</v>
      </c>
      <c r="W327" s="17" cm="1">
        <f t="array" ref="W327">INDEX($F$4:$F$11219,(MATCH(K327&amp;$W$2,$D$4:$D$11219&amp;$A$4:$A$11219,0)))</f>
        <v>0</v>
      </c>
      <c r="X327" cm="1">
        <f t="array" ref="X327">INDEX($I$4:$I$11212,(MATCH(K327&amp;X$2,$D$4:$D$11219&amp;$A$4:$A$11219,0)))</f>
        <v>0</v>
      </c>
      <c r="Y327" cm="1">
        <f t="array" ref="Y327">INDEX($I$4:$I$11212,(MATCH(K327&amp;Y$2,$D$4:$D$11219&amp;$A$4:$A$11219,0)))</f>
        <v>0</v>
      </c>
      <c r="Z327" cm="1">
        <f t="array" ref="Z327">INDEX($I$4:$I$11212,(MATCH(K327&amp;Z$2,$D$4:$D$11219&amp;$A$4:$A$11219,0)))</f>
        <v>0</v>
      </c>
      <c r="AA327" cm="1">
        <f t="array" ref="AA327">INDEX($I$4:$I$11212,(MATCH(K327&amp;AA$2,$D$4:$D$11219&amp;$A$4:$A$11219,0)))</f>
        <v>0</v>
      </c>
      <c r="AB327" cm="1">
        <f t="array" ref="AB327">INDEX($I$4:$I$11212,(MATCH(K327&amp;AB$2,$D$4:$D$11219&amp;$A$4:$A$11219,0)))</f>
        <v>0</v>
      </c>
      <c r="AC327" cm="1">
        <f t="array" ref="AC327">INDEX($I$4:$I$11212,(MATCH(K327&amp;AC$2,$D$4:$D$11219&amp;$A$4:$A$11219,0)))</f>
        <v>0</v>
      </c>
      <c r="AD327" cm="1">
        <f t="array" ref="AD327">INDEX($I$4:$I$11212,(MATCH(K327&amp;AD$2,$D$4:$D$11219&amp;$A$4:$A$11219,0)))</f>
        <v>0</v>
      </c>
    </row>
    <row r="328" spans="1:30" x14ac:dyDescent="0.25">
      <c r="A328" s="5">
        <v>43991</v>
      </c>
      <c r="B328" t="str">
        <v>Talladega</v>
      </c>
      <c r="C328" t="str">
        <v>Alabama</v>
      </c>
      <c r="D328">
        <v>1121</v>
      </c>
      <c r="E328">
        <v>143</v>
      </c>
      <c r="F328">
        <v>5</v>
      </c>
      <c r="G328" s="6">
        <v>143</v>
      </c>
      <c r="H328" s="11">
        <f t="shared" si="14"/>
        <v>4</v>
      </c>
      <c r="I328" s="11">
        <f t="shared" si="15"/>
        <v>0</v>
      </c>
      <c r="K328" s="7">
        <v>19099</v>
      </c>
      <c r="L328" t="s">
        <v>1803</v>
      </c>
      <c r="M328" s="7">
        <v>19153</v>
      </c>
      <c r="N328" s="24">
        <v>37185</v>
      </c>
      <c r="O328" s="17" cm="1">
        <f t="array" ref="O328">INDEX($E$4:$E$11219,(MATCH(K328&amp;$O$2,$D$4:$D$11219&amp;$A$4:$A$11219,0)))</f>
        <v>280</v>
      </c>
      <c r="P328" cm="1">
        <f t="array" ref="P328">INDEX($H$4:$H$11212,(MATCH(K328&amp;$P$2,$D$4:$D$11219&amp;$A$4:$A$11219,0)))</f>
        <v>3</v>
      </c>
      <c r="Q328" cm="1">
        <f t="array" ref="Q328">INDEX($H$4:$H$11212,(MATCH(K328&amp;Q$2,$D$4:$D$11219&amp;$A$4:$A$11219,0)))</f>
        <v>0</v>
      </c>
      <c r="R328" cm="1">
        <f t="array" ref="R328">INDEX($H$4:$H$11212,(MATCH(K328&amp;R$2,$D$4:$D$11219&amp;$A$4:$A$11219,0)))</f>
        <v>2</v>
      </c>
      <c r="S328" cm="1">
        <f t="array" ref="S328">INDEX($H$4:$H$11212,(MATCH(K328&amp;S$2,$D$4:$D$11219&amp;$A$4:$A$11219,0)))</f>
        <v>2</v>
      </c>
      <c r="T328" cm="1">
        <f t="array" ref="T328">INDEX($H$4:$H$11212,(MATCH(K328&amp;T$2,$D$4:$D$11219&amp;$A$4:$A$11219,0)))</f>
        <v>1</v>
      </c>
      <c r="U328" cm="1">
        <f t="array" ref="U328">INDEX($H$4:$H$11212,(MATCH(K328&amp;U$2,$D$4:$D$11219&amp;$A$4:$A$11219,0)))</f>
        <v>1</v>
      </c>
      <c r="V328" cm="1">
        <f t="array" ref="V328">INDEX($H$4:$H$11212,(MATCH(K328&amp;V$2,$D$4:$D$11219&amp;$A$4:$A$11219,0)))</f>
        <v>1</v>
      </c>
      <c r="W328" s="17" cm="1">
        <f t="array" ref="W328">INDEX($F$4:$F$11219,(MATCH(K328&amp;$W$2,$D$4:$D$11219&amp;$A$4:$A$11219,0)))</f>
        <v>17</v>
      </c>
      <c r="X328" cm="1">
        <f t="array" ref="X328">INDEX($I$4:$I$11212,(MATCH(K328&amp;X$2,$D$4:$D$11219&amp;$A$4:$A$11219,0)))</f>
        <v>0</v>
      </c>
      <c r="Y328" cm="1">
        <f t="array" ref="Y328">INDEX($I$4:$I$11212,(MATCH(K328&amp;Y$2,$D$4:$D$11219&amp;$A$4:$A$11219,0)))</f>
        <v>0</v>
      </c>
      <c r="Z328" cm="1">
        <f t="array" ref="Z328">INDEX($I$4:$I$11212,(MATCH(K328&amp;Z$2,$D$4:$D$11219&amp;$A$4:$A$11219,0)))</f>
        <v>0</v>
      </c>
      <c r="AA328" cm="1">
        <f t="array" ref="AA328">INDEX($I$4:$I$11212,(MATCH(K328&amp;AA$2,$D$4:$D$11219&amp;$A$4:$A$11219,0)))</f>
        <v>0</v>
      </c>
      <c r="AB328" cm="1">
        <f t="array" ref="AB328">INDEX($I$4:$I$11212,(MATCH(K328&amp;AB$2,$D$4:$D$11219&amp;$A$4:$A$11219,0)))</f>
        <v>0</v>
      </c>
      <c r="AC328" cm="1">
        <f t="array" ref="AC328">INDEX($I$4:$I$11212,(MATCH(K328&amp;AC$2,$D$4:$D$11219&amp;$A$4:$A$11219,0)))</f>
        <v>0</v>
      </c>
      <c r="AD328" cm="1">
        <f t="array" ref="AD328">INDEX($I$4:$I$11212,(MATCH(K328&amp;AD$2,$D$4:$D$11219&amp;$A$4:$A$11219,0)))</f>
        <v>0</v>
      </c>
    </row>
    <row r="329" spans="1:30" x14ac:dyDescent="0.25">
      <c r="A329" s="5">
        <v>43990</v>
      </c>
      <c r="B329" t="str">
        <v>Talladega</v>
      </c>
      <c r="C329" t="str">
        <v>Alabama</v>
      </c>
      <c r="D329">
        <v>1121</v>
      </c>
      <c r="E329">
        <v>139</v>
      </c>
      <c r="F329">
        <v>5</v>
      </c>
      <c r="G329" s="6">
        <v>143</v>
      </c>
      <c r="H329" s="11">
        <f t="shared" si="14"/>
        <v>2</v>
      </c>
      <c r="I329" s="11">
        <f t="shared" si="15"/>
        <v>0</v>
      </c>
      <c r="K329" s="7">
        <v>19121</v>
      </c>
      <c r="L329" t="s">
        <v>1803</v>
      </c>
      <c r="M329" s="7">
        <v>19153</v>
      </c>
      <c r="N329" s="24">
        <v>16338</v>
      </c>
      <c r="O329" s="17" cm="1">
        <f t="array" ref="O329">INDEX($E$4:$E$11219,(MATCH(K329&amp;$O$2,$D$4:$D$11219&amp;$A$4:$A$11219,0)))</f>
        <v>34</v>
      </c>
      <c r="P329" cm="1">
        <f t="array" ref="P329">INDEX($H$4:$H$11212,(MATCH(K329&amp;$P$2,$D$4:$D$11219&amp;$A$4:$A$11219,0)))</f>
        <v>0</v>
      </c>
      <c r="Q329" cm="1">
        <f t="array" ref="Q329">INDEX($H$4:$H$11212,(MATCH(K329&amp;Q$2,$D$4:$D$11219&amp;$A$4:$A$11219,0)))</f>
        <v>0</v>
      </c>
      <c r="R329" cm="1">
        <f t="array" ref="R329">INDEX($H$4:$H$11212,(MATCH(K329&amp;R$2,$D$4:$D$11219&amp;$A$4:$A$11219,0)))</f>
        <v>0</v>
      </c>
      <c r="S329" cm="1">
        <f t="array" ref="S329">INDEX($H$4:$H$11212,(MATCH(K329&amp;S$2,$D$4:$D$11219&amp;$A$4:$A$11219,0)))</f>
        <v>1</v>
      </c>
      <c r="T329" cm="1">
        <f t="array" ref="T329">INDEX($H$4:$H$11212,(MATCH(K329&amp;T$2,$D$4:$D$11219&amp;$A$4:$A$11219,0)))</f>
        <v>2</v>
      </c>
      <c r="U329" cm="1">
        <f t="array" ref="U329">INDEX($H$4:$H$11212,(MATCH(K329&amp;U$2,$D$4:$D$11219&amp;$A$4:$A$11219,0)))</f>
        <v>0</v>
      </c>
      <c r="V329" cm="1">
        <f t="array" ref="V329">INDEX($H$4:$H$11212,(MATCH(K329&amp;V$2,$D$4:$D$11219&amp;$A$4:$A$11219,0)))</f>
        <v>3</v>
      </c>
      <c r="W329" s="17" cm="1">
        <f t="array" ref="W329">INDEX($F$4:$F$11219,(MATCH(K329&amp;$W$2,$D$4:$D$11219&amp;$A$4:$A$11219,0)))</f>
        <v>2</v>
      </c>
      <c r="X329" cm="1">
        <f t="array" ref="X329">INDEX($I$4:$I$11212,(MATCH(K329&amp;X$2,$D$4:$D$11219&amp;$A$4:$A$11219,0)))</f>
        <v>0</v>
      </c>
      <c r="Y329" cm="1">
        <f t="array" ref="Y329">INDEX($I$4:$I$11212,(MATCH(K329&amp;Y$2,$D$4:$D$11219&amp;$A$4:$A$11219,0)))</f>
        <v>0</v>
      </c>
      <c r="Z329" cm="1">
        <f t="array" ref="Z329">INDEX($I$4:$I$11212,(MATCH(K329&amp;Z$2,$D$4:$D$11219&amp;$A$4:$A$11219,0)))</f>
        <v>0</v>
      </c>
      <c r="AA329" cm="1">
        <f t="array" ref="AA329">INDEX($I$4:$I$11212,(MATCH(K329&amp;AA$2,$D$4:$D$11219&amp;$A$4:$A$11219,0)))</f>
        <v>0</v>
      </c>
      <c r="AB329" cm="1">
        <f t="array" ref="AB329">INDEX($I$4:$I$11212,(MATCH(K329&amp;AB$2,$D$4:$D$11219&amp;$A$4:$A$11219,0)))</f>
        <v>0</v>
      </c>
      <c r="AC329" cm="1">
        <f t="array" ref="AC329">INDEX($I$4:$I$11212,(MATCH(K329&amp;AC$2,$D$4:$D$11219&amp;$A$4:$A$11219,0)))</f>
        <v>0</v>
      </c>
      <c r="AD329" cm="1">
        <f t="array" ref="AD329">INDEX($I$4:$I$11212,(MATCH(K329&amp;AD$2,$D$4:$D$11219&amp;$A$4:$A$11219,0)))</f>
        <v>0</v>
      </c>
    </row>
    <row r="330" spans="1:30" x14ac:dyDescent="0.25">
      <c r="A330" s="5">
        <v>43989</v>
      </c>
      <c r="B330" t="str">
        <v>Talladega</v>
      </c>
      <c r="C330" t="str">
        <v>Alabama</v>
      </c>
      <c r="D330">
        <v>1121</v>
      </c>
      <c r="E330">
        <v>137</v>
      </c>
      <c r="F330">
        <v>5</v>
      </c>
      <c r="G330" s="6">
        <v>143</v>
      </c>
      <c r="H330" s="11">
        <f t="shared" si="14"/>
        <v>5</v>
      </c>
      <c r="I330" s="11">
        <f t="shared" si="15"/>
        <v>0</v>
      </c>
      <c r="K330" s="7">
        <v>19125</v>
      </c>
      <c r="L330" t="s">
        <v>1803</v>
      </c>
      <c r="M330" s="7">
        <v>19153</v>
      </c>
      <c r="N330" s="24">
        <v>33253</v>
      </c>
      <c r="O330" s="17" cm="1">
        <f t="array" ref="O330">INDEX($E$4:$E$11219,(MATCH(K330&amp;$O$2,$D$4:$D$11219&amp;$A$4:$A$11219,0)))</f>
        <v>43</v>
      </c>
      <c r="P330" cm="1">
        <f t="array" ref="P330">INDEX($H$4:$H$11212,(MATCH(K330&amp;$P$2,$D$4:$D$11219&amp;$A$4:$A$11219,0)))</f>
        <v>0</v>
      </c>
      <c r="Q330" cm="1">
        <f t="array" ref="Q330">INDEX($H$4:$H$11212,(MATCH(K330&amp;Q$2,$D$4:$D$11219&amp;$A$4:$A$11219,0)))</f>
        <v>1</v>
      </c>
      <c r="R330" cm="1">
        <f t="array" ref="R330">INDEX($H$4:$H$11212,(MATCH(K330&amp;R$2,$D$4:$D$11219&amp;$A$4:$A$11219,0)))</f>
        <v>1</v>
      </c>
      <c r="S330" cm="1">
        <f t="array" ref="S330">INDEX($H$4:$H$11212,(MATCH(K330&amp;S$2,$D$4:$D$11219&amp;$A$4:$A$11219,0)))</f>
        <v>1</v>
      </c>
      <c r="T330" cm="1">
        <f t="array" ref="T330">INDEX($H$4:$H$11212,(MATCH(K330&amp;T$2,$D$4:$D$11219&amp;$A$4:$A$11219,0)))</f>
        <v>1</v>
      </c>
      <c r="U330" cm="1">
        <f t="array" ref="U330">INDEX($H$4:$H$11212,(MATCH(K330&amp;U$2,$D$4:$D$11219&amp;$A$4:$A$11219,0)))</f>
        <v>1</v>
      </c>
      <c r="V330" cm="1">
        <f t="array" ref="V330">INDEX($H$4:$H$11212,(MATCH(K330&amp;V$2,$D$4:$D$11219&amp;$A$4:$A$11219,0)))</f>
        <v>3</v>
      </c>
      <c r="W330" s="17" cm="1">
        <f t="array" ref="W330">INDEX($F$4:$F$11219,(MATCH(K330&amp;$W$2,$D$4:$D$11219&amp;$A$4:$A$11219,0)))</f>
        <v>0</v>
      </c>
      <c r="X330" cm="1">
        <f t="array" ref="X330">INDEX($I$4:$I$11212,(MATCH(K330&amp;X$2,$D$4:$D$11219&amp;$A$4:$A$11219,0)))</f>
        <v>0</v>
      </c>
      <c r="Y330" cm="1">
        <f t="array" ref="Y330">INDEX($I$4:$I$11212,(MATCH(K330&amp;Y$2,$D$4:$D$11219&amp;$A$4:$A$11219,0)))</f>
        <v>0</v>
      </c>
      <c r="Z330" cm="1">
        <f t="array" ref="Z330">INDEX($I$4:$I$11212,(MATCH(K330&amp;Z$2,$D$4:$D$11219&amp;$A$4:$A$11219,0)))</f>
        <v>0</v>
      </c>
      <c r="AA330" cm="1">
        <f t="array" ref="AA330">INDEX($I$4:$I$11212,(MATCH(K330&amp;AA$2,$D$4:$D$11219&amp;$A$4:$A$11219,0)))</f>
        <v>0</v>
      </c>
      <c r="AB330" cm="1">
        <f t="array" ref="AB330">INDEX($I$4:$I$11212,(MATCH(K330&amp;AB$2,$D$4:$D$11219&amp;$A$4:$A$11219,0)))</f>
        <v>0</v>
      </c>
      <c r="AC330" cm="1">
        <f t="array" ref="AC330">INDEX($I$4:$I$11212,(MATCH(K330&amp;AC$2,$D$4:$D$11219&amp;$A$4:$A$11219,0)))</f>
        <v>0</v>
      </c>
      <c r="AD330" cm="1">
        <f t="array" ref="AD330">INDEX($I$4:$I$11212,(MATCH(K330&amp;AD$2,$D$4:$D$11219&amp;$A$4:$A$11219,0)))</f>
        <v>0</v>
      </c>
    </row>
    <row r="331" spans="1:30" x14ac:dyDescent="0.25">
      <c r="A331" s="5">
        <v>43988</v>
      </c>
      <c r="B331" t="str">
        <v>Talladega</v>
      </c>
      <c r="C331" t="str">
        <v>Alabama</v>
      </c>
      <c r="D331">
        <v>1121</v>
      </c>
      <c r="E331">
        <v>132</v>
      </c>
      <c r="F331">
        <v>5</v>
      </c>
      <c r="G331" s="6">
        <v>143</v>
      </c>
      <c r="H331" s="11">
        <f t="shared" si="14"/>
        <v>0</v>
      </c>
      <c r="I331" s="11">
        <f t="shared" si="15"/>
        <v>0</v>
      </c>
      <c r="K331" s="7">
        <v>19127</v>
      </c>
      <c r="L331" t="s">
        <v>1803</v>
      </c>
      <c r="M331" s="7">
        <v>19153</v>
      </c>
      <c r="N331" s="24">
        <v>39369</v>
      </c>
      <c r="O331" s="17" cm="1">
        <f t="array" ref="O331">INDEX($E$4:$E$11219,(MATCH(K331&amp;$O$2,$D$4:$D$11219&amp;$A$4:$A$11219,0)))</f>
        <v>941</v>
      </c>
      <c r="P331" cm="1">
        <f t="array" ref="P331">INDEX($H$4:$H$11212,(MATCH(K331&amp;$P$2,$D$4:$D$11219&amp;$A$4:$A$11219,0)))</f>
        <v>7</v>
      </c>
      <c r="Q331" cm="1">
        <f t="array" ref="Q331">INDEX($H$4:$H$11212,(MATCH(K331&amp;Q$2,$D$4:$D$11219&amp;$A$4:$A$11219,0)))</f>
        <v>4</v>
      </c>
      <c r="R331" cm="1">
        <f t="array" ref="R331">INDEX($H$4:$H$11212,(MATCH(K331&amp;R$2,$D$4:$D$11219&amp;$A$4:$A$11219,0)))</f>
        <v>1</v>
      </c>
      <c r="S331" cm="1">
        <f t="array" ref="S331">INDEX($H$4:$H$11212,(MATCH(K331&amp;S$2,$D$4:$D$11219&amp;$A$4:$A$11219,0)))</f>
        <v>2</v>
      </c>
      <c r="T331" cm="1">
        <f t="array" ref="T331">INDEX($H$4:$H$11212,(MATCH(K331&amp;T$2,$D$4:$D$11219&amp;$A$4:$A$11219,0)))</f>
        <v>5</v>
      </c>
      <c r="U331" cm="1">
        <f t="array" ref="U331">INDEX($H$4:$H$11212,(MATCH(K331&amp;U$2,$D$4:$D$11219&amp;$A$4:$A$11219,0)))</f>
        <v>2</v>
      </c>
      <c r="V331" cm="1">
        <f t="array" ref="V331">INDEX($H$4:$H$11212,(MATCH(K331&amp;V$2,$D$4:$D$11219&amp;$A$4:$A$11219,0)))</f>
        <v>1</v>
      </c>
      <c r="W331" s="17" cm="1">
        <f t="array" ref="W331">INDEX($F$4:$F$11219,(MATCH(K331&amp;$W$2,$D$4:$D$11219&amp;$A$4:$A$11219,0)))</f>
        <v>18</v>
      </c>
      <c r="X331" cm="1">
        <f t="array" ref="X331">INDEX($I$4:$I$11212,(MATCH(K331&amp;X$2,$D$4:$D$11219&amp;$A$4:$A$11219,0)))</f>
        <v>0</v>
      </c>
      <c r="Y331" cm="1">
        <f t="array" ref="Y331">INDEX($I$4:$I$11212,(MATCH(K331&amp;Y$2,$D$4:$D$11219&amp;$A$4:$A$11219,0)))</f>
        <v>0</v>
      </c>
      <c r="Z331" cm="1">
        <f t="array" ref="Z331">INDEX($I$4:$I$11212,(MATCH(K331&amp;Z$2,$D$4:$D$11219&amp;$A$4:$A$11219,0)))</f>
        <v>0</v>
      </c>
      <c r="AA331" cm="1">
        <f t="array" ref="AA331">INDEX($I$4:$I$11212,(MATCH(K331&amp;AA$2,$D$4:$D$11219&amp;$A$4:$A$11219,0)))</f>
        <v>0</v>
      </c>
      <c r="AB331" cm="1">
        <f t="array" ref="AB331">INDEX($I$4:$I$11212,(MATCH(K331&amp;AB$2,$D$4:$D$11219&amp;$A$4:$A$11219,0)))</f>
        <v>0</v>
      </c>
      <c r="AC331" cm="1">
        <f t="array" ref="AC331">INDEX($I$4:$I$11212,(MATCH(K331&amp;AC$2,$D$4:$D$11219&amp;$A$4:$A$11219,0)))</f>
        <v>0</v>
      </c>
      <c r="AD331" cm="1">
        <f t="array" ref="AD331">INDEX($I$4:$I$11212,(MATCH(K331&amp;AD$2,$D$4:$D$11219&amp;$A$4:$A$11219,0)))</f>
        <v>0</v>
      </c>
    </row>
    <row r="332" spans="1:30" x14ac:dyDescent="0.25">
      <c r="A332" s="5">
        <v>43995</v>
      </c>
      <c r="B332" t="str">
        <v>Tallapoosa</v>
      </c>
      <c r="C332" t="str">
        <v>Alabama</v>
      </c>
      <c r="D332">
        <v>1123</v>
      </c>
      <c r="E332">
        <v>468</v>
      </c>
      <c r="F332">
        <v>67</v>
      </c>
      <c r="G332" s="6">
        <v>1210</v>
      </c>
      <c r="H332" s="11">
        <f t="shared" si="14"/>
        <v>6</v>
      </c>
      <c r="I332" s="11">
        <f t="shared" si="15"/>
        <v>0</v>
      </c>
      <c r="K332" s="7">
        <v>19135</v>
      </c>
      <c r="L332" t="s">
        <v>1803</v>
      </c>
      <c r="M332" s="7">
        <v>19153</v>
      </c>
      <c r="N332" s="24">
        <v>7707</v>
      </c>
      <c r="O332" s="17" cm="1">
        <f t="array" ref="O332">INDEX($E$4:$E$11219,(MATCH(K332&amp;$O$2,$D$4:$D$11219&amp;$A$4:$A$11219,0)))</f>
        <v>47</v>
      </c>
      <c r="P332" cm="1">
        <f t="array" ref="P332">INDEX($H$4:$H$11212,(MATCH(K332&amp;$P$2,$D$4:$D$11219&amp;$A$4:$A$11219,0)))</f>
        <v>0</v>
      </c>
      <c r="Q332" cm="1">
        <f t="array" ref="Q332">INDEX($H$4:$H$11212,(MATCH(K332&amp;Q$2,$D$4:$D$11219&amp;$A$4:$A$11219,0)))</f>
        <v>1</v>
      </c>
      <c r="R332" cm="1">
        <f t="array" ref="R332">INDEX($H$4:$H$11212,(MATCH(K332&amp;R$2,$D$4:$D$11219&amp;$A$4:$A$11219,0)))</f>
        <v>2</v>
      </c>
      <c r="S332" cm="1">
        <f t="array" ref="S332">INDEX($H$4:$H$11212,(MATCH(K332&amp;S$2,$D$4:$D$11219&amp;$A$4:$A$11219,0)))</f>
        <v>0</v>
      </c>
      <c r="T332" cm="1">
        <f t="array" ref="T332">INDEX($H$4:$H$11212,(MATCH(K332&amp;T$2,$D$4:$D$11219&amp;$A$4:$A$11219,0)))</f>
        <v>0</v>
      </c>
      <c r="U332" cm="1">
        <f t="array" ref="U332">INDEX($H$4:$H$11212,(MATCH(K332&amp;U$2,$D$4:$D$11219&amp;$A$4:$A$11219,0)))</f>
        <v>1</v>
      </c>
      <c r="V332" cm="1">
        <f t="array" ref="V332">INDEX($H$4:$H$11212,(MATCH(K332&amp;V$2,$D$4:$D$11219&amp;$A$4:$A$11219,0)))</f>
        <v>0</v>
      </c>
      <c r="W332" s="17" cm="1">
        <f t="array" ref="W332">INDEX($F$4:$F$11219,(MATCH(K332&amp;$W$2,$D$4:$D$11219&amp;$A$4:$A$11219,0)))</f>
        <v>6</v>
      </c>
      <c r="X332" cm="1">
        <f t="array" ref="X332">INDEX($I$4:$I$11212,(MATCH(K332&amp;X$2,$D$4:$D$11219&amp;$A$4:$A$11219,0)))</f>
        <v>0</v>
      </c>
      <c r="Y332" cm="1">
        <f t="array" ref="Y332">INDEX($I$4:$I$11212,(MATCH(K332&amp;Y$2,$D$4:$D$11219&amp;$A$4:$A$11219,0)))</f>
        <v>0</v>
      </c>
      <c r="Z332" cm="1">
        <f t="array" ref="Z332">INDEX($I$4:$I$11212,(MATCH(K332&amp;Z$2,$D$4:$D$11219&amp;$A$4:$A$11219,0)))</f>
        <v>0</v>
      </c>
      <c r="AA332" cm="1">
        <f t="array" ref="AA332">INDEX($I$4:$I$11212,(MATCH(K332&amp;AA$2,$D$4:$D$11219&amp;$A$4:$A$11219,0)))</f>
        <v>0</v>
      </c>
      <c r="AB332" cm="1">
        <f t="array" ref="AB332">INDEX($I$4:$I$11212,(MATCH(K332&amp;AB$2,$D$4:$D$11219&amp;$A$4:$A$11219,0)))</f>
        <v>0</v>
      </c>
      <c r="AC332" cm="1">
        <f t="array" ref="AC332">INDEX($I$4:$I$11212,(MATCH(K332&amp;AC$2,$D$4:$D$11219&amp;$A$4:$A$11219,0)))</f>
        <v>0</v>
      </c>
      <c r="AD332" cm="1">
        <f t="array" ref="AD332">INDEX($I$4:$I$11212,(MATCH(K332&amp;AD$2,$D$4:$D$11219&amp;$A$4:$A$11219,0)))</f>
        <v>0</v>
      </c>
    </row>
    <row r="333" spans="1:30" x14ac:dyDescent="0.25">
      <c r="A333" s="5">
        <v>43994</v>
      </c>
      <c r="B333" t="str">
        <v>Tallapoosa</v>
      </c>
      <c r="C333" t="str">
        <v>Alabama</v>
      </c>
      <c r="D333">
        <v>1123</v>
      </c>
      <c r="E333">
        <v>462</v>
      </c>
      <c r="F333">
        <v>67</v>
      </c>
      <c r="G333" s="6">
        <v>1210</v>
      </c>
      <c r="H333" s="11">
        <f t="shared" si="14"/>
        <v>1</v>
      </c>
      <c r="I333" s="11">
        <f t="shared" si="15"/>
        <v>0</v>
      </c>
      <c r="K333" s="7">
        <v>19153</v>
      </c>
      <c r="L333" t="s">
        <v>1803</v>
      </c>
      <c r="M333" s="7">
        <v>19153</v>
      </c>
      <c r="N333" s="24">
        <v>490161</v>
      </c>
      <c r="O333" s="17" cm="1">
        <f t="array" ref="O333">INDEX($E$4:$E$11219,(MATCH(K333&amp;$O$2,$D$4:$D$11219&amp;$A$4:$A$11219,0)))</f>
        <v>5119</v>
      </c>
      <c r="P333" cm="1">
        <f t="array" ref="P333">INDEX($H$4:$H$11212,(MATCH(K333&amp;$P$2,$D$4:$D$11219&amp;$A$4:$A$11219,0)))</f>
        <v>59</v>
      </c>
      <c r="Q333" cm="1">
        <f t="array" ref="Q333">INDEX($H$4:$H$11212,(MATCH(K333&amp;Q$2,$D$4:$D$11219&amp;$A$4:$A$11219,0)))</f>
        <v>91</v>
      </c>
      <c r="R333" cm="1">
        <f t="array" ref="R333">INDEX($H$4:$H$11212,(MATCH(K333&amp;R$2,$D$4:$D$11219&amp;$A$4:$A$11219,0)))</f>
        <v>27</v>
      </c>
      <c r="S333" cm="1">
        <f t="array" ref="S333">INDEX($H$4:$H$11212,(MATCH(K333&amp;S$2,$D$4:$D$11219&amp;$A$4:$A$11219,0)))</f>
        <v>56</v>
      </c>
      <c r="T333" cm="1">
        <f t="array" ref="T333">INDEX($H$4:$H$11212,(MATCH(K333&amp;T$2,$D$4:$D$11219&amp;$A$4:$A$11219,0)))</f>
        <v>67</v>
      </c>
      <c r="U333" cm="1">
        <f t="array" ref="U333">INDEX($H$4:$H$11212,(MATCH(K333&amp;U$2,$D$4:$D$11219&amp;$A$4:$A$11219,0)))</f>
        <v>55</v>
      </c>
      <c r="V333" cm="1">
        <f t="array" ref="V333">INDEX($H$4:$H$11212,(MATCH(K333&amp;V$2,$D$4:$D$11219&amp;$A$4:$A$11219,0)))</f>
        <v>73</v>
      </c>
      <c r="W333" s="17" cm="1">
        <f t="array" ref="W333">INDEX($F$4:$F$11219,(MATCH(K333&amp;$W$2,$D$4:$D$11219&amp;$A$4:$A$11219,0)))</f>
        <v>160</v>
      </c>
      <c r="X333" cm="1">
        <f t="array" ref="X333">INDEX($I$4:$I$11212,(MATCH(K333&amp;X$2,$D$4:$D$11219&amp;$A$4:$A$11219,0)))</f>
        <v>1</v>
      </c>
      <c r="Y333" cm="1">
        <f t="array" ref="Y333">INDEX($I$4:$I$11212,(MATCH(K333&amp;Y$2,$D$4:$D$11219&amp;$A$4:$A$11219,0)))</f>
        <v>6</v>
      </c>
      <c r="Z333" cm="1">
        <f t="array" ref="Z333">INDEX($I$4:$I$11212,(MATCH(K333&amp;Z$2,$D$4:$D$11219&amp;$A$4:$A$11219,0)))</f>
        <v>1</v>
      </c>
      <c r="AA333" cm="1">
        <f t="array" ref="AA333">INDEX($I$4:$I$11212,(MATCH(K333&amp;AA$2,$D$4:$D$11219&amp;$A$4:$A$11219,0)))</f>
        <v>4</v>
      </c>
      <c r="AB333" cm="1">
        <f t="array" ref="AB333">INDEX($I$4:$I$11212,(MATCH(K333&amp;AB$2,$D$4:$D$11219&amp;$A$4:$A$11219,0)))</f>
        <v>1</v>
      </c>
      <c r="AC333" cm="1">
        <f t="array" ref="AC333">INDEX($I$4:$I$11212,(MATCH(K333&amp;AC$2,$D$4:$D$11219&amp;$A$4:$A$11219,0)))</f>
        <v>3</v>
      </c>
      <c r="AD333" cm="1">
        <f t="array" ref="AD333">INDEX($I$4:$I$11212,(MATCH(K333&amp;AD$2,$D$4:$D$11219&amp;$A$4:$A$11219,0)))</f>
        <v>1</v>
      </c>
    </row>
    <row r="334" spans="1:30" x14ac:dyDescent="0.25">
      <c r="A334" s="5">
        <v>43993</v>
      </c>
      <c r="B334" t="str">
        <v>Tallapoosa</v>
      </c>
      <c r="C334" t="str">
        <v>Alabama</v>
      </c>
      <c r="D334">
        <v>1123</v>
      </c>
      <c r="E334">
        <v>461</v>
      </c>
      <c r="F334">
        <v>67</v>
      </c>
      <c r="G334" s="6">
        <v>1210</v>
      </c>
      <c r="H334" s="11">
        <f t="shared" si="14"/>
        <v>3</v>
      </c>
      <c r="I334" s="11">
        <f t="shared" si="15"/>
        <v>0</v>
      </c>
      <c r="K334" s="7">
        <v>19169</v>
      </c>
      <c r="L334" t="s">
        <v>1803</v>
      </c>
      <c r="M334" s="7">
        <v>19153</v>
      </c>
      <c r="N334" s="24">
        <v>97117</v>
      </c>
      <c r="O334" s="17" cm="1">
        <f t="array" ref="O334">INDEX($E$4:$E$11219,(MATCH(K334&amp;$O$2,$D$4:$D$11219&amp;$A$4:$A$11219,0)))</f>
        <v>238</v>
      </c>
      <c r="P334" cm="1">
        <f t="array" ref="P334">INDEX($H$4:$H$11212,(MATCH(K334&amp;$P$2,$D$4:$D$11219&amp;$A$4:$A$11219,0)))</f>
        <v>5</v>
      </c>
      <c r="Q334" cm="1">
        <f t="array" ref="Q334">INDEX($H$4:$H$11212,(MATCH(K334&amp;Q$2,$D$4:$D$11219&amp;$A$4:$A$11219,0)))</f>
        <v>6</v>
      </c>
      <c r="R334" cm="1">
        <f t="array" ref="R334">INDEX($H$4:$H$11212,(MATCH(K334&amp;R$2,$D$4:$D$11219&amp;$A$4:$A$11219,0)))</f>
        <v>1</v>
      </c>
      <c r="S334" cm="1">
        <f t="array" ref="S334">INDEX($H$4:$H$11212,(MATCH(K334&amp;S$2,$D$4:$D$11219&amp;$A$4:$A$11219,0)))</f>
        <v>20</v>
      </c>
      <c r="T334" cm="1">
        <f t="array" ref="T334">INDEX($H$4:$H$11212,(MATCH(K334&amp;T$2,$D$4:$D$11219&amp;$A$4:$A$11219,0)))</f>
        <v>15</v>
      </c>
      <c r="U334" cm="1">
        <f t="array" ref="U334">INDEX($H$4:$H$11212,(MATCH(K334&amp;U$2,$D$4:$D$11219&amp;$A$4:$A$11219,0)))</f>
        <v>24</v>
      </c>
      <c r="V334" cm="1">
        <f t="array" ref="V334">INDEX($H$4:$H$11212,(MATCH(K334&amp;V$2,$D$4:$D$11219&amp;$A$4:$A$11219,0)))</f>
        <v>22</v>
      </c>
      <c r="W334" s="17" cm="1">
        <f t="array" ref="W334">INDEX($F$4:$F$11219,(MATCH(K334&amp;$W$2,$D$4:$D$11219&amp;$A$4:$A$11219,0)))</f>
        <v>2</v>
      </c>
      <c r="X334" cm="1">
        <f t="array" ref="X334">INDEX($I$4:$I$11212,(MATCH(K334&amp;X$2,$D$4:$D$11219&amp;$A$4:$A$11219,0)))</f>
        <v>0</v>
      </c>
      <c r="Y334" cm="1">
        <f t="array" ref="Y334">INDEX($I$4:$I$11212,(MATCH(K334&amp;Y$2,$D$4:$D$11219&amp;$A$4:$A$11219,0)))</f>
        <v>1</v>
      </c>
      <c r="Z334" cm="1">
        <f t="array" ref="Z334">INDEX($I$4:$I$11212,(MATCH(K334&amp;Z$2,$D$4:$D$11219&amp;$A$4:$A$11219,0)))</f>
        <v>0</v>
      </c>
      <c r="AA334" cm="1">
        <f t="array" ref="AA334">INDEX($I$4:$I$11212,(MATCH(K334&amp;AA$2,$D$4:$D$11219&amp;$A$4:$A$11219,0)))</f>
        <v>0</v>
      </c>
      <c r="AB334" cm="1">
        <f t="array" ref="AB334">INDEX($I$4:$I$11212,(MATCH(K334&amp;AB$2,$D$4:$D$11219&amp;$A$4:$A$11219,0)))</f>
        <v>0</v>
      </c>
      <c r="AC334" cm="1">
        <f t="array" ref="AC334">INDEX($I$4:$I$11212,(MATCH(K334&amp;AC$2,$D$4:$D$11219&amp;$A$4:$A$11219,0)))</f>
        <v>0</v>
      </c>
      <c r="AD334" cm="1">
        <f t="array" ref="AD334">INDEX($I$4:$I$11212,(MATCH(K334&amp;AD$2,$D$4:$D$11219&amp;$A$4:$A$11219,0)))</f>
        <v>0</v>
      </c>
    </row>
    <row r="335" spans="1:30" x14ac:dyDescent="0.25">
      <c r="A335" s="5">
        <v>43992</v>
      </c>
      <c r="B335" t="str">
        <v>Tallapoosa</v>
      </c>
      <c r="C335" t="str">
        <v>Alabama</v>
      </c>
      <c r="D335">
        <v>1123</v>
      </c>
      <c r="E335">
        <v>458</v>
      </c>
      <c r="F335">
        <v>67</v>
      </c>
      <c r="G335" s="6">
        <v>1210</v>
      </c>
      <c r="H335" s="11">
        <f t="shared" si="14"/>
        <v>5</v>
      </c>
      <c r="I335" s="11">
        <f t="shared" si="15"/>
        <v>0</v>
      </c>
      <c r="K335" s="7">
        <v>19175</v>
      </c>
      <c r="L335" t="s">
        <v>1803</v>
      </c>
      <c r="M335" s="7">
        <v>19153</v>
      </c>
      <c r="N335" s="24">
        <v>12241</v>
      </c>
      <c r="O335" s="17" cm="1">
        <f t="array" ref="O335">INDEX($E$4:$E$11219,(MATCH(K335&amp;$O$2,$D$4:$D$11219&amp;$A$4:$A$11219,0)))</f>
        <v>10</v>
      </c>
      <c r="P335" cm="1">
        <f t="array" ref="P335">INDEX($H$4:$H$11212,(MATCH(K335&amp;$P$2,$D$4:$D$11219&amp;$A$4:$A$11219,0)))</f>
        <v>0</v>
      </c>
      <c r="Q335" cm="1">
        <f t="array" ref="Q335">INDEX($H$4:$H$11212,(MATCH(K335&amp;Q$2,$D$4:$D$11219&amp;$A$4:$A$11219,0)))</f>
        <v>0</v>
      </c>
      <c r="R335" cm="1">
        <f t="array" ref="R335">INDEX($H$4:$H$11212,(MATCH(K335&amp;R$2,$D$4:$D$11219&amp;$A$4:$A$11219,0)))</f>
        <v>0</v>
      </c>
      <c r="S335" cm="1">
        <f t="array" ref="S335">INDEX($H$4:$H$11212,(MATCH(K335&amp;S$2,$D$4:$D$11219&amp;$A$4:$A$11219,0)))</f>
        <v>0</v>
      </c>
      <c r="T335" cm="1">
        <f t="array" ref="T335">INDEX($H$4:$H$11212,(MATCH(K335&amp;T$2,$D$4:$D$11219&amp;$A$4:$A$11219,0)))</f>
        <v>0</v>
      </c>
      <c r="U335" cm="1">
        <f t="array" ref="U335">INDEX($H$4:$H$11212,(MATCH(K335&amp;U$2,$D$4:$D$11219&amp;$A$4:$A$11219,0)))</f>
        <v>0</v>
      </c>
      <c r="V335" cm="1">
        <f t="array" ref="V335">INDEX($H$4:$H$11212,(MATCH(K335&amp;V$2,$D$4:$D$11219&amp;$A$4:$A$11219,0)))</f>
        <v>0</v>
      </c>
      <c r="W335" s="17" cm="1">
        <f t="array" ref="W335">INDEX($F$4:$F$11219,(MATCH(K335&amp;$W$2,$D$4:$D$11219&amp;$A$4:$A$11219,0)))</f>
        <v>0</v>
      </c>
      <c r="X335" cm="1">
        <f t="array" ref="X335">INDEX($I$4:$I$11212,(MATCH(K335&amp;X$2,$D$4:$D$11219&amp;$A$4:$A$11219,0)))</f>
        <v>0</v>
      </c>
      <c r="Y335" cm="1">
        <f t="array" ref="Y335">INDEX($I$4:$I$11212,(MATCH(K335&amp;Y$2,$D$4:$D$11219&amp;$A$4:$A$11219,0)))</f>
        <v>0</v>
      </c>
      <c r="Z335" cm="1">
        <f t="array" ref="Z335">INDEX($I$4:$I$11212,(MATCH(K335&amp;Z$2,$D$4:$D$11219&amp;$A$4:$A$11219,0)))</f>
        <v>0</v>
      </c>
      <c r="AA335" cm="1">
        <f t="array" ref="AA335">INDEX($I$4:$I$11212,(MATCH(K335&amp;AA$2,$D$4:$D$11219&amp;$A$4:$A$11219,0)))</f>
        <v>0</v>
      </c>
      <c r="AB335" cm="1">
        <f t="array" ref="AB335">INDEX($I$4:$I$11212,(MATCH(K335&amp;AB$2,$D$4:$D$11219&amp;$A$4:$A$11219,0)))</f>
        <v>0</v>
      </c>
      <c r="AC335" cm="1">
        <f t="array" ref="AC335">INDEX($I$4:$I$11212,(MATCH(K335&amp;AC$2,$D$4:$D$11219&amp;$A$4:$A$11219,0)))</f>
        <v>0</v>
      </c>
      <c r="AD335" cm="1">
        <f t="array" ref="AD335">INDEX($I$4:$I$11212,(MATCH(K335&amp;AD$2,$D$4:$D$11219&amp;$A$4:$A$11219,0)))</f>
        <v>0</v>
      </c>
    </row>
    <row r="336" spans="1:30" x14ac:dyDescent="0.25">
      <c r="A336" s="5">
        <v>43991</v>
      </c>
      <c r="B336" t="str">
        <v>Tallapoosa</v>
      </c>
      <c r="C336" t="str">
        <v>Alabama</v>
      </c>
      <c r="D336">
        <v>1123</v>
      </c>
      <c r="E336">
        <v>453</v>
      </c>
      <c r="F336">
        <v>67</v>
      </c>
      <c r="G336" s="6">
        <v>1210</v>
      </c>
      <c r="H336" s="11">
        <f t="shared" si="14"/>
        <v>2</v>
      </c>
      <c r="I336" s="11">
        <f t="shared" si="15"/>
        <v>0</v>
      </c>
      <c r="K336" s="7">
        <v>19181</v>
      </c>
      <c r="L336" t="s">
        <v>1803</v>
      </c>
      <c r="M336" s="7">
        <v>19153</v>
      </c>
      <c r="N336" s="24">
        <v>51466</v>
      </c>
      <c r="O336" s="17" cm="1">
        <f t="array" ref="O336">INDEX($E$4:$E$11219,(MATCH(K336&amp;$O$2,$D$4:$D$11219&amp;$A$4:$A$11219,0)))</f>
        <v>193</v>
      </c>
      <c r="P336" cm="1">
        <f t="array" ref="P336">INDEX($H$4:$H$11212,(MATCH(K336&amp;$P$2,$D$4:$D$11219&amp;$A$4:$A$11219,0)))</f>
        <v>0</v>
      </c>
      <c r="Q336" cm="1">
        <f t="array" ref="Q336">INDEX($H$4:$H$11212,(MATCH(K336&amp;Q$2,$D$4:$D$11219&amp;$A$4:$A$11219,0)))</f>
        <v>0</v>
      </c>
      <c r="R336" cm="1">
        <f t="array" ref="R336">INDEX($H$4:$H$11212,(MATCH(K336&amp;R$2,$D$4:$D$11219&amp;$A$4:$A$11219,0)))</f>
        <v>3</v>
      </c>
      <c r="S336" cm="1">
        <f t="array" ref="S336">INDEX($H$4:$H$11212,(MATCH(K336&amp;S$2,$D$4:$D$11219&amp;$A$4:$A$11219,0)))</f>
        <v>7</v>
      </c>
      <c r="T336" cm="1">
        <f t="array" ref="T336">INDEX($H$4:$H$11212,(MATCH(K336&amp;T$2,$D$4:$D$11219&amp;$A$4:$A$11219,0)))</f>
        <v>5</v>
      </c>
      <c r="U336" cm="1">
        <f t="array" ref="U336">INDEX($H$4:$H$11212,(MATCH(K336&amp;U$2,$D$4:$D$11219&amp;$A$4:$A$11219,0)))</f>
        <v>2</v>
      </c>
      <c r="V336" cm="1">
        <f t="array" ref="V336">INDEX($H$4:$H$11212,(MATCH(K336&amp;V$2,$D$4:$D$11219&amp;$A$4:$A$11219,0)))</f>
        <v>2</v>
      </c>
      <c r="W336" s="17" cm="1">
        <f t="array" ref="W336">INDEX($F$4:$F$11219,(MATCH(K336&amp;$W$2,$D$4:$D$11219&amp;$A$4:$A$11219,0)))</f>
        <v>1</v>
      </c>
      <c r="X336" cm="1">
        <f t="array" ref="X336">INDEX($I$4:$I$11212,(MATCH(K336&amp;X$2,$D$4:$D$11219&amp;$A$4:$A$11219,0)))</f>
        <v>0</v>
      </c>
      <c r="Y336" cm="1">
        <f t="array" ref="Y336">INDEX($I$4:$I$11212,(MATCH(K336&amp;Y$2,$D$4:$D$11219&amp;$A$4:$A$11219,0)))</f>
        <v>0</v>
      </c>
      <c r="Z336" cm="1">
        <f t="array" ref="Z336">INDEX($I$4:$I$11212,(MATCH(K336&amp;Z$2,$D$4:$D$11219&amp;$A$4:$A$11219,0)))</f>
        <v>0</v>
      </c>
      <c r="AA336" cm="1">
        <f t="array" ref="AA336">INDEX($I$4:$I$11212,(MATCH(K336&amp;AA$2,$D$4:$D$11219&amp;$A$4:$A$11219,0)))</f>
        <v>0</v>
      </c>
      <c r="AB336" cm="1">
        <f t="array" ref="AB336">INDEX($I$4:$I$11212,(MATCH(K336&amp;AB$2,$D$4:$D$11219&amp;$A$4:$A$11219,0)))</f>
        <v>0</v>
      </c>
      <c r="AC336" cm="1">
        <f t="array" ref="AC336">INDEX($I$4:$I$11212,(MATCH(K336&amp;AC$2,$D$4:$D$11219&amp;$A$4:$A$11219,0)))</f>
        <v>0</v>
      </c>
      <c r="AD336" cm="1">
        <f t="array" ref="AD336">INDEX($I$4:$I$11212,(MATCH(K336&amp;AD$2,$D$4:$D$11219&amp;$A$4:$A$11219,0)))</f>
        <v>0</v>
      </c>
    </row>
    <row r="337" spans="1:30" x14ac:dyDescent="0.25">
      <c r="A337" s="5">
        <v>43990</v>
      </c>
      <c r="B337" t="str">
        <v>Tallapoosa</v>
      </c>
      <c r="C337" t="str">
        <v>Alabama</v>
      </c>
      <c r="D337">
        <v>1123</v>
      </c>
      <c r="E337">
        <v>451</v>
      </c>
      <c r="F337">
        <v>67</v>
      </c>
      <c r="G337" s="6">
        <v>1210</v>
      </c>
      <c r="H337" s="11">
        <f t="shared" si="14"/>
        <v>4</v>
      </c>
      <c r="I337" s="11">
        <f t="shared" si="15"/>
        <v>1</v>
      </c>
      <c r="K337" s="7">
        <v>19185</v>
      </c>
      <c r="L337" t="s">
        <v>1803</v>
      </c>
      <c r="M337" s="7">
        <v>19153</v>
      </c>
      <c r="N337" s="24">
        <v>6441</v>
      </c>
      <c r="O337" s="17" cm="1">
        <f t="array" ref="O337">INDEX($E$4:$E$11219,(MATCH(K337&amp;$O$2,$D$4:$D$11219&amp;$A$4:$A$11219,0)))</f>
        <v>4</v>
      </c>
      <c r="P337" cm="1">
        <f t="array" ref="P337">INDEX($H$4:$H$11212,(MATCH(K337&amp;$P$2,$D$4:$D$11219&amp;$A$4:$A$11219,0)))</f>
        <v>0</v>
      </c>
      <c r="Q337" cm="1">
        <f t="array" ref="Q337">INDEX($H$4:$H$11212,(MATCH(K337&amp;Q$2,$D$4:$D$11219&amp;$A$4:$A$11219,0)))</f>
        <v>0</v>
      </c>
      <c r="R337" cm="1">
        <f t="array" ref="R337">INDEX($H$4:$H$11212,(MATCH(K337&amp;R$2,$D$4:$D$11219&amp;$A$4:$A$11219,0)))</f>
        <v>1</v>
      </c>
      <c r="S337" cm="1">
        <f t="array" ref="S337">INDEX($H$4:$H$11212,(MATCH(K337&amp;S$2,$D$4:$D$11219&amp;$A$4:$A$11219,0)))</f>
        <v>1</v>
      </c>
      <c r="T337" cm="1">
        <f t="array" ref="T337">INDEX($H$4:$H$11212,(MATCH(K337&amp;T$2,$D$4:$D$11219&amp;$A$4:$A$11219,0)))</f>
        <v>0</v>
      </c>
      <c r="U337" cm="1">
        <f t="array" ref="U337">INDEX($H$4:$H$11212,(MATCH(K337&amp;U$2,$D$4:$D$11219&amp;$A$4:$A$11219,0)))</f>
        <v>0</v>
      </c>
      <c r="V337" cm="1">
        <f t="array" ref="V337">INDEX($H$4:$H$11212,(MATCH(K337&amp;V$2,$D$4:$D$11219&amp;$A$4:$A$11219,0)))</f>
        <v>0</v>
      </c>
      <c r="W337" s="17" cm="1">
        <f t="array" ref="W337">INDEX($F$4:$F$11219,(MATCH(K337&amp;$W$2,$D$4:$D$11219&amp;$A$4:$A$11219,0)))</f>
        <v>0</v>
      </c>
      <c r="X337" cm="1">
        <f t="array" ref="X337">INDEX($I$4:$I$11212,(MATCH(K337&amp;X$2,$D$4:$D$11219&amp;$A$4:$A$11219,0)))</f>
        <v>0</v>
      </c>
      <c r="Y337" cm="1">
        <f t="array" ref="Y337">INDEX($I$4:$I$11212,(MATCH(K337&amp;Y$2,$D$4:$D$11219&amp;$A$4:$A$11219,0)))</f>
        <v>0</v>
      </c>
      <c r="Z337" cm="1">
        <f t="array" ref="Z337">INDEX($I$4:$I$11212,(MATCH(K337&amp;Z$2,$D$4:$D$11219&amp;$A$4:$A$11219,0)))</f>
        <v>0</v>
      </c>
      <c r="AA337" cm="1">
        <f t="array" ref="AA337">INDEX($I$4:$I$11212,(MATCH(K337&amp;AA$2,$D$4:$D$11219&amp;$A$4:$A$11219,0)))</f>
        <v>0</v>
      </c>
      <c r="AB337" cm="1">
        <f t="array" ref="AB337">INDEX($I$4:$I$11212,(MATCH(K337&amp;AB$2,$D$4:$D$11219&amp;$A$4:$A$11219,0)))</f>
        <v>0</v>
      </c>
      <c r="AC337" cm="1">
        <f t="array" ref="AC337">INDEX($I$4:$I$11212,(MATCH(K337&amp;AC$2,$D$4:$D$11219&amp;$A$4:$A$11219,0)))</f>
        <v>0</v>
      </c>
      <c r="AD337" cm="1">
        <f t="array" ref="AD337">INDEX($I$4:$I$11212,(MATCH(K337&amp;AD$2,$D$4:$D$11219&amp;$A$4:$A$11219,0)))</f>
        <v>0</v>
      </c>
    </row>
    <row r="338" spans="1:30" x14ac:dyDescent="0.25">
      <c r="A338" s="5">
        <v>43989</v>
      </c>
      <c r="B338" t="str">
        <v>Tallapoosa</v>
      </c>
      <c r="C338" t="str">
        <v>Alabama</v>
      </c>
      <c r="D338">
        <v>1123</v>
      </c>
      <c r="E338">
        <v>447</v>
      </c>
      <c r="F338">
        <v>66</v>
      </c>
      <c r="G338" s="6">
        <v>1210</v>
      </c>
      <c r="H338" s="11">
        <f t="shared" si="14"/>
        <v>3</v>
      </c>
      <c r="I338" s="11">
        <f t="shared" si="15"/>
        <v>0</v>
      </c>
      <c r="K338" s="7">
        <v>13111</v>
      </c>
      <c r="L338" t="s">
        <v>1804</v>
      </c>
      <c r="M338" s="7">
        <v>47009</v>
      </c>
      <c r="N338" s="24">
        <v>26188</v>
      </c>
      <c r="O338" s="17" cm="1">
        <f t="array" ref="O338">INDEX($E$4:$E$11219,(MATCH(K338&amp;$O$2,$D$4:$D$11219&amp;$A$4:$A$11219,0)))</f>
        <v>65</v>
      </c>
      <c r="P338" cm="1">
        <f t="array" ref="P338">INDEX($H$4:$H$11212,(MATCH(K338&amp;$P$2,$D$4:$D$11219&amp;$A$4:$A$11219,0)))</f>
        <v>1</v>
      </c>
      <c r="Q338" cm="1">
        <f t="array" ref="Q338">INDEX($H$4:$H$11212,(MATCH(K338&amp;Q$2,$D$4:$D$11219&amp;$A$4:$A$11219,0)))</f>
        <v>3</v>
      </c>
      <c r="R338" cm="1">
        <f t="array" ref="R338">INDEX($H$4:$H$11212,(MATCH(K338&amp;R$2,$D$4:$D$11219&amp;$A$4:$A$11219,0)))</f>
        <v>2</v>
      </c>
      <c r="S338" cm="1">
        <f t="array" ref="S338">INDEX($H$4:$H$11212,(MATCH(K338&amp;S$2,$D$4:$D$11219&amp;$A$4:$A$11219,0)))</f>
        <v>2</v>
      </c>
      <c r="T338" cm="1">
        <f t="array" ref="T338">INDEX($H$4:$H$11212,(MATCH(K338&amp;T$2,$D$4:$D$11219&amp;$A$4:$A$11219,0)))</f>
        <v>4</v>
      </c>
      <c r="U338" cm="1">
        <f t="array" ref="U338">INDEX($H$4:$H$11212,(MATCH(K338&amp;U$2,$D$4:$D$11219&amp;$A$4:$A$11219,0)))</f>
        <v>2</v>
      </c>
      <c r="V338" cm="1">
        <f t="array" ref="V338">INDEX($H$4:$H$11212,(MATCH(K338&amp;V$2,$D$4:$D$11219&amp;$A$4:$A$11219,0)))</f>
        <v>0</v>
      </c>
      <c r="W338" s="17" cm="1">
        <f t="array" ref="W338">INDEX($F$4:$F$11219,(MATCH(K338&amp;$W$2,$D$4:$D$11219&amp;$A$4:$A$11219,0)))</f>
        <v>1</v>
      </c>
      <c r="X338" cm="1">
        <f t="array" ref="X338">INDEX($I$4:$I$11212,(MATCH(K338&amp;X$2,$D$4:$D$11219&amp;$A$4:$A$11219,0)))</f>
        <v>0</v>
      </c>
      <c r="Y338" cm="1">
        <f t="array" ref="Y338">INDEX($I$4:$I$11212,(MATCH(K338&amp;Y$2,$D$4:$D$11219&amp;$A$4:$A$11219,0)))</f>
        <v>0</v>
      </c>
      <c r="Z338" cm="1">
        <f t="array" ref="Z338">INDEX($I$4:$I$11212,(MATCH(K338&amp;Z$2,$D$4:$D$11219&amp;$A$4:$A$11219,0)))</f>
        <v>0</v>
      </c>
      <c r="AA338" cm="1">
        <f t="array" ref="AA338">INDEX($I$4:$I$11212,(MATCH(K338&amp;AA$2,$D$4:$D$11219&amp;$A$4:$A$11219,0)))</f>
        <v>0</v>
      </c>
      <c r="AB338" cm="1">
        <f t="array" ref="AB338">INDEX($I$4:$I$11212,(MATCH(K338&amp;AB$2,$D$4:$D$11219&amp;$A$4:$A$11219,0)))</f>
        <v>0</v>
      </c>
      <c r="AC338" cm="1">
        <f t="array" ref="AC338">INDEX($I$4:$I$11212,(MATCH(K338&amp;AC$2,$D$4:$D$11219&amp;$A$4:$A$11219,0)))</f>
        <v>0</v>
      </c>
      <c r="AD338" cm="1">
        <f t="array" ref="AD338">INDEX($I$4:$I$11212,(MATCH(K338&amp;AD$2,$D$4:$D$11219&amp;$A$4:$A$11219,0)))</f>
        <v>0</v>
      </c>
    </row>
    <row r="339" spans="1:30" x14ac:dyDescent="0.25">
      <c r="A339" s="5">
        <v>43988</v>
      </c>
      <c r="B339" t="str">
        <v>Tallapoosa</v>
      </c>
      <c r="C339" t="str">
        <v>Alabama</v>
      </c>
      <c r="D339">
        <v>1123</v>
      </c>
      <c r="E339">
        <v>444</v>
      </c>
      <c r="F339">
        <v>66</v>
      </c>
      <c r="G339" s="6">
        <v>1210</v>
      </c>
      <c r="H339" s="11">
        <f t="shared" si="14"/>
        <v>0</v>
      </c>
      <c r="I339" s="11">
        <f t="shared" si="15"/>
        <v>41</v>
      </c>
      <c r="K339" s="7">
        <v>13281</v>
      </c>
      <c r="L339" t="s">
        <v>1804</v>
      </c>
      <c r="M339" s="7">
        <v>47009</v>
      </c>
      <c r="N339" s="24">
        <v>12037</v>
      </c>
      <c r="O339" s="17" cm="1">
        <f t="array" ref="O339">INDEX($E$4:$E$11219,(MATCH(K339&amp;$O$2,$D$4:$D$11219&amp;$A$4:$A$11219,0)))</f>
        <v>32</v>
      </c>
      <c r="P339" cm="1">
        <f t="array" ref="P339">INDEX($H$4:$H$11212,(MATCH(K339&amp;$P$2,$D$4:$D$11219&amp;$A$4:$A$11219,0)))</f>
        <v>0</v>
      </c>
      <c r="Q339" cm="1">
        <f t="array" ref="Q339">INDEX($H$4:$H$11212,(MATCH(K339&amp;Q$2,$D$4:$D$11219&amp;$A$4:$A$11219,0)))</f>
        <v>0</v>
      </c>
      <c r="R339" cm="1">
        <f t="array" ref="R339">INDEX($H$4:$H$11212,(MATCH(K339&amp;R$2,$D$4:$D$11219&amp;$A$4:$A$11219,0)))</f>
        <v>0</v>
      </c>
      <c r="S339" cm="1">
        <f t="array" ref="S339">INDEX($H$4:$H$11212,(MATCH(K339&amp;S$2,$D$4:$D$11219&amp;$A$4:$A$11219,0)))</f>
        <v>1</v>
      </c>
      <c r="T339" cm="1">
        <f t="array" ref="T339">INDEX($H$4:$H$11212,(MATCH(K339&amp;T$2,$D$4:$D$11219&amp;$A$4:$A$11219,0)))</f>
        <v>1</v>
      </c>
      <c r="U339" cm="1">
        <f t="array" ref="U339">INDEX($H$4:$H$11212,(MATCH(K339&amp;U$2,$D$4:$D$11219&amp;$A$4:$A$11219,0)))</f>
        <v>0</v>
      </c>
      <c r="V339" cm="1">
        <f t="array" ref="V339">INDEX($H$4:$H$11212,(MATCH(K339&amp;V$2,$D$4:$D$11219&amp;$A$4:$A$11219,0)))</f>
        <v>0</v>
      </c>
      <c r="W339" s="17" cm="1">
        <f t="array" ref="W339">INDEX($F$4:$F$11219,(MATCH(K339&amp;$W$2,$D$4:$D$11219&amp;$A$4:$A$11219,0)))</f>
        <v>1</v>
      </c>
      <c r="X339" cm="1">
        <f t="array" ref="X339">INDEX($I$4:$I$11212,(MATCH(K339&amp;X$2,$D$4:$D$11219&amp;$A$4:$A$11219,0)))</f>
        <v>0</v>
      </c>
      <c r="Y339" cm="1">
        <f t="array" ref="Y339">INDEX($I$4:$I$11212,(MATCH(K339&amp;Y$2,$D$4:$D$11219&amp;$A$4:$A$11219,0)))</f>
        <v>0</v>
      </c>
      <c r="Z339" cm="1">
        <f t="array" ref="Z339">INDEX($I$4:$I$11212,(MATCH(K339&amp;Z$2,$D$4:$D$11219&amp;$A$4:$A$11219,0)))</f>
        <v>0</v>
      </c>
      <c r="AA339" cm="1">
        <f t="array" ref="AA339">INDEX($I$4:$I$11212,(MATCH(K339&amp;AA$2,$D$4:$D$11219&amp;$A$4:$A$11219,0)))</f>
        <v>0</v>
      </c>
      <c r="AB339" cm="1">
        <f t="array" ref="AB339">INDEX($I$4:$I$11212,(MATCH(K339&amp;AB$2,$D$4:$D$11219&amp;$A$4:$A$11219,0)))</f>
        <v>0</v>
      </c>
      <c r="AC339" cm="1">
        <f t="array" ref="AC339">INDEX($I$4:$I$11212,(MATCH(K339&amp;AC$2,$D$4:$D$11219&amp;$A$4:$A$11219,0)))</f>
        <v>0</v>
      </c>
      <c r="AD339" cm="1">
        <f t="array" ref="AD339">INDEX($I$4:$I$11212,(MATCH(K339&amp;AD$2,$D$4:$D$11219&amp;$A$4:$A$11219,0)))</f>
        <v>0</v>
      </c>
    </row>
    <row r="340" spans="1:30" x14ac:dyDescent="0.25">
      <c r="A340" s="5">
        <v>43995</v>
      </c>
      <c r="B340" t="str">
        <v>Tuscaloosa</v>
      </c>
      <c r="C340" t="str">
        <v>Alabama</v>
      </c>
      <c r="D340">
        <v>1125</v>
      </c>
      <c r="E340">
        <v>1253</v>
      </c>
      <c r="F340">
        <v>25</v>
      </c>
      <c r="G340" s="6">
        <v>144</v>
      </c>
      <c r="H340" s="11">
        <f t="shared" si="14"/>
        <v>84</v>
      </c>
      <c r="I340" s="11">
        <f t="shared" si="15"/>
        <v>1</v>
      </c>
      <c r="K340" s="7">
        <v>13291</v>
      </c>
      <c r="L340" t="s">
        <v>1804</v>
      </c>
      <c r="M340" s="7">
        <v>47009</v>
      </c>
      <c r="N340" s="24">
        <v>24511</v>
      </c>
      <c r="O340" s="17" cm="1">
        <f t="array" ref="O340">INDEX($E$4:$E$11219,(MATCH(K340&amp;$O$2,$D$4:$D$11219&amp;$A$4:$A$11219,0)))</f>
        <v>53</v>
      </c>
      <c r="P340" cm="1">
        <f t="array" ref="P340">INDEX($H$4:$H$11212,(MATCH(K340&amp;$P$2,$D$4:$D$11219&amp;$A$4:$A$11219,0)))</f>
        <v>0</v>
      </c>
      <c r="Q340" cm="1">
        <f t="array" ref="Q340">INDEX($H$4:$H$11212,(MATCH(K340&amp;Q$2,$D$4:$D$11219&amp;$A$4:$A$11219,0)))</f>
        <v>0</v>
      </c>
      <c r="R340" cm="1">
        <f t="array" ref="R340">INDEX($H$4:$H$11212,(MATCH(K340&amp;R$2,$D$4:$D$11219&amp;$A$4:$A$11219,0)))</f>
        <v>1</v>
      </c>
      <c r="S340" cm="1">
        <f t="array" ref="S340">INDEX($H$4:$H$11212,(MATCH(K340&amp;S$2,$D$4:$D$11219&amp;$A$4:$A$11219,0)))</f>
        <v>1</v>
      </c>
      <c r="T340" cm="1">
        <f t="array" ref="T340">INDEX($H$4:$H$11212,(MATCH(K340&amp;T$2,$D$4:$D$11219&amp;$A$4:$A$11219,0)))</f>
        <v>2</v>
      </c>
      <c r="U340" cm="1">
        <f t="array" ref="U340">INDEX($H$4:$H$11212,(MATCH(K340&amp;U$2,$D$4:$D$11219&amp;$A$4:$A$11219,0)))</f>
        <v>0</v>
      </c>
      <c r="V340" cm="1">
        <f t="array" ref="V340">INDEX($H$4:$H$11212,(MATCH(K340&amp;V$2,$D$4:$D$11219&amp;$A$4:$A$11219,0)))</f>
        <v>0</v>
      </c>
      <c r="W340" s="17" cm="1">
        <f t="array" ref="W340">INDEX($F$4:$F$11219,(MATCH(K340&amp;$W$2,$D$4:$D$11219&amp;$A$4:$A$11219,0)))</f>
        <v>2</v>
      </c>
      <c r="X340" cm="1">
        <f t="array" ref="X340">INDEX($I$4:$I$11212,(MATCH(K340&amp;X$2,$D$4:$D$11219&amp;$A$4:$A$11219,0)))</f>
        <v>0</v>
      </c>
      <c r="Y340" cm="1">
        <f t="array" ref="Y340">INDEX($I$4:$I$11212,(MATCH(K340&amp;Y$2,$D$4:$D$11219&amp;$A$4:$A$11219,0)))</f>
        <v>0</v>
      </c>
      <c r="Z340" cm="1">
        <f t="array" ref="Z340">INDEX($I$4:$I$11212,(MATCH(K340&amp;Z$2,$D$4:$D$11219&amp;$A$4:$A$11219,0)))</f>
        <v>0</v>
      </c>
      <c r="AA340" cm="1">
        <f t="array" ref="AA340">INDEX($I$4:$I$11212,(MATCH(K340&amp;AA$2,$D$4:$D$11219&amp;$A$4:$A$11219,0)))</f>
        <v>1</v>
      </c>
      <c r="AB340" cm="1">
        <f t="array" ref="AB340">INDEX($I$4:$I$11212,(MATCH(K340&amp;AB$2,$D$4:$D$11219&amp;$A$4:$A$11219,0)))</f>
        <v>0</v>
      </c>
      <c r="AC340" cm="1">
        <f t="array" ref="AC340">INDEX($I$4:$I$11212,(MATCH(K340&amp;AC$2,$D$4:$D$11219&amp;$A$4:$A$11219,0)))</f>
        <v>0</v>
      </c>
      <c r="AD340" cm="1">
        <f t="array" ref="AD340">INDEX($I$4:$I$11212,(MATCH(K340&amp;AD$2,$D$4:$D$11219&amp;$A$4:$A$11219,0)))</f>
        <v>0</v>
      </c>
    </row>
    <row r="341" spans="1:30" x14ac:dyDescent="0.25">
      <c r="A341" s="5">
        <v>43994</v>
      </c>
      <c r="B341" t="str">
        <v>Tuscaloosa</v>
      </c>
      <c r="C341" t="str">
        <v>Alabama</v>
      </c>
      <c r="D341">
        <v>1125</v>
      </c>
      <c r="E341">
        <v>1169</v>
      </c>
      <c r="F341">
        <v>24</v>
      </c>
      <c r="G341" s="6">
        <v>144</v>
      </c>
      <c r="H341" s="11">
        <f t="shared" si="14"/>
        <v>86</v>
      </c>
      <c r="I341" s="11">
        <f t="shared" si="15"/>
        <v>1</v>
      </c>
      <c r="K341" s="7">
        <v>21235</v>
      </c>
      <c r="L341" t="s">
        <v>1804</v>
      </c>
      <c r="M341" s="7">
        <v>47009</v>
      </c>
      <c r="N341" s="24">
        <v>36264</v>
      </c>
      <c r="O341" s="17" cm="1">
        <f t="array" ref="O341">INDEX($E$4:$E$11219,(MATCH(K341&amp;$O$2,$D$4:$D$11219&amp;$A$4:$A$11219,0)))</f>
        <v>17</v>
      </c>
      <c r="P341" cm="1">
        <f t="array" ref="P341">INDEX($H$4:$H$11212,(MATCH(K341&amp;$P$2,$D$4:$D$11219&amp;$A$4:$A$11219,0)))</f>
        <v>0</v>
      </c>
      <c r="Q341" cm="1">
        <f t="array" ref="Q341">INDEX($H$4:$H$11212,(MATCH(K341&amp;Q$2,$D$4:$D$11219&amp;$A$4:$A$11219,0)))</f>
        <v>0</v>
      </c>
      <c r="R341" cm="1">
        <f t="array" ref="R341">INDEX($H$4:$H$11212,(MATCH(K341&amp;R$2,$D$4:$D$11219&amp;$A$4:$A$11219,0)))</f>
        <v>1</v>
      </c>
      <c r="S341" cm="1">
        <f t="array" ref="S341">INDEX($H$4:$H$11212,(MATCH(K341&amp;S$2,$D$4:$D$11219&amp;$A$4:$A$11219,0)))</f>
        <v>1</v>
      </c>
      <c r="T341" cm="1">
        <f t="array" ref="T341">INDEX($H$4:$H$11212,(MATCH(K341&amp;T$2,$D$4:$D$11219&amp;$A$4:$A$11219,0)))</f>
        <v>0</v>
      </c>
      <c r="U341" cm="1">
        <f t="array" ref="U341">INDEX($H$4:$H$11212,(MATCH(K341&amp;U$2,$D$4:$D$11219&amp;$A$4:$A$11219,0)))</f>
        <v>2</v>
      </c>
      <c r="V341" cm="1">
        <f t="array" ref="V341">INDEX($H$4:$H$11212,(MATCH(K341&amp;V$2,$D$4:$D$11219&amp;$A$4:$A$11219,0)))</f>
        <v>0</v>
      </c>
      <c r="W341" s="17" cm="1">
        <f t="array" ref="W341">INDEX($F$4:$F$11219,(MATCH(K341&amp;$W$2,$D$4:$D$11219&amp;$A$4:$A$11219,0)))</f>
        <v>0</v>
      </c>
      <c r="X341" cm="1">
        <f t="array" ref="X341">INDEX($I$4:$I$11212,(MATCH(K341&amp;X$2,$D$4:$D$11219&amp;$A$4:$A$11219,0)))</f>
        <v>0</v>
      </c>
      <c r="Y341" cm="1">
        <f t="array" ref="Y341">INDEX($I$4:$I$11212,(MATCH(K341&amp;Y$2,$D$4:$D$11219&amp;$A$4:$A$11219,0)))</f>
        <v>0</v>
      </c>
      <c r="Z341" cm="1">
        <f t="array" ref="Z341">INDEX($I$4:$I$11212,(MATCH(K341&amp;Z$2,$D$4:$D$11219&amp;$A$4:$A$11219,0)))</f>
        <v>0</v>
      </c>
      <c r="AA341" cm="1">
        <f t="array" ref="AA341">INDEX($I$4:$I$11212,(MATCH(K341&amp;AA$2,$D$4:$D$11219&amp;$A$4:$A$11219,0)))</f>
        <v>0</v>
      </c>
      <c r="AB341" cm="1">
        <f t="array" ref="AB341">INDEX($I$4:$I$11212,(MATCH(K341&amp;AB$2,$D$4:$D$11219&amp;$A$4:$A$11219,0)))</f>
        <v>0</v>
      </c>
      <c r="AC341" cm="1">
        <f t="array" ref="AC341">INDEX($I$4:$I$11212,(MATCH(K341&amp;AC$2,$D$4:$D$11219&amp;$A$4:$A$11219,0)))</f>
        <v>0</v>
      </c>
      <c r="AD341" cm="1">
        <f t="array" ref="AD341">INDEX($I$4:$I$11212,(MATCH(K341&amp;AD$2,$D$4:$D$11219&amp;$A$4:$A$11219,0)))</f>
        <v>0</v>
      </c>
    </row>
    <row r="342" spans="1:30" x14ac:dyDescent="0.25">
      <c r="A342" s="5">
        <v>43993</v>
      </c>
      <c r="B342" t="str">
        <v>Tuscaloosa</v>
      </c>
      <c r="C342" t="str">
        <v>Alabama</v>
      </c>
      <c r="D342">
        <v>1125</v>
      </c>
      <c r="E342">
        <v>1083</v>
      </c>
      <c r="F342">
        <v>23</v>
      </c>
      <c r="G342" s="6">
        <v>144</v>
      </c>
      <c r="H342" s="11">
        <f t="shared" si="14"/>
        <v>61</v>
      </c>
      <c r="I342" s="11">
        <f t="shared" si="15"/>
        <v>0</v>
      </c>
      <c r="K342" s="7">
        <v>37039</v>
      </c>
      <c r="L342" t="s">
        <v>1804</v>
      </c>
      <c r="M342" s="7">
        <v>47009</v>
      </c>
      <c r="N342" s="24">
        <v>28612</v>
      </c>
      <c r="O342" s="17" cm="1">
        <f t="array" ref="O342">INDEX($E$4:$E$11219,(MATCH(K342&amp;$O$2,$D$4:$D$11219&amp;$A$4:$A$11219,0)))</f>
        <v>30</v>
      </c>
      <c r="P342" cm="1">
        <f t="array" ref="P342">INDEX($H$4:$H$11212,(MATCH(K342&amp;$P$2,$D$4:$D$11219&amp;$A$4:$A$11219,0)))</f>
        <v>1</v>
      </c>
      <c r="Q342" cm="1">
        <f t="array" ref="Q342">INDEX($H$4:$H$11212,(MATCH(K342&amp;Q$2,$D$4:$D$11219&amp;$A$4:$A$11219,0)))</f>
        <v>0</v>
      </c>
      <c r="R342" cm="1">
        <f t="array" ref="R342">INDEX($H$4:$H$11212,(MATCH(K342&amp;R$2,$D$4:$D$11219&amp;$A$4:$A$11219,0)))</f>
        <v>0</v>
      </c>
      <c r="S342" cm="1">
        <f t="array" ref="S342">INDEX($H$4:$H$11212,(MATCH(K342&amp;S$2,$D$4:$D$11219&amp;$A$4:$A$11219,0)))</f>
        <v>0</v>
      </c>
      <c r="T342" cm="1">
        <f t="array" ref="T342">INDEX($H$4:$H$11212,(MATCH(K342&amp;T$2,$D$4:$D$11219&amp;$A$4:$A$11219,0)))</f>
        <v>5</v>
      </c>
      <c r="U342" cm="1">
        <f t="array" ref="U342">INDEX($H$4:$H$11212,(MATCH(K342&amp;U$2,$D$4:$D$11219&amp;$A$4:$A$11219,0)))</f>
        <v>4</v>
      </c>
      <c r="V342" cm="1">
        <f t="array" ref="V342">INDEX($H$4:$H$11212,(MATCH(K342&amp;V$2,$D$4:$D$11219&amp;$A$4:$A$11219,0)))</f>
        <v>0</v>
      </c>
      <c r="W342" s="17" cm="1">
        <f t="array" ref="W342">INDEX($F$4:$F$11219,(MATCH(K342&amp;$W$2,$D$4:$D$11219&amp;$A$4:$A$11219,0)))</f>
        <v>1</v>
      </c>
      <c r="X342" cm="1">
        <f t="array" ref="X342">INDEX($I$4:$I$11212,(MATCH(K342&amp;X$2,$D$4:$D$11219&amp;$A$4:$A$11219,0)))</f>
        <v>0</v>
      </c>
      <c r="Y342" cm="1">
        <f t="array" ref="Y342">INDEX($I$4:$I$11212,(MATCH(K342&amp;Y$2,$D$4:$D$11219&amp;$A$4:$A$11219,0)))</f>
        <v>0</v>
      </c>
      <c r="Z342" cm="1">
        <f t="array" ref="Z342">INDEX($I$4:$I$11212,(MATCH(K342&amp;Z$2,$D$4:$D$11219&amp;$A$4:$A$11219,0)))</f>
        <v>0</v>
      </c>
      <c r="AA342" cm="1">
        <f t="array" ref="AA342">INDEX($I$4:$I$11212,(MATCH(K342&amp;AA$2,$D$4:$D$11219&amp;$A$4:$A$11219,0)))</f>
        <v>0</v>
      </c>
      <c r="AB342" cm="1">
        <f t="array" ref="AB342">INDEX($I$4:$I$11212,(MATCH(K342&amp;AB$2,$D$4:$D$11219&amp;$A$4:$A$11219,0)))</f>
        <v>0</v>
      </c>
      <c r="AC342" cm="1">
        <f t="array" ref="AC342">INDEX($I$4:$I$11212,(MATCH(K342&amp;AC$2,$D$4:$D$11219&amp;$A$4:$A$11219,0)))</f>
        <v>0</v>
      </c>
      <c r="AD342" cm="1">
        <f t="array" ref="AD342">INDEX($I$4:$I$11212,(MATCH(K342&amp;AD$2,$D$4:$D$11219&amp;$A$4:$A$11219,0)))</f>
        <v>0</v>
      </c>
    </row>
    <row r="343" spans="1:30" x14ac:dyDescent="0.25">
      <c r="A343" s="5">
        <v>43992</v>
      </c>
      <c r="B343" t="str">
        <v>Tuscaloosa</v>
      </c>
      <c r="C343" t="str">
        <v>Alabama</v>
      </c>
      <c r="D343">
        <v>1125</v>
      </c>
      <c r="E343">
        <v>1022</v>
      </c>
      <c r="F343">
        <v>23</v>
      </c>
      <c r="G343" s="6">
        <v>144</v>
      </c>
      <c r="H343" s="11">
        <f t="shared" si="14"/>
        <v>33</v>
      </c>
      <c r="I343" s="11">
        <f t="shared" si="15"/>
        <v>0</v>
      </c>
      <c r="K343" s="7">
        <v>37043</v>
      </c>
      <c r="L343" t="s">
        <v>1804</v>
      </c>
      <c r="M343" s="7">
        <v>47009</v>
      </c>
      <c r="N343" s="24">
        <v>11231</v>
      </c>
      <c r="O343" s="17" cm="1">
        <f t="array" ref="O343">INDEX($E$4:$E$11219,(MATCH(K343&amp;$O$2,$D$4:$D$11219&amp;$A$4:$A$11219,0)))</f>
        <v>9</v>
      </c>
      <c r="P343" cm="1">
        <f t="array" ref="P343">INDEX($H$4:$H$11212,(MATCH(K343&amp;$P$2,$D$4:$D$11219&amp;$A$4:$A$11219,0)))</f>
        <v>0</v>
      </c>
      <c r="Q343" cm="1">
        <f t="array" ref="Q343">INDEX($H$4:$H$11212,(MATCH(K343&amp;Q$2,$D$4:$D$11219&amp;$A$4:$A$11219,0)))</f>
        <v>1</v>
      </c>
      <c r="R343" cm="1">
        <f t="array" ref="R343">INDEX($H$4:$H$11212,(MATCH(K343&amp;R$2,$D$4:$D$11219&amp;$A$4:$A$11219,0)))</f>
        <v>2</v>
      </c>
      <c r="S343" cm="1">
        <f t="array" ref="S343">INDEX($H$4:$H$11212,(MATCH(K343&amp;S$2,$D$4:$D$11219&amp;$A$4:$A$11219,0)))</f>
        <v>0</v>
      </c>
      <c r="T343" cm="1">
        <f t="array" ref="T343">INDEX($H$4:$H$11212,(MATCH(K343&amp;T$2,$D$4:$D$11219&amp;$A$4:$A$11219,0)))</f>
        <v>0</v>
      </c>
      <c r="U343" cm="1">
        <f t="array" ref="U343">INDEX($H$4:$H$11212,(MATCH(K343&amp;U$2,$D$4:$D$11219&amp;$A$4:$A$11219,0)))</f>
        <v>0</v>
      </c>
      <c r="V343" cm="1">
        <f t="array" ref="V343">INDEX($H$4:$H$11212,(MATCH(K343&amp;V$2,$D$4:$D$11219&amp;$A$4:$A$11219,0)))</f>
        <v>1</v>
      </c>
      <c r="W343" s="17" cm="1">
        <f t="array" ref="W343">INDEX($F$4:$F$11219,(MATCH(K343&amp;$W$2,$D$4:$D$11219&amp;$A$4:$A$11219,0)))</f>
        <v>0</v>
      </c>
      <c r="X343" cm="1">
        <f t="array" ref="X343">INDEX($I$4:$I$11212,(MATCH(K343&amp;X$2,$D$4:$D$11219&amp;$A$4:$A$11219,0)))</f>
        <v>0</v>
      </c>
      <c r="Y343" cm="1">
        <f t="array" ref="Y343">INDEX($I$4:$I$11212,(MATCH(K343&amp;Y$2,$D$4:$D$11219&amp;$A$4:$A$11219,0)))</f>
        <v>0</v>
      </c>
      <c r="Z343" cm="1">
        <f t="array" ref="Z343">INDEX($I$4:$I$11212,(MATCH(K343&amp;Z$2,$D$4:$D$11219&amp;$A$4:$A$11219,0)))</f>
        <v>0</v>
      </c>
      <c r="AA343" cm="1">
        <f t="array" ref="AA343">INDEX($I$4:$I$11212,(MATCH(K343&amp;AA$2,$D$4:$D$11219&amp;$A$4:$A$11219,0)))</f>
        <v>0</v>
      </c>
      <c r="AB343" cm="1">
        <f t="array" ref="AB343">INDEX($I$4:$I$11212,(MATCH(K343&amp;AB$2,$D$4:$D$11219&amp;$A$4:$A$11219,0)))</f>
        <v>0</v>
      </c>
      <c r="AC343" cm="1">
        <f t="array" ref="AC343">INDEX($I$4:$I$11212,(MATCH(K343&amp;AC$2,$D$4:$D$11219&amp;$A$4:$A$11219,0)))</f>
        <v>0</v>
      </c>
      <c r="AD343" cm="1">
        <f t="array" ref="AD343">INDEX($I$4:$I$11212,(MATCH(K343&amp;AD$2,$D$4:$D$11219&amp;$A$4:$A$11219,0)))</f>
        <v>0</v>
      </c>
    </row>
    <row r="344" spans="1:30" x14ac:dyDescent="0.25">
      <c r="A344" s="5">
        <v>43991</v>
      </c>
      <c r="B344" t="str">
        <v>Tuscaloosa</v>
      </c>
      <c r="C344" t="str">
        <v>Alabama</v>
      </c>
      <c r="D344">
        <v>1125</v>
      </c>
      <c r="E344">
        <v>989</v>
      </c>
      <c r="F344">
        <v>23</v>
      </c>
      <c r="G344" s="6">
        <v>144</v>
      </c>
      <c r="H344" s="11">
        <f t="shared" si="14"/>
        <v>41</v>
      </c>
      <c r="I344" s="11">
        <f t="shared" si="15"/>
        <v>0</v>
      </c>
      <c r="K344" s="7">
        <v>37075</v>
      </c>
      <c r="L344" t="s">
        <v>1804</v>
      </c>
      <c r="M344" s="7">
        <v>47009</v>
      </c>
      <c r="N344" s="24">
        <v>8441</v>
      </c>
      <c r="O344" s="17" cm="1">
        <f t="array" ref="O344">INDEX($E$4:$E$11219,(MATCH(K344&amp;$O$2,$D$4:$D$11219&amp;$A$4:$A$11219,0)))</f>
        <v>6</v>
      </c>
      <c r="P344" cm="1">
        <f t="array" ref="P344">INDEX($H$4:$H$11212,(MATCH(K344&amp;$P$2,$D$4:$D$11219&amp;$A$4:$A$11219,0)))</f>
        <v>0</v>
      </c>
      <c r="Q344" cm="1">
        <f t="array" ref="Q344">INDEX($H$4:$H$11212,(MATCH(K344&amp;Q$2,$D$4:$D$11219&amp;$A$4:$A$11219,0)))</f>
        <v>0</v>
      </c>
      <c r="R344" cm="1">
        <f t="array" ref="R344">INDEX($H$4:$H$11212,(MATCH(K344&amp;R$2,$D$4:$D$11219&amp;$A$4:$A$11219,0)))</f>
        <v>1</v>
      </c>
      <c r="S344" cm="1">
        <f t="array" ref="S344">INDEX($H$4:$H$11212,(MATCH(K344&amp;S$2,$D$4:$D$11219&amp;$A$4:$A$11219,0)))</f>
        <v>1</v>
      </c>
      <c r="T344" cm="1">
        <f t="array" ref="T344">INDEX($H$4:$H$11212,(MATCH(K344&amp;T$2,$D$4:$D$11219&amp;$A$4:$A$11219,0)))</f>
        <v>0</v>
      </c>
      <c r="U344" cm="1">
        <f t="array" ref="U344">INDEX($H$4:$H$11212,(MATCH(K344&amp;U$2,$D$4:$D$11219&amp;$A$4:$A$11219,0)))</f>
        <v>0</v>
      </c>
      <c r="V344" cm="1">
        <f t="array" ref="V344">INDEX($H$4:$H$11212,(MATCH(K344&amp;V$2,$D$4:$D$11219&amp;$A$4:$A$11219,0)))</f>
        <v>0</v>
      </c>
      <c r="W344" s="17" cm="1">
        <f t="array" ref="W344">INDEX($F$4:$F$11219,(MATCH(K344&amp;$W$2,$D$4:$D$11219&amp;$A$4:$A$11219,0)))</f>
        <v>0</v>
      </c>
      <c r="X344" cm="1">
        <f t="array" ref="X344">INDEX($I$4:$I$11212,(MATCH(K344&amp;X$2,$D$4:$D$11219&amp;$A$4:$A$11219,0)))</f>
        <v>0</v>
      </c>
      <c r="Y344" cm="1">
        <f t="array" ref="Y344">INDEX($I$4:$I$11212,(MATCH(K344&amp;Y$2,$D$4:$D$11219&amp;$A$4:$A$11219,0)))</f>
        <v>0</v>
      </c>
      <c r="Z344" cm="1">
        <f t="array" ref="Z344">INDEX($I$4:$I$11212,(MATCH(K344&amp;Z$2,$D$4:$D$11219&amp;$A$4:$A$11219,0)))</f>
        <v>0</v>
      </c>
      <c r="AA344" cm="1">
        <f t="array" ref="AA344">INDEX($I$4:$I$11212,(MATCH(K344&amp;AA$2,$D$4:$D$11219&amp;$A$4:$A$11219,0)))</f>
        <v>0</v>
      </c>
      <c r="AB344" cm="1">
        <f t="array" ref="AB344">INDEX($I$4:$I$11212,(MATCH(K344&amp;AB$2,$D$4:$D$11219&amp;$A$4:$A$11219,0)))</f>
        <v>0</v>
      </c>
      <c r="AC344" cm="1">
        <f t="array" ref="AC344">INDEX($I$4:$I$11212,(MATCH(K344&amp;AC$2,$D$4:$D$11219&amp;$A$4:$A$11219,0)))</f>
        <v>0</v>
      </c>
      <c r="AD344" cm="1">
        <f t="array" ref="AD344">INDEX($I$4:$I$11212,(MATCH(K344&amp;AD$2,$D$4:$D$11219&amp;$A$4:$A$11219,0)))</f>
        <v>0</v>
      </c>
    </row>
    <row r="345" spans="1:30" x14ac:dyDescent="0.25">
      <c r="A345" s="5">
        <v>43990</v>
      </c>
      <c r="B345" t="str">
        <v>Tuscaloosa</v>
      </c>
      <c r="C345" t="str">
        <v>Alabama</v>
      </c>
      <c r="D345">
        <v>1125</v>
      </c>
      <c r="E345">
        <v>948</v>
      </c>
      <c r="F345">
        <v>23</v>
      </c>
      <c r="G345" s="6">
        <v>144</v>
      </c>
      <c r="H345" s="11">
        <f t="shared" si="14"/>
        <v>21</v>
      </c>
      <c r="I345" s="11">
        <f t="shared" si="15"/>
        <v>5</v>
      </c>
      <c r="K345" s="7">
        <v>37099</v>
      </c>
      <c r="L345" t="s">
        <v>1804</v>
      </c>
      <c r="M345" s="7">
        <v>47009</v>
      </c>
      <c r="N345" s="24">
        <v>43938</v>
      </c>
      <c r="O345" s="17" cm="1">
        <f t="array" ref="O345">INDEX($E$4:$E$11219,(MATCH(K345&amp;$O$2,$D$4:$D$11219&amp;$A$4:$A$11219,0)))</f>
        <v>57</v>
      </c>
      <c r="P345" cm="1">
        <f t="array" ref="P345">INDEX($H$4:$H$11212,(MATCH(K345&amp;$P$2,$D$4:$D$11219&amp;$A$4:$A$11219,0)))</f>
        <v>3</v>
      </c>
      <c r="Q345" cm="1">
        <f t="array" ref="Q345">INDEX($H$4:$H$11212,(MATCH(K345&amp;Q$2,$D$4:$D$11219&amp;$A$4:$A$11219,0)))</f>
        <v>3</v>
      </c>
      <c r="R345" cm="1">
        <f t="array" ref="R345">INDEX($H$4:$H$11212,(MATCH(K345&amp;R$2,$D$4:$D$11219&amp;$A$4:$A$11219,0)))</f>
        <v>5</v>
      </c>
      <c r="S345" cm="1">
        <f t="array" ref="S345">INDEX($H$4:$H$11212,(MATCH(K345&amp;S$2,$D$4:$D$11219&amp;$A$4:$A$11219,0)))</f>
        <v>0</v>
      </c>
      <c r="T345" cm="1">
        <f t="array" ref="T345">INDEX($H$4:$H$11212,(MATCH(K345&amp;T$2,$D$4:$D$11219&amp;$A$4:$A$11219,0)))</f>
        <v>0</v>
      </c>
      <c r="U345" cm="1">
        <f t="array" ref="U345">INDEX($H$4:$H$11212,(MATCH(K345&amp;U$2,$D$4:$D$11219&amp;$A$4:$A$11219,0)))</f>
        <v>4</v>
      </c>
      <c r="V345" cm="1">
        <f t="array" ref="V345">INDEX($H$4:$H$11212,(MATCH(K345&amp;V$2,$D$4:$D$11219&amp;$A$4:$A$11219,0)))</f>
        <v>0</v>
      </c>
      <c r="W345" s="17" cm="1">
        <f t="array" ref="W345">INDEX($F$4:$F$11219,(MATCH(K345&amp;$W$2,$D$4:$D$11219&amp;$A$4:$A$11219,0)))</f>
        <v>1</v>
      </c>
      <c r="X345" cm="1">
        <f t="array" ref="X345">INDEX($I$4:$I$11212,(MATCH(K345&amp;X$2,$D$4:$D$11219&amp;$A$4:$A$11219,0)))</f>
        <v>0</v>
      </c>
      <c r="Y345" cm="1">
        <f t="array" ref="Y345">INDEX($I$4:$I$11212,(MATCH(K345&amp;Y$2,$D$4:$D$11219&amp;$A$4:$A$11219,0)))</f>
        <v>0</v>
      </c>
      <c r="Z345" cm="1">
        <f t="array" ref="Z345">INDEX($I$4:$I$11212,(MATCH(K345&amp;Z$2,$D$4:$D$11219&amp;$A$4:$A$11219,0)))</f>
        <v>0</v>
      </c>
      <c r="AA345" cm="1">
        <f t="array" ref="AA345">INDEX($I$4:$I$11212,(MATCH(K345&amp;AA$2,$D$4:$D$11219&amp;$A$4:$A$11219,0)))</f>
        <v>0</v>
      </c>
      <c r="AB345" cm="1">
        <f t="array" ref="AB345">INDEX($I$4:$I$11212,(MATCH(K345&amp;AB$2,$D$4:$D$11219&amp;$A$4:$A$11219,0)))</f>
        <v>0</v>
      </c>
      <c r="AC345" cm="1">
        <f t="array" ref="AC345">INDEX($I$4:$I$11212,(MATCH(K345&amp;AC$2,$D$4:$D$11219&amp;$A$4:$A$11219,0)))</f>
        <v>0</v>
      </c>
      <c r="AD345" cm="1">
        <f t="array" ref="AD345">INDEX($I$4:$I$11212,(MATCH(K345&amp;AD$2,$D$4:$D$11219&amp;$A$4:$A$11219,0)))</f>
        <v>0</v>
      </c>
    </row>
    <row r="346" spans="1:30" x14ac:dyDescent="0.25">
      <c r="A346" s="5">
        <v>43989</v>
      </c>
      <c r="B346" t="str">
        <v>Tuscaloosa</v>
      </c>
      <c r="C346" t="str">
        <v>Alabama</v>
      </c>
      <c r="D346">
        <v>1125</v>
      </c>
      <c r="E346">
        <v>927</v>
      </c>
      <c r="F346">
        <v>18</v>
      </c>
      <c r="G346" s="6">
        <v>144</v>
      </c>
      <c r="H346" s="11">
        <f t="shared" si="14"/>
        <v>19</v>
      </c>
      <c r="I346" s="11">
        <f t="shared" si="15"/>
        <v>1</v>
      </c>
      <c r="K346" s="7">
        <v>37113</v>
      </c>
      <c r="L346" t="s">
        <v>1804</v>
      </c>
      <c r="M346" s="7">
        <v>47009</v>
      </c>
      <c r="N346" s="24">
        <v>35858</v>
      </c>
      <c r="O346" s="17" cm="1">
        <f t="array" ref="O346">INDEX($E$4:$E$11219,(MATCH(K346&amp;$O$2,$D$4:$D$11219&amp;$A$4:$A$11219,0)))</f>
        <v>185</v>
      </c>
      <c r="P346" cm="1">
        <f t="array" ref="P346">INDEX($H$4:$H$11212,(MATCH(K346&amp;$P$2,$D$4:$D$11219&amp;$A$4:$A$11219,0)))</f>
        <v>1</v>
      </c>
      <c r="Q346" cm="1">
        <f t="array" ref="Q346">INDEX($H$4:$H$11212,(MATCH(K346&amp;Q$2,$D$4:$D$11219&amp;$A$4:$A$11219,0)))</f>
        <v>25</v>
      </c>
      <c r="R346" cm="1">
        <f t="array" ref="R346">INDEX($H$4:$H$11212,(MATCH(K346&amp;R$2,$D$4:$D$11219&amp;$A$4:$A$11219,0)))</f>
        <v>11</v>
      </c>
      <c r="S346" cm="1">
        <f t="array" ref="S346">INDEX($H$4:$H$11212,(MATCH(K346&amp;S$2,$D$4:$D$11219&amp;$A$4:$A$11219,0)))</f>
        <v>1</v>
      </c>
      <c r="T346" cm="1">
        <f t="array" ref="T346">INDEX($H$4:$H$11212,(MATCH(K346&amp;T$2,$D$4:$D$11219&amp;$A$4:$A$11219,0)))</f>
        <v>1</v>
      </c>
      <c r="U346" cm="1">
        <f t="array" ref="U346">INDEX($H$4:$H$11212,(MATCH(K346&amp;U$2,$D$4:$D$11219&amp;$A$4:$A$11219,0)))</f>
        <v>19</v>
      </c>
      <c r="V346" cm="1">
        <f t="array" ref="V346">INDEX($H$4:$H$11212,(MATCH(K346&amp;V$2,$D$4:$D$11219&amp;$A$4:$A$11219,0)))</f>
        <v>7</v>
      </c>
      <c r="W346" s="17" cm="1">
        <f t="array" ref="W346">INDEX($F$4:$F$11219,(MATCH(K346&amp;$W$2,$D$4:$D$11219&amp;$A$4:$A$11219,0)))</f>
        <v>1</v>
      </c>
      <c r="X346" cm="1">
        <f t="array" ref="X346">INDEX($I$4:$I$11212,(MATCH(K346&amp;X$2,$D$4:$D$11219&amp;$A$4:$A$11219,0)))</f>
        <v>0</v>
      </c>
      <c r="Y346" cm="1">
        <f t="array" ref="Y346">INDEX($I$4:$I$11212,(MATCH(K346&amp;Y$2,$D$4:$D$11219&amp;$A$4:$A$11219,0)))</f>
        <v>0</v>
      </c>
      <c r="Z346" cm="1">
        <f t="array" ref="Z346">INDEX($I$4:$I$11212,(MATCH(K346&amp;Z$2,$D$4:$D$11219&amp;$A$4:$A$11219,0)))</f>
        <v>0</v>
      </c>
      <c r="AA346" cm="1">
        <f t="array" ref="AA346">INDEX($I$4:$I$11212,(MATCH(K346&amp;AA$2,$D$4:$D$11219&amp;$A$4:$A$11219,0)))</f>
        <v>0</v>
      </c>
      <c r="AB346" cm="1">
        <f t="array" ref="AB346">INDEX($I$4:$I$11212,(MATCH(K346&amp;AB$2,$D$4:$D$11219&amp;$A$4:$A$11219,0)))</f>
        <v>0</v>
      </c>
      <c r="AC346" cm="1">
        <f t="array" ref="AC346">INDEX($I$4:$I$11212,(MATCH(K346&amp;AC$2,$D$4:$D$11219&amp;$A$4:$A$11219,0)))</f>
        <v>0</v>
      </c>
      <c r="AD346" cm="1">
        <f t="array" ref="AD346">INDEX($I$4:$I$11212,(MATCH(K346&amp;AD$2,$D$4:$D$11219&amp;$A$4:$A$11219,0)))</f>
        <v>0</v>
      </c>
    </row>
    <row r="347" spans="1:30" x14ac:dyDescent="0.25">
      <c r="A347" s="5">
        <v>43988</v>
      </c>
      <c r="B347" t="str">
        <v>Tuscaloosa</v>
      </c>
      <c r="C347" t="str">
        <v>Alabama</v>
      </c>
      <c r="D347">
        <v>1125</v>
      </c>
      <c r="E347">
        <v>908</v>
      </c>
      <c r="F347">
        <v>17</v>
      </c>
      <c r="G347" s="6">
        <v>144</v>
      </c>
      <c r="H347" s="11">
        <f t="shared" si="14"/>
        <v>358</v>
      </c>
      <c r="I347" s="11">
        <f t="shared" si="15"/>
        <v>11</v>
      </c>
      <c r="K347" s="7">
        <v>37173</v>
      </c>
      <c r="L347" t="s">
        <v>1804</v>
      </c>
      <c r="M347" s="7">
        <v>47009</v>
      </c>
      <c r="N347" s="24">
        <v>14271</v>
      </c>
      <c r="O347" s="17" cm="1">
        <f t="array" ref="O347">INDEX($E$4:$E$11219,(MATCH(K347&amp;$O$2,$D$4:$D$11219&amp;$A$4:$A$11219,0)))</f>
        <v>39</v>
      </c>
      <c r="P347" cm="1">
        <f t="array" ref="P347">INDEX($H$4:$H$11212,(MATCH(K347&amp;$P$2,$D$4:$D$11219&amp;$A$4:$A$11219,0)))</f>
        <v>0</v>
      </c>
      <c r="Q347" cm="1">
        <f t="array" ref="Q347">INDEX($H$4:$H$11212,(MATCH(K347&amp;Q$2,$D$4:$D$11219&amp;$A$4:$A$11219,0)))</f>
        <v>0</v>
      </c>
      <c r="R347" cm="1">
        <f t="array" ref="R347">INDEX($H$4:$H$11212,(MATCH(K347&amp;R$2,$D$4:$D$11219&amp;$A$4:$A$11219,0)))</f>
        <v>0</v>
      </c>
      <c r="S347" cm="1">
        <f t="array" ref="S347">INDEX($H$4:$H$11212,(MATCH(K347&amp;S$2,$D$4:$D$11219&amp;$A$4:$A$11219,0)))</f>
        <v>9</v>
      </c>
      <c r="T347" cm="1">
        <f t="array" ref="T347">INDEX($H$4:$H$11212,(MATCH(K347&amp;T$2,$D$4:$D$11219&amp;$A$4:$A$11219,0)))</f>
        <v>1</v>
      </c>
      <c r="U347" cm="1">
        <f t="array" ref="U347">INDEX($H$4:$H$11212,(MATCH(K347&amp;U$2,$D$4:$D$11219&amp;$A$4:$A$11219,0)))</f>
        <v>4</v>
      </c>
      <c r="V347" cm="1">
        <f t="array" ref="V347">INDEX($H$4:$H$11212,(MATCH(K347&amp;V$2,$D$4:$D$11219&amp;$A$4:$A$11219,0)))</f>
        <v>2</v>
      </c>
      <c r="W347" s="17" cm="1">
        <f t="array" ref="W347">INDEX($F$4:$F$11219,(MATCH(K347&amp;$W$2,$D$4:$D$11219&amp;$A$4:$A$11219,0)))</f>
        <v>0</v>
      </c>
      <c r="X347" cm="1">
        <f t="array" ref="X347">INDEX($I$4:$I$11212,(MATCH(K347&amp;X$2,$D$4:$D$11219&amp;$A$4:$A$11219,0)))</f>
        <v>0</v>
      </c>
      <c r="Y347" cm="1">
        <f t="array" ref="Y347">INDEX($I$4:$I$11212,(MATCH(K347&amp;Y$2,$D$4:$D$11219&amp;$A$4:$A$11219,0)))</f>
        <v>0</v>
      </c>
      <c r="Z347" cm="1">
        <f t="array" ref="Z347">INDEX($I$4:$I$11212,(MATCH(K347&amp;Z$2,$D$4:$D$11219&amp;$A$4:$A$11219,0)))</f>
        <v>0</v>
      </c>
      <c r="AA347" cm="1">
        <f t="array" ref="AA347">INDEX($I$4:$I$11212,(MATCH(K347&amp;AA$2,$D$4:$D$11219&amp;$A$4:$A$11219,0)))</f>
        <v>0</v>
      </c>
      <c r="AB347" cm="1">
        <f t="array" ref="AB347">INDEX($I$4:$I$11212,(MATCH(K347&amp;AB$2,$D$4:$D$11219&amp;$A$4:$A$11219,0)))</f>
        <v>0</v>
      </c>
      <c r="AC347" cm="1">
        <f t="array" ref="AC347">INDEX($I$4:$I$11212,(MATCH(K347&amp;AC$2,$D$4:$D$11219&amp;$A$4:$A$11219,0)))</f>
        <v>0</v>
      </c>
      <c r="AD347" cm="1">
        <f t="array" ref="AD347">INDEX($I$4:$I$11212,(MATCH(K347&amp;AD$2,$D$4:$D$11219&amp;$A$4:$A$11219,0)))</f>
        <v>0</v>
      </c>
    </row>
    <row r="348" spans="1:30" x14ac:dyDescent="0.25">
      <c r="A348" s="5">
        <v>43995</v>
      </c>
      <c r="B348" t="str">
        <v>Walker</v>
      </c>
      <c r="C348" t="str">
        <v>Alabama</v>
      </c>
      <c r="D348">
        <v>1127</v>
      </c>
      <c r="E348">
        <v>550</v>
      </c>
      <c r="F348">
        <v>6</v>
      </c>
      <c r="G348" s="6">
        <v>145</v>
      </c>
      <c r="H348" s="11">
        <f t="shared" si="14"/>
        <v>17</v>
      </c>
      <c r="I348" s="11">
        <f t="shared" si="15"/>
        <v>0</v>
      </c>
      <c r="K348" s="7">
        <v>47001</v>
      </c>
      <c r="L348" t="s">
        <v>1804</v>
      </c>
      <c r="M348" s="7">
        <v>47009</v>
      </c>
      <c r="N348" s="24">
        <v>76978</v>
      </c>
      <c r="O348" s="17" cm="1">
        <f t="array" ref="O348">INDEX($E$4:$E$11219,(MATCH(K348&amp;$O$2,$D$4:$D$11219&amp;$A$4:$A$11219,0)))</f>
        <v>60</v>
      </c>
      <c r="P348" cm="1">
        <f t="array" ref="P348">INDEX($H$4:$H$11212,(MATCH(K348&amp;$P$2,$D$4:$D$11219&amp;$A$4:$A$11219,0)))</f>
        <v>2</v>
      </c>
      <c r="Q348" cm="1">
        <f t="array" ref="Q348">INDEX($H$4:$H$11212,(MATCH(K348&amp;Q$2,$D$4:$D$11219&amp;$A$4:$A$11219,0)))</f>
        <v>1</v>
      </c>
      <c r="R348" cm="1">
        <f t="array" ref="R348">INDEX($H$4:$H$11212,(MATCH(K348&amp;R$2,$D$4:$D$11219&amp;$A$4:$A$11219,0)))</f>
        <v>2</v>
      </c>
      <c r="S348" cm="1">
        <f t="array" ref="S348">INDEX($H$4:$H$11212,(MATCH(K348&amp;S$2,$D$4:$D$11219&amp;$A$4:$A$11219,0)))</f>
        <v>4</v>
      </c>
      <c r="T348" cm="1">
        <f t="array" ref="T348">INDEX($H$4:$H$11212,(MATCH(K348&amp;T$2,$D$4:$D$11219&amp;$A$4:$A$11219,0)))</f>
        <v>1</v>
      </c>
      <c r="U348" cm="1">
        <f t="array" ref="U348">INDEX($H$4:$H$11212,(MATCH(K348&amp;U$2,$D$4:$D$11219&amp;$A$4:$A$11219,0)))</f>
        <v>4</v>
      </c>
      <c r="V348" cm="1">
        <f t="array" ref="V348">INDEX($H$4:$H$11212,(MATCH(K348&amp;V$2,$D$4:$D$11219&amp;$A$4:$A$11219,0)))</f>
        <v>1</v>
      </c>
      <c r="W348" s="17" cm="1">
        <f t="array" ref="W348">INDEX($F$4:$F$11219,(MATCH(K348&amp;$W$2,$D$4:$D$11219&amp;$A$4:$A$11219,0)))</f>
        <v>2</v>
      </c>
      <c r="X348" cm="1">
        <f t="array" ref="X348">INDEX($I$4:$I$11212,(MATCH(K348&amp;X$2,$D$4:$D$11219&amp;$A$4:$A$11219,0)))</f>
        <v>0</v>
      </c>
      <c r="Y348" cm="1">
        <f t="array" ref="Y348">INDEX($I$4:$I$11212,(MATCH(K348&amp;Y$2,$D$4:$D$11219&amp;$A$4:$A$11219,0)))</f>
        <v>0</v>
      </c>
      <c r="Z348" cm="1">
        <f t="array" ref="Z348">INDEX($I$4:$I$11212,(MATCH(K348&amp;Z$2,$D$4:$D$11219&amp;$A$4:$A$11219,0)))</f>
        <v>0</v>
      </c>
      <c r="AA348" cm="1">
        <f t="array" ref="AA348">INDEX($I$4:$I$11212,(MATCH(K348&amp;AA$2,$D$4:$D$11219&amp;$A$4:$A$11219,0)))</f>
        <v>0</v>
      </c>
      <c r="AB348" cm="1">
        <f t="array" ref="AB348">INDEX($I$4:$I$11212,(MATCH(K348&amp;AB$2,$D$4:$D$11219&amp;$A$4:$A$11219,0)))</f>
        <v>0</v>
      </c>
      <c r="AC348" cm="1">
        <f t="array" ref="AC348">INDEX($I$4:$I$11212,(MATCH(K348&amp;AC$2,$D$4:$D$11219&amp;$A$4:$A$11219,0)))</f>
        <v>0</v>
      </c>
      <c r="AD348" cm="1">
        <f t="array" ref="AD348">INDEX($I$4:$I$11212,(MATCH(K348&amp;AD$2,$D$4:$D$11219&amp;$A$4:$A$11219,0)))</f>
        <v>0</v>
      </c>
    </row>
    <row r="349" spans="1:30" x14ac:dyDescent="0.25">
      <c r="A349" s="5">
        <v>43994</v>
      </c>
      <c r="B349" t="str">
        <v>Walker</v>
      </c>
      <c r="C349" t="str">
        <v>Alabama</v>
      </c>
      <c r="D349">
        <v>1127</v>
      </c>
      <c r="E349">
        <v>533</v>
      </c>
      <c r="F349">
        <v>6</v>
      </c>
      <c r="G349" s="6">
        <v>145</v>
      </c>
      <c r="H349" s="11">
        <f t="shared" si="14"/>
        <v>23</v>
      </c>
      <c r="I349" s="11">
        <f t="shared" si="15"/>
        <v>0</v>
      </c>
      <c r="K349" s="7">
        <v>47009</v>
      </c>
      <c r="L349" t="s">
        <v>1804</v>
      </c>
      <c r="M349" s="7">
        <v>47009</v>
      </c>
      <c r="N349" s="24">
        <v>133088</v>
      </c>
      <c r="O349" s="17" cm="1">
        <f t="array" ref="O349">INDEX($E$4:$E$11219,(MATCH(K349&amp;$O$2,$D$4:$D$11219&amp;$A$4:$A$11219,0)))</f>
        <v>103</v>
      </c>
      <c r="P349" cm="1">
        <f t="array" ref="P349">INDEX($H$4:$H$11212,(MATCH(K349&amp;$P$2,$D$4:$D$11219&amp;$A$4:$A$11219,0)))</f>
        <v>1</v>
      </c>
      <c r="Q349" cm="1">
        <f t="array" ref="Q349">INDEX($H$4:$H$11212,(MATCH(K349&amp;Q$2,$D$4:$D$11219&amp;$A$4:$A$11219,0)))</f>
        <v>0</v>
      </c>
      <c r="R349" cm="1">
        <f t="array" ref="R349">INDEX($H$4:$H$11212,(MATCH(K349&amp;R$2,$D$4:$D$11219&amp;$A$4:$A$11219,0)))</f>
        <v>2</v>
      </c>
      <c r="S349" cm="1">
        <f t="array" ref="S349">INDEX($H$4:$H$11212,(MATCH(K349&amp;S$2,$D$4:$D$11219&amp;$A$4:$A$11219,0)))</f>
        <v>0</v>
      </c>
      <c r="T349" cm="1">
        <f t="array" ref="T349">INDEX($H$4:$H$11212,(MATCH(K349&amp;T$2,$D$4:$D$11219&amp;$A$4:$A$11219,0)))</f>
        <v>1</v>
      </c>
      <c r="U349" cm="1">
        <f t="array" ref="U349">INDEX($H$4:$H$11212,(MATCH(K349&amp;U$2,$D$4:$D$11219&amp;$A$4:$A$11219,0)))</f>
        <v>7</v>
      </c>
      <c r="V349" cm="1">
        <f t="array" ref="V349">INDEX($H$4:$H$11212,(MATCH(K349&amp;V$2,$D$4:$D$11219&amp;$A$4:$A$11219,0)))</f>
        <v>0</v>
      </c>
      <c r="W349" s="17" cm="1">
        <f t="array" ref="W349">INDEX($F$4:$F$11219,(MATCH(K349&amp;$W$2,$D$4:$D$11219&amp;$A$4:$A$11219,0)))</f>
        <v>3</v>
      </c>
      <c r="X349" cm="1">
        <f t="array" ref="X349">INDEX($I$4:$I$11212,(MATCH(K349&amp;X$2,$D$4:$D$11219&amp;$A$4:$A$11219,0)))</f>
        <v>0</v>
      </c>
      <c r="Y349" cm="1">
        <f t="array" ref="Y349">INDEX($I$4:$I$11212,(MATCH(K349&amp;Y$2,$D$4:$D$11219&amp;$A$4:$A$11219,0)))</f>
        <v>0</v>
      </c>
      <c r="Z349" cm="1">
        <f t="array" ref="Z349">INDEX($I$4:$I$11212,(MATCH(K349&amp;Z$2,$D$4:$D$11219&amp;$A$4:$A$11219,0)))</f>
        <v>0</v>
      </c>
      <c r="AA349" cm="1">
        <f t="array" ref="AA349">INDEX($I$4:$I$11212,(MATCH(K349&amp;AA$2,$D$4:$D$11219&amp;$A$4:$A$11219,0)))</f>
        <v>0</v>
      </c>
      <c r="AB349" cm="1">
        <f t="array" ref="AB349">INDEX($I$4:$I$11212,(MATCH(K349&amp;AB$2,$D$4:$D$11219&amp;$A$4:$A$11219,0)))</f>
        <v>0</v>
      </c>
      <c r="AC349" cm="1">
        <f t="array" ref="AC349">INDEX($I$4:$I$11212,(MATCH(K349&amp;AC$2,$D$4:$D$11219&amp;$A$4:$A$11219,0)))</f>
        <v>0</v>
      </c>
      <c r="AD349" cm="1">
        <f t="array" ref="AD349">INDEX($I$4:$I$11212,(MATCH(K349&amp;AD$2,$D$4:$D$11219&amp;$A$4:$A$11219,0)))</f>
        <v>0</v>
      </c>
    </row>
    <row r="350" spans="1:30" x14ac:dyDescent="0.25">
      <c r="A350" s="5">
        <v>43993</v>
      </c>
      <c r="B350" t="str">
        <v>Walker</v>
      </c>
      <c r="C350" t="str">
        <v>Alabama</v>
      </c>
      <c r="D350">
        <v>1127</v>
      </c>
      <c r="E350">
        <v>510</v>
      </c>
      <c r="F350">
        <v>6</v>
      </c>
      <c r="G350" s="6">
        <v>145</v>
      </c>
      <c r="H350" s="11">
        <f t="shared" si="14"/>
        <v>19</v>
      </c>
      <c r="I350" s="11">
        <f t="shared" si="15"/>
        <v>0</v>
      </c>
      <c r="K350" s="7">
        <v>47013</v>
      </c>
      <c r="L350" t="s">
        <v>1804</v>
      </c>
      <c r="M350" s="7">
        <v>47009</v>
      </c>
      <c r="N350" s="24">
        <v>39842</v>
      </c>
      <c r="O350" s="17" cm="1">
        <f t="array" ref="O350">INDEX($E$4:$E$11219,(MATCH(K350&amp;$O$2,$D$4:$D$11219&amp;$A$4:$A$11219,0)))</f>
        <v>24</v>
      </c>
      <c r="P350" cm="1">
        <f t="array" ref="P350">INDEX($H$4:$H$11212,(MATCH(K350&amp;$P$2,$D$4:$D$11219&amp;$A$4:$A$11219,0)))</f>
        <v>0</v>
      </c>
      <c r="Q350" cm="1">
        <f t="array" ref="Q350">INDEX($H$4:$H$11212,(MATCH(K350&amp;Q$2,$D$4:$D$11219&amp;$A$4:$A$11219,0)))</f>
        <v>0</v>
      </c>
      <c r="R350" cm="1">
        <f t="array" ref="R350">INDEX($H$4:$H$11212,(MATCH(K350&amp;R$2,$D$4:$D$11219&amp;$A$4:$A$11219,0)))</f>
        <v>0</v>
      </c>
      <c r="S350" cm="1">
        <f t="array" ref="S350">INDEX($H$4:$H$11212,(MATCH(K350&amp;S$2,$D$4:$D$11219&amp;$A$4:$A$11219,0)))</f>
        <v>0</v>
      </c>
      <c r="T350" cm="1">
        <f t="array" ref="T350">INDEX($H$4:$H$11212,(MATCH(K350&amp;T$2,$D$4:$D$11219&amp;$A$4:$A$11219,0)))</f>
        <v>0</v>
      </c>
      <c r="U350" cm="1">
        <f t="array" ref="U350">INDEX($H$4:$H$11212,(MATCH(K350&amp;U$2,$D$4:$D$11219&amp;$A$4:$A$11219,0)))</f>
        <v>4</v>
      </c>
      <c r="V350" cm="1">
        <f t="array" ref="V350">INDEX($H$4:$H$11212,(MATCH(K350&amp;V$2,$D$4:$D$11219&amp;$A$4:$A$11219,0)))</f>
        <v>2</v>
      </c>
      <c r="W350" s="17" cm="1">
        <f t="array" ref="W350">INDEX($F$4:$F$11219,(MATCH(K350&amp;$W$2,$D$4:$D$11219&amp;$A$4:$A$11219,0)))</f>
        <v>1</v>
      </c>
      <c r="X350" cm="1">
        <f t="array" ref="X350">INDEX($I$4:$I$11212,(MATCH(K350&amp;X$2,$D$4:$D$11219&amp;$A$4:$A$11219,0)))</f>
        <v>0</v>
      </c>
      <c r="Y350" cm="1">
        <f t="array" ref="Y350">INDEX($I$4:$I$11212,(MATCH(K350&amp;Y$2,$D$4:$D$11219&amp;$A$4:$A$11219,0)))</f>
        <v>0</v>
      </c>
      <c r="Z350" cm="1">
        <f t="array" ref="Z350">INDEX($I$4:$I$11212,(MATCH(K350&amp;Z$2,$D$4:$D$11219&amp;$A$4:$A$11219,0)))</f>
        <v>0</v>
      </c>
      <c r="AA350" cm="1">
        <f t="array" ref="AA350">INDEX($I$4:$I$11212,(MATCH(K350&amp;AA$2,$D$4:$D$11219&amp;$A$4:$A$11219,0)))</f>
        <v>0</v>
      </c>
      <c r="AB350" cm="1">
        <f t="array" ref="AB350">INDEX($I$4:$I$11212,(MATCH(K350&amp;AB$2,$D$4:$D$11219&amp;$A$4:$A$11219,0)))</f>
        <v>0</v>
      </c>
      <c r="AC350" cm="1">
        <f t="array" ref="AC350">INDEX($I$4:$I$11212,(MATCH(K350&amp;AC$2,$D$4:$D$11219&amp;$A$4:$A$11219,0)))</f>
        <v>0</v>
      </c>
      <c r="AD350" cm="1">
        <f t="array" ref="AD350">INDEX($I$4:$I$11212,(MATCH(K350&amp;AD$2,$D$4:$D$11219&amp;$A$4:$A$11219,0)))</f>
        <v>0</v>
      </c>
    </row>
    <row r="351" spans="1:30" x14ac:dyDescent="0.25">
      <c r="A351" s="5">
        <v>43992</v>
      </c>
      <c r="B351" t="str">
        <v>Walker</v>
      </c>
      <c r="C351" t="str">
        <v>Alabama</v>
      </c>
      <c r="D351">
        <v>1127</v>
      </c>
      <c r="E351">
        <v>491</v>
      </c>
      <c r="F351">
        <v>6</v>
      </c>
      <c r="G351" s="6">
        <v>145</v>
      </c>
      <c r="H351" s="11">
        <f t="shared" si="14"/>
        <v>14</v>
      </c>
      <c r="I351" s="11">
        <f t="shared" si="15"/>
        <v>0</v>
      </c>
      <c r="K351" s="7">
        <v>47025</v>
      </c>
      <c r="L351" t="s">
        <v>1804</v>
      </c>
      <c r="M351" s="7">
        <v>47009</v>
      </c>
      <c r="N351" s="24">
        <v>31959</v>
      </c>
      <c r="O351" s="17" cm="1">
        <f t="array" ref="O351">INDEX($E$4:$E$11219,(MATCH(K351&amp;$O$2,$D$4:$D$11219&amp;$A$4:$A$11219,0)))</f>
        <v>15</v>
      </c>
      <c r="P351" cm="1">
        <f t="array" ref="P351">INDEX($H$4:$H$11212,(MATCH(K351&amp;$P$2,$D$4:$D$11219&amp;$A$4:$A$11219,0)))</f>
        <v>2</v>
      </c>
      <c r="Q351" cm="1">
        <f t="array" ref="Q351">INDEX($H$4:$H$11212,(MATCH(K351&amp;Q$2,$D$4:$D$11219&amp;$A$4:$A$11219,0)))</f>
        <v>0</v>
      </c>
      <c r="R351" cm="1">
        <f t="array" ref="R351">INDEX($H$4:$H$11212,(MATCH(K351&amp;R$2,$D$4:$D$11219&amp;$A$4:$A$11219,0)))</f>
        <v>0</v>
      </c>
      <c r="S351" cm="1">
        <f t="array" ref="S351">INDEX($H$4:$H$11212,(MATCH(K351&amp;S$2,$D$4:$D$11219&amp;$A$4:$A$11219,0)))</f>
        <v>1</v>
      </c>
      <c r="T351" cm="1">
        <f t="array" ref="T351">INDEX($H$4:$H$11212,(MATCH(K351&amp;T$2,$D$4:$D$11219&amp;$A$4:$A$11219,0)))</f>
        <v>0</v>
      </c>
      <c r="U351" cm="1">
        <f t="array" ref="U351">INDEX($H$4:$H$11212,(MATCH(K351&amp;U$2,$D$4:$D$11219&amp;$A$4:$A$11219,0)))</f>
        <v>0</v>
      </c>
      <c r="V351" cm="1">
        <f t="array" ref="V351">INDEX($H$4:$H$11212,(MATCH(K351&amp;V$2,$D$4:$D$11219&amp;$A$4:$A$11219,0)))</f>
        <v>0</v>
      </c>
      <c r="W351" s="17" cm="1">
        <f t="array" ref="W351">INDEX($F$4:$F$11219,(MATCH(K351&amp;$W$2,$D$4:$D$11219&amp;$A$4:$A$11219,0)))</f>
        <v>0</v>
      </c>
      <c r="X351" cm="1">
        <f t="array" ref="X351">INDEX($I$4:$I$11212,(MATCH(K351&amp;X$2,$D$4:$D$11219&amp;$A$4:$A$11219,0)))</f>
        <v>0</v>
      </c>
      <c r="Y351" cm="1">
        <f t="array" ref="Y351">INDEX($I$4:$I$11212,(MATCH(K351&amp;Y$2,$D$4:$D$11219&amp;$A$4:$A$11219,0)))</f>
        <v>0</v>
      </c>
      <c r="Z351" cm="1">
        <f t="array" ref="Z351">INDEX($I$4:$I$11212,(MATCH(K351&amp;Z$2,$D$4:$D$11219&amp;$A$4:$A$11219,0)))</f>
        <v>0</v>
      </c>
      <c r="AA351" cm="1">
        <f t="array" ref="AA351">INDEX($I$4:$I$11212,(MATCH(K351&amp;AA$2,$D$4:$D$11219&amp;$A$4:$A$11219,0)))</f>
        <v>0</v>
      </c>
      <c r="AB351" cm="1">
        <f t="array" ref="AB351">INDEX($I$4:$I$11212,(MATCH(K351&amp;AB$2,$D$4:$D$11219&amp;$A$4:$A$11219,0)))</f>
        <v>0</v>
      </c>
      <c r="AC351" cm="1">
        <f t="array" ref="AC351">INDEX($I$4:$I$11212,(MATCH(K351&amp;AC$2,$D$4:$D$11219&amp;$A$4:$A$11219,0)))</f>
        <v>0</v>
      </c>
      <c r="AD351" cm="1">
        <f t="array" ref="AD351">INDEX($I$4:$I$11212,(MATCH(K351&amp;AD$2,$D$4:$D$11219&amp;$A$4:$A$11219,0)))</f>
        <v>0</v>
      </c>
    </row>
    <row r="352" spans="1:30" x14ac:dyDescent="0.25">
      <c r="A352" s="5">
        <v>43991</v>
      </c>
      <c r="B352" t="str">
        <v>Walker</v>
      </c>
      <c r="C352" t="str">
        <v>Alabama</v>
      </c>
      <c r="D352">
        <v>1127</v>
      </c>
      <c r="E352">
        <v>477</v>
      </c>
      <c r="F352">
        <v>6</v>
      </c>
      <c r="G352" s="6">
        <v>145</v>
      </c>
      <c r="H352" s="11">
        <f t="shared" si="14"/>
        <v>7</v>
      </c>
      <c r="I352" s="11">
        <f t="shared" si="15"/>
        <v>1</v>
      </c>
      <c r="K352" s="7">
        <v>47029</v>
      </c>
      <c r="L352" t="s">
        <v>1804</v>
      </c>
      <c r="M352" s="7">
        <v>47009</v>
      </c>
      <c r="N352" s="24">
        <v>36004</v>
      </c>
      <c r="O352" s="17" cm="1">
        <f t="array" ref="O352">INDEX($E$4:$E$11219,(MATCH(K352&amp;$O$2,$D$4:$D$11219&amp;$A$4:$A$11219,0)))</f>
        <v>26</v>
      </c>
      <c r="P352" cm="1">
        <f t="array" ref="P352">INDEX($H$4:$H$11212,(MATCH(K352&amp;$P$2,$D$4:$D$11219&amp;$A$4:$A$11219,0)))</f>
        <v>0</v>
      </c>
      <c r="Q352" cm="1">
        <f t="array" ref="Q352">INDEX($H$4:$H$11212,(MATCH(K352&amp;Q$2,$D$4:$D$11219&amp;$A$4:$A$11219,0)))</f>
        <v>0</v>
      </c>
      <c r="R352" cm="1">
        <f t="array" ref="R352">INDEX($H$4:$H$11212,(MATCH(K352&amp;R$2,$D$4:$D$11219&amp;$A$4:$A$11219,0)))</f>
        <v>1</v>
      </c>
      <c r="S352" cm="1">
        <f t="array" ref="S352">INDEX($H$4:$H$11212,(MATCH(K352&amp;S$2,$D$4:$D$11219&amp;$A$4:$A$11219,0)))</f>
        <v>0</v>
      </c>
      <c r="T352" cm="1">
        <f t="array" ref="T352">INDEX($H$4:$H$11212,(MATCH(K352&amp;T$2,$D$4:$D$11219&amp;$A$4:$A$11219,0)))</f>
        <v>1</v>
      </c>
      <c r="U352" cm="1">
        <f t="array" ref="U352">INDEX($H$4:$H$11212,(MATCH(K352&amp;U$2,$D$4:$D$11219&amp;$A$4:$A$11219,0)))</f>
        <v>3</v>
      </c>
      <c r="V352" cm="1">
        <f t="array" ref="V352">INDEX($H$4:$H$11212,(MATCH(K352&amp;V$2,$D$4:$D$11219&amp;$A$4:$A$11219,0)))</f>
        <v>0</v>
      </c>
      <c r="W352" s="17" cm="1">
        <f t="array" ref="W352">INDEX($F$4:$F$11219,(MATCH(K352&amp;$W$2,$D$4:$D$11219&amp;$A$4:$A$11219,0)))</f>
        <v>0</v>
      </c>
      <c r="X352" cm="1">
        <f t="array" ref="X352">INDEX($I$4:$I$11212,(MATCH(K352&amp;X$2,$D$4:$D$11219&amp;$A$4:$A$11219,0)))</f>
        <v>0</v>
      </c>
      <c r="Y352" cm="1">
        <f t="array" ref="Y352">INDEX($I$4:$I$11212,(MATCH(K352&amp;Y$2,$D$4:$D$11219&amp;$A$4:$A$11219,0)))</f>
        <v>0</v>
      </c>
      <c r="Z352" cm="1">
        <f t="array" ref="Z352">INDEX($I$4:$I$11212,(MATCH(K352&amp;Z$2,$D$4:$D$11219&amp;$A$4:$A$11219,0)))</f>
        <v>0</v>
      </c>
      <c r="AA352" cm="1">
        <f t="array" ref="AA352">INDEX($I$4:$I$11212,(MATCH(K352&amp;AA$2,$D$4:$D$11219&amp;$A$4:$A$11219,0)))</f>
        <v>0</v>
      </c>
      <c r="AB352" cm="1">
        <f t="array" ref="AB352">INDEX($I$4:$I$11212,(MATCH(K352&amp;AB$2,$D$4:$D$11219&amp;$A$4:$A$11219,0)))</f>
        <v>0</v>
      </c>
      <c r="AC352" cm="1">
        <f t="array" ref="AC352">INDEX($I$4:$I$11212,(MATCH(K352&amp;AC$2,$D$4:$D$11219&amp;$A$4:$A$11219,0)))</f>
        <v>0</v>
      </c>
      <c r="AD352" cm="1">
        <f t="array" ref="AD352">INDEX($I$4:$I$11212,(MATCH(K352&amp;AD$2,$D$4:$D$11219&amp;$A$4:$A$11219,0)))</f>
        <v>0</v>
      </c>
    </row>
    <row r="353" spans="1:30" x14ac:dyDescent="0.25">
      <c r="A353" s="5">
        <v>43990</v>
      </c>
      <c r="B353" t="str">
        <v>Walker</v>
      </c>
      <c r="C353" t="str">
        <v>Alabama</v>
      </c>
      <c r="D353">
        <v>1127</v>
      </c>
      <c r="E353">
        <v>470</v>
      </c>
      <c r="F353">
        <v>5</v>
      </c>
      <c r="G353" s="6">
        <v>145</v>
      </c>
      <c r="H353" s="11">
        <f t="shared" si="14"/>
        <v>8</v>
      </c>
      <c r="I353" s="11">
        <f t="shared" si="15"/>
        <v>2</v>
      </c>
      <c r="K353" s="7">
        <v>47035</v>
      </c>
      <c r="L353" t="s">
        <v>1804</v>
      </c>
      <c r="M353" s="7">
        <v>47009</v>
      </c>
      <c r="N353" s="24">
        <v>60520</v>
      </c>
      <c r="O353" s="17" cm="1">
        <f t="array" ref="O353">INDEX($E$4:$E$11219,(MATCH(K353&amp;$O$2,$D$4:$D$11219&amp;$A$4:$A$11219,0)))</f>
        <v>131</v>
      </c>
      <c r="P353" cm="1">
        <f t="array" ref="P353">INDEX($H$4:$H$11212,(MATCH(K353&amp;$P$2,$D$4:$D$11219&amp;$A$4:$A$11219,0)))</f>
        <v>1</v>
      </c>
      <c r="Q353" cm="1">
        <f t="array" ref="Q353">INDEX($H$4:$H$11212,(MATCH(K353&amp;Q$2,$D$4:$D$11219&amp;$A$4:$A$11219,0)))</f>
        <v>0</v>
      </c>
      <c r="R353" cm="1">
        <f t="array" ref="R353">INDEX($H$4:$H$11212,(MATCH(K353&amp;R$2,$D$4:$D$11219&amp;$A$4:$A$11219,0)))</f>
        <v>1</v>
      </c>
      <c r="S353" cm="1">
        <f t="array" ref="S353">INDEX($H$4:$H$11212,(MATCH(K353&amp;S$2,$D$4:$D$11219&amp;$A$4:$A$11219,0)))</f>
        <v>1</v>
      </c>
      <c r="T353" cm="1">
        <f t="array" ref="T353">INDEX($H$4:$H$11212,(MATCH(K353&amp;T$2,$D$4:$D$11219&amp;$A$4:$A$11219,0)))</f>
        <v>2</v>
      </c>
      <c r="U353" cm="1">
        <f t="array" ref="U353">INDEX($H$4:$H$11212,(MATCH(K353&amp;U$2,$D$4:$D$11219&amp;$A$4:$A$11219,0)))</f>
        <v>1</v>
      </c>
      <c r="V353" cm="1">
        <f t="array" ref="V353">INDEX($H$4:$H$11212,(MATCH(K353&amp;V$2,$D$4:$D$11219&amp;$A$4:$A$11219,0)))</f>
        <v>1</v>
      </c>
      <c r="W353" s="17" cm="1">
        <f t="array" ref="W353">INDEX($F$4:$F$11219,(MATCH(K353&amp;$W$2,$D$4:$D$11219&amp;$A$4:$A$11219,0)))</f>
        <v>2</v>
      </c>
      <c r="X353" cm="1">
        <f t="array" ref="X353">INDEX($I$4:$I$11212,(MATCH(K353&amp;X$2,$D$4:$D$11219&amp;$A$4:$A$11219,0)))</f>
        <v>0</v>
      </c>
      <c r="Y353" cm="1">
        <f t="array" ref="Y353">INDEX($I$4:$I$11212,(MATCH(K353&amp;Y$2,$D$4:$D$11219&amp;$A$4:$A$11219,0)))</f>
        <v>0</v>
      </c>
      <c r="Z353" cm="1">
        <f t="array" ref="Z353">INDEX($I$4:$I$11212,(MATCH(K353&amp;Z$2,$D$4:$D$11219&amp;$A$4:$A$11219,0)))</f>
        <v>0</v>
      </c>
      <c r="AA353" cm="1">
        <f t="array" ref="AA353">INDEX($I$4:$I$11212,(MATCH(K353&amp;AA$2,$D$4:$D$11219&amp;$A$4:$A$11219,0)))</f>
        <v>0</v>
      </c>
      <c r="AB353" cm="1">
        <f t="array" ref="AB353">INDEX($I$4:$I$11212,(MATCH(K353&amp;AB$2,$D$4:$D$11219&amp;$A$4:$A$11219,0)))</f>
        <v>0</v>
      </c>
      <c r="AC353" cm="1">
        <f t="array" ref="AC353">INDEX($I$4:$I$11212,(MATCH(K353&amp;AC$2,$D$4:$D$11219&amp;$A$4:$A$11219,0)))</f>
        <v>0</v>
      </c>
      <c r="AD353" cm="1">
        <f t="array" ref="AD353">INDEX($I$4:$I$11212,(MATCH(K353&amp;AD$2,$D$4:$D$11219&amp;$A$4:$A$11219,0)))</f>
        <v>0</v>
      </c>
    </row>
    <row r="354" spans="1:30" x14ac:dyDescent="0.25">
      <c r="A354" s="5">
        <v>43989</v>
      </c>
      <c r="B354" t="str">
        <v>Walker</v>
      </c>
      <c r="C354" t="str">
        <v>Alabama</v>
      </c>
      <c r="D354">
        <v>1127</v>
      </c>
      <c r="E354">
        <v>462</v>
      </c>
      <c r="F354">
        <v>3</v>
      </c>
      <c r="G354" s="6">
        <v>145</v>
      </c>
      <c r="H354" s="11">
        <f t="shared" si="14"/>
        <v>19</v>
      </c>
      <c r="I354" s="11">
        <f t="shared" si="15"/>
        <v>0</v>
      </c>
      <c r="K354" s="7">
        <v>47057</v>
      </c>
      <c r="L354" t="s">
        <v>1804</v>
      </c>
      <c r="M354" s="7">
        <v>47009</v>
      </c>
      <c r="N354" s="24">
        <v>23320</v>
      </c>
      <c r="O354" s="17" cm="1">
        <f t="array" ref="O354">INDEX($E$4:$E$11219,(MATCH(K354&amp;$O$2,$D$4:$D$11219&amp;$A$4:$A$11219,0)))</f>
        <v>19</v>
      </c>
      <c r="P354" cm="1">
        <f t="array" ref="P354">INDEX($H$4:$H$11212,(MATCH(K354&amp;$P$2,$D$4:$D$11219&amp;$A$4:$A$11219,0)))</f>
        <v>0</v>
      </c>
      <c r="Q354" cm="1">
        <f t="array" ref="Q354">INDEX($H$4:$H$11212,(MATCH(K354&amp;Q$2,$D$4:$D$11219&amp;$A$4:$A$11219,0)))</f>
        <v>0</v>
      </c>
      <c r="R354" cm="1">
        <f t="array" ref="R354">INDEX($H$4:$H$11212,(MATCH(K354&amp;R$2,$D$4:$D$11219&amp;$A$4:$A$11219,0)))</f>
        <v>1</v>
      </c>
      <c r="S354" cm="1">
        <f t="array" ref="S354">INDEX($H$4:$H$11212,(MATCH(K354&amp;S$2,$D$4:$D$11219&amp;$A$4:$A$11219,0)))</f>
        <v>0</v>
      </c>
      <c r="T354" cm="1">
        <f t="array" ref="T354">INDEX($H$4:$H$11212,(MATCH(K354&amp;T$2,$D$4:$D$11219&amp;$A$4:$A$11219,0)))</f>
        <v>0</v>
      </c>
      <c r="U354" cm="1">
        <f t="array" ref="U354">INDEX($H$4:$H$11212,(MATCH(K354&amp;U$2,$D$4:$D$11219&amp;$A$4:$A$11219,0)))</f>
        <v>2</v>
      </c>
      <c r="V354" cm="1">
        <f t="array" ref="V354">INDEX($H$4:$H$11212,(MATCH(K354&amp;V$2,$D$4:$D$11219&amp;$A$4:$A$11219,0)))</f>
        <v>1</v>
      </c>
      <c r="W354" s="17" cm="1">
        <f t="array" ref="W354">INDEX($F$4:$F$11219,(MATCH(K354&amp;$W$2,$D$4:$D$11219&amp;$A$4:$A$11219,0)))</f>
        <v>0</v>
      </c>
      <c r="X354" cm="1">
        <f t="array" ref="X354">INDEX($I$4:$I$11212,(MATCH(K354&amp;X$2,$D$4:$D$11219&amp;$A$4:$A$11219,0)))</f>
        <v>0</v>
      </c>
      <c r="Y354" cm="1">
        <f t="array" ref="Y354">INDEX($I$4:$I$11212,(MATCH(K354&amp;Y$2,$D$4:$D$11219&amp;$A$4:$A$11219,0)))</f>
        <v>0</v>
      </c>
      <c r="Z354" cm="1">
        <f t="array" ref="Z354">INDEX($I$4:$I$11212,(MATCH(K354&amp;Z$2,$D$4:$D$11219&amp;$A$4:$A$11219,0)))</f>
        <v>0</v>
      </c>
      <c r="AA354" cm="1">
        <f t="array" ref="AA354">INDEX($I$4:$I$11212,(MATCH(K354&amp;AA$2,$D$4:$D$11219&amp;$A$4:$A$11219,0)))</f>
        <v>0</v>
      </c>
      <c r="AB354" cm="1">
        <f t="array" ref="AB354">INDEX($I$4:$I$11212,(MATCH(K354&amp;AB$2,$D$4:$D$11219&amp;$A$4:$A$11219,0)))</f>
        <v>0</v>
      </c>
      <c r="AC354" cm="1">
        <f t="array" ref="AC354">INDEX($I$4:$I$11212,(MATCH(K354&amp;AC$2,$D$4:$D$11219&amp;$A$4:$A$11219,0)))</f>
        <v>0</v>
      </c>
      <c r="AD354" cm="1">
        <f t="array" ref="AD354">INDEX($I$4:$I$11212,(MATCH(K354&amp;AD$2,$D$4:$D$11219&amp;$A$4:$A$11219,0)))</f>
        <v>0</v>
      </c>
    </row>
    <row r="355" spans="1:30" x14ac:dyDescent="0.25">
      <c r="A355" s="5">
        <v>43988</v>
      </c>
      <c r="B355" t="str">
        <v>Walker</v>
      </c>
      <c r="C355" t="str">
        <v>Alabama</v>
      </c>
      <c r="D355">
        <v>1127</v>
      </c>
      <c r="E355">
        <v>443</v>
      </c>
      <c r="F355">
        <v>3</v>
      </c>
      <c r="G355" s="6">
        <v>145</v>
      </c>
      <c r="H355" s="11">
        <f t="shared" si="14"/>
        <v>355</v>
      </c>
      <c r="I355" s="11">
        <f t="shared" si="15"/>
        <v>0</v>
      </c>
      <c r="K355" s="7">
        <v>47063</v>
      </c>
      <c r="L355" t="s">
        <v>1804</v>
      </c>
      <c r="M355" s="7">
        <v>47009</v>
      </c>
      <c r="N355" s="24">
        <v>64934</v>
      </c>
      <c r="O355" s="17" cm="1">
        <f t="array" ref="O355">INDEX($E$4:$E$11219,(MATCH(K355&amp;$O$2,$D$4:$D$11219&amp;$A$4:$A$11219,0)))</f>
        <v>74</v>
      </c>
      <c r="P355" cm="1">
        <f t="array" ref="P355">INDEX($H$4:$H$11212,(MATCH(K355&amp;$P$2,$D$4:$D$11219&amp;$A$4:$A$11219,0)))</f>
        <v>0</v>
      </c>
      <c r="Q355" cm="1">
        <f t="array" ref="Q355">INDEX($H$4:$H$11212,(MATCH(K355&amp;Q$2,$D$4:$D$11219&amp;$A$4:$A$11219,0)))</f>
        <v>13</v>
      </c>
      <c r="R355" cm="1">
        <f t="array" ref="R355">INDEX($H$4:$H$11212,(MATCH(K355&amp;R$2,$D$4:$D$11219&amp;$A$4:$A$11219,0)))</f>
        <v>4</v>
      </c>
      <c r="S355" cm="1">
        <f t="array" ref="S355">INDEX($H$4:$H$11212,(MATCH(K355&amp;S$2,$D$4:$D$11219&amp;$A$4:$A$11219,0)))</f>
        <v>1</v>
      </c>
      <c r="T355" cm="1">
        <f t="array" ref="T355">INDEX($H$4:$H$11212,(MATCH(K355&amp;T$2,$D$4:$D$11219&amp;$A$4:$A$11219,0)))</f>
        <v>2</v>
      </c>
      <c r="U355" cm="1">
        <f t="array" ref="U355">INDEX($H$4:$H$11212,(MATCH(K355&amp;U$2,$D$4:$D$11219&amp;$A$4:$A$11219,0)))</f>
        <v>10</v>
      </c>
      <c r="V355" cm="1">
        <f t="array" ref="V355">INDEX($H$4:$H$11212,(MATCH(K355&amp;V$2,$D$4:$D$11219&amp;$A$4:$A$11219,0)))</f>
        <v>0</v>
      </c>
      <c r="W355" s="17" cm="1">
        <f t="array" ref="W355">INDEX($F$4:$F$11219,(MATCH(K355&amp;$W$2,$D$4:$D$11219&amp;$A$4:$A$11219,0)))</f>
        <v>3</v>
      </c>
      <c r="X355" cm="1">
        <f t="array" ref="X355">INDEX($I$4:$I$11212,(MATCH(K355&amp;X$2,$D$4:$D$11219&amp;$A$4:$A$11219,0)))</f>
        <v>0</v>
      </c>
      <c r="Y355" cm="1">
        <f t="array" ref="Y355">INDEX($I$4:$I$11212,(MATCH(K355&amp;Y$2,$D$4:$D$11219&amp;$A$4:$A$11219,0)))</f>
        <v>0</v>
      </c>
      <c r="Z355" cm="1">
        <f t="array" ref="Z355">INDEX($I$4:$I$11212,(MATCH(K355&amp;Z$2,$D$4:$D$11219&amp;$A$4:$A$11219,0)))</f>
        <v>1</v>
      </c>
      <c r="AA355" cm="1">
        <f t="array" ref="AA355">INDEX($I$4:$I$11212,(MATCH(K355&amp;AA$2,$D$4:$D$11219&amp;$A$4:$A$11219,0)))</f>
        <v>0</v>
      </c>
      <c r="AB355" cm="1">
        <f t="array" ref="AB355">INDEX($I$4:$I$11212,(MATCH(K355&amp;AB$2,$D$4:$D$11219&amp;$A$4:$A$11219,0)))</f>
        <v>0</v>
      </c>
      <c r="AC355" cm="1">
        <f t="array" ref="AC355">INDEX($I$4:$I$11212,(MATCH(K355&amp;AC$2,$D$4:$D$11219&amp;$A$4:$A$11219,0)))</f>
        <v>0</v>
      </c>
      <c r="AD355" cm="1">
        <f t="array" ref="AD355">INDEX($I$4:$I$11212,(MATCH(K355&amp;AD$2,$D$4:$D$11219&amp;$A$4:$A$11219,0)))</f>
        <v>0</v>
      </c>
    </row>
    <row r="356" spans="1:30" x14ac:dyDescent="0.25">
      <c r="A356" s="5">
        <v>43995</v>
      </c>
      <c r="B356" t="str">
        <v>Washington</v>
      </c>
      <c r="C356" t="str">
        <v>Alabama</v>
      </c>
      <c r="D356">
        <v>1129</v>
      </c>
      <c r="E356">
        <v>88</v>
      </c>
      <c r="F356">
        <v>6</v>
      </c>
      <c r="G356" s="6">
        <v>748</v>
      </c>
      <c r="H356" s="11">
        <f t="shared" si="14"/>
        <v>0</v>
      </c>
      <c r="I356" s="11">
        <f t="shared" si="15"/>
        <v>0</v>
      </c>
      <c r="K356" s="7">
        <v>47089</v>
      </c>
      <c r="L356" t="s">
        <v>1804</v>
      </c>
      <c r="M356" s="7">
        <v>47009</v>
      </c>
      <c r="N356" s="24">
        <v>54495</v>
      </c>
      <c r="O356" s="17" cm="1">
        <f t="array" ref="O356">INDEX($E$4:$E$11219,(MATCH(K356&amp;$O$2,$D$4:$D$11219&amp;$A$4:$A$11219,0)))</f>
        <v>43</v>
      </c>
      <c r="P356" cm="1">
        <f t="array" ref="P356">INDEX($H$4:$H$11212,(MATCH(K356&amp;$P$2,$D$4:$D$11219&amp;$A$4:$A$11219,0)))</f>
        <v>0</v>
      </c>
      <c r="Q356" cm="1">
        <f t="array" ref="Q356">INDEX($H$4:$H$11212,(MATCH(K356&amp;Q$2,$D$4:$D$11219&amp;$A$4:$A$11219,0)))</f>
        <v>0</v>
      </c>
      <c r="R356" cm="1">
        <f t="array" ref="R356">INDEX($H$4:$H$11212,(MATCH(K356&amp;R$2,$D$4:$D$11219&amp;$A$4:$A$11219,0)))</f>
        <v>2</v>
      </c>
      <c r="S356" cm="1">
        <f t="array" ref="S356">INDEX($H$4:$H$11212,(MATCH(K356&amp;S$2,$D$4:$D$11219&amp;$A$4:$A$11219,0)))</f>
        <v>0</v>
      </c>
      <c r="T356" cm="1">
        <f t="array" ref="T356">INDEX($H$4:$H$11212,(MATCH(K356&amp;T$2,$D$4:$D$11219&amp;$A$4:$A$11219,0)))</f>
        <v>5</v>
      </c>
      <c r="U356" cm="1">
        <f t="array" ref="U356">INDEX($H$4:$H$11212,(MATCH(K356&amp;U$2,$D$4:$D$11219&amp;$A$4:$A$11219,0)))</f>
        <v>6</v>
      </c>
      <c r="V356" cm="1">
        <f t="array" ref="V356">INDEX($H$4:$H$11212,(MATCH(K356&amp;V$2,$D$4:$D$11219&amp;$A$4:$A$11219,0)))</f>
        <v>1</v>
      </c>
      <c r="W356" s="17" cm="1">
        <f t="array" ref="W356">INDEX($F$4:$F$11219,(MATCH(K356&amp;$W$2,$D$4:$D$11219&amp;$A$4:$A$11219,0)))</f>
        <v>0</v>
      </c>
      <c r="X356" cm="1">
        <f t="array" ref="X356">INDEX($I$4:$I$11212,(MATCH(K356&amp;X$2,$D$4:$D$11219&amp;$A$4:$A$11219,0)))</f>
        <v>0</v>
      </c>
      <c r="Y356" cm="1">
        <f t="array" ref="Y356">INDEX($I$4:$I$11212,(MATCH(K356&amp;Y$2,$D$4:$D$11219&amp;$A$4:$A$11219,0)))</f>
        <v>0</v>
      </c>
      <c r="Z356" cm="1">
        <f t="array" ref="Z356">INDEX($I$4:$I$11212,(MATCH(K356&amp;Z$2,$D$4:$D$11219&amp;$A$4:$A$11219,0)))</f>
        <v>0</v>
      </c>
      <c r="AA356" cm="1">
        <f t="array" ref="AA356">INDEX($I$4:$I$11212,(MATCH(K356&amp;AA$2,$D$4:$D$11219&amp;$A$4:$A$11219,0)))</f>
        <v>0</v>
      </c>
      <c r="AB356" cm="1">
        <f t="array" ref="AB356">INDEX($I$4:$I$11212,(MATCH(K356&amp;AB$2,$D$4:$D$11219&amp;$A$4:$A$11219,0)))</f>
        <v>0</v>
      </c>
      <c r="AC356" cm="1">
        <f t="array" ref="AC356">INDEX($I$4:$I$11212,(MATCH(K356&amp;AC$2,$D$4:$D$11219&amp;$A$4:$A$11219,0)))</f>
        <v>0</v>
      </c>
      <c r="AD356" cm="1">
        <f t="array" ref="AD356">INDEX($I$4:$I$11212,(MATCH(K356&amp;AD$2,$D$4:$D$11219&amp;$A$4:$A$11219,0)))</f>
        <v>0</v>
      </c>
    </row>
    <row r="357" spans="1:30" x14ac:dyDescent="0.25">
      <c r="A357" s="5">
        <v>43994</v>
      </c>
      <c r="B357" t="str">
        <v>Washington</v>
      </c>
      <c r="C357" t="str">
        <v>Alabama</v>
      </c>
      <c r="D357">
        <v>1129</v>
      </c>
      <c r="E357">
        <v>88</v>
      </c>
      <c r="F357">
        <v>6</v>
      </c>
      <c r="G357" s="6">
        <v>748</v>
      </c>
      <c r="H357" s="11">
        <f t="shared" si="14"/>
        <v>2</v>
      </c>
      <c r="I357" s="11">
        <f t="shared" si="15"/>
        <v>0</v>
      </c>
      <c r="K357" s="7">
        <v>47093</v>
      </c>
      <c r="L357" t="s">
        <v>1804</v>
      </c>
      <c r="M357" s="7">
        <v>47009</v>
      </c>
      <c r="N357" s="24">
        <v>470313</v>
      </c>
      <c r="O357" s="17" cm="1">
        <f t="array" ref="O357">INDEX($E$4:$E$11219,(MATCH(K357&amp;$O$2,$D$4:$D$11219&amp;$A$4:$A$11219,0)))</f>
        <v>574</v>
      </c>
      <c r="P357" cm="1">
        <f t="array" ref="P357">INDEX($H$4:$H$11212,(MATCH(K357&amp;$P$2,$D$4:$D$11219&amp;$A$4:$A$11219,0)))</f>
        <v>13</v>
      </c>
      <c r="Q357" cm="1">
        <f t="array" ref="Q357">INDEX($H$4:$H$11212,(MATCH(K357&amp;Q$2,$D$4:$D$11219&amp;$A$4:$A$11219,0)))</f>
        <v>17</v>
      </c>
      <c r="R357" cm="1">
        <f t="array" ref="R357">INDEX($H$4:$H$11212,(MATCH(K357&amp;R$2,$D$4:$D$11219&amp;$A$4:$A$11219,0)))</f>
        <v>9</v>
      </c>
      <c r="S357" cm="1">
        <f t="array" ref="S357">INDEX($H$4:$H$11212,(MATCH(K357&amp;S$2,$D$4:$D$11219&amp;$A$4:$A$11219,0)))</f>
        <v>16</v>
      </c>
      <c r="T357" cm="1">
        <f t="array" ref="T357">INDEX($H$4:$H$11212,(MATCH(K357&amp;T$2,$D$4:$D$11219&amp;$A$4:$A$11219,0)))</f>
        <v>8</v>
      </c>
      <c r="U357" cm="1">
        <f t="array" ref="U357">INDEX($H$4:$H$11212,(MATCH(K357&amp;U$2,$D$4:$D$11219&amp;$A$4:$A$11219,0)))</f>
        <v>22</v>
      </c>
      <c r="V357" cm="1">
        <f t="array" ref="V357">INDEX($H$4:$H$11212,(MATCH(K357&amp;V$2,$D$4:$D$11219&amp;$A$4:$A$11219,0)))</f>
        <v>15</v>
      </c>
      <c r="W357" s="17" cm="1">
        <f t="array" ref="W357">INDEX($F$4:$F$11219,(MATCH(K357&amp;$W$2,$D$4:$D$11219&amp;$A$4:$A$11219,0)))</f>
        <v>5</v>
      </c>
      <c r="X357" cm="1">
        <f t="array" ref="X357">INDEX($I$4:$I$11212,(MATCH(K357&amp;X$2,$D$4:$D$11219&amp;$A$4:$A$11219,0)))</f>
        <v>0</v>
      </c>
      <c r="Y357" cm="1">
        <f t="array" ref="Y357">INDEX($I$4:$I$11212,(MATCH(K357&amp;Y$2,$D$4:$D$11219&amp;$A$4:$A$11219,0)))</f>
        <v>0</v>
      </c>
      <c r="Z357" cm="1">
        <f t="array" ref="Z357">INDEX($I$4:$I$11212,(MATCH(K357&amp;Z$2,$D$4:$D$11219&amp;$A$4:$A$11219,0)))</f>
        <v>0</v>
      </c>
      <c r="AA357" cm="1">
        <f t="array" ref="AA357">INDEX($I$4:$I$11212,(MATCH(K357&amp;AA$2,$D$4:$D$11219&amp;$A$4:$A$11219,0)))</f>
        <v>0</v>
      </c>
      <c r="AB357" cm="1">
        <f t="array" ref="AB357">INDEX($I$4:$I$11212,(MATCH(K357&amp;AB$2,$D$4:$D$11219&amp;$A$4:$A$11219,0)))</f>
        <v>0</v>
      </c>
      <c r="AC357" cm="1">
        <f t="array" ref="AC357">INDEX($I$4:$I$11212,(MATCH(K357&amp;AC$2,$D$4:$D$11219&amp;$A$4:$A$11219,0)))</f>
        <v>0</v>
      </c>
      <c r="AD357" cm="1">
        <f t="array" ref="AD357">INDEX($I$4:$I$11212,(MATCH(K357&amp;AD$2,$D$4:$D$11219&amp;$A$4:$A$11219,0)))</f>
        <v>0</v>
      </c>
    </row>
    <row r="358" spans="1:30" x14ac:dyDescent="0.25">
      <c r="A358" s="5">
        <v>43993</v>
      </c>
      <c r="B358" t="str">
        <v>Washington</v>
      </c>
      <c r="C358" t="str">
        <v>Alabama</v>
      </c>
      <c r="D358">
        <v>1129</v>
      </c>
      <c r="E358">
        <v>86</v>
      </c>
      <c r="F358">
        <v>6</v>
      </c>
      <c r="G358" s="6">
        <v>748</v>
      </c>
      <c r="H358" s="11">
        <f t="shared" si="14"/>
        <v>1</v>
      </c>
      <c r="I358" s="11">
        <f t="shared" si="15"/>
        <v>0</v>
      </c>
      <c r="K358" s="7">
        <v>47105</v>
      </c>
      <c r="L358" t="s">
        <v>1804</v>
      </c>
      <c r="M358" s="7">
        <v>47009</v>
      </c>
      <c r="N358" s="24">
        <v>54068</v>
      </c>
      <c r="O358" s="17" cm="1">
        <f t="array" ref="O358">INDEX($E$4:$E$11219,(MATCH(K358&amp;$O$2,$D$4:$D$11219&amp;$A$4:$A$11219,0)))</f>
        <v>196</v>
      </c>
      <c r="P358" cm="1">
        <f t="array" ref="P358">INDEX($H$4:$H$11212,(MATCH(K358&amp;$P$2,$D$4:$D$11219&amp;$A$4:$A$11219,0)))</f>
        <v>0</v>
      </c>
      <c r="Q358" cm="1">
        <f t="array" ref="Q358">INDEX($H$4:$H$11212,(MATCH(K358&amp;Q$2,$D$4:$D$11219&amp;$A$4:$A$11219,0)))</f>
        <v>3</v>
      </c>
      <c r="R358" cm="1">
        <f t="array" ref="R358">INDEX($H$4:$H$11212,(MATCH(K358&amp;R$2,$D$4:$D$11219&amp;$A$4:$A$11219,0)))</f>
        <v>1</v>
      </c>
      <c r="S358" cm="1">
        <f t="array" ref="S358">INDEX($H$4:$H$11212,(MATCH(K358&amp;S$2,$D$4:$D$11219&amp;$A$4:$A$11219,0)))</f>
        <v>3</v>
      </c>
      <c r="T358" cm="1">
        <f t="array" ref="T358">INDEX($H$4:$H$11212,(MATCH(K358&amp;T$2,$D$4:$D$11219&amp;$A$4:$A$11219,0)))</f>
        <v>0</v>
      </c>
      <c r="U358" cm="1">
        <f t="array" ref="U358">INDEX($H$4:$H$11212,(MATCH(K358&amp;U$2,$D$4:$D$11219&amp;$A$4:$A$11219,0)))</f>
        <v>14</v>
      </c>
      <c r="V358" cm="1">
        <f t="array" ref="V358">INDEX($H$4:$H$11212,(MATCH(K358&amp;V$2,$D$4:$D$11219&amp;$A$4:$A$11219,0)))</f>
        <v>8</v>
      </c>
      <c r="W358" s="17" cm="1">
        <f t="array" ref="W358">INDEX($F$4:$F$11219,(MATCH(K358&amp;$W$2,$D$4:$D$11219&amp;$A$4:$A$11219,0)))</f>
        <v>1</v>
      </c>
      <c r="X358" cm="1">
        <f t="array" ref="X358">INDEX($I$4:$I$11212,(MATCH(K358&amp;X$2,$D$4:$D$11219&amp;$A$4:$A$11219,0)))</f>
        <v>0</v>
      </c>
      <c r="Y358" cm="1">
        <f t="array" ref="Y358">INDEX($I$4:$I$11212,(MATCH(K358&amp;Y$2,$D$4:$D$11219&amp;$A$4:$A$11219,0)))</f>
        <v>0</v>
      </c>
      <c r="Z358" cm="1">
        <f t="array" ref="Z358">INDEX($I$4:$I$11212,(MATCH(K358&amp;Z$2,$D$4:$D$11219&amp;$A$4:$A$11219,0)))</f>
        <v>0</v>
      </c>
      <c r="AA358" cm="1">
        <f t="array" ref="AA358">INDEX($I$4:$I$11212,(MATCH(K358&amp;AA$2,$D$4:$D$11219&amp;$A$4:$A$11219,0)))</f>
        <v>0</v>
      </c>
      <c r="AB358" cm="1">
        <f t="array" ref="AB358">INDEX($I$4:$I$11212,(MATCH(K358&amp;AB$2,$D$4:$D$11219&amp;$A$4:$A$11219,0)))</f>
        <v>1</v>
      </c>
      <c r="AC358" cm="1">
        <f t="array" ref="AC358">INDEX($I$4:$I$11212,(MATCH(K358&amp;AC$2,$D$4:$D$11219&amp;$A$4:$A$11219,0)))</f>
        <v>0</v>
      </c>
      <c r="AD358" cm="1">
        <f t="array" ref="AD358">INDEX($I$4:$I$11212,(MATCH(K358&amp;AD$2,$D$4:$D$11219&amp;$A$4:$A$11219,0)))</f>
        <v>0</v>
      </c>
    </row>
    <row r="359" spans="1:30" x14ac:dyDescent="0.25">
      <c r="A359" s="5">
        <v>43992</v>
      </c>
      <c r="B359" t="str">
        <v>Washington</v>
      </c>
      <c r="C359" t="str">
        <v>Alabama</v>
      </c>
      <c r="D359">
        <v>1129</v>
      </c>
      <c r="E359">
        <v>85</v>
      </c>
      <c r="F359">
        <v>6</v>
      </c>
      <c r="G359" s="6">
        <v>748</v>
      </c>
      <c r="H359" s="11">
        <f t="shared" si="14"/>
        <v>1</v>
      </c>
      <c r="I359" s="11">
        <f t="shared" si="15"/>
        <v>0</v>
      </c>
      <c r="K359" s="7">
        <v>47107</v>
      </c>
      <c r="L359" t="s">
        <v>1804</v>
      </c>
      <c r="M359" s="7">
        <v>47009</v>
      </c>
      <c r="N359" s="24">
        <v>53794</v>
      </c>
      <c r="O359" s="17" cm="1">
        <f t="array" ref="O359">INDEX($E$4:$E$11219,(MATCH(K359&amp;$O$2,$D$4:$D$11219&amp;$A$4:$A$11219,0)))</f>
        <v>165</v>
      </c>
      <c r="P359" cm="1">
        <f t="array" ref="P359">INDEX($H$4:$H$11212,(MATCH(K359&amp;$P$2,$D$4:$D$11219&amp;$A$4:$A$11219,0)))</f>
        <v>0</v>
      </c>
      <c r="Q359" cm="1">
        <f t="array" ref="Q359">INDEX($H$4:$H$11212,(MATCH(K359&amp;Q$2,$D$4:$D$11219&amp;$A$4:$A$11219,0)))</f>
        <v>3</v>
      </c>
      <c r="R359" cm="1">
        <f t="array" ref="R359">INDEX($H$4:$H$11212,(MATCH(K359&amp;R$2,$D$4:$D$11219&amp;$A$4:$A$11219,0)))</f>
        <v>6</v>
      </c>
      <c r="S359" cm="1">
        <f t="array" ref="S359">INDEX($H$4:$H$11212,(MATCH(K359&amp;S$2,$D$4:$D$11219&amp;$A$4:$A$11219,0)))</f>
        <v>0</v>
      </c>
      <c r="T359" cm="1">
        <f t="array" ref="T359">INDEX($H$4:$H$11212,(MATCH(K359&amp;T$2,$D$4:$D$11219&amp;$A$4:$A$11219,0)))</f>
        <v>2</v>
      </c>
      <c r="U359" cm="1">
        <f t="array" ref="U359">INDEX($H$4:$H$11212,(MATCH(K359&amp;U$2,$D$4:$D$11219&amp;$A$4:$A$11219,0)))</f>
        <v>1</v>
      </c>
      <c r="V359" cm="1">
        <f t="array" ref="V359">INDEX($H$4:$H$11212,(MATCH(K359&amp;V$2,$D$4:$D$11219&amp;$A$4:$A$11219,0)))</f>
        <v>3</v>
      </c>
      <c r="W359" s="17" cm="1">
        <f t="array" ref="W359">INDEX($F$4:$F$11219,(MATCH(K359&amp;$W$2,$D$4:$D$11219&amp;$A$4:$A$11219,0)))</f>
        <v>14</v>
      </c>
      <c r="X359" cm="1">
        <f t="array" ref="X359">INDEX($I$4:$I$11212,(MATCH(K359&amp;X$2,$D$4:$D$11219&amp;$A$4:$A$11219,0)))</f>
        <v>0</v>
      </c>
      <c r="Y359" cm="1">
        <f t="array" ref="Y359">INDEX($I$4:$I$11212,(MATCH(K359&amp;Y$2,$D$4:$D$11219&amp;$A$4:$A$11219,0)))</f>
        <v>0</v>
      </c>
      <c r="Z359" cm="1">
        <f t="array" ref="Z359">INDEX($I$4:$I$11212,(MATCH(K359&amp;Z$2,$D$4:$D$11219&amp;$A$4:$A$11219,0)))</f>
        <v>0</v>
      </c>
      <c r="AA359" cm="1">
        <f t="array" ref="AA359">INDEX($I$4:$I$11212,(MATCH(K359&amp;AA$2,$D$4:$D$11219&amp;$A$4:$A$11219,0)))</f>
        <v>0</v>
      </c>
      <c r="AB359" cm="1">
        <f t="array" ref="AB359">INDEX($I$4:$I$11212,(MATCH(K359&amp;AB$2,$D$4:$D$11219&amp;$A$4:$A$11219,0)))</f>
        <v>0</v>
      </c>
      <c r="AC359" cm="1">
        <f t="array" ref="AC359">INDEX($I$4:$I$11212,(MATCH(K359&amp;AC$2,$D$4:$D$11219&amp;$A$4:$A$11219,0)))</f>
        <v>0</v>
      </c>
      <c r="AD359" cm="1">
        <f t="array" ref="AD359">INDEX($I$4:$I$11212,(MATCH(K359&amp;AD$2,$D$4:$D$11219&amp;$A$4:$A$11219,0)))</f>
        <v>0</v>
      </c>
    </row>
    <row r="360" spans="1:30" x14ac:dyDescent="0.25">
      <c r="A360" s="5">
        <v>43991</v>
      </c>
      <c r="B360" t="str">
        <v>Washington</v>
      </c>
      <c r="C360" t="str">
        <v>Alabama</v>
      </c>
      <c r="D360">
        <v>1129</v>
      </c>
      <c r="E360">
        <v>84</v>
      </c>
      <c r="F360">
        <v>6</v>
      </c>
      <c r="G360" s="6">
        <v>748</v>
      </c>
      <c r="H360" s="11">
        <f t="shared" si="14"/>
        <v>3</v>
      </c>
      <c r="I360" s="11">
        <f t="shared" si="15"/>
        <v>0</v>
      </c>
      <c r="K360" s="7">
        <v>47121</v>
      </c>
      <c r="L360" t="s">
        <v>1804</v>
      </c>
      <c r="M360" s="7">
        <v>47009</v>
      </c>
      <c r="N360" s="24">
        <v>12422</v>
      </c>
      <c r="O360" s="17" cm="1">
        <f t="array" ref="O360">INDEX($E$4:$E$11219,(MATCH(K360&amp;$O$2,$D$4:$D$11219&amp;$A$4:$A$11219,0)))</f>
        <v>29</v>
      </c>
      <c r="P360" cm="1">
        <f t="array" ref="P360">INDEX($H$4:$H$11212,(MATCH(K360&amp;$P$2,$D$4:$D$11219&amp;$A$4:$A$11219,0)))</f>
        <v>0</v>
      </c>
      <c r="Q360" cm="1">
        <f t="array" ref="Q360">INDEX($H$4:$H$11212,(MATCH(K360&amp;Q$2,$D$4:$D$11219&amp;$A$4:$A$11219,0)))</f>
        <v>0</v>
      </c>
      <c r="R360" cm="1">
        <f t="array" ref="R360">INDEX($H$4:$H$11212,(MATCH(K360&amp;R$2,$D$4:$D$11219&amp;$A$4:$A$11219,0)))</f>
        <v>0</v>
      </c>
      <c r="S360" cm="1">
        <f t="array" ref="S360">INDEX($H$4:$H$11212,(MATCH(K360&amp;S$2,$D$4:$D$11219&amp;$A$4:$A$11219,0)))</f>
        <v>0</v>
      </c>
      <c r="T360" cm="1">
        <f t="array" ref="T360">INDEX($H$4:$H$11212,(MATCH(K360&amp;T$2,$D$4:$D$11219&amp;$A$4:$A$11219,0)))</f>
        <v>1</v>
      </c>
      <c r="U360" cm="1">
        <f t="array" ref="U360">INDEX($H$4:$H$11212,(MATCH(K360&amp;U$2,$D$4:$D$11219&amp;$A$4:$A$11219,0)))</f>
        <v>1</v>
      </c>
      <c r="V360" cm="1">
        <f t="array" ref="V360">INDEX($H$4:$H$11212,(MATCH(K360&amp;V$2,$D$4:$D$11219&amp;$A$4:$A$11219,0)))</f>
        <v>0</v>
      </c>
      <c r="W360" s="17" cm="1">
        <f t="array" ref="W360">INDEX($F$4:$F$11219,(MATCH(K360&amp;$W$2,$D$4:$D$11219&amp;$A$4:$A$11219,0)))</f>
        <v>0</v>
      </c>
      <c r="X360" cm="1">
        <f t="array" ref="X360">INDEX($I$4:$I$11212,(MATCH(K360&amp;X$2,$D$4:$D$11219&amp;$A$4:$A$11219,0)))</f>
        <v>0</v>
      </c>
      <c r="Y360" cm="1">
        <f t="array" ref="Y360">INDEX($I$4:$I$11212,(MATCH(K360&amp;Y$2,$D$4:$D$11219&amp;$A$4:$A$11219,0)))</f>
        <v>0</v>
      </c>
      <c r="Z360" cm="1">
        <f t="array" ref="Z360">INDEX($I$4:$I$11212,(MATCH(K360&amp;Z$2,$D$4:$D$11219&amp;$A$4:$A$11219,0)))</f>
        <v>0</v>
      </c>
      <c r="AA360" cm="1">
        <f t="array" ref="AA360">INDEX($I$4:$I$11212,(MATCH(K360&amp;AA$2,$D$4:$D$11219&amp;$A$4:$A$11219,0)))</f>
        <v>0</v>
      </c>
      <c r="AB360" cm="1">
        <f t="array" ref="AB360">INDEX($I$4:$I$11212,(MATCH(K360&amp;AB$2,$D$4:$D$11219&amp;$A$4:$A$11219,0)))</f>
        <v>0</v>
      </c>
      <c r="AC360" cm="1">
        <f t="array" ref="AC360">INDEX($I$4:$I$11212,(MATCH(K360&amp;AC$2,$D$4:$D$11219&amp;$A$4:$A$11219,0)))</f>
        <v>0</v>
      </c>
      <c r="AD360" cm="1">
        <f t="array" ref="AD360">INDEX($I$4:$I$11212,(MATCH(K360&amp;AD$2,$D$4:$D$11219&amp;$A$4:$A$11219,0)))</f>
        <v>0</v>
      </c>
    </row>
    <row r="361" spans="1:30" x14ac:dyDescent="0.25">
      <c r="A361" s="5">
        <v>43990</v>
      </c>
      <c r="B361" t="str">
        <v>Washington</v>
      </c>
      <c r="C361" t="str">
        <v>Alabama</v>
      </c>
      <c r="D361">
        <v>1129</v>
      </c>
      <c r="E361">
        <v>81</v>
      </c>
      <c r="F361">
        <v>6</v>
      </c>
      <c r="G361" s="6">
        <v>748</v>
      </c>
      <c r="H361" s="11">
        <f t="shared" si="14"/>
        <v>0</v>
      </c>
      <c r="I361" s="11">
        <f t="shared" si="15"/>
        <v>0</v>
      </c>
      <c r="K361" s="7">
        <v>47123</v>
      </c>
      <c r="L361" t="s">
        <v>1804</v>
      </c>
      <c r="M361" s="7">
        <v>47009</v>
      </c>
      <c r="N361" s="24">
        <v>46545</v>
      </c>
      <c r="O361" s="17" cm="1">
        <f t="array" ref="O361">INDEX($E$4:$E$11219,(MATCH(K361&amp;$O$2,$D$4:$D$11219&amp;$A$4:$A$11219,0)))</f>
        <v>86</v>
      </c>
      <c r="P361" cm="1">
        <f t="array" ref="P361">INDEX($H$4:$H$11212,(MATCH(K361&amp;$P$2,$D$4:$D$11219&amp;$A$4:$A$11219,0)))</f>
        <v>0</v>
      </c>
      <c r="Q361" cm="1">
        <f t="array" ref="Q361">INDEX($H$4:$H$11212,(MATCH(K361&amp;Q$2,$D$4:$D$11219&amp;$A$4:$A$11219,0)))</f>
        <v>1</v>
      </c>
      <c r="R361" cm="1">
        <f t="array" ref="R361">INDEX($H$4:$H$11212,(MATCH(K361&amp;R$2,$D$4:$D$11219&amp;$A$4:$A$11219,0)))</f>
        <v>0</v>
      </c>
      <c r="S361" cm="1">
        <f t="array" ref="S361">INDEX($H$4:$H$11212,(MATCH(K361&amp;S$2,$D$4:$D$11219&amp;$A$4:$A$11219,0)))</f>
        <v>0</v>
      </c>
      <c r="T361" cm="1">
        <f t="array" ref="T361">INDEX($H$4:$H$11212,(MATCH(K361&amp;T$2,$D$4:$D$11219&amp;$A$4:$A$11219,0)))</f>
        <v>0</v>
      </c>
      <c r="U361" cm="1">
        <f t="array" ref="U361">INDEX($H$4:$H$11212,(MATCH(K361&amp;U$2,$D$4:$D$11219&amp;$A$4:$A$11219,0)))</f>
        <v>10</v>
      </c>
      <c r="V361" cm="1">
        <f t="array" ref="V361">INDEX($H$4:$H$11212,(MATCH(K361&amp;V$2,$D$4:$D$11219&amp;$A$4:$A$11219,0)))</f>
        <v>1</v>
      </c>
      <c r="W361" s="17" cm="1">
        <f t="array" ref="W361">INDEX($F$4:$F$11219,(MATCH(K361&amp;$W$2,$D$4:$D$11219&amp;$A$4:$A$11219,0)))</f>
        <v>4</v>
      </c>
      <c r="X361" cm="1">
        <f t="array" ref="X361">INDEX($I$4:$I$11212,(MATCH(K361&amp;X$2,$D$4:$D$11219&amp;$A$4:$A$11219,0)))</f>
        <v>0</v>
      </c>
      <c r="Y361" cm="1">
        <f t="array" ref="Y361">INDEX($I$4:$I$11212,(MATCH(K361&amp;Y$2,$D$4:$D$11219&amp;$A$4:$A$11219,0)))</f>
        <v>0</v>
      </c>
      <c r="Z361" cm="1">
        <f t="array" ref="Z361">INDEX($I$4:$I$11212,(MATCH(K361&amp;Z$2,$D$4:$D$11219&amp;$A$4:$A$11219,0)))</f>
        <v>0</v>
      </c>
      <c r="AA361" cm="1">
        <f t="array" ref="AA361">INDEX($I$4:$I$11212,(MATCH(K361&amp;AA$2,$D$4:$D$11219&amp;$A$4:$A$11219,0)))</f>
        <v>0</v>
      </c>
      <c r="AB361" cm="1">
        <f t="array" ref="AB361">INDEX($I$4:$I$11212,(MATCH(K361&amp;AB$2,$D$4:$D$11219&amp;$A$4:$A$11219,0)))</f>
        <v>0</v>
      </c>
      <c r="AC361" cm="1">
        <f t="array" ref="AC361">INDEX($I$4:$I$11212,(MATCH(K361&amp;AC$2,$D$4:$D$11219&amp;$A$4:$A$11219,0)))</f>
        <v>0</v>
      </c>
      <c r="AD361" cm="1">
        <f t="array" ref="AD361">INDEX($I$4:$I$11212,(MATCH(K361&amp;AD$2,$D$4:$D$11219&amp;$A$4:$A$11219,0)))</f>
        <v>0</v>
      </c>
    </row>
    <row r="362" spans="1:30" x14ac:dyDescent="0.25">
      <c r="A362" s="5">
        <v>43989</v>
      </c>
      <c r="B362" t="str">
        <v>Washington</v>
      </c>
      <c r="C362" t="str">
        <v>Alabama</v>
      </c>
      <c r="D362">
        <v>1129</v>
      </c>
      <c r="E362">
        <v>81</v>
      </c>
      <c r="F362">
        <v>6</v>
      </c>
      <c r="G362" s="6">
        <v>748</v>
      </c>
      <c r="H362" s="11">
        <f t="shared" si="14"/>
        <v>2</v>
      </c>
      <c r="I362" s="11">
        <f t="shared" si="15"/>
        <v>0</v>
      </c>
      <c r="K362" s="7">
        <v>47129</v>
      </c>
      <c r="L362" t="s">
        <v>1804</v>
      </c>
      <c r="M362" s="7">
        <v>47009</v>
      </c>
      <c r="N362" s="24">
        <v>21403</v>
      </c>
      <c r="O362" s="17" cm="1">
        <f t="array" ref="O362">INDEX($E$4:$E$11219,(MATCH(K362&amp;$O$2,$D$4:$D$11219&amp;$A$4:$A$11219,0)))</f>
        <v>19</v>
      </c>
      <c r="P362" cm="1">
        <f t="array" ref="P362">INDEX($H$4:$H$11212,(MATCH(K362&amp;$P$2,$D$4:$D$11219&amp;$A$4:$A$11219,0)))</f>
        <v>1</v>
      </c>
      <c r="Q362" cm="1">
        <f t="array" ref="Q362">INDEX($H$4:$H$11212,(MATCH(K362&amp;Q$2,$D$4:$D$11219&amp;$A$4:$A$11219,0)))</f>
        <v>0</v>
      </c>
      <c r="R362" cm="1">
        <f t="array" ref="R362">INDEX($H$4:$H$11212,(MATCH(K362&amp;R$2,$D$4:$D$11219&amp;$A$4:$A$11219,0)))</f>
        <v>0</v>
      </c>
      <c r="S362" cm="1">
        <f t="array" ref="S362">INDEX($H$4:$H$11212,(MATCH(K362&amp;S$2,$D$4:$D$11219&amp;$A$4:$A$11219,0)))</f>
        <v>0</v>
      </c>
      <c r="T362" cm="1">
        <f t="array" ref="T362">INDEX($H$4:$H$11212,(MATCH(K362&amp;T$2,$D$4:$D$11219&amp;$A$4:$A$11219,0)))</f>
        <v>0</v>
      </c>
      <c r="U362" cm="1">
        <f t="array" ref="U362">INDEX($H$4:$H$11212,(MATCH(K362&amp;U$2,$D$4:$D$11219&amp;$A$4:$A$11219,0)))</f>
        <v>0</v>
      </c>
      <c r="V362" cm="1">
        <f t="array" ref="V362">INDEX($H$4:$H$11212,(MATCH(K362&amp;V$2,$D$4:$D$11219&amp;$A$4:$A$11219,0)))</f>
        <v>1</v>
      </c>
      <c r="W362" s="17" cm="1">
        <f t="array" ref="W362">INDEX($F$4:$F$11219,(MATCH(K362&amp;$W$2,$D$4:$D$11219&amp;$A$4:$A$11219,0)))</f>
        <v>0</v>
      </c>
      <c r="X362" cm="1">
        <f t="array" ref="X362">INDEX($I$4:$I$11212,(MATCH(K362&amp;X$2,$D$4:$D$11219&amp;$A$4:$A$11219,0)))</f>
        <v>0</v>
      </c>
      <c r="Y362" cm="1">
        <f t="array" ref="Y362">INDEX($I$4:$I$11212,(MATCH(K362&amp;Y$2,$D$4:$D$11219&amp;$A$4:$A$11219,0)))</f>
        <v>0</v>
      </c>
      <c r="Z362" cm="1">
        <f t="array" ref="Z362">INDEX($I$4:$I$11212,(MATCH(K362&amp;Z$2,$D$4:$D$11219&amp;$A$4:$A$11219,0)))</f>
        <v>0</v>
      </c>
      <c r="AA362" cm="1">
        <f t="array" ref="AA362">INDEX($I$4:$I$11212,(MATCH(K362&amp;AA$2,$D$4:$D$11219&amp;$A$4:$A$11219,0)))</f>
        <v>0</v>
      </c>
      <c r="AB362" cm="1">
        <f t="array" ref="AB362">INDEX($I$4:$I$11212,(MATCH(K362&amp;AB$2,$D$4:$D$11219&amp;$A$4:$A$11219,0)))</f>
        <v>0</v>
      </c>
      <c r="AC362" cm="1">
        <f t="array" ref="AC362">INDEX($I$4:$I$11212,(MATCH(K362&amp;AC$2,$D$4:$D$11219&amp;$A$4:$A$11219,0)))</f>
        <v>0</v>
      </c>
      <c r="AD362" cm="1">
        <f t="array" ref="AD362">INDEX($I$4:$I$11212,(MATCH(K362&amp;AD$2,$D$4:$D$11219&amp;$A$4:$A$11219,0)))</f>
        <v>0</v>
      </c>
    </row>
    <row r="363" spans="1:30" x14ac:dyDescent="0.25">
      <c r="A363" s="5">
        <v>43988</v>
      </c>
      <c r="B363" t="str">
        <v>Washington</v>
      </c>
      <c r="C363" t="str">
        <v>Alabama</v>
      </c>
      <c r="D363">
        <v>1129</v>
      </c>
      <c r="E363">
        <v>79</v>
      </c>
      <c r="F363">
        <v>6</v>
      </c>
      <c r="G363" s="6">
        <v>748</v>
      </c>
      <c r="H363" s="11">
        <f t="shared" si="14"/>
        <v>0</v>
      </c>
      <c r="I363" s="11">
        <f t="shared" si="15"/>
        <v>5</v>
      </c>
      <c r="K363" s="7">
        <v>47139</v>
      </c>
      <c r="L363" t="s">
        <v>1804</v>
      </c>
      <c r="M363" s="7">
        <v>47009</v>
      </c>
      <c r="N363" s="24">
        <v>16832</v>
      </c>
      <c r="O363" s="17" cm="1">
        <f t="array" ref="O363">INDEX($E$4:$E$11219,(MATCH(K363&amp;$O$2,$D$4:$D$11219&amp;$A$4:$A$11219,0)))</f>
        <v>29</v>
      </c>
      <c r="P363" cm="1">
        <f t="array" ref="P363">INDEX($H$4:$H$11212,(MATCH(K363&amp;$P$2,$D$4:$D$11219&amp;$A$4:$A$11219,0)))</f>
        <v>0</v>
      </c>
      <c r="Q363" cm="1">
        <f t="array" ref="Q363">INDEX($H$4:$H$11212,(MATCH(K363&amp;Q$2,$D$4:$D$11219&amp;$A$4:$A$11219,0)))</f>
        <v>2</v>
      </c>
      <c r="R363" cm="1">
        <f t="array" ref="R363">INDEX($H$4:$H$11212,(MATCH(K363&amp;R$2,$D$4:$D$11219&amp;$A$4:$A$11219,0)))</f>
        <v>1</v>
      </c>
      <c r="S363" cm="1">
        <f t="array" ref="S363">INDEX($H$4:$H$11212,(MATCH(K363&amp;S$2,$D$4:$D$11219&amp;$A$4:$A$11219,0)))</f>
        <v>0</v>
      </c>
      <c r="T363" cm="1">
        <f t="array" ref="T363">INDEX($H$4:$H$11212,(MATCH(K363&amp;T$2,$D$4:$D$11219&amp;$A$4:$A$11219,0)))</f>
        <v>0</v>
      </c>
      <c r="U363" cm="1">
        <f t="array" ref="U363">INDEX($H$4:$H$11212,(MATCH(K363&amp;U$2,$D$4:$D$11219&amp;$A$4:$A$11219,0)))</f>
        <v>4</v>
      </c>
      <c r="V363" cm="1">
        <f t="array" ref="V363">INDEX($H$4:$H$11212,(MATCH(K363&amp;V$2,$D$4:$D$11219&amp;$A$4:$A$11219,0)))</f>
        <v>1</v>
      </c>
      <c r="W363" s="17" cm="1">
        <f t="array" ref="W363">INDEX($F$4:$F$11219,(MATCH(K363&amp;$W$2,$D$4:$D$11219&amp;$A$4:$A$11219,0)))</f>
        <v>0</v>
      </c>
      <c r="X363" cm="1">
        <f t="array" ref="X363">INDEX($I$4:$I$11212,(MATCH(K363&amp;X$2,$D$4:$D$11219&amp;$A$4:$A$11219,0)))</f>
        <v>0</v>
      </c>
      <c r="Y363" cm="1">
        <f t="array" ref="Y363">INDEX($I$4:$I$11212,(MATCH(K363&amp;Y$2,$D$4:$D$11219&amp;$A$4:$A$11219,0)))</f>
        <v>0</v>
      </c>
      <c r="Z363" cm="1">
        <f t="array" ref="Z363">INDEX($I$4:$I$11212,(MATCH(K363&amp;Z$2,$D$4:$D$11219&amp;$A$4:$A$11219,0)))</f>
        <v>0</v>
      </c>
      <c r="AA363" cm="1">
        <f t="array" ref="AA363">INDEX($I$4:$I$11212,(MATCH(K363&amp;AA$2,$D$4:$D$11219&amp;$A$4:$A$11219,0)))</f>
        <v>0</v>
      </c>
      <c r="AB363" cm="1">
        <f t="array" ref="AB363">INDEX($I$4:$I$11212,(MATCH(K363&amp;AB$2,$D$4:$D$11219&amp;$A$4:$A$11219,0)))</f>
        <v>0</v>
      </c>
      <c r="AC363" cm="1">
        <f t="array" ref="AC363">INDEX($I$4:$I$11212,(MATCH(K363&amp;AC$2,$D$4:$D$11219&amp;$A$4:$A$11219,0)))</f>
        <v>0</v>
      </c>
      <c r="AD363" cm="1">
        <f t="array" ref="AD363">INDEX($I$4:$I$11212,(MATCH(K363&amp;AD$2,$D$4:$D$11219&amp;$A$4:$A$11219,0)))</f>
        <v>0</v>
      </c>
    </row>
    <row r="364" spans="1:30" x14ac:dyDescent="0.25">
      <c r="A364" s="5">
        <v>43995</v>
      </c>
      <c r="B364" t="str">
        <v>Winston</v>
      </c>
      <c r="C364" t="str">
        <v>Alabama</v>
      </c>
      <c r="D364">
        <v>1133</v>
      </c>
      <c r="E364">
        <v>116</v>
      </c>
      <c r="F364">
        <v>1</v>
      </c>
      <c r="G364" s="6">
        <v>146</v>
      </c>
      <c r="H364" s="11">
        <f t="shared" si="14"/>
        <v>4</v>
      </c>
      <c r="I364" s="11">
        <f t="shared" si="15"/>
        <v>1</v>
      </c>
      <c r="K364" s="7">
        <v>47143</v>
      </c>
      <c r="L364" t="s">
        <v>1804</v>
      </c>
      <c r="M364" s="7">
        <v>47009</v>
      </c>
      <c r="N364" s="24">
        <v>33167</v>
      </c>
      <c r="O364" s="17" cm="1">
        <f t="array" ref="O364">INDEX($E$4:$E$11219,(MATCH(K364&amp;$O$2,$D$4:$D$11219&amp;$A$4:$A$11219,0)))</f>
        <v>228</v>
      </c>
      <c r="P364" cm="1">
        <f t="array" ref="P364">INDEX($H$4:$H$11212,(MATCH(K364&amp;$P$2,$D$4:$D$11219&amp;$A$4:$A$11219,0)))</f>
        <v>0</v>
      </c>
      <c r="Q364" cm="1">
        <f t="array" ref="Q364">INDEX($H$4:$H$11212,(MATCH(K364&amp;Q$2,$D$4:$D$11219&amp;$A$4:$A$11219,0)))</f>
        <v>3</v>
      </c>
      <c r="R364" cm="1">
        <f t="array" ref="R364">INDEX($H$4:$H$11212,(MATCH(K364&amp;R$2,$D$4:$D$11219&amp;$A$4:$A$11219,0)))</f>
        <v>0</v>
      </c>
      <c r="S364" cm="1">
        <f t="array" ref="S364">INDEX($H$4:$H$11212,(MATCH(K364&amp;S$2,$D$4:$D$11219&amp;$A$4:$A$11219,0)))</f>
        <v>1</v>
      </c>
      <c r="T364" cm="1">
        <f t="array" ref="T364">INDEX($H$4:$H$11212,(MATCH(K364&amp;T$2,$D$4:$D$11219&amp;$A$4:$A$11219,0)))</f>
        <v>0</v>
      </c>
      <c r="U364" cm="1">
        <f t="array" ref="U364">INDEX($H$4:$H$11212,(MATCH(K364&amp;U$2,$D$4:$D$11219&amp;$A$4:$A$11219,0)))</f>
        <v>2</v>
      </c>
      <c r="V364" cm="1">
        <f t="array" ref="V364">INDEX($H$4:$H$11212,(MATCH(K364&amp;V$2,$D$4:$D$11219&amp;$A$4:$A$11219,0)))</f>
        <v>6</v>
      </c>
      <c r="W364" s="17" cm="1">
        <f t="array" ref="W364">INDEX($F$4:$F$11219,(MATCH(K364&amp;$W$2,$D$4:$D$11219&amp;$A$4:$A$11219,0)))</f>
        <v>0</v>
      </c>
      <c r="X364" cm="1">
        <f t="array" ref="X364">INDEX($I$4:$I$11212,(MATCH(K364&amp;X$2,$D$4:$D$11219&amp;$A$4:$A$11219,0)))</f>
        <v>0</v>
      </c>
      <c r="Y364" cm="1">
        <f t="array" ref="Y364">INDEX($I$4:$I$11212,(MATCH(K364&amp;Y$2,$D$4:$D$11219&amp;$A$4:$A$11219,0)))</f>
        <v>0</v>
      </c>
      <c r="Z364" cm="1">
        <f t="array" ref="Z364">INDEX($I$4:$I$11212,(MATCH(K364&amp;Z$2,$D$4:$D$11219&amp;$A$4:$A$11219,0)))</f>
        <v>0</v>
      </c>
      <c r="AA364" cm="1">
        <f t="array" ref="AA364">INDEX($I$4:$I$11212,(MATCH(K364&amp;AA$2,$D$4:$D$11219&amp;$A$4:$A$11219,0)))</f>
        <v>0</v>
      </c>
      <c r="AB364" cm="1">
        <f t="array" ref="AB364">INDEX($I$4:$I$11212,(MATCH(K364&amp;AB$2,$D$4:$D$11219&amp;$A$4:$A$11219,0)))</f>
        <v>0</v>
      </c>
      <c r="AC364" cm="1">
        <f t="array" ref="AC364">INDEX($I$4:$I$11212,(MATCH(K364&amp;AC$2,$D$4:$D$11219&amp;$A$4:$A$11219,0)))</f>
        <v>0</v>
      </c>
      <c r="AD364" cm="1">
        <f t="array" ref="AD364">INDEX($I$4:$I$11212,(MATCH(K364&amp;AD$2,$D$4:$D$11219&amp;$A$4:$A$11219,0)))</f>
        <v>0</v>
      </c>
    </row>
    <row r="365" spans="1:30" x14ac:dyDescent="0.25">
      <c r="A365" s="5">
        <v>43994</v>
      </c>
      <c r="B365" t="str">
        <v>Winston</v>
      </c>
      <c r="C365" t="str">
        <v>Alabama</v>
      </c>
      <c r="D365">
        <v>1133</v>
      </c>
      <c r="E365">
        <v>112</v>
      </c>
      <c r="F365">
        <v>0</v>
      </c>
      <c r="G365" s="6">
        <v>146</v>
      </c>
      <c r="H365" s="11">
        <f t="shared" si="14"/>
        <v>5</v>
      </c>
      <c r="I365" s="11">
        <f t="shared" si="15"/>
        <v>0</v>
      </c>
      <c r="K365" s="7">
        <v>47145</v>
      </c>
      <c r="L365" t="s">
        <v>1804</v>
      </c>
      <c r="M365" s="7">
        <v>47009</v>
      </c>
      <c r="N365" s="24">
        <v>53382</v>
      </c>
      <c r="O365" s="17" cm="1">
        <f t="array" ref="O365">INDEX($E$4:$E$11219,(MATCH(K365&amp;$O$2,$D$4:$D$11219&amp;$A$4:$A$11219,0)))</f>
        <v>32</v>
      </c>
      <c r="P365" cm="1">
        <f t="array" ref="P365">INDEX($H$4:$H$11212,(MATCH(K365&amp;$P$2,$D$4:$D$11219&amp;$A$4:$A$11219,0)))</f>
        <v>2</v>
      </c>
      <c r="Q365" cm="1">
        <f t="array" ref="Q365">INDEX($H$4:$H$11212,(MATCH(K365&amp;Q$2,$D$4:$D$11219&amp;$A$4:$A$11219,0)))</f>
        <v>0</v>
      </c>
      <c r="R365" cm="1">
        <f t="array" ref="R365">INDEX($H$4:$H$11212,(MATCH(K365&amp;R$2,$D$4:$D$11219&amp;$A$4:$A$11219,0)))</f>
        <v>2</v>
      </c>
      <c r="S365" cm="1">
        <f t="array" ref="S365">INDEX($H$4:$H$11212,(MATCH(K365&amp;S$2,$D$4:$D$11219&amp;$A$4:$A$11219,0)))</f>
        <v>0</v>
      </c>
      <c r="T365" cm="1">
        <f t="array" ref="T365">INDEX($H$4:$H$11212,(MATCH(K365&amp;T$2,$D$4:$D$11219&amp;$A$4:$A$11219,0)))</f>
        <v>0</v>
      </c>
      <c r="U365" cm="1">
        <f t="array" ref="U365">INDEX($H$4:$H$11212,(MATCH(K365&amp;U$2,$D$4:$D$11219&amp;$A$4:$A$11219,0)))</f>
        <v>10</v>
      </c>
      <c r="V365" cm="1">
        <f t="array" ref="V365">INDEX($H$4:$H$11212,(MATCH(K365&amp;V$2,$D$4:$D$11219&amp;$A$4:$A$11219,0)))</f>
        <v>0</v>
      </c>
      <c r="W365" s="17" cm="1">
        <f t="array" ref="W365">INDEX($F$4:$F$11219,(MATCH(K365&amp;$W$2,$D$4:$D$11219&amp;$A$4:$A$11219,0)))</f>
        <v>0</v>
      </c>
      <c r="X365" cm="1">
        <f t="array" ref="X365">INDEX($I$4:$I$11212,(MATCH(K365&amp;X$2,$D$4:$D$11219&amp;$A$4:$A$11219,0)))</f>
        <v>0</v>
      </c>
      <c r="Y365" cm="1">
        <f t="array" ref="Y365">INDEX($I$4:$I$11212,(MATCH(K365&amp;Y$2,$D$4:$D$11219&amp;$A$4:$A$11219,0)))</f>
        <v>0</v>
      </c>
      <c r="Z365" cm="1">
        <f t="array" ref="Z365">INDEX($I$4:$I$11212,(MATCH(K365&amp;Z$2,$D$4:$D$11219&amp;$A$4:$A$11219,0)))</f>
        <v>0</v>
      </c>
      <c r="AA365" cm="1">
        <f t="array" ref="AA365">INDEX($I$4:$I$11212,(MATCH(K365&amp;AA$2,$D$4:$D$11219&amp;$A$4:$A$11219,0)))</f>
        <v>0</v>
      </c>
      <c r="AB365" cm="1">
        <f t="array" ref="AB365">INDEX($I$4:$I$11212,(MATCH(K365&amp;AB$2,$D$4:$D$11219&amp;$A$4:$A$11219,0)))</f>
        <v>0</v>
      </c>
      <c r="AC365" cm="1">
        <f t="array" ref="AC365">INDEX($I$4:$I$11212,(MATCH(K365&amp;AC$2,$D$4:$D$11219&amp;$A$4:$A$11219,0)))</f>
        <v>0</v>
      </c>
      <c r="AD365" cm="1">
        <f t="array" ref="AD365">INDEX($I$4:$I$11212,(MATCH(K365&amp;AD$2,$D$4:$D$11219&amp;$A$4:$A$11219,0)))</f>
        <v>0</v>
      </c>
    </row>
    <row r="366" spans="1:30" x14ac:dyDescent="0.25">
      <c r="A366" s="5">
        <v>43993</v>
      </c>
      <c r="B366" t="str">
        <v>Winston</v>
      </c>
      <c r="C366" t="str">
        <v>Alabama</v>
      </c>
      <c r="D366">
        <v>1133</v>
      </c>
      <c r="E366">
        <v>107</v>
      </c>
      <c r="F366">
        <v>0</v>
      </c>
      <c r="G366" s="6">
        <v>146</v>
      </c>
      <c r="H366" s="11">
        <f t="shared" si="14"/>
        <v>8</v>
      </c>
      <c r="I366" s="11">
        <f t="shared" si="15"/>
        <v>0</v>
      </c>
      <c r="K366" s="7">
        <v>47151</v>
      </c>
      <c r="L366" t="s">
        <v>1804</v>
      </c>
      <c r="M366" s="7">
        <v>47009</v>
      </c>
      <c r="N366" s="24">
        <v>22068</v>
      </c>
      <c r="O366" s="17" cm="1">
        <f t="array" ref="O366">INDEX($E$4:$E$11219,(MATCH(K366&amp;$O$2,$D$4:$D$11219&amp;$A$4:$A$11219,0)))</f>
        <v>14</v>
      </c>
      <c r="P366" cm="1">
        <f t="array" ref="P366">INDEX($H$4:$H$11212,(MATCH(K366&amp;$P$2,$D$4:$D$11219&amp;$A$4:$A$11219,0)))</f>
        <v>1</v>
      </c>
      <c r="Q366" cm="1">
        <f t="array" ref="Q366">INDEX($H$4:$H$11212,(MATCH(K366&amp;Q$2,$D$4:$D$11219&amp;$A$4:$A$11219,0)))</f>
        <v>0</v>
      </c>
      <c r="R366" cm="1">
        <f t="array" ref="R366">INDEX($H$4:$H$11212,(MATCH(K366&amp;R$2,$D$4:$D$11219&amp;$A$4:$A$11219,0)))</f>
        <v>0</v>
      </c>
      <c r="S366" cm="1">
        <f t="array" ref="S366">INDEX($H$4:$H$11212,(MATCH(K366&amp;S$2,$D$4:$D$11219&amp;$A$4:$A$11219,0)))</f>
        <v>1</v>
      </c>
      <c r="T366" cm="1">
        <f t="array" ref="T366">INDEX($H$4:$H$11212,(MATCH(K366&amp;T$2,$D$4:$D$11219&amp;$A$4:$A$11219,0)))</f>
        <v>0</v>
      </c>
      <c r="U366" cm="1">
        <f t="array" ref="U366">INDEX($H$4:$H$11212,(MATCH(K366&amp;U$2,$D$4:$D$11219&amp;$A$4:$A$11219,0)))</f>
        <v>0</v>
      </c>
      <c r="V366" cm="1">
        <f t="array" ref="V366">INDEX($H$4:$H$11212,(MATCH(K366&amp;V$2,$D$4:$D$11219&amp;$A$4:$A$11219,0)))</f>
        <v>0</v>
      </c>
      <c r="W366" s="17" cm="1">
        <f t="array" ref="W366">INDEX($F$4:$F$11219,(MATCH(K366&amp;$W$2,$D$4:$D$11219&amp;$A$4:$A$11219,0)))</f>
        <v>0</v>
      </c>
      <c r="X366" cm="1">
        <f t="array" ref="X366">INDEX($I$4:$I$11212,(MATCH(K366&amp;X$2,$D$4:$D$11219&amp;$A$4:$A$11219,0)))</f>
        <v>0</v>
      </c>
      <c r="Y366" cm="1">
        <f t="array" ref="Y366">INDEX($I$4:$I$11212,(MATCH(K366&amp;Y$2,$D$4:$D$11219&amp;$A$4:$A$11219,0)))</f>
        <v>0</v>
      </c>
      <c r="Z366" cm="1">
        <f t="array" ref="Z366">INDEX($I$4:$I$11212,(MATCH(K366&amp;Z$2,$D$4:$D$11219&amp;$A$4:$A$11219,0)))</f>
        <v>0</v>
      </c>
      <c r="AA366" cm="1">
        <f t="array" ref="AA366">INDEX($I$4:$I$11212,(MATCH(K366&amp;AA$2,$D$4:$D$11219&amp;$A$4:$A$11219,0)))</f>
        <v>0</v>
      </c>
      <c r="AB366" cm="1">
        <f t="array" ref="AB366">INDEX($I$4:$I$11212,(MATCH(K366&amp;AB$2,$D$4:$D$11219&amp;$A$4:$A$11219,0)))</f>
        <v>0</v>
      </c>
      <c r="AC366" cm="1">
        <f t="array" ref="AC366">INDEX($I$4:$I$11212,(MATCH(K366&amp;AC$2,$D$4:$D$11219&amp;$A$4:$A$11219,0)))</f>
        <v>0</v>
      </c>
      <c r="AD366" cm="1">
        <f t="array" ref="AD366">INDEX($I$4:$I$11212,(MATCH(K366&amp;AD$2,$D$4:$D$11219&amp;$A$4:$A$11219,0)))</f>
        <v>0</v>
      </c>
    </row>
    <row r="367" spans="1:30" x14ac:dyDescent="0.25">
      <c r="A367" s="5">
        <v>43992</v>
      </c>
      <c r="B367" t="str">
        <v>Winston</v>
      </c>
      <c r="C367" t="str">
        <v>Alabama</v>
      </c>
      <c r="D367">
        <v>1133</v>
      </c>
      <c r="E367">
        <v>99</v>
      </c>
      <c r="F367">
        <v>0</v>
      </c>
      <c r="G367" s="6">
        <v>146</v>
      </c>
      <c r="H367" s="11">
        <f t="shared" si="14"/>
        <v>2</v>
      </c>
      <c r="I367" s="11">
        <f t="shared" si="15"/>
        <v>0</v>
      </c>
      <c r="K367" s="7">
        <v>47155</v>
      </c>
      <c r="L367" t="s">
        <v>1804</v>
      </c>
      <c r="M367" s="7">
        <v>47009</v>
      </c>
      <c r="N367" s="24">
        <v>98250</v>
      </c>
      <c r="O367" s="17" cm="1">
        <f t="array" ref="O367">INDEX($E$4:$E$11219,(MATCH(K367&amp;$O$2,$D$4:$D$11219&amp;$A$4:$A$11219,0)))</f>
        <v>229</v>
      </c>
      <c r="P367" cm="1">
        <f t="array" ref="P367">INDEX($H$4:$H$11212,(MATCH(K367&amp;$P$2,$D$4:$D$11219&amp;$A$4:$A$11219,0)))</f>
        <v>1</v>
      </c>
      <c r="Q367" cm="1">
        <f t="array" ref="Q367">INDEX($H$4:$H$11212,(MATCH(K367&amp;Q$2,$D$4:$D$11219&amp;$A$4:$A$11219,0)))</f>
        <v>19</v>
      </c>
      <c r="R367" cm="1">
        <f t="array" ref="R367">INDEX($H$4:$H$11212,(MATCH(K367&amp;R$2,$D$4:$D$11219&amp;$A$4:$A$11219,0)))</f>
        <v>29</v>
      </c>
      <c r="S367" cm="1">
        <f t="array" ref="S367">INDEX($H$4:$H$11212,(MATCH(K367&amp;S$2,$D$4:$D$11219&amp;$A$4:$A$11219,0)))</f>
        <v>20</v>
      </c>
      <c r="T367" cm="1">
        <f t="array" ref="T367">INDEX($H$4:$H$11212,(MATCH(K367&amp;T$2,$D$4:$D$11219&amp;$A$4:$A$11219,0)))</f>
        <v>6</v>
      </c>
      <c r="U367" cm="1">
        <f t="array" ref="U367">INDEX($H$4:$H$11212,(MATCH(K367&amp;U$2,$D$4:$D$11219&amp;$A$4:$A$11219,0)))</f>
        <v>22</v>
      </c>
      <c r="V367" cm="1">
        <f t="array" ref="V367">INDEX($H$4:$H$11212,(MATCH(K367&amp;V$2,$D$4:$D$11219&amp;$A$4:$A$11219,0)))</f>
        <v>23</v>
      </c>
      <c r="W367" s="17" cm="1">
        <f t="array" ref="W367">INDEX($F$4:$F$11219,(MATCH(K367&amp;$W$2,$D$4:$D$11219&amp;$A$4:$A$11219,0)))</f>
        <v>2</v>
      </c>
      <c r="X367" cm="1">
        <f t="array" ref="X367">INDEX($I$4:$I$11212,(MATCH(K367&amp;X$2,$D$4:$D$11219&amp;$A$4:$A$11219,0)))</f>
        <v>0</v>
      </c>
      <c r="Y367" cm="1">
        <f t="array" ref="Y367">INDEX($I$4:$I$11212,(MATCH(K367&amp;Y$2,$D$4:$D$11219&amp;$A$4:$A$11219,0)))</f>
        <v>0</v>
      </c>
      <c r="Z367" cm="1">
        <f t="array" ref="Z367">INDEX($I$4:$I$11212,(MATCH(K367&amp;Z$2,$D$4:$D$11219&amp;$A$4:$A$11219,0)))</f>
        <v>0</v>
      </c>
      <c r="AA367" cm="1">
        <f t="array" ref="AA367">INDEX($I$4:$I$11212,(MATCH(K367&amp;AA$2,$D$4:$D$11219&amp;$A$4:$A$11219,0)))</f>
        <v>0</v>
      </c>
      <c r="AB367" cm="1">
        <f t="array" ref="AB367">INDEX($I$4:$I$11212,(MATCH(K367&amp;AB$2,$D$4:$D$11219&amp;$A$4:$A$11219,0)))</f>
        <v>0</v>
      </c>
      <c r="AC367" cm="1">
        <f t="array" ref="AC367">INDEX($I$4:$I$11212,(MATCH(K367&amp;AC$2,$D$4:$D$11219&amp;$A$4:$A$11219,0)))</f>
        <v>0</v>
      </c>
      <c r="AD367" cm="1">
        <f t="array" ref="AD367">INDEX($I$4:$I$11212,(MATCH(K367&amp;AD$2,$D$4:$D$11219&amp;$A$4:$A$11219,0)))</f>
        <v>0</v>
      </c>
    </row>
    <row r="368" spans="1:30" x14ac:dyDescent="0.25">
      <c r="A368" s="5">
        <v>43991</v>
      </c>
      <c r="B368" t="str">
        <v>Winston</v>
      </c>
      <c r="C368" t="str">
        <v>Alabama</v>
      </c>
      <c r="D368">
        <v>1133</v>
      </c>
      <c r="E368">
        <v>97</v>
      </c>
      <c r="F368">
        <v>0</v>
      </c>
      <c r="G368" s="6">
        <v>146</v>
      </c>
      <c r="H368" s="11">
        <f t="shared" si="14"/>
        <v>1</v>
      </c>
      <c r="I368" s="11">
        <f t="shared" si="15"/>
        <v>0</v>
      </c>
      <c r="K368" s="7">
        <v>47173</v>
      </c>
      <c r="L368" t="s">
        <v>1804</v>
      </c>
      <c r="M368" s="7">
        <v>47009</v>
      </c>
      <c r="N368" s="24">
        <v>19972</v>
      </c>
      <c r="O368" s="17" cm="1">
        <f t="array" ref="O368">INDEX($E$4:$E$11219,(MATCH(K368&amp;$O$2,$D$4:$D$11219&amp;$A$4:$A$11219,0)))</f>
        <v>8</v>
      </c>
      <c r="P368" cm="1">
        <f t="array" ref="P368">INDEX($H$4:$H$11212,(MATCH(K368&amp;$P$2,$D$4:$D$11219&amp;$A$4:$A$11219,0)))</f>
        <v>0</v>
      </c>
      <c r="Q368" cm="1">
        <f t="array" ref="Q368">INDEX($H$4:$H$11212,(MATCH(K368&amp;Q$2,$D$4:$D$11219&amp;$A$4:$A$11219,0)))</f>
        <v>0</v>
      </c>
      <c r="R368" cm="1">
        <f t="array" ref="R368">INDEX($H$4:$H$11212,(MATCH(K368&amp;R$2,$D$4:$D$11219&amp;$A$4:$A$11219,0)))</f>
        <v>1</v>
      </c>
      <c r="S368" cm="1">
        <f t="array" ref="S368">INDEX($H$4:$H$11212,(MATCH(K368&amp;S$2,$D$4:$D$11219&amp;$A$4:$A$11219,0)))</f>
        <v>0</v>
      </c>
      <c r="T368" cm="1">
        <f t="array" ref="T368">INDEX($H$4:$H$11212,(MATCH(K368&amp;T$2,$D$4:$D$11219&amp;$A$4:$A$11219,0)))</f>
        <v>1</v>
      </c>
      <c r="U368" cm="1">
        <f t="array" ref="U368">INDEX($H$4:$H$11212,(MATCH(K368&amp;U$2,$D$4:$D$11219&amp;$A$4:$A$11219,0)))</f>
        <v>1</v>
      </c>
      <c r="V368" cm="1">
        <f t="array" ref="V368">INDEX($H$4:$H$11212,(MATCH(K368&amp;V$2,$D$4:$D$11219&amp;$A$4:$A$11219,0)))</f>
        <v>1</v>
      </c>
      <c r="W368" s="17" cm="1">
        <f t="array" ref="W368">INDEX($F$4:$F$11219,(MATCH(K368&amp;$W$2,$D$4:$D$11219&amp;$A$4:$A$11219,0)))</f>
        <v>0</v>
      </c>
      <c r="X368" cm="1">
        <f t="array" ref="X368">INDEX($I$4:$I$11212,(MATCH(K368&amp;X$2,$D$4:$D$11219&amp;$A$4:$A$11219,0)))</f>
        <v>0</v>
      </c>
      <c r="Y368" cm="1">
        <f t="array" ref="Y368">INDEX($I$4:$I$11212,(MATCH(K368&amp;Y$2,$D$4:$D$11219&amp;$A$4:$A$11219,0)))</f>
        <v>0</v>
      </c>
      <c r="Z368" cm="1">
        <f t="array" ref="Z368">INDEX($I$4:$I$11212,(MATCH(K368&amp;Z$2,$D$4:$D$11219&amp;$A$4:$A$11219,0)))</f>
        <v>0</v>
      </c>
      <c r="AA368" cm="1">
        <f t="array" ref="AA368">INDEX($I$4:$I$11212,(MATCH(K368&amp;AA$2,$D$4:$D$11219&amp;$A$4:$A$11219,0)))</f>
        <v>0</v>
      </c>
      <c r="AB368" cm="1">
        <f t="array" ref="AB368">INDEX($I$4:$I$11212,(MATCH(K368&amp;AB$2,$D$4:$D$11219&amp;$A$4:$A$11219,0)))</f>
        <v>0</v>
      </c>
      <c r="AC368" cm="1">
        <f t="array" ref="AC368">INDEX($I$4:$I$11212,(MATCH(K368&amp;AC$2,$D$4:$D$11219&amp;$A$4:$A$11219,0)))</f>
        <v>0</v>
      </c>
      <c r="AD368" cm="1">
        <f t="array" ref="AD368">INDEX($I$4:$I$11212,(MATCH(K368&amp;AD$2,$D$4:$D$11219&amp;$A$4:$A$11219,0)))</f>
        <v>0</v>
      </c>
    </row>
    <row r="369" spans="1:30" x14ac:dyDescent="0.25">
      <c r="A369" s="5">
        <v>43990</v>
      </c>
      <c r="B369" t="str">
        <v>Winston</v>
      </c>
      <c r="C369" t="str">
        <v>Alabama</v>
      </c>
      <c r="D369">
        <v>1133</v>
      </c>
      <c r="E369">
        <v>96</v>
      </c>
      <c r="F369">
        <v>0</v>
      </c>
      <c r="G369" s="6">
        <v>146</v>
      </c>
      <c r="H369" s="11">
        <f t="shared" si="14"/>
        <v>2</v>
      </c>
      <c r="I369" s="11">
        <f t="shared" si="15"/>
        <v>0</v>
      </c>
      <c r="K369" s="7">
        <v>20019</v>
      </c>
      <c r="L369" t="s">
        <v>1805</v>
      </c>
      <c r="M369" s="7">
        <v>40143</v>
      </c>
      <c r="N369" s="24">
        <v>3250</v>
      </c>
      <c r="O369" s="17" cm="1">
        <f t="array" ref="O369">INDEX($E$4:$E$11219,(MATCH(K369&amp;$O$2,$D$4:$D$11219&amp;$A$4:$A$11219,0)))</f>
        <v>4</v>
      </c>
      <c r="P369" cm="1">
        <f t="array" ref="P369">INDEX($H$4:$H$11212,(MATCH(K369&amp;$P$2,$D$4:$D$11219&amp;$A$4:$A$11219,0)))</f>
        <v>0</v>
      </c>
      <c r="Q369" cm="1">
        <f t="array" ref="Q369">INDEX($H$4:$H$11212,(MATCH(K369&amp;Q$2,$D$4:$D$11219&amp;$A$4:$A$11219,0)))</f>
        <v>0</v>
      </c>
      <c r="R369" cm="1">
        <f t="array" ref="R369">INDEX($H$4:$H$11212,(MATCH(K369&amp;R$2,$D$4:$D$11219&amp;$A$4:$A$11219,0)))</f>
        <v>0</v>
      </c>
      <c r="S369" cm="1">
        <f t="array" ref="S369">INDEX($H$4:$H$11212,(MATCH(K369&amp;S$2,$D$4:$D$11219&amp;$A$4:$A$11219,0)))</f>
        <v>0</v>
      </c>
      <c r="T369" cm="1">
        <f t="array" ref="T369">INDEX($H$4:$H$11212,(MATCH(K369&amp;T$2,$D$4:$D$11219&amp;$A$4:$A$11219,0)))</f>
        <v>0</v>
      </c>
      <c r="U369" cm="1">
        <f t="array" ref="U369">INDEX($H$4:$H$11212,(MATCH(K369&amp;U$2,$D$4:$D$11219&amp;$A$4:$A$11219,0)))</f>
        <v>0</v>
      </c>
      <c r="V369" cm="1">
        <f t="array" ref="V369">INDEX($H$4:$H$11212,(MATCH(K369&amp;V$2,$D$4:$D$11219&amp;$A$4:$A$11219,0)))</f>
        <v>0</v>
      </c>
      <c r="W369" s="17" cm="1">
        <f t="array" ref="W369">INDEX($F$4:$F$11219,(MATCH(K369&amp;$W$2,$D$4:$D$11219&amp;$A$4:$A$11219,0)))</f>
        <v>0</v>
      </c>
      <c r="X369" cm="1">
        <f t="array" ref="X369">INDEX($I$4:$I$11212,(MATCH(K369&amp;X$2,$D$4:$D$11219&amp;$A$4:$A$11219,0)))</f>
        <v>0</v>
      </c>
      <c r="Y369" cm="1">
        <f t="array" ref="Y369">INDEX($I$4:$I$11212,(MATCH(K369&amp;Y$2,$D$4:$D$11219&amp;$A$4:$A$11219,0)))</f>
        <v>0</v>
      </c>
      <c r="Z369" cm="1">
        <f t="array" ref="Z369">INDEX($I$4:$I$11212,(MATCH(K369&amp;Z$2,$D$4:$D$11219&amp;$A$4:$A$11219,0)))</f>
        <v>0</v>
      </c>
      <c r="AA369" cm="1">
        <f t="array" ref="AA369">INDEX($I$4:$I$11212,(MATCH(K369&amp;AA$2,$D$4:$D$11219&amp;$A$4:$A$11219,0)))</f>
        <v>0</v>
      </c>
      <c r="AB369" cm="1">
        <f t="array" ref="AB369">INDEX($I$4:$I$11212,(MATCH(K369&amp;AB$2,$D$4:$D$11219&amp;$A$4:$A$11219,0)))</f>
        <v>0</v>
      </c>
      <c r="AC369" cm="1">
        <f t="array" ref="AC369">INDEX($I$4:$I$11212,(MATCH(K369&amp;AC$2,$D$4:$D$11219&amp;$A$4:$A$11219,0)))</f>
        <v>0</v>
      </c>
      <c r="AD369" cm="1">
        <f t="array" ref="AD369">INDEX($I$4:$I$11212,(MATCH(K369&amp;AD$2,$D$4:$D$11219&amp;$A$4:$A$11219,0)))</f>
        <v>0</v>
      </c>
    </row>
    <row r="370" spans="1:30" x14ac:dyDescent="0.25">
      <c r="A370" s="5">
        <v>43989</v>
      </c>
      <c r="B370" t="str">
        <v>Winston</v>
      </c>
      <c r="C370" t="str">
        <v>Alabama</v>
      </c>
      <c r="D370">
        <v>1133</v>
      </c>
      <c r="E370">
        <v>94</v>
      </c>
      <c r="F370">
        <v>0</v>
      </c>
      <c r="G370" s="6">
        <v>146</v>
      </c>
      <c r="H370" s="11">
        <f t="shared" si="14"/>
        <v>0</v>
      </c>
      <c r="I370" s="11">
        <f t="shared" si="15"/>
        <v>0</v>
      </c>
      <c r="K370" s="7">
        <v>20125</v>
      </c>
      <c r="L370" t="s">
        <v>1805</v>
      </c>
      <c r="M370" s="7">
        <v>40143</v>
      </c>
      <c r="N370" s="24">
        <v>31829</v>
      </c>
      <c r="O370" s="17" cm="1">
        <f t="array" ref="O370">INDEX($E$4:$E$11219,(MATCH(K370&amp;$O$2,$D$4:$D$11219&amp;$A$4:$A$11219,0)))</f>
        <v>21</v>
      </c>
      <c r="P370" cm="1">
        <f t="array" ref="P370">INDEX($H$4:$H$11212,(MATCH(K370&amp;$P$2,$D$4:$D$11219&amp;$A$4:$A$11219,0)))</f>
        <v>0</v>
      </c>
      <c r="Q370" cm="1">
        <f t="array" ref="Q370">INDEX($H$4:$H$11212,(MATCH(K370&amp;Q$2,$D$4:$D$11219&amp;$A$4:$A$11219,0)))</f>
        <v>0</v>
      </c>
      <c r="R370" cm="1">
        <f t="array" ref="R370">INDEX($H$4:$H$11212,(MATCH(K370&amp;R$2,$D$4:$D$11219&amp;$A$4:$A$11219,0)))</f>
        <v>0</v>
      </c>
      <c r="S370" cm="1">
        <f t="array" ref="S370">INDEX($H$4:$H$11212,(MATCH(K370&amp;S$2,$D$4:$D$11219&amp;$A$4:$A$11219,0)))</f>
        <v>0</v>
      </c>
      <c r="T370" cm="1">
        <f t="array" ref="T370">INDEX($H$4:$H$11212,(MATCH(K370&amp;T$2,$D$4:$D$11219&amp;$A$4:$A$11219,0)))</f>
        <v>0</v>
      </c>
      <c r="U370" cm="1">
        <f t="array" ref="U370">INDEX($H$4:$H$11212,(MATCH(K370&amp;U$2,$D$4:$D$11219&amp;$A$4:$A$11219,0)))</f>
        <v>1</v>
      </c>
      <c r="V370" cm="1">
        <f t="array" ref="V370">INDEX($H$4:$H$11212,(MATCH(K370&amp;V$2,$D$4:$D$11219&amp;$A$4:$A$11219,0)))</f>
        <v>0</v>
      </c>
      <c r="W370" s="17" cm="1">
        <f t="array" ref="W370">INDEX($F$4:$F$11219,(MATCH(K370&amp;$W$2,$D$4:$D$11219&amp;$A$4:$A$11219,0)))</f>
        <v>2</v>
      </c>
      <c r="X370" cm="1">
        <f t="array" ref="X370">INDEX($I$4:$I$11212,(MATCH(K370&amp;X$2,$D$4:$D$11219&amp;$A$4:$A$11219,0)))</f>
        <v>0</v>
      </c>
      <c r="Y370" cm="1">
        <f t="array" ref="Y370">INDEX($I$4:$I$11212,(MATCH(K370&amp;Y$2,$D$4:$D$11219&amp;$A$4:$A$11219,0)))</f>
        <v>0</v>
      </c>
      <c r="Z370" cm="1">
        <f t="array" ref="Z370">INDEX($I$4:$I$11212,(MATCH(K370&amp;Z$2,$D$4:$D$11219&amp;$A$4:$A$11219,0)))</f>
        <v>0</v>
      </c>
      <c r="AA370" cm="1">
        <f t="array" ref="AA370">INDEX($I$4:$I$11212,(MATCH(K370&amp;AA$2,$D$4:$D$11219&amp;$A$4:$A$11219,0)))</f>
        <v>0</v>
      </c>
      <c r="AB370" cm="1">
        <f t="array" ref="AB370">INDEX($I$4:$I$11212,(MATCH(K370&amp;AB$2,$D$4:$D$11219&amp;$A$4:$A$11219,0)))</f>
        <v>0</v>
      </c>
      <c r="AC370" cm="1">
        <f t="array" ref="AC370">INDEX($I$4:$I$11212,(MATCH(K370&amp;AC$2,$D$4:$D$11219&amp;$A$4:$A$11219,0)))</f>
        <v>0</v>
      </c>
      <c r="AD370" cm="1">
        <f t="array" ref="AD370">INDEX($I$4:$I$11212,(MATCH(K370&amp;AD$2,$D$4:$D$11219&amp;$A$4:$A$11219,0)))</f>
        <v>0</v>
      </c>
    </row>
    <row r="371" spans="1:30" x14ac:dyDescent="0.25">
      <c r="A371" s="5">
        <v>43988</v>
      </c>
      <c r="B371" t="str">
        <v>Winston</v>
      </c>
      <c r="C371" t="str">
        <v>Alabama</v>
      </c>
      <c r="D371">
        <v>1133</v>
      </c>
      <c r="E371">
        <v>94</v>
      </c>
      <c r="F371">
        <v>0</v>
      </c>
      <c r="G371" s="6">
        <v>146</v>
      </c>
      <c r="H371" s="11">
        <f t="shared" si="14"/>
        <v>0</v>
      </c>
      <c r="I371" s="11">
        <f t="shared" si="15"/>
        <v>0</v>
      </c>
      <c r="K371" s="7">
        <v>40021</v>
      </c>
      <c r="L371" t="s">
        <v>1805</v>
      </c>
      <c r="M371" s="7">
        <v>40143</v>
      </c>
      <c r="N371" s="24">
        <v>48657</v>
      </c>
      <c r="O371" s="17" cm="1">
        <f t="array" ref="O371">INDEX($E$4:$E$11219,(MATCH(K371&amp;$O$2,$D$4:$D$11219&amp;$A$4:$A$11219,0)))</f>
        <v>43</v>
      </c>
      <c r="P371" cm="1">
        <f t="array" ref="P371">INDEX($H$4:$H$11212,(MATCH(K371&amp;$P$2,$D$4:$D$11219&amp;$A$4:$A$11219,0)))</f>
        <v>2</v>
      </c>
      <c r="Q371" cm="1">
        <f t="array" ref="Q371">INDEX($H$4:$H$11212,(MATCH(K371&amp;Q$2,$D$4:$D$11219&amp;$A$4:$A$11219,0)))</f>
        <v>0</v>
      </c>
      <c r="R371" cm="1">
        <f t="array" ref="R371">INDEX($H$4:$H$11212,(MATCH(K371&amp;R$2,$D$4:$D$11219&amp;$A$4:$A$11219,0)))</f>
        <v>4</v>
      </c>
      <c r="S371" cm="1">
        <f t="array" ref="S371">INDEX($H$4:$H$11212,(MATCH(K371&amp;S$2,$D$4:$D$11219&amp;$A$4:$A$11219,0)))</f>
        <v>0</v>
      </c>
      <c r="T371" cm="1">
        <f t="array" ref="T371">INDEX($H$4:$H$11212,(MATCH(K371&amp;T$2,$D$4:$D$11219&amp;$A$4:$A$11219,0)))</f>
        <v>2</v>
      </c>
      <c r="U371" cm="1">
        <f t="array" ref="U371">INDEX($H$4:$H$11212,(MATCH(K371&amp;U$2,$D$4:$D$11219&amp;$A$4:$A$11219,0)))</f>
        <v>2</v>
      </c>
      <c r="V371" cm="1">
        <f t="array" ref="V371">INDEX($H$4:$H$11212,(MATCH(K371&amp;V$2,$D$4:$D$11219&amp;$A$4:$A$11219,0)))</f>
        <v>2</v>
      </c>
      <c r="W371" s="17" cm="1">
        <f t="array" ref="W371">INDEX($F$4:$F$11219,(MATCH(K371&amp;$W$2,$D$4:$D$11219&amp;$A$4:$A$11219,0)))</f>
        <v>1</v>
      </c>
      <c r="X371" cm="1">
        <f t="array" ref="X371">INDEX($I$4:$I$11212,(MATCH(K371&amp;X$2,$D$4:$D$11219&amp;$A$4:$A$11219,0)))</f>
        <v>0</v>
      </c>
      <c r="Y371" cm="1">
        <f t="array" ref="Y371">INDEX($I$4:$I$11212,(MATCH(K371&amp;Y$2,$D$4:$D$11219&amp;$A$4:$A$11219,0)))</f>
        <v>0</v>
      </c>
      <c r="Z371" cm="1">
        <f t="array" ref="Z371">INDEX($I$4:$I$11212,(MATCH(K371&amp;Z$2,$D$4:$D$11219&amp;$A$4:$A$11219,0)))</f>
        <v>0</v>
      </c>
      <c r="AA371" cm="1">
        <f t="array" ref="AA371">INDEX($I$4:$I$11212,(MATCH(K371&amp;AA$2,$D$4:$D$11219&amp;$A$4:$A$11219,0)))</f>
        <v>0</v>
      </c>
      <c r="AB371" cm="1">
        <f t="array" ref="AB371">INDEX($I$4:$I$11212,(MATCH(K371&amp;AB$2,$D$4:$D$11219&amp;$A$4:$A$11219,0)))</f>
        <v>0</v>
      </c>
      <c r="AC371" cm="1">
        <f t="array" ref="AC371">INDEX($I$4:$I$11212,(MATCH(K371&amp;AC$2,$D$4:$D$11219&amp;$A$4:$A$11219,0)))</f>
        <v>0</v>
      </c>
      <c r="AD371" cm="1">
        <f t="array" ref="AD371">INDEX($I$4:$I$11212,(MATCH(K371&amp;AD$2,$D$4:$D$11219&amp;$A$4:$A$11219,0)))</f>
        <v>0</v>
      </c>
    </row>
    <row r="372" spans="1:30" x14ac:dyDescent="0.25">
      <c r="A372" s="5">
        <v>43995</v>
      </c>
      <c r="B372" t="str">
        <v>Anchorage</v>
      </c>
      <c r="C372" t="str">
        <v>Alaska</v>
      </c>
      <c r="D372">
        <v>2020</v>
      </c>
      <c r="E372">
        <v>339</v>
      </c>
      <c r="F372">
        <v>6</v>
      </c>
      <c r="G372" s="6">
        <v>1096</v>
      </c>
      <c r="H372" s="11">
        <f t="shared" si="14"/>
        <v>8</v>
      </c>
      <c r="I372" s="11">
        <f t="shared" si="15"/>
        <v>0</v>
      </c>
      <c r="K372" s="7">
        <v>40035</v>
      </c>
      <c r="L372" t="s">
        <v>1805</v>
      </c>
      <c r="M372" s="7">
        <v>40143</v>
      </c>
      <c r="N372" s="24">
        <v>14142</v>
      </c>
      <c r="O372" s="17" cm="1">
        <f t="array" ref="O372">INDEX($E$4:$E$11219,(MATCH(K372&amp;$O$2,$D$4:$D$11219&amp;$A$4:$A$11219,0)))</f>
        <v>16</v>
      </c>
      <c r="P372" cm="1">
        <f t="array" ref="P372">INDEX($H$4:$H$11212,(MATCH(K372&amp;$P$2,$D$4:$D$11219&amp;$A$4:$A$11219,0)))</f>
        <v>1</v>
      </c>
      <c r="Q372" cm="1">
        <f t="array" ref="Q372">INDEX($H$4:$H$11212,(MATCH(K372&amp;Q$2,$D$4:$D$11219&amp;$A$4:$A$11219,0)))</f>
        <v>0</v>
      </c>
      <c r="R372" cm="1">
        <f t="array" ref="R372">INDEX($H$4:$H$11212,(MATCH(K372&amp;R$2,$D$4:$D$11219&amp;$A$4:$A$11219,0)))</f>
        <v>0</v>
      </c>
      <c r="S372" cm="1">
        <f t="array" ref="S372">INDEX($H$4:$H$11212,(MATCH(K372&amp;S$2,$D$4:$D$11219&amp;$A$4:$A$11219,0)))</f>
        <v>0</v>
      </c>
      <c r="T372" cm="1">
        <f t="array" ref="T372">INDEX($H$4:$H$11212,(MATCH(K372&amp;T$2,$D$4:$D$11219&amp;$A$4:$A$11219,0)))</f>
        <v>0</v>
      </c>
      <c r="U372" cm="1">
        <f t="array" ref="U372">INDEX($H$4:$H$11212,(MATCH(K372&amp;U$2,$D$4:$D$11219&amp;$A$4:$A$11219,0)))</f>
        <v>0</v>
      </c>
      <c r="V372" cm="1">
        <f t="array" ref="V372">INDEX($H$4:$H$11212,(MATCH(K372&amp;V$2,$D$4:$D$11219&amp;$A$4:$A$11219,0)))</f>
        <v>0</v>
      </c>
      <c r="W372" s="17" cm="1">
        <f t="array" ref="W372">INDEX($F$4:$F$11219,(MATCH(K372&amp;$W$2,$D$4:$D$11219&amp;$A$4:$A$11219,0)))</f>
        <v>0</v>
      </c>
      <c r="X372" cm="1">
        <f t="array" ref="X372">INDEX($I$4:$I$11212,(MATCH(K372&amp;X$2,$D$4:$D$11219&amp;$A$4:$A$11219,0)))</f>
        <v>0</v>
      </c>
      <c r="Y372" cm="1">
        <f t="array" ref="Y372">INDEX($I$4:$I$11212,(MATCH(K372&amp;Y$2,$D$4:$D$11219&amp;$A$4:$A$11219,0)))</f>
        <v>0</v>
      </c>
      <c r="Z372" cm="1">
        <f t="array" ref="Z372">INDEX($I$4:$I$11212,(MATCH(K372&amp;Z$2,$D$4:$D$11219&amp;$A$4:$A$11219,0)))</f>
        <v>0</v>
      </c>
      <c r="AA372" cm="1">
        <f t="array" ref="AA372">INDEX($I$4:$I$11212,(MATCH(K372&amp;AA$2,$D$4:$D$11219&amp;$A$4:$A$11219,0)))</f>
        <v>0</v>
      </c>
      <c r="AB372" cm="1">
        <f t="array" ref="AB372">INDEX($I$4:$I$11212,(MATCH(K372&amp;AB$2,$D$4:$D$11219&amp;$A$4:$A$11219,0)))</f>
        <v>0</v>
      </c>
      <c r="AC372" cm="1">
        <f t="array" ref="AC372">INDEX($I$4:$I$11212,(MATCH(K372&amp;AC$2,$D$4:$D$11219&amp;$A$4:$A$11219,0)))</f>
        <v>0</v>
      </c>
      <c r="AD372" cm="1">
        <f t="array" ref="AD372">INDEX($I$4:$I$11212,(MATCH(K372&amp;AD$2,$D$4:$D$11219&amp;$A$4:$A$11219,0)))</f>
        <v>0</v>
      </c>
    </row>
    <row r="373" spans="1:30" x14ac:dyDescent="0.25">
      <c r="A373" s="5">
        <v>43994</v>
      </c>
      <c r="B373" t="str">
        <v>Anchorage</v>
      </c>
      <c r="C373" t="str">
        <v>Alaska</v>
      </c>
      <c r="D373">
        <v>2020</v>
      </c>
      <c r="E373">
        <v>331</v>
      </c>
      <c r="F373">
        <v>6</v>
      </c>
      <c r="G373" s="6">
        <v>1096</v>
      </c>
      <c r="H373" s="11">
        <f t="shared" si="14"/>
        <v>9</v>
      </c>
      <c r="I373" s="11">
        <f t="shared" si="15"/>
        <v>1</v>
      </c>
      <c r="K373" s="7">
        <v>40037</v>
      </c>
      <c r="L373" t="s">
        <v>1805</v>
      </c>
      <c r="M373" s="7">
        <v>40143</v>
      </c>
      <c r="N373" s="24">
        <v>71522</v>
      </c>
      <c r="O373" s="17" cm="1">
        <f t="array" ref="O373">INDEX($E$4:$E$11219,(MATCH(K373&amp;$O$2,$D$4:$D$11219&amp;$A$4:$A$11219,0)))</f>
        <v>105</v>
      </c>
      <c r="P373" cm="1">
        <f t="array" ref="P373">INDEX($H$4:$H$11212,(MATCH(K373&amp;$P$2,$D$4:$D$11219&amp;$A$4:$A$11219,0)))</f>
        <v>1</v>
      </c>
      <c r="Q373" cm="1">
        <f t="array" ref="Q373">INDEX($H$4:$H$11212,(MATCH(K373&amp;Q$2,$D$4:$D$11219&amp;$A$4:$A$11219,0)))</f>
        <v>0</v>
      </c>
      <c r="R373" cm="1">
        <f t="array" ref="R373">INDEX($H$4:$H$11212,(MATCH(K373&amp;R$2,$D$4:$D$11219&amp;$A$4:$A$11219,0)))</f>
        <v>1</v>
      </c>
      <c r="S373" cm="1">
        <f t="array" ref="S373">INDEX($H$4:$H$11212,(MATCH(K373&amp;S$2,$D$4:$D$11219&amp;$A$4:$A$11219,0)))</f>
        <v>1</v>
      </c>
      <c r="T373" cm="1">
        <f t="array" ref="T373">INDEX($H$4:$H$11212,(MATCH(K373&amp;T$2,$D$4:$D$11219&amp;$A$4:$A$11219,0)))</f>
        <v>0</v>
      </c>
      <c r="U373" cm="1">
        <f t="array" ref="U373">INDEX($H$4:$H$11212,(MATCH(K373&amp;U$2,$D$4:$D$11219&amp;$A$4:$A$11219,0)))</f>
        <v>1</v>
      </c>
      <c r="V373" cm="1">
        <f t="array" ref="V373">INDEX($H$4:$H$11212,(MATCH(K373&amp;V$2,$D$4:$D$11219&amp;$A$4:$A$11219,0)))</f>
        <v>3</v>
      </c>
      <c r="W373" s="17" cm="1">
        <f t="array" ref="W373">INDEX($F$4:$F$11219,(MATCH(K373&amp;$W$2,$D$4:$D$11219&amp;$A$4:$A$11219,0)))</f>
        <v>7</v>
      </c>
      <c r="X373" cm="1">
        <f t="array" ref="X373">INDEX($I$4:$I$11212,(MATCH(K373&amp;X$2,$D$4:$D$11219&amp;$A$4:$A$11219,0)))</f>
        <v>0</v>
      </c>
      <c r="Y373" cm="1">
        <f t="array" ref="Y373">INDEX($I$4:$I$11212,(MATCH(K373&amp;Y$2,$D$4:$D$11219&amp;$A$4:$A$11219,0)))</f>
        <v>0</v>
      </c>
      <c r="Z373" cm="1">
        <f t="array" ref="Z373">INDEX($I$4:$I$11212,(MATCH(K373&amp;Z$2,$D$4:$D$11219&amp;$A$4:$A$11219,0)))</f>
        <v>0</v>
      </c>
      <c r="AA373" cm="1">
        <f t="array" ref="AA373">INDEX($I$4:$I$11212,(MATCH(K373&amp;AA$2,$D$4:$D$11219&amp;$A$4:$A$11219,0)))</f>
        <v>0</v>
      </c>
      <c r="AB373" cm="1">
        <f t="array" ref="AB373">INDEX($I$4:$I$11212,(MATCH(K373&amp;AB$2,$D$4:$D$11219&amp;$A$4:$A$11219,0)))</f>
        <v>0</v>
      </c>
      <c r="AC373" cm="1">
        <f t="array" ref="AC373">INDEX($I$4:$I$11212,(MATCH(K373&amp;AC$2,$D$4:$D$11219&amp;$A$4:$A$11219,0)))</f>
        <v>0</v>
      </c>
      <c r="AD373" cm="1">
        <f t="array" ref="AD373">INDEX($I$4:$I$11212,(MATCH(K373&amp;AD$2,$D$4:$D$11219&amp;$A$4:$A$11219,0)))</f>
        <v>0</v>
      </c>
    </row>
    <row r="374" spans="1:30" x14ac:dyDescent="0.25">
      <c r="A374" s="5">
        <v>43993</v>
      </c>
      <c r="B374" t="str">
        <v>Anchorage</v>
      </c>
      <c r="C374" t="str">
        <v>Alaska</v>
      </c>
      <c r="D374">
        <v>2020</v>
      </c>
      <c r="E374">
        <v>322</v>
      </c>
      <c r="F374">
        <v>5</v>
      </c>
      <c r="G374" s="6">
        <v>1096</v>
      </c>
      <c r="H374" s="11">
        <f t="shared" si="14"/>
        <v>8</v>
      </c>
      <c r="I374" s="11">
        <f t="shared" si="15"/>
        <v>0</v>
      </c>
      <c r="K374" s="7">
        <v>40091</v>
      </c>
      <c r="L374" t="s">
        <v>1805</v>
      </c>
      <c r="M374" s="7">
        <v>40143</v>
      </c>
      <c r="N374" s="24">
        <v>19596</v>
      </c>
      <c r="O374" s="17" cm="1">
        <f t="array" ref="O374">INDEX($E$4:$E$11219,(MATCH(K374&amp;$O$2,$D$4:$D$11219&amp;$A$4:$A$11219,0)))</f>
        <v>16</v>
      </c>
      <c r="P374" cm="1">
        <f t="array" ref="P374">INDEX($H$4:$H$11212,(MATCH(K374&amp;$P$2,$D$4:$D$11219&amp;$A$4:$A$11219,0)))</f>
        <v>0</v>
      </c>
      <c r="Q374" cm="1">
        <f t="array" ref="Q374">INDEX($H$4:$H$11212,(MATCH(K374&amp;Q$2,$D$4:$D$11219&amp;$A$4:$A$11219,0)))</f>
        <v>0</v>
      </c>
      <c r="R374" cm="1">
        <f t="array" ref="R374">INDEX($H$4:$H$11212,(MATCH(K374&amp;R$2,$D$4:$D$11219&amp;$A$4:$A$11219,0)))</f>
        <v>0</v>
      </c>
      <c r="S374" cm="1">
        <f t="array" ref="S374">INDEX($H$4:$H$11212,(MATCH(K374&amp;S$2,$D$4:$D$11219&amp;$A$4:$A$11219,0)))</f>
        <v>0</v>
      </c>
      <c r="T374" cm="1">
        <f t="array" ref="T374">INDEX($H$4:$H$11212,(MATCH(K374&amp;T$2,$D$4:$D$11219&amp;$A$4:$A$11219,0)))</f>
        <v>0</v>
      </c>
      <c r="U374" cm="1">
        <f t="array" ref="U374">INDEX($H$4:$H$11212,(MATCH(K374&amp;U$2,$D$4:$D$11219&amp;$A$4:$A$11219,0)))</f>
        <v>1</v>
      </c>
      <c r="V374" cm="1">
        <f t="array" ref="V374">INDEX($H$4:$H$11212,(MATCH(K374&amp;V$2,$D$4:$D$11219&amp;$A$4:$A$11219,0)))</f>
        <v>1</v>
      </c>
      <c r="W374" s="17" cm="1">
        <f t="array" ref="W374">INDEX($F$4:$F$11219,(MATCH(K374&amp;$W$2,$D$4:$D$11219&amp;$A$4:$A$11219,0)))</f>
        <v>1</v>
      </c>
      <c r="X374" cm="1">
        <f t="array" ref="X374">INDEX($I$4:$I$11212,(MATCH(K374&amp;X$2,$D$4:$D$11219&amp;$A$4:$A$11219,0)))</f>
        <v>0</v>
      </c>
      <c r="Y374" cm="1">
        <f t="array" ref="Y374">INDEX($I$4:$I$11212,(MATCH(K374&amp;Y$2,$D$4:$D$11219&amp;$A$4:$A$11219,0)))</f>
        <v>0</v>
      </c>
      <c r="Z374" cm="1">
        <f t="array" ref="Z374">INDEX($I$4:$I$11212,(MATCH(K374&amp;Z$2,$D$4:$D$11219&amp;$A$4:$A$11219,0)))</f>
        <v>0</v>
      </c>
      <c r="AA374" cm="1">
        <f t="array" ref="AA374">INDEX($I$4:$I$11212,(MATCH(K374&amp;AA$2,$D$4:$D$11219&amp;$A$4:$A$11219,0)))</f>
        <v>0</v>
      </c>
      <c r="AB374" cm="1">
        <f t="array" ref="AB374">INDEX($I$4:$I$11212,(MATCH(K374&amp;AB$2,$D$4:$D$11219&amp;$A$4:$A$11219,0)))</f>
        <v>0</v>
      </c>
      <c r="AC374" cm="1">
        <f t="array" ref="AC374">INDEX($I$4:$I$11212,(MATCH(K374&amp;AC$2,$D$4:$D$11219&amp;$A$4:$A$11219,0)))</f>
        <v>0</v>
      </c>
      <c r="AD374" cm="1">
        <f t="array" ref="AD374">INDEX($I$4:$I$11212,(MATCH(K374&amp;AD$2,$D$4:$D$11219&amp;$A$4:$A$11219,0)))</f>
        <v>0</v>
      </c>
    </row>
    <row r="375" spans="1:30" x14ac:dyDescent="0.25">
      <c r="A375" s="5">
        <v>43992</v>
      </c>
      <c r="B375" t="str">
        <v>Anchorage</v>
      </c>
      <c r="C375" t="str">
        <v>Alaska</v>
      </c>
      <c r="D375">
        <v>2020</v>
      </c>
      <c r="E375">
        <v>314</v>
      </c>
      <c r="F375">
        <v>5</v>
      </c>
      <c r="G375" s="6">
        <v>1096</v>
      </c>
      <c r="H375" s="11">
        <f t="shared" si="14"/>
        <v>9</v>
      </c>
      <c r="I375" s="11">
        <f t="shared" si="15"/>
        <v>0</v>
      </c>
      <c r="K375" s="7">
        <v>40097</v>
      </c>
      <c r="L375" t="s">
        <v>1805</v>
      </c>
      <c r="M375" s="7">
        <v>40143</v>
      </c>
      <c r="N375" s="24">
        <v>41100</v>
      </c>
      <c r="O375" s="17" cm="1">
        <f t="array" ref="O375">INDEX($E$4:$E$11219,(MATCH(K375&amp;$O$2,$D$4:$D$11219&amp;$A$4:$A$11219,0)))</f>
        <v>56</v>
      </c>
      <c r="P375" cm="1">
        <f t="array" ref="P375">INDEX($H$4:$H$11212,(MATCH(K375&amp;$P$2,$D$4:$D$11219&amp;$A$4:$A$11219,0)))</f>
        <v>3</v>
      </c>
      <c r="Q375" cm="1">
        <f t="array" ref="Q375">INDEX($H$4:$H$11212,(MATCH(K375&amp;Q$2,$D$4:$D$11219&amp;$A$4:$A$11219,0)))</f>
        <v>0</v>
      </c>
      <c r="R375" cm="1">
        <f t="array" ref="R375">INDEX($H$4:$H$11212,(MATCH(K375&amp;R$2,$D$4:$D$11219&amp;$A$4:$A$11219,0)))</f>
        <v>1</v>
      </c>
      <c r="S375" cm="1">
        <f t="array" ref="S375">INDEX($H$4:$H$11212,(MATCH(K375&amp;S$2,$D$4:$D$11219&amp;$A$4:$A$11219,0)))</f>
        <v>2</v>
      </c>
      <c r="T375" cm="1">
        <f t="array" ref="T375">INDEX($H$4:$H$11212,(MATCH(K375&amp;T$2,$D$4:$D$11219&amp;$A$4:$A$11219,0)))</f>
        <v>9</v>
      </c>
      <c r="U375" cm="1">
        <f t="array" ref="U375">INDEX($H$4:$H$11212,(MATCH(K375&amp;U$2,$D$4:$D$11219&amp;$A$4:$A$11219,0)))</f>
        <v>4</v>
      </c>
      <c r="V375" cm="1">
        <f t="array" ref="V375">INDEX($H$4:$H$11212,(MATCH(K375&amp;V$2,$D$4:$D$11219&amp;$A$4:$A$11219,0)))</f>
        <v>6</v>
      </c>
      <c r="W375" s="17" cm="1">
        <f t="array" ref="W375">INDEX($F$4:$F$11219,(MATCH(K375&amp;$W$2,$D$4:$D$11219&amp;$A$4:$A$11219,0)))</f>
        <v>4</v>
      </c>
      <c r="X375" cm="1">
        <f t="array" ref="X375">INDEX($I$4:$I$11212,(MATCH(K375&amp;X$2,$D$4:$D$11219&amp;$A$4:$A$11219,0)))</f>
        <v>0</v>
      </c>
      <c r="Y375" cm="1">
        <f t="array" ref="Y375">INDEX($I$4:$I$11212,(MATCH(K375&amp;Y$2,$D$4:$D$11219&amp;$A$4:$A$11219,0)))</f>
        <v>0</v>
      </c>
      <c r="Z375" cm="1">
        <f t="array" ref="Z375">INDEX($I$4:$I$11212,(MATCH(K375&amp;Z$2,$D$4:$D$11219&amp;$A$4:$A$11219,0)))</f>
        <v>0</v>
      </c>
      <c r="AA375" cm="1">
        <f t="array" ref="AA375">INDEX($I$4:$I$11212,(MATCH(K375&amp;AA$2,$D$4:$D$11219&amp;$A$4:$A$11219,0)))</f>
        <v>0</v>
      </c>
      <c r="AB375" cm="1">
        <f t="array" ref="AB375">INDEX($I$4:$I$11212,(MATCH(K375&amp;AB$2,$D$4:$D$11219&amp;$A$4:$A$11219,0)))</f>
        <v>0</v>
      </c>
      <c r="AC375" cm="1">
        <f t="array" ref="AC375">INDEX($I$4:$I$11212,(MATCH(K375&amp;AC$2,$D$4:$D$11219&amp;$A$4:$A$11219,0)))</f>
        <v>0</v>
      </c>
      <c r="AD375" cm="1">
        <f t="array" ref="AD375">INDEX($I$4:$I$11212,(MATCH(K375&amp;AD$2,$D$4:$D$11219&amp;$A$4:$A$11219,0)))</f>
        <v>0</v>
      </c>
    </row>
    <row r="376" spans="1:30" x14ac:dyDescent="0.25">
      <c r="A376" s="5">
        <v>43991</v>
      </c>
      <c r="B376" t="str">
        <v>Anchorage</v>
      </c>
      <c r="C376" t="str">
        <v>Alaska</v>
      </c>
      <c r="D376">
        <v>2020</v>
      </c>
      <c r="E376">
        <v>305</v>
      </c>
      <c r="F376">
        <v>5</v>
      </c>
      <c r="G376" s="6">
        <v>1096</v>
      </c>
      <c r="H376" s="11">
        <f t="shared" si="14"/>
        <v>5</v>
      </c>
      <c r="I376" s="11">
        <f t="shared" si="15"/>
        <v>1</v>
      </c>
      <c r="K376" s="7">
        <v>40101</v>
      </c>
      <c r="L376" t="s">
        <v>1805</v>
      </c>
      <c r="M376" s="7">
        <v>40143</v>
      </c>
      <c r="N376" s="24">
        <v>67997</v>
      </c>
      <c r="O376" s="17" cm="1">
        <f t="array" ref="O376">INDEX($E$4:$E$11219,(MATCH(K376&amp;$O$2,$D$4:$D$11219&amp;$A$4:$A$11219,0)))</f>
        <v>74</v>
      </c>
      <c r="P376" cm="1">
        <f t="array" ref="P376">INDEX($H$4:$H$11212,(MATCH(K376&amp;$P$2,$D$4:$D$11219&amp;$A$4:$A$11219,0)))</f>
        <v>1</v>
      </c>
      <c r="Q376" cm="1">
        <f t="array" ref="Q376">INDEX($H$4:$H$11212,(MATCH(K376&amp;Q$2,$D$4:$D$11219&amp;$A$4:$A$11219,0)))</f>
        <v>2</v>
      </c>
      <c r="R376" cm="1">
        <f t="array" ref="R376">INDEX($H$4:$H$11212,(MATCH(K376&amp;R$2,$D$4:$D$11219&amp;$A$4:$A$11219,0)))</f>
        <v>3</v>
      </c>
      <c r="S376" cm="1">
        <f t="array" ref="S376">INDEX($H$4:$H$11212,(MATCH(K376&amp;S$2,$D$4:$D$11219&amp;$A$4:$A$11219,0)))</f>
        <v>0</v>
      </c>
      <c r="T376" cm="1">
        <f t="array" ref="T376">INDEX($H$4:$H$11212,(MATCH(K376&amp;T$2,$D$4:$D$11219&amp;$A$4:$A$11219,0)))</f>
        <v>2</v>
      </c>
      <c r="U376" cm="1">
        <f t="array" ref="U376">INDEX($H$4:$H$11212,(MATCH(K376&amp;U$2,$D$4:$D$11219&amp;$A$4:$A$11219,0)))</f>
        <v>1</v>
      </c>
      <c r="V376" cm="1">
        <f t="array" ref="V376">INDEX($H$4:$H$11212,(MATCH(K376&amp;V$2,$D$4:$D$11219&amp;$A$4:$A$11219,0)))</f>
        <v>4</v>
      </c>
      <c r="W376" s="17" cm="1">
        <f t="array" ref="W376">INDEX($F$4:$F$11219,(MATCH(K376&amp;$W$2,$D$4:$D$11219&amp;$A$4:$A$11219,0)))</f>
        <v>8</v>
      </c>
      <c r="X376" cm="1">
        <f t="array" ref="X376">INDEX($I$4:$I$11212,(MATCH(K376&amp;X$2,$D$4:$D$11219&amp;$A$4:$A$11219,0)))</f>
        <v>0</v>
      </c>
      <c r="Y376" cm="1">
        <f t="array" ref="Y376">INDEX($I$4:$I$11212,(MATCH(K376&amp;Y$2,$D$4:$D$11219&amp;$A$4:$A$11219,0)))</f>
        <v>0</v>
      </c>
      <c r="Z376" cm="1">
        <f t="array" ref="Z376">INDEX($I$4:$I$11212,(MATCH(K376&amp;Z$2,$D$4:$D$11219&amp;$A$4:$A$11219,0)))</f>
        <v>1</v>
      </c>
      <c r="AA376" cm="1">
        <f t="array" ref="AA376">INDEX($I$4:$I$11212,(MATCH(K376&amp;AA$2,$D$4:$D$11219&amp;$A$4:$A$11219,0)))</f>
        <v>0</v>
      </c>
      <c r="AB376" cm="1">
        <f t="array" ref="AB376">INDEX($I$4:$I$11212,(MATCH(K376&amp;AB$2,$D$4:$D$11219&amp;$A$4:$A$11219,0)))</f>
        <v>0</v>
      </c>
      <c r="AC376" cm="1">
        <f t="array" ref="AC376">INDEX($I$4:$I$11212,(MATCH(K376&amp;AC$2,$D$4:$D$11219&amp;$A$4:$A$11219,0)))</f>
        <v>1</v>
      </c>
      <c r="AD376" cm="1">
        <f t="array" ref="AD376">INDEX($I$4:$I$11212,(MATCH(K376&amp;AD$2,$D$4:$D$11219&amp;$A$4:$A$11219,0)))</f>
        <v>0</v>
      </c>
    </row>
    <row r="377" spans="1:30" x14ac:dyDescent="0.25">
      <c r="A377" s="5">
        <v>43990</v>
      </c>
      <c r="B377" t="str">
        <v>Anchorage</v>
      </c>
      <c r="C377" t="str">
        <v>Alaska</v>
      </c>
      <c r="D377">
        <v>2020</v>
      </c>
      <c r="E377">
        <v>300</v>
      </c>
      <c r="F377">
        <v>4</v>
      </c>
      <c r="G377" s="6">
        <v>1096</v>
      </c>
      <c r="H377" s="11">
        <f t="shared" si="14"/>
        <v>11</v>
      </c>
      <c r="I377" s="11">
        <f t="shared" si="15"/>
        <v>0</v>
      </c>
      <c r="K377" s="7">
        <v>40105</v>
      </c>
      <c r="L377" t="s">
        <v>1805</v>
      </c>
      <c r="M377" s="7">
        <v>40143</v>
      </c>
      <c r="N377" s="24">
        <v>10076</v>
      </c>
      <c r="O377" s="17" cm="1">
        <f t="array" ref="O377">INDEX($E$4:$E$11219,(MATCH(K377&amp;$O$2,$D$4:$D$11219&amp;$A$4:$A$11219,0)))</f>
        <v>25</v>
      </c>
      <c r="P377" cm="1">
        <f t="array" ref="P377">INDEX($H$4:$H$11212,(MATCH(K377&amp;$P$2,$D$4:$D$11219&amp;$A$4:$A$11219,0)))</f>
        <v>1</v>
      </c>
      <c r="Q377" cm="1">
        <f t="array" ref="Q377">INDEX($H$4:$H$11212,(MATCH(K377&amp;Q$2,$D$4:$D$11219&amp;$A$4:$A$11219,0)))</f>
        <v>0</v>
      </c>
      <c r="R377" cm="1">
        <f t="array" ref="R377">INDEX($H$4:$H$11212,(MATCH(K377&amp;R$2,$D$4:$D$11219&amp;$A$4:$A$11219,0)))</f>
        <v>0</v>
      </c>
      <c r="S377" cm="1">
        <f t="array" ref="S377">INDEX($H$4:$H$11212,(MATCH(K377&amp;S$2,$D$4:$D$11219&amp;$A$4:$A$11219,0)))</f>
        <v>0</v>
      </c>
      <c r="T377" cm="1">
        <f t="array" ref="T377">INDEX($H$4:$H$11212,(MATCH(K377&amp;T$2,$D$4:$D$11219&amp;$A$4:$A$11219,0)))</f>
        <v>0</v>
      </c>
      <c r="U377" cm="1">
        <f t="array" ref="U377">INDEX($H$4:$H$11212,(MATCH(K377&amp;U$2,$D$4:$D$11219&amp;$A$4:$A$11219,0)))</f>
        <v>1</v>
      </c>
      <c r="V377" cm="1">
        <f t="array" ref="V377">INDEX($H$4:$H$11212,(MATCH(K377&amp;V$2,$D$4:$D$11219&amp;$A$4:$A$11219,0)))</f>
        <v>0</v>
      </c>
      <c r="W377" s="17" cm="1">
        <f t="array" ref="W377">INDEX($F$4:$F$11219,(MATCH(K377&amp;$W$2,$D$4:$D$11219&amp;$A$4:$A$11219,0)))</f>
        <v>1</v>
      </c>
      <c r="X377" cm="1">
        <f t="array" ref="X377">INDEX($I$4:$I$11212,(MATCH(K377&amp;X$2,$D$4:$D$11219&amp;$A$4:$A$11219,0)))</f>
        <v>0</v>
      </c>
      <c r="Y377" cm="1">
        <f t="array" ref="Y377">INDEX($I$4:$I$11212,(MATCH(K377&amp;Y$2,$D$4:$D$11219&amp;$A$4:$A$11219,0)))</f>
        <v>0</v>
      </c>
      <c r="Z377" cm="1">
        <f t="array" ref="Z377">INDEX($I$4:$I$11212,(MATCH(K377&amp;Z$2,$D$4:$D$11219&amp;$A$4:$A$11219,0)))</f>
        <v>1</v>
      </c>
      <c r="AA377" cm="1">
        <f t="array" ref="AA377">INDEX($I$4:$I$11212,(MATCH(K377&amp;AA$2,$D$4:$D$11219&amp;$A$4:$A$11219,0)))</f>
        <v>0</v>
      </c>
      <c r="AB377" cm="1">
        <f t="array" ref="AB377">INDEX($I$4:$I$11212,(MATCH(K377&amp;AB$2,$D$4:$D$11219&amp;$A$4:$A$11219,0)))</f>
        <v>0</v>
      </c>
      <c r="AC377" cm="1">
        <f t="array" ref="AC377">INDEX($I$4:$I$11212,(MATCH(K377&amp;AC$2,$D$4:$D$11219&amp;$A$4:$A$11219,0)))</f>
        <v>0</v>
      </c>
      <c r="AD377" cm="1">
        <f t="array" ref="AD377">INDEX($I$4:$I$11212,(MATCH(K377&amp;AD$2,$D$4:$D$11219&amp;$A$4:$A$11219,0)))</f>
        <v>0</v>
      </c>
    </row>
    <row r="378" spans="1:30" x14ac:dyDescent="0.25">
      <c r="A378" s="5">
        <v>43989</v>
      </c>
      <c r="B378" t="str">
        <v>Anchorage</v>
      </c>
      <c r="C378" t="str">
        <v>Alaska</v>
      </c>
      <c r="D378">
        <v>2020</v>
      </c>
      <c r="E378">
        <v>289</v>
      </c>
      <c r="F378">
        <v>4</v>
      </c>
      <c r="G378" s="6">
        <v>1096</v>
      </c>
      <c r="H378" s="11">
        <f t="shared" si="14"/>
        <v>7</v>
      </c>
      <c r="I378" s="11">
        <f t="shared" si="15"/>
        <v>0</v>
      </c>
      <c r="K378" s="7">
        <v>40107</v>
      </c>
      <c r="L378" t="s">
        <v>1805</v>
      </c>
      <c r="M378" s="7">
        <v>40143</v>
      </c>
      <c r="N378" s="24">
        <v>11993</v>
      </c>
      <c r="O378" s="17" cm="1">
        <f t="array" ref="O378">INDEX($E$4:$E$11219,(MATCH(K378&amp;$O$2,$D$4:$D$11219&amp;$A$4:$A$11219,0)))</f>
        <v>6</v>
      </c>
      <c r="P378" cm="1">
        <f t="array" ref="P378">INDEX($H$4:$H$11212,(MATCH(K378&amp;$P$2,$D$4:$D$11219&amp;$A$4:$A$11219,0)))</f>
        <v>0</v>
      </c>
      <c r="Q378" cm="1">
        <f t="array" ref="Q378">INDEX($H$4:$H$11212,(MATCH(K378&amp;Q$2,$D$4:$D$11219&amp;$A$4:$A$11219,0)))</f>
        <v>0</v>
      </c>
      <c r="R378" cm="1">
        <f t="array" ref="R378">INDEX($H$4:$H$11212,(MATCH(K378&amp;R$2,$D$4:$D$11219&amp;$A$4:$A$11219,0)))</f>
        <v>1</v>
      </c>
      <c r="S378" cm="1">
        <f t="array" ref="S378">INDEX($H$4:$H$11212,(MATCH(K378&amp;S$2,$D$4:$D$11219&amp;$A$4:$A$11219,0)))</f>
        <v>0</v>
      </c>
      <c r="T378" cm="1">
        <f t="array" ref="T378">INDEX($H$4:$H$11212,(MATCH(K378&amp;T$2,$D$4:$D$11219&amp;$A$4:$A$11219,0)))</f>
        <v>0</v>
      </c>
      <c r="U378" cm="1">
        <f t="array" ref="U378">INDEX($H$4:$H$11212,(MATCH(K378&amp;U$2,$D$4:$D$11219&amp;$A$4:$A$11219,0)))</f>
        <v>0</v>
      </c>
      <c r="V378" cm="1">
        <f t="array" ref="V378">INDEX($H$4:$H$11212,(MATCH(K378&amp;V$2,$D$4:$D$11219&amp;$A$4:$A$11219,0)))</f>
        <v>0</v>
      </c>
      <c r="W378" s="17" cm="1">
        <f t="array" ref="W378">INDEX($F$4:$F$11219,(MATCH(K378&amp;$W$2,$D$4:$D$11219&amp;$A$4:$A$11219,0)))</f>
        <v>0</v>
      </c>
      <c r="X378" cm="1">
        <f t="array" ref="X378">INDEX($I$4:$I$11212,(MATCH(K378&amp;X$2,$D$4:$D$11219&amp;$A$4:$A$11219,0)))</f>
        <v>0</v>
      </c>
      <c r="Y378" cm="1">
        <f t="array" ref="Y378">INDEX($I$4:$I$11212,(MATCH(K378&amp;Y$2,$D$4:$D$11219&amp;$A$4:$A$11219,0)))</f>
        <v>0</v>
      </c>
      <c r="Z378" cm="1">
        <f t="array" ref="Z378">INDEX($I$4:$I$11212,(MATCH(K378&amp;Z$2,$D$4:$D$11219&amp;$A$4:$A$11219,0)))</f>
        <v>0</v>
      </c>
      <c r="AA378" cm="1">
        <f t="array" ref="AA378">INDEX($I$4:$I$11212,(MATCH(K378&amp;AA$2,$D$4:$D$11219&amp;$A$4:$A$11219,0)))</f>
        <v>0</v>
      </c>
      <c r="AB378" cm="1">
        <f t="array" ref="AB378">INDEX($I$4:$I$11212,(MATCH(K378&amp;AB$2,$D$4:$D$11219&amp;$A$4:$A$11219,0)))</f>
        <v>0</v>
      </c>
      <c r="AC378" cm="1">
        <f t="array" ref="AC378">INDEX($I$4:$I$11212,(MATCH(K378&amp;AC$2,$D$4:$D$11219&amp;$A$4:$A$11219,0)))</f>
        <v>0</v>
      </c>
      <c r="AD378" cm="1">
        <f t="array" ref="AD378">INDEX($I$4:$I$11212,(MATCH(K378&amp;AD$2,$D$4:$D$11219&amp;$A$4:$A$11219,0)))</f>
        <v>0</v>
      </c>
    </row>
    <row r="379" spans="1:30" x14ac:dyDescent="0.25">
      <c r="A379" s="5">
        <v>43988</v>
      </c>
      <c r="B379" t="str">
        <v>Anchorage</v>
      </c>
      <c r="C379" t="str">
        <v>Alaska</v>
      </c>
      <c r="D379">
        <v>2020</v>
      </c>
      <c r="E379">
        <v>282</v>
      </c>
      <c r="F379">
        <v>4</v>
      </c>
      <c r="G379" s="6">
        <v>1096</v>
      </c>
      <c r="H379" s="11">
        <f t="shared" si="14"/>
        <v>188</v>
      </c>
      <c r="I379" s="11">
        <f t="shared" si="15"/>
        <v>2</v>
      </c>
      <c r="K379" s="7">
        <v>40111</v>
      </c>
      <c r="L379" t="s">
        <v>1805</v>
      </c>
      <c r="M379" s="7">
        <v>40143</v>
      </c>
      <c r="N379" s="24">
        <v>38465</v>
      </c>
      <c r="O379" s="17" cm="1">
        <f t="array" ref="O379">INDEX($E$4:$E$11219,(MATCH(K379&amp;$O$2,$D$4:$D$11219&amp;$A$4:$A$11219,0)))</f>
        <v>29</v>
      </c>
      <c r="P379" cm="1">
        <f t="array" ref="P379">INDEX($H$4:$H$11212,(MATCH(K379&amp;$P$2,$D$4:$D$11219&amp;$A$4:$A$11219,0)))</f>
        <v>0</v>
      </c>
      <c r="Q379" cm="1">
        <f t="array" ref="Q379">INDEX($H$4:$H$11212,(MATCH(K379&amp;Q$2,$D$4:$D$11219&amp;$A$4:$A$11219,0)))</f>
        <v>1</v>
      </c>
      <c r="R379" cm="1">
        <f t="array" ref="R379">INDEX($H$4:$H$11212,(MATCH(K379&amp;R$2,$D$4:$D$11219&amp;$A$4:$A$11219,0)))</f>
        <v>2</v>
      </c>
      <c r="S379" cm="1">
        <f t="array" ref="S379">INDEX($H$4:$H$11212,(MATCH(K379&amp;S$2,$D$4:$D$11219&amp;$A$4:$A$11219,0)))</f>
        <v>0</v>
      </c>
      <c r="T379" cm="1">
        <f t="array" ref="T379">INDEX($H$4:$H$11212,(MATCH(K379&amp;T$2,$D$4:$D$11219&amp;$A$4:$A$11219,0)))</f>
        <v>0</v>
      </c>
      <c r="U379" cm="1">
        <f t="array" ref="U379">INDEX($H$4:$H$11212,(MATCH(K379&amp;U$2,$D$4:$D$11219&amp;$A$4:$A$11219,0)))</f>
        <v>0</v>
      </c>
      <c r="V379" cm="1">
        <f t="array" ref="V379">INDEX($H$4:$H$11212,(MATCH(K379&amp;V$2,$D$4:$D$11219&amp;$A$4:$A$11219,0)))</f>
        <v>0</v>
      </c>
      <c r="W379" s="17" cm="1">
        <f t="array" ref="W379">INDEX($F$4:$F$11219,(MATCH(K379&amp;$W$2,$D$4:$D$11219&amp;$A$4:$A$11219,0)))</f>
        <v>0</v>
      </c>
      <c r="X379" cm="1">
        <f t="array" ref="X379">INDEX($I$4:$I$11212,(MATCH(K379&amp;X$2,$D$4:$D$11219&amp;$A$4:$A$11219,0)))</f>
        <v>0</v>
      </c>
      <c r="Y379" cm="1">
        <f t="array" ref="Y379">INDEX($I$4:$I$11212,(MATCH(K379&amp;Y$2,$D$4:$D$11219&amp;$A$4:$A$11219,0)))</f>
        <v>0</v>
      </c>
      <c r="Z379" cm="1">
        <f t="array" ref="Z379">INDEX($I$4:$I$11212,(MATCH(K379&amp;Z$2,$D$4:$D$11219&amp;$A$4:$A$11219,0)))</f>
        <v>0</v>
      </c>
      <c r="AA379" cm="1">
        <f t="array" ref="AA379">INDEX($I$4:$I$11212,(MATCH(K379&amp;AA$2,$D$4:$D$11219&amp;$A$4:$A$11219,0)))</f>
        <v>0</v>
      </c>
      <c r="AB379" cm="1">
        <f t="array" ref="AB379">INDEX($I$4:$I$11212,(MATCH(K379&amp;AB$2,$D$4:$D$11219&amp;$A$4:$A$11219,0)))</f>
        <v>0</v>
      </c>
      <c r="AC379" cm="1">
        <f t="array" ref="AC379">INDEX($I$4:$I$11212,(MATCH(K379&amp;AC$2,$D$4:$D$11219&amp;$A$4:$A$11219,0)))</f>
        <v>0</v>
      </c>
      <c r="AD379" cm="1">
        <f t="array" ref="AD379">INDEX($I$4:$I$11212,(MATCH(K379&amp;AD$2,$D$4:$D$11219&amp;$A$4:$A$11219,0)))</f>
        <v>0</v>
      </c>
    </row>
    <row r="380" spans="1:30" x14ac:dyDescent="0.25">
      <c r="A380" s="5">
        <v>43995</v>
      </c>
      <c r="B380" t="str">
        <v>Fairbanks North Star Borough</v>
      </c>
      <c r="C380" t="str">
        <v>Alaska</v>
      </c>
      <c r="D380">
        <v>2090</v>
      </c>
      <c r="E380">
        <v>94</v>
      </c>
      <c r="F380">
        <v>2</v>
      </c>
      <c r="G380" s="6">
        <v>1062</v>
      </c>
      <c r="H380" s="11">
        <f t="shared" si="14"/>
        <v>4</v>
      </c>
      <c r="I380" s="11">
        <f t="shared" si="15"/>
        <v>0</v>
      </c>
      <c r="K380" s="7">
        <v>40113</v>
      </c>
      <c r="L380" t="s">
        <v>1805</v>
      </c>
      <c r="M380" s="7">
        <v>40143</v>
      </c>
      <c r="N380" s="24">
        <v>46963</v>
      </c>
      <c r="O380" s="17" cm="1">
        <f t="array" ref="O380">INDEX($E$4:$E$11219,(MATCH(K380&amp;$O$2,$D$4:$D$11219&amp;$A$4:$A$11219,0)))</f>
        <v>106</v>
      </c>
      <c r="P380" cm="1">
        <f t="array" ref="P380">INDEX($H$4:$H$11212,(MATCH(K380&amp;$P$2,$D$4:$D$11219&amp;$A$4:$A$11219,0)))</f>
        <v>0</v>
      </c>
      <c r="Q380" cm="1">
        <f t="array" ref="Q380">INDEX($H$4:$H$11212,(MATCH(K380&amp;Q$2,$D$4:$D$11219&amp;$A$4:$A$11219,0)))</f>
        <v>1</v>
      </c>
      <c r="R380" cm="1">
        <f t="array" ref="R380">INDEX($H$4:$H$11212,(MATCH(K380&amp;R$2,$D$4:$D$11219&amp;$A$4:$A$11219,0)))</f>
        <v>0</v>
      </c>
      <c r="S380" cm="1">
        <f t="array" ref="S380">INDEX($H$4:$H$11212,(MATCH(K380&amp;S$2,$D$4:$D$11219&amp;$A$4:$A$11219,0)))</f>
        <v>1</v>
      </c>
      <c r="T380" cm="1">
        <f t="array" ref="T380">INDEX($H$4:$H$11212,(MATCH(K380&amp;T$2,$D$4:$D$11219&amp;$A$4:$A$11219,0)))</f>
        <v>1</v>
      </c>
      <c r="U380" cm="1">
        <f t="array" ref="U380">INDEX($H$4:$H$11212,(MATCH(K380&amp;U$2,$D$4:$D$11219&amp;$A$4:$A$11219,0)))</f>
        <v>0</v>
      </c>
      <c r="V380" cm="1">
        <f t="array" ref="V380">INDEX($H$4:$H$11212,(MATCH(K380&amp;V$2,$D$4:$D$11219&amp;$A$4:$A$11219,0)))</f>
        <v>2</v>
      </c>
      <c r="W380" s="17" cm="1">
        <f t="array" ref="W380">INDEX($F$4:$F$11219,(MATCH(K380&amp;$W$2,$D$4:$D$11219&amp;$A$4:$A$11219,0)))</f>
        <v>8</v>
      </c>
      <c r="X380" cm="1">
        <f t="array" ref="X380">INDEX($I$4:$I$11212,(MATCH(K380&amp;X$2,$D$4:$D$11219&amp;$A$4:$A$11219,0)))</f>
        <v>0</v>
      </c>
      <c r="Y380" cm="1">
        <f t="array" ref="Y380">INDEX($I$4:$I$11212,(MATCH(K380&amp;Y$2,$D$4:$D$11219&amp;$A$4:$A$11219,0)))</f>
        <v>0</v>
      </c>
      <c r="Z380" cm="1">
        <f t="array" ref="Z380">INDEX($I$4:$I$11212,(MATCH(K380&amp;Z$2,$D$4:$D$11219&amp;$A$4:$A$11219,0)))</f>
        <v>0</v>
      </c>
      <c r="AA380" cm="1">
        <f t="array" ref="AA380">INDEX($I$4:$I$11212,(MATCH(K380&amp;AA$2,$D$4:$D$11219&amp;$A$4:$A$11219,0)))</f>
        <v>0</v>
      </c>
      <c r="AB380" cm="1">
        <f t="array" ref="AB380">INDEX($I$4:$I$11212,(MATCH(K380&amp;AB$2,$D$4:$D$11219&amp;$A$4:$A$11219,0)))</f>
        <v>0</v>
      </c>
      <c r="AC380" cm="1">
        <f t="array" ref="AC380">INDEX($I$4:$I$11212,(MATCH(K380&amp;AC$2,$D$4:$D$11219&amp;$A$4:$A$11219,0)))</f>
        <v>0</v>
      </c>
      <c r="AD380" cm="1">
        <f t="array" ref="AD380">INDEX($I$4:$I$11212,(MATCH(K380&amp;AD$2,$D$4:$D$11219&amp;$A$4:$A$11219,0)))</f>
        <v>0</v>
      </c>
    </row>
    <row r="381" spans="1:30" x14ac:dyDescent="0.25">
      <c r="A381" s="5">
        <v>43994</v>
      </c>
      <c r="B381" t="str">
        <v>Fairbanks North Star Borough</v>
      </c>
      <c r="C381" t="str">
        <v>Alaska</v>
      </c>
      <c r="D381">
        <v>2090</v>
      </c>
      <c r="E381">
        <v>90</v>
      </c>
      <c r="F381">
        <v>2</v>
      </c>
      <c r="G381" s="6">
        <v>1062</v>
      </c>
      <c r="H381" s="11">
        <f t="shared" si="14"/>
        <v>1</v>
      </c>
      <c r="I381" s="11">
        <f t="shared" si="15"/>
        <v>0</v>
      </c>
      <c r="K381" s="7">
        <v>40117</v>
      </c>
      <c r="L381" t="s">
        <v>1805</v>
      </c>
      <c r="M381" s="7">
        <v>40143</v>
      </c>
      <c r="N381" s="24">
        <v>16376</v>
      </c>
      <c r="O381" s="17" cm="1">
        <f t="array" ref="O381">INDEX($E$4:$E$11219,(MATCH(K381&amp;$O$2,$D$4:$D$11219&amp;$A$4:$A$11219,0)))</f>
        <v>41</v>
      </c>
      <c r="P381" cm="1">
        <f t="array" ref="P381">INDEX($H$4:$H$11212,(MATCH(K381&amp;$P$2,$D$4:$D$11219&amp;$A$4:$A$11219,0)))</f>
        <v>1</v>
      </c>
      <c r="Q381" cm="1">
        <f t="array" ref="Q381">INDEX($H$4:$H$11212,(MATCH(K381&amp;Q$2,$D$4:$D$11219&amp;$A$4:$A$11219,0)))</f>
        <v>0</v>
      </c>
      <c r="R381" cm="1">
        <f t="array" ref="R381">INDEX($H$4:$H$11212,(MATCH(K381&amp;R$2,$D$4:$D$11219&amp;$A$4:$A$11219,0)))</f>
        <v>0</v>
      </c>
      <c r="S381" cm="1">
        <f t="array" ref="S381">INDEX($H$4:$H$11212,(MATCH(K381&amp;S$2,$D$4:$D$11219&amp;$A$4:$A$11219,0)))</f>
        <v>1</v>
      </c>
      <c r="T381" cm="1">
        <f t="array" ref="T381">INDEX($H$4:$H$11212,(MATCH(K381&amp;T$2,$D$4:$D$11219&amp;$A$4:$A$11219,0)))</f>
        <v>0</v>
      </c>
      <c r="U381" cm="1">
        <f t="array" ref="U381">INDEX($H$4:$H$11212,(MATCH(K381&amp;U$2,$D$4:$D$11219&amp;$A$4:$A$11219,0)))</f>
        <v>1</v>
      </c>
      <c r="V381" cm="1">
        <f t="array" ref="V381">INDEX($H$4:$H$11212,(MATCH(K381&amp;V$2,$D$4:$D$11219&amp;$A$4:$A$11219,0)))</f>
        <v>5</v>
      </c>
      <c r="W381" s="17" cm="1">
        <f t="array" ref="W381">INDEX($F$4:$F$11219,(MATCH(K381&amp;$W$2,$D$4:$D$11219&amp;$A$4:$A$11219,0)))</f>
        <v>2</v>
      </c>
      <c r="X381" cm="1">
        <f t="array" ref="X381">INDEX($I$4:$I$11212,(MATCH(K381&amp;X$2,$D$4:$D$11219&amp;$A$4:$A$11219,0)))</f>
        <v>0</v>
      </c>
      <c r="Y381" cm="1">
        <f t="array" ref="Y381">INDEX($I$4:$I$11212,(MATCH(K381&amp;Y$2,$D$4:$D$11219&amp;$A$4:$A$11219,0)))</f>
        <v>0</v>
      </c>
      <c r="Z381" cm="1">
        <f t="array" ref="Z381">INDEX($I$4:$I$11212,(MATCH(K381&amp;Z$2,$D$4:$D$11219&amp;$A$4:$A$11219,0)))</f>
        <v>0</v>
      </c>
      <c r="AA381" cm="1">
        <f t="array" ref="AA381">INDEX($I$4:$I$11212,(MATCH(K381&amp;AA$2,$D$4:$D$11219&amp;$A$4:$A$11219,0)))</f>
        <v>0</v>
      </c>
      <c r="AB381" cm="1">
        <f t="array" ref="AB381">INDEX($I$4:$I$11212,(MATCH(K381&amp;AB$2,$D$4:$D$11219&amp;$A$4:$A$11219,0)))</f>
        <v>0</v>
      </c>
      <c r="AC381" cm="1">
        <f t="array" ref="AC381">INDEX($I$4:$I$11212,(MATCH(K381&amp;AC$2,$D$4:$D$11219&amp;$A$4:$A$11219,0)))</f>
        <v>0</v>
      </c>
      <c r="AD381" cm="1">
        <f t="array" ref="AD381">INDEX($I$4:$I$11212,(MATCH(K381&amp;AD$2,$D$4:$D$11219&amp;$A$4:$A$11219,0)))</f>
        <v>0</v>
      </c>
    </row>
    <row r="382" spans="1:30" x14ac:dyDescent="0.25">
      <c r="A382" s="5">
        <v>43993</v>
      </c>
      <c r="B382" t="str">
        <v>Fairbanks North Star Borough</v>
      </c>
      <c r="C382" t="str">
        <v>Alaska</v>
      </c>
      <c r="D382">
        <v>2090</v>
      </c>
      <c r="E382">
        <v>89</v>
      </c>
      <c r="F382">
        <v>2</v>
      </c>
      <c r="G382" s="6">
        <v>1062</v>
      </c>
      <c r="H382" s="11">
        <f t="shared" si="14"/>
        <v>3</v>
      </c>
      <c r="I382" s="11">
        <f t="shared" si="15"/>
        <v>0</v>
      </c>
      <c r="K382" s="7">
        <v>40131</v>
      </c>
      <c r="L382" t="s">
        <v>1805</v>
      </c>
      <c r="M382" s="7">
        <v>40143</v>
      </c>
      <c r="N382" s="24">
        <v>92459</v>
      </c>
      <c r="O382" s="17" cm="1">
        <f t="array" ref="O382">INDEX($E$4:$E$11219,(MATCH(K382&amp;$O$2,$D$4:$D$11219&amp;$A$4:$A$11219,0)))</f>
        <v>95</v>
      </c>
      <c r="P382" cm="1">
        <f t="array" ref="P382">INDEX($H$4:$H$11212,(MATCH(K382&amp;$P$2,$D$4:$D$11219&amp;$A$4:$A$11219,0)))</f>
        <v>0</v>
      </c>
      <c r="Q382" cm="1">
        <f t="array" ref="Q382">INDEX($H$4:$H$11212,(MATCH(K382&amp;Q$2,$D$4:$D$11219&amp;$A$4:$A$11219,0)))</f>
        <v>2</v>
      </c>
      <c r="R382" cm="1">
        <f t="array" ref="R382">INDEX($H$4:$H$11212,(MATCH(K382&amp;R$2,$D$4:$D$11219&amp;$A$4:$A$11219,0)))</f>
        <v>2</v>
      </c>
      <c r="S382" cm="1">
        <f t="array" ref="S382">INDEX($H$4:$H$11212,(MATCH(K382&amp;S$2,$D$4:$D$11219&amp;$A$4:$A$11219,0)))</f>
        <v>3</v>
      </c>
      <c r="T382" cm="1">
        <f t="array" ref="T382">INDEX($H$4:$H$11212,(MATCH(K382&amp;T$2,$D$4:$D$11219&amp;$A$4:$A$11219,0)))</f>
        <v>0</v>
      </c>
      <c r="U382" cm="1">
        <f t="array" ref="U382">INDEX($H$4:$H$11212,(MATCH(K382&amp;U$2,$D$4:$D$11219&amp;$A$4:$A$11219,0)))</f>
        <v>1</v>
      </c>
      <c r="V382" cm="1">
        <f t="array" ref="V382">INDEX($H$4:$H$11212,(MATCH(K382&amp;V$2,$D$4:$D$11219&amp;$A$4:$A$11219,0)))</f>
        <v>2</v>
      </c>
      <c r="W382" s="17" cm="1">
        <f t="array" ref="W382">INDEX($F$4:$F$11219,(MATCH(K382&amp;$W$2,$D$4:$D$11219&amp;$A$4:$A$11219,0)))</f>
        <v>5</v>
      </c>
      <c r="X382" cm="1">
        <f t="array" ref="X382">INDEX($I$4:$I$11212,(MATCH(K382&amp;X$2,$D$4:$D$11219&amp;$A$4:$A$11219,0)))</f>
        <v>0</v>
      </c>
      <c r="Y382" cm="1">
        <f t="array" ref="Y382">INDEX($I$4:$I$11212,(MATCH(K382&amp;Y$2,$D$4:$D$11219&amp;$A$4:$A$11219,0)))</f>
        <v>0</v>
      </c>
      <c r="Z382" cm="1">
        <f t="array" ref="Z382">INDEX($I$4:$I$11212,(MATCH(K382&amp;Z$2,$D$4:$D$11219&amp;$A$4:$A$11219,0)))</f>
        <v>0</v>
      </c>
      <c r="AA382" cm="1">
        <f t="array" ref="AA382">INDEX($I$4:$I$11212,(MATCH(K382&amp;AA$2,$D$4:$D$11219&amp;$A$4:$A$11219,0)))</f>
        <v>0</v>
      </c>
      <c r="AB382" cm="1">
        <f t="array" ref="AB382">INDEX($I$4:$I$11212,(MATCH(K382&amp;AB$2,$D$4:$D$11219&amp;$A$4:$A$11219,0)))</f>
        <v>0</v>
      </c>
      <c r="AC382" cm="1">
        <f t="array" ref="AC382">INDEX($I$4:$I$11212,(MATCH(K382&amp;AC$2,$D$4:$D$11219&amp;$A$4:$A$11219,0)))</f>
        <v>0</v>
      </c>
      <c r="AD382" cm="1">
        <f t="array" ref="AD382">INDEX($I$4:$I$11212,(MATCH(K382&amp;AD$2,$D$4:$D$11219&amp;$A$4:$A$11219,0)))</f>
        <v>0</v>
      </c>
    </row>
    <row r="383" spans="1:30" x14ac:dyDescent="0.25">
      <c r="A383" s="5">
        <v>43992</v>
      </c>
      <c r="B383" t="str">
        <v>Fairbanks North Star Borough</v>
      </c>
      <c r="C383" t="str">
        <v>Alaska</v>
      </c>
      <c r="D383">
        <v>2090</v>
      </c>
      <c r="E383">
        <v>86</v>
      </c>
      <c r="F383">
        <v>2</v>
      </c>
      <c r="G383" s="6">
        <v>1062</v>
      </c>
      <c r="H383" s="11">
        <f t="shared" si="14"/>
        <v>0</v>
      </c>
      <c r="I383" s="11">
        <f t="shared" si="15"/>
        <v>0</v>
      </c>
      <c r="K383" s="7">
        <v>40143</v>
      </c>
      <c r="L383" t="s">
        <v>1805</v>
      </c>
      <c r="M383" s="7">
        <v>40143</v>
      </c>
      <c r="N383" s="24">
        <v>651552</v>
      </c>
      <c r="O383" s="17" cm="1">
        <f t="array" ref="O383">INDEX($E$4:$E$11219,(MATCH(K383&amp;$O$2,$D$4:$D$11219&amp;$A$4:$A$11219,0)))</f>
        <v>1525</v>
      </c>
      <c r="P383" cm="1">
        <f t="array" ref="P383">INDEX($H$4:$H$11212,(MATCH(K383&amp;$P$2,$D$4:$D$11219&amp;$A$4:$A$11219,0)))</f>
        <v>23</v>
      </c>
      <c r="Q383" cm="1">
        <f t="array" ref="Q383">INDEX($H$4:$H$11212,(MATCH(K383&amp;Q$2,$D$4:$D$11219&amp;$A$4:$A$11219,0)))</f>
        <v>8</v>
      </c>
      <c r="R383" cm="1">
        <f t="array" ref="R383">INDEX($H$4:$H$11212,(MATCH(K383&amp;R$2,$D$4:$D$11219&amp;$A$4:$A$11219,0)))</f>
        <v>65</v>
      </c>
      <c r="S383" cm="1">
        <f t="array" ref="S383">INDEX($H$4:$H$11212,(MATCH(K383&amp;S$2,$D$4:$D$11219&amp;$A$4:$A$11219,0)))</f>
        <v>47</v>
      </c>
      <c r="T383" cm="1">
        <f t="array" ref="T383">INDEX($H$4:$H$11212,(MATCH(K383&amp;T$2,$D$4:$D$11219&amp;$A$4:$A$11219,0)))</f>
        <v>64</v>
      </c>
      <c r="U383" cm="1">
        <f t="array" ref="U383">INDEX($H$4:$H$11212,(MATCH(K383&amp;U$2,$D$4:$D$11219&amp;$A$4:$A$11219,0)))</f>
        <v>71</v>
      </c>
      <c r="V383" cm="1">
        <f t="array" ref="V383">INDEX($H$4:$H$11212,(MATCH(K383&amp;V$2,$D$4:$D$11219&amp;$A$4:$A$11219,0)))</f>
        <v>82</v>
      </c>
      <c r="W383" s="17" cm="1">
        <f t="array" ref="W383">INDEX($F$4:$F$11219,(MATCH(K383&amp;$W$2,$D$4:$D$11219&amp;$A$4:$A$11219,0)))</f>
        <v>62</v>
      </c>
      <c r="X383" cm="1">
        <f t="array" ref="X383">INDEX($I$4:$I$11212,(MATCH(K383&amp;X$2,$D$4:$D$11219&amp;$A$4:$A$11219,0)))</f>
        <v>1</v>
      </c>
      <c r="Y383" cm="1">
        <f t="array" ref="Y383">INDEX($I$4:$I$11212,(MATCH(K383&amp;Y$2,$D$4:$D$11219&amp;$A$4:$A$11219,0)))</f>
        <v>0</v>
      </c>
      <c r="Z383" cm="1">
        <f t="array" ref="Z383">INDEX($I$4:$I$11212,(MATCH(K383&amp;Z$2,$D$4:$D$11219&amp;$A$4:$A$11219,0)))</f>
        <v>1</v>
      </c>
      <c r="AA383" cm="1">
        <f t="array" ref="AA383">INDEX($I$4:$I$11212,(MATCH(K383&amp;AA$2,$D$4:$D$11219&amp;$A$4:$A$11219,0)))</f>
        <v>0</v>
      </c>
      <c r="AB383" cm="1">
        <f t="array" ref="AB383">INDEX($I$4:$I$11212,(MATCH(K383&amp;AB$2,$D$4:$D$11219&amp;$A$4:$A$11219,0)))</f>
        <v>1</v>
      </c>
      <c r="AC383" cm="1">
        <f t="array" ref="AC383">INDEX($I$4:$I$11212,(MATCH(K383&amp;AC$2,$D$4:$D$11219&amp;$A$4:$A$11219,0)))</f>
        <v>0</v>
      </c>
      <c r="AD383" cm="1">
        <f t="array" ref="AD383">INDEX($I$4:$I$11212,(MATCH(K383&amp;AD$2,$D$4:$D$11219&amp;$A$4:$A$11219,0)))</f>
        <v>0</v>
      </c>
    </row>
    <row r="384" spans="1:30" x14ac:dyDescent="0.25">
      <c r="A384" s="5">
        <v>43991</v>
      </c>
      <c r="B384" t="str">
        <v>Fairbanks North Star Borough</v>
      </c>
      <c r="C384" t="str">
        <v>Alaska</v>
      </c>
      <c r="D384">
        <v>2090</v>
      </c>
      <c r="E384">
        <v>86</v>
      </c>
      <c r="F384">
        <v>2</v>
      </c>
      <c r="G384" s="6">
        <v>1062</v>
      </c>
      <c r="H384" s="11">
        <f t="shared" si="14"/>
        <v>0</v>
      </c>
      <c r="I384" s="11">
        <f t="shared" si="15"/>
        <v>0</v>
      </c>
      <c r="K384" s="7">
        <v>40145</v>
      </c>
      <c r="L384" t="s">
        <v>1805</v>
      </c>
      <c r="M384" s="7">
        <v>40143</v>
      </c>
      <c r="N384" s="24">
        <v>81289</v>
      </c>
      <c r="O384" s="17" cm="1">
        <f t="array" ref="O384">INDEX($E$4:$E$11219,(MATCH(K384&amp;$O$2,$D$4:$D$11219&amp;$A$4:$A$11219,0)))</f>
        <v>168</v>
      </c>
      <c r="P384" cm="1">
        <f t="array" ref="P384">INDEX($H$4:$H$11212,(MATCH(K384&amp;$P$2,$D$4:$D$11219&amp;$A$4:$A$11219,0)))</f>
        <v>3</v>
      </c>
      <c r="Q384" cm="1">
        <f t="array" ref="Q384">INDEX($H$4:$H$11212,(MATCH(K384&amp;Q$2,$D$4:$D$11219&amp;$A$4:$A$11219,0)))</f>
        <v>0</v>
      </c>
      <c r="R384" cm="1">
        <f t="array" ref="R384">INDEX($H$4:$H$11212,(MATCH(K384&amp;R$2,$D$4:$D$11219&amp;$A$4:$A$11219,0)))</f>
        <v>2</v>
      </c>
      <c r="S384" cm="1">
        <f t="array" ref="S384">INDEX($H$4:$H$11212,(MATCH(K384&amp;S$2,$D$4:$D$11219&amp;$A$4:$A$11219,0)))</f>
        <v>3</v>
      </c>
      <c r="T384" cm="1">
        <f t="array" ref="T384">INDEX($H$4:$H$11212,(MATCH(K384&amp;T$2,$D$4:$D$11219&amp;$A$4:$A$11219,0)))</f>
        <v>3</v>
      </c>
      <c r="U384" cm="1">
        <f t="array" ref="U384">INDEX($H$4:$H$11212,(MATCH(K384&amp;U$2,$D$4:$D$11219&amp;$A$4:$A$11219,0)))</f>
        <v>1</v>
      </c>
      <c r="V384" cm="1">
        <f t="array" ref="V384">INDEX($H$4:$H$11212,(MATCH(K384&amp;V$2,$D$4:$D$11219&amp;$A$4:$A$11219,0)))</f>
        <v>3</v>
      </c>
      <c r="W384" s="17" cm="1">
        <f t="array" ref="W384">INDEX($F$4:$F$11219,(MATCH(K384&amp;$W$2,$D$4:$D$11219&amp;$A$4:$A$11219,0)))</f>
        <v>17</v>
      </c>
      <c r="X384" cm="1">
        <f t="array" ref="X384">INDEX($I$4:$I$11212,(MATCH(K384&amp;X$2,$D$4:$D$11219&amp;$A$4:$A$11219,0)))</f>
        <v>0</v>
      </c>
      <c r="Y384" cm="1">
        <f t="array" ref="Y384">INDEX($I$4:$I$11212,(MATCH(K384&amp;Y$2,$D$4:$D$11219&amp;$A$4:$A$11219,0)))</f>
        <v>0</v>
      </c>
      <c r="Z384" cm="1">
        <f t="array" ref="Z384">INDEX($I$4:$I$11212,(MATCH(K384&amp;Z$2,$D$4:$D$11219&amp;$A$4:$A$11219,0)))</f>
        <v>0</v>
      </c>
      <c r="AA384" cm="1">
        <f t="array" ref="AA384">INDEX($I$4:$I$11212,(MATCH(K384&amp;AA$2,$D$4:$D$11219&amp;$A$4:$A$11219,0)))</f>
        <v>0</v>
      </c>
      <c r="AB384" cm="1">
        <f t="array" ref="AB384">INDEX($I$4:$I$11212,(MATCH(K384&amp;AB$2,$D$4:$D$11219&amp;$A$4:$A$11219,0)))</f>
        <v>0</v>
      </c>
      <c r="AC384" cm="1">
        <f t="array" ref="AC384">INDEX($I$4:$I$11212,(MATCH(K384&amp;AC$2,$D$4:$D$11219&amp;$A$4:$A$11219,0)))</f>
        <v>0</v>
      </c>
      <c r="AD384" cm="1">
        <f t="array" ref="AD384">INDEX($I$4:$I$11212,(MATCH(K384&amp;AD$2,$D$4:$D$11219&amp;$A$4:$A$11219,0)))</f>
        <v>0</v>
      </c>
    </row>
    <row r="385" spans="1:30" x14ac:dyDescent="0.25">
      <c r="A385" s="5">
        <v>43990</v>
      </c>
      <c r="B385" t="str">
        <v>Fairbanks North Star Borough</v>
      </c>
      <c r="C385" t="str">
        <v>Alaska</v>
      </c>
      <c r="D385">
        <v>2090</v>
      </c>
      <c r="E385">
        <v>86</v>
      </c>
      <c r="F385">
        <v>2</v>
      </c>
      <c r="G385" s="6">
        <v>1062</v>
      </c>
      <c r="H385" s="11">
        <f t="shared" si="14"/>
        <v>0</v>
      </c>
      <c r="I385" s="11">
        <f t="shared" si="15"/>
        <v>0</v>
      </c>
      <c r="K385" s="7">
        <v>40147</v>
      </c>
      <c r="L385" t="s">
        <v>1805</v>
      </c>
      <c r="M385" s="7">
        <v>40143</v>
      </c>
      <c r="N385" s="24">
        <v>51527</v>
      </c>
      <c r="O385" s="17" cm="1">
        <f t="array" ref="O385">INDEX($E$4:$E$11219,(MATCH(K385&amp;$O$2,$D$4:$D$11219&amp;$A$4:$A$11219,0)))</f>
        <v>348</v>
      </c>
      <c r="P385" cm="1">
        <f t="array" ref="P385">INDEX($H$4:$H$11212,(MATCH(K385&amp;$P$2,$D$4:$D$11219&amp;$A$4:$A$11219,0)))</f>
        <v>0</v>
      </c>
      <c r="Q385" cm="1">
        <f t="array" ref="Q385">INDEX($H$4:$H$11212,(MATCH(K385&amp;Q$2,$D$4:$D$11219&amp;$A$4:$A$11219,0)))</f>
        <v>0</v>
      </c>
      <c r="R385" cm="1">
        <f t="array" ref="R385">INDEX($H$4:$H$11212,(MATCH(K385&amp;R$2,$D$4:$D$11219&amp;$A$4:$A$11219,0)))</f>
        <v>3</v>
      </c>
      <c r="S385" cm="1">
        <f t="array" ref="S385">INDEX($H$4:$H$11212,(MATCH(K385&amp;S$2,$D$4:$D$11219&amp;$A$4:$A$11219,0)))</f>
        <v>0</v>
      </c>
      <c r="T385" cm="1">
        <f t="array" ref="T385">INDEX($H$4:$H$11212,(MATCH(K385&amp;T$2,$D$4:$D$11219&amp;$A$4:$A$11219,0)))</f>
        <v>1</v>
      </c>
      <c r="U385" cm="1">
        <f t="array" ref="U385">INDEX($H$4:$H$11212,(MATCH(K385&amp;U$2,$D$4:$D$11219&amp;$A$4:$A$11219,0)))</f>
        <v>1</v>
      </c>
      <c r="V385" cm="1">
        <f t="array" ref="V385">INDEX($H$4:$H$11212,(MATCH(K385&amp;V$2,$D$4:$D$11219&amp;$A$4:$A$11219,0)))</f>
        <v>3</v>
      </c>
      <c r="W385" s="17" cm="1">
        <f t="array" ref="W385">INDEX($F$4:$F$11219,(MATCH(K385&amp;$W$2,$D$4:$D$11219&amp;$A$4:$A$11219,0)))</f>
        <v>37</v>
      </c>
      <c r="X385" cm="1">
        <f t="array" ref="X385">INDEX($I$4:$I$11212,(MATCH(K385&amp;X$2,$D$4:$D$11219&amp;$A$4:$A$11219,0)))</f>
        <v>0</v>
      </c>
      <c r="Y385" cm="1">
        <f t="array" ref="Y385">INDEX($I$4:$I$11212,(MATCH(K385&amp;Y$2,$D$4:$D$11219&amp;$A$4:$A$11219,0)))</f>
        <v>0</v>
      </c>
      <c r="Z385" cm="1">
        <f t="array" ref="Z385">INDEX($I$4:$I$11212,(MATCH(K385&amp;Z$2,$D$4:$D$11219&amp;$A$4:$A$11219,0)))</f>
        <v>0</v>
      </c>
      <c r="AA385" cm="1">
        <f t="array" ref="AA385">INDEX($I$4:$I$11212,(MATCH(K385&amp;AA$2,$D$4:$D$11219&amp;$A$4:$A$11219,0)))</f>
        <v>0</v>
      </c>
      <c r="AB385" cm="1">
        <f t="array" ref="AB385">INDEX($I$4:$I$11212,(MATCH(K385&amp;AB$2,$D$4:$D$11219&amp;$A$4:$A$11219,0)))</f>
        <v>0</v>
      </c>
      <c r="AC385" cm="1">
        <f t="array" ref="AC385">INDEX($I$4:$I$11212,(MATCH(K385&amp;AC$2,$D$4:$D$11219&amp;$A$4:$A$11219,0)))</f>
        <v>0</v>
      </c>
      <c r="AD385" cm="1">
        <f t="array" ref="AD385">INDEX($I$4:$I$11212,(MATCH(K385&amp;AD$2,$D$4:$D$11219&amp;$A$4:$A$11219,0)))</f>
        <v>0</v>
      </c>
    </row>
    <row r="386" spans="1:30" x14ac:dyDescent="0.25">
      <c r="A386" s="5">
        <v>43989</v>
      </c>
      <c r="B386" t="str">
        <v>Fairbanks North Star Borough</v>
      </c>
      <c r="C386" t="str">
        <v>Alaska</v>
      </c>
      <c r="D386">
        <v>2090</v>
      </c>
      <c r="E386">
        <v>86</v>
      </c>
      <c r="F386">
        <v>2</v>
      </c>
      <c r="G386" s="6">
        <v>1062</v>
      </c>
      <c r="H386" s="11">
        <f t="shared" si="14"/>
        <v>0</v>
      </c>
      <c r="I386" s="11">
        <f t="shared" si="15"/>
        <v>0</v>
      </c>
      <c r="K386" s="7">
        <v>19145</v>
      </c>
      <c r="L386" t="s">
        <v>1806</v>
      </c>
      <c r="M386" s="7">
        <v>29021</v>
      </c>
      <c r="N386" s="24">
        <v>15107</v>
      </c>
      <c r="O386" s="17" cm="1">
        <f t="array" ref="O386">INDEX($E$4:$E$11219,(MATCH(K386&amp;$O$2,$D$4:$D$11219&amp;$A$4:$A$11219,0)))</f>
        <v>16</v>
      </c>
      <c r="P386" cm="1">
        <f t="array" ref="P386">INDEX($H$4:$H$11212,(MATCH(K386&amp;$P$2,$D$4:$D$11219&amp;$A$4:$A$11219,0)))</f>
        <v>0</v>
      </c>
      <c r="Q386" cm="1">
        <f t="array" ref="Q386">INDEX($H$4:$H$11212,(MATCH(K386&amp;Q$2,$D$4:$D$11219&amp;$A$4:$A$11219,0)))</f>
        <v>0</v>
      </c>
      <c r="R386" cm="1">
        <f t="array" ref="R386">INDEX($H$4:$H$11212,(MATCH(K386&amp;R$2,$D$4:$D$11219&amp;$A$4:$A$11219,0)))</f>
        <v>0</v>
      </c>
      <c r="S386" cm="1">
        <f t="array" ref="S386">INDEX($H$4:$H$11212,(MATCH(K386&amp;S$2,$D$4:$D$11219&amp;$A$4:$A$11219,0)))</f>
        <v>0</v>
      </c>
      <c r="T386" cm="1">
        <f t="array" ref="T386">INDEX($H$4:$H$11212,(MATCH(K386&amp;T$2,$D$4:$D$11219&amp;$A$4:$A$11219,0)))</f>
        <v>0</v>
      </c>
      <c r="U386" cm="1">
        <f t="array" ref="U386">INDEX($H$4:$H$11212,(MATCH(K386&amp;U$2,$D$4:$D$11219&amp;$A$4:$A$11219,0)))</f>
        <v>0</v>
      </c>
      <c r="V386" cm="1">
        <f t="array" ref="V386">INDEX($H$4:$H$11212,(MATCH(K386&amp;V$2,$D$4:$D$11219&amp;$A$4:$A$11219,0)))</f>
        <v>0</v>
      </c>
      <c r="W386" s="17" cm="1">
        <f t="array" ref="W386">INDEX($F$4:$F$11219,(MATCH(K386&amp;$W$2,$D$4:$D$11219&amp;$A$4:$A$11219,0)))</f>
        <v>0</v>
      </c>
      <c r="X386" cm="1">
        <f t="array" ref="X386">INDEX($I$4:$I$11212,(MATCH(K386&amp;X$2,$D$4:$D$11219&amp;$A$4:$A$11219,0)))</f>
        <v>0</v>
      </c>
      <c r="Y386" cm="1">
        <f t="array" ref="Y386">INDEX($I$4:$I$11212,(MATCH(K386&amp;Y$2,$D$4:$D$11219&amp;$A$4:$A$11219,0)))</f>
        <v>0</v>
      </c>
      <c r="Z386" cm="1">
        <f t="array" ref="Z386">INDEX($I$4:$I$11212,(MATCH(K386&amp;Z$2,$D$4:$D$11219&amp;$A$4:$A$11219,0)))</f>
        <v>0</v>
      </c>
      <c r="AA386" cm="1">
        <f t="array" ref="AA386">INDEX($I$4:$I$11212,(MATCH(K386&amp;AA$2,$D$4:$D$11219&amp;$A$4:$A$11219,0)))</f>
        <v>0</v>
      </c>
      <c r="AB386" cm="1">
        <f t="array" ref="AB386">INDEX($I$4:$I$11212,(MATCH(K386&amp;AB$2,$D$4:$D$11219&amp;$A$4:$A$11219,0)))</f>
        <v>0</v>
      </c>
      <c r="AC386" cm="1">
        <f t="array" ref="AC386">INDEX($I$4:$I$11212,(MATCH(K386&amp;AC$2,$D$4:$D$11219&amp;$A$4:$A$11219,0)))</f>
        <v>0</v>
      </c>
      <c r="AD386" cm="1">
        <f t="array" ref="AD386">INDEX($I$4:$I$11212,(MATCH(K386&amp;AD$2,$D$4:$D$11219&amp;$A$4:$A$11219,0)))</f>
        <v>0</v>
      </c>
    </row>
    <row r="387" spans="1:30" x14ac:dyDescent="0.25">
      <c r="A387" s="5">
        <v>43988</v>
      </c>
      <c r="B387" t="str">
        <v>Fairbanks North Star Borough</v>
      </c>
      <c r="C387" t="str">
        <v>Alaska</v>
      </c>
      <c r="D387">
        <v>2090</v>
      </c>
      <c r="E387">
        <v>86</v>
      </c>
      <c r="F387">
        <v>2</v>
      </c>
      <c r="G387" s="6">
        <v>1062</v>
      </c>
      <c r="H387" s="11">
        <f t="shared" si="14"/>
        <v>0</v>
      </c>
      <c r="I387" s="11">
        <f t="shared" si="15"/>
        <v>0</v>
      </c>
      <c r="K387" s="7">
        <v>19173</v>
      </c>
      <c r="L387" t="s">
        <v>1806</v>
      </c>
      <c r="M387" s="7">
        <v>29021</v>
      </c>
      <c r="N387" s="24">
        <v>6121</v>
      </c>
      <c r="O387" s="17" cm="1">
        <f t="array" ref="O387">INDEX($E$4:$E$11219,(MATCH(K387&amp;$O$2,$D$4:$D$11219&amp;$A$4:$A$11219,0)))</f>
        <v>73</v>
      </c>
      <c r="P387" cm="1">
        <f t="array" ref="P387">INDEX($H$4:$H$11212,(MATCH(K387&amp;$P$2,$D$4:$D$11219&amp;$A$4:$A$11219,0)))</f>
        <v>2</v>
      </c>
      <c r="Q387" cm="1">
        <f t="array" ref="Q387">INDEX($H$4:$H$11212,(MATCH(K387&amp;Q$2,$D$4:$D$11219&amp;$A$4:$A$11219,0)))</f>
        <v>0</v>
      </c>
      <c r="R387" cm="1">
        <f t="array" ref="R387">INDEX($H$4:$H$11212,(MATCH(K387&amp;R$2,$D$4:$D$11219&amp;$A$4:$A$11219,0)))</f>
        <v>0</v>
      </c>
      <c r="S387" cm="1">
        <f t="array" ref="S387">INDEX($H$4:$H$11212,(MATCH(K387&amp;S$2,$D$4:$D$11219&amp;$A$4:$A$11219,0)))</f>
        <v>2</v>
      </c>
      <c r="T387" cm="1">
        <f t="array" ref="T387">INDEX($H$4:$H$11212,(MATCH(K387&amp;T$2,$D$4:$D$11219&amp;$A$4:$A$11219,0)))</f>
        <v>1</v>
      </c>
      <c r="U387" cm="1">
        <f t="array" ref="U387">INDEX($H$4:$H$11212,(MATCH(K387&amp;U$2,$D$4:$D$11219&amp;$A$4:$A$11219,0)))</f>
        <v>1</v>
      </c>
      <c r="V387" cm="1">
        <f t="array" ref="V387">INDEX($H$4:$H$11212,(MATCH(K387&amp;V$2,$D$4:$D$11219&amp;$A$4:$A$11219,0)))</f>
        <v>1</v>
      </c>
      <c r="W387" s="17" cm="1">
        <f t="array" ref="W387">INDEX($F$4:$F$11219,(MATCH(K387&amp;$W$2,$D$4:$D$11219&amp;$A$4:$A$11219,0)))</f>
        <v>0</v>
      </c>
      <c r="X387" cm="1">
        <f t="array" ref="X387">INDEX($I$4:$I$11212,(MATCH(K387&amp;X$2,$D$4:$D$11219&amp;$A$4:$A$11219,0)))</f>
        <v>0</v>
      </c>
      <c r="Y387" cm="1">
        <f t="array" ref="Y387">INDEX($I$4:$I$11212,(MATCH(K387&amp;Y$2,$D$4:$D$11219&amp;$A$4:$A$11219,0)))</f>
        <v>0</v>
      </c>
      <c r="Z387" cm="1">
        <f t="array" ref="Z387">INDEX($I$4:$I$11212,(MATCH(K387&amp;Z$2,$D$4:$D$11219&amp;$A$4:$A$11219,0)))</f>
        <v>0</v>
      </c>
      <c r="AA387" cm="1">
        <f t="array" ref="AA387">INDEX($I$4:$I$11212,(MATCH(K387&amp;AA$2,$D$4:$D$11219&amp;$A$4:$A$11219,0)))</f>
        <v>0</v>
      </c>
      <c r="AB387" cm="1">
        <f t="array" ref="AB387">INDEX($I$4:$I$11212,(MATCH(K387&amp;AB$2,$D$4:$D$11219&amp;$A$4:$A$11219,0)))</f>
        <v>0</v>
      </c>
      <c r="AC387" cm="1">
        <f t="array" ref="AC387">INDEX($I$4:$I$11212,(MATCH(K387&amp;AC$2,$D$4:$D$11219&amp;$A$4:$A$11219,0)))</f>
        <v>0</v>
      </c>
      <c r="AD387" cm="1">
        <f t="array" ref="AD387">INDEX($I$4:$I$11212,(MATCH(K387&amp;AD$2,$D$4:$D$11219&amp;$A$4:$A$11219,0)))</f>
        <v>0</v>
      </c>
    </row>
    <row r="388" spans="1:30" x14ac:dyDescent="0.25">
      <c r="A388" s="5">
        <v>43995</v>
      </c>
      <c r="B388" t="str">
        <v>Maricopa</v>
      </c>
      <c r="C388" t="str">
        <v>Arizona</v>
      </c>
      <c r="D388">
        <v>4013</v>
      </c>
      <c r="E388">
        <v>17791</v>
      </c>
      <c r="F388">
        <v>549</v>
      </c>
      <c r="G388" s="6">
        <v>506</v>
      </c>
      <c r="H388" s="11">
        <f t="shared" si="14"/>
        <v>768</v>
      </c>
      <c r="I388" s="11">
        <f t="shared" si="15"/>
        <v>13</v>
      </c>
      <c r="K388" s="7">
        <v>20005</v>
      </c>
      <c r="L388" t="s">
        <v>1806</v>
      </c>
      <c r="M388" s="7">
        <v>29021</v>
      </c>
      <c r="N388" s="24">
        <v>16073</v>
      </c>
      <c r="O388" s="17" cm="1">
        <f t="array" ref="O388">INDEX($E$4:$E$11219,(MATCH(K388&amp;$O$2,$D$4:$D$11219&amp;$A$4:$A$11219,0)))</f>
        <v>25</v>
      </c>
      <c r="P388" cm="1">
        <f t="array" ref="P388">INDEX($H$4:$H$11212,(MATCH(K388&amp;$P$2,$D$4:$D$11219&amp;$A$4:$A$11219,0)))</f>
        <v>0</v>
      </c>
      <c r="Q388" cm="1">
        <f t="array" ref="Q388">INDEX($H$4:$H$11212,(MATCH(K388&amp;Q$2,$D$4:$D$11219&amp;$A$4:$A$11219,0)))</f>
        <v>0</v>
      </c>
      <c r="R388" cm="1">
        <f t="array" ref="R388">INDEX($H$4:$H$11212,(MATCH(K388&amp;R$2,$D$4:$D$11219&amp;$A$4:$A$11219,0)))</f>
        <v>0</v>
      </c>
      <c r="S388" cm="1">
        <f t="array" ref="S388">INDEX($H$4:$H$11212,(MATCH(K388&amp;S$2,$D$4:$D$11219&amp;$A$4:$A$11219,0)))</f>
        <v>1</v>
      </c>
      <c r="T388" cm="1">
        <f t="array" ref="T388">INDEX($H$4:$H$11212,(MATCH(K388&amp;T$2,$D$4:$D$11219&amp;$A$4:$A$11219,0)))</f>
        <v>0</v>
      </c>
      <c r="U388" cm="1">
        <f t="array" ref="U388">INDEX($H$4:$H$11212,(MATCH(K388&amp;U$2,$D$4:$D$11219&amp;$A$4:$A$11219,0)))</f>
        <v>1</v>
      </c>
      <c r="V388" cm="1">
        <f t="array" ref="V388">INDEX($H$4:$H$11212,(MATCH(K388&amp;V$2,$D$4:$D$11219&amp;$A$4:$A$11219,0)))</f>
        <v>0</v>
      </c>
      <c r="W388" s="17" cm="1">
        <f t="array" ref="W388">INDEX($F$4:$F$11219,(MATCH(K388&amp;$W$2,$D$4:$D$11219&amp;$A$4:$A$11219,0)))</f>
        <v>0</v>
      </c>
      <c r="X388" cm="1">
        <f t="array" ref="X388">INDEX($I$4:$I$11212,(MATCH(K388&amp;X$2,$D$4:$D$11219&amp;$A$4:$A$11219,0)))</f>
        <v>0</v>
      </c>
      <c r="Y388" cm="1">
        <f t="array" ref="Y388">INDEX($I$4:$I$11212,(MATCH(K388&amp;Y$2,$D$4:$D$11219&amp;$A$4:$A$11219,0)))</f>
        <v>0</v>
      </c>
      <c r="Z388" cm="1">
        <f t="array" ref="Z388">INDEX($I$4:$I$11212,(MATCH(K388&amp;Z$2,$D$4:$D$11219&amp;$A$4:$A$11219,0)))</f>
        <v>0</v>
      </c>
      <c r="AA388" cm="1">
        <f t="array" ref="AA388">INDEX($I$4:$I$11212,(MATCH(K388&amp;AA$2,$D$4:$D$11219&amp;$A$4:$A$11219,0)))</f>
        <v>0</v>
      </c>
      <c r="AB388" cm="1">
        <f t="array" ref="AB388">INDEX($I$4:$I$11212,(MATCH(K388&amp;AB$2,$D$4:$D$11219&amp;$A$4:$A$11219,0)))</f>
        <v>0</v>
      </c>
      <c r="AC388" cm="1">
        <f t="array" ref="AC388">INDEX($I$4:$I$11212,(MATCH(K388&amp;AC$2,$D$4:$D$11219&amp;$A$4:$A$11219,0)))</f>
        <v>0</v>
      </c>
      <c r="AD388" cm="1">
        <f t="array" ref="AD388">INDEX($I$4:$I$11212,(MATCH(K388&amp;AD$2,$D$4:$D$11219&amp;$A$4:$A$11219,0)))</f>
        <v>0</v>
      </c>
    </row>
    <row r="389" spans="1:30" x14ac:dyDescent="0.25">
      <c r="A389" s="5">
        <v>43994</v>
      </c>
      <c r="B389" t="str">
        <v>Maricopa</v>
      </c>
      <c r="C389" t="str">
        <v>Arizona</v>
      </c>
      <c r="D389">
        <v>4013</v>
      </c>
      <c r="E389">
        <v>17023</v>
      </c>
      <c r="F389">
        <v>536</v>
      </c>
      <c r="G389" s="6">
        <v>506</v>
      </c>
      <c r="H389" s="11">
        <f t="shared" ref="H389:H452" si="16">IF(E389-E390&gt;0,E389-E390,0)</f>
        <v>875</v>
      </c>
      <c r="I389" s="11">
        <f t="shared" ref="I389:I452" si="17">IF(F389-F390&gt;0,F389-F390,0)</f>
        <v>4</v>
      </c>
      <c r="K389" s="7">
        <v>20013</v>
      </c>
      <c r="L389" t="s">
        <v>1806</v>
      </c>
      <c r="M389" s="7">
        <v>29021</v>
      </c>
      <c r="N389" s="24">
        <v>9564</v>
      </c>
      <c r="O389" s="17" cm="1">
        <f t="array" ref="O389">INDEX($E$4:$E$11219,(MATCH(K389&amp;$O$2,$D$4:$D$11219&amp;$A$4:$A$11219,0)))</f>
        <v>10</v>
      </c>
      <c r="P389" cm="1">
        <f t="array" ref="P389">INDEX($H$4:$H$11212,(MATCH(K389&amp;$P$2,$D$4:$D$11219&amp;$A$4:$A$11219,0)))</f>
        <v>0</v>
      </c>
      <c r="Q389" cm="1">
        <f t="array" ref="Q389">INDEX($H$4:$H$11212,(MATCH(K389&amp;Q$2,$D$4:$D$11219&amp;$A$4:$A$11219,0)))</f>
        <v>2</v>
      </c>
      <c r="R389" cm="1">
        <f t="array" ref="R389">INDEX($H$4:$H$11212,(MATCH(K389&amp;R$2,$D$4:$D$11219&amp;$A$4:$A$11219,0)))</f>
        <v>0</v>
      </c>
      <c r="S389" cm="1">
        <f t="array" ref="S389">INDEX($H$4:$H$11212,(MATCH(K389&amp;S$2,$D$4:$D$11219&amp;$A$4:$A$11219,0)))</f>
        <v>0</v>
      </c>
      <c r="T389" cm="1">
        <f t="array" ref="T389">INDEX($H$4:$H$11212,(MATCH(K389&amp;T$2,$D$4:$D$11219&amp;$A$4:$A$11219,0)))</f>
        <v>0</v>
      </c>
      <c r="U389" cm="1">
        <f t="array" ref="U389">INDEX($H$4:$H$11212,(MATCH(K389&amp;U$2,$D$4:$D$11219&amp;$A$4:$A$11219,0)))</f>
        <v>1</v>
      </c>
      <c r="V389" cm="1">
        <f t="array" ref="V389">INDEX($H$4:$H$11212,(MATCH(K389&amp;V$2,$D$4:$D$11219&amp;$A$4:$A$11219,0)))</f>
        <v>0</v>
      </c>
      <c r="W389" s="17" cm="1">
        <f t="array" ref="W389">INDEX($F$4:$F$11219,(MATCH(K389&amp;$W$2,$D$4:$D$11219&amp;$A$4:$A$11219,0)))</f>
        <v>0</v>
      </c>
      <c r="X389" cm="1">
        <f t="array" ref="X389">INDEX($I$4:$I$11212,(MATCH(K389&amp;X$2,$D$4:$D$11219&amp;$A$4:$A$11219,0)))</f>
        <v>0</v>
      </c>
      <c r="Y389" cm="1">
        <f t="array" ref="Y389">INDEX($I$4:$I$11212,(MATCH(K389&amp;Y$2,$D$4:$D$11219&amp;$A$4:$A$11219,0)))</f>
        <v>0</v>
      </c>
      <c r="Z389" cm="1">
        <f t="array" ref="Z389">INDEX($I$4:$I$11212,(MATCH(K389&amp;Z$2,$D$4:$D$11219&amp;$A$4:$A$11219,0)))</f>
        <v>0</v>
      </c>
      <c r="AA389" cm="1">
        <f t="array" ref="AA389">INDEX($I$4:$I$11212,(MATCH(K389&amp;AA$2,$D$4:$D$11219&amp;$A$4:$A$11219,0)))</f>
        <v>0</v>
      </c>
      <c r="AB389" cm="1">
        <f t="array" ref="AB389">INDEX($I$4:$I$11212,(MATCH(K389&amp;AB$2,$D$4:$D$11219&amp;$A$4:$A$11219,0)))</f>
        <v>0</v>
      </c>
      <c r="AC389" cm="1">
        <f t="array" ref="AC389">INDEX($I$4:$I$11212,(MATCH(K389&amp;AC$2,$D$4:$D$11219&amp;$A$4:$A$11219,0)))</f>
        <v>0</v>
      </c>
      <c r="AD389" cm="1">
        <f t="array" ref="AD389">INDEX($I$4:$I$11212,(MATCH(K389&amp;AD$2,$D$4:$D$11219&amp;$A$4:$A$11219,0)))</f>
        <v>0</v>
      </c>
    </row>
    <row r="390" spans="1:30" x14ac:dyDescent="0.25">
      <c r="A390" s="5">
        <v>43993</v>
      </c>
      <c r="B390" t="str">
        <v>Maricopa</v>
      </c>
      <c r="C390" t="str">
        <v>Arizona</v>
      </c>
      <c r="D390">
        <v>4013</v>
      </c>
      <c r="E390">
        <v>16148</v>
      </c>
      <c r="F390">
        <v>532</v>
      </c>
      <c r="G390" s="6">
        <v>506</v>
      </c>
      <c r="H390" s="11">
        <f t="shared" si="16"/>
        <v>866</v>
      </c>
      <c r="I390" s="11">
        <f t="shared" si="17"/>
        <v>13</v>
      </c>
      <c r="K390" s="7">
        <v>20043</v>
      </c>
      <c r="L390" t="s">
        <v>1806</v>
      </c>
      <c r="M390" s="7">
        <v>29021</v>
      </c>
      <c r="N390" s="24">
        <v>7600</v>
      </c>
      <c r="O390" s="17" cm="1">
        <f t="array" ref="O390">INDEX($E$4:$E$11219,(MATCH(K390&amp;$O$2,$D$4:$D$11219&amp;$A$4:$A$11219,0)))</f>
        <v>20</v>
      </c>
      <c r="P390" cm="1">
        <f t="array" ref="P390">INDEX($H$4:$H$11212,(MATCH(K390&amp;$P$2,$D$4:$D$11219&amp;$A$4:$A$11219,0)))</f>
        <v>0</v>
      </c>
      <c r="Q390" cm="1">
        <f t="array" ref="Q390">INDEX($H$4:$H$11212,(MATCH(K390&amp;Q$2,$D$4:$D$11219&amp;$A$4:$A$11219,0)))</f>
        <v>2</v>
      </c>
      <c r="R390" cm="1">
        <f t="array" ref="R390">INDEX($H$4:$H$11212,(MATCH(K390&amp;R$2,$D$4:$D$11219&amp;$A$4:$A$11219,0)))</f>
        <v>0</v>
      </c>
      <c r="S390" cm="1">
        <f t="array" ref="S390">INDEX($H$4:$H$11212,(MATCH(K390&amp;S$2,$D$4:$D$11219&amp;$A$4:$A$11219,0)))</f>
        <v>0</v>
      </c>
      <c r="T390" cm="1">
        <f t="array" ref="T390">INDEX($H$4:$H$11212,(MATCH(K390&amp;T$2,$D$4:$D$11219&amp;$A$4:$A$11219,0)))</f>
        <v>0</v>
      </c>
      <c r="U390" cm="1">
        <f t="array" ref="U390">INDEX($H$4:$H$11212,(MATCH(K390&amp;U$2,$D$4:$D$11219&amp;$A$4:$A$11219,0)))</f>
        <v>0</v>
      </c>
      <c r="V390" cm="1">
        <f t="array" ref="V390">INDEX($H$4:$H$11212,(MATCH(K390&amp;V$2,$D$4:$D$11219&amp;$A$4:$A$11219,0)))</f>
        <v>0</v>
      </c>
      <c r="W390" s="17" cm="1">
        <f t="array" ref="W390">INDEX($F$4:$F$11219,(MATCH(K390&amp;$W$2,$D$4:$D$11219&amp;$A$4:$A$11219,0)))</f>
        <v>0</v>
      </c>
      <c r="X390" cm="1">
        <f t="array" ref="X390">INDEX($I$4:$I$11212,(MATCH(K390&amp;X$2,$D$4:$D$11219&amp;$A$4:$A$11219,0)))</f>
        <v>0</v>
      </c>
      <c r="Y390" cm="1">
        <f t="array" ref="Y390">INDEX($I$4:$I$11212,(MATCH(K390&amp;Y$2,$D$4:$D$11219&amp;$A$4:$A$11219,0)))</f>
        <v>0</v>
      </c>
      <c r="Z390" cm="1">
        <f t="array" ref="Z390">INDEX($I$4:$I$11212,(MATCH(K390&amp;Z$2,$D$4:$D$11219&amp;$A$4:$A$11219,0)))</f>
        <v>0</v>
      </c>
      <c r="AA390" cm="1">
        <f t="array" ref="AA390">INDEX($I$4:$I$11212,(MATCH(K390&amp;AA$2,$D$4:$D$11219&amp;$A$4:$A$11219,0)))</f>
        <v>0</v>
      </c>
      <c r="AB390" cm="1">
        <f t="array" ref="AB390">INDEX($I$4:$I$11212,(MATCH(K390&amp;AB$2,$D$4:$D$11219&amp;$A$4:$A$11219,0)))</f>
        <v>0</v>
      </c>
      <c r="AC390" cm="1">
        <f t="array" ref="AC390">INDEX($I$4:$I$11212,(MATCH(K390&amp;AC$2,$D$4:$D$11219&amp;$A$4:$A$11219,0)))</f>
        <v>0</v>
      </c>
      <c r="AD390" cm="1">
        <f t="array" ref="AD390">INDEX($I$4:$I$11212,(MATCH(K390&amp;AD$2,$D$4:$D$11219&amp;$A$4:$A$11219,0)))</f>
        <v>0</v>
      </c>
    </row>
    <row r="391" spans="1:30" x14ac:dyDescent="0.25">
      <c r="A391" s="5">
        <v>43992</v>
      </c>
      <c r="B391" t="str">
        <v>Maricopa</v>
      </c>
      <c r="C391" t="str">
        <v>Arizona</v>
      </c>
      <c r="D391">
        <v>4013</v>
      </c>
      <c r="E391">
        <v>15282</v>
      </c>
      <c r="F391">
        <v>519</v>
      </c>
      <c r="G391" s="6">
        <v>506</v>
      </c>
      <c r="H391" s="11">
        <f t="shared" si="16"/>
        <v>908</v>
      </c>
      <c r="I391" s="11">
        <f t="shared" si="17"/>
        <v>15</v>
      </c>
      <c r="K391" s="7">
        <v>20045</v>
      </c>
      <c r="L391" t="s">
        <v>1806</v>
      </c>
      <c r="M391" s="7">
        <v>29021</v>
      </c>
      <c r="N391" s="24">
        <v>122259</v>
      </c>
      <c r="O391" s="17" cm="1">
        <f t="array" ref="O391">INDEX($E$4:$E$11219,(MATCH(K391&amp;$O$2,$D$4:$D$11219&amp;$A$4:$A$11219,0)))</f>
        <v>82</v>
      </c>
      <c r="P391" cm="1">
        <f t="array" ref="P391">INDEX($H$4:$H$11212,(MATCH(K391&amp;$P$2,$D$4:$D$11219&amp;$A$4:$A$11219,0)))</f>
        <v>0</v>
      </c>
      <c r="Q391" cm="1">
        <f t="array" ref="Q391">INDEX($H$4:$H$11212,(MATCH(K391&amp;Q$2,$D$4:$D$11219&amp;$A$4:$A$11219,0)))</f>
        <v>4</v>
      </c>
      <c r="R391" cm="1">
        <f t="array" ref="R391">INDEX($H$4:$H$11212,(MATCH(K391&amp;R$2,$D$4:$D$11219&amp;$A$4:$A$11219,0)))</f>
        <v>0</v>
      </c>
      <c r="S391" cm="1">
        <f t="array" ref="S391">INDEX($H$4:$H$11212,(MATCH(K391&amp;S$2,$D$4:$D$11219&amp;$A$4:$A$11219,0)))</f>
        <v>4</v>
      </c>
      <c r="T391" cm="1">
        <f t="array" ref="T391">INDEX($H$4:$H$11212,(MATCH(K391&amp;T$2,$D$4:$D$11219&amp;$A$4:$A$11219,0)))</f>
        <v>0</v>
      </c>
      <c r="U391" cm="1">
        <f t="array" ref="U391">INDEX($H$4:$H$11212,(MATCH(K391&amp;U$2,$D$4:$D$11219&amp;$A$4:$A$11219,0)))</f>
        <v>4</v>
      </c>
      <c r="V391" cm="1">
        <f t="array" ref="V391">INDEX($H$4:$H$11212,(MATCH(K391&amp;V$2,$D$4:$D$11219&amp;$A$4:$A$11219,0)))</f>
        <v>0</v>
      </c>
      <c r="W391" s="17" cm="1">
        <f t="array" ref="W391">INDEX($F$4:$F$11219,(MATCH(K391&amp;$W$2,$D$4:$D$11219&amp;$A$4:$A$11219,0)))</f>
        <v>0</v>
      </c>
      <c r="X391" cm="1">
        <f t="array" ref="X391">INDEX($I$4:$I$11212,(MATCH(K391&amp;X$2,$D$4:$D$11219&amp;$A$4:$A$11219,0)))</f>
        <v>0</v>
      </c>
      <c r="Y391" cm="1">
        <f t="array" ref="Y391">INDEX($I$4:$I$11212,(MATCH(K391&amp;Y$2,$D$4:$D$11219&amp;$A$4:$A$11219,0)))</f>
        <v>0</v>
      </c>
      <c r="Z391" cm="1">
        <f t="array" ref="Z391">INDEX($I$4:$I$11212,(MATCH(K391&amp;Z$2,$D$4:$D$11219&amp;$A$4:$A$11219,0)))</f>
        <v>0</v>
      </c>
      <c r="AA391" cm="1">
        <f t="array" ref="AA391">INDEX($I$4:$I$11212,(MATCH(K391&amp;AA$2,$D$4:$D$11219&amp;$A$4:$A$11219,0)))</f>
        <v>0</v>
      </c>
      <c r="AB391" cm="1">
        <f t="array" ref="AB391">INDEX($I$4:$I$11212,(MATCH(K391&amp;AB$2,$D$4:$D$11219&amp;$A$4:$A$11219,0)))</f>
        <v>0</v>
      </c>
      <c r="AC391" cm="1">
        <f t="array" ref="AC391">INDEX($I$4:$I$11212,(MATCH(K391&amp;AC$2,$D$4:$D$11219&amp;$A$4:$A$11219,0)))</f>
        <v>0</v>
      </c>
      <c r="AD391" cm="1">
        <f t="array" ref="AD391">INDEX($I$4:$I$11212,(MATCH(K391&amp;AD$2,$D$4:$D$11219&amp;$A$4:$A$11219,0)))</f>
        <v>0</v>
      </c>
    </row>
    <row r="392" spans="1:30" x14ac:dyDescent="0.25">
      <c r="A392" s="5">
        <v>43991</v>
      </c>
      <c r="B392" t="str">
        <v>Maricopa</v>
      </c>
      <c r="C392" t="str">
        <v>Arizona</v>
      </c>
      <c r="D392">
        <v>4013</v>
      </c>
      <c r="E392">
        <v>14374</v>
      </c>
      <c r="F392">
        <v>504</v>
      </c>
      <c r="G392" s="6">
        <v>506</v>
      </c>
      <c r="H392" s="11">
        <f t="shared" si="16"/>
        <v>371</v>
      </c>
      <c r="I392" s="11">
        <f t="shared" si="17"/>
        <v>13</v>
      </c>
      <c r="K392" s="7">
        <v>20085</v>
      </c>
      <c r="L392" t="s">
        <v>1806</v>
      </c>
      <c r="M392" s="7">
        <v>29021</v>
      </c>
      <c r="N392" s="24">
        <v>13171</v>
      </c>
      <c r="O392" s="17" cm="1">
        <f t="array" ref="O392">INDEX($E$4:$E$11219,(MATCH(K392&amp;$O$2,$D$4:$D$11219&amp;$A$4:$A$11219,0)))</f>
        <v>103</v>
      </c>
      <c r="P392" cm="1">
        <f t="array" ref="P392">INDEX($H$4:$H$11212,(MATCH(K392&amp;$P$2,$D$4:$D$11219&amp;$A$4:$A$11219,0)))</f>
        <v>0</v>
      </c>
      <c r="Q392" cm="1">
        <f t="array" ref="Q392">INDEX($H$4:$H$11212,(MATCH(K392&amp;Q$2,$D$4:$D$11219&amp;$A$4:$A$11219,0)))</f>
        <v>0</v>
      </c>
      <c r="R392" cm="1">
        <f t="array" ref="R392">INDEX($H$4:$H$11212,(MATCH(K392&amp;R$2,$D$4:$D$11219&amp;$A$4:$A$11219,0)))</f>
        <v>0</v>
      </c>
      <c r="S392" cm="1">
        <f t="array" ref="S392">INDEX($H$4:$H$11212,(MATCH(K392&amp;S$2,$D$4:$D$11219&amp;$A$4:$A$11219,0)))</f>
        <v>0</v>
      </c>
      <c r="T392" cm="1">
        <f t="array" ref="T392">INDEX($H$4:$H$11212,(MATCH(K392&amp;T$2,$D$4:$D$11219&amp;$A$4:$A$11219,0)))</f>
        <v>0</v>
      </c>
      <c r="U392" cm="1">
        <f t="array" ref="U392">INDEX($H$4:$H$11212,(MATCH(K392&amp;U$2,$D$4:$D$11219&amp;$A$4:$A$11219,0)))</f>
        <v>1</v>
      </c>
      <c r="V392" cm="1">
        <f t="array" ref="V392">INDEX($H$4:$H$11212,(MATCH(K392&amp;V$2,$D$4:$D$11219&amp;$A$4:$A$11219,0)))</f>
        <v>0</v>
      </c>
      <c r="W392" s="17" cm="1">
        <f t="array" ref="W392">INDEX($F$4:$F$11219,(MATCH(K392&amp;$W$2,$D$4:$D$11219&amp;$A$4:$A$11219,0)))</f>
        <v>1</v>
      </c>
      <c r="X392" cm="1">
        <f t="array" ref="X392">INDEX($I$4:$I$11212,(MATCH(K392&amp;X$2,$D$4:$D$11219&amp;$A$4:$A$11219,0)))</f>
        <v>0</v>
      </c>
      <c r="Y392" cm="1">
        <f t="array" ref="Y392">INDEX($I$4:$I$11212,(MATCH(K392&amp;Y$2,$D$4:$D$11219&amp;$A$4:$A$11219,0)))</f>
        <v>0</v>
      </c>
      <c r="Z392" cm="1">
        <f t="array" ref="Z392">INDEX($I$4:$I$11212,(MATCH(K392&amp;Z$2,$D$4:$D$11219&amp;$A$4:$A$11219,0)))</f>
        <v>0</v>
      </c>
      <c r="AA392" cm="1">
        <f t="array" ref="AA392">INDEX($I$4:$I$11212,(MATCH(K392&amp;AA$2,$D$4:$D$11219&amp;$A$4:$A$11219,0)))</f>
        <v>0</v>
      </c>
      <c r="AB392" cm="1">
        <f t="array" ref="AB392">INDEX($I$4:$I$11212,(MATCH(K392&amp;AB$2,$D$4:$D$11219&amp;$A$4:$A$11219,0)))</f>
        <v>0</v>
      </c>
      <c r="AC392" cm="1">
        <f t="array" ref="AC392">INDEX($I$4:$I$11212,(MATCH(K392&amp;AC$2,$D$4:$D$11219&amp;$A$4:$A$11219,0)))</f>
        <v>0</v>
      </c>
      <c r="AD392" cm="1">
        <f t="array" ref="AD392">INDEX($I$4:$I$11212,(MATCH(K392&amp;AD$2,$D$4:$D$11219&amp;$A$4:$A$11219,0)))</f>
        <v>0</v>
      </c>
    </row>
    <row r="393" spans="1:30" x14ac:dyDescent="0.25">
      <c r="A393" s="5">
        <v>43990</v>
      </c>
      <c r="B393" t="str">
        <v>Maricopa</v>
      </c>
      <c r="C393" t="str">
        <v>Arizona</v>
      </c>
      <c r="D393">
        <v>4013</v>
      </c>
      <c r="E393">
        <v>14003</v>
      </c>
      <c r="F393">
        <v>491</v>
      </c>
      <c r="G393" s="6">
        <v>506</v>
      </c>
      <c r="H393" s="11">
        <f t="shared" si="16"/>
        <v>505</v>
      </c>
      <c r="I393" s="11">
        <f t="shared" si="17"/>
        <v>1</v>
      </c>
      <c r="K393" s="7">
        <v>20087</v>
      </c>
      <c r="L393" t="s">
        <v>1806</v>
      </c>
      <c r="M393" s="7">
        <v>29021</v>
      </c>
      <c r="N393" s="24">
        <v>19043</v>
      </c>
      <c r="O393" s="17" cm="1">
        <f t="array" ref="O393">INDEX($E$4:$E$11219,(MATCH(K393&amp;$O$2,$D$4:$D$11219&amp;$A$4:$A$11219,0)))</f>
        <v>23</v>
      </c>
      <c r="P393" cm="1">
        <f t="array" ref="P393">INDEX($H$4:$H$11212,(MATCH(K393&amp;$P$2,$D$4:$D$11219&amp;$A$4:$A$11219,0)))</f>
        <v>0</v>
      </c>
      <c r="Q393" cm="1">
        <f t="array" ref="Q393">INDEX($H$4:$H$11212,(MATCH(K393&amp;Q$2,$D$4:$D$11219&amp;$A$4:$A$11219,0)))</f>
        <v>1</v>
      </c>
      <c r="R393" cm="1">
        <f t="array" ref="R393">INDEX($H$4:$H$11212,(MATCH(K393&amp;R$2,$D$4:$D$11219&amp;$A$4:$A$11219,0)))</f>
        <v>0</v>
      </c>
      <c r="S393" cm="1">
        <f t="array" ref="S393">INDEX($H$4:$H$11212,(MATCH(K393&amp;S$2,$D$4:$D$11219&amp;$A$4:$A$11219,0)))</f>
        <v>0</v>
      </c>
      <c r="T393" cm="1">
        <f t="array" ref="T393">INDEX($H$4:$H$11212,(MATCH(K393&amp;T$2,$D$4:$D$11219&amp;$A$4:$A$11219,0)))</f>
        <v>0</v>
      </c>
      <c r="U393" cm="1">
        <f t="array" ref="U393">INDEX($H$4:$H$11212,(MATCH(K393&amp;U$2,$D$4:$D$11219&amp;$A$4:$A$11219,0)))</f>
        <v>0</v>
      </c>
      <c r="V393" cm="1">
        <f t="array" ref="V393">INDEX($H$4:$H$11212,(MATCH(K393&amp;V$2,$D$4:$D$11219&amp;$A$4:$A$11219,0)))</f>
        <v>0</v>
      </c>
      <c r="W393" s="17" cm="1">
        <f t="array" ref="W393">INDEX($F$4:$F$11219,(MATCH(K393&amp;$W$2,$D$4:$D$11219&amp;$A$4:$A$11219,0)))</f>
        <v>0</v>
      </c>
      <c r="X393" cm="1">
        <f t="array" ref="X393">INDEX($I$4:$I$11212,(MATCH(K393&amp;X$2,$D$4:$D$11219&amp;$A$4:$A$11219,0)))</f>
        <v>0</v>
      </c>
      <c r="Y393" cm="1">
        <f t="array" ref="Y393">INDEX($I$4:$I$11212,(MATCH(K393&amp;Y$2,$D$4:$D$11219&amp;$A$4:$A$11219,0)))</f>
        <v>0</v>
      </c>
      <c r="Z393" cm="1">
        <f t="array" ref="Z393">INDEX($I$4:$I$11212,(MATCH(K393&amp;Z$2,$D$4:$D$11219&amp;$A$4:$A$11219,0)))</f>
        <v>0</v>
      </c>
      <c r="AA393" cm="1">
        <f t="array" ref="AA393">INDEX($I$4:$I$11212,(MATCH(K393&amp;AA$2,$D$4:$D$11219&amp;$A$4:$A$11219,0)))</f>
        <v>0</v>
      </c>
      <c r="AB393" cm="1">
        <f t="array" ref="AB393">INDEX($I$4:$I$11212,(MATCH(K393&amp;AB$2,$D$4:$D$11219&amp;$A$4:$A$11219,0)))</f>
        <v>0</v>
      </c>
      <c r="AC393" cm="1">
        <f t="array" ref="AC393">INDEX($I$4:$I$11212,(MATCH(K393&amp;AC$2,$D$4:$D$11219&amp;$A$4:$A$11219,0)))</f>
        <v>0</v>
      </c>
      <c r="AD393" cm="1">
        <f t="array" ref="AD393">INDEX($I$4:$I$11212,(MATCH(K393&amp;AD$2,$D$4:$D$11219&amp;$A$4:$A$11219,0)))</f>
        <v>0</v>
      </c>
    </row>
    <row r="394" spans="1:30" x14ac:dyDescent="0.25">
      <c r="A394" s="5">
        <v>43989</v>
      </c>
      <c r="B394" t="str">
        <v>Maricopa</v>
      </c>
      <c r="C394" t="str">
        <v>Arizona</v>
      </c>
      <c r="D394">
        <v>4013</v>
      </c>
      <c r="E394">
        <v>13498</v>
      </c>
      <c r="F394">
        <v>490</v>
      </c>
      <c r="G394" s="6">
        <v>506</v>
      </c>
      <c r="H394" s="11">
        <f t="shared" si="16"/>
        <v>737</v>
      </c>
      <c r="I394" s="11">
        <f t="shared" si="17"/>
        <v>1</v>
      </c>
      <c r="K394" s="7">
        <v>20091</v>
      </c>
      <c r="L394" t="s">
        <v>1806</v>
      </c>
      <c r="M394" s="7">
        <v>29021</v>
      </c>
      <c r="N394" s="24">
        <v>602401</v>
      </c>
      <c r="O394" s="17" cm="1">
        <f t="array" ref="O394">INDEX($E$4:$E$11219,(MATCH(K394&amp;$O$2,$D$4:$D$11219&amp;$A$4:$A$11219,0)))</f>
        <v>1045</v>
      </c>
      <c r="P394" cm="1">
        <f t="array" ref="P394">INDEX($H$4:$H$11212,(MATCH(K394&amp;$P$2,$D$4:$D$11219&amp;$A$4:$A$11219,0)))</f>
        <v>1</v>
      </c>
      <c r="Q394" cm="1">
        <f t="array" ref="Q394">INDEX($H$4:$H$11212,(MATCH(K394&amp;Q$2,$D$4:$D$11219&amp;$A$4:$A$11219,0)))</f>
        <v>37</v>
      </c>
      <c r="R394" cm="1">
        <f t="array" ref="R394">INDEX($H$4:$H$11212,(MATCH(K394&amp;R$2,$D$4:$D$11219&amp;$A$4:$A$11219,0)))</f>
        <v>0</v>
      </c>
      <c r="S394" cm="1">
        <f t="array" ref="S394">INDEX($H$4:$H$11212,(MATCH(K394&amp;S$2,$D$4:$D$11219&amp;$A$4:$A$11219,0)))</f>
        <v>26</v>
      </c>
      <c r="T394" cm="1">
        <f t="array" ref="T394">INDEX($H$4:$H$11212,(MATCH(K394&amp;T$2,$D$4:$D$11219&amp;$A$4:$A$11219,0)))</f>
        <v>0</v>
      </c>
      <c r="U394" cm="1">
        <f t="array" ref="U394">INDEX($H$4:$H$11212,(MATCH(K394&amp;U$2,$D$4:$D$11219&amp;$A$4:$A$11219,0)))</f>
        <v>42</v>
      </c>
      <c r="V394" cm="1">
        <f t="array" ref="V394">INDEX($H$4:$H$11212,(MATCH(K394&amp;V$2,$D$4:$D$11219&amp;$A$4:$A$11219,0)))</f>
        <v>0</v>
      </c>
      <c r="W394" s="17" cm="1">
        <f t="array" ref="W394">INDEX($F$4:$F$11219,(MATCH(K394&amp;$W$2,$D$4:$D$11219&amp;$A$4:$A$11219,0)))</f>
        <v>71</v>
      </c>
      <c r="X394" cm="1">
        <f t="array" ref="X394">INDEX($I$4:$I$11212,(MATCH(K394&amp;X$2,$D$4:$D$11219&amp;$A$4:$A$11219,0)))</f>
        <v>0</v>
      </c>
      <c r="Y394" cm="1">
        <f t="array" ref="Y394">INDEX($I$4:$I$11212,(MATCH(K394&amp;Y$2,$D$4:$D$11219&amp;$A$4:$A$11219,0)))</f>
        <v>2</v>
      </c>
      <c r="Z394" cm="1">
        <f t="array" ref="Z394">INDEX($I$4:$I$11212,(MATCH(K394&amp;Z$2,$D$4:$D$11219&amp;$A$4:$A$11219,0)))</f>
        <v>0</v>
      </c>
      <c r="AA394" cm="1">
        <f t="array" ref="AA394">INDEX($I$4:$I$11212,(MATCH(K394&amp;AA$2,$D$4:$D$11219&amp;$A$4:$A$11219,0)))</f>
        <v>0</v>
      </c>
      <c r="AB394" cm="1">
        <f t="array" ref="AB394">INDEX($I$4:$I$11212,(MATCH(K394&amp;AB$2,$D$4:$D$11219&amp;$A$4:$A$11219,0)))</f>
        <v>0</v>
      </c>
      <c r="AC394" cm="1">
        <f t="array" ref="AC394">INDEX($I$4:$I$11212,(MATCH(K394&amp;AC$2,$D$4:$D$11219&amp;$A$4:$A$11219,0)))</f>
        <v>0</v>
      </c>
      <c r="AD394" cm="1">
        <f t="array" ref="AD394">INDEX($I$4:$I$11212,(MATCH(K394&amp;AD$2,$D$4:$D$11219&amp;$A$4:$A$11219,0)))</f>
        <v>0</v>
      </c>
    </row>
    <row r="395" spans="1:30" x14ac:dyDescent="0.25">
      <c r="A395" s="5">
        <v>43988</v>
      </c>
      <c r="B395" t="str">
        <v>Maricopa</v>
      </c>
      <c r="C395" t="str">
        <v>Arizona</v>
      </c>
      <c r="D395">
        <v>4013</v>
      </c>
      <c r="E395">
        <v>12761</v>
      </c>
      <c r="F395">
        <v>489</v>
      </c>
      <c r="G395" s="6">
        <v>506</v>
      </c>
      <c r="H395" s="11">
        <f t="shared" si="16"/>
        <v>8872</v>
      </c>
      <c r="I395" s="11">
        <f t="shared" si="17"/>
        <v>266</v>
      </c>
      <c r="K395" s="7">
        <v>20103</v>
      </c>
      <c r="L395" t="s">
        <v>1806</v>
      </c>
      <c r="M395" s="7">
        <v>29021</v>
      </c>
      <c r="N395" s="24">
        <v>81758</v>
      </c>
      <c r="O395" s="17" cm="1">
        <f t="array" ref="O395">INDEX($E$4:$E$11219,(MATCH(K395&amp;$O$2,$D$4:$D$11219&amp;$A$4:$A$11219,0)))</f>
        <v>1106</v>
      </c>
      <c r="P395" cm="1">
        <f t="array" ref="P395">INDEX($H$4:$H$11212,(MATCH(K395&amp;$P$2,$D$4:$D$11219&amp;$A$4:$A$11219,0)))</f>
        <v>0</v>
      </c>
      <c r="Q395" cm="1">
        <f t="array" ref="Q395">INDEX($H$4:$H$11212,(MATCH(K395&amp;Q$2,$D$4:$D$11219&amp;$A$4:$A$11219,0)))</f>
        <v>3</v>
      </c>
      <c r="R395" cm="1">
        <f t="array" ref="R395">INDEX($H$4:$H$11212,(MATCH(K395&amp;R$2,$D$4:$D$11219&amp;$A$4:$A$11219,0)))</f>
        <v>0</v>
      </c>
      <c r="S395" cm="1">
        <f t="array" ref="S395">INDEX($H$4:$H$11212,(MATCH(K395&amp;S$2,$D$4:$D$11219&amp;$A$4:$A$11219,0)))</f>
        <v>0</v>
      </c>
      <c r="T395" cm="1">
        <f t="array" ref="T395">INDEX($H$4:$H$11212,(MATCH(K395&amp;T$2,$D$4:$D$11219&amp;$A$4:$A$11219,0)))</f>
        <v>2</v>
      </c>
      <c r="U395" cm="1">
        <f t="array" ref="U395">INDEX($H$4:$H$11212,(MATCH(K395&amp;U$2,$D$4:$D$11219&amp;$A$4:$A$11219,0)))</f>
        <v>1</v>
      </c>
      <c r="V395" cm="1">
        <f t="array" ref="V395">INDEX($H$4:$H$11212,(MATCH(K395&amp;V$2,$D$4:$D$11219&amp;$A$4:$A$11219,0)))</f>
        <v>0</v>
      </c>
      <c r="W395" s="17" cm="1">
        <f t="array" ref="W395">INDEX($F$4:$F$11219,(MATCH(K395&amp;$W$2,$D$4:$D$11219&amp;$A$4:$A$11219,0)))</f>
        <v>7</v>
      </c>
      <c r="X395" cm="1">
        <f t="array" ref="X395">INDEX($I$4:$I$11212,(MATCH(K395&amp;X$2,$D$4:$D$11219&amp;$A$4:$A$11219,0)))</f>
        <v>0</v>
      </c>
      <c r="Y395" cm="1">
        <f t="array" ref="Y395">INDEX($I$4:$I$11212,(MATCH(K395&amp;Y$2,$D$4:$D$11219&amp;$A$4:$A$11219,0)))</f>
        <v>0</v>
      </c>
      <c r="Z395" cm="1">
        <f t="array" ref="Z395">INDEX($I$4:$I$11212,(MATCH(K395&amp;Z$2,$D$4:$D$11219&amp;$A$4:$A$11219,0)))</f>
        <v>0</v>
      </c>
      <c r="AA395" cm="1">
        <f t="array" ref="AA395">INDEX($I$4:$I$11212,(MATCH(K395&amp;AA$2,$D$4:$D$11219&amp;$A$4:$A$11219,0)))</f>
        <v>0</v>
      </c>
      <c r="AB395" cm="1">
        <f t="array" ref="AB395">INDEX($I$4:$I$11212,(MATCH(K395&amp;AB$2,$D$4:$D$11219&amp;$A$4:$A$11219,0)))</f>
        <v>0</v>
      </c>
      <c r="AC395" cm="1">
        <f t="array" ref="AC395">INDEX($I$4:$I$11212,(MATCH(K395&amp;AC$2,$D$4:$D$11219&amp;$A$4:$A$11219,0)))</f>
        <v>0</v>
      </c>
      <c r="AD395" cm="1">
        <f t="array" ref="AD395">INDEX($I$4:$I$11212,(MATCH(K395&amp;AD$2,$D$4:$D$11219&amp;$A$4:$A$11219,0)))</f>
        <v>0</v>
      </c>
    </row>
    <row r="396" spans="1:30" x14ac:dyDescent="0.25">
      <c r="A396" s="5">
        <v>43995</v>
      </c>
      <c r="B396" t="str">
        <v>Pima</v>
      </c>
      <c r="C396" t="str">
        <v>Arizona</v>
      </c>
      <c r="D396">
        <v>4019</v>
      </c>
      <c r="E396">
        <v>3889</v>
      </c>
      <c r="F396">
        <v>223</v>
      </c>
      <c r="G396" s="6">
        <v>1035</v>
      </c>
      <c r="H396" s="11">
        <f t="shared" si="16"/>
        <v>261</v>
      </c>
      <c r="I396" s="11">
        <f t="shared" si="17"/>
        <v>1</v>
      </c>
      <c r="K396" s="7">
        <v>20209</v>
      </c>
      <c r="L396" t="s">
        <v>1806</v>
      </c>
      <c r="M396" s="7">
        <v>29021</v>
      </c>
      <c r="N396" s="24">
        <v>165429</v>
      </c>
      <c r="O396" s="17" cm="1">
        <f t="array" ref="O396">INDEX($E$4:$E$11219,(MATCH(K396&amp;$O$2,$D$4:$D$11219&amp;$A$4:$A$11219,0)))</f>
        <v>1711</v>
      </c>
      <c r="P396" cm="1">
        <f t="array" ref="P396">INDEX($H$4:$H$11212,(MATCH(K396&amp;$P$2,$D$4:$D$11219&amp;$A$4:$A$11219,0)))</f>
        <v>10</v>
      </c>
      <c r="Q396" cm="1">
        <f t="array" ref="Q396">INDEX($H$4:$H$11212,(MATCH(K396&amp;Q$2,$D$4:$D$11219&amp;$A$4:$A$11219,0)))</f>
        <v>13</v>
      </c>
      <c r="R396" cm="1">
        <f t="array" ref="R396">INDEX($H$4:$H$11212,(MATCH(K396&amp;R$2,$D$4:$D$11219&amp;$A$4:$A$11219,0)))</f>
        <v>12</v>
      </c>
      <c r="S396" cm="1">
        <f t="array" ref="S396">INDEX($H$4:$H$11212,(MATCH(K396&amp;S$2,$D$4:$D$11219&amp;$A$4:$A$11219,0)))</f>
        <v>30</v>
      </c>
      <c r="T396" cm="1">
        <f t="array" ref="T396">INDEX($H$4:$H$11212,(MATCH(K396&amp;T$2,$D$4:$D$11219&amp;$A$4:$A$11219,0)))</f>
        <v>29</v>
      </c>
      <c r="U396" cm="1">
        <f t="array" ref="U396">INDEX($H$4:$H$11212,(MATCH(K396&amp;U$2,$D$4:$D$11219&amp;$A$4:$A$11219,0)))</f>
        <v>33</v>
      </c>
      <c r="V396" cm="1">
        <f t="array" ref="V396">INDEX($H$4:$H$11212,(MATCH(K396&amp;V$2,$D$4:$D$11219&amp;$A$4:$A$11219,0)))</f>
        <v>32</v>
      </c>
      <c r="W396" s="17" cm="1">
        <f t="array" ref="W396">INDEX($F$4:$F$11219,(MATCH(K396&amp;$W$2,$D$4:$D$11219&amp;$A$4:$A$11219,0)))</f>
        <v>76</v>
      </c>
      <c r="X396" cm="1">
        <f t="array" ref="X396">INDEX($I$4:$I$11212,(MATCH(K396&amp;X$2,$D$4:$D$11219&amp;$A$4:$A$11219,0)))</f>
        <v>0</v>
      </c>
      <c r="Y396" cm="1">
        <f t="array" ref="Y396">INDEX($I$4:$I$11212,(MATCH(K396&amp;Y$2,$D$4:$D$11219&amp;$A$4:$A$11219,0)))</f>
        <v>0</v>
      </c>
      <c r="Z396" cm="1">
        <f t="array" ref="Z396">INDEX($I$4:$I$11212,(MATCH(K396&amp;Z$2,$D$4:$D$11219&amp;$A$4:$A$11219,0)))</f>
        <v>1</v>
      </c>
      <c r="AA396" cm="1">
        <f t="array" ref="AA396">INDEX($I$4:$I$11212,(MATCH(K396&amp;AA$2,$D$4:$D$11219&amp;$A$4:$A$11219,0)))</f>
        <v>0</v>
      </c>
      <c r="AB396" cm="1">
        <f t="array" ref="AB396">INDEX($I$4:$I$11212,(MATCH(K396&amp;AB$2,$D$4:$D$11219&amp;$A$4:$A$11219,0)))</f>
        <v>0</v>
      </c>
      <c r="AC396" cm="1">
        <f t="array" ref="AC396">INDEX($I$4:$I$11212,(MATCH(K396&amp;AC$2,$D$4:$D$11219&amp;$A$4:$A$11219,0)))</f>
        <v>0</v>
      </c>
      <c r="AD396" cm="1">
        <f t="array" ref="AD396">INDEX($I$4:$I$11212,(MATCH(K396&amp;AD$2,$D$4:$D$11219&amp;$A$4:$A$11219,0)))</f>
        <v>0</v>
      </c>
    </row>
    <row r="397" spans="1:30" x14ac:dyDescent="0.25">
      <c r="A397" s="5">
        <v>43994</v>
      </c>
      <c r="B397" t="str">
        <v>Pima</v>
      </c>
      <c r="C397" t="str">
        <v>Arizona</v>
      </c>
      <c r="D397">
        <v>4019</v>
      </c>
      <c r="E397">
        <v>3628</v>
      </c>
      <c r="F397">
        <v>222</v>
      </c>
      <c r="G397" s="6">
        <v>1035</v>
      </c>
      <c r="H397" s="11">
        <f t="shared" si="16"/>
        <v>145</v>
      </c>
      <c r="I397" s="11">
        <f t="shared" si="17"/>
        <v>4</v>
      </c>
      <c r="K397" s="7">
        <v>29003</v>
      </c>
      <c r="L397" t="s">
        <v>1806</v>
      </c>
      <c r="M397" s="7">
        <v>29021</v>
      </c>
      <c r="N397" s="24">
        <v>17712</v>
      </c>
      <c r="O397" s="17" cm="1">
        <f t="array" ref="O397">INDEX($E$4:$E$11219,(MATCH(K397&amp;$O$2,$D$4:$D$11219&amp;$A$4:$A$11219,0)))</f>
        <v>35</v>
      </c>
      <c r="P397" cm="1">
        <f t="array" ref="P397">INDEX($H$4:$H$11212,(MATCH(K397&amp;$P$2,$D$4:$D$11219&amp;$A$4:$A$11219,0)))</f>
        <v>0</v>
      </c>
      <c r="Q397" cm="1">
        <f t="array" ref="Q397">INDEX($H$4:$H$11212,(MATCH(K397&amp;Q$2,$D$4:$D$11219&amp;$A$4:$A$11219,0)))</f>
        <v>0</v>
      </c>
      <c r="R397" cm="1">
        <f t="array" ref="R397">INDEX($H$4:$H$11212,(MATCH(K397&amp;R$2,$D$4:$D$11219&amp;$A$4:$A$11219,0)))</f>
        <v>0</v>
      </c>
      <c r="S397" cm="1">
        <f t="array" ref="S397">INDEX($H$4:$H$11212,(MATCH(K397&amp;S$2,$D$4:$D$11219&amp;$A$4:$A$11219,0)))</f>
        <v>1</v>
      </c>
      <c r="T397" cm="1">
        <f t="array" ref="T397">INDEX($H$4:$H$11212,(MATCH(K397&amp;T$2,$D$4:$D$11219&amp;$A$4:$A$11219,0)))</f>
        <v>0</v>
      </c>
      <c r="U397" cm="1">
        <f t="array" ref="U397">INDEX($H$4:$H$11212,(MATCH(K397&amp;U$2,$D$4:$D$11219&amp;$A$4:$A$11219,0)))</f>
        <v>0</v>
      </c>
      <c r="V397" cm="1">
        <f t="array" ref="V397">INDEX($H$4:$H$11212,(MATCH(K397&amp;V$2,$D$4:$D$11219&amp;$A$4:$A$11219,0)))</f>
        <v>1</v>
      </c>
      <c r="W397" s="17" cm="1">
        <f t="array" ref="W397">INDEX($F$4:$F$11219,(MATCH(K397&amp;$W$2,$D$4:$D$11219&amp;$A$4:$A$11219,0)))</f>
        <v>0</v>
      </c>
      <c r="X397" cm="1">
        <f t="array" ref="X397">INDEX($I$4:$I$11212,(MATCH(K397&amp;X$2,$D$4:$D$11219&amp;$A$4:$A$11219,0)))</f>
        <v>0</v>
      </c>
      <c r="Y397" cm="1">
        <f t="array" ref="Y397">INDEX($I$4:$I$11212,(MATCH(K397&amp;Y$2,$D$4:$D$11219&amp;$A$4:$A$11219,0)))</f>
        <v>0</v>
      </c>
      <c r="Z397" cm="1">
        <f t="array" ref="Z397">INDEX($I$4:$I$11212,(MATCH(K397&amp;Z$2,$D$4:$D$11219&amp;$A$4:$A$11219,0)))</f>
        <v>0</v>
      </c>
      <c r="AA397" cm="1">
        <f t="array" ref="AA397">INDEX($I$4:$I$11212,(MATCH(K397&amp;AA$2,$D$4:$D$11219&amp;$A$4:$A$11219,0)))</f>
        <v>0</v>
      </c>
      <c r="AB397" cm="1">
        <f t="array" ref="AB397">INDEX($I$4:$I$11212,(MATCH(K397&amp;AB$2,$D$4:$D$11219&amp;$A$4:$A$11219,0)))</f>
        <v>0</v>
      </c>
      <c r="AC397" cm="1">
        <f t="array" ref="AC397">INDEX($I$4:$I$11212,(MATCH(K397&amp;AC$2,$D$4:$D$11219&amp;$A$4:$A$11219,0)))</f>
        <v>0</v>
      </c>
      <c r="AD397" cm="1">
        <f t="array" ref="AD397">INDEX($I$4:$I$11212,(MATCH(K397&amp;AD$2,$D$4:$D$11219&amp;$A$4:$A$11219,0)))</f>
        <v>0</v>
      </c>
    </row>
    <row r="398" spans="1:30" x14ac:dyDescent="0.25">
      <c r="A398" s="5">
        <v>43993</v>
      </c>
      <c r="B398" t="str">
        <v>Pima</v>
      </c>
      <c r="C398" t="str">
        <v>Arizona</v>
      </c>
      <c r="D398">
        <v>4019</v>
      </c>
      <c r="E398">
        <v>3483</v>
      </c>
      <c r="F398">
        <v>218</v>
      </c>
      <c r="G398" s="6">
        <v>1035</v>
      </c>
      <c r="H398" s="11">
        <f t="shared" si="16"/>
        <v>133</v>
      </c>
      <c r="I398" s="11">
        <f t="shared" si="17"/>
        <v>2</v>
      </c>
      <c r="K398" s="7">
        <v>29005</v>
      </c>
      <c r="L398" t="s">
        <v>1806</v>
      </c>
      <c r="M398" s="7">
        <v>29021</v>
      </c>
      <c r="N398" s="24">
        <v>5143</v>
      </c>
      <c r="O398" s="17" cm="1">
        <f t="array" ref="O398">INDEX($E$4:$E$11219,(MATCH(K398&amp;$O$2,$D$4:$D$11219&amp;$A$4:$A$11219,0)))</f>
        <v>3</v>
      </c>
      <c r="P398" cm="1">
        <f t="array" ref="P398">INDEX($H$4:$H$11212,(MATCH(K398&amp;$P$2,$D$4:$D$11219&amp;$A$4:$A$11219,0)))</f>
        <v>0</v>
      </c>
      <c r="Q398" cm="1">
        <f t="array" ref="Q398">INDEX($H$4:$H$11212,(MATCH(K398&amp;Q$2,$D$4:$D$11219&amp;$A$4:$A$11219,0)))</f>
        <v>0</v>
      </c>
      <c r="R398" cm="1">
        <f t="array" ref="R398">INDEX($H$4:$H$11212,(MATCH(K398&amp;R$2,$D$4:$D$11219&amp;$A$4:$A$11219,0)))</f>
        <v>0</v>
      </c>
      <c r="S398" cm="1">
        <f t="array" ref="S398">INDEX($H$4:$H$11212,(MATCH(K398&amp;S$2,$D$4:$D$11219&amp;$A$4:$A$11219,0)))</f>
        <v>0</v>
      </c>
      <c r="T398" cm="1">
        <f t="array" ref="T398">INDEX($H$4:$H$11212,(MATCH(K398&amp;T$2,$D$4:$D$11219&amp;$A$4:$A$11219,0)))</f>
        <v>0</v>
      </c>
      <c r="U398" cm="1">
        <f t="array" ref="U398">INDEX($H$4:$H$11212,(MATCH(K398&amp;U$2,$D$4:$D$11219&amp;$A$4:$A$11219,0)))</f>
        <v>0</v>
      </c>
      <c r="V398" cm="1">
        <f t="array" ref="V398">INDEX($H$4:$H$11212,(MATCH(K398&amp;V$2,$D$4:$D$11219&amp;$A$4:$A$11219,0)))</f>
        <v>0</v>
      </c>
      <c r="W398" s="17" cm="1">
        <f t="array" ref="W398">INDEX($F$4:$F$11219,(MATCH(K398&amp;$W$2,$D$4:$D$11219&amp;$A$4:$A$11219,0)))</f>
        <v>0</v>
      </c>
      <c r="X398" cm="1">
        <f t="array" ref="X398">INDEX($I$4:$I$11212,(MATCH(K398&amp;X$2,$D$4:$D$11219&amp;$A$4:$A$11219,0)))</f>
        <v>0</v>
      </c>
      <c r="Y398" cm="1">
        <f t="array" ref="Y398">INDEX($I$4:$I$11212,(MATCH(K398&amp;Y$2,$D$4:$D$11219&amp;$A$4:$A$11219,0)))</f>
        <v>0</v>
      </c>
      <c r="Z398" cm="1">
        <f t="array" ref="Z398">INDEX($I$4:$I$11212,(MATCH(K398&amp;Z$2,$D$4:$D$11219&amp;$A$4:$A$11219,0)))</f>
        <v>0</v>
      </c>
      <c r="AA398" cm="1">
        <f t="array" ref="AA398">INDEX($I$4:$I$11212,(MATCH(K398&amp;AA$2,$D$4:$D$11219&amp;$A$4:$A$11219,0)))</f>
        <v>0</v>
      </c>
      <c r="AB398" cm="1">
        <f t="array" ref="AB398">INDEX($I$4:$I$11212,(MATCH(K398&amp;AB$2,$D$4:$D$11219&amp;$A$4:$A$11219,0)))</f>
        <v>0</v>
      </c>
      <c r="AC398" cm="1">
        <f t="array" ref="AC398">INDEX($I$4:$I$11212,(MATCH(K398&amp;AC$2,$D$4:$D$11219&amp;$A$4:$A$11219,0)))</f>
        <v>0</v>
      </c>
      <c r="AD398" cm="1">
        <f t="array" ref="AD398">INDEX($I$4:$I$11212,(MATCH(K398&amp;AD$2,$D$4:$D$11219&amp;$A$4:$A$11219,0)))</f>
        <v>0</v>
      </c>
    </row>
    <row r="399" spans="1:30" x14ac:dyDescent="0.25">
      <c r="A399" s="5">
        <v>43992</v>
      </c>
      <c r="B399" t="str">
        <v>Pima</v>
      </c>
      <c r="C399" t="str">
        <v>Arizona</v>
      </c>
      <c r="D399">
        <v>4019</v>
      </c>
      <c r="E399">
        <v>3350</v>
      </c>
      <c r="F399">
        <v>216</v>
      </c>
      <c r="G399" s="6">
        <v>1035</v>
      </c>
      <c r="H399" s="11">
        <f t="shared" si="16"/>
        <v>189</v>
      </c>
      <c r="I399" s="11">
        <f t="shared" si="17"/>
        <v>4</v>
      </c>
      <c r="K399" s="7">
        <v>29021</v>
      </c>
      <c r="L399" t="s">
        <v>1806</v>
      </c>
      <c r="M399" s="7">
        <v>29021</v>
      </c>
      <c r="N399" s="24">
        <v>87364</v>
      </c>
      <c r="O399" s="17" cm="1">
        <f t="array" ref="O399">INDEX($E$4:$E$11219,(MATCH(K399&amp;$O$2,$D$4:$D$11219&amp;$A$4:$A$11219,0)))</f>
        <v>784</v>
      </c>
      <c r="P399" cm="1">
        <f t="array" ref="P399">INDEX($H$4:$H$11212,(MATCH(K399&amp;$P$2,$D$4:$D$11219&amp;$A$4:$A$11219,0)))</f>
        <v>4</v>
      </c>
      <c r="Q399" cm="1">
        <f t="array" ref="Q399">INDEX($H$4:$H$11212,(MATCH(K399&amp;Q$2,$D$4:$D$11219&amp;$A$4:$A$11219,0)))</f>
        <v>6</v>
      </c>
      <c r="R399" cm="1">
        <f t="array" ref="R399">INDEX($H$4:$H$11212,(MATCH(K399&amp;R$2,$D$4:$D$11219&amp;$A$4:$A$11219,0)))</f>
        <v>1</v>
      </c>
      <c r="S399" cm="1">
        <f t="array" ref="S399">INDEX($H$4:$H$11212,(MATCH(K399&amp;S$2,$D$4:$D$11219&amp;$A$4:$A$11219,0)))</f>
        <v>7</v>
      </c>
      <c r="T399" cm="1">
        <f t="array" ref="T399">INDEX($H$4:$H$11212,(MATCH(K399&amp;T$2,$D$4:$D$11219&amp;$A$4:$A$11219,0)))</f>
        <v>6</v>
      </c>
      <c r="U399" cm="1">
        <f t="array" ref="U399">INDEX($H$4:$H$11212,(MATCH(K399&amp;U$2,$D$4:$D$11219&amp;$A$4:$A$11219,0)))</f>
        <v>4</v>
      </c>
      <c r="V399" cm="1">
        <f t="array" ref="V399">INDEX($H$4:$H$11212,(MATCH(K399&amp;V$2,$D$4:$D$11219&amp;$A$4:$A$11219,0)))</f>
        <v>12</v>
      </c>
      <c r="W399" s="17" cm="1">
        <f t="array" ref="W399">INDEX($F$4:$F$11219,(MATCH(K399&amp;$W$2,$D$4:$D$11219&amp;$A$4:$A$11219,0)))</f>
        <v>2</v>
      </c>
      <c r="X399" cm="1">
        <f t="array" ref="X399">INDEX($I$4:$I$11212,(MATCH(K399&amp;X$2,$D$4:$D$11219&amp;$A$4:$A$11219,0)))</f>
        <v>0</v>
      </c>
      <c r="Y399" cm="1">
        <f t="array" ref="Y399">INDEX($I$4:$I$11212,(MATCH(K399&amp;Y$2,$D$4:$D$11219&amp;$A$4:$A$11219,0)))</f>
        <v>0</v>
      </c>
      <c r="Z399" cm="1">
        <f t="array" ref="Z399">INDEX($I$4:$I$11212,(MATCH(K399&amp;Z$2,$D$4:$D$11219&amp;$A$4:$A$11219,0)))</f>
        <v>0</v>
      </c>
      <c r="AA399" cm="1">
        <f t="array" ref="AA399">INDEX($I$4:$I$11212,(MATCH(K399&amp;AA$2,$D$4:$D$11219&amp;$A$4:$A$11219,0)))</f>
        <v>0</v>
      </c>
      <c r="AB399" cm="1">
        <f t="array" ref="AB399">INDEX($I$4:$I$11212,(MATCH(K399&amp;AB$2,$D$4:$D$11219&amp;$A$4:$A$11219,0)))</f>
        <v>0</v>
      </c>
      <c r="AC399" cm="1">
        <f t="array" ref="AC399">INDEX($I$4:$I$11212,(MATCH(K399&amp;AC$2,$D$4:$D$11219&amp;$A$4:$A$11219,0)))</f>
        <v>0</v>
      </c>
      <c r="AD399" cm="1">
        <f t="array" ref="AD399">INDEX($I$4:$I$11212,(MATCH(K399&amp;AD$2,$D$4:$D$11219&amp;$A$4:$A$11219,0)))</f>
        <v>0</v>
      </c>
    </row>
    <row r="400" spans="1:30" x14ac:dyDescent="0.25">
      <c r="A400" s="5">
        <v>43991</v>
      </c>
      <c r="B400" t="str">
        <v>Pima</v>
      </c>
      <c r="C400" t="str">
        <v>Arizona</v>
      </c>
      <c r="D400">
        <v>4019</v>
      </c>
      <c r="E400">
        <v>3161</v>
      </c>
      <c r="F400">
        <v>212</v>
      </c>
      <c r="G400" s="6">
        <v>1035</v>
      </c>
      <c r="H400" s="11">
        <f t="shared" si="16"/>
        <v>7</v>
      </c>
      <c r="I400" s="11">
        <f t="shared" si="17"/>
        <v>7</v>
      </c>
      <c r="K400" s="7">
        <v>29025</v>
      </c>
      <c r="L400" t="s">
        <v>1806</v>
      </c>
      <c r="M400" s="7">
        <v>29021</v>
      </c>
      <c r="N400" s="24">
        <v>9020</v>
      </c>
      <c r="O400" s="17" cm="1">
        <f t="array" ref="O400">INDEX($E$4:$E$11219,(MATCH(K400&amp;$O$2,$D$4:$D$11219&amp;$A$4:$A$11219,0)))</f>
        <v>7</v>
      </c>
      <c r="P400" cm="1">
        <f t="array" ref="P400">INDEX($H$4:$H$11212,(MATCH(K400&amp;$P$2,$D$4:$D$11219&amp;$A$4:$A$11219,0)))</f>
        <v>0</v>
      </c>
      <c r="Q400" cm="1">
        <f t="array" ref="Q400">INDEX($H$4:$H$11212,(MATCH(K400&amp;Q$2,$D$4:$D$11219&amp;$A$4:$A$11219,0)))</f>
        <v>0</v>
      </c>
      <c r="R400" cm="1">
        <f t="array" ref="R400">INDEX($H$4:$H$11212,(MATCH(K400&amp;R$2,$D$4:$D$11219&amp;$A$4:$A$11219,0)))</f>
        <v>0</v>
      </c>
      <c r="S400" cm="1">
        <f t="array" ref="S400">INDEX($H$4:$H$11212,(MATCH(K400&amp;S$2,$D$4:$D$11219&amp;$A$4:$A$11219,0)))</f>
        <v>1</v>
      </c>
      <c r="T400" cm="1">
        <f t="array" ref="T400">INDEX($H$4:$H$11212,(MATCH(K400&amp;T$2,$D$4:$D$11219&amp;$A$4:$A$11219,0)))</f>
        <v>0</v>
      </c>
      <c r="U400" cm="1">
        <f t="array" ref="U400">INDEX($H$4:$H$11212,(MATCH(K400&amp;U$2,$D$4:$D$11219&amp;$A$4:$A$11219,0)))</f>
        <v>0</v>
      </c>
      <c r="V400" cm="1">
        <f t="array" ref="V400">INDEX($H$4:$H$11212,(MATCH(K400&amp;V$2,$D$4:$D$11219&amp;$A$4:$A$11219,0)))</f>
        <v>0</v>
      </c>
      <c r="W400" s="17" cm="1">
        <f t="array" ref="W400">INDEX($F$4:$F$11219,(MATCH(K400&amp;$W$2,$D$4:$D$11219&amp;$A$4:$A$11219,0)))</f>
        <v>0</v>
      </c>
      <c r="X400" cm="1">
        <f t="array" ref="X400">INDEX($I$4:$I$11212,(MATCH(K400&amp;X$2,$D$4:$D$11219&amp;$A$4:$A$11219,0)))</f>
        <v>0</v>
      </c>
      <c r="Y400" cm="1">
        <f t="array" ref="Y400">INDEX($I$4:$I$11212,(MATCH(K400&amp;Y$2,$D$4:$D$11219&amp;$A$4:$A$11219,0)))</f>
        <v>0</v>
      </c>
      <c r="Z400" cm="1">
        <f t="array" ref="Z400">INDEX($I$4:$I$11212,(MATCH(K400&amp;Z$2,$D$4:$D$11219&amp;$A$4:$A$11219,0)))</f>
        <v>0</v>
      </c>
      <c r="AA400" cm="1">
        <f t="array" ref="AA400">INDEX($I$4:$I$11212,(MATCH(K400&amp;AA$2,$D$4:$D$11219&amp;$A$4:$A$11219,0)))</f>
        <v>0</v>
      </c>
      <c r="AB400" cm="1">
        <f t="array" ref="AB400">INDEX($I$4:$I$11212,(MATCH(K400&amp;AB$2,$D$4:$D$11219&amp;$A$4:$A$11219,0)))</f>
        <v>0</v>
      </c>
      <c r="AC400" cm="1">
        <f t="array" ref="AC400">INDEX($I$4:$I$11212,(MATCH(K400&amp;AC$2,$D$4:$D$11219&amp;$A$4:$A$11219,0)))</f>
        <v>0</v>
      </c>
      <c r="AD400" cm="1">
        <f t="array" ref="AD400">INDEX($I$4:$I$11212,(MATCH(K400&amp;AD$2,$D$4:$D$11219&amp;$A$4:$A$11219,0)))</f>
        <v>0</v>
      </c>
    </row>
    <row r="401" spans="1:30" x14ac:dyDescent="0.25">
      <c r="A401" s="5">
        <v>43990</v>
      </c>
      <c r="B401" t="str">
        <v>Pima</v>
      </c>
      <c r="C401" t="str">
        <v>Arizona</v>
      </c>
      <c r="D401">
        <v>4019</v>
      </c>
      <c r="E401">
        <v>3154</v>
      </c>
      <c r="F401">
        <v>205</v>
      </c>
      <c r="G401" s="6">
        <v>1035</v>
      </c>
      <c r="H401" s="11">
        <f t="shared" si="16"/>
        <v>56</v>
      </c>
      <c r="I401" s="11">
        <f t="shared" si="17"/>
        <v>0</v>
      </c>
      <c r="K401" s="7">
        <v>29047</v>
      </c>
      <c r="L401" t="s">
        <v>1806</v>
      </c>
      <c r="M401" s="7">
        <v>29021</v>
      </c>
      <c r="N401" s="24">
        <v>249948</v>
      </c>
      <c r="O401" s="17" cm="1">
        <f t="array" ref="O401">INDEX($E$4:$E$11219,(MATCH(K401&amp;$O$2,$D$4:$D$11219&amp;$A$4:$A$11219,0)))</f>
        <v>295</v>
      </c>
      <c r="P401" cm="1">
        <f t="array" ref="P401">INDEX($H$4:$H$11212,(MATCH(K401&amp;$P$2,$D$4:$D$11219&amp;$A$4:$A$11219,0)))</f>
        <v>5</v>
      </c>
      <c r="Q401" cm="1">
        <f t="array" ref="Q401">INDEX($H$4:$H$11212,(MATCH(K401&amp;Q$2,$D$4:$D$11219&amp;$A$4:$A$11219,0)))</f>
        <v>10</v>
      </c>
      <c r="R401" cm="1">
        <f t="array" ref="R401">INDEX($H$4:$H$11212,(MATCH(K401&amp;R$2,$D$4:$D$11219&amp;$A$4:$A$11219,0)))</f>
        <v>12</v>
      </c>
      <c r="S401" cm="1">
        <f t="array" ref="S401">INDEX($H$4:$H$11212,(MATCH(K401&amp;S$2,$D$4:$D$11219&amp;$A$4:$A$11219,0)))</f>
        <v>8</v>
      </c>
      <c r="T401" cm="1">
        <f t="array" ref="T401">INDEX($H$4:$H$11212,(MATCH(K401&amp;T$2,$D$4:$D$11219&amp;$A$4:$A$11219,0)))</f>
        <v>28</v>
      </c>
      <c r="U401" cm="1">
        <f t="array" ref="U401">INDEX($H$4:$H$11212,(MATCH(K401&amp;U$2,$D$4:$D$11219&amp;$A$4:$A$11219,0)))</f>
        <v>4</v>
      </c>
      <c r="V401" cm="1">
        <f t="array" ref="V401">INDEX($H$4:$H$11212,(MATCH(K401&amp;V$2,$D$4:$D$11219&amp;$A$4:$A$11219,0)))</f>
        <v>0</v>
      </c>
      <c r="W401" s="17" cm="1">
        <f t="array" ref="W401">INDEX($F$4:$F$11219,(MATCH(K401&amp;$W$2,$D$4:$D$11219&amp;$A$4:$A$11219,0)))</f>
        <v>3</v>
      </c>
      <c r="X401" cm="1">
        <f t="array" ref="X401">INDEX($I$4:$I$11212,(MATCH(K401&amp;X$2,$D$4:$D$11219&amp;$A$4:$A$11219,0)))</f>
        <v>0</v>
      </c>
      <c r="Y401" cm="1">
        <f t="array" ref="Y401">INDEX($I$4:$I$11212,(MATCH(K401&amp;Y$2,$D$4:$D$11219&amp;$A$4:$A$11219,0)))</f>
        <v>0</v>
      </c>
      <c r="Z401" cm="1">
        <f t="array" ref="Z401">INDEX($I$4:$I$11212,(MATCH(K401&amp;Z$2,$D$4:$D$11219&amp;$A$4:$A$11219,0)))</f>
        <v>0</v>
      </c>
      <c r="AA401" cm="1">
        <f t="array" ref="AA401">INDEX($I$4:$I$11212,(MATCH(K401&amp;AA$2,$D$4:$D$11219&amp;$A$4:$A$11219,0)))</f>
        <v>0</v>
      </c>
      <c r="AB401" cm="1">
        <f t="array" ref="AB401">INDEX($I$4:$I$11212,(MATCH(K401&amp;AB$2,$D$4:$D$11219&amp;$A$4:$A$11219,0)))</f>
        <v>0</v>
      </c>
      <c r="AC401" cm="1">
        <f t="array" ref="AC401">INDEX($I$4:$I$11212,(MATCH(K401&amp;AC$2,$D$4:$D$11219&amp;$A$4:$A$11219,0)))</f>
        <v>0</v>
      </c>
      <c r="AD401" cm="1">
        <f t="array" ref="AD401">INDEX($I$4:$I$11212,(MATCH(K401&amp;AD$2,$D$4:$D$11219&amp;$A$4:$A$11219,0)))</f>
        <v>0</v>
      </c>
    </row>
    <row r="402" spans="1:30" x14ac:dyDescent="0.25">
      <c r="A402" s="5">
        <v>43989</v>
      </c>
      <c r="B402" t="str">
        <v>Pima</v>
      </c>
      <c r="C402" t="str">
        <v>Arizona</v>
      </c>
      <c r="D402">
        <v>4019</v>
      </c>
      <c r="E402">
        <v>3098</v>
      </c>
      <c r="F402">
        <v>205</v>
      </c>
      <c r="G402" s="6">
        <v>1035</v>
      </c>
      <c r="H402" s="11">
        <f t="shared" si="16"/>
        <v>148</v>
      </c>
      <c r="I402" s="11">
        <f t="shared" si="17"/>
        <v>0</v>
      </c>
      <c r="K402" s="7">
        <v>29049</v>
      </c>
      <c r="L402" t="s">
        <v>1806</v>
      </c>
      <c r="M402" s="7">
        <v>29021</v>
      </c>
      <c r="N402" s="24">
        <v>20387</v>
      </c>
      <c r="O402" s="17" cm="1">
        <f t="array" ref="O402">INDEX($E$4:$E$11219,(MATCH(K402&amp;$O$2,$D$4:$D$11219&amp;$A$4:$A$11219,0)))</f>
        <v>20</v>
      </c>
      <c r="P402" cm="1">
        <f t="array" ref="P402">INDEX($H$4:$H$11212,(MATCH(K402&amp;$P$2,$D$4:$D$11219&amp;$A$4:$A$11219,0)))</f>
        <v>0</v>
      </c>
      <c r="Q402" cm="1">
        <f t="array" ref="Q402">INDEX($H$4:$H$11212,(MATCH(K402&amp;Q$2,$D$4:$D$11219&amp;$A$4:$A$11219,0)))</f>
        <v>0</v>
      </c>
      <c r="R402" cm="1">
        <f t="array" ref="R402">INDEX($H$4:$H$11212,(MATCH(K402&amp;R$2,$D$4:$D$11219&amp;$A$4:$A$11219,0)))</f>
        <v>0</v>
      </c>
      <c r="S402" cm="1">
        <f t="array" ref="S402">INDEX($H$4:$H$11212,(MATCH(K402&amp;S$2,$D$4:$D$11219&amp;$A$4:$A$11219,0)))</f>
        <v>0</v>
      </c>
      <c r="T402" cm="1">
        <f t="array" ref="T402">INDEX($H$4:$H$11212,(MATCH(K402&amp;T$2,$D$4:$D$11219&amp;$A$4:$A$11219,0)))</f>
        <v>0</v>
      </c>
      <c r="U402" cm="1">
        <f t="array" ref="U402">INDEX($H$4:$H$11212,(MATCH(K402&amp;U$2,$D$4:$D$11219&amp;$A$4:$A$11219,0)))</f>
        <v>0</v>
      </c>
      <c r="V402" cm="1">
        <f t="array" ref="V402">INDEX($H$4:$H$11212,(MATCH(K402&amp;V$2,$D$4:$D$11219&amp;$A$4:$A$11219,0)))</f>
        <v>1</v>
      </c>
      <c r="W402" s="17" cm="1">
        <f t="array" ref="W402">INDEX($F$4:$F$11219,(MATCH(K402&amp;$W$2,$D$4:$D$11219&amp;$A$4:$A$11219,0)))</f>
        <v>0</v>
      </c>
      <c r="X402" cm="1">
        <f t="array" ref="X402">INDEX($I$4:$I$11212,(MATCH(K402&amp;X$2,$D$4:$D$11219&amp;$A$4:$A$11219,0)))</f>
        <v>0</v>
      </c>
      <c r="Y402" cm="1">
        <f t="array" ref="Y402">INDEX($I$4:$I$11212,(MATCH(K402&amp;Y$2,$D$4:$D$11219&amp;$A$4:$A$11219,0)))</f>
        <v>0</v>
      </c>
      <c r="Z402" cm="1">
        <f t="array" ref="Z402">INDEX($I$4:$I$11212,(MATCH(K402&amp;Z$2,$D$4:$D$11219&amp;$A$4:$A$11219,0)))</f>
        <v>0</v>
      </c>
      <c r="AA402" cm="1">
        <f t="array" ref="AA402">INDEX($I$4:$I$11212,(MATCH(K402&amp;AA$2,$D$4:$D$11219&amp;$A$4:$A$11219,0)))</f>
        <v>0</v>
      </c>
      <c r="AB402" cm="1">
        <f t="array" ref="AB402">INDEX($I$4:$I$11212,(MATCH(K402&amp;AB$2,$D$4:$D$11219&amp;$A$4:$A$11219,0)))</f>
        <v>0</v>
      </c>
      <c r="AC402" cm="1">
        <f t="array" ref="AC402">INDEX($I$4:$I$11212,(MATCH(K402&amp;AC$2,$D$4:$D$11219&amp;$A$4:$A$11219,0)))</f>
        <v>0</v>
      </c>
      <c r="AD402" cm="1">
        <f t="array" ref="AD402">INDEX($I$4:$I$11212,(MATCH(K402&amp;AD$2,$D$4:$D$11219&amp;$A$4:$A$11219,0)))</f>
        <v>0</v>
      </c>
    </row>
    <row r="403" spans="1:30" x14ac:dyDescent="0.25">
      <c r="A403" s="5">
        <v>43988</v>
      </c>
      <c r="B403" t="str">
        <v>Pima</v>
      </c>
      <c r="C403" t="str">
        <v>Arizona</v>
      </c>
      <c r="D403">
        <v>4019</v>
      </c>
      <c r="E403">
        <v>2950</v>
      </c>
      <c r="F403">
        <v>205</v>
      </c>
      <c r="G403" s="6">
        <v>1035</v>
      </c>
      <c r="H403" s="11">
        <f t="shared" si="16"/>
        <v>1450</v>
      </c>
      <c r="I403" s="11">
        <f t="shared" si="17"/>
        <v>161</v>
      </c>
      <c r="K403" s="7">
        <v>29061</v>
      </c>
      <c r="L403" t="s">
        <v>1806</v>
      </c>
      <c r="M403" s="7">
        <v>29021</v>
      </c>
      <c r="N403" s="24">
        <v>8278</v>
      </c>
      <c r="O403" s="17" cm="1">
        <f t="array" ref="O403">INDEX($E$4:$E$11219,(MATCH(K403&amp;$O$2,$D$4:$D$11219&amp;$A$4:$A$11219,0)))</f>
        <v>7</v>
      </c>
      <c r="P403" cm="1">
        <f t="array" ref="P403">INDEX($H$4:$H$11212,(MATCH(K403&amp;$P$2,$D$4:$D$11219&amp;$A$4:$A$11219,0)))</f>
        <v>0</v>
      </c>
      <c r="Q403" cm="1">
        <f t="array" ref="Q403">INDEX($H$4:$H$11212,(MATCH(K403&amp;Q$2,$D$4:$D$11219&amp;$A$4:$A$11219,0)))</f>
        <v>0</v>
      </c>
      <c r="R403" cm="1">
        <f t="array" ref="R403">INDEX($H$4:$H$11212,(MATCH(K403&amp;R$2,$D$4:$D$11219&amp;$A$4:$A$11219,0)))</f>
        <v>2</v>
      </c>
      <c r="S403" cm="1">
        <f t="array" ref="S403">INDEX($H$4:$H$11212,(MATCH(K403&amp;S$2,$D$4:$D$11219&amp;$A$4:$A$11219,0)))</f>
        <v>1</v>
      </c>
      <c r="T403" cm="1">
        <f t="array" ref="T403">INDEX($H$4:$H$11212,(MATCH(K403&amp;T$2,$D$4:$D$11219&amp;$A$4:$A$11219,0)))</f>
        <v>0</v>
      </c>
      <c r="U403" cm="1">
        <f t="array" ref="U403">INDEX($H$4:$H$11212,(MATCH(K403&amp;U$2,$D$4:$D$11219&amp;$A$4:$A$11219,0)))</f>
        <v>0</v>
      </c>
      <c r="V403" cm="1">
        <f t="array" ref="V403">INDEX($H$4:$H$11212,(MATCH(K403&amp;V$2,$D$4:$D$11219&amp;$A$4:$A$11219,0)))</f>
        <v>0</v>
      </c>
      <c r="W403" s="17" cm="1">
        <f t="array" ref="W403">INDEX($F$4:$F$11219,(MATCH(K403&amp;$W$2,$D$4:$D$11219&amp;$A$4:$A$11219,0)))</f>
        <v>0</v>
      </c>
      <c r="X403" cm="1">
        <f t="array" ref="X403">INDEX($I$4:$I$11212,(MATCH(K403&amp;X$2,$D$4:$D$11219&amp;$A$4:$A$11219,0)))</f>
        <v>0</v>
      </c>
      <c r="Y403" cm="1">
        <f t="array" ref="Y403">INDEX($I$4:$I$11212,(MATCH(K403&amp;Y$2,$D$4:$D$11219&amp;$A$4:$A$11219,0)))</f>
        <v>0</v>
      </c>
      <c r="Z403" cm="1">
        <f t="array" ref="Z403">INDEX($I$4:$I$11212,(MATCH(K403&amp;Z$2,$D$4:$D$11219&amp;$A$4:$A$11219,0)))</f>
        <v>0</v>
      </c>
      <c r="AA403" cm="1">
        <f t="array" ref="AA403">INDEX($I$4:$I$11212,(MATCH(K403&amp;AA$2,$D$4:$D$11219&amp;$A$4:$A$11219,0)))</f>
        <v>0</v>
      </c>
      <c r="AB403" cm="1">
        <f t="array" ref="AB403">INDEX($I$4:$I$11212,(MATCH(K403&amp;AB$2,$D$4:$D$11219&amp;$A$4:$A$11219,0)))</f>
        <v>0</v>
      </c>
      <c r="AC403" cm="1">
        <f t="array" ref="AC403">INDEX($I$4:$I$11212,(MATCH(K403&amp;AC$2,$D$4:$D$11219&amp;$A$4:$A$11219,0)))</f>
        <v>0</v>
      </c>
      <c r="AD403" cm="1">
        <f t="array" ref="AD403">INDEX($I$4:$I$11212,(MATCH(K403&amp;AD$2,$D$4:$D$11219&amp;$A$4:$A$11219,0)))</f>
        <v>0</v>
      </c>
    </row>
    <row r="404" spans="1:30" x14ac:dyDescent="0.25">
      <c r="A404" s="5">
        <v>43995</v>
      </c>
      <c r="B404" t="str">
        <v>Pinal</v>
      </c>
      <c r="C404" t="str">
        <v>Arizona</v>
      </c>
      <c r="D404">
        <v>4021</v>
      </c>
      <c r="E404">
        <v>1500</v>
      </c>
      <c r="F404">
        <v>44</v>
      </c>
      <c r="G404" s="6">
        <v>1036</v>
      </c>
      <c r="H404" s="11">
        <f t="shared" si="16"/>
        <v>137</v>
      </c>
      <c r="I404" s="11">
        <f t="shared" si="17"/>
        <v>1</v>
      </c>
      <c r="K404" s="7">
        <v>29063</v>
      </c>
      <c r="L404" t="s">
        <v>1806</v>
      </c>
      <c r="M404" s="7">
        <v>29021</v>
      </c>
      <c r="N404" s="24">
        <v>12547</v>
      </c>
      <c r="O404" s="17" cm="1">
        <f t="array" ref="O404">INDEX($E$4:$E$11219,(MATCH(K404&amp;$O$2,$D$4:$D$11219&amp;$A$4:$A$11219,0)))</f>
        <v>8</v>
      </c>
      <c r="P404" cm="1">
        <f t="array" ref="P404">INDEX($H$4:$H$11212,(MATCH(K404&amp;$P$2,$D$4:$D$11219&amp;$A$4:$A$11219,0)))</f>
        <v>0</v>
      </c>
      <c r="Q404" cm="1">
        <f t="array" ref="Q404">INDEX($H$4:$H$11212,(MATCH(K404&amp;Q$2,$D$4:$D$11219&amp;$A$4:$A$11219,0)))</f>
        <v>0</v>
      </c>
      <c r="R404" cm="1">
        <f t="array" ref="R404">INDEX($H$4:$H$11212,(MATCH(K404&amp;R$2,$D$4:$D$11219&amp;$A$4:$A$11219,0)))</f>
        <v>0</v>
      </c>
      <c r="S404" cm="1">
        <f t="array" ref="S404">INDEX($H$4:$H$11212,(MATCH(K404&amp;S$2,$D$4:$D$11219&amp;$A$4:$A$11219,0)))</f>
        <v>0</v>
      </c>
      <c r="T404" cm="1">
        <f t="array" ref="T404">INDEX($H$4:$H$11212,(MATCH(K404&amp;T$2,$D$4:$D$11219&amp;$A$4:$A$11219,0)))</f>
        <v>0</v>
      </c>
      <c r="U404" cm="1">
        <f t="array" ref="U404">INDEX($H$4:$H$11212,(MATCH(K404&amp;U$2,$D$4:$D$11219&amp;$A$4:$A$11219,0)))</f>
        <v>1</v>
      </c>
      <c r="V404" cm="1">
        <f t="array" ref="V404">INDEX($H$4:$H$11212,(MATCH(K404&amp;V$2,$D$4:$D$11219&amp;$A$4:$A$11219,0)))</f>
        <v>1</v>
      </c>
      <c r="W404" s="17" cm="1">
        <f t="array" ref="W404">INDEX($F$4:$F$11219,(MATCH(K404&amp;$W$2,$D$4:$D$11219&amp;$A$4:$A$11219,0)))</f>
        <v>0</v>
      </c>
      <c r="X404" cm="1">
        <f t="array" ref="X404">INDEX($I$4:$I$11212,(MATCH(K404&amp;X$2,$D$4:$D$11219&amp;$A$4:$A$11219,0)))</f>
        <v>0</v>
      </c>
      <c r="Y404" cm="1">
        <f t="array" ref="Y404">INDEX($I$4:$I$11212,(MATCH(K404&amp;Y$2,$D$4:$D$11219&amp;$A$4:$A$11219,0)))</f>
        <v>0</v>
      </c>
      <c r="Z404" cm="1">
        <f t="array" ref="Z404">INDEX($I$4:$I$11212,(MATCH(K404&amp;Z$2,$D$4:$D$11219&amp;$A$4:$A$11219,0)))</f>
        <v>0</v>
      </c>
      <c r="AA404" cm="1">
        <f t="array" ref="AA404">INDEX($I$4:$I$11212,(MATCH(K404&amp;AA$2,$D$4:$D$11219&amp;$A$4:$A$11219,0)))</f>
        <v>0</v>
      </c>
      <c r="AB404" cm="1">
        <f t="array" ref="AB404">INDEX($I$4:$I$11212,(MATCH(K404&amp;AB$2,$D$4:$D$11219&amp;$A$4:$A$11219,0)))</f>
        <v>0</v>
      </c>
      <c r="AC404" cm="1">
        <f t="array" ref="AC404">INDEX($I$4:$I$11212,(MATCH(K404&amp;AC$2,$D$4:$D$11219&amp;$A$4:$A$11219,0)))</f>
        <v>0</v>
      </c>
      <c r="AD404" cm="1">
        <f t="array" ref="AD404">INDEX($I$4:$I$11212,(MATCH(K404&amp;AD$2,$D$4:$D$11219&amp;$A$4:$A$11219,0)))</f>
        <v>0</v>
      </c>
    </row>
    <row r="405" spans="1:30" x14ac:dyDescent="0.25">
      <c r="A405" s="5">
        <v>43994</v>
      </c>
      <c r="B405" t="str">
        <v>Pinal</v>
      </c>
      <c r="C405" t="str">
        <v>Arizona</v>
      </c>
      <c r="D405">
        <v>4021</v>
      </c>
      <c r="E405">
        <v>1363</v>
      </c>
      <c r="F405">
        <v>43</v>
      </c>
      <c r="G405" s="6">
        <v>1036</v>
      </c>
      <c r="H405" s="11">
        <f t="shared" si="16"/>
        <v>82</v>
      </c>
      <c r="I405" s="11">
        <f t="shared" si="17"/>
        <v>1</v>
      </c>
      <c r="K405" s="7">
        <v>29075</v>
      </c>
      <c r="L405" t="s">
        <v>1806</v>
      </c>
      <c r="M405" s="7">
        <v>29021</v>
      </c>
      <c r="N405" s="24">
        <v>6571</v>
      </c>
      <c r="O405" s="17" cm="1">
        <f t="array" ref="O405">INDEX($E$4:$E$11219,(MATCH(K405&amp;$O$2,$D$4:$D$11219&amp;$A$4:$A$11219,0)))</f>
        <v>54</v>
      </c>
      <c r="P405" cm="1">
        <f t="array" ref="P405">INDEX($H$4:$H$11212,(MATCH(K405&amp;$P$2,$D$4:$D$11219&amp;$A$4:$A$11219,0)))</f>
        <v>0</v>
      </c>
      <c r="Q405" cm="1">
        <f t="array" ref="Q405">INDEX($H$4:$H$11212,(MATCH(K405&amp;Q$2,$D$4:$D$11219&amp;$A$4:$A$11219,0)))</f>
        <v>2</v>
      </c>
      <c r="R405" cm="1">
        <f t="array" ref="R405">INDEX($H$4:$H$11212,(MATCH(K405&amp;R$2,$D$4:$D$11219&amp;$A$4:$A$11219,0)))</f>
        <v>0</v>
      </c>
      <c r="S405" cm="1">
        <f t="array" ref="S405">INDEX($H$4:$H$11212,(MATCH(K405&amp;S$2,$D$4:$D$11219&amp;$A$4:$A$11219,0)))</f>
        <v>0</v>
      </c>
      <c r="T405" cm="1">
        <f t="array" ref="T405">INDEX($H$4:$H$11212,(MATCH(K405&amp;T$2,$D$4:$D$11219&amp;$A$4:$A$11219,0)))</f>
        <v>0</v>
      </c>
      <c r="U405" cm="1">
        <f t="array" ref="U405">INDEX($H$4:$H$11212,(MATCH(K405&amp;U$2,$D$4:$D$11219&amp;$A$4:$A$11219,0)))</f>
        <v>0</v>
      </c>
      <c r="V405" cm="1">
        <f t="array" ref="V405">INDEX($H$4:$H$11212,(MATCH(K405&amp;V$2,$D$4:$D$11219&amp;$A$4:$A$11219,0)))</f>
        <v>0</v>
      </c>
      <c r="W405" s="17" cm="1">
        <f t="array" ref="W405">INDEX($F$4:$F$11219,(MATCH(K405&amp;$W$2,$D$4:$D$11219&amp;$A$4:$A$11219,0)))</f>
        <v>6</v>
      </c>
      <c r="X405" cm="1">
        <f t="array" ref="X405">INDEX($I$4:$I$11212,(MATCH(K405&amp;X$2,$D$4:$D$11219&amp;$A$4:$A$11219,0)))</f>
        <v>0</v>
      </c>
      <c r="Y405" cm="1">
        <f t="array" ref="Y405">INDEX($I$4:$I$11212,(MATCH(K405&amp;Y$2,$D$4:$D$11219&amp;$A$4:$A$11219,0)))</f>
        <v>0</v>
      </c>
      <c r="Z405" cm="1">
        <f t="array" ref="Z405">INDEX($I$4:$I$11212,(MATCH(K405&amp;Z$2,$D$4:$D$11219&amp;$A$4:$A$11219,0)))</f>
        <v>0</v>
      </c>
      <c r="AA405" cm="1">
        <f t="array" ref="AA405">INDEX($I$4:$I$11212,(MATCH(K405&amp;AA$2,$D$4:$D$11219&amp;$A$4:$A$11219,0)))</f>
        <v>0</v>
      </c>
      <c r="AB405" cm="1">
        <f t="array" ref="AB405">INDEX($I$4:$I$11212,(MATCH(K405&amp;AB$2,$D$4:$D$11219&amp;$A$4:$A$11219,0)))</f>
        <v>0</v>
      </c>
      <c r="AC405" cm="1">
        <f t="array" ref="AC405">INDEX($I$4:$I$11212,(MATCH(K405&amp;AC$2,$D$4:$D$11219&amp;$A$4:$A$11219,0)))</f>
        <v>2</v>
      </c>
      <c r="AD405" cm="1">
        <f t="array" ref="AD405">INDEX($I$4:$I$11212,(MATCH(K405&amp;AD$2,$D$4:$D$11219&amp;$A$4:$A$11219,0)))</f>
        <v>0</v>
      </c>
    </row>
    <row r="406" spans="1:30" x14ac:dyDescent="0.25">
      <c r="A406" s="5">
        <v>43993</v>
      </c>
      <c r="B406" t="str">
        <v>Pinal</v>
      </c>
      <c r="C406" t="str">
        <v>Arizona</v>
      </c>
      <c r="D406">
        <v>4021</v>
      </c>
      <c r="E406">
        <v>1281</v>
      </c>
      <c r="F406">
        <v>42</v>
      </c>
      <c r="G406" s="6">
        <v>1036</v>
      </c>
      <c r="H406" s="11">
        <f t="shared" si="16"/>
        <v>72</v>
      </c>
      <c r="I406" s="11">
        <f t="shared" si="17"/>
        <v>0</v>
      </c>
      <c r="K406" s="7">
        <v>29087</v>
      </c>
      <c r="L406" t="s">
        <v>1806</v>
      </c>
      <c r="M406" s="7">
        <v>29021</v>
      </c>
      <c r="N406" s="24">
        <v>4403</v>
      </c>
      <c r="O406" s="17" cm="1">
        <f t="array" ref="O406">INDEX($E$4:$E$11219,(MATCH(K406&amp;$O$2,$D$4:$D$11219&amp;$A$4:$A$11219,0)))</f>
        <v>1</v>
      </c>
      <c r="P406" cm="1">
        <f t="array" ref="P406">INDEX($H$4:$H$11212,(MATCH(K406&amp;$P$2,$D$4:$D$11219&amp;$A$4:$A$11219,0)))</f>
        <v>0</v>
      </c>
      <c r="Q406" cm="1">
        <f t="array" ref="Q406">INDEX($H$4:$H$11212,(MATCH(K406&amp;Q$2,$D$4:$D$11219&amp;$A$4:$A$11219,0)))</f>
        <v>0</v>
      </c>
      <c r="R406" cm="1">
        <f t="array" ref="R406">INDEX($H$4:$H$11212,(MATCH(K406&amp;R$2,$D$4:$D$11219&amp;$A$4:$A$11219,0)))</f>
        <v>0</v>
      </c>
      <c r="S406" cm="1">
        <f t="array" ref="S406">INDEX($H$4:$H$11212,(MATCH(K406&amp;S$2,$D$4:$D$11219&amp;$A$4:$A$11219,0)))</f>
        <v>0</v>
      </c>
      <c r="T406" cm="1">
        <f t="array" ref="T406">INDEX($H$4:$H$11212,(MATCH(K406&amp;T$2,$D$4:$D$11219&amp;$A$4:$A$11219,0)))</f>
        <v>0</v>
      </c>
      <c r="U406" cm="1">
        <f t="array" ref="U406">INDEX($H$4:$H$11212,(MATCH(K406&amp;U$2,$D$4:$D$11219&amp;$A$4:$A$11219,0)))</f>
        <v>0</v>
      </c>
      <c r="V406" cm="1">
        <f t="array" ref="V406">INDEX($H$4:$H$11212,(MATCH(K406&amp;V$2,$D$4:$D$11219&amp;$A$4:$A$11219,0)))</f>
        <v>0</v>
      </c>
      <c r="W406" s="17" cm="1">
        <f t="array" ref="W406">INDEX($F$4:$F$11219,(MATCH(K406&amp;$W$2,$D$4:$D$11219&amp;$A$4:$A$11219,0)))</f>
        <v>0</v>
      </c>
      <c r="X406" cm="1">
        <f t="array" ref="X406">INDEX($I$4:$I$11212,(MATCH(K406&amp;X$2,$D$4:$D$11219&amp;$A$4:$A$11219,0)))</f>
        <v>0</v>
      </c>
      <c r="Y406" cm="1">
        <f t="array" ref="Y406">INDEX($I$4:$I$11212,(MATCH(K406&amp;Y$2,$D$4:$D$11219&amp;$A$4:$A$11219,0)))</f>
        <v>0</v>
      </c>
      <c r="Z406" cm="1">
        <f t="array" ref="Z406">INDEX($I$4:$I$11212,(MATCH(K406&amp;Z$2,$D$4:$D$11219&amp;$A$4:$A$11219,0)))</f>
        <v>0</v>
      </c>
      <c r="AA406" cm="1">
        <f t="array" ref="AA406">INDEX($I$4:$I$11212,(MATCH(K406&amp;AA$2,$D$4:$D$11219&amp;$A$4:$A$11219,0)))</f>
        <v>0</v>
      </c>
      <c r="AB406" cm="1">
        <f t="array" ref="AB406">INDEX($I$4:$I$11212,(MATCH(K406&amp;AB$2,$D$4:$D$11219&amp;$A$4:$A$11219,0)))</f>
        <v>0</v>
      </c>
      <c r="AC406" cm="1">
        <f t="array" ref="AC406">INDEX($I$4:$I$11212,(MATCH(K406&amp;AC$2,$D$4:$D$11219&amp;$A$4:$A$11219,0)))</f>
        <v>0</v>
      </c>
      <c r="AD406" cm="1">
        <f t="array" ref="AD406">INDEX($I$4:$I$11212,(MATCH(K406&amp;AD$2,$D$4:$D$11219&amp;$A$4:$A$11219,0)))</f>
        <v>0</v>
      </c>
    </row>
    <row r="407" spans="1:30" x14ac:dyDescent="0.25">
      <c r="A407" s="5">
        <v>43992</v>
      </c>
      <c r="B407" t="str">
        <v>Pinal</v>
      </c>
      <c r="C407" t="str">
        <v>Arizona</v>
      </c>
      <c r="D407">
        <v>4021</v>
      </c>
      <c r="E407">
        <v>1209</v>
      </c>
      <c r="F407">
        <v>42</v>
      </c>
      <c r="G407" s="6">
        <v>1036</v>
      </c>
      <c r="H407" s="11">
        <f t="shared" si="16"/>
        <v>45</v>
      </c>
      <c r="I407" s="11">
        <f t="shared" si="17"/>
        <v>1</v>
      </c>
      <c r="K407" s="7">
        <v>29095</v>
      </c>
      <c r="L407" t="s">
        <v>1806</v>
      </c>
      <c r="M407" s="7">
        <v>29021</v>
      </c>
      <c r="N407" s="24">
        <v>703011</v>
      </c>
      <c r="O407" s="17" cm="1">
        <f t="array" ref="O407">INDEX($E$4:$E$11219,(MATCH(K407&amp;$O$2,$D$4:$D$11219&amp;$A$4:$A$11219,0)))</f>
        <v>819</v>
      </c>
      <c r="P407" cm="1">
        <f t="array" ref="P407">INDEX($H$4:$H$11212,(MATCH(K407&amp;$P$2,$D$4:$D$11219&amp;$A$4:$A$11219,0)))</f>
        <v>6</v>
      </c>
      <c r="Q407" cm="1">
        <f t="array" ref="Q407">INDEX($H$4:$H$11212,(MATCH(K407&amp;Q$2,$D$4:$D$11219&amp;$A$4:$A$11219,0)))</f>
        <v>14</v>
      </c>
      <c r="R407" cm="1">
        <f t="array" ref="R407">INDEX($H$4:$H$11212,(MATCH(K407&amp;R$2,$D$4:$D$11219&amp;$A$4:$A$11219,0)))</f>
        <v>11</v>
      </c>
      <c r="S407" cm="1">
        <f t="array" ref="S407">INDEX($H$4:$H$11212,(MATCH(K407&amp;S$2,$D$4:$D$11219&amp;$A$4:$A$11219,0)))</f>
        <v>25</v>
      </c>
      <c r="T407" cm="1">
        <f t="array" ref="T407">INDEX($H$4:$H$11212,(MATCH(K407&amp;T$2,$D$4:$D$11219&amp;$A$4:$A$11219,0)))</f>
        <v>30</v>
      </c>
      <c r="U407" cm="1">
        <f t="array" ref="U407">INDEX($H$4:$H$11212,(MATCH(K407&amp;U$2,$D$4:$D$11219&amp;$A$4:$A$11219,0)))</f>
        <v>9</v>
      </c>
      <c r="V407" cm="1">
        <f t="array" ref="V407">INDEX($H$4:$H$11212,(MATCH(K407&amp;V$2,$D$4:$D$11219&amp;$A$4:$A$11219,0)))</f>
        <v>28</v>
      </c>
      <c r="W407" s="17" cm="1">
        <f t="array" ref="W407">INDEX($F$4:$F$11219,(MATCH(K407&amp;$W$2,$D$4:$D$11219&amp;$A$4:$A$11219,0)))</f>
        <v>22</v>
      </c>
      <c r="X407" cm="1">
        <f t="array" ref="X407">INDEX($I$4:$I$11212,(MATCH(K407&amp;X$2,$D$4:$D$11219&amp;$A$4:$A$11219,0)))</f>
        <v>0</v>
      </c>
      <c r="Y407" cm="1">
        <f t="array" ref="Y407">INDEX($I$4:$I$11212,(MATCH(K407&amp;Y$2,$D$4:$D$11219&amp;$A$4:$A$11219,0)))</f>
        <v>0</v>
      </c>
      <c r="Z407" cm="1">
        <f t="array" ref="Z407">INDEX($I$4:$I$11212,(MATCH(K407&amp;Z$2,$D$4:$D$11219&amp;$A$4:$A$11219,0)))</f>
        <v>0</v>
      </c>
      <c r="AA407" cm="1">
        <f t="array" ref="AA407">INDEX($I$4:$I$11212,(MATCH(K407&amp;AA$2,$D$4:$D$11219&amp;$A$4:$A$11219,0)))</f>
        <v>0</v>
      </c>
      <c r="AB407" cm="1">
        <f t="array" ref="AB407">INDEX($I$4:$I$11212,(MATCH(K407&amp;AB$2,$D$4:$D$11219&amp;$A$4:$A$11219,0)))</f>
        <v>0</v>
      </c>
      <c r="AC407" cm="1">
        <f t="array" ref="AC407">INDEX($I$4:$I$11212,(MATCH(K407&amp;AC$2,$D$4:$D$11219&amp;$A$4:$A$11219,0)))</f>
        <v>0</v>
      </c>
      <c r="AD407" cm="1">
        <f t="array" ref="AD407">INDEX($I$4:$I$11212,(MATCH(K407&amp;AD$2,$D$4:$D$11219&amp;$A$4:$A$11219,0)))</f>
        <v>0</v>
      </c>
    </row>
    <row r="408" spans="1:30" x14ac:dyDescent="0.25">
      <c r="A408" s="5">
        <v>43991</v>
      </c>
      <c r="B408" t="str">
        <v>Pinal</v>
      </c>
      <c r="C408" t="str">
        <v>Arizona</v>
      </c>
      <c r="D408">
        <v>4021</v>
      </c>
      <c r="E408">
        <v>1164</v>
      </c>
      <c r="F408">
        <v>41</v>
      </c>
      <c r="G408" s="6">
        <v>1036</v>
      </c>
      <c r="H408" s="11">
        <f t="shared" si="16"/>
        <v>37</v>
      </c>
      <c r="I408" s="11">
        <f t="shared" si="17"/>
        <v>0</v>
      </c>
      <c r="K408" s="7">
        <v>29147</v>
      </c>
      <c r="L408" t="s">
        <v>1806</v>
      </c>
      <c r="M408" s="7">
        <v>29021</v>
      </c>
      <c r="N408" s="24">
        <v>22092</v>
      </c>
      <c r="O408" s="17" cm="1">
        <f t="array" ref="O408">INDEX($E$4:$E$11219,(MATCH(K408&amp;$O$2,$D$4:$D$11219&amp;$A$4:$A$11219,0)))</f>
        <v>15</v>
      </c>
      <c r="P408" cm="1">
        <f t="array" ref="P408">INDEX($H$4:$H$11212,(MATCH(K408&amp;$P$2,$D$4:$D$11219&amp;$A$4:$A$11219,0)))</f>
        <v>0</v>
      </c>
      <c r="Q408" cm="1">
        <f t="array" ref="Q408">INDEX($H$4:$H$11212,(MATCH(K408&amp;Q$2,$D$4:$D$11219&amp;$A$4:$A$11219,0)))</f>
        <v>0</v>
      </c>
      <c r="R408" cm="1">
        <f t="array" ref="R408">INDEX($H$4:$H$11212,(MATCH(K408&amp;R$2,$D$4:$D$11219&amp;$A$4:$A$11219,0)))</f>
        <v>0</v>
      </c>
      <c r="S408" cm="1">
        <f t="array" ref="S408">INDEX($H$4:$H$11212,(MATCH(K408&amp;S$2,$D$4:$D$11219&amp;$A$4:$A$11219,0)))</f>
        <v>0</v>
      </c>
      <c r="T408" cm="1">
        <f t="array" ref="T408">INDEX($H$4:$H$11212,(MATCH(K408&amp;T$2,$D$4:$D$11219&amp;$A$4:$A$11219,0)))</f>
        <v>1</v>
      </c>
      <c r="U408" cm="1">
        <f t="array" ref="U408">INDEX($H$4:$H$11212,(MATCH(K408&amp;U$2,$D$4:$D$11219&amp;$A$4:$A$11219,0)))</f>
        <v>0</v>
      </c>
      <c r="V408" cm="1">
        <f t="array" ref="V408">INDEX($H$4:$H$11212,(MATCH(K408&amp;V$2,$D$4:$D$11219&amp;$A$4:$A$11219,0)))</f>
        <v>0</v>
      </c>
      <c r="W408" s="17" cm="1">
        <f t="array" ref="W408">INDEX($F$4:$F$11219,(MATCH(K408&amp;$W$2,$D$4:$D$11219&amp;$A$4:$A$11219,0)))</f>
        <v>0</v>
      </c>
      <c r="X408" cm="1">
        <f t="array" ref="X408">INDEX($I$4:$I$11212,(MATCH(K408&amp;X$2,$D$4:$D$11219&amp;$A$4:$A$11219,0)))</f>
        <v>0</v>
      </c>
      <c r="Y408" cm="1">
        <f t="array" ref="Y408">INDEX($I$4:$I$11212,(MATCH(K408&amp;Y$2,$D$4:$D$11219&amp;$A$4:$A$11219,0)))</f>
        <v>0</v>
      </c>
      <c r="Z408" cm="1">
        <f t="array" ref="Z408">INDEX($I$4:$I$11212,(MATCH(K408&amp;Z$2,$D$4:$D$11219&amp;$A$4:$A$11219,0)))</f>
        <v>0</v>
      </c>
      <c r="AA408" cm="1">
        <f t="array" ref="AA408">INDEX($I$4:$I$11212,(MATCH(K408&amp;AA$2,$D$4:$D$11219&amp;$A$4:$A$11219,0)))</f>
        <v>0</v>
      </c>
      <c r="AB408" cm="1">
        <f t="array" ref="AB408">INDEX($I$4:$I$11212,(MATCH(K408&amp;AB$2,$D$4:$D$11219&amp;$A$4:$A$11219,0)))</f>
        <v>0</v>
      </c>
      <c r="AC408" cm="1">
        <f t="array" ref="AC408">INDEX($I$4:$I$11212,(MATCH(K408&amp;AC$2,$D$4:$D$11219&amp;$A$4:$A$11219,0)))</f>
        <v>0</v>
      </c>
      <c r="AD408" cm="1">
        <f t="array" ref="AD408">INDEX($I$4:$I$11212,(MATCH(K408&amp;AD$2,$D$4:$D$11219&amp;$A$4:$A$11219,0)))</f>
        <v>0</v>
      </c>
    </row>
    <row r="409" spans="1:30" x14ac:dyDescent="0.25">
      <c r="A409" s="5">
        <v>43990</v>
      </c>
      <c r="B409" t="str">
        <v>Pinal</v>
      </c>
      <c r="C409" t="str">
        <v>Arizona</v>
      </c>
      <c r="D409">
        <v>4021</v>
      </c>
      <c r="E409">
        <v>1127</v>
      </c>
      <c r="F409">
        <v>41</v>
      </c>
      <c r="G409" s="6">
        <v>1036</v>
      </c>
      <c r="H409" s="11">
        <f t="shared" si="16"/>
        <v>15</v>
      </c>
      <c r="I409" s="11">
        <f t="shared" si="17"/>
        <v>0</v>
      </c>
      <c r="K409" s="7">
        <v>29165</v>
      </c>
      <c r="L409" t="s">
        <v>1806</v>
      </c>
      <c r="M409" s="7">
        <v>29021</v>
      </c>
      <c r="N409" s="24">
        <v>104418</v>
      </c>
      <c r="O409" s="17" cm="1">
        <f t="array" ref="O409">INDEX($E$4:$E$11219,(MATCH(K409&amp;$O$2,$D$4:$D$11219&amp;$A$4:$A$11219,0)))</f>
        <v>97</v>
      </c>
      <c r="P409" cm="1">
        <f t="array" ref="P409">INDEX($H$4:$H$11212,(MATCH(K409&amp;$P$2,$D$4:$D$11219&amp;$A$4:$A$11219,0)))</f>
        <v>0</v>
      </c>
      <c r="Q409" cm="1">
        <f t="array" ref="Q409">INDEX($H$4:$H$11212,(MATCH(K409&amp;Q$2,$D$4:$D$11219&amp;$A$4:$A$11219,0)))</f>
        <v>2</v>
      </c>
      <c r="R409" cm="1">
        <f t="array" ref="R409">INDEX($H$4:$H$11212,(MATCH(K409&amp;R$2,$D$4:$D$11219&amp;$A$4:$A$11219,0)))</f>
        <v>1</v>
      </c>
      <c r="S409" cm="1">
        <f t="array" ref="S409">INDEX($H$4:$H$11212,(MATCH(K409&amp;S$2,$D$4:$D$11219&amp;$A$4:$A$11219,0)))</f>
        <v>3</v>
      </c>
      <c r="T409" cm="1">
        <f t="array" ref="T409">INDEX($H$4:$H$11212,(MATCH(K409&amp;T$2,$D$4:$D$11219&amp;$A$4:$A$11219,0)))</f>
        <v>3</v>
      </c>
      <c r="U409" cm="1">
        <f t="array" ref="U409">INDEX($H$4:$H$11212,(MATCH(K409&amp;U$2,$D$4:$D$11219&amp;$A$4:$A$11219,0)))</f>
        <v>10</v>
      </c>
      <c r="V409" cm="1">
        <f t="array" ref="V409">INDEX($H$4:$H$11212,(MATCH(K409&amp;V$2,$D$4:$D$11219&amp;$A$4:$A$11219,0)))</f>
        <v>0</v>
      </c>
      <c r="W409" s="17" cm="1">
        <f t="array" ref="W409">INDEX($F$4:$F$11219,(MATCH(K409&amp;$W$2,$D$4:$D$11219&amp;$A$4:$A$11219,0)))</f>
        <v>3</v>
      </c>
      <c r="X409" cm="1">
        <f t="array" ref="X409">INDEX($I$4:$I$11212,(MATCH(K409&amp;X$2,$D$4:$D$11219&amp;$A$4:$A$11219,0)))</f>
        <v>0</v>
      </c>
      <c r="Y409" cm="1">
        <f t="array" ref="Y409">INDEX($I$4:$I$11212,(MATCH(K409&amp;Y$2,$D$4:$D$11219&amp;$A$4:$A$11219,0)))</f>
        <v>0</v>
      </c>
      <c r="Z409" cm="1">
        <f t="array" ref="Z409">INDEX($I$4:$I$11212,(MATCH(K409&amp;Z$2,$D$4:$D$11219&amp;$A$4:$A$11219,0)))</f>
        <v>1</v>
      </c>
      <c r="AA409" cm="1">
        <f t="array" ref="AA409">INDEX($I$4:$I$11212,(MATCH(K409&amp;AA$2,$D$4:$D$11219&amp;$A$4:$A$11219,0)))</f>
        <v>0</v>
      </c>
      <c r="AB409" cm="1">
        <f t="array" ref="AB409">INDEX($I$4:$I$11212,(MATCH(K409&amp;AB$2,$D$4:$D$11219&amp;$A$4:$A$11219,0)))</f>
        <v>0</v>
      </c>
      <c r="AC409" cm="1">
        <f t="array" ref="AC409">INDEX($I$4:$I$11212,(MATCH(K409&amp;AC$2,$D$4:$D$11219&amp;$A$4:$A$11219,0)))</f>
        <v>0</v>
      </c>
      <c r="AD409" cm="1">
        <f t="array" ref="AD409">INDEX($I$4:$I$11212,(MATCH(K409&amp;AD$2,$D$4:$D$11219&amp;$A$4:$A$11219,0)))</f>
        <v>0</v>
      </c>
    </row>
    <row r="410" spans="1:30" x14ac:dyDescent="0.25">
      <c r="A410" s="5">
        <v>43989</v>
      </c>
      <c r="B410" t="str">
        <v>Pinal</v>
      </c>
      <c r="C410" t="str">
        <v>Arizona</v>
      </c>
      <c r="D410">
        <v>4021</v>
      </c>
      <c r="E410">
        <v>1112</v>
      </c>
      <c r="F410">
        <v>41</v>
      </c>
      <c r="G410" s="6">
        <v>1036</v>
      </c>
      <c r="H410" s="11">
        <f t="shared" si="16"/>
        <v>45</v>
      </c>
      <c r="I410" s="11">
        <f t="shared" si="17"/>
        <v>0</v>
      </c>
      <c r="K410" s="7">
        <v>29177</v>
      </c>
      <c r="L410" t="s">
        <v>1806</v>
      </c>
      <c r="M410" s="7">
        <v>29021</v>
      </c>
      <c r="N410" s="24">
        <v>23018</v>
      </c>
      <c r="O410" s="17" cm="1">
        <f t="array" ref="O410">INDEX($E$4:$E$11219,(MATCH(K410&amp;$O$2,$D$4:$D$11219&amp;$A$4:$A$11219,0)))</f>
        <v>25</v>
      </c>
      <c r="P410" cm="1">
        <f t="array" ref="P410">INDEX($H$4:$H$11212,(MATCH(K410&amp;$P$2,$D$4:$D$11219&amp;$A$4:$A$11219,0)))</f>
        <v>0</v>
      </c>
      <c r="Q410" cm="1">
        <f t="array" ref="Q410">INDEX($H$4:$H$11212,(MATCH(K410&amp;Q$2,$D$4:$D$11219&amp;$A$4:$A$11219,0)))</f>
        <v>0</v>
      </c>
      <c r="R410" cm="1">
        <f t="array" ref="R410">INDEX($H$4:$H$11212,(MATCH(K410&amp;R$2,$D$4:$D$11219&amp;$A$4:$A$11219,0)))</f>
        <v>1</v>
      </c>
      <c r="S410" cm="1">
        <f t="array" ref="S410">INDEX($H$4:$H$11212,(MATCH(K410&amp;S$2,$D$4:$D$11219&amp;$A$4:$A$11219,0)))</f>
        <v>0</v>
      </c>
      <c r="T410" cm="1">
        <f t="array" ref="T410">INDEX($H$4:$H$11212,(MATCH(K410&amp;T$2,$D$4:$D$11219&amp;$A$4:$A$11219,0)))</f>
        <v>0</v>
      </c>
      <c r="U410" cm="1">
        <f t="array" ref="U410">INDEX($H$4:$H$11212,(MATCH(K410&amp;U$2,$D$4:$D$11219&amp;$A$4:$A$11219,0)))</f>
        <v>0</v>
      </c>
      <c r="V410" cm="1">
        <f t="array" ref="V410">INDEX($H$4:$H$11212,(MATCH(K410&amp;V$2,$D$4:$D$11219&amp;$A$4:$A$11219,0)))</f>
        <v>1</v>
      </c>
      <c r="W410" s="17" cm="1">
        <f t="array" ref="W410">INDEX($F$4:$F$11219,(MATCH(K410&amp;$W$2,$D$4:$D$11219&amp;$A$4:$A$11219,0)))</f>
        <v>0</v>
      </c>
      <c r="X410" cm="1">
        <f t="array" ref="X410">INDEX($I$4:$I$11212,(MATCH(K410&amp;X$2,$D$4:$D$11219&amp;$A$4:$A$11219,0)))</f>
        <v>0</v>
      </c>
      <c r="Y410" cm="1">
        <f t="array" ref="Y410">INDEX($I$4:$I$11212,(MATCH(K410&amp;Y$2,$D$4:$D$11219&amp;$A$4:$A$11219,0)))</f>
        <v>0</v>
      </c>
      <c r="Z410" cm="1">
        <f t="array" ref="Z410">INDEX($I$4:$I$11212,(MATCH(K410&amp;Z$2,$D$4:$D$11219&amp;$A$4:$A$11219,0)))</f>
        <v>0</v>
      </c>
      <c r="AA410" cm="1">
        <f t="array" ref="AA410">INDEX($I$4:$I$11212,(MATCH(K410&amp;AA$2,$D$4:$D$11219&amp;$A$4:$A$11219,0)))</f>
        <v>0</v>
      </c>
      <c r="AB410" cm="1">
        <f t="array" ref="AB410">INDEX($I$4:$I$11212,(MATCH(K410&amp;AB$2,$D$4:$D$11219&amp;$A$4:$A$11219,0)))</f>
        <v>0</v>
      </c>
      <c r="AC410" cm="1">
        <f t="array" ref="AC410">INDEX($I$4:$I$11212,(MATCH(K410&amp;AC$2,$D$4:$D$11219&amp;$A$4:$A$11219,0)))</f>
        <v>0</v>
      </c>
      <c r="AD410" cm="1">
        <f t="array" ref="AD410">INDEX($I$4:$I$11212,(MATCH(K410&amp;AD$2,$D$4:$D$11219&amp;$A$4:$A$11219,0)))</f>
        <v>0</v>
      </c>
    </row>
    <row r="411" spans="1:30" x14ac:dyDescent="0.25">
      <c r="A411" s="5">
        <v>43988</v>
      </c>
      <c r="B411" t="str">
        <v>Pinal</v>
      </c>
      <c r="C411" t="str">
        <v>Arizona</v>
      </c>
      <c r="D411">
        <v>4021</v>
      </c>
      <c r="E411">
        <v>1067</v>
      </c>
      <c r="F411">
        <v>41</v>
      </c>
      <c r="G411" s="6">
        <v>1036</v>
      </c>
      <c r="H411" s="11">
        <f t="shared" si="16"/>
        <v>40</v>
      </c>
      <c r="I411" s="11">
        <f t="shared" si="17"/>
        <v>29</v>
      </c>
      <c r="K411" s="7">
        <v>29227</v>
      </c>
      <c r="L411" t="s">
        <v>1806</v>
      </c>
      <c r="M411" s="7">
        <v>29021</v>
      </c>
      <c r="N411" s="24">
        <v>2013</v>
      </c>
      <c r="O411" s="17" cm="1">
        <f t="array" ref="O411">INDEX($E$4:$E$11219,(MATCH(K411&amp;$O$2,$D$4:$D$11219&amp;$A$4:$A$11219,0)))</f>
        <v>4</v>
      </c>
      <c r="P411" cm="1">
        <f t="array" ref="P411">INDEX($H$4:$H$11212,(MATCH(K411&amp;$P$2,$D$4:$D$11219&amp;$A$4:$A$11219,0)))</f>
        <v>0</v>
      </c>
      <c r="Q411" cm="1">
        <f t="array" ref="Q411">INDEX($H$4:$H$11212,(MATCH(K411&amp;Q$2,$D$4:$D$11219&amp;$A$4:$A$11219,0)))</f>
        <v>0</v>
      </c>
      <c r="R411" cm="1">
        <f t="array" ref="R411">INDEX($H$4:$H$11212,(MATCH(K411&amp;R$2,$D$4:$D$11219&amp;$A$4:$A$11219,0)))</f>
        <v>0</v>
      </c>
      <c r="S411" cm="1">
        <f t="array" ref="S411">INDEX($H$4:$H$11212,(MATCH(K411&amp;S$2,$D$4:$D$11219&amp;$A$4:$A$11219,0)))</f>
        <v>0</v>
      </c>
      <c r="T411" cm="1">
        <f t="array" ref="T411">INDEX($H$4:$H$11212,(MATCH(K411&amp;T$2,$D$4:$D$11219&amp;$A$4:$A$11219,0)))</f>
        <v>0</v>
      </c>
      <c r="U411" cm="1">
        <f t="array" ref="U411">INDEX($H$4:$H$11212,(MATCH(K411&amp;U$2,$D$4:$D$11219&amp;$A$4:$A$11219,0)))</f>
        <v>0</v>
      </c>
      <c r="V411" cm="1">
        <f t="array" ref="V411">INDEX($H$4:$H$11212,(MATCH(K411&amp;V$2,$D$4:$D$11219&amp;$A$4:$A$11219,0)))</f>
        <v>0</v>
      </c>
      <c r="W411" s="17" cm="1">
        <f t="array" ref="W411">INDEX($F$4:$F$11219,(MATCH(K411&amp;$W$2,$D$4:$D$11219&amp;$A$4:$A$11219,0)))</f>
        <v>0</v>
      </c>
      <c r="X411" cm="1">
        <f t="array" ref="X411">INDEX($I$4:$I$11212,(MATCH(K411&amp;X$2,$D$4:$D$11219&amp;$A$4:$A$11219,0)))</f>
        <v>0</v>
      </c>
      <c r="Y411" cm="1">
        <f t="array" ref="Y411">INDEX($I$4:$I$11212,(MATCH(K411&amp;Y$2,$D$4:$D$11219&amp;$A$4:$A$11219,0)))</f>
        <v>0</v>
      </c>
      <c r="Z411" cm="1">
        <f t="array" ref="Z411">INDEX($I$4:$I$11212,(MATCH(K411&amp;Z$2,$D$4:$D$11219&amp;$A$4:$A$11219,0)))</f>
        <v>0</v>
      </c>
      <c r="AA411" cm="1">
        <f t="array" ref="AA411">INDEX($I$4:$I$11212,(MATCH(K411&amp;AA$2,$D$4:$D$11219&amp;$A$4:$A$11219,0)))</f>
        <v>0</v>
      </c>
      <c r="AB411" cm="1">
        <f t="array" ref="AB411">INDEX($I$4:$I$11212,(MATCH(K411&amp;AB$2,$D$4:$D$11219&amp;$A$4:$A$11219,0)))</f>
        <v>0</v>
      </c>
      <c r="AC411" cm="1">
        <f t="array" ref="AC411">INDEX($I$4:$I$11212,(MATCH(K411&amp;AC$2,$D$4:$D$11219&amp;$A$4:$A$11219,0)))</f>
        <v>0</v>
      </c>
      <c r="AD411" cm="1">
        <f t="array" ref="AD411">INDEX($I$4:$I$11212,(MATCH(K411&amp;AD$2,$D$4:$D$11219&amp;$A$4:$A$11219,0)))</f>
        <v>0</v>
      </c>
    </row>
    <row r="412" spans="1:30" x14ac:dyDescent="0.25">
      <c r="A412" s="5">
        <v>43995</v>
      </c>
      <c r="B412" t="str">
        <v>Santa Cruz</v>
      </c>
      <c r="C412" t="str">
        <v>Arizona</v>
      </c>
      <c r="D412">
        <v>4023</v>
      </c>
      <c r="E412">
        <v>1027</v>
      </c>
      <c r="F412">
        <v>12</v>
      </c>
      <c r="G412" s="6">
        <v>1037</v>
      </c>
      <c r="H412" s="11">
        <f t="shared" si="16"/>
        <v>79</v>
      </c>
      <c r="I412" s="11">
        <f t="shared" si="17"/>
        <v>3</v>
      </c>
      <c r="K412" s="7">
        <v>6065</v>
      </c>
      <c r="L412" t="s">
        <v>1807</v>
      </c>
      <c r="M412" s="7">
        <v>6059</v>
      </c>
      <c r="N412" s="24">
        <v>2470546</v>
      </c>
      <c r="O412" s="17" cm="1">
        <f t="array" ref="O412">INDEX($E$4:$E$11219,(MATCH(K412&amp;$O$2,$D$4:$D$11219&amp;$A$4:$A$11219,0)))</f>
        <v>10616</v>
      </c>
      <c r="P412" cm="1">
        <f t="array" ref="P412">INDEX($H$4:$H$11212,(MATCH(K412&amp;$P$2,$D$4:$D$11219&amp;$A$4:$A$11219,0)))</f>
        <v>158</v>
      </c>
      <c r="Q412" cm="1">
        <f t="array" ref="Q412">INDEX($H$4:$H$11212,(MATCH(K412&amp;Q$2,$D$4:$D$11219&amp;$A$4:$A$11219,0)))</f>
        <v>271</v>
      </c>
      <c r="R412" cm="1">
        <f t="array" ref="R412">INDEX($H$4:$H$11212,(MATCH(K412&amp;R$2,$D$4:$D$11219&amp;$A$4:$A$11219,0)))</f>
        <v>384</v>
      </c>
      <c r="S412" cm="1">
        <f t="array" ref="S412">INDEX($H$4:$H$11212,(MATCH(K412&amp;S$2,$D$4:$D$11219&amp;$A$4:$A$11219,0)))</f>
        <v>321</v>
      </c>
      <c r="T412" cm="1">
        <f t="array" ref="T412">INDEX($H$4:$H$11212,(MATCH(K412&amp;T$2,$D$4:$D$11219&amp;$A$4:$A$11219,0)))</f>
        <v>329</v>
      </c>
      <c r="U412" cm="1">
        <f t="array" ref="U412">INDEX($H$4:$H$11212,(MATCH(K412&amp;U$2,$D$4:$D$11219&amp;$A$4:$A$11219,0)))</f>
        <v>250</v>
      </c>
      <c r="V412" cm="1">
        <f t="array" ref="V412">INDEX($H$4:$H$11212,(MATCH(K412&amp;V$2,$D$4:$D$11219&amp;$A$4:$A$11219,0)))</f>
        <v>126</v>
      </c>
      <c r="W412" s="17" cm="1">
        <f t="array" ref="W412">INDEX($F$4:$F$11219,(MATCH(K412&amp;$W$2,$D$4:$D$11219&amp;$A$4:$A$11219,0)))</f>
        <v>383</v>
      </c>
      <c r="X412" cm="1">
        <f t="array" ref="X412">INDEX($I$4:$I$11212,(MATCH(K412&amp;X$2,$D$4:$D$11219&amp;$A$4:$A$11219,0)))</f>
        <v>0</v>
      </c>
      <c r="Y412" cm="1">
        <f t="array" ref="Y412">INDEX($I$4:$I$11212,(MATCH(K412&amp;Y$2,$D$4:$D$11219&amp;$A$4:$A$11219,0)))</f>
        <v>1</v>
      </c>
      <c r="Z412" cm="1">
        <f t="array" ref="Z412">INDEX($I$4:$I$11212,(MATCH(K412&amp;Z$2,$D$4:$D$11219&amp;$A$4:$A$11219,0)))</f>
        <v>9</v>
      </c>
      <c r="AA412" cm="1">
        <f t="array" ref="AA412">INDEX($I$4:$I$11212,(MATCH(K412&amp;AA$2,$D$4:$D$11219&amp;$A$4:$A$11219,0)))</f>
        <v>7</v>
      </c>
      <c r="AB412" cm="1">
        <f t="array" ref="AB412">INDEX($I$4:$I$11212,(MATCH(K412&amp;AB$2,$D$4:$D$11219&amp;$A$4:$A$11219,0)))</f>
        <v>8</v>
      </c>
      <c r="AC412" cm="1">
        <f t="array" ref="AC412">INDEX($I$4:$I$11212,(MATCH(K412&amp;AC$2,$D$4:$D$11219&amp;$A$4:$A$11219,0)))</f>
        <v>3</v>
      </c>
      <c r="AD412" cm="1">
        <f t="array" ref="AD412">INDEX($I$4:$I$11212,(MATCH(K412&amp;AD$2,$D$4:$D$11219&amp;$A$4:$A$11219,0)))</f>
        <v>0</v>
      </c>
    </row>
    <row r="413" spans="1:30" x14ac:dyDescent="0.25">
      <c r="A413" s="5">
        <v>43994</v>
      </c>
      <c r="B413" t="str">
        <v>Santa Cruz</v>
      </c>
      <c r="C413" t="str">
        <v>Arizona</v>
      </c>
      <c r="D413">
        <v>4023</v>
      </c>
      <c r="E413">
        <v>948</v>
      </c>
      <c r="F413">
        <v>9</v>
      </c>
      <c r="G413" s="6">
        <v>1037</v>
      </c>
      <c r="H413" s="11">
        <f t="shared" si="16"/>
        <v>34</v>
      </c>
      <c r="I413" s="11">
        <f t="shared" si="17"/>
        <v>1</v>
      </c>
      <c r="K413" s="7">
        <v>6037</v>
      </c>
      <c r="L413" t="s">
        <v>1807</v>
      </c>
      <c r="M413" s="7">
        <v>6059</v>
      </c>
      <c r="N413" s="24">
        <v>10039107</v>
      </c>
      <c r="O413" s="17" cm="1">
        <f t="array" ref="O413">INDEX($E$4:$E$11219,(MATCH(K413&amp;$O$2,$D$4:$D$11219&amp;$A$4:$A$11219,0)))</f>
        <v>72023</v>
      </c>
      <c r="P413" cm="1">
        <f t="array" ref="P413">INDEX($H$4:$H$11212,(MATCH(K413&amp;$P$2,$D$4:$D$11219&amp;$A$4:$A$11219,0)))</f>
        <v>1506</v>
      </c>
      <c r="Q413" cm="1">
        <f t="array" ref="Q413">INDEX($H$4:$H$11212,(MATCH(K413&amp;Q$2,$D$4:$D$11219&amp;$A$4:$A$11219,0)))</f>
        <v>800</v>
      </c>
      <c r="R413" cm="1">
        <f t="array" ref="R413">INDEX($H$4:$H$11212,(MATCH(K413&amp;R$2,$D$4:$D$11219&amp;$A$4:$A$11219,0)))</f>
        <v>1178</v>
      </c>
      <c r="S413" cm="1">
        <f t="array" ref="S413">INDEX($H$4:$H$11212,(MATCH(K413&amp;S$2,$D$4:$D$11219&amp;$A$4:$A$11219,0)))</f>
        <v>1242</v>
      </c>
      <c r="T413" cm="1">
        <f t="array" ref="T413">INDEX($H$4:$H$11212,(MATCH(K413&amp;T$2,$D$4:$D$11219&amp;$A$4:$A$11219,0)))</f>
        <v>1811</v>
      </c>
      <c r="U413" cm="1">
        <f t="array" ref="U413">INDEX($H$4:$H$11212,(MATCH(K413&amp;U$2,$D$4:$D$11219&amp;$A$4:$A$11219,0)))</f>
        <v>1601</v>
      </c>
      <c r="V413" cm="1">
        <f t="array" ref="V413">INDEX($H$4:$H$11212,(MATCH(K413&amp;V$2,$D$4:$D$11219&amp;$A$4:$A$11219,0)))</f>
        <v>1547</v>
      </c>
      <c r="W413" s="17" cm="1">
        <f t="array" ref="W413">INDEX($F$4:$F$11219,(MATCH(K413&amp;$W$2,$D$4:$D$11219&amp;$A$4:$A$11219,0)))</f>
        <v>2890</v>
      </c>
      <c r="X413" cm="1">
        <f t="array" ref="X413">INDEX($I$4:$I$11212,(MATCH(K413&amp;X$2,$D$4:$D$11219&amp;$A$4:$A$11219,0)))</f>
        <v>25</v>
      </c>
      <c r="Y413" cm="1">
        <f t="array" ref="Y413">INDEX($I$4:$I$11212,(MATCH(K413&amp;Y$2,$D$4:$D$11219&amp;$A$4:$A$11219,0)))</f>
        <v>10</v>
      </c>
      <c r="Z413" cm="1">
        <f t="array" ref="Z413">INDEX($I$4:$I$11212,(MATCH(K413&amp;Z$2,$D$4:$D$11219&amp;$A$4:$A$11219,0)))</f>
        <v>52</v>
      </c>
      <c r="AA413" cm="1">
        <f t="array" ref="AA413">INDEX($I$4:$I$11212,(MATCH(K413&amp;AA$2,$D$4:$D$11219&amp;$A$4:$A$11219,0)))</f>
        <v>61</v>
      </c>
      <c r="AB413" cm="1">
        <f t="array" ref="AB413">INDEX($I$4:$I$11212,(MATCH(K413&amp;AB$2,$D$4:$D$11219&amp;$A$4:$A$11219,0)))</f>
        <v>45</v>
      </c>
      <c r="AC413" cm="1">
        <f t="array" ref="AC413">INDEX($I$4:$I$11212,(MATCH(K413&amp;AC$2,$D$4:$D$11219&amp;$A$4:$A$11219,0)))</f>
        <v>19</v>
      </c>
      <c r="AD413" cm="1">
        <f t="array" ref="AD413">INDEX($I$4:$I$11212,(MATCH(K413&amp;AD$2,$D$4:$D$11219&amp;$A$4:$A$11219,0)))</f>
        <v>58</v>
      </c>
    </row>
    <row r="414" spans="1:30" x14ac:dyDescent="0.25">
      <c r="A414" s="5">
        <v>43993</v>
      </c>
      <c r="B414" t="str">
        <v>Santa Cruz</v>
      </c>
      <c r="C414" t="str">
        <v>Arizona</v>
      </c>
      <c r="D414">
        <v>4023</v>
      </c>
      <c r="E414">
        <v>914</v>
      </c>
      <c r="F414">
        <v>8</v>
      </c>
      <c r="G414" s="6">
        <v>1037</v>
      </c>
      <c r="H414" s="11">
        <f t="shared" si="16"/>
        <v>97</v>
      </c>
      <c r="I414" s="11">
        <f t="shared" si="17"/>
        <v>0</v>
      </c>
      <c r="K414" s="7">
        <v>6059</v>
      </c>
      <c r="L414" t="s">
        <v>1807</v>
      </c>
      <c r="M414" s="7">
        <v>6059</v>
      </c>
      <c r="N414" s="24">
        <v>3175692</v>
      </c>
      <c r="O414" s="17" cm="1">
        <f t="array" ref="O414">INDEX($E$4:$E$11219,(MATCH(K414&amp;$O$2,$D$4:$D$11219&amp;$A$4:$A$11219,0)))</f>
        <v>8440</v>
      </c>
      <c r="P414" cm="1">
        <f t="array" ref="P414">INDEX($H$4:$H$11212,(MATCH(K414&amp;$P$2,$D$4:$D$11219&amp;$A$4:$A$11219,0)))</f>
        <v>185</v>
      </c>
      <c r="Q414" cm="1">
        <f t="array" ref="Q414">INDEX($H$4:$H$11212,(MATCH(K414&amp;Q$2,$D$4:$D$11219&amp;$A$4:$A$11219,0)))</f>
        <v>67</v>
      </c>
      <c r="R414" cm="1">
        <f t="array" ref="R414">INDEX($H$4:$H$11212,(MATCH(K414&amp;R$2,$D$4:$D$11219&amp;$A$4:$A$11219,0)))</f>
        <v>143</v>
      </c>
      <c r="S414" cm="1">
        <f t="array" ref="S414">INDEX($H$4:$H$11212,(MATCH(K414&amp;S$2,$D$4:$D$11219&amp;$A$4:$A$11219,0)))</f>
        <v>205</v>
      </c>
      <c r="T414" cm="1">
        <f t="array" ref="T414">INDEX($H$4:$H$11212,(MATCH(K414&amp;T$2,$D$4:$D$11219&amp;$A$4:$A$11219,0)))</f>
        <v>231</v>
      </c>
      <c r="U414" cm="1">
        <f t="array" ref="U414">INDEX($H$4:$H$11212,(MATCH(K414&amp;U$2,$D$4:$D$11219&amp;$A$4:$A$11219,0)))</f>
        <v>82</v>
      </c>
      <c r="V414" cm="1">
        <f t="array" ref="V414">INDEX($H$4:$H$11212,(MATCH(K414&amp;V$2,$D$4:$D$11219&amp;$A$4:$A$11219,0)))</f>
        <v>136</v>
      </c>
      <c r="W414" s="17" cm="1">
        <f t="array" ref="W414">INDEX($F$4:$F$11219,(MATCH(K414&amp;$W$2,$D$4:$D$11219&amp;$A$4:$A$11219,0)))</f>
        <v>217</v>
      </c>
      <c r="X414" cm="1">
        <f t="array" ref="X414">INDEX($I$4:$I$11212,(MATCH(K414&amp;X$2,$D$4:$D$11219&amp;$A$4:$A$11219,0)))</f>
        <v>1</v>
      </c>
      <c r="Y414" cm="1">
        <f t="array" ref="Y414">INDEX($I$4:$I$11212,(MATCH(K414&amp;Y$2,$D$4:$D$11219&amp;$A$4:$A$11219,0)))</f>
        <v>0</v>
      </c>
      <c r="Z414" cm="1">
        <f t="array" ref="Z414">INDEX($I$4:$I$11212,(MATCH(K414&amp;Z$2,$D$4:$D$11219&amp;$A$4:$A$11219,0)))</f>
        <v>8</v>
      </c>
      <c r="AA414" cm="1">
        <f t="array" ref="AA414">INDEX($I$4:$I$11212,(MATCH(K414&amp;AA$2,$D$4:$D$11219&amp;$A$4:$A$11219,0)))</f>
        <v>13</v>
      </c>
      <c r="AB414" cm="1">
        <f t="array" ref="AB414">INDEX($I$4:$I$11212,(MATCH(K414&amp;AB$2,$D$4:$D$11219&amp;$A$4:$A$11219,0)))</f>
        <v>4</v>
      </c>
      <c r="AC414" cm="1">
        <f t="array" ref="AC414">INDEX($I$4:$I$11212,(MATCH(K414&amp;AC$2,$D$4:$D$11219&amp;$A$4:$A$11219,0)))</f>
        <v>8</v>
      </c>
      <c r="AD414" cm="1">
        <f t="array" ref="AD414">INDEX($I$4:$I$11212,(MATCH(K414&amp;AD$2,$D$4:$D$11219&amp;$A$4:$A$11219,0)))</f>
        <v>7</v>
      </c>
    </row>
    <row r="415" spans="1:30" x14ac:dyDescent="0.25">
      <c r="A415" s="5">
        <v>43992</v>
      </c>
      <c r="B415" t="str">
        <v>Santa Cruz</v>
      </c>
      <c r="C415" t="str">
        <v>Arizona</v>
      </c>
      <c r="D415">
        <v>4023</v>
      </c>
      <c r="E415">
        <v>817</v>
      </c>
      <c r="F415">
        <v>8</v>
      </c>
      <c r="G415" s="6">
        <v>1037</v>
      </c>
      <c r="H415" s="11">
        <f t="shared" si="16"/>
        <v>84</v>
      </c>
      <c r="I415" s="11">
        <f t="shared" si="17"/>
        <v>2</v>
      </c>
      <c r="K415" s="7">
        <v>9011</v>
      </c>
      <c r="L415" t="s">
        <v>1808</v>
      </c>
      <c r="M415" s="7">
        <v>44007</v>
      </c>
      <c r="N415" s="24">
        <v>265206</v>
      </c>
      <c r="O415" s="17" cm="1">
        <f t="array" ref="O415">INDEX($E$4:$E$11219,(MATCH(K415&amp;$O$2,$D$4:$D$11219&amp;$A$4:$A$11219,0)))</f>
        <v>1198</v>
      </c>
      <c r="P415" cm="1">
        <f t="array" ref="P415">INDEX($H$4:$H$11212,(MATCH(K415&amp;$P$2,$D$4:$D$11219&amp;$A$4:$A$11219,0)))</f>
        <v>7</v>
      </c>
      <c r="Q415" cm="1">
        <f t="array" ref="Q415">INDEX($H$4:$H$11212,(MATCH(K415&amp;Q$2,$D$4:$D$11219&amp;$A$4:$A$11219,0)))</f>
        <v>1</v>
      </c>
      <c r="R415" cm="1">
        <f t="array" ref="R415">INDEX($H$4:$H$11212,(MATCH(K415&amp;R$2,$D$4:$D$11219&amp;$A$4:$A$11219,0)))</f>
        <v>2</v>
      </c>
      <c r="S415" cm="1">
        <f t="array" ref="S415">INDEX($H$4:$H$11212,(MATCH(K415&amp;S$2,$D$4:$D$11219&amp;$A$4:$A$11219,0)))</f>
        <v>8</v>
      </c>
      <c r="T415" cm="1">
        <f t="array" ref="T415">INDEX($H$4:$H$11212,(MATCH(K415&amp;T$2,$D$4:$D$11219&amp;$A$4:$A$11219,0)))</f>
        <v>17</v>
      </c>
      <c r="U415" cm="1">
        <f t="array" ref="U415">INDEX($H$4:$H$11212,(MATCH(K415&amp;U$2,$D$4:$D$11219&amp;$A$4:$A$11219,0)))</f>
        <v>3</v>
      </c>
      <c r="V415" cm="1">
        <f t="array" ref="V415">INDEX($H$4:$H$11212,(MATCH(K415&amp;V$2,$D$4:$D$11219&amp;$A$4:$A$11219,0)))</f>
        <v>48</v>
      </c>
      <c r="W415" s="17" cm="1">
        <f t="array" ref="W415">INDEX($F$4:$F$11219,(MATCH(K415&amp;$W$2,$D$4:$D$11219&amp;$A$4:$A$11219,0)))</f>
        <v>100</v>
      </c>
      <c r="X415" cm="1">
        <f t="array" ref="X415">INDEX($I$4:$I$11212,(MATCH(K415&amp;X$2,$D$4:$D$11219&amp;$A$4:$A$11219,0)))</f>
        <v>0</v>
      </c>
      <c r="Y415" cm="1">
        <f t="array" ref="Y415">INDEX($I$4:$I$11212,(MATCH(K415&amp;Y$2,$D$4:$D$11219&amp;$A$4:$A$11219,0)))</f>
        <v>1</v>
      </c>
      <c r="Z415" cm="1">
        <f t="array" ref="Z415">INDEX($I$4:$I$11212,(MATCH(K415&amp;Z$2,$D$4:$D$11219&amp;$A$4:$A$11219,0)))</f>
        <v>0</v>
      </c>
      <c r="AA415" cm="1">
        <f t="array" ref="AA415">INDEX($I$4:$I$11212,(MATCH(K415&amp;AA$2,$D$4:$D$11219&amp;$A$4:$A$11219,0)))</f>
        <v>1</v>
      </c>
      <c r="AB415" cm="1">
        <f t="array" ref="AB415">INDEX($I$4:$I$11212,(MATCH(K415&amp;AB$2,$D$4:$D$11219&amp;$A$4:$A$11219,0)))</f>
        <v>1</v>
      </c>
      <c r="AC415" cm="1">
        <f t="array" ref="AC415">INDEX($I$4:$I$11212,(MATCH(K415&amp;AC$2,$D$4:$D$11219&amp;$A$4:$A$11219,0)))</f>
        <v>0</v>
      </c>
      <c r="AD415" cm="1">
        <f t="array" ref="AD415">INDEX($I$4:$I$11212,(MATCH(K415&amp;AD$2,$D$4:$D$11219&amp;$A$4:$A$11219,0)))</f>
        <v>2</v>
      </c>
    </row>
    <row r="416" spans="1:30" x14ac:dyDescent="0.25">
      <c r="A416" s="5">
        <v>43991</v>
      </c>
      <c r="B416" t="str">
        <v>Santa Cruz</v>
      </c>
      <c r="C416" t="str">
        <v>Arizona</v>
      </c>
      <c r="D416">
        <v>4023</v>
      </c>
      <c r="E416">
        <v>733</v>
      </c>
      <c r="F416">
        <v>6</v>
      </c>
      <c r="G416" s="6">
        <v>1037</v>
      </c>
      <c r="H416" s="11">
        <f t="shared" si="16"/>
        <v>35</v>
      </c>
      <c r="I416" s="11">
        <f t="shared" si="17"/>
        <v>0</v>
      </c>
      <c r="K416" s="7">
        <v>9013</v>
      </c>
      <c r="L416" t="s">
        <v>1808</v>
      </c>
      <c r="M416" s="7">
        <v>44007</v>
      </c>
      <c r="N416" s="24">
        <v>150721</v>
      </c>
      <c r="O416" s="17" cm="1">
        <f t="array" ref="O416">INDEX($E$4:$E$11219,(MATCH(K416&amp;$O$2,$D$4:$D$11219&amp;$A$4:$A$11219,0)))</f>
        <v>885</v>
      </c>
      <c r="P416" cm="1">
        <f t="array" ref="P416">INDEX($H$4:$H$11212,(MATCH(K416&amp;$P$2,$D$4:$D$11219&amp;$A$4:$A$11219,0)))</f>
        <v>0</v>
      </c>
      <c r="Q416" cm="1">
        <f t="array" ref="Q416">INDEX($H$4:$H$11212,(MATCH(K416&amp;Q$2,$D$4:$D$11219&amp;$A$4:$A$11219,0)))</f>
        <v>0</v>
      </c>
      <c r="R416" cm="1">
        <f t="array" ref="R416">INDEX($H$4:$H$11212,(MATCH(K416&amp;R$2,$D$4:$D$11219&amp;$A$4:$A$11219,0)))</f>
        <v>10</v>
      </c>
      <c r="S416" cm="1">
        <f t="array" ref="S416">INDEX($H$4:$H$11212,(MATCH(K416&amp;S$2,$D$4:$D$11219&amp;$A$4:$A$11219,0)))</f>
        <v>5</v>
      </c>
      <c r="T416" cm="1">
        <f t="array" ref="T416">INDEX($H$4:$H$11212,(MATCH(K416&amp;T$2,$D$4:$D$11219&amp;$A$4:$A$11219,0)))</f>
        <v>5</v>
      </c>
      <c r="U416" cm="1">
        <f t="array" ref="U416">INDEX($H$4:$H$11212,(MATCH(K416&amp;U$2,$D$4:$D$11219&amp;$A$4:$A$11219,0)))</f>
        <v>3</v>
      </c>
      <c r="V416" cm="1">
        <f t="array" ref="V416">INDEX($H$4:$H$11212,(MATCH(K416&amp;V$2,$D$4:$D$11219&amp;$A$4:$A$11219,0)))</f>
        <v>0</v>
      </c>
      <c r="W416" s="17" cm="1">
        <f t="array" ref="W416">INDEX($F$4:$F$11219,(MATCH(K416&amp;$W$2,$D$4:$D$11219&amp;$A$4:$A$11219,0)))</f>
        <v>62</v>
      </c>
      <c r="X416" cm="1">
        <f t="array" ref="X416">INDEX($I$4:$I$11212,(MATCH(K416&amp;X$2,$D$4:$D$11219&amp;$A$4:$A$11219,0)))</f>
        <v>0</v>
      </c>
      <c r="Y416" cm="1">
        <f t="array" ref="Y416">INDEX($I$4:$I$11212,(MATCH(K416&amp;Y$2,$D$4:$D$11219&amp;$A$4:$A$11219,0)))</f>
        <v>0</v>
      </c>
      <c r="Z416" cm="1">
        <f t="array" ref="Z416">INDEX($I$4:$I$11212,(MATCH(K416&amp;Z$2,$D$4:$D$11219&amp;$A$4:$A$11219,0)))</f>
        <v>1</v>
      </c>
      <c r="AA416" cm="1">
        <f t="array" ref="AA416">INDEX($I$4:$I$11212,(MATCH(K416&amp;AA$2,$D$4:$D$11219&amp;$A$4:$A$11219,0)))</f>
        <v>0</v>
      </c>
      <c r="AB416" cm="1">
        <f t="array" ref="AB416">INDEX($I$4:$I$11212,(MATCH(K416&amp;AB$2,$D$4:$D$11219&amp;$A$4:$A$11219,0)))</f>
        <v>1</v>
      </c>
      <c r="AC416" cm="1">
        <f t="array" ref="AC416">INDEX($I$4:$I$11212,(MATCH(K416&amp;AC$2,$D$4:$D$11219&amp;$A$4:$A$11219,0)))</f>
        <v>0</v>
      </c>
      <c r="AD416" cm="1">
        <f t="array" ref="AD416">INDEX($I$4:$I$11212,(MATCH(K416&amp;AD$2,$D$4:$D$11219&amp;$A$4:$A$11219,0)))</f>
        <v>0</v>
      </c>
    </row>
    <row r="417" spans="1:30" x14ac:dyDescent="0.25">
      <c r="A417" s="5">
        <v>43990</v>
      </c>
      <c r="B417" t="str">
        <v>Santa Cruz</v>
      </c>
      <c r="C417" t="str">
        <v>Arizona</v>
      </c>
      <c r="D417">
        <v>4023</v>
      </c>
      <c r="E417">
        <v>698</v>
      </c>
      <c r="F417">
        <v>6</v>
      </c>
      <c r="G417" s="6">
        <v>1037</v>
      </c>
      <c r="H417" s="11">
        <f t="shared" si="16"/>
        <v>64</v>
      </c>
      <c r="I417" s="11">
        <f t="shared" si="17"/>
        <v>1</v>
      </c>
      <c r="K417" s="7">
        <v>9015</v>
      </c>
      <c r="L417" t="s">
        <v>1808</v>
      </c>
      <c r="M417" s="7">
        <v>44007</v>
      </c>
      <c r="N417" s="24">
        <v>116782</v>
      </c>
      <c r="O417" s="17" cm="1">
        <f t="array" ref="O417">INDEX($E$4:$E$11219,(MATCH(K417&amp;$O$2,$D$4:$D$11219&amp;$A$4:$A$11219,0)))</f>
        <v>463</v>
      </c>
      <c r="P417" cm="1">
        <f t="array" ref="P417">INDEX($H$4:$H$11212,(MATCH(K417&amp;$P$2,$D$4:$D$11219&amp;$A$4:$A$11219,0)))</f>
        <v>4</v>
      </c>
      <c r="Q417" cm="1">
        <f t="array" ref="Q417">INDEX($H$4:$H$11212,(MATCH(K417&amp;Q$2,$D$4:$D$11219&amp;$A$4:$A$11219,0)))</f>
        <v>8</v>
      </c>
      <c r="R417" cm="1">
        <f t="array" ref="R417">INDEX($H$4:$H$11212,(MATCH(K417&amp;R$2,$D$4:$D$11219&amp;$A$4:$A$11219,0)))</f>
        <v>2</v>
      </c>
      <c r="S417" cm="1">
        <f t="array" ref="S417">INDEX($H$4:$H$11212,(MATCH(K417&amp;S$2,$D$4:$D$11219&amp;$A$4:$A$11219,0)))</f>
        <v>7</v>
      </c>
      <c r="T417" cm="1">
        <f t="array" ref="T417">INDEX($H$4:$H$11212,(MATCH(K417&amp;T$2,$D$4:$D$11219&amp;$A$4:$A$11219,0)))</f>
        <v>4</v>
      </c>
      <c r="U417" cm="1">
        <f t="array" ref="U417">INDEX($H$4:$H$11212,(MATCH(K417&amp;U$2,$D$4:$D$11219&amp;$A$4:$A$11219,0)))</f>
        <v>12</v>
      </c>
      <c r="V417" cm="1">
        <f t="array" ref="V417">INDEX($H$4:$H$11212,(MATCH(K417&amp;V$2,$D$4:$D$11219&amp;$A$4:$A$11219,0)))</f>
        <v>10</v>
      </c>
      <c r="W417" s="17" cm="1">
        <f t="array" ref="W417">INDEX($F$4:$F$11219,(MATCH(K417&amp;$W$2,$D$4:$D$11219&amp;$A$4:$A$11219,0)))</f>
        <v>14</v>
      </c>
      <c r="X417" cm="1">
        <f t="array" ref="X417">INDEX($I$4:$I$11212,(MATCH(K417&amp;X$2,$D$4:$D$11219&amp;$A$4:$A$11219,0)))</f>
        <v>0</v>
      </c>
      <c r="Y417" cm="1">
        <f t="array" ref="Y417">INDEX($I$4:$I$11212,(MATCH(K417&amp;Y$2,$D$4:$D$11219&amp;$A$4:$A$11219,0)))</f>
        <v>0</v>
      </c>
      <c r="Z417" cm="1">
        <f t="array" ref="Z417">INDEX($I$4:$I$11212,(MATCH(K417&amp;Z$2,$D$4:$D$11219&amp;$A$4:$A$11219,0)))</f>
        <v>1</v>
      </c>
      <c r="AA417" cm="1">
        <f t="array" ref="AA417">INDEX($I$4:$I$11212,(MATCH(K417&amp;AA$2,$D$4:$D$11219&amp;$A$4:$A$11219,0)))</f>
        <v>0</v>
      </c>
      <c r="AB417" cm="1">
        <f t="array" ref="AB417">INDEX($I$4:$I$11212,(MATCH(K417&amp;AB$2,$D$4:$D$11219&amp;$A$4:$A$11219,0)))</f>
        <v>0</v>
      </c>
      <c r="AC417" cm="1">
        <f t="array" ref="AC417">INDEX($I$4:$I$11212,(MATCH(K417&amp;AC$2,$D$4:$D$11219&amp;$A$4:$A$11219,0)))</f>
        <v>0</v>
      </c>
      <c r="AD417" cm="1">
        <f t="array" ref="AD417">INDEX($I$4:$I$11212,(MATCH(K417&amp;AD$2,$D$4:$D$11219&amp;$A$4:$A$11219,0)))</f>
        <v>0</v>
      </c>
    </row>
    <row r="418" spans="1:30" x14ac:dyDescent="0.25">
      <c r="A418" s="5">
        <v>43989</v>
      </c>
      <c r="B418" t="str">
        <v>Santa Cruz</v>
      </c>
      <c r="C418" t="str">
        <v>Arizona</v>
      </c>
      <c r="D418">
        <v>4023</v>
      </c>
      <c r="E418">
        <v>634</v>
      </c>
      <c r="F418">
        <v>5</v>
      </c>
      <c r="G418" s="6">
        <v>1037</v>
      </c>
      <c r="H418" s="11">
        <f t="shared" si="16"/>
        <v>38</v>
      </c>
      <c r="I418" s="11">
        <f t="shared" si="17"/>
        <v>0</v>
      </c>
      <c r="K418" s="7">
        <v>25005</v>
      </c>
      <c r="L418" t="s">
        <v>1808</v>
      </c>
      <c r="M418" s="7">
        <v>44007</v>
      </c>
      <c r="N418" s="24">
        <v>565217</v>
      </c>
      <c r="O418" s="17" cm="1">
        <f t="array" ref="O418">INDEX($E$4:$E$11219,(MATCH(K418&amp;$O$2,$D$4:$D$11219&amp;$A$4:$A$11219,0)))</f>
        <v>7906</v>
      </c>
      <c r="P418" cm="1">
        <f t="array" ref="P418">INDEX($H$4:$H$11212,(MATCH(K418&amp;$P$2,$D$4:$D$11219&amp;$A$4:$A$11219,0)))</f>
        <v>48</v>
      </c>
      <c r="Q418" cm="1">
        <f t="array" ref="Q418">INDEX($H$4:$H$11212,(MATCH(K418&amp;Q$2,$D$4:$D$11219&amp;$A$4:$A$11219,0)))</f>
        <v>15</v>
      </c>
      <c r="R418" cm="1">
        <f t="array" ref="R418">INDEX($H$4:$H$11212,(MATCH(K418&amp;R$2,$D$4:$D$11219&amp;$A$4:$A$11219,0)))</f>
        <v>30</v>
      </c>
      <c r="S418" cm="1">
        <f t="array" ref="S418">INDEX($H$4:$H$11212,(MATCH(K418&amp;S$2,$D$4:$D$11219&amp;$A$4:$A$11219,0)))</f>
        <v>26</v>
      </c>
      <c r="T418" cm="1">
        <f t="array" ref="T418">INDEX($H$4:$H$11212,(MATCH(K418&amp;T$2,$D$4:$D$11219&amp;$A$4:$A$11219,0)))</f>
        <v>39</v>
      </c>
      <c r="U418" cm="1">
        <f t="array" ref="U418">INDEX($H$4:$H$11212,(MATCH(K418&amp;U$2,$D$4:$D$11219&amp;$A$4:$A$11219,0)))</f>
        <v>79</v>
      </c>
      <c r="V418" cm="1">
        <f t="array" ref="V418">INDEX($H$4:$H$11212,(MATCH(K418&amp;V$2,$D$4:$D$11219&amp;$A$4:$A$11219,0)))</f>
        <v>34</v>
      </c>
      <c r="W418" s="17" cm="1">
        <f t="array" ref="W418">INDEX($F$4:$F$11219,(MATCH(K418&amp;$W$2,$D$4:$D$11219&amp;$A$4:$A$11219,0)))</f>
        <v>507</v>
      </c>
      <c r="X418" cm="1">
        <f t="array" ref="X418">INDEX($I$4:$I$11212,(MATCH(K418&amp;X$2,$D$4:$D$11219&amp;$A$4:$A$11219,0)))</f>
        <v>2</v>
      </c>
      <c r="Y418" cm="1">
        <f t="array" ref="Y418">INDEX($I$4:$I$11212,(MATCH(K418&amp;Y$2,$D$4:$D$11219&amp;$A$4:$A$11219,0)))</f>
        <v>4</v>
      </c>
      <c r="Z418" cm="1">
        <f t="array" ref="Z418">INDEX($I$4:$I$11212,(MATCH(K418&amp;Z$2,$D$4:$D$11219&amp;$A$4:$A$11219,0)))</f>
        <v>8</v>
      </c>
      <c r="AA418" cm="1">
        <f t="array" ref="AA418">INDEX($I$4:$I$11212,(MATCH(K418&amp;AA$2,$D$4:$D$11219&amp;$A$4:$A$11219,0)))</f>
        <v>6</v>
      </c>
      <c r="AB418" cm="1">
        <f t="array" ref="AB418">INDEX($I$4:$I$11212,(MATCH(K418&amp;AB$2,$D$4:$D$11219&amp;$A$4:$A$11219,0)))</f>
        <v>5</v>
      </c>
      <c r="AC418" cm="1">
        <f t="array" ref="AC418">INDEX($I$4:$I$11212,(MATCH(K418&amp;AC$2,$D$4:$D$11219&amp;$A$4:$A$11219,0)))</f>
        <v>4</v>
      </c>
      <c r="AD418" cm="1">
        <f t="array" ref="AD418">INDEX($I$4:$I$11212,(MATCH(K418&amp;AD$2,$D$4:$D$11219&amp;$A$4:$A$11219,0)))</f>
        <v>11</v>
      </c>
    </row>
    <row r="419" spans="1:30" x14ac:dyDescent="0.25">
      <c r="A419" s="5">
        <v>43988</v>
      </c>
      <c r="B419" t="str">
        <v>Santa Cruz</v>
      </c>
      <c r="C419" t="str">
        <v>Arizona</v>
      </c>
      <c r="D419">
        <v>4023</v>
      </c>
      <c r="E419">
        <v>596</v>
      </c>
      <c r="F419">
        <v>5</v>
      </c>
      <c r="G419" s="6">
        <v>1037</v>
      </c>
      <c r="H419" s="11">
        <f t="shared" si="16"/>
        <v>589</v>
      </c>
      <c r="I419" s="11">
        <f t="shared" si="17"/>
        <v>5</v>
      </c>
      <c r="K419" s="7">
        <v>25007</v>
      </c>
      <c r="L419" t="s">
        <v>1808</v>
      </c>
      <c r="M419" s="7">
        <v>44007</v>
      </c>
      <c r="N419" s="24">
        <v>17332</v>
      </c>
      <c r="O419" s="17" cm="1">
        <f t="array" ref="O419">INDEX($E$4:$E$11219,(MATCH(K419&amp;$O$2,$D$4:$D$11219&amp;$A$4:$A$11219,0)))</f>
        <v>42</v>
      </c>
      <c r="P419" cm="1">
        <f t="array" ref="P419">INDEX($H$4:$H$11212,(MATCH(K419&amp;$P$2,$D$4:$D$11219&amp;$A$4:$A$11219,0)))</f>
        <v>0</v>
      </c>
      <c r="Q419" cm="1">
        <f t="array" ref="Q419">INDEX($H$4:$H$11212,(MATCH(K419&amp;Q$2,$D$4:$D$11219&amp;$A$4:$A$11219,0)))</f>
        <v>0</v>
      </c>
      <c r="R419" cm="1">
        <f t="array" ref="R419">INDEX($H$4:$H$11212,(MATCH(K419&amp;R$2,$D$4:$D$11219&amp;$A$4:$A$11219,0)))</f>
        <v>1</v>
      </c>
      <c r="S419" cm="1">
        <f t="array" ref="S419">INDEX($H$4:$H$11212,(MATCH(K419&amp;S$2,$D$4:$D$11219&amp;$A$4:$A$11219,0)))</f>
        <v>0</v>
      </c>
      <c r="T419" cm="1">
        <f t="array" ref="T419">INDEX($H$4:$H$11212,(MATCH(K419&amp;T$2,$D$4:$D$11219&amp;$A$4:$A$11219,0)))</f>
        <v>0</v>
      </c>
      <c r="U419" cm="1">
        <f t="array" ref="U419">INDEX($H$4:$H$11212,(MATCH(K419&amp;U$2,$D$4:$D$11219&amp;$A$4:$A$11219,0)))</f>
        <v>0</v>
      </c>
      <c r="V419" cm="1">
        <f t="array" ref="V419">INDEX($H$4:$H$11212,(MATCH(K419&amp;V$2,$D$4:$D$11219&amp;$A$4:$A$11219,0)))</f>
        <v>0</v>
      </c>
      <c r="W419" s="17" cm="1">
        <f t="array" ref="W419">INDEX($F$4:$F$11219,(MATCH(K419&amp;$W$2,$D$4:$D$11219&amp;$A$4:$A$11219,0)))</f>
        <v>1</v>
      </c>
      <c r="X419" cm="1">
        <f t="array" ref="X419">INDEX($I$4:$I$11212,(MATCH(K419&amp;X$2,$D$4:$D$11219&amp;$A$4:$A$11219,0)))</f>
        <v>0</v>
      </c>
      <c r="Y419" cm="1">
        <f t="array" ref="Y419">INDEX($I$4:$I$11212,(MATCH(K419&amp;Y$2,$D$4:$D$11219&amp;$A$4:$A$11219,0)))</f>
        <v>0</v>
      </c>
      <c r="Z419" cm="1">
        <f t="array" ref="Z419">INDEX($I$4:$I$11212,(MATCH(K419&amp;Z$2,$D$4:$D$11219&amp;$A$4:$A$11219,0)))</f>
        <v>0</v>
      </c>
      <c r="AA419" cm="1">
        <f t="array" ref="AA419">INDEX($I$4:$I$11212,(MATCH(K419&amp;AA$2,$D$4:$D$11219&amp;$A$4:$A$11219,0)))</f>
        <v>0</v>
      </c>
      <c r="AB419" cm="1">
        <f t="array" ref="AB419">INDEX($I$4:$I$11212,(MATCH(K419&amp;AB$2,$D$4:$D$11219&amp;$A$4:$A$11219,0)))</f>
        <v>0</v>
      </c>
      <c r="AC419" cm="1">
        <f t="array" ref="AC419">INDEX($I$4:$I$11212,(MATCH(K419&amp;AC$2,$D$4:$D$11219&amp;$A$4:$A$11219,0)))</f>
        <v>0</v>
      </c>
      <c r="AD419" cm="1">
        <f t="array" ref="AD419">INDEX($I$4:$I$11212,(MATCH(K419&amp;AD$2,$D$4:$D$11219&amp;$A$4:$A$11219,0)))</f>
        <v>0</v>
      </c>
    </row>
    <row r="420" spans="1:30" x14ac:dyDescent="0.25">
      <c r="A420" s="5">
        <v>43995</v>
      </c>
      <c r="B420" t="str">
        <v>Arkansas</v>
      </c>
      <c r="C420" t="str">
        <v>Arkansas</v>
      </c>
      <c r="D420">
        <v>5001</v>
      </c>
      <c r="E420">
        <v>7</v>
      </c>
      <c r="F420">
        <v>0</v>
      </c>
      <c r="G420" s="6">
        <v>1167</v>
      </c>
      <c r="H420" s="11">
        <f t="shared" si="16"/>
        <v>0</v>
      </c>
      <c r="I420" s="11">
        <f t="shared" si="17"/>
        <v>0</v>
      </c>
      <c r="K420" s="7">
        <v>25017</v>
      </c>
      <c r="L420" t="s">
        <v>1808</v>
      </c>
      <c r="M420" s="7">
        <v>44007</v>
      </c>
      <c r="N420" s="24">
        <v>1611699</v>
      </c>
      <c r="O420" s="17" cm="1">
        <f t="array" ref="O420">INDEX($E$4:$E$11219,(MATCH(K420&amp;$O$2,$D$4:$D$11219&amp;$A$4:$A$11219,0)))</f>
        <v>23156</v>
      </c>
      <c r="P420" cm="1">
        <f t="array" ref="P420">INDEX($H$4:$H$11212,(MATCH(K420&amp;$P$2,$D$4:$D$11219&amp;$A$4:$A$11219,0)))</f>
        <v>68</v>
      </c>
      <c r="Q420" cm="1">
        <f t="array" ref="Q420">INDEX($H$4:$H$11212,(MATCH(K420&amp;Q$2,$D$4:$D$11219&amp;$A$4:$A$11219,0)))</f>
        <v>58</v>
      </c>
      <c r="R420" cm="1">
        <f t="array" ref="R420">INDEX($H$4:$H$11212,(MATCH(K420&amp;R$2,$D$4:$D$11219&amp;$A$4:$A$11219,0)))</f>
        <v>33</v>
      </c>
      <c r="S420" cm="1">
        <f t="array" ref="S420">INDEX($H$4:$H$11212,(MATCH(K420&amp;S$2,$D$4:$D$11219&amp;$A$4:$A$11219,0)))</f>
        <v>44</v>
      </c>
      <c r="T420" cm="1">
        <f t="array" ref="T420">INDEX($H$4:$H$11212,(MATCH(K420&amp;T$2,$D$4:$D$11219&amp;$A$4:$A$11219,0)))</f>
        <v>107</v>
      </c>
      <c r="U420" cm="1">
        <f t="array" ref="U420">INDEX($H$4:$H$11212,(MATCH(K420&amp;U$2,$D$4:$D$11219&amp;$A$4:$A$11219,0)))</f>
        <v>79</v>
      </c>
      <c r="V420" cm="1">
        <f t="array" ref="V420">INDEX($H$4:$H$11212,(MATCH(K420&amp;V$2,$D$4:$D$11219&amp;$A$4:$A$11219,0)))</f>
        <v>81</v>
      </c>
      <c r="W420" s="17" cm="1">
        <f t="array" ref="W420">INDEX($F$4:$F$11219,(MATCH(K420&amp;$W$2,$D$4:$D$11219&amp;$A$4:$A$11219,0)))</f>
        <v>1748</v>
      </c>
      <c r="X420" cm="1">
        <f t="array" ref="X420">INDEX($I$4:$I$11212,(MATCH(K420&amp;X$2,$D$4:$D$11219&amp;$A$4:$A$11219,0)))</f>
        <v>4</v>
      </c>
      <c r="Y420" cm="1">
        <f t="array" ref="Y420">INDEX($I$4:$I$11212,(MATCH(K420&amp;Y$2,$D$4:$D$11219&amp;$A$4:$A$11219,0)))</f>
        <v>6</v>
      </c>
      <c r="Z420" cm="1">
        <f t="array" ref="Z420">INDEX($I$4:$I$11212,(MATCH(K420&amp;Z$2,$D$4:$D$11219&amp;$A$4:$A$11219,0)))</f>
        <v>9</v>
      </c>
      <c r="AA420" cm="1">
        <f t="array" ref="AA420">INDEX($I$4:$I$11212,(MATCH(K420&amp;AA$2,$D$4:$D$11219&amp;$A$4:$A$11219,0)))</f>
        <v>5</v>
      </c>
      <c r="AB420" cm="1">
        <f t="array" ref="AB420">INDEX($I$4:$I$11212,(MATCH(K420&amp;AB$2,$D$4:$D$11219&amp;$A$4:$A$11219,0)))</f>
        <v>8</v>
      </c>
      <c r="AC420" cm="1">
        <f t="array" ref="AC420">INDEX($I$4:$I$11212,(MATCH(K420&amp;AC$2,$D$4:$D$11219&amp;$A$4:$A$11219,0)))</f>
        <v>11</v>
      </c>
      <c r="AD420" cm="1">
        <f t="array" ref="AD420">INDEX($I$4:$I$11212,(MATCH(K420&amp;AD$2,$D$4:$D$11219&amp;$A$4:$A$11219,0)))</f>
        <v>4</v>
      </c>
    </row>
    <row r="421" spans="1:30" x14ac:dyDescent="0.25">
      <c r="A421" s="5">
        <v>43994</v>
      </c>
      <c r="B421" t="str">
        <v>Arkansas</v>
      </c>
      <c r="C421" t="str">
        <v>Arkansas</v>
      </c>
      <c r="D421">
        <v>5001</v>
      </c>
      <c r="E421">
        <v>7</v>
      </c>
      <c r="F421">
        <v>0</v>
      </c>
      <c r="G421" s="6">
        <v>1167</v>
      </c>
      <c r="H421" s="11">
        <f t="shared" si="16"/>
        <v>0</v>
      </c>
      <c r="I421" s="11">
        <f t="shared" si="17"/>
        <v>0</v>
      </c>
      <c r="K421" s="7">
        <v>25021</v>
      </c>
      <c r="L421" t="s">
        <v>1808</v>
      </c>
      <c r="M421" s="7">
        <v>44007</v>
      </c>
      <c r="N421" s="24">
        <v>706775</v>
      </c>
      <c r="O421" s="17" cm="1">
        <f t="array" ref="O421">INDEX($E$4:$E$11219,(MATCH(K421&amp;$O$2,$D$4:$D$11219&amp;$A$4:$A$11219,0)))</f>
        <v>8860</v>
      </c>
      <c r="P421" cm="1">
        <f t="array" ref="P421">INDEX($H$4:$H$11212,(MATCH(K421&amp;$P$2,$D$4:$D$11219&amp;$A$4:$A$11219,0)))</f>
        <v>24</v>
      </c>
      <c r="Q421" cm="1">
        <f t="array" ref="Q421">INDEX($H$4:$H$11212,(MATCH(K421&amp;Q$2,$D$4:$D$11219&amp;$A$4:$A$11219,0)))</f>
        <v>2</v>
      </c>
      <c r="R421" cm="1">
        <f t="array" ref="R421">INDEX($H$4:$H$11212,(MATCH(K421&amp;R$2,$D$4:$D$11219&amp;$A$4:$A$11219,0)))</f>
        <v>38</v>
      </c>
      <c r="S421" cm="1">
        <f t="array" ref="S421">INDEX($H$4:$H$11212,(MATCH(K421&amp;S$2,$D$4:$D$11219&amp;$A$4:$A$11219,0)))</f>
        <v>21</v>
      </c>
      <c r="T421" cm="1">
        <f t="array" ref="T421">INDEX($H$4:$H$11212,(MATCH(K421&amp;T$2,$D$4:$D$11219&amp;$A$4:$A$11219,0)))</f>
        <v>35</v>
      </c>
      <c r="U421" cm="1">
        <f t="array" ref="U421">INDEX($H$4:$H$11212,(MATCH(K421&amp;U$2,$D$4:$D$11219&amp;$A$4:$A$11219,0)))</f>
        <v>33</v>
      </c>
      <c r="V421" cm="1">
        <f t="array" ref="V421">INDEX($H$4:$H$11212,(MATCH(K421&amp;V$2,$D$4:$D$11219&amp;$A$4:$A$11219,0)))</f>
        <v>18</v>
      </c>
      <c r="W421" s="17" cm="1">
        <f t="array" ref="W421">INDEX($F$4:$F$11219,(MATCH(K421&amp;$W$2,$D$4:$D$11219&amp;$A$4:$A$11219,0)))</f>
        <v>882</v>
      </c>
      <c r="X421" cm="1">
        <f t="array" ref="X421">INDEX($I$4:$I$11212,(MATCH(K421&amp;X$2,$D$4:$D$11219&amp;$A$4:$A$11219,0)))</f>
        <v>4</v>
      </c>
      <c r="Y421" cm="1">
        <f t="array" ref="Y421">INDEX($I$4:$I$11212,(MATCH(K421&amp;Y$2,$D$4:$D$11219&amp;$A$4:$A$11219,0)))</f>
        <v>3</v>
      </c>
      <c r="Z421" cm="1">
        <f t="array" ref="Z421">INDEX($I$4:$I$11212,(MATCH(K421&amp;Z$2,$D$4:$D$11219&amp;$A$4:$A$11219,0)))</f>
        <v>4</v>
      </c>
      <c r="AA421" cm="1">
        <f t="array" ref="AA421">INDEX($I$4:$I$11212,(MATCH(K421&amp;AA$2,$D$4:$D$11219&amp;$A$4:$A$11219,0)))</f>
        <v>3</v>
      </c>
      <c r="AB421" cm="1">
        <f t="array" ref="AB421">INDEX($I$4:$I$11212,(MATCH(K421&amp;AB$2,$D$4:$D$11219&amp;$A$4:$A$11219,0)))</f>
        <v>3</v>
      </c>
      <c r="AC421" cm="1">
        <f t="array" ref="AC421">INDEX($I$4:$I$11212,(MATCH(K421&amp;AC$2,$D$4:$D$11219&amp;$A$4:$A$11219,0)))</f>
        <v>6</v>
      </c>
      <c r="AD421" cm="1">
        <f t="array" ref="AD421">INDEX($I$4:$I$11212,(MATCH(K421&amp;AD$2,$D$4:$D$11219&amp;$A$4:$A$11219,0)))</f>
        <v>0</v>
      </c>
    </row>
    <row r="422" spans="1:30" x14ac:dyDescent="0.25">
      <c r="A422" s="5">
        <v>43993</v>
      </c>
      <c r="B422" t="str">
        <v>Arkansas</v>
      </c>
      <c r="C422" t="str">
        <v>Arkansas</v>
      </c>
      <c r="D422">
        <v>5001</v>
      </c>
      <c r="E422">
        <v>7</v>
      </c>
      <c r="F422">
        <v>0</v>
      </c>
      <c r="G422" s="6">
        <v>1167</v>
      </c>
      <c r="H422" s="11">
        <f t="shared" si="16"/>
        <v>0</v>
      </c>
      <c r="I422" s="11">
        <f t="shared" si="17"/>
        <v>0</v>
      </c>
      <c r="K422" s="7">
        <v>25023</v>
      </c>
      <c r="L422" t="s">
        <v>1808</v>
      </c>
      <c r="M422" s="7">
        <v>44007</v>
      </c>
      <c r="N422" s="24">
        <v>521202</v>
      </c>
      <c r="O422" s="17" cm="1">
        <f t="array" ref="O422">INDEX($E$4:$E$11219,(MATCH(K422&amp;$O$2,$D$4:$D$11219&amp;$A$4:$A$11219,0)))</f>
        <v>8478</v>
      </c>
      <c r="P422" cm="1">
        <f t="array" ref="P422">INDEX($H$4:$H$11212,(MATCH(K422&amp;$P$2,$D$4:$D$11219&amp;$A$4:$A$11219,0)))</f>
        <v>16</v>
      </c>
      <c r="Q422" cm="1">
        <f t="array" ref="Q422">INDEX($H$4:$H$11212,(MATCH(K422&amp;Q$2,$D$4:$D$11219&amp;$A$4:$A$11219,0)))</f>
        <v>9</v>
      </c>
      <c r="R422" cm="1">
        <f t="array" ref="R422">INDEX($H$4:$H$11212,(MATCH(K422&amp;R$2,$D$4:$D$11219&amp;$A$4:$A$11219,0)))</f>
        <v>32</v>
      </c>
      <c r="S422" cm="1">
        <f t="array" ref="S422">INDEX($H$4:$H$11212,(MATCH(K422&amp;S$2,$D$4:$D$11219&amp;$A$4:$A$11219,0)))</f>
        <v>14</v>
      </c>
      <c r="T422" cm="1">
        <f t="array" ref="T422">INDEX($H$4:$H$11212,(MATCH(K422&amp;T$2,$D$4:$D$11219&amp;$A$4:$A$11219,0)))</f>
        <v>22</v>
      </c>
      <c r="U422" cm="1">
        <f t="array" ref="U422">INDEX($H$4:$H$11212,(MATCH(K422&amp;U$2,$D$4:$D$11219&amp;$A$4:$A$11219,0)))</f>
        <v>22</v>
      </c>
      <c r="V422" cm="1">
        <f t="array" ref="V422">INDEX($H$4:$H$11212,(MATCH(K422&amp;V$2,$D$4:$D$11219&amp;$A$4:$A$11219,0)))</f>
        <v>16</v>
      </c>
      <c r="W422" s="17" cm="1">
        <f t="array" ref="W422">INDEX($F$4:$F$11219,(MATCH(K422&amp;$W$2,$D$4:$D$11219&amp;$A$4:$A$11219,0)))</f>
        <v>621</v>
      </c>
      <c r="X422" cm="1">
        <f t="array" ref="X422">INDEX($I$4:$I$11212,(MATCH(K422&amp;X$2,$D$4:$D$11219&amp;$A$4:$A$11219,0)))</f>
        <v>3</v>
      </c>
      <c r="Y422" cm="1">
        <f t="array" ref="Y422">INDEX($I$4:$I$11212,(MATCH(K422&amp;Y$2,$D$4:$D$11219&amp;$A$4:$A$11219,0)))</f>
        <v>4</v>
      </c>
      <c r="Z422" cm="1">
        <f t="array" ref="Z422">INDEX($I$4:$I$11212,(MATCH(K422&amp;Z$2,$D$4:$D$11219&amp;$A$4:$A$11219,0)))</f>
        <v>8</v>
      </c>
      <c r="AA422" cm="1">
        <f t="array" ref="AA422">INDEX($I$4:$I$11212,(MATCH(K422&amp;AA$2,$D$4:$D$11219&amp;$A$4:$A$11219,0)))</f>
        <v>5</v>
      </c>
      <c r="AB422" cm="1">
        <f t="array" ref="AB422">INDEX($I$4:$I$11212,(MATCH(K422&amp;AB$2,$D$4:$D$11219&amp;$A$4:$A$11219,0)))</f>
        <v>4</v>
      </c>
      <c r="AC422" cm="1">
        <f t="array" ref="AC422">INDEX($I$4:$I$11212,(MATCH(K422&amp;AC$2,$D$4:$D$11219&amp;$A$4:$A$11219,0)))</f>
        <v>7</v>
      </c>
      <c r="AD422" cm="1">
        <f t="array" ref="AD422">INDEX($I$4:$I$11212,(MATCH(K422&amp;AD$2,$D$4:$D$11219&amp;$A$4:$A$11219,0)))</f>
        <v>2</v>
      </c>
    </row>
    <row r="423" spans="1:30" x14ac:dyDescent="0.25">
      <c r="A423" s="5">
        <v>43992</v>
      </c>
      <c r="B423" t="str">
        <v>Arkansas</v>
      </c>
      <c r="C423" t="str">
        <v>Arkansas</v>
      </c>
      <c r="D423">
        <v>5001</v>
      </c>
      <c r="E423">
        <v>7</v>
      </c>
      <c r="F423">
        <v>0</v>
      </c>
      <c r="G423" s="6">
        <v>1167</v>
      </c>
      <c r="H423" s="11">
        <f t="shared" si="16"/>
        <v>0</v>
      </c>
      <c r="I423" s="11">
        <f t="shared" si="17"/>
        <v>0</v>
      </c>
      <c r="K423" s="7">
        <v>25025</v>
      </c>
      <c r="L423" t="s">
        <v>1808</v>
      </c>
      <c r="M423" s="7">
        <v>44007</v>
      </c>
      <c r="N423" s="24">
        <v>803907</v>
      </c>
      <c r="O423" s="17" cm="1">
        <f t="array" ref="O423">INDEX($E$4:$E$11219,(MATCH(K423&amp;$O$2,$D$4:$D$11219&amp;$A$4:$A$11219,0)))</f>
        <v>19299</v>
      </c>
      <c r="P423" cm="1">
        <f t="array" ref="P423">INDEX($H$4:$H$11212,(MATCH(K423&amp;$P$2,$D$4:$D$11219&amp;$A$4:$A$11219,0)))</f>
        <v>46</v>
      </c>
      <c r="Q423" cm="1">
        <f t="array" ref="Q423">INDEX($H$4:$H$11212,(MATCH(K423&amp;Q$2,$D$4:$D$11219&amp;$A$4:$A$11219,0)))</f>
        <v>27</v>
      </c>
      <c r="R423" cm="1">
        <f t="array" ref="R423">INDEX($H$4:$H$11212,(MATCH(K423&amp;R$2,$D$4:$D$11219&amp;$A$4:$A$11219,0)))</f>
        <v>39</v>
      </c>
      <c r="S423" cm="1">
        <f t="array" ref="S423">INDEX($H$4:$H$11212,(MATCH(K423&amp;S$2,$D$4:$D$11219&amp;$A$4:$A$11219,0)))</f>
        <v>32</v>
      </c>
      <c r="T423" cm="1">
        <f t="array" ref="T423">INDEX($H$4:$H$11212,(MATCH(K423&amp;T$2,$D$4:$D$11219&amp;$A$4:$A$11219,0)))</f>
        <v>96</v>
      </c>
      <c r="U423" cm="1">
        <f t="array" ref="U423">INDEX($H$4:$H$11212,(MATCH(K423&amp;U$2,$D$4:$D$11219&amp;$A$4:$A$11219,0)))</f>
        <v>54</v>
      </c>
      <c r="V423" cm="1">
        <f t="array" ref="V423">INDEX($H$4:$H$11212,(MATCH(K423&amp;V$2,$D$4:$D$11219&amp;$A$4:$A$11219,0)))</f>
        <v>50</v>
      </c>
      <c r="W423" s="17" cm="1">
        <f t="array" ref="W423">INDEX($F$4:$F$11219,(MATCH(K423&amp;$W$2,$D$4:$D$11219&amp;$A$4:$A$11219,0)))</f>
        <v>943</v>
      </c>
      <c r="X423" cm="1">
        <f t="array" ref="X423">INDEX($I$4:$I$11212,(MATCH(K423&amp;X$2,$D$4:$D$11219&amp;$A$4:$A$11219,0)))</f>
        <v>1</v>
      </c>
      <c r="Y423" cm="1">
        <f t="array" ref="Y423">INDEX($I$4:$I$11212,(MATCH(K423&amp;Y$2,$D$4:$D$11219&amp;$A$4:$A$11219,0)))</f>
        <v>7</v>
      </c>
      <c r="Z423" cm="1">
        <f t="array" ref="Z423">INDEX($I$4:$I$11212,(MATCH(K423&amp;Z$2,$D$4:$D$11219&amp;$A$4:$A$11219,0)))</f>
        <v>4</v>
      </c>
      <c r="AA423" cm="1">
        <f t="array" ref="AA423">INDEX($I$4:$I$11212,(MATCH(K423&amp;AA$2,$D$4:$D$11219&amp;$A$4:$A$11219,0)))</f>
        <v>1</v>
      </c>
      <c r="AB423" cm="1">
        <f t="array" ref="AB423">INDEX($I$4:$I$11212,(MATCH(K423&amp;AB$2,$D$4:$D$11219&amp;$A$4:$A$11219,0)))</f>
        <v>2</v>
      </c>
      <c r="AC423" cm="1">
        <f t="array" ref="AC423">INDEX($I$4:$I$11212,(MATCH(K423&amp;AC$2,$D$4:$D$11219&amp;$A$4:$A$11219,0)))</f>
        <v>3</v>
      </c>
      <c r="AD423" cm="1">
        <f t="array" ref="AD423">INDEX($I$4:$I$11212,(MATCH(K423&amp;AD$2,$D$4:$D$11219&amp;$A$4:$A$11219,0)))</f>
        <v>2</v>
      </c>
    </row>
    <row r="424" spans="1:30" x14ac:dyDescent="0.25">
      <c r="A424" s="5">
        <v>43991</v>
      </c>
      <c r="B424" t="str">
        <v>Arkansas</v>
      </c>
      <c r="C424" t="str">
        <v>Arkansas</v>
      </c>
      <c r="D424">
        <v>5001</v>
      </c>
      <c r="E424">
        <v>7</v>
      </c>
      <c r="F424">
        <v>0</v>
      </c>
      <c r="G424" s="6">
        <v>1167</v>
      </c>
      <c r="H424" s="11">
        <f t="shared" si="16"/>
        <v>0</v>
      </c>
      <c r="I424" s="11">
        <f t="shared" si="17"/>
        <v>0</v>
      </c>
      <c r="K424" s="7">
        <v>25027</v>
      </c>
      <c r="L424" t="s">
        <v>1808</v>
      </c>
      <c r="M424" s="7">
        <v>44007</v>
      </c>
      <c r="N424" s="24">
        <v>830622</v>
      </c>
      <c r="O424" s="17" cm="1">
        <f t="array" ref="O424">INDEX($E$4:$E$11219,(MATCH(K424&amp;$O$2,$D$4:$D$11219&amp;$A$4:$A$11219,0)))</f>
        <v>11961</v>
      </c>
      <c r="P424" cm="1">
        <f t="array" ref="P424">INDEX($H$4:$H$11212,(MATCH(K424&amp;$P$2,$D$4:$D$11219&amp;$A$4:$A$11219,0)))</f>
        <v>36</v>
      </c>
      <c r="Q424" cm="1">
        <f t="array" ref="Q424">INDEX($H$4:$H$11212,(MATCH(K424&amp;Q$2,$D$4:$D$11219&amp;$A$4:$A$11219,0)))</f>
        <v>26</v>
      </c>
      <c r="R424" cm="1">
        <f t="array" ref="R424">INDEX($H$4:$H$11212,(MATCH(K424&amp;R$2,$D$4:$D$11219&amp;$A$4:$A$11219,0)))</f>
        <v>45</v>
      </c>
      <c r="S424" cm="1">
        <f t="array" ref="S424">INDEX($H$4:$H$11212,(MATCH(K424&amp;S$2,$D$4:$D$11219&amp;$A$4:$A$11219,0)))</f>
        <v>17</v>
      </c>
      <c r="T424" cm="1">
        <f t="array" ref="T424">INDEX($H$4:$H$11212,(MATCH(K424&amp;T$2,$D$4:$D$11219&amp;$A$4:$A$11219,0)))</f>
        <v>65</v>
      </c>
      <c r="U424" cm="1">
        <f t="array" ref="U424">INDEX($H$4:$H$11212,(MATCH(K424&amp;U$2,$D$4:$D$11219&amp;$A$4:$A$11219,0)))</f>
        <v>52</v>
      </c>
      <c r="V424" cm="1">
        <f t="array" ref="V424">INDEX($H$4:$H$11212,(MATCH(K424&amp;V$2,$D$4:$D$11219&amp;$A$4:$A$11219,0)))</f>
        <v>24</v>
      </c>
      <c r="W424" s="17" cm="1">
        <f t="array" ref="W424">INDEX($F$4:$F$11219,(MATCH(K424&amp;$W$2,$D$4:$D$11219&amp;$A$4:$A$11219,0)))</f>
        <v>863</v>
      </c>
      <c r="X424" cm="1">
        <f t="array" ref="X424">INDEX($I$4:$I$11212,(MATCH(K424&amp;X$2,$D$4:$D$11219&amp;$A$4:$A$11219,0)))</f>
        <v>3</v>
      </c>
      <c r="Y424" cm="1">
        <f t="array" ref="Y424">INDEX($I$4:$I$11212,(MATCH(K424&amp;Y$2,$D$4:$D$11219&amp;$A$4:$A$11219,0)))</f>
        <v>4</v>
      </c>
      <c r="Z424" cm="1">
        <f t="array" ref="Z424">INDEX($I$4:$I$11212,(MATCH(K424&amp;Z$2,$D$4:$D$11219&amp;$A$4:$A$11219,0)))</f>
        <v>7</v>
      </c>
      <c r="AA424" cm="1">
        <f t="array" ref="AA424">INDEX($I$4:$I$11212,(MATCH(K424&amp;AA$2,$D$4:$D$11219&amp;$A$4:$A$11219,0)))</f>
        <v>10</v>
      </c>
      <c r="AB424" cm="1">
        <f t="array" ref="AB424">INDEX($I$4:$I$11212,(MATCH(K424&amp;AB$2,$D$4:$D$11219&amp;$A$4:$A$11219,0)))</f>
        <v>5</v>
      </c>
      <c r="AC424" cm="1">
        <f t="array" ref="AC424">INDEX($I$4:$I$11212,(MATCH(K424&amp;AC$2,$D$4:$D$11219&amp;$A$4:$A$11219,0)))</f>
        <v>7</v>
      </c>
      <c r="AD424" cm="1">
        <f t="array" ref="AD424">INDEX($I$4:$I$11212,(MATCH(K424&amp;AD$2,$D$4:$D$11219&amp;$A$4:$A$11219,0)))</f>
        <v>7</v>
      </c>
    </row>
    <row r="425" spans="1:30" x14ac:dyDescent="0.25">
      <c r="A425" s="5">
        <v>43990</v>
      </c>
      <c r="B425" t="str">
        <v>Arkansas</v>
      </c>
      <c r="C425" t="str">
        <v>Arkansas</v>
      </c>
      <c r="D425">
        <v>5001</v>
      </c>
      <c r="E425">
        <v>7</v>
      </c>
      <c r="F425">
        <v>0</v>
      </c>
      <c r="G425" s="6">
        <v>1167</v>
      </c>
      <c r="H425" s="11">
        <f t="shared" si="16"/>
        <v>0</v>
      </c>
      <c r="I425" s="11">
        <f t="shared" si="17"/>
        <v>0</v>
      </c>
      <c r="K425" s="7">
        <v>44001</v>
      </c>
      <c r="L425" t="s">
        <v>1808</v>
      </c>
      <c r="M425" s="7">
        <v>44007</v>
      </c>
      <c r="N425" s="24">
        <v>48479</v>
      </c>
      <c r="O425" s="17" cm="1">
        <f t="array" ref="O425">INDEX($E$4:$E$11219,(MATCH(K425&amp;$O$2,$D$4:$D$11219&amp;$A$4:$A$11219,0)))</f>
        <v>231</v>
      </c>
      <c r="P425" cm="1">
        <f t="array" ref="P425">INDEX($H$4:$H$11212,(MATCH(K425&amp;$P$2,$D$4:$D$11219&amp;$A$4:$A$11219,0)))</f>
        <v>0</v>
      </c>
      <c r="Q425" cm="1">
        <f t="array" ref="Q425">INDEX($H$4:$H$11212,(MATCH(K425&amp;Q$2,$D$4:$D$11219&amp;$A$4:$A$11219,0)))</f>
        <v>7</v>
      </c>
      <c r="R425" cm="1">
        <f t="array" ref="R425">INDEX($H$4:$H$11212,(MATCH(K425&amp;R$2,$D$4:$D$11219&amp;$A$4:$A$11219,0)))</f>
        <v>0</v>
      </c>
      <c r="S425" cm="1">
        <f t="array" ref="S425">INDEX($H$4:$H$11212,(MATCH(K425&amp;S$2,$D$4:$D$11219&amp;$A$4:$A$11219,0)))</f>
        <v>0</v>
      </c>
      <c r="T425" cm="1">
        <f t="array" ref="T425">INDEX($H$4:$H$11212,(MATCH(K425&amp;T$2,$D$4:$D$11219&amp;$A$4:$A$11219,0)))</f>
        <v>0</v>
      </c>
      <c r="U425" cm="1">
        <f t="array" ref="U425">INDEX($H$4:$H$11212,(MATCH(K425&amp;U$2,$D$4:$D$11219&amp;$A$4:$A$11219,0)))</f>
        <v>0</v>
      </c>
      <c r="V425" cm="1">
        <f t="array" ref="V425">INDEX($H$4:$H$11212,(MATCH(K425&amp;V$2,$D$4:$D$11219&amp;$A$4:$A$11219,0)))</f>
        <v>0</v>
      </c>
      <c r="W425" s="17" cm="1">
        <f t="array" ref="W425">INDEX($F$4:$F$11219,(MATCH(K425&amp;$W$2,$D$4:$D$11219&amp;$A$4:$A$11219,0)))</f>
        <v>13</v>
      </c>
      <c r="X425" cm="1">
        <f t="array" ref="X425">INDEX($I$4:$I$11212,(MATCH(K425&amp;X$2,$D$4:$D$11219&amp;$A$4:$A$11219,0)))</f>
        <v>0</v>
      </c>
      <c r="Y425" cm="1">
        <f t="array" ref="Y425">INDEX($I$4:$I$11212,(MATCH(K425&amp;Y$2,$D$4:$D$11219&amp;$A$4:$A$11219,0)))</f>
        <v>2</v>
      </c>
      <c r="Z425" cm="1">
        <f t="array" ref="Z425">INDEX($I$4:$I$11212,(MATCH(K425&amp;Z$2,$D$4:$D$11219&amp;$A$4:$A$11219,0)))</f>
        <v>0</v>
      </c>
      <c r="AA425" cm="1">
        <f t="array" ref="AA425">INDEX($I$4:$I$11212,(MATCH(K425&amp;AA$2,$D$4:$D$11219&amp;$A$4:$A$11219,0)))</f>
        <v>0</v>
      </c>
      <c r="AB425" cm="1">
        <f t="array" ref="AB425">INDEX($I$4:$I$11212,(MATCH(K425&amp;AB$2,$D$4:$D$11219&amp;$A$4:$A$11219,0)))</f>
        <v>0</v>
      </c>
      <c r="AC425" cm="1">
        <f t="array" ref="AC425">INDEX($I$4:$I$11212,(MATCH(K425&amp;AC$2,$D$4:$D$11219&amp;$A$4:$A$11219,0)))</f>
        <v>0</v>
      </c>
      <c r="AD425" cm="1">
        <f t="array" ref="AD425">INDEX($I$4:$I$11212,(MATCH(K425&amp;AD$2,$D$4:$D$11219&amp;$A$4:$A$11219,0)))</f>
        <v>0</v>
      </c>
    </row>
    <row r="426" spans="1:30" x14ac:dyDescent="0.25">
      <c r="A426" s="5">
        <v>43989</v>
      </c>
      <c r="B426" t="str">
        <v>Arkansas</v>
      </c>
      <c r="C426" t="str">
        <v>Arkansas</v>
      </c>
      <c r="D426">
        <v>5001</v>
      </c>
      <c r="E426">
        <v>7</v>
      </c>
      <c r="F426">
        <v>0</v>
      </c>
      <c r="G426" s="6">
        <v>1167</v>
      </c>
      <c r="H426" s="11">
        <f t="shared" si="16"/>
        <v>0</v>
      </c>
      <c r="I426" s="11">
        <f t="shared" si="17"/>
        <v>0</v>
      </c>
      <c r="K426" s="7">
        <v>44003</v>
      </c>
      <c r="L426" t="s">
        <v>1808</v>
      </c>
      <c r="M426" s="7">
        <v>44007</v>
      </c>
      <c r="N426" s="24">
        <v>164292</v>
      </c>
      <c r="O426" s="17" cm="1">
        <f t="array" ref="O426">INDEX($E$4:$E$11219,(MATCH(K426&amp;$O$2,$D$4:$D$11219&amp;$A$4:$A$11219,0)))</f>
        <v>1105</v>
      </c>
      <c r="P426" cm="1">
        <f t="array" ref="P426">INDEX($H$4:$H$11212,(MATCH(K426&amp;$P$2,$D$4:$D$11219&amp;$A$4:$A$11219,0)))</f>
        <v>0</v>
      </c>
      <c r="Q426" cm="1">
        <f t="array" ref="Q426">INDEX($H$4:$H$11212,(MATCH(K426&amp;Q$2,$D$4:$D$11219&amp;$A$4:$A$11219,0)))</f>
        <v>53</v>
      </c>
      <c r="R426" cm="1">
        <f t="array" ref="R426">INDEX($H$4:$H$11212,(MATCH(K426&amp;R$2,$D$4:$D$11219&amp;$A$4:$A$11219,0)))</f>
        <v>0</v>
      </c>
      <c r="S426" cm="1">
        <f t="array" ref="S426">INDEX($H$4:$H$11212,(MATCH(K426&amp;S$2,$D$4:$D$11219&amp;$A$4:$A$11219,0)))</f>
        <v>0</v>
      </c>
      <c r="T426" cm="1">
        <f t="array" ref="T426">INDEX($H$4:$H$11212,(MATCH(K426&amp;T$2,$D$4:$D$11219&amp;$A$4:$A$11219,0)))</f>
        <v>0</v>
      </c>
      <c r="U426" cm="1">
        <f t="array" ref="U426">INDEX($H$4:$H$11212,(MATCH(K426&amp;U$2,$D$4:$D$11219&amp;$A$4:$A$11219,0)))</f>
        <v>0</v>
      </c>
      <c r="V426" cm="1">
        <f t="array" ref="V426">INDEX($H$4:$H$11212,(MATCH(K426&amp;V$2,$D$4:$D$11219&amp;$A$4:$A$11219,0)))</f>
        <v>0</v>
      </c>
      <c r="W426" s="17" cm="1">
        <f t="array" ref="W426">INDEX($F$4:$F$11219,(MATCH(K426&amp;$W$2,$D$4:$D$11219&amp;$A$4:$A$11219,0)))</f>
        <v>82</v>
      </c>
      <c r="X426" cm="1">
        <f t="array" ref="X426">INDEX($I$4:$I$11212,(MATCH(K426&amp;X$2,$D$4:$D$11219&amp;$A$4:$A$11219,0)))</f>
        <v>0</v>
      </c>
      <c r="Y426" cm="1">
        <f t="array" ref="Y426">INDEX($I$4:$I$11212,(MATCH(K426&amp;Y$2,$D$4:$D$11219&amp;$A$4:$A$11219,0)))</f>
        <v>14</v>
      </c>
      <c r="Z426" cm="1">
        <f t="array" ref="Z426">INDEX($I$4:$I$11212,(MATCH(K426&amp;Z$2,$D$4:$D$11219&amp;$A$4:$A$11219,0)))</f>
        <v>0</v>
      </c>
      <c r="AA426" cm="1">
        <f t="array" ref="AA426">INDEX($I$4:$I$11212,(MATCH(K426&amp;AA$2,$D$4:$D$11219&amp;$A$4:$A$11219,0)))</f>
        <v>0</v>
      </c>
      <c r="AB426" cm="1">
        <f t="array" ref="AB426">INDEX($I$4:$I$11212,(MATCH(K426&amp;AB$2,$D$4:$D$11219&amp;$A$4:$A$11219,0)))</f>
        <v>0</v>
      </c>
      <c r="AC426" cm="1">
        <f t="array" ref="AC426">INDEX($I$4:$I$11212,(MATCH(K426&amp;AC$2,$D$4:$D$11219&amp;$A$4:$A$11219,0)))</f>
        <v>0</v>
      </c>
      <c r="AD426" cm="1">
        <f t="array" ref="AD426">INDEX($I$4:$I$11212,(MATCH(K426&amp;AD$2,$D$4:$D$11219&amp;$A$4:$A$11219,0)))</f>
        <v>0</v>
      </c>
    </row>
    <row r="427" spans="1:30" x14ac:dyDescent="0.25">
      <c r="A427" s="5">
        <v>43988</v>
      </c>
      <c r="B427" t="str">
        <v>Arkansas</v>
      </c>
      <c r="C427" t="str">
        <v>Arkansas</v>
      </c>
      <c r="D427">
        <v>5001</v>
      </c>
      <c r="E427">
        <v>7</v>
      </c>
      <c r="F427">
        <v>0</v>
      </c>
      <c r="G427" s="6">
        <v>1167</v>
      </c>
      <c r="H427" s="11">
        <f t="shared" si="16"/>
        <v>0</v>
      </c>
      <c r="I427" s="11">
        <f t="shared" si="17"/>
        <v>0</v>
      </c>
      <c r="K427" s="7">
        <v>44005</v>
      </c>
      <c r="L427" t="s">
        <v>1808</v>
      </c>
      <c r="M427" s="7">
        <v>44007</v>
      </c>
      <c r="N427" s="24">
        <v>82082</v>
      </c>
      <c r="O427" s="17" cm="1">
        <f t="array" ref="O427">INDEX($E$4:$E$11219,(MATCH(K427&amp;$O$2,$D$4:$D$11219&amp;$A$4:$A$11219,0)))</f>
        <v>269</v>
      </c>
      <c r="P427" cm="1">
        <f t="array" ref="P427">INDEX($H$4:$H$11212,(MATCH(K427&amp;$P$2,$D$4:$D$11219&amp;$A$4:$A$11219,0)))</f>
        <v>0</v>
      </c>
      <c r="Q427" cm="1">
        <f t="array" ref="Q427">INDEX($H$4:$H$11212,(MATCH(K427&amp;Q$2,$D$4:$D$11219&amp;$A$4:$A$11219,0)))</f>
        <v>25</v>
      </c>
      <c r="R427" cm="1">
        <f t="array" ref="R427">INDEX($H$4:$H$11212,(MATCH(K427&amp;R$2,$D$4:$D$11219&amp;$A$4:$A$11219,0)))</f>
        <v>0</v>
      </c>
      <c r="S427" cm="1">
        <f t="array" ref="S427">INDEX($H$4:$H$11212,(MATCH(K427&amp;S$2,$D$4:$D$11219&amp;$A$4:$A$11219,0)))</f>
        <v>0</v>
      </c>
      <c r="T427" cm="1">
        <f t="array" ref="T427">INDEX($H$4:$H$11212,(MATCH(K427&amp;T$2,$D$4:$D$11219&amp;$A$4:$A$11219,0)))</f>
        <v>0</v>
      </c>
      <c r="U427" cm="1">
        <f t="array" ref="U427">INDEX($H$4:$H$11212,(MATCH(K427&amp;U$2,$D$4:$D$11219&amp;$A$4:$A$11219,0)))</f>
        <v>0</v>
      </c>
      <c r="V427" cm="1">
        <f t="array" ref="V427">INDEX($H$4:$H$11212,(MATCH(K427&amp;V$2,$D$4:$D$11219&amp;$A$4:$A$11219,0)))</f>
        <v>0</v>
      </c>
      <c r="W427" s="17" cm="1">
        <f t="array" ref="W427">INDEX($F$4:$F$11219,(MATCH(K427&amp;$W$2,$D$4:$D$11219&amp;$A$4:$A$11219,0)))</f>
        <v>4</v>
      </c>
      <c r="X427" cm="1">
        <f t="array" ref="X427">INDEX($I$4:$I$11212,(MATCH(K427&amp;X$2,$D$4:$D$11219&amp;$A$4:$A$11219,0)))</f>
        <v>0</v>
      </c>
      <c r="Y427" cm="1">
        <f t="array" ref="Y427">INDEX($I$4:$I$11212,(MATCH(K427&amp;Y$2,$D$4:$D$11219&amp;$A$4:$A$11219,0)))</f>
        <v>0</v>
      </c>
      <c r="Z427" cm="1">
        <f t="array" ref="Z427">INDEX($I$4:$I$11212,(MATCH(K427&amp;Z$2,$D$4:$D$11219&amp;$A$4:$A$11219,0)))</f>
        <v>0</v>
      </c>
      <c r="AA427" cm="1">
        <f t="array" ref="AA427">INDEX($I$4:$I$11212,(MATCH(K427&amp;AA$2,$D$4:$D$11219&amp;$A$4:$A$11219,0)))</f>
        <v>0</v>
      </c>
      <c r="AB427" cm="1">
        <f t="array" ref="AB427">INDEX($I$4:$I$11212,(MATCH(K427&amp;AB$2,$D$4:$D$11219&amp;$A$4:$A$11219,0)))</f>
        <v>0</v>
      </c>
      <c r="AC427" cm="1">
        <f t="array" ref="AC427">INDEX($I$4:$I$11212,(MATCH(K427&amp;AC$2,$D$4:$D$11219&amp;$A$4:$A$11219,0)))</f>
        <v>0</v>
      </c>
      <c r="AD427" cm="1">
        <f t="array" ref="AD427">INDEX($I$4:$I$11212,(MATCH(K427&amp;AD$2,$D$4:$D$11219&amp;$A$4:$A$11219,0)))</f>
        <v>0</v>
      </c>
    </row>
    <row r="428" spans="1:30" x14ac:dyDescent="0.25">
      <c r="A428" s="5">
        <v>43995</v>
      </c>
      <c r="B428" t="str">
        <v>Cleburne</v>
      </c>
      <c r="C428" t="str">
        <v>Arkansas</v>
      </c>
      <c r="D428">
        <v>5023</v>
      </c>
      <c r="E428">
        <v>75</v>
      </c>
      <c r="F428">
        <v>4</v>
      </c>
      <c r="G428" s="6">
        <v>1168</v>
      </c>
      <c r="H428" s="11">
        <f t="shared" si="16"/>
        <v>1</v>
      </c>
      <c r="I428" s="11">
        <f t="shared" si="17"/>
        <v>0</v>
      </c>
      <c r="K428" s="7">
        <v>44007</v>
      </c>
      <c r="L428" t="s">
        <v>1808</v>
      </c>
      <c r="M428" s="7">
        <v>44007</v>
      </c>
      <c r="N428" s="24">
        <v>638931</v>
      </c>
      <c r="O428" s="17" cm="1">
        <f t="array" ref="O428">INDEX($E$4:$E$11219,(MATCH(K428&amp;$O$2,$D$4:$D$11219&amp;$A$4:$A$11219,0)))</f>
        <v>11959</v>
      </c>
      <c r="P428" cm="1">
        <f t="array" ref="P428">INDEX($H$4:$H$11212,(MATCH(K428&amp;$P$2,$D$4:$D$11219&amp;$A$4:$A$11219,0)))</f>
        <v>0</v>
      </c>
      <c r="Q428" cm="1">
        <f t="array" ref="Q428">INDEX($H$4:$H$11212,(MATCH(K428&amp;Q$2,$D$4:$D$11219&amp;$A$4:$A$11219,0)))</f>
        <v>907</v>
      </c>
      <c r="R428" cm="1">
        <f t="array" ref="R428">INDEX($H$4:$H$11212,(MATCH(K428&amp;R$2,$D$4:$D$11219&amp;$A$4:$A$11219,0)))</f>
        <v>0</v>
      </c>
      <c r="S428" cm="1">
        <f t="array" ref="S428">INDEX($H$4:$H$11212,(MATCH(K428&amp;S$2,$D$4:$D$11219&amp;$A$4:$A$11219,0)))</f>
        <v>0</v>
      </c>
      <c r="T428" cm="1">
        <f t="array" ref="T428">INDEX($H$4:$H$11212,(MATCH(K428&amp;T$2,$D$4:$D$11219&amp;$A$4:$A$11219,0)))</f>
        <v>0</v>
      </c>
      <c r="U428" cm="1">
        <f t="array" ref="U428">INDEX($H$4:$H$11212,(MATCH(K428&amp;U$2,$D$4:$D$11219&amp;$A$4:$A$11219,0)))</f>
        <v>0</v>
      </c>
      <c r="V428" cm="1">
        <f t="array" ref="V428">INDEX($H$4:$H$11212,(MATCH(K428&amp;V$2,$D$4:$D$11219&amp;$A$4:$A$11219,0)))</f>
        <v>0</v>
      </c>
      <c r="W428" s="17" cm="1">
        <f t="array" ref="W428">INDEX($F$4:$F$11219,(MATCH(K428&amp;$W$2,$D$4:$D$11219&amp;$A$4:$A$11219,0)))</f>
        <v>637</v>
      </c>
      <c r="X428" cm="1">
        <f t="array" ref="X428">INDEX($I$4:$I$11212,(MATCH(K428&amp;X$2,$D$4:$D$11219&amp;$A$4:$A$11219,0)))</f>
        <v>0</v>
      </c>
      <c r="Y428" cm="1">
        <f t="array" ref="Y428">INDEX($I$4:$I$11212,(MATCH(K428&amp;Y$2,$D$4:$D$11219&amp;$A$4:$A$11219,0)))</f>
        <v>119</v>
      </c>
      <c r="Z428" cm="1">
        <f t="array" ref="Z428">INDEX($I$4:$I$11212,(MATCH(K428&amp;Z$2,$D$4:$D$11219&amp;$A$4:$A$11219,0)))</f>
        <v>0</v>
      </c>
      <c r="AA428" cm="1">
        <f t="array" ref="AA428">INDEX($I$4:$I$11212,(MATCH(K428&amp;AA$2,$D$4:$D$11219&amp;$A$4:$A$11219,0)))</f>
        <v>0</v>
      </c>
      <c r="AB428" cm="1">
        <f t="array" ref="AB428">INDEX($I$4:$I$11212,(MATCH(K428&amp;AB$2,$D$4:$D$11219&amp;$A$4:$A$11219,0)))</f>
        <v>0</v>
      </c>
      <c r="AC428" cm="1">
        <f t="array" ref="AC428">INDEX($I$4:$I$11212,(MATCH(K428&amp;AC$2,$D$4:$D$11219&amp;$A$4:$A$11219,0)))</f>
        <v>0</v>
      </c>
      <c r="AD428" cm="1">
        <f t="array" ref="AD428">INDEX($I$4:$I$11212,(MATCH(K428&amp;AD$2,$D$4:$D$11219&amp;$A$4:$A$11219,0)))</f>
        <v>0</v>
      </c>
    </row>
    <row r="429" spans="1:30" x14ac:dyDescent="0.25">
      <c r="A429" s="5">
        <v>43994</v>
      </c>
      <c r="B429" t="str">
        <v>Cleburne</v>
      </c>
      <c r="C429" t="str">
        <v>Arkansas</v>
      </c>
      <c r="D429">
        <v>5023</v>
      </c>
      <c r="E429">
        <v>74</v>
      </c>
      <c r="F429">
        <v>4</v>
      </c>
      <c r="G429" s="6">
        <v>1168</v>
      </c>
      <c r="H429" s="11">
        <f t="shared" si="16"/>
        <v>0</v>
      </c>
      <c r="I429" s="11">
        <f t="shared" si="17"/>
        <v>0</v>
      </c>
      <c r="K429" s="7">
        <v>44009</v>
      </c>
      <c r="L429" t="s">
        <v>1808</v>
      </c>
      <c r="M429" s="7">
        <v>44007</v>
      </c>
      <c r="N429" s="24">
        <v>125577</v>
      </c>
      <c r="O429" s="17" cm="1">
        <f t="array" ref="O429">INDEX($E$4:$E$11219,(MATCH(K429&amp;$O$2,$D$4:$D$11219&amp;$A$4:$A$11219,0)))</f>
        <v>513</v>
      </c>
      <c r="P429" cm="1">
        <f t="array" ref="P429">INDEX($H$4:$H$11212,(MATCH(K429&amp;$P$2,$D$4:$D$11219&amp;$A$4:$A$11219,0)))</f>
        <v>0</v>
      </c>
      <c r="Q429" cm="1">
        <f t="array" ref="Q429">INDEX($H$4:$H$11212,(MATCH(K429&amp;Q$2,$D$4:$D$11219&amp;$A$4:$A$11219,0)))</f>
        <v>14</v>
      </c>
      <c r="R429" cm="1">
        <f t="array" ref="R429">INDEX($H$4:$H$11212,(MATCH(K429&amp;R$2,$D$4:$D$11219&amp;$A$4:$A$11219,0)))</f>
        <v>0</v>
      </c>
      <c r="S429" cm="1">
        <f t="array" ref="S429">INDEX($H$4:$H$11212,(MATCH(K429&amp;S$2,$D$4:$D$11219&amp;$A$4:$A$11219,0)))</f>
        <v>0</v>
      </c>
      <c r="T429" cm="1">
        <f t="array" ref="T429">INDEX($H$4:$H$11212,(MATCH(K429&amp;T$2,$D$4:$D$11219&amp;$A$4:$A$11219,0)))</f>
        <v>0</v>
      </c>
      <c r="U429" cm="1">
        <f t="array" ref="U429">INDEX($H$4:$H$11212,(MATCH(K429&amp;U$2,$D$4:$D$11219&amp;$A$4:$A$11219,0)))</f>
        <v>0</v>
      </c>
      <c r="V429" cm="1">
        <f t="array" ref="V429">INDEX($H$4:$H$11212,(MATCH(K429&amp;V$2,$D$4:$D$11219&amp;$A$4:$A$11219,0)))</f>
        <v>0</v>
      </c>
      <c r="W429" s="17" cm="1">
        <f t="array" ref="W429">INDEX($F$4:$F$11219,(MATCH(K429&amp;$W$2,$D$4:$D$11219&amp;$A$4:$A$11219,0)))</f>
        <v>61</v>
      </c>
      <c r="X429" cm="1">
        <f t="array" ref="X429">INDEX($I$4:$I$11212,(MATCH(K429&amp;X$2,$D$4:$D$11219&amp;$A$4:$A$11219,0)))</f>
        <v>0</v>
      </c>
      <c r="Y429" cm="1">
        <f t="array" ref="Y429">INDEX($I$4:$I$11212,(MATCH(K429&amp;Y$2,$D$4:$D$11219&amp;$A$4:$A$11219,0)))</f>
        <v>10</v>
      </c>
      <c r="Z429" cm="1">
        <f t="array" ref="Z429">INDEX($I$4:$I$11212,(MATCH(K429&amp;Z$2,$D$4:$D$11219&amp;$A$4:$A$11219,0)))</f>
        <v>0</v>
      </c>
      <c r="AA429" cm="1">
        <f t="array" ref="AA429">INDEX($I$4:$I$11212,(MATCH(K429&amp;AA$2,$D$4:$D$11219&amp;$A$4:$A$11219,0)))</f>
        <v>0</v>
      </c>
      <c r="AB429" cm="1">
        <f t="array" ref="AB429">INDEX($I$4:$I$11212,(MATCH(K429&amp;AB$2,$D$4:$D$11219&amp;$A$4:$A$11219,0)))</f>
        <v>0</v>
      </c>
      <c r="AC429" cm="1">
        <f t="array" ref="AC429">INDEX($I$4:$I$11212,(MATCH(K429&amp;AC$2,$D$4:$D$11219&amp;$A$4:$A$11219,0)))</f>
        <v>0</v>
      </c>
      <c r="AD429" cm="1">
        <f t="array" ref="AD429">INDEX($I$4:$I$11212,(MATCH(K429&amp;AD$2,$D$4:$D$11219&amp;$A$4:$A$11219,0)))</f>
        <v>0</v>
      </c>
    </row>
    <row r="430" spans="1:30" x14ac:dyDescent="0.25">
      <c r="A430" s="5">
        <v>43993</v>
      </c>
      <c r="B430" t="str">
        <v>Cleburne</v>
      </c>
      <c r="C430" t="str">
        <v>Arkansas</v>
      </c>
      <c r="D430">
        <v>5023</v>
      </c>
      <c r="E430">
        <v>74</v>
      </c>
      <c r="F430">
        <v>4</v>
      </c>
      <c r="G430" s="6">
        <v>1168</v>
      </c>
      <c r="H430" s="11">
        <f t="shared" si="16"/>
        <v>0</v>
      </c>
      <c r="I430" s="11">
        <f t="shared" si="17"/>
        <v>0</v>
      </c>
      <c r="K430" s="7">
        <v>6019</v>
      </c>
      <c r="L430" t="s">
        <v>1809</v>
      </c>
      <c r="M430" s="7">
        <v>6019</v>
      </c>
      <c r="N430" s="24">
        <v>999101</v>
      </c>
      <c r="O430" s="17" cm="1">
        <f t="array" ref="O430">INDEX($E$4:$E$11219,(MATCH(K430&amp;$O$2,$D$4:$D$11219&amp;$A$4:$A$11219,0)))</f>
        <v>2547</v>
      </c>
      <c r="P430" cm="1">
        <f t="array" ref="P430">INDEX($H$4:$H$11212,(MATCH(K430&amp;$P$2,$D$4:$D$11219&amp;$A$4:$A$11219,0)))</f>
        <v>0</v>
      </c>
      <c r="Q430" cm="1">
        <f t="array" ref="Q430">INDEX($H$4:$H$11212,(MATCH(K430&amp;Q$2,$D$4:$D$11219&amp;$A$4:$A$11219,0)))</f>
        <v>94</v>
      </c>
      <c r="R430" cm="1">
        <f t="array" ref="R430">INDEX($H$4:$H$11212,(MATCH(K430&amp;R$2,$D$4:$D$11219&amp;$A$4:$A$11219,0)))</f>
        <v>70</v>
      </c>
      <c r="S430" cm="1">
        <f t="array" ref="S430">INDEX($H$4:$H$11212,(MATCH(K430&amp;S$2,$D$4:$D$11219&amp;$A$4:$A$11219,0)))</f>
        <v>32</v>
      </c>
      <c r="T430" cm="1">
        <f t="array" ref="T430">INDEX($H$4:$H$11212,(MATCH(K430&amp;T$2,$D$4:$D$11219&amp;$A$4:$A$11219,0)))</f>
        <v>77</v>
      </c>
      <c r="U430" cm="1">
        <f t="array" ref="U430">INDEX($H$4:$H$11212,(MATCH(K430&amp;U$2,$D$4:$D$11219&amp;$A$4:$A$11219,0)))</f>
        <v>83</v>
      </c>
      <c r="V430" cm="1">
        <f t="array" ref="V430">INDEX($H$4:$H$11212,(MATCH(K430&amp;V$2,$D$4:$D$11219&amp;$A$4:$A$11219,0)))</f>
        <v>69</v>
      </c>
      <c r="W430" s="17" cm="1">
        <f t="array" ref="W430">INDEX($F$4:$F$11219,(MATCH(K430&amp;$W$2,$D$4:$D$11219&amp;$A$4:$A$11219,0)))</f>
        <v>52</v>
      </c>
      <c r="X430" cm="1">
        <f t="array" ref="X430">INDEX($I$4:$I$11212,(MATCH(K430&amp;X$2,$D$4:$D$11219&amp;$A$4:$A$11219,0)))</f>
        <v>0</v>
      </c>
      <c r="Y430" cm="1">
        <f t="array" ref="Y430">INDEX($I$4:$I$11212,(MATCH(K430&amp;Y$2,$D$4:$D$11219&amp;$A$4:$A$11219,0)))</f>
        <v>3</v>
      </c>
      <c r="Z430" cm="1">
        <f t="array" ref="Z430">INDEX($I$4:$I$11212,(MATCH(K430&amp;Z$2,$D$4:$D$11219&amp;$A$4:$A$11219,0)))</f>
        <v>2</v>
      </c>
      <c r="AA430" cm="1">
        <f t="array" ref="AA430">INDEX($I$4:$I$11212,(MATCH(K430&amp;AA$2,$D$4:$D$11219&amp;$A$4:$A$11219,0)))</f>
        <v>1</v>
      </c>
      <c r="AB430" cm="1">
        <f t="array" ref="AB430">INDEX($I$4:$I$11212,(MATCH(K430&amp;AB$2,$D$4:$D$11219&amp;$A$4:$A$11219,0)))</f>
        <v>2</v>
      </c>
      <c r="AC430" cm="1">
        <f t="array" ref="AC430">INDEX($I$4:$I$11212,(MATCH(K430&amp;AC$2,$D$4:$D$11219&amp;$A$4:$A$11219,0)))</f>
        <v>1</v>
      </c>
      <c r="AD430" cm="1">
        <f t="array" ref="AD430">INDEX($I$4:$I$11212,(MATCH(K430&amp;AD$2,$D$4:$D$11219&amp;$A$4:$A$11219,0)))</f>
        <v>0</v>
      </c>
    </row>
    <row r="431" spans="1:30" x14ac:dyDescent="0.25">
      <c r="A431" s="5">
        <v>43992</v>
      </c>
      <c r="B431" t="str">
        <v>Cleburne</v>
      </c>
      <c r="C431" t="str">
        <v>Arkansas</v>
      </c>
      <c r="D431">
        <v>5023</v>
      </c>
      <c r="E431">
        <v>74</v>
      </c>
      <c r="F431">
        <v>4</v>
      </c>
      <c r="G431" s="6">
        <v>1168</v>
      </c>
      <c r="H431" s="11">
        <f t="shared" si="16"/>
        <v>0</v>
      </c>
      <c r="I431" s="11">
        <f t="shared" si="17"/>
        <v>0</v>
      </c>
      <c r="K431" s="7">
        <v>6031</v>
      </c>
      <c r="L431" t="s">
        <v>1809</v>
      </c>
      <c r="M431" s="7">
        <v>6019</v>
      </c>
      <c r="N431" s="24">
        <v>152940</v>
      </c>
      <c r="O431" s="17" cm="1">
        <f t="array" ref="O431">INDEX($E$4:$E$11219,(MATCH(K431&amp;$O$2,$D$4:$D$11219&amp;$A$4:$A$11219,0)))</f>
        <v>1759</v>
      </c>
      <c r="P431" cm="1">
        <f t="array" ref="P431">INDEX($H$4:$H$11212,(MATCH(K431&amp;$P$2,$D$4:$D$11219&amp;$A$4:$A$11219,0)))</f>
        <v>46</v>
      </c>
      <c r="Q431" cm="1">
        <f t="array" ref="Q431">INDEX($H$4:$H$11212,(MATCH(K431&amp;Q$2,$D$4:$D$11219&amp;$A$4:$A$11219,0)))</f>
        <v>29</v>
      </c>
      <c r="R431" cm="1">
        <f t="array" ref="R431">INDEX($H$4:$H$11212,(MATCH(K431&amp;R$2,$D$4:$D$11219&amp;$A$4:$A$11219,0)))</f>
        <v>70</v>
      </c>
      <c r="S431" cm="1">
        <f t="array" ref="S431">INDEX($H$4:$H$11212,(MATCH(K431&amp;S$2,$D$4:$D$11219&amp;$A$4:$A$11219,0)))</f>
        <v>51</v>
      </c>
      <c r="T431" cm="1">
        <f t="array" ref="T431">INDEX($H$4:$H$11212,(MATCH(K431&amp;T$2,$D$4:$D$11219&amp;$A$4:$A$11219,0)))</f>
        <v>0</v>
      </c>
      <c r="U431" cm="1">
        <f t="array" ref="U431">INDEX($H$4:$H$11212,(MATCH(K431&amp;U$2,$D$4:$D$11219&amp;$A$4:$A$11219,0)))</f>
        <v>36</v>
      </c>
      <c r="V431" cm="1">
        <f t="array" ref="V431">INDEX($H$4:$H$11212,(MATCH(K431&amp;V$2,$D$4:$D$11219&amp;$A$4:$A$11219,0)))</f>
        <v>35</v>
      </c>
      <c r="W431" s="17" cm="1">
        <f t="array" ref="W431">INDEX($F$4:$F$11219,(MATCH(K431&amp;$W$2,$D$4:$D$11219&amp;$A$4:$A$11219,0)))</f>
        <v>6</v>
      </c>
      <c r="X431" cm="1">
        <f t="array" ref="X431">INDEX($I$4:$I$11212,(MATCH(K431&amp;X$2,$D$4:$D$11219&amp;$A$4:$A$11219,0)))</f>
        <v>0</v>
      </c>
      <c r="Y431" cm="1">
        <f t="array" ref="Y431">INDEX($I$4:$I$11212,(MATCH(K431&amp;Y$2,$D$4:$D$11219&amp;$A$4:$A$11219,0)))</f>
        <v>0</v>
      </c>
      <c r="Z431" cm="1">
        <f t="array" ref="Z431">INDEX($I$4:$I$11212,(MATCH(K431&amp;Z$2,$D$4:$D$11219&amp;$A$4:$A$11219,0)))</f>
        <v>0</v>
      </c>
      <c r="AA431" cm="1">
        <f t="array" ref="AA431">INDEX($I$4:$I$11212,(MATCH(K431&amp;AA$2,$D$4:$D$11219&amp;$A$4:$A$11219,0)))</f>
        <v>0</v>
      </c>
      <c r="AB431" cm="1">
        <f t="array" ref="AB431">INDEX($I$4:$I$11212,(MATCH(K431&amp;AB$2,$D$4:$D$11219&amp;$A$4:$A$11219,0)))</f>
        <v>0</v>
      </c>
      <c r="AC431" cm="1">
        <f t="array" ref="AC431">INDEX($I$4:$I$11212,(MATCH(K431&amp;AC$2,$D$4:$D$11219&amp;$A$4:$A$11219,0)))</f>
        <v>0</v>
      </c>
      <c r="AD431" cm="1">
        <f t="array" ref="AD431">INDEX($I$4:$I$11212,(MATCH(K431&amp;AD$2,$D$4:$D$11219&amp;$A$4:$A$11219,0)))</f>
        <v>0</v>
      </c>
    </row>
    <row r="432" spans="1:30" x14ac:dyDescent="0.25">
      <c r="A432" s="5">
        <v>43991</v>
      </c>
      <c r="B432" t="str">
        <v>Cleburne</v>
      </c>
      <c r="C432" t="str">
        <v>Arkansas</v>
      </c>
      <c r="D432">
        <v>5023</v>
      </c>
      <c r="E432">
        <v>75</v>
      </c>
      <c r="F432">
        <v>4</v>
      </c>
      <c r="G432" s="6">
        <v>1168</v>
      </c>
      <c r="H432" s="11">
        <f t="shared" si="16"/>
        <v>0</v>
      </c>
      <c r="I432" s="11">
        <f t="shared" si="17"/>
        <v>0</v>
      </c>
      <c r="K432" s="7">
        <v>6039</v>
      </c>
      <c r="L432" t="s">
        <v>1809</v>
      </c>
      <c r="M432" s="7">
        <v>6019</v>
      </c>
      <c r="N432" s="24">
        <v>157327</v>
      </c>
      <c r="O432" s="17" cm="1">
        <f t="array" ref="O432">INDEX($E$4:$E$11219,(MATCH(K432&amp;$O$2,$D$4:$D$11219&amp;$A$4:$A$11219,0)))</f>
        <v>198</v>
      </c>
      <c r="P432" cm="1">
        <f t="array" ref="P432">INDEX($H$4:$H$11212,(MATCH(K432&amp;$P$2,$D$4:$D$11219&amp;$A$4:$A$11219,0)))</f>
        <v>0</v>
      </c>
      <c r="Q432" cm="1">
        <f t="array" ref="Q432">INDEX($H$4:$H$11212,(MATCH(K432&amp;Q$2,$D$4:$D$11219&amp;$A$4:$A$11219,0)))</f>
        <v>9</v>
      </c>
      <c r="R432" cm="1">
        <f t="array" ref="R432">INDEX($H$4:$H$11212,(MATCH(K432&amp;R$2,$D$4:$D$11219&amp;$A$4:$A$11219,0)))</f>
        <v>2</v>
      </c>
      <c r="S432" cm="1">
        <f t="array" ref="S432">INDEX($H$4:$H$11212,(MATCH(K432&amp;S$2,$D$4:$D$11219&amp;$A$4:$A$11219,0)))</f>
        <v>4</v>
      </c>
      <c r="T432" cm="1">
        <f t="array" ref="T432">INDEX($H$4:$H$11212,(MATCH(K432&amp;T$2,$D$4:$D$11219&amp;$A$4:$A$11219,0)))</f>
        <v>10</v>
      </c>
      <c r="U432" cm="1">
        <f t="array" ref="U432">INDEX($H$4:$H$11212,(MATCH(K432&amp;U$2,$D$4:$D$11219&amp;$A$4:$A$11219,0)))</f>
        <v>10</v>
      </c>
      <c r="V432" cm="1">
        <f t="array" ref="V432">INDEX($H$4:$H$11212,(MATCH(K432&amp;V$2,$D$4:$D$11219&amp;$A$4:$A$11219,0)))</f>
        <v>0</v>
      </c>
      <c r="W432" s="17" cm="1">
        <f t="array" ref="W432">INDEX($F$4:$F$11219,(MATCH(K432&amp;$W$2,$D$4:$D$11219&amp;$A$4:$A$11219,0)))</f>
        <v>3</v>
      </c>
      <c r="X432" cm="1">
        <f t="array" ref="X432">INDEX($I$4:$I$11212,(MATCH(K432&amp;X$2,$D$4:$D$11219&amp;$A$4:$A$11219,0)))</f>
        <v>0</v>
      </c>
      <c r="Y432" cm="1">
        <f t="array" ref="Y432">INDEX($I$4:$I$11212,(MATCH(K432&amp;Y$2,$D$4:$D$11219&amp;$A$4:$A$11219,0)))</f>
        <v>0</v>
      </c>
      <c r="Z432" cm="1">
        <f t="array" ref="Z432">INDEX($I$4:$I$11212,(MATCH(K432&amp;Z$2,$D$4:$D$11219&amp;$A$4:$A$11219,0)))</f>
        <v>0</v>
      </c>
      <c r="AA432" cm="1">
        <f t="array" ref="AA432">INDEX($I$4:$I$11212,(MATCH(K432&amp;AA$2,$D$4:$D$11219&amp;$A$4:$A$11219,0)))</f>
        <v>0</v>
      </c>
      <c r="AB432" cm="1">
        <f t="array" ref="AB432">INDEX($I$4:$I$11212,(MATCH(K432&amp;AB$2,$D$4:$D$11219&amp;$A$4:$A$11219,0)))</f>
        <v>0</v>
      </c>
      <c r="AC432" cm="1">
        <f t="array" ref="AC432">INDEX($I$4:$I$11212,(MATCH(K432&amp;AC$2,$D$4:$D$11219&amp;$A$4:$A$11219,0)))</f>
        <v>0</v>
      </c>
      <c r="AD432" cm="1">
        <f t="array" ref="AD432">INDEX($I$4:$I$11212,(MATCH(K432&amp;AD$2,$D$4:$D$11219&amp;$A$4:$A$11219,0)))</f>
        <v>0</v>
      </c>
    </row>
    <row r="433" spans="1:30" x14ac:dyDescent="0.25">
      <c r="A433" s="5">
        <v>43990</v>
      </c>
      <c r="B433" t="str">
        <v>Cleburne</v>
      </c>
      <c r="C433" t="str">
        <v>Arkansas</v>
      </c>
      <c r="D433">
        <v>5023</v>
      </c>
      <c r="E433">
        <v>75</v>
      </c>
      <c r="F433">
        <v>4</v>
      </c>
      <c r="G433" s="6">
        <v>1168</v>
      </c>
      <c r="H433" s="11">
        <f t="shared" si="16"/>
        <v>1</v>
      </c>
      <c r="I433" s="11">
        <f t="shared" si="17"/>
        <v>0</v>
      </c>
      <c r="K433" s="7">
        <v>6043</v>
      </c>
      <c r="L433" t="s">
        <v>1809</v>
      </c>
      <c r="M433" s="7">
        <v>6019</v>
      </c>
      <c r="N433" s="24">
        <v>17203</v>
      </c>
      <c r="O433" s="17" cm="1">
        <f t="array" ref="O433">INDEX($E$4:$E$11219,(MATCH(K433&amp;$O$2,$D$4:$D$11219&amp;$A$4:$A$11219,0)))</f>
        <v>16</v>
      </c>
      <c r="P433" cm="1">
        <f t="array" ref="P433">INDEX($H$4:$H$11212,(MATCH(K433&amp;$P$2,$D$4:$D$11219&amp;$A$4:$A$11219,0)))</f>
        <v>0</v>
      </c>
      <c r="Q433" cm="1">
        <f t="array" ref="Q433">INDEX($H$4:$H$11212,(MATCH(K433&amp;Q$2,$D$4:$D$11219&amp;$A$4:$A$11219,0)))</f>
        <v>0</v>
      </c>
      <c r="R433" cm="1">
        <f t="array" ref="R433">INDEX($H$4:$H$11212,(MATCH(K433&amp;R$2,$D$4:$D$11219&amp;$A$4:$A$11219,0)))</f>
        <v>0</v>
      </c>
      <c r="S433" cm="1">
        <f t="array" ref="S433">INDEX($H$4:$H$11212,(MATCH(K433&amp;S$2,$D$4:$D$11219&amp;$A$4:$A$11219,0)))</f>
        <v>0</v>
      </c>
      <c r="T433" cm="1">
        <f t="array" ref="T433">INDEX($H$4:$H$11212,(MATCH(K433&amp;T$2,$D$4:$D$11219&amp;$A$4:$A$11219,0)))</f>
        <v>0</v>
      </c>
      <c r="U433" cm="1">
        <f t="array" ref="U433">INDEX($H$4:$H$11212,(MATCH(K433&amp;U$2,$D$4:$D$11219&amp;$A$4:$A$11219,0)))</f>
        <v>0</v>
      </c>
      <c r="V433" cm="1">
        <f t="array" ref="V433">INDEX($H$4:$H$11212,(MATCH(K433&amp;V$2,$D$4:$D$11219&amp;$A$4:$A$11219,0)))</f>
        <v>0</v>
      </c>
      <c r="W433" s="17" cm="1">
        <f t="array" ref="W433">INDEX($F$4:$F$11219,(MATCH(K433&amp;$W$2,$D$4:$D$11219&amp;$A$4:$A$11219,0)))</f>
        <v>1</v>
      </c>
      <c r="X433" cm="1">
        <f t="array" ref="X433">INDEX($I$4:$I$11212,(MATCH(K433&amp;X$2,$D$4:$D$11219&amp;$A$4:$A$11219,0)))</f>
        <v>0</v>
      </c>
      <c r="Y433" cm="1">
        <f t="array" ref="Y433">INDEX($I$4:$I$11212,(MATCH(K433&amp;Y$2,$D$4:$D$11219&amp;$A$4:$A$11219,0)))</f>
        <v>0</v>
      </c>
      <c r="Z433" cm="1">
        <f t="array" ref="Z433">INDEX($I$4:$I$11212,(MATCH(K433&amp;Z$2,$D$4:$D$11219&amp;$A$4:$A$11219,0)))</f>
        <v>0</v>
      </c>
      <c r="AA433" cm="1">
        <f t="array" ref="AA433">INDEX($I$4:$I$11212,(MATCH(K433&amp;AA$2,$D$4:$D$11219&amp;$A$4:$A$11219,0)))</f>
        <v>0</v>
      </c>
      <c r="AB433" cm="1">
        <f t="array" ref="AB433">INDEX($I$4:$I$11212,(MATCH(K433&amp;AB$2,$D$4:$D$11219&amp;$A$4:$A$11219,0)))</f>
        <v>0</v>
      </c>
      <c r="AC433" cm="1">
        <f t="array" ref="AC433">INDEX($I$4:$I$11212,(MATCH(K433&amp;AC$2,$D$4:$D$11219&amp;$A$4:$A$11219,0)))</f>
        <v>0</v>
      </c>
      <c r="AD433" cm="1">
        <f t="array" ref="AD433">INDEX($I$4:$I$11212,(MATCH(K433&amp;AD$2,$D$4:$D$11219&amp;$A$4:$A$11219,0)))</f>
        <v>0</v>
      </c>
    </row>
    <row r="434" spans="1:30" x14ac:dyDescent="0.25">
      <c r="A434" s="5">
        <v>43989</v>
      </c>
      <c r="B434" t="str">
        <v>Cleburne</v>
      </c>
      <c r="C434" t="str">
        <v>Arkansas</v>
      </c>
      <c r="D434">
        <v>5023</v>
      </c>
      <c r="E434">
        <v>74</v>
      </c>
      <c r="F434">
        <v>4</v>
      </c>
      <c r="G434" s="6">
        <v>1168</v>
      </c>
      <c r="H434" s="11">
        <f t="shared" si="16"/>
        <v>0</v>
      </c>
      <c r="I434" s="11">
        <f t="shared" si="17"/>
        <v>0</v>
      </c>
      <c r="K434" s="7">
        <v>37003</v>
      </c>
      <c r="L434" t="s">
        <v>1810</v>
      </c>
      <c r="M434" s="7">
        <v>37119</v>
      </c>
      <c r="N434" s="24">
        <v>37497</v>
      </c>
      <c r="O434" s="17" cm="1">
        <f t="array" ref="O434">INDEX($E$4:$E$11219,(MATCH(K434&amp;$O$2,$D$4:$D$11219&amp;$A$4:$A$11219,0)))</f>
        <v>48</v>
      </c>
      <c r="P434" cm="1">
        <f t="array" ref="P434">INDEX($H$4:$H$11212,(MATCH(K434&amp;$P$2,$D$4:$D$11219&amp;$A$4:$A$11219,0)))</f>
        <v>0</v>
      </c>
      <c r="Q434" cm="1">
        <f t="array" ref="Q434">INDEX($H$4:$H$11212,(MATCH(K434&amp;Q$2,$D$4:$D$11219&amp;$A$4:$A$11219,0)))</f>
        <v>0</v>
      </c>
      <c r="R434" cm="1">
        <f t="array" ref="R434">INDEX($H$4:$H$11212,(MATCH(K434&amp;R$2,$D$4:$D$11219&amp;$A$4:$A$11219,0)))</f>
        <v>0</v>
      </c>
      <c r="S434" cm="1">
        <f t="array" ref="S434">INDEX($H$4:$H$11212,(MATCH(K434&amp;S$2,$D$4:$D$11219&amp;$A$4:$A$11219,0)))</f>
        <v>0</v>
      </c>
      <c r="T434" cm="1">
        <f t="array" ref="T434">INDEX($H$4:$H$11212,(MATCH(K434&amp;T$2,$D$4:$D$11219&amp;$A$4:$A$11219,0)))</f>
        <v>0</v>
      </c>
      <c r="U434" cm="1">
        <f t="array" ref="U434">INDEX($H$4:$H$11212,(MATCH(K434&amp;U$2,$D$4:$D$11219&amp;$A$4:$A$11219,0)))</f>
        <v>3</v>
      </c>
      <c r="V434" cm="1">
        <f t="array" ref="V434">INDEX($H$4:$H$11212,(MATCH(K434&amp;V$2,$D$4:$D$11219&amp;$A$4:$A$11219,0)))</f>
        <v>2</v>
      </c>
      <c r="W434" s="17" cm="1">
        <f t="array" ref="W434">INDEX($F$4:$F$11219,(MATCH(K434&amp;$W$2,$D$4:$D$11219&amp;$A$4:$A$11219,0)))</f>
        <v>0</v>
      </c>
      <c r="X434" cm="1">
        <f t="array" ref="X434">INDEX($I$4:$I$11212,(MATCH(K434&amp;X$2,$D$4:$D$11219&amp;$A$4:$A$11219,0)))</f>
        <v>0</v>
      </c>
      <c r="Y434" cm="1">
        <f t="array" ref="Y434">INDEX($I$4:$I$11212,(MATCH(K434&amp;Y$2,$D$4:$D$11219&amp;$A$4:$A$11219,0)))</f>
        <v>0</v>
      </c>
      <c r="Z434" cm="1">
        <f t="array" ref="Z434">INDEX($I$4:$I$11212,(MATCH(K434&amp;Z$2,$D$4:$D$11219&amp;$A$4:$A$11219,0)))</f>
        <v>0</v>
      </c>
      <c r="AA434" cm="1">
        <f t="array" ref="AA434">INDEX($I$4:$I$11212,(MATCH(K434&amp;AA$2,$D$4:$D$11219&amp;$A$4:$A$11219,0)))</f>
        <v>0</v>
      </c>
      <c r="AB434" cm="1">
        <f t="array" ref="AB434">INDEX($I$4:$I$11212,(MATCH(K434&amp;AB$2,$D$4:$D$11219&amp;$A$4:$A$11219,0)))</f>
        <v>0</v>
      </c>
      <c r="AC434" cm="1">
        <f t="array" ref="AC434">INDEX($I$4:$I$11212,(MATCH(K434&amp;AC$2,$D$4:$D$11219&amp;$A$4:$A$11219,0)))</f>
        <v>0</v>
      </c>
      <c r="AD434" cm="1">
        <f t="array" ref="AD434">INDEX($I$4:$I$11212,(MATCH(K434&amp;AD$2,$D$4:$D$11219&amp;$A$4:$A$11219,0)))</f>
        <v>0</v>
      </c>
    </row>
    <row r="435" spans="1:30" x14ac:dyDescent="0.25">
      <c r="A435" s="5">
        <v>43988</v>
      </c>
      <c r="B435" t="str">
        <v>Cleburne</v>
      </c>
      <c r="C435" t="str">
        <v>Arkansas</v>
      </c>
      <c r="D435">
        <v>5023</v>
      </c>
      <c r="E435">
        <v>74</v>
      </c>
      <c r="F435">
        <v>4</v>
      </c>
      <c r="G435" s="6">
        <v>1168</v>
      </c>
      <c r="H435" s="11">
        <f t="shared" si="16"/>
        <v>55</v>
      </c>
      <c r="I435" s="11">
        <f t="shared" si="17"/>
        <v>4</v>
      </c>
      <c r="K435" s="7">
        <v>37007</v>
      </c>
      <c r="L435" t="s">
        <v>1810</v>
      </c>
      <c r="M435" s="7">
        <v>37119</v>
      </c>
      <c r="N435" s="24">
        <v>24446</v>
      </c>
      <c r="O435" s="17" cm="1">
        <f t="array" ref="O435">INDEX($E$4:$E$11219,(MATCH(K435&amp;$O$2,$D$4:$D$11219&amp;$A$4:$A$11219,0)))</f>
        <v>85</v>
      </c>
      <c r="P435" cm="1">
        <f t="array" ref="P435">INDEX($H$4:$H$11212,(MATCH(K435&amp;$P$2,$D$4:$D$11219&amp;$A$4:$A$11219,0)))</f>
        <v>1</v>
      </c>
      <c r="Q435" cm="1">
        <f t="array" ref="Q435">INDEX($H$4:$H$11212,(MATCH(K435&amp;Q$2,$D$4:$D$11219&amp;$A$4:$A$11219,0)))</f>
        <v>2</v>
      </c>
      <c r="R435" cm="1">
        <f t="array" ref="R435">INDEX($H$4:$H$11212,(MATCH(K435&amp;R$2,$D$4:$D$11219&amp;$A$4:$A$11219,0)))</f>
        <v>4</v>
      </c>
      <c r="S435" cm="1">
        <f t="array" ref="S435">INDEX($H$4:$H$11212,(MATCH(K435&amp;S$2,$D$4:$D$11219&amp;$A$4:$A$11219,0)))</f>
        <v>0</v>
      </c>
      <c r="T435" cm="1">
        <f t="array" ref="T435">INDEX($H$4:$H$11212,(MATCH(K435&amp;T$2,$D$4:$D$11219&amp;$A$4:$A$11219,0)))</f>
        <v>3</v>
      </c>
      <c r="U435" cm="1">
        <f t="array" ref="U435">INDEX($H$4:$H$11212,(MATCH(K435&amp;U$2,$D$4:$D$11219&amp;$A$4:$A$11219,0)))</f>
        <v>2</v>
      </c>
      <c r="V435" cm="1">
        <f t="array" ref="V435">INDEX($H$4:$H$11212,(MATCH(K435&amp;V$2,$D$4:$D$11219&amp;$A$4:$A$11219,0)))</f>
        <v>2</v>
      </c>
      <c r="W435" s="17" cm="1">
        <f t="array" ref="W435">INDEX($F$4:$F$11219,(MATCH(K435&amp;$W$2,$D$4:$D$11219&amp;$A$4:$A$11219,0)))</f>
        <v>1</v>
      </c>
      <c r="X435" cm="1">
        <f t="array" ref="X435">INDEX($I$4:$I$11212,(MATCH(K435&amp;X$2,$D$4:$D$11219&amp;$A$4:$A$11219,0)))</f>
        <v>0</v>
      </c>
      <c r="Y435" cm="1">
        <f t="array" ref="Y435">INDEX($I$4:$I$11212,(MATCH(K435&amp;Y$2,$D$4:$D$11219&amp;$A$4:$A$11219,0)))</f>
        <v>0</v>
      </c>
      <c r="Z435" cm="1">
        <f t="array" ref="Z435">INDEX($I$4:$I$11212,(MATCH(K435&amp;Z$2,$D$4:$D$11219&amp;$A$4:$A$11219,0)))</f>
        <v>0</v>
      </c>
      <c r="AA435" cm="1">
        <f t="array" ref="AA435">INDEX($I$4:$I$11212,(MATCH(K435&amp;AA$2,$D$4:$D$11219&amp;$A$4:$A$11219,0)))</f>
        <v>0</v>
      </c>
      <c r="AB435" cm="1">
        <f t="array" ref="AB435">INDEX($I$4:$I$11212,(MATCH(K435&amp;AB$2,$D$4:$D$11219&amp;$A$4:$A$11219,0)))</f>
        <v>0</v>
      </c>
      <c r="AC435" cm="1">
        <f t="array" ref="AC435">INDEX($I$4:$I$11212,(MATCH(K435&amp;AC$2,$D$4:$D$11219&amp;$A$4:$A$11219,0)))</f>
        <v>0</v>
      </c>
      <c r="AD435" cm="1">
        <f t="array" ref="AD435">INDEX($I$4:$I$11212,(MATCH(K435&amp;AD$2,$D$4:$D$11219&amp;$A$4:$A$11219,0)))</f>
        <v>0</v>
      </c>
    </row>
    <row r="436" spans="1:30" x14ac:dyDescent="0.25">
      <c r="A436" s="5">
        <v>43995</v>
      </c>
      <c r="B436" t="str">
        <v>Cleveland</v>
      </c>
      <c r="C436" t="str">
        <v>Arkansas</v>
      </c>
      <c r="D436">
        <v>5025</v>
      </c>
      <c r="E436">
        <v>19</v>
      </c>
      <c r="F436">
        <v>0</v>
      </c>
      <c r="G436" s="6">
        <v>1169</v>
      </c>
      <c r="H436" s="11">
        <f t="shared" si="16"/>
        <v>0</v>
      </c>
      <c r="I436" s="11">
        <f t="shared" si="17"/>
        <v>0</v>
      </c>
      <c r="K436" s="7">
        <v>37023</v>
      </c>
      <c r="L436" t="s">
        <v>1810</v>
      </c>
      <c r="M436" s="7">
        <v>37119</v>
      </c>
      <c r="N436" s="24">
        <v>90485</v>
      </c>
      <c r="O436" s="17" cm="1">
        <f t="array" ref="O436">INDEX($E$4:$E$11219,(MATCH(K436&amp;$O$2,$D$4:$D$11219&amp;$A$4:$A$11219,0)))</f>
        <v>706</v>
      </c>
      <c r="P436" cm="1">
        <f t="array" ref="P436">INDEX($H$4:$H$11212,(MATCH(K436&amp;$P$2,$D$4:$D$11219&amp;$A$4:$A$11219,0)))</f>
        <v>7</v>
      </c>
      <c r="Q436" cm="1">
        <f t="array" ref="Q436">INDEX($H$4:$H$11212,(MATCH(K436&amp;Q$2,$D$4:$D$11219&amp;$A$4:$A$11219,0)))</f>
        <v>20</v>
      </c>
      <c r="R436" cm="1">
        <f t="array" ref="R436">INDEX($H$4:$H$11212,(MATCH(K436&amp;R$2,$D$4:$D$11219&amp;$A$4:$A$11219,0)))</f>
        <v>17</v>
      </c>
      <c r="S436" cm="1">
        <f t="array" ref="S436">INDEX($H$4:$H$11212,(MATCH(K436&amp;S$2,$D$4:$D$11219&amp;$A$4:$A$11219,0)))</f>
        <v>11</v>
      </c>
      <c r="T436" cm="1">
        <f t="array" ref="T436">INDEX($H$4:$H$11212,(MATCH(K436&amp;T$2,$D$4:$D$11219&amp;$A$4:$A$11219,0)))</f>
        <v>61</v>
      </c>
      <c r="U436" cm="1">
        <f t="array" ref="U436">INDEX($H$4:$H$11212,(MATCH(K436&amp;U$2,$D$4:$D$11219&amp;$A$4:$A$11219,0)))</f>
        <v>13</v>
      </c>
      <c r="V436" cm="1">
        <f t="array" ref="V436">INDEX($H$4:$H$11212,(MATCH(K436&amp;V$2,$D$4:$D$11219&amp;$A$4:$A$11219,0)))</f>
        <v>37</v>
      </c>
      <c r="W436" s="17" cm="1">
        <f t="array" ref="W436">INDEX($F$4:$F$11219,(MATCH(K436&amp;$W$2,$D$4:$D$11219&amp;$A$4:$A$11219,0)))</f>
        <v>16</v>
      </c>
      <c r="X436" cm="1">
        <f t="array" ref="X436">INDEX($I$4:$I$11212,(MATCH(K436&amp;X$2,$D$4:$D$11219&amp;$A$4:$A$11219,0)))</f>
        <v>0</v>
      </c>
      <c r="Y436" cm="1">
        <f t="array" ref="Y436">INDEX($I$4:$I$11212,(MATCH(K436&amp;Y$2,$D$4:$D$11219&amp;$A$4:$A$11219,0)))</f>
        <v>0</v>
      </c>
      <c r="Z436" cm="1">
        <f t="array" ref="Z436">INDEX($I$4:$I$11212,(MATCH(K436&amp;Z$2,$D$4:$D$11219&amp;$A$4:$A$11219,0)))</f>
        <v>0</v>
      </c>
      <c r="AA436" cm="1">
        <f t="array" ref="AA436">INDEX($I$4:$I$11212,(MATCH(K436&amp;AA$2,$D$4:$D$11219&amp;$A$4:$A$11219,0)))</f>
        <v>0</v>
      </c>
      <c r="AB436" cm="1">
        <f t="array" ref="AB436">INDEX($I$4:$I$11212,(MATCH(K436&amp;AB$2,$D$4:$D$11219&amp;$A$4:$A$11219,0)))</f>
        <v>0</v>
      </c>
      <c r="AC436" cm="1">
        <f t="array" ref="AC436">INDEX($I$4:$I$11212,(MATCH(K436&amp;AC$2,$D$4:$D$11219&amp;$A$4:$A$11219,0)))</f>
        <v>0</v>
      </c>
      <c r="AD436" cm="1">
        <f t="array" ref="AD436">INDEX($I$4:$I$11212,(MATCH(K436&amp;AD$2,$D$4:$D$11219&amp;$A$4:$A$11219,0)))</f>
        <v>0</v>
      </c>
    </row>
    <row r="437" spans="1:30" x14ac:dyDescent="0.25">
      <c r="A437" s="5">
        <v>43994</v>
      </c>
      <c r="B437" t="str">
        <v>Cleveland</v>
      </c>
      <c r="C437" t="str">
        <v>Arkansas</v>
      </c>
      <c r="D437">
        <v>5025</v>
      </c>
      <c r="E437">
        <v>19</v>
      </c>
      <c r="F437">
        <v>0</v>
      </c>
      <c r="G437" s="6">
        <v>1169</v>
      </c>
      <c r="H437" s="11">
        <f t="shared" si="16"/>
        <v>0</v>
      </c>
      <c r="I437" s="11">
        <f t="shared" si="17"/>
        <v>0</v>
      </c>
      <c r="K437" s="7">
        <v>37025</v>
      </c>
      <c r="L437" t="s">
        <v>1810</v>
      </c>
      <c r="M437" s="7">
        <v>37119</v>
      </c>
      <c r="N437" s="24">
        <v>216453</v>
      </c>
      <c r="O437" s="17" cm="1">
        <f t="array" ref="O437">INDEX($E$4:$E$11219,(MATCH(K437&amp;$O$2,$D$4:$D$11219&amp;$A$4:$A$11219,0)))</f>
        <v>686</v>
      </c>
      <c r="P437" cm="1">
        <f t="array" ref="P437">INDEX($H$4:$H$11212,(MATCH(K437&amp;$P$2,$D$4:$D$11219&amp;$A$4:$A$11219,0)))</f>
        <v>17</v>
      </c>
      <c r="Q437" cm="1">
        <f t="array" ref="Q437">INDEX($H$4:$H$11212,(MATCH(K437&amp;Q$2,$D$4:$D$11219&amp;$A$4:$A$11219,0)))</f>
        <v>11</v>
      </c>
      <c r="R437" cm="1">
        <f t="array" ref="R437">INDEX($H$4:$H$11212,(MATCH(K437&amp;R$2,$D$4:$D$11219&amp;$A$4:$A$11219,0)))</f>
        <v>13</v>
      </c>
      <c r="S437" cm="1">
        <f t="array" ref="S437">INDEX($H$4:$H$11212,(MATCH(K437&amp;S$2,$D$4:$D$11219&amp;$A$4:$A$11219,0)))</f>
        <v>2</v>
      </c>
      <c r="T437" cm="1">
        <f t="array" ref="T437">INDEX($H$4:$H$11212,(MATCH(K437&amp;T$2,$D$4:$D$11219&amp;$A$4:$A$11219,0)))</f>
        <v>27</v>
      </c>
      <c r="U437" cm="1">
        <f t="array" ref="U437">INDEX($H$4:$H$11212,(MATCH(K437&amp;U$2,$D$4:$D$11219&amp;$A$4:$A$11219,0)))</f>
        <v>29</v>
      </c>
      <c r="V437" cm="1">
        <f t="array" ref="V437">INDEX($H$4:$H$11212,(MATCH(K437&amp;V$2,$D$4:$D$11219&amp;$A$4:$A$11219,0)))</f>
        <v>16</v>
      </c>
      <c r="W437" s="17" cm="1">
        <f t="array" ref="W437">INDEX($F$4:$F$11219,(MATCH(K437&amp;$W$2,$D$4:$D$11219&amp;$A$4:$A$11219,0)))</f>
        <v>24</v>
      </c>
      <c r="X437" cm="1">
        <f t="array" ref="X437">INDEX($I$4:$I$11212,(MATCH(K437&amp;X$2,$D$4:$D$11219&amp;$A$4:$A$11219,0)))</f>
        <v>0</v>
      </c>
      <c r="Y437" cm="1">
        <f t="array" ref="Y437">INDEX($I$4:$I$11212,(MATCH(K437&amp;Y$2,$D$4:$D$11219&amp;$A$4:$A$11219,0)))</f>
        <v>0</v>
      </c>
      <c r="Z437" cm="1">
        <f t="array" ref="Z437">INDEX($I$4:$I$11212,(MATCH(K437&amp;Z$2,$D$4:$D$11219&amp;$A$4:$A$11219,0)))</f>
        <v>0</v>
      </c>
      <c r="AA437" cm="1">
        <f t="array" ref="AA437">INDEX($I$4:$I$11212,(MATCH(K437&amp;AA$2,$D$4:$D$11219&amp;$A$4:$A$11219,0)))</f>
        <v>0</v>
      </c>
      <c r="AB437" cm="1">
        <f t="array" ref="AB437">INDEX($I$4:$I$11212,(MATCH(K437&amp;AB$2,$D$4:$D$11219&amp;$A$4:$A$11219,0)))</f>
        <v>1</v>
      </c>
      <c r="AC437" cm="1">
        <f t="array" ref="AC437">INDEX($I$4:$I$11212,(MATCH(K437&amp;AC$2,$D$4:$D$11219&amp;$A$4:$A$11219,0)))</f>
        <v>0</v>
      </c>
      <c r="AD437" cm="1">
        <f t="array" ref="AD437">INDEX($I$4:$I$11212,(MATCH(K437&amp;AD$2,$D$4:$D$11219&amp;$A$4:$A$11219,0)))</f>
        <v>0</v>
      </c>
    </row>
    <row r="438" spans="1:30" x14ac:dyDescent="0.25">
      <c r="A438" s="5">
        <v>43993</v>
      </c>
      <c r="B438" t="str">
        <v>Cleveland</v>
      </c>
      <c r="C438" t="str">
        <v>Arkansas</v>
      </c>
      <c r="D438">
        <v>5025</v>
      </c>
      <c r="E438">
        <v>19</v>
      </c>
      <c r="F438">
        <v>0</v>
      </c>
      <c r="G438" s="6">
        <v>1169</v>
      </c>
      <c r="H438" s="11">
        <f t="shared" si="16"/>
        <v>0</v>
      </c>
      <c r="I438" s="11">
        <f t="shared" si="17"/>
        <v>0</v>
      </c>
      <c r="K438" s="7">
        <v>37027</v>
      </c>
      <c r="L438" t="s">
        <v>1810</v>
      </c>
      <c r="M438" s="7">
        <v>37119</v>
      </c>
      <c r="N438" s="24">
        <v>82178</v>
      </c>
      <c r="O438" s="17" cm="1">
        <f t="array" ref="O438">INDEX($E$4:$E$11219,(MATCH(K438&amp;$O$2,$D$4:$D$11219&amp;$A$4:$A$11219,0)))</f>
        <v>240</v>
      </c>
      <c r="P438" cm="1">
        <f t="array" ref="P438">INDEX($H$4:$H$11212,(MATCH(K438&amp;$P$2,$D$4:$D$11219&amp;$A$4:$A$11219,0)))</f>
        <v>5</v>
      </c>
      <c r="Q438" cm="1">
        <f t="array" ref="Q438">INDEX($H$4:$H$11212,(MATCH(K438&amp;Q$2,$D$4:$D$11219&amp;$A$4:$A$11219,0)))</f>
        <v>3</v>
      </c>
      <c r="R438" cm="1">
        <f t="array" ref="R438">INDEX($H$4:$H$11212,(MATCH(K438&amp;R$2,$D$4:$D$11219&amp;$A$4:$A$11219,0)))</f>
        <v>10</v>
      </c>
      <c r="S438" cm="1">
        <f t="array" ref="S438">INDEX($H$4:$H$11212,(MATCH(K438&amp;S$2,$D$4:$D$11219&amp;$A$4:$A$11219,0)))</f>
        <v>5</v>
      </c>
      <c r="T438" cm="1">
        <f t="array" ref="T438">INDEX($H$4:$H$11212,(MATCH(K438&amp;T$2,$D$4:$D$11219&amp;$A$4:$A$11219,0)))</f>
        <v>9</v>
      </c>
      <c r="U438" cm="1">
        <f t="array" ref="U438">INDEX($H$4:$H$11212,(MATCH(K438&amp;U$2,$D$4:$D$11219&amp;$A$4:$A$11219,0)))</f>
        <v>10</v>
      </c>
      <c r="V438" cm="1">
        <f t="array" ref="V438">INDEX($H$4:$H$11212,(MATCH(K438&amp;V$2,$D$4:$D$11219&amp;$A$4:$A$11219,0)))</f>
        <v>2</v>
      </c>
      <c r="W438" s="17" cm="1">
        <f t="array" ref="W438">INDEX($F$4:$F$11219,(MATCH(K438&amp;$W$2,$D$4:$D$11219&amp;$A$4:$A$11219,0)))</f>
        <v>3</v>
      </c>
      <c r="X438" cm="1">
        <f t="array" ref="X438">INDEX($I$4:$I$11212,(MATCH(K438&amp;X$2,$D$4:$D$11219&amp;$A$4:$A$11219,0)))</f>
        <v>0</v>
      </c>
      <c r="Y438" cm="1">
        <f t="array" ref="Y438">INDEX($I$4:$I$11212,(MATCH(K438&amp;Y$2,$D$4:$D$11219&amp;$A$4:$A$11219,0)))</f>
        <v>0</v>
      </c>
      <c r="Z438" cm="1">
        <f t="array" ref="Z438">INDEX($I$4:$I$11212,(MATCH(K438&amp;Z$2,$D$4:$D$11219&amp;$A$4:$A$11219,0)))</f>
        <v>0</v>
      </c>
      <c r="AA438" cm="1">
        <f t="array" ref="AA438">INDEX($I$4:$I$11212,(MATCH(K438&amp;AA$2,$D$4:$D$11219&amp;$A$4:$A$11219,0)))</f>
        <v>0</v>
      </c>
      <c r="AB438" cm="1">
        <f t="array" ref="AB438">INDEX($I$4:$I$11212,(MATCH(K438&amp;AB$2,$D$4:$D$11219&amp;$A$4:$A$11219,0)))</f>
        <v>0</v>
      </c>
      <c r="AC438" cm="1">
        <f t="array" ref="AC438">INDEX($I$4:$I$11212,(MATCH(K438&amp;AC$2,$D$4:$D$11219&amp;$A$4:$A$11219,0)))</f>
        <v>0</v>
      </c>
      <c r="AD438" cm="1">
        <f t="array" ref="AD438">INDEX($I$4:$I$11212,(MATCH(K438&amp;AD$2,$D$4:$D$11219&amp;$A$4:$A$11219,0)))</f>
        <v>0</v>
      </c>
    </row>
    <row r="439" spans="1:30" x14ac:dyDescent="0.25">
      <c r="A439" s="5">
        <v>43992</v>
      </c>
      <c r="B439" t="str">
        <v>Cleveland</v>
      </c>
      <c r="C439" t="str">
        <v>Arkansas</v>
      </c>
      <c r="D439">
        <v>5025</v>
      </c>
      <c r="E439">
        <v>19</v>
      </c>
      <c r="F439">
        <v>0</v>
      </c>
      <c r="G439" s="6">
        <v>1169</v>
      </c>
      <c r="H439" s="11">
        <f t="shared" si="16"/>
        <v>0</v>
      </c>
      <c r="I439" s="11">
        <f t="shared" si="17"/>
        <v>0</v>
      </c>
      <c r="K439" s="7">
        <v>37035</v>
      </c>
      <c r="L439" t="s">
        <v>1810</v>
      </c>
      <c r="M439" s="7">
        <v>37119</v>
      </c>
      <c r="N439" s="24">
        <v>159551</v>
      </c>
      <c r="O439" s="17" cm="1">
        <f t="array" ref="O439">INDEX($E$4:$E$11219,(MATCH(K439&amp;$O$2,$D$4:$D$11219&amp;$A$4:$A$11219,0)))</f>
        <v>399</v>
      </c>
      <c r="P439" cm="1">
        <f t="array" ref="P439">INDEX($H$4:$H$11212,(MATCH(K439&amp;$P$2,$D$4:$D$11219&amp;$A$4:$A$11219,0)))</f>
        <v>9</v>
      </c>
      <c r="Q439" cm="1">
        <f t="array" ref="Q439">INDEX($H$4:$H$11212,(MATCH(K439&amp;Q$2,$D$4:$D$11219&amp;$A$4:$A$11219,0)))</f>
        <v>7</v>
      </c>
      <c r="R439" cm="1">
        <f t="array" ref="R439">INDEX($H$4:$H$11212,(MATCH(K439&amp;R$2,$D$4:$D$11219&amp;$A$4:$A$11219,0)))</f>
        <v>10</v>
      </c>
      <c r="S439" cm="1">
        <f t="array" ref="S439">INDEX($H$4:$H$11212,(MATCH(K439&amp;S$2,$D$4:$D$11219&amp;$A$4:$A$11219,0)))</f>
        <v>16</v>
      </c>
      <c r="T439" cm="1">
        <f t="array" ref="T439">INDEX($H$4:$H$11212,(MATCH(K439&amp;T$2,$D$4:$D$11219&amp;$A$4:$A$11219,0)))</f>
        <v>15</v>
      </c>
      <c r="U439" cm="1">
        <f t="array" ref="U439">INDEX($H$4:$H$11212,(MATCH(K439&amp;U$2,$D$4:$D$11219&amp;$A$4:$A$11219,0)))</f>
        <v>30</v>
      </c>
      <c r="V439" cm="1">
        <f t="array" ref="V439">INDEX($H$4:$H$11212,(MATCH(K439&amp;V$2,$D$4:$D$11219&amp;$A$4:$A$11219,0)))</f>
        <v>28</v>
      </c>
      <c r="W439" s="17" cm="1">
        <f t="array" ref="W439">INDEX($F$4:$F$11219,(MATCH(K439&amp;$W$2,$D$4:$D$11219&amp;$A$4:$A$11219,0)))</f>
        <v>10</v>
      </c>
      <c r="X439" cm="1">
        <f t="array" ref="X439">INDEX($I$4:$I$11212,(MATCH(K439&amp;X$2,$D$4:$D$11219&amp;$A$4:$A$11219,0)))</f>
        <v>0</v>
      </c>
      <c r="Y439" cm="1">
        <f t="array" ref="Y439">INDEX($I$4:$I$11212,(MATCH(K439&amp;Y$2,$D$4:$D$11219&amp;$A$4:$A$11219,0)))</f>
        <v>0</v>
      </c>
      <c r="Z439" cm="1">
        <f t="array" ref="Z439">INDEX($I$4:$I$11212,(MATCH(K439&amp;Z$2,$D$4:$D$11219&amp;$A$4:$A$11219,0)))</f>
        <v>2</v>
      </c>
      <c r="AA439" cm="1">
        <f t="array" ref="AA439">INDEX($I$4:$I$11212,(MATCH(K439&amp;AA$2,$D$4:$D$11219&amp;$A$4:$A$11219,0)))</f>
        <v>1</v>
      </c>
      <c r="AB439" cm="1">
        <f t="array" ref="AB439">INDEX($I$4:$I$11212,(MATCH(K439&amp;AB$2,$D$4:$D$11219&amp;$A$4:$A$11219,0)))</f>
        <v>0</v>
      </c>
      <c r="AC439" cm="1">
        <f t="array" ref="AC439">INDEX($I$4:$I$11212,(MATCH(K439&amp;AC$2,$D$4:$D$11219&amp;$A$4:$A$11219,0)))</f>
        <v>0</v>
      </c>
      <c r="AD439" cm="1">
        <f t="array" ref="AD439">INDEX($I$4:$I$11212,(MATCH(K439&amp;AD$2,$D$4:$D$11219&amp;$A$4:$A$11219,0)))</f>
        <v>0</v>
      </c>
    </row>
    <row r="440" spans="1:30" x14ac:dyDescent="0.25">
      <c r="A440" s="5">
        <v>43991</v>
      </c>
      <c r="B440" t="str">
        <v>Cleveland</v>
      </c>
      <c r="C440" t="str">
        <v>Arkansas</v>
      </c>
      <c r="D440">
        <v>5025</v>
      </c>
      <c r="E440">
        <v>19</v>
      </c>
      <c r="F440">
        <v>0</v>
      </c>
      <c r="G440" s="6">
        <v>1169</v>
      </c>
      <c r="H440" s="11">
        <f t="shared" si="16"/>
        <v>0</v>
      </c>
      <c r="I440" s="11">
        <f t="shared" si="17"/>
        <v>0</v>
      </c>
      <c r="K440" s="7">
        <v>37045</v>
      </c>
      <c r="L440" t="s">
        <v>1810</v>
      </c>
      <c r="M440" s="7">
        <v>37119</v>
      </c>
      <c r="N440" s="24">
        <v>97947</v>
      </c>
      <c r="O440" s="17" cm="1">
        <f t="array" ref="O440">INDEX($E$4:$E$11219,(MATCH(K440&amp;$O$2,$D$4:$D$11219&amp;$A$4:$A$11219,0)))</f>
        <v>152</v>
      </c>
      <c r="P440" cm="1">
        <f t="array" ref="P440">INDEX($H$4:$H$11212,(MATCH(K440&amp;$P$2,$D$4:$D$11219&amp;$A$4:$A$11219,0)))</f>
        <v>8</v>
      </c>
      <c r="Q440" cm="1">
        <f t="array" ref="Q440">INDEX($H$4:$H$11212,(MATCH(K440&amp;Q$2,$D$4:$D$11219&amp;$A$4:$A$11219,0)))</f>
        <v>0</v>
      </c>
      <c r="R440" cm="1">
        <f t="array" ref="R440">INDEX($H$4:$H$11212,(MATCH(K440&amp;R$2,$D$4:$D$11219&amp;$A$4:$A$11219,0)))</f>
        <v>6</v>
      </c>
      <c r="S440" cm="1">
        <f t="array" ref="S440">INDEX($H$4:$H$11212,(MATCH(K440&amp;S$2,$D$4:$D$11219&amp;$A$4:$A$11219,0)))</f>
        <v>0</v>
      </c>
      <c r="T440" cm="1">
        <f t="array" ref="T440">INDEX($H$4:$H$11212,(MATCH(K440&amp;T$2,$D$4:$D$11219&amp;$A$4:$A$11219,0)))</f>
        <v>7</v>
      </c>
      <c r="U440" cm="1">
        <f t="array" ref="U440">INDEX($H$4:$H$11212,(MATCH(K440&amp;U$2,$D$4:$D$11219&amp;$A$4:$A$11219,0)))</f>
        <v>9</v>
      </c>
      <c r="V440" cm="1">
        <f t="array" ref="V440">INDEX($H$4:$H$11212,(MATCH(K440&amp;V$2,$D$4:$D$11219&amp;$A$4:$A$11219,0)))</f>
        <v>9</v>
      </c>
      <c r="W440" s="17" cm="1">
        <f t="array" ref="W440">INDEX($F$4:$F$11219,(MATCH(K440&amp;$W$2,$D$4:$D$11219&amp;$A$4:$A$11219,0)))</f>
        <v>2</v>
      </c>
      <c r="X440" cm="1">
        <f t="array" ref="X440">INDEX($I$4:$I$11212,(MATCH(K440&amp;X$2,$D$4:$D$11219&amp;$A$4:$A$11219,0)))</f>
        <v>0</v>
      </c>
      <c r="Y440" cm="1">
        <f t="array" ref="Y440">INDEX($I$4:$I$11212,(MATCH(K440&amp;Y$2,$D$4:$D$11219&amp;$A$4:$A$11219,0)))</f>
        <v>0</v>
      </c>
      <c r="Z440" cm="1">
        <f t="array" ref="Z440">INDEX($I$4:$I$11212,(MATCH(K440&amp;Z$2,$D$4:$D$11219&amp;$A$4:$A$11219,0)))</f>
        <v>0</v>
      </c>
      <c r="AA440" cm="1">
        <f t="array" ref="AA440">INDEX($I$4:$I$11212,(MATCH(K440&amp;AA$2,$D$4:$D$11219&amp;$A$4:$A$11219,0)))</f>
        <v>0</v>
      </c>
      <c r="AB440" cm="1">
        <f t="array" ref="AB440">INDEX($I$4:$I$11212,(MATCH(K440&amp;AB$2,$D$4:$D$11219&amp;$A$4:$A$11219,0)))</f>
        <v>0</v>
      </c>
      <c r="AC440" cm="1">
        <f t="array" ref="AC440">INDEX($I$4:$I$11212,(MATCH(K440&amp;AC$2,$D$4:$D$11219&amp;$A$4:$A$11219,0)))</f>
        <v>0</v>
      </c>
      <c r="AD440" cm="1">
        <f t="array" ref="AD440">INDEX($I$4:$I$11212,(MATCH(K440&amp;AD$2,$D$4:$D$11219&amp;$A$4:$A$11219,0)))</f>
        <v>0</v>
      </c>
    </row>
    <row r="441" spans="1:30" x14ac:dyDescent="0.25">
      <c r="A441" s="5">
        <v>43990</v>
      </c>
      <c r="B441" t="str">
        <v>Cleveland</v>
      </c>
      <c r="C441" t="str">
        <v>Arkansas</v>
      </c>
      <c r="D441">
        <v>5025</v>
      </c>
      <c r="E441">
        <v>19</v>
      </c>
      <c r="F441">
        <v>0</v>
      </c>
      <c r="G441" s="6">
        <v>1169</v>
      </c>
      <c r="H441" s="11">
        <f t="shared" si="16"/>
        <v>0</v>
      </c>
      <c r="I441" s="11">
        <f t="shared" si="17"/>
        <v>0</v>
      </c>
      <c r="K441" s="7">
        <v>37057</v>
      </c>
      <c r="L441" t="s">
        <v>1810</v>
      </c>
      <c r="M441" s="7">
        <v>37119</v>
      </c>
      <c r="N441" s="24">
        <v>167609</v>
      </c>
      <c r="O441" s="17" cm="1">
        <f t="array" ref="O441">INDEX($E$4:$E$11219,(MATCH(K441&amp;$O$2,$D$4:$D$11219&amp;$A$4:$A$11219,0)))</f>
        <v>620</v>
      </c>
      <c r="P441" cm="1">
        <f t="array" ref="P441">INDEX($H$4:$H$11212,(MATCH(K441&amp;$P$2,$D$4:$D$11219&amp;$A$4:$A$11219,0)))</f>
        <v>6</v>
      </c>
      <c r="Q441" cm="1">
        <f t="array" ref="Q441">INDEX($H$4:$H$11212,(MATCH(K441&amp;Q$2,$D$4:$D$11219&amp;$A$4:$A$11219,0)))</f>
        <v>9</v>
      </c>
      <c r="R441" cm="1">
        <f t="array" ref="R441">INDEX($H$4:$H$11212,(MATCH(K441&amp;R$2,$D$4:$D$11219&amp;$A$4:$A$11219,0)))</f>
        <v>9</v>
      </c>
      <c r="S441" cm="1">
        <f t="array" ref="S441">INDEX($H$4:$H$11212,(MATCH(K441&amp;S$2,$D$4:$D$11219&amp;$A$4:$A$11219,0)))</f>
        <v>15</v>
      </c>
      <c r="T441" cm="1">
        <f t="array" ref="T441">INDEX($H$4:$H$11212,(MATCH(K441&amp;T$2,$D$4:$D$11219&amp;$A$4:$A$11219,0)))</f>
        <v>12</v>
      </c>
      <c r="U441" cm="1">
        <f t="array" ref="U441">INDEX($H$4:$H$11212,(MATCH(K441&amp;U$2,$D$4:$D$11219&amp;$A$4:$A$11219,0)))</f>
        <v>33</v>
      </c>
      <c r="V441" cm="1">
        <f t="array" ref="V441">INDEX($H$4:$H$11212,(MATCH(K441&amp;V$2,$D$4:$D$11219&amp;$A$4:$A$11219,0)))</f>
        <v>31</v>
      </c>
      <c r="W441" s="17" cm="1">
        <f t="array" ref="W441">INDEX($F$4:$F$11219,(MATCH(K441&amp;$W$2,$D$4:$D$11219&amp;$A$4:$A$11219,0)))</f>
        <v>13</v>
      </c>
      <c r="X441" cm="1">
        <f t="array" ref="X441">INDEX($I$4:$I$11212,(MATCH(K441&amp;X$2,$D$4:$D$11219&amp;$A$4:$A$11219,0)))</f>
        <v>0</v>
      </c>
      <c r="Y441" cm="1">
        <f t="array" ref="Y441">INDEX($I$4:$I$11212,(MATCH(K441&amp;Y$2,$D$4:$D$11219&amp;$A$4:$A$11219,0)))</f>
        <v>0</v>
      </c>
      <c r="Z441" cm="1">
        <f t="array" ref="Z441">INDEX($I$4:$I$11212,(MATCH(K441&amp;Z$2,$D$4:$D$11219&amp;$A$4:$A$11219,0)))</f>
        <v>0</v>
      </c>
      <c r="AA441" cm="1">
        <f t="array" ref="AA441">INDEX($I$4:$I$11212,(MATCH(K441&amp;AA$2,$D$4:$D$11219&amp;$A$4:$A$11219,0)))</f>
        <v>0</v>
      </c>
      <c r="AB441" cm="1">
        <f t="array" ref="AB441">INDEX($I$4:$I$11212,(MATCH(K441&amp;AB$2,$D$4:$D$11219&amp;$A$4:$A$11219,0)))</f>
        <v>0</v>
      </c>
      <c r="AC441" cm="1">
        <f t="array" ref="AC441">INDEX($I$4:$I$11212,(MATCH(K441&amp;AC$2,$D$4:$D$11219&amp;$A$4:$A$11219,0)))</f>
        <v>0</v>
      </c>
      <c r="AD441" cm="1">
        <f t="array" ref="AD441">INDEX($I$4:$I$11212,(MATCH(K441&amp;AD$2,$D$4:$D$11219&amp;$A$4:$A$11219,0)))</f>
        <v>1</v>
      </c>
    </row>
    <row r="442" spans="1:30" x14ac:dyDescent="0.25">
      <c r="A442" s="5">
        <v>43989</v>
      </c>
      <c r="B442" t="str">
        <v>Cleveland</v>
      </c>
      <c r="C442" t="str">
        <v>Arkansas</v>
      </c>
      <c r="D442">
        <v>5025</v>
      </c>
      <c r="E442">
        <v>19</v>
      </c>
      <c r="F442">
        <v>0</v>
      </c>
      <c r="G442" s="6">
        <v>1169</v>
      </c>
      <c r="H442" s="11">
        <f t="shared" si="16"/>
        <v>0</v>
      </c>
      <c r="I442" s="11">
        <f t="shared" si="17"/>
        <v>0</v>
      </c>
      <c r="K442" s="7">
        <v>37059</v>
      </c>
      <c r="L442" t="s">
        <v>1810</v>
      </c>
      <c r="M442" s="7">
        <v>37119</v>
      </c>
      <c r="N442" s="24">
        <v>42846</v>
      </c>
      <c r="O442" s="17" cm="1">
        <f t="array" ref="O442">INDEX($E$4:$E$11219,(MATCH(K442&amp;$O$2,$D$4:$D$11219&amp;$A$4:$A$11219,0)))</f>
        <v>134</v>
      </c>
      <c r="P442" cm="1">
        <f t="array" ref="P442">INDEX($H$4:$H$11212,(MATCH(K442&amp;$P$2,$D$4:$D$11219&amp;$A$4:$A$11219,0)))</f>
        <v>2</v>
      </c>
      <c r="Q442" cm="1">
        <f t="array" ref="Q442">INDEX($H$4:$H$11212,(MATCH(K442&amp;Q$2,$D$4:$D$11219&amp;$A$4:$A$11219,0)))</f>
        <v>2</v>
      </c>
      <c r="R442" cm="1">
        <f t="array" ref="R442">INDEX($H$4:$H$11212,(MATCH(K442&amp;R$2,$D$4:$D$11219&amp;$A$4:$A$11219,0)))</f>
        <v>3</v>
      </c>
      <c r="S442" cm="1">
        <f t="array" ref="S442">INDEX($H$4:$H$11212,(MATCH(K442&amp;S$2,$D$4:$D$11219&amp;$A$4:$A$11219,0)))</f>
        <v>4</v>
      </c>
      <c r="T442" cm="1">
        <f t="array" ref="T442">INDEX($H$4:$H$11212,(MATCH(K442&amp;T$2,$D$4:$D$11219&amp;$A$4:$A$11219,0)))</f>
        <v>5</v>
      </c>
      <c r="U442" cm="1">
        <f t="array" ref="U442">INDEX($H$4:$H$11212,(MATCH(K442&amp;U$2,$D$4:$D$11219&amp;$A$4:$A$11219,0)))</f>
        <v>1</v>
      </c>
      <c r="V442" cm="1">
        <f t="array" ref="V442">INDEX($H$4:$H$11212,(MATCH(K442&amp;V$2,$D$4:$D$11219&amp;$A$4:$A$11219,0)))</f>
        <v>2</v>
      </c>
      <c r="W442" s="17" cm="1">
        <f t="array" ref="W442">INDEX($F$4:$F$11219,(MATCH(K442&amp;$W$2,$D$4:$D$11219&amp;$A$4:$A$11219,0)))</f>
        <v>2</v>
      </c>
      <c r="X442" cm="1">
        <f t="array" ref="X442">INDEX($I$4:$I$11212,(MATCH(K442&amp;X$2,$D$4:$D$11219&amp;$A$4:$A$11219,0)))</f>
        <v>0</v>
      </c>
      <c r="Y442" cm="1">
        <f t="array" ref="Y442">INDEX($I$4:$I$11212,(MATCH(K442&amp;Y$2,$D$4:$D$11219&amp;$A$4:$A$11219,0)))</f>
        <v>0</v>
      </c>
      <c r="Z442" cm="1">
        <f t="array" ref="Z442">INDEX($I$4:$I$11212,(MATCH(K442&amp;Z$2,$D$4:$D$11219&amp;$A$4:$A$11219,0)))</f>
        <v>0</v>
      </c>
      <c r="AA442" cm="1">
        <f t="array" ref="AA442">INDEX($I$4:$I$11212,(MATCH(K442&amp;AA$2,$D$4:$D$11219&amp;$A$4:$A$11219,0)))</f>
        <v>0</v>
      </c>
      <c r="AB442" cm="1">
        <f t="array" ref="AB442">INDEX($I$4:$I$11212,(MATCH(K442&amp;AB$2,$D$4:$D$11219&amp;$A$4:$A$11219,0)))</f>
        <v>0</v>
      </c>
      <c r="AC442" cm="1">
        <f t="array" ref="AC442">INDEX($I$4:$I$11212,(MATCH(K442&amp;AC$2,$D$4:$D$11219&amp;$A$4:$A$11219,0)))</f>
        <v>0</v>
      </c>
      <c r="AD442" cm="1">
        <f t="array" ref="AD442">INDEX($I$4:$I$11212,(MATCH(K442&amp;AD$2,$D$4:$D$11219&amp;$A$4:$A$11219,0)))</f>
        <v>0</v>
      </c>
    </row>
    <row r="443" spans="1:30" x14ac:dyDescent="0.25">
      <c r="A443" s="5">
        <v>43988</v>
      </c>
      <c r="B443" t="str">
        <v>Cleveland</v>
      </c>
      <c r="C443" t="str">
        <v>Arkansas</v>
      </c>
      <c r="D443">
        <v>5025</v>
      </c>
      <c r="E443">
        <v>19</v>
      </c>
      <c r="F443">
        <v>0</v>
      </c>
      <c r="G443" s="6">
        <v>1169</v>
      </c>
      <c r="H443" s="11">
        <f t="shared" si="16"/>
        <v>0</v>
      </c>
      <c r="I443" s="11">
        <f t="shared" si="17"/>
        <v>0</v>
      </c>
      <c r="K443" s="7">
        <v>37071</v>
      </c>
      <c r="L443" t="s">
        <v>1810</v>
      </c>
      <c r="M443" s="7">
        <v>37119</v>
      </c>
      <c r="N443" s="24">
        <v>224529</v>
      </c>
      <c r="O443" s="17" cm="1">
        <f t="array" ref="O443">INDEX($E$4:$E$11219,(MATCH(K443&amp;$O$2,$D$4:$D$11219&amp;$A$4:$A$11219,0)))</f>
        <v>484</v>
      </c>
      <c r="P443" cm="1">
        <f t="array" ref="P443">INDEX($H$4:$H$11212,(MATCH(K443&amp;$P$2,$D$4:$D$11219&amp;$A$4:$A$11219,0)))</f>
        <v>17</v>
      </c>
      <c r="Q443" cm="1">
        <f t="array" ref="Q443">INDEX($H$4:$H$11212,(MATCH(K443&amp;Q$2,$D$4:$D$11219&amp;$A$4:$A$11219,0)))</f>
        <v>2</v>
      </c>
      <c r="R443" cm="1">
        <f t="array" ref="R443">INDEX($H$4:$H$11212,(MATCH(K443&amp;R$2,$D$4:$D$11219&amp;$A$4:$A$11219,0)))</f>
        <v>2</v>
      </c>
      <c r="S443" cm="1">
        <f t="array" ref="S443">INDEX($H$4:$H$11212,(MATCH(K443&amp;S$2,$D$4:$D$11219&amp;$A$4:$A$11219,0)))</f>
        <v>24</v>
      </c>
      <c r="T443" cm="1">
        <f t="array" ref="T443">INDEX($H$4:$H$11212,(MATCH(K443&amp;T$2,$D$4:$D$11219&amp;$A$4:$A$11219,0)))</f>
        <v>14</v>
      </c>
      <c r="U443" cm="1">
        <f t="array" ref="U443">INDEX($H$4:$H$11212,(MATCH(K443&amp;U$2,$D$4:$D$11219&amp;$A$4:$A$11219,0)))</f>
        <v>46</v>
      </c>
      <c r="V443" cm="1">
        <f t="array" ref="V443">INDEX($H$4:$H$11212,(MATCH(K443&amp;V$2,$D$4:$D$11219&amp;$A$4:$A$11219,0)))</f>
        <v>32</v>
      </c>
      <c r="W443" s="17" cm="1">
        <f t="array" ref="W443">INDEX($F$4:$F$11219,(MATCH(K443&amp;$W$2,$D$4:$D$11219&amp;$A$4:$A$11219,0)))</f>
        <v>8</v>
      </c>
      <c r="X443" cm="1">
        <f t="array" ref="X443">INDEX($I$4:$I$11212,(MATCH(K443&amp;X$2,$D$4:$D$11219&amp;$A$4:$A$11219,0)))</f>
        <v>0</v>
      </c>
      <c r="Y443" cm="1">
        <f t="array" ref="Y443">INDEX($I$4:$I$11212,(MATCH(K443&amp;Y$2,$D$4:$D$11219&amp;$A$4:$A$11219,0)))</f>
        <v>0</v>
      </c>
      <c r="Z443" cm="1">
        <f t="array" ref="Z443">INDEX($I$4:$I$11212,(MATCH(K443&amp;Z$2,$D$4:$D$11219&amp;$A$4:$A$11219,0)))</f>
        <v>0</v>
      </c>
      <c r="AA443" cm="1">
        <f t="array" ref="AA443">INDEX($I$4:$I$11212,(MATCH(K443&amp;AA$2,$D$4:$D$11219&amp;$A$4:$A$11219,0)))</f>
        <v>0</v>
      </c>
      <c r="AB443" cm="1">
        <f t="array" ref="AB443">INDEX($I$4:$I$11212,(MATCH(K443&amp;AB$2,$D$4:$D$11219&amp;$A$4:$A$11219,0)))</f>
        <v>0</v>
      </c>
      <c r="AC443" cm="1">
        <f t="array" ref="AC443">INDEX($I$4:$I$11212,(MATCH(K443&amp;AC$2,$D$4:$D$11219&amp;$A$4:$A$11219,0)))</f>
        <v>0</v>
      </c>
      <c r="AD443" cm="1">
        <f t="array" ref="AD443">INDEX($I$4:$I$11212,(MATCH(K443&amp;AD$2,$D$4:$D$11219&amp;$A$4:$A$11219,0)))</f>
        <v>0</v>
      </c>
    </row>
    <row r="444" spans="1:30" x14ac:dyDescent="0.25">
      <c r="A444" s="5">
        <v>43995</v>
      </c>
      <c r="B444" t="str">
        <v>Columbia</v>
      </c>
      <c r="C444" t="str">
        <v>Arkansas</v>
      </c>
      <c r="D444">
        <v>5027</v>
      </c>
      <c r="E444">
        <v>27</v>
      </c>
      <c r="F444">
        <v>2</v>
      </c>
      <c r="G444" s="6">
        <v>945</v>
      </c>
      <c r="H444" s="11">
        <f t="shared" si="16"/>
        <v>0</v>
      </c>
      <c r="I444" s="11">
        <f t="shared" si="17"/>
        <v>0</v>
      </c>
      <c r="K444" s="7">
        <v>37097</v>
      </c>
      <c r="L444" t="s">
        <v>1810</v>
      </c>
      <c r="M444" s="7">
        <v>37119</v>
      </c>
      <c r="N444" s="24">
        <v>181806</v>
      </c>
      <c r="O444" s="17" cm="1">
        <f t="array" ref="O444">INDEX($E$4:$E$11219,(MATCH(K444&amp;$O$2,$D$4:$D$11219&amp;$A$4:$A$11219,0)))</f>
        <v>419</v>
      </c>
      <c r="P444" cm="1">
        <f t="array" ref="P444">INDEX($H$4:$H$11212,(MATCH(K444&amp;$P$2,$D$4:$D$11219&amp;$A$4:$A$11219,0)))</f>
        <v>7</v>
      </c>
      <c r="Q444" cm="1">
        <f t="array" ref="Q444">INDEX($H$4:$H$11212,(MATCH(K444&amp;Q$2,$D$4:$D$11219&amp;$A$4:$A$11219,0)))</f>
        <v>16</v>
      </c>
      <c r="R444" cm="1">
        <f t="array" ref="R444">INDEX($H$4:$H$11212,(MATCH(K444&amp;R$2,$D$4:$D$11219&amp;$A$4:$A$11219,0)))</f>
        <v>6</v>
      </c>
      <c r="S444" cm="1">
        <f t="array" ref="S444">INDEX($H$4:$H$11212,(MATCH(K444&amp;S$2,$D$4:$D$11219&amp;$A$4:$A$11219,0)))</f>
        <v>9</v>
      </c>
      <c r="T444" cm="1">
        <f t="array" ref="T444">INDEX($H$4:$H$11212,(MATCH(K444&amp;T$2,$D$4:$D$11219&amp;$A$4:$A$11219,0)))</f>
        <v>15</v>
      </c>
      <c r="U444" cm="1">
        <f t="array" ref="U444">INDEX($H$4:$H$11212,(MATCH(K444&amp;U$2,$D$4:$D$11219&amp;$A$4:$A$11219,0)))</f>
        <v>26</v>
      </c>
      <c r="V444" cm="1">
        <f t="array" ref="V444">INDEX($H$4:$H$11212,(MATCH(K444&amp;V$2,$D$4:$D$11219&amp;$A$4:$A$11219,0)))</f>
        <v>15</v>
      </c>
      <c r="W444" s="17" cm="1">
        <f t="array" ref="W444">INDEX($F$4:$F$11219,(MATCH(K444&amp;$W$2,$D$4:$D$11219&amp;$A$4:$A$11219,0)))</f>
        <v>5</v>
      </c>
      <c r="X444" cm="1">
        <f t="array" ref="X444">INDEX($I$4:$I$11212,(MATCH(K444&amp;X$2,$D$4:$D$11219&amp;$A$4:$A$11219,0)))</f>
        <v>0</v>
      </c>
      <c r="Y444" cm="1">
        <f t="array" ref="Y444">INDEX($I$4:$I$11212,(MATCH(K444&amp;Y$2,$D$4:$D$11219&amp;$A$4:$A$11219,0)))</f>
        <v>0</v>
      </c>
      <c r="Z444" cm="1">
        <f t="array" ref="Z444">INDEX($I$4:$I$11212,(MATCH(K444&amp;Z$2,$D$4:$D$11219&amp;$A$4:$A$11219,0)))</f>
        <v>0</v>
      </c>
      <c r="AA444" cm="1">
        <f t="array" ref="AA444">INDEX($I$4:$I$11212,(MATCH(K444&amp;AA$2,$D$4:$D$11219&amp;$A$4:$A$11219,0)))</f>
        <v>0</v>
      </c>
      <c r="AB444" cm="1">
        <f t="array" ref="AB444">INDEX($I$4:$I$11212,(MATCH(K444&amp;AB$2,$D$4:$D$11219&amp;$A$4:$A$11219,0)))</f>
        <v>0</v>
      </c>
      <c r="AC444" cm="1">
        <f t="array" ref="AC444">INDEX($I$4:$I$11212,(MATCH(K444&amp;AC$2,$D$4:$D$11219&amp;$A$4:$A$11219,0)))</f>
        <v>0</v>
      </c>
      <c r="AD444" cm="1">
        <f t="array" ref="AD444">INDEX($I$4:$I$11212,(MATCH(K444&amp;AD$2,$D$4:$D$11219&amp;$A$4:$A$11219,0)))</f>
        <v>0</v>
      </c>
    </row>
    <row r="445" spans="1:30" x14ac:dyDescent="0.25">
      <c r="A445" s="5">
        <v>43994</v>
      </c>
      <c r="B445" t="str">
        <v>Columbia</v>
      </c>
      <c r="C445" t="str">
        <v>Arkansas</v>
      </c>
      <c r="D445">
        <v>5027</v>
      </c>
      <c r="E445">
        <v>27</v>
      </c>
      <c r="F445">
        <v>2</v>
      </c>
      <c r="G445" s="6">
        <v>945</v>
      </c>
      <c r="H445" s="11">
        <f t="shared" si="16"/>
        <v>0</v>
      </c>
      <c r="I445" s="11">
        <f t="shared" si="17"/>
        <v>0</v>
      </c>
      <c r="K445" s="7">
        <v>37109</v>
      </c>
      <c r="L445" t="s">
        <v>1810</v>
      </c>
      <c r="M445" s="7">
        <v>37119</v>
      </c>
      <c r="N445" s="24">
        <v>86111</v>
      </c>
      <c r="O445" s="17" cm="1">
        <f t="array" ref="O445">INDEX($E$4:$E$11219,(MATCH(K445&amp;$O$2,$D$4:$D$11219&amp;$A$4:$A$11219,0)))</f>
        <v>125</v>
      </c>
      <c r="P445" cm="1">
        <f t="array" ref="P445">INDEX($H$4:$H$11212,(MATCH(K445&amp;$P$2,$D$4:$D$11219&amp;$A$4:$A$11219,0)))</f>
        <v>0</v>
      </c>
      <c r="Q445" cm="1">
        <f t="array" ref="Q445">INDEX($H$4:$H$11212,(MATCH(K445&amp;Q$2,$D$4:$D$11219&amp;$A$4:$A$11219,0)))</f>
        <v>5</v>
      </c>
      <c r="R445" cm="1">
        <f t="array" ref="R445">INDEX($H$4:$H$11212,(MATCH(K445&amp;R$2,$D$4:$D$11219&amp;$A$4:$A$11219,0)))</f>
        <v>1</v>
      </c>
      <c r="S445" cm="1">
        <f t="array" ref="S445">INDEX($H$4:$H$11212,(MATCH(K445&amp;S$2,$D$4:$D$11219&amp;$A$4:$A$11219,0)))</f>
        <v>2</v>
      </c>
      <c r="T445" cm="1">
        <f t="array" ref="T445">INDEX($H$4:$H$11212,(MATCH(K445&amp;T$2,$D$4:$D$11219&amp;$A$4:$A$11219,0)))</f>
        <v>5</v>
      </c>
      <c r="U445" cm="1">
        <f t="array" ref="U445">INDEX($H$4:$H$11212,(MATCH(K445&amp;U$2,$D$4:$D$11219&amp;$A$4:$A$11219,0)))</f>
        <v>5</v>
      </c>
      <c r="V445" cm="1">
        <f t="array" ref="V445">INDEX($H$4:$H$11212,(MATCH(K445&amp;V$2,$D$4:$D$11219&amp;$A$4:$A$11219,0)))</f>
        <v>7</v>
      </c>
      <c r="W445" s="17" cm="1">
        <f t="array" ref="W445">INDEX($F$4:$F$11219,(MATCH(K445&amp;$W$2,$D$4:$D$11219&amp;$A$4:$A$11219,0)))</f>
        <v>0</v>
      </c>
      <c r="X445" cm="1">
        <f t="array" ref="X445">INDEX($I$4:$I$11212,(MATCH(K445&amp;X$2,$D$4:$D$11219&amp;$A$4:$A$11219,0)))</f>
        <v>0</v>
      </c>
      <c r="Y445" cm="1">
        <f t="array" ref="Y445">INDEX($I$4:$I$11212,(MATCH(K445&amp;Y$2,$D$4:$D$11219&amp;$A$4:$A$11219,0)))</f>
        <v>0</v>
      </c>
      <c r="Z445" cm="1">
        <f t="array" ref="Z445">INDEX($I$4:$I$11212,(MATCH(K445&amp;Z$2,$D$4:$D$11219&amp;$A$4:$A$11219,0)))</f>
        <v>0</v>
      </c>
      <c r="AA445" cm="1">
        <f t="array" ref="AA445">INDEX($I$4:$I$11212,(MATCH(K445&amp;AA$2,$D$4:$D$11219&amp;$A$4:$A$11219,0)))</f>
        <v>0</v>
      </c>
      <c r="AB445" cm="1">
        <f t="array" ref="AB445">INDEX($I$4:$I$11212,(MATCH(K445&amp;AB$2,$D$4:$D$11219&amp;$A$4:$A$11219,0)))</f>
        <v>0</v>
      </c>
      <c r="AC445" cm="1">
        <f t="array" ref="AC445">INDEX($I$4:$I$11212,(MATCH(K445&amp;AC$2,$D$4:$D$11219&amp;$A$4:$A$11219,0)))</f>
        <v>0</v>
      </c>
      <c r="AD445" cm="1">
        <f t="array" ref="AD445">INDEX($I$4:$I$11212,(MATCH(K445&amp;AD$2,$D$4:$D$11219&amp;$A$4:$A$11219,0)))</f>
        <v>0</v>
      </c>
    </row>
    <row r="446" spans="1:30" x14ac:dyDescent="0.25">
      <c r="A446" s="5">
        <v>43993</v>
      </c>
      <c r="B446" t="str">
        <v>Columbia</v>
      </c>
      <c r="C446" t="str">
        <v>Arkansas</v>
      </c>
      <c r="D446">
        <v>5027</v>
      </c>
      <c r="E446">
        <v>27</v>
      </c>
      <c r="F446">
        <v>2</v>
      </c>
      <c r="G446" s="6">
        <v>945</v>
      </c>
      <c r="H446" s="11">
        <f t="shared" si="16"/>
        <v>1</v>
      </c>
      <c r="I446" s="11">
        <f t="shared" si="17"/>
        <v>0</v>
      </c>
      <c r="K446" s="7">
        <v>37119</v>
      </c>
      <c r="L446" t="s">
        <v>1810</v>
      </c>
      <c r="M446" s="7">
        <v>37119</v>
      </c>
      <c r="N446" s="24">
        <v>1110356</v>
      </c>
      <c r="O446" s="17" cm="1">
        <f t="array" ref="O446">INDEX($E$4:$E$11219,(MATCH(K446&amp;$O$2,$D$4:$D$11219&amp;$A$4:$A$11219,0)))</f>
        <v>6862</v>
      </c>
      <c r="P446" cm="1">
        <f t="array" ref="P446">INDEX($H$4:$H$11212,(MATCH(K446&amp;$P$2,$D$4:$D$11219&amp;$A$4:$A$11219,0)))</f>
        <v>151</v>
      </c>
      <c r="Q446" cm="1">
        <f t="array" ref="Q446">INDEX($H$4:$H$11212,(MATCH(K446&amp;Q$2,$D$4:$D$11219&amp;$A$4:$A$11219,0)))</f>
        <v>173</v>
      </c>
      <c r="R446" cm="1">
        <f t="array" ref="R446">INDEX($H$4:$H$11212,(MATCH(K446&amp;R$2,$D$4:$D$11219&amp;$A$4:$A$11219,0)))</f>
        <v>62</v>
      </c>
      <c r="S446" cm="1">
        <f t="array" ref="S446">INDEX($H$4:$H$11212,(MATCH(K446&amp;S$2,$D$4:$D$11219&amp;$A$4:$A$11219,0)))</f>
        <v>117</v>
      </c>
      <c r="T446" cm="1">
        <f t="array" ref="T446">INDEX($H$4:$H$11212,(MATCH(K446&amp;T$2,$D$4:$D$11219&amp;$A$4:$A$11219,0)))</f>
        <v>294</v>
      </c>
      <c r="U446" cm="1">
        <f t="array" ref="U446">INDEX($H$4:$H$11212,(MATCH(K446&amp;U$2,$D$4:$D$11219&amp;$A$4:$A$11219,0)))</f>
        <v>383</v>
      </c>
      <c r="V446" cm="1">
        <f t="array" ref="V446">INDEX($H$4:$H$11212,(MATCH(K446&amp;V$2,$D$4:$D$11219&amp;$A$4:$A$11219,0)))</f>
        <v>324</v>
      </c>
      <c r="W446" s="17" cm="1">
        <f t="array" ref="W446">INDEX($F$4:$F$11219,(MATCH(K446&amp;$W$2,$D$4:$D$11219&amp;$A$4:$A$11219,0)))</f>
        <v>125</v>
      </c>
      <c r="X446" cm="1">
        <f t="array" ref="X446">INDEX($I$4:$I$11212,(MATCH(K446&amp;X$2,$D$4:$D$11219&amp;$A$4:$A$11219,0)))</f>
        <v>3</v>
      </c>
      <c r="Y446" cm="1">
        <f t="array" ref="Y446">INDEX($I$4:$I$11212,(MATCH(K446&amp;Y$2,$D$4:$D$11219&amp;$A$4:$A$11219,0)))</f>
        <v>1</v>
      </c>
      <c r="Z446" cm="1">
        <f t="array" ref="Z446">INDEX($I$4:$I$11212,(MATCH(K446&amp;Z$2,$D$4:$D$11219&amp;$A$4:$A$11219,0)))</f>
        <v>5</v>
      </c>
      <c r="AA446" cm="1">
        <f t="array" ref="AA446">INDEX($I$4:$I$11212,(MATCH(K446&amp;AA$2,$D$4:$D$11219&amp;$A$4:$A$11219,0)))</f>
        <v>4</v>
      </c>
      <c r="AB446" cm="1">
        <f t="array" ref="AB446">INDEX($I$4:$I$11212,(MATCH(K446&amp;AB$2,$D$4:$D$11219&amp;$A$4:$A$11219,0)))</f>
        <v>4</v>
      </c>
      <c r="AC446" cm="1">
        <f t="array" ref="AC446">INDEX($I$4:$I$11212,(MATCH(K446&amp;AC$2,$D$4:$D$11219&amp;$A$4:$A$11219,0)))</f>
        <v>0</v>
      </c>
      <c r="AD446" cm="1">
        <f t="array" ref="AD446">INDEX($I$4:$I$11212,(MATCH(K446&amp;AD$2,$D$4:$D$11219&amp;$A$4:$A$11219,0)))</f>
        <v>2</v>
      </c>
    </row>
    <row r="447" spans="1:30" x14ac:dyDescent="0.25">
      <c r="A447" s="5">
        <v>43992</v>
      </c>
      <c r="B447" t="str">
        <v>Columbia</v>
      </c>
      <c r="C447" t="str">
        <v>Arkansas</v>
      </c>
      <c r="D447">
        <v>5027</v>
      </c>
      <c r="E447">
        <v>26</v>
      </c>
      <c r="F447">
        <v>2</v>
      </c>
      <c r="G447" s="6">
        <v>945</v>
      </c>
      <c r="H447" s="11">
        <f t="shared" si="16"/>
        <v>0</v>
      </c>
      <c r="I447" s="11">
        <f t="shared" si="17"/>
        <v>0</v>
      </c>
      <c r="K447" s="7">
        <v>37159</v>
      </c>
      <c r="L447" t="s">
        <v>1810</v>
      </c>
      <c r="M447" s="7">
        <v>37119</v>
      </c>
      <c r="N447" s="24">
        <v>142088</v>
      </c>
      <c r="O447" s="17" cm="1">
        <f t="array" ref="O447">INDEX($E$4:$E$11219,(MATCH(K447&amp;$O$2,$D$4:$D$11219&amp;$A$4:$A$11219,0)))</f>
        <v>862</v>
      </c>
      <c r="P447" cm="1">
        <f t="array" ref="P447">INDEX($H$4:$H$11212,(MATCH(K447&amp;$P$2,$D$4:$D$11219&amp;$A$4:$A$11219,0)))</f>
        <v>22</v>
      </c>
      <c r="Q447" cm="1">
        <f t="array" ref="Q447">INDEX($H$4:$H$11212,(MATCH(K447&amp;Q$2,$D$4:$D$11219&amp;$A$4:$A$11219,0)))</f>
        <v>11</v>
      </c>
      <c r="R447" cm="1">
        <f t="array" ref="R447">INDEX($H$4:$H$11212,(MATCH(K447&amp;R$2,$D$4:$D$11219&amp;$A$4:$A$11219,0)))</f>
        <v>12</v>
      </c>
      <c r="S447" cm="1">
        <f t="array" ref="S447">INDEX($H$4:$H$11212,(MATCH(K447&amp;S$2,$D$4:$D$11219&amp;$A$4:$A$11219,0)))</f>
        <v>17</v>
      </c>
      <c r="T447" cm="1">
        <f t="array" ref="T447">INDEX($H$4:$H$11212,(MATCH(K447&amp;T$2,$D$4:$D$11219&amp;$A$4:$A$11219,0)))</f>
        <v>29</v>
      </c>
      <c r="U447" cm="1">
        <f t="array" ref="U447">INDEX($H$4:$H$11212,(MATCH(K447&amp;U$2,$D$4:$D$11219&amp;$A$4:$A$11219,0)))</f>
        <v>25</v>
      </c>
      <c r="V447" cm="1">
        <f t="array" ref="V447">INDEX($H$4:$H$11212,(MATCH(K447&amp;V$2,$D$4:$D$11219&amp;$A$4:$A$11219,0)))</f>
        <v>7</v>
      </c>
      <c r="W447" s="17" cm="1">
        <f t="array" ref="W447">INDEX($F$4:$F$11219,(MATCH(K447&amp;$W$2,$D$4:$D$11219&amp;$A$4:$A$11219,0)))</f>
        <v>40</v>
      </c>
      <c r="X447" cm="1">
        <f t="array" ref="X447">INDEX($I$4:$I$11212,(MATCH(K447&amp;X$2,$D$4:$D$11219&amp;$A$4:$A$11219,0)))</f>
        <v>0</v>
      </c>
      <c r="Y447" cm="1">
        <f t="array" ref="Y447">INDEX($I$4:$I$11212,(MATCH(K447&amp;Y$2,$D$4:$D$11219&amp;$A$4:$A$11219,0)))</f>
        <v>1</v>
      </c>
      <c r="Z447" cm="1">
        <f t="array" ref="Z447">INDEX($I$4:$I$11212,(MATCH(K447&amp;Z$2,$D$4:$D$11219&amp;$A$4:$A$11219,0)))</f>
        <v>0</v>
      </c>
      <c r="AA447" cm="1">
        <f t="array" ref="AA447">INDEX($I$4:$I$11212,(MATCH(K447&amp;AA$2,$D$4:$D$11219&amp;$A$4:$A$11219,0)))</f>
        <v>0</v>
      </c>
      <c r="AB447" cm="1">
        <f t="array" ref="AB447">INDEX($I$4:$I$11212,(MATCH(K447&amp;AB$2,$D$4:$D$11219&amp;$A$4:$A$11219,0)))</f>
        <v>1</v>
      </c>
      <c r="AC447" cm="1">
        <f t="array" ref="AC447">INDEX($I$4:$I$11212,(MATCH(K447&amp;AC$2,$D$4:$D$11219&amp;$A$4:$A$11219,0)))</f>
        <v>0</v>
      </c>
      <c r="AD447" cm="1">
        <f t="array" ref="AD447">INDEX($I$4:$I$11212,(MATCH(K447&amp;AD$2,$D$4:$D$11219&amp;$A$4:$A$11219,0)))</f>
        <v>0</v>
      </c>
    </row>
    <row r="448" spans="1:30" x14ac:dyDescent="0.25">
      <c r="A448" s="5">
        <v>43991</v>
      </c>
      <c r="B448" t="str">
        <v>Columbia</v>
      </c>
      <c r="C448" t="str">
        <v>Arkansas</v>
      </c>
      <c r="D448">
        <v>5027</v>
      </c>
      <c r="E448">
        <v>26</v>
      </c>
      <c r="F448">
        <v>2</v>
      </c>
      <c r="G448" s="6">
        <v>945</v>
      </c>
      <c r="H448" s="11">
        <f t="shared" si="16"/>
        <v>1</v>
      </c>
      <c r="I448" s="11">
        <f t="shared" si="17"/>
        <v>0</v>
      </c>
      <c r="K448" s="7">
        <v>37161</v>
      </c>
      <c r="L448" t="s">
        <v>1810</v>
      </c>
      <c r="M448" s="7">
        <v>37119</v>
      </c>
      <c r="N448" s="24">
        <v>67029</v>
      </c>
      <c r="O448" s="17" cm="1">
        <f t="array" ref="O448">INDEX($E$4:$E$11219,(MATCH(K448&amp;$O$2,$D$4:$D$11219&amp;$A$4:$A$11219,0)))</f>
        <v>221</v>
      </c>
      <c r="P448" cm="1">
        <f t="array" ref="P448">INDEX($H$4:$H$11212,(MATCH(K448&amp;$P$2,$D$4:$D$11219&amp;$A$4:$A$11219,0)))</f>
        <v>2</v>
      </c>
      <c r="Q448" cm="1">
        <f t="array" ref="Q448">INDEX($H$4:$H$11212,(MATCH(K448&amp;Q$2,$D$4:$D$11219&amp;$A$4:$A$11219,0)))</f>
        <v>2</v>
      </c>
      <c r="R448" cm="1">
        <f t="array" ref="R448">INDEX($H$4:$H$11212,(MATCH(K448&amp;R$2,$D$4:$D$11219&amp;$A$4:$A$11219,0)))</f>
        <v>0</v>
      </c>
      <c r="S448" cm="1">
        <f t="array" ref="S448">INDEX($H$4:$H$11212,(MATCH(K448&amp;S$2,$D$4:$D$11219&amp;$A$4:$A$11219,0)))</f>
        <v>2</v>
      </c>
      <c r="T448" cm="1">
        <f t="array" ref="T448">INDEX($H$4:$H$11212,(MATCH(K448&amp;T$2,$D$4:$D$11219&amp;$A$4:$A$11219,0)))</f>
        <v>0</v>
      </c>
      <c r="U448" cm="1">
        <f t="array" ref="U448">INDEX($H$4:$H$11212,(MATCH(K448&amp;U$2,$D$4:$D$11219&amp;$A$4:$A$11219,0)))</f>
        <v>19</v>
      </c>
      <c r="V448" cm="1">
        <f t="array" ref="V448">INDEX($H$4:$H$11212,(MATCH(K448&amp;V$2,$D$4:$D$11219&amp;$A$4:$A$11219,0)))</f>
        <v>0</v>
      </c>
      <c r="W448" s="17" cm="1">
        <f t="array" ref="W448">INDEX($F$4:$F$11219,(MATCH(K448&amp;$W$2,$D$4:$D$11219&amp;$A$4:$A$11219,0)))</f>
        <v>7</v>
      </c>
      <c r="X448" cm="1">
        <f t="array" ref="X448">INDEX($I$4:$I$11212,(MATCH(K448&amp;X$2,$D$4:$D$11219&amp;$A$4:$A$11219,0)))</f>
        <v>0</v>
      </c>
      <c r="Y448" cm="1">
        <f t="array" ref="Y448">INDEX($I$4:$I$11212,(MATCH(K448&amp;Y$2,$D$4:$D$11219&amp;$A$4:$A$11219,0)))</f>
        <v>0</v>
      </c>
      <c r="Z448" cm="1">
        <f t="array" ref="Z448">INDEX($I$4:$I$11212,(MATCH(K448&amp;Z$2,$D$4:$D$11219&amp;$A$4:$A$11219,0)))</f>
        <v>0</v>
      </c>
      <c r="AA448" cm="1">
        <f t="array" ref="AA448">INDEX($I$4:$I$11212,(MATCH(K448&amp;AA$2,$D$4:$D$11219&amp;$A$4:$A$11219,0)))</f>
        <v>0</v>
      </c>
      <c r="AB448" cm="1">
        <f t="array" ref="AB448">INDEX($I$4:$I$11212,(MATCH(K448&amp;AB$2,$D$4:$D$11219&amp;$A$4:$A$11219,0)))</f>
        <v>0</v>
      </c>
      <c r="AC448" cm="1">
        <f t="array" ref="AC448">INDEX($I$4:$I$11212,(MATCH(K448&amp;AC$2,$D$4:$D$11219&amp;$A$4:$A$11219,0)))</f>
        <v>0</v>
      </c>
      <c r="AD448" cm="1">
        <f t="array" ref="AD448">INDEX($I$4:$I$11212,(MATCH(K448&amp;AD$2,$D$4:$D$11219&amp;$A$4:$A$11219,0)))</f>
        <v>0</v>
      </c>
    </row>
    <row r="449" spans="1:30" x14ac:dyDescent="0.25">
      <c r="A449" s="5">
        <v>43990</v>
      </c>
      <c r="B449" t="str">
        <v>Columbia</v>
      </c>
      <c r="C449" t="str">
        <v>Arkansas</v>
      </c>
      <c r="D449">
        <v>5027</v>
      </c>
      <c r="E449">
        <v>25</v>
      </c>
      <c r="F449">
        <v>2</v>
      </c>
      <c r="G449" s="6">
        <v>945</v>
      </c>
      <c r="H449" s="11">
        <f t="shared" si="16"/>
        <v>2</v>
      </c>
      <c r="I449" s="11">
        <f t="shared" si="17"/>
        <v>0</v>
      </c>
      <c r="K449" s="7">
        <v>37167</v>
      </c>
      <c r="L449" t="s">
        <v>1810</v>
      </c>
      <c r="M449" s="7">
        <v>37119</v>
      </c>
      <c r="N449" s="24">
        <v>62806</v>
      </c>
      <c r="O449" s="17" cm="1">
        <f t="array" ref="O449">INDEX($E$4:$E$11219,(MATCH(K449&amp;$O$2,$D$4:$D$11219&amp;$A$4:$A$11219,0)))</f>
        <v>150</v>
      </c>
      <c r="P449" cm="1">
        <f t="array" ref="P449">INDEX($H$4:$H$11212,(MATCH(K449&amp;$P$2,$D$4:$D$11219&amp;$A$4:$A$11219,0)))</f>
        <v>3</v>
      </c>
      <c r="Q449" cm="1">
        <f t="array" ref="Q449">INDEX($H$4:$H$11212,(MATCH(K449&amp;Q$2,$D$4:$D$11219&amp;$A$4:$A$11219,0)))</f>
        <v>0</v>
      </c>
      <c r="R449" cm="1">
        <f t="array" ref="R449">INDEX($H$4:$H$11212,(MATCH(K449&amp;R$2,$D$4:$D$11219&amp;$A$4:$A$11219,0)))</f>
        <v>2</v>
      </c>
      <c r="S449" cm="1">
        <f t="array" ref="S449">INDEX($H$4:$H$11212,(MATCH(K449&amp;S$2,$D$4:$D$11219&amp;$A$4:$A$11219,0)))</f>
        <v>5</v>
      </c>
      <c r="T449" cm="1">
        <f t="array" ref="T449">INDEX($H$4:$H$11212,(MATCH(K449&amp;T$2,$D$4:$D$11219&amp;$A$4:$A$11219,0)))</f>
        <v>6</v>
      </c>
      <c r="U449" cm="1">
        <f t="array" ref="U449">INDEX($H$4:$H$11212,(MATCH(K449&amp;U$2,$D$4:$D$11219&amp;$A$4:$A$11219,0)))</f>
        <v>14</v>
      </c>
      <c r="V449" cm="1">
        <f t="array" ref="V449">INDEX($H$4:$H$11212,(MATCH(K449&amp;V$2,$D$4:$D$11219&amp;$A$4:$A$11219,0)))</f>
        <v>6</v>
      </c>
      <c r="W449" s="17" cm="1">
        <f t="array" ref="W449">INDEX($F$4:$F$11219,(MATCH(K449&amp;$W$2,$D$4:$D$11219&amp;$A$4:$A$11219,0)))</f>
        <v>4</v>
      </c>
      <c r="X449" cm="1">
        <f t="array" ref="X449">INDEX($I$4:$I$11212,(MATCH(K449&amp;X$2,$D$4:$D$11219&amp;$A$4:$A$11219,0)))</f>
        <v>0</v>
      </c>
      <c r="Y449" cm="1">
        <f t="array" ref="Y449">INDEX($I$4:$I$11212,(MATCH(K449&amp;Y$2,$D$4:$D$11219&amp;$A$4:$A$11219,0)))</f>
        <v>0</v>
      </c>
      <c r="Z449" cm="1">
        <f t="array" ref="Z449">INDEX($I$4:$I$11212,(MATCH(K449&amp;Z$2,$D$4:$D$11219&amp;$A$4:$A$11219,0)))</f>
        <v>0</v>
      </c>
      <c r="AA449" cm="1">
        <f t="array" ref="AA449">INDEX($I$4:$I$11212,(MATCH(K449&amp;AA$2,$D$4:$D$11219&amp;$A$4:$A$11219,0)))</f>
        <v>0</v>
      </c>
      <c r="AB449" cm="1">
        <f t="array" ref="AB449">INDEX($I$4:$I$11212,(MATCH(K449&amp;AB$2,$D$4:$D$11219&amp;$A$4:$A$11219,0)))</f>
        <v>0</v>
      </c>
      <c r="AC449" cm="1">
        <f t="array" ref="AC449">INDEX($I$4:$I$11212,(MATCH(K449&amp;AC$2,$D$4:$D$11219&amp;$A$4:$A$11219,0)))</f>
        <v>0</v>
      </c>
      <c r="AD449" cm="1">
        <f t="array" ref="AD449">INDEX($I$4:$I$11212,(MATCH(K449&amp;AD$2,$D$4:$D$11219&amp;$A$4:$A$11219,0)))</f>
        <v>0</v>
      </c>
    </row>
    <row r="450" spans="1:30" x14ac:dyDescent="0.25">
      <c r="A450" s="5">
        <v>43989</v>
      </c>
      <c r="B450" t="str">
        <v>Columbia</v>
      </c>
      <c r="C450" t="str">
        <v>Arkansas</v>
      </c>
      <c r="D450">
        <v>5027</v>
      </c>
      <c r="E450">
        <v>23</v>
      </c>
      <c r="F450">
        <v>2</v>
      </c>
      <c r="G450" s="6">
        <v>945</v>
      </c>
      <c r="H450" s="11">
        <f t="shared" si="16"/>
        <v>0</v>
      </c>
      <c r="I450" s="11">
        <f t="shared" si="17"/>
        <v>0</v>
      </c>
      <c r="K450" s="7">
        <v>37179</v>
      </c>
      <c r="L450" t="s">
        <v>1810</v>
      </c>
      <c r="M450" s="7">
        <v>37119</v>
      </c>
      <c r="N450" s="24">
        <v>239859</v>
      </c>
      <c r="O450" s="17" cm="1">
        <f t="array" ref="O450">INDEX($E$4:$E$11219,(MATCH(K450&amp;$O$2,$D$4:$D$11219&amp;$A$4:$A$11219,0)))</f>
        <v>690</v>
      </c>
      <c r="P450" cm="1">
        <f t="array" ref="P450">INDEX($H$4:$H$11212,(MATCH(K450&amp;$P$2,$D$4:$D$11219&amp;$A$4:$A$11219,0)))</f>
        <v>8</v>
      </c>
      <c r="Q450" cm="1">
        <f t="array" ref="Q450">INDEX($H$4:$H$11212,(MATCH(K450&amp;Q$2,$D$4:$D$11219&amp;$A$4:$A$11219,0)))</f>
        <v>29</v>
      </c>
      <c r="R450" cm="1">
        <f t="array" ref="R450">INDEX($H$4:$H$11212,(MATCH(K450&amp;R$2,$D$4:$D$11219&amp;$A$4:$A$11219,0)))</f>
        <v>0</v>
      </c>
      <c r="S450" cm="1">
        <f t="array" ref="S450">INDEX($H$4:$H$11212,(MATCH(K450&amp;S$2,$D$4:$D$11219&amp;$A$4:$A$11219,0)))</f>
        <v>12</v>
      </c>
      <c r="T450" cm="1">
        <f t="array" ref="T450">INDEX($H$4:$H$11212,(MATCH(K450&amp;T$2,$D$4:$D$11219&amp;$A$4:$A$11219,0)))</f>
        <v>40</v>
      </c>
      <c r="U450" cm="1">
        <f t="array" ref="U450">INDEX($H$4:$H$11212,(MATCH(K450&amp;U$2,$D$4:$D$11219&amp;$A$4:$A$11219,0)))</f>
        <v>34</v>
      </c>
      <c r="V450" cm="1">
        <f t="array" ref="V450">INDEX($H$4:$H$11212,(MATCH(K450&amp;V$2,$D$4:$D$11219&amp;$A$4:$A$11219,0)))</f>
        <v>0</v>
      </c>
      <c r="W450" s="17" cm="1">
        <f t="array" ref="W450">INDEX($F$4:$F$11219,(MATCH(K450&amp;$W$2,$D$4:$D$11219&amp;$A$4:$A$11219,0)))</f>
        <v>22</v>
      </c>
      <c r="X450" cm="1">
        <f t="array" ref="X450">INDEX($I$4:$I$11212,(MATCH(K450&amp;X$2,$D$4:$D$11219&amp;$A$4:$A$11219,0)))</f>
        <v>0</v>
      </c>
      <c r="Y450" cm="1">
        <f t="array" ref="Y450">INDEX($I$4:$I$11212,(MATCH(K450&amp;Y$2,$D$4:$D$11219&amp;$A$4:$A$11219,0)))</f>
        <v>1</v>
      </c>
      <c r="Z450" cm="1">
        <f t="array" ref="Z450">INDEX($I$4:$I$11212,(MATCH(K450&amp;Z$2,$D$4:$D$11219&amp;$A$4:$A$11219,0)))</f>
        <v>0</v>
      </c>
      <c r="AA450" cm="1">
        <f t="array" ref="AA450">INDEX($I$4:$I$11212,(MATCH(K450&amp;AA$2,$D$4:$D$11219&amp;$A$4:$A$11219,0)))</f>
        <v>0</v>
      </c>
      <c r="AB450" cm="1">
        <f t="array" ref="AB450">INDEX($I$4:$I$11212,(MATCH(K450&amp;AB$2,$D$4:$D$11219&amp;$A$4:$A$11219,0)))</f>
        <v>0</v>
      </c>
      <c r="AC450" cm="1">
        <f t="array" ref="AC450">INDEX($I$4:$I$11212,(MATCH(K450&amp;AC$2,$D$4:$D$11219&amp;$A$4:$A$11219,0)))</f>
        <v>0</v>
      </c>
      <c r="AD450" cm="1">
        <f t="array" ref="AD450">INDEX($I$4:$I$11212,(MATCH(K450&amp;AD$2,$D$4:$D$11219&amp;$A$4:$A$11219,0)))</f>
        <v>0</v>
      </c>
    </row>
    <row r="451" spans="1:30" x14ac:dyDescent="0.25">
      <c r="A451" s="5">
        <v>43988</v>
      </c>
      <c r="B451" t="str">
        <v>Columbia</v>
      </c>
      <c r="C451" t="str">
        <v>Arkansas</v>
      </c>
      <c r="D451">
        <v>5027</v>
      </c>
      <c r="E451">
        <v>23</v>
      </c>
      <c r="F451">
        <v>2</v>
      </c>
      <c r="G451" s="6">
        <v>945</v>
      </c>
      <c r="H451" s="11">
        <f t="shared" si="16"/>
        <v>4</v>
      </c>
      <c r="I451" s="11">
        <f t="shared" si="17"/>
        <v>0</v>
      </c>
      <c r="K451" s="7">
        <v>37197</v>
      </c>
      <c r="L451" t="s">
        <v>1810</v>
      </c>
      <c r="M451" s="7">
        <v>37119</v>
      </c>
      <c r="N451" s="24">
        <v>37667</v>
      </c>
      <c r="O451" s="17" cm="1">
        <f t="array" ref="O451">INDEX($E$4:$E$11219,(MATCH(K451&amp;$O$2,$D$4:$D$11219&amp;$A$4:$A$11219,0)))</f>
        <v>233</v>
      </c>
      <c r="P451" cm="1">
        <f t="array" ref="P451">INDEX($H$4:$H$11212,(MATCH(K451&amp;$P$2,$D$4:$D$11219&amp;$A$4:$A$11219,0)))</f>
        <v>1</v>
      </c>
      <c r="Q451" cm="1">
        <f t="array" ref="Q451">INDEX($H$4:$H$11212,(MATCH(K451&amp;Q$2,$D$4:$D$11219&amp;$A$4:$A$11219,0)))</f>
        <v>1</v>
      </c>
      <c r="R451" cm="1">
        <f t="array" ref="R451">INDEX($H$4:$H$11212,(MATCH(K451&amp;R$2,$D$4:$D$11219&amp;$A$4:$A$11219,0)))</f>
        <v>4</v>
      </c>
      <c r="S451" cm="1">
        <f t="array" ref="S451">INDEX($H$4:$H$11212,(MATCH(K451&amp;S$2,$D$4:$D$11219&amp;$A$4:$A$11219,0)))</f>
        <v>4</v>
      </c>
      <c r="T451" cm="1">
        <f t="array" ref="T451">INDEX($H$4:$H$11212,(MATCH(K451&amp;T$2,$D$4:$D$11219&amp;$A$4:$A$11219,0)))</f>
        <v>0</v>
      </c>
      <c r="U451" cm="1">
        <f t="array" ref="U451">INDEX($H$4:$H$11212,(MATCH(K451&amp;U$2,$D$4:$D$11219&amp;$A$4:$A$11219,0)))</f>
        <v>3</v>
      </c>
      <c r="V451" cm="1">
        <f t="array" ref="V451">INDEX($H$4:$H$11212,(MATCH(K451&amp;V$2,$D$4:$D$11219&amp;$A$4:$A$11219,0)))</f>
        <v>5</v>
      </c>
      <c r="W451" s="17" cm="1">
        <f t="array" ref="W451">INDEX($F$4:$F$11219,(MATCH(K451&amp;$W$2,$D$4:$D$11219&amp;$A$4:$A$11219,0)))</f>
        <v>4</v>
      </c>
      <c r="X451" cm="1">
        <f t="array" ref="X451">INDEX($I$4:$I$11212,(MATCH(K451&amp;X$2,$D$4:$D$11219&amp;$A$4:$A$11219,0)))</f>
        <v>0</v>
      </c>
      <c r="Y451" cm="1">
        <f t="array" ref="Y451">INDEX($I$4:$I$11212,(MATCH(K451&amp;Y$2,$D$4:$D$11219&amp;$A$4:$A$11219,0)))</f>
        <v>0</v>
      </c>
      <c r="Z451" cm="1">
        <f t="array" ref="Z451">INDEX($I$4:$I$11212,(MATCH(K451&amp;Z$2,$D$4:$D$11219&amp;$A$4:$A$11219,0)))</f>
        <v>0</v>
      </c>
      <c r="AA451" cm="1">
        <f t="array" ref="AA451">INDEX($I$4:$I$11212,(MATCH(K451&amp;AA$2,$D$4:$D$11219&amp;$A$4:$A$11219,0)))</f>
        <v>1</v>
      </c>
      <c r="AB451" cm="1">
        <f t="array" ref="AB451">INDEX($I$4:$I$11212,(MATCH(K451&amp;AB$2,$D$4:$D$11219&amp;$A$4:$A$11219,0)))</f>
        <v>0</v>
      </c>
      <c r="AC451" cm="1">
        <f t="array" ref="AC451">INDEX($I$4:$I$11212,(MATCH(K451&amp;AC$2,$D$4:$D$11219&amp;$A$4:$A$11219,0)))</f>
        <v>0</v>
      </c>
      <c r="AD451" cm="1">
        <f t="array" ref="AD451">INDEX($I$4:$I$11212,(MATCH(K451&amp;AD$2,$D$4:$D$11219&amp;$A$4:$A$11219,0)))</f>
        <v>0</v>
      </c>
    </row>
    <row r="452" spans="1:30" x14ac:dyDescent="0.25">
      <c r="A452" s="5">
        <v>43995</v>
      </c>
      <c r="B452" t="str">
        <v>Conway</v>
      </c>
      <c r="C452" t="str">
        <v>Arkansas</v>
      </c>
      <c r="D452">
        <v>5029</v>
      </c>
      <c r="E452">
        <v>19</v>
      </c>
      <c r="F452">
        <v>2</v>
      </c>
      <c r="G452" s="6">
        <v>1170</v>
      </c>
      <c r="H452" s="11">
        <f t="shared" si="16"/>
        <v>0</v>
      </c>
      <c r="I452" s="11">
        <f t="shared" si="17"/>
        <v>0</v>
      </c>
      <c r="K452" s="7">
        <v>45021</v>
      </c>
      <c r="L452" t="s">
        <v>1810</v>
      </c>
      <c r="M452" s="7">
        <v>37119</v>
      </c>
      <c r="N452" s="24">
        <v>57300</v>
      </c>
      <c r="O452" s="17" cm="1">
        <f t="array" ref="O452">INDEX($E$4:$E$11219,(MATCH(K452&amp;$O$2,$D$4:$D$11219&amp;$A$4:$A$11219,0)))</f>
        <v>91</v>
      </c>
      <c r="P452" cm="1">
        <f t="array" ref="P452">INDEX($H$4:$H$11212,(MATCH(K452&amp;$P$2,$D$4:$D$11219&amp;$A$4:$A$11219,0)))</f>
        <v>3</v>
      </c>
      <c r="Q452" cm="1">
        <f t="array" ref="Q452">INDEX($H$4:$H$11212,(MATCH(K452&amp;Q$2,$D$4:$D$11219&amp;$A$4:$A$11219,0)))</f>
        <v>1</v>
      </c>
      <c r="R452" cm="1">
        <f t="array" ref="R452">INDEX($H$4:$H$11212,(MATCH(K452&amp;R$2,$D$4:$D$11219&amp;$A$4:$A$11219,0)))</f>
        <v>4</v>
      </c>
      <c r="S452" cm="1">
        <f t="array" ref="S452">INDEX($H$4:$H$11212,(MATCH(K452&amp;S$2,$D$4:$D$11219&amp;$A$4:$A$11219,0)))</f>
        <v>2</v>
      </c>
      <c r="T452" cm="1">
        <f t="array" ref="T452">INDEX($H$4:$H$11212,(MATCH(K452&amp;T$2,$D$4:$D$11219&amp;$A$4:$A$11219,0)))</f>
        <v>2</v>
      </c>
      <c r="U452" cm="1">
        <f t="array" ref="U452">INDEX($H$4:$H$11212,(MATCH(K452&amp;U$2,$D$4:$D$11219&amp;$A$4:$A$11219,0)))</f>
        <v>8</v>
      </c>
      <c r="V452" cm="1">
        <f t="array" ref="V452">INDEX($H$4:$H$11212,(MATCH(K452&amp;V$2,$D$4:$D$11219&amp;$A$4:$A$11219,0)))</f>
        <v>5</v>
      </c>
      <c r="W452" s="17" cm="1">
        <f t="array" ref="W452">INDEX($F$4:$F$11219,(MATCH(K452&amp;$W$2,$D$4:$D$11219&amp;$A$4:$A$11219,0)))</f>
        <v>6</v>
      </c>
      <c r="X452" cm="1">
        <f t="array" ref="X452">INDEX($I$4:$I$11212,(MATCH(K452&amp;X$2,$D$4:$D$11219&amp;$A$4:$A$11219,0)))</f>
        <v>0</v>
      </c>
      <c r="Y452" cm="1">
        <f t="array" ref="Y452">INDEX($I$4:$I$11212,(MATCH(K452&amp;Y$2,$D$4:$D$11219&amp;$A$4:$A$11219,0)))</f>
        <v>0</v>
      </c>
      <c r="Z452" cm="1">
        <f t="array" ref="Z452">INDEX($I$4:$I$11212,(MATCH(K452&amp;Z$2,$D$4:$D$11219&amp;$A$4:$A$11219,0)))</f>
        <v>0</v>
      </c>
      <c r="AA452" cm="1">
        <f t="array" ref="AA452">INDEX($I$4:$I$11212,(MATCH(K452&amp;AA$2,$D$4:$D$11219&amp;$A$4:$A$11219,0)))</f>
        <v>0</v>
      </c>
      <c r="AB452" cm="1">
        <f t="array" ref="AB452">INDEX($I$4:$I$11212,(MATCH(K452&amp;AB$2,$D$4:$D$11219&amp;$A$4:$A$11219,0)))</f>
        <v>0</v>
      </c>
      <c r="AC452" cm="1">
        <f t="array" ref="AC452">INDEX($I$4:$I$11212,(MATCH(K452&amp;AC$2,$D$4:$D$11219&amp;$A$4:$A$11219,0)))</f>
        <v>0</v>
      </c>
      <c r="AD452" cm="1">
        <f t="array" ref="AD452">INDEX($I$4:$I$11212,(MATCH(K452&amp;AD$2,$D$4:$D$11219&amp;$A$4:$A$11219,0)))</f>
        <v>1</v>
      </c>
    </row>
    <row r="453" spans="1:30" x14ac:dyDescent="0.25">
      <c r="A453" s="5">
        <v>43994</v>
      </c>
      <c r="B453" t="str">
        <v>Conway</v>
      </c>
      <c r="C453" t="str">
        <v>Arkansas</v>
      </c>
      <c r="D453">
        <v>5029</v>
      </c>
      <c r="E453">
        <v>19</v>
      </c>
      <c r="F453">
        <v>2</v>
      </c>
      <c r="G453" s="6">
        <v>1170</v>
      </c>
      <c r="H453" s="11">
        <f t="shared" ref="H453:H516" si="18">IF(E453-E454&gt;0,E453-E454,0)</f>
        <v>3</v>
      </c>
      <c r="I453" s="11">
        <f t="shared" ref="I453:I516" si="19">IF(F453-F454&gt;0,F453-F454,0)</f>
        <v>1</v>
      </c>
      <c r="K453" s="7">
        <v>45023</v>
      </c>
      <c r="L453" t="s">
        <v>1810</v>
      </c>
      <c r="M453" s="7">
        <v>37119</v>
      </c>
      <c r="N453" s="24">
        <v>32244</v>
      </c>
      <c r="O453" s="17" cm="1">
        <f t="array" ref="O453">INDEX($E$4:$E$11219,(MATCH(K453&amp;$O$2,$D$4:$D$11219&amp;$A$4:$A$11219,0)))</f>
        <v>116</v>
      </c>
      <c r="P453" cm="1">
        <f t="array" ref="P453">INDEX($H$4:$H$11212,(MATCH(K453&amp;$P$2,$D$4:$D$11219&amp;$A$4:$A$11219,0)))</f>
        <v>3</v>
      </c>
      <c r="Q453" cm="1">
        <f t="array" ref="Q453">INDEX($H$4:$H$11212,(MATCH(K453&amp;Q$2,$D$4:$D$11219&amp;$A$4:$A$11219,0)))</f>
        <v>6</v>
      </c>
      <c r="R453" cm="1">
        <f t="array" ref="R453">INDEX($H$4:$H$11212,(MATCH(K453&amp;R$2,$D$4:$D$11219&amp;$A$4:$A$11219,0)))</f>
        <v>1</v>
      </c>
      <c r="S453" cm="1">
        <f t="array" ref="S453">INDEX($H$4:$H$11212,(MATCH(K453&amp;S$2,$D$4:$D$11219&amp;$A$4:$A$11219,0)))</f>
        <v>0</v>
      </c>
      <c r="T453" cm="1">
        <f t="array" ref="T453">INDEX($H$4:$H$11212,(MATCH(K453&amp;T$2,$D$4:$D$11219&amp;$A$4:$A$11219,0)))</f>
        <v>3</v>
      </c>
      <c r="U453" cm="1">
        <f t="array" ref="U453">INDEX($H$4:$H$11212,(MATCH(K453&amp;U$2,$D$4:$D$11219&amp;$A$4:$A$11219,0)))</f>
        <v>1</v>
      </c>
      <c r="V453" cm="1">
        <f t="array" ref="V453">INDEX($H$4:$H$11212,(MATCH(K453&amp;V$2,$D$4:$D$11219&amp;$A$4:$A$11219,0)))</f>
        <v>2</v>
      </c>
      <c r="W453" s="17" cm="1">
        <f t="array" ref="W453">INDEX($F$4:$F$11219,(MATCH(K453&amp;$W$2,$D$4:$D$11219&amp;$A$4:$A$11219,0)))</f>
        <v>1</v>
      </c>
      <c r="X453" cm="1">
        <f t="array" ref="X453">INDEX($I$4:$I$11212,(MATCH(K453&amp;X$2,$D$4:$D$11219&amp;$A$4:$A$11219,0)))</f>
        <v>0</v>
      </c>
      <c r="Y453" cm="1">
        <f t="array" ref="Y453">INDEX($I$4:$I$11212,(MATCH(K453&amp;Y$2,$D$4:$D$11219&amp;$A$4:$A$11219,0)))</f>
        <v>0</v>
      </c>
      <c r="Z453" cm="1">
        <f t="array" ref="Z453">INDEX($I$4:$I$11212,(MATCH(K453&amp;Z$2,$D$4:$D$11219&amp;$A$4:$A$11219,0)))</f>
        <v>0</v>
      </c>
      <c r="AA453" cm="1">
        <f t="array" ref="AA453">INDEX($I$4:$I$11212,(MATCH(K453&amp;AA$2,$D$4:$D$11219&amp;$A$4:$A$11219,0)))</f>
        <v>0</v>
      </c>
      <c r="AB453" cm="1">
        <f t="array" ref="AB453">INDEX($I$4:$I$11212,(MATCH(K453&amp;AB$2,$D$4:$D$11219&amp;$A$4:$A$11219,0)))</f>
        <v>0</v>
      </c>
      <c r="AC453" cm="1">
        <f t="array" ref="AC453">INDEX($I$4:$I$11212,(MATCH(K453&amp;AC$2,$D$4:$D$11219&amp;$A$4:$A$11219,0)))</f>
        <v>0</v>
      </c>
      <c r="AD453" cm="1">
        <f t="array" ref="AD453">INDEX($I$4:$I$11212,(MATCH(K453&amp;AD$2,$D$4:$D$11219&amp;$A$4:$A$11219,0)))</f>
        <v>0</v>
      </c>
    </row>
    <row r="454" spans="1:30" x14ac:dyDescent="0.25">
      <c r="A454" s="5">
        <v>43993</v>
      </c>
      <c r="B454" t="str">
        <v>Conway</v>
      </c>
      <c r="C454" t="str">
        <v>Arkansas</v>
      </c>
      <c r="D454">
        <v>5029</v>
      </c>
      <c r="E454">
        <v>16</v>
      </c>
      <c r="F454">
        <v>1</v>
      </c>
      <c r="G454" s="6">
        <v>1170</v>
      </c>
      <c r="H454" s="11">
        <f t="shared" si="18"/>
        <v>0</v>
      </c>
      <c r="I454" s="11">
        <f t="shared" si="19"/>
        <v>0</v>
      </c>
      <c r="K454" s="7">
        <v>45025</v>
      </c>
      <c r="L454" t="s">
        <v>1810</v>
      </c>
      <c r="M454" s="7">
        <v>37119</v>
      </c>
      <c r="N454" s="24">
        <v>45650</v>
      </c>
      <c r="O454" s="17" cm="1">
        <f t="array" ref="O454">INDEX($E$4:$E$11219,(MATCH(K454&amp;$O$2,$D$4:$D$11219&amp;$A$4:$A$11219,0)))</f>
        <v>284</v>
      </c>
      <c r="P454" cm="1">
        <f t="array" ref="P454">INDEX($H$4:$H$11212,(MATCH(K454&amp;$P$2,$D$4:$D$11219&amp;$A$4:$A$11219,0)))</f>
        <v>5</v>
      </c>
      <c r="Q454" cm="1">
        <f t="array" ref="Q454">INDEX($H$4:$H$11212,(MATCH(K454&amp;Q$2,$D$4:$D$11219&amp;$A$4:$A$11219,0)))</f>
        <v>3</v>
      </c>
      <c r="R454" cm="1">
        <f t="array" ref="R454">INDEX($H$4:$H$11212,(MATCH(K454&amp;R$2,$D$4:$D$11219&amp;$A$4:$A$11219,0)))</f>
        <v>6</v>
      </c>
      <c r="S454" cm="1">
        <f t="array" ref="S454">INDEX($H$4:$H$11212,(MATCH(K454&amp;S$2,$D$4:$D$11219&amp;$A$4:$A$11219,0)))</f>
        <v>9</v>
      </c>
      <c r="T454" cm="1">
        <f t="array" ref="T454">INDEX($H$4:$H$11212,(MATCH(K454&amp;T$2,$D$4:$D$11219&amp;$A$4:$A$11219,0)))</f>
        <v>7</v>
      </c>
      <c r="U454" cm="1">
        <f t="array" ref="U454">INDEX($H$4:$H$11212,(MATCH(K454&amp;U$2,$D$4:$D$11219&amp;$A$4:$A$11219,0)))</f>
        <v>9</v>
      </c>
      <c r="V454" cm="1">
        <f t="array" ref="V454">INDEX($H$4:$H$11212,(MATCH(K454&amp;V$2,$D$4:$D$11219&amp;$A$4:$A$11219,0)))</f>
        <v>3</v>
      </c>
      <c r="W454" s="17" cm="1">
        <f t="array" ref="W454">INDEX($F$4:$F$11219,(MATCH(K454&amp;$W$2,$D$4:$D$11219&amp;$A$4:$A$11219,0)))</f>
        <v>7</v>
      </c>
      <c r="X454" cm="1">
        <f t="array" ref="X454">INDEX($I$4:$I$11212,(MATCH(K454&amp;X$2,$D$4:$D$11219&amp;$A$4:$A$11219,0)))</f>
        <v>0</v>
      </c>
      <c r="Y454" cm="1">
        <f t="array" ref="Y454">INDEX($I$4:$I$11212,(MATCH(K454&amp;Y$2,$D$4:$D$11219&amp;$A$4:$A$11219,0)))</f>
        <v>1</v>
      </c>
      <c r="Z454" cm="1">
        <f t="array" ref="Z454">INDEX($I$4:$I$11212,(MATCH(K454&amp;Z$2,$D$4:$D$11219&amp;$A$4:$A$11219,0)))</f>
        <v>0</v>
      </c>
      <c r="AA454" cm="1">
        <f t="array" ref="AA454">INDEX($I$4:$I$11212,(MATCH(K454&amp;AA$2,$D$4:$D$11219&amp;$A$4:$A$11219,0)))</f>
        <v>1</v>
      </c>
      <c r="AB454" cm="1">
        <f t="array" ref="AB454">INDEX($I$4:$I$11212,(MATCH(K454&amp;AB$2,$D$4:$D$11219&amp;$A$4:$A$11219,0)))</f>
        <v>0</v>
      </c>
      <c r="AC454" cm="1">
        <f t="array" ref="AC454">INDEX($I$4:$I$11212,(MATCH(K454&amp;AC$2,$D$4:$D$11219&amp;$A$4:$A$11219,0)))</f>
        <v>0</v>
      </c>
      <c r="AD454" cm="1">
        <f t="array" ref="AD454">INDEX($I$4:$I$11212,(MATCH(K454&amp;AD$2,$D$4:$D$11219&amp;$A$4:$A$11219,0)))</f>
        <v>0</v>
      </c>
    </row>
    <row r="455" spans="1:30" x14ac:dyDescent="0.25">
      <c r="A455" s="5">
        <v>43992</v>
      </c>
      <c r="B455" t="str">
        <v>Conway</v>
      </c>
      <c r="C455" t="str">
        <v>Arkansas</v>
      </c>
      <c r="D455">
        <v>5029</v>
      </c>
      <c r="E455">
        <v>16</v>
      </c>
      <c r="F455">
        <v>1</v>
      </c>
      <c r="G455" s="6">
        <v>1170</v>
      </c>
      <c r="H455" s="11">
        <f t="shared" si="18"/>
        <v>0</v>
      </c>
      <c r="I455" s="11">
        <f t="shared" si="19"/>
        <v>0</v>
      </c>
      <c r="K455" s="7">
        <v>45039</v>
      </c>
      <c r="L455" t="s">
        <v>1810</v>
      </c>
      <c r="M455" s="7">
        <v>37119</v>
      </c>
      <c r="N455" s="24">
        <v>22347</v>
      </c>
      <c r="O455" s="17" cm="1">
        <f t="array" ref="O455">INDEX($E$4:$E$11219,(MATCH(K455&amp;$O$2,$D$4:$D$11219&amp;$A$4:$A$11219,0)))</f>
        <v>225</v>
      </c>
      <c r="P455" cm="1">
        <f t="array" ref="P455">INDEX($H$4:$H$11212,(MATCH(K455&amp;$P$2,$D$4:$D$11219&amp;$A$4:$A$11219,0)))</f>
        <v>0</v>
      </c>
      <c r="Q455" cm="1">
        <f t="array" ref="Q455">INDEX($H$4:$H$11212,(MATCH(K455&amp;Q$2,$D$4:$D$11219&amp;$A$4:$A$11219,0)))</f>
        <v>5</v>
      </c>
      <c r="R455" cm="1">
        <f t="array" ref="R455">INDEX($H$4:$H$11212,(MATCH(K455&amp;R$2,$D$4:$D$11219&amp;$A$4:$A$11219,0)))</f>
        <v>5</v>
      </c>
      <c r="S455" cm="1">
        <f t="array" ref="S455">INDEX($H$4:$H$11212,(MATCH(K455&amp;S$2,$D$4:$D$11219&amp;$A$4:$A$11219,0)))</f>
        <v>3</v>
      </c>
      <c r="T455" cm="1">
        <f t="array" ref="T455">INDEX($H$4:$H$11212,(MATCH(K455&amp;T$2,$D$4:$D$11219&amp;$A$4:$A$11219,0)))</f>
        <v>5</v>
      </c>
      <c r="U455" cm="1">
        <f t="array" ref="U455">INDEX($H$4:$H$11212,(MATCH(K455&amp;U$2,$D$4:$D$11219&amp;$A$4:$A$11219,0)))</f>
        <v>0</v>
      </c>
      <c r="V455" cm="1">
        <f t="array" ref="V455">INDEX($H$4:$H$11212,(MATCH(K455&amp;V$2,$D$4:$D$11219&amp;$A$4:$A$11219,0)))</f>
        <v>2</v>
      </c>
      <c r="W455" s="17" cm="1">
        <f t="array" ref="W455">INDEX($F$4:$F$11219,(MATCH(K455&amp;$W$2,$D$4:$D$11219&amp;$A$4:$A$11219,0)))</f>
        <v>20</v>
      </c>
      <c r="X455" cm="1">
        <f t="array" ref="X455">INDEX($I$4:$I$11212,(MATCH(K455&amp;X$2,$D$4:$D$11219&amp;$A$4:$A$11219,0)))</f>
        <v>0</v>
      </c>
      <c r="Y455" cm="1">
        <f t="array" ref="Y455">INDEX($I$4:$I$11212,(MATCH(K455&amp;Y$2,$D$4:$D$11219&amp;$A$4:$A$11219,0)))</f>
        <v>0</v>
      </c>
      <c r="Z455" cm="1">
        <f t="array" ref="Z455">INDEX($I$4:$I$11212,(MATCH(K455&amp;Z$2,$D$4:$D$11219&amp;$A$4:$A$11219,0)))</f>
        <v>2</v>
      </c>
      <c r="AA455" cm="1">
        <f t="array" ref="AA455">INDEX($I$4:$I$11212,(MATCH(K455&amp;AA$2,$D$4:$D$11219&amp;$A$4:$A$11219,0)))</f>
        <v>0</v>
      </c>
      <c r="AB455" cm="1">
        <f t="array" ref="AB455">INDEX($I$4:$I$11212,(MATCH(K455&amp;AB$2,$D$4:$D$11219&amp;$A$4:$A$11219,0)))</f>
        <v>1</v>
      </c>
      <c r="AC455" cm="1">
        <f t="array" ref="AC455">INDEX($I$4:$I$11212,(MATCH(K455&amp;AC$2,$D$4:$D$11219&amp;$A$4:$A$11219,0)))</f>
        <v>0</v>
      </c>
      <c r="AD455" cm="1">
        <f t="array" ref="AD455">INDEX($I$4:$I$11212,(MATCH(K455&amp;AD$2,$D$4:$D$11219&amp;$A$4:$A$11219,0)))</f>
        <v>0</v>
      </c>
    </row>
    <row r="456" spans="1:30" x14ac:dyDescent="0.25">
      <c r="A456" s="5">
        <v>43991</v>
      </c>
      <c r="B456" t="str">
        <v>Conway</v>
      </c>
      <c r="C456" t="str">
        <v>Arkansas</v>
      </c>
      <c r="D456">
        <v>5029</v>
      </c>
      <c r="E456">
        <v>16</v>
      </c>
      <c r="F456">
        <v>1</v>
      </c>
      <c r="G456" s="6">
        <v>1170</v>
      </c>
      <c r="H456" s="11">
        <f t="shared" si="18"/>
        <v>1</v>
      </c>
      <c r="I456" s="11">
        <f t="shared" si="19"/>
        <v>0</v>
      </c>
      <c r="K456" s="7">
        <v>45055</v>
      </c>
      <c r="L456" t="s">
        <v>1810</v>
      </c>
      <c r="M456" s="7">
        <v>37119</v>
      </c>
      <c r="N456" s="24">
        <v>66551</v>
      </c>
      <c r="O456" s="17" cm="1">
        <f t="array" ref="O456">INDEX($E$4:$E$11219,(MATCH(K456&amp;$O$2,$D$4:$D$11219&amp;$A$4:$A$11219,0)))</f>
        <v>430</v>
      </c>
      <c r="P456" cm="1">
        <f t="array" ref="P456">INDEX($H$4:$H$11212,(MATCH(K456&amp;$P$2,$D$4:$D$11219&amp;$A$4:$A$11219,0)))</f>
        <v>6</v>
      </c>
      <c r="Q456" cm="1">
        <f t="array" ref="Q456">INDEX($H$4:$H$11212,(MATCH(K456&amp;Q$2,$D$4:$D$11219&amp;$A$4:$A$11219,0)))</f>
        <v>5</v>
      </c>
      <c r="R456" cm="1">
        <f t="array" ref="R456">INDEX($H$4:$H$11212,(MATCH(K456&amp;R$2,$D$4:$D$11219&amp;$A$4:$A$11219,0)))</f>
        <v>7</v>
      </c>
      <c r="S456" cm="1">
        <f t="array" ref="S456">INDEX($H$4:$H$11212,(MATCH(K456&amp;S$2,$D$4:$D$11219&amp;$A$4:$A$11219,0)))</f>
        <v>6</v>
      </c>
      <c r="T456" cm="1">
        <f t="array" ref="T456">INDEX($H$4:$H$11212,(MATCH(K456&amp;T$2,$D$4:$D$11219&amp;$A$4:$A$11219,0)))</f>
        <v>7</v>
      </c>
      <c r="U456" cm="1">
        <f t="array" ref="U456">INDEX($H$4:$H$11212,(MATCH(K456&amp;U$2,$D$4:$D$11219&amp;$A$4:$A$11219,0)))</f>
        <v>15</v>
      </c>
      <c r="V456" cm="1">
        <f t="array" ref="V456">INDEX($H$4:$H$11212,(MATCH(K456&amp;V$2,$D$4:$D$11219&amp;$A$4:$A$11219,0)))</f>
        <v>11</v>
      </c>
      <c r="W456" s="17" cm="1">
        <f t="array" ref="W456">INDEX($F$4:$F$11219,(MATCH(K456&amp;$W$2,$D$4:$D$11219&amp;$A$4:$A$11219,0)))</f>
        <v>15</v>
      </c>
      <c r="X456" cm="1">
        <f t="array" ref="X456">INDEX($I$4:$I$11212,(MATCH(K456&amp;X$2,$D$4:$D$11219&amp;$A$4:$A$11219,0)))</f>
        <v>0</v>
      </c>
      <c r="Y456" cm="1">
        <f t="array" ref="Y456">INDEX($I$4:$I$11212,(MATCH(K456&amp;Y$2,$D$4:$D$11219&amp;$A$4:$A$11219,0)))</f>
        <v>1</v>
      </c>
      <c r="Z456" cm="1">
        <f t="array" ref="Z456">INDEX($I$4:$I$11212,(MATCH(K456&amp;Z$2,$D$4:$D$11219&amp;$A$4:$A$11219,0)))</f>
        <v>0</v>
      </c>
      <c r="AA456" cm="1">
        <f t="array" ref="AA456">INDEX($I$4:$I$11212,(MATCH(K456&amp;AA$2,$D$4:$D$11219&amp;$A$4:$A$11219,0)))</f>
        <v>0</v>
      </c>
      <c r="AB456" cm="1">
        <f t="array" ref="AB456">INDEX($I$4:$I$11212,(MATCH(K456&amp;AB$2,$D$4:$D$11219&amp;$A$4:$A$11219,0)))</f>
        <v>0</v>
      </c>
      <c r="AC456" cm="1">
        <f t="array" ref="AC456">INDEX($I$4:$I$11212,(MATCH(K456&amp;AC$2,$D$4:$D$11219&amp;$A$4:$A$11219,0)))</f>
        <v>0</v>
      </c>
      <c r="AD456" cm="1">
        <f t="array" ref="AD456">INDEX($I$4:$I$11212,(MATCH(K456&amp;AD$2,$D$4:$D$11219&amp;$A$4:$A$11219,0)))</f>
        <v>0</v>
      </c>
    </row>
    <row r="457" spans="1:30" x14ac:dyDescent="0.25">
      <c r="A457" s="5">
        <v>43990</v>
      </c>
      <c r="B457" t="str">
        <v>Conway</v>
      </c>
      <c r="C457" t="str">
        <v>Arkansas</v>
      </c>
      <c r="D457">
        <v>5029</v>
      </c>
      <c r="E457">
        <v>15</v>
      </c>
      <c r="F457">
        <v>1</v>
      </c>
      <c r="G457" s="6">
        <v>1170</v>
      </c>
      <c r="H457" s="11">
        <f t="shared" si="18"/>
        <v>0</v>
      </c>
      <c r="I457" s="11">
        <f t="shared" si="19"/>
        <v>0</v>
      </c>
      <c r="K457" s="7">
        <v>45057</v>
      </c>
      <c r="L457" t="s">
        <v>1810</v>
      </c>
      <c r="M457" s="7">
        <v>37119</v>
      </c>
      <c r="N457" s="24">
        <v>98012</v>
      </c>
      <c r="O457" s="17" cm="1">
        <f t="array" ref="O457">INDEX($E$4:$E$11219,(MATCH(K457&amp;$O$2,$D$4:$D$11219&amp;$A$4:$A$11219,0)))</f>
        <v>239</v>
      </c>
      <c r="P457" cm="1">
        <f t="array" ref="P457">INDEX($H$4:$H$11212,(MATCH(K457&amp;$P$2,$D$4:$D$11219&amp;$A$4:$A$11219,0)))</f>
        <v>2</v>
      </c>
      <c r="Q457" cm="1">
        <f t="array" ref="Q457">INDEX($H$4:$H$11212,(MATCH(K457&amp;Q$2,$D$4:$D$11219&amp;$A$4:$A$11219,0)))</f>
        <v>2</v>
      </c>
      <c r="R457" cm="1">
        <f t="array" ref="R457">INDEX($H$4:$H$11212,(MATCH(K457&amp;R$2,$D$4:$D$11219&amp;$A$4:$A$11219,0)))</f>
        <v>11</v>
      </c>
      <c r="S457" cm="1">
        <f t="array" ref="S457">INDEX($H$4:$H$11212,(MATCH(K457&amp;S$2,$D$4:$D$11219&amp;$A$4:$A$11219,0)))</f>
        <v>6</v>
      </c>
      <c r="T457" cm="1">
        <f t="array" ref="T457">INDEX($H$4:$H$11212,(MATCH(K457&amp;T$2,$D$4:$D$11219&amp;$A$4:$A$11219,0)))</f>
        <v>12</v>
      </c>
      <c r="U457" cm="1">
        <f t="array" ref="U457">INDEX($H$4:$H$11212,(MATCH(K457&amp;U$2,$D$4:$D$11219&amp;$A$4:$A$11219,0)))</f>
        <v>0</v>
      </c>
      <c r="V457" cm="1">
        <f t="array" ref="V457">INDEX($H$4:$H$11212,(MATCH(K457&amp;V$2,$D$4:$D$11219&amp;$A$4:$A$11219,0)))</f>
        <v>9</v>
      </c>
      <c r="W457" s="17" cm="1">
        <f t="array" ref="W457">INDEX($F$4:$F$11219,(MATCH(K457&amp;$W$2,$D$4:$D$11219&amp;$A$4:$A$11219,0)))</f>
        <v>6</v>
      </c>
      <c r="X457" cm="1">
        <f t="array" ref="X457">INDEX($I$4:$I$11212,(MATCH(K457&amp;X$2,$D$4:$D$11219&amp;$A$4:$A$11219,0)))</f>
        <v>0</v>
      </c>
      <c r="Y457" cm="1">
        <f t="array" ref="Y457">INDEX($I$4:$I$11212,(MATCH(K457&amp;Y$2,$D$4:$D$11219&amp;$A$4:$A$11219,0)))</f>
        <v>0</v>
      </c>
      <c r="Z457" cm="1">
        <f t="array" ref="Z457">INDEX($I$4:$I$11212,(MATCH(K457&amp;Z$2,$D$4:$D$11219&amp;$A$4:$A$11219,0)))</f>
        <v>0</v>
      </c>
      <c r="AA457" cm="1">
        <f t="array" ref="AA457">INDEX($I$4:$I$11212,(MATCH(K457&amp;AA$2,$D$4:$D$11219&amp;$A$4:$A$11219,0)))</f>
        <v>0</v>
      </c>
      <c r="AB457" cm="1">
        <f t="array" ref="AB457">INDEX($I$4:$I$11212,(MATCH(K457&amp;AB$2,$D$4:$D$11219&amp;$A$4:$A$11219,0)))</f>
        <v>0</v>
      </c>
      <c r="AC457" cm="1">
        <f t="array" ref="AC457">INDEX($I$4:$I$11212,(MATCH(K457&amp;AC$2,$D$4:$D$11219&amp;$A$4:$A$11219,0)))</f>
        <v>0</v>
      </c>
      <c r="AD457" cm="1">
        <f t="array" ref="AD457">INDEX($I$4:$I$11212,(MATCH(K457&amp;AD$2,$D$4:$D$11219&amp;$A$4:$A$11219,0)))</f>
        <v>0</v>
      </c>
    </row>
    <row r="458" spans="1:30" x14ac:dyDescent="0.25">
      <c r="A458" s="5">
        <v>43989</v>
      </c>
      <c r="B458" t="str">
        <v>Conway</v>
      </c>
      <c r="C458" t="str">
        <v>Arkansas</v>
      </c>
      <c r="D458">
        <v>5029</v>
      </c>
      <c r="E458">
        <v>15</v>
      </c>
      <c r="F458">
        <v>1</v>
      </c>
      <c r="G458" s="6">
        <v>1170</v>
      </c>
      <c r="H458" s="11">
        <f t="shared" si="18"/>
        <v>0</v>
      </c>
      <c r="I458" s="11">
        <f t="shared" si="19"/>
        <v>0</v>
      </c>
      <c r="K458" s="7">
        <v>45087</v>
      </c>
      <c r="L458" t="s">
        <v>1810</v>
      </c>
      <c r="M458" s="7">
        <v>37119</v>
      </c>
      <c r="N458" s="24">
        <v>27316</v>
      </c>
      <c r="O458" s="17" cm="1">
        <f t="array" ref="O458">INDEX($E$4:$E$11219,(MATCH(K458&amp;$O$2,$D$4:$D$11219&amp;$A$4:$A$11219,0)))</f>
        <v>45</v>
      </c>
      <c r="P458" cm="1">
        <f t="array" ref="P458">INDEX($H$4:$H$11212,(MATCH(K458&amp;$P$2,$D$4:$D$11219&amp;$A$4:$A$11219,0)))</f>
        <v>0</v>
      </c>
      <c r="Q458" cm="1">
        <f t="array" ref="Q458">INDEX($H$4:$H$11212,(MATCH(K458&amp;Q$2,$D$4:$D$11219&amp;$A$4:$A$11219,0)))</f>
        <v>0</v>
      </c>
      <c r="R458" cm="1">
        <f t="array" ref="R458">INDEX($H$4:$H$11212,(MATCH(K458&amp;R$2,$D$4:$D$11219&amp;$A$4:$A$11219,0)))</f>
        <v>0</v>
      </c>
      <c r="S458" cm="1">
        <f t="array" ref="S458">INDEX($H$4:$H$11212,(MATCH(K458&amp;S$2,$D$4:$D$11219&amp;$A$4:$A$11219,0)))</f>
        <v>0</v>
      </c>
      <c r="T458" cm="1">
        <f t="array" ref="T458">INDEX($H$4:$H$11212,(MATCH(K458&amp;T$2,$D$4:$D$11219&amp;$A$4:$A$11219,0)))</f>
        <v>1</v>
      </c>
      <c r="U458" cm="1">
        <f t="array" ref="U458">INDEX($H$4:$H$11212,(MATCH(K458&amp;U$2,$D$4:$D$11219&amp;$A$4:$A$11219,0)))</f>
        <v>1</v>
      </c>
      <c r="V458" cm="1">
        <f t="array" ref="V458">INDEX($H$4:$H$11212,(MATCH(K458&amp;V$2,$D$4:$D$11219&amp;$A$4:$A$11219,0)))</f>
        <v>2</v>
      </c>
      <c r="W458" s="17" cm="1">
        <f t="array" ref="W458">INDEX($F$4:$F$11219,(MATCH(K458&amp;$W$2,$D$4:$D$11219&amp;$A$4:$A$11219,0)))</f>
        <v>0</v>
      </c>
      <c r="X458" cm="1">
        <f t="array" ref="X458">INDEX($I$4:$I$11212,(MATCH(K458&amp;X$2,$D$4:$D$11219&amp;$A$4:$A$11219,0)))</f>
        <v>0</v>
      </c>
      <c r="Y458" cm="1">
        <f t="array" ref="Y458">INDEX($I$4:$I$11212,(MATCH(K458&amp;Y$2,$D$4:$D$11219&amp;$A$4:$A$11219,0)))</f>
        <v>0</v>
      </c>
      <c r="Z458" cm="1">
        <f t="array" ref="Z458">INDEX($I$4:$I$11212,(MATCH(K458&amp;Z$2,$D$4:$D$11219&amp;$A$4:$A$11219,0)))</f>
        <v>0</v>
      </c>
      <c r="AA458" cm="1">
        <f t="array" ref="AA458">INDEX($I$4:$I$11212,(MATCH(K458&amp;AA$2,$D$4:$D$11219&amp;$A$4:$A$11219,0)))</f>
        <v>0</v>
      </c>
      <c r="AB458" cm="1">
        <f t="array" ref="AB458">INDEX($I$4:$I$11212,(MATCH(K458&amp;AB$2,$D$4:$D$11219&amp;$A$4:$A$11219,0)))</f>
        <v>0</v>
      </c>
      <c r="AC458" cm="1">
        <f t="array" ref="AC458">INDEX($I$4:$I$11212,(MATCH(K458&amp;AC$2,$D$4:$D$11219&amp;$A$4:$A$11219,0)))</f>
        <v>0</v>
      </c>
      <c r="AD458" cm="1">
        <f t="array" ref="AD458">INDEX($I$4:$I$11212,(MATCH(K458&amp;AD$2,$D$4:$D$11219&amp;$A$4:$A$11219,0)))</f>
        <v>0</v>
      </c>
    </row>
    <row r="459" spans="1:30" x14ac:dyDescent="0.25">
      <c r="A459" s="5">
        <v>43988</v>
      </c>
      <c r="B459" t="str">
        <v>Conway</v>
      </c>
      <c r="C459" t="str">
        <v>Arkansas</v>
      </c>
      <c r="D459">
        <v>5029</v>
      </c>
      <c r="E459">
        <v>15</v>
      </c>
      <c r="F459">
        <v>1</v>
      </c>
      <c r="G459" s="6">
        <v>1170</v>
      </c>
      <c r="H459" s="11">
        <f t="shared" si="18"/>
        <v>0</v>
      </c>
      <c r="I459" s="11">
        <f t="shared" si="19"/>
        <v>0</v>
      </c>
      <c r="K459" s="7">
        <v>45091</v>
      </c>
      <c r="L459" t="s">
        <v>1810</v>
      </c>
      <c r="M459" s="7">
        <v>37119</v>
      </c>
      <c r="N459" s="24">
        <v>280979</v>
      </c>
      <c r="O459" s="17" cm="1">
        <f t="array" ref="O459">INDEX($E$4:$E$11219,(MATCH(K459&amp;$O$2,$D$4:$D$11219&amp;$A$4:$A$11219,0)))</f>
        <v>613</v>
      </c>
      <c r="P459" cm="1">
        <f t="array" ref="P459">INDEX($H$4:$H$11212,(MATCH(K459&amp;$P$2,$D$4:$D$11219&amp;$A$4:$A$11219,0)))</f>
        <v>7</v>
      </c>
      <c r="Q459" cm="1">
        <f t="array" ref="Q459">INDEX($H$4:$H$11212,(MATCH(K459&amp;Q$2,$D$4:$D$11219&amp;$A$4:$A$11219,0)))</f>
        <v>21</v>
      </c>
      <c r="R459" cm="1">
        <f t="array" ref="R459">INDEX($H$4:$H$11212,(MATCH(K459&amp;R$2,$D$4:$D$11219&amp;$A$4:$A$11219,0)))</f>
        <v>24</v>
      </c>
      <c r="S459" cm="1">
        <f t="array" ref="S459">INDEX($H$4:$H$11212,(MATCH(K459&amp;S$2,$D$4:$D$11219&amp;$A$4:$A$11219,0)))</f>
        <v>26</v>
      </c>
      <c r="T459" cm="1">
        <f t="array" ref="T459">INDEX($H$4:$H$11212,(MATCH(K459&amp;T$2,$D$4:$D$11219&amp;$A$4:$A$11219,0)))</f>
        <v>21</v>
      </c>
      <c r="U459" cm="1">
        <f t="array" ref="U459">INDEX($H$4:$H$11212,(MATCH(K459&amp;U$2,$D$4:$D$11219&amp;$A$4:$A$11219,0)))</f>
        <v>23</v>
      </c>
      <c r="V459" cm="1">
        <f t="array" ref="V459">INDEX($H$4:$H$11212,(MATCH(K459&amp;V$2,$D$4:$D$11219&amp;$A$4:$A$11219,0)))</f>
        <v>33</v>
      </c>
      <c r="W459" s="17" cm="1">
        <f t="array" ref="W459">INDEX($F$4:$F$11219,(MATCH(K459&amp;$W$2,$D$4:$D$11219&amp;$A$4:$A$11219,0)))</f>
        <v>10</v>
      </c>
      <c r="X459" cm="1">
        <f t="array" ref="X459">INDEX($I$4:$I$11212,(MATCH(K459&amp;X$2,$D$4:$D$11219&amp;$A$4:$A$11219,0)))</f>
        <v>0</v>
      </c>
      <c r="Y459" cm="1">
        <f t="array" ref="Y459">INDEX($I$4:$I$11212,(MATCH(K459&amp;Y$2,$D$4:$D$11219&amp;$A$4:$A$11219,0)))</f>
        <v>0</v>
      </c>
      <c r="Z459" cm="1">
        <f t="array" ref="Z459">INDEX($I$4:$I$11212,(MATCH(K459&amp;Z$2,$D$4:$D$11219&amp;$A$4:$A$11219,0)))</f>
        <v>0</v>
      </c>
      <c r="AA459" cm="1">
        <f t="array" ref="AA459">INDEX($I$4:$I$11212,(MATCH(K459&amp;AA$2,$D$4:$D$11219&amp;$A$4:$A$11219,0)))</f>
        <v>0</v>
      </c>
      <c r="AB459" cm="1">
        <f t="array" ref="AB459">INDEX($I$4:$I$11212,(MATCH(K459&amp;AB$2,$D$4:$D$11219&amp;$A$4:$A$11219,0)))</f>
        <v>0</v>
      </c>
      <c r="AC459" cm="1">
        <f t="array" ref="AC459">INDEX($I$4:$I$11212,(MATCH(K459&amp;AC$2,$D$4:$D$11219&amp;$A$4:$A$11219,0)))</f>
        <v>0</v>
      </c>
      <c r="AD459" cm="1">
        <f t="array" ref="AD459">INDEX($I$4:$I$11212,(MATCH(K459&amp;AD$2,$D$4:$D$11219&amp;$A$4:$A$11219,0)))</f>
        <v>0</v>
      </c>
    </row>
    <row r="460" spans="1:30" x14ac:dyDescent="0.25">
      <c r="A460" s="5">
        <v>43995</v>
      </c>
      <c r="B460" t="str">
        <v>Craighead</v>
      </c>
      <c r="C460" t="str">
        <v>Arkansas</v>
      </c>
      <c r="D460">
        <v>5031</v>
      </c>
      <c r="E460">
        <v>352</v>
      </c>
      <c r="F460">
        <v>1</v>
      </c>
      <c r="G460" s="6">
        <v>508</v>
      </c>
      <c r="H460" s="11">
        <f t="shared" si="18"/>
        <v>6</v>
      </c>
      <c r="I460" s="11">
        <f t="shared" si="19"/>
        <v>0</v>
      </c>
      <c r="K460" s="7">
        <v>6037</v>
      </c>
      <c r="L460" t="s">
        <v>1811</v>
      </c>
      <c r="M460" s="7">
        <v>6111</v>
      </c>
      <c r="N460" s="24">
        <v>10039107</v>
      </c>
      <c r="O460" s="17" cm="1">
        <f t="array" ref="O460">INDEX($E$4:$E$11219,(MATCH(K460&amp;$O$2,$D$4:$D$11219&amp;$A$4:$A$11219,0)))</f>
        <v>72023</v>
      </c>
      <c r="P460" cm="1">
        <f t="array" ref="P460">INDEX($H$4:$H$11212,(MATCH(K460&amp;$P$2,$D$4:$D$11219&amp;$A$4:$A$11219,0)))</f>
        <v>1506</v>
      </c>
      <c r="Q460" cm="1">
        <f t="array" ref="Q460">INDEX($H$4:$H$11212,(MATCH(K460&amp;Q$2,$D$4:$D$11219&amp;$A$4:$A$11219,0)))</f>
        <v>800</v>
      </c>
      <c r="R460" cm="1">
        <f t="array" ref="R460">INDEX($H$4:$H$11212,(MATCH(K460&amp;R$2,$D$4:$D$11219&amp;$A$4:$A$11219,0)))</f>
        <v>1178</v>
      </c>
      <c r="S460" cm="1">
        <f t="array" ref="S460">INDEX($H$4:$H$11212,(MATCH(K460&amp;S$2,$D$4:$D$11219&amp;$A$4:$A$11219,0)))</f>
        <v>1242</v>
      </c>
      <c r="T460" cm="1">
        <f t="array" ref="T460">INDEX($H$4:$H$11212,(MATCH(K460&amp;T$2,$D$4:$D$11219&amp;$A$4:$A$11219,0)))</f>
        <v>1811</v>
      </c>
      <c r="U460" cm="1">
        <f t="array" ref="U460">INDEX($H$4:$H$11212,(MATCH(K460&amp;U$2,$D$4:$D$11219&amp;$A$4:$A$11219,0)))</f>
        <v>1601</v>
      </c>
      <c r="V460" cm="1">
        <f t="array" ref="V460">INDEX($H$4:$H$11212,(MATCH(K460&amp;V$2,$D$4:$D$11219&amp;$A$4:$A$11219,0)))</f>
        <v>1547</v>
      </c>
      <c r="W460" s="17" cm="1">
        <f t="array" ref="W460">INDEX($F$4:$F$11219,(MATCH(K460&amp;$W$2,$D$4:$D$11219&amp;$A$4:$A$11219,0)))</f>
        <v>2890</v>
      </c>
      <c r="X460" cm="1">
        <f t="array" ref="X460">INDEX($I$4:$I$11212,(MATCH(K460&amp;X$2,$D$4:$D$11219&amp;$A$4:$A$11219,0)))</f>
        <v>25</v>
      </c>
      <c r="Y460" cm="1">
        <f t="array" ref="Y460">INDEX($I$4:$I$11212,(MATCH(K460&amp;Y$2,$D$4:$D$11219&amp;$A$4:$A$11219,0)))</f>
        <v>10</v>
      </c>
      <c r="Z460" cm="1">
        <f t="array" ref="Z460">INDEX($I$4:$I$11212,(MATCH(K460&amp;Z$2,$D$4:$D$11219&amp;$A$4:$A$11219,0)))</f>
        <v>52</v>
      </c>
      <c r="AA460" cm="1">
        <f t="array" ref="AA460">INDEX($I$4:$I$11212,(MATCH(K460&amp;AA$2,$D$4:$D$11219&amp;$A$4:$A$11219,0)))</f>
        <v>61</v>
      </c>
      <c r="AB460" cm="1">
        <f t="array" ref="AB460">INDEX($I$4:$I$11212,(MATCH(K460&amp;AB$2,$D$4:$D$11219&amp;$A$4:$A$11219,0)))</f>
        <v>45</v>
      </c>
      <c r="AC460" cm="1">
        <f t="array" ref="AC460">INDEX($I$4:$I$11212,(MATCH(K460&amp;AC$2,$D$4:$D$11219&amp;$A$4:$A$11219,0)))</f>
        <v>19</v>
      </c>
      <c r="AD460" cm="1">
        <f t="array" ref="AD460">INDEX($I$4:$I$11212,(MATCH(K460&amp;AD$2,$D$4:$D$11219&amp;$A$4:$A$11219,0)))</f>
        <v>58</v>
      </c>
    </row>
    <row r="461" spans="1:30" x14ac:dyDescent="0.25">
      <c r="A461" s="5">
        <v>43994</v>
      </c>
      <c r="B461" t="str">
        <v>Craighead</v>
      </c>
      <c r="C461" t="str">
        <v>Arkansas</v>
      </c>
      <c r="D461">
        <v>5031</v>
      </c>
      <c r="E461">
        <v>346</v>
      </c>
      <c r="F461">
        <v>1</v>
      </c>
      <c r="G461" s="6">
        <v>508</v>
      </c>
      <c r="H461" s="11">
        <f t="shared" si="18"/>
        <v>9</v>
      </c>
      <c r="I461" s="11">
        <f t="shared" si="19"/>
        <v>0</v>
      </c>
      <c r="K461" s="7">
        <v>6111</v>
      </c>
      <c r="L461" t="s">
        <v>1811</v>
      </c>
      <c r="M461" s="7">
        <v>6111</v>
      </c>
      <c r="N461" s="24">
        <v>846006</v>
      </c>
      <c r="O461" s="17" cm="1">
        <f t="array" ref="O461">INDEX($E$4:$E$11219,(MATCH(K461&amp;$O$2,$D$4:$D$11219&amp;$A$4:$A$11219,0)))</f>
        <v>1534</v>
      </c>
      <c r="P461" cm="1">
        <f t="array" ref="P461">INDEX($H$4:$H$11212,(MATCH(K461&amp;$P$2,$D$4:$D$11219&amp;$A$4:$A$11219,0)))</f>
        <v>29</v>
      </c>
      <c r="Q461" cm="1">
        <f t="array" ref="Q461">INDEX($H$4:$H$11212,(MATCH(K461&amp;Q$2,$D$4:$D$11219&amp;$A$4:$A$11219,0)))</f>
        <v>38</v>
      </c>
      <c r="R461" cm="1">
        <f t="array" ref="R461">INDEX($H$4:$H$11212,(MATCH(K461&amp;R$2,$D$4:$D$11219&amp;$A$4:$A$11219,0)))</f>
        <v>41</v>
      </c>
      <c r="S461" cm="1">
        <f t="array" ref="S461">INDEX($H$4:$H$11212,(MATCH(K461&amp;S$2,$D$4:$D$11219&amp;$A$4:$A$11219,0)))</f>
        <v>25</v>
      </c>
      <c r="T461" cm="1">
        <f t="array" ref="T461">INDEX($H$4:$H$11212,(MATCH(K461&amp;T$2,$D$4:$D$11219&amp;$A$4:$A$11219,0)))</f>
        <v>59</v>
      </c>
      <c r="U461" cm="1">
        <f t="array" ref="U461">INDEX($H$4:$H$11212,(MATCH(K461&amp;U$2,$D$4:$D$11219&amp;$A$4:$A$11219,0)))</f>
        <v>52</v>
      </c>
      <c r="V461" cm="1">
        <f t="array" ref="V461">INDEX($H$4:$H$11212,(MATCH(K461&amp;V$2,$D$4:$D$11219&amp;$A$4:$A$11219,0)))</f>
        <v>16</v>
      </c>
      <c r="W461" s="17" cm="1">
        <f t="array" ref="W461">INDEX($F$4:$F$11219,(MATCH(K461&amp;$W$2,$D$4:$D$11219&amp;$A$4:$A$11219,0)))</f>
        <v>40</v>
      </c>
      <c r="X461" cm="1">
        <f t="array" ref="X461">INDEX($I$4:$I$11212,(MATCH(K461&amp;X$2,$D$4:$D$11219&amp;$A$4:$A$11219,0)))</f>
        <v>0</v>
      </c>
      <c r="Y461" cm="1">
        <f t="array" ref="Y461">INDEX($I$4:$I$11212,(MATCH(K461&amp;Y$2,$D$4:$D$11219&amp;$A$4:$A$11219,0)))</f>
        <v>0</v>
      </c>
      <c r="Z461" cm="1">
        <f t="array" ref="Z461">INDEX($I$4:$I$11212,(MATCH(K461&amp;Z$2,$D$4:$D$11219&amp;$A$4:$A$11219,0)))</f>
        <v>0</v>
      </c>
      <c r="AA461" cm="1">
        <f t="array" ref="AA461">INDEX($I$4:$I$11212,(MATCH(K461&amp;AA$2,$D$4:$D$11219&amp;$A$4:$A$11219,0)))</f>
        <v>3</v>
      </c>
      <c r="AB461" cm="1">
        <f t="array" ref="AB461">INDEX($I$4:$I$11212,(MATCH(K461&amp;AB$2,$D$4:$D$11219&amp;$A$4:$A$11219,0)))</f>
        <v>0</v>
      </c>
      <c r="AC461" cm="1">
        <f t="array" ref="AC461">INDEX($I$4:$I$11212,(MATCH(K461&amp;AC$2,$D$4:$D$11219&amp;$A$4:$A$11219,0)))</f>
        <v>2</v>
      </c>
      <c r="AD461" cm="1">
        <f t="array" ref="AD461">INDEX($I$4:$I$11212,(MATCH(K461&amp;AD$2,$D$4:$D$11219&amp;$A$4:$A$11219,0)))</f>
        <v>0</v>
      </c>
    </row>
    <row r="462" spans="1:30" x14ac:dyDescent="0.25">
      <c r="A462" s="5">
        <v>43993</v>
      </c>
      <c r="B462" t="str">
        <v>Craighead</v>
      </c>
      <c r="C462" t="str">
        <v>Arkansas</v>
      </c>
      <c r="D462">
        <v>5031</v>
      </c>
      <c r="E462">
        <v>337</v>
      </c>
      <c r="F462">
        <v>1</v>
      </c>
      <c r="G462" s="6">
        <v>508</v>
      </c>
      <c r="H462" s="11">
        <f t="shared" si="18"/>
        <v>6</v>
      </c>
      <c r="I462" s="11">
        <f t="shared" si="19"/>
        <v>0</v>
      </c>
      <c r="K462" s="7">
        <v>48039</v>
      </c>
      <c r="L462" t="s">
        <v>1812</v>
      </c>
      <c r="M462" s="7">
        <v>48201</v>
      </c>
      <c r="N462" s="24">
        <v>374264</v>
      </c>
      <c r="O462" s="17" cm="1">
        <f t="array" ref="O462">INDEX($E$4:$E$11219,(MATCH(K462&amp;$O$2,$D$4:$D$11219&amp;$A$4:$A$11219,0)))</f>
        <v>1109</v>
      </c>
      <c r="P462" cm="1">
        <f t="array" ref="P462">INDEX($H$4:$H$11212,(MATCH(K462&amp;$P$2,$D$4:$D$11219&amp;$A$4:$A$11219,0)))</f>
        <v>13</v>
      </c>
      <c r="Q462" cm="1">
        <f t="array" ref="Q462">INDEX($H$4:$H$11212,(MATCH(K462&amp;Q$2,$D$4:$D$11219&amp;$A$4:$A$11219,0)))</f>
        <v>0</v>
      </c>
      <c r="R462" cm="1">
        <f t="array" ref="R462">INDEX($H$4:$H$11212,(MATCH(K462&amp;R$2,$D$4:$D$11219&amp;$A$4:$A$11219,0)))</f>
        <v>25</v>
      </c>
      <c r="S462" cm="1">
        <f t="array" ref="S462">INDEX($H$4:$H$11212,(MATCH(K462&amp;S$2,$D$4:$D$11219&amp;$A$4:$A$11219,0)))</f>
        <v>20</v>
      </c>
      <c r="T462" cm="1">
        <f t="array" ref="T462">INDEX($H$4:$H$11212,(MATCH(K462&amp;T$2,$D$4:$D$11219&amp;$A$4:$A$11219,0)))</f>
        <v>23</v>
      </c>
      <c r="U462" cm="1">
        <f t="array" ref="U462">INDEX($H$4:$H$11212,(MATCH(K462&amp;U$2,$D$4:$D$11219&amp;$A$4:$A$11219,0)))</f>
        <v>37</v>
      </c>
      <c r="V462" cm="1">
        <f t="array" ref="V462">INDEX($H$4:$H$11212,(MATCH(K462&amp;V$2,$D$4:$D$11219&amp;$A$4:$A$11219,0)))</f>
        <v>14</v>
      </c>
      <c r="W462" s="17" cm="1">
        <f t="array" ref="W462">INDEX($F$4:$F$11219,(MATCH(K462&amp;$W$2,$D$4:$D$11219&amp;$A$4:$A$11219,0)))</f>
        <v>16</v>
      </c>
      <c r="X462" cm="1">
        <f t="array" ref="X462">INDEX($I$4:$I$11212,(MATCH(K462&amp;X$2,$D$4:$D$11219&amp;$A$4:$A$11219,0)))</f>
        <v>1</v>
      </c>
      <c r="Y462" cm="1">
        <f t="array" ref="Y462">INDEX($I$4:$I$11212,(MATCH(K462&amp;Y$2,$D$4:$D$11219&amp;$A$4:$A$11219,0)))</f>
        <v>0</v>
      </c>
      <c r="Z462" cm="1">
        <f t="array" ref="Z462">INDEX($I$4:$I$11212,(MATCH(K462&amp;Z$2,$D$4:$D$11219&amp;$A$4:$A$11219,0)))</f>
        <v>1</v>
      </c>
      <c r="AA462" cm="1">
        <f t="array" ref="AA462">INDEX($I$4:$I$11212,(MATCH(K462&amp;AA$2,$D$4:$D$11219&amp;$A$4:$A$11219,0)))</f>
        <v>2</v>
      </c>
      <c r="AB462" cm="1">
        <f t="array" ref="AB462">INDEX($I$4:$I$11212,(MATCH(K462&amp;AB$2,$D$4:$D$11219&amp;$A$4:$A$11219,0)))</f>
        <v>0</v>
      </c>
      <c r="AC462" cm="1">
        <f t="array" ref="AC462">INDEX($I$4:$I$11212,(MATCH(K462&amp;AC$2,$D$4:$D$11219&amp;$A$4:$A$11219,0)))</f>
        <v>0</v>
      </c>
      <c r="AD462" cm="1">
        <f t="array" ref="AD462">INDEX($I$4:$I$11212,(MATCH(K462&amp;AD$2,$D$4:$D$11219&amp;$A$4:$A$11219,0)))</f>
        <v>0</v>
      </c>
    </row>
    <row r="463" spans="1:30" x14ac:dyDescent="0.25">
      <c r="A463" s="5">
        <v>43992</v>
      </c>
      <c r="B463" t="str">
        <v>Craighead</v>
      </c>
      <c r="C463" t="str">
        <v>Arkansas</v>
      </c>
      <c r="D463">
        <v>5031</v>
      </c>
      <c r="E463">
        <v>331</v>
      </c>
      <c r="F463">
        <v>1</v>
      </c>
      <c r="G463" s="6">
        <v>508</v>
      </c>
      <c r="H463" s="11">
        <f t="shared" si="18"/>
        <v>13</v>
      </c>
      <c r="I463" s="11">
        <f t="shared" si="19"/>
        <v>0</v>
      </c>
      <c r="K463" s="7">
        <v>48071</v>
      </c>
      <c r="L463" t="s">
        <v>1812</v>
      </c>
      <c r="M463" s="7">
        <v>48201</v>
      </c>
      <c r="N463" s="24">
        <v>43837</v>
      </c>
      <c r="O463" s="17" cm="1">
        <f t="array" ref="O463">INDEX($E$4:$E$11219,(MATCH(K463&amp;$O$2,$D$4:$D$11219&amp;$A$4:$A$11219,0)))</f>
        <v>106</v>
      </c>
      <c r="P463" cm="1">
        <f t="array" ref="P463">INDEX($H$4:$H$11212,(MATCH(K463&amp;$P$2,$D$4:$D$11219&amp;$A$4:$A$11219,0)))</f>
        <v>3</v>
      </c>
      <c r="Q463" cm="1">
        <f t="array" ref="Q463">INDEX($H$4:$H$11212,(MATCH(K463&amp;Q$2,$D$4:$D$11219&amp;$A$4:$A$11219,0)))</f>
        <v>4</v>
      </c>
      <c r="R463" cm="1">
        <f t="array" ref="R463">INDEX($H$4:$H$11212,(MATCH(K463&amp;R$2,$D$4:$D$11219&amp;$A$4:$A$11219,0)))</f>
        <v>3</v>
      </c>
      <c r="S463" cm="1">
        <f t="array" ref="S463">INDEX($H$4:$H$11212,(MATCH(K463&amp;S$2,$D$4:$D$11219&amp;$A$4:$A$11219,0)))</f>
        <v>2</v>
      </c>
      <c r="T463" cm="1">
        <f t="array" ref="T463">INDEX($H$4:$H$11212,(MATCH(K463&amp;T$2,$D$4:$D$11219&amp;$A$4:$A$11219,0)))</f>
        <v>0</v>
      </c>
      <c r="U463" cm="1">
        <f t="array" ref="U463">INDEX($H$4:$H$11212,(MATCH(K463&amp;U$2,$D$4:$D$11219&amp;$A$4:$A$11219,0)))</f>
        <v>16</v>
      </c>
      <c r="V463" cm="1">
        <f t="array" ref="V463">INDEX($H$4:$H$11212,(MATCH(K463&amp;V$2,$D$4:$D$11219&amp;$A$4:$A$11219,0)))</f>
        <v>2</v>
      </c>
      <c r="W463" s="17" cm="1">
        <f t="array" ref="W463">INDEX($F$4:$F$11219,(MATCH(K463&amp;$W$2,$D$4:$D$11219&amp;$A$4:$A$11219,0)))</f>
        <v>0</v>
      </c>
      <c r="X463" cm="1">
        <f t="array" ref="X463">INDEX($I$4:$I$11212,(MATCH(K463&amp;X$2,$D$4:$D$11219&amp;$A$4:$A$11219,0)))</f>
        <v>0</v>
      </c>
      <c r="Y463" cm="1">
        <f t="array" ref="Y463">INDEX($I$4:$I$11212,(MATCH(K463&amp;Y$2,$D$4:$D$11219&amp;$A$4:$A$11219,0)))</f>
        <v>0</v>
      </c>
      <c r="Z463" cm="1">
        <f t="array" ref="Z463">INDEX($I$4:$I$11212,(MATCH(K463&amp;Z$2,$D$4:$D$11219&amp;$A$4:$A$11219,0)))</f>
        <v>0</v>
      </c>
      <c r="AA463" cm="1">
        <f t="array" ref="AA463">INDEX($I$4:$I$11212,(MATCH(K463&amp;AA$2,$D$4:$D$11219&amp;$A$4:$A$11219,0)))</f>
        <v>0</v>
      </c>
      <c r="AB463" cm="1">
        <f t="array" ref="AB463">INDEX($I$4:$I$11212,(MATCH(K463&amp;AB$2,$D$4:$D$11219&amp;$A$4:$A$11219,0)))</f>
        <v>0</v>
      </c>
      <c r="AC463" cm="1">
        <f t="array" ref="AC463">INDEX($I$4:$I$11212,(MATCH(K463&amp;AC$2,$D$4:$D$11219&amp;$A$4:$A$11219,0)))</f>
        <v>0</v>
      </c>
      <c r="AD463" cm="1">
        <f t="array" ref="AD463">INDEX($I$4:$I$11212,(MATCH(K463&amp;AD$2,$D$4:$D$11219&amp;$A$4:$A$11219,0)))</f>
        <v>0</v>
      </c>
    </row>
    <row r="464" spans="1:30" x14ac:dyDescent="0.25">
      <c r="A464" s="5">
        <v>43991</v>
      </c>
      <c r="B464" t="str">
        <v>Craighead</v>
      </c>
      <c r="C464" t="str">
        <v>Arkansas</v>
      </c>
      <c r="D464">
        <v>5031</v>
      </c>
      <c r="E464">
        <v>318</v>
      </c>
      <c r="F464">
        <v>1</v>
      </c>
      <c r="G464" s="6">
        <v>508</v>
      </c>
      <c r="H464" s="11">
        <f t="shared" si="18"/>
        <v>13</v>
      </c>
      <c r="I464" s="11">
        <f t="shared" si="19"/>
        <v>0</v>
      </c>
      <c r="K464" s="7">
        <v>48157</v>
      </c>
      <c r="L464" t="s">
        <v>1812</v>
      </c>
      <c r="M464" s="7">
        <v>48201</v>
      </c>
      <c r="N464" s="24">
        <v>811688</v>
      </c>
      <c r="O464" s="17" cm="1">
        <f t="array" ref="O464">INDEX($E$4:$E$11219,(MATCH(K464&amp;$O$2,$D$4:$D$11219&amp;$A$4:$A$11219,0)))</f>
        <v>2385</v>
      </c>
      <c r="P464" cm="1">
        <f t="array" ref="P464">INDEX($H$4:$H$11212,(MATCH(K464&amp;$P$2,$D$4:$D$11219&amp;$A$4:$A$11219,0)))</f>
        <v>0</v>
      </c>
      <c r="Q464" cm="1">
        <f t="array" ref="Q464">INDEX($H$4:$H$11212,(MATCH(K464&amp;Q$2,$D$4:$D$11219&amp;$A$4:$A$11219,0)))</f>
        <v>21</v>
      </c>
      <c r="R464" cm="1">
        <f t="array" ref="R464">INDEX($H$4:$H$11212,(MATCH(K464&amp;R$2,$D$4:$D$11219&amp;$A$4:$A$11219,0)))</f>
        <v>87</v>
      </c>
      <c r="S464" cm="1">
        <f t="array" ref="S464">INDEX($H$4:$H$11212,(MATCH(K464&amp;S$2,$D$4:$D$11219&amp;$A$4:$A$11219,0)))</f>
        <v>74</v>
      </c>
      <c r="T464" cm="1">
        <f t="array" ref="T464">INDEX($H$4:$H$11212,(MATCH(K464&amp;T$2,$D$4:$D$11219&amp;$A$4:$A$11219,0)))</f>
        <v>21</v>
      </c>
      <c r="U464" cm="1">
        <f t="array" ref="U464">INDEX($H$4:$H$11212,(MATCH(K464&amp;U$2,$D$4:$D$11219&amp;$A$4:$A$11219,0)))</f>
        <v>38</v>
      </c>
      <c r="V464" cm="1">
        <f t="array" ref="V464">INDEX($H$4:$H$11212,(MATCH(K464&amp;V$2,$D$4:$D$11219&amp;$A$4:$A$11219,0)))</f>
        <v>27</v>
      </c>
      <c r="W464" s="17" cm="1">
        <f t="array" ref="W464">INDEX($F$4:$F$11219,(MATCH(K464&amp;$W$2,$D$4:$D$11219&amp;$A$4:$A$11219,0)))</f>
        <v>49</v>
      </c>
      <c r="X464" cm="1">
        <f t="array" ref="X464">INDEX($I$4:$I$11212,(MATCH(K464&amp;X$2,$D$4:$D$11219&amp;$A$4:$A$11219,0)))</f>
        <v>0</v>
      </c>
      <c r="Y464" cm="1">
        <f t="array" ref="Y464">INDEX($I$4:$I$11212,(MATCH(K464&amp;Y$2,$D$4:$D$11219&amp;$A$4:$A$11219,0)))</f>
        <v>0</v>
      </c>
      <c r="Z464" cm="1">
        <f t="array" ref="Z464">INDEX($I$4:$I$11212,(MATCH(K464&amp;Z$2,$D$4:$D$11219&amp;$A$4:$A$11219,0)))</f>
        <v>0</v>
      </c>
      <c r="AA464" cm="1">
        <f t="array" ref="AA464">INDEX($I$4:$I$11212,(MATCH(K464&amp;AA$2,$D$4:$D$11219&amp;$A$4:$A$11219,0)))</f>
        <v>0</v>
      </c>
      <c r="AB464" cm="1">
        <f t="array" ref="AB464">INDEX($I$4:$I$11212,(MATCH(K464&amp;AB$2,$D$4:$D$11219&amp;$A$4:$A$11219,0)))</f>
        <v>0</v>
      </c>
      <c r="AC464" cm="1">
        <f t="array" ref="AC464">INDEX($I$4:$I$11212,(MATCH(K464&amp;AC$2,$D$4:$D$11219&amp;$A$4:$A$11219,0)))</f>
        <v>0</v>
      </c>
      <c r="AD464" cm="1">
        <f t="array" ref="AD464">INDEX($I$4:$I$11212,(MATCH(K464&amp;AD$2,$D$4:$D$11219&amp;$A$4:$A$11219,0)))</f>
        <v>2</v>
      </c>
    </row>
    <row r="465" spans="1:30" x14ac:dyDescent="0.25">
      <c r="A465" s="5">
        <v>43990</v>
      </c>
      <c r="B465" t="str">
        <v>Craighead</v>
      </c>
      <c r="C465" t="str">
        <v>Arkansas</v>
      </c>
      <c r="D465">
        <v>5031</v>
      </c>
      <c r="E465">
        <v>305</v>
      </c>
      <c r="F465">
        <v>1</v>
      </c>
      <c r="G465" s="6">
        <v>508</v>
      </c>
      <c r="H465" s="11">
        <f t="shared" si="18"/>
        <v>3</v>
      </c>
      <c r="I465" s="11">
        <f t="shared" si="19"/>
        <v>0</v>
      </c>
      <c r="K465" s="7">
        <v>48167</v>
      </c>
      <c r="L465" t="s">
        <v>1812</v>
      </c>
      <c r="M465" s="7">
        <v>48201</v>
      </c>
      <c r="N465" s="24">
        <v>342139</v>
      </c>
      <c r="O465" s="17" cm="1">
        <f t="array" ref="O465">INDEX($E$4:$E$11219,(MATCH(K465&amp;$O$2,$D$4:$D$11219&amp;$A$4:$A$11219,0)))</f>
        <v>1237</v>
      </c>
      <c r="P465" cm="1">
        <f t="array" ref="P465">INDEX($H$4:$H$11212,(MATCH(K465&amp;$P$2,$D$4:$D$11219&amp;$A$4:$A$11219,0)))</f>
        <v>22</v>
      </c>
      <c r="Q465" cm="1">
        <f t="array" ref="Q465">INDEX($H$4:$H$11212,(MATCH(K465&amp;Q$2,$D$4:$D$11219&amp;$A$4:$A$11219,0)))</f>
        <v>32</v>
      </c>
      <c r="R465" cm="1">
        <f t="array" ref="R465">INDEX($H$4:$H$11212,(MATCH(K465&amp;R$2,$D$4:$D$11219&amp;$A$4:$A$11219,0)))</f>
        <v>25</v>
      </c>
      <c r="S465" cm="1">
        <f t="array" ref="S465">INDEX($H$4:$H$11212,(MATCH(K465&amp;S$2,$D$4:$D$11219&amp;$A$4:$A$11219,0)))</f>
        <v>33</v>
      </c>
      <c r="T465" cm="1">
        <f t="array" ref="T465">INDEX($H$4:$H$11212,(MATCH(K465&amp;T$2,$D$4:$D$11219&amp;$A$4:$A$11219,0)))</f>
        <v>30</v>
      </c>
      <c r="U465" cm="1">
        <f t="array" ref="U465">INDEX($H$4:$H$11212,(MATCH(K465&amp;U$2,$D$4:$D$11219&amp;$A$4:$A$11219,0)))</f>
        <v>52</v>
      </c>
      <c r="V465" cm="1">
        <f t="array" ref="V465">INDEX($H$4:$H$11212,(MATCH(K465&amp;V$2,$D$4:$D$11219&amp;$A$4:$A$11219,0)))</f>
        <v>71</v>
      </c>
      <c r="W465" s="17" cm="1">
        <f t="array" ref="W465">INDEX($F$4:$F$11219,(MATCH(K465&amp;$W$2,$D$4:$D$11219&amp;$A$4:$A$11219,0)))</f>
        <v>40</v>
      </c>
      <c r="X465" cm="1">
        <f t="array" ref="X465">INDEX($I$4:$I$11212,(MATCH(K465&amp;X$2,$D$4:$D$11219&amp;$A$4:$A$11219,0)))</f>
        <v>0</v>
      </c>
      <c r="Y465" cm="1">
        <f t="array" ref="Y465">INDEX($I$4:$I$11212,(MATCH(K465&amp;Y$2,$D$4:$D$11219&amp;$A$4:$A$11219,0)))</f>
        <v>0</v>
      </c>
      <c r="Z465" cm="1">
        <f t="array" ref="Z465">INDEX($I$4:$I$11212,(MATCH(K465&amp;Z$2,$D$4:$D$11219&amp;$A$4:$A$11219,0)))</f>
        <v>0</v>
      </c>
      <c r="AA465" cm="1">
        <f t="array" ref="AA465">INDEX($I$4:$I$11212,(MATCH(K465&amp;AA$2,$D$4:$D$11219&amp;$A$4:$A$11219,0)))</f>
        <v>0</v>
      </c>
      <c r="AB465" cm="1">
        <f t="array" ref="AB465">INDEX($I$4:$I$11212,(MATCH(K465&amp;AB$2,$D$4:$D$11219&amp;$A$4:$A$11219,0)))</f>
        <v>0</v>
      </c>
      <c r="AC465" cm="1">
        <f t="array" ref="AC465">INDEX($I$4:$I$11212,(MATCH(K465&amp;AC$2,$D$4:$D$11219&amp;$A$4:$A$11219,0)))</f>
        <v>2</v>
      </c>
      <c r="AD465" cm="1">
        <f t="array" ref="AD465">INDEX($I$4:$I$11212,(MATCH(K465&amp;AD$2,$D$4:$D$11219&amp;$A$4:$A$11219,0)))</f>
        <v>0</v>
      </c>
    </row>
    <row r="466" spans="1:30" x14ac:dyDescent="0.25">
      <c r="A466" s="5">
        <v>43989</v>
      </c>
      <c r="B466" t="str">
        <v>Craighead</v>
      </c>
      <c r="C466" t="str">
        <v>Arkansas</v>
      </c>
      <c r="D466">
        <v>5031</v>
      </c>
      <c r="E466">
        <v>302</v>
      </c>
      <c r="F466">
        <v>1</v>
      </c>
      <c r="G466" s="6">
        <v>508</v>
      </c>
      <c r="H466" s="11">
        <f t="shared" si="18"/>
        <v>2</v>
      </c>
      <c r="I466" s="11">
        <f t="shared" si="19"/>
        <v>0</v>
      </c>
      <c r="K466" s="7">
        <v>48201</v>
      </c>
      <c r="L466" t="s">
        <v>1812</v>
      </c>
      <c r="M466" s="7">
        <v>48201</v>
      </c>
      <c r="N466" s="24">
        <v>4713325</v>
      </c>
      <c r="O466" s="17" cm="1">
        <f t="array" ref="O466">INDEX($E$4:$E$11219,(MATCH(K466&amp;$O$2,$D$4:$D$11219&amp;$A$4:$A$11219,0)))</f>
        <v>16568</v>
      </c>
      <c r="P466" cm="1">
        <f t="array" ref="P466">INDEX($H$4:$H$11212,(MATCH(K466&amp;$P$2,$D$4:$D$11219&amp;$A$4:$A$11219,0)))</f>
        <v>163</v>
      </c>
      <c r="Q466" cm="1">
        <f t="array" ref="Q466">INDEX($H$4:$H$11212,(MATCH(K466&amp;Q$2,$D$4:$D$11219&amp;$A$4:$A$11219,0)))</f>
        <v>332</v>
      </c>
      <c r="R466" cm="1">
        <f t="array" ref="R466">INDEX($H$4:$H$11212,(MATCH(K466&amp;R$2,$D$4:$D$11219&amp;$A$4:$A$11219,0)))</f>
        <v>320</v>
      </c>
      <c r="S466" cm="1">
        <f t="array" ref="S466">INDEX($H$4:$H$11212,(MATCH(K466&amp;S$2,$D$4:$D$11219&amp;$A$4:$A$11219,0)))</f>
        <v>314</v>
      </c>
      <c r="T466" cm="1">
        <f t="array" ref="T466">INDEX($H$4:$H$11212,(MATCH(K466&amp;T$2,$D$4:$D$11219&amp;$A$4:$A$11219,0)))</f>
        <v>312</v>
      </c>
      <c r="U466" cm="1">
        <f t="array" ref="U466">INDEX($H$4:$H$11212,(MATCH(K466&amp;U$2,$D$4:$D$11219&amp;$A$4:$A$11219,0)))</f>
        <v>324</v>
      </c>
      <c r="V466" cm="1">
        <f t="array" ref="V466">INDEX($H$4:$H$11212,(MATCH(K466&amp;V$2,$D$4:$D$11219&amp;$A$4:$A$11219,0)))</f>
        <v>380</v>
      </c>
      <c r="W466" s="17" cm="1">
        <f t="array" ref="W466">INDEX($F$4:$F$11219,(MATCH(K466&amp;$W$2,$D$4:$D$11219&amp;$A$4:$A$11219,0)))</f>
        <v>275</v>
      </c>
      <c r="X466" cm="1">
        <f t="array" ref="X466">INDEX($I$4:$I$11212,(MATCH(K466&amp;X$2,$D$4:$D$11219&amp;$A$4:$A$11219,0)))</f>
        <v>2</v>
      </c>
      <c r="Y466" cm="1">
        <f t="array" ref="Y466">INDEX($I$4:$I$11212,(MATCH(K466&amp;Y$2,$D$4:$D$11219&amp;$A$4:$A$11219,0)))</f>
        <v>1</v>
      </c>
      <c r="Z466" cm="1">
        <f t="array" ref="Z466">INDEX($I$4:$I$11212,(MATCH(K466&amp;Z$2,$D$4:$D$11219&amp;$A$4:$A$11219,0)))</f>
        <v>0</v>
      </c>
      <c r="AA466" cm="1">
        <f t="array" ref="AA466">INDEX($I$4:$I$11212,(MATCH(K466&amp;AA$2,$D$4:$D$11219&amp;$A$4:$A$11219,0)))</f>
        <v>5</v>
      </c>
      <c r="AB466" cm="1">
        <f t="array" ref="AB466">INDEX($I$4:$I$11212,(MATCH(K466&amp;AB$2,$D$4:$D$11219&amp;$A$4:$A$11219,0)))</f>
        <v>0</v>
      </c>
      <c r="AC466" cm="1">
        <f t="array" ref="AC466">INDEX($I$4:$I$11212,(MATCH(K466&amp;AC$2,$D$4:$D$11219&amp;$A$4:$A$11219,0)))</f>
        <v>4</v>
      </c>
      <c r="AD466" cm="1">
        <f t="array" ref="AD466">INDEX($I$4:$I$11212,(MATCH(K466&amp;AD$2,$D$4:$D$11219&amp;$A$4:$A$11219,0)))</f>
        <v>4</v>
      </c>
    </row>
    <row r="467" spans="1:30" x14ac:dyDescent="0.25">
      <c r="A467" s="5">
        <v>43988</v>
      </c>
      <c r="B467" t="str">
        <v>Craighead</v>
      </c>
      <c r="C467" t="str">
        <v>Arkansas</v>
      </c>
      <c r="D467">
        <v>5031</v>
      </c>
      <c r="E467">
        <v>300</v>
      </c>
      <c r="F467">
        <v>1</v>
      </c>
      <c r="G467" s="6">
        <v>508</v>
      </c>
      <c r="H467" s="11">
        <f t="shared" si="18"/>
        <v>0</v>
      </c>
      <c r="I467" s="11">
        <f t="shared" si="19"/>
        <v>0</v>
      </c>
      <c r="K467" s="7">
        <v>48291</v>
      </c>
      <c r="L467" t="s">
        <v>1812</v>
      </c>
      <c r="M467" s="7">
        <v>48201</v>
      </c>
      <c r="N467" s="24">
        <v>88219</v>
      </c>
      <c r="O467" s="17" cm="1">
        <f t="array" ref="O467">INDEX($E$4:$E$11219,(MATCH(K467&amp;$O$2,$D$4:$D$11219&amp;$A$4:$A$11219,0)))</f>
        <v>121</v>
      </c>
      <c r="P467" cm="1">
        <f t="array" ref="P467">INDEX($H$4:$H$11212,(MATCH(K467&amp;$P$2,$D$4:$D$11219&amp;$A$4:$A$11219,0)))</f>
        <v>2</v>
      </c>
      <c r="Q467" cm="1">
        <f t="array" ref="Q467">INDEX($H$4:$H$11212,(MATCH(K467&amp;Q$2,$D$4:$D$11219&amp;$A$4:$A$11219,0)))</f>
        <v>0</v>
      </c>
      <c r="R467" cm="1">
        <f t="array" ref="R467">INDEX($H$4:$H$11212,(MATCH(K467&amp;R$2,$D$4:$D$11219&amp;$A$4:$A$11219,0)))</f>
        <v>5</v>
      </c>
      <c r="S467" cm="1">
        <f t="array" ref="S467">INDEX($H$4:$H$11212,(MATCH(K467&amp;S$2,$D$4:$D$11219&amp;$A$4:$A$11219,0)))</f>
        <v>2</v>
      </c>
      <c r="T467" cm="1">
        <f t="array" ref="T467">INDEX($H$4:$H$11212,(MATCH(K467&amp;T$2,$D$4:$D$11219&amp;$A$4:$A$11219,0)))</f>
        <v>5</v>
      </c>
      <c r="U467" cm="1">
        <f t="array" ref="U467">INDEX($H$4:$H$11212,(MATCH(K467&amp;U$2,$D$4:$D$11219&amp;$A$4:$A$11219,0)))</f>
        <v>6</v>
      </c>
      <c r="V467" cm="1">
        <f t="array" ref="V467">INDEX($H$4:$H$11212,(MATCH(K467&amp;V$2,$D$4:$D$11219&amp;$A$4:$A$11219,0)))</f>
        <v>0</v>
      </c>
      <c r="W467" s="17" cm="1">
        <f t="array" ref="W467">INDEX($F$4:$F$11219,(MATCH(K467&amp;$W$2,$D$4:$D$11219&amp;$A$4:$A$11219,0)))</f>
        <v>3</v>
      </c>
      <c r="X467" cm="1">
        <f t="array" ref="X467">INDEX($I$4:$I$11212,(MATCH(K467&amp;X$2,$D$4:$D$11219&amp;$A$4:$A$11219,0)))</f>
        <v>0</v>
      </c>
      <c r="Y467" cm="1">
        <f t="array" ref="Y467">INDEX($I$4:$I$11212,(MATCH(K467&amp;Y$2,$D$4:$D$11219&amp;$A$4:$A$11219,0)))</f>
        <v>0</v>
      </c>
      <c r="Z467" cm="1">
        <f t="array" ref="Z467">INDEX($I$4:$I$11212,(MATCH(K467&amp;Z$2,$D$4:$D$11219&amp;$A$4:$A$11219,0)))</f>
        <v>0</v>
      </c>
      <c r="AA467" cm="1">
        <f t="array" ref="AA467">INDEX($I$4:$I$11212,(MATCH(K467&amp;AA$2,$D$4:$D$11219&amp;$A$4:$A$11219,0)))</f>
        <v>0</v>
      </c>
      <c r="AB467" cm="1">
        <f t="array" ref="AB467">INDEX($I$4:$I$11212,(MATCH(K467&amp;AB$2,$D$4:$D$11219&amp;$A$4:$A$11219,0)))</f>
        <v>0</v>
      </c>
      <c r="AC467" cm="1">
        <f t="array" ref="AC467">INDEX($I$4:$I$11212,(MATCH(K467&amp;AC$2,$D$4:$D$11219&amp;$A$4:$A$11219,0)))</f>
        <v>0</v>
      </c>
      <c r="AD467" cm="1">
        <f t="array" ref="AD467">INDEX($I$4:$I$11212,(MATCH(K467&amp;AD$2,$D$4:$D$11219&amp;$A$4:$A$11219,0)))</f>
        <v>0</v>
      </c>
    </row>
    <row r="468" spans="1:30" x14ac:dyDescent="0.25">
      <c r="A468" s="5">
        <v>43995</v>
      </c>
      <c r="B468" t="str">
        <v>Crittenden</v>
      </c>
      <c r="C468" t="str">
        <v>Arkansas</v>
      </c>
      <c r="D468">
        <v>5035</v>
      </c>
      <c r="E468">
        <v>517</v>
      </c>
      <c r="F468">
        <v>9</v>
      </c>
      <c r="G468" s="6">
        <v>509</v>
      </c>
      <c r="H468" s="11">
        <f t="shared" si="18"/>
        <v>9</v>
      </c>
      <c r="I468" s="11">
        <f t="shared" si="19"/>
        <v>0</v>
      </c>
      <c r="K468" s="7">
        <v>48339</v>
      </c>
      <c r="L468" t="s">
        <v>1812</v>
      </c>
      <c r="M468" s="7">
        <v>48201</v>
      </c>
      <c r="N468" s="24">
        <v>607391</v>
      </c>
      <c r="O468" s="17" cm="1">
        <f t="array" ref="O468">INDEX($E$4:$E$11219,(MATCH(K468&amp;$O$2,$D$4:$D$11219&amp;$A$4:$A$11219,0)))</f>
        <v>1258</v>
      </c>
      <c r="P468" cm="1">
        <f t="array" ref="P468">INDEX($H$4:$H$11212,(MATCH(K468&amp;$P$2,$D$4:$D$11219&amp;$A$4:$A$11219,0)))</f>
        <v>0</v>
      </c>
      <c r="Q468" cm="1">
        <f t="array" ref="Q468">INDEX($H$4:$H$11212,(MATCH(K468&amp;Q$2,$D$4:$D$11219&amp;$A$4:$A$11219,0)))</f>
        <v>26</v>
      </c>
      <c r="R468" cm="1">
        <f t="array" ref="R468">INDEX($H$4:$H$11212,(MATCH(K468&amp;R$2,$D$4:$D$11219&amp;$A$4:$A$11219,0)))</f>
        <v>32</v>
      </c>
      <c r="S468" cm="1">
        <f t="array" ref="S468">INDEX($H$4:$H$11212,(MATCH(K468&amp;S$2,$D$4:$D$11219&amp;$A$4:$A$11219,0)))</f>
        <v>40</v>
      </c>
      <c r="T468" cm="1">
        <f t="array" ref="T468">INDEX($H$4:$H$11212,(MATCH(K468&amp;T$2,$D$4:$D$11219&amp;$A$4:$A$11219,0)))</f>
        <v>35</v>
      </c>
      <c r="U468" cm="1">
        <f t="array" ref="U468">INDEX($H$4:$H$11212,(MATCH(K468&amp;U$2,$D$4:$D$11219&amp;$A$4:$A$11219,0)))</f>
        <v>61</v>
      </c>
      <c r="V468" cm="1">
        <f t="array" ref="V468">INDEX($H$4:$H$11212,(MATCH(K468&amp;V$2,$D$4:$D$11219&amp;$A$4:$A$11219,0)))</f>
        <v>0</v>
      </c>
      <c r="W468" s="17" cm="1">
        <f t="array" ref="W468">INDEX($F$4:$F$11219,(MATCH(K468&amp;$W$2,$D$4:$D$11219&amp;$A$4:$A$11219,0)))</f>
        <v>32</v>
      </c>
      <c r="X468" cm="1">
        <f t="array" ref="X468">INDEX($I$4:$I$11212,(MATCH(K468&amp;X$2,$D$4:$D$11219&amp;$A$4:$A$11219,0)))</f>
        <v>0</v>
      </c>
      <c r="Y468" cm="1">
        <f t="array" ref="Y468">INDEX($I$4:$I$11212,(MATCH(K468&amp;Y$2,$D$4:$D$11219&amp;$A$4:$A$11219,0)))</f>
        <v>3</v>
      </c>
      <c r="Z468" cm="1">
        <f t="array" ref="Z468">INDEX($I$4:$I$11212,(MATCH(K468&amp;Z$2,$D$4:$D$11219&amp;$A$4:$A$11219,0)))</f>
        <v>0</v>
      </c>
      <c r="AA468" cm="1">
        <f t="array" ref="AA468">INDEX($I$4:$I$11212,(MATCH(K468&amp;AA$2,$D$4:$D$11219&amp;$A$4:$A$11219,0)))</f>
        <v>1</v>
      </c>
      <c r="AB468" cm="1">
        <f t="array" ref="AB468">INDEX($I$4:$I$11212,(MATCH(K468&amp;AB$2,$D$4:$D$11219&amp;$A$4:$A$11219,0)))</f>
        <v>0</v>
      </c>
      <c r="AC468" cm="1">
        <f t="array" ref="AC468">INDEX($I$4:$I$11212,(MATCH(K468&amp;AC$2,$D$4:$D$11219&amp;$A$4:$A$11219,0)))</f>
        <v>0</v>
      </c>
      <c r="AD468" cm="1">
        <f t="array" ref="AD468">INDEX($I$4:$I$11212,(MATCH(K468&amp;AD$2,$D$4:$D$11219&amp;$A$4:$A$11219,0)))</f>
        <v>0</v>
      </c>
    </row>
    <row r="469" spans="1:30" x14ac:dyDescent="0.25">
      <c r="A469" s="5">
        <v>43994</v>
      </c>
      <c r="B469" t="str">
        <v>Crittenden</v>
      </c>
      <c r="C469" t="str">
        <v>Arkansas</v>
      </c>
      <c r="D469">
        <v>5035</v>
      </c>
      <c r="E469">
        <v>508</v>
      </c>
      <c r="F469">
        <v>9</v>
      </c>
      <c r="G469" s="6">
        <v>509</v>
      </c>
      <c r="H469" s="11">
        <f t="shared" si="18"/>
        <v>8</v>
      </c>
      <c r="I469" s="11">
        <f t="shared" si="19"/>
        <v>0</v>
      </c>
      <c r="K469" s="7">
        <v>48407</v>
      </c>
      <c r="L469" t="s">
        <v>1812</v>
      </c>
      <c r="M469" s="7">
        <v>48201</v>
      </c>
      <c r="N469" s="24">
        <v>28859</v>
      </c>
      <c r="O469" s="17" cm="1">
        <f t="array" ref="O469">INDEX($E$4:$E$11219,(MATCH(K469&amp;$O$2,$D$4:$D$11219&amp;$A$4:$A$11219,0)))</f>
        <v>20</v>
      </c>
      <c r="P469" cm="1">
        <f t="array" ref="P469">INDEX($H$4:$H$11212,(MATCH(K469&amp;$P$2,$D$4:$D$11219&amp;$A$4:$A$11219,0)))</f>
        <v>0</v>
      </c>
      <c r="Q469" cm="1">
        <f t="array" ref="Q469">INDEX($H$4:$H$11212,(MATCH(K469&amp;Q$2,$D$4:$D$11219&amp;$A$4:$A$11219,0)))</f>
        <v>0</v>
      </c>
      <c r="R469" cm="1">
        <f t="array" ref="R469">INDEX($H$4:$H$11212,(MATCH(K469&amp;R$2,$D$4:$D$11219&amp;$A$4:$A$11219,0)))</f>
        <v>2</v>
      </c>
      <c r="S469" cm="1">
        <f t="array" ref="S469">INDEX($H$4:$H$11212,(MATCH(K469&amp;S$2,$D$4:$D$11219&amp;$A$4:$A$11219,0)))</f>
        <v>0</v>
      </c>
      <c r="T469" cm="1">
        <f t="array" ref="T469">INDEX($H$4:$H$11212,(MATCH(K469&amp;T$2,$D$4:$D$11219&amp;$A$4:$A$11219,0)))</f>
        <v>1</v>
      </c>
      <c r="U469" cm="1">
        <f t="array" ref="U469">INDEX($H$4:$H$11212,(MATCH(K469&amp;U$2,$D$4:$D$11219&amp;$A$4:$A$11219,0)))</f>
        <v>0</v>
      </c>
      <c r="V469" cm="1">
        <f t="array" ref="V469">INDEX($H$4:$H$11212,(MATCH(K469&amp;V$2,$D$4:$D$11219&amp;$A$4:$A$11219,0)))</f>
        <v>0</v>
      </c>
      <c r="W469" s="17" cm="1">
        <f t="array" ref="W469">INDEX($F$4:$F$11219,(MATCH(K469&amp;$W$2,$D$4:$D$11219&amp;$A$4:$A$11219,0)))</f>
        <v>0</v>
      </c>
      <c r="X469" cm="1">
        <f t="array" ref="X469">INDEX($I$4:$I$11212,(MATCH(K469&amp;X$2,$D$4:$D$11219&amp;$A$4:$A$11219,0)))</f>
        <v>0</v>
      </c>
      <c r="Y469" cm="1">
        <f t="array" ref="Y469">INDEX($I$4:$I$11212,(MATCH(K469&amp;Y$2,$D$4:$D$11219&amp;$A$4:$A$11219,0)))</f>
        <v>0</v>
      </c>
      <c r="Z469" cm="1">
        <f t="array" ref="Z469">INDEX($I$4:$I$11212,(MATCH(K469&amp;Z$2,$D$4:$D$11219&amp;$A$4:$A$11219,0)))</f>
        <v>0</v>
      </c>
      <c r="AA469" cm="1">
        <f t="array" ref="AA469">INDEX($I$4:$I$11212,(MATCH(K469&amp;AA$2,$D$4:$D$11219&amp;$A$4:$A$11219,0)))</f>
        <v>0</v>
      </c>
      <c r="AB469" cm="1">
        <f t="array" ref="AB469">INDEX($I$4:$I$11212,(MATCH(K469&amp;AB$2,$D$4:$D$11219&amp;$A$4:$A$11219,0)))</f>
        <v>0</v>
      </c>
      <c r="AC469" cm="1">
        <f t="array" ref="AC469">INDEX($I$4:$I$11212,(MATCH(K469&amp;AC$2,$D$4:$D$11219&amp;$A$4:$A$11219,0)))</f>
        <v>0</v>
      </c>
      <c r="AD469" cm="1">
        <f t="array" ref="AD469">INDEX($I$4:$I$11212,(MATCH(K469&amp;AD$2,$D$4:$D$11219&amp;$A$4:$A$11219,0)))</f>
        <v>0</v>
      </c>
    </row>
    <row r="470" spans="1:30" x14ac:dyDescent="0.25">
      <c r="A470" s="5">
        <v>43993</v>
      </c>
      <c r="B470" t="str">
        <v>Crittenden</v>
      </c>
      <c r="C470" t="str">
        <v>Arkansas</v>
      </c>
      <c r="D470">
        <v>5035</v>
      </c>
      <c r="E470">
        <v>500</v>
      </c>
      <c r="F470">
        <v>9</v>
      </c>
      <c r="G470" s="6">
        <v>509</v>
      </c>
      <c r="H470" s="11">
        <f t="shared" si="18"/>
        <v>11</v>
      </c>
      <c r="I470" s="11">
        <f t="shared" si="19"/>
        <v>0</v>
      </c>
      <c r="K470" s="7">
        <v>48473</v>
      </c>
      <c r="L470" t="s">
        <v>1812</v>
      </c>
      <c r="M470" s="7">
        <v>48201</v>
      </c>
      <c r="N470" s="24">
        <v>55246</v>
      </c>
      <c r="O470" s="17" cm="1">
        <f t="array" ref="O470">INDEX($E$4:$E$11219,(MATCH(K470&amp;$O$2,$D$4:$D$11219&amp;$A$4:$A$11219,0)))</f>
        <v>85</v>
      </c>
      <c r="P470" cm="1">
        <f t="array" ref="P470">INDEX($H$4:$H$11212,(MATCH(K470&amp;$P$2,$D$4:$D$11219&amp;$A$4:$A$11219,0)))</f>
        <v>4</v>
      </c>
      <c r="Q470" cm="1">
        <f t="array" ref="Q470">INDEX($H$4:$H$11212,(MATCH(K470&amp;Q$2,$D$4:$D$11219&amp;$A$4:$A$11219,0)))</f>
        <v>0</v>
      </c>
      <c r="R470" cm="1">
        <f t="array" ref="R470">INDEX($H$4:$H$11212,(MATCH(K470&amp;R$2,$D$4:$D$11219&amp;$A$4:$A$11219,0)))</f>
        <v>5</v>
      </c>
      <c r="S470" cm="1">
        <f t="array" ref="S470">INDEX($H$4:$H$11212,(MATCH(K470&amp;S$2,$D$4:$D$11219&amp;$A$4:$A$11219,0)))</f>
        <v>8</v>
      </c>
      <c r="T470" cm="1">
        <f t="array" ref="T470">INDEX($H$4:$H$11212,(MATCH(K470&amp;T$2,$D$4:$D$11219&amp;$A$4:$A$11219,0)))</f>
        <v>1</v>
      </c>
      <c r="U470" cm="1">
        <f t="array" ref="U470">INDEX($H$4:$H$11212,(MATCH(K470&amp;U$2,$D$4:$D$11219&amp;$A$4:$A$11219,0)))</f>
        <v>4</v>
      </c>
      <c r="V470" cm="1">
        <f t="array" ref="V470">INDEX($H$4:$H$11212,(MATCH(K470&amp;V$2,$D$4:$D$11219&amp;$A$4:$A$11219,0)))</f>
        <v>0</v>
      </c>
      <c r="W470" s="17" cm="1">
        <f t="array" ref="W470">INDEX($F$4:$F$11219,(MATCH(K470&amp;$W$2,$D$4:$D$11219&amp;$A$4:$A$11219,0)))</f>
        <v>0</v>
      </c>
      <c r="X470" cm="1">
        <f t="array" ref="X470">INDEX($I$4:$I$11212,(MATCH(K470&amp;X$2,$D$4:$D$11219&amp;$A$4:$A$11219,0)))</f>
        <v>0</v>
      </c>
      <c r="Y470" cm="1">
        <f t="array" ref="Y470">INDEX($I$4:$I$11212,(MATCH(K470&amp;Y$2,$D$4:$D$11219&amp;$A$4:$A$11219,0)))</f>
        <v>0</v>
      </c>
      <c r="Z470" cm="1">
        <f t="array" ref="Z470">INDEX($I$4:$I$11212,(MATCH(K470&amp;Z$2,$D$4:$D$11219&amp;$A$4:$A$11219,0)))</f>
        <v>0</v>
      </c>
      <c r="AA470" cm="1">
        <f t="array" ref="AA470">INDEX($I$4:$I$11212,(MATCH(K470&amp;AA$2,$D$4:$D$11219&amp;$A$4:$A$11219,0)))</f>
        <v>0</v>
      </c>
      <c r="AB470" cm="1">
        <f t="array" ref="AB470">INDEX($I$4:$I$11212,(MATCH(K470&amp;AB$2,$D$4:$D$11219&amp;$A$4:$A$11219,0)))</f>
        <v>0</v>
      </c>
      <c r="AC470" cm="1">
        <f t="array" ref="AC470">INDEX($I$4:$I$11212,(MATCH(K470&amp;AC$2,$D$4:$D$11219&amp;$A$4:$A$11219,0)))</f>
        <v>0</v>
      </c>
      <c r="AD470" cm="1">
        <f t="array" ref="AD470">INDEX($I$4:$I$11212,(MATCH(K470&amp;AD$2,$D$4:$D$11219&amp;$A$4:$A$11219,0)))</f>
        <v>0</v>
      </c>
    </row>
    <row r="471" spans="1:30" x14ac:dyDescent="0.25">
      <c r="A471" s="5">
        <v>43992</v>
      </c>
      <c r="B471" t="str">
        <v>Crittenden</v>
      </c>
      <c r="C471" t="str">
        <v>Arkansas</v>
      </c>
      <c r="D471">
        <v>5035</v>
      </c>
      <c r="E471">
        <v>489</v>
      </c>
      <c r="F471">
        <v>9</v>
      </c>
      <c r="G471" s="6">
        <v>509</v>
      </c>
      <c r="H471" s="11">
        <f t="shared" si="18"/>
        <v>16</v>
      </c>
      <c r="I471" s="11">
        <f t="shared" si="19"/>
        <v>0</v>
      </c>
      <c r="K471" s="7">
        <v>27017</v>
      </c>
      <c r="L471" t="s">
        <v>1813</v>
      </c>
      <c r="M471" s="7">
        <v>27137</v>
      </c>
      <c r="N471" s="24">
        <v>35871</v>
      </c>
      <c r="O471" s="17" cm="1">
        <f t="array" ref="O471">INDEX($E$4:$E$11219,(MATCH(K471&amp;$O$2,$D$4:$D$11219&amp;$A$4:$A$11219,0)))</f>
        <v>80</v>
      </c>
      <c r="P471" cm="1">
        <f t="array" ref="P471">INDEX($H$4:$H$11212,(MATCH(K471&amp;$P$2,$D$4:$D$11219&amp;$A$4:$A$11219,0)))</f>
        <v>2</v>
      </c>
      <c r="Q471" cm="1">
        <f t="array" ref="Q471">INDEX($H$4:$H$11212,(MATCH(K471&amp;Q$2,$D$4:$D$11219&amp;$A$4:$A$11219,0)))</f>
        <v>1</v>
      </c>
      <c r="R471" cm="1">
        <f t="array" ref="R471">INDEX($H$4:$H$11212,(MATCH(K471&amp;R$2,$D$4:$D$11219&amp;$A$4:$A$11219,0)))</f>
        <v>0</v>
      </c>
      <c r="S471" cm="1">
        <f t="array" ref="S471">INDEX($H$4:$H$11212,(MATCH(K471&amp;S$2,$D$4:$D$11219&amp;$A$4:$A$11219,0)))</f>
        <v>0</v>
      </c>
      <c r="T471" cm="1">
        <f t="array" ref="T471">INDEX($H$4:$H$11212,(MATCH(K471&amp;T$2,$D$4:$D$11219&amp;$A$4:$A$11219,0)))</f>
        <v>1</v>
      </c>
      <c r="U471" cm="1">
        <f t="array" ref="U471">INDEX($H$4:$H$11212,(MATCH(K471&amp;U$2,$D$4:$D$11219&amp;$A$4:$A$11219,0)))</f>
        <v>1</v>
      </c>
      <c r="V471" cm="1">
        <f t="array" ref="V471">INDEX($H$4:$H$11212,(MATCH(K471&amp;V$2,$D$4:$D$11219&amp;$A$4:$A$11219,0)))</f>
        <v>0</v>
      </c>
      <c r="W471" s="17" cm="1">
        <f t="array" ref="W471">INDEX($F$4:$F$11219,(MATCH(K471&amp;$W$2,$D$4:$D$11219&amp;$A$4:$A$11219,0)))</f>
        <v>0</v>
      </c>
      <c r="X471" cm="1">
        <f t="array" ref="X471">INDEX($I$4:$I$11212,(MATCH(K471&amp;X$2,$D$4:$D$11219&amp;$A$4:$A$11219,0)))</f>
        <v>0</v>
      </c>
      <c r="Y471" cm="1">
        <f t="array" ref="Y471">INDEX($I$4:$I$11212,(MATCH(K471&amp;Y$2,$D$4:$D$11219&amp;$A$4:$A$11219,0)))</f>
        <v>0</v>
      </c>
      <c r="Z471" cm="1">
        <f t="array" ref="Z471">INDEX($I$4:$I$11212,(MATCH(K471&amp;Z$2,$D$4:$D$11219&amp;$A$4:$A$11219,0)))</f>
        <v>0</v>
      </c>
      <c r="AA471" cm="1">
        <f t="array" ref="AA471">INDEX($I$4:$I$11212,(MATCH(K471&amp;AA$2,$D$4:$D$11219&amp;$A$4:$A$11219,0)))</f>
        <v>0</v>
      </c>
      <c r="AB471" cm="1">
        <f t="array" ref="AB471">INDEX($I$4:$I$11212,(MATCH(K471&amp;AB$2,$D$4:$D$11219&amp;$A$4:$A$11219,0)))</f>
        <v>0</v>
      </c>
      <c r="AC471" cm="1">
        <f t="array" ref="AC471">INDEX($I$4:$I$11212,(MATCH(K471&amp;AC$2,$D$4:$D$11219&amp;$A$4:$A$11219,0)))</f>
        <v>0</v>
      </c>
      <c r="AD471" cm="1">
        <f t="array" ref="AD471">INDEX($I$4:$I$11212,(MATCH(K471&amp;AD$2,$D$4:$D$11219&amp;$A$4:$A$11219,0)))</f>
        <v>0</v>
      </c>
    </row>
    <row r="472" spans="1:30" x14ac:dyDescent="0.25">
      <c r="A472" s="5">
        <v>43991</v>
      </c>
      <c r="B472" t="str">
        <v>Crittenden</v>
      </c>
      <c r="C472" t="str">
        <v>Arkansas</v>
      </c>
      <c r="D472">
        <v>5035</v>
      </c>
      <c r="E472">
        <v>473</v>
      </c>
      <c r="F472">
        <v>9</v>
      </c>
      <c r="G472" s="6">
        <v>509</v>
      </c>
      <c r="H472" s="11">
        <f t="shared" si="18"/>
        <v>8</v>
      </c>
      <c r="I472" s="11">
        <f t="shared" si="19"/>
        <v>0</v>
      </c>
      <c r="K472" s="7">
        <v>27115</v>
      </c>
      <c r="L472" t="s">
        <v>1813</v>
      </c>
      <c r="M472" s="7">
        <v>27137</v>
      </c>
      <c r="N472" s="24">
        <v>29579</v>
      </c>
      <c r="O472" s="17" cm="1">
        <f t="array" ref="O472">INDEX($E$4:$E$11219,(MATCH(K472&amp;$O$2,$D$4:$D$11219&amp;$A$4:$A$11219,0)))</f>
        <v>95</v>
      </c>
      <c r="P472" cm="1">
        <f t="array" ref="P472">INDEX($H$4:$H$11212,(MATCH(K472&amp;$P$2,$D$4:$D$11219&amp;$A$4:$A$11219,0)))</f>
        <v>0</v>
      </c>
      <c r="Q472" cm="1">
        <f t="array" ref="Q472">INDEX($H$4:$H$11212,(MATCH(K472&amp;Q$2,$D$4:$D$11219&amp;$A$4:$A$11219,0)))</f>
        <v>0</v>
      </c>
      <c r="R472" cm="1">
        <f t="array" ref="R472">INDEX($H$4:$H$11212,(MATCH(K472&amp;R$2,$D$4:$D$11219&amp;$A$4:$A$11219,0)))</f>
        <v>1</v>
      </c>
      <c r="S472" cm="1">
        <f t="array" ref="S472">INDEX($H$4:$H$11212,(MATCH(K472&amp;S$2,$D$4:$D$11219&amp;$A$4:$A$11219,0)))</f>
        <v>0</v>
      </c>
      <c r="T472" cm="1">
        <f t="array" ref="T472">INDEX($H$4:$H$11212,(MATCH(K472&amp;T$2,$D$4:$D$11219&amp;$A$4:$A$11219,0)))</f>
        <v>1</v>
      </c>
      <c r="U472" cm="1">
        <f t="array" ref="U472">INDEX($H$4:$H$11212,(MATCH(K472&amp;U$2,$D$4:$D$11219&amp;$A$4:$A$11219,0)))</f>
        <v>0</v>
      </c>
      <c r="V472" cm="1">
        <f t="array" ref="V472">INDEX($H$4:$H$11212,(MATCH(K472&amp;V$2,$D$4:$D$11219&amp;$A$4:$A$11219,0)))</f>
        <v>0</v>
      </c>
      <c r="W472" s="17" cm="1">
        <f t="array" ref="W472">INDEX($F$4:$F$11219,(MATCH(K472&amp;$W$2,$D$4:$D$11219&amp;$A$4:$A$11219,0)))</f>
        <v>0</v>
      </c>
      <c r="X472" cm="1">
        <f t="array" ref="X472">INDEX($I$4:$I$11212,(MATCH(K472&amp;X$2,$D$4:$D$11219&amp;$A$4:$A$11219,0)))</f>
        <v>0</v>
      </c>
      <c r="Y472" cm="1">
        <f t="array" ref="Y472">INDEX($I$4:$I$11212,(MATCH(K472&amp;Y$2,$D$4:$D$11219&amp;$A$4:$A$11219,0)))</f>
        <v>0</v>
      </c>
      <c r="Z472" cm="1">
        <f t="array" ref="Z472">INDEX($I$4:$I$11212,(MATCH(K472&amp;Z$2,$D$4:$D$11219&amp;$A$4:$A$11219,0)))</f>
        <v>0</v>
      </c>
      <c r="AA472" cm="1">
        <f t="array" ref="AA472">INDEX($I$4:$I$11212,(MATCH(K472&amp;AA$2,$D$4:$D$11219&amp;$A$4:$A$11219,0)))</f>
        <v>0</v>
      </c>
      <c r="AB472" cm="1">
        <f t="array" ref="AB472">INDEX($I$4:$I$11212,(MATCH(K472&amp;AB$2,$D$4:$D$11219&amp;$A$4:$A$11219,0)))</f>
        <v>0</v>
      </c>
      <c r="AC472" cm="1">
        <f t="array" ref="AC472">INDEX($I$4:$I$11212,(MATCH(K472&amp;AC$2,$D$4:$D$11219&amp;$A$4:$A$11219,0)))</f>
        <v>0</v>
      </c>
      <c r="AD472" cm="1">
        <f t="array" ref="AD472">INDEX($I$4:$I$11212,(MATCH(K472&amp;AD$2,$D$4:$D$11219&amp;$A$4:$A$11219,0)))</f>
        <v>0</v>
      </c>
    </row>
    <row r="473" spans="1:30" x14ac:dyDescent="0.25">
      <c r="A473" s="5">
        <v>43990</v>
      </c>
      <c r="B473" t="str">
        <v>Crittenden</v>
      </c>
      <c r="C473" t="str">
        <v>Arkansas</v>
      </c>
      <c r="D473">
        <v>5035</v>
      </c>
      <c r="E473">
        <v>465</v>
      </c>
      <c r="F473">
        <v>9</v>
      </c>
      <c r="G473" s="6">
        <v>509</v>
      </c>
      <c r="H473" s="11">
        <f t="shared" si="18"/>
        <v>2</v>
      </c>
      <c r="I473" s="11">
        <f t="shared" si="19"/>
        <v>0</v>
      </c>
      <c r="K473" s="7">
        <v>27137</v>
      </c>
      <c r="L473" t="s">
        <v>1813</v>
      </c>
      <c r="M473" s="7">
        <v>27137</v>
      </c>
      <c r="N473" s="24">
        <v>199070</v>
      </c>
      <c r="O473" s="17" cm="1">
        <f t="array" ref="O473">INDEX($E$4:$E$11219,(MATCH(K473&amp;$O$2,$D$4:$D$11219&amp;$A$4:$A$11219,0)))</f>
        <v>123</v>
      </c>
      <c r="P473" cm="1">
        <f t="array" ref="P473">INDEX($H$4:$H$11212,(MATCH(K473&amp;$P$2,$D$4:$D$11219&amp;$A$4:$A$11219,0)))</f>
        <v>0</v>
      </c>
      <c r="Q473" cm="1">
        <f t="array" ref="Q473">INDEX($H$4:$H$11212,(MATCH(K473&amp;Q$2,$D$4:$D$11219&amp;$A$4:$A$11219,0)))</f>
        <v>0</v>
      </c>
      <c r="R473" cm="1">
        <f t="array" ref="R473">INDEX($H$4:$H$11212,(MATCH(K473&amp;R$2,$D$4:$D$11219&amp;$A$4:$A$11219,0)))</f>
        <v>0</v>
      </c>
      <c r="S473" cm="1">
        <f t="array" ref="S473">INDEX($H$4:$H$11212,(MATCH(K473&amp;S$2,$D$4:$D$11219&amp;$A$4:$A$11219,0)))</f>
        <v>0</v>
      </c>
      <c r="T473" cm="1">
        <f t="array" ref="T473">INDEX($H$4:$H$11212,(MATCH(K473&amp;T$2,$D$4:$D$11219&amp;$A$4:$A$11219,0)))</f>
        <v>4</v>
      </c>
      <c r="U473" cm="1">
        <f t="array" ref="U473">INDEX($H$4:$H$11212,(MATCH(K473&amp;U$2,$D$4:$D$11219&amp;$A$4:$A$11219,0)))</f>
        <v>0</v>
      </c>
      <c r="V473" cm="1">
        <f t="array" ref="V473">INDEX($H$4:$H$11212,(MATCH(K473&amp;V$2,$D$4:$D$11219&amp;$A$4:$A$11219,0)))</f>
        <v>0</v>
      </c>
      <c r="W473" s="17" cm="1">
        <f t="array" ref="W473">INDEX($F$4:$F$11219,(MATCH(K473&amp;$W$2,$D$4:$D$11219&amp;$A$4:$A$11219,0)))</f>
        <v>14</v>
      </c>
      <c r="X473" cm="1">
        <f t="array" ref="X473">INDEX($I$4:$I$11212,(MATCH(K473&amp;X$2,$D$4:$D$11219&amp;$A$4:$A$11219,0)))</f>
        <v>0</v>
      </c>
      <c r="Y473" cm="1">
        <f t="array" ref="Y473">INDEX($I$4:$I$11212,(MATCH(K473&amp;Y$2,$D$4:$D$11219&amp;$A$4:$A$11219,0)))</f>
        <v>0</v>
      </c>
      <c r="Z473" cm="1">
        <f t="array" ref="Z473">INDEX($I$4:$I$11212,(MATCH(K473&amp;Z$2,$D$4:$D$11219&amp;$A$4:$A$11219,0)))</f>
        <v>0</v>
      </c>
      <c r="AA473" cm="1">
        <f t="array" ref="AA473">INDEX($I$4:$I$11212,(MATCH(K473&amp;AA$2,$D$4:$D$11219&amp;$A$4:$A$11219,0)))</f>
        <v>0</v>
      </c>
      <c r="AB473" cm="1">
        <f t="array" ref="AB473">INDEX($I$4:$I$11212,(MATCH(K473&amp;AB$2,$D$4:$D$11219&amp;$A$4:$A$11219,0)))</f>
        <v>0</v>
      </c>
      <c r="AC473" cm="1">
        <f t="array" ref="AC473">INDEX($I$4:$I$11212,(MATCH(K473&amp;AC$2,$D$4:$D$11219&amp;$A$4:$A$11219,0)))</f>
        <v>0</v>
      </c>
      <c r="AD473" cm="1">
        <f t="array" ref="AD473">INDEX($I$4:$I$11212,(MATCH(K473&amp;AD$2,$D$4:$D$11219&amp;$A$4:$A$11219,0)))</f>
        <v>0</v>
      </c>
    </row>
    <row r="474" spans="1:30" x14ac:dyDescent="0.25">
      <c r="A474" s="5">
        <v>43989</v>
      </c>
      <c r="B474" t="str">
        <v>Crittenden</v>
      </c>
      <c r="C474" t="str">
        <v>Arkansas</v>
      </c>
      <c r="D474">
        <v>5035</v>
      </c>
      <c r="E474">
        <v>463</v>
      </c>
      <c r="F474">
        <v>9</v>
      </c>
      <c r="G474" s="6">
        <v>509</v>
      </c>
      <c r="H474" s="11">
        <f t="shared" si="18"/>
        <v>11</v>
      </c>
      <c r="I474" s="11">
        <f t="shared" si="19"/>
        <v>0</v>
      </c>
      <c r="K474" s="7">
        <v>55031</v>
      </c>
      <c r="L474" t="s">
        <v>1813</v>
      </c>
      <c r="M474" s="7">
        <v>27137</v>
      </c>
      <c r="N474" s="24">
        <v>43150</v>
      </c>
      <c r="O474" s="17" cm="1">
        <f t="array" ref="O474">INDEX($E$4:$E$11219,(MATCH(K474&amp;$O$2,$D$4:$D$11219&amp;$A$4:$A$11219,0)))</f>
        <v>20</v>
      </c>
      <c r="P474" cm="1">
        <f t="array" ref="P474">INDEX($H$4:$H$11212,(MATCH(K474&amp;$P$2,$D$4:$D$11219&amp;$A$4:$A$11219,0)))</f>
        <v>0</v>
      </c>
      <c r="Q474" cm="1">
        <f t="array" ref="Q474">INDEX($H$4:$H$11212,(MATCH(K474&amp;Q$2,$D$4:$D$11219&amp;$A$4:$A$11219,0)))</f>
        <v>0</v>
      </c>
      <c r="R474" cm="1">
        <f t="array" ref="R474">INDEX($H$4:$H$11212,(MATCH(K474&amp;R$2,$D$4:$D$11219&amp;$A$4:$A$11219,0)))</f>
        <v>0</v>
      </c>
      <c r="S474" cm="1">
        <f t="array" ref="S474">INDEX($H$4:$H$11212,(MATCH(K474&amp;S$2,$D$4:$D$11219&amp;$A$4:$A$11219,0)))</f>
        <v>0</v>
      </c>
      <c r="T474" cm="1">
        <f t="array" ref="T474">INDEX($H$4:$H$11212,(MATCH(K474&amp;T$2,$D$4:$D$11219&amp;$A$4:$A$11219,0)))</f>
        <v>0</v>
      </c>
      <c r="U474" cm="1">
        <f t="array" ref="U474">INDEX($H$4:$H$11212,(MATCH(K474&amp;U$2,$D$4:$D$11219&amp;$A$4:$A$11219,0)))</f>
        <v>0</v>
      </c>
      <c r="V474" cm="1">
        <f t="array" ref="V474">INDEX($H$4:$H$11212,(MATCH(K474&amp;V$2,$D$4:$D$11219&amp;$A$4:$A$11219,0)))</f>
        <v>0</v>
      </c>
      <c r="W474" s="17" cm="1">
        <f t="array" ref="W474">INDEX($F$4:$F$11219,(MATCH(K474&amp;$W$2,$D$4:$D$11219&amp;$A$4:$A$11219,0)))</f>
        <v>0</v>
      </c>
      <c r="X474" cm="1">
        <f t="array" ref="X474">INDEX($I$4:$I$11212,(MATCH(K474&amp;X$2,$D$4:$D$11219&amp;$A$4:$A$11219,0)))</f>
        <v>0</v>
      </c>
      <c r="Y474" cm="1">
        <f t="array" ref="Y474">INDEX($I$4:$I$11212,(MATCH(K474&amp;Y$2,$D$4:$D$11219&amp;$A$4:$A$11219,0)))</f>
        <v>0</v>
      </c>
      <c r="Z474" cm="1">
        <f t="array" ref="Z474">INDEX($I$4:$I$11212,(MATCH(K474&amp;Z$2,$D$4:$D$11219&amp;$A$4:$A$11219,0)))</f>
        <v>0</v>
      </c>
      <c r="AA474" cm="1">
        <f t="array" ref="AA474">INDEX($I$4:$I$11212,(MATCH(K474&amp;AA$2,$D$4:$D$11219&amp;$A$4:$A$11219,0)))</f>
        <v>0</v>
      </c>
      <c r="AB474" cm="1">
        <f t="array" ref="AB474">INDEX($I$4:$I$11212,(MATCH(K474&amp;AB$2,$D$4:$D$11219&amp;$A$4:$A$11219,0)))</f>
        <v>0</v>
      </c>
      <c r="AC474" cm="1">
        <f t="array" ref="AC474">INDEX($I$4:$I$11212,(MATCH(K474&amp;AC$2,$D$4:$D$11219&amp;$A$4:$A$11219,0)))</f>
        <v>0</v>
      </c>
      <c r="AD474" cm="1">
        <f t="array" ref="AD474">INDEX($I$4:$I$11212,(MATCH(K474&amp;AD$2,$D$4:$D$11219&amp;$A$4:$A$11219,0)))</f>
        <v>0</v>
      </c>
    </row>
    <row r="475" spans="1:30" x14ac:dyDescent="0.25">
      <c r="A475" s="5">
        <v>43988</v>
      </c>
      <c r="B475" t="str">
        <v>Crittenden</v>
      </c>
      <c r="C475" t="str">
        <v>Arkansas</v>
      </c>
      <c r="D475">
        <v>5035</v>
      </c>
      <c r="E475">
        <v>452</v>
      </c>
      <c r="F475">
        <v>9</v>
      </c>
      <c r="G475" s="6">
        <v>509</v>
      </c>
      <c r="H475" s="11">
        <f t="shared" si="18"/>
        <v>377</v>
      </c>
      <c r="I475" s="11">
        <f t="shared" si="19"/>
        <v>9</v>
      </c>
      <c r="K475" s="7">
        <v>49005</v>
      </c>
      <c r="L475" t="s">
        <v>1814</v>
      </c>
      <c r="M475" s="7">
        <v>49035</v>
      </c>
      <c r="N475" s="24">
        <v>128289</v>
      </c>
      <c r="O475" s="17" cm="1">
        <f t="array" ref="O475">INDEX($E$4:$E$11219,(MATCH(K475&amp;$O$2,$D$4:$D$11219&amp;$A$4:$A$11219,0)))</f>
        <v>966</v>
      </c>
      <c r="P475" cm="1">
        <f t="array" ref="P475">INDEX($H$4:$H$11212,(MATCH(K475&amp;$P$2,$D$4:$D$11219&amp;$A$4:$A$11219,0)))</f>
        <v>22</v>
      </c>
      <c r="Q475" cm="1">
        <f t="array" ref="Q475">INDEX($H$4:$H$11212,(MATCH(K475&amp;Q$2,$D$4:$D$11219&amp;$A$4:$A$11219,0)))</f>
        <v>42</v>
      </c>
      <c r="R475" cm="1">
        <f t="array" ref="R475">INDEX($H$4:$H$11212,(MATCH(K475&amp;R$2,$D$4:$D$11219&amp;$A$4:$A$11219,0)))</f>
        <v>32</v>
      </c>
      <c r="S475" cm="1">
        <f t="array" ref="S475">INDEX($H$4:$H$11212,(MATCH(K475&amp;S$2,$D$4:$D$11219&amp;$A$4:$A$11219,0)))</f>
        <v>56</v>
      </c>
      <c r="T475" cm="1">
        <f t="array" ref="T475">INDEX($H$4:$H$11212,(MATCH(K475&amp;T$2,$D$4:$D$11219&amp;$A$4:$A$11219,0)))</f>
        <v>52</v>
      </c>
      <c r="U475" cm="1">
        <f t="array" ref="U475">INDEX($H$4:$H$11212,(MATCH(K475&amp;U$2,$D$4:$D$11219&amp;$A$4:$A$11219,0)))</f>
        <v>26</v>
      </c>
      <c r="V475" cm="1">
        <f t="array" ref="V475">INDEX($H$4:$H$11212,(MATCH(K475&amp;V$2,$D$4:$D$11219&amp;$A$4:$A$11219,0)))</f>
        <v>27</v>
      </c>
      <c r="W475" s="17" cm="1">
        <f t="array" ref="W475">INDEX($F$4:$F$11219,(MATCH(K475&amp;$W$2,$D$4:$D$11219&amp;$A$4:$A$11219,0)))</f>
        <v>1</v>
      </c>
      <c r="X475" cm="1">
        <f t="array" ref="X475">INDEX($I$4:$I$11212,(MATCH(K475&amp;X$2,$D$4:$D$11219&amp;$A$4:$A$11219,0)))</f>
        <v>0</v>
      </c>
      <c r="Y475" cm="1">
        <f t="array" ref="Y475">INDEX($I$4:$I$11212,(MATCH(K475&amp;Y$2,$D$4:$D$11219&amp;$A$4:$A$11219,0)))</f>
        <v>0</v>
      </c>
      <c r="Z475" cm="1">
        <f t="array" ref="Z475">INDEX($I$4:$I$11212,(MATCH(K475&amp;Z$2,$D$4:$D$11219&amp;$A$4:$A$11219,0)))</f>
        <v>0</v>
      </c>
      <c r="AA475" cm="1">
        <f t="array" ref="AA475">INDEX($I$4:$I$11212,(MATCH(K475&amp;AA$2,$D$4:$D$11219&amp;$A$4:$A$11219,0)))</f>
        <v>0</v>
      </c>
      <c r="AB475" cm="1">
        <f t="array" ref="AB475">INDEX($I$4:$I$11212,(MATCH(K475&amp;AB$2,$D$4:$D$11219&amp;$A$4:$A$11219,0)))</f>
        <v>0</v>
      </c>
      <c r="AC475" cm="1">
        <f t="array" ref="AC475">INDEX($I$4:$I$11212,(MATCH(K475&amp;AC$2,$D$4:$D$11219&amp;$A$4:$A$11219,0)))</f>
        <v>0</v>
      </c>
      <c r="AD475" cm="1">
        <f t="array" ref="AD475">INDEX($I$4:$I$11212,(MATCH(K475&amp;AD$2,$D$4:$D$11219&amp;$A$4:$A$11219,0)))</f>
        <v>0</v>
      </c>
    </row>
    <row r="476" spans="1:30" x14ac:dyDescent="0.25">
      <c r="A476" s="5">
        <v>43995</v>
      </c>
      <c r="B476" t="str">
        <v>Cross</v>
      </c>
      <c r="C476" t="str">
        <v>Arkansas</v>
      </c>
      <c r="D476">
        <v>5037</v>
      </c>
      <c r="E476">
        <v>75</v>
      </c>
      <c r="F476">
        <v>0</v>
      </c>
      <c r="G476" s="6">
        <v>510</v>
      </c>
      <c r="H476" s="11">
        <f t="shared" si="18"/>
        <v>1</v>
      </c>
      <c r="I476" s="11">
        <f t="shared" si="19"/>
        <v>0</v>
      </c>
      <c r="K476" s="7">
        <v>49011</v>
      </c>
      <c r="L476" t="s">
        <v>1814</v>
      </c>
      <c r="M476" s="7">
        <v>49035</v>
      </c>
      <c r="N476" s="24">
        <v>355481</v>
      </c>
      <c r="O476" s="17" cm="1">
        <f t="array" ref="O476">INDEX($E$4:$E$11219,(MATCH(K476&amp;$O$2,$D$4:$D$11219&amp;$A$4:$A$11219,0)))</f>
        <v>646</v>
      </c>
      <c r="P476" cm="1">
        <f t="array" ref="P476">INDEX($H$4:$H$11212,(MATCH(K476&amp;$P$2,$D$4:$D$11219&amp;$A$4:$A$11219,0)))</f>
        <v>8</v>
      </c>
      <c r="Q476" cm="1">
        <f t="array" ref="Q476">INDEX($H$4:$H$11212,(MATCH(K476&amp;Q$2,$D$4:$D$11219&amp;$A$4:$A$11219,0)))</f>
        <v>15</v>
      </c>
      <c r="R476" cm="1">
        <f t="array" ref="R476">INDEX($H$4:$H$11212,(MATCH(K476&amp;R$2,$D$4:$D$11219&amp;$A$4:$A$11219,0)))</f>
        <v>16</v>
      </c>
      <c r="S476" cm="1">
        <f t="array" ref="S476">INDEX($H$4:$H$11212,(MATCH(K476&amp;S$2,$D$4:$D$11219&amp;$A$4:$A$11219,0)))</f>
        <v>13</v>
      </c>
      <c r="T476" cm="1">
        <f t="array" ref="T476">INDEX($H$4:$H$11212,(MATCH(K476&amp;T$2,$D$4:$D$11219&amp;$A$4:$A$11219,0)))</f>
        <v>27</v>
      </c>
      <c r="U476" cm="1">
        <f t="array" ref="U476">INDEX($H$4:$H$11212,(MATCH(K476&amp;U$2,$D$4:$D$11219&amp;$A$4:$A$11219,0)))</f>
        <v>8</v>
      </c>
      <c r="V476" cm="1">
        <f t="array" ref="V476">INDEX($H$4:$H$11212,(MATCH(K476&amp;V$2,$D$4:$D$11219&amp;$A$4:$A$11219,0)))</f>
        <v>18</v>
      </c>
      <c r="W476" s="17" cm="1">
        <f t="array" ref="W476">INDEX($F$4:$F$11219,(MATCH(K476&amp;$W$2,$D$4:$D$11219&amp;$A$4:$A$11219,0)))</f>
        <v>4</v>
      </c>
      <c r="X476" cm="1">
        <f t="array" ref="X476">INDEX($I$4:$I$11212,(MATCH(K476&amp;X$2,$D$4:$D$11219&amp;$A$4:$A$11219,0)))</f>
        <v>0</v>
      </c>
      <c r="Y476" cm="1">
        <f t="array" ref="Y476">INDEX($I$4:$I$11212,(MATCH(K476&amp;Y$2,$D$4:$D$11219&amp;$A$4:$A$11219,0)))</f>
        <v>1</v>
      </c>
      <c r="Z476" cm="1">
        <f t="array" ref="Z476">INDEX($I$4:$I$11212,(MATCH(K476&amp;Z$2,$D$4:$D$11219&amp;$A$4:$A$11219,0)))</f>
        <v>0</v>
      </c>
      <c r="AA476" cm="1">
        <f t="array" ref="AA476">INDEX($I$4:$I$11212,(MATCH(K476&amp;AA$2,$D$4:$D$11219&amp;$A$4:$A$11219,0)))</f>
        <v>1</v>
      </c>
      <c r="AB476" cm="1">
        <f t="array" ref="AB476">INDEX($I$4:$I$11212,(MATCH(K476&amp;AB$2,$D$4:$D$11219&amp;$A$4:$A$11219,0)))</f>
        <v>0</v>
      </c>
      <c r="AC476" cm="1">
        <f t="array" ref="AC476">INDEX($I$4:$I$11212,(MATCH(K476&amp;AC$2,$D$4:$D$11219&amp;$A$4:$A$11219,0)))</f>
        <v>0</v>
      </c>
      <c r="AD476" cm="1">
        <f t="array" ref="AD476">INDEX($I$4:$I$11212,(MATCH(K476&amp;AD$2,$D$4:$D$11219&amp;$A$4:$A$11219,0)))</f>
        <v>0</v>
      </c>
    </row>
    <row r="477" spans="1:30" x14ac:dyDescent="0.25">
      <c r="A477" s="5">
        <v>43994</v>
      </c>
      <c r="B477" t="str">
        <v>Cross</v>
      </c>
      <c r="C477" t="str">
        <v>Arkansas</v>
      </c>
      <c r="D477">
        <v>5037</v>
      </c>
      <c r="E477">
        <v>74</v>
      </c>
      <c r="F477">
        <v>0</v>
      </c>
      <c r="G477" s="6">
        <v>510</v>
      </c>
      <c r="H477" s="11">
        <f t="shared" si="18"/>
        <v>2</v>
      </c>
      <c r="I477" s="11">
        <f t="shared" si="19"/>
        <v>0</v>
      </c>
      <c r="K477" s="7">
        <v>49029</v>
      </c>
      <c r="L477" t="s">
        <v>1814</v>
      </c>
      <c r="M477" s="7">
        <v>49035</v>
      </c>
      <c r="N477" s="24">
        <v>12124</v>
      </c>
      <c r="O477" s="17" cm="1">
        <f t="array" ref="O477">INDEX($E$4:$E$11219,(MATCH(K477&amp;$O$2,$D$4:$D$11219&amp;$A$4:$A$11219,0)))</f>
        <v>16</v>
      </c>
      <c r="P477" cm="1">
        <f t="array" ref="P477">INDEX($H$4:$H$11212,(MATCH(K477&amp;$P$2,$D$4:$D$11219&amp;$A$4:$A$11219,0)))</f>
        <v>0</v>
      </c>
      <c r="Q477" cm="1">
        <f t="array" ref="Q477">INDEX($H$4:$H$11212,(MATCH(K477&amp;Q$2,$D$4:$D$11219&amp;$A$4:$A$11219,0)))</f>
        <v>0</v>
      </c>
      <c r="R477" cm="1">
        <f t="array" ref="R477">INDEX($H$4:$H$11212,(MATCH(K477&amp;R$2,$D$4:$D$11219&amp;$A$4:$A$11219,0)))</f>
        <v>1</v>
      </c>
      <c r="S477" cm="1">
        <f t="array" ref="S477">INDEX($H$4:$H$11212,(MATCH(K477&amp;S$2,$D$4:$D$11219&amp;$A$4:$A$11219,0)))</f>
        <v>1</v>
      </c>
      <c r="T477" cm="1">
        <f t="array" ref="T477">INDEX($H$4:$H$11212,(MATCH(K477&amp;T$2,$D$4:$D$11219&amp;$A$4:$A$11219,0)))</f>
        <v>0</v>
      </c>
      <c r="U477" cm="1">
        <f t="array" ref="U477">INDEX($H$4:$H$11212,(MATCH(K477&amp;U$2,$D$4:$D$11219&amp;$A$4:$A$11219,0)))</f>
        <v>1</v>
      </c>
      <c r="V477" cm="1">
        <f t="array" ref="V477">INDEX($H$4:$H$11212,(MATCH(K477&amp;V$2,$D$4:$D$11219&amp;$A$4:$A$11219,0)))</f>
        <v>0</v>
      </c>
      <c r="W477" s="17" cm="1">
        <f t="array" ref="W477">INDEX($F$4:$F$11219,(MATCH(K477&amp;$W$2,$D$4:$D$11219&amp;$A$4:$A$11219,0)))</f>
        <v>0</v>
      </c>
      <c r="X477" cm="1">
        <f t="array" ref="X477">INDEX($I$4:$I$11212,(MATCH(K477&amp;X$2,$D$4:$D$11219&amp;$A$4:$A$11219,0)))</f>
        <v>0</v>
      </c>
      <c r="Y477" cm="1">
        <f t="array" ref="Y477">INDEX($I$4:$I$11212,(MATCH(K477&amp;Y$2,$D$4:$D$11219&amp;$A$4:$A$11219,0)))</f>
        <v>0</v>
      </c>
      <c r="Z477" cm="1">
        <f t="array" ref="Z477">INDEX($I$4:$I$11212,(MATCH(K477&amp;Z$2,$D$4:$D$11219&amp;$A$4:$A$11219,0)))</f>
        <v>0</v>
      </c>
      <c r="AA477" cm="1">
        <f t="array" ref="AA477">INDEX($I$4:$I$11212,(MATCH(K477&amp;AA$2,$D$4:$D$11219&amp;$A$4:$A$11219,0)))</f>
        <v>0</v>
      </c>
      <c r="AB477" cm="1">
        <f t="array" ref="AB477">INDEX($I$4:$I$11212,(MATCH(K477&amp;AB$2,$D$4:$D$11219&amp;$A$4:$A$11219,0)))</f>
        <v>0</v>
      </c>
      <c r="AC477" cm="1">
        <f t="array" ref="AC477">INDEX($I$4:$I$11212,(MATCH(K477&amp;AC$2,$D$4:$D$11219&amp;$A$4:$A$11219,0)))</f>
        <v>0</v>
      </c>
      <c r="AD477" cm="1">
        <f t="array" ref="AD477">INDEX($I$4:$I$11212,(MATCH(K477&amp;AD$2,$D$4:$D$11219&amp;$A$4:$A$11219,0)))</f>
        <v>0</v>
      </c>
    </row>
    <row r="478" spans="1:30" x14ac:dyDescent="0.25">
      <c r="A478" s="5">
        <v>43993</v>
      </c>
      <c r="B478" t="str">
        <v>Cross</v>
      </c>
      <c r="C478" t="str">
        <v>Arkansas</v>
      </c>
      <c r="D478">
        <v>5037</v>
      </c>
      <c r="E478">
        <v>72</v>
      </c>
      <c r="F478">
        <v>0</v>
      </c>
      <c r="G478" s="6">
        <v>510</v>
      </c>
      <c r="H478" s="11">
        <f t="shared" si="18"/>
        <v>5</v>
      </c>
      <c r="I478" s="11">
        <f t="shared" si="19"/>
        <v>0</v>
      </c>
      <c r="K478" s="7">
        <v>49035</v>
      </c>
      <c r="L478" t="s">
        <v>1814</v>
      </c>
      <c r="M478" s="7">
        <v>49035</v>
      </c>
      <c r="N478" s="24">
        <v>1160437</v>
      </c>
      <c r="O478" s="17" cm="1">
        <f t="array" ref="O478">INDEX($E$4:$E$11219,(MATCH(K478&amp;$O$2,$D$4:$D$11219&amp;$A$4:$A$11219,0)))</f>
        <v>7187</v>
      </c>
      <c r="P478" cm="1">
        <f t="array" ref="P478">INDEX($H$4:$H$11212,(MATCH(K478&amp;$P$2,$D$4:$D$11219&amp;$A$4:$A$11219,0)))</f>
        <v>86</v>
      </c>
      <c r="Q478" cm="1">
        <f t="array" ref="Q478">INDEX($H$4:$H$11212,(MATCH(K478&amp;Q$2,$D$4:$D$11219&amp;$A$4:$A$11219,0)))</f>
        <v>131</v>
      </c>
      <c r="R478" cm="1">
        <f t="array" ref="R478">INDEX($H$4:$H$11212,(MATCH(K478&amp;R$2,$D$4:$D$11219&amp;$A$4:$A$11219,0)))</f>
        <v>124</v>
      </c>
      <c r="S478" cm="1">
        <f t="array" ref="S478">INDEX($H$4:$H$11212,(MATCH(K478&amp;S$2,$D$4:$D$11219&amp;$A$4:$A$11219,0)))</f>
        <v>182</v>
      </c>
      <c r="T478" cm="1">
        <f t="array" ref="T478">INDEX($H$4:$H$11212,(MATCH(K478&amp;T$2,$D$4:$D$11219&amp;$A$4:$A$11219,0)))</f>
        <v>164</v>
      </c>
      <c r="U478" cm="1">
        <f t="array" ref="U478">INDEX($H$4:$H$11212,(MATCH(K478&amp;U$2,$D$4:$D$11219&amp;$A$4:$A$11219,0)))</f>
        <v>183</v>
      </c>
      <c r="V478" cm="1">
        <f t="array" ref="V478">INDEX($H$4:$H$11212,(MATCH(K478&amp;V$2,$D$4:$D$11219&amp;$A$4:$A$11219,0)))</f>
        <v>221</v>
      </c>
      <c r="W478" s="17" cm="1">
        <f t="array" ref="W478">INDEX($F$4:$F$11219,(MATCH(K478&amp;$W$2,$D$4:$D$11219&amp;$A$4:$A$11219,0)))</f>
        <v>93</v>
      </c>
      <c r="X478" cm="1">
        <f t="array" ref="X478">INDEX($I$4:$I$11212,(MATCH(K478&amp;X$2,$D$4:$D$11219&amp;$A$4:$A$11219,0)))</f>
        <v>0</v>
      </c>
      <c r="Y478" cm="1">
        <f t="array" ref="Y478">INDEX($I$4:$I$11212,(MATCH(K478&amp;Y$2,$D$4:$D$11219&amp;$A$4:$A$11219,0)))</f>
        <v>2</v>
      </c>
      <c r="Z478" cm="1">
        <f t="array" ref="Z478">INDEX($I$4:$I$11212,(MATCH(K478&amp;Z$2,$D$4:$D$11219&amp;$A$4:$A$11219,0)))</f>
        <v>2</v>
      </c>
      <c r="AA478" cm="1">
        <f t="array" ref="AA478">INDEX($I$4:$I$11212,(MATCH(K478&amp;AA$2,$D$4:$D$11219&amp;$A$4:$A$11219,0)))</f>
        <v>0</v>
      </c>
      <c r="AB478" cm="1">
        <f t="array" ref="AB478">INDEX($I$4:$I$11212,(MATCH(K478&amp;AB$2,$D$4:$D$11219&amp;$A$4:$A$11219,0)))</f>
        <v>2</v>
      </c>
      <c r="AC478" cm="1">
        <f t="array" ref="AC478">INDEX($I$4:$I$11212,(MATCH(K478&amp;AC$2,$D$4:$D$11219&amp;$A$4:$A$11219,0)))</f>
        <v>6</v>
      </c>
      <c r="AD478" cm="1">
        <f t="array" ref="AD478">INDEX($I$4:$I$11212,(MATCH(K478&amp;AD$2,$D$4:$D$11219&amp;$A$4:$A$11219,0)))</f>
        <v>0</v>
      </c>
    </row>
    <row r="479" spans="1:30" x14ac:dyDescent="0.25">
      <c r="A479" s="5">
        <v>43992</v>
      </c>
      <c r="B479" t="str">
        <v>Cross</v>
      </c>
      <c r="C479" t="str">
        <v>Arkansas</v>
      </c>
      <c r="D479">
        <v>5037</v>
      </c>
      <c r="E479">
        <v>67</v>
      </c>
      <c r="F479">
        <v>0</v>
      </c>
      <c r="G479" s="6">
        <v>510</v>
      </c>
      <c r="H479" s="11">
        <f t="shared" si="18"/>
        <v>2</v>
      </c>
      <c r="I479" s="11">
        <f t="shared" si="19"/>
        <v>0</v>
      </c>
      <c r="K479" s="7">
        <v>49043</v>
      </c>
      <c r="L479" t="s">
        <v>1814</v>
      </c>
      <c r="M479" s="7">
        <v>49035</v>
      </c>
      <c r="N479" s="24">
        <v>42145</v>
      </c>
      <c r="O479" s="17" cm="1">
        <f t="array" ref="O479">INDEX($E$4:$E$11219,(MATCH(K479&amp;$O$2,$D$4:$D$11219&amp;$A$4:$A$11219,0)))</f>
        <v>446</v>
      </c>
      <c r="P479" cm="1">
        <f t="array" ref="P479">INDEX($H$4:$H$11212,(MATCH(K479&amp;$P$2,$D$4:$D$11219&amp;$A$4:$A$11219,0)))</f>
        <v>8</v>
      </c>
      <c r="Q479" cm="1">
        <f t="array" ref="Q479">INDEX($H$4:$H$11212,(MATCH(K479&amp;Q$2,$D$4:$D$11219&amp;$A$4:$A$11219,0)))</f>
        <v>3</v>
      </c>
      <c r="R479" cm="1">
        <f t="array" ref="R479">INDEX($H$4:$H$11212,(MATCH(K479&amp;R$2,$D$4:$D$11219&amp;$A$4:$A$11219,0)))</f>
        <v>3</v>
      </c>
      <c r="S479" cm="1">
        <f t="array" ref="S479">INDEX($H$4:$H$11212,(MATCH(K479&amp;S$2,$D$4:$D$11219&amp;$A$4:$A$11219,0)))</f>
        <v>3</v>
      </c>
      <c r="T479" cm="1">
        <f t="array" ref="T479">INDEX($H$4:$H$11212,(MATCH(K479&amp;T$2,$D$4:$D$11219&amp;$A$4:$A$11219,0)))</f>
        <v>0</v>
      </c>
      <c r="U479" cm="1">
        <f t="array" ref="U479">INDEX($H$4:$H$11212,(MATCH(K479&amp;U$2,$D$4:$D$11219&amp;$A$4:$A$11219,0)))</f>
        <v>2</v>
      </c>
      <c r="V479" cm="1">
        <f t="array" ref="V479">INDEX($H$4:$H$11212,(MATCH(K479&amp;V$2,$D$4:$D$11219&amp;$A$4:$A$11219,0)))</f>
        <v>2</v>
      </c>
      <c r="W479" s="17" cm="1">
        <f t="array" ref="W479">INDEX($F$4:$F$11219,(MATCH(K479&amp;$W$2,$D$4:$D$11219&amp;$A$4:$A$11219,0)))</f>
        <v>0</v>
      </c>
      <c r="X479" cm="1">
        <f t="array" ref="X479">INDEX($I$4:$I$11212,(MATCH(K479&amp;X$2,$D$4:$D$11219&amp;$A$4:$A$11219,0)))</f>
        <v>0</v>
      </c>
      <c r="Y479" cm="1">
        <f t="array" ref="Y479">INDEX($I$4:$I$11212,(MATCH(K479&amp;Y$2,$D$4:$D$11219&amp;$A$4:$A$11219,0)))</f>
        <v>0</v>
      </c>
      <c r="Z479" cm="1">
        <f t="array" ref="Z479">INDEX($I$4:$I$11212,(MATCH(K479&amp;Z$2,$D$4:$D$11219&amp;$A$4:$A$11219,0)))</f>
        <v>0</v>
      </c>
      <c r="AA479" cm="1">
        <f t="array" ref="AA479">INDEX($I$4:$I$11212,(MATCH(K479&amp;AA$2,$D$4:$D$11219&amp;$A$4:$A$11219,0)))</f>
        <v>0</v>
      </c>
      <c r="AB479" cm="1">
        <f t="array" ref="AB479">INDEX($I$4:$I$11212,(MATCH(K479&amp;AB$2,$D$4:$D$11219&amp;$A$4:$A$11219,0)))</f>
        <v>0</v>
      </c>
      <c r="AC479" cm="1">
        <f t="array" ref="AC479">INDEX($I$4:$I$11212,(MATCH(K479&amp;AC$2,$D$4:$D$11219&amp;$A$4:$A$11219,0)))</f>
        <v>0</v>
      </c>
      <c r="AD479" cm="1">
        <f t="array" ref="AD479">INDEX($I$4:$I$11212,(MATCH(K479&amp;AD$2,$D$4:$D$11219&amp;$A$4:$A$11219,0)))</f>
        <v>0</v>
      </c>
    </row>
    <row r="480" spans="1:30" x14ac:dyDescent="0.25">
      <c r="A480" s="5">
        <v>43991</v>
      </c>
      <c r="B480" t="str">
        <v>Cross</v>
      </c>
      <c r="C480" t="str">
        <v>Arkansas</v>
      </c>
      <c r="D480">
        <v>5037</v>
      </c>
      <c r="E480">
        <v>65</v>
      </c>
      <c r="F480">
        <v>0</v>
      </c>
      <c r="G480" s="6">
        <v>510</v>
      </c>
      <c r="H480" s="11">
        <f t="shared" si="18"/>
        <v>2</v>
      </c>
      <c r="I480" s="11">
        <f t="shared" si="19"/>
        <v>0</v>
      </c>
      <c r="K480" s="7">
        <v>49049</v>
      </c>
      <c r="L480" t="s">
        <v>1814</v>
      </c>
      <c r="M480" s="7">
        <v>49035</v>
      </c>
      <c r="N480" s="24">
        <v>636235</v>
      </c>
      <c r="O480" s="17" cm="1">
        <f t="array" ref="O480">INDEX($E$4:$E$11219,(MATCH(K480&amp;$O$2,$D$4:$D$11219&amp;$A$4:$A$11219,0)))</f>
        <v>2551</v>
      </c>
      <c r="P480" cm="1">
        <f t="array" ref="P480">INDEX($H$4:$H$11212,(MATCH(K480&amp;$P$2,$D$4:$D$11219&amp;$A$4:$A$11219,0)))</f>
        <v>78</v>
      </c>
      <c r="Q480" cm="1">
        <f t="array" ref="Q480">INDEX($H$4:$H$11212,(MATCH(K480&amp;Q$2,$D$4:$D$11219&amp;$A$4:$A$11219,0)))</f>
        <v>49</v>
      </c>
      <c r="R480" cm="1">
        <f t="array" ref="R480">INDEX($H$4:$H$11212,(MATCH(K480&amp;R$2,$D$4:$D$11219&amp;$A$4:$A$11219,0)))</f>
        <v>27</v>
      </c>
      <c r="S480" cm="1">
        <f t="array" ref="S480">INDEX($H$4:$H$11212,(MATCH(K480&amp;S$2,$D$4:$D$11219&amp;$A$4:$A$11219,0)))</f>
        <v>39</v>
      </c>
      <c r="T480" cm="1">
        <f t="array" ref="T480">INDEX($H$4:$H$11212,(MATCH(K480&amp;T$2,$D$4:$D$11219&amp;$A$4:$A$11219,0)))</f>
        <v>68</v>
      </c>
      <c r="U480" cm="1">
        <f t="array" ref="U480">INDEX($H$4:$H$11212,(MATCH(K480&amp;U$2,$D$4:$D$11219&amp;$A$4:$A$11219,0)))</f>
        <v>47</v>
      </c>
      <c r="V480" cm="1">
        <f t="array" ref="V480">INDEX($H$4:$H$11212,(MATCH(K480&amp;V$2,$D$4:$D$11219&amp;$A$4:$A$11219,0)))</f>
        <v>60</v>
      </c>
      <c r="W480" s="17" cm="1">
        <f t="array" ref="W480">INDEX($F$4:$F$11219,(MATCH(K480&amp;$W$2,$D$4:$D$11219&amp;$A$4:$A$11219,0)))</f>
        <v>19</v>
      </c>
      <c r="X480" cm="1">
        <f t="array" ref="X480">INDEX($I$4:$I$11212,(MATCH(K480&amp;X$2,$D$4:$D$11219&amp;$A$4:$A$11219,0)))</f>
        <v>0</v>
      </c>
      <c r="Y480" cm="1">
        <f t="array" ref="Y480">INDEX($I$4:$I$11212,(MATCH(K480&amp;Y$2,$D$4:$D$11219&amp;$A$4:$A$11219,0)))</f>
        <v>0</v>
      </c>
      <c r="Z480" cm="1">
        <f t="array" ref="Z480">INDEX($I$4:$I$11212,(MATCH(K480&amp;Z$2,$D$4:$D$11219&amp;$A$4:$A$11219,0)))</f>
        <v>1</v>
      </c>
      <c r="AA480" cm="1">
        <f t="array" ref="AA480">INDEX($I$4:$I$11212,(MATCH(K480&amp;AA$2,$D$4:$D$11219&amp;$A$4:$A$11219,0)))</f>
        <v>0</v>
      </c>
      <c r="AB480" cm="1">
        <f t="array" ref="AB480">INDEX($I$4:$I$11212,(MATCH(K480&amp;AB$2,$D$4:$D$11219&amp;$A$4:$A$11219,0)))</f>
        <v>1</v>
      </c>
      <c r="AC480" cm="1">
        <f t="array" ref="AC480">INDEX($I$4:$I$11212,(MATCH(K480&amp;AC$2,$D$4:$D$11219&amp;$A$4:$A$11219,0)))</f>
        <v>0</v>
      </c>
      <c r="AD480" cm="1">
        <f t="array" ref="AD480">INDEX($I$4:$I$11212,(MATCH(K480&amp;AD$2,$D$4:$D$11219&amp;$A$4:$A$11219,0)))</f>
        <v>0</v>
      </c>
    </row>
    <row r="481" spans="1:30" x14ac:dyDescent="0.25">
      <c r="A481" s="5">
        <v>43990</v>
      </c>
      <c r="B481" t="str">
        <v>Cross</v>
      </c>
      <c r="C481" t="str">
        <v>Arkansas</v>
      </c>
      <c r="D481">
        <v>5037</v>
      </c>
      <c r="E481">
        <v>63</v>
      </c>
      <c r="F481">
        <v>0</v>
      </c>
      <c r="G481" s="6">
        <v>510</v>
      </c>
      <c r="H481" s="11">
        <f t="shared" si="18"/>
        <v>2</v>
      </c>
      <c r="I481" s="11">
        <f t="shared" si="19"/>
        <v>0</v>
      </c>
      <c r="K481" s="7">
        <v>49051</v>
      </c>
      <c r="L481" t="s">
        <v>1814</v>
      </c>
      <c r="M481" s="7">
        <v>49035</v>
      </c>
      <c r="N481" s="24">
        <v>34091</v>
      </c>
      <c r="O481" s="17" cm="1">
        <f t="array" ref="O481">INDEX($E$4:$E$11219,(MATCH(K481&amp;$O$2,$D$4:$D$11219&amp;$A$4:$A$11219,0)))</f>
        <v>343</v>
      </c>
      <c r="P481" cm="1">
        <f t="array" ref="P481">INDEX($H$4:$H$11212,(MATCH(K481&amp;$P$2,$D$4:$D$11219&amp;$A$4:$A$11219,0)))</f>
        <v>4</v>
      </c>
      <c r="Q481" cm="1">
        <f t="array" ref="Q481">INDEX($H$4:$H$11212,(MATCH(K481&amp;Q$2,$D$4:$D$11219&amp;$A$4:$A$11219,0)))</f>
        <v>2</v>
      </c>
      <c r="R481" cm="1">
        <f t="array" ref="R481">INDEX($H$4:$H$11212,(MATCH(K481&amp;R$2,$D$4:$D$11219&amp;$A$4:$A$11219,0)))</f>
        <v>3</v>
      </c>
      <c r="S481" cm="1">
        <f t="array" ref="S481">INDEX($H$4:$H$11212,(MATCH(K481&amp;S$2,$D$4:$D$11219&amp;$A$4:$A$11219,0)))</f>
        <v>2</v>
      </c>
      <c r="T481" cm="1">
        <f t="array" ref="T481">INDEX($H$4:$H$11212,(MATCH(K481&amp;T$2,$D$4:$D$11219&amp;$A$4:$A$11219,0)))</f>
        <v>4</v>
      </c>
      <c r="U481" cm="1">
        <f t="array" ref="U481">INDEX($H$4:$H$11212,(MATCH(K481&amp;U$2,$D$4:$D$11219&amp;$A$4:$A$11219,0)))</f>
        <v>1</v>
      </c>
      <c r="V481" cm="1">
        <f t="array" ref="V481">INDEX($H$4:$H$11212,(MATCH(K481&amp;V$2,$D$4:$D$11219&amp;$A$4:$A$11219,0)))</f>
        <v>1</v>
      </c>
      <c r="W481" s="17" cm="1">
        <f t="array" ref="W481">INDEX($F$4:$F$11219,(MATCH(K481&amp;$W$2,$D$4:$D$11219&amp;$A$4:$A$11219,0)))</f>
        <v>2</v>
      </c>
      <c r="X481" cm="1">
        <f t="array" ref="X481">INDEX($I$4:$I$11212,(MATCH(K481&amp;X$2,$D$4:$D$11219&amp;$A$4:$A$11219,0)))</f>
        <v>0</v>
      </c>
      <c r="Y481" cm="1">
        <f t="array" ref="Y481">INDEX($I$4:$I$11212,(MATCH(K481&amp;Y$2,$D$4:$D$11219&amp;$A$4:$A$11219,0)))</f>
        <v>0</v>
      </c>
      <c r="Z481" cm="1">
        <f t="array" ref="Z481">INDEX($I$4:$I$11212,(MATCH(K481&amp;Z$2,$D$4:$D$11219&amp;$A$4:$A$11219,0)))</f>
        <v>0</v>
      </c>
      <c r="AA481" cm="1">
        <f t="array" ref="AA481">INDEX($I$4:$I$11212,(MATCH(K481&amp;AA$2,$D$4:$D$11219&amp;$A$4:$A$11219,0)))</f>
        <v>0</v>
      </c>
      <c r="AB481" cm="1">
        <f t="array" ref="AB481">INDEX($I$4:$I$11212,(MATCH(K481&amp;AB$2,$D$4:$D$11219&amp;$A$4:$A$11219,0)))</f>
        <v>0</v>
      </c>
      <c r="AC481" cm="1">
        <f t="array" ref="AC481">INDEX($I$4:$I$11212,(MATCH(K481&amp;AC$2,$D$4:$D$11219&amp;$A$4:$A$11219,0)))</f>
        <v>0</v>
      </c>
      <c r="AD481" cm="1">
        <f t="array" ref="AD481">INDEX($I$4:$I$11212,(MATCH(K481&amp;AD$2,$D$4:$D$11219&amp;$A$4:$A$11219,0)))</f>
        <v>0</v>
      </c>
    </row>
    <row r="482" spans="1:30" x14ac:dyDescent="0.25">
      <c r="A482" s="5">
        <v>43989</v>
      </c>
      <c r="B482" t="str">
        <v>Cross</v>
      </c>
      <c r="C482" t="str">
        <v>Arkansas</v>
      </c>
      <c r="D482">
        <v>5037</v>
      </c>
      <c r="E482">
        <v>61</v>
      </c>
      <c r="F482">
        <v>0</v>
      </c>
      <c r="G482" s="6">
        <v>510</v>
      </c>
      <c r="H482" s="11">
        <f t="shared" si="18"/>
        <v>1</v>
      </c>
      <c r="I482" s="11">
        <f t="shared" si="19"/>
        <v>0</v>
      </c>
      <c r="K482" s="7">
        <v>49057</v>
      </c>
      <c r="L482" t="s">
        <v>1814</v>
      </c>
      <c r="M482" s="7">
        <v>49035</v>
      </c>
      <c r="N482" s="24">
        <v>260213</v>
      </c>
      <c r="O482" s="17" cm="1">
        <f t="array" ref="O482">INDEX($E$4:$E$11219,(MATCH(K482&amp;$O$2,$D$4:$D$11219&amp;$A$4:$A$11219,0)))</f>
        <v>412</v>
      </c>
      <c r="P482" cm="1">
        <f t="array" ref="P482">INDEX($H$4:$H$11212,(MATCH(K482&amp;$P$2,$D$4:$D$11219&amp;$A$4:$A$11219,0)))</f>
        <v>5</v>
      </c>
      <c r="Q482" cm="1">
        <f t="array" ref="Q482">INDEX($H$4:$H$11212,(MATCH(K482&amp;Q$2,$D$4:$D$11219&amp;$A$4:$A$11219,0)))</f>
        <v>0</v>
      </c>
      <c r="R482" cm="1">
        <f t="array" ref="R482">INDEX($H$4:$H$11212,(MATCH(K482&amp;R$2,$D$4:$D$11219&amp;$A$4:$A$11219,0)))</f>
        <v>12</v>
      </c>
      <c r="S482" cm="1">
        <f t="array" ref="S482">INDEX($H$4:$H$11212,(MATCH(K482&amp;S$2,$D$4:$D$11219&amp;$A$4:$A$11219,0)))</f>
        <v>14</v>
      </c>
      <c r="T482" cm="1">
        <f t="array" ref="T482">INDEX($H$4:$H$11212,(MATCH(K482&amp;T$2,$D$4:$D$11219&amp;$A$4:$A$11219,0)))</f>
        <v>0</v>
      </c>
      <c r="U482" cm="1">
        <f t="array" ref="U482">INDEX($H$4:$H$11212,(MATCH(K482&amp;U$2,$D$4:$D$11219&amp;$A$4:$A$11219,0)))</f>
        <v>12</v>
      </c>
      <c r="V482" cm="1">
        <f t="array" ref="V482">INDEX($H$4:$H$11212,(MATCH(K482&amp;V$2,$D$4:$D$11219&amp;$A$4:$A$11219,0)))</f>
        <v>0</v>
      </c>
      <c r="W482" s="17" cm="1">
        <f t="array" ref="W482">INDEX($F$4:$F$11219,(MATCH(K482&amp;$W$2,$D$4:$D$11219&amp;$A$4:$A$11219,0)))</f>
        <v>9</v>
      </c>
      <c r="X482" cm="1">
        <f t="array" ref="X482">INDEX($I$4:$I$11212,(MATCH(K482&amp;X$2,$D$4:$D$11219&amp;$A$4:$A$11219,0)))</f>
        <v>0</v>
      </c>
      <c r="Y482" cm="1">
        <f t="array" ref="Y482">INDEX($I$4:$I$11212,(MATCH(K482&amp;Y$2,$D$4:$D$11219&amp;$A$4:$A$11219,0)))</f>
        <v>0</v>
      </c>
      <c r="Z482" cm="1">
        <f t="array" ref="Z482">INDEX($I$4:$I$11212,(MATCH(K482&amp;Z$2,$D$4:$D$11219&amp;$A$4:$A$11219,0)))</f>
        <v>0</v>
      </c>
      <c r="AA482" cm="1">
        <f t="array" ref="AA482">INDEX($I$4:$I$11212,(MATCH(K482&amp;AA$2,$D$4:$D$11219&amp;$A$4:$A$11219,0)))</f>
        <v>0</v>
      </c>
      <c r="AB482" cm="1">
        <f t="array" ref="AB482">INDEX($I$4:$I$11212,(MATCH(K482&amp;AB$2,$D$4:$D$11219&amp;$A$4:$A$11219,0)))</f>
        <v>0</v>
      </c>
      <c r="AC482" cm="1">
        <f t="array" ref="AC482">INDEX($I$4:$I$11212,(MATCH(K482&amp;AC$2,$D$4:$D$11219&amp;$A$4:$A$11219,0)))</f>
        <v>1</v>
      </c>
      <c r="AD482" cm="1">
        <f t="array" ref="AD482">INDEX($I$4:$I$11212,(MATCH(K482&amp;AD$2,$D$4:$D$11219&amp;$A$4:$A$11219,0)))</f>
        <v>0</v>
      </c>
    </row>
    <row r="483" spans="1:30" x14ac:dyDescent="0.25">
      <c r="A483" s="5">
        <v>43988</v>
      </c>
      <c r="B483" t="str">
        <v>Cross</v>
      </c>
      <c r="C483" t="str">
        <v>Arkansas</v>
      </c>
      <c r="D483">
        <v>5037</v>
      </c>
      <c r="E483">
        <v>60</v>
      </c>
      <c r="F483">
        <v>0</v>
      </c>
      <c r="G483" s="6">
        <v>510</v>
      </c>
      <c r="H483" s="11">
        <f t="shared" si="18"/>
        <v>0</v>
      </c>
      <c r="I483" s="11">
        <f t="shared" si="19"/>
        <v>0</v>
      </c>
      <c r="K483" s="7">
        <v>6003</v>
      </c>
      <c r="L483" t="s">
        <v>1815</v>
      </c>
      <c r="M483" s="7">
        <v>32031</v>
      </c>
      <c r="N483" s="24">
        <v>1129</v>
      </c>
      <c r="O483" s="17" cm="1">
        <f t="array" ref="O483">INDEX($E$4:$E$11219,(MATCH(K483&amp;$O$2,$D$4:$D$11219&amp;$A$4:$A$11219,0)))</f>
        <v>1</v>
      </c>
      <c r="P483" cm="1">
        <f t="array" ref="P483">INDEX($H$4:$H$11212,(MATCH(K483&amp;$P$2,$D$4:$D$11219&amp;$A$4:$A$11219,0)))</f>
        <v>0</v>
      </c>
      <c r="Q483" cm="1">
        <f t="array" ref="Q483">INDEX($H$4:$H$11212,(MATCH(K483&amp;Q$2,$D$4:$D$11219&amp;$A$4:$A$11219,0)))</f>
        <v>0</v>
      </c>
      <c r="R483" cm="1">
        <f t="array" ref="R483">INDEX($H$4:$H$11212,(MATCH(K483&amp;R$2,$D$4:$D$11219&amp;$A$4:$A$11219,0)))</f>
        <v>0</v>
      </c>
      <c r="S483" cm="1">
        <f t="array" ref="S483">INDEX($H$4:$H$11212,(MATCH(K483&amp;S$2,$D$4:$D$11219&amp;$A$4:$A$11219,0)))</f>
        <v>0</v>
      </c>
      <c r="T483" cm="1">
        <f t="array" ref="T483">INDEX($H$4:$H$11212,(MATCH(K483&amp;T$2,$D$4:$D$11219&amp;$A$4:$A$11219,0)))</f>
        <v>0</v>
      </c>
      <c r="U483" cm="1">
        <f t="array" ref="U483">INDEX($H$4:$H$11212,(MATCH(K483&amp;U$2,$D$4:$D$11219&amp;$A$4:$A$11219,0)))</f>
        <v>0</v>
      </c>
      <c r="V483" cm="1">
        <f t="array" ref="V483">INDEX($H$4:$H$11212,(MATCH(K483&amp;V$2,$D$4:$D$11219&amp;$A$4:$A$11219,0)))</f>
        <v>0</v>
      </c>
      <c r="W483" s="17" cm="1">
        <f t="array" ref="W483">INDEX($F$4:$F$11219,(MATCH(K483&amp;$W$2,$D$4:$D$11219&amp;$A$4:$A$11219,0)))</f>
        <v>0</v>
      </c>
      <c r="X483" cm="1">
        <f t="array" ref="X483">INDEX($I$4:$I$11212,(MATCH(K483&amp;X$2,$D$4:$D$11219&amp;$A$4:$A$11219,0)))</f>
        <v>0</v>
      </c>
      <c r="Y483" cm="1">
        <f t="array" ref="Y483">INDEX($I$4:$I$11212,(MATCH(K483&amp;Y$2,$D$4:$D$11219&amp;$A$4:$A$11219,0)))</f>
        <v>0</v>
      </c>
      <c r="Z483" cm="1">
        <f t="array" ref="Z483">INDEX($I$4:$I$11212,(MATCH(K483&amp;Z$2,$D$4:$D$11219&amp;$A$4:$A$11219,0)))</f>
        <v>0</v>
      </c>
      <c r="AA483" cm="1">
        <f t="array" ref="AA483">INDEX($I$4:$I$11212,(MATCH(K483&amp;AA$2,$D$4:$D$11219&amp;$A$4:$A$11219,0)))</f>
        <v>0</v>
      </c>
      <c r="AB483" cm="1">
        <f t="array" ref="AB483">INDEX($I$4:$I$11212,(MATCH(K483&amp;AB$2,$D$4:$D$11219&amp;$A$4:$A$11219,0)))</f>
        <v>0</v>
      </c>
      <c r="AC483" cm="1">
        <f t="array" ref="AC483">INDEX($I$4:$I$11212,(MATCH(K483&amp;AC$2,$D$4:$D$11219&amp;$A$4:$A$11219,0)))</f>
        <v>0</v>
      </c>
      <c r="AD483" cm="1">
        <f t="array" ref="AD483">INDEX($I$4:$I$11212,(MATCH(K483&amp;AD$2,$D$4:$D$11219&amp;$A$4:$A$11219,0)))</f>
        <v>0</v>
      </c>
    </row>
    <row r="484" spans="1:30" x14ac:dyDescent="0.25">
      <c r="A484" s="5">
        <v>43995</v>
      </c>
      <c r="B484" t="str">
        <v>Faulkner</v>
      </c>
      <c r="C484" t="str">
        <v>Arkansas</v>
      </c>
      <c r="D484">
        <v>5045</v>
      </c>
      <c r="E484">
        <v>147</v>
      </c>
      <c r="F484">
        <v>3</v>
      </c>
      <c r="G484" s="6">
        <v>1171</v>
      </c>
      <c r="H484" s="11">
        <f t="shared" si="18"/>
        <v>5</v>
      </c>
      <c r="I484" s="11">
        <f t="shared" si="19"/>
        <v>0</v>
      </c>
      <c r="K484" s="7">
        <v>6057</v>
      </c>
      <c r="L484" t="s">
        <v>1815</v>
      </c>
      <c r="M484" s="7">
        <v>32031</v>
      </c>
      <c r="N484" s="24">
        <v>99755</v>
      </c>
      <c r="O484" s="17" cm="1">
        <f t="array" ref="O484">INDEX($E$4:$E$11219,(MATCH(K484&amp;$O$2,$D$4:$D$11219&amp;$A$4:$A$11219,0)))</f>
        <v>52</v>
      </c>
      <c r="P484" cm="1">
        <f t="array" ref="P484">INDEX($H$4:$H$11212,(MATCH(K484&amp;$P$2,$D$4:$D$11219&amp;$A$4:$A$11219,0)))</f>
        <v>0</v>
      </c>
      <c r="Q484" cm="1">
        <f t="array" ref="Q484">INDEX($H$4:$H$11212,(MATCH(K484&amp;Q$2,$D$4:$D$11219&amp;$A$4:$A$11219,0)))</f>
        <v>0</v>
      </c>
      <c r="R484" cm="1">
        <f t="array" ref="R484">INDEX($H$4:$H$11212,(MATCH(K484&amp;R$2,$D$4:$D$11219&amp;$A$4:$A$11219,0)))</f>
        <v>0</v>
      </c>
      <c r="S484" cm="1">
        <f t="array" ref="S484">INDEX($H$4:$H$11212,(MATCH(K484&amp;S$2,$D$4:$D$11219&amp;$A$4:$A$11219,0)))</f>
        <v>0</v>
      </c>
      <c r="T484" cm="1">
        <f t="array" ref="T484">INDEX($H$4:$H$11212,(MATCH(K484&amp;T$2,$D$4:$D$11219&amp;$A$4:$A$11219,0)))</f>
        <v>2</v>
      </c>
      <c r="U484" cm="1">
        <f t="array" ref="U484">INDEX($H$4:$H$11212,(MATCH(K484&amp;U$2,$D$4:$D$11219&amp;$A$4:$A$11219,0)))</f>
        <v>0</v>
      </c>
      <c r="V484" cm="1">
        <f t="array" ref="V484">INDEX($H$4:$H$11212,(MATCH(K484&amp;V$2,$D$4:$D$11219&amp;$A$4:$A$11219,0)))</f>
        <v>0</v>
      </c>
      <c r="W484" s="17" cm="1">
        <f t="array" ref="W484">INDEX($F$4:$F$11219,(MATCH(K484&amp;$W$2,$D$4:$D$11219&amp;$A$4:$A$11219,0)))</f>
        <v>1</v>
      </c>
      <c r="X484" cm="1">
        <f t="array" ref="X484">INDEX($I$4:$I$11212,(MATCH(K484&amp;X$2,$D$4:$D$11219&amp;$A$4:$A$11219,0)))</f>
        <v>0</v>
      </c>
      <c r="Y484" cm="1">
        <f t="array" ref="Y484">INDEX($I$4:$I$11212,(MATCH(K484&amp;Y$2,$D$4:$D$11219&amp;$A$4:$A$11219,0)))</f>
        <v>0</v>
      </c>
      <c r="Z484" cm="1">
        <f t="array" ref="Z484">INDEX($I$4:$I$11212,(MATCH(K484&amp;Z$2,$D$4:$D$11219&amp;$A$4:$A$11219,0)))</f>
        <v>0</v>
      </c>
      <c r="AA484" cm="1">
        <f t="array" ref="AA484">INDEX($I$4:$I$11212,(MATCH(K484&amp;AA$2,$D$4:$D$11219&amp;$A$4:$A$11219,0)))</f>
        <v>0</v>
      </c>
      <c r="AB484" cm="1">
        <f t="array" ref="AB484">INDEX($I$4:$I$11212,(MATCH(K484&amp;AB$2,$D$4:$D$11219&amp;$A$4:$A$11219,0)))</f>
        <v>0</v>
      </c>
      <c r="AC484" cm="1">
        <f t="array" ref="AC484">INDEX($I$4:$I$11212,(MATCH(K484&amp;AC$2,$D$4:$D$11219&amp;$A$4:$A$11219,0)))</f>
        <v>0</v>
      </c>
      <c r="AD484" cm="1">
        <f t="array" ref="AD484">INDEX($I$4:$I$11212,(MATCH(K484&amp;AD$2,$D$4:$D$11219&amp;$A$4:$A$11219,0)))</f>
        <v>0</v>
      </c>
    </row>
    <row r="485" spans="1:30" x14ac:dyDescent="0.25">
      <c r="A485" s="5">
        <v>43994</v>
      </c>
      <c r="B485" t="str">
        <v>Faulkner</v>
      </c>
      <c r="C485" t="str">
        <v>Arkansas</v>
      </c>
      <c r="D485">
        <v>5045</v>
      </c>
      <c r="E485">
        <v>142</v>
      </c>
      <c r="F485">
        <v>3</v>
      </c>
      <c r="G485" s="6">
        <v>1171</v>
      </c>
      <c r="H485" s="11">
        <f t="shared" si="18"/>
        <v>6</v>
      </c>
      <c r="I485" s="11">
        <f t="shared" si="19"/>
        <v>0</v>
      </c>
      <c r="K485" s="7">
        <v>32005</v>
      </c>
      <c r="L485" t="s">
        <v>1815</v>
      </c>
      <c r="M485" s="7">
        <v>32031</v>
      </c>
      <c r="N485" s="24">
        <v>48905</v>
      </c>
      <c r="O485" s="17" cm="1">
        <f t="array" ref="O485">INDEX($E$4:$E$11219,(MATCH(K485&amp;$O$2,$D$4:$D$11219&amp;$A$4:$A$11219,0)))</f>
        <v>39</v>
      </c>
      <c r="P485" cm="1">
        <f t="array" ref="P485">INDEX($H$4:$H$11212,(MATCH(K485&amp;$P$2,$D$4:$D$11219&amp;$A$4:$A$11219,0)))</f>
        <v>0</v>
      </c>
      <c r="Q485" cm="1">
        <f t="array" ref="Q485">INDEX($H$4:$H$11212,(MATCH(K485&amp;Q$2,$D$4:$D$11219&amp;$A$4:$A$11219,0)))</f>
        <v>0</v>
      </c>
      <c r="R485" cm="1">
        <f t="array" ref="R485">INDEX($H$4:$H$11212,(MATCH(K485&amp;R$2,$D$4:$D$11219&amp;$A$4:$A$11219,0)))</f>
        <v>0</v>
      </c>
      <c r="S485" cm="1">
        <f t="array" ref="S485">INDEX($H$4:$H$11212,(MATCH(K485&amp;S$2,$D$4:$D$11219&amp;$A$4:$A$11219,0)))</f>
        <v>0</v>
      </c>
      <c r="T485" cm="1">
        <f t="array" ref="T485">INDEX($H$4:$H$11212,(MATCH(K485&amp;T$2,$D$4:$D$11219&amp;$A$4:$A$11219,0)))</f>
        <v>1</v>
      </c>
      <c r="U485" cm="1">
        <f t="array" ref="U485">INDEX($H$4:$H$11212,(MATCH(K485&amp;U$2,$D$4:$D$11219&amp;$A$4:$A$11219,0)))</f>
        <v>0</v>
      </c>
      <c r="V485" cm="1">
        <f t="array" ref="V485">INDEX($H$4:$H$11212,(MATCH(K485&amp;V$2,$D$4:$D$11219&amp;$A$4:$A$11219,0)))</f>
        <v>0</v>
      </c>
      <c r="W485" s="17" cm="1">
        <f t="array" ref="W485">INDEX($F$4:$F$11219,(MATCH(K485&amp;$W$2,$D$4:$D$11219&amp;$A$4:$A$11219,0)))</f>
        <v>0</v>
      </c>
      <c r="X485" cm="1">
        <f t="array" ref="X485">INDEX($I$4:$I$11212,(MATCH(K485&amp;X$2,$D$4:$D$11219&amp;$A$4:$A$11219,0)))</f>
        <v>0</v>
      </c>
      <c r="Y485" cm="1">
        <f t="array" ref="Y485">INDEX($I$4:$I$11212,(MATCH(K485&amp;Y$2,$D$4:$D$11219&amp;$A$4:$A$11219,0)))</f>
        <v>0</v>
      </c>
      <c r="Z485" cm="1">
        <f t="array" ref="Z485">INDEX($I$4:$I$11212,(MATCH(K485&amp;Z$2,$D$4:$D$11219&amp;$A$4:$A$11219,0)))</f>
        <v>0</v>
      </c>
      <c r="AA485" cm="1">
        <f t="array" ref="AA485">INDEX($I$4:$I$11212,(MATCH(K485&amp;AA$2,$D$4:$D$11219&amp;$A$4:$A$11219,0)))</f>
        <v>0</v>
      </c>
      <c r="AB485" cm="1">
        <f t="array" ref="AB485">INDEX($I$4:$I$11212,(MATCH(K485&amp;AB$2,$D$4:$D$11219&amp;$A$4:$A$11219,0)))</f>
        <v>0</v>
      </c>
      <c r="AC485" cm="1">
        <f t="array" ref="AC485">INDEX($I$4:$I$11212,(MATCH(K485&amp;AC$2,$D$4:$D$11219&amp;$A$4:$A$11219,0)))</f>
        <v>0</v>
      </c>
      <c r="AD485" cm="1">
        <f t="array" ref="AD485">INDEX($I$4:$I$11212,(MATCH(K485&amp;AD$2,$D$4:$D$11219&amp;$A$4:$A$11219,0)))</f>
        <v>0</v>
      </c>
    </row>
    <row r="486" spans="1:30" x14ac:dyDescent="0.25">
      <c r="A486" s="5">
        <v>43993</v>
      </c>
      <c r="B486" t="str">
        <v>Faulkner</v>
      </c>
      <c r="C486" t="str">
        <v>Arkansas</v>
      </c>
      <c r="D486">
        <v>5045</v>
      </c>
      <c r="E486">
        <v>136</v>
      </c>
      <c r="F486">
        <v>3</v>
      </c>
      <c r="G486" s="6">
        <v>1171</v>
      </c>
      <c r="H486" s="11">
        <f t="shared" si="18"/>
        <v>12</v>
      </c>
      <c r="I486" s="11">
        <f t="shared" si="19"/>
        <v>0</v>
      </c>
      <c r="K486" s="7">
        <v>32019</v>
      </c>
      <c r="L486" t="s">
        <v>1815</v>
      </c>
      <c r="M486" s="7">
        <v>32031</v>
      </c>
      <c r="N486" s="24">
        <v>57510</v>
      </c>
      <c r="O486" s="17" cm="1">
        <f t="array" ref="O486">INDEX($E$4:$E$11219,(MATCH(K486&amp;$O$2,$D$4:$D$11219&amp;$A$4:$A$11219,0)))</f>
        <v>91</v>
      </c>
      <c r="P486" cm="1">
        <f t="array" ref="P486">INDEX($H$4:$H$11212,(MATCH(K486&amp;$P$2,$D$4:$D$11219&amp;$A$4:$A$11219,0)))</f>
        <v>1</v>
      </c>
      <c r="Q486" cm="1">
        <f t="array" ref="Q486">INDEX($H$4:$H$11212,(MATCH(K486&amp;Q$2,$D$4:$D$11219&amp;$A$4:$A$11219,0)))</f>
        <v>3</v>
      </c>
      <c r="R486" cm="1">
        <f t="array" ref="R486">INDEX($H$4:$H$11212,(MATCH(K486&amp;R$2,$D$4:$D$11219&amp;$A$4:$A$11219,0)))</f>
        <v>2</v>
      </c>
      <c r="S486" cm="1">
        <f t="array" ref="S486">INDEX($H$4:$H$11212,(MATCH(K486&amp;S$2,$D$4:$D$11219&amp;$A$4:$A$11219,0)))</f>
        <v>2</v>
      </c>
      <c r="T486" cm="1">
        <f t="array" ref="T486">INDEX($H$4:$H$11212,(MATCH(K486&amp;T$2,$D$4:$D$11219&amp;$A$4:$A$11219,0)))</f>
        <v>0</v>
      </c>
      <c r="U486" cm="1">
        <f t="array" ref="U486">INDEX($H$4:$H$11212,(MATCH(K486&amp;U$2,$D$4:$D$11219&amp;$A$4:$A$11219,0)))</f>
        <v>0</v>
      </c>
      <c r="V486" cm="1">
        <f t="array" ref="V486">INDEX($H$4:$H$11212,(MATCH(K486&amp;V$2,$D$4:$D$11219&amp;$A$4:$A$11219,0)))</f>
        <v>2</v>
      </c>
      <c r="W486" s="17" cm="1">
        <f t="array" ref="W486">INDEX($F$4:$F$11219,(MATCH(K486&amp;$W$2,$D$4:$D$11219&amp;$A$4:$A$11219,0)))</f>
        <v>2</v>
      </c>
      <c r="X486" cm="1">
        <f t="array" ref="X486">INDEX($I$4:$I$11212,(MATCH(K486&amp;X$2,$D$4:$D$11219&amp;$A$4:$A$11219,0)))</f>
        <v>0</v>
      </c>
      <c r="Y486" cm="1">
        <f t="array" ref="Y486">INDEX($I$4:$I$11212,(MATCH(K486&amp;Y$2,$D$4:$D$11219&amp;$A$4:$A$11219,0)))</f>
        <v>0</v>
      </c>
      <c r="Z486" cm="1">
        <f t="array" ref="Z486">INDEX($I$4:$I$11212,(MATCH(K486&amp;Z$2,$D$4:$D$11219&amp;$A$4:$A$11219,0)))</f>
        <v>0</v>
      </c>
      <c r="AA486" cm="1">
        <f t="array" ref="AA486">INDEX($I$4:$I$11212,(MATCH(K486&amp;AA$2,$D$4:$D$11219&amp;$A$4:$A$11219,0)))</f>
        <v>1</v>
      </c>
      <c r="AB486" cm="1">
        <f t="array" ref="AB486">INDEX($I$4:$I$11212,(MATCH(K486&amp;AB$2,$D$4:$D$11219&amp;$A$4:$A$11219,0)))</f>
        <v>0</v>
      </c>
      <c r="AC486" cm="1">
        <f t="array" ref="AC486">INDEX($I$4:$I$11212,(MATCH(K486&amp;AC$2,$D$4:$D$11219&amp;$A$4:$A$11219,0)))</f>
        <v>0</v>
      </c>
      <c r="AD486" cm="1">
        <f t="array" ref="AD486">INDEX($I$4:$I$11212,(MATCH(K486&amp;AD$2,$D$4:$D$11219&amp;$A$4:$A$11219,0)))</f>
        <v>0</v>
      </c>
    </row>
    <row r="487" spans="1:30" x14ac:dyDescent="0.25">
      <c r="A487" s="5">
        <v>43992</v>
      </c>
      <c r="B487" t="str">
        <v>Faulkner</v>
      </c>
      <c r="C487" t="str">
        <v>Arkansas</v>
      </c>
      <c r="D487">
        <v>5045</v>
      </c>
      <c r="E487">
        <v>124</v>
      </c>
      <c r="F487">
        <v>3</v>
      </c>
      <c r="G487" s="6">
        <v>1171</v>
      </c>
      <c r="H487" s="11">
        <f t="shared" si="18"/>
        <v>5</v>
      </c>
      <c r="I487" s="11">
        <f t="shared" si="19"/>
        <v>0</v>
      </c>
      <c r="K487" s="7">
        <v>32510</v>
      </c>
      <c r="L487" t="s">
        <v>1815</v>
      </c>
      <c r="M487" s="7">
        <v>32031</v>
      </c>
      <c r="N487" s="24">
        <v>55916</v>
      </c>
      <c r="O487" s="17" cm="1">
        <f t="array" ref="O487">INDEX($E$4:$E$11219,(MATCH(K487&amp;$O$2,$D$4:$D$11219&amp;$A$4:$A$11219,0)))</f>
        <v>115</v>
      </c>
      <c r="P487" cm="1">
        <f t="array" ref="P487">INDEX($H$4:$H$11212,(MATCH(K487&amp;$P$2,$D$4:$D$11219&amp;$A$4:$A$11219,0)))</f>
        <v>2</v>
      </c>
      <c r="Q487" cm="1">
        <f t="array" ref="Q487">INDEX($H$4:$H$11212,(MATCH(K487&amp;Q$2,$D$4:$D$11219&amp;$A$4:$A$11219,0)))</f>
        <v>1</v>
      </c>
      <c r="R487" cm="1">
        <f t="array" ref="R487">INDEX($H$4:$H$11212,(MATCH(K487&amp;R$2,$D$4:$D$11219&amp;$A$4:$A$11219,0)))</f>
        <v>1</v>
      </c>
      <c r="S487" cm="1">
        <f t="array" ref="S487">INDEX($H$4:$H$11212,(MATCH(K487&amp;S$2,$D$4:$D$11219&amp;$A$4:$A$11219,0)))</f>
        <v>3</v>
      </c>
      <c r="T487" cm="1">
        <f t="array" ref="T487">INDEX($H$4:$H$11212,(MATCH(K487&amp;T$2,$D$4:$D$11219&amp;$A$4:$A$11219,0)))</f>
        <v>1</v>
      </c>
      <c r="U487" cm="1">
        <f t="array" ref="U487">INDEX($H$4:$H$11212,(MATCH(K487&amp;U$2,$D$4:$D$11219&amp;$A$4:$A$11219,0)))</f>
        <v>0</v>
      </c>
      <c r="V487" cm="1">
        <f t="array" ref="V487">INDEX($H$4:$H$11212,(MATCH(K487&amp;V$2,$D$4:$D$11219&amp;$A$4:$A$11219,0)))</f>
        <v>0</v>
      </c>
      <c r="W487" s="17" cm="1">
        <f t="array" ref="W487">INDEX($F$4:$F$11219,(MATCH(K487&amp;$W$2,$D$4:$D$11219&amp;$A$4:$A$11219,0)))</f>
        <v>5</v>
      </c>
      <c r="X487" cm="1">
        <f t="array" ref="X487">INDEX($I$4:$I$11212,(MATCH(K487&amp;X$2,$D$4:$D$11219&amp;$A$4:$A$11219,0)))</f>
        <v>0</v>
      </c>
      <c r="Y487" cm="1">
        <f t="array" ref="Y487">INDEX($I$4:$I$11212,(MATCH(K487&amp;Y$2,$D$4:$D$11219&amp;$A$4:$A$11219,0)))</f>
        <v>0</v>
      </c>
      <c r="Z487" cm="1">
        <f t="array" ref="Z487">INDEX($I$4:$I$11212,(MATCH(K487&amp;Z$2,$D$4:$D$11219&amp;$A$4:$A$11219,0)))</f>
        <v>0</v>
      </c>
      <c r="AA487" cm="1">
        <f t="array" ref="AA487">INDEX($I$4:$I$11212,(MATCH(K487&amp;AA$2,$D$4:$D$11219&amp;$A$4:$A$11219,0)))</f>
        <v>0</v>
      </c>
      <c r="AB487" cm="1">
        <f t="array" ref="AB487">INDEX($I$4:$I$11212,(MATCH(K487&amp;AB$2,$D$4:$D$11219&amp;$A$4:$A$11219,0)))</f>
        <v>0</v>
      </c>
      <c r="AC487" cm="1">
        <f t="array" ref="AC487">INDEX($I$4:$I$11212,(MATCH(K487&amp;AC$2,$D$4:$D$11219&amp;$A$4:$A$11219,0)))</f>
        <v>0</v>
      </c>
      <c r="AD487" cm="1">
        <f t="array" ref="AD487">INDEX($I$4:$I$11212,(MATCH(K487&amp;AD$2,$D$4:$D$11219&amp;$A$4:$A$11219,0)))</f>
        <v>0</v>
      </c>
    </row>
    <row r="488" spans="1:30" x14ac:dyDescent="0.25">
      <c r="A488" s="5">
        <v>43991</v>
      </c>
      <c r="B488" t="str">
        <v>Faulkner</v>
      </c>
      <c r="C488" t="str">
        <v>Arkansas</v>
      </c>
      <c r="D488">
        <v>5045</v>
      </c>
      <c r="E488">
        <v>119</v>
      </c>
      <c r="F488">
        <v>3</v>
      </c>
      <c r="G488" s="6">
        <v>1171</v>
      </c>
      <c r="H488" s="11">
        <f t="shared" si="18"/>
        <v>2</v>
      </c>
      <c r="I488" s="11">
        <f t="shared" si="19"/>
        <v>0</v>
      </c>
      <c r="K488" s="7">
        <v>31023</v>
      </c>
      <c r="L488" t="s">
        <v>1816</v>
      </c>
      <c r="M488" s="7">
        <v>31109</v>
      </c>
      <c r="N488" s="24">
        <v>8016</v>
      </c>
      <c r="O488" s="17" cm="1">
        <f t="array" ref="O488">INDEX($E$4:$E$11219,(MATCH(K488&amp;$O$2,$D$4:$D$11219&amp;$A$4:$A$11219,0)))</f>
        <v>51</v>
      </c>
      <c r="P488" cm="1">
        <f t="array" ref="P488">INDEX($H$4:$H$11212,(MATCH(K488&amp;$P$2,$D$4:$D$11219&amp;$A$4:$A$11219,0)))</f>
        <v>0</v>
      </c>
      <c r="Q488" cm="1">
        <f t="array" ref="Q488">INDEX($H$4:$H$11212,(MATCH(K488&amp;Q$2,$D$4:$D$11219&amp;$A$4:$A$11219,0)))</f>
        <v>0</v>
      </c>
      <c r="R488" cm="1">
        <f t="array" ref="R488">INDEX($H$4:$H$11212,(MATCH(K488&amp;R$2,$D$4:$D$11219&amp;$A$4:$A$11219,0)))</f>
        <v>0</v>
      </c>
      <c r="S488" cm="1">
        <f t="array" ref="S488">INDEX($H$4:$H$11212,(MATCH(K488&amp;S$2,$D$4:$D$11219&amp;$A$4:$A$11219,0)))</f>
        <v>0</v>
      </c>
      <c r="T488" cm="1">
        <f t="array" ref="T488">INDEX($H$4:$H$11212,(MATCH(K488&amp;T$2,$D$4:$D$11219&amp;$A$4:$A$11219,0)))</f>
        <v>0</v>
      </c>
      <c r="U488" cm="1">
        <f t="array" ref="U488">INDEX($H$4:$H$11212,(MATCH(K488&amp;U$2,$D$4:$D$11219&amp;$A$4:$A$11219,0)))</f>
        <v>1</v>
      </c>
      <c r="V488" cm="1">
        <f t="array" ref="V488">INDEX($H$4:$H$11212,(MATCH(K488&amp;V$2,$D$4:$D$11219&amp;$A$4:$A$11219,0)))</f>
        <v>0</v>
      </c>
      <c r="W488" s="17" cm="1">
        <f t="array" ref="W488">INDEX($F$4:$F$11219,(MATCH(K488&amp;$W$2,$D$4:$D$11219&amp;$A$4:$A$11219,0)))</f>
        <v>0</v>
      </c>
      <c r="X488" cm="1">
        <f t="array" ref="X488">INDEX($I$4:$I$11212,(MATCH(K488&amp;X$2,$D$4:$D$11219&amp;$A$4:$A$11219,0)))</f>
        <v>0</v>
      </c>
      <c r="Y488" cm="1">
        <f t="array" ref="Y488">INDEX($I$4:$I$11212,(MATCH(K488&amp;Y$2,$D$4:$D$11219&amp;$A$4:$A$11219,0)))</f>
        <v>0</v>
      </c>
      <c r="Z488" cm="1">
        <f t="array" ref="Z488">INDEX($I$4:$I$11212,(MATCH(K488&amp;Z$2,$D$4:$D$11219&amp;$A$4:$A$11219,0)))</f>
        <v>0</v>
      </c>
      <c r="AA488" cm="1">
        <f t="array" ref="AA488">INDEX($I$4:$I$11212,(MATCH(K488&amp;AA$2,$D$4:$D$11219&amp;$A$4:$A$11219,0)))</f>
        <v>0</v>
      </c>
      <c r="AB488" cm="1">
        <f t="array" ref="AB488">INDEX($I$4:$I$11212,(MATCH(K488&amp;AB$2,$D$4:$D$11219&amp;$A$4:$A$11219,0)))</f>
        <v>0</v>
      </c>
      <c r="AC488" cm="1">
        <f t="array" ref="AC488">INDEX($I$4:$I$11212,(MATCH(K488&amp;AC$2,$D$4:$D$11219&amp;$A$4:$A$11219,0)))</f>
        <v>0</v>
      </c>
      <c r="AD488" cm="1">
        <f t="array" ref="AD488">INDEX($I$4:$I$11212,(MATCH(K488&amp;AD$2,$D$4:$D$11219&amp;$A$4:$A$11219,0)))</f>
        <v>0</v>
      </c>
    </row>
    <row r="489" spans="1:30" x14ac:dyDescent="0.25">
      <c r="A489" s="5">
        <v>43990</v>
      </c>
      <c r="B489" t="str">
        <v>Faulkner</v>
      </c>
      <c r="C489" t="str">
        <v>Arkansas</v>
      </c>
      <c r="D489">
        <v>5045</v>
      </c>
      <c r="E489">
        <v>117</v>
      </c>
      <c r="F489">
        <v>3</v>
      </c>
      <c r="G489" s="6">
        <v>1171</v>
      </c>
      <c r="H489" s="11">
        <f t="shared" si="18"/>
        <v>4</v>
      </c>
      <c r="I489" s="11">
        <f t="shared" si="19"/>
        <v>0</v>
      </c>
      <c r="K489" s="7">
        <v>31025</v>
      </c>
      <c r="L489" t="s">
        <v>1816</v>
      </c>
      <c r="M489" s="7">
        <v>31109</v>
      </c>
      <c r="N489" s="24">
        <v>26248</v>
      </c>
      <c r="O489" s="17" cm="1">
        <f t="array" ref="O489">INDEX($E$4:$E$11219,(MATCH(K489&amp;$O$2,$D$4:$D$11219&amp;$A$4:$A$11219,0)))</f>
        <v>60</v>
      </c>
      <c r="P489" cm="1">
        <f t="array" ref="P489">INDEX($H$4:$H$11212,(MATCH(K489&amp;$P$2,$D$4:$D$11219&amp;$A$4:$A$11219,0)))</f>
        <v>1</v>
      </c>
      <c r="Q489" cm="1">
        <f t="array" ref="Q489">INDEX($H$4:$H$11212,(MATCH(K489&amp;Q$2,$D$4:$D$11219&amp;$A$4:$A$11219,0)))</f>
        <v>0</v>
      </c>
      <c r="R489" cm="1">
        <f t="array" ref="R489">INDEX($H$4:$H$11212,(MATCH(K489&amp;R$2,$D$4:$D$11219&amp;$A$4:$A$11219,0)))</f>
        <v>2</v>
      </c>
      <c r="S489" cm="1">
        <f t="array" ref="S489">INDEX($H$4:$H$11212,(MATCH(K489&amp;S$2,$D$4:$D$11219&amp;$A$4:$A$11219,0)))</f>
        <v>1</v>
      </c>
      <c r="T489" cm="1">
        <f t="array" ref="T489">INDEX($H$4:$H$11212,(MATCH(K489&amp;T$2,$D$4:$D$11219&amp;$A$4:$A$11219,0)))</f>
        <v>1</v>
      </c>
      <c r="U489" cm="1">
        <f t="array" ref="U489">INDEX($H$4:$H$11212,(MATCH(K489&amp;U$2,$D$4:$D$11219&amp;$A$4:$A$11219,0)))</f>
        <v>0</v>
      </c>
      <c r="V489" cm="1">
        <f t="array" ref="V489">INDEX($H$4:$H$11212,(MATCH(K489&amp;V$2,$D$4:$D$11219&amp;$A$4:$A$11219,0)))</f>
        <v>1</v>
      </c>
      <c r="W489" s="17" cm="1">
        <f t="array" ref="W489">INDEX($F$4:$F$11219,(MATCH(K489&amp;$W$2,$D$4:$D$11219&amp;$A$4:$A$11219,0)))</f>
        <v>0</v>
      </c>
      <c r="X489" cm="1">
        <f t="array" ref="X489">INDEX($I$4:$I$11212,(MATCH(K489&amp;X$2,$D$4:$D$11219&amp;$A$4:$A$11219,0)))</f>
        <v>0</v>
      </c>
      <c r="Y489" cm="1">
        <f t="array" ref="Y489">INDEX($I$4:$I$11212,(MATCH(K489&amp;Y$2,$D$4:$D$11219&amp;$A$4:$A$11219,0)))</f>
        <v>0</v>
      </c>
      <c r="Z489" cm="1">
        <f t="array" ref="Z489">INDEX($I$4:$I$11212,(MATCH(K489&amp;Z$2,$D$4:$D$11219&amp;$A$4:$A$11219,0)))</f>
        <v>0</v>
      </c>
      <c r="AA489" cm="1">
        <f t="array" ref="AA489">INDEX($I$4:$I$11212,(MATCH(K489&amp;AA$2,$D$4:$D$11219&amp;$A$4:$A$11219,0)))</f>
        <v>0</v>
      </c>
      <c r="AB489" cm="1">
        <f t="array" ref="AB489">INDEX($I$4:$I$11212,(MATCH(K489&amp;AB$2,$D$4:$D$11219&amp;$A$4:$A$11219,0)))</f>
        <v>0</v>
      </c>
      <c r="AC489" cm="1">
        <f t="array" ref="AC489">INDEX($I$4:$I$11212,(MATCH(K489&amp;AC$2,$D$4:$D$11219&amp;$A$4:$A$11219,0)))</f>
        <v>0</v>
      </c>
      <c r="AD489" cm="1">
        <f t="array" ref="AD489">INDEX($I$4:$I$11212,(MATCH(K489&amp;AD$2,$D$4:$D$11219&amp;$A$4:$A$11219,0)))</f>
        <v>0</v>
      </c>
    </row>
    <row r="490" spans="1:30" x14ac:dyDescent="0.25">
      <c r="A490" s="5">
        <v>43989</v>
      </c>
      <c r="B490" t="str">
        <v>Faulkner</v>
      </c>
      <c r="C490" t="str">
        <v>Arkansas</v>
      </c>
      <c r="D490">
        <v>5045</v>
      </c>
      <c r="E490">
        <v>113</v>
      </c>
      <c r="F490">
        <v>3</v>
      </c>
      <c r="G490" s="6">
        <v>1171</v>
      </c>
      <c r="H490" s="11">
        <f t="shared" si="18"/>
        <v>3</v>
      </c>
      <c r="I490" s="11">
        <f t="shared" si="19"/>
        <v>0</v>
      </c>
      <c r="K490" s="7">
        <v>31037</v>
      </c>
      <c r="L490" t="s">
        <v>1816</v>
      </c>
      <c r="M490" s="7">
        <v>31109</v>
      </c>
      <c r="N490" s="24">
        <v>10709</v>
      </c>
      <c r="O490" s="17" cm="1">
        <f t="array" ref="O490">INDEX($E$4:$E$11219,(MATCH(K490&amp;$O$2,$D$4:$D$11219&amp;$A$4:$A$11219,0)))</f>
        <v>646</v>
      </c>
      <c r="P490" cm="1">
        <f t="array" ref="P490">INDEX($H$4:$H$11212,(MATCH(K490&amp;$P$2,$D$4:$D$11219&amp;$A$4:$A$11219,0)))</f>
        <v>2</v>
      </c>
      <c r="Q490" cm="1">
        <f t="array" ref="Q490">INDEX($H$4:$H$11212,(MATCH(K490&amp;Q$2,$D$4:$D$11219&amp;$A$4:$A$11219,0)))</f>
        <v>0</v>
      </c>
      <c r="R490" cm="1">
        <f t="array" ref="R490">INDEX($H$4:$H$11212,(MATCH(K490&amp;R$2,$D$4:$D$11219&amp;$A$4:$A$11219,0)))</f>
        <v>3</v>
      </c>
      <c r="S490" cm="1">
        <f t="array" ref="S490">INDEX($H$4:$H$11212,(MATCH(K490&amp;S$2,$D$4:$D$11219&amp;$A$4:$A$11219,0)))</f>
        <v>0</v>
      </c>
      <c r="T490" cm="1">
        <f t="array" ref="T490">INDEX($H$4:$H$11212,(MATCH(K490&amp;T$2,$D$4:$D$11219&amp;$A$4:$A$11219,0)))</f>
        <v>5</v>
      </c>
      <c r="U490" cm="1">
        <f t="array" ref="U490">INDEX($H$4:$H$11212,(MATCH(K490&amp;U$2,$D$4:$D$11219&amp;$A$4:$A$11219,0)))</f>
        <v>3</v>
      </c>
      <c r="V490" cm="1">
        <f t="array" ref="V490">INDEX($H$4:$H$11212,(MATCH(K490&amp;V$2,$D$4:$D$11219&amp;$A$4:$A$11219,0)))</f>
        <v>0</v>
      </c>
      <c r="W490" s="17" cm="1">
        <f t="array" ref="W490">INDEX($F$4:$F$11219,(MATCH(K490&amp;$W$2,$D$4:$D$11219&amp;$A$4:$A$11219,0)))</f>
        <v>4</v>
      </c>
      <c r="X490" cm="1">
        <f t="array" ref="X490">INDEX($I$4:$I$11212,(MATCH(K490&amp;X$2,$D$4:$D$11219&amp;$A$4:$A$11219,0)))</f>
        <v>0</v>
      </c>
      <c r="Y490" cm="1">
        <f t="array" ref="Y490">INDEX($I$4:$I$11212,(MATCH(K490&amp;Y$2,$D$4:$D$11219&amp;$A$4:$A$11219,0)))</f>
        <v>0</v>
      </c>
      <c r="Z490" cm="1">
        <f t="array" ref="Z490">INDEX($I$4:$I$11212,(MATCH(K490&amp;Z$2,$D$4:$D$11219&amp;$A$4:$A$11219,0)))</f>
        <v>0</v>
      </c>
      <c r="AA490" cm="1">
        <f t="array" ref="AA490">INDEX($I$4:$I$11212,(MATCH(K490&amp;AA$2,$D$4:$D$11219&amp;$A$4:$A$11219,0)))</f>
        <v>0</v>
      </c>
      <c r="AB490" cm="1">
        <f t="array" ref="AB490">INDEX($I$4:$I$11212,(MATCH(K490&amp;AB$2,$D$4:$D$11219&amp;$A$4:$A$11219,0)))</f>
        <v>0</v>
      </c>
      <c r="AC490" cm="1">
        <f t="array" ref="AC490">INDEX($I$4:$I$11212,(MATCH(K490&amp;AC$2,$D$4:$D$11219&amp;$A$4:$A$11219,0)))</f>
        <v>0</v>
      </c>
      <c r="AD490" cm="1">
        <f t="array" ref="AD490">INDEX($I$4:$I$11212,(MATCH(K490&amp;AD$2,$D$4:$D$11219&amp;$A$4:$A$11219,0)))</f>
        <v>0</v>
      </c>
    </row>
    <row r="491" spans="1:30" x14ac:dyDescent="0.25">
      <c r="A491" s="5">
        <v>43988</v>
      </c>
      <c r="B491" t="str">
        <v>Faulkner</v>
      </c>
      <c r="C491" t="str">
        <v>Arkansas</v>
      </c>
      <c r="D491">
        <v>5045</v>
      </c>
      <c r="E491">
        <v>110</v>
      </c>
      <c r="F491">
        <v>3</v>
      </c>
      <c r="G491" s="6">
        <v>1171</v>
      </c>
      <c r="H491" s="11">
        <f t="shared" si="18"/>
        <v>86</v>
      </c>
      <c r="I491" s="11">
        <f t="shared" si="19"/>
        <v>3</v>
      </c>
      <c r="K491" s="7">
        <v>31053</v>
      </c>
      <c r="L491" t="s">
        <v>1816</v>
      </c>
      <c r="M491" s="7">
        <v>31109</v>
      </c>
      <c r="N491" s="24">
        <v>36565</v>
      </c>
      <c r="O491" s="17" cm="1">
        <f t="array" ref="O491">INDEX($E$4:$E$11219,(MATCH(K491&amp;$O$2,$D$4:$D$11219&amp;$A$4:$A$11219,0)))</f>
        <v>621</v>
      </c>
      <c r="P491" cm="1">
        <f t="array" ref="P491">INDEX($H$4:$H$11212,(MATCH(K491&amp;$P$2,$D$4:$D$11219&amp;$A$4:$A$11219,0)))</f>
        <v>2</v>
      </c>
      <c r="Q491" cm="1">
        <f t="array" ref="Q491">INDEX($H$4:$H$11212,(MATCH(K491&amp;Q$2,$D$4:$D$11219&amp;$A$4:$A$11219,0)))</f>
        <v>4</v>
      </c>
      <c r="R491" cm="1">
        <f t="array" ref="R491">INDEX($H$4:$H$11212,(MATCH(K491&amp;R$2,$D$4:$D$11219&amp;$A$4:$A$11219,0)))</f>
        <v>11</v>
      </c>
      <c r="S491" cm="1">
        <f t="array" ref="S491">INDEX($H$4:$H$11212,(MATCH(K491&amp;S$2,$D$4:$D$11219&amp;$A$4:$A$11219,0)))</f>
        <v>9</v>
      </c>
      <c r="T491" cm="1">
        <f t="array" ref="T491">INDEX($H$4:$H$11212,(MATCH(K491&amp;T$2,$D$4:$D$11219&amp;$A$4:$A$11219,0)))</f>
        <v>20</v>
      </c>
      <c r="U491" cm="1">
        <f t="array" ref="U491">INDEX($H$4:$H$11212,(MATCH(K491&amp;U$2,$D$4:$D$11219&amp;$A$4:$A$11219,0)))</f>
        <v>5</v>
      </c>
      <c r="V491" cm="1">
        <f t="array" ref="V491">INDEX($H$4:$H$11212,(MATCH(K491&amp;V$2,$D$4:$D$11219&amp;$A$4:$A$11219,0)))</f>
        <v>5</v>
      </c>
      <c r="W491" s="17" cm="1">
        <f t="array" ref="W491">INDEX($F$4:$F$11219,(MATCH(K491&amp;$W$2,$D$4:$D$11219&amp;$A$4:$A$11219,0)))</f>
        <v>2</v>
      </c>
      <c r="X491" cm="1">
        <f t="array" ref="X491">INDEX($I$4:$I$11212,(MATCH(K491&amp;X$2,$D$4:$D$11219&amp;$A$4:$A$11219,0)))</f>
        <v>0</v>
      </c>
      <c r="Y491" cm="1">
        <f t="array" ref="Y491">INDEX($I$4:$I$11212,(MATCH(K491&amp;Y$2,$D$4:$D$11219&amp;$A$4:$A$11219,0)))</f>
        <v>0</v>
      </c>
      <c r="Z491" cm="1">
        <f t="array" ref="Z491">INDEX($I$4:$I$11212,(MATCH(K491&amp;Z$2,$D$4:$D$11219&amp;$A$4:$A$11219,0)))</f>
        <v>0</v>
      </c>
      <c r="AA491" cm="1">
        <f t="array" ref="AA491">INDEX($I$4:$I$11212,(MATCH(K491&amp;AA$2,$D$4:$D$11219&amp;$A$4:$A$11219,0)))</f>
        <v>0</v>
      </c>
      <c r="AB491" cm="1">
        <f t="array" ref="AB491">INDEX($I$4:$I$11212,(MATCH(K491&amp;AB$2,$D$4:$D$11219&amp;$A$4:$A$11219,0)))</f>
        <v>0</v>
      </c>
      <c r="AC491" cm="1">
        <f t="array" ref="AC491">INDEX($I$4:$I$11212,(MATCH(K491&amp;AC$2,$D$4:$D$11219&amp;$A$4:$A$11219,0)))</f>
        <v>1</v>
      </c>
      <c r="AD491" cm="1">
        <f t="array" ref="AD491">INDEX($I$4:$I$11212,(MATCH(K491&amp;AD$2,$D$4:$D$11219&amp;$A$4:$A$11219,0)))</f>
        <v>0</v>
      </c>
    </row>
    <row r="492" spans="1:30" x14ac:dyDescent="0.25">
      <c r="A492" s="5">
        <v>43995</v>
      </c>
      <c r="B492" t="str">
        <v>Grant</v>
      </c>
      <c r="C492" t="str">
        <v>Arkansas</v>
      </c>
      <c r="D492">
        <v>5053</v>
      </c>
      <c r="E492">
        <v>24</v>
      </c>
      <c r="F492">
        <v>0</v>
      </c>
      <c r="G492" s="6">
        <v>1172</v>
      </c>
      <c r="H492" s="11">
        <f t="shared" si="18"/>
        <v>1</v>
      </c>
      <c r="I492" s="11">
        <f t="shared" si="19"/>
        <v>0</v>
      </c>
      <c r="K492" s="7">
        <v>31055</v>
      </c>
      <c r="L492" t="s">
        <v>1816</v>
      </c>
      <c r="M492" s="7">
        <v>31109</v>
      </c>
      <c r="N492" s="24">
        <v>571327</v>
      </c>
      <c r="O492" s="17" cm="1">
        <f t="array" ref="O492">INDEX($E$4:$E$11219,(MATCH(K492&amp;$O$2,$D$4:$D$11219&amp;$A$4:$A$11219,0)))</f>
        <v>5729</v>
      </c>
      <c r="P492" cm="1">
        <f t="array" ref="P492">INDEX($H$4:$H$11212,(MATCH(K492&amp;$P$2,$D$4:$D$11219&amp;$A$4:$A$11219,0)))</f>
        <v>86</v>
      </c>
      <c r="Q492" cm="1">
        <f t="array" ref="Q492">INDEX($H$4:$H$11212,(MATCH(K492&amp;Q$2,$D$4:$D$11219&amp;$A$4:$A$11219,0)))</f>
        <v>54</v>
      </c>
      <c r="R492" cm="1">
        <f t="array" ref="R492">INDEX($H$4:$H$11212,(MATCH(K492&amp;R$2,$D$4:$D$11219&amp;$A$4:$A$11219,0)))</f>
        <v>96</v>
      </c>
      <c r="S492" cm="1">
        <f t="array" ref="S492">INDEX($H$4:$H$11212,(MATCH(K492&amp;S$2,$D$4:$D$11219&amp;$A$4:$A$11219,0)))</f>
        <v>34</v>
      </c>
      <c r="T492" cm="1">
        <f t="array" ref="T492">INDEX($H$4:$H$11212,(MATCH(K492&amp;T$2,$D$4:$D$11219&amp;$A$4:$A$11219,0)))</f>
        <v>97</v>
      </c>
      <c r="U492" cm="1">
        <f t="array" ref="U492">INDEX($H$4:$H$11212,(MATCH(K492&amp;U$2,$D$4:$D$11219&amp;$A$4:$A$11219,0)))</f>
        <v>153</v>
      </c>
      <c r="V492" cm="1">
        <f t="array" ref="V492">INDEX($H$4:$H$11212,(MATCH(K492&amp;V$2,$D$4:$D$11219&amp;$A$4:$A$11219,0)))</f>
        <v>129</v>
      </c>
      <c r="W492" s="17" cm="1">
        <f t="array" ref="W492">INDEX($F$4:$F$11219,(MATCH(K492&amp;$W$2,$D$4:$D$11219&amp;$A$4:$A$11219,0)))</f>
        <v>60</v>
      </c>
      <c r="X492" cm="1">
        <f t="array" ref="X492">INDEX($I$4:$I$11212,(MATCH(K492&amp;X$2,$D$4:$D$11219&amp;$A$4:$A$11219,0)))</f>
        <v>0</v>
      </c>
      <c r="Y492" cm="1">
        <f t="array" ref="Y492">INDEX($I$4:$I$11212,(MATCH(K492&amp;Y$2,$D$4:$D$11219&amp;$A$4:$A$11219,0)))</f>
        <v>0</v>
      </c>
      <c r="Z492" cm="1">
        <f t="array" ref="Z492">INDEX($I$4:$I$11212,(MATCH(K492&amp;Z$2,$D$4:$D$11219&amp;$A$4:$A$11219,0)))</f>
        <v>2</v>
      </c>
      <c r="AA492" cm="1">
        <f t="array" ref="AA492">INDEX($I$4:$I$11212,(MATCH(K492&amp;AA$2,$D$4:$D$11219&amp;$A$4:$A$11219,0)))</f>
        <v>4</v>
      </c>
      <c r="AB492" cm="1">
        <f t="array" ref="AB492">INDEX($I$4:$I$11212,(MATCH(K492&amp;AB$2,$D$4:$D$11219&amp;$A$4:$A$11219,0)))</f>
        <v>5</v>
      </c>
      <c r="AC492" cm="1">
        <f t="array" ref="AC492">INDEX($I$4:$I$11212,(MATCH(K492&amp;AC$2,$D$4:$D$11219&amp;$A$4:$A$11219,0)))</f>
        <v>2</v>
      </c>
      <c r="AD492" cm="1">
        <f t="array" ref="AD492">INDEX($I$4:$I$11212,(MATCH(K492&amp;AD$2,$D$4:$D$11219&amp;$A$4:$A$11219,0)))</f>
        <v>0</v>
      </c>
    </row>
    <row r="493" spans="1:30" x14ac:dyDescent="0.25">
      <c r="A493" s="5">
        <v>43994</v>
      </c>
      <c r="B493" t="str">
        <v>Grant</v>
      </c>
      <c r="C493" t="str">
        <v>Arkansas</v>
      </c>
      <c r="D493">
        <v>5053</v>
      </c>
      <c r="E493">
        <v>23</v>
      </c>
      <c r="F493">
        <v>0</v>
      </c>
      <c r="G493" s="6">
        <v>1172</v>
      </c>
      <c r="H493" s="11">
        <f t="shared" si="18"/>
        <v>1</v>
      </c>
      <c r="I493" s="11">
        <f t="shared" si="19"/>
        <v>0</v>
      </c>
      <c r="K493" s="7">
        <v>31059</v>
      </c>
      <c r="L493" t="s">
        <v>1816</v>
      </c>
      <c r="M493" s="7">
        <v>31109</v>
      </c>
      <c r="N493" s="24">
        <v>5462</v>
      </c>
      <c r="O493" s="17" cm="1">
        <f t="array" ref="O493">INDEX($E$4:$E$11219,(MATCH(K493&amp;$O$2,$D$4:$D$11219&amp;$A$4:$A$11219,0)))</f>
        <v>9</v>
      </c>
      <c r="P493" cm="1">
        <f t="array" ref="P493">INDEX($H$4:$H$11212,(MATCH(K493&amp;$P$2,$D$4:$D$11219&amp;$A$4:$A$11219,0)))</f>
        <v>0</v>
      </c>
      <c r="Q493" cm="1">
        <f t="array" ref="Q493">INDEX($H$4:$H$11212,(MATCH(K493&amp;Q$2,$D$4:$D$11219&amp;$A$4:$A$11219,0)))</f>
        <v>0</v>
      </c>
      <c r="R493" cm="1">
        <f t="array" ref="R493">INDEX($H$4:$H$11212,(MATCH(K493&amp;R$2,$D$4:$D$11219&amp;$A$4:$A$11219,0)))</f>
        <v>0</v>
      </c>
      <c r="S493" cm="1">
        <f t="array" ref="S493">INDEX($H$4:$H$11212,(MATCH(K493&amp;S$2,$D$4:$D$11219&amp;$A$4:$A$11219,0)))</f>
        <v>2</v>
      </c>
      <c r="T493" cm="1">
        <f t="array" ref="T493">INDEX($H$4:$H$11212,(MATCH(K493&amp;T$2,$D$4:$D$11219&amp;$A$4:$A$11219,0)))</f>
        <v>0</v>
      </c>
      <c r="U493" cm="1">
        <f t="array" ref="U493">INDEX($H$4:$H$11212,(MATCH(K493&amp;U$2,$D$4:$D$11219&amp;$A$4:$A$11219,0)))</f>
        <v>0</v>
      </c>
      <c r="V493" cm="1">
        <f t="array" ref="V493">INDEX($H$4:$H$11212,(MATCH(K493&amp;V$2,$D$4:$D$11219&amp;$A$4:$A$11219,0)))</f>
        <v>0</v>
      </c>
      <c r="W493" s="17" cm="1">
        <f t="array" ref="W493">INDEX($F$4:$F$11219,(MATCH(K493&amp;$W$2,$D$4:$D$11219&amp;$A$4:$A$11219,0)))</f>
        <v>1</v>
      </c>
      <c r="X493" cm="1">
        <f t="array" ref="X493">INDEX($I$4:$I$11212,(MATCH(K493&amp;X$2,$D$4:$D$11219&amp;$A$4:$A$11219,0)))</f>
        <v>0</v>
      </c>
      <c r="Y493" cm="1">
        <f t="array" ref="Y493">INDEX($I$4:$I$11212,(MATCH(K493&amp;Y$2,$D$4:$D$11219&amp;$A$4:$A$11219,0)))</f>
        <v>0</v>
      </c>
      <c r="Z493" cm="1">
        <f t="array" ref="Z493">INDEX($I$4:$I$11212,(MATCH(K493&amp;Z$2,$D$4:$D$11219&amp;$A$4:$A$11219,0)))</f>
        <v>0</v>
      </c>
      <c r="AA493" cm="1">
        <f t="array" ref="AA493">INDEX($I$4:$I$11212,(MATCH(K493&amp;AA$2,$D$4:$D$11219&amp;$A$4:$A$11219,0)))</f>
        <v>0</v>
      </c>
      <c r="AB493" cm="1">
        <f t="array" ref="AB493">INDEX($I$4:$I$11212,(MATCH(K493&amp;AB$2,$D$4:$D$11219&amp;$A$4:$A$11219,0)))</f>
        <v>0</v>
      </c>
      <c r="AC493" cm="1">
        <f t="array" ref="AC493">INDEX($I$4:$I$11212,(MATCH(K493&amp;AC$2,$D$4:$D$11219&amp;$A$4:$A$11219,0)))</f>
        <v>0</v>
      </c>
      <c r="AD493" cm="1">
        <f t="array" ref="AD493">INDEX($I$4:$I$11212,(MATCH(K493&amp;AD$2,$D$4:$D$11219&amp;$A$4:$A$11219,0)))</f>
        <v>0</v>
      </c>
    </row>
    <row r="494" spans="1:30" x14ac:dyDescent="0.25">
      <c r="A494" s="5">
        <v>43993</v>
      </c>
      <c r="B494" t="str">
        <v>Grant</v>
      </c>
      <c r="C494" t="str">
        <v>Arkansas</v>
      </c>
      <c r="D494">
        <v>5053</v>
      </c>
      <c r="E494">
        <v>22</v>
      </c>
      <c r="F494">
        <v>0</v>
      </c>
      <c r="G494" s="6">
        <v>1172</v>
      </c>
      <c r="H494" s="11">
        <f t="shared" si="18"/>
        <v>0</v>
      </c>
      <c r="I494" s="11">
        <f t="shared" si="19"/>
        <v>0</v>
      </c>
      <c r="K494" s="7">
        <v>31067</v>
      </c>
      <c r="L494" t="s">
        <v>1816</v>
      </c>
      <c r="M494" s="7">
        <v>31109</v>
      </c>
      <c r="N494" s="24">
        <v>21513</v>
      </c>
      <c r="O494" s="17" cm="1">
        <f t="array" ref="O494">INDEX($E$4:$E$11219,(MATCH(K494&amp;$O$2,$D$4:$D$11219&amp;$A$4:$A$11219,0)))</f>
        <v>45</v>
      </c>
      <c r="P494" cm="1">
        <f t="array" ref="P494">INDEX($H$4:$H$11212,(MATCH(K494&amp;$P$2,$D$4:$D$11219&amp;$A$4:$A$11219,0)))</f>
        <v>0</v>
      </c>
      <c r="Q494" cm="1">
        <f t="array" ref="Q494">INDEX($H$4:$H$11212,(MATCH(K494&amp;Q$2,$D$4:$D$11219&amp;$A$4:$A$11219,0)))</f>
        <v>0</v>
      </c>
      <c r="R494" cm="1">
        <f t="array" ref="R494">INDEX($H$4:$H$11212,(MATCH(K494&amp;R$2,$D$4:$D$11219&amp;$A$4:$A$11219,0)))</f>
        <v>0</v>
      </c>
      <c r="S494" cm="1">
        <f t="array" ref="S494">INDEX($H$4:$H$11212,(MATCH(K494&amp;S$2,$D$4:$D$11219&amp;$A$4:$A$11219,0)))</f>
        <v>0</v>
      </c>
      <c r="T494" cm="1">
        <f t="array" ref="T494">INDEX($H$4:$H$11212,(MATCH(K494&amp;T$2,$D$4:$D$11219&amp;$A$4:$A$11219,0)))</f>
        <v>0</v>
      </c>
      <c r="U494" cm="1">
        <f t="array" ref="U494">INDEX($H$4:$H$11212,(MATCH(K494&amp;U$2,$D$4:$D$11219&amp;$A$4:$A$11219,0)))</f>
        <v>0</v>
      </c>
      <c r="V494" cm="1">
        <f t="array" ref="V494">INDEX($H$4:$H$11212,(MATCH(K494&amp;V$2,$D$4:$D$11219&amp;$A$4:$A$11219,0)))</f>
        <v>0</v>
      </c>
      <c r="W494" s="17" cm="1">
        <f t="array" ref="W494">INDEX($F$4:$F$11219,(MATCH(K494&amp;$W$2,$D$4:$D$11219&amp;$A$4:$A$11219,0)))</f>
        <v>4</v>
      </c>
      <c r="X494" cm="1">
        <f t="array" ref="X494">INDEX($I$4:$I$11212,(MATCH(K494&amp;X$2,$D$4:$D$11219&amp;$A$4:$A$11219,0)))</f>
        <v>0</v>
      </c>
      <c r="Y494" cm="1">
        <f t="array" ref="Y494">INDEX($I$4:$I$11212,(MATCH(K494&amp;Y$2,$D$4:$D$11219&amp;$A$4:$A$11219,0)))</f>
        <v>0</v>
      </c>
      <c r="Z494" cm="1">
        <f t="array" ref="Z494">INDEX($I$4:$I$11212,(MATCH(K494&amp;Z$2,$D$4:$D$11219&amp;$A$4:$A$11219,0)))</f>
        <v>0</v>
      </c>
      <c r="AA494" cm="1">
        <f t="array" ref="AA494">INDEX($I$4:$I$11212,(MATCH(K494&amp;AA$2,$D$4:$D$11219&amp;$A$4:$A$11219,0)))</f>
        <v>0</v>
      </c>
      <c r="AB494" cm="1">
        <f t="array" ref="AB494">INDEX($I$4:$I$11212,(MATCH(K494&amp;AB$2,$D$4:$D$11219&amp;$A$4:$A$11219,0)))</f>
        <v>0</v>
      </c>
      <c r="AC494" cm="1">
        <f t="array" ref="AC494">INDEX($I$4:$I$11212,(MATCH(K494&amp;AC$2,$D$4:$D$11219&amp;$A$4:$A$11219,0)))</f>
        <v>0</v>
      </c>
      <c r="AD494" cm="1">
        <f t="array" ref="AD494">INDEX($I$4:$I$11212,(MATCH(K494&amp;AD$2,$D$4:$D$11219&amp;$A$4:$A$11219,0)))</f>
        <v>0</v>
      </c>
    </row>
    <row r="495" spans="1:30" x14ac:dyDescent="0.25">
      <c r="A495" s="5">
        <v>43992</v>
      </c>
      <c r="B495" t="str">
        <v>Grant</v>
      </c>
      <c r="C495" t="str">
        <v>Arkansas</v>
      </c>
      <c r="D495">
        <v>5053</v>
      </c>
      <c r="E495">
        <v>22</v>
      </c>
      <c r="F495">
        <v>0</v>
      </c>
      <c r="G495" s="6">
        <v>1172</v>
      </c>
      <c r="H495" s="11">
        <f t="shared" si="18"/>
        <v>0</v>
      </c>
      <c r="I495" s="11">
        <f t="shared" si="19"/>
        <v>0</v>
      </c>
      <c r="K495" s="7">
        <v>31095</v>
      </c>
      <c r="L495" t="s">
        <v>1816</v>
      </c>
      <c r="M495" s="7">
        <v>31109</v>
      </c>
      <c r="N495" s="24">
        <v>7046</v>
      </c>
      <c r="O495" s="17" cm="1">
        <f t="array" ref="O495">INDEX($E$4:$E$11219,(MATCH(K495&amp;$O$2,$D$4:$D$11219&amp;$A$4:$A$11219,0)))</f>
        <v>9</v>
      </c>
      <c r="P495" cm="1">
        <f t="array" ref="P495">INDEX($H$4:$H$11212,(MATCH(K495&amp;$P$2,$D$4:$D$11219&amp;$A$4:$A$11219,0)))</f>
        <v>1</v>
      </c>
      <c r="Q495" cm="1">
        <f t="array" ref="Q495">INDEX($H$4:$H$11212,(MATCH(K495&amp;Q$2,$D$4:$D$11219&amp;$A$4:$A$11219,0)))</f>
        <v>0</v>
      </c>
      <c r="R495" cm="1">
        <f t="array" ref="R495">INDEX($H$4:$H$11212,(MATCH(K495&amp;R$2,$D$4:$D$11219&amp;$A$4:$A$11219,0)))</f>
        <v>1</v>
      </c>
      <c r="S495" cm="1">
        <f t="array" ref="S495">INDEX($H$4:$H$11212,(MATCH(K495&amp;S$2,$D$4:$D$11219&amp;$A$4:$A$11219,0)))</f>
        <v>0</v>
      </c>
      <c r="T495" cm="1">
        <f t="array" ref="T495">INDEX($H$4:$H$11212,(MATCH(K495&amp;T$2,$D$4:$D$11219&amp;$A$4:$A$11219,0)))</f>
        <v>0</v>
      </c>
      <c r="U495" cm="1">
        <f t="array" ref="U495">INDEX($H$4:$H$11212,(MATCH(K495&amp;U$2,$D$4:$D$11219&amp;$A$4:$A$11219,0)))</f>
        <v>0</v>
      </c>
      <c r="V495" cm="1">
        <f t="array" ref="V495">INDEX($H$4:$H$11212,(MATCH(K495&amp;V$2,$D$4:$D$11219&amp;$A$4:$A$11219,0)))</f>
        <v>0</v>
      </c>
      <c r="W495" s="17" cm="1">
        <f t="array" ref="W495">INDEX($F$4:$F$11219,(MATCH(K495&amp;$W$2,$D$4:$D$11219&amp;$A$4:$A$11219,0)))</f>
        <v>0</v>
      </c>
      <c r="X495" cm="1">
        <f t="array" ref="X495">INDEX($I$4:$I$11212,(MATCH(K495&amp;X$2,$D$4:$D$11219&amp;$A$4:$A$11219,0)))</f>
        <v>0</v>
      </c>
      <c r="Y495" cm="1">
        <f t="array" ref="Y495">INDEX($I$4:$I$11212,(MATCH(K495&amp;Y$2,$D$4:$D$11219&amp;$A$4:$A$11219,0)))</f>
        <v>0</v>
      </c>
      <c r="Z495" cm="1">
        <f t="array" ref="Z495">INDEX($I$4:$I$11212,(MATCH(K495&amp;Z$2,$D$4:$D$11219&amp;$A$4:$A$11219,0)))</f>
        <v>0</v>
      </c>
      <c r="AA495" cm="1">
        <f t="array" ref="AA495">INDEX($I$4:$I$11212,(MATCH(K495&amp;AA$2,$D$4:$D$11219&amp;$A$4:$A$11219,0)))</f>
        <v>0</v>
      </c>
      <c r="AB495" cm="1">
        <f t="array" ref="AB495">INDEX($I$4:$I$11212,(MATCH(K495&amp;AB$2,$D$4:$D$11219&amp;$A$4:$A$11219,0)))</f>
        <v>0</v>
      </c>
      <c r="AC495" cm="1">
        <f t="array" ref="AC495">INDEX($I$4:$I$11212,(MATCH(K495&amp;AC$2,$D$4:$D$11219&amp;$A$4:$A$11219,0)))</f>
        <v>0</v>
      </c>
      <c r="AD495" cm="1">
        <f t="array" ref="AD495">INDEX($I$4:$I$11212,(MATCH(K495&amp;AD$2,$D$4:$D$11219&amp;$A$4:$A$11219,0)))</f>
        <v>0</v>
      </c>
    </row>
    <row r="496" spans="1:30" x14ac:dyDescent="0.25">
      <c r="A496" s="5">
        <v>43991</v>
      </c>
      <c r="B496" t="str">
        <v>Grant</v>
      </c>
      <c r="C496" t="str">
        <v>Arkansas</v>
      </c>
      <c r="D496">
        <v>5053</v>
      </c>
      <c r="E496">
        <v>22</v>
      </c>
      <c r="F496">
        <v>0</v>
      </c>
      <c r="G496" s="6">
        <v>1172</v>
      </c>
      <c r="H496" s="11">
        <f t="shared" si="18"/>
        <v>3</v>
      </c>
      <c r="I496" s="11">
        <f t="shared" si="19"/>
        <v>0</v>
      </c>
      <c r="K496" s="7">
        <v>31097</v>
      </c>
      <c r="L496" t="s">
        <v>1816</v>
      </c>
      <c r="M496" s="7">
        <v>31109</v>
      </c>
      <c r="N496" s="24">
        <v>5071</v>
      </c>
      <c r="O496" s="17" cm="1">
        <f t="array" ref="O496">INDEX($E$4:$E$11219,(MATCH(K496&amp;$O$2,$D$4:$D$11219&amp;$A$4:$A$11219,0)))</f>
        <v>6</v>
      </c>
      <c r="P496" cm="1">
        <f t="array" ref="P496">INDEX($H$4:$H$11212,(MATCH(K496&amp;$P$2,$D$4:$D$11219&amp;$A$4:$A$11219,0)))</f>
        <v>0</v>
      </c>
      <c r="Q496" cm="1">
        <f t="array" ref="Q496">INDEX($H$4:$H$11212,(MATCH(K496&amp;Q$2,$D$4:$D$11219&amp;$A$4:$A$11219,0)))</f>
        <v>0</v>
      </c>
      <c r="R496" cm="1">
        <f t="array" ref="R496">INDEX($H$4:$H$11212,(MATCH(K496&amp;R$2,$D$4:$D$11219&amp;$A$4:$A$11219,0)))</f>
        <v>0</v>
      </c>
      <c r="S496" cm="1">
        <f t="array" ref="S496">INDEX($H$4:$H$11212,(MATCH(K496&amp;S$2,$D$4:$D$11219&amp;$A$4:$A$11219,0)))</f>
        <v>0</v>
      </c>
      <c r="T496" cm="1">
        <f t="array" ref="T496">INDEX($H$4:$H$11212,(MATCH(K496&amp;T$2,$D$4:$D$11219&amp;$A$4:$A$11219,0)))</f>
        <v>0</v>
      </c>
      <c r="U496" cm="1">
        <f t="array" ref="U496">INDEX($H$4:$H$11212,(MATCH(K496&amp;U$2,$D$4:$D$11219&amp;$A$4:$A$11219,0)))</f>
        <v>0</v>
      </c>
      <c r="V496" cm="1">
        <f t="array" ref="V496">INDEX($H$4:$H$11212,(MATCH(K496&amp;V$2,$D$4:$D$11219&amp;$A$4:$A$11219,0)))</f>
        <v>0</v>
      </c>
      <c r="W496" s="17" cm="1">
        <f t="array" ref="W496">INDEX($F$4:$F$11219,(MATCH(K496&amp;$W$2,$D$4:$D$11219&amp;$A$4:$A$11219,0)))</f>
        <v>0</v>
      </c>
      <c r="X496" cm="1">
        <f t="array" ref="X496">INDEX($I$4:$I$11212,(MATCH(K496&amp;X$2,$D$4:$D$11219&amp;$A$4:$A$11219,0)))</f>
        <v>0</v>
      </c>
      <c r="Y496" cm="1">
        <f t="array" ref="Y496">INDEX($I$4:$I$11212,(MATCH(K496&amp;Y$2,$D$4:$D$11219&amp;$A$4:$A$11219,0)))</f>
        <v>0</v>
      </c>
      <c r="Z496" cm="1">
        <f t="array" ref="Z496">INDEX($I$4:$I$11212,(MATCH(K496&amp;Z$2,$D$4:$D$11219&amp;$A$4:$A$11219,0)))</f>
        <v>0</v>
      </c>
      <c r="AA496" cm="1">
        <f t="array" ref="AA496">INDEX($I$4:$I$11212,(MATCH(K496&amp;AA$2,$D$4:$D$11219&amp;$A$4:$A$11219,0)))</f>
        <v>0</v>
      </c>
      <c r="AB496" cm="1">
        <f t="array" ref="AB496">INDEX($I$4:$I$11212,(MATCH(K496&amp;AB$2,$D$4:$D$11219&amp;$A$4:$A$11219,0)))</f>
        <v>0</v>
      </c>
      <c r="AC496" cm="1">
        <f t="array" ref="AC496">INDEX($I$4:$I$11212,(MATCH(K496&amp;AC$2,$D$4:$D$11219&amp;$A$4:$A$11219,0)))</f>
        <v>0</v>
      </c>
      <c r="AD496" cm="1">
        <f t="array" ref="AD496">INDEX($I$4:$I$11212,(MATCH(K496&amp;AD$2,$D$4:$D$11219&amp;$A$4:$A$11219,0)))</f>
        <v>0</v>
      </c>
    </row>
    <row r="497" spans="1:30" x14ac:dyDescent="0.25">
      <c r="A497" s="5">
        <v>43990</v>
      </c>
      <c r="B497" t="str">
        <v>Grant</v>
      </c>
      <c r="C497" t="str">
        <v>Arkansas</v>
      </c>
      <c r="D497">
        <v>5053</v>
      </c>
      <c r="E497">
        <v>19</v>
      </c>
      <c r="F497">
        <v>0</v>
      </c>
      <c r="G497" s="6">
        <v>1172</v>
      </c>
      <c r="H497" s="11">
        <f t="shared" si="18"/>
        <v>0</v>
      </c>
      <c r="I497" s="11">
        <f t="shared" si="19"/>
        <v>0</v>
      </c>
      <c r="K497" s="7">
        <v>31109</v>
      </c>
      <c r="L497" t="s">
        <v>1816</v>
      </c>
      <c r="M497" s="7">
        <v>31109</v>
      </c>
      <c r="N497" s="24">
        <v>319090</v>
      </c>
      <c r="O497" s="17" cm="1">
        <f t="array" ref="O497">INDEX($E$4:$E$11219,(MATCH(K497&amp;$O$2,$D$4:$D$11219&amp;$A$4:$A$11219,0)))</f>
        <v>1464</v>
      </c>
      <c r="P497" cm="1">
        <f t="array" ref="P497">INDEX($H$4:$H$11212,(MATCH(K497&amp;$P$2,$D$4:$D$11219&amp;$A$4:$A$11219,0)))</f>
        <v>16</v>
      </c>
      <c r="Q497" cm="1">
        <f t="array" ref="Q497">INDEX($H$4:$H$11212,(MATCH(K497&amp;Q$2,$D$4:$D$11219&amp;$A$4:$A$11219,0)))</f>
        <v>16</v>
      </c>
      <c r="R497" cm="1">
        <f t="array" ref="R497">INDEX($H$4:$H$11212,(MATCH(K497&amp;R$2,$D$4:$D$11219&amp;$A$4:$A$11219,0)))</f>
        <v>4</v>
      </c>
      <c r="S497" cm="1">
        <f t="array" ref="S497">INDEX($H$4:$H$11212,(MATCH(K497&amp;S$2,$D$4:$D$11219&amp;$A$4:$A$11219,0)))</f>
        <v>21</v>
      </c>
      <c r="T497" cm="1">
        <f t="array" ref="T497">INDEX($H$4:$H$11212,(MATCH(K497&amp;T$2,$D$4:$D$11219&amp;$A$4:$A$11219,0)))</f>
        <v>32</v>
      </c>
      <c r="U497" cm="1">
        <f t="array" ref="U497">INDEX($H$4:$H$11212,(MATCH(K497&amp;U$2,$D$4:$D$11219&amp;$A$4:$A$11219,0)))</f>
        <v>16</v>
      </c>
      <c r="V497" cm="1">
        <f t="array" ref="V497">INDEX($H$4:$H$11212,(MATCH(K497&amp;V$2,$D$4:$D$11219&amp;$A$4:$A$11219,0)))</f>
        <v>19</v>
      </c>
      <c r="W497" s="17" cm="1">
        <f t="array" ref="W497">INDEX($F$4:$F$11219,(MATCH(K497&amp;$W$2,$D$4:$D$11219&amp;$A$4:$A$11219,0)))</f>
        <v>10</v>
      </c>
      <c r="X497" cm="1">
        <f t="array" ref="X497">INDEX($I$4:$I$11212,(MATCH(K497&amp;X$2,$D$4:$D$11219&amp;$A$4:$A$11219,0)))</f>
        <v>0</v>
      </c>
      <c r="Y497" cm="1">
        <f t="array" ref="Y497">INDEX($I$4:$I$11212,(MATCH(K497&amp;Y$2,$D$4:$D$11219&amp;$A$4:$A$11219,0)))</f>
        <v>0</v>
      </c>
      <c r="Z497" cm="1">
        <f t="array" ref="Z497">INDEX($I$4:$I$11212,(MATCH(K497&amp;Z$2,$D$4:$D$11219&amp;$A$4:$A$11219,0)))</f>
        <v>0</v>
      </c>
      <c r="AA497" cm="1">
        <f t="array" ref="AA497">INDEX($I$4:$I$11212,(MATCH(K497&amp;AA$2,$D$4:$D$11219&amp;$A$4:$A$11219,0)))</f>
        <v>0</v>
      </c>
      <c r="AB497" cm="1">
        <f t="array" ref="AB497">INDEX($I$4:$I$11212,(MATCH(K497&amp;AB$2,$D$4:$D$11219&amp;$A$4:$A$11219,0)))</f>
        <v>0</v>
      </c>
      <c r="AC497" cm="1">
        <f t="array" ref="AC497">INDEX($I$4:$I$11212,(MATCH(K497&amp;AC$2,$D$4:$D$11219&amp;$A$4:$A$11219,0)))</f>
        <v>0</v>
      </c>
      <c r="AD497" cm="1">
        <f t="array" ref="AD497">INDEX($I$4:$I$11212,(MATCH(K497&amp;AD$2,$D$4:$D$11219&amp;$A$4:$A$11219,0)))</f>
        <v>0</v>
      </c>
    </row>
    <row r="498" spans="1:30" x14ac:dyDescent="0.25">
      <c r="A498" s="5">
        <v>43989</v>
      </c>
      <c r="B498" t="str">
        <v>Grant</v>
      </c>
      <c r="C498" t="str">
        <v>Arkansas</v>
      </c>
      <c r="D498">
        <v>5053</v>
      </c>
      <c r="E498">
        <v>19</v>
      </c>
      <c r="F498">
        <v>0</v>
      </c>
      <c r="G498" s="6">
        <v>1172</v>
      </c>
      <c r="H498" s="11">
        <f t="shared" si="18"/>
        <v>1</v>
      </c>
      <c r="I498" s="11">
        <f t="shared" si="19"/>
        <v>0</v>
      </c>
      <c r="K498" s="7">
        <v>31127</v>
      </c>
      <c r="L498" t="s">
        <v>1816</v>
      </c>
      <c r="M498" s="7">
        <v>31109</v>
      </c>
      <c r="N498" s="24">
        <v>6972</v>
      </c>
      <c r="O498" s="17" cm="1">
        <f t="array" ref="O498">INDEX($E$4:$E$11219,(MATCH(K498&amp;$O$2,$D$4:$D$11219&amp;$A$4:$A$11219,0)))</f>
        <v>4</v>
      </c>
      <c r="P498" cm="1">
        <f t="array" ref="P498">INDEX($H$4:$H$11212,(MATCH(K498&amp;$P$2,$D$4:$D$11219&amp;$A$4:$A$11219,0)))</f>
        <v>0</v>
      </c>
      <c r="Q498" cm="1">
        <f t="array" ref="Q498">INDEX($H$4:$H$11212,(MATCH(K498&amp;Q$2,$D$4:$D$11219&amp;$A$4:$A$11219,0)))</f>
        <v>0</v>
      </c>
      <c r="R498" cm="1">
        <f t="array" ref="R498">INDEX($H$4:$H$11212,(MATCH(K498&amp;R$2,$D$4:$D$11219&amp;$A$4:$A$11219,0)))</f>
        <v>0</v>
      </c>
      <c r="S498" cm="1">
        <f t="array" ref="S498">INDEX($H$4:$H$11212,(MATCH(K498&amp;S$2,$D$4:$D$11219&amp;$A$4:$A$11219,0)))</f>
        <v>0</v>
      </c>
      <c r="T498" cm="1">
        <f t="array" ref="T498">INDEX($H$4:$H$11212,(MATCH(K498&amp;T$2,$D$4:$D$11219&amp;$A$4:$A$11219,0)))</f>
        <v>0</v>
      </c>
      <c r="U498" cm="1">
        <f t="array" ref="U498">INDEX($H$4:$H$11212,(MATCH(K498&amp;U$2,$D$4:$D$11219&amp;$A$4:$A$11219,0)))</f>
        <v>0</v>
      </c>
      <c r="V498" cm="1">
        <f t="array" ref="V498">INDEX($H$4:$H$11212,(MATCH(K498&amp;V$2,$D$4:$D$11219&amp;$A$4:$A$11219,0)))</f>
        <v>0</v>
      </c>
      <c r="W498" s="17" cm="1">
        <f t="array" ref="W498">INDEX($F$4:$F$11219,(MATCH(K498&amp;$W$2,$D$4:$D$11219&amp;$A$4:$A$11219,0)))</f>
        <v>0</v>
      </c>
      <c r="X498" cm="1">
        <f t="array" ref="X498">INDEX($I$4:$I$11212,(MATCH(K498&amp;X$2,$D$4:$D$11219&amp;$A$4:$A$11219,0)))</f>
        <v>0</v>
      </c>
      <c r="Y498" cm="1">
        <f t="array" ref="Y498">INDEX($I$4:$I$11212,(MATCH(K498&amp;Y$2,$D$4:$D$11219&amp;$A$4:$A$11219,0)))</f>
        <v>0</v>
      </c>
      <c r="Z498" cm="1">
        <f t="array" ref="Z498">INDEX($I$4:$I$11212,(MATCH(K498&amp;Z$2,$D$4:$D$11219&amp;$A$4:$A$11219,0)))</f>
        <v>0</v>
      </c>
      <c r="AA498" cm="1">
        <f t="array" ref="AA498">INDEX($I$4:$I$11212,(MATCH(K498&amp;AA$2,$D$4:$D$11219&amp;$A$4:$A$11219,0)))</f>
        <v>0</v>
      </c>
      <c r="AB498" cm="1">
        <f t="array" ref="AB498">INDEX($I$4:$I$11212,(MATCH(K498&amp;AB$2,$D$4:$D$11219&amp;$A$4:$A$11219,0)))</f>
        <v>0</v>
      </c>
      <c r="AC498" cm="1">
        <f t="array" ref="AC498">INDEX($I$4:$I$11212,(MATCH(K498&amp;AC$2,$D$4:$D$11219&amp;$A$4:$A$11219,0)))</f>
        <v>0</v>
      </c>
      <c r="AD498" cm="1">
        <f t="array" ref="AD498">INDEX($I$4:$I$11212,(MATCH(K498&amp;AD$2,$D$4:$D$11219&amp;$A$4:$A$11219,0)))</f>
        <v>0</v>
      </c>
    </row>
    <row r="499" spans="1:30" x14ac:dyDescent="0.25">
      <c r="A499" s="5">
        <v>43988</v>
      </c>
      <c r="B499" t="str">
        <v>Grant</v>
      </c>
      <c r="C499" t="str">
        <v>Arkansas</v>
      </c>
      <c r="D499">
        <v>5053</v>
      </c>
      <c r="E499">
        <v>18</v>
      </c>
      <c r="F499">
        <v>0</v>
      </c>
      <c r="G499" s="6">
        <v>1172</v>
      </c>
      <c r="H499" s="11">
        <f t="shared" si="18"/>
        <v>0</v>
      </c>
      <c r="I499" s="11">
        <f t="shared" si="19"/>
        <v>0</v>
      </c>
      <c r="K499" s="7">
        <v>31131</v>
      </c>
      <c r="L499" t="s">
        <v>1816</v>
      </c>
      <c r="M499" s="7">
        <v>31109</v>
      </c>
      <c r="N499" s="24">
        <v>16012</v>
      </c>
      <c r="O499" s="17" cm="1">
        <f t="array" ref="O499">INDEX($E$4:$E$11219,(MATCH(K499&amp;$O$2,$D$4:$D$11219&amp;$A$4:$A$11219,0)))</f>
        <v>12</v>
      </c>
      <c r="P499" cm="1">
        <f t="array" ref="P499">INDEX($H$4:$H$11212,(MATCH(K499&amp;$P$2,$D$4:$D$11219&amp;$A$4:$A$11219,0)))</f>
        <v>0</v>
      </c>
      <c r="Q499" cm="1">
        <f t="array" ref="Q499">INDEX($H$4:$H$11212,(MATCH(K499&amp;Q$2,$D$4:$D$11219&amp;$A$4:$A$11219,0)))</f>
        <v>0</v>
      </c>
      <c r="R499" cm="1">
        <f t="array" ref="R499">INDEX($H$4:$H$11212,(MATCH(K499&amp;R$2,$D$4:$D$11219&amp;$A$4:$A$11219,0)))</f>
        <v>0</v>
      </c>
      <c r="S499" cm="1">
        <f t="array" ref="S499">INDEX($H$4:$H$11212,(MATCH(K499&amp;S$2,$D$4:$D$11219&amp;$A$4:$A$11219,0)))</f>
        <v>0</v>
      </c>
      <c r="T499" cm="1">
        <f t="array" ref="T499">INDEX($H$4:$H$11212,(MATCH(K499&amp;T$2,$D$4:$D$11219&amp;$A$4:$A$11219,0)))</f>
        <v>0</v>
      </c>
      <c r="U499" cm="1">
        <f t="array" ref="U499">INDEX($H$4:$H$11212,(MATCH(K499&amp;U$2,$D$4:$D$11219&amp;$A$4:$A$11219,0)))</f>
        <v>1</v>
      </c>
      <c r="V499" cm="1">
        <f t="array" ref="V499">INDEX($H$4:$H$11212,(MATCH(K499&amp;V$2,$D$4:$D$11219&amp;$A$4:$A$11219,0)))</f>
        <v>0</v>
      </c>
      <c r="W499" s="17" cm="1">
        <f t="array" ref="W499">INDEX($F$4:$F$11219,(MATCH(K499&amp;$W$2,$D$4:$D$11219&amp;$A$4:$A$11219,0)))</f>
        <v>0</v>
      </c>
      <c r="X499" cm="1">
        <f t="array" ref="X499">INDEX($I$4:$I$11212,(MATCH(K499&amp;X$2,$D$4:$D$11219&amp;$A$4:$A$11219,0)))</f>
        <v>0</v>
      </c>
      <c r="Y499" cm="1">
        <f t="array" ref="Y499">INDEX($I$4:$I$11212,(MATCH(K499&amp;Y$2,$D$4:$D$11219&amp;$A$4:$A$11219,0)))</f>
        <v>0</v>
      </c>
      <c r="Z499" cm="1">
        <f t="array" ref="Z499">INDEX($I$4:$I$11212,(MATCH(K499&amp;Z$2,$D$4:$D$11219&amp;$A$4:$A$11219,0)))</f>
        <v>0</v>
      </c>
      <c r="AA499" cm="1">
        <f t="array" ref="AA499">INDEX($I$4:$I$11212,(MATCH(K499&amp;AA$2,$D$4:$D$11219&amp;$A$4:$A$11219,0)))</f>
        <v>0</v>
      </c>
      <c r="AB499" cm="1">
        <f t="array" ref="AB499">INDEX($I$4:$I$11212,(MATCH(K499&amp;AB$2,$D$4:$D$11219&amp;$A$4:$A$11219,0)))</f>
        <v>0</v>
      </c>
      <c r="AC499" cm="1">
        <f t="array" ref="AC499">INDEX($I$4:$I$11212,(MATCH(K499&amp;AC$2,$D$4:$D$11219&amp;$A$4:$A$11219,0)))</f>
        <v>0</v>
      </c>
      <c r="AD499" cm="1">
        <f t="array" ref="AD499">INDEX($I$4:$I$11212,(MATCH(K499&amp;AD$2,$D$4:$D$11219&amp;$A$4:$A$11219,0)))</f>
        <v>0</v>
      </c>
    </row>
    <row r="500" spans="1:30" x14ac:dyDescent="0.25">
      <c r="A500" s="5">
        <v>43995</v>
      </c>
      <c r="B500" t="str">
        <v>Hot Spring</v>
      </c>
      <c r="C500" t="str">
        <v>Arkansas</v>
      </c>
      <c r="D500">
        <v>5059</v>
      </c>
      <c r="E500">
        <v>38</v>
      </c>
      <c r="F500">
        <v>0</v>
      </c>
      <c r="G500" s="6">
        <v>1173</v>
      </c>
      <c r="H500" s="11">
        <f t="shared" si="18"/>
        <v>1</v>
      </c>
      <c r="I500" s="11">
        <f t="shared" si="19"/>
        <v>0</v>
      </c>
      <c r="K500" s="7">
        <v>31143</v>
      </c>
      <c r="L500" t="s">
        <v>1816</v>
      </c>
      <c r="M500" s="7">
        <v>31109</v>
      </c>
      <c r="N500" s="24">
        <v>5213</v>
      </c>
      <c r="O500" s="17" cm="1">
        <f t="array" ref="O500">INDEX($E$4:$E$11219,(MATCH(K500&amp;$O$2,$D$4:$D$11219&amp;$A$4:$A$11219,0)))</f>
        <v>12</v>
      </c>
      <c r="P500" cm="1">
        <f t="array" ref="P500">INDEX($H$4:$H$11212,(MATCH(K500&amp;$P$2,$D$4:$D$11219&amp;$A$4:$A$11219,0)))</f>
        <v>0</v>
      </c>
      <c r="Q500" cm="1">
        <f t="array" ref="Q500">INDEX($H$4:$H$11212,(MATCH(K500&amp;Q$2,$D$4:$D$11219&amp;$A$4:$A$11219,0)))</f>
        <v>0</v>
      </c>
      <c r="R500" cm="1">
        <f t="array" ref="R500">INDEX($H$4:$H$11212,(MATCH(K500&amp;R$2,$D$4:$D$11219&amp;$A$4:$A$11219,0)))</f>
        <v>1</v>
      </c>
      <c r="S500" cm="1">
        <f t="array" ref="S500">INDEX($H$4:$H$11212,(MATCH(K500&amp;S$2,$D$4:$D$11219&amp;$A$4:$A$11219,0)))</f>
        <v>0</v>
      </c>
      <c r="T500" cm="1">
        <f t="array" ref="T500">INDEX($H$4:$H$11212,(MATCH(K500&amp;T$2,$D$4:$D$11219&amp;$A$4:$A$11219,0)))</f>
        <v>0</v>
      </c>
      <c r="U500" cm="1">
        <f t="array" ref="U500">INDEX($H$4:$H$11212,(MATCH(K500&amp;U$2,$D$4:$D$11219&amp;$A$4:$A$11219,0)))</f>
        <v>0</v>
      </c>
      <c r="V500" cm="1">
        <f t="array" ref="V500">INDEX($H$4:$H$11212,(MATCH(K500&amp;V$2,$D$4:$D$11219&amp;$A$4:$A$11219,0)))</f>
        <v>0</v>
      </c>
      <c r="W500" s="17" cm="1">
        <f t="array" ref="W500">INDEX($F$4:$F$11219,(MATCH(K500&amp;$W$2,$D$4:$D$11219&amp;$A$4:$A$11219,0)))</f>
        <v>0</v>
      </c>
      <c r="X500" cm="1">
        <f t="array" ref="X500">INDEX($I$4:$I$11212,(MATCH(K500&amp;X$2,$D$4:$D$11219&amp;$A$4:$A$11219,0)))</f>
        <v>0</v>
      </c>
      <c r="Y500" cm="1">
        <f t="array" ref="Y500">INDEX($I$4:$I$11212,(MATCH(K500&amp;Y$2,$D$4:$D$11219&amp;$A$4:$A$11219,0)))</f>
        <v>0</v>
      </c>
      <c r="Z500" cm="1">
        <f t="array" ref="Z500">INDEX($I$4:$I$11212,(MATCH(K500&amp;Z$2,$D$4:$D$11219&amp;$A$4:$A$11219,0)))</f>
        <v>0</v>
      </c>
      <c r="AA500" cm="1">
        <f t="array" ref="AA500">INDEX($I$4:$I$11212,(MATCH(K500&amp;AA$2,$D$4:$D$11219&amp;$A$4:$A$11219,0)))</f>
        <v>0</v>
      </c>
      <c r="AB500" cm="1">
        <f t="array" ref="AB500">INDEX($I$4:$I$11212,(MATCH(K500&amp;AB$2,$D$4:$D$11219&amp;$A$4:$A$11219,0)))</f>
        <v>0</v>
      </c>
      <c r="AC500" cm="1">
        <f t="array" ref="AC500">INDEX($I$4:$I$11212,(MATCH(K500&amp;AC$2,$D$4:$D$11219&amp;$A$4:$A$11219,0)))</f>
        <v>0</v>
      </c>
      <c r="AD500" cm="1">
        <f t="array" ref="AD500">INDEX($I$4:$I$11212,(MATCH(K500&amp;AD$2,$D$4:$D$11219&amp;$A$4:$A$11219,0)))</f>
        <v>0</v>
      </c>
    </row>
    <row r="501" spans="1:30" x14ac:dyDescent="0.25">
      <c r="A501" s="5">
        <v>43994</v>
      </c>
      <c r="B501" t="str">
        <v>Hot Spring</v>
      </c>
      <c r="C501" t="str">
        <v>Arkansas</v>
      </c>
      <c r="D501">
        <v>5059</v>
      </c>
      <c r="E501">
        <v>37</v>
      </c>
      <c r="F501">
        <v>0</v>
      </c>
      <c r="G501" s="6">
        <v>1173</v>
      </c>
      <c r="H501" s="11">
        <f t="shared" si="18"/>
        <v>0</v>
      </c>
      <c r="I501" s="11">
        <f t="shared" si="19"/>
        <v>0</v>
      </c>
      <c r="K501" s="7">
        <v>31151</v>
      </c>
      <c r="L501" t="s">
        <v>1816</v>
      </c>
      <c r="M501" s="7">
        <v>31109</v>
      </c>
      <c r="N501" s="24">
        <v>14224</v>
      </c>
      <c r="O501" s="17" cm="1">
        <f t="array" ref="O501">INDEX($E$4:$E$11219,(MATCH(K501&amp;$O$2,$D$4:$D$11219&amp;$A$4:$A$11219,0)))</f>
        <v>518</v>
      </c>
      <c r="P501" cm="1">
        <f t="array" ref="P501">INDEX($H$4:$H$11212,(MATCH(K501&amp;$P$2,$D$4:$D$11219&amp;$A$4:$A$11219,0)))</f>
        <v>2</v>
      </c>
      <c r="Q501" cm="1">
        <f t="array" ref="Q501">INDEX($H$4:$H$11212,(MATCH(K501&amp;Q$2,$D$4:$D$11219&amp;$A$4:$A$11219,0)))</f>
        <v>1</v>
      </c>
      <c r="R501" cm="1">
        <f t="array" ref="R501">INDEX($H$4:$H$11212,(MATCH(K501&amp;R$2,$D$4:$D$11219&amp;$A$4:$A$11219,0)))</f>
        <v>0</v>
      </c>
      <c r="S501" cm="1">
        <f t="array" ref="S501">INDEX($H$4:$H$11212,(MATCH(K501&amp;S$2,$D$4:$D$11219&amp;$A$4:$A$11219,0)))</f>
        <v>1</v>
      </c>
      <c r="T501" cm="1">
        <f t="array" ref="T501">INDEX($H$4:$H$11212,(MATCH(K501&amp;T$2,$D$4:$D$11219&amp;$A$4:$A$11219,0)))</f>
        <v>0</v>
      </c>
      <c r="U501" cm="1">
        <f t="array" ref="U501">INDEX($H$4:$H$11212,(MATCH(K501&amp;U$2,$D$4:$D$11219&amp;$A$4:$A$11219,0)))</f>
        <v>0</v>
      </c>
      <c r="V501" cm="1">
        <f t="array" ref="V501">INDEX($H$4:$H$11212,(MATCH(K501&amp;V$2,$D$4:$D$11219&amp;$A$4:$A$11219,0)))</f>
        <v>0</v>
      </c>
      <c r="W501" s="17" cm="1">
        <f t="array" ref="W501">INDEX($F$4:$F$11219,(MATCH(K501&amp;$W$2,$D$4:$D$11219&amp;$A$4:$A$11219,0)))</f>
        <v>2</v>
      </c>
      <c r="X501" cm="1">
        <f t="array" ref="X501">INDEX($I$4:$I$11212,(MATCH(K501&amp;X$2,$D$4:$D$11219&amp;$A$4:$A$11219,0)))</f>
        <v>0</v>
      </c>
      <c r="Y501" cm="1">
        <f t="array" ref="Y501">INDEX($I$4:$I$11212,(MATCH(K501&amp;Y$2,$D$4:$D$11219&amp;$A$4:$A$11219,0)))</f>
        <v>0</v>
      </c>
      <c r="Z501" cm="1">
        <f t="array" ref="Z501">INDEX($I$4:$I$11212,(MATCH(K501&amp;Z$2,$D$4:$D$11219&amp;$A$4:$A$11219,0)))</f>
        <v>0</v>
      </c>
      <c r="AA501" cm="1">
        <f t="array" ref="AA501">INDEX($I$4:$I$11212,(MATCH(K501&amp;AA$2,$D$4:$D$11219&amp;$A$4:$A$11219,0)))</f>
        <v>0</v>
      </c>
      <c r="AB501" cm="1">
        <f t="array" ref="AB501">INDEX($I$4:$I$11212,(MATCH(K501&amp;AB$2,$D$4:$D$11219&amp;$A$4:$A$11219,0)))</f>
        <v>0</v>
      </c>
      <c r="AC501" cm="1">
        <f t="array" ref="AC501">INDEX($I$4:$I$11212,(MATCH(K501&amp;AC$2,$D$4:$D$11219&amp;$A$4:$A$11219,0)))</f>
        <v>0</v>
      </c>
      <c r="AD501" cm="1">
        <f t="array" ref="AD501">INDEX($I$4:$I$11212,(MATCH(K501&amp;AD$2,$D$4:$D$11219&amp;$A$4:$A$11219,0)))</f>
        <v>0</v>
      </c>
    </row>
    <row r="502" spans="1:30" x14ac:dyDescent="0.25">
      <c r="A502" s="5">
        <v>43993</v>
      </c>
      <c r="B502" t="str">
        <v>Hot Spring</v>
      </c>
      <c r="C502" t="str">
        <v>Arkansas</v>
      </c>
      <c r="D502">
        <v>5059</v>
      </c>
      <c r="E502">
        <v>37</v>
      </c>
      <c r="F502">
        <v>0</v>
      </c>
      <c r="G502" s="6">
        <v>1173</v>
      </c>
      <c r="H502" s="11">
        <f t="shared" si="18"/>
        <v>3</v>
      </c>
      <c r="I502" s="11">
        <f t="shared" si="19"/>
        <v>0</v>
      </c>
      <c r="K502" s="7">
        <v>31153</v>
      </c>
      <c r="L502" t="s">
        <v>1816</v>
      </c>
      <c r="M502" s="7">
        <v>31109</v>
      </c>
      <c r="N502" s="24">
        <v>187196</v>
      </c>
      <c r="O502" s="17" cm="1">
        <f t="array" ref="O502">INDEX($E$4:$E$11219,(MATCH(K502&amp;$O$2,$D$4:$D$11219&amp;$A$4:$A$11219,0)))</f>
        <v>882</v>
      </c>
      <c r="P502" cm="1">
        <f t="array" ref="P502">INDEX($H$4:$H$11212,(MATCH(K502&amp;$P$2,$D$4:$D$11219&amp;$A$4:$A$11219,0)))</f>
        <v>8</v>
      </c>
      <c r="Q502" cm="1">
        <f t="array" ref="Q502">INDEX($H$4:$H$11212,(MATCH(K502&amp;Q$2,$D$4:$D$11219&amp;$A$4:$A$11219,0)))</f>
        <v>14</v>
      </c>
      <c r="R502" cm="1">
        <f t="array" ref="R502">INDEX($H$4:$H$11212,(MATCH(K502&amp;R$2,$D$4:$D$11219&amp;$A$4:$A$11219,0)))</f>
        <v>9</v>
      </c>
      <c r="S502" cm="1">
        <f t="array" ref="S502">INDEX($H$4:$H$11212,(MATCH(K502&amp;S$2,$D$4:$D$11219&amp;$A$4:$A$11219,0)))</f>
        <v>13</v>
      </c>
      <c r="T502" cm="1">
        <f t="array" ref="T502">INDEX($H$4:$H$11212,(MATCH(K502&amp;T$2,$D$4:$D$11219&amp;$A$4:$A$11219,0)))</f>
        <v>33</v>
      </c>
      <c r="U502" cm="1">
        <f t="array" ref="U502">INDEX($H$4:$H$11212,(MATCH(K502&amp;U$2,$D$4:$D$11219&amp;$A$4:$A$11219,0)))</f>
        <v>26</v>
      </c>
      <c r="V502" cm="1">
        <f t="array" ref="V502">INDEX($H$4:$H$11212,(MATCH(K502&amp;V$2,$D$4:$D$11219&amp;$A$4:$A$11219,0)))</f>
        <v>14</v>
      </c>
      <c r="W502" s="17" cm="1">
        <f t="array" ref="W502">INDEX($F$4:$F$11219,(MATCH(K502&amp;$W$2,$D$4:$D$11219&amp;$A$4:$A$11219,0)))</f>
        <v>5</v>
      </c>
      <c r="X502" cm="1">
        <f t="array" ref="X502">INDEX($I$4:$I$11212,(MATCH(K502&amp;X$2,$D$4:$D$11219&amp;$A$4:$A$11219,0)))</f>
        <v>0</v>
      </c>
      <c r="Y502" cm="1">
        <f t="array" ref="Y502">INDEX($I$4:$I$11212,(MATCH(K502&amp;Y$2,$D$4:$D$11219&amp;$A$4:$A$11219,0)))</f>
        <v>0</v>
      </c>
      <c r="Z502" cm="1">
        <f t="array" ref="Z502">INDEX($I$4:$I$11212,(MATCH(K502&amp;Z$2,$D$4:$D$11219&amp;$A$4:$A$11219,0)))</f>
        <v>0</v>
      </c>
      <c r="AA502" cm="1">
        <f t="array" ref="AA502">INDEX($I$4:$I$11212,(MATCH(K502&amp;AA$2,$D$4:$D$11219&amp;$A$4:$A$11219,0)))</f>
        <v>1</v>
      </c>
      <c r="AB502" cm="1">
        <f t="array" ref="AB502">INDEX($I$4:$I$11212,(MATCH(K502&amp;AB$2,$D$4:$D$11219&amp;$A$4:$A$11219,0)))</f>
        <v>0</v>
      </c>
      <c r="AC502" cm="1">
        <f t="array" ref="AC502">INDEX($I$4:$I$11212,(MATCH(K502&amp;AC$2,$D$4:$D$11219&amp;$A$4:$A$11219,0)))</f>
        <v>0</v>
      </c>
      <c r="AD502" cm="1">
        <f t="array" ref="AD502">INDEX($I$4:$I$11212,(MATCH(K502&amp;AD$2,$D$4:$D$11219&amp;$A$4:$A$11219,0)))</f>
        <v>0</v>
      </c>
    </row>
    <row r="503" spans="1:30" x14ac:dyDescent="0.25">
      <c r="A503" s="5">
        <v>43992</v>
      </c>
      <c r="B503" t="str">
        <v>Hot Spring</v>
      </c>
      <c r="C503" t="str">
        <v>Arkansas</v>
      </c>
      <c r="D503">
        <v>5059</v>
      </c>
      <c r="E503">
        <v>34</v>
      </c>
      <c r="F503">
        <v>0</v>
      </c>
      <c r="G503" s="6">
        <v>1173</v>
      </c>
      <c r="H503" s="11">
        <f t="shared" si="18"/>
        <v>0</v>
      </c>
      <c r="I503" s="11">
        <f t="shared" si="19"/>
        <v>0</v>
      </c>
      <c r="K503" s="7">
        <v>31155</v>
      </c>
      <c r="L503" t="s">
        <v>1816</v>
      </c>
      <c r="M503" s="7">
        <v>31109</v>
      </c>
      <c r="N503" s="24">
        <v>21578</v>
      </c>
      <c r="O503" s="17" cm="1">
        <f t="array" ref="O503">INDEX($E$4:$E$11219,(MATCH(K503&amp;$O$2,$D$4:$D$11219&amp;$A$4:$A$11219,0)))</f>
        <v>56</v>
      </c>
      <c r="P503" cm="1">
        <f t="array" ref="P503">INDEX($H$4:$H$11212,(MATCH(K503&amp;$P$2,$D$4:$D$11219&amp;$A$4:$A$11219,0)))</f>
        <v>0</v>
      </c>
      <c r="Q503" cm="1">
        <f t="array" ref="Q503">INDEX($H$4:$H$11212,(MATCH(K503&amp;Q$2,$D$4:$D$11219&amp;$A$4:$A$11219,0)))</f>
        <v>0</v>
      </c>
      <c r="R503" cm="1">
        <f t="array" ref="R503">INDEX($H$4:$H$11212,(MATCH(K503&amp;R$2,$D$4:$D$11219&amp;$A$4:$A$11219,0)))</f>
        <v>3</v>
      </c>
      <c r="S503" cm="1">
        <f t="array" ref="S503">INDEX($H$4:$H$11212,(MATCH(K503&amp;S$2,$D$4:$D$11219&amp;$A$4:$A$11219,0)))</f>
        <v>1</v>
      </c>
      <c r="T503" cm="1">
        <f t="array" ref="T503">INDEX($H$4:$H$11212,(MATCH(K503&amp;T$2,$D$4:$D$11219&amp;$A$4:$A$11219,0)))</f>
        <v>1</v>
      </c>
      <c r="U503" cm="1">
        <f t="array" ref="U503">INDEX($H$4:$H$11212,(MATCH(K503&amp;U$2,$D$4:$D$11219&amp;$A$4:$A$11219,0)))</f>
        <v>0</v>
      </c>
      <c r="V503" cm="1">
        <f t="array" ref="V503">INDEX($H$4:$H$11212,(MATCH(K503&amp;V$2,$D$4:$D$11219&amp;$A$4:$A$11219,0)))</f>
        <v>0</v>
      </c>
      <c r="W503" s="17" cm="1">
        <f t="array" ref="W503">INDEX($F$4:$F$11219,(MATCH(K503&amp;$W$2,$D$4:$D$11219&amp;$A$4:$A$11219,0)))</f>
        <v>1</v>
      </c>
      <c r="X503" cm="1">
        <f t="array" ref="X503">INDEX($I$4:$I$11212,(MATCH(K503&amp;X$2,$D$4:$D$11219&amp;$A$4:$A$11219,0)))</f>
        <v>0</v>
      </c>
      <c r="Y503" cm="1">
        <f t="array" ref="Y503">INDEX($I$4:$I$11212,(MATCH(K503&amp;Y$2,$D$4:$D$11219&amp;$A$4:$A$11219,0)))</f>
        <v>0</v>
      </c>
      <c r="Z503" cm="1">
        <f t="array" ref="Z503">INDEX($I$4:$I$11212,(MATCH(K503&amp;Z$2,$D$4:$D$11219&amp;$A$4:$A$11219,0)))</f>
        <v>0</v>
      </c>
      <c r="AA503" cm="1">
        <f t="array" ref="AA503">INDEX($I$4:$I$11212,(MATCH(K503&amp;AA$2,$D$4:$D$11219&amp;$A$4:$A$11219,0)))</f>
        <v>0</v>
      </c>
      <c r="AB503" cm="1">
        <f t="array" ref="AB503">INDEX($I$4:$I$11212,(MATCH(K503&amp;AB$2,$D$4:$D$11219&amp;$A$4:$A$11219,0)))</f>
        <v>0</v>
      </c>
      <c r="AC503" cm="1">
        <f t="array" ref="AC503">INDEX($I$4:$I$11212,(MATCH(K503&amp;AC$2,$D$4:$D$11219&amp;$A$4:$A$11219,0)))</f>
        <v>0</v>
      </c>
      <c r="AD503" cm="1">
        <f t="array" ref="AD503">INDEX($I$4:$I$11212,(MATCH(K503&amp;AD$2,$D$4:$D$11219&amp;$A$4:$A$11219,0)))</f>
        <v>0</v>
      </c>
    </row>
    <row r="504" spans="1:30" x14ac:dyDescent="0.25">
      <c r="A504" s="5">
        <v>43991</v>
      </c>
      <c r="B504" t="str">
        <v>Hot Spring</v>
      </c>
      <c r="C504" t="str">
        <v>Arkansas</v>
      </c>
      <c r="D504">
        <v>5059</v>
      </c>
      <c r="E504">
        <v>34</v>
      </c>
      <c r="F504">
        <v>0</v>
      </c>
      <c r="G504" s="6">
        <v>1173</v>
      </c>
      <c r="H504" s="11">
        <f t="shared" si="18"/>
        <v>0</v>
      </c>
      <c r="I504" s="11">
        <f t="shared" si="19"/>
        <v>0</v>
      </c>
      <c r="K504" s="7">
        <v>31159</v>
      </c>
      <c r="L504" t="s">
        <v>1816</v>
      </c>
      <c r="M504" s="7">
        <v>31109</v>
      </c>
      <c r="N504" s="24">
        <v>17284</v>
      </c>
      <c r="O504" s="17" cm="1">
        <f t="array" ref="O504">INDEX($E$4:$E$11219,(MATCH(K504&amp;$O$2,$D$4:$D$11219&amp;$A$4:$A$11219,0)))</f>
        <v>31</v>
      </c>
      <c r="P504" cm="1">
        <f t="array" ref="P504">INDEX($H$4:$H$11212,(MATCH(K504&amp;$P$2,$D$4:$D$11219&amp;$A$4:$A$11219,0)))</f>
        <v>0</v>
      </c>
      <c r="Q504" cm="1">
        <f t="array" ref="Q504">INDEX($H$4:$H$11212,(MATCH(K504&amp;Q$2,$D$4:$D$11219&amp;$A$4:$A$11219,0)))</f>
        <v>0</v>
      </c>
      <c r="R504" cm="1">
        <f t="array" ref="R504">INDEX($H$4:$H$11212,(MATCH(K504&amp;R$2,$D$4:$D$11219&amp;$A$4:$A$11219,0)))</f>
        <v>0</v>
      </c>
      <c r="S504" cm="1">
        <f t="array" ref="S504">INDEX($H$4:$H$11212,(MATCH(K504&amp;S$2,$D$4:$D$11219&amp;$A$4:$A$11219,0)))</f>
        <v>0</v>
      </c>
      <c r="T504" cm="1">
        <f t="array" ref="T504">INDEX($H$4:$H$11212,(MATCH(K504&amp;T$2,$D$4:$D$11219&amp;$A$4:$A$11219,0)))</f>
        <v>1</v>
      </c>
      <c r="U504" cm="1">
        <f t="array" ref="U504">INDEX($H$4:$H$11212,(MATCH(K504&amp;U$2,$D$4:$D$11219&amp;$A$4:$A$11219,0)))</f>
        <v>1</v>
      </c>
      <c r="V504" cm="1">
        <f t="array" ref="V504">INDEX($H$4:$H$11212,(MATCH(K504&amp;V$2,$D$4:$D$11219&amp;$A$4:$A$11219,0)))</f>
        <v>0</v>
      </c>
      <c r="W504" s="17" cm="1">
        <f t="array" ref="W504">INDEX($F$4:$F$11219,(MATCH(K504&amp;$W$2,$D$4:$D$11219&amp;$A$4:$A$11219,0)))</f>
        <v>1</v>
      </c>
      <c r="X504" cm="1">
        <f t="array" ref="X504">INDEX($I$4:$I$11212,(MATCH(K504&amp;X$2,$D$4:$D$11219&amp;$A$4:$A$11219,0)))</f>
        <v>0</v>
      </c>
      <c r="Y504" cm="1">
        <f t="array" ref="Y504">INDEX($I$4:$I$11212,(MATCH(K504&amp;Y$2,$D$4:$D$11219&amp;$A$4:$A$11219,0)))</f>
        <v>0</v>
      </c>
      <c r="Z504" cm="1">
        <f t="array" ref="Z504">INDEX($I$4:$I$11212,(MATCH(K504&amp;Z$2,$D$4:$D$11219&amp;$A$4:$A$11219,0)))</f>
        <v>0</v>
      </c>
      <c r="AA504" cm="1">
        <f t="array" ref="AA504">INDEX($I$4:$I$11212,(MATCH(K504&amp;AA$2,$D$4:$D$11219&amp;$A$4:$A$11219,0)))</f>
        <v>0</v>
      </c>
      <c r="AB504" cm="1">
        <f t="array" ref="AB504">INDEX($I$4:$I$11212,(MATCH(K504&amp;AB$2,$D$4:$D$11219&amp;$A$4:$A$11219,0)))</f>
        <v>0</v>
      </c>
      <c r="AC504" cm="1">
        <f t="array" ref="AC504">INDEX($I$4:$I$11212,(MATCH(K504&amp;AC$2,$D$4:$D$11219&amp;$A$4:$A$11219,0)))</f>
        <v>0</v>
      </c>
      <c r="AD504" cm="1">
        <f t="array" ref="AD504">INDEX($I$4:$I$11212,(MATCH(K504&amp;AD$2,$D$4:$D$11219&amp;$A$4:$A$11219,0)))</f>
        <v>0</v>
      </c>
    </row>
    <row r="505" spans="1:30" x14ac:dyDescent="0.25">
      <c r="A505" s="5">
        <v>43990</v>
      </c>
      <c r="B505" t="str">
        <v>Hot Spring</v>
      </c>
      <c r="C505" t="str">
        <v>Arkansas</v>
      </c>
      <c r="D505">
        <v>5059</v>
      </c>
      <c r="E505">
        <v>34</v>
      </c>
      <c r="F505">
        <v>0</v>
      </c>
      <c r="G505" s="6">
        <v>1173</v>
      </c>
      <c r="H505" s="11">
        <f t="shared" si="18"/>
        <v>0</v>
      </c>
      <c r="I505" s="11">
        <f t="shared" si="19"/>
        <v>0</v>
      </c>
      <c r="K505" s="7">
        <v>31177</v>
      </c>
      <c r="L505" t="s">
        <v>1816</v>
      </c>
      <c r="M505" s="7">
        <v>31109</v>
      </c>
      <c r="N505" s="24">
        <v>20729</v>
      </c>
      <c r="O505" s="17" cm="1">
        <f t="array" ref="O505">INDEX($E$4:$E$11219,(MATCH(K505&amp;$O$2,$D$4:$D$11219&amp;$A$4:$A$11219,0)))</f>
        <v>40</v>
      </c>
      <c r="P505" cm="1">
        <f t="array" ref="P505">INDEX($H$4:$H$11212,(MATCH(K505&amp;$P$2,$D$4:$D$11219&amp;$A$4:$A$11219,0)))</f>
        <v>2</v>
      </c>
      <c r="Q505" cm="1">
        <f t="array" ref="Q505">INDEX($H$4:$H$11212,(MATCH(K505&amp;Q$2,$D$4:$D$11219&amp;$A$4:$A$11219,0)))</f>
        <v>0</v>
      </c>
      <c r="R505" cm="1">
        <f t="array" ref="R505">INDEX($H$4:$H$11212,(MATCH(K505&amp;R$2,$D$4:$D$11219&amp;$A$4:$A$11219,0)))</f>
        <v>0</v>
      </c>
      <c r="S505" cm="1">
        <f t="array" ref="S505">INDEX($H$4:$H$11212,(MATCH(K505&amp;S$2,$D$4:$D$11219&amp;$A$4:$A$11219,0)))</f>
        <v>0</v>
      </c>
      <c r="T505" cm="1">
        <f t="array" ref="T505">INDEX($H$4:$H$11212,(MATCH(K505&amp;T$2,$D$4:$D$11219&amp;$A$4:$A$11219,0)))</f>
        <v>2</v>
      </c>
      <c r="U505" cm="1">
        <f t="array" ref="U505">INDEX($H$4:$H$11212,(MATCH(K505&amp;U$2,$D$4:$D$11219&amp;$A$4:$A$11219,0)))</f>
        <v>1</v>
      </c>
      <c r="V505" cm="1">
        <f t="array" ref="V505">INDEX($H$4:$H$11212,(MATCH(K505&amp;V$2,$D$4:$D$11219&amp;$A$4:$A$11219,0)))</f>
        <v>1</v>
      </c>
      <c r="W505" s="17" cm="1">
        <f t="array" ref="W505">INDEX($F$4:$F$11219,(MATCH(K505&amp;$W$2,$D$4:$D$11219&amp;$A$4:$A$11219,0)))</f>
        <v>1</v>
      </c>
      <c r="X505" cm="1">
        <f t="array" ref="X505">INDEX($I$4:$I$11212,(MATCH(K505&amp;X$2,$D$4:$D$11219&amp;$A$4:$A$11219,0)))</f>
        <v>0</v>
      </c>
      <c r="Y505" cm="1">
        <f t="array" ref="Y505">INDEX($I$4:$I$11212,(MATCH(K505&amp;Y$2,$D$4:$D$11219&amp;$A$4:$A$11219,0)))</f>
        <v>0</v>
      </c>
      <c r="Z505" cm="1">
        <f t="array" ref="Z505">INDEX($I$4:$I$11212,(MATCH(K505&amp;Z$2,$D$4:$D$11219&amp;$A$4:$A$11219,0)))</f>
        <v>0</v>
      </c>
      <c r="AA505" cm="1">
        <f t="array" ref="AA505">INDEX($I$4:$I$11212,(MATCH(K505&amp;AA$2,$D$4:$D$11219&amp;$A$4:$A$11219,0)))</f>
        <v>0</v>
      </c>
      <c r="AB505" cm="1">
        <f t="array" ref="AB505">INDEX($I$4:$I$11212,(MATCH(K505&amp;AB$2,$D$4:$D$11219&amp;$A$4:$A$11219,0)))</f>
        <v>0</v>
      </c>
      <c r="AC505" cm="1">
        <f t="array" ref="AC505">INDEX($I$4:$I$11212,(MATCH(K505&amp;AC$2,$D$4:$D$11219&amp;$A$4:$A$11219,0)))</f>
        <v>0</v>
      </c>
      <c r="AD505" cm="1">
        <f t="array" ref="AD505">INDEX($I$4:$I$11212,(MATCH(K505&amp;AD$2,$D$4:$D$11219&amp;$A$4:$A$11219,0)))</f>
        <v>0</v>
      </c>
    </row>
    <row r="506" spans="1:30" x14ac:dyDescent="0.25">
      <c r="A506" s="5">
        <v>43989</v>
      </c>
      <c r="B506" t="str">
        <v>Hot Spring</v>
      </c>
      <c r="C506" t="str">
        <v>Arkansas</v>
      </c>
      <c r="D506">
        <v>5059</v>
      </c>
      <c r="E506">
        <v>34</v>
      </c>
      <c r="F506">
        <v>0</v>
      </c>
      <c r="G506" s="6">
        <v>1173</v>
      </c>
      <c r="H506" s="11">
        <f t="shared" si="18"/>
        <v>0</v>
      </c>
      <c r="I506" s="11">
        <f t="shared" si="19"/>
        <v>0</v>
      </c>
      <c r="K506" s="7">
        <v>31185</v>
      </c>
      <c r="L506" t="s">
        <v>1816</v>
      </c>
      <c r="M506" s="7">
        <v>31109</v>
      </c>
      <c r="N506" s="24">
        <v>13679</v>
      </c>
      <c r="O506" s="17" cm="1">
        <f t="array" ref="O506">INDEX($E$4:$E$11219,(MATCH(K506&amp;$O$2,$D$4:$D$11219&amp;$A$4:$A$11219,0)))</f>
        <v>36</v>
      </c>
      <c r="P506" cm="1">
        <f t="array" ref="P506">INDEX($H$4:$H$11212,(MATCH(K506&amp;$P$2,$D$4:$D$11219&amp;$A$4:$A$11219,0)))</f>
        <v>1</v>
      </c>
      <c r="Q506" cm="1">
        <f t="array" ref="Q506">INDEX($H$4:$H$11212,(MATCH(K506&amp;Q$2,$D$4:$D$11219&amp;$A$4:$A$11219,0)))</f>
        <v>0</v>
      </c>
      <c r="R506" cm="1">
        <f t="array" ref="R506">INDEX($H$4:$H$11212,(MATCH(K506&amp;R$2,$D$4:$D$11219&amp;$A$4:$A$11219,0)))</f>
        <v>0</v>
      </c>
      <c r="S506" cm="1">
        <f t="array" ref="S506">INDEX($H$4:$H$11212,(MATCH(K506&amp;S$2,$D$4:$D$11219&amp;$A$4:$A$11219,0)))</f>
        <v>0</v>
      </c>
      <c r="T506" cm="1">
        <f t="array" ref="T506">INDEX($H$4:$H$11212,(MATCH(K506&amp;T$2,$D$4:$D$11219&amp;$A$4:$A$11219,0)))</f>
        <v>0</v>
      </c>
      <c r="U506" cm="1">
        <f t="array" ref="U506">INDEX($H$4:$H$11212,(MATCH(K506&amp;U$2,$D$4:$D$11219&amp;$A$4:$A$11219,0)))</f>
        <v>0</v>
      </c>
      <c r="V506" cm="1">
        <f t="array" ref="V506">INDEX($H$4:$H$11212,(MATCH(K506&amp;V$2,$D$4:$D$11219&amp;$A$4:$A$11219,0)))</f>
        <v>0</v>
      </c>
      <c r="W506" s="17" cm="1">
        <f t="array" ref="W506">INDEX($F$4:$F$11219,(MATCH(K506&amp;$W$2,$D$4:$D$11219&amp;$A$4:$A$11219,0)))</f>
        <v>0</v>
      </c>
      <c r="X506" cm="1">
        <f t="array" ref="X506">INDEX($I$4:$I$11212,(MATCH(K506&amp;X$2,$D$4:$D$11219&amp;$A$4:$A$11219,0)))</f>
        <v>0</v>
      </c>
      <c r="Y506" cm="1">
        <f t="array" ref="Y506">INDEX($I$4:$I$11212,(MATCH(K506&amp;Y$2,$D$4:$D$11219&amp;$A$4:$A$11219,0)))</f>
        <v>0</v>
      </c>
      <c r="Z506" cm="1">
        <f t="array" ref="Z506">INDEX($I$4:$I$11212,(MATCH(K506&amp;Z$2,$D$4:$D$11219&amp;$A$4:$A$11219,0)))</f>
        <v>0</v>
      </c>
      <c r="AA506" cm="1">
        <f t="array" ref="AA506">INDEX($I$4:$I$11212,(MATCH(K506&amp;AA$2,$D$4:$D$11219&amp;$A$4:$A$11219,0)))</f>
        <v>0</v>
      </c>
      <c r="AB506" cm="1">
        <f t="array" ref="AB506">INDEX($I$4:$I$11212,(MATCH(K506&amp;AB$2,$D$4:$D$11219&amp;$A$4:$A$11219,0)))</f>
        <v>0</v>
      </c>
      <c r="AC506" cm="1">
        <f t="array" ref="AC506">INDEX($I$4:$I$11212,(MATCH(K506&amp;AC$2,$D$4:$D$11219&amp;$A$4:$A$11219,0)))</f>
        <v>0</v>
      </c>
      <c r="AD506" cm="1">
        <f t="array" ref="AD506">INDEX($I$4:$I$11212,(MATCH(K506&amp;AD$2,$D$4:$D$11219&amp;$A$4:$A$11219,0)))</f>
        <v>0</v>
      </c>
    </row>
    <row r="507" spans="1:30" x14ac:dyDescent="0.25">
      <c r="A507" s="5">
        <v>43988</v>
      </c>
      <c r="B507" t="str">
        <v>Hot Spring</v>
      </c>
      <c r="C507" t="str">
        <v>Arkansas</v>
      </c>
      <c r="D507">
        <v>5059</v>
      </c>
      <c r="E507">
        <v>34</v>
      </c>
      <c r="F507">
        <v>0</v>
      </c>
      <c r="G507" s="6">
        <v>1173</v>
      </c>
      <c r="H507" s="11">
        <f t="shared" si="18"/>
        <v>0</v>
      </c>
      <c r="I507" s="11">
        <f t="shared" si="19"/>
        <v>0</v>
      </c>
      <c r="K507" s="7">
        <v>23005</v>
      </c>
      <c r="L507" t="s">
        <v>1817</v>
      </c>
      <c r="M507" s="7">
        <v>33015</v>
      </c>
      <c r="N507" s="24">
        <v>295003</v>
      </c>
      <c r="O507" s="17" cm="1">
        <f t="array" ref="O507">INDEX($E$4:$E$11219,(MATCH(K507&amp;$O$2,$D$4:$D$11219&amp;$A$4:$A$11219,0)))</f>
        <v>1414</v>
      </c>
      <c r="P507" cm="1">
        <f t="array" ref="P507">INDEX($H$4:$H$11212,(MATCH(K507&amp;$P$2,$D$4:$D$11219&amp;$A$4:$A$11219,0)))</f>
        <v>17</v>
      </c>
      <c r="Q507" cm="1">
        <f t="array" ref="Q507">INDEX($H$4:$H$11212,(MATCH(K507&amp;Q$2,$D$4:$D$11219&amp;$A$4:$A$11219,0)))</f>
        <v>4</v>
      </c>
      <c r="R507" cm="1">
        <f t="array" ref="R507">INDEX($H$4:$H$11212,(MATCH(K507&amp;R$2,$D$4:$D$11219&amp;$A$4:$A$11219,0)))</f>
        <v>13</v>
      </c>
      <c r="S507" cm="1">
        <f t="array" ref="S507">INDEX($H$4:$H$11212,(MATCH(K507&amp;S$2,$D$4:$D$11219&amp;$A$4:$A$11219,0)))</f>
        <v>15</v>
      </c>
      <c r="T507" cm="1">
        <f t="array" ref="T507">INDEX($H$4:$H$11212,(MATCH(K507&amp;T$2,$D$4:$D$11219&amp;$A$4:$A$11219,0)))</f>
        <v>22</v>
      </c>
      <c r="U507" cm="1">
        <f t="array" ref="U507">INDEX($H$4:$H$11212,(MATCH(K507&amp;U$2,$D$4:$D$11219&amp;$A$4:$A$11219,0)))</f>
        <v>27</v>
      </c>
      <c r="V507" cm="1">
        <f t="array" ref="V507">INDEX($H$4:$H$11212,(MATCH(K507&amp;V$2,$D$4:$D$11219&amp;$A$4:$A$11219,0)))</f>
        <v>26</v>
      </c>
      <c r="W507" s="17" cm="1">
        <f t="array" ref="W507">INDEX($F$4:$F$11219,(MATCH(K507&amp;$W$2,$D$4:$D$11219&amp;$A$4:$A$11219,0)))</f>
        <v>57</v>
      </c>
      <c r="X507" cm="1">
        <f t="array" ref="X507">INDEX($I$4:$I$11212,(MATCH(K507&amp;X$2,$D$4:$D$11219&amp;$A$4:$A$11219,0)))</f>
        <v>1</v>
      </c>
      <c r="Y507" cm="1">
        <f t="array" ref="Y507">INDEX($I$4:$I$11212,(MATCH(K507&amp;Y$2,$D$4:$D$11219&amp;$A$4:$A$11219,0)))</f>
        <v>0</v>
      </c>
      <c r="Z507" cm="1">
        <f t="array" ref="Z507">INDEX($I$4:$I$11212,(MATCH(K507&amp;Z$2,$D$4:$D$11219&amp;$A$4:$A$11219,0)))</f>
        <v>1</v>
      </c>
      <c r="AA507" cm="1">
        <f t="array" ref="AA507">INDEX($I$4:$I$11212,(MATCH(K507&amp;AA$2,$D$4:$D$11219&amp;$A$4:$A$11219,0)))</f>
        <v>0</v>
      </c>
      <c r="AB507" cm="1">
        <f t="array" ref="AB507">INDEX($I$4:$I$11212,(MATCH(K507&amp;AB$2,$D$4:$D$11219&amp;$A$4:$A$11219,0)))</f>
        <v>0</v>
      </c>
      <c r="AC507" cm="1">
        <f t="array" ref="AC507">INDEX($I$4:$I$11212,(MATCH(K507&amp;AC$2,$D$4:$D$11219&amp;$A$4:$A$11219,0)))</f>
        <v>0</v>
      </c>
      <c r="AD507" cm="1">
        <f t="array" ref="AD507">INDEX($I$4:$I$11212,(MATCH(K507&amp;AD$2,$D$4:$D$11219&amp;$A$4:$A$11219,0)))</f>
        <v>0</v>
      </c>
    </row>
    <row r="508" spans="1:30" x14ac:dyDescent="0.25">
      <c r="A508" s="5">
        <v>43995</v>
      </c>
      <c r="B508" t="str">
        <v>Independence</v>
      </c>
      <c r="C508" t="str">
        <v>Arkansas</v>
      </c>
      <c r="D508">
        <v>5063</v>
      </c>
      <c r="E508">
        <v>39</v>
      </c>
      <c r="F508">
        <v>0</v>
      </c>
      <c r="G508" s="6">
        <v>1174</v>
      </c>
      <c r="H508" s="11">
        <f t="shared" si="18"/>
        <v>0</v>
      </c>
      <c r="I508" s="11">
        <f t="shared" si="19"/>
        <v>0</v>
      </c>
      <c r="K508" s="7">
        <v>23031</v>
      </c>
      <c r="L508" t="s">
        <v>1817</v>
      </c>
      <c r="M508" s="7">
        <v>33015</v>
      </c>
      <c r="N508" s="24">
        <v>207641</v>
      </c>
      <c r="O508" s="17" cm="1">
        <f t="array" ref="O508">INDEX($E$4:$E$11219,(MATCH(K508&amp;$O$2,$D$4:$D$11219&amp;$A$4:$A$11219,0)))</f>
        <v>438</v>
      </c>
      <c r="P508" cm="1">
        <f t="array" ref="P508">INDEX($H$4:$H$11212,(MATCH(K508&amp;$P$2,$D$4:$D$11219&amp;$A$4:$A$11219,0)))</f>
        <v>7</v>
      </c>
      <c r="Q508" cm="1">
        <f t="array" ref="Q508">INDEX($H$4:$H$11212,(MATCH(K508&amp;Q$2,$D$4:$D$11219&amp;$A$4:$A$11219,0)))</f>
        <v>1</v>
      </c>
      <c r="R508" cm="1">
        <f t="array" ref="R508">INDEX($H$4:$H$11212,(MATCH(K508&amp;R$2,$D$4:$D$11219&amp;$A$4:$A$11219,0)))</f>
        <v>0</v>
      </c>
      <c r="S508" cm="1">
        <f t="array" ref="S508">INDEX($H$4:$H$11212,(MATCH(K508&amp;S$2,$D$4:$D$11219&amp;$A$4:$A$11219,0)))</f>
        <v>4</v>
      </c>
      <c r="T508" cm="1">
        <f t="array" ref="T508">INDEX($H$4:$H$11212,(MATCH(K508&amp;T$2,$D$4:$D$11219&amp;$A$4:$A$11219,0)))</f>
        <v>0</v>
      </c>
      <c r="U508" cm="1">
        <f t="array" ref="U508">INDEX($H$4:$H$11212,(MATCH(K508&amp;U$2,$D$4:$D$11219&amp;$A$4:$A$11219,0)))</f>
        <v>2</v>
      </c>
      <c r="V508" cm="1">
        <f t="array" ref="V508">INDEX($H$4:$H$11212,(MATCH(K508&amp;V$2,$D$4:$D$11219&amp;$A$4:$A$11219,0)))</f>
        <v>5</v>
      </c>
      <c r="W508" s="17" cm="1">
        <f t="array" ref="W508">INDEX($F$4:$F$11219,(MATCH(K508&amp;$W$2,$D$4:$D$11219&amp;$A$4:$A$11219,0)))</f>
        <v>11</v>
      </c>
      <c r="X508" cm="1">
        <f t="array" ref="X508">INDEX($I$4:$I$11212,(MATCH(K508&amp;X$2,$D$4:$D$11219&amp;$A$4:$A$11219,0)))</f>
        <v>0</v>
      </c>
      <c r="Y508" cm="1">
        <f t="array" ref="Y508">INDEX($I$4:$I$11212,(MATCH(K508&amp;Y$2,$D$4:$D$11219&amp;$A$4:$A$11219,0)))</f>
        <v>0</v>
      </c>
      <c r="Z508" cm="1">
        <f t="array" ref="Z508">INDEX($I$4:$I$11212,(MATCH(K508&amp;Z$2,$D$4:$D$11219&amp;$A$4:$A$11219,0)))</f>
        <v>0</v>
      </c>
      <c r="AA508" cm="1">
        <f t="array" ref="AA508">INDEX($I$4:$I$11212,(MATCH(K508&amp;AA$2,$D$4:$D$11219&amp;$A$4:$A$11219,0)))</f>
        <v>0</v>
      </c>
      <c r="AB508" cm="1">
        <f t="array" ref="AB508">INDEX($I$4:$I$11212,(MATCH(K508&amp;AB$2,$D$4:$D$11219&amp;$A$4:$A$11219,0)))</f>
        <v>0</v>
      </c>
      <c r="AC508" cm="1">
        <f t="array" ref="AC508">INDEX($I$4:$I$11212,(MATCH(K508&amp;AC$2,$D$4:$D$11219&amp;$A$4:$A$11219,0)))</f>
        <v>0</v>
      </c>
      <c r="AD508" cm="1">
        <f t="array" ref="AD508">INDEX($I$4:$I$11212,(MATCH(K508&amp;AD$2,$D$4:$D$11219&amp;$A$4:$A$11219,0)))</f>
        <v>0</v>
      </c>
    </row>
    <row r="509" spans="1:30" x14ac:dyDescent="0.25">
      <c r="A509" s="5">
        <v>43994</v>
      </c>
      <c r="B509" t="str">
        <v>Independence</v>
      </c>
      <c r="C509" t="str">
        <v>Arkansas</v>
      </c>
      <c r="D509">
        <v>5063</v>
      </c>
      <c r="E509">
        <v>39</v>
      </c>
      <c r="F509">
        <v>0</v>
      </c>
      <c r="G509" s="6">
        <v>1174</v>
      </c>
      <c r="H509" s="11">
        <f t="shared" si="18"/>
        <v>2</v>
      </c>
      <c r="I509" s="11">
        <f t="shared" si="19"/>
        <v>0</v>
      </c>
      <c r="K509" s="7">
        <v>25009</v>
      </c>
      <c r="L509" t="s">
        <v>1817</v>
      </c>
      <c r="M509" s="7">
        <v>33015</v>
      </c>
      <c r="N509" s="24">
        <v>789034</v>
      </c>
      <c r="O509" s="17" cm="1">
        <f t="array" ref="O509">INDEX($E$4:$E$11219,(MATCH(K509&amp;$O$2,$D$4:$D$11219&amp;$A$4:$A$11219,0)))</f>
        <v>15573</v>
      </c>
      <c r="P509" cm="1">
        <f t="array" ref="P509">INDEX($H$4:$H$11212,(MATCH(K509&amp;$P$2,$D$4:$D$11219&amp;$A$4:$A$11219,0)))</f>
        <v>47</v>
      </c>
      <c r="Q509" cm="1">
        <f t="array" ref="Q509">INDEX($H$4:$H$11212,(MATCH(K509&amp;Q$2,$D$4:$D$11219&amp;$A$4:$A$11219,0)))</f>
        <v>19</v>
      </c>
      <c r="R509" cm="1">
        <f t="array" ref="R509">INDEX($H$4:$H$11212,(MATCH(K509&amp;R$2,$D$4:$D$11219&amp;$A$4:$A$11219,0)))</f>
        <v>35</v>
      </c>
      <c r="S509" cm="1">
        <f t="array" ref="S509">INDEX($H$4:$H$11212,(MATCH(K509&amp;S$2,$D$4:$D$11219&amp;$A$4:$A$11219,0)))</f>
        <v>94</v>
      </c>
      <c r="T509" cm="1">
        <f t="array" ref="T509">INDEX($H$4:$H$11212,(MATCH(K509&amp;T$2,$D$4:$D$11219&amp;$A$4:$A$11219,0)))</f>
        <v>100</v>
      </c>
      <c r="U509" cm="1">
        <f t="array" ref="U509">INDEX($H$4:$H$11212,(MATCH(K509&amp;U$2,$D$4:$D$11219&amp;$A$4:$A$11219,0)))</f>
        <v>53</v>
      </c>
      <c r="V509" cm="1">
        <f t="array" ref="V509">INDEX($H$4:$H$11212,(MATCH(K509&amp;V$2,$D$4:$D$11219&amp;$A$4:$A$11219,0)))</f>
        <v>55</v>
      </c>
      <c r="W509" s="17" cm="1">
        <f t="array" ref="W509">INDEX($F$4:$F$11219,(MATCH(K509&amp;$W$2,$D$4:$D$11219&amp;$A$4:$A$11219,0)))</f>
        <v>1041</v>
      </c>
      <c r="X509" cm="1">
        <f t="array" ref="X509">INDEX($I$4:$I$11212,(MATCH(K509&amp;X$2,$D$4:$D$11219&amp;$A$4:$A$11219,0)))</f>
        <v>5</v>
      </c>
      <c r="Y509" cm="1">
        <f t="array" ref="Y509">INDEX($I$4:$I$11212,(MATCH(K509&amp;Y$2,$D$4:$D$11219&amp;$A$4:$A$11219,0)))</f>
        <v>3</v>
      </c>
      <c r="Z509" cm="1">
        <f t="array" ref="Z509">INDEX($I$4:$I$11212,(MATCH(K509&amp;Z$2,$D$4:$D$11219&amp;$A$4:$A$11219,0)))</f>
        <v>10</v>
      </c>
      <c r="AA509" cm="1">
        <f t="array" ref="AA509">INDEX($I$4:$I$11212,(MATCH(K509&amp;AA$2,$D$4:$D$11219&amp;$A$4:$A$11219,0)))</f>
        <v>8</v>
      </c>
      <c r="AB509" cm="1">
        <f t="array" ref="AB509">INDEX($I$4:$I$11212,(MATCH(K509&amp;AB$2,$D$4:$D$11219&amp;$A$4:$A$11219,0)))</f>
        <v>7</v>
      </c>
      <c r="AC509" cm="1">
        <f t="array" ref="AC509">INDEX($I$4:$I$11212,(MATCH(K509&amp;AC$2,$D$4:$D$11219&amp;$A$4:$A$11219,0)))</f>
        <v>4</v>
      </c>
      <c r="AD509" cm="1">
        <f t="array" ref="AD509">INDEX($I$4:$I$11212,(MATCH(K509&amp;AD$2,$D$4:$D$11219&amp;$A$4:$A$11219,0)))</f>
        <v>6</v>
      </c>
    </row>
    <row r="510" spans="1:30" x14ac:dyDescent="0.25">
      <c r="A510" s="5">
        <v>43993</v>
      </c>
      <c r="B510" t="str">
        <v>Independence</v>
      </c>
      <c r="C510" t="str">
        <v>Arkansas</v>
      </c>
      <c r="D510">
        <v>5063</v>
      </c>
      <c r="E510">
        <v>37</v>
      </c>
      <c r="F510">
        <v>0</v>
      </c>
      <c r="G510" s="6">
        <v>1174</v>
      </c>
      <c r="H510" s="11">
        <f t="shared" si="18"/>
        <v>1</v>
      </c>
      <c r="I510" s="11">
        <f t="shared" si="19"/>
        <v>0</v>
      </c>
      <c r="K510" s="7">
        <v>25017</v>
      </c>
      <c r="L510" t="s">
        <v>1817</v>
      </c>
      <c r="M510" s="7">
        <v>33015</v>
      </c>
      <c r="N510" s="24">
        <v>1611699</v>
      </c>
      <c r="O510" s="17" cm="1">
        <f t="array" ref="O510">INDEX($E$4:$E$11219,(MATCH(K510&amp;$O$2,$D$4:$D$11219&amp;$A$4:$A$11219,0)))</f>
        <v>23156</v>
      </c>
      <c r="P510" cm="1">
        <f t="array" ref="P510">INDEX($H$4:$H$11212,(MATCH(K510&amp;$P$2,$D$4:$D$11219&amp;$A$4:$A$11219,0)))</f>
        <v>68</v>
      </c>
      <c r="Q510" cm="1">
        <f t="array" ref="Q510">INDEX($H$4:$H$11212,(MATCH(K510&amp;Q$2,$D$4:$D$11219&amp;$A$4:$A$11219,0)))</f>
        <v>58</v>
      </c>
      <c r="R510" cm="1">
        <f t="array" ref="R510">INDEX($H$4:$H$11212,(MATCH(K510&amp;R$2,$D$4:$D$11219&amp;$A$4:$A$11219,0)))</f>
        <v>33</v>
      </c>
      <c r="S510" cm="1">
        <f t="array" ref="S510">INDEX($H$4:$H$11212,(MATCH(K510&amp;S$2,$D$4:$D$11219&amp;$A$4:$A$11219,0)))</f>
        <v>44</v>
      </c>
      <c r="T510" cm="1">
        <f t="array" ref="T510">INDEX($H$4:$H$11212,(MATCH(K510&amp;T$2,$D$4:$D$11219&amp;$A$4:$A$11219,0)))</f>
        <v>107</v>
      </c>
      <c r="U510" cm="1">
        <f t="array" ref="U510">INDEX($H$4:$H$11212,(MATCH(K510&amp;U$2,$D$4:$D$11219&amp;$A$4:$A$11219,0)))</f>
        <v>79</v>
      </c>
      <c r="V510" cm="1">
        <f t="array" ref="V510">INDEX($H$4:$H$11212,(MATCH(K510&amp;V$2,$D$4:$D$11219&amp;$A$4:$A$11219,0)))</f>
        <v>81</v>
      </c>
      <c r="W510" s="17" cm="1">
        <f t="array" ref="W510">INDEX($F$4:$F$11219,(MATCH(K510&amp;$W$2,$D$4:$D$11219&amp;$A$4:$A$11219,0)))</f>
        <v>1748</v>
      </c>
      <c r="X510" cm="1">
        <f t="array" ref="X510">INDEX($I$4:$I$11212,(MATCH(K510&amp;X$2,$D$4:$D$11219&amp;$A$4:$A$11219,0)))</f>
        <v>4</v>
      </c>
      <c r="Y510" cm="1">
        <f t="array" ref="Y510">INDEX($I$4:$I$11212,(MATCH(K510&amp;Y$2,$D$4:$D$11219&amp;$A$4:$A$11219,0)))</f>
        <v>6</v>
      </c>
      <c r="Z510" cm="1">
        <f t="array" ref="Z510">INDEX($I$4:$I$11212,(MATCH(K510&amp;Z$2,$D$4:$D$11219&amp;$A$4:$A$11219,0)))</f>
        <v>9</v>
      </c>
      <c r="AA510" cm="1">
        <f t="array" ref="AA510">INDEX($I$4:$I$11212,(MATCH(K510&amp;AA$2,$D$4:$D$11219&amp;$A$4:$A$11219,0)))</f>
        <v>5</v>
      </c>
      <c r="AB510" cm="1">
        <f t="array" ref="AB510">INDEX($I$4:$I$11212,(MATCH(K510&amp;AB$2,$D$4:$D$11219&amp;$A$4:$A$11219,0)))</f>
        <v>8</v>
      </c>
      <c r="AC510" cm="1">
        <f t="array" ref="AC510">INDEX($I$4:$I$11212,(MATCH(K510&amp;AC$2,$D$4:$D$11219&amp;$A$4:$A$11219,0)))</f>
        <v>11</v>
      </c>
      <c r="AD510" cm="1">
        <f t="array" ref="AD510">INDEX($I$4:$I$11212,(MATCH(K510&amp;AD$2,$D$4:$D$11219&amp;$A$4:$A$11219,0)))</f>
        <v>4</v>
      </c>
    </row>
    <row r="511" spans="1:30" x14ac:dyDescent="0.25">
      <c r="A511" s="5">
        <v>43992</v>
      </c>
      <c r="B511" t="str">
        <v>Independence</v>
      </c>
      <c r="C511" t="str">
        <v>Arkansas</v>
      </c>
      <c r="D511">
        <v>5063</v>
      </c>
      <c r="E511">
        <v>36</v>
      </c>
      <c r="F511">
        <v>0</v>
      </c>
      <c r="G511" s="6">
        <v>1174</v>
      </c>
      <c r="H511" s="11">
        <f t="shared" si="18"/>
        <v>0</v>
      </c>
      <c r="I511" s="11">
        <f t="shared" si="19"/>
        <v>0</v>
      </c>
      <c r="K511" s="7">
        <v>25021</v>
      </c>
      <c r="L511" t="s">
        <v>1817</v>
      </c>
      <c r="M511" s="7">
        <v>33015</v>
      </c>
      <c r="N511" s="24">
        <v>706775</v>
      </c>
      <c r="O511" s="17" cm="1">
        <f t="array" ref="O511">INDEX($E$4:$E$11219,(MATCH(K511&amp;$O$2,$D$4:$D$11219&amp;$A$4:$A$11219,0)))</f>
        <v>8860</v>
      </c>
      <c r="P511" cm="1">
        <f t="array" ref="P511">INDEX($H$4:$H$11212,(MATCH(K511&amp;$P$2,$D$4:$D$11219&amp;$A$4:$A$11219,0)))</f>
        <v>24</v>
      </c>
      <c r="Q511" cm="1">
        <f t="array" ref="Q511">INDEX($H$4:$H$11212,(MATCH(K511&amp;Q$2,$D$4:$D$11219&amp;$A$4:$A$11219,0)))</f>
        <v>2</v>
      </c>
      <c r="R511" cm="1">
        <f t="array" ref="R511">INDEX($H$4:$H$11212,(MATCH(K511&amp;R$2,$D$4:$D$11219&amp;$A$4:$A$11219,0)))</f>
        <v>38</v>
      </c>
      <c r="S511" cm="1">
        <f t="array" ref="S511">INDEX($H$4:$H$11212,(MATCH(K511&amp;S$2,$D$4:$D$11219&amp;$A$4:$A$11219,0)))</f>
        <v>21</v>
      </c>
      <c r="T511" cm="1">
        <f t="array" ref="T511">INDEX($H$4:$H$11212,(MATCH(K511&amp;T$2,$D$4:$D$11219&amp;$A$4:$A$11219,0)))</f>
        <v>35</v>
      </c>
      <c r="U511" cm="1">
        <f t="array" ref="U511">INDEX($H$4:$H$11212,(MATCH(K511&amp;U$2,$D$4:$D$11219&amp;$A$4:$A$11219,0)))</f>
        <v>33</v>
      </c>
      <c r="V511" cm="1">
        <f t="array" ref="V511">INDEX($H$4:$H$11212,(MATCH(K511&amp;V$2,$D$4:$D$11219&amp;$A$4:$A$11219,0)))</f>
        <v>18</v>
      </c>
      <c r="W511" s="17" cm="1">
        <f t="array" ref="W511">INDEX($F$4:$F$11219,(MATCH(K511&amp;$W$2,$D$4:$D$11219&amp;$A$4:$A$11219,0)))</f>
        <v>882</v>
      </c>
      <c r="X511" cm="1">
        <f t="array" ref="X511">INDEX($I$4:$I$11212,(MATCH(K511&amp;X$2,$D$4:$D$11219&amp;$A$4:$A$11219,0)))</f>
        <v>4</v>
      </c>
      <c r="Y511" cm="1">
        <f t="array" ref="Y511">INDEX($I$4:$I$11212,(MATCH(K511&amp;Y$2,$D$4:$D$11219&amp;$A$4:$A$11219,0)))</f>
        <v>3</v>
      </c>
      <c r="Z511" cm="1">
        <f t="array" ref="Z511">INDEX($I$4:$I$11212,(MATCH(K511&amp;Z$2,$D$4:$D$11219&amp;$A$4:$A$11219,0)))</f>
        <v>4</v>
      </c>
      <c r="AA511" cm="1">
        <f t="array" ref="AA511">INDEX($I$4:$I$11212,(MATCH(K511&amp;AA$2,$D$4:$D$11219&amp;$A$4:$A$11219,0)))</f>
        <v>3</v>
      </c>
      <c r="AB511" cm="1">
        <f t="array" ref="AB511">INDEX($I$4:$I$11212,(MATCH(K511&amp;AB$2,$D$4:$D$11219&amp;$A$4:$A$11219,0)))</f>
        <v>3</v>
      </c>
      <c r="AC511" cm="1">
        <f t="array" ref="AC511">INDEX($I$4:$I$11212,(MATCH(K511&amp;AC$2,$D$4:$D$11219&amp;$A$4:$A$11219,0)))</f>
        <v>6</v>
      </c>
      <c r="AD511" cm="1">
        <f t="array" ref="AD511">INDEX($I$4:$I$11212,(MATCH(K511&amp;AD$2,$D$4:$D$11219&amp;$A$4:$A$11219,0)))</f>
        <v>0</v>
      </c>
    </row>
    <row r="512" spans="1:30" x14ac:dyDescent="0.25">
      <c r="A512" s="5">
        <v>43991</v>
      </c>
      <c r="B512" t="str">
        <v>Independence</v>
      </c>
      <c r="C512" t="str">
        <v>Arkansas</v>
      </c>
      <c r="D512">
        <v>5063</v>
      </c>
      <c r="E512">
        <v>36</v>
      </c>
      <c r="F512">
        <v>0</v>
      </c>
      <c r="G512" s="6">
        <v>1174</v>
      </c>
      <c r="H512" s="11">
        <f t="shared" si="18"/>
        <v>0</v>
      </c>
      <c r="I512" s="11">
        <f t="shared" si="19"/>
        <v>0</v>
      </c>
      <c r="K512" s="7">
        <v>25025</v>
      </c>
      <c r="L512" t="s">
        <v>1817</v>
      </c>
      <c r="M512" s="7">
        <v>33015</v>
      </c>
      <c r="N512" s="24">
        <v>803907</v>
      </c>
      <c r="O512" s="17" cm="1">
        <f t="array" ref="O512">INDEX($E$4:$E$11219,(MATCH(K512&amp;$O$2,$D$4:$D$11219&amp;$A$4:$A$11219,0)))</f>
        <v>19299</v>
      </c>
      <c r="P512" cm="1">
        <f t="array" ref="P512">INDEX($H$4:$H$11212,(MATCH(K512&amp;$P$2,$D$4:$D$11219&amp;$A$4:$A$11219,0)))</f>
        <v>46</v>
      </c>
      <c r="Q512" cm="1">
        <f t="array" ref="Q512">INDEX($H$4:$H$11212,(MATCH(K512&amp;Q$2,$D$4:$D$11219&amp;$A$4:$A$11219,0)))</f>
        <v>27</v>
      </c>
      <c r="R512" cm="1">
        <f t="array" ref="R512">INDEX($H$4:$H$11212,(MATCH(K512&amp;R$2,$D$4:$D$11219&amp;$A$4:$A$11219,0)))</f>
        <v>39</v>
      </c>
      <c r="S512" cm="1">
        <f t="array" ref="S512">INDEX($H$4:$H$11212,(MATCH(K512&amp;S$2,$D$4:$D$11219&amp;$A$4:$A$11219,0)))</f>
        <v>32</v>
      </c>
      <c r="T512" cm="1">
        <f t="array" ref="T512">INDEX($H$4:$H$11212,(MATCH(K512&amp;T$2,$D$4:$D$11219&amp;$A$4:$A$11219,0)))</f>
        <v>96</v>
      </c>
      <c r="U512" cm="1">
        <f t="array" ref="U512">INDEX($H$4:$H$11212,(MATCH(K512&amp;U$2,$D$4:$D$11219&amp;$A$4:$A$11219,0)))</f>
        <v>54</v>
      </c>
      <c r="V512" cm="1">
        <f t="array" ref="V512">INDEX($H$4:$H$11212,(MATCH(K512&amp;V$2,$D$4:$D$11219&amp;$A$4:$A$11219,0)))</f>
        <v>50</v>
      </c>
      <c r="W512" s="17" cm="1">
        <f t="array" ref="W512">INDEX($F$4:$F$11219,(MATCH(K512&amp;$W$2,$D$4:$D$11219&amp;$A$4:$A$11219,0)))</f>
        <v>943</v>
      </c>
      <c r="X512" cm="1">
        <f t="array" ref="X512">INDEX($I$4:$I$11212,(MATCH(K512&amp;X$2,$D$4:$D$11219&amp;$A$4:$A$11219,0)))</f>
        <v>1</v>
      </c>
      <c r="Y512" cm="1">
        <f t="array" ref="Y512">INDEX($I$4:$I$11212,(MATCH(K512&amp;Y$2,$D$4:$D$11219&amp;$A$4:$A$11219,0)))</f>
        <v>7</v>
      </c>
      <c r="Z512" cm="1">
        <f t="array" ref="Z512">INDEX($I$4:$I$11212,(MATCH(K512&amp;Z$2,$D$4:$D$11219&amp;$A$4:$A$11219,0)))</f>
        <v>4</v>
      </c>
      <c r="AA512" cm="1">
        <f t="array" ref="AA512">INDEX($I$4:$I$11212,(MATCH(K512&amp;AA$2,$D$4:$D$11219&amp;$A$4:$A$11219,0)))</f>
        <v>1</v>
      </c>
      <c r="AB512" cm="1">
        <f t="array" ref="AB512">INDEX($I$4:$I$11212,(MATCH(K512&amp;AB$2,$D$4:$D$11219&amp;$A$4:$A$11219,0)))</f>
        <v>2</v>
      </c>
      <c r="AC512" cm="1">
        <f t="array" ref="AC512">INDEX($I$4:$I$11212,(MATCH(K512&amp;AC$2,$D$4:$D$11219&amp;$A$4:$A$11219,0)))</f>
        <v>3</v>
      </c>
      <c r="AD512" cm="1">
        <f t="array" ref="AD512">INDEX($I$4:$I$11212,(MATCH(K512&amp;AD$2,$D$4:$D$11219&amp;$A$4:$A$11219,0)))</f>
        <v>2</v>
      </c>
    </row>
    <row r="513" spans="1:30" x14ac:dyDescent="0.25">
      <c r="A513" s="5">
        <v>43990</v>
      </c>
      <c r="B513" t="str">
        <v>Independence</v>
      </c>
      <c r="C513" t="str">
        <v>Arkansas</v>
      </c>
      <c r="D513">
        <v>5063</v>
      </c>
      <c r="E513">
        <v>36</v>
      </c>
      <c r="F513">
        <v>0</v>
      </c>
      <c r="G513" s="6">
        <v>1174</v>
      </c>
      <c r="H513" s="11">
        <f t="shared" si="18"/>
        <v>3</v>
      </c>
      <c r="I513" s="11">
        <f t="shared" si="19"/>
        <v>0</v>
      </c>
      <c r="K513" s="7">
        <v>33001</v>
      </c>
      <c r="L513" t="s">
        <v>1817</v>
      </c>
      <c r="M513" s="7">
        <v>33015</v>
      </c>
      <c r="N513" s="24">
        <v>61303</v>
      </c>
      <c r="O513" s="17" cm="1">
        <f t="array" ref="O513">INDEX($E$4:$E$11219,(MATCH(K513&amp;$O$2,$D$4:$D$11219&amp;$A$4:$A$11219,0)))</f>
        <v>74</v>
      </c>
      <c r="P513" cm="1">
        <f t="array" ref="P513">INDEX($H$4:$H$11212,(MATCH(K513&amp;$P$2,$D$4:$D$11219&amp;$A$4:$A$11219,0)))</f>
        <v>1</v>
      </c>
      <c r="Q513" cm="1">
        <f t="array" ref="Q513">INDEX($H$4:$H$11212,(MATCH(K513&amp;Q$2,$D$4:$D$11219&amp;$A$4:$A$11219,0)))</f>
        <v>2</v>
      </c>
      <c r="R513" cm="1">
        <f t="array" ref="R513">INDEX($H$4:$H$11212,(MATCH(K513&amp;R$2,$D$4:$D$11219&amp;$A$4:$A$11219,0)))</f>
        <v>0</v>
      </c>
      <c r="S513" cm="1">
        <f t="array" ref="S513">INDEX($H$4:$H$11212,(MATCH(K513&amp;S$2,$D$4:$D$11219&amp;$A$4:$A$11219,0)))</f>
        <v>0</v>
      </c>
      <c r="T513" cm="1">
        <f t="array" ref="T513">INDEX($H$4:$H$11212,(MATCH(K513&amp;T$2,$D$4:$D$11219&amp;$A$4:$A$11219,0)))</f>
        <v>2</v>
      </c>
      <c r="U513" cm="1">
        <f t="array" ref="U513">INDEX($H$4:$H$11212,(MATCH(K513&amp;U$2,$D$4:$D$11219&amp;$A$4:$A$11219,0)))</f>
        <v>1</v>
      </c>
      <c r="V513" cm="1">
        <f t="array" ref="V513">INDEX($H$4:$H$11212,(MATCH(K513&amp;V$2,$D$4:$D$11219&amp;$A$4:$A$11219,0)))</f>
        <v>1</v>
      </c>
      <c r="W513" s="17" cm="1">
        <f t="array" ref="W513">INDEX($F$4:$F$11219,(MATCH(K513&amp;$W$2,$D$4:$D$11219&amp;$A$4:$A$11219,0)))</f>
        <v>1</v>
      </c>
      <c r="X513" cm="1">
        <f t="array" ref="X513">INDEX($I$4:$I$11212,(MATCH(K513&amp;X$2,$D$4:$D$11219&amp;$A$4:$A$11219,0)))</f>
        <v>0</v>
      </c>
      <c r="Y513" cm="1">
        <f t="array" ref="Y513">INDEX($I$4:$I$11212,(MATCH(K513&amp;Y$2,$D$4:$D$11219&amp;$A$4:$A$11219,0)))</f>
        <v>0</v>
      </c>
      <c r="Z513" cm="1">
        <f t="array" ref="Z513">INDEX($I$4:$I$11212,(MATCH(K513&amp;Z$2,$D$4:$D$11219&amp;$A$4:$A$11219,0)))</f>
        <v>0</v>
      </c>
      <c r="AA513" cm="1">
        <f t="array" ref="AA513">INDEX($I$4:$I$11212,(MATCH(K513&amp;AA$2,$D$4:$D$11219&amp;$A$4:$A$11219,0)))</f>
        <v>0</v>
      </c>
      <c r="AB513" cm="1">
        <f t="array" ref="AB513">INDEX($I$4:$I$11212,(MATCH(K513&amp;AB$2,$D$4:$D$11219&amp;$A$4:$A$11219,0)))</f>
        <v>0</v>
      </c>
      <c r="AC513" cm="1">
        <f t="array" ref="AC513">INDEX($I$4:$I$11212,(MATCH(K513&amp;AC$2,$D$4:$D$11219&amp;$A$4:$A$11219,0)))</f>
        <v>1</v>
      </c>
      <c r="AD513" cm="1">
        <f t="array" ref="AD513">INDEX($I$4:$I$11212,(MATCH(K513&amp;AD$2,$D$4:$D$11219&amp;$A$4:$A$11219,0)))</f>
        <v>0</v>
      </c>
    </row>
    <row r="514" spans="1:30" x14ac:dyDescent="0.25">
      <c r="A514" s="5">
        <v>43989</v>
      </c>
      <c r="B514" t="str">
        <v>Independence</v>
      </c>
      <c r="C514" t="str">
        <v>Arkansas</v>
      </c>
      <c r="D514">
        <v>5063</v>
      </c>
      <c r="E514">
        <v>33</v>
      </c>
      <c r="F514">
        <v>0</v>
      </c>
      <c r="G514" s="6">
        <v>1174</v>
      </c>
      <c r="H514" s="11">
        <f t="shared" si="18"/>
        <v>0</v>
      </c>
      <c r="I514" s="11">
        <f t="shared" si="19"/>
        <v>0</v>
      </c>
      <c r="K514" s="7">
        <v>33003</v>
      </c>
      <c r="L514" t="s">
        <v>1817</v>
      </c>
      <c r="M514" s="7">
        <v>33015</v>
      </c>
      <c r="N514" s="24">
        <v>48910</v>
      </c>
      <c r="O514" s="17" cm="1">
        <f t="array" ref="O514">INDEX($E$4:$E$11219,(MATCH(K514&amp;$O$2,$D$4:$D$11219&amp;$A$4:$A$11219,0)))</f>
        <v>49</v>
      </c>
      <c r="P514" cm="1">
        <f t="array" ref="P514">INDEX($H$4:$H$11212,(MATCH(K514&amp;$P$2,$D$4:$D$11219&amp;$A$4:$A$11219,0)))</f>
        <v>0</v>
      </c>
      <c r="Q514" cm="1">
        <f t="array" ref="Q514">INDEX($H$4:$H$11212,(MATCH(K514&amp;Q$2,$D$4:$D$11219&amp;$A$4:$A$11219,0)))</f>
        <v>0</v>
      </c>
      <c r="R514" cm="1">
        <f t="array" ref="R514">INDEX($H$4:$H$11212,(MATCH(K514&amp;R$2,$D$4:$D$11219&amp;$A$4:$A$11219,0)))</f>
        <v>1</v>
      </c>
      <c r="S514" cm="1">
        <f t="array" ref="S514">INDEX($H$4:$H$11212,(MATCH(K514&amp;S$2,$D$4:$D$11219&amp;$A$4:$A$11219,0)))</f>
        <v>0</v>
      </c>
      <c r="T514" cm="1">
        <f t="array" ref="T514">INDEX($H$4:$H$11212,(MATCH(K514&amp;T$2,$D$4:$D$11219&amp;$A$4:$A$11219,0)))</f>
        <v>0</v>
      </c>
      <c r="U514" cm="1">
        <f t="array" ref="U514">INDEX($H$4:$H$11212,(MATCH(K514&amp;U$2,$D$4:$D$11219&amp;$A$4:$A$11219,0)))</f>
        <v>0</v>
      </c>
      <c r="V514" cm="1">
        <f t="array" ref="V514">INDEX($H$4:$H$11212,(MATCH(K514&amp;V$2,$D$4:$D$11219&amp;$A$4:$A$11219,0)))</f>
        <v>0</v>
      </c>
      <c r="W514" s="17" cm="1">
        <f t="array" ref="W514">INDEX($F$4:$F$11219,(MATCH(K514&amp;$W$2,$D$4:$D$11219&amp;$A$4:$A$11219,0)))</f>
        <v>0</v>
      </c>
      <c r="X514" cm="1">
        <f t="array" ref="X514">INDEX($I$4:$I$11212,(MATCH(K514&amp;X$2,$D$4:$D$11219&amp;$A$4:$A$11219,0)))</f>
        <v>0</v>
      </c>
      <c r="Y514" cm="1">
        <f t="array" ref="Y514">INDEX($I$4:$I$11212,(MATCH(K514&amp;Y$2,$D$4:$D$11219&amp;$A$4:$A$11219,0)))</f>
        <v>0</v>
      </c>
      <c r="Z514" cm="1">
        <f t="array" ref="Z514">INDEX($I$4:$I$11212,(MATCH(K514&amp;Z$2,$D$4:$D$11219&amp;$A$4:$A$11219,0)))</f>
        <v>0</v>
      </c>
      <c r="AA514" cm="1">
        <f t="array" ref="AA514">INDEX($I$4:$I$11212,(MATCH(K514&amp;AA$2,$D$4:$D$11219&amp;$A$4:$A$11219,0)))</f>
        <v>0</v>
      </c>
      <c r="AB514" cm="1">
        <f t="array" ref="AB514">INDEX($I$4:$I$11212,(MATCH(K514&amp;AB$2,$D$4:$D$11219&amp;$A$4:$A$11219,0)))</f>
        <v>0</v>
      </c>
      <c r="AC514" cm="1">
        <f t="array" ref="AC514">INDEX($I$4:$I$11212,(MATCH(K514&amp;AC$2,$D$4:$D$11219&amp;$A$4:$A$11219,0)))</f>
        <v>0</v>
      </c>
      <c r="AD514" cm="1">
        <f t="array" ref="AD514">INDEX($I$4:$I$11212,(MATCH(K514&amp;AD$2,$D$4:$D$11219&amp;$A$4:$A$11219,0)))</f>
        <v>0</v>
      </c>
    </row>
    <row r="515" spans="1:30" x14ac:dyDescent="0.25">
      <c r="A515" s="5">
        <v>43988</v>
      </c>
      <c r="B515" t="str">
        <v>Independence</v>
      </c>
      <c r="C515" t="str">
        <v>Arkansas</v>
      </c>
      <c r="D515">
        <v>5063</v>
      </c>
      <c r="E515">
        <v>33</v>
      </c>
      <c r="F515">
        <v>0</v>
      </c>
      <c r="G515" s="6">
        <v>1174</v>
      </c>
      <c r="H515" s="11">
        <f t="shared" si="18"/>
        <v>0</v>
      </c>
      <c r="I515" s="11">
        <f t="shared" si="19"/>
        <v>0</v>
      </c>
      <c r="K515" s="7">
        <v>33011</v>
      </c>
      <c r="L515" t="s">
        <v>1817</v>
      </c>
      <c r="M515" s="7">
        <v>33015</v>
      </c>
      <c r="N515" s="24">
        <v>417025</v>
      </c>
      <c r="O515" s="17" cm="1">
        <f t="array" ref="O515">INDEX($E$4:$E$11219,(MATCH(K515&amp;$O$2,$D$4:$D$11219&amp;$A$4:$A$11219,0)))</f>
        <v>2925</v>
      </c>
      <c r="P515" cm="1">
        <f t="array" ref="P515">INDEX($H$4:$H$11212,(MATCH(K515&amp;$P$2,$D$4:$D$11219&amp;$A$4:$A$11219,0)))</f>
        <v>22</v>
      </c>
      <c r="Q515" cm="1">
        <f t="array" ref="Q515">INDEX($H$4:$H$11212,(MATCH(K515&amp;Q$2,$D$4:$D$11219&amp;$A$4:$A$11219,0)))</f>
        <v>22</v>
      </c>
      <c r="R515" cm="1">
        <f t="array" ref="R515">INDEX($H$4:$H$11212,(MATCH(K515&amp;R$2,$D$4:$D$11219&amp;$A$4:$A$11219,0)))</f>
        <v>39</v>
      </c>
      <c r="S515" cm="1">
        <f t="array" ref="S515">INDEX($H$4:$H$11212,(MATCH(K515&amp;S$2,$D$4:$D$11219&amp;$A$4:$A$11219,0)))</f>
        <v>41</v>
      </c>
      <c r="T515" cm="1">
        <f t="array" ref="T515">INDEX($H$4:$H$11212,(MATCH(K515&amp;T$2,$D$4:$D$11219&amp;$A$4:$A$11219,0)))</f>
        <v>20</v>
      </c>
      <c r="U515" cm="1">
        <f t="array" ref="U515">INDEX($H$4:$H$11212,(MATCH(K515&amp;U$2,$D$4:$D$11219&amp;$A$4:$A$11219,0)))</f>
        <v>30</v>
      </c>
      <c r="V515" cm="1">
        <f t="array" ref="V515">INDEX($H$4:$H$11212,(MATCH(K515&amp;V$2,$D$4:$D$11219&amp;$A$4:$A$11219,0)))</f>
        <v>42</v>
      </c>
      <c r="W515" s="17" cm="1">
        <f t="array" ref="W515">INDEX($F$4:$F$11219,(MATCH(K515&amp;$W$2,$D$4:$D$11219&amp;$A$4:$A$11219,0)))</f>
        <v>203</v>
      </c>
      <c r="X515" cm="1">
        <f t="array" ref="X515">INDEX($I$4:$I$11212,(MATCH(K515&amp;X$2,$D$4:$D$11219&amp;$A$4:$A$11219,0)))</f>
        <v>3</v>
      </c>
      <c r="Y515" cm="1">
        <f t="array" ref="Y515">INDEX($I$4:$I$11212,(MATCH(K515&amp;Y$2,$D$4:$D$11219&amp;$A$4:$A$11219,0)))</f>
        <v>0</v>
      </c>
      <c r="Z515" cm="1">
        <f t="array" ref="Z515">INDEX($I$4:$I$11212,(MATCH(K515&amp;Z$2,$D$4:$D$11219&amp;$A$4:$A$11219,0)))</f>
        <v>6</v>
      </c>
      <c r="AA515" cm="1">
        <f t="array" ref="AA515">INDEX($I$4:$I$11212,(MATCH(K515&amp;AA$2,$D$4:$D$11219&amp;$A$4:$A$11219,0)))</f>
        <v>6</v>
      </c>
      <c r="AB515" cm="1">
        <f t="array" ref="AB515">INDEX($I$4:$I$11212,(MATCH(K515&amp;AB$2,$D$4:$D$11219&amp;$A$4:$A$11219,0)))</f>
        <v>7</v>
      </c>
      <c r="AC515" cm="1">
        <f t="array" ref="AC515">INDEX($I$4:$I$11212,(MATCH(K515&amp;AC$2,$D$4:$D$11219&amp;$A$4:$A$11219,0)))</f>
        <v>6</v>
      </c>
      <c r="AD515" cm="1">
        <f t="array" ref="AD515">INDEX($I$4:$I$11212,(MATCH(K515&amp;AD$2,$D$4:$D$11219&amp;$A$4:$A$11219,0)))</f>
        <v>3</v>
      </c>
    </row>
    <row r="516" spans="1:30" x14ac:dyDescent="0.25">
      <c r="A516" s="5">
        <v>43995</v>
      </c>
      <c r="B516" t="str">
        <v>Jefferson</v>
      </c>
      <c r="C516" t="str">
        <v>Arkansas</v>
      </c>
      <c r="D516">
        <v>5069</v>
      </c>
      <c r="E516">
        <v>628</v>
      </c>
      <c r="F516">
        <v>28</v>
      </c>
      <c r="G516" s="6">
        <v>1175</v>
      </c>
      <c r="H516" s="11">
        <f t="shared" si="18"/>
        <v>3</v>
      </c>
      <c r="I516" s="11">
        <f t="shared" si="19"/>
        <v>0</v>
      </c>
      <c r="K516" s="7">
        <v>33013</v>
      </c>
      <c r="L516" t="s">
        <v>1817</v>
      </c>
      <c r="M516" s="7">
        <v>33015</v>
      </c>
      <c r="N516" s="24">
        <v>151391</v>
      </c>
      <c r="O516" s="17" cm="1">
        <f t="array" ref="O516">INDEX($E$4:$E$11219,(MATCH(K516&amp;$O$2,$D$4:$D$11219&amp;$A$4:$A$11219,0)))</f>
        <v>391</v>
      </c>
      <c r="P516" cm="1">
        <f t="array" ref="P516">INDEX($H$4:$H$11212,(MATCH(K516&amp;$P$2,$D$4:$D$11219&amp;$A$4:$A$11219,0)))</f>
        <v>1</v>
      </c>
      <c r="Q516" cm="1">
        <f t="array" ref="Q516">INDEX($H$4:$H$11212,(MATCH(K516&amp;Q$2,$D$4:$D$11219&amp;$A$4:$A$11219,0)))</f>
        <v>3</v>
      </c>
      <c r="R516" cm="1">
        <f t="array" ref="R516">INDEX($H$4:$H$11212,(MATCH(K516&amp;R$2,$D$4:$D$11219&amp;$A$4:$A$11219,0)))</f>
        <v>5</v>
      </c>
      <c r="S516" cm="1">
        <f t="array" ref="S516">INDEX($H$4:$H$11212,(MATCH(K516&amp;S$2,$D$4:$D$11219&amp;$A$4:$A$11219,0)))</f>
        <v>3</v>
      </c>
      <c r="T516" cm="1">
        <f t="array" ref="T516">INDEX($H$4:$H$11212,(MATCH(K516&amp;T$2,$D$4:$D$11219&amp;$A$4:$A$11219,0)))</f>
        <v>3</v>
      </c>
      <c r="U516" cm="1">
        <f t="array" ref="U516">INDEX($H$4:$H$11212,(MATCH(K516&amp;U$2,$D$4:$D$11219&amp;$A$4:$A$11219,0)))</f>
        <v>4</v>
      </c>
      <c r="V516" cm="1">
        <f t="array" ref="V516">INDEX($H$4:$H$11212,(MATCH(K516&amp;V$2,$D$4:$D$11219&amp;$A$4:$A$11219,0)))</f>
        <v>1</v>
      </c>
      <c r="W516" s="17" cm="1">
        <f t="array" ref="W516">INDEX($F$4:$F$11219,(MATCH(K516&amp;$W$2,$D$4:$D$11219&amp;$A$4:$A$11219,0)))</f>
        <v>18</v>
      </c>
      <c r="X516" cm="1">
        <f t="array" ref="X516">INDEX($I$4:$I$11212,(MATCH(K516&amp;X$2,$D$4:$D$11219&amp;$A$4:$A$11219,0)))</f>
        <v>0</v>
      </c>
      <c r="Y516" cm="1">
        <f t="array" ref="Y516">INDEX($I$4:$I$11212,(MATCH(K516&amp;Y$2,$D$4:$D$11219&amp;$A$4:$A$11219,0)))</f>
        <v>0</v>
      </c>
      <c r="Z516" cm="1">
        <f t="array" ref="Z516">INDEX($I$4:$I$11212,(MATCH(K516&amp;Z$2,$D$4:$D$11219&amp;$A$4:$A$11219,0)))</f>
        <v>0</v>
      </c>
      <c r="AA516" cm="1">
        <f t="array" ref="AA516">INDEX($I$4:$I$11212,(MATCH(K516&amp;AA$2,$D$4:$D$11219&amp;$A$4:$A$11219,0)))</f>
        <v>0</v>
      </c>
      <c r="AB516" cm="1">
        <f t="array" ref="AB516">INDEX($I$4:$I$11212,(MATCH(K516&amp;AB$2,$D$4:$D$11219&amp;$A$4:$A$11219,0)))</f>
        <v>0</v>
      </c>
      <c r="AC516" cm="1">
        <f t="array" ref="AC516">INDEX($I$4:$I$11212,(MATCH(K516&amp;AC$2,$D$4:$D$11219&amp;$A$4:$A$11219,0)))</f>
        <v>0</v>
      </c>
      <c r="AD516" cm="1">
        <f t="array" ref="AD516">INDEX($I$4:$I$11212,(MATCH(K516&amp;AD$2,$D$4:$D$11219&amp;$A$4:$A$11219,0)))</f>
        <v>0</v>
      </c>
    </row>
    <row r="517" spans="1:30" x14ac:dyDescent="0.25">
      <c r="A517" s="5">
        <v>43994</v>
      </c>
      <c r="B517" t="str">
        <v>Jefferson</v>
      </c>
      <c r="C517" t="str">
        <v>Arkansas</v>
      </c>
      <c r="D517">
        <v>5069</v>
      </c>
      <c r="E517">
        <v>625</v>
      </c>
      <c r="F517">
        <v>28</v>
      </c>
      <c r="G517" s="6">
        <v>1175</v>
      </c>
      <c r="H517" s="11">
        <f t="shared" ref="H517:H580" si="20">IF(E517-E518&gt;0,E517-E518,0)</f>
        <v>47</v>
      </c>
      <c r="I517" s="11">
        <f t="shared" ref="I517:I580" si="21">IF(F517-F518&gt;0,F517-F518,0)</f>
        <v>0</v>
      </c>
      <c r="K517" s="7">
        <v>33015</v>
      </c>
      <c r="L517" t="s">
        <v>1817</v>
      </c>
      <c r="M517" s="7">
        <v>33015</v>
      </c>
      <c r="N517" s="24">
        <v>309769</v>
      </c>
      <c r="O517" s="17" cm="1">
        <f t="array" ref="O517">INDEX($E$4:$E$11219,(MATCH(K517&amp;$O$2,$D$4:$D$11219&amp;$A$4:$A$11219,0)))</f>
        <v>1410</v>
      </c>
      <c r="P517" cm="1">
        <f t="array" ref="P517">INDEX($H$4:$H$11212,(MATCH(K517&amp;$P$2,$D$4:$D$11219&amp;$A$4:$A$11219,0)))</f>
        <v>2</v>
      </c>
      <c r="Q517" cm="1">
        <f t="array" ref="Q517">INDEX($H$4:$H$11212,(MATCH(K517&amp;Q$2,$D$4:$D$11219&amp;$A$4:$A$11219,0)))</f>
        <v>6</v>
      </c>
      <c r="R517" cm="1">
        <f t="array" ref="R517">INDEX($H$4:$H$11212,(MATCH(K517&amp;R$2,$D$4:$D$11219&amp;$A$4:$A$11219,0)))</f>
        <v>7</v>
      </c>
      <c r="S517" cm="1">
        <f t="array" ref="S517">INDEX($H$4:$H$11212,(MATCH(K517&amp;S$2,$D$4:$D$11219&amp;$A$4:$A$11219,0)))</f>
        <v>0</v>
      </c>
      <c r="T517" cm="1">
        <f t="array" ref="T517">INDEX($H$4:$H$11212,(MATCH(K517&amp;T$2,$D$4:$D$11219&amp;$A$4:$A$11219,0)))</f>
        <v>8</v>
      </c>
      <c r="U517" cm="1">
        <f t="array" ref="U517">INDEX($H$4:$H$11212,(MATCH(K517&amp;U$2,$D$4:$D$11219&amp;$A$4:$A$11219,0)))</f>
        <v>6</v>
      </c>
      <c r="V517" cm="1">
        <f t="array" ref="V517">INDEX($H$4:$H$11212,(MATCH(K517&amp;V$2,$D$4:$D$11219&amp;$A$4:$A$11219,0)))</f>
        <v>4</v>
      </c>
      <c r="W517" s="17" cm="1">
        <f t="array" ref="W517">INDEX($F$4:$F$11219,(MATCH(K517&amp;$W$2,$D$4:$D$11219&amp;$A$4:$A$11219,0)))</f>
        <v>79</v>
      </c>
      <c r="X517" cm="1">
        <f t="array" ref="X517">INDEX($I$4:$I$11212,(MATCH(K517&amp;X$2,$D$4:$D$11219&amp;$A$4:$A$11219,0)))</f>
        <v>0</v>
      </c>
      <c r="Y517" cm="1">
        <f t="array" ref="Y517">INDEX($I$4:$I$11212,(MATCH(K517&amp;Y$2,$D$4:$D$11219&amp;$A$4:$A$11219,0)))</f>
        <v>0</v>
      </c>
      <c r="Z517" cm="1">
        <f t="array" ref="Z517">INDEX($I$4:$I$11212,(MATCH(K517&amp;Z$2,$D$4:$D$11219&amp;$A$4:$A$11219,0)))</f>
        <v>2</v>
      </c>
      <c r="AA517" cm="1">
        <f t="array" ref="AA517">INDEX($I$4:$I$11212,(MATCH(K517&amp;AA$2,$D$4:$D$11219&amp;$A$4:$A$11219,0)))</f>
        <v>1</v>
      </c>
      <c r="AB517" cm="1">
        <f t="array" ref="AB517">INDEX($I$4:$I$11212,(MATCH(K517&amp;AB$2,$D$4:$D$11219&amp;$A$4:$A$11219,0)))</f>
        <v>0</v>
      </c>
      <c r="AC517" cm="1">
        <f t="array" ref="AC517">INDEX($I$4:$I$11212,(MATCH(K517&amp;AC$2,$D$4:$D$11219&amp;$A$4:$A$11219,0)))</f>
        <v>0</v>
      </c>
      <c r="AD517" cm="1">
        <f t="array" ref="AD517">INDEX($I$4:$I$11212,(MATCH(K517&amp;AD$2,$D$4:$D$11219&amp;$A$4:$A$11219,0)))</f>
        <v>0</v>
      </c>
    </row>
    <row r="518" spans="1:30" x14ac:dyDescent="0.25">
      <c r="A518" s="5">
        <v>43993</v>
      </c>
      <c r="B518" t="str">
        <v>Jefferson</v>
      </c>
      <c r="C518" t="str">
        <v>Arkansas</v>
      </c>
      <c r="D518">
        <v>5069</v>
      </c>
      <c r="E518">
        <v>578</v>
      </c>
      <c r="F518">
        <v>28</v>
      </c>
      <c r="G518" s="6">
        <v>1175</v>
      </c>
      <c r="H518" s="11">
        <f t="shared" si="20"/>
        <v>5</v>
      </c>
      <c r="I518" s="11">
        <f t="shared" si="21"/>
        <v>0</v>
      </c>
      <c r="K518" s="7">
        <v>33017</v>
      </c>
      <c r="L518" t="s">
        <v>1817</v>
      </c>
      <c r="M518" s="7">
        <v>33015</v>
      </c>
      <c r="N518" s="24">
        <v>130633</v>
      </c>
      <c r="O518" s="17" cm="1">
        <f t="array" ref="O518">INDEX($E$4:$E$11219,(MATCH(K518&amp;$O$2,$D$4:$D$11219&amp;$A$4:$A$11219,0)))</f>
        <v>278</v>
      </c>
      <c r="P518" cm="1">
        <f t="array" ref="P518">INDEX($H$4:$H$11212,(MATCH(K518&amp;$P$2,$D$4:$D$11219&amp;$A$4:$A$11219,0)))</f>
        <v>0</v>
      </c>
      <c r="Q518" cm="1">
        <f t="array" ref="Q518">INDEX($H$4:$H$11212,(MATCH(K518&amp;Q$2,$D$4:$D$11219&amp;$A$4:$A$11219,0)))</f>
        <v>0</v>
      </c>
      <c r="R518" cm="1">
        <f t="array" ref="R518">INDEX($H$4:$H$11212,(MATCH(K518&amp;R$2,$D$4:$D$11219&amp;$A$4:$A$11219,0)))</f>
        <v>1</v>
      </c>
      <c r="S518" cm="1">
        <f t="array" ref="S518">INDEX($H$4:$H$11212,(MATCH(K518&amp;S$2,$D$4:$D$11219&amp;$A$4:$A$11219,0)))</f>
        <v>0</v>
      </c>
      <c r="T518" cm="1">
        <f t="array" ref="T518">INDEX($H$4:$H$11212,(MATCH(K518&amp;T$2,$D$4:$D$11219&amp;$A$4:$A$11219,0)))</f>
        <v>0</v>
      </c>
      <c r="U518" cm="1">
        <f t="array" ref="U518">INDEX($H$4:$H$11212,(MATCH(K518&amp;U$2,$D$4:$D$11219&amp;$A$4:$A$11219,0)))</f>
        <v>0</v>
      </c>
      <c r="V518" cm="1">
        <f t="array" ref="V518">INDEX($H$4:$H$11212,(MATCH(K518&amp;V$2,$D$4:$D$11219&amp;$A$4:$A$11219,0)))</f>
        <v>0</v>
      </c>
      <c r="W518" s="17" cm="1">
        <f t="array" ref="W518">INDEX($F$4:$F$11219,(MATCH(K518&amp;$W$2,$D$4:$D$11219&amp;$A$4:$A$11219,0)))</f>
        <v>13</v>
      </c>
      <c r="X518" cm="1">
        <f t="array" ref="X518">INDEX($I$4:$I$11212,(MATCH(K518&amp;X$2,$D$4:$D$11219&amp;$A$4:$A$11219,0)))</f>
        <v>0</v>
      </c>
      <c r="Y518" cm="1">
        <f t="array" ref="Y518">INDEX($I$4:$I$11212,(MATCH(K518&amp;Y$2,$D$4:$D$11219&amp;$A$4:$A$11219,0)))</f>
        <v>0</v>
      </c>
      <c r="Z518" cm="1">
        <f t="array" ref="Z518">INDEX($I$4:$I$11212,(MATCH(K518&amp;Z$2,$D$4:$D$11219&amp;$A$4:$A$11219,0)))</f>
        <v>0</v>
      </c>
      <c r="AA518" cm="1">
        <f t="array" ref="AA518">INDEX($I$4:$I$11212,(MATCH(K518&amp;AA$2,$D$4:$D$11219&amp;$A$4:$A$11219,0)))</f>
        <v>0</v>
      </c>
      <c r="AB518" cm="1">
        <f t="array" ref="AB518">INDEX($I$4:$I$11212,(MATCH(K518&amp;AB$2,$D$4:$D$11219&amp;$A$4:$A$11219,0)))</f>
        <v>0</v>
      </c>
      <c r="AC518" cm="1">
        <f t="array" ref="AC518">INDEX($I$4:$I$11212,(MATCH(K518&amp;AC$2,$D$4:$D$11219&amp;$A$4:$A$11219,0)))</f>
        <v>0</v>
      </c>
      <c r="AD518" cm="1">
        <f t="array" ref="AD518">INDEX($I$4:$I$11212,(MATCH(K518&amp;AD$2,$D$4:$D$11219&amp;$A$4:$A$11219,0)))</f>
        <v>0</v>
      </c>
    </row>
    <row r="519" spans="1:30" x14ac:dyDescent="0.25">
      <c r="A519" s="5">
        <v>43992</v>
      </c>
      <c r="B519" t="str">
        <v>Jefferson</v>
      </c>
      <c r="C519" t="str">
        <v>Arkansas</v>
      </c>
      <c r="D519">
        <v>5069</v>
      </c>
      <c r="E519">
        <v>573</v>
      </c>
      <c r="F519">
        <v>28</v>
      </c>
      <c r="G519" s="6">
        <v>1175</v>
      </c>
      <c r="H519" s="11">
        <f t="shared" si="20"/>
        <v>14</v>
      </c>
      <c r="I519" s="11">
        <f t="shared" si="21"/>
        <v>0</v>
      </c>
      <c r="K519" s="7">
        <v>36019</v>
      </c>
      <c r="L519" t="s">
        <v>1818</v>
      </c>
      <c r="M519" s="7">
        <v>50007</v>
      </c>
      <c r="N519" s="24">
        <v>80485</v>
      </c>
      <c r="O519" s="17" cm="1">
        <f t="array" ref="O519">INDEX($E$4:$E$11219,(MATCH(K519&amp;$O$2,$D$4:$D$11219&amp;$A$4:$A$11219,0)))</f>
        <v>98</v>
      </c>
      <c r="P519" cm="1">
        <f t="array" ref="P519">INDEX($H$4:$H$11212,(MATCH(K519&amp;$P$2,$D$4:$D$11219&amp;$A$4:$A$11219,0)))</f>
        <v>0</v>
      </c>
      <c r="Q519" cm="1">
        <f t="array" ref="Q519">INDEX($H$4:$H$11212,(MATCH(K519&amp;Q$2,$D$4:$D$11219&amp;$A$4:$A$11219,0)))</f>
        <v>0</v>
      </c>
      <c r="R519" cm="1">
        <f t="array" ref="R519">INDEX($H$4:$H$11212,(MATCH(K519&amp;R$2,$D$4:$D$11219&amp;$A$4:$A$11219,0)))</f>
        <v>0</v>
      </c>
      <c r="S519" cm="1">
        <f t="array" ref="S519">INDEX($H$4:$H$11212,(MATCH(K519&amp;S$2,$D$4:$D$11219&amp;$A$4:$A$11219,0)))</f>
        <v>0</v>
      </c>
      <c r="T519" cm="1">
        <f t="array" ref="T519">INDEX($H$4:$H$11212,(MATCH(K519&amp;T$2,$D$4:$D$11219&amp;$A$4:$A$11219,0)))</f>
        <v>1</v>
      </c>
      <c r="U519" cm="1">
        <f t="array" ref="U519">INDEX($H$4:$H$11212,(MATCH(K519&amp;U$2,$D$4:$D$11219&amp;$A$4:$A$11219,0)))</f>
        <v>0</v>
      </c>
      <c r="V519" cm="1">
        <f t="array" ref="V519">INDEX($H$4:$H$11212,(MATCH(K519&amp;V$2,$D$4:$D$11219&amp;$A$4:$A$11219,0)))</f>
        <v>0</v>
      </c>
      <c r="W519" s="17" cm="1">
        <f t="array" ref="W519">INDEX($F$4:$F$11219,(MATCH(K519&amp;$W$2,$D$4:$D$11219&amp;$A$4:$A$11219,0)))</f>
        <v>4</v>
      </c>
      <c r="X519" cm="1">
        <f t="array" ref="X519">INDEX($I$4:$I$11212,(MATCH(K519&amp;X$2,$D$4:$D$11219&amp;$A$4:$A$11219,0)))</f>
        <v>0</v>
      </c>
      <c r="Y519" cm="1">
        <f t="array" ref="Y519">INDEX($I$4:$I$11212,(MATCH(K519&amp;Y$2,$D$4:$D$11219&amp;$A$4:$A$11219,0)))</f>
        <v>0</v>
      </c>
      <c r="Z519" cm="1">
        <f t="array" ref="Z519">INDEX($I$4:$I$11212,(MATCH(K519&amp;Z$2,$D$4:$D$11219&amp;$A$4:$A$11219,0)))</f>
        <v>0</v>
      </c>
      <c r="AA519" cm="1">
        <f t="array" ref="AA519">INDEX($I$4:$I$11212,(MATCH(K519&amp;AA$2,$D$4:$D$11219&amp;$A$4:$A$11219,0)))</f>
        <v>0</v>
      </c>
      <c r="AB519" cm="1">
        <f t="array" ref="AB519">INDEX($I$4:$I$11212,(MATCH(K519&amp;AB$2,$D$4:$D$11219&amp;$A$4:$A$11219,0)))</f>
        <v>0</v>
      </c>
      <c r="AC519" cm="1">
        <f t="array" ref="AC519">INDEX($I$4:$I$11212,(MATCH(K519&amp;AC$2,$D$4:$D$11219&amp;$A$4:$A$11219,0)))</f>
        <v>0</v>
      </c>
      <c r="AD519" cm="1">
        <f t="array" ref="AD519">INDEX($I$4:$I$11212,(MATCH(K519&amp;AD$2,$D$4:$D$11219&amp;$A$4:$A$11219,0)))</f>
        <v>0</v>
      </c>
    </row>
    <row r="520" spans="1:30" x14ac:dyDescent="0.25">
      <c r="A520" s="5">
        <v>43991</v>
      </c>
      <c r="B520" t="str">
        <v>Jefferson</v>
      </c>
      <c r="C520" t="str">
        <v>Arkansas</v>
      </c>
      <c r="D520">
        <v>5069</v>
      </c>
      <c r="E520">
        <v>559</v>
      </c>
      <c r="F520">
        <v>28</v>
      </c>
      <c r="G520" s="6">
        <v>1175</v>
      </c>
      <c r="H520" s="11">
        <f t="shared" si="20"/>
        <v>5</v>
      </c>
      <c r="I520" s="11">
        <f t="shared" si="21"/>
        <v>2</v>
      </c>
      <c r="K520" s="7">
        <v>36031</v>
      </c>
      <c r="L520" t="s">
        <v>1818</v>
      </c>
      <c r="M520" s="7">
        <v>50007</v>
      </c>
      <c r="N520" s="24">
        <v>36885</v>
      </c>
      <c r="O520" s="17" cm="1">
        <f t="array" ref="O520">INDEX($E$4:$E$11219,(MATCH(K520&amp;$O$2,$D$4:$D$11219&amp;$A$4:$A$11219,0)))</f>
        <v>48</v>
      </c>
      <c r="P520" cm="1">
        <f t="array" ref="P520">INDEX($H$4:$H$11212,(MATCH(K520&amp;$P$2,$D$4:$D$11219&amp;$A$4:$A$11219,0)))</f>
        <v>0</v>
      </c>
      <c r="Q520" cm="1">
        <f t="array" ref="Q520">INDEX($H$4:$H$11212,(MATCH(K520&amp;Q$2,$D$4:$D$11219&amp;$A$4:$A$11219,0)))</f>
        <v>1</v>
      </c>
      <c r="R520" cm="1">
        <f t="array" ref="R520">INDEX($H$4:$H$11212,(MATCH(K520&amp;R$2,$D$4:$D$11219&amp;$A$4:$A$11219,0)))</f>
        <v>1</v>
      </c>
      <c r="S520" cm="1">
        <f t="array" ref="S520">INDEX($H$4:$H$11212,(MATCH(K520&amp;S$2,$D$4:$D$11219&amp;$A$4:$A$11219,0)))</f>
        <v>0</v>
      </c>
      <c r="T520" cm="1">
        <f t="array" ref="T520">INDEX($H$4:$H$11212,(MATCH(K520&amp;T$2,$D$4:$D$11219&amp;$A$4:$A$11219,0)))</f>
        <v>0</v>
      </c>
      <c r="U520" cm="1">
        <f t="array" ref="U520">INDEX($H$4:$H$11212,(MATCH(K520&amp;U$2,$D$4:$D$11219&amp;$A$4:$A$11219,0)))</f>
        <v>0</v>
      </c>
      <c r="V520" cm="1">
        <f t="array" ref="V520">INDEX($H$4:$H$11212,(MATCH(K520&amp;V$2,$D$4:$D$11219&amp;$A$4:$A$11219,0)))</f>
        <v>0</v>
      </c>
      <c r="W520" s="17" cm="1">
        <f t="array" ref="W520">INDEX($F$4:$F$11219,(MATCH(K520&amp;$W$2,$D$4:$D$11219&amp;$A$4:$A$11219,0)))</f>
        <v>0</v>
      </c>
      <c r="X520" cm="1">
        <f t="array" ref="X520">INDEX($I$4:$I$11212,(MATCH(K520&amp;X$2,$D$4:$D$11219&amp;$A$4:$A$11219,0)))</f>
        <v>0</v>
      </c>
      <c r="Y520" cm="1">
        <f t="array" ref="Y520">INDEX($I$4:$I$11212,(MATCH(K520&amp;Y$2,$D$4:$D$11219&amp;$A$4:$A$11219,0)))</f>
        <v>0</v>
      </c>
      <c r="Z520" cm="1">
        <f t="array" ref="Z520">INDEX($I$4:$I$11212,(MATCH(K520&amp;Z$2,$D$4:$D$11219&amp;$A$4:$A$11219,0)))</f>
        <v>0</v>
      </c>
      <c r="AA520" cm="1">
        <f t="array" ref="AA520">INDEX($I$4:$I$11212,(MATCH(K520&amp;AA$2,$D$4:$D$11219&amp;$A$4:$A$11219,0)))</f>
        <v>0</v>
      </c>
      <c r="AB520" cm="1">
        <f t="array" ref="AB520">INDEX($I$4:$I$11212,(MATCH(K520&amp;AB$2,$D$4:$D$11219&amp;$A$4:$A$11219,0)))</f>
        <v>0</v>
      </c>
      <c r="AC520" cm="1">
        <f t="array" ref="AC520">INDEX($I$4:$I$11212,(MATCH(K520&amp;AC$2,$D$4:$D$11219&amp;$A$4:$A$11219,0)))</f>
        <v>0</v>
      </c>
      <c r="AD520" cm="1">
        <f t="array" ref="AD520">INDEX($I$4:$I$11212,(MATCH(K520&amp;AD$2,$D$4:$D$11219&amp;$A$4:$A$11219,0)))</f>
        <v>0</v>
      </c>
    </row>
    <row r="521" spans="1:30" x14ac:dyDescent="0.25">
      <c r="A521" s="5">
        <v>43990</v>
      </c>
      <c r="B521" t="str">
        <v>Jefferson</v>
      </c>
      <c r="C521" t="str">
        <v>Arkansas</v>
      </c>
      <c r="D521">
        <v>5069</v>
      </c>
      <c r="E521">
        <v>554</v>
      </c>
      <c r="F521">
        <v>26</v>
      </c>
      <c r="G521" s="6">
        <v>1175</v>
      </c>
      <c r="H521" s="11">
        <f t="shared" si="20"/>
        <v>6</v>
      </c>
      <c r="I521" s="11">
        <f t="shared" si="21"/>
        <v>0</v>
      </c>
      <c r="K521" s="7">
        <v>50001</v>
      </c>
      <c r="L521" t="s">
        <v>1818</v>
      </c>
      <c r="M521" s="7">
        <v>50007</v>
      </c>
      <c r="N521" s="24">
        <v>36777</v>
      </c>
      <c r="O521" s="17" cm="1">
        <f t="array" ref="O521">INDEX($E$4:$E$11219,(MATCH(K521&amp;$O$2,$D$4:$D$11219&amp;$A$4:$A$11219,0)))</f>
        <v>66</v>
      </c>
      <c r="P521" cm="1">
        <f t="array" ref="P521">INDEX($H$4:$H$11212,(MATCH(K521&amp;$P$2,$D$4:$D$11219&amp;$A$4:$A$11219,0)))</f>
        <v>0</v>
      </c>
      <c r="Q521" cm="1">
        <f t="array" ref="Q521">INDEX($H$4:$H$11212,(MATCH(K521&amp;Q$2,$D$4:$D$11219&amp;$A$4:$A$11219,0)))</f>
        <v>0</v>
      </c>
      <c r="R521" cm="1">
        <f t="array" ref="R521">INDEX($H$4:$H$11212,(MATCH(K521&amp;R$2,$D$4:$D$11219&amp;$A$4:$A$11219,0)))</f>
        <v>1</v>
      </c>
      <c r="S521" cm="1">
        <f t="array" ref="S521">INDEX($H$4:$H$11212,(MATCH(K521&amp;S$2,$D$4:$D$11219&amp;$A$4:$A$11219,0)))</f>
        <v>0</v>
      </c>
      <c r="T521" cm="1">
        <f t="array" ref="T521">INDEX($H$4:$H$11212,(MATCH(K521&amp;T$2,$D$4:$D$11219&amp;$A$4:$A$11219,0)))</f>
        <v>0</v>
      </c>
      <c r="U521" cm="1">
        <f t="array" ref="U521">INDEX($H$4:$H$11212,(MATCH(K521&amp;U$2,$D$4:$D$11219&amp;$A$4:$A$11219,0)))</f>
        <v>0</v>
      </c>
      <c r="V521" cm="1">
        <f t="array" ref="V521">INDEX($H$4:$H$11212,(MATCH(K521&amp;V$2,$D$4:$D$11219&amp;$A$4:$A$11219,0)))</f>
        <v>0</v>
      </c>
      <c r="W521" s="17" cm="1">
        <f t="array" ref="W521">INDEX($F$4:$F$11219,(MATCH(K521&amp;$W$2,$D$4:$D$11219&amp;$A$4:$A$11219,0)))</f>
        <v>2</v>
      </c>
      <c r="X521" cm="1">
        <f t="array" ref="X521">INDEX($I$4:$I$11212,(MATCH(K521&amp;X$2,$D$4:$D$11219&amp;$A$4:$A$11219,0)))</f>
        <v>0</v>
      </c>
      <c r="Y521" cm="1">
        <f t="array" ref="Y521">INDEX($I$4:$I$11212,(MATCH(K521&amp;Y$2,$D$4:$D$11219&amp;$A$4:$A$11219,0)))</f>
        <v>0</v>
      </c>
      <c r="Z521" cm="1">
        <f t="array" ref="Z521">INDEX($I$4:$I$11212,(MATCH(K521&amp;Z$2,$D$4:$D$11219&amp;$A$4:$A$11219,0)))</f>
        <v>0</v>
      </c>
      <c r="AA521" cm="1">
        <f t="array" ref="AA521">INDEX($I$4:$I$11212,(MATCH(K521&amp;AA$2,$D$4:$D$11219&amp;$A$4:$A$11219,0)))</f>
        <v>0</v>
      </c>
      <c r="AB521" cm="1">
        <f t="array" ref="AB521">INDEX($I$4:$I$11212,(MATCH(K521&amp;AB$2,$D$4:$D$11219&amp;$A$4:$A$11219,0)))</f>
        <v>0</v>
      </c>
      <c r="AC521" cm="1">
        <f t="array" ref="AC521">INDEX($I$4:$I$11212,(MATCH(K521&amp;AC$2,$D$4:$D$11219&amp;$A$4:$A$11219,0)))</f>
        <v>0</v>
      </c>
      <c r="AD521" cm="1">
        <f t="array" ref="AD521">INDEX($I$4:$I$11212,(MATCH(K521&amp;AD$2,$D$4:$D$11219&amp;$A$4:$A$11219,0)))</f>
        <v>0</v>
      </c>
    </row>
    <row r="522" spans="1:30" x14ac:dyDescent="0.25">
      <c r="A522" s="5">
        <v>43989</v>
      </c>
      <c r="B522" t="str">
        <v>Jefferson</v>
      </c>
      <c r="C522" t="str">
        <v>Arkansas</v>
      </c>
      <c r="D522">
        <v>5069</v>
      </c>
      <c r="E522">
        <v>548</v>
      </c>
      <c r="F522">
        <v>26</v>
      </c>
      <c r="G522" s="6">
        <v>1175</v>
      </c>
      <c r="H522" s="11">
        <f t="shared" si="20"/>
        <v>1</v>
      </c>
      <c r="I522" s="11">
        <f t="shared" si="21"/>
        <v>0</v>
      </c>
      <c r="K522" s="7">
        <v>50007</v>
      </c>
      <c r="L522" t="s">
        <v>1818</v>
      </c>
      <c r="M522" s="7">
        <v>50007</v>
      </c>
      <c r="N522" s="24">
        <v>163774</v>
      </c>
      <c r="O522" s="17" cm="1">
        <f t="array" ref="O522">INDEX($E$4:$E$11219,(MATCH(K522&amp;$O$2,$D$4:$D$11219&amp;$A$4:$A$11219,0)))</f>
        <v>568</v>
      </c>
      <c r="P522" cm="1">
        <f t="array" ref="P522">INDEX($H$4:$H$11212,(MATCH(K522&amp;$P$2,$D$4:$D$11219&amp;$A$4:$A$11219,0)))</f>
        <v>17</v>
      </c>
      <c r="Q522" cm="1">
        <f t="array" ref="Q522">INDEX($H$4:$H$11212,(MATCH(K522&amp;Q$2,$D$4:$D$11219&amp;$A$4:$A$11219,0)))</f>
        <v>8</v>
      </c>
      <c r="R522" cm="1">
        <f t="array" ref="R522">INDEX($H$4:$H$11212,(MATCH(K522&amp;R$2,$D$4:$D$11219&amp;$A$4:$A$11219,0)))</f>
        <v>7</v>
      </c>
      <c r="S522" cm="1">
        <f t="array" ref="S522">INDEX($H$4:$H$11212,(MATCH(K522&amp;S$2,$D$4:$D$11219&amp;$A$4:$A$11219,0)))</f>
        <v>9</v>
      </c>
      <c r="T522" cm="1">
        <f t="array" ref="T522">INDEX($H$4:$H$11212,(MATCH(K522&amp;T$2,$D$4:$D$11219&amp;$A$4:$A$11219,0)))</f>
        <v>15</v>
      </c>
      <c r="U522" cm="1">
        <f t="array" ref="U522">INDEX($H$4:$H$11212,(MATCH(K522&amp;U$2,$D$4:$D$11219&amp;$A$4:$A$11219,0)))</f>
        <v>5</v>
      </c>
      <c r="V522" cm="1">
        <f t="array" ref="V522">INDEX($H$4:$H$11212,(MATCH(K522&amp;V$2,$D$4:$D$11219&amp;$A$4:$A$11219,0)))</f>
        <v>4</v>
      </c>
      <c r="W522" s="17" cm="1">
        <f t="array" ref="W522">INDEX($F$4:$F$11219,(MATCH(K522&amp;$W$2,$D$4:$D$11219&amp;$A$4:$A$11219,0)))</f>
        <v>39</v>
      </c>
      <c r="X522" cm="1">
        <f t="array" ref="X522">INDEX($I$4:$I$11212,(MATCH(K522&amp;X$2,$D$4:$D$11219&amp;$A$4:$A$11219,0)))</f>
        <v>0</v>
      </c>
      <c r="Y522" cm="1">
        <f t="array" ref="Y522">INDEX($I$4:$I$11212,(MATCH(K522&amp;Y$2,$D$4:$D$11219&amp;$A$4:$A$11219,0)))</f>
        <v>0</v>
      </c>
      <c r="Z522" cm="1">
        <f t="array" ref="Z522">INDEX($I$4:$I$11212,(MATCH(K522&amp;Z$2,$D$4:$D$11219&amp;$A$4:$A$11219,0)))</f>
        <v>0</v>
      </c>
      <c r="AA522" cm="1">
        <f t="array" ref="AA522">INDEX($I$4:$I$11212,(MATCH(K522&amp;AA$2,$D$4:$D$11219&amp;$A$4:$A$11219,0)))</f>
        <v>0</v>
      </c>
      <c r="AB522" cm="1">
        <f t="array" ref="AB522">INDEX($I$4:$I$11212,(MATCH(K522&amp;AB$2,$D$4:$D$11219&amp;$A$4:$A$11219,0)))</f>
        <v>0</v>
      </c>
      <c r="AC522" cm="1">
        <f t="array" ref="AC522">INDEX($I$4:$I$11212,(MATCH(K522&amp;AC$2,$D$4:$D$11219&amp;$A$4:$A$11219,0)))</f>
        <v>0</v>
      </c>
      <c r="AD522" cm="1">
        <f t="array" ref="AD522">INDEX($I$4:$I$11212,(MATCH(K522&amp;AD$2,$D$4:$D$11219&amp;$A$4:$A$11219,0)))</f>
        <v>0</v>
      </c>
    </row>
    <row r="523" spans="1:30" x14ac:dyDescent="0.25">
      <c r="A523" s="5">
        <v>43988</v>
      </c>
      <c r="B523" t="str">
        <v>Jefferson</v>
      </c>
      <c r="C523" t="str">
        <v>Arkansas</v>
      </c>
      <c r="D523">
        <v>5069</v>
      </c>
      <c r="E523">
        <v>547</v>
      </c>
      <c r="F523">
        <v>26</v>
      </c>
      <c r="G523" s="6">
        <v>1175</v>
      </c>
      <c r="H523" s="11">
        <f t="shared" si="20"/>
        <v>536</v>
      </c>
      <c r="I523" s="11">
        <f t="shared" si="21"/>
        <v>25</v>
      </c>
      <c r="K523" s="7">
        <v>50011</v>
      </c>
      <c r="L523" t="s">
        <v>1818</v>
      </c>
      <c r="M523" s="7">
        <v>50007</v>
      </c>
      <c r="N523" s="24">
        <v>49402</v>
      </c>
      <c r="O523" s="17" cm="1">
        <f t="array" ref="O523">INDEX($E$4:$E$11219,(MATCH(K523&amp;$O$2,$D$4:$D$11219&amp;$A$4:$A$11219,0)))</f>
        <v>102</v>
      </c>
      <c r="P523" cm="1">
        <f t="array" ref="P523">INDEX($H$4:$H$11212,(MATCH(K523&amp;$P$2,$D$4:$D$11219&amp;$A$4:$A$11219,0)))</f>
        <v>0</v>
      </c>
      <c r="Q523" cm="1">
        <f t="array" ref="Q523">INDEX($H$4:$H$11212,(MATCH(K523&amp;Q$2,$D$4:$D$11219&amp;$A$4:$A$11219,0)))</f>
        <v>0</v>
      </c>
      <c r="R523" cm="1">
        <f t="array" ref="R523">INDEX($H$4:$H$11212,(MATCH(K523&amp;R$2,$D$4:$D$11219&amp;$A$4:$A$11219,0)))</f>
        <v>0</v>
      </c>
      <c r="S523" cm="1">
        <f t="array" ref="S523">INDEX($H$4:$H$11212,(MATCH(K523&amp;S$2,$D$4:$D$11219&amp;$A$4:$A$11219,0)))</f>
        <v>1</v>
      </c>
      <c r="T523" cm="1">
        <f t="array" ref="T523">INDEX($H$4:$H$11212,(MATCH(K523&amp;T$2,$D$4:$D$11219&amp;$A$4:$A$11219,0)))</f>
        <v>0</v>
      </c>
      <c r="U523" cm="1">
        <f t="array" ref="U523">INDEX($H$4:$H$11212,(MATCH(K523&amp;U$2,$D$4:$D$11219&amp;$A$4:$A$11219,0)))</f>
        <v>1</v>
      </c>
      <c r="V523" cm="1">
        <f t="array" ref="V523">INDEX($H$4:$H$11212,(MATCH(K523&amp;V$2,$D$4:$D$11219&amp;$A$4:$A$11219,0)))</f>
        <v>0</v>
      </c>
      <c r="W523" s="17" cm="1">
        <f t="array" ref="W523">INDEX($F$4:$F$11219,(MATCH(K523&amp;$W$2,$D$4:$D$11219&amp;$A$4:$A$11219,0)))</f>
        <v>5</v>
      </c>
      <c r="X523" cm="1">
        <f t="array" ref="X523">INDEX($I$4:$I$11212,(MATCH(K523&amp;X$2,$D$4:$D$11219&amp;$A$4:$A$11219,0)))</f>
        <v>0</v>
      </c>
      <c r="Y523" cm="1">
        <f t="array" ref="Y523">INDEX($I$4:$I$11212,(MATCH(K523&amp;Y$2,$D$4:$D$11219&amp;$A$4:$A$11219,0)))</f>
        <v>0</v>
      </c>
      <c r="Z523" cm="1">
        <f t="array" ref="Z523">INDEX($I$4:$I$11212,(MATCH(K523&amp;Z$2,$D$4:$D$11219&amp;$A$4:$A$11219,0)))</f>
        <v>0</v>
      </c>
      <c r="AA523" cm="1">
        <f t="array" ref="AA523">INDEX($I$4:$I$11212,(MATCH(K523&amp;AA$2,$D$4:$D$11219&amp;$A$4:$A$11219,0)))</f>
        <v>0</v>
      </c>
      <c r="AB523" cm="1">
        <f t="array" ref="AB523">INDEX($I$4:$I$11212,(MATCH(K523&amp;AB$2,$D$4:$D$11219&amp;$A$4:$A$11219,0)))</f>
        <v>0</v>
      </c>
      <c r="AC523" cm="1">
        <f t="array" ref="AC523">INDEX($I$4:$I$11212,(MATCH(K523&amp;AC$2,$D$4:$D$11219&amp;$A$4:$A$11219,0)))</f>
        <v>0</v>
      </c>
      <c r="AD523" cm="1">
        <f t="array" ref="AD523">INDEX($I$4:$I$11212,(MATCH(K523&amp;AD$2,$D$4:$D$11219&amp;$A$4:$A$11219,0)))</f>
        <v>0</v>
      </c>
    </row>
    <row r="524" spans="1:30" x14ac:dyDescent="0.25">
      <c r="A524" s="5">
        <v>43995</v>
      </c>
      <c r="B524" t="str">
        <v>Lafayette</v>
      </c>
      <c r="C524" t="str">
        <v>Arkansas</v>
      </c>
      <c r="D524">
        <v>5073</v>
      </c>
      <c r="E524">
        <v>11</v>
      </c>
      <c r="F524">
        <v>1</v>
      </c>
      <c r="G524" s="6">
        <v>946</v>
      </c>
      <c r="H524" s="11">
        <f t="shared" si="20"/>
        <v>1</v>
      </c>
      <c r="I524" s="11">
        <f t="shared" si="21"/>
        <v>0</v>
      </c>
      <c r="K524" s="7">
        <v>50013</v>
      </c>
      <c r="L524" t="s">
        <v>1818</v>
      </c>
      <c r="M524" s="7">
        <v>50007</v>
      </c>
      <c r="N524" s="24">
        <v>7235</v>
      </c>
      <c r="O524" s="17" cm="1">
        <f t="array" ref="O524">INDEX($E$4:$E$11219,(MATCH(K524&amp;$O$2,$D$4:$D$11219&amp;$A$4:$A$11219,0)))</f>
        <v>8</v>
      </c>
      <c r="P524" cm="1">
        <f t="array" ref="P524">INDEX($H$4:$H$11212,(MATCH(K524&amp;$P$2,$D$4:$D$11219&amp;$A$4:$A$11219,0)))</f>
        <v>0</v>
      </c>
      <c r="Q524" cm="1">
        <f t="array" ref="Q524">INDEX($H$4:$H$11212,(MATCH(K524&amp;Q$2,$D$4:$D$11219&amp;$A$4:$A$11219,0)))</f>
        <v>0</v>
      </c>
      <c r="R524" cm="1">
        <f t="array" ref="R524">INDEX($H$4:$H$11212,(MATCH(K524&amp;R$2,$D$4:$D$11219&amp;$A$4:$A$11219,0)))</f>
        <v>0</v>
      </c>
      <c r="S524" cm="1">
        <f t="array" ref="S524">INDEX($H$4:$H$11212,(MATCH(K524&amp;S$2,$D$4:$D$11219&amp;$A$4:$A$11219,0)))</f>
        <v>0</v>
      </c>
      <c r="T524" cm="1">
        <f t="array" ref="T524">INDEX($H$4:$H$11212,(MATCH(K524&amp;T$2,$D$4:$D$11219&amp;$A$4:$A$11219,0)))</f>
        <v>1</v>
      </c>
      <c r="U524" cm="1">
        <f t="array" ref="U524">INDEX($H$4:$H$11212,(MATCH(K524&amp;U$2,$D$4:$D$11219&amp;$A$4:$A$11219,0)))</f>
        <v>0</v>
      </c>
      <c r="V524" cm="1">
        <f t="array" ref="V524">INDEX($H$4:$H$11212,(MATCH(K524&amp;V$2,$D$4:$D$11219&amp;$A$4:$A$11219,0)))</f>
        <v>0</v>
      </c>
      <c r="W524" s="17" cm="1">
        <f t="array" ref="W524">INDEX($F$4:$F$11219,(MATCH(K524&amp;$W$2,$D$4:$D$11219&amp;$A$4:$A$11219,0)))</f>
        <v>0</v>
      </c>
      <c r="X524" cm="1">
        <f t="array" ref="X524">INDEX($I$4:$I$11212,(MATCH(K524&amp;X$2,$D$4:$D$11219&amp;$A$4:$A$11219,0)))</f>
        <v>0</v>
      </c>
      <c r="Y524" cm="1">
        <f t="array" ref="Y524">INDEX($I$4:$I$11212,(MATCH(K524&amp;Y$2,$D$4:$D$11219&amp;$A$4:$A$11219,0)))</f>
        <v>0</v>
      </c>
      <c r="Z524" cm="1">
        <f t="array" ref="Z524">INDEX($I$4:$I$11212,(MATCH(K524&amp;Z$2,$D$4:$D$11219&amp;$A$4:$A$11219,0)))</f>
        <v>0</v>
      </c>
      <c r="AA524" cm="1">
        <f t="array" ref="AA524">INDEX($I$4:$I$11212,(MATCH(K524&amp;AA$2,$D$4:$D$11219&amp;$A$4:$A$11219,0)))</f>
        <v>0</v>
      </c>
      <c r="AB524" cm="1">
        <f t="array" ref="AB524">INDEX($I$4:$I$11212,(MATCH(K524&amp;AB$2,$D$4:$D$11219&amp;$A$4:$A$11219,0)))</f>
        <v>0</v>
      </c>
      <c r="AC524" cm="1">
        <f t="array" ref="AC524">INDEX($I$4:$I$11212,(MATCH(K524&amp;AC$2,$D$4:$D$11219&amp;$A$4:$A$11219,0)))</f>
        <v>0</v>
      </c>
      <c r="AD524" cm="1">
        <f t="array" ref="AD524">INDEX($I$4:$I$11212,(MATCH(K524&amp;AD$2,$D$4:$D$11219&amp;$A$4:$A$11219,0)))</f>
        <v>0</v>
      </c>
    </row>
    <row r="525" spans="1:30" x14ac:dyDescent="0.25">
      <c r="A525" s="5">
        <v>43994</v>
      </c>
      <c r="B525" t="str">
        <v>Lafayette</v>
      </c>
      <c r="C525" t="str">
        <v>Arkansas</v>
      </c>
      <c r="D525">
        <v>5073</v>
      </c>
      <c r="E525">
        <v>10</v>
      </c>
      <c r="F525">
        <v>1</v>
      </c>
      <c r="G525" s="6">
        <v>946</v>
      </c>
      <c r="H525" s="11">
        <f t="shared" si="20"/>
        <v>0</v>
      </c>
      <c r="I525" s="11">
        <f t="shared" si="21"/>
        <v>0</v>
      </c>
      <c r="K525" s="7">
        <v>50015</v>
      </c>
      <c r="L525" t="s">
        <v>1818</v>
      </c>
      <c r="M525" s="7">
        <v>50007</v>
      </c>
      <c r="N525" s="24">
        <v>25362</v>
      </c>
      <c r="O525" s="17" cm="1">
        <f t="array" ref="O525">INDEX($E$4:$E$11219,(MATCH(K525&amp;$O$2,$D$4:$D$11219&amp;$A$4:$A$11219,0)))</f>
        <v>29</v>
      </c>
      <c r="P525" cm="1">
        <f t="array" ref="P525">INDEX($H$4:$H$11212,(MATCH(K525&amp;$P$2,$D$4:$D$11219&amp;$A$4:$A$11219,0)))</f>
        <v>0</v>
      </c>
      <c r="Q525" cm="1">
        <f t="array" ref="Q525">INDEX($H$4:$H$11212,(MATCH(K525&amp;Q$2,$D$4:$D$11219&amp;$A$4:$A$11219,0)))</f>
        <v>0</v>
      </c>
      <c r="R525" cm="1">
        <f t="array" ref="R525">INDEX($H$4:$H$11212,(MATCH(K525&amp;R$2,$D$4:$D$11219&amp;$A$4:$A$11219,0)))</f>
        <v>0</v>
      </c>
      <c r="S525" cm="1">
        <f t="array" ref="S525">INDEX($H$4:$H$11212,(MATCH(K525&amp;S$2,$D$4:$D$11219&amp;$A$4:$A$11219,0)))</f>
        <v>0</v>
      </c>
      <c r="T525" cm="1">
        <f t="array" ref="T525">INDEX($H$4:$H$11212,(MATCH(K525&amp;T$2,$D$4:$D$11219&amp;$A$4:$A$11219,0)))</f>
        <v>0</v>
      </c>
      <c r="U525" cm="1">
        <f t="array" ref="U525">INDEX($H$4:$H$11212,(MATCH(K525&amp;U$2,$D$4:$D$11219&amp;$A$4:$A$11219,0)))</f>
        <v>0</v>
      </c>
      <c r="V525" cm="1">
        <f t="array" ref="V525">INDEX($H$4:$H$11212,(MATCH(K525&amp;V$2,$D$4:$D$11219&amp;$A$4:$A$11219,0)))</f>
        <v>0</v>
      </c>
      <c r="W525" s="17" cm="1">
        <f t="array" ref="W525">INDEX($F$4:$F$11219,(MATCH(K525&amp;$W$2,$D$4:$D$11219&amp;$A$4:$A$11219,0)))</f>
        <v>1</v>
      </c>
      <c r="X525" cm="1">
        <f t="array" ref="X525">INDEX($I$4:$I$11212,(MATCH(K525&amp;X$2,$D$4:$D$11219&amp;$A$4:$A$11219,0)))</f>
        <v>0</v>
      </c>
      <c r="Y525" cm="1">
        <f t="array" ref="Y525">INDEX($I$4:$I$11212,(MATCH(K525&amp;Y$2,$D$4:$D$11219&amp;$A$4:$A$11219,0)))</f>
        <v>0</v>
      </c>
      <c r="Z525" cm="1">
        <f t="array" ref="Z525">INDEX($I$4:$I$11212,(MATCH(K525&amp;Z$2,$D$4:$D$11219&amp;$A$4:$A$11219,0)))</f>
        <v>0</v>
      </c>
      <c r="AA525" cm="1">
        <f t="array" ref="AA525">INDEX($I$4:$I$11212,(MATCH(K525&amp;AA$2,$D$4:$D$11219&amp;$A$4:$A$11219,0)))</f>
        <v>0</v>
      </c>
      <c r="AB525" cm="1">
        <f t="array" ref="AB525">INDEX($I$4:$I$11212,(MATCH(K525&amp;AB$2,$D$4:$D$11219&amp;$A$4:$A$11219,0)))</f>
        <v>0</v>
      </c>
      <c r="AC525" cm="1">
        <f t="array" ref="AC525">INDEX($I$4:$I$11212,(MATCH(K525&amp;AC$2,$D$4:$D$11219&amp;$A$4:$A$11219,0)))</f>
        <v>0</v>
      </c>
      <c r="AD525" cm="1">
        <f t="array" ref="AD525">INDEX($I$4:$I$11212,(MATCH(K525&amp;AD$2,$D$4:$D$11219&amp;$A$4:$A$11219,0)))</f>
        <v>0</v>
      </c>
    </row>
    <row r="526" spans="1:30" x14ac:dyDescent="0.25">
      <c r="A526" s="5">
        <v>43993</v>
      </c>
      <c r="B526" t="str">
        <v>Lafayette</v>
      </c>
      <c r="C526" t="str">
        <v>Arkansas</v>
      </c>
      <c r="D526">
        <v>5073</v>
      </c>
      <c r="E526">
        <v>10</v>
      </c>
      <c r="F526">
        <v>1</v>
      </c>
      <c r="G526" s="6">
        <v>946</v>
      </c>
      <c r="H526" s="11">
        <f t="shared" si="20"/>
        <v>0</v>
      </c>
      <c r="I526" s="11">
        <f t="shared" si="21"/>
        <v>0</v>
      </c>
      <c r="K526" s="7">
        <v>50017</v>
      </c>
      <c r="L526" t="s">
        <v>1818</v>
      </c>
      <c r="M526" s="7">
        <v>50007</v>
      </c>
      <c r="N526" s="24">
        <v>28892</v>
      </c>
      <c r="O526" s="17" cm="1">
        <f t="array" ref="O526">INDEX($E$4:$E$11219,(MATCH(K526&amp;$O$2,$D$4:$D$11219&amp;$A$4:$A$11219,0)))</f>
        <v>9</v>
      </c>
      <c r="P526" cm="1">
        <f t="array" ref="P526">INDEX($H$4:$H$11212,(MATCH(K526&amp;$P$2,$D$4:$D$11219&amp;$A$4:$A$11219,0)))</f>
        <v>0</v>
      </c>
      <c r="Q526" cm="1">
        <f t="array" ref="Q526">INDEX($H$4:$H$11212,(MATCH(K526&amp;Q$2,$D$4:$D$11219&amp;$A$4:$A$11219,0)))</f>
        <v>0</v>
      </c>
      <c r="R526" cm="1">
        <f t="array" ref="R526">INDEX($H$4:$H$11212,(MATCH(K526&amp;R$2,$D$4:$D$11219&amp;$A$4:$A$11219,0)))</f>
        <v>0</v>
      </c>
      <c r="S526" cm="1">
        <f t="array" ref="S526">INDEX($H$4:$H$11212,(MATCH(K526&amp;S$2,$D$4:$D$11219&amp;$A$4:$A$11219,0)))</f>
        <v>0</v>
      </c>
      <c r="T526" cm="1">
        <f t="array" ref="T526">INDEX($H$4:$H$11212,(MATCH(K526&amp;T$2,$D$4:$D$11219&amp;$A$4:$A$11219,0)))</f>
        <v>0</v>
      </c>
      <c r="U526" cm="1">
        <f t="array" ref="U526">INDEX($H$4:$H$11212,(MATCH(K526&amp;U$2,$D$4:$D$11219&amp;$A$4:$A$11219,0)))</f>
        <v>0</v>
      </c>
      <c r="V526" cm="1">
        <f t="array" ref="V526">INDEX($H$4:$H$11212,(MATCH(K526&amp;V$2,$D$4:$D$11219&amp;$A$4:$A$11219,0)))</f>
        <v>0</v>
      </c>
      <c r="W526" s="17" cm="1">
        <f t="array" ref="W526">INDEX($F$4:$F$11219,(MATCH(K526&amp;$W$2,$D$4:$D$11219&amp;$A$4:$A$11219,0)))</f>
        <v>0</v>
      </c>
      <c r="X526" cm="1">
        <f t="array" ref="X526">INDEX($I$4:$I$11212,(MATCH(K526&amp;X$2,$D$4:$D$11219&amp;$A$4:$A$11219,0)))</f>
        <v>0</v>
      </c>
      <c r="Y526" cm="1">
        <f t="array" ref="Y526">INDEX($I$4:$I$11212,(MATCH(K526&amp;Y$2,$D$4:$D$11219&amp;$A$4:$A$11219,0)))</f>
        <v>0</v>
      </c>
      <c r="Z526" cm="1">
        <f t="array" ref="Z526">INDEX($I$4:$I$11212,(MATCH(K526&amp;Z$2,$D$4:$D$11219&amp;$A$4:$A$11219,0)))</f>
        <v>0</v>
      </c>
      <c r="AA526" cm="1">
        <f t="array" ref="AA526">INDEX($I$4:$I$11212,(MATCH(K526&amp;AA$2,$D$4:$D$11219&amp;$A$4:$A$11219,0)))</f>
        <v>0</v>
      </c>
      <c r="AB526" cm="1">
        <f t="array" ref="AB526">INDEX($I$4:$I$11212,(MATCH(K526&amp;AB$2,$D$4:$D$11219&amp;$A$4:$A$11219,0)))</f>
        <v>0</v>
      </c>
      <c r="AC526" cm="1">
        <f t="array" ref="AC526">INDEX($I$4:$I$11212,(MATCH(K526&amp;AC$2,$D$4:$D$11219&amp;$A$4:$A$11219,0)))</f>
        <v>0</v>
      </c>
      <c r="AD526" cm="1">
        <f t="array" ref="AD526">INDEX($I$4:$I$11212,(MATCH(K526&amp;AD$2,$D$4:$D$11219&amp;$A$4:$A$11219,0)))</f>
        <v>0</v>
      </c>
    </row>
    <row r="527" spans="1:30" x14ac:dyDescent="0.25">
      <c r="A527" s="5">
        <v>43992</v>
      </c>
      <c r="B527" t="str">
        <v>Lafayette</v>
      </c>
      <c r="C527" t="str">
        <v>Arkansas</v>
      </c>
      <c r="D527">
        <v>5073</v>
      </c>
      <c r="E527">
        <v>10</v>
      </c>
      <c r="F527">
        <v>1</v>
      </c>
      <c r="G527" s="6">
        <v>946</v>
      </c>
      <c r="H527" s="11">
        <f t="shared" si="20"/>
        <v>0</v>
      </c>
      <c r="I527" s="11">
        <f t="shared" si="21"/>
        <v>0</v>
      </c>
      <c r="K527" s="7">
        <v>50019</v>
      </c>
      <c r="L527" t="s">
        <v>1818</v>
      </c>
      <c r="M527" s="7">
        <v>50007</v>
      </c>
      <c r="N527" s="24">
        <v>27037</v>
      </c>
      <c r="O527" s="17" cm="1">
        <f t="array" ref="O527">INDEX($E$4:$E$11219,(MATCH(K527&amp;$O$2,$D$4:$D$11219&amp;$A$4:$A$11219,0)))</f>
        <v>13</v>
      </c>
      <c r="P527" cm="1">
        <f t="array" ref="P527">INDEX($H$4:$H$11212,(MATCH(K527&amp;$P$2,$D$4:$D$11219&amp;$A$4:$A$11219,0)))</f>
        <v>0</v>
      </c>
      <c r="Q527" cm="1">
        <f t="array" ref="Q527">INDEX($H$4:$H$11212,(MATCH(K527&amp;Q$2,$D$4:$D$11219&amp;$A$4:$A$11219,0)))</f>
        <v>3</v>
      </c>
      <c r="R527" cm="1">
        <f t="array" ref="R527">INDEX($H$4:$H$11212,(MATCH(K527&amp;R$2,$D$4:$D$11219&amp;$A$4:$A$11219,0)))</f>
        <v>0</v>
      </c>
      <c r="S527" cm="1">
        <f t="array" ref="S527">INDEX($H$4:$H$11212,(MATCH(K527&amp;S$2,$D$4:$D$11219&amp;$A$4:$A$11219,0)))</f>
        <v>0</v>
      </c>
      <c r="T527" cm="1">
        <f t="array" ref="T527">INDEX($H$4:$H$11212,(MATCH(K527&amp;T$2,$D$4:$D$11219&amp;$A$4:$A$11219,0)))</f>
        <v>0</v>
      </c>
      <c r="U527" cm="1">
        <f t="array" ref="U527">INDEX($H$4:$H$11212,(MATCH(K527&amp;U$2,$D$4:$D$11219&amp;$A$4:$A$11219,0)))</f>
        <v>0</v>
      </c>
      <c r="V527" cm="1">
        <f t="array" ref="V527">INDEX($H$4:$H$11212,(MATCH(K527&amp;V$2,$D$4:$D$11219&amp;$A$4:$A$11219,0)))</f>
        <v>0</v>
      </c>
      <c r="W527" s="17" cm="1">
        <f t="array" ref="W527">INDEX($F$4:$F$11219,(MATCH(K527&amp;$W$2,$D$4:$D$11219&amp;$A$4:$A$11219,0)))</f>
        <v>0</v>
      </c>
      <c r="X527" cm="1">
        <f t="array" ref="X527">INDEX($I$4:$I$11212,(MATCH(K527&amp;X$2,$D$4:$D$11219&amp;$A$4:$A$11219,0)))</f>
        <v>0</v>
      </c>
      <c r="Y527" cm="1">
        <f t="array" ref="Y527">INDEX($I$4:$I$11212,(MATCH(K527&amp;Y$2,$D$4:$D$11219&amp;$A$4:$A$11219,0)))</f>
        <v>0</v>
      </c>
      <c r="Z527" cm="1">
        <f t="array" ref="Z527">INDEX($I$4:$I$11212,(MATCH(K527&amp;Z$2,$D$4:$D$11219&amp;$A$4:$A$11219,0)))</f>
        <v>0</v>
      </c>
      <c r="AA527" cm="1">
        <f t="array" ref="AA527">INDEX($I$4:$I$11212,(MATCH(K527&amp;AA$2,$D$4:$D$11219&amp;$A$4:$A$11219,0)))</f>
        <v>0</v>
      </c>
      <c r="AB527" cm="1">
        <f t="array" ref="AB527">INDEX($I$4:$I$11212,(MATCH(K527&amp;AB$2,$D$4:$D$11219&amp;$A$4:$A$11219,0)))</f>
        <v>0</v>
      </c>
      <c r="AC527" cm="1">
        <f t="array" ref="AC527">INDEX($I$4:$I$11212,(MATCH(K527&amp;AC$2,$D$4:$D$11219&amp;$A$4:$A$11219,0)))</f>
        <v>0</v>
      </c>
      <c r="AD527" cm="1">
        <f t="array" ref="AD527">INDEX($I$4:$I$11212,(MATCH(K527&amp;AD$2,$D$4:$D$11219&amp;$A$4:$A$11219,0)))</f>
        <v>0</v>
      </c>
    </row>
    <row r="528" spans="1:30" x14ac:dyDescent="0.25">
      <c r="A528" s="5">
        <v>43991</v>
      </c>
      <c r="B528" t="str">
        <v>Lafayette</v>
      </c>
      <c r="C528" t="str">
        <v>Arkansas</v>
      </c>
      <c r="D528">
        <v>5073</v>
      </c>
      <c r="E528">
        <v>10</v>
      </c>
      <c r="F528">
        <v>1</v>
      </c>
      <c r="G528" s="6">
        <v>946</v>
      </c>
      <c r="H528" s="11">
        <f t="shared" si="20"/>
        <v>0</v>
      </c>
      <c r="I528" s="11">
        <f t="shared" si="21"/>
        <v>0</v>
      </c>
      <c r="K528" s="7">
        <v>50021</v>
      </c>
      <c r="L528" t="s">
        <v>1818</v>
      </c>
      <c r="M528" s="7">
        <v>50007</v>
      </c>
      <c r="N528" s="24">
        <v>58191</v>
      </c>
      <c r="O528" s="17" cm="1">
        <f t="array" ref="O528">INDEX($E$4:$E$11219,(MATCH(K528&amp;$O$2,$D$4:$D$11219&amp;$A$4:$A$11219,0)))</f>
        <v>58</v>
      </c>
      <c r="P528" cm="1">
        <f t="array" ref="P528">INDEX($H$4:$H$11212,(MATCH(K528&amp;$P$2,$D$4:$D$11219&amp;$A$4:$A$11219,0)))</f>
        <v>0</v>
      </c>
      <c r="Q528" cm="1">
        <f t="array" ref="Q528">INDEX($H$4:$H$11212,(MATCH(K528&amp;Q$2,$D$4:$D$11219&amp;$A$4:$A$11219,0)))</f>
        <v>0</v>
      </c>
      <c r="R528" cm="1">
        <f t="array" ref="R528">INDEX($H$4:$H$11212,(MATCH(K528&amp;R$2,$D$4:$D$11219&amp;$A$4:$A$11219,0)))</f>
        <v>0</v>
      </c>
      <c r="S528" cm="1">
        <f t="array" ref="S528">INDEX($H$4:$H$11212,(MATCH(K528&amp;S$2,$D$4:$D$11219&amp;$A$4:$A$11219,0)))</f>
        <v>0</v>
      </c>
      <c r="T528" cm="1">
        <f t="array" ref="T528">INDEX($H$4:$H$11212,(MATCH(K528&amp;T$2,$D$4:$D$11219&amp;$A$4:$A$11219,0)))</f>
        <v>0</v>
      </c>
      <c r="U528" cm="1">
        <f t="array" ref="U528">INDEX($H$4:$H$11212,(MATCH(K528&amp;U$2,$D$4:$D$11219&amp;$A$4:$A$11219,0)))</f>
        <v>1</v>
      </c>
      <c r="V528" cm="1">
        <f t="array" ref="V528">INDEX($H$4:$H$11212,(MATCH(K528&amp;V$2,$D$4:$D$11219&amp;$A$4:$A$11219,0)))</f>
        <v>0</v>
      </c>
      <c r="W528" s="17" cm="1">
        <f t="array" ref="W528">INDEX($F$4:$F$11219,(MATCH(K528&amp;$W$2,$D$4:$D$11219&amp;$A$4:$A$11219,0)))</f>
        <v>1</v>
      </c>
      <c r="X528" cm="1">
        <f t="array" ref="X528">INDEX($I$4:$I$11212,(MATCH(K528&amp;X$2,$D$4:$D$11219&amp;$A$4:$A$11219,0)))</f>
        <v>0</v>
      </c>
      <c r="Y528" cm="1">
        <f t="array" ref="Y528">INDEX($I$4:$I$11212,(MATCH(K528&amp;Y$2,$D$4:$D$11219&amp;$A$4:$A$11219,0)))</f>
        <v>0</v>
      </c>
      <c r="Z528" cm="1">
        <f t="array" ref="Z528">INDEX($I$4:$I$11212,(MATCH(K528&amp;Z$2,$D$4:$D$11219&amp;$A$4:$A$11219,0)))</f>
        <v>0</v>
      </c>
      <c r="AA528" cm="1">
        <f t="array" ref="AA528">INDEX($I$4:$I$11212,(MATCH(K528&amp;AA$2,$D$4:$D$11219&amp;$A$4:$A$11219,0)))</f>
        <v>0</v>
      </c>
      <c r="AB528" cm="1">
        <f t="array" ref="AB528">INDEX($I$4:$I$11212,(MATCH(K528&amp;AB$2,$D$4:$D$11219&amp;$A$4:$A$11219,0)))</f>
        <v>0</v>
      </c>
      <c r="AC528" cm="1">
        <f t="array" ref="AC528">INDEX($I$4:$I$11212,(MATCH(K528&amp;AC$2,$D$4:$D$11219&amp;$A$4:$A$11219,0)))</f>
        <v>0</v>
      </c>
      <c r="AD528" cm="1">
        <f t="array" ref="AD528">INDEX($I$4:$I$11212,(MATCH(K528&amp;AD$2,$D$4:$D$11219&amp;$A$4:$A$11219,0)))</f>
        <v>0</v>
      </c>
    </row>
    <row r="529" spans="1:30" x14ac:dyDescent="0.25">
      <c r="A529" s="5">
        <v>43990</v>
      </c>
      <c r="B529" t="str">
        <v>Lafayette</v>
      </c>
      <c r="C529" t="str">
        <v>Arkansas</v>
      </c>
      <c r="D529">
        <v>5073</v>
      </c>
      <c r="E529">
        <v>10</v>
      </c>
      <c r="F529">
        <v>1</v>
      </c>
      <c r="G529" s="6">
        <v>946</v>
      </c>
      <c r="H529" s="11">
        <f t="shared" si="20"/>
        <v>0</v>
      </c>
      <c r="I529" s="11">
        <f t="shared" si="21"/>
        <v>0</v>
      </c>
      <c r="K529" s="7">
        <v>50023</v>
      </c>
      <c r="L529" t="s">
        <v>1818</v>
      </c>
      <c r="M529" s="7">
        <v>50007</v>
      </c>
      <c r="N529" s="24">
        <v>58409</v>
      </c>
      <c r="O529" s="17" cm="1">
        <f t="array" ref="O529">INDEX($E$4:$E$11219,(MATCH(K529&amp;$O$2,$D$4:$D$11219&amp;$A$4:$A$11219,0)))</f>
        <v>41</v>
      </c>
      <c r="P529" cm="1">
        <f t="array" ref="P529">INDEX($H$4:$H$11212,(MATCH(K529&amp;$P$2,$D$4:$D$11219&amp;$A$4:$A$11219,0)))</f>
        <v>0</v>
      </c>
      <c r="Q529" cm="1">
        <f t="array" ref="Q529">INDEX($H$4:$H$11212,(MATCH(K529&amp;Q$2,$D$4:$D$11219&amp;$A$4:$A$11219,0)))</f>
        <v>0</v>
      </c>
      <c r="R529" cm="1">
        <f t="array" ref="R529">INDEX($H$4:$H$11212,(MATCH(K529&amp;R$2,$D$4:$D$11219&amp;$A$4:$A$11219,0)))</f>
        <v>0</v>
      </c>
      <c r="S529" cm="1">
        <f t="array" ref="S529">INDEX($H$4:$H$11212,(MATCH(K529&amp;S$2,$D$4:$D$11219&amp;$A$4:$A$11219,0)))</f>
        <v>0</v>
      </c>
      <c r="T529" cm="1">
        <f t="array" ref="T529">INDEX($H$4:$H$11212,(MATCH(K529&amp;T$2,$D$4:$D$11219&amp;$A$4:$A$11219,0)))</f>
        <v>0</v>
      </c>
      <c r="U529" cm="1">
        <f t="array" ref="U529">INDEX($H$4:$H$11212,(MATCH(K529&amp;U$2,$D$4:$D$11219&amp;$A$4:$A$11219,0)))</f>
        <v>1</v>
      </c>
      <c r="V529" cm="1">
        <f t="array" ref="V529">INDEX($H$4:$H$11212,(MATCH(K529&amp;V$2,$D$4:$D$11219&amp;$A$4:$A$11219,0)))</f>
        <v>1</v>
      </c>
      <c r="W529" s="17" cm="1">
        <f t="array" ref="W529">INDEX($F$4:$F$11219,(MATCH(K529&amp;$W$2,$D$4:$D$11219&amp;$A$4:$A$11219,0)))</f>
        <v>1</v>
      </c>
      <c r="X529" cm="1">
        <f t="array" ref="X529">INDEX($I$4:$I$11212,(MATCH(K529&amp;X$2,$D$4:$D$11219&amp;$A$4:$A$11219,0)))</f>
        <v>0</v>
      </c>
      <c r="Y529" cm="1">
        <f t="array" ref="Y529">INDEX($I$4:$I$11212,(MATCH(K529&amp;Y$2,$D$4:$D$11219&amp;$A$4:$A$11219,0)))</f>
        <v>0</v>
      </c>
      <c r="Z529" cm="1">
        <f t="array" ref="Z529">INDEX($I$4:$I$11212,(MATCH(K529&amp;Z$2,$D$4:$D$11219&amp;$A$4:$A$11219,0)))</f>
        <v>0</v>
      </c>
      <c r="AA529" cm="1">
        <f t="array" ref="AA529">INDEX($I$4:$I$11212,(MATCH(K529&amp;AA$2,$D$4:$D$11219&amp;$A$4:$A$11219,0)))</f>
        <v>0</v>
      </c>
      <c r="AB529" cm="1">
        <f t="array" ref="AB529">INDEX($I$4:$I$11212,(MATCH(K529&amp;AB$2,$D$4:$D$11219&amp;$A$4:$A$11219,0)))</f>
        <v>0</v>
      </c>
      <c r="AC529" cm="1">
        <f t="array" ref="AC529">INDEX($I$4:$I$11212,(MATCH(K529&amp;AC$2,$D$4:$D$11219&amp;$A$4:$A$11219,0)))</f>
        <v>0</v>
      </c>
      <c r="AD529" cm="1">
        <f t="array" ref="AD529">INDEX($I$4:$I$11212,(MATCH(K529&amp;AD$2,$D$4:$D$11219&amp;$A$4:$A$11219,0)))</f>
        <v>0</v>
      </c>
    </row>
    <row r="530" spans="1:30" x14ac:dyDescent="0.25">
      <c r="A530" s="5">
        <v>43989</v>
      </c>
      <c r="B530" t="str">
        <v>Lafayette</v>
      </c>
      <c r="C530" t="str">
        <v>Arkansas</v>
      </c>
      <c r="D530">
        <v>5073</v>
      </c>
      <c r="E530">
        <v>10</v>
      </c>
      <c r="F530">
        <v>1</v>
      </c>
      <c r="G530" s="6">
        <v>946</v>
      </c>
      <c r="H530" s="11">
        <f t="shared" si="20"/>
        <v>1</v>
      </c>
      <c r="I530" s="11">
        <f t="shared" si="21"/>
        <v>0</v>
      </c>
      <c r="K530" s="7">
        <v>4013</v>
      </c>
      <c r="L530" t="s">
        <v>1819</v>
      </c>
      <c r="M530" s="7">
        <v>4013</v>
      </c>
      <c r="N530" s="24">
        <v>4485414</v>
      </c>
      <c r="O530" s="17" cm="1">
        <f t="array" ref="O530">INDEX($E$4:$E$11219,(MATCH(K530&amp;$O$2,$D$4:$D$11219&amp;$A$4:$A$11219,0)))</f>
        <v>17791</v>
      </c>
      <c r="P530" cm="1">
        <f t="array" ref="P530">INDEX($H$4:$H$11212,(MATCH(K530&amp;$P$2,$D$4:$D$11219&amp;$A$4:$A$11219,0)))</f>
        <v>737</v>
      </c>
      <c r="Q530" cm="1">
        <f t="array" ref="Q530">INDEX($H$4:$H$11212,(MATCH(K530&amp;Q$2,$D$4:$D$11219&amp;$A$4:$A$11219,0)))</f>
        <v>505</v>
      </c>
      <c r="R530" cm="1">
        <f t="array" ref="R530">INDEX($H$4:$H$11212,(MATCH(K530&amp;R$2,$D$4:$D$11219&amp;$A$4:$A$11219,0)))</f>
        <v>371</v>
      </c>
      <c r="S530" cm="1">
        <f t="array" ref="S530">INDEX($H$4:$H$11212,(MATCH(K530&amp;S$2,$D$4:$D$11219&amp;$A$4:$A$11219,0)))</f>
        <v>908</v>
      </c>
      <c r="T530" cm="1">
        <f t="array" ref="T530">INDEX($H$4:$H$11212,(MATCH(K530&amp;T$2,$D$4:$D$11219&amp;$A$4:$A$11219,0)))</f>
        <v>866</v>
      </c>
      <c r="U530" cm="1">
        <f t="array" ref="U530">INDEX($H$4:$H$11212,(MATCH(K530&amp;U$2,$D$4:$D$11219&amp;$A$4:$A$11219,0)))</f>
        <v>875</v>
      </c>
      <c r="V530" cm="1">
        <f t="array" ref="V530">INDEX($H$4:$H$11212,(MATCH(K530&amp;V$2,$D$4:$D$11219&amp;$A$4:$A$11219,0)))</f>
        <v>768</v>
      </c>
      <c r="W530" s="17" cm="1">
        <f t="array" ref="W530">INDEX($F$4:$F$11219,(MATCH(K530&amp;$W$2,$D$4:$D$11219&amp;$A$4:$A$11219,0)))</f>
        <v>549</v>
      </c>
      <c r="X530" cm="1">
        <f t="array" ref="X530">INDEX($I$4:$I$11212,(MATCH(K530&amp;X$2,$D$4:$D$11219&amp;$A$4:$A$11219,0)))</f>
        <v>1</v>
      </c>
      <c r="Y530" cm="1">
        <f t="array" ref="Y530">INDEX($I$4:$I$11212,(MATCH(K530&amp;Y$2,$D$4:$D$11219&amp;$A$4:$A$11219,0)))</f>
        <v>1</v>
      </c>
      <c r="Z530" cm="1">
        <f t="array" ref="Z530">INDEX($I$4:$I$11212,(MATCH(K530&amp;Z$2,$D$4:$D$11219&amp;$A$4:$A$11219,0)))</f>
        <v>13</v>
      </c>
      <c r="AA530" cm="1">
        <f t="array" ref="AA530">INDEX($I$4:$I$11212,(MATCH(K530&amp;AA$2,$D$4:$D$11219&amp;$A$4:$A$11219,0)))</f>
        <v>15</v>
      </c>
      <c r="AB530" cm="1">
        <f t="array" ref="AB530">INDEX($I$4:$I$11212,(MATCH(K530&amp;AB$2,$D$4:$D$11219&amp;$A$4:$A$11219,0)))</f>
        <v>13</v>
      </c>
      <c r="AC530" cm="1">
        <f t="array" ref="AC530">INDEX($I$4:$I$11212,(MATCH(K530&amp;AC$2,$D$4:$D$11219&amp;$A$4:$A$11219,0)))</f>
        <v>4</v>
      </c>
      <c r="AD530" cm="1">
        <f t="array" ref="AD530">INDEX($I$4:$I$11212,(MATCH(K530&amp;AD$2,$D$4:$D$11219&amp;$A$4:$A$11219,0)))</f>
        <v>13</v>
      </c>
    </row>
    <row r="531" spans="1:30" x14ac:dyDescent="0.25">
      <c r="A531" s="5">
        <v>43988</v>
      </c>
      <c r="B531" t="str">
        <v>Lafayette</v>
      </c>
      <c r="C531" t="str">
        <v>Arkansas</v>
      </c>
      <c r="D531">
        <v>5073</v>
      </c>
      <c r="E531">
        <v>9</v>
      </c>
      <c r="F531">
        <v>1</v>
      </c>
      <c r="G531" s="6">
        <v>946</v>
      </c>
      <c r="H531" s="11">
        <f t="shared" si="20"/>
        <v>0</v>
      </c>
      <c r="I531" s="11">
        <f t="shared" si="21"/>
        <v>0</v>
      </c>
      <c r="K531" s="7">
        <v>6059</v>
      </c>
      <c r="L531" t="s">
        <v>1820</v>
      </c>
      <c r="M531" s="7">
        <v>6065</v>
      </c>
      <c r="N531" s="24">
        <v>3175692</v>
      </c>
      <c r="O531" s="17" cm="1">
        <f t="array" ref="O531">INDEX($E$4:$E$11219,(MATCH(K531&amp;$O$2,$D$4:$D$11219&amp;$A$4:$A$11219,0)))</f>
        <v>8440</v>
      </c>
      <c r="P531" cm="1">
        <f t="array" ref="P531">INDEX($H$4:$H$11212,(MATCH(K531&amp;$P$2,$D$4:$D$11219&amp;$A$4:$A$11219,0)))</f>
        <v>185</v>
      </c>
      <c r="Q531" cm="1">
        <f t="array" ref="Q531">INDEX($H$4:$H$11212,(MATCH(K531&amp;Q$2,$D$4:$D$11219&amp;$A$4:$A$11219,0)))</f>
        <v>67</v>
      </c>
      <c r="R531" cm="1">
        <f t="array" ref="R531">INDEX($H$4:$H$11212,(MATCH(K531&amp;R$2,$D$4:$D$11219&amp;$A$4:$A$11219,0)))</f>
        <v>143</v>
      </c>
      <c r="S531" cm="1">
        <f t="array" ref="S531">INDEX($H$4:$H$11212,(MATCH(K531&amp;S$2,$D$4:$D$11219&amp;$A$4:$A$11219,0)))</f>
        <v>205</v>
      </c>
      <c r="T531" cm="1">
        <f t="array" ref="T531">INDEX($H$4:$H$11212,(MATCH(K531&amp;T$2,$D$4:$D$11219&amp;$A$4:$A$11219,0)))</f>
        <v>231</v>
      </c>
      <c r="U531" cm="1">
        <f t="array" ref="U531">INDEX($H$4:$H$11212,(MATCH(K531&amp;U$2,$D$4:$D$11219&amp;$A$4:$A$11219,0)))</f>
        <v>82</v>
      </c>
      <c r="V531" cm="1">
        <f t="array" ref="V531">INDEX($H$4:$H$11212,(MATCH(K531&amp;V$2,$D$4:$D$11219&amp;$A$4:$A$11219,0)))</f>
        <v>136</v>
      </c>
      <c r="W531" s="17" cm="1">
        <f t="array" ref="W531">INDEX($F$4:$F$11219,(MATCH(K531&amp;$W$2,$D$4:$D$11219&amp;$A$4:$A$11219,0)))</f>
        <v>217</v>
      </c>
      <c r="X531" cm="1">
        <f t="array" ref="X531">INDEX($I$4:$I$11212,(MATCH(K531&amp;X$2,$D$4:$D$11219&amp;$A$4:$A$11219,0)))</f>
        <v>1</v>
      </c>
      <c r="Y531" cm="1">
        <f t="array" ref="Y531">INDEX($I$4:$I$11212,(MATCH(K531&amp;Y$2,$D$4:$D$11219&amp;$A$4:$A$11219,0)))</f>
        <v>0</v>
      </c>
      <c r="Z531" cm="1">
        <f t="array" ref="Z531">INDEX($I$4:$I$11212,(MATCH(K531&amp;Z$2,$D$4:$D$11219&amp;$A$4:$A$11219,0)))</f>
        <v>8</v>
      </c>
      <c r="AA531" cm="1">
        <f t="array" ref="AA531">INDEX($I$4:$I$11212,(MATCH(K531&amp;AA$2,$D$4:$D$11219&amp;$A$4:$A$11219,0)))</f>
        <v>13</v>
      </c>
      <c r="AB531" cm="1">
        <f t="array" ref="AB531">INDEX($I$4:$I$11212,(MATCH(K531&amp;AB$2,$D$4:$D$11219&amp;$A$4:$A$11219,0)))</f>
        <v>4</v>
      </c>
      <c r="AC531" cm="1">
        <f t="array" ref="AC531">INDEX($I$4:$I$11212,(MATCH(K531&amp;AC$2,$D$4:$D$11219&amp;$A$4:$A$11219,0)))</f>
        <v>8</v>
      </c>
      <c r="AD531" cm="1">
        <f t="array" ref="AD531">INDEX($I$4:$I$11212,(MATCH(K531&amp;AD$2,$D$4:$D$11219&amp;$A$4:$A$11219,0)))</f>
        <v>7</v>
      </c>
    </row>
    <row r="532" spans="1:30" x14ac:dyDescent="0.25">
      <c r="A532" s="5">
        <v>43995</v>
      </c>
      <c r="B532" t="str">
        <v>Lee</v>
      </c>
      <c r="C532" t="str">
        <v>Arkansas</v>
      </c>
      <c r="D532">
        <v>5077</v>
      </c>
      <c r="E532">
        <v>481</v>
      </c>
      <c r="F532">
        <v>1</v>
      </c>
      <c r="G532" s="6">
        <v>511</v>
      </c>
      <c r="H532" s="11">
        <f t="shared" si="20"/>
        <v>164</v>
      </c>
      <c r="I532" s="11">
        <f t="shared" si="21"/>
        <v>0</v>
      </c>
      <c r="K532" s="7">
        <v>6073</v>
      </c>
      <c r="L532" t="s">
        <v>1820</v>
      </c>
      <c r="M532" s="7">
        <v>6065</v>
      </c>
      <c r="N532" s="24">
        <v>3338330</v>
      </c>
      <c r="O532" s="17" cm="1">
        <f t="array" ref="O532">INDEX($E$4:$E$11219,(MATCH(K532&amp;$O$2,$D$4:$D$11219&amp;$A$4:$A$11219,0)))</f>
        <v>9377</v>
      </c>
      <c r="P532" cm="1">
        <f t="array" ref="P532">INDEX($H$4:$H$11212,(MATCH(K532&amp;$P$2,$D$4:$D$11219&amp;$A$4:$A$11219,0)))</f>
        <v>131</v>
      </c>
      <c r="Q532" cm="1">
        <f t="array" ref="Q532">INDEX($H$4:$H$11212,(MATCH(K532&amp;Q$2,$D$4:$D$11219&amp;$A$4:$A$11219,0)))</f>
        <v>143</v>
      </c>
      <c r="R532" cm="1">
        <f t="array" ref="R532">INDEX($H$4:$H$11212,(MATCH(K532&amp;R$2,$D$4:$D$11219&amp;$A$4:$A$11219,0)))</f>
        <v>110</v>
      </c>
      <c r="S532" cm="1">
        <f t="array" ref="S532">INDEX($H$4:$H$11212,(MATCH(K532&amp;S$2,$D$4:$D$11219&amp;$A$4:$A$11219,0)))</f>
        <v>108</v>
      </c>
      <c r="T532" cm="1">
        <f t="array" ref="T532">INDEX($H$4:$H$11212,(MATCH(K532&amp;T$2,$D$4:$D$11219&amp;$A$4:$A$11219,0)))</f>
        <v>161</v>
      </c>
      <c r="U532" cm="1">
        <f t="array" ref="U532">INDEX($H$4:$H$11212,(MATCH(K532&amp;U$2,$D$4:$D$11219&amp;$A$4:$A$11219,0)))</f>
        <v>132</v>
      </c>
      <c r="V532" cm="1">
        <f t="array" ref="V532">INDEX($H$4:$H$11212,(MATCH(K532&amp;V$2,$D$4:$D$11219&amp;$A$4:$A$11219,0)))</f>
        <v>184</v>
      </c>
      <c r="W532" s="17" cm="1">
        <f t="array" ref="W532">INDEX($F$4:$F$11219,(MATCH(K532&amp;$W$2,$D$4:$D$11219&amp;$A$4:$A$11219,0)))</f>
        <v>319</v>
      </c>
      <c r="X532" cm="1">
        <f t="array" ref="X532">INDEX($I$4:$I$11212,(MATCH(K532&amp;X$2,$D$4:$D$11219&amp;$A$4:$A$11219,0)))</f>
        <v>0</v>
      </c>
      <c r="Y532" cm="1">
        <f t="array" ref="Y532">INDEX($I$4:$I$11212,(MATCH(K532&amp;Y$2,$D$4:$D$11219&amp;$A$4:$A$11219,0)))</f>
        <v>0</v>
      </c>
      <c r="Z532" cm="1">
        <f t="array" ref="Z532">INDEX($I$4:$I$11212,(MATCH(K532&amp;Z$2,$D$4:$D$11219&amp;$A$4:$A$11219,0)))</f>
        <v>0</v>
      </c>
      <c r="AA532" cm="1">
        <f t="array" ref="AA532">INDEX($I$4:$I$11212,(MATCH(K532&amp;AA$2,$D$4:$D$11219&amp;$A$4:$A$11219,0)))</f>
        <v>0</v>
      </c>
      <c r="AB532" cm="1">
        <f t="array" ref="AB532">INDEX($I$4:$I$11212,(MATCH(K532&amp;AB$2,$D$4:$D$11219&amp;$A$4:$A$11219,0)))</f>
        <v>0</v>
      </c>
      <c r="AC532" cm="1">
        <f t="array" ref="AC532">INDEX($I$4:$I$11212,(MATCH(K532&amp;AC$2,$D$4:$D$11219&amp;$A$4:$A$11219,0)))</f>
        <v>1</v>
      </c>
      <c r="AD532" cm="1">
        <f t="array" ref="AD532">INDEX($I$4:$I$11212,(MATCH(K532&amp;AD$2,$D$4:$D$11219&amp;$A$4:$A$11219,0)))</f>
        <v>6</v>
      </c>
    </row>
    <row r="533" spans="1:30" x14ac:dyDescent="0.25">
      <c r="A533" s="5">
        <v>43994</v>
      </c>
      <c r="B533" t="str">
        <v>Lee</v>
      </c>
      <c r="C533" t="str">
        <v>Arkansas</v>
      </c>
      <c r="D533">
        <v>5077</v>
      </c>
      <c r="E533">
        <v>317</v>
      </c>
      <c r="F533">
        <v>1</v>
      </c>
      <c r="G533" s="6">
        <v>511</v>
      </c>
      <c r="H533" s="11">
        <f t="shared" si="20"/>
        <v>197</v>
      </c>
      <c r="I533" s="11">
        <f t="shared" si="21"/>
        <v>0</v>
      </c>
      <c r="K533" s="7">
        <v>5031</v>
      </c>
      <c r="L533" t="s">
        <v>1821</v>
      </c>
      <c r="M533" s="7">
        <v>47157</v>
      </c>
      <c r="N533" s="24">
        <v>110332</v>
      </c>
      <c r="O533" s="17" cm="1">
        <f t="array" ref="O533">INDEX($E$4:$E$11219,(MATCH(K533&amp;$O$2,$D$4:$D$11219&amp;$A$4:$A$11219,0)))</f>
        <v>352</v>
      </c>
      <c r="P533" cm="1">
        <f t="array" ref="P533">INDEX($H$4:$H$11212,(MATCH(K533&amp;$P$2,$D$4:$D$11219&amp;$A$4:$A$11219,0)))</f>
        <v>2</v>
      </c>
      <c r="Q533" cm="1">
        <f t="array" ref="Q533">INDEX($H$4:$H$11212,(MATCH(K533&amp;Q$2,$D$4:$D$11219&amp;$A$4:$A$11219,0)))</f>
        <v>3</v>
      </c>
      <c r="R533" cm="1">
        <f t="array" ref="R533">INDEX($H$4:$H$11212,(MATCH(K533&amp;R$2,$D$4:$D$11219&amp;$A$4:$A$11219,0)))</f>
        <v>13</v>
      </c>
      <c r="S533" cm="1">
        <f t="array" ref="S533">INDEX($H$4:$H$11212,(MATCH(K533&amp;S$2,$D$4:$D$11219&amp;$A$4:$A$11219,0)))</f>
        <v>13</v>
      </c>
      <c r="T533" cm="1">
        <f t="array" ref="T533">INDEX($H$4:$H$11212,(MATCH(K533&amp;T$2,$D$4:$D$11219&amp;$A$4:$A$11219,0)))</f>
        <v>6</v>
      </c>
      <c r="U533" cm="1">
        <f t="array" ref="U533">INDEX($H$4:$H$11212,(MATCH(K533&amp;U$2,$D$4:$D$11219&amp;$A$4:$A$11219,0)))</f>
        <v>9</v>
      </c>
      <c r="V533" cm="1">
        <f t="array" ref="V533">INDEX($H$4:$H$11212,(MATCH(K533&amp;V$2,$D$4:$D$11219&amp;$A$4:$A$11219,0)))</f>
        <v>6</v>
      </c>
      <c r="W533" s="17" cm="1">
        <f t="array" ref="W533">INDEX($F$4:$F$11219,(MATCH(K533&amp;$W$2,$D$4:$D$11219&amp;$A$4:$A$11219,0)))</f>
        <v>1</v>
      </c>
      <c r="X533" cm="1">
        <f t="array" ref="X533">INDEX($I$4:$I$11212,(MATCH(K533&amp;X$2,$D$4:$D$11219&amp;$A$4:$A$11219,0)))</f>
        <v>0</v>
      </c>
      <c r="Y533" cm="1">
        <f t="array" ref="Y533">INDEX($I$4:$I$11212,(MATCH(K533&amp;Y$2,$D$4:$D$11219&amp;$A$4:$A$11219,0)))</f>
        <v>0</v>
      </c>
      <c r="Z533" cm="1">
        <f t="array" ref="Z533">INDEX($I$4:$I$11212,(MATCH(K533&amp;Z$2,$D$4:$D$11219&amp;$A$4:$A$11219,0)))</f>
        <v>0</v>
      </c>
      <c r="AA533" cm="1">
        <f t="array" ref="AA533">INDEX($I$4:$I$11212,(MATCH(K533&amp;AA$2,$D$4:$D$11219&amp;$A$4:$A$11219,0)))</f>
        <v>0</v>
      </c>
      <c r="AB533" cm="1">
        <f t="array" ref="AB533">INDEX($I$4:$I$11212,(MATCH(K533&amp;AB$2,$D$4:$D$11219&amp;$A$4:$A$11219,0)))</f>
        <v>0</v>
      </c>
      <c r="AC533" cm="1">
        <f t="array" ref="AC533">INDEX($I$4:$I$11212,(MATCH(K533&amp;AC$2,$D$4:$D$11219&amp;$A$4:$A$11219,0)))</f>
        <v>0</v>
      </c>
      <c r="AD533" cm="1">
        <f t="array" ref="AD533">INDEX($I$4:$I$11212,(MATCH(K533&amp;AD$2,$D$4:$D$11219&amp;$A$4:$A$11219,0)))</f>
        <v>0</v>
      </c>
    </row>
    <row r="534" spans="1:30" x14ac:dyDescent="0.25">
      <c r="A534" s="5">
        <v>43993</v>
      </c>
      <c r="B534" t="str">
        <v>Lee</v>
      </c>
      <c r="C534" t="str">
        <v>Arkansas</v>
      </c>
      <c r="D534">
        <v>5077</v>
      </c>
      <c r="E534">
        <v>120</v>
      </c>
      <c r="F534">
        <v>1</v>
      </c>
      <c r="G534" s="6">
        <v>511</v>
      </c>
      <c r="H534" s="11">
        <f t="shared" si="20"/>
        <v>0</v>
      </c>
      <c r="I534" s="11">
        <f t="shared" si="21"/>
        <v>0</v>
      </c>
      <c r="K534" s="7">
        <v>5035</v>
      </c>
      <c r="L534" t="s">
        <v>1821</v>
      </c>
      <c r="M534" s="7">
        <v>47157</v>
      </c>
      <c r="N534" s="24">
        <v>47955</v>
      </c>
      <c r="O534" s="17" cm="1">
        <f t="array" ref="O534">INDEX($E$4:$E$11219,(MATCH(K534&amp;$O$2,$D$4:$D$11219&amp;$A$4:$A$11219,0)))</f>
        <v>517</v>
      </c>
      <c r="P534" cm="1">
        <f t="array" ref="P534">INDEX($H$4:$H$11212,(MATCH(K534&amp;$P$2,$D$4:$D$11219&amp;$A$4:$A$11219,0)))</f>
        <v>11</v>
      </c>
      <c r="Q534" cm="1">
        <f t="array" ref="Q534">INDEX($H$4:$H$11212,(MATCH(K534&amp;Q$2,$D$4:$D$11219&amp;$A$4:$A$11219,0)))</f>
        <v>2</v>
      </c>
      <c r="R534" cm="1">
        <f t="array" ref="R534">INDEX($H$4:$H$11212,(MATCH(K534&amp;R$2,$D$4:$D$11219&amp;$A$4:$A$11219,0)))</f>
        <v>8</v>
      </c>
      <c r="S534" cm="1">
        <f t="array" ref="S534">INDEX($H$4:$H$11212,(MATCH(K534&amp;S$2,$D$4:$D$11219&amp;$A$4:$A$11219,0)))</f>
        <v>16</v>
      </c>
      <c r="T534" cm="1">
        <f t="array" ref="T534">INDEX($H$4:$H$11212,(MATCH(K534&amp;T$2,$D$4:$D$11219&amp;$A$4:$A$11219,0)))</f>
        <v>11</v>
      </c>
      <c r="U534" cm="1">
        <f t="array" ref="U534">INDEX($H$4:$H$11212,(MATCH(K534&amp;U$2,$D$4:$D$11219&amp;$A$4:$A$11219,0)))</f>
        <v>8</v>
      </c>
      <c r="V534" cm="1">
        <f t="array" ref="V534">INDEX($H$4:$H$11212,(MATCH(K534&amp;V$2,$D$4:$D$11219&amp;$A$4:$A$11219,0)))</f>
        <v>9</v>
      </c>
      <c r="W534" s="17" cm="1">
        <f t="array" ref="W534">INDEX($F$4:$F$11219,(MATCH(K534&amp;$W$2,$D$4:$D$11219&amp;$A$4:$A$11219,0)))</f>
        <v>9</v>
      </c>
      <c r="X534" cm="1">
        <f t="array" ref="X534">INDEX($I$4:$I$11212,(MATCH(K534&amp;X$2,$D$4:$D$11219&amp;$A$4:$A$11219,0)))</f>
        <v>0</v>
      </c>
      <c r="Y534" cm="1">
        <f t="array" ref="Y534">INDEX($I$4:$I$11212,(MATCH(K534&amp;Y$2,$D$4:$D$11219&amp;$A$4:$A$11219,0)))</f>
        <v>0</v>
      </c>
      <c r="Z534" cm="1">
        <f t="array" ref="Z534">INDEX($I$4:$I$11212,(MATCH(K534&amp;Z$2,$D$4:$D$11219&amp;$A$4:$A$11219,0)))</f>
        <v>0</v>
      </c>
      <c r="AA534" cm="1">
        <f t="array" ref="AA534">INDEX($I$4:$I$11212,(MATCH(K534&amp;AA$2,$D$4:$D$11219&amp;$A$4:$A$11219,0)))</f>
        <v>0</v>
      </c>
      <c r="AB534" cm="1">
        <f t="array" ref="AB534">INDEX($I$4:$I$11212,(MATCH(K534&amp;AB$2,$D$4:$D$11219&amp;$A$4:$A$11219,0)))</f>
        <v>0</v>
      </c>
      <c r="AC534" cm="1">
        <f t="array" ref="AC534">INDEX($I$4:$I$11212,(MATCH(K534&amp;AC$2,$D$4:$D$11219&amp;$A$4:$A$11219,0)))</f>
        <v>0</v>
      </c>
      <c r="AD534" cm="1">
        <f t="array" ref="AD534">INDEX($I$4:$I$11212,(MATCH(K534&amp;AD$2,$D$4:$D$11219&amp;$A$4:$A$11219,0)))</f>
        <v>0</v>
      </c>
    </row>
    <row r="535" spans="1:30" x14ac:dyDescent="0.25">
      <c r="A535" s="5">
        <v>43992</v>
      </c>
      <c r="B535" t="str">
        <v>Lee</v>
      </c>
      <c r="C535" t="str">
        <v>Arkansas</v>
      </c>
      <c r="D535">
        <v>5077</v>
      </c>
      <c r="E535">
        <v>120</v>
      </c>
      <c r="F535">
        <v>1</v>
      </c>
      <c r="G535" s="6">
        <v>511</v>
      </c>
      <c r="H535" s="11">
        <f t="shared" si="20"/>
        <v>23</v>
      </c>
      <c r="I535" s="11">
        <f t="shared" si="21"/>
        <v>0</v>
      </c>
      <c r="K535" s="7">
        <v>5037</v>
      </c>
      <c r="L535" t="s">
        <v>1821</v>
      </c>
      <c r="M535" s="7">
        <v>47157</v>
      </c>
      <c r="N535" s="24">
        <v>16419</v>
      </c>
      <c r="O535" s="17" cm="1">
        <f t="array" ref="O535">INDEX($E$4:$E$11219,(MATCH(K535&amp;$O$2,$D$4:$D$11219&amp;$A$4:$A$11219,0)))</f>
        <v>75</v>
      </c>
      <c r="P535" cm="1">
        <f t="array" ref="P535">INDEX($H$4:$H$11212,(MATCH(K535&amp;$P$2,$D$4:$D$11219&amp;$A$4:$A$11219,0)))</f>
        <v>1</v>
      </c>
      <c r="Q535" cm="1">
        <f t="array" ref="Q535">INDEX($H$4:$H$11212,(MATCH(K535&amp;Q$2,$D$4:$D$11219&amp;$A$4:$A$11219,0)))</f>
        <v>2</v>
      </c>
      <c r="R535" cm="1">
        <f t="array" ref="R535">INDEX($H$4:$H$11212,(MATCH(K535&amp;R$2,$D$4:$D$11219&amp;$A$4:$A$11219,0)))</f>
        <v>2</v>
      </c>
      <c r="S535" cm="1">
        <f t="array" ref="S535">INDEX($H$4:$H$11212,(MATCH(K535&amp;S$2,$D$4:$D$11219&amp;$A$4:$A$11219,0)))</f>
        <v>2</v>
      </c>
      <c r="T535" cm="1">
        <f t="array" ref="T535">INDEX($H$4:$H$11212,(MATCH(K535&amp;T$2,$D$4:$D$11219&amp;$A$4:$A$11219,0)))</f>
        <v>5</v>
      </c>
      <c r="U535" cm="1">
        <f t="array" ref="U535">INDEX($H$4:$H$11212,(MATCH(K535&amp;U$2,$D$4:$D$11219&amp;$A$4:$A$11219,0)))</f>
        <v>2</v>
      </c>
      <c r="V535" cm="1">
        <f t="array" ref="V535">INDEX($H$4:$H$11212,(MATCH(K535&amp;V$2,$D$4:$D$11219&amp;$A$4:$A$11219,0)))</f>
        <v>1</v>
      </c>
      <c r="W535" s="17" cm="1">
        <f t="array" ref="W535">INDEX($F$4:$F$11219,(MATCH(K535&amp;$W$2,$D$4:$D$11219&amp;$A$4:$A$11219,0)))</f>
        <v>0</v>
      </c>
      <c r="X535" cm="1">
        <f t="array" ref="X535">INDEX($I$4:$I$11212,(MATCH(K535&amp;X$2,$D$4:$D$11219&amp;$A$4:$A$11219,0)))</f>
        <v>0</v>
      </c>
      <c r="Y535" cm="1">
        <f t="array" ref="Y535">INDEX($I$4:$I$11212,(MATCH(K535&amp;Y$2,$D$4:$D$11219&amp;$A$4:$A$11219,0)))</f>
        <v>0</v>
      </c>
      <c r="Z535" cm="1">
        <f t="array" ref="Z535">INDEX($I$4:$I$11212,(MATCH(K535&amp;Z$2,$D$4:$D$11219&amp;$A$4:$A$11219,0)))</f>
        <v>0</v>
      </c>
      <c r="AA535" cm="1">
        <f t="array" ref="AA535">INDEX($I$4:$I$11212,(MATCH(K535&amp;AA$2,$D$4:$D$11219&amp;$A$4:$A$11219,0)))</f>
        <v>0</v>
      </c>
      <c r="AB535" cm="1">
        <f t="array" ref="AB535">INDEX($I$4:$I$11212,(MATCH(K535&amp;AB$2,$D$4:$D$11219&amp;$A$4:$A$11219,0)))</f>
        <v>0</v>
      </c>
      <c r="AC535" cm="1">
        <f t="array" ref="AC535">INDEX($I$4:$I$11212,(MATCH(K535&amp;AC$2,$D$4:$D$11219&amp;$A$4:$A$11219,0)))</f>
        <v>0</v>
      </c>
      <c r="AD535" cm="1">
        <f t="array" ref="AD535">INDEX($I$4:$I$11212,(MATCH(K535&amp;AD$2,$D$4:$D$11219&amp;$A$4:$A$11219,0)))</f>
        <v>0</v>
      </c>
    </row>
    <row r="536" spans="1:30" x14ac:dyDescent="0.25">
      <c r="A536" s="5">
        <v>43991</v>
      </c>
      <c r="B536" t="str">
        <v>Lee</v>
      </c>
      <c r="C536" t="str">
        <v>Arkansas</v>
      </c>
      <c r="D536">
        <v>5077</v>
      </c>
      <c r="E536">
        <v>97</v>
      </c>
      <c r="F536">
        <v>1</v>
      </c>
      <c r="G536" s="6">
        <v>511</v>
      </c>
      <c r="H536" s="11">
        <f t="shared" si="20"/>
        <v>48</v>
      </c>
      <c r="I536" s="11">
        <f t="shared" si="21"/>
        <v>0</v>
      </c>
      <c r="K536" s="7">
        <v>5077</v>
      </c>
      <c r="L536" t="s">
        <v>1821</v>
      </c>
      <c r="M536" s="7">
        <v>47157</v>
      </c>
      <c r="N536" s="24">
        <v>8857</v>
      </c>
      <c r="O536" s="17" cm="1">
        <f t="array" ref="O536">INDEX($E$4:$E$11219,(MATCH(K536&amp;$O$2,$D$4:$D$11219&amp;$A$4:$A$11219,0)))</f>
        <v>481</v>
      </c>
      <c r="P536" cm="1">
        <f t="array" ref="P536">INDEX($H$4:$H$11212,(MATCH(K536&amp;$P$2,$D$4:$D$11219&amp;$A$4:$A$11219,0)))</f>
        <v>4</v>
      </c>
      <c r="Q536" cm="1">
        <f t="array" ref="Q536">INDEX($H$4:$H$11212,(MATCH(K536&amp;Q$2,$D$4:$D$11219&amp;$A$4:$A$11219,0)))</f>
        <v>13</v>
      </c>
      <c r="R536" cm="1">
        <f t="array" ref="R536">INDEX($H$4:$H$11212,(MATCH(K536&amp;R$2,$D$4:$D$11219&amp;$A$4:$A$11219,0)))</f>
        <v>48</v>
      </c>
      <c r="S536" cm="1">
        <f t="array" ref="S536">INDEX($H$4:$H$11212,(MATCH(K536&amp;S$2,$D$4:$D$11219&amp;$A$4:$A$11219,0)))</f>
        <v>23</v>
      </c>
      <c r="T536" cm="1">
        <f t="array" ref="T536">INDEX($H$4:$H$11212,(MATCH(K536&amp;T$2,$D$4:$D$11219&amp;$A$4:$A$11219,0)))</f>
        <v>0</v>
      </c>
      <c r="U536" cm="1">
        <f t="array" ref="U536">INDEX($H$4:$H$11212,(MATCH(K536&amp;U$2,$D$4:$D$11219&amp;$A$4:$A$11219,0)))</f>
        <v>197</v>
      </c>
      <c r="V536" cm="1">
        <f t="array" ref="V536">INDEX($H$4:$H$11212,(MATCH(K536&amp;V$2,$D$4:$D$11219&amp;$A$4:$A$11219,0)))</f>
        <v>164</v>
      </c>
      <c r="W536" s="17" cm="1">
        <f t="array" ref="W536">INDEX($F$4:$F$11219,(MATCH(K536&amp;$W$2,$D$4:$D$11219&amp;$A$4:$A$11219,0)))</f>
        <v>1</v>
      </c>
      <c r="X536" cm="1">
        <f t="array" ref="X536">INDEX($I$4:$I$11212,(MATCH(K536&amp;X$2,$D$4:$D$11219&amp;$A$4:$A$11219,0)))</f>
        <v>0</v>
      </c>
      <c r="Y536" cm="1">
        <f t="array" ref="Y536">INDEX($I$4:$I$11212,(MATCH(K536&amp;Y$2,$D$4:$D$11219&amp;$A$4:$A$11219,0)))</f>
        <v>0</v>
      </c>
      <c r="Z536" cm="1">
        <f t="array" ref="Z536">INDEX($I$4:$I$11212,(MATCH(K536&amp;Z$2,$D$4:$D$11219&amp;$A$4:$A$11219,0)))</f>
        <v>0</v>
      </c>
      <c r="AA536" cm="1">
        <f t="array" ref="AA536">INDEX($I$4:$I$11212,(MATCH(K536&amp;AA$2,$D$4:$D$11219&amp;$A$4:$A$11219,0)))</f>
        <v>0</v>
      </c>
      <c r="AB536" cm="1">
        <f t="array" ref="AB536">INDEX($I$4:$I$11212,(MATCH(K536&amp;AB$2,$D$4:$D$11219&amp;$A$4:$A$11219,0)))</f>
        <v>0</v>
      </c>
      <c r="AC536" cm="1">
        <f t="array" ref="AC536">INDEX($I$4:$I$11212,(MATCH(K536&amp;AC$2,$D$4:$D$11219&amp;$A$4:$A$11219,0)))</f>
        <v>0</v>
      </c>
      <c r="AD536" cm="1">
        <f t="array" ref="AD536">INDEX($I$4:$I$11212,(MATCH(K536&amp;AD$2,$D$4:$D$11219&amp;$A$4:$A$11219,0)))</f>
        <v>0</v>
      </c>
    </row>
    <row r="537" spans="1:30" x14ac:dyDescent="0.25">
      <c r="A537" s="5">
        <v>43990</v>
      </c>
      <c r="B537" t="str">
        <v>Lee</v>
      </c>
      <c r="C537" t="str">
        <v>Arkansas</v>
      </c>
      <c r="D537">
        <v>5077</v>
      </c>
      <c r="E537">
        <v>49</v>
      </c>
      <c r="F537">
        <v>1</v>
      </c>
      <c r="G537" s="6">
        <v>511</v>
      </c>
      <c r="H537" s="11">
        <f t="shared" si="20"/>
        <v>13</v>
      </c>
      <c r="I537" s="11">
        <f t="shared" si="21"/>
        <v>0</v>
      </c>
      <c r="K537" s="7">
        <v>5093</v>
      </c>
      <c r="L537" t="s">
        <v>1821</v>
      </c>
      <c r="M537" s="7">
        <v>47157</v>
      </c>
      <c r="N537" s="24">
        <v>40651</v>
      </c>
      <c r="O537" s="17" cm="1">
        <f t="array" ref="O537">INDEX($E$4:$E$11219,(MATCH(K537&amp;$O$2,$D$4:$D$11219&amp;$A$4:$A$11219,0)))</f>
        <v>91</v>
      </c>
      <c r="P537" cm="1">
        <f t="array" ref="P537">INDEX($H$4:$H$11212,(MATCH(K537&amp;$P$2,$D$4:$D$11219&amp;$A$4:$A$11219,0)))</f>
        <v>1</v>
      </c>
      <c r="Q537" cm="1">
        <f t="array" ref="Q537">INDEX($H$4:$H$11212,(MATCH(K537&amp;Q$2,$D$4:$D$11219&amp;$A$4:$A$11219,0)))</f>
        <v>3</v>
      </c>
      <c r="R537" cm="1">
        <f t="array" ref="R537">INDEX($H$4:$H$11212,(MATCH(K537&amp;R$2,$D$4:$D$11219&amp;$A$4:$A$11219,0)))</f>
        <v>2</v>
      </c>
      <c r="S537" cm="1">
        <f t="array" ref="S537">INDEX($H$4:$H$11212,(MATCH(K537&amp;S$2,$D$4:$D$11219&amp;$A$4:$A$11219,0)))</f>
        <v>1</v>
      </c>
      <c r="T537" cm="1">
        <f t="array" ref="T537">INDEX($H$4:$H$11212,(MATCH(K537&amp;T$2,$D$4:$D$11219&amp;$A$4:$A$11219,0)))</f>
        <v>0</v>
      </c>
      <c r="U537" cm="1">
        <f t="array" ref="U537">INDEX($H$4:$H$11212,(MATCH(K537&amp;U$2,$D$4:$D$11219&amp;$A$4:$A$11219,0)))</f>
        <v>3</v>
      </c>
      <c r="V537" cm="1">
        <f t="array" ref="V537">INDEX($H$4:$H$11212,(MATCH(K537&amp;V$2,$D$4:$D$11219&amp;$A$4:$A$11219,0)))</f>
        <v>2</v>
      </c>
      <c r="W537" s="17" cm="1">
        <f t="array" ref="W537">INDEX($F$4:$F$11219,(MATCH(K537&amp;$W$2,$D$4:$D$11219&amp;$A$4:$A$11219,0)))</f>
        <v>2</v>
      </c>
      <c r="X537" cm="1">
        <f t="array" ref="X537">INDEX($I$4:$I$11212,(MATCH(K537&amp;X$2,$D$4:$D$11219&amp;$A$4:$A$11219,0)))</f>
        <v>0</v>
      </c>
      <c r="Y537" cm="1">
        <f t="array" ref="Y537">INDEX($I$4:$I$11212,(MATCH(K537&amp;Y$2,$D$4:$D$11219&amp;$A$4:$A$11219,0)))</f>
        <v>0</v>
      </c>
      <c r="Z537" cm="1">
        <f t="array" ref="Z537">INDEX($I$4:$I$11212,(MATCH(K537&amp;Z$2,$D$4:$D$11219&amp;$A$4:$A$11219,0)))</f>
        <v>0</v>
      </c>
      <c r="AA537" cm="1">
        <f t="array" ref="AA537">INDEX($I$4:$I$11212,(MATCH(K537&amp;AA$2,$D$4:$D$11219&amp;$A$4:$A$11219,0)))</f>
        <v>0</v>
      </c>
      <c r="AB537" cm="1">
        <f t="array" ref="AB537">INDEX($I$4:$I$11212,(MATCH(K537&amp;AB$2,$D$4:$D$11219&amp;$A$4:$A$11219,0)))</f>
        <v>0</v>
      </c>
      <c r="AC537" cm="1">
        <f t="array" ref="AC537">INDEX($I$4:$I$11212,(MATCH(K537&amp;AC$2,$D$4:$D$11219&amp;$A$4:$A$11219,0)))</f>
        <v>0</v>
      </c>
      <c r="AD537" cm="1">
        <f t="array" ref="AD537">INDEX($I$4:$I$11212,(MATCH(K537&amp;AD$2,$D$4:$D$11219&amp;$A$4:$A$11219,0)))</f>
        <v>0</v>
      </c>
    </row>
    <row r="538" spans="1:30" x14ac:dyDescent="0.25">
      <c r="A538" s="5">
        <v>43989</v>
      </c>
      <c r="B538" t="str">
        <v>Lee</v>
      </c>
      <c r="C538" t="str">
        <v>Arkansas</v>
      </c>
      <c r="D538">
        <v>5077</v>
      </c>
      <c r="E538">
        <v>36</v>
      </c>
      <c r="F538">
        <v>1</v>
      </c>
      <c r="G538" s="6">
        <v>511</v>
      </c>
      <c r="H538" s="11">
        <f t="shared" si="20"/>
        <v>4</v>
      </c>
      <c r="I538" s="11">
        <f t="shared" si="21"/>
        <v>0</v>
      </c>
      <c r="K538" s="7">
        <v>5111</v>
      </c>
      <c r="L538" t="s">
        <v>1821</v>
      </c>
      <c r="M538" s="7">
        <v>47157</v>
      </c>
      <c r="N538" s="24">
        <v>23528</v>
      </c>
      <c r="O538" s="17" cm="1">
        <f t="array" ref="O538">INDEX($E$4:$E$11219,(MATCH(K538&amp;$O$2,$D$4:$D$11219&amp;$A$4:$A$11219,0)))</f>
        <v>50</v>
      </c>
      <c r="P538" cm="1">
        <f t="array" ref="P538">INDEX($H$4:$H$11212,(MATCH(K538&amp;$P$2,$D$4:$D$11219&amp;$A$4:$A$11219,0)))</f>
        <v>2</v>
      </c>
      <c r="Q538" cm="1">
        <f t="array" ref="Q538">INDEX($H$4:$H$11212,(MATCH(K538&amp;Q$2,$D$4:$D$11219&amp;$A$4:$A$11219,0)))</f>
        <v>0</v>
      </c>
      <c r="R538" cm="1">
        <f t="array" ref="R538">INDEX($H$4:$H$11212,(MATCH(K538&amp;R$2,$D$4:$D$11219&amp;$A$4:$A$11219,0)))</f>
        <v>0</v>
      </c>
      <c r="S538" cm="1">
        <f t="array" ref="S538">INDEX($H$4:$H$11212,(MATCH(K538&amp;S$2,$D$4:$D$11219&amp;$A$4:$A$11219,0)))</f>
        <v>0</v>
      </c>
      <c r="T538" cm="1">
        <f t="array" ref="T538">INDEX($H$4:$H$11212,(MATCH(K538&amp;T$2,$D$4:$D$11219&amp;$A$4:$A$11219,0)))</f>
        <v>2</v>
      </c>
      <c r="U538" cm="1">
        <f t="array" ref="U538">INDEX($H$4:$H$11212,(MATCH(K538&amp;U$2,$D$4:$D$11219&amp;$A$4:$A$11219,0)))</f>
        <v>4</v>
      </c>
      <c r="V538" cm="1">
        <f t="array" ref="V538">INDEX($H$4:$H$11212,(MATCH(K538&amp;V$2,$D$4:$D$11219&amp;$A$4:$A$11219,0)))</f>
        <v>0</v>
      </c>
      <c r="W538" s="17" cm="1">
        <f t="array" ref="W538">INDEX($F$4:$F$11219,(MATCH(K538&amp;$W$2,$D$4:$D$11219&amp;$A$4:$A$11219,0)))</f>
        <v>3</v>
      </c>
      <c r="X538" cm="1">
        <f t="array" ref="X538">INDEX($I$4:$I$11212,(MATCH(K538&amp;X$2,$D$4:$D$11219&amp;$A$4:$A$11219,0)))</f>
        <v>0</v>
      </c>
      <c r="Y538" cm="1">
        <f t="array" ref="Y538">INDEX($I$4:$I$11212,(MATCH(K538&amp;Y$2,$D$4:$D$11219&amp;$A$4:$A$11219,0)))</f>
        <v>0</v>
      </c>
      <c r="Z538" cm="1">
        <f t="array" ref="Z538">INDEX($I$4:$I$11212,(MATCH(K538&amp;Z$2,$D$4:$D$11219&amp;$A$4:$A$11219,0)))</f>
        <v>0</v>
      </c>
      <c r="AA538" cm="1">
        <f t="array" ref="AA538">INDEX($I$4:$I$11212,(MATCH(K538&amp;AA$2,$D$4:$D$11219&amp;$A$4:$A$11219,0)))</f>
        <v>0</v>
      </c>
      <c r="AB538" cm="1">
        <f t="array" ref="AB538">INDEX($I$4:$I$11212,(MATCH(K538&amp;AB$2,$D$4:$D$11219&amp;$A$4:$A$11219,0)))</f>
        <v>1</v>
      </c>
      <c r="AC538" cm="1">
        <f t="array" ref="AC538">INDEX($I$4:$I$11212,(MATCH(K538&amp;AC$2,$D$4:$D$11219&amp;$A$4:$A$11219,0)))</f>
        <v>0</v>
      </c>
      <c r="AD538" cm="1">
        <f t="array" ref="AD538">INDEX($I$4:$I$11212,(MATCH(K538&amp;AD$2,$D$4:$D$11219&amp;$A$4:$A$11219,0)))</f>
        <v>0</v>
      </c>
    </row>
    <row r="539" spans="1:30" x14ac:dyDescent="0.25">
      <c r="A539" s="5">
        <v>43988</v>
      </c>
      <c r="B539" t="str">
        <v>Lee</v>
      </c>
      <c r="C539" t="str">
        <v>Arkansas</v>
      </c>
      <c r="D539">
        <v>5077</v>
      </c>
      <c r="E539">
        <v>32</v>
      </c>
      <c r="F539">
        <v>1</v>
      </c>
      <c r="G539" s="6">
        <v>511</v>
      </c>
      <c r="H539" s="11">
        <f t="shared" si="20"/>
        <v>0</v>
      </c>
      <c r="I539" s="11">
        <f t="shared" si="21"/>
        <v>1</v>
      </c>
      <c r="K539" s="7">
        <v>5123</v>
      </c>
      <c r="L539" t="s">
        <v>1821</v>
      </c>
      <c r="M539" s="7">
        <v>47157</v>
      </c>
      <c r="N539" s="24">
        <v>24994</v>
      </c>
      <c r="O539" s="17" cm="1">
        <f t="array" ref="O539">INDEX($E$4:$E$11219,(MATCH(K539&amp;$O$2,$D$4:$D$11219&amp;$A$4:$A$11219,0)))</f>
        <v>771</v>
      </c>
      <c r="P539" cm="1">
        <f t="array" ref="P539">INDEX($H$4:$H$11212,(MATCH(K539&amp;$P$2,$D$4:$D$11219&amp;$A$4:$A$11219,0)))</f>
        <v>9</v>
      </c>
      <c r="Q539" cm="1">
        <f t="array" ref="Q539">INDEX($H$4:$H$11212,(MATCH(K539&amp;Q$2,$D$4:$D$11219&amp;$A$4:$A$11219,0)))</f>
        <v>2</v>
      </c>
      <c r="R539" cm="1">
        <f t="array" ref="R539">INDEX($H$4:$H$11212,(MATCH(K539&amp;R$2,$D$4:$D$11219&amp;$A$4:$A$11219,0)))</f>
        <v>6</v>
      </c>
      <c r="S539" cm="1">
        <f t="array" ref="S539">INDEX($H$4:$H$11212,(MATCH(K539&amp;S$2,$D$4:$D$11219&amp;$A$4:$A$11219,0)))</f>
        <v>3</v>
      </c>
      <c r="T539" cm="1">
        <f t="array" ref="T539">INDEX($H$4:$H$11212,(MATCH(K539&amp;T$2,$D$4:$D$11219&amp;$A$4:$A$11219,0)))</f>
        <v>4</v>
      </c>
      <c r="U539" cm="1">
        <f t="array" ref="U539">INDEX($H$4:$H$11212,(MATCH(K539&amp;U$2,$D$4:$D$11219&amp;$A$4:$A$11219,0)))</f>
        <v>0</v>
      </c>
      <c r="V539" cm="1">
        <f t="array" ref="V539">INDEX($H$4:$H$11212,(MATCH(K539&amp;V$2,$D$4:$D$11219&amp;$A$4:$A$11219,0)))</f>
        <v>4</v>
      </c>
      <c r="W539" s="17" cm="1">
        <f t="array" ref="W539">INDEX($F$4:$F$11219,(MATCH(K539&amp;$W$2,$D$4:$D$11219&amp;$A$4:$A$11219,0)))</f>
        <v>2</v>
      </c>
      <c r="X539" cm="1">
        <f t="array" ref="X539">INDEX($I$4:$I$11212,(MATCH(K539&amp;X$2,$D$4:$D$11219&amp;$A$4:$A$11219,0)))</f>
        <v>0</v>
      </c>
      <c r="Y539" cm="1">
        <f t="array" ref="Y539">INDEX($I$4:$I$11212,(MATCH(K539&amp;Y$2,$D$4:$D$11219&amp;$A$4:$A$11219,0)))</f>
        <v>0</v>
      </c>
      <c r="Z539" cm="1">
        <f t="array" ref="Z539">INDEX($I$4:$I$11212,(MATCH(K539&amp;Z$2,$D$4:$D$11219&amp;$A$4:$A$11219,0)))</f>
        <v>0</v>
      </c>
      <c r="AA539" cm="1">
        <f t="array" ref="AA539">INDEX($I$4:$I$11212,(MATCH(K539&amp;AA$2,$D$4:$D$11219&amp;$A$4:$A$11219,0)))</f>
        <v>0</v>
      </c>
      <c r="AB539" cm="1">
        <f t="array" ref="AB539">INDEX($I$4:$I$11212,(MATCH(K539&amp;AB$2,$D$4:$D$11219&amp;$A$4:$A$11219,0)))</f>
        <v>0</v>
      </c>
      <c r="AC539" cm="1">
        <f t="array" ref="AC539">INDEX($I$4:$I$11212,(MATCH(K539&amp;AC$2,$D$4:$D$11219&amp;$A$4:$A$11219,0)))</f>
        <v>1</v>
      </c>
      <c r="AD539" cm="1">
        <f t="array" ref="AD539">INDEX($I$4:$I$11212,(MATCH(K539&amp;AD$2,$D$4:$D$11219&amp;$A$4:$A$11219,0)))</f>
        <v>0</v>
      </c>
    </row>
    <row r="540" spans="1:30" x14ac:dyDescent="0.25">
      <c r="A540" s="5">
        <v>43995</v>
      </c>
      <c r="B540" t="str">
        <v>Lonoke</v>
      </c>
      <c r="C540" t="str">
        <v>Arkansas</v>
      </c>
      <c r="D540">
        <v>5085</v>
      </c>
      <c r="E540">
        <v>70</v>
      </c>
      <c r="F540">
        <v>0</v>
      </c>
      <c r="G540" s="6">
        <v>1176</v>
      </c>
      <c r="H540" s="11">
        <f t="shared" si="20"/>
        <v>1</v>
      </c>
      <c r="I540" s="11">
        <f t="shared" si="21"/>
        <v>0</v>
      </c>
      <c r="K540" s="7">
        <v>28009</v>
      </c>
      <c r="L540" t="s">
        <v>1821</v>
      </c>
      <c r="M540" s="7">
        <v>47157</v>
      </c>
      <c r="N540" s="24">
        <v>8259</v>
      </c>
      <c r="O540" s="17" cm="1">
        <f t="array" ref="O540">INDEX($E$4:$E$11219,(MATCH(K540&amp;$O$2,$D$4:$D$11219&amp;$A$4:$A$11219,0)))</f>
        <v>17</v>
      </c>
      <c r="P540" cm="1">
        <f t="array" ref="P540">INDEX($H$4:$H$11212,(MATCH(K540&amp;$P$2,$D$4:$D$11219&amp;$A$4:$A$11219,0)))</f>
        <v>0</v>
      </c>
      <c r="Q540" cm="1">
        <f t="array" ref="Q540">INDEX($H$4:$H$11212,(MATCH(K540&amp;Q$2,$D$4:$D$11219&amp;$A$4:$A$11219,0)))</f>
        <v>1</v>
      </c>
      <c r="R540" cm="1">
        <f t="array" ref="R540">INDEX($H$4:$H$11212,(MATCH(K540&amp;R$2,$D$4:$D$11219&amp;$A$4:$A$11219,0)))</f>
        <v>0</v>
      </c>
      <c r="S540" cm="1">
        <f t="array" ref="S540">INDEX($H$4:$H$11212,(MATCH(K540&amp;S$2,$D$4:$D$11219&amp;$A$4:$A$11219,0)))</f>
        <v>1</v>
      </c>
      <c r="T540" cm="1">
        <f t="array" ref="T540">INDEX($H$4:$H$11212,(MATCH(K540&amp;T$2,$D$4:$D$11219&amp;$A$4:$A$11219,0)))</f>
        <v>0</v>
      </c>
      <c r="U540" cm="1">
        <f t="array" ref="U540">INDEX($H$4:$H$11212,(MATCH(K540&amp;U$2,$D$4:$D$11219&amp;$A$4:$A$11219,0)))</f>
        <v>0</v>
      </c>
      <c r="V540" cm="1">
        <f t="array" ref="V540">INDEX($H$4:$H$11212,(MATCH(K540&amp;V$2,$D$4:$D$11219&amp;$A$4:$A$11219,0)))</f>
        <v>0</v>
      </c>
      <c r="W540" s="17" cm="1">
        <f t="array" ref="W540">INDEX($F$4:$F$11219,(MATCH(K540&amp;$W$2,$D$4:$D$11219&amp;$A$4:$A$11219,0)))</f>
        <v>0</v>
      </c>
      <c r="X540" cm="1">
        <f t="array" ref="X540">INDEX($I$4:$I$11212,(MATCH(K540&amp;X$2,$D$4:$D$11219&amp;$A$4:$A$11219,0)))</f>
        <v>0</v>
      </c>
      <c r="Y540" cm="1">
        <f t="array" ref="Y540">INDEX($I$4:$I$11212,(MATCH(K540&amp;Y$2,$D$4:$D$11219&amp;$A$4:$A$11219,0)))</f>
        <v>0</v>
      </c>
      <c r="Z540" cm="1">
        <f t="array" ref="Z540">INDEX($I$4:$I$11212,(MATCH(K540&amp;Z$2,$D$4:$D$11219&amp;$A$4:$A$11219,0)))</f>
        <v>0</v>
      </c>
      <c r="AA540" cm="1">
        <f t="array" ref="AA540">INDEX($I$4:$I$11212,(MATCH(K540&amp;AA$2,$D$4:$D$11219&amp;$A$4:$A$11219,0)))</f>
        <v>0</v>
      </c>
      <c r="AB540" cm="1">
        <f t="array" ref="AB540">INDEX($I$4:$I$11212,(MATCH(K540&amp;AB$2,$D$4:$D$11219&amp;$A$4:$A$11219,0)))</f>
        <v>0</v>
      </c>
      <c r="AC540" cm="1">
        <f t="array" ref="AC540">INDEX($I$4:$I$11212,(MATCH(K540&amp;AC$2,$D$4:$D$11219&amp;$A$4:$A$11219,0)))</f>
        <v>0</v>
      </c>
      <c r="AD540" cm="1">
        <f t="array" ref="AD540">INDEX($I$4:$I$11212,(MATCH(K540&amp;AD$2,$D$4:$D$11219&amp;$A$4:$A$11219,0)))</f>
        <v>0</v>
      </c>
    </row>
    <row r="541" spans="1:30" x14ac:dyDescent="0.25">
      <c r="A541" s="5">
        <v>43994</v>
      </c>
      <c r="B541" t="str">
        <v>Lonoke</v>
      </c>
      <c r="C541" t="str">
        <v>Arkansas</v>
      </c>
      <c r="D541">
        <v>5085</v>
      </c>
      <c r="E541">
        <v>69</v>
      </c>
      <c r="F541">
        <v>0</v>
      </c>
      <c r="G541" s="6">
        <v>1176</v>
      </c>
      <c r="H541" s="11">
        <f t="shared" si="20"/>
        <v>2</v>
      </c>
      <c r="I541" s="11">
        <f t="shared" si="21"/>
        <v>0</v>
      </c>
      <c r="K541" s="7">
        <v>28033</v>
      </c>
      <c r="L541" t="s">
        <v>1821</v>
      </c>
      <c r="M541" s="7">
        <v>47157</v>
      </c>
      <c r="N541" s="24">
        <v>184945</v>
      </c>
      <c r="O541" s="17" cm="1">
        <f t="array" ref="O541">INDEX($E$4:$E$11219,(MATCH(K541&amp;$O$2,$D$4:$D$11219&amp;$A$4:$A$11219,0)))</f>
        <v>713</v>
      </c>
      <c r="P541" cm="1">
        <f t="array" ref="P541">INDEX($H$4:$H$11212,(MATCH(K541&amp;$P$2,$D$4:$D$11219&amp;$A$4:$A$11219,0)))</f>
        <v>6</v>
      </c>
      <c r="Q541" cm="1">
        <f t="array" ref="Q541">INDEX($H$4:$H$11212,(MATCH(K541&amp;Q$2,$D$4:$D$11219&amp;$A$4:$A$11219,0)))</f>
        <v>22</v>
      </c>
      <c r="R541" cm="1">
        <f t="array" ref="R541">INDEX($H$4:$H$11212,(MATCH(K541&amp;R$2,$D$4:$D$11219&amp;$A$4:$A$11219,0)))</f>
        <v>9</v>
      </c>
      <c r="S541" cm="1">
        <f t="array" ref="S541">INDEX($H$4:$H$11212,(MATCH(K541&amp;S$2,$D$4:$D$11219&amp;$A$4:$A$11219,0)))</f>
        <v>22</v>
      </c>
      <c r="T541" cm="1">
        <f t="array" ref="T541">INDEX($H$4:$H$11212,(MATCH(K541&amp;T$2,$D$4:$D$11219&amp;$A$4:$A$11219,0)))</f>
        <v>0</v>
      </c>
      <c r="U541" cm="1">
        <f t="array" ref="U541">INDEX($H$4:$H$11212,(MATCH(K541&amp;U$2,$D$4:$D$11219&amp;$A$4:$A$11219,0)))</f>
        <v>30</v>
      </c>
      <c r="V541" cm="1">
        <f t="array" ref="V541">INDEX($H$4:$H$11212,(MATCH(K541&amp;V$2,$D$4:$D$11219&amp;$A$4:$A$11219,0)))</f>
        <v>19</v>
      </c>
      <c r="W541" s="17" cm="1">
        <f t="array" ref="W541">INDEX($F$4:$F$11219,(MATCH(K541&amp;$W$2,$D$4:$D$11219&amp;$A$4:$A$11219,0)))</f>
        <v>12</v>
      </c>
      <c r="X541" cm="1">
        <f t="array" ref="X541">INDEX($I$4:$I$11212,(MATCH(K541&amp;X$2,$D$4:$D$11219&amp;$A$4:$A$11219,0)))</f>
        <v>0</v>
      </c>
      <c r="Y541" cm="1">
        <f t="array" ref="Y541">INDEX($I$4:$I$11212,(MATCH(K541&amp;Y$2,$D$4:$D$11219&amp;$A$4:$A$11219,0)))</f>
        <v>0</v>
      </c>
      <c r="Z541" cm="1">
        <f t="array" ref="Z541">INDEX($I$4:$I$11212,(MATCH(K541&amp;Z$2,$D$4:$D$11219&amp;$A$4:$A$11219,0)))</f>
        <v>0</v>
      </c>
      <c r="AA541" cm="1">
        <f t="array" ref="AA541">INDEX($I$4:$I$11212,(MATCH(K541&amp;AA$2,$D$4:$D$11219&amp;$A$4:$A$11219,0)))</f>
        <v>0</v>
      </c>
      <c r="AB541" cm="1">
        <f t="array" ref="AB541">INDEX($I$4:$I$11212,(MATCH(K541&amp;AB$2,$D$4:$D$11219&amp;$A$4:$A$11219,0)))</f>
        <v>0</v>
      </c>
      <c r="AC541" cm="1">
        <f t="array" ref="AC541">INDEX($I$4:$I$11212,(MATCH(K541&amp;AC$2,$D$4:$D$11219&amp;$A$4:$A$11219,0)))</f>
        <v>1</v>
      </c>
      <c r="AD541" cm="1">
        <f t="array" ref="AD541">INDEX($I$4:$I$11212,(MATCH(K541&amp;AD$2,$D$4:$D$11219&amp;$A$4:$A$11219,0)))</f>
        <v>0</v>
      </c>
    </row>
    <row r="542" spans="1:30" x14ac:dyDescent="0.25">
      <c r="A542" s="5">
        <v>43993</v>
      </c>
      <c r="B542" t="str">
        <v>Lonoke</v>
      </c>
      <c r="C542" t="str">
        <v>Arkansas</v>
      </c>
      <c r="D542">
        <v>5085</v>
      </c>
      <c r="E542">
        <v>67</v>
      </c>
      <c r="F542">
        <v>0</v>
      </c>
      <c r="G542" s="6">
        <v>1176</v>
      </c>
      <c r="H542" s="11">
        <f t="shared" si="20"/>
        <v>3</v>
      </c>
      <c r="I542" s="11">
        <f t="shared" si="21"/>
        <v>0</v>
      </c>
      <c r="K542" s="7">
        <v>28071</v>
      </c>
      <c r="L542" t="s">
        <v>1821</v>
      </c>
      <c r="M542" s="7">
        <v>47157</v>
      </c>
      <c r="N542" s="24">
        <v>54019</v>
      </c>
      <c r="O542" s="17" cm="1">
        <f t="array" ref="O542">INDEX($E$4:$E$11219,(MATCH(K542&amp;$O$2,$D$4:$D$11219&amp;$A$4:$A$11219,0)))</f>
        <v>171</v>
      </c>
      <c r="P542" cm="1">
        <f t="array" ref="P542">INDEX($H$4:$H$11212,(MATCH(K542&amp;$P$2,$D$4:$D$11219&amp;$A$4:$A$11219,0)))</f>
        <v>1</v>
      </c>
      <c r="Q542" cm="1">
        <f t="array" ref="Q542">INDEX($H$4:$H$11212,(MATCH(K542&amp;Q$2,$D$4:$D$11219&amp;$A$4:$A$11219,0)))</f>
        <v>1</v>
      </c>
      <c r="R542" cm="1">
        <f t="array" ref="R542">INDEX($H$4:$H$11212,(MATCH(K542&amp;R$2,$D$4:$D$11219&amp;$A$4:$A$11219,0)))</f>
        <v>0</v>
      </c>
      <c r="S542" cm="1">
        <f t="array" ref="S542">INDEX($H$4:$H$11212,(MATCH(K542&amp;S$2,$D$4:$D$11219&amp;$A$4:$A$11219,0)))</f>
        <v>5</v>
      </c>
      <c r="T542" cm="1">
        <f t="array" ref="T542">INDEX($H$4:$H$11212,(MATCH(K542&amp;T$2,$D$4:$D$11219&amp;$A$4:$A$11219,0)))</f>
        <v>0</v>
      </c>
      <c r="U542" cm="1">
        <f t="array" ref="U542">INDEX($H$4:$H$11212,(MATCH(K542&amp;U$2,$D$4:$D$11219&amp;$A$4:$A$11219,0)))</f>
        <v>8</v>
      </c>
      <c r="V542" cm="1">
        <f t="array" ref="V542">INDEX($H$4:$H$11212,(MATCH(K542&amp;V$2,$D$4:$D$11219&amp;$A$4:$A$11219,0)))</f>
        <v>2</v>
      </c>
      <c r="W542" s="17" cm="1">
        <f t="array" ref="W542">INDEX($F$4:$F$11219,(MATCH(K542&amp;$W$2,$D$4:$D$11219&amp;$A$4:$A$11219,0)))</f>
        <v>4</v>
      </c>
      <c r="X542" cm="1">
        <f t="array" ref="X542">INDEX($I$4:$I$11212,(MATCH(K542&amp;X$2,$D$4:$D$11219&amp;$A$4:$A$11219,0)))</f>
        <v>0</v>
      </c>
      <c r="Y542" cm="1">
        <f t="array" ref="Y542">INDEX($I$4:$I$11212,(MATCH(K542&amp;Y$2,$D$4:$D$11219&amp;$A$4:$A$11219,0)))</f>
        <v>0</v>
      </c>
      <c r="Z542" cm="1">
        <f t="array" ref="Z542">INDEX($I$4:$I$11212,(MATCH(K542&amp;Z$2,$D$4:$D$11219&amp;$A$4:$A$11219,0)))</f>
        <v>0</v>
      </c>
      <c r="AA542" cm="1">
        <f t="array" ref="AA542">INDEX($I$4:$I$11212,(MATCH(K542&amp;AA$2,$D$4:$D$11219&amp;$A$4:$A$11219,0)))</f>
        <v>0</v>
      </c>
      <c r="AB542" cm="1">
        <f t="array" ref="AB542">INDEX($I$4:$I$11212,(MATCH(K542&amp;AB$2,$D$4:$D$11219&amp;$A$4:$A$11219,0)))</f>
        <v>0</v>
      </c>
      <c r="AC542" cm="1">
        <f t="array" ref="AC542">INDEX($I$4:$I$11212,(MATCH(K542&amp;AC$2,$D$4:$D$11219&amp;$A$4:$A$11219,0)))</f>
        <v>0</v>
      </c>
      <c r="AD542" cm="1">
        <f t="array" ref="AD542">INDEX($I$4:$I$11212,(MATCH(K542&amp;AD$2,$D$4:$D$11219&amp;$A$4:$A$11219,0)))</f>
        <v>0</v>
      </c>
    </row>
    <row r="543" spans="1:30" x14ac:dyDescent="0.25">
      <c r="A543" s="5">
        <v>43992</v>
      </c>
      <c r="B543" t="str">
        <v>Lonoke</v>
      </c>
      <c r="C543" t="str">
        <v>Arkansas</v>
      </c>
      <c r="D543">
        <v>5085</v>
      </c>
      <c r="E543">
        <v>64</v>
      </c>
      <c r="F543">
        <v>0</v>
      </c>
      <c r="G543" s="6">
        <v>1176</v>
      </c>
      <c r="H543" s="11">
        <f t="shared" si="20"/>
        <v>1</v>
      </c>
      <c r="I543" s="11">
        <f t="shared" si="21"/>
        <v>0</v>
      </c>
      <c r="K543" s="7">
        <v>28093</v>
      </c>
      <c r="L543" t="s">
        <v>1821</v>
      </c>
      <c r="M543" s="7">
        <v>47157</v>
      </c>
      <c r="N543" s="24">
        <v>35294</v>
      </c>
      <c r="O543" s="17" cm="1">
        <f t="array" ref="O543">INDEX($E$4:$E$11219,(MATCH(K543&amp;$O$2,$D$4:$D$11219&amp;$A$4:$A$11219,0)))</f>
        <v>101</v>
      </c>
      <c r="P543" cm="1">
        <f t="array" ref="P543">INDEX($H$4:$H$11212,(MATCH(K543&amp;$P$2,$D$4:$D$11219&amp;$A$4:$A$11219,0)))</f>
        <v>1</v>
      </c>
      <c r="Q543" cm="1">
        <f t="array" ref="Q543">INDEX($H$4:$H$11212,(MATCH(K543&amp;Q$2,$D$4:$D$11219&amp;$A$4:$A$11219,0)))</f>
        <v>3</v>
      </c>
      <c r="R543" cm="1">
        <f t="array" ref="R543">INDEX($H$4:$H$11212,(MATCH(K543&amp;R$2,$D$4:$D$11219&amp;$A$4:$A$11219,0)))</f>
        <v>3</v>
      </c>
      <c r="S543" cm="1">
        <f t="array" ref="S543">INDEX($H$4:$H$11212,(MATCH(K543&amp;S$2,$D$4:$D$11219&amp;$A$4:$A$11219,0)))</f>
        <v>2</v>
      </c>
      <c r="T543" cm="1">
        <f t="array" ref="T543">INDEX($H$4:$H$11212,(MATCH(K543&amp;T$2,$D$4:$D$11219&amp;$A$4:$A$11219,0)))</f>
        <v>0</v>
      </c>
      <c r="U543" cm="1">
        <f t="array" ref="U543">INDEX($H$4:$H$11212,(MATCH(K543&amp;U$2,$D$4:$D$11219&amp;$A$4:$A$11219,0)))</f>
        <v>0</v>
      </c>
      <c r="V543" cm="1">
        <f t="array" ref="V543">INDEX($H$4:$H$11212,(MATCH(K543&amp;V$2,$D$4:$D$11219&amp;$A$4:$A$11219,0)))</f>
        <v>3</v>
      </c>
      <c r="W543" s="17" cm="1">
        <f t="array" ref="W543">INDEX($F$4:$F$11219,(MATCH(K543&amp;$W$2,$D$4:$D$11219&amp;$A$4:$A$11219,0)))</f>
        <v>3</v>
      </c>
      <c r="X543" cm="1">
        <f t="array" ref="X543">INDEX($I$4:$I$11212,(MATCH(K543&amp;X$2,$D$4:$D$11219&amp;$A$4:$A$11219,0)))</f>
        <v>0</v>
      </c>
      <c r="Y543" cm="1">
        <f t="array" ref="Y543">INDEX($I$4:$I$11212,(MATCH(K543&amp;Y$2,$D$4:$D$11219&amp;$A$4:$A$11219,0)))</f>
        <v>0</v>
      </c>
      <c r="Z543" cm="1">
        <f t="array" ref="Z543">INDEX($I$4:$I$11212,(MATCH(K543&amp;Z$2,$D$4:$D$11219&amp;$A$4:$A$11219,0)))</f>
        <v>0</v>
      </c>
      <c r="AA543" cm="1">
        <f t="array" ref="AA543">INDEX($I$4:$I$11212,(MATCH(K543&amp;AA$2,$D$4:$D$11219&amp;$A$4:$A$11219,0)))</f>
        <v>0</v>
      </c>
      <c r="AB543" cm="1">
        <f t="array" ref="AB543">INDEX($I$4:$I$11212,(MATCH(K543&amp;AB$2,$D$4:$D$11219&amp;$A$4:$A$11219,0)))</f>
        <v>0</v>
      </c>
      <c r="AC543" cm="1">
        <f t="array" ref="AC543">INDEX($I$4:$I$11212,(MATCH(K543&amp;AC$2,$D$4:$D$11219&amp;$A$4:$A$11219,0)))</f>
        <v>0</v>
      </c>
      <c r="AD543" cm="1">
        <f t="array" ref="AD543">INDEX($I$4:$I$11212,(MATCH(K543&amp;AD$2,$D$4:$D$11219&amp;$A$4:$A$11219,0)))</f>
        <v>0</v>
      </c>
    </row>
    <row r="544" spans="1:30" x14ac:dyDescent="0.25">
      <c r="A544" s="5">
        <v>43991</v>
      </c>
      <c r="B544" t="str">
        <v>Lonoke</v>
      </c>
      <c r="C544" t="str">
        <v>Arkansas</v>
      </c>
      <c r="D544">
        <v>5085</v>
      </c>
      <c r="E544">
        <v>63</v>
      </c>
      <c r="F544">
        <v>0</v>
      </c>
      <c r="G544" s="6">
        <v>1176</v>
      </c>
      <c r="H544" s="11">
        <f t="shared" si="20"/>
        <v>3</v>
      </c>
      <c r="I544" s="11">
        <f t="shared" si="21"/>
        <v>0</v>
      </c>
      <c r="K544" s="7">
        <v>28107</v>
      </c>
      <c r="L544" t="s">
        <v>1821</v>
      </c>
      <c r="M544" s="7">
        <v>47157</v>
      </c>
      <c r="N544" s="24">
        <v>34192</v>
      </c>
      <c r="O544" s="17" cm="1">
        <f t="array" ref="O544">INDEX($E$4:$E$11219,(MATCH(K544&amp;$O$2,$D$4:$D$11219&amp;$A$4:$A$11219,0)))</f>
        <v>121</v>
      </c>
      <c r="P544" cm="1">
        <f t="array" ref="P544">INDEX($H$4:$H$11212,(MATCH(K544&amp;$P$2,$D$4:$D$11219&amp;$A$4:$A$11219,0)))</f>
        <v>3</v>
      </c>
      <c r="Q544" cm="1">
        <f t="array" ref="Q544">INDEX($H$4:$H$11212,(MATCH(K544&amp;Q$2,$D$4:$D$11219&amp;$A$4:$A$11219,0)))</f>
        <v>6</v>
      </c>
      <c r="R544" cm="1">
        <f t="array" ref="R544">INDEX($H$4:$H$11212,(MATCH(K544&amp;R$2,$D$4:$D$11219&amp;$A$4:$A$11219,0)))</f>
        <v>3</v>
      </c>
      <c r="S544" cm="1">
        <f t="array" ref="S544">INDEX($H$4:$H$11212,(MATCH(K544&amp;S$2,$D$4:$D$11219&amp;$A$4:$A$11219,0)))</f>
        <v>5</v>
      </c>
      <c r="T544" cm="1">
        <f t="array" ref="T544">INDEX($H$4:$H$11212,(MATCH(K544&amp;T$2,$D$4:$D$11219&amp;$A$4:$A$11219,0)))</f>
        <v>0</v>
      </c>
      <c r="U544" cm="1">
        <f t="array" ref="U544">INDEX($H$4:$H$11212,(MATCH(K544&amp;U$2,$D$4:$D$11219&amp;$A$4:$A$11219,0)))</f>
        <v>8</v>
      </c>
      <c r="V544" cm="1">
        <f t="array" ref="V544">INDEX($H$4:$H$11212,(MATCH(K544&amp;V$2,$D$4:$D$11219&amp;$A$4:$A$11219,0)))</f>
        <v>3</v>
      </c>
      <c r="W544" s="17" cm="1">
        <f t="array" ref="W544">INDEX($F$4:$F$11219,(MATCH(K544&amp;$W$2,$D$4:$D$11219&amp;$A$4:$A$11219,0)))</f>
        <v>3</v>
      </c>
      <c r="X544" cm="1">
        <f t="array" ref="X544">INDEX($I$4:$I$11212,(MATCH(K544&amp;X$2,$D$4:$D$11219&amp;$A$4:$A$11219,0)))</f>
        <v>0</v>
      </c>
      <c r="Y544" cm="1">
        <f t="array" ref="Y544">INDEX($I$4:$I$11212,(MATCH(K544&amp;Y$2,$D$4:$D$11219&amp;$A$4:$A$11219,0)))</f>
        <v>0</v>
      </c>
      <c r="Z544" cm="1">
        <f t="array" ref="Z544">INDEX($I$4:$I$11212,(MATCH(K544&amp;Z$2,$D$4:$D$11219&amp;$A$4:$A$11219,0)))</f>
        <v>0</v>
      </c>
      <c r="AA544" cm="1">
        <f t="array" ref="AA544">INDEX($I$4:$I$11212,(MATCH(K544&amp;AA$2,$D$4:$D$11219&amp;$A$4:$A$11219,0)))</f>
        <v>0</v>
      </c>
      <c r="AB544" cm="1">
        <f t="array" ref="AB544">INDEX($I$4:$I$11212,(MATCH(K544&amp;AB$2,$D$4:$D$11219&amp;$A$4:$A$11219,0)))</f>
        <v>0</v>
      </c>
      <c r="AC544" cm="1">
        <f t="array" ref="AC544">INDEX($I$4:$I$11212,(MATCH(K544&amp;AC$2,$D$4:$D$11219&amp;$A$4:$A$11219,0)))</f>
        <v>0</v>
      </c>
      <c r="AD544" cm="1">
        <f t="array" ref="AD544">INDEX($I$4:$I$11212,(MATCH(K544&amp;AD$2,$D$4:$D$11219&amp;$A$4:$A$11219,0)))</f>
        <v>0</v>
      </c>
    </row>
    <row r="545" spans="1:30" x14ac:dyDescent="0.25">
      <c r="A545" s="5">
        <v>43990</v>
      </c>
      <c r="B545" t="str">
        <v>Lonoke</v>
      </c>
      <c r="C545" t="str">
        <v>Arkansas</v>
      </c>
      <c r="D545">
        <v>5085</v>
      </c>
      <c r="E545">
        <v>60</v>
      </c>
      <c r="F545">
        <v>0</v>
      </c>
      <c r="G545" s="6">
        <v>1176</v>
      </c>
      <c r="H545" s="11">
        <f t="shared" si="20"/>
        <v>1</v>
      </c>
      <c r="I545" s="11">
        <f t="shared" si="21"/>
        <v>0</v>
      </c>
      <c r="K545" s="7">
        <v>28137</v>
      </c>
      <c r="L545" t="s">
        <v>1821</v>
      </c>
      <c r="M545" s="7">
        <v>47157</v>
      </c>
      <c r="N545" s="24">
        <v>28321</v>
      </c>
      <c r="O545" s="17" cm="1">
        <f t="array" ref="O545">INDEX($E$4:$E$11219,(MATCH(K545&amp;$O$2,$D$4:$D$11219&amp;$A$4:$A$11219,0)))</f>
        <v>128</v>
      </c>
      <c r="P545" cm="1">
        <f t="array" ref="P545">INDEX($H$4:$H$11212,(MATCH(K545&amp;$P$2,$D$4:$D$11219&amp;$A$4:$A$11219,0)))</f>
        <v>1</v>
      </c>
      <c r="Q545" cm="1">
        <f t="array" ref="Q545">INDEX($H$4:$H$11212,(MATCH(K545&amp;Q$2,$D$4:$D$11219&amp;$A$4:$A$11219,0)))</f>
        <v>7</v>
      </c>
      <c r="R545" cm="1">
        <f t="array" ref="R545">INDEX($H$4:$H$11212,(MATCH(K545&amp;R$2,$D$4:$D$11219&amp;$A$4:$A$11219,0)))</f>
        <v>9</v>
      </c>
      <c r="S545" cm="1">
        <f t="array" ref="S545">INDEX($H$4:$H$11212,(MATCH(K545&amp;S$2,$D$4:$D$11219&amp;$A$4:$A$11219,0)))</f>
        <v>6</v>
      </c>
      <c r="T545" cm="1">
        <f t="array" ref="T545">INDEX($H$4:$H$11212,(MATCH(K545&amp;T$2,$D$4:$D$11219&amp;$A$4:$A$11219,0)))</f>
        <v>0</v>
      </c>
      <c r="U545" cm="1">
        <f t="array" ref="U545">INDEX($H$4:$H$11212,(MATCH(K545&amp;U$2,$D$4:$D$11219&amp;$A$4:$A$11219,0)))</f>
        <v>5</v>
      </c>
      <c r="V545" cm="1">
        <f t="array" ref="V545">INDEX($H$4:$H$11212,(MATCH(K545&amp;V$2,$D$4:$D$11219&amp;$A$4:$A$11219,0)))</f>
        <v>5</v>
      </c>
      <c r="W545" s="17" cm="1">
        <f t="array" ref="W545">INDEX($F$4:$F$11219,(MATCH(K545&amp;$W$2,$D$4:$D$11219&amp;$A$4:$A$11219,0)))</f>
        <v>1</v>
      </c>
      <c r="X545" cm="1">
        <f t="array" ref="X545">INDEX($I$4:$I$11212,(MATCH(K545&amp;X$2,$D$4:$D$11219&amp;$A$4:$A$11219,0)))</f>
        <v>0</v>
      </c>
      <c r="Y545" cm="1">
        <f t="array" ref="Y545">INDEX($I$4:$I$11212,(MATCH(K545&amp;Y$2,$D$4:$D$11219&amp;$A$4:$A$11219,0)))</f>
        <v>0</v>
      </c>
      <c r="Z545" cm="1">
        <f t="array" ref="Z545">INDEX($I$4:$I$11212,(MATCH(K545&amp;Z$2,$D$4:$D$11219&amp;$A$4:$A$11219,0)))</f>
        <v>0</v>
      </c>
      <c r="AA545" cm="1">
        <f t="array" ref="AA545">INDEX($I$4:$I$11212,(MATCH(K545&amp;AA$2,$D$4:$D$11219&amp;$A$4:$A$11219,0)))</f>
        <v>0</v>
      </c>
      <c r="AB545" cm="1">
        <f t="array" ref="AB545">INDEX($I$4:$I$11212,(MATCH(K545&amp;AB$2,$D$4:$D$11219&amp;$A$4:$A$11219,0)))</f>
        <v>0</v>
      </c>
      <c r="AC545" cm="1">
        <f t="array" ref="AC545">INDEX($I$4:$I$11212,(MATCH(K545&amp;AC$2,$D$4:$D$11219&amp;$A$4:$A$11219,0)))</f>
        <v>0</v>
      </c>
      <c r="AD545" cm="1">
        <f t="array" ref="AD545">INDEX($I$4:$I$11212,(MATCH(K545&amp;AD$2,$D$4:$D$11219&amp;$A$4:$A$11219,0)))</f>
        <v>0</v>
      </c>
    </row>
    <row r="546" spans="1:30" x14ac:dyDescent="0.25">
      <c r="A546" s="5">
        <v>43989</v>
      </c>
      <c r="B546" t="str">
        <v>Lonoke</v>
      </c>
      <c r="C546" t="str">
        <v>Arkansas</v>
      </c>
      <c r="D546">
        <v>5085</v>
      </c>
      <c r="E546">
        <v>59</v>
      </c>
      <c r="F546">
        <v>0</v>
      </c>
      <c r="G546" s="6">
        <v>1176</v>
      </c>
      <c r="H546" s="11">
        <f t="shared" si="20"/>
        <v>2</v>
      </c>
      <c r="I546" s="11">
        <f t="shared" si="21"/>
        <v>0</v>
      </c>
      <c r="K546" s="7">
        <v>28143</v>
      </c>
      <c r="L546" t="s">
        <v>1821</v>
      </c>
      <c r="M546" s="7">
        <v>47157</v>
      </c>
      <c r="N546" s="24">
        <v>9632</v>
      </c>
      <c r="O546" s="17" cm="1">
        <f t="array" ref="O546">INDEX($E$4:$E$11219,(MATCH(K546&amp;$O$2,$D$4:$D$11219&amp;$A$4:$A$11219,0)))</f>
        <v>64</v>
      </c>
      <c r="P546" cm="1">
        <f t="array" ref="P546">INDEX($H$4:$H$11212,(MATCH(K546&amp;$P$2,$D$4:$D$11219&amp;$A$4:$A$11219,0)))</f>
        <v>1</v>
      </c>
      <c r="Q546" cm="1">
        <f t="array" ref="Q546">INDEX($H$4:$H$11212,(MATCH(K546&amp;Q$2,$D$4:$D$11219&amp;$A$4:$A$11219,0)))</f>
        <v>0</v>
      </c>
      <c r="R546" cm="1">
        <f t="array" ref="R546">INDEX($H$4:$H$11212,(MATCH(K546&amp;R$2,$D$4:$D$11219&amp;$A$4:$A$11219,0)))</f>
        <v>2</v>
      </c>
      <c r="S546" cm="1">
        <f t="array" ref="S546">INDEX($H$4:$H$11212,(MATCH(K546&amp;S$2,$D$4:$D$11219&amp;$A$4:$A$11219,0)))</f>
        <v>1</v>
      </c>
      <c r="T546" cm="1">
        <f t="array" ref="T546">INDEX($H$4:$H$11212,(MATCH(K546&amp;T$2,$D$4:$D$11219&amp;$A$4:$A$11219,0)))</f>
        <v>0</v>
      </c>
      <c r="U546" cm="1">
        <f t="array" ref="U546">INDEX($H$4:$H$11212,(MATCH(K546&amp;U$2,$D$4:$D$11219&amp;$A$4:$A$11219,0)))</f>
        <v>1</v>
      </c>
      <c r="V546" cm="1">
        <f t="array" ref="V546">INDEX($H$4:$H$11212,(MATCH(K546&amp;V$2,$D$4:$D$11219&amp;$A$4:$A$11219,0)))</f>
        <v>2</v>
      </c>
      <c r="W546" s="17" cm="1">
        <f t="array" ref="W546">INDEX($F$4:$F$11219,(MATCH(K546&amp;$W$2,$D$4:$D$11219&amp;$A$4:$A$11219,0)))</f>
        <v>3</v>
      </c>
      <c r="X546" cm="1">
        <f t="array" ref="X546">INDEX($I$4:$I$11212,(MATCH(K546&amp;X$2,$D$4:$D$11219&amp;$A$4:$A$11219,0)))</f>
        <v>0</v>
      </c>
      <c r="Y546" cm="1">
        <f t="array" ref="Y546">INDEX($I$4:$I$11212,(MATCH(K546&amp;Y$2,$D$4:$D$11219&amp;$A$4:$A$11219,0)))</f>
        <v>0</v>
      </c>
      <c r="Z546" cm="1">
        <f t="array" ref="Z546">INDEX($I$4:$I$11212,(MATCH(K546&amp;Z$2,$D$4:$D$11219&amp;$A$4:$A$11219,0)))</f>
        <v>0</v>
      </c>
      <c r="AA546" cm="1">
        <f t="array" ref="AA546">INDEX($I$4:$I$11212,(MATCH(K546&amp;AA$2,$D$4:$D$11219&amp;$A$4:$A$11219,0)))</f>
        <v>0</v>
      </c>
      <c r="AB546" cm="1">
        <f t="array" ref="AB546">INDEX($I$4:$I$11212,(MATCH(K546&amp;AB$2,$D$4:$D$11219&amp;$A$4:$A$11219,0)))</f>
        <v>0</v>
      </c>
      <c r="AC546" cm="1">
        <f t="array" ref="AC546">INDEX($I$4:$I$11212,(MATCH(K546&amp;AC$2,$D$4:$D$11219&amp;$A$4:$A$11219,0)))</f>
        <v>0</v>
      </c>
      <c r="AD546" cm="1">
        <f t="array" ref="AD546">INDEX($I$4:$I$11212,(MATCH(K546&amp;AD$2,$D$4:$D$11219&amp;$A$4:$A$11219,0)))</f>
        <v>0</v>
      </c>
    </row>
    <row r="547" spans="1:30" x14ac:dyDescent="0.25">
      <c r="A547" s="5">
        <v>43988</v>
      </c>
      <c r="B547" t="str">
        <v>Lonoke</v>
      </c>
      <c r="C547" t="str">
        <v>Arkansas</v>
      </c>
      <c r="D547">
        <v>5085</v>
      </c>
      <c r="E547">
        <v>57</v>
      </c>
      <c r="F547">
        <v>0</v>
      </c>
      <c r="G547" s="6">
        <v>1176</v>
      </c>
      <c r="H547" s="11">
        <f t="shared" si="20"/>
        <v>0</v>
      </c>
      <c r="I547" s="11">
        <f t="shared" si="21"/>
        <v>0</v>
      </c>
      <c r="K547" s="7">
        <v>47033</v>
      </c>
      <c r="L547" t="s">
        <v>1821</v>
      </c>
      <c r="M547" s="7">
        <v>47157</v>
      </c>
      <c r="N547" s="24">
        <v>14230</v>
      </c>
      <c r="O547" s="17" cm="1">
        <f t="array" ref="O547">INDEX($E$4:$E$11219,(MATCH(K547&amp;$O$2,$D$4:$D$11219&amp;$A$4:$A$11219,0)))</f>
        <v>18</v>
      </c>
      <c r="P547" cm="1">
        <f t="array" ref="P547">INDEX($H$4:$H$11212,(MATCH(K547&amp;$P$2,$D$4:$D$11219&amp;$A$4:$A$11219,0)))</f>
        <v>0</v>
      </c>
      <c r="Q547" cm="1">
        <f t="array" ref="Q547">INDEX($H$4:$H$11212,(MATCH(K547&amp;Q$2,$D$4:$D$11219&amp;$A$4:$A$11219,0)))</f>
        <v>0</v>
      </c>
      <c r="R547" cm="1">
        <f t="array" ref="R547">INDEX($H$4:$H$11212,(MATCH(K547&amp;R$2,$D$4:$D$11219&amp;$A$4:$A$11219,0)))</f>
        <v>0</v>
      </c>
      <c r="S547" cm="1">
        <f t="array" ref="S547">INDEX($H$4:$H$11212,(MATCH(K547&amp;S$2,$D$4:$D$11219&amp;$A$4:$A$11219,0)))</f>
        <v>0</v>
      </c>
      <c r="T547" cm="1">
        <f t="array" ref="T547">INDEX($H$4:$H$11212,(MATCH(K547&amp;T$2,$D$4:$D$11219&amp;$A$4:$A$11219,0)))</f>
        <v>0</v>
      </c>
      <c r="U547" cm="1">
        <f t="array" ref="U547">INDEX($H$4:$H$11212,(MATCH(K547&amp;U$2,$D$4:$D$11219&amp;$A$4:$A$11219,0)))</f>
        <v>2</v>
      </c>
      <c r="V547" cm="1">
        <f t="array" ref="V547">INDEX($H$4:$H$11212,(MATCH(K547&amp;V$2,$D$4:$D$11219&amp;$A$4:$A$11219,0)))</f>
        <v>0</v>
      </c>
      <c r="W547" s="17" cm="1">
        <f t="array" ref="W547">INDEX($F$4:$F$11219,(MATCH(K547&amp;$W$2,$D$4:$D$11219&amp;$A$4:$A$11219,0)))</f>
        <v>3</v>
      </c>
      <c r="X547" cm="1">
        <f t="array" ref="X547">INDEX($I$4:$I$11212,(MATCH(K547&amp;X$2,$D$4:$D$11219&amp;$A$4:$A$11219,0)))</f>
        <v>0</v>
      </c>
      <c r="Y547" cm="1">
        <f t="array" ref="Y547">INDEX($I$4:$I$11212,(MATCH(K547&amp;Y$2,$D$4:$D$11219&amp;$A$4:$A$11219,0)))</f>
        <v>0</v>
      </c>
      <c r="Z547" cm="1">
        <f t="array" ref="Z547">INDEX($I$4:$I$11212,(MATCH(K547&amp;Z$2,$D$4:$D$11219&amp;$A$4:$A$11219,0)))</f>
        <v>0</v>
      </c>
      <c r="AA547" cm="1">
        <f t="array" ref="AA547">INDEX($I$4:$I$11212,(MATCH(K547&amp;AA$2,$D$4:$D$11219&amp;$A$4:$A$11219,0)))</f>
        <v>0</v>
      </c>
      <c r="AB547" cm="1">
        <f t="array" ref="AB547">INDEX($I$4:$I$11212,(MATCH(K547&amp;AB$2,$D$4:$D$11219&amp;$A$4:$A$11219,0)))</f>
        <v>0</v>
      </c>
      <c r="AC547" cm="1">
        <f t="array" ref="AC547">INDEX($I$4:$I$11212,(MATCH(K547&amp;AC$2,$D$4:$D$11219&amp;$A$4:$A$11219,0)))</f>
        <v>0</v>
      </c>
      <c r="AD547" cm="1">
        <f t="array" ref="AD547">INDEX($I$4:$I$11212,(MATCH(K547&amp;AD$2,$D$4:$D$11219&amp;$A$4:$A$11219,0)))</f>
        <v>0</v>
      </c>
    </row>
    <row r="548" spans="1:30" x14ac:dyDescent="0.25">
      <c r="A548" s="5">
        <v>43995</v>
      </c>
      <c r="B548" t="str">
        <v>Miller</v>
      </c>
      <c r="C548" t="str">
        <v>Arkansas</v>
      </c>
      <c r="D548">
        <v>5091</v>
      </c>
      <c r="E548">
        <v>69</v>
      </c>
      <c r="F548">
        <v>1</v>
      </c>
      <c r="G548" s="6">
        <v>947</v>
      </c>
      <c r="H548" s="11">
        <f t="shared" si="20"/>
        <v>3</v>
      </c>
      <c r="I548" s="11">
        <f t="shared" si="21"/>
        <v>0</v>
      </c>
      <c r="K548" s="7">
        <v>47045</v>
      </c>
      <c r="L548" t="s">
        <v>1821</v>
      </c>
      <c r="M548" s="7">
        <v>47157</v>
      </c>
      <c r="N548" s="24">
        <v>37159</v>
      </c>
      <c r="O548" s="17" cm="1">
        <f t="array" ref="O548">INDEX($E$4:$E$11219,(MATCH(K548&amp;$O$2,$D$4:$D$11219&amp;$A$4:$A$11219,0)))</f>
        <v>86</v>
      </c>
      <c r="P548" cm="1">
        <f t="array" ref="P548">INDEX($H$4:$H$11212,(MATCH(K548&amp;$P$2,$D$4:$D$11219&amp;$A$4:$A$11219,0)))</f>
        <v>1</v>
      </c>
      <c r="Q548" cm="1">
        <f t="array" ref="Q548">INDEX($H$4:$H$11212,(MATCH(K548&amp;Q$2,$D$4:$D$11219&amp;$A$4:$A$11219,0)))</f>
        <v>6</v>
      </c>
      <c r="R548" cm="1">
        <f t="array" ref="R548">INDEX($H$4:$H$11212,(MATCH(K548&amp;R$2,$D$4:$D$11219&amp;$A$4:$A$11219,0)))</f>
        <v>3</v>
      </c>
      <c r="S548" cm="1">
        <f t="array" ref="S548">INDEX($H$4:$H$11212,(MATCH(K548&amp;S$2,$D$4:$D$11219&amp;$A$4:$A$11219,0)))</f>
        <v>1</v>
      </c>
      <c r="T548" cm="1">
        <f t="array" ref="T548">INDEX($H$4:$H$11212,(MATCH(K548&amp;T$2,$D$4:$D$11219&amp;$A$4:$A$11219,0)))</f>
        <v>2</v>
      </c>
      <c r="U548" cm="1">
        <f t="array" ref="U548">INDEX($H$4:$H$11212,(MATCH(K548&amp;U$2,$D$4:$D$11219&amp;$A$4:$A$11219,0)))</f>
        <v>9</v>
      </c>
      <c r="V548" cm="1">
        <f t="array" ref="V548">INDEX($H$4:$H$11212,(MATCH(K548&amp;V$2,$D$4:$D$11219&amp;$A$4:$A$11219,0)))</f>
        <v>4</v>
      </c>
      <c r="W548" s="17" cm="1">
        <f t="array" ref="W548">INDEX($F$4:$F$11219,(MATCH(K548&amp;$W$2,$D$4:$D$11219&amp;$A$4:$A$11219,0)))</f>
        <v>0</v>
      </c>
      <c r="X548" cm="1">
        <f t="array" ref="X548">INDEX($I$4:$I$11212,(MATCH(K548&amp;X$2,$D$4:$D$11219&amp;$A$4:$A$11219,0)))</f>
        <v>0</v>
      </c>
      <c r="Y548" cm="1">
        <f t="array" ref="Y548">INDEX($I$4:$I$11212,(MATCH(K548&amp;Y$2,$D$4:$D$11219&amp;$A$4:$A$11219,0)))</f>
        <v>0</v>
      </c>
      <c r="Z548" cm="1">
        <f t="array" ref="Z548">INDEX($I$4:$I$11212,(MATCH(K548&amp;Z$2,$D$4:$D$11219&amp;$A$4:$A$11219,0)))</f>
        <v>0</v>
      </c>
      <c r="AA548" cm="1">
        <f t="array" ref="AA548">INDEX($I$4:$I$11212,(MATCH(K548&amp;AA$2,$D$4:$D$11219&amp;$A$4:$A$11219,0)))</f>
        <v>0</v>
      </c>
      <c r="AB548" cm="1">
        <f t="array" ref="AB548">INDEX($I$4:$I$11212,(MATCH(K548&amp;AB$2,$D$4:$D$11219&amp;$A$4:$A$11219,0)))</f>
        <v>0</v>
      </c>
      <c r="AC548" cm="1">
        <f t="array" ref="AC548">INDEX($I$4:$I$11212,(MATCH(K548&amp;AC$2,$D$4:$D$11219&amp;$A$4:$A$11219,0)))</f>
        <v>0</v>
      </c>
      <c r="AD548" cm="1">
        <f t="array" ref="AD548">INDEX($I$4:$I$11212,(MATCH(K548&amp;AD$2,$D$4:$D$11219&amp;$A$4:$A$11219,0)))</f>
        <v>0</v>
      </c>
    </row>
    <row r="549" spans="1:30" x14ac:dyDescent="0.25">
      <c r="A549" s="5">
        <v>43994</v>
      </c>
      <c r="B549" t="str">
        <v>Miller</v>
      </c>
      <c r="C549" t="str">
        <v>Arkansas</v>
      </c>
      <c r="D549">
        <v>5091</v>
      </c>
      <c r="E549">
        <v>66</v>
      </c>
      <c r="F549">
        <v>1</v>
      </c>
      <c r="G549" s="6">
        <v>947</v>
      </c>
      <c r="H549" s="11">
        <f t="shared" si="20"/>
        <v>2</v>
      </c>
      <c r="I549" s="11">
        <f t="shared" si="21"/>
        <v>0</v>
      </c>
      <c r="K549" s="7">
        <v>47047</v>
      </c>
      <c r="L549" t="s">
        <v>1821</v>
      </c>
      <c r="M549" s="7">
        <v>47157</v>
      </c>
      <c r="N549" s="24">
        <v>41133</v>
      </c>
      <c r="O549" s="17" cm="1">
        <f t="array" ref="O549">INDEX($E$4:$E$11219,(MATCH(K549&amp;$O$2,$D$4:$D$11219&amp;$A$4:$A$11219,0)))</f>
        <v>169</v>
      </c>
      <c r="P549" cm="1">
        <f t="array" ref="P549">INDEX($H$4:$H$11212,(MATCH(K549&amp;$P$2,$D$4:$D$11219&amp;$A$4:$A$11219,0)))</f>
        <v>0</v>
      </c>
      <c r="Q549" cm="1">
        <f t="array" ref="Q549">INDEX($H$4:$H$11212,(MATCH(K549&amp;Q$2,$D$4:$D$11219&amp;$A$4:$A$11219,0)))</f>
        <v>4</v>
      </c>
      <c r="R549" cm="1">
        <f t="array" ref="R549">INDEX($H$4:$H$11212,(MATCH(K549&amp;R$2,$D$4:$D$11219&amp;$A$4:$A$11219,0)))</f>
        <v>4</v>
      </c>
      <c r="S549" cm="1">
        <f t="array" ref="S549">INDEX($H$4:$H$11212,(MATCH(K549&amp;S$2,$D$4:$D$11219&amp;$A$4:$A$11219,0)))</f>
        <v>3</v>
      </c>
      <c r="T549" cm="1">
        <f t="array" ref="T549">INDEX($H$4:$H$11212,(MATCH(K549&amp;T$2,$D$4:$D$11219&amp;$A$4:$A$11219,0)))</f>
        <v>1</v>
      </c>
      <c r="U549" cm="1">
        <f t="array" ref="U549">INDEX($H$4:$H$11212,(MATCH(K549&amp;U$2,$D$4:$D$11219&amp;$A$4:$A$11219,0)))</f>
        <v>4</v>
      </c>
      <c r="V549" cm="1">
        <f t="array" ref="V549">INDEX($H$4:$H$11212,(MATCH(K549&amp;V$2,$D$4:$D$11219&amp;$A$4:$A$11219,0)))</f>
        <v>2</v>
      </c>
      <c r="W549" s="17" cm="1">
        <f t="array" ref="W549">INDEX($F$4:$F$11219,(MATCH(K549&amp;$W$2,$D$4:$D$11219&amp;$A$4:$A$11219,0)))</f>
        <v>2</v>
      </c>
      <c r="X549" cm="1">
        <f t="array" ref="X549">INDEX($I$4:$I$11212,(MATCH(K549&amp;X$2,$D$4:$D$11219&amp;$A$4:$A$11219,0)))</f>
        <v>0</v>
      </c>
      <c r="Y549" cm="1">
        <f t="array" ref="Y549">INDEX($I$4:$I$11212,(MATCH(K549&amp;Y$2,$D$4:$D$11219&amp;$A$4:$A$11219,0)))</f>
        <v>0</v>
      </c>
      <c r="Z549" cm="1">
        <f t="array" ref="Z549">INDEX($I$4:$I$11212,(MATCH(K549&amp;Z$2,$D$4:$D$11219&amp;$A$4:$A$11219,0)))</f>
        <v>0</v>
      </c>
      <c r="AA549" cm="1">
        <f t="array" ref="AA549">INDEX($I$4:$I$11212,(MATCH(K549&amp;AA$2,$D$4:$D$11219&amp;$A$4:$A$11219,0)))</f>
        <v>0</v>
      </c>
      <c r="AB549" cm="1">
        <f t="array" ref="AB549">INDEX($I$4:$I$11212,(MATCH(K549&amp;AB$2,$D$4:$D$11219&amp;$A$4:$A$11219,0)))</f>
        <v>0</v>
      </c>
      <c r="AC549" cm="1">
        <f t="array" ref="AC549">INDEX($I$4:$I$11212,(MATCH(K549&amp;AC$2,$D$4:$D$11219&amp;$A$4:$A$11219,0)))</f>
        <v>0</v>
      </c>
      <c r="AD549" cm="1">
        <f t="array" ref="AD549">INDEX($I$4:$I$11212,(MATCH(K549&amp;AD$2,$D$4:$D$11219&amp;$A$4:$A$11219,0)))</f>
        <v>0</v>
      </c>
    </row>
    <row r="550" spans="1:30" x14ac:dyDescent="0.25">
      <c r="A550" s="5">
        <v>43993</v>
      </c>
      <c r="B550" t="str">
        <v>Miller</v>
      </c>
      <c r="C550" t="str">
        <v>Arkansas</v>
      </c>
      <c r="D550">
        <v>5091</v>
      </c>
      <c r="E550">
        <v>64</v>
      </c>
      <c r="F550">
        <v>1</v>
      </c>
      <c r="G550" s="6">
        <v>947</v>
      </c>
      <c r="H550" s="11">
        <f t="shared" si="20"/>
        <v>4</v>
      </c>
      <c r="I550" s="11">
        <f t="shared" si="21"/>
        <v>0</v>
      </c>
      <c r="K550" s="7">
        <v>47069</v>
      </c>
      <c r="L550" t="s">
        <v>1821</v>
      </c>
      <c r="M550" s="7">
        <v>47157</v>
      </c>
      <c r="N550" s="24">
        <v>25050</v>
      </c>
      <c r="O550" s="17" cm="1">
        <f t="array" ref="O550">INDEX($E$4:$E$11219,(MATCH(K550&amp;$O$2,$D$4:$D$11219&amp;$A$4:$A$11219,0)))</f>
        <v>215</v>
      </c>
      <c r="P550" cm="1">
        <f t="array" ref="P550">INDEX($H$4:$H$11212,(MATCH(K550&amp;$P$2,$D$4:$D$11219&amp;$A$4:$A$11219,0)))</f>
        <v>3</v>
      </c>
      <c r="Q550" cm="1">
        <f t="array" ref="Q550">INDEX($H$4:$H$11212,(MATCH(K550&amp;Q$2,$D$4:$D$11219&amp;$A$4:$A$11219,0)))</f>
        <v>0</v>
      </c>
      <c r="R550" cm="1">
        <f t="array" ref="R550">INDEX($H$4:$H$11212,(MATCH(K550&amp;R$2,$D$4:$D$11219&amp;$A$4:$A$11219,0)))</f>
        <v>1</v>
      </c>
      <c r="S550" cm="1">
        <f t="array" ref="S550">INDEX($H$4:$H$11212,(MATCH(K550&amp;S$2,$D$4:$D$11219&amp;$A$4:$A$11219,0)))</f>
        <v>1</v>
      </c>
      <c r="T550" cm="1">
        <f t="array" ref="T550">INDEX($H$4:$H$11212,(MATCH(K550&amp;T$2,$D$4:$D$11219&amp;$A$4:$A$11219,0)))</f>
        <v>1</v>
      </c>
      <c r="U550" cm="1">
        <f t="array" ref="U550">INDEX($H$4:$H$11212,(MATCH(K550&amp;U$2,$D$4:$D$11219&amp;$A$4:$A$11219,0)))</f>
        <v>1</v>
      </c>
      <c r="V550" cm="1">
        <f t="array" ref="V550">INDEX($H$4:$H$11212,(MATCH(K550&amp;V$2,$D$4:$D$11219&amp;$A$4:$A$11219,0)))</f>
        <v>0</v>
      </c>
      <c r="W550" s="17" cm="1">
        <f t="array" ref="W550">INDEX($F$4:$F$11219,(MATCH(K550&amp;$W$2,$D$4:$D$11219&amp;$A$4:$A$11219,0)))</f>
        <v>0</v>
      </c>
      <c r="X550" cm="1">
        <f t="array" ref="X550">INDEX($I$4:$I$11212,(MATCH(K550&amp;X$2,$D$4:$D$11219&amp;$A$4:$A$11219,0)))</f>
        <v>0</v>
      </c>
      <c r="Y550" cm="1">
        <f t="array" ref="Y550">INDEX($I$4:$I$11212,(MATCH(K550&amp;Y$2,$D$4:$D$11219&amp;$A$4:$A$11219,0)))</f>
        <v>0</v>
      </c>
      <c r="Z550" cm="1">
        <f t="array" ref="Z550">INDEX($I$4:$I$11212,(MATCH(K550&amp;Z$2,$D$4:$D$11219&amp;$A$4:$A$11219,0)))</f>
        <v>0</v>
      </c>
      <c r="AA550" cm="1">
        <f t="array" ref="AA550">INDEX($I$4:$I$11212,(MATCH(K550&amp;AA$2,$D$4:$D$11219&amp;$A$4:$A$11219,0)))</f>
        <v>0</v>
      </c>
      <c r="AB550" cm="1">
        <f t="array" ref="AB550">INDEX($I$4:$I$11212,(MATCH(K550&amp;AB$2,$D$4:$D$11219&amp;$A$4:$A$11219,0)))</f>
        <v>0</v>
      </c>
      <c r="AC550" cm="1">
        <f t="array" ref="AC550">INDEX($I$4:$I$11212,(MATCH(K550&amp;AC$2,$D$4:$D$11219&amp;$A$4:$A$11219,0)))</f>
        <v>0</v>
      </c>
      <c r="AD550" cm="1">
        <f t="array" ref="AD550">INDEX($I$4:$I$11212,(MATCH(K550&amp;AD$2,$D$4:$D$11219&amp;$A$4:$A$11219,0)))</f>
        <v>0</v>
      </c>
    </row>
    <row r="551" spans="1:30" x14ac:dyDescent="0.25">
      <c r="A551" s="5">
        <v>43992</v>
      </c>
      <c r="B551" t="str">
        <v>Miller</v>
      </c>
      <c r="C551" t="str">
        <v>Arkansas</v>
      </c>
      <c r="D551">
        <v>5091</v>
      </c>
      <c r="E551">
        <v>60</v>
      </c>
      <c r="F551">
        <v>1</v>
      </c>
      <c r="G551" s="6">
        <v>947</v>
      </c>
      <c r="H551" s="11">
        <f t="shared" si="20"/>
        <v>1</v>
      </c>
      <c r="I551" s="11">
        <f t="shared" si="21"/>
        <v>0</v>
      </c>
      <c r="K551" s="7">
        <v>47075</v>
      </c>
      <c r="L551" t="s">
        <v>1821</v>
      </c>
      <c r="M551" s="7">
        <v>47157</v>
      </c>
      <c r="N551" s="24">
        <v>17304</v>
      </c>
      <c r="O551" s="17" cm="1">
        <f t="array" ref="O551">INDEX($E$4:$E$11219,(MATCH(K551&amp;$O$2,$D$4:$D$11219&amp;$A$4:$A$11219,0)))</f>
        <v>36</v>
      </c>
      <c r="P551" cm="1">
        <f t="array" ref="P551">INDEX($H$4:$H$11212,(MATCH(K551&amp;$P$2,$D$4:$D$11219&amp;$A$4:$A$11219,0)))</f>
        <v>2</v>
      </c>
      <c r="Q551" cm="1">
        <f t="array" ref="Q551">INDEX($H$4:$H$11212,(MATCH(K551&amp;Q$2,$D$4:$D$11219&amp;$A$4:$A$11219,0)))</f>
        <v>0</v>
      </c>
      <c r="R551" cm="1">
        <f t="array" ref="R551">INDEX($H$4:$H$11212,(MATCH(K551&amp;R$2,$D$4:$D$11219&amp;$A$4:$A$11219,0)))</f>
        <v>1</v>
      </c>
      <c r="S551" cm="1">
        <f t="array" ref="S551">INDEX($H$4:$H$11212,(MATCH(K551&amp;S$2,$D$4:$D$11219&amp;$A$4:$A$11219,0)))</f>
        <v>0</v>
      </c>
      <c r="T551" cm="1">
        <f t="array" ref="T551">INDEX($H$4:$H$11212,(MATCH(K551&amp;T$2,$D$4:$D$11219&amp;$A$4:$A$11219,0)))</f>
        <v>0</v>
      </c>
      <c r="U551" cm="1">
        <f t="array" ref="U551">INDEX($H$4:$H$11212,(MATCH(K551&amp;U$2,$D$4:$D$11219&amp;$A$4:$A$11219,0)))</f>
        <v>1</v>
      </c>
      <c r="V551" cm="1">
        <f t="array" ref="V551">INDEX($H$4:$H$11212,(MATCH(K551&amp;V$2,$D$4:$D$11219&amp;$A$4:$A$11219,0)))</f>
        <v>0</v>
      </c>
      <c r="W551" s="17" cm="1">
        <f t="array" ref="W551">INDEX($F$4:$F$11219,(MATCH(K551&amp;$W$2,$D$4:$D$11219&amp;$A$4:$A$11219,0)))</f>
        <v>2</v>
      </c>
      <c r="X551" cm="1">
        <f t="array" ref="X551">INDEX($I$4:$I$11212,(MATCH(K551&amp;X$2,$D$4:$D$11219&amp;$A$4:$A$11219,0)))</f>
        <v>0</v>
      </c>
      <c r="Y551" cm="1">
        <f t="array" ref="Y551">INDEX($I$4:$I$11212,(MATCH(K551&amp;Y$2,$D$4:$D$11219&amp;$A$4:$A$11219,0)))</f>
        <v>0</v>
      </c>
      <c r="Z551" cm="1">
        <f t="array" ref="Z551">INDEX($I$4:$I$11212,(MATCH(K551&amp;Z$2,$D$4:$D$11219&amp;$A$4:$A$11219,0)))</f>
        <v>0</v>
      </c>
      <c r="AA551" cm="1">
        <f t="array" ref="AA551">INDEX($I$4:$I$11212,(MATCH(K551&amp;AA$2,$D$4:$D$11219&amp;$A$4:$A$11219,0)))</f>
        <v>0</v>
      </c>
      <c r="AB551" cm="1">
        <f t="array" ref="AB551">INDEX($I$4:$I$11212,(MATCH(K551&amp;AB$2,$D$4:$D$11219&amp;$A$4:$A$11219,0)))</f>
        <v>0</v>
      </c>
      <c r="AC551" cm="1">
        <f t="array" ref="AC551">INDEX($I$4:$I$11212,(MATCH(K551&amp;AC$2,$D$4:$D$11219&amp;$A$4:$A$11219,0)))</f>
        <v>0</v>
      </c>
      <c r="AD551" cm="1">
        <f t="array" ref="AD551">INDEX($I$4:$I$11212,(MATCH(K551&amp;AD$2,$D$4:$D$11219&amp;$A$4:$A$11219,0)))</f>
        <v>0</v>
      </c>
    </row>
    <row r="552" spans="1:30" x14ac:dyDescent="0.25">
      <c r="A552" s="5">
        <v>43991</v>
      </c>
      <c r="B552" t="str">
        <v>Miller</v>
      </c>
      <c r="C552" t="str">
        <v>Arkansas</v>
      </c>
      <c r="D552">
        <v>5091</v>
      </c>
      <c r="E552">
        <v>59</v>
      </c>
      <c r="F552">
        <v>1</v>
      </c>
      <c r="G552" s="6">
        <v>947</v>
      </c>
      <c r="H552" s="11">
        <f t="shared" si="20"/>
        <v>0</v>
      </c>
      <c r="I552" s="11">
        <f t="shared" si="21"/>
        <v>0</v>
      </c>
      <c r="K552" s="7">
        <v>47097</v>
      </c>
      <c r="L552" t="s">
        <v>1821</v>
      </c>
      <c r="M552" s="7">
        <v>47157</v>
      </c>
      <c r="N552" s="24">
        <v>25633</v>
      </c>
      <c r="O552" s="17" cm="1">
        <f t="array" ref="O552">INDEX($E$4:$E$11219,(MATCH(K552&amp;$O$2,$D$4:$D$11219&amp;$A$4:$A$11219,0)))</f>
        <v>61</v>
      </c>
      <c r="P552" cm="1">
        <f t="array" ref="P552">INDEX($H$4:$H$11212,(MATCH(K552&amp;$P$2,$D$4:$D$11219&amp;$A$4:$A$11219,0)))</f>
        <v>0</v>
      </c>
      <c r="Q552" cm="1">
        <f t="array" ref="Q552">INDEX($H$4:$H$11212,(MATCH(K552&amp;Q$2,$D$4:$D$11219&amp;$A$4:$A$11219,0)))</f>
        <v>0</v>
      </c>
      <c r="R552" cm="1">
        <f t="array" ref="R552">INDEX($H$4:$H$11212,(MATCH(K552&amp;R$2,$D$4:$D$11219&amp;$A$4:$A$11219,0)))</f>
        <v>0</v>
      </c>
      <c r="S552" cm="1">
        <f t="array" ref="S552">INDEX($H$4:$H$11212,(MATCH(K552&amp;S$2,$D$4:$D$11219&amp;$A$4:$A$11219,0)))</f>
        <v>0</v>
      </c>
      <c r="T552" cm="1">
        <f t="array" ref="T552">INDEX($H$4:$H$11212,(MATCH(K552&amp;T$2,$D$4:$D$11219&amp;$A$4:$A$11219,0)))</f>
        <v>0</v>
      </c>
      <c r="U552" cm="1">
        <f t="array" ref="U552">INDEX($H$4:$H$11212,(MATCH(K552&amp;U$2,$D$4:$D$11219&amp;$A$4:$A$11219,0)))</f>
        <v>1</v>
      </c>
      <c r="V552" cm="1">
        <f t="array" ref="V552">INDEX($H$4:$H$11212,(MATCH(K552&amp;V$2,$D$4:$D$11219&amp;$A$4:$A$11219,0)))</f>
        <v>0</v>
      </c>
      <c r="W552" s="17" cm="1">
        <f t="array" ref="W552">INDEX($F$4:$F$11219,(MATCH(K552&amp;$W$2,$D$4:$D$11219&amp;$A$4:$A$11219,0)))</f>
        <v>1</v>
      </c>
      <c r="X552" cm="1">
        <f t="array" ref="X552">INDEX($I$4:$I$11212,(MATCH(K552&amp;X$2,$D$4:$D$11219&amp;$A$4:$A$11219,0)))</f>
        <v>0</v>
      </c>
      <c r="Y552" cm="1">
        <f t="array" ref="Y552">INDEX($I$4:$I$11212,(MATCH(K552&amp;Y$2,$D$4:$D$11219&amp;$A$4:$A$11219,0)))</f>
        <v>0</v>
      </c>
      <c r="Z552" cm="1">
        <f t="array" ref="Z552">INDEX($I$4:$I$11212,(MATCH(K552&amp;Z$2,$D$4:$D$11219&amp;$A$4:$A$11219,0)))</f>
        <v>0</v>
      </c>
      <c r="AA552" cm="1">
        <f t="array" ref="AA552">INDEX($I$4:$I$11212,(MATCH(K552&amp;AA$2,$D$4:$D$11219&amp;$A$4:$A$11219,0)))</f>
        <v>0</v>
      </c>
      <c r="AB552" cm="1">
        <f t="array" ref="AB552">INDEX($I$4:$I$11212,(MATCH(K552&amp;AB$2,$D$4:$D$11219&amp;$A$4:$A$11219,0)))</f>
        <v>0</v>
      </c>
      <c r="AC552" cm="1">
        <f t="array" ref="AC552">INDEX($I$4:$I$11212,(MATCH(K552&amp;AC$2,$D$4:$D$11219&amp;$A$4:$A$11219,0)))</f>
        <v>0</v>
      </c>
      <c r="AD552" cm="1">
        <f t="array" ref="AD552">INDEX($I$4:$I$11212,(MATCH(K552&amp;AD$2,$D$4:$D$11219&amp;$A$4:$A$11219,0)))</f>
        <v>0</v>
      </c>
    </row>
    <row r="553" spans="1:30" x14ac:dyDescent="0.25">
      <c r="A553" s="5">
        <v>43990</v>
      </c>
      <c r="B553" t="str">
        <v>Miller</v>
      </c>
      <c r="C553" t="str">
        <v>Arkansas</v>
      </c>
      <c r="D553">
        <v>5091</v>
      </c>
      <c r="E553">
        <v>59</v>
      </c>
      <c r="F553">
        <v>1</v>
      </c>
      <c r="G553" s="6">
        <v>947</v>
      </c>
      <c r="H553" s="11">
        <f t="shared" si="20"/>
        <v>5</v>
      </c>
      <c r="I553" s="11">
        <f t="shared" si="21"/>
        <v>0</v>
      </c>
      <c r="K553" s="7">
        <v>47157</v>
      </c>
      <c r="L553" t="s">
        <v>1821</v>
      </c>
      <c r="M553" s="7">
        <v>47157</v>
      </c>
      <c r="N553" s="24">
        <v>937166</v>
      </c>
      <c r="O553" s="17" cm="1">
        <f t="array" ref="O553">INDEX($E$4:$E$11219,(MATCH(K553&amp;$O$2,$D$4:$D$11219&amp;$A$4:$A$11219,0)))</f>
        <v>6556</v>
      </c>
      <c r="P553" cm="1">
        <f t="array" ref="P553">INDEX($H$4:$H$11212,(MATCH(K553&amp;$P$2,$D$4:$D$11219&amp;$A$4:$A$11219,0)))</f>
        <v>96</v>
      </c>
      <c r="Q553" cm="1">
        <f t="array" ref="Q553">INDEX($H$4:$H$11212,(MATCH(K553&amp;Q$2,$D$4:$D$11219&amp;$A$4:$A$11219,0)))</f>
        <v>97</v>
      </c>
      <c r="R553" cm="1">
        <f t="array" ref="R553">INDEX($H$4:$H$11212,(MATCH(K553&amp;R$2,$D$4:$D$11219&amp;$A$4:$A$11219,0)))</f>
        <v>120</v>
      </c>
      <c r="S553" cm="1">
        <f t="array" ref="S553">INDEX($H$4:$H$11212,(MATCH(K553&amp;S$2,$D$4:$D$11219&amp;$A$4:$A$11219,0)))</f>
        <v>95</v>
      </c>
      <c r="T553" cm="1">
        <f t="array" ref="T553">INDEX($H$4:$H$11212,(MATCH(K553&amp;T$2,$D$4:$D$11219&amp;$A$4:$A$11219,0)))</f>
        <v>145</v>
      </c>
      <c r="U553" cm="1">
        <f t="array" ref="U553">INDEX($H$4:$H$11212,(MATCH(K553&amp;U$2,$D$4:$D$11219&amp;$A$4:$A$11219,0)))</f>
        <v>86</v>
      </c>
      <c r="V553" cm="1">
        <f t="array" ref="V553">INDEX($H$4:$H$11212,(MATCH(K553&amp;V$2,$D$4:$D$11219&amp;$A$4:$A$11219,0)))</f>
        <v>105</v>
      </c>
      <c r="W553" s="17" cm="1">
        <f t="array" ref="W553">INDEX($F$4:$F$11219,(MATCH(K553&amp;$W$2,$D$4:$D$11219&amp;$A$4:$A$11219,0)))</f>
        <v>151</v>
      </c>
      <c r="X553" cm="1">
        <f t="array" ref="X553">INDEX($I$4:$I$11212,(MATCH(K553&amp;X$2,$D$4:$D$11219&amp;$A$4:$A$11219,0)))</f>
        <v>1</v>
      </c>
      <c r="Y553" cm="1">
        <f t="array" ref="Y553">INDEX($I$4:$I$11212,(MATCH(K553&amp;Y$2,$D$4:$D$11219&amp;$A$4:$A$11219,0)))</f>
        <v>3</v>
      </c>
      <c r="Z553" cm="1">
        <f t="array" ref="Z553">INDEX($I$4:$I$11212,(MATCH(K553&amp;Z$2,$D$4:$D$11219&amp;$A$4:$A$11219,0)))</f>
        <v>2</v>
      </c>
      <c r="AA553" cm="1">
        <f t="array" ref="AA553">INDEX($I$4:$I$11212,(MATCH(K553&amp;AA$2,$D$4:$D$11219&amp;$A$4:$A$11219,0)))</f>
        <v>1</v>
      </c>
      <c r="AB553" cm="1">
        <f t="array" ref="AB553">INDEX($I$4:$I$11212,(MATCH(K553&amp;AB$2,$D$4:$D$11219&amp;$A$4:$A$11219,0)))</f>
        <v>0</v>
      </c>
      <c r="AC553" cm="1">
        <f t="array" ref="AC553">INDEX($I$4:$I$11212,(MATCH(K553&amp;AC$2,$D$4:$D$11219&amp;$A$4:$A$11219,0)))</f>
        <v>15</v>
      </c>
      <c r="AD553" cm="1">
        <f t="array" ref="AD553">INDEX($I$4:$I$11212,(MATCH(K553&amp;AD$2,$D$4:$D$11219&amp;$A$4:$A$11219,0)))</f>
        <v>0</v>
      </c>
    </row>
    <row r="554" spans="1:30" x14ac:dyDescent="0.25">
      <c r="A554" s="5">
        <v>43989</v>
      </c>
      <c r="B554" t="str">
        <v>Miller</v>
      </c>
      <c r="C554" t="str">
        <v>Arkansas</v>
      </c>
      <c r="D554">
        <v>5091</v>
      </c>
      <c r="E554">
        <v>54</v>
      </c>
      <c r="F554">
        <v>1</v>
      </c>
      <c r="G554" s="6">
        <v>947</v>
      </c>
      <c r="H554" s="11">
        <f t="shared" si="20"/>
        <v>1</v>
      </c>
      <c r="I554" s="11">
        <f t="shared" si="21"/>
        <v>0</v>
      </c>
      <c r="K554" s="7">
        <v>47167</v>
      </c>
      <c r="L554" t="s">
        <v>1821</v>
      </c>
      <c r="M554" s="7">
        <v>47157</v>
      </c>
      <c r="N554" s="24">
        <v>61599</v>
      </c>
      <c r="O554" s="17" cm="1">
        <f t="array" ref="O554">INDEX($E$4:$E$11219,(MATCH(K554&amp;$O$2,$D$4:$D$11219&amp;$A$4:$A$11219,0)))</f>
        <v>501</v>
      </c>
      <c r="P554" cm="1">
        <f t="array" ref="P554">INDEX($H$4:$H$11212,(MATCH(K554&amp;$P$2,$D$4:$D$11219&amp;$A$4:$A$11219,0)))</f>
        <v>4</v>
      </c>
      <c r="Q554" cm="1">
        <f t="array" ref="Q554">INDEX($H$4:$H$11212,(MATCH(K554&amp;Q$2,$D$4:$D$11219&amp;$A$4:$A$11219,0)))</f>
        <v>1</v>
      </c>
      <c r="R554" cm="1">
        <f t="array" ref="R554">INDEX($H$4:$H$11212,(MATCH(K554&amp;R$2,$D$4:$D$11219&amp;$A$4:$A$11219,0)))</f>
        <v>7</v>
      </c>
      <c r="S554" cm="1">
        <f t="array" ref="S554">INDEX($H$4:$H$11212,(MATCH(K554&amp;S$2,$D$4:$D$11219&amp;$A$4:$A$11219,0)))</f>
        <v>1</v>
      </c>
      <c r="T554" cm="1">
        <f t="array" ref="T554">INDEX($H$4:$H$11212,(MATCH(K554&amp;T$2,$D$4:$D$11219&amp;$A$4:$A$11219,0)))</f>
        <v>3</v>
      </c>
      <c r="U554" cm="1">
        <f t="array" ref="U554">INDEX($H$4:$H$11212,(MATCH(K554&amp;U$2,$D$4:$D$11219&amp;$A$4:$A$11219,0)))</f>
        <v>6</v>
      </c>
      <c r="V554" cm="1">
        <f t="array" ref="V554">INDEX($H$4:$H$11212,(MATCH(K554&amp;V$2,$D$4:$D$11219&amp;$A$4:$A$11219,0)))</f>
        <v>4</v>
      </c>
      <c r="W554" s="17" cm="1">
        <f t="array" ref="W554">INDEX($F$4:$F$11219,(MATCH(K554&amp;$W$2,$D$4:$D$11219&amp;$A$4:$A$11219,0)))</f>
        <v>3</v>
      </c>
      <c r="X554" cm="1">
        <f t="array" ref="X554">INDEX($I$4:$I$11212,(MATCH(K554&amp;X$2,$D$4:$D$11219&amp;$A$4:$A$11219,0)))</f>
        <v>0</v>
      </c>
      <c r="Y554" cm="1">
        <f t="array" ref="Y554">INDEX($I$4:$I$11212,(MATCH(K554&amp;Y$2,$D$4:$D$11219&amp;$A$4:$A$11219,0)))</f>
        <v>0</v>
      </c>
      <c r="Z554" cm="1">
        <f t="array" ref="Z554">INDEX($I$4:$I$11212,(MATCH(K554&amp;Z$2,$D$4:$D$11219&amp;$A$4:$A$11219,0)))</f>
        <v>0</v>
      </c>
      <c r="AA554" cm="1">
        <f t="array" ref="AA554">INDEX($I$4:$I$11212,(MATCH(K554&amp;AA$2,$D$4:$D$11219&amp;$A$4:$A$11219,0)))</f>
        <v>0</v>
      </c>
      <c r="AB554" cm="1">
        <f t="array" ref="AB554">INDEX($I$4:$I$11212,(MATCH(K554&amp;AB$2,$D$4:$D$11219&amp;$A$4:$A$11219,0)))</f>
        <v>0</v>
      </c>
      <c r="AC554" cm="1">
        <f t="array" ref="AC554">INDEX($I$4:$I$11212,(MATCH(K554&amp;AC$2,$D$4:$D$11219&amp;$A$4:$A$11219,0)))</f>
        <v>0</v>
      </c>
      <c r="AD554" cm="1">
        <f t="array" ref="AD554">INDEX($I$4:$I$11212,(MATCH(K554&amp;AD$2,$D$4:$D$11219&amp;$A$4:$A$11219,0)))</f>
        <v>0</v>
      </c>
    </row>
    <row r="555" spans="1:30" x14ac:dyDescent="0.25">
      <c r="A555" s="5">
        <v>43988</v>
      </c>
      <c r="B555" t="str">
        <v>Miller</v>
      </c>
      <c r="C555" t="str">
        <v>Arkansas</v>
      </c>
      <c r="D555">
        <v>5091</v>
      </c>
      <c r="E555">
        <v>53</v>
      </c>
      <c r="F555">
        <v>1</v>
      </c>
      <c r="G555" s="6">
        <v>947</v>
      </c>
      <c r="H555" s="11">
        <f t="shared" si="20"/>
        <v>0</v>
      </c>
      <c r="I555" s="11">
        <f t="shared" si="21"/>
        <v>0</v>
      </c>
      <c r="K555" s="7">
        <v>13029</v>
      </c>
      <c r="L555" t="s">
        <v>1822</v>
      </c>
      <c r="M555" s="7">
        <v>13051</v>
      </c>
      <c r="N555" s="24">
        <v>39627</v>
      </c>
      <c r="O555" s="17" cm="1">
        <f t="array" ref="O555">INDEX($E$4:$E$11219,(MATCH(K555&amp;$O$2,$D$4:$D$11219&amp;$A$4:$A$11219,0)))</f>
        <v>85</v>
      </c>
      <c r="P555" cm="1">
        <f t="array" ref="P555">INDEX($H$4:$H$11212,(MATCH(K555&amp;$P$2,$D$4:$D$11219&amp;$A$4:$A$11219,0)))</f>
        <v>0</v>
      </c>
      <c r="Q555" cm="1">
        <f t="array" ref="Q555">INDEX($H$4:$H$11212,(MATCH(K555&amp;Q$2,$D$4:$D$11219&amp;$A$4:$A$11219,0)))</f>
        <v>1</v>
      </c>
      <c r="R555" cm="1">
        <f t="array" ref="R555">INDEX($H$4:$H$11212,(MATCH(K555&amp;R$2,$D$4:$D$11219&amp;$A$4:$A$11219,0)))</f>
        <v>2</v>
      </c>
      <c r="S555" cm="1">
        <f t="array" ref="S555">INDEX($H$4:$H$11212,(MATCH(K555&amp;S$2,$D$4:$D$11219&amp;$A$4:$A$11219,0)))</f>
        <v>0</v>
      </c>
      <c r="T555" cm="1">
        <f t="array" ref="T555">INDEX($H$4:$H$11212,(MATCH(K555&amp;T$2,$D$4:$D$11219&amp;$A$4:$A$11219,0)))</f>
        <v>3</v>
      </c>
      <c r="U555" cm="1">
        <f t="array" ref="U555">INDEX($H$4:$H$11212,(MATCH(K555&amp;U$2,$D$4:$D$11219&amp;$A$4:$A$11219,0)))</f>
        <v>0</v>
      </c>
      <c r="V555" cm="1">
        <f t="array" ref="V555">INDEX($H$4:$H$11212,(MATCH(K555&amp;V$2,$D$4:$D$11219&amp;$A$4:$A$11219,0)))</f>
        <v>2</v>
      </c>
      <c r="W555" s="17" cm="1">
        <f t="array" ref="W555">INDEX($F$4:$F$11219,(MATCH(K555&amp;$W$2,$D$4:$D$11219&amp;$A$4:$A$11219,0)))</f>
        <v>5</v>
      </c>
      <c r="X555" cm="1">
        <f t="array" ref="X555">INDEX($I$4:$I$11212,(MATCH(K555&amp;X$2,$D$4:$D$11219&amp;$A$4:$A$11219,0)))</f>
        <v>0</v>
      </c>
      <c r="Y555" cm="1">
        <f t="array" ref="Y555">INDEX($I$4:$I$11212,(MATCH(K555&amp;Y$2,$D$4:$D$11219&amp;$A$4:$A$11219,0)))</f>
        <v>0</v>
      </c>
      <c r="Z555" cm="1">
        <f t="array" ref="Z555">INDEX($I$4:$I$11212,(MATCH(K555&amp;Z$2,$D$4:$D$11219&amp;$A$4:$A$11219,0)))</f>
        <v>0</v>
      </c>
      <c r="AA555" cm="1">
        <f t="array" ref="AA555">INDEX($I$4:$I$11212,(MATCH(K555&amp;AA$2,$D$4:$D$11219&amp;$A$4:$A$11219,0)))</f>
        <v>0</v>
      </c>
      <c r="AB555" cm="1">
        <f t="array" ref="AB555">INDEX($I$4:$I$11212,(MATCH(K555&amp;AB$2,$D$4:$D$11219&amp;$A$4:$A$11219,0)))</f>
        <v>0</v>
      </c>
      <c r="AC555" cm="1">
        <f t="array" ref="AC555">INDEX($I$4:$I$11212,(MATCH(K555&amp;AC$2,$D$4:$D$11219&amp;$A$4:$A$11219,0)))</f>
        <v>0</v>
      </c>
      <c r="AD555" cm="1">
        <f t="array" ref="AD555">INDEX($I$4:$I$11212,(MATCH(K555&amp;AD$2,$D$4:$D$11219&amp;$A$4:$A$11219,0)))</f>
        <v>0</v>
      </c>
    </row>
    <row r="556" spans="1:30" x14ac:dyDescent="0.25">
      <c r="A556" s="5">
        <v>43995</v>
      </c>
      <c r="B556" t="str">
        <v>Mississippi</v>
      </c>
      <c r="C556" t="str">
        <v>Arkansas</v>
      </c>
      <c r="D556">
        <v>5093</v>
      </c>
      <c r="E556">
        <v>91</v>
      </c>
      <c r="F556">
        <v>2</v>
      </c>
      <c r="G556" s="6">
        <v>512</v>
      </c>
      <c r="H556" s="11">
        <f t="shared" si="20"/>
        <v>2</v>
      </c>
      <c r="I556" s="11">
        <f t="shared" si="21"/>
        <v>0</v>
      </c>
      <c r="K556" s="7">
        <v>13031</v>
      </c>
      <c r="L556" t="s">
        <v>1822</v>
      </c>
      <c r="M556" s="7">
        <v>13051</v>
      </c>
      <c r="N556" s="24">
        <v>79608</v>
      </c>
      <c r="O556" s="17" cm="1">
        <f t="array" ref="O556">INDEX($E$4:$E$11219,(MATCH(K556&amp;$O$2,$D$4:$D$11219&amp;$A$4:$A$11219,0)))</f>
        <v>95</v>
      </c>
      <c r="P556" cm="1">
        <f t="array" ref="P556">INDEX($H$4:$H$11212,(MATCH(K556&amp;$P$2,$D$4:$D$11219&amp;$A$4:$A$11219,0)))</f>
        <v>0</v>
      </c>
      <c r="Q556" cm="1">
        <f t="array" ref="Q556">INDEX($H$4:$H$11212,(MATCH(K556&amp;Q$2,$D$4:$D$11219&amp;$A$4:$A$11219,0)))</f>
        <v>1</v>
      </c>
      <c r="R556" cm="1">
        <f t="array" ref="R556">INDEX($H$4:$H$11212,(MATCH(K556&amp;R$2,$D$4:$D$11219&amp;$A$4:$A$11219,0)))</f>
        <v>1</v>
      </c>
      <c r="S556" cm="1">
        <f t="array" ref="S556">INDEX($H$4:$H$11212,(MATCH(K556&amp;S$2,$D$4:$D$11219&amp;$A$4:$A$11219,0)))</f>
        <v>3</v>
      </c>
      <c r="T556" cm="1">
        <f t="array" ref="T556">INDEX($H$4:$H$11212,(MATCH(K556&amp;T$2,$D$4:$D$11219&amp;$A$4:$A$11219,0)))</f>
        <v>0</v>
      </c>
      <c r="U556" cm="1">
        <f t="array" ref="U556">INDEX($H$4:$H$11212,(MATCH(K556&amp;U$2,$D$4:$D$11219&amp;$A$4:$A$11219,0)))</f>
        <v>5</v>
      </c>
      <c r="V556" cm="1">
        <f t="array" ref="V556">INDEX($H$4:$H$11212,(MATCH(K556&amp;V$2,$D$4:$D$11219&amp;$A$4:$A$11219,0)))</f>
        <v>3</v>
      </c>
      <c r="W556" s="17" cm="1">
        <f t="array" ref="W556">INDEX($F$4:$F$11219,(MATCH(K556&amp;$W$2,$D$4:$D$11219&amp;$A$4:$A$11219,0)))</f>
        <v>3</v>
      </c>
      <c r="X556" cm="1">
        <f t="array" ref="X556">INDEX($I$4:$I$11212,(MATCH(K556&amp;X$2,$D$4:$D$11219&amp;$A$4:$A$11219,0)))</f>
        <v>0</v>
      </c>
      <c r="Y556" cm="1">
        <f t="array" ref="Y556">INDEX($I$4:$I$11212,(MATCH(K556&amp;Y$2,$D$4:$D$11219&amp;$A$4:$A$11219,0)))</f>
        <v>1</v>
      </c>
      <c r="Z556" cm="1">
        <f t="array" ref="Z556">INDEX($I$4:$I$11212,(MATCH(K556&amp;Z$2,$D$4:$D$11219&amp;$A$4:$A$11219,0)))</f>
        <v>0</v>
      </c>
      <c r="AA556" cm="1">
        <f t="array" ref="AA556">INDEX($I$4:$I$11212,(MATCH(K556&amp;AA$2,$D$4:$D$11219&amp;$A$4:$A$11219,0)))</f>
        <v>0</v>
      </c>
      <c r="AB556" cm="1">
        <f t="array" ref="AB556">INDEX($I$4:$I$11212,(MATCH(K556&amp;AB$2,$D$4:$D$11219&amp;$A$4:$A$11219,0)))</f>
        <v>0</v>
      </c>
      <c r="AC556" cm="1">
        <f t="array" ref="AC556">INDEX($I$4:$I$11212,(MATCH(K556&amp;AC$2,$D$4:$D$11219&amp;$A$4:$A$11219,0)))</f>
        <v>0</v>
      </c>
      <c r="AD556" cm="1">
        <f t="array" ref="AD556">INDEX($I$4:$I$11212,(MATCH(K556&amp;AD$2,$D$4:$D$11219&amp;$A$4:$A$11219,0)))</f>
        <v>0</v>
      </c>
    </row>
    <row r="557" spans="1:30" x14ac:dyDescent="0.25">
      <c r="A557" s="5">
        <v>43994</v>
      </c>
      <c r="B557" t="str">
        <v>Mississippi</v>
      </c>
      <c r="C557" t="str">
        <v>Arkansas</v>
      </c>
      <c r="D557">
        <v>5093</v>
      </c>
      <c r="E557">
        <v>89</v>
      </c>
      <c r="F557">
        <v>2</v>
      </c>
      <c r="G557" s="6">
        <v>512</v>
      </c>
      <c r="H557" s="11">
        <f t="shared" si="20"/>
        <v>3</v>
      </c>
      <c r="I557" s="11">
        <f t="shared" si="21"/>
        <v>0</v>
      </c>
      <c r="K557" s="7">
        <v>13043</v>
      </c>
      <c r="L557" t="s">
        <v>1822</v>
      </c>
      <c r="M557" s="7">
        <v>13051</v>
      </c>
      <c r="N557" s="24">
        <v>10803</v>
      </c>
      <c r="O557" s="17" cm="1">
        <f t="array" ref="O557">INDEX($E$4:$E$11219,(MATCH(K557&amp;$O$2,$D$4:$D$11219&amp;$A$4:$A$11219,0)))</f>
        <v>17</v>
      </c>
      <c r="P557" cm="1">
        <f t="array" ref="P557">INDEX($H$4:$H$11212,(MATCH(K557&amp;$P$2,$D$4:$D$11219&amp;$A$4:$A$11219,0)))</f>
        <v>0</v>
      </c>
      <c r="Q557" cm="1">
        <f t="array" ref="Q557">INDEX($H$4:$H$11212,(MATCH(K557&amp;Q$2,$D$4:$D$11219&amp;$A$4:$A$11219,0)))</f>
        <v>2</v>
      </c>
      <c r="R557" cm="1">
        <f t="array" ref="R557">INDEX($H$4:$H$11212,(MATCH(K557&amp;R$2,$D$4:$D$11219&amp;$A$4:$A$11219,0)))</f>
        <v>0</v>
      </c>
      <c r="S557" cm="1">
        <f t="array" ref="S557">INDEX($H$4:$H$11212,(MATCH(K557&amp;S$2,$D$4:$D$11219&amp;$A$4:$A$11219,0)))</f>
        <v>2</v>
      </c>
      <c r="T557" cm="1">
        <f t="array" ref="T557">INDEX($H$4:$H$11212,(MATCH(K557&amp;T$2,$D$4:$D$11219&amp;$A$4:$A$11219,0)))</f>
        <v>0</v>
      </c>
      <c r="U557" cm="1">
        <f t="array" ref="U557">INDEX($H$4:$H$11212,(MATCH(K557&amp;U$2,$D$4:$D$11219&amp;$A$4:$A$11219,0)))</f>
        <v>0</v>
      </c>
      <c r="V557" cm="1">
        <f t="array" ref="V557">INDEX($H$4:$H$11212,(MATCH(K557&amp;V$2,$D$4:$D$11219&amp;$A$4:$A$11219,0)))</f>
        <v>0</v>
      </c>
      <c r="W557" s="17" cm="1">
        <f t="array" ref="W557">INDEX($F$4:$F$11219,(MATCH(K557&amp;$W$2,$D$4:$D$11219&amp;$A$4:$A$11219,0)))</f>
        <v>0</v>
      </c>
      <c r="X557" cm="1">
        <f t="array" ref="X557">INDEX($I$4:$I$11212,(MATCH(K557&amp;X$2,$D$4:$D$11219&amp;$A$4:$A$11219,0)))</f>
        <v>0</v>
      </c>
      <c r="Y557" cm="1">
        <f t="array" ref="Y557">INDEX($I$4:$I$11212,(MATCH(K557&amp;Y$2,$D$4:$D$11219&amp;$A$4:$A$11219,0)))</f>
        <v>0</v>
      </c>
      <c r="Z557" cm="1">
        <f t="array" ref="Z557">INDEX($I$4:$I$11212,(MATCH(K557&amp;Z$2,$D$4:$D$11219&amp;$A$4:$A$11219,0)))</f>
        <v>0</v>
      </c>
      <c r="AA557" cm="1">
        <f t="array" ref="AA557">INDEX($I$4:$I$11212,(MATCH(K557&amp;AA$2,$D$4:$D$11219&amp;$A$4:$A$11219,0)))</f>
        <v>0</v>
      </c>
      <c r="AB557" cm="1">
        <f t="array" ref="AB557">INDEX($I$4:$I$11212,(MATCH(K557&amp;AB$2,$D$4:$D$11219&amp;$A$4:$A$11219,0)))</f>
        <v>0</v>
      </c>
      <c r="AC557" cm="1">
        <f t="array" ref="AC557">INDEX($I$4:$I$11212,(MATCH(K557&amp;AC$2,$D$4:$D$11219&amp;$A$4:$A$11219,0)))</f>
        <v>0</v>
      </c>
      <c r="AD557" cm="1">
        <f t="array" ref="AD557">INDEX($I$4:$I$11212,(MATCH(K557&amp;AD$2,$D$4:$D$11219&amp;$A$4:$A$11219,0)))</f>
        <v>0</v>
      </c>
    </row>
    <row r="558" spans="1:30" x14ac:dyDescent="0.25">
      <c r="A558" s="5">
        <v>43993</v>
      </c>
      <c r="B558" t="str">
        <v>Mississippi</v>
      </c>
      <c r="C558" t="str">
        <v>Arkansas</v>
      </c>
      <c r="D558">
        <v>5093</v>
      </c>
      <c r="E558">
        <v>86</v>
      </c>
      <c r="F558">
        <v>2</v>
      </c>
      <c r="G558" s="6">
        <v>512</v>
      </c>
      <c r="H558" s="11">
        <f t="shared" si="20"/>
        <v>0</v>
      </c>
      <c r="I558" s="11">
        <f t="shared" si="21"/>
        <v>0</v>
      </c>
      <c r="K558" s="7">
        <v>13051</v>
      </c>
      <c r="L558" t="s">
        <v>1822</v>
      </c>
      <c r="M558" s="7">
        <v>13051</v>
      </c>
      <c r="N558" s="24">
        <v>289430</v>
      </c>
      <c r="O558" s="17" cm="1">
        <f t="array" ref="O558">INDEX($E$4:$E$11219,(MATCH(K558&amp;$O$2,$D$4:$D$11219&amp;$A$4:$A$11219,0)))</f>
        <v>614</v>
      </c>
      <c r="P558" cm="1">
        <f t="array" ref="P558">INDEX($H$4:$H$11212,(MATCH(K558&amp;$P$2,$D$4:$D$11219&amp;$A$4:$A$11219,0)))</f>
        <v>0</v>
      </c>
      <c r="Q558" cm="1">
        <f t="array" ref="Q558">INDEX($H$4:$H$11212,(MATCH(K558&amp;Q$2,$D$4:$D$11219&amp;$A$4:$A$11219,0)))</f>
        <v>7</v>
      </c>
      <c r="R558" cm="1">
        <f t="array" ref="R558">INDEX($H$4:$H$11212,(MATCH(K558&amp;R$2,$D$4:$D$11219&amp;$A$4:$A$11219,0)))</f>
        <v>4</v>
      </c>
      <c r="S558" cm="1">
        <f t="array" ref="S558">INDEX($H$4:$H$11212,(MATCH(K558&amp;S$2,$D$4:$D$11219&amp;$A$4:$A$11219,0)))</f>
        <v>6</v>
      </c>
      <c r="T558" cm="1">
        <f t="array" ref="T558">INDEX($H$4:$H$11212,(MATCH(K558&amp;T$2,$D$4:$D$11219&amp;$A$4:$A$11219,0)))</f>
        <v>22</v>
      </c>
      <c r="U558" cm="1">
        <f t="array" ref="U558">INDEX($H$4:$H$11212,(MATCH(K558&amp;U$2,$D$4:$D$11219&amp;$A$4:$A$11219,0)))</f>
        <v>13</v>
      </c>
      <c r="V558" cm="1">
        <f t="array" ref="V558">INDEX($H$4:$H$11212,(MATCH(K558&amp;V$2,$D$4:$D$11219&amp;$A$4:$A$11219,0)))</f>
        <v>17</v>
      </c>
      <c r="W558" s="17" cm="1">
        <f t="array" ref="W558">INDEX($F$4:$F$11219,(MATCH(K558&amp;$W$2,$D$4:$D$11219&amp;$A$4:$A$11219,0)))</f>
        <v>29</v>
      </c>
      <c r="X558" cm="1">
        <f t="array" ref="X558">INDEX($I$4:$I$11212,(MATCH(K558&amp;X$2,$D$4:$D$11219&amp;$A$4:$A$11219,0)))</f>
        <v>0</v>
      </c>
      <c r="Y558" cm="1">
        <f t="array" ref="Y558">INDEX($I$4:$I$11212,(MATCH(K558&amp;Y$2,$D$4:$D$11219&amp;$A$4:$A$11219,0)))</f>
        <v>1</v>
      </c>
      <c r="Z558" cm="1">
        <f t="array" ref="Z558">INDEX($I$4:$I$11212,(MATCH(K558&amp;Z$2,$D$4:$D$11219&amp;$A$4:$A$11219,0)))</f>
        <v>1</v>
      </c>
      <c r="AA558" cm="1">
        <f t="array" ref="AA558">INDEX($I$4:$I$11212,(MATCH(K558&amp;AA$2,$D$4:$D$11219&amp;$A$4:$A$11219,0)))</f>
        <v>0</v>
      </c>
      <c r="AB558" cm="1">
        <f t="array" ref="AB558">INDEX($I$4:$I$11212,(MATCH(K558&amp;AB$2,$D$4:$D$11219&amp;$A$4:$A$11219,0)))</f>
        <v>0</v>
      </c>
      <c r="AC558" cm="1">
        <f t="array" ref="AC558">INDEX($I$4:$I$11212,(MATCH(K558&amp;AC$2,$D$4:$D$11219&amp;$A$4:$A$11219,0)))</f>
        <v>0</v>
      </c>
      <c r="AD558" cm="1">
        <f t="array" ref="AD558">INDEX($I$4:$I$11212,(MATCH(K558&amp;AD$2,$D$4:$D$11219&amp;$A$4:$A$11219,0)))</f>
        <v>0</v>
      </c>
    </row>
    <row r="559" spans="1:30" x14ac:dyDescent="0.25">
      <c r="A559" s="5">
        <v>43992</v>
      </c>
      <c r="B559" t="str">
        <v>Mississippi</v>
      </c>
      <c r="C559" t="str">
        <v>Arkansas</v>
      </c>
      <c r="D559">
        <v>5093</v>
      </c>
      <c r="E559">
        <v>86</v>
      </c>
      <c r="F559">
        <v>2</v>
      </c>
      <c r="G559" s="6">
        <v>512</v>
      </c>
      <c r="H559" s="11">
        <f t="shared" si="20"/>
        <v>1</v>
      </c>
      <c r="I559" s="11">
        <f t="shared" si="21"/>
        <v>0</v>
      </c>
      <c r="K559" s="7">
        <v>13103</v>
      </c>
      <c r="L559" t="s">
        <v>1822</v>
      </c>
      <c r="M559" s="7">
        <v>13051</v>
      </c>
      <c r="N559" s="24">
        <v>64296</v>
      </c>
      <c r="O559" s="17" cm="1">
        <f t="array" ref="O559">INDEX($E$4:$E$11219,(MATCH(K559&amp;$O$2,$D$4:$D$11219&amp;$A$4:$A$11219,0)))</f>
        <v>86</v>
      </c>
      <c r="P559" cm="1">
        <f t="array" ref="P559">INDEX($H$4:$H$11212,(MATCH(K559&amp;$P$2,$D$4:$D$11219&amp;$A$4:$A$11219,0)))</f>
        <v>0</v>
      </c>
      <c r="Q559" cm="1">
        <f t="array" ref="Q559">INDEX($H$4:$H$11212,(MATCH(K559&amp;Q$2,$D$4:$D$11219&amp;$A$4:$A$11219,0)))</f>
        <v>0</v>
      </c>
      <c r="R559" cm="1">
        <f t="array" ref="R559">INDEX($H$4:$H$11212,(MATCH(K559&amp;R$2,$D$4:$D$11219&amp;$A$4:$A$11219,0)))</f>
        <v>3</v>
      </c>
      <c r="S559" cm="1">
        <f t="array" ref="S559">INDEX($H$4:$H$11212,(MATCH(K559&amp;S$2,$D$4:$D$11219&amp;$A$4:$A$11219,0)))</f>
        <v>0</v>
      </c>
      <c r="T559" cm="1">
        <f t="array" ref="T559">INDEX($H$4:$H$11212,(MATCH(K559&amp;T$2,$D$4:$D$11219&amp;$A$4:$A$11219,0)))</f>
        <v>3</v>
      </c>
      <c r="U559" cm="1">
        <f t="array" ref="U559">INDEX($H$4:$H$11212,(MATCH(K559&amp;U$2,$D$4:$D$11219&amp;$A$4:$A$11219,0)))</f>
        <v>0</v>
      </c>
      <c r="V559" cm="1">
        <f t="array" ref="V559">INDEX($H$4:$H$11212,(MATCH(K559&amp;V$2,$D$4:$D$11219&amp;$A$4:$A$11219,0)))</f>
        <v>3</v>
      </c>
      <c r="W559" s="17" cm="1">
        <f t="array" ref="W559">INDEX($F$4:$F$11219,(MATCH(K559&amp;$W$2,$D$4:$D$11219&amp;$A$4:$A$11219,0)))</f>
        <v>1</v>
      </c>
      <c r="X559" cm="1">
        <f t="array" ref="X559">INDEX($I$4:$I$11212,(MATCH(K559&amp;X$2,$D$4:$D$11219&amp;$A$4:$A$11219,0)))</f>
        <v>0</v>
      </c>
      <c r="Y559" cm="1">
        <f t="array" ref="Y559">INDEX($I$4:$I$11212,(MATCH(K559&amp;Y$2,$D$4:$D$11219&amp;$A$4:$A$11219,0)))</f>
        <v>0</v>
      </c>
      <c r="Z559" cm="1">
        <f t="array" ref="Z559">INDEX($I$4:$I$11212,(MATCH(K559&amp;Z$2,$D$4:$D$11219&amp;$A$4:$A$11219,0)))</f>
        <v>0</v>
      </c>
      <c r="AA559" cm="1">
        <f t="array" ref="AA559">INDEX($I$4:$I$11212,(MATCH(K559&amp;AA$2,$D$4:$D$11219&amp;$A$4:$A$11219,0)))</f>
        <v>0</v>
      </c>
      <c r="AB559" cm="1">
        <f t="array" ref="AB559">INDEX($I$4:$I$11212,(MATCH(K559&amp;AB$2,$D$4:$D$11219&amp;$A$4:$A$11219,0)))</f>
        <v>0</v>
      </c>
      <c r="AC559" cm="1">
        <f t="array" ref="AC559">INDEX($I$4:$I$11212,(MATCH(K559&amp;AC$2,$D$4:$D$11219&amp;$A$4:$A$11219,0)))</f>
        <v>0</v>
      </c>
      <c r="AD559" cm="1">
        <f t="array" ref="AD559">INDEX($I$4:$I$11212,(MATCH(K559&amp;AD$2,$D$4:$D$11219&amp;$A$4:$A$11219,0)))</f>
        <v>0</v>
      </c>
    </row>
    <row r="560" spans="1:30" x14ac:dyDescent="0.25">
      <c r="A560" s="5">
        <v>43991</v>
      </c>
      <c r="B560" t="str">
        <v>Mississippi</v>
      </c>
      <c r="C560" t="str">
        <v>Arkansas</v>
      </c>
      <c r="D560">
        <v>5093</v>
      </c>
      <c r="E560">
        <v>85</v>
      </c>
      <c r="F560">
        <v>2</v>
      </c>
      <c r="G560" s="6">
        <v>512</v>
      </c>
      <c r="H560" s="11">
        <f t="shared" si="20"/>
        <v>2</v>
      </c>
      <c r="I560" s="11">
        <f t="shared" si="21"/>
        <v>0</v>
      </c>
      <c r="K560" s="7">
        <v>13109</v>
      </c>
      <c r="L560" t="s">
        <v>1822</v>
      </c>
      <c r="M560" s="7">
        <v>13051</v>
      </c>
      <c r="N560" s="24">
        <v>10654</v>
      </c>
      <c r="O560" s="17" cm="1">
        <f t="array" ref="O560">INDEX($E$4:$E$11219,(MATCH(K560&amp;$O$2,$D$4:$D$11219&amp;$A$4:$A$11219,0)))</f>
        <v>7</v>
      </c>
      <c r="P560" cm="1">
        <f t="array" ref="P560">INDEX($H$4:$H$11212,(MATCH(K560&amp;$P$2,$D$4:$D$11219&amp;$A$4:$A$11219,0)))</f>
        <v>0</v>
      </c>
      <c r="Q560" cm="1">
        <f t="array" ref="Q560">INDEX($H$4:$H$11212,(MATCH(K560&amp;Q$2,$D$4:$D$11219&amp;$A$4:$A$11219,0)))</f>
        <v>0</v>
      </c>
      <c r="R560" cm="1">
        <f t="array" ref="R560">INDEX($H$4:$H$11212,(MATCH(K560&amp;R$2,$D$4:$D$11219&amp;$A$4:$A$11219,0)))</f>
        <v>0</v>
      </c>
      <c r="S560" cm="1">
        <f t="array" ref="S560">INDEX($H$4:$H$11212,(MATCH(K560&amp;S$2,$D$4:$D$11219&amp;$A$4:$A$11219,0)))</f>
        <v>0</v>
      </c>
      <c r="T560" cm="1">
        <f t="array" ref="T560">INDEX($H$4:$H$11212,(MATCH(K560&amp;T$2,$D$4:$D$11219&amp;$A$4:$A$11219,0)))</f>
        <v>1</v>
      </c>
      <c r="U560" cm="1">
        <f t="array" ref="U560">INDEX($H$4:$H$11212,(MATCH(K560&amp;U$2,$D$4:$D$11219&amp;$A$4:$A$11219,0)))</f>
        <v>0</v>
      </c>
      <c r="V560" cm="1">
        <f t="array" ref="V560">INDEX($H$4:$H$11212,(MATCH(K560&amp;V$2,$D$4:$D$11219&amp;$A$4:$A$11219,0)))</f>
        <v>0</v>
      </c>
      <c r="W560" s="17" cm="1">
        <f t="array" ref="W560">INDEX($F$4:$F$11219,(MATCH(K560&amp;$W$2,$D$4:$D$11219&amp;$A$4:$A$11219,0)))</f>
        <v>0</v>
      </c>
      <c r="X560" cm="1">
        <f t="array" ref="X560">INDEX($I$4:$I$11212,(MATCH(K560&amp;X$2,$D$4:$D$11219&amp;$A$4:$A$11219,0)))</f>
        <v>0</v>
      </c>
      <c r="Y560" cm="1">
        <f t="array" ref="Y560">INDEX($I$4:$I$11212,(MATCH(K560&amp;Y$2,$D$4:$D$11219&amp;$A$4:$A$11219,0)))</f>
        <v>0</v>
      </c>
      <c r="Z560" cm="1">
        <f t="array" ref="Z560">INDEX($I$4:$I$11212,(MATCH(K560&amp;Z$2,$D$4:$D$11219&amp;$A$4:$A$11219,0)))</f>
        <v>0</v>
      </c>
      <c r="AA560" cm="1">
        <f t="array" ref="AA560">INDEX($I$4:$I$11212,(MATCH(K560&amp;AA$2,$D$4:$D$11219&amp;$A$4:$A$11219,0)))</f>
        <v>0</v>
      </c>
      <c r="AB560" cm="1">
        <f t="array" ref="AB560">INDEX($I$4:$I$11212,(MATCH(K560&amp;AB$2,$D$4:$D$11219&amp;$A$4:$A$11219,0)))</f>
        <v>0</v>
      </c>
      <c r="AC560" cm="1">
        <f t="array" ref="AC560">INDEX($I$4:$I$11212,(MATCH(K560&amp;AC$2,$D$4:$D$11219&amp;$A$4:$A$11219,0)))</f>
        <v>0</v>
      </c>
      <c r="AD560" cm="1">
        <f t="array" ref="AD560">INDEX($I$4:$I$11212,(MATCH(K560&amp;AD$2,$D$4:$D$11219&amp;$A$4:$A$11219,0)))</f>
        <v>0</v>
      </c>
    </row>
    <row r="561" spans="1:30" x14ac:dyDescent="0.25">
      <c r="A561" s="5">
        <v>43990</v>
      </c>
      <c r="B561" t="str">
        <v>Mississippi</v>
      </c>
      <c r="C561" t="str">
        <v>Arkansas</v>
      </c>
      <c r="D561">
        <v>5093</v>
      </c>
      <c r="E561">
        <v>83</v>
      </c>
      <c r="F561">
        <v>2</v>
      </c>
      <c r="G561" s="6">
        <v>512</v>
      </c>
      <c r="H561" s="11">
        <f t="shared" si="20"/>
        <v>3</v>
      </c>
      <c r="I561" s="11">
        <f t="shared" si="21"/>
        <v>0</v>
      </c>
      <c r="K561" s="7">
        <v>13127</v>
      </c>
      <c r="L561" t="s">
        <v>1822</v>
      </c>
      <c r="M561" s="7">
        <v>13051</v>
      </c>
      <c r="N561" s="24">
        <v>85292</v>
      </c>
      <c r="O561" s="17" cm="1">
        <f t="array" ref="O561">INDEX($E$4:$E$11219,(MATCH(K561&amp;$O$2,$D$4:$D$11219&amp;$A$4:$A$11219,0)))</f>
        <v>186</v>
      </c>
      <c r="P561" cm="1">
        <f t="array" ref="P561">INDEX($H$4:$H$11212,(MATCH(K561&amp;$P$2,$D$4:$D$11219&amp;$A$4:$A$11219,0)))</f>
        <v>1</v>
      </c>
      <c r="Q561" cm="1">
        <f t="array" ref="Q561">INDEX($H$4:$H$11212,(MATCH(K561&amp;Q$2,$D$4:$D$11219&amp;$A$4:$A$11219,0)))</f>
        <v>2</v>
      </c>
      <c r="R561" cm="1">
        <f t="array" ref="R561">INDEX($H$4:$H$11212,(MATCH(K561&amp;R$2,$D$4:$D$11219&amp;$A$4:$A$11219,0)))</f>
        <v>7</v>
      </c>
      <c r="S561" cm="1">
        <f t="array" ref="S561">INDEX($H$4:$H$11212,(MATCH(K561&amp;S$2,$D$4:$D$11219&amp;$A$4:$A$11219,0)))</f>
        <v>2</v>
      </c>
      <c r="T561" cm="1">
        <f t="array" ref="T561">INDEX($H$4:$H$11212,(MATCH(K561&amp;T$2,$D$4:$D$11219&amp;$A$4:$A$11219,0)))</f>
        <v>6</v>
      </c>
      <c r="U561" cm="1">
        <f t="array" ref="U561">INDEX($H$4:$H$11212,(MATCH(K561&amp;U$2,$D$4:$D$11219&amp;$A$4:$A$11219,0)))</f>
        <v>5</v>
      </c>
      <c r="V561" cm="1">
        <f t="array" ref="V561">INDEX($H$4:$H$11212,(MATCH(K561&amp;V$2,$D$4:$D$11219&amp;$A$4:$A$11219,0)))</f>
        <v>9</v>
      </c>
      <c r="W561" s="17" cm="1">
        <f t="array" ref="W561">INDEX($F$4:$F$11219,(MATCH(K561&amp;$W$2,$D$4:$D$11219&amp;$A$4:$A$11219,0)))</f>
        <v>2</v>
      </c>
      <c r="X561" cm="1">
        <f t="array" ref="X561">INDEX($I$4:$I$11212,(MATCH(K561&amp;X$2,$D$4:$D$11219&amp;$A$4:$A$11219,0)))</f>
        <v>0</v>
      </c>
      <c r="Y561" cm="1">
        <f t="array" ref="Y561">INDEX($I$4:$I$11212,(MATCH(K561&amp;Y$2,$D$4:$D$11219&amp;$A$4:$A$11219,0)))</f>
        <v>0</v>
      </c>
      <c r="Z561" cm="1">
        <f t="array" ref="Z561">INDEX($I$4:$I$11212,(MATCH(K561&amp;Z$2,$D$4:$D$11219&amp;$A$4:$A$11219,0)))</f>
        <v>0</v>
      </c>
      <c r="AA561" cm="1">
        <f t="array" ref="AA561">INDEX($I$4:$I$11212,(MATCH(K561&amp;AA$2,$D$4:$D$11219&amp;$A$4:$A$11219,0)))</f>
        <v>0</v>
      </c>
      <c r="AB561" cm="1">
        <f t="array" ref="AB561">INDEX($I$4:$I$11212,(MATCH(K561&amp;AB$2,$D$4:$D$11219&amp;$A$4:$A$11219,0)))</f>
        <v>0</v>
      </c>
      <c r="AC561" cm="1">
        <f t="array" ref="AC561">INDEX($I$4:$I$11212,(MATCH(K561&amp;AC$2,$D$4:$D$11219&amp;$A$4:$A$11219,0)))</f>
        <v>0</v>
      </c>
      <c r="AD561" cm="1">
        <f t="array" ref="AD561">INDEX($I$4:$I$11212,(MATCH(K561&amp;AD$2,$D$4:$D$11219&amp;$A$4:$A$11219,0)))</f>
        <v>0</v>
      </c>
    </row>
    <row r="562" spans="1:30" x14ac:dyDescent="0.25">
      <c r="A562" s="5">
        <v>43989</v>
      </c>
      <c r="B562" t="str">
        <v>Mississippi</v>
      </c>
      <c r="C562" t="str">
        <v>Arkansas</v>
      </c>
      <c r="D562">
        <v>5093</v>
      </c>
      <c r="E562">
        <v>80</v>
      </c>
      <c r="F562">
        <v>2</v>
      </c>
      <c r="G562" s="6">
        <v>512</v>
      </c>
      <c r="H562" s="11">
        <f t="shared" si="20"/>
        <v>1</v>
      </c>
      <c r="I562" s="11">
        <f t="shared" si="21"/>
        <v>0</v>
      </c>
      <c r="K562" s="7">
        <v>13179</v>
      </c>
      <c r="L562" t="s">
        <v>1822</v>
      </c>
      <c r="M562" s="7">
        <v>13051</v>
      </c>
      <c r="N562" s="24">
        <v>61435</v>
      </c>
      <c r="O562" s="17" cm="1">
        <f t="array" ref="O562">INDEX($E$4:$E$11219,(MATCH(K562&amp;$O$2,$D$4:$D$11219&amp;$A$4:$A$11219,0)))</f>
        <v>95</v>
      </c>
      <c r="P562" cm="1">
        <f t="array" ref="P562">INDEX($H$4:$H$11212,(MATCH(K562&amp;$P$2,$D$4:$D$11219&amp;$A$4:$A$11219,0)))</f>
        <v>0</v>
      </c>
      <c r="Q562" cm="1">
        <f t="array" ref="Q562">INDEX($H$4:$H$11212,(MATCH(K562&amp;Q$2,$D$4:$D$11219&amp;$A$4:$A$11219,0)))</f>
        <v>0</v>
      </c>
      <c r="R562" cm="1">
        <f t="array" ref="R562">INDEX($H$4:$H$11212,(MATCH(K562&amp;R$2,$D$4:$D$11219&amp;$A$4:$A$11219,0)))</f>
        <v>0</v>
      </c>
      <c r="S562" cm="1">
        <f t="array" ref="S562">INDEX($H$4:$H$11212,(MATCH(K562&amp;S$2,$D$4:$D$11219&amp;$A$4:$A$11219,0)))</f>
        <v>0</v>
      </c>
      <c r="T562" cm="1">
        <f t="array" ref="T562">INDEX($H$4:$H$11212,(MATCH(K562&amp;T$2,$D$4:$D$11219&amp;$A$4:$A$11219,0)))</f>
        <v>0</v>
      </c>
      <c r="U562" cm="1">
        <f t="array" ref="U562">INDEX($H$4:$H$11212,(MATCH(K562&amp;U$2,$D$4:$D$11219&amp;$A$4:$A$11219,0)))</f>
        <v>4</v>
      </c>
      <c r="V562" cm="1">
        <f t="array" ref="V562">INDEX($H$4:$H$11212,(MATCH(K562&amp;V$2,$D$4:$D$11219&amp;$A$4:$A$11219,0)))</f>
        <v>5</v>
      </c>
      <c r="W562" s="17" cm="1">
        <f t="array" ref="W562">INDEX($F$4:$F$11219,(MATCH(K562&amp;$W$2,$D$4:$D$11219&amp;$A$4:$A$11219,0)))</f>
        <v>1</v>
      </c>
      <c r="X562" cm="1">
        <f t="array" ref="X562">INDEX($I$4:$I$11212,(MATCH(K562&amp;X$2,$D$4:$D$11219&amp;$A$4:$A$11219,0)))</f>
        <v>0</v>
      </c>
      <c r="Y562" cm="1">
        <f t="array" ref="Y562">INDEX($I$4:$I$11212,(MATCH(K562&amp;Y$2,$D$4:$D$11219&amp;$A$4:$A$11219,0)))</f>
        <v>0</v>
      </c>
      <c r="Z562" cm="1">
        <f t="array" ref="Z562">INDEX($I$4:$I$11212,(MATCH(K562&amp;Z$2,$D$4:$D$11219&amp;$A$4:$A$11219,0)))</f>
        <v>0</v>
      </c>
      <c r="AA562" cm="1">
        <f t="array" ref="AA562">INDEX($I$4:$I$11212,(MATCH(K562&amp;AA$2,$D$4:$D$11219&amp;$A$4:$A$11219,0)))</f>
        <v>0</v>
      </c>
      <c r="AB562" cm="1">
        <f t="array" ref="AB562">INDEX($I$4:$I$11212,(MATCH(K562&amp;AB$2,$D$4:$D$11219&amp;$A$4:$A$11219,0)))</f>
        <v>0</v>
      </c>
      <c r="AC562" cm="1">
        <f t="array" ref="AC562">INDEX($I$4:$I$11212,(MATCH(K562&amp;AC$2,$D$4:$D$11219&amp;$A$4:$A$11219,0)))</f>
        <v>0</v>
      </c>
      <c r="AD562" cm="1">
        <f t="array" ref="AD562">INDEX($I$4:$I$11212,(MATCH(K562&amp;AD$2,$D$4:$D$11219&amp;$A$4:$A$11219,0)))</f>
        <v>0</v>
      </c>
    </row>
    <row r="563" spans="1:30" x14ac:dyDescent="0.25">
      <c r="A563" s="5">
        <v>43988</v>
      </c>
      <c r="B563" t="str">
        <v>Mississippi</v>
      </c>
      <c r="C563" t="str">
        <v>Arkansas</v>
      </c>
      <c r="D563">
        <v>5093</v>
      </c>
      <c r="E563">
        <v>79</v>
      </c>
      <c r="F563">
        <v>2</v>
      </c>
      <c r="G563" s="6">
        <v>512</v>
      </c>
      <c r="H563" s="11">
        <f t="shared" si="20"/>
        <v>72</v>
      </c>
      <c r="I563" s="11">
        <f t="shared" si="21"/>
        <v>2</v>
      </c>
      <c r="K563" s="7">
        <v>13183</v>
      </c>
      <c r="L563" t="s">
        <v>1822</v>
      </c>
      <c r="M563" s="7">
        <v>13051</v>
      </c>
      <c r="N563" s="24">
        <v>19559</v>
      </c>
      <c r="O563" s="17" cm="1">
        <f t="array" ref="O563">INDEX($E$4:$E$11219,(MATCH(K563&amp;$O$2,$D$4:$D$11219&amp;$A$4:$A$11219,0)))</f>
        <v>23</v>
      </c>
      <c r="P563" cm="1">
        <f t="array" ref="P563">INDEX($H$4:$H$11212,(MATCH(K563&amp;$P$2,$D$4:$D$11219&amp;$A$4:$A$11219,0)))</f>
        <v>0</v>
      </c>
      <c r="Q563" cm="1">
        <f t="array" ref="Q563">INDEX($H$4:$H$11212,(MATCH(K563&amp;Q$2,$D$4:$D$11219&amp;$A$4:$A$11219,0)))</f>
        <v>1</v>
      </c>
      <c r="R563" cm="1">
        <f t="array" ref="R563">INDEX($H$4:$H$11212,(MATCH(K563&amp;R$2,$D$4:$D$11219&amp;$A$4:$A$11219,0)))</f>
        <v>0</v>
      </c>
      <c r="S563" cm="1">
        <f t="array" ref="S563">INDEX($H$4:$H$11212,(MATCH(K563&amp;S$2,$D$4:$D$11219&amp;$A$4:$A$11219,0)))</f>
        <v>1</v>
      </c>
      <c r="T563" cm="1">
        <f t="array" ref="T563">INDEX($H$4:$H$11212,(MATCH(K563&amp;T$2,$D$4:$D$11219&amp;$A$4:$A$11219,0)))</f>
        <v>1</v>
      </c>
      <c r="U563" cm="1">
        <f t="array" ref="U563">INDEX($H$4:$H$11212,(MATCH(K563&amp;U$2,$D$4:$D$11219&amp;$A$4:$A$11219,0)))</f>
        <v>0</v>
      </c>
      <c r="V563" cm="1">
        <f t="array" ref="V563">INDEX($H$4:$H$11212,(MATCH(K563&amp;V$2,$D$4:$D$11219&amp;$A$4:$A$11219,0)))</f>
        <v>4</v>
      </c>
      <c r="W563" s="17" cm="1">
        <f t="array" ref="W563">INDEX($F$4:$F$11219,(MATCH(K563&amp;$W$2,$D$4:$D$11219&amp;$A$4:$A$11219,0)))</f>
        <v>1</v>
      </c>
      <c r="X563" cm="1">
        <f t="array" ref="X563">INDEX($I$4:$I$11212,(MATCH(K563&amp;X$2,$D$4:$D$11219&amp;$A$4:$A$11219,0)))</f>
        <v>0</v>
      </c>
      <c r="Y563" cm="1">
        <f t="array" ref="Y563">INDEX($I$4:$I$11212,(MATCH(K563&amp;Y$2,$D$4:$D$11219&amp;$A$4:$A$11219,0)))</f>
        <v>0</v>
      </c>
      <c r="Z563" cm="1">
        <f t="array" ref="Z563">INDEX($I$4:$I$11212,(MATCH(K563&amp;Z$2,$D$4:$D$11219&amp;$A$4:$A$11219,0)))</f>
        <v>0</v>
      </c>
      <c r="AA563" cm="1">
        <f t="array" ref="AA563">INDEX($I$4:$I$11212,(MATCH(K563&amp;AA$2,$D$4:$D$11219&amp;$A$4:$A$11219,0)))</f>
        <v>0</v>
      </c>
      <c r="AB563" cm="1">
        <f t="array" ref="AB563">INDEX($I$4:$I$11212,(MATCH(K563&amp;AB$2,$D$4:$D$11219&amp;$A$4:$A$11219,0)))</f>
        <v>0</v>
      </c>
      <c r="AC563" cm="1">
        <f t="array" ref="AC563">INDEX($I$4:$I$11212,(MATCH(K563&amp;AC$2,$D$4:$D$11219&amp;$A$4:$A$11219,0)))</f>
        <v>0</v>
      </c>
      <c r="AD563" cm="1">
        <f t="array" ref="AD563">INDEX($I$4:$I$11212,(MATCH(K563&amp;AD$2,$D$4:$D$11219&amp;$A$4:$A$11219,0)))</f>
        <v>0</v>
      </c>
    </row>
    <row r="564" spans="1:30" x14ac:dyDescent="0.25">
      <c r="A564" s="5">
        <v>43995</v>
      </c>
      <c r="B564" t="str">
        <v>Monroe</v>
      </c>
      <c r="C564" t="str">
        <v>Arkansas</v>
      </c>
      <c r="D564">
        <v>5095</v>
      </c>
      <c r="E564">
        <v>7</v>
      </c>
      <c r="F564">
        <v>0</v>
      </c>
      <c r="G564" s="6">
        <v>1177</v>
      </c>
      <c r="H564" s="11">
        <f t="shared" si="20"/>
        <v>2</v>
      </c>
      <c r="I564" s="11">
        <f t="shared" si="21"/>
        <v>0</v>
      </c>
      <c r="K564" s="7">
        <v>13191</v>
      </c>
      <c r="L564" t="s">
        <v>1822</v>
      </c>
      <c r="M564" s="7">
        <v>13051</v>
      </c>
      <c r="N564" s="24">
        <v>14378</v>
      </c>
      <c r="O564" s="17" cm="1">
        <f t="array" ref="O564">INDEX($E$4:$E$11219,(MATCH(K564&amp;$O$2,$D$4:$D$11219&amp;$A$4:$A$11219,0)))</f>
        <v>19</v>
      </c>
      <c r="P564" cm="1">
        <f t="array" ref="P564">INDEX($H$4:$H$11212,(MATCH(K564&amp;$P$2,$D$4:$D$11219&amp;$A$4:$A$11219,0)))</f>
        <v>0</v>
      </c>
      <c r="Q564" cm="1">
        <f t="array" ref="Q564">INDEX($H$4:$H$11212,(MATCH(K564&amp;Q$2,$D$4:$D$11219&amp;$A$4:$A$11219,0)))</f>
        <v>0</v>
      </c>
      <c r="R564" cm="1">
        <f t="array" ref="R564">INDEX($H$4:$H$11212,(MATCH(K564&amp;R$2,$D$4:$D$11219&amp;$A$4:$A$11219,0)))</f>
        <v>0</v>
      </c>
      <c r="S564" cm="1">
        <f t="array" ref="S564">INDEX($H$4:$H$11212,(MATCH(K564&amp;S$2,$D$4:$D$11219&amp;$A$4:$A$11219,0)))</f>
        <v>1</v>
      </c>
      <c r="T564" cm="1">
        <f t="array" ref="T564">INDEX($H$4:$H$11212,(MATCH(K564&amp;T$2,$D$4:$D$11219&amp;$A$4:$A$11219,0)))</f>
        <v>0</v>
      </c>
      <c r="U564" cm="1">
        <f t="array" ref="U564">INDEX($H$4:$H$11212,(MATCH(K564&amp;U$2,$D$4:$D$11219&amp;$A$4:$A$11219,0)))</f>
        <v>1</v>
      </c>
      <c r="V564" cm="1">
        <f t="array" ref="V564">INDEX($H$4:$H$11212,(MATCH(K564&amp;V$2,$D$4:$D$11219&amp;$A$4:$A$11219,0)))</f>
        <v>2</v>
      </c>
      <c r="W564" s="17" cm="1">
        <f t="array" ref="W564">INDEX($F$4:$F$11219,(MATCH(K564&amp;$W$2,$D$4:$D$11219&amp;$A$4:$A$11219,0)))</f>
        <v>1</v>
      </c>
      <c r="X564" cm="1">
        <f t="array" ref="X564">INDEX($I$4:$I$11212,(MATCH(K564&amp;X$2,$D$4:$D$11219&amp;$A$4:$A$11219,0)))</f>
        <v>0</v>
      </c>
      <c r="Y564" cm="1">
        <f t="array" ref="Y564">INDEX($I$4:$I$11212,(MATCH(K564&amp;Y$2,$D$4:$D$11219&amp;$A$4:$A$11219,0)))</f>
        <v>0</v>
      </c>
      <c r="Z564" cm="1">
        <f t="array" ref="Z564">INDEX($I$4:$I$11212,(MATCH(K564&amp;Z$2,$D$4:$D$11219&amp;$A$4:$A$11219,0)))</f>
        <v>0</v>
      </c>
      <c r="AA564" cm="1">
        <f t="array" ref="AA564">INDEX($I$4:$I$11212,(MATCH(K564&amp;AA$2,$D$4:$D$11219&amp;$A$4:$A$11219,0)))</f>
        <v>0</v>
      </c>
      <c r="AB564" cm="1">
        <f t="array" ref="AB564">INDEX($I$4:$I$11212,(MATCH(K564&amp;AB$2,$D$4:$D$11219&amp;$A$4:$A$11219,0)))</f>
        <v>0</v>
      </c>
      <c r="AC564" cm="1">
        <f t="array" ref="AC564">INDEX($I$4:$I$11212,(MATCH(K564&amp;AC$2,$D$4:$D$11219&amp;$A$4:$A$11219,0)))</f>
        <v>0</v>
      </c>
      <c r="AD564" cm="1">
        <f t="array" ref="AD564">INDEX($I$4:$I$11212,(MATCH(K564&amp;AD$2,$D$4:$D$11219&amp;$A$4:$A$11219,0)))</f>
        <v>0</v>
      </c>
    </row>
    <row r="565" spans="1:30" x14ac:dyDescent="0.25">
      <c r="A565" s="5">
        <v>43994</v>
      </c>
      <c r="B565" t="str">
        <v>Monroe</v>
      </c>
      <c r="C565" t="str">
        <v>Arkansas</v>
      </c>
      <c r="D565">
        <v>5095</v>
      </c>
      <c r="E565">
        <v>5</v>
      </c>
      <c r="F565">
        <v>0</v>
      </c>
      <c r="G565" s="6">
        <v>1177</v>
      </c>
      <c r="H565" s="11">
        <f t="shared" si="20"/>
        <v>0</v>
      </c>
      <c r="I565" s="11">
        <f t="shared" si="21"/>
        <v>0</v>
      </c>
      <c r="K565" s="7">
        <v>13251</v>
      </c>
      <c r="L565" t="s">
        <v>1822</v>
      </c>
      <c r="M565" s="7">
        <v>13051</v>
      </c>
      <c r="N565" s="24">
        <v>13966</v>
      </c>
      <c r="O565" s="17" cm="1">
        <f t="array" ref="O565">INDEX($E$4:$E$11219,(MATCH(K565&amp;$O$2,$D$4:$D$11219&amp;$A$4:$A$11219,0)))</f>
        <v>62</v>
      </c>
      <c r="P565" cm="1">
        <f t="array" ref="P565">INDEX($H$4:$H$11212,(MATCH(K565&amp;$P$2,$D$4:$D$11219&amp;$A$4:$A$11219,0)))</f>
        <v>0</v>
      </c>
      <c r="Q565" cm="1">
        <f t="array" ref="Q565">INDEX($H$4:$H$11212,(MATCH(K565&amp;Q$2,$D$4:$D$11219&amp;$A$4:$A$11219,0)))</f>
        <v>1</v>
      </c>
      <c r="R565" cm="1">
        <f t="array" ref="R565">INDEX($H$4:$H$11212,(MATCH(K565&amp;R$2,$D$4:$D$11219&amp;$A$4:$A$11219,0)))</f>
        <v>1</v>
      </c>
      <c r="S565" cm="1">
        <f t="array" ref="S565">INDEX($H$4:$H$11212,(MATCH(K565&amp;S$2,$D$4:$D$11219&amp;$A$4:$A$11219,0)))</f>
        <v>1</v>
      </c>
      <c r="T565" cm="1">
        <f t="array" ref="T565">INDEX($H$4:$H$11212,(MATCH(K565&amp;T$2,$D$4:$D$11219&amp;$A$4:$A$11219,0)))</f>
        <v>0</v>
      </c>
      <c r="U565" cm="1">
        <f t="array" ref="U565">INDEX($H$4:$H$11212,(MATCH(K565&amp;U$2,$D$4:$D$11219&amp;$A$4:$A$11219,0)))</f>
        <v>1</v>
      </c>
      <c r="V565" cm="1">
        <f t="array" ref="V565">INDEX($H$4:$H$11212,(MATCH(K565&amp;V$2,$D$4:$D$11219&amp;$A$4:$A$11219,0)))</f>
        <v>1</v>
      </c>
      <c r="W565" s="17" cm="1">
        <f t="array" ref="W565">INDEX($F$4:$F$11219,(MATCH(K565&amp;$W$2,$D$4:$D$11219&amp;$A$4:$A$11219,0)))</f>
        <v>4</v>
      </c>
      <c r="X565" cm="1">
        <f t="array" ref="X565">INDEX($I$4:$I$11212,(MATCH(K565&amp;X$2,$D$4:$D$11219&amp;$A$4:$A$11219,0)))</f>
        <v>0</v>
      </c>
      <c r="Y565" cm="1">
        <f t="array" ref="Y565">INDEX($I$4:$I$11212,(MATCH(K565&amp;Y$2,$D$4:$D$11219&amp;$A$4:$A$11219,0)))</f>
        <v>0</v>
      </c>
      <c r="Z565" cm="1">
        <f t="array" ref="Z565">INDEX($I$4:$I$11212,(MATCH(K565&amp;Z$2,$D$4:$D$11219&amp;$A$4:$A$11219,0)))</f>
        <v>0</v>
      </c>
      <c r="AA565" cm="1">
        <f t="array" ref="AA565">INDEX($I$4:$I$11212,(MATCH(K565&amp;AA$2,$D$4:$D$11219&amp;$A$4:$A$11219,0)))</f>
        <v>0</v>
      </c>
      <c r="AB565" cm="1">
        <f t="array" ref="AB565">INDEX($I$4:$I$11212,(MATCH(K565&amp;AB$2,$D$4:$D$11219&amp;$A$4:$A$11219,0)))</f>
        <v>1</v>
      </c>
      <c r="AC565" cm="1">
        <f t="array" ref="AC565">INDEX($I$4:$I$11212,(MATCH(K565&amp;AC$2,$D$4:$D$11219&amp;$A$4:$A$11219,0)))</f>
        <v>0</v>
      </c>
      <c r="AD565" cm="1">
        <f t="array" ref="AD565">INDEX($I$4:$I$11212,(MATCH(K565&amp;AD$2,$D$4:$D$11219&amp;$A$4:$A$11219,0)))</f>
        <v>0</v>
      </c>
    </row>
    <row r="566" spans="1:30" x14ac:dyDescent="0.25">
      <c r="A566" s="5">
        <v>43993</v>
      </c>
      <c r="B566" t="str">
        <v>Monroe</v>
      </c>
      <c r="C566" t="str">
        <v>Arkansas</v>
      </c>
      <c r="D566">
        <v>5095</v>
      </c>
      <c r="E566">
        <v>5</v>
      </c>
      <c r="F566">
        <v>0</v>
      </c>
      <c r="G566" s="6">
        <v>1177</v>
      </c>
      <c r="H566" s="11">
        <f t="shared" si="20"/>
        <v>0</v>
      </c>
      <c r="I566" s="11">
        <f t="shared" si="21"/>
        <v>0</v>
      </c>
      <c r="K566" s="7">
        <v>13267</v>
      </c>
      <c r="L566" t="s">
        <v>1822</v>
      </c>
      <c r="M566" s="7">
        <v>13051</v>
      </c>
      <c r="N566" s="24">
        <v>25286</v>
      </c>
      <c r="O566" s="17" cm="1">
        <f t="array" ref="O566">INDEX($E$4:$E$11219,(MATCH(K566&amp;$O$2,$D$4:$D$11219&amp;$A$4:$A$11219,0)))</f>
        <v>46</v>
      </c>
      <c r="P566" cm="1">
        <f t="array" ref="P566">INDEX($H$4:$H$11212,(MATCH(K566&amp;$P$2,$D$4:$D$11219&amp;$A$4:$A$11219,0)))</f>
        <v>0</v>
      </c>
      <c r="Q566" cm="1">
        <f t="array" ref="Q566">INDEX($H$4:$H$11212,(MATCH(K566&amp;Q$2,$D$4:$D$11219&amp;$A$4:$A$11219,0)))</f>
        <v>2</v>
      </c>
      <c r="R566" cm="1">
        <f t="array" ref="R566">INDEX($H$4:$H$11212,(MATCH(K566&amp;R$2,$D$4:$D$11219&amp;$A$4:$A$11219,0)))</f>
        <v>2</v>
      </c>
      <c r="S566" cm="1">
        <f t="array" ref="S566">INDEX($H$4:$H$11212,(MATCH(K566&amp;S$2,$D$4:$D$11219&amp;$A$4:$A$11219,0)))</f>
        <v>1</v>
      </c>
      <c r="T566" cm="1">
        <f t="array" ref="T566">INDEX($H$4:$H$11212,(MATCH(K566&amp;T$2,$D$4:$D$11219&amp;$A$4:$A$11219,0)))</f>
        <v>2</v>
      </c>
      <c r="U566" cm="1">
        <f t="array" ref="U566">INDEX($H$4:$H$11212,(MATCH(K566&amp;U$2,$D$4:$D$11219&amp;$A$4:$A$11219,0)))</f>
        <v>1</v>
      </c>
      <c r="V566" cm="1">
        <f t="array" ref="V566">INDEX($H$4:$H$11212,(MATCH(K566&amp;V$2,$D$4:$D$11219&amp;$A$4:$A$11219,0)))</f>
        <v>8</v>
      </c>
      <c r="W566" s="17" cm="1">
        <f t="array" ref="W566">INDEX($F$4:$F$11219,(MATCH(K566&amp;$W$2,$D$4:$D$11219&amp;$A$4:$A$11219,0)))</f>
        <v>0</v>
      </c>
      <c r="X566" cm="1">
        <f t="array" ref="X566">INDEX($I$4:$I$11212,(MATCH(K566&amp;X$2,$D$4:$D$11219&amp;$A$4:$A$11219,0)))</f>
        <v>0</v>
      </c>
      <c r="Y566" cm="1">
        <f t="array" ref="Y566">INDEX($I$4:$I$11212,(MATCH(K566&amp;Y$2,$D$4:$D$11219&amp;$A$4:$A$11219,0)))</f>
        <v>0</v>
      </c>
      <c r="Z566" cm="1">
        <f t="array" ref="Z566">INDEX($I$4:$I$11212,(MATCH(K566&amp;Z$2,$D$4:$D$11219&amp;$A$4:$A$11219,0)))</f>
        <v>0</v>
      </c>
      <c r="AA566" cm="1">
        <f t="array" ref="AA566">INDEX($I$4:$I$11212,(MATCH(K566&amp;AA$2,$D$4:$D$11219&amp;$A$4:$A$11219,0)))</f>
        <v>0</v>
      </c>
      <c r="AB566" cm="1">
        <f t="array" ref="AB566">INDEX($I$4:$I$11212,(MATCH(K566&amp;AB$2,$D$4:$D$11219&amp;$A$4:$A$11219,0)))</f>
        <v>0</v>
      </c>
      <c r="AC566" cm="1">
        <f t="array" ref="AC566">INDEX($I$4:$I$11212,(MATCH(K566&amp;AC$2,$D$4:$D$11219&amp;$A$4:$A$11219,0)))</f>
        <v>0</v>
      </c>
      <c r="AD566" cm="1">
        <f t="array" ref="AD566">INDEX($I$4:$I$11212,(MATCH(K566&amp;AD$2,$D$4:$D$11219&amp;$A$4:$A$11219,0)))</f>
        <v>0</v>
      </c>
    </row>
    <row r="567" spans="1:30" x14ac:dyDescent="0.25">
      <c r="A567" s="5">
        <v>43992</v>
      </c>
      <c r="B567" t="str">
        <v>Monroe</v>
      </c>
      <c r="C567" t="str">
        <v>Arkansas</v>
      </c>
      <c r="D567">
        <v>5095</v>
      </c>
      <c r="E567">
        <v>5</v>
      </c>
      <c r="F567">
        <v>0</v>
      </c>
      <c r="G567" s="6">
        <v>1177</v>
      </c>
      <c r="H567" s="11">
        <f t="shared" si="20"/>
        <v>0</v>
      </c>
      <c r="I567" s="11">
        <f t="shared" si="21"/>
        <v>0</v>
      </c>
      <c r="K567" s="7">
        <v>13305</v>
      </c>
      <c r="L567" t="s">
        <v>1822</v>
      </c>
      <c r="M567" s="7">
        <v>13051</v>
      </c>
      <c r="N567" s="24">
        <v>29927</v>
      </c>
      <c r="O567" s="17" cm="1">
        <f t="array" ref="O567">INDEX($E$4:$E$11219,(MATCH(K567&amp;$O$2,$D$4:$D$11219&amp;$A$4:$A$11219,0)))</f>
        <v>35</v>
      </c>
      <c r="P567" cm="1">
        <f t="array" ref="P567">INDEX($H$4:$H$11212,(MATCH(K567&amp;$P$2,$D$4:$D$11219&amp;$A$4:$A$11219,0)))</f>
        <v>0</v>
      </c>
      <c r="Q567" cm="1">
        <f t="array" ref="Q567">INDEX($H$4:$H$11212,(MATCH(K567&amp;Q$2,$D$4:$D$11219&amp;$A$4:$A$11219,0)))</f>
        <v>1</v>
      </c>
      <c r="R567" cm="1">
        <f t="array" ref="R567">INDEX($H$4:$H$11212,(MATCH(K567&amp;R$2,$D$4:$D$11219&amp;$A$4:$A$11219,0)))</f>
        <v>4</v>
      </c>
      <c r="S567" cm="1">
        <f t="array" ref="S567">INDEX($H$4:$H$11212,(MATCH(K567&amp;S$2,$D$4:$D$11219&amp;$A$4:$A$11219,0)))</f>
        <v>2</v>
      </c>
      <c r="T567" cm="1">
        <f t="array" ref="T567">INDEX($H$4:$H$11212,(MATCH(K567&amp;T$2,$D$4:$D$11219&amp;$A$4:$A$11219,0)))</f>
        <v>1</v>
      </c>
      <c r="U567" cm="1">
        <f t="array" ref="U567">INDEX($H$4:$H$11212,(MATCH(K567&amp;U$2,$D$4:$D$11219&amp;$A$4:$A$11219,0)))</f>
        <v>0</v>
      </c>
      <c r="V567" cm="1">
        <f t="array" ref="V567">INDEX($H$4:$H$11212,(MATCH(K567&amp;V$2,$D$4:$D$11219&amp;$A$4:$A$11219,0)))</f>
        <v>2</v>
      </c>
      <c r="W567" s="17" cm="1">
        <f t="array" ref="W567">INDEX($F$4:$F$11219,(MATCH(K567&amp;$W$2,$D$4:$D$11219&amp;$A$4:$A$11219,0)))</f>
        <v>0</v>
      </c>
      <c r="X567" cm="1">
        <f t="array" ref="X567">INDEX($I$4:$I$11212,(MATCH(K567&amp;X$2,$D$4:$D$11219&amp;$A$4:$A$11219,0)))</f>
        <v>0</v>
      </c>
      <c r="Y567" cm="1">
        <f t="array" ref="Y567">INDEX($I$4:$I$11212,(MATCH(K567&amp;Y$2,$D$4:$D$11219&amp;$A$4:$A$11219,0)))</f>
        <v>0</v>
      </c>
      <c r="Z567" cm="1">
        <f t="array" ref="Z567">INDEX($I$4:$I$11212,(MATCH(K567&amp;Z$2,$D$4:$D$11219&amp;$A$4:$A$11219,0)))</f>
        <v>0</v>
      </c>
      <c r="AA567" cm="1">
        <f t="array" ref="AA567">INDEX($I$4:$I$11212,(MATCH(K567&amp;AA$2,$D$4:$D$11219&amp;$A$4:$A$11219,0)))</f>
        <v>0</v>
      </c>
      <c r="AB567" cm="1">
        <f t="array" ref="AB567">INDEX($I$4:$I$11212,(MATCH(K567&amp;AB$2,$D$4:$D$11219&amp;$A$4:$A$11219,0)))</f>
        <v>0</v>
      </c>
      <c r="AC567" cm="1">
        <f t="array" ref="AC567">INDEX($I$4:$I$11212,(MATCH(K567&amp;AC$2,$D$4:$D$11219&amp;$A$4:$A$11219,0)))</f>
        <v>0</v>
      </c>
      <c r="AD567" cm="1">
        <f t="array" ref="AD567">INDEX($I$4:$I$11212,(MATCH(K567&amp;AD$2,$D$4:$D$11219&amp;$A$4:$A$11219,0)))</f>
        <v>0</v>
      </c>
    </row>
    <row r="568" spans="1:30" x14ac:dyDescent="0.25">
      <c r="A568" s="5">
        <v>43991</v>
      </c>
      <c r="B568" t="str">
        <v>Monroe</v>
      </c>
      <c r="C568" t="str">
        <v>Arkansas</v>
      </c>
      <c r="D568">
        <v>5095</v>
      </c>
      <c r="E568">
        <v>5</v>
      </c>
      <c r="F568">
        <v>0</v>
      </c>
      <c r="G568" s="6">
        <v>1177</v>
      </c>
      <c r="H568" s="11">
        <f t="shared" si="20"/>
        <v>0</v>
      </c>
      <c r="I568" s="11">
        <f t="shared" si="21"/>
        <v>0</v>
      </c>
      <c r="K568" s="7">
        <v>45005</v>
      </c>
      <c r="L568" t="s">
        <v>1822</v>
      </c>
      <c r="M568" s="7">
        <v>13051</v>
      </c>
      <c r="N568" s="24">
        <v>8688</v>
      </c>
      <c r="O568" s="17" cm="1">
        <f t="array" ref="O568">INDEX($E$4:$E$11219,(MATCH(K568&amp;$O$2,$D$4:$D$11219&amp;$A$4:$A$11219,0)))</f>
        <v>40</v>
      </c>
      <c r="P568" cm="1">
        <f t="array" ref="P568">INDEX($H$4:$H$11212,(MATCH(K568&amp;$P$2,$D$4:$D$11219&amp;$A$4:$A$11219,0)))</f>
        <v>0</v>
      </c>
      <c r="Q568" cm="1">
        <f t="array" ref="Q568">INDEX($H$4:$H$11212,(MATCH(K568&amp;Q$2,$D$4:$D$11219&amp;$A$4:$A$11219,0)))</f>
        <v>0</v>
      </c>
      <c r="R568" cm="1">
        <f t="array" ref="R568">INDEX($H$4:$H$11212,(MATCH(K568&amp;R$2,$D$4:$D$11219&amp;$A$4:$A$11219,0)))</f>
        <v>0</v>
      </c>
      <c r="S568" cm="1">
        <f t="array" ref="S568">INDEX($H$4:$H$11212,(MATCH(K568&amp;S$2,$D$4:$D$11219&amp;$A$4:$A$11219,0)))</f>
        <v>0</v>
      </c>
      <c r="T568" cm="1">
        <f t="array" ref="T568">INDEX($H$4:$H$11212,(MATCH(K568&amp;T$2,$D$4:$D$11219&amp;$A$4:$A$11219,0)))</f>
        <v>1</v>
      </c>
      <c r="U568" cm="1">
        <f t="array" ref="U568">INDEX($H$4:$H$11212,(MATCH(K568&amp;U$2,$D$4:$D$11219&amp;$A$4:$A$11219,0)))</f>
        <v>0</v>
      </c>
      <c r="V568" cm="1">
        <f t="array" ref="V568">INDEX($H$4:$H$11212,(MATCH(K568&amp;V$2,$D$4:$D$11219&amp;$A$4:$A$11219,0)))</f>
        <v>0</v>
      </c>
      <c r="W568" s="17" cm="1">
        <f t="array" ref="W568">INDEX($F$4:$F$11219,(MATCH(K568&amp;$W$2,$D$4:$D$11219&amp;$A$4:$A$11219,0)))</f>
        <v>3</v>
      </c>
      <c r="X568" cm="1">
        <f t="array" ref="X568">INDEX($I$4:$I$11212,(MATCH(K568&amp;X$2,$D$4:$D$11219&amp;$A$4:$A$11219,0)))</f>
        <v>0</v>
      </c>
      <c r="Y568" cm="1">
        <f t="array" ref="Y568">INDEX($I$4:$I$11212,(MATCH(K568&amp;Y$2,$D$4:$D$11219&amp;$A$4:$A$11219,0)))</f>
        <v>0</v>
      </c>
      <c r="Z568" cm="1">
        <f t="array" ref="Z568">INDEX($I$4:$I$11212,(MATCH(K568&amp;Z$2,$D$4:$D$11219&amp;$A$4:$A$11219,0)))</f>
        <v>0</v>
      </c>
      <c r="AA568" cm="1">
        <f t="array" ref="AA568">INDEX($I$4:$I$11212,(MATCH(K568&amp;AA$2,$D$4:$D$11219&amp;$A$4:$A$11219,0)))</f>
        <v>0</v>
      </c>
      <c r="AB568" cm="1">
        <f t="array" ref="AB568">INDEX($I$4:$I$11212,(MATCH(K568&amp;AB$2,$D$4:$D$11219&amp;$A$4:$A$11219,0)))</f>
        <v>0</v>
      </c>
      <c r="AC568" cm="1">
        <f t="array" ref="AC568">INDEX($I$4:$I$11212,(MATCH(K568&amp;AC$2,$D$4:$D$11219&amp;$A$4:$A$11219,0)))</f>
        <v>0</v>
      </c>
      <c r="AD568" cm="1">
        <f t="array" ref="AD568">INDEX($I$4:$I$11212,(MATCH(K568&amp;AD$2,$D$4:$D$11219&amp;$A$4:$A$11219,0)))</f>
        <v>0</v>
      </c>
    </row>
    <row r="569" spans="1:30" x14ac:dyDescent="0.25">
      <c r="A569" s="5">
        <v>43990</v>
      </c>
      <c r="B569" t="str">
        <v>Monroe</v>
      </c>
      <c r="C569" t="str">
        <v>Arkansas</v>
      </c>
      <c r="D569">
        <v>5095</v>
      </c>
      <c r="E569">
        <v>5</v>
      </c>
      <c r="F569">
        <v>0</v>
      </c>
      <c r="G569" s="6">
        <v>1177</v>
      </c>
      <c r="H569" s="11">
        <f t="shared" si="20"/>
        <v>0</v>
      </c>
      <c r="I569" s="11">
        <f t="shared" si="21"/>
        <v>0</v>
      </c>
      <c r="K569" s="7">
        <v>45013</v>
      </c>
      <c r="L569" t="s">
        <v>1822</v>
      </c>
      <c r="M569" s="7">
        <v>13051</v>
      </c>
      <c r="N569" s="24">
        <v>192122</v>
      </c>
      <c r="O569" s="17" cm="1">
        <f t="array" ref="O569">INDEX($E$4:$E$11219,(MATCH(K569&amp;$O$2,$D$4:$D$11219&amp;$A$4:$A$11219,0)))</f>
        <v>566</v>
      </c>
      <c r="P569" cm="1">
        <f t="array" ref="P569">INDEX($H$4:$H$11212,(MATCH(K569&amp;$P$2,$D$4:$D$11219&amp;$A$4:$A$11219,0)))</f>
        <v>9</v>
      </c>
      <c r="Q569" cm="1">
        <f t="array" ref="Q569">INDEX($H$4:$H$11212,(MATCH(K569&amp;Q$2,$D$4:$D$11219&amp;$A$4:$A$11219,0)))</f>
        <v>14</v>
      </c>
      <c r="R569" cm="1">
        <f t="array" ref="R569">INDEX($H$4:$H$11212,(MATCH(K569&amp;R$2,$D$4:$D$11219&amp;$A$4:$A$11219,0)))</f>
        <v>20</v>
      </c>
      <c r="S569" cm="1">
        <f t="array" ref="S569">INDEX($H$4:$H$11212,(MATCH(K569&amp;S$2,$D$4:$D$11219&amp;$A$4:$A$11219,0)))</f>
        <v>19</v>
      </c>
      <c r="T569" cm="1">
        <f t="array" ref="T569">INDEX($H$4:$H$11212,(MATCH(K569&amp;T$2,$D$4:$D$11219&amp;$A$4:$A$11219,0)))</f>
        <v>24</v>
      </c>
      <c r="U569" cm="1">
        <f t="array" ref="U569">INDEX($H$4:$H$11212,(MATCH(K569&amp;U$2,$D$4:$D$11219&amp;$A$4:$A$11219,0)))</f>
        <v>33</v>
      </c>
      <c r="V569" cm="1">
        <f t="array" ref="V569">INDEX($H$4:$H$11212,(MATCH(K569&amp;V$2,$D$4:$D$11219&amp;$A$4:$A$11219,0)))</f>
        <v>26</v>
      </c>
      <c r="W569" s="17" cm="1">
        <f t="array" ref="W569">INDEX($F$4:$F$11219,(MATCH(K569&amp;$W$2,$D$4:$D$11219&amp;$A$4:$A$11219,0)))</f>
        <v>14</v>
      </c>
      <c r="X569" cm="1">
        <f t="array" ref="X569">INDEX($I$4:$I$11212,(MATCH(K569&amp;X$2,$D$4:$D$11219&amp;$A$4:$A$11219,0)))</f>
        <v>0</v>
      </c>
      <c r="Y569" cm="1">
        <f t="array" ref="Y569">INDEX($I$4:$I$11212,(MATCH(K569&amp;Y$2,$D$4:$D$11219&amp;$A$4:$A$11219,0)))</f>
        <v>0</v>
      </c>
      <c r="Z569" cm="1">
        <f t="array" ref="Z569">INDEX($I$4:$I$11212,(MATCH(K569&amp;Z$2,$D$4:$D$11219&amp;$A$4:$A$11219,0)))</f>
        <v>0</v>
      </c>
      <c r="AA569" cm="1">
        <f t="array" ref="AA569">INDEX($I$4:$I$11212,(MATCH(K569&amp;AA$2,$D$4:$D$11219&amp;$A$4:$A$11219,0)))</f>
        <v>0</v>
      </c>
      <c r="AB569" cm="1">
        <f t="array" ref="AB569">INDEX($I$4:$I$11212,(MATCH(K569&amp;AB$2,$D$4:$D$11219&amp;$A$4:$A$11219,0)))</f>
        <v>0</v>
      </c>
      <c r="AC569" cm="1">
        <f t="array" ref="AC569">INDEX($I$4:$I$11212,(MATCH(K569&amp;AC$2,$D$4:$D$11219&amp;$A$4:$A$11219,0)))</f>
        <v>0</v>
      </c>
      <c r="AD569" cm="1">
        <f t="array" ref="AD569">INDEX($I$4:$I$11212,(MATCH(K569&amp;AD$2,$D$4:$D$11219&amp;$A$4:$A$11219,0)))</f>
        <v>0</v>
      </c>
    </row>
    <row r="570" spans="1:30" x14ac:dyDescent="0.25">
      <c r="A570" s="5">
        <v>43989</v>
      </c>
      <c r="B570" t="str">
        <v>Monroe</v>
      </c>
      <c r="C570" t="str">
        <v>Arkansas</v>
      </c>
      <c r="D570">
        <v>5095</v>
      </c>
      <c r="E570">
        <v>5</v>
      </c>
      <c r="F570">
        <v>0</v>
      </c>
      <c r="G570" s="6">
        <v>1177</v>
      </c>
      <c r="H570" s="11">
        <f t="shared" si="20"/>
        <v>0</v>
      </c>
      <c r="I570" s="11">
        <f t="shared" si="21"/>
        <v>0</v>
      </c>
      <c r="K570" s="7">
        <v>45029</v>
      </c>
      <c r="L570" t="s">
        <v>1822</v>
      </c>
      <c r="M570" s="7">
        <v>13051</v>
      </c>
      <c r="N570" s="24">
        <v>37677</v>
      </c>
      <c r="O570" s="17" cm="1">
        <f t="array" ref="O570">INDEX($E$4:$E$11219,(MATCH(K570&amp;$O$2,$D$4:$D$11219&amp;$A$4:$A$11219,0)))</f>
        <v>190</v>
      </c>
      <c r="P570" cm="1">
        <f t="array" ref="P570">INDEX($H$4:$H$11212,(MATCH(K570&amp;$P$2,$D$4:$D$11219&amp;$A$4:$A$11219,0)))</f>
        <v>10</v>
      </c>
      <c r="Q570" cm="1">
        <f t="array" ref="Q570">INDEX($H$4:$H$11212,(MATCH(K570&amp;Q$2,$D$4:$D$11219&amp;$A$4:$A$11219,0)))</f>
        <v>2</v>
      </c>
      <c r="R570" cm="1">
        <f t="array" ref="R570">INDEX($H$4:$H$11212,(MATCH(K570&amp;R$2,$D$4:$D$11219&amp;$A$4:$A$11219,0)))</f>
        <v>4</v>
      </c>
      <c r="S570" cm="1">
        <f t="array" ref="S570">INDEX($H$4:$H$11212,(MATCH(K570&amp;S$2,$D$4:$D$11219&amp;$A$4:$A$11219,0)))</f>
        <v>11</v>
      </c>
      <c r="T570" cm="1">
        <f t="array" ref="T570">INDEX($H$4:$H$11212,(MATCH(K570&amp;T$2,$D$4:$D$11219&amp;$A$4:$A$11219,0)))</f>
        <v>6</v>
      </c>
      <c r="U570" cm="1">
        <f t="array" ref="U570">INDEX($H$4:$H$11212,(MATCH(K570&amp;U$2,$D$4:$D$11219&amp;$A$4:$A$11219,0)))</f>
        <v>12</v>
      </c>
      <c r="V570" cm="1">
        <f t="array" ref="V570">INDEX($H$4:$H$11212,(MATCH(K570&amp;V$2,$D$4:$D$11219&amp;$A$4:$A$11219,0)))</f>
        <v>13</v>
      </c>
      <c r="W570" s="17" cm="1">
        <f t="array" ref="W570">INDEX($F$4:$F$11219,(MATCH(K570&amp;$W$2,$D$4:$D$11219&amp;$A$4:$A$11219,0)))</f>
        <v>16</v>
      </c>
      <c r="X570" cm="1">
        <f t="array" ref="X570">INDEX($I$4:$I$11212,(MATCH(K570&amp;X$2,$D$4:$D$11219&amp;$A$4:$A$11219,0)))</f>
        <v>0</v>
      </c>
      <c r="Y570" cm="1">
        <f t="array" ref="Y570">INDEX($I$4:$I$11212,(MATCH(K570&amp;Y$2,$D$4:$D$11219&amp;$A$4:$A$11219,0)))</f>
        <v>0</v>
      </c>
      <c r="Z570" cm="1">
        <f t="array" ref="Z570">INDEX($I$4:$I$11212,(MATCH(K570&amp;Z$2,$D$4:$D$11219&amp;$A$4:$A$11219,0)))</f>
        <v>0</v>
      </c>
      <c r="AA570" cm="1">
        <f t="array" ref="AA570">INDEX($I$4:$I$11212,(MATCH(K570&amp;AA$2,$D$4:$D$11219&amp;$A$4:$A$11219,0)))</f>
        <v>0</v>
      </c>
      <c r="AB570" cm="1">
        <f t="array" ref="AB570">INDEX($I$4:$I$11212,(MATCH(K570&amp;AB$2,$D$4:$D$11219&amp;$A$4:$A$11219,0)))</f>
        <v>2</v>
      </c>
      <c r="AC570" cm="1">
        <f t="array" ref="AC570">INDEX($I$4:$I$11212,(MATCH(K570&amp;AC$2,$D$4:$D$11219&amp;$A$4:$A$11219,0)))</f>
        <v>0</v>
      </c>
      <c r="AD570" cm="1">
        <f t="array" ref="AD570">INDEX($I$4:$I$11212,(MATCH(K570&amp;AD$2,$D$4:$D$11219&amp;$A$4:$A$11219,0)))</f>
        <v>0</v>
      </c>
    </row>
    <row r="571" spans="1:30" x14ac:dyDescent="0.25">
      <c r="A571" s="5">
        <v>43988</v>
      </c>
      <c r="B571" t="str">
        <v>Monroe</v>
      </c>
      <c r="C571" t="str">
        <v>Arkansas</v>
      </c>
      <c r="D571">
        <v>5095</v>
      </c>
      <c r="E571">
        <v>5</v>
      </c>
      <c r="F571">
        <v>0</v>
      </c>
      <c r="G571" s="6">
        <v>1177</v>
      </c>
      <c r="H571" s="11">
        <f t="shared" si="20"/>
        <v>0</v>
      </c>
      <c r="I571" s="11">
        <f t="shared" si="21"/>
        <v>0</v>
      </c>
      <c r="K571" s="7">
        <v>45049</v>
      </c>
      <c r="L571" t="s">
        <v>1822</v>
      </c>
      <c r="M571" s="7">
        <v>13051</v>
      </c>
      <c r="N571" s="24">
        <v>19222</v>
      </c>
      <c r="O571" s="17" cm="1">
        <f t="array" ref="O571">INDEX($E$4:$E$11219,(MATCH(K571&amp;$O$2,$D$4:$D$11219&amp;$A$4:$A$11219,0)))</f>
        <v>50</v>
      </c>
      <c r="P571" cm="1">
        <f t="array" ref="P571">INDEX($H$4:$H$11212,(MATCH(K571&amp;$P$2,$D$4:$D$11219&amp;$A$4:$A$11219,0)))</f>
        <v>1</v>
      </c>
      <c r="Q571" cm="1">
        <f t="array" ref="Q571">INDEX($H$4:$H$11212,(MATCH(K571&amp;Q$2,$D$4:$D$11219&amp;$A$4:$A$11219,0)))</f>
        <v>4</v>
      </c>
      <c r="R571" cm="1">
        <f t="array" ref="R571">INDEX($H$4:$H$11212,(MATCH(K571&amp;R$2,$D$4:$D$11219&amp;$A$4:$A$11219,0)))</f>
        <v>1</v>
      </c>
      <c r="S571" cm="1">
        <f t="array" ref="S571">INDEX($H$4:$H$11212,(MATCH(K571&amp;S$2,$D$4:$D$11219&amp;$A$4:$A$11219,0)))</f>
        <v>0</v>
      </c>
      <c r="T571" cm="1">
        <f t="array" ref="T571">INDEX($H$4:$H$11212,(MATCH(K571&amp;T$2,$D$4:$D$11219&amp;$A$4:$A$11219,0)))</f>
        <v>5</v>
      </c>
      <c r="U571" cm="1">
        <f t="array" ref="U571">INDEX($H$4:$H$11212,(MATCH(K571&amp;U$2,$D$4:$D$11219&amp;$A$4:$A$11219,0)))</f>
        <v>0</v>
      </c>
      <c r="V571" cm="1">
        <f t="array" ref="V571">INDEX($H$4:$H$11212,(MATCH(K571&amp;V$2,$D$4:$D$11219&amp;$A$4:$A$11219,0)))</f>
        <v>0</v>
      </c>
      <c r="W571" s="17" cm="1">
        <f t="array" ref="W571">INDEX($F$4:$F$11219,(MATCH(K571&amp;$W$2,$D$4:$D$11219&amp;$A$4:$A$11219,0)))</f>
        <v>1</v>
      </c>
      <c r="X571" cm="1">
        <f t="array" ref="X571">INDEX($I$4:$I$11212,(MATCH(K571&amp;X$2,$D$4:$D$11219&amp;$A$4:$A$11219,0)))</f>
        <v>0</v>
      </c>
      <c r="Y571" cm="1">
        <f t="array" ref="Y571">INDEX($I$4:$I$11212,(MATCH(K571&amp;Y$2,$D$4:$D$11219&amp;$A$4:$A$11219,0)))</f>
        <v>0</v>
      </c>
      <c r="Z571" cm="1">
        <f t="array" ref="Z571">INDEX($I$4:$I$11212,(MATCH(K571&amp;Z$2,$D$4:$D$11219&amp;$A$4:$A$11219,0)))</f>
        <v>0</v>
      </c>
      <c r="AA571" cm="1">
        <f t="array" ref="AA571">INDEX($I$4:$I$11212,(MATCH(K571&amp;AA$2,$D$4:$D$11219&amp;$A$4:$A$11219,0)))</f>
        <v>0</v>
      </c>
      <c r="AB571" cm="1">
        <f t="array" ref="AB571">INDEX($I$4:$I$11212,(MATCH(K571&amp;AB$2,$D$4:$D$11219&amp;$A$4:$A$11219,0)))</f>
        <v>0</v>
      </c>
      <c r="AC571" cm="1">
        <f t="array" ref="AC571">INDEX($I$4:$I$11212,(MATCH(K571&amp;AC$2,$D$4:$D$11219&amp;$A$4:$A$11219,0)))</f>
        <v>0</v>
      </c>
      <c r="AD571" cm="1">
        <f t="array" ref="AD571">INDEX($I$4:$I$11212,(MATCH(K571&amp;AD$2,$D$4:$D$11219&amp;$A$4:$A$11219,0)))</f>
        <v>0</v>
      </c>
    </row>
    <row r="572" spans="1:30" x14ac:dyDescent="0.25">
      <c r="A572" s="5">
        <v>43995</v>
      </c>
      <c r="B572" t="str">
        <v>Perry</v>
      </c>
      <c r="C572" t="str">
        <v>Arkansas</v>
      </c>
      <c r="D572">
        <v>5105</v>
      </c>
      <c r="E572">
        <v>16</v>
      </c>
      <c r="F572">
        <v>0</v>
      </c>
      <c r="G572" s="6">
        <v>1178</v>
      </c>
      <c r="H572" s="11">
        <f t="shared" si="20"/>
        <v>1</v>
      </c>
      <c r="I572" s="11">
        <f t="shared" si="21"/>
        <v>0</v>
      </c>
      <c r="K572" s="7">
        <v>45053</v>
      </c>
      <c r="L572" t="s">
        <v>1822</v>
      </c>
      <c r="M572" s="7">
        <v>13051</v>
      </c>
      <c r="N572" s="24">
        <v>30073</v>
      </c>
      <c r="O572" s="17" cm="1">
        <f t="array" ref="O572">INDEX($E$4:$E$11219,(MATCH(K572&amp;$O$2,$D$4:$D$11219&amp;$A$4:$A$11219,0)))</f>
        <v>54</v>
      </c>
      <c r="P572" cm="1">
        <f t="array" ref="P572">INDEX($H$4:$H$11212,(MATCH(K572&amp;$P$2,$D$4:$D$11219&amp;$A$4:$A$11219,0)))</f>
        <v>1</v>
      </c>
      <c r="Q572" cm="1">
        <f t="array" ref="Q572">INDEX($H$4:$H$11212,(MATCH(K572&amp;Q$2,$D$4:$D$11219&amp;$A$4:$A$11219,0)))</f>
        <v>1</v>
      </c>
      <c r="R572" cm="1">
        <f t="array" ref="R572">INDEX($H$4:$H$11212,(MATCH(K572&amp;R$2,$D$4:$D$11219&amp;$A$4:$A$11219,0)))</f>
        <v>2</v>
      </c>
      <c r="S572" cm="1">
        <f t="array" ref="S572">INDEX($H$4:$H$11212,(MATCH(K572&amp;S$2,$D$4:$D$11219&amp;$A$4:$A$11219,0)))</f>
        <v>0</v>
      </c>
      <c r="T572" cm="1">
        <f t="array" ref="T572">INDEX($H$4:$H$11212,(MATCH(K572&amp;T$2,$D$4:$D$11219&amp;$A$4:$A$11219,0)))</f>
        <v>2</v>
      </c>
      <c r="U572" cm="1">
        <f t="array" ref="U572">INDEX($H$4:$H$11212,(MATCH(K572&amp;U$2,$D$4:$D$11219&amp;$A$4:$A$11219,0)))</f>
        <v>2</v>
      </c>
      <c r="V572" cm="1">
        <f t="array" ref="V572">INDEX($H$4:$H$11212,(MATCH(K572&amp;V$2,$D$4:$D$11219&amp;$A$4:$A$11219,0)))</f>
        <v>0</v>
      </c>
      <c r="W572" s="17" cm="1">
        <f t="array" ref="W572">INDEX($F$4:$F$11219,(MATCH(K572&amp;$W$2,$D$4:$D$11219&amp;$A$4:$A$11219,0)))</f>
        <v>2</v>
      </c>
      <c r="X572" cm="1">
        <f t="array" ref="X572">INDEX($I$4:$I$11212,(MATCH(K572&amp;X$2,$D$4:$D$11219&amp;$A$4:$A$11219,0)))</f>
        <v>0</v>
      </c>
      <c r="Y572" cm="1">
        <f t="array" ref="Y572">INDEX($I$4:$I$11212,(MATCH(K572&amp;Y$2,$D$4:$D$11219&amp;$A$4:$A$11219,0)))</f>
        <v>0</v>
      </c>
      <c r="Z572" cm="1">
        <f t="array" ref="Z572">INDEX($I$4:$I$11212,(MATCH(K572&amp;Z$2,$D$4:$D$11219&amp;$A$4:$A$11219,0)))</f>
        <v>0</v>
      </c>
      <c r="AA572" cm="1">
        <f t="array" ref="AA572">INDEX($I$4:$I$11212,(MATCH(K572&amp;AA$2,$D$4:$D$11219&amp;$A$4:$A$11219,0)))</f>
        <v>0</v>
      </c>
      <c r="AB572" cm="1">
        <f t="array" ref="AB572">INDEX($I$4:$I$11212,(MATCH(K572&amp;AB$2,$D$4:$D$11219&amp;$A$4:$A$11219,0)))</f>
        <v>0</v>
      </c>
      <c r="AC572" cm="1">
        <f t="array" ref="AC572">INDEX($I$4:$I$11212,(MATCH(K572&amp;AC$2,$D$4:$D$11219&amp;$A$4:$A$11219,0)))</f>
        <v>0</v>
      </c>
      <c r="AD572" cm="1">
        <f t="array" ref="AD572">INDEX($I$4:$I$11212,(MATCH(K572&amp;AD$2,$D$4:$D$11219&amp;$A$4:$A$11219,0)))</f>
        <v>0</v>
      </c>
    </row>
    <row r="573" spans="1:30" x14ac:dyDescent="0.25">
      <c r="A573" s="5">
        <v>43994</v>
      </c>
      <c r="B573" t="str">
        <v>Perry</v>
      </c>
      <c r="C573" t="str">
        <v>Arkansas</v>
      </c>
      <c r="D573">
        <v>5105</v>
      </c>
      <c r="E573">
        <v>15</v>
      </c>
      <c r="F573">
        <v>0</v>
      </c>
      <c r="G573" s="6">
        <v>1178</v>
      </c>
      <c r="H573" s="11">
        <f t="shared" si="20"/>
        <v>0</v>
      </c>
      <c r="I573" s="11">
        <f t="shared" si="21"/>
        <v>0</v>
      </c>
      <c r="K573" s="7">
        <v>10001</v>
      </c>
      <c r="L573" t="s">
        <v>1823</v>
      </c>
      <c r="M573" s="7">
        <v>10003</v>
      </c>
      <c r="N573" s="24">
        <v>180786</v>
      </c>
      <c r="O573" s="17" cm="1">
        <f t="array" ref="O573">INDEX($E$4:$E$11219,(MATCH(K573&amp;$O$2,$D$4:$D$11219&amp;$A$4:$A$11219,0)))</f>
        <v>1554</v>
      </c>
      <c r="P573" cm="1">
        <f t="array" ref="P573">INDEX($H$4:$H$11212,(MATCH(K573&amp;$P$2,$D$4:$D$11219&amp;$A$4:$A$11219,0)))</f>
        <v>15</v>
      </c>
      <c r="Q573" cm="1">
        <f t="array" ref="Q573">INDEX($H$4:$H$11212,(MATCH(K573&amp;Q$2,$D$4:$D$11219&amp;$A$4:$A$11219,0)))</f>
        <v>2</v>
      </c>
      <c r="R573" cm="1">
        <f t="array" ref="R573">INDEX($H$4:$H$11212,(MATCH(K573&amp;R$2,$D$4:$D$11219&amp;$A$4:$A$11219,0)))</f>
        <v>9</v>
      </c>
      <c r="S573" cm="1">
        <f t="array" ref="S573">INDEX($H$4:$H$11212,(MATCH(K573&amp;S$2,$D$4:$D$11219&amp;$A$4:$A$11219,0)))</f>
        <v>8</v>
      </c>
      <c r="T573" cm="1">
        <f t="array" ref="T573">INDEX($H$4:$H$11212,(MATCH(K573&amp;T$2,$D$4:$D$11219&amp;$A$4:$A$11219,0)))</f>
        <v>13</v>
      </c>
      <c r="U573" cm="1">
        <f t="array" ref="U573">INDEX($H$4:$H$11212,(MATCH(K573&amp;U$2,$D$4:$D$11219&amp;$A$4:$A$11219,0)))</f>
        <v>1</v>
      </c>
      <c r="V573" cm="1">
        <f t="array" ref="V573">INDEX($H$4:$H$11212,(MATCH(K573&amp;V$2,$D$4:$D$11219&amp;$A$4:$A$11219,0)))</f>
        <v>10</v>
      </c>
      <c r="W573" s="17" cm="1">
        <f t="array" ref="W573">INDEX($F$4:$F$11219,(MATCH(K573&amp;$W$2,$D$4:$D$11219&amp;$A$4:$A$11219,0)))</f>
        <v>82</v>
      </c>
      <c r="X573" cm="1">
        <f t="array" ref="X573">INDEX($I$4:$I$11212,(MATCH(K573&amp;X$2,$D$4:$D$11219&amp;$A$4:$A$11219,0)))</f>
        <v>4</v>
      </c>
      <c r="Y573" cm="1">
        <f t="array" ref="Y573">INDEX($I$4:$I$11212,(MATCH(K573&amp;Y$2,$D$4:$D$11219&amp;$A$4:$A$11219,0)))</f>
        <v>0</v>
      </c>
      <c r="Z573" cm="1">
        <f t="array" ref="Z573">INDEX($I$4:$I$11212,(MATCH(K573&amp;Z$2,$D$4:$D$11219&amp;$A$4:$A$11219,0)))</f>
        <v>0</v>
      </c>
      <c r="AA573" cm="1">
        <f t="array" ref="AA573">INDEX($I$4:$I$11212,(MATCH(K573&amp;AA$2,$D$4:$D$11219&amp;$A$4:$A$11219,0)))</f>
        <v>2</v>
      </c>
      <c r="AB573" cm="1">
        <f t="array" ref="AB573">INDEX($I$4:$I$11212,(MATCH(K573&amp;AB$2,$D$4:$D$11219&amp;$A$4:$A$11219,0)))</f>
        <v>1</v>
      </c>
      <c r="AC573" cm="1">
        <f t="array" ref="AC573">INDEX($I$4:$I$11212,(MATCH(K573&amp;AC$2,$D$4:$D$11219&amp;$A$4:$A$11219,0)))</f>
        <v>0</v>
      </c>
      <c r="AD573" cm="1">
        <f t="array" ref="AD573">INDEX($I$4:$I$11212,(MATCH(K573&amp;AD$2,$D$4:$D$11219&amp;$A$4:$A$11219,0)))</f>
        <v>3</v>
      </c>
    </row>
    <row r="574" spans="1:30" x14ac:dyDescent="0.25">
      <c r="A574" s="5">
        <v>43993</v>
      </c>
      <c r="B574" t="str">
        <v>Perry</v>
      </c>
      <c r="C574" t="str">
        <v>Arkansas</v>
      </c>
      <c r="D574">
        <v>5105</v>
      </c>
      <c r="E574">
        <v>15</v>
      </c>
      <c r="F574">
        <v>0</v>
      </c>
      <c r="G574" s="6">
        <v>1178</v>
      </c>
      <c r="H574" s="11">
        <f t="shared" si="20"/>
        <v>0</v>
      </c>
      <c r="I574" s="11">
        <f t="shared" si="21"/>
        <v>0</v>
      </c>
      <c r="K574" s="7">
        <v>10003</v>
      </c>
      <c r="L574" t="s">
        <v>1823</v>
      </c>
      <c r="M574" s="7">
        <v>10003</v>
      </c>
      <c r="N574" s="24">
        <v>558753</v>
      </c>
      <c r="O574" s="17" cm="1">
        <f t="array" ref="O574">INDEX($E$4:$E$11219,(MATCH(K574&amp;$O$2,$D$4:$D$11219&amp;$A$4:$A$11219,0)))</f>
        <v>4259</v>
      </c>
      <c r="P574" cm="1">
        <f t="array" ref="P574">INDEX($H$4:$H$11212,(MATCH(K574&amp;$P$2,$D$4:$D$11219&amp;$A$4:$A$11219,0)))</f>
        <v>75</v>
      </c>
      <c r="Q574" cm="1">
        <f t="array" ref="Q574">INDEX($H$4:$H$11212,(MATCH(K574&amp;Q$2,$D$4:$D$11219&amp;$A$4:$A$11219,0)))</f>
        <v>25</v>
      </c>
      <c r="R574" cm="1">
        <f t="array" ref="R574">INDEX($H$4:$H$11212,(MATCH(K574&amp;R$2,$D$4:$D$11219&amp;$A$4:$A$11219,0)))</f>
        <v>30</v>
      </c>
      <c r="S574" cm="1">
        <f t="array" ref="S574">INDEX($H$4:$H$11212,(MATCH(K574&amp;S$2,$D$4:$D$11219&amp;$A$4:$A$11219,0)))</f>
        <v>14</v>
      </c>
      <c r="T574" cm="1">
        <f t="array" ref="T574">INDEX($H$4:$H$11212,(MATCH(K574&amp;T$2,$D$4:$D$11219&amp;$A$4:$A$11219,0)))</f>
        <v>32</v>
      </c>
      <c r="U574" cm="1">
        <f t="array" ref="U574">INDEX($H$4:$H$11212,(MATCH(K574&amp;U$2,$D$4:$D$11219&amp;$A$4:$A$11219,0)))</f>
        <v>53</v>
      </c>
      <c r="V574" cm="1">
        <f t="array" ref="V574">INDEX($H$4:$H$11212,(MATCH(K574&amp;V$2,$D$4:$D$11219&amp;$A$4:$A$11219,0)))</f>
        <v>35</v>
      </c>
      <c r="W574" s="17" cm="1">
        <f t="array" ref="W574">INDEX($F$4:$F$11219,(MATCH(K574&amp;$W$2,$D$4:$D$11219&amp;$A$4:$A$11219,0)))</f>
        <v>187</v>
      </c>
      <c r="X574" cm="1">
        <f t="array" ref="X574">INDEX($I$4:$I$11212,(MATCH(K574&amp;X$2,$D$4:$D$11219&amp;$A$4:$A$11219,0)))</f>
        <v>2</v>
      </c>
      <c r="Y574" cm="1">
        <f t="array" ref="Y574">INDEX($I$4:$I$11212,(MATCH(K574&amp;Y$2,$D$4:$D$11219&amp;$A$4:$A$11219,0)))</f>
        <v>0</v>
      </c>
      <c r="Z574" cm="1">
        <f t="array" ref="Z574">INDEX($I$4:$I$11212,(MATCH(K574&amp;Z$2,$D$4:$D$11219&amp;$A$4:$A$11219,0)))</f>
        <v>9</v>
      </c>
      <c r="AA574" cm="1">
        <f t="array" ref="AA574">INDEX($I$4:$I$11212,(MATCH(K574&amp;AA$2,$D$4:$D$11219&amp;$A$4:$A$11219,0)))</f>
        <v>1</v>
      </c>
      <c r="AB574" cm="1">
        <f t="array" ref="AB574">INDEX($I$4:$I$11212,(MATCH(K574&amp;AB$2,$D$4:$D$11219&amp;$A$4:$A$11219,0)))</f>
        <v>0</v>
      </c>
      <c r="AC574" cm="1">
        <f t="array" ref="AC574">INDEX($I$4:$I$11212,(MATCH(K574&amp;AC$2,$D$4:$D$11219&amp;$A$4:$A$11219,0)))</f>
        <v>0</v>
      </c>
      <c r="AD574" cm="1">
        <f t="array" ref="AD574">INDEX($I$4:$I$11212,(MATCH(K574&amp;AD$2,$D$4:$D$11219&amp;$A$4:$A$11219,0)))</f>
        <v>1</v>
      </c>
    </row>
    <row r="575" spans="1:30" x14ac:dyDescent="0.25">
      <c r="A575" s="5">
        <v>43992</v>
      </c>
      <c r="B575" t="str">
        <v>Perry</v>
      </c>
      <c r="C575" t="str">
        <v>Arkansas</v>
      </c>
      <c r="D575">
        <v>5105</v>
      </c>
      <c r="E575">
        <v>15</v>
      </c>
      <c r="F575">
        <v>0</v>
      </c>
      <c r="G575" s="6">
        <v>1178</v>
      </c>
      <c r="H575" s="11">
        <f t="shared" si="20"/>
        <v>0</v>
      </c>
      <c r="I575" s="11">
        <f t="shared" si="21"/>
        <v>0</v>
      </c>
      <c r="K575" s="7">
        <v>24011</v>
      </c>
      <c r="L575" t="s">
        <v>1823</v>
      </c>
      <c r="M575" s="7">
        <v>10003</v>
      </c>
      <c r="N575" s="24">
        <v>33406</v>
      </c>
      <c r="O575" s="17" cm="1">
        <f t="array" ref="O575">INDEX($E$4:$E$11219,(MATCH(K575&amp;$O$2,$D$4:$D$11219&amp;$A$4:$A$11219,0)))</f>
        <v>282</v>
      </c>
      <c r="P575" cm="1">
        <f t="array" ref="P575">INDEX($H$4:$H$11212,(MATCH(K575&amp;$P$2,$D$4:$D$11219&amp;$A$4:$A$11219,0)))</f>
        <v>2</v>
      </c>
      <c r="Q575" cm="1">
        <f t="array" ref="Q575">INDEX($H$4:$H$11212,(MATCH(K575&amp;Q$2,$D$4:$D$11219&amp;$A$4:$A$11219,0)))</f>
        <v>0</v>
      </c>
      <c r="R575" cm="1">
        <f t="array" ref="R575">INDEX($H$4:$H$11212,(MATCH(K575&amp;R$2,$D$4:$D$11219&amp;$A$4:$A$11219,0)))</f>
        <v>1</v>
      </c>
      <c r="S575" cm="1">
        <f t="array" ref="S575">INDEX($H$4:$H$11212,(MATCH(K575&amp;S$2,$D$4:$D$11219&amp;$A$4:$A$11219,0)))</f>
        <v>3</v>
      </c>
      <c r="T575" cm="1">
        <f t="array" ref="T575">INDEX($H$4:$H$11212,(MATCH(K575&amp;T$2,$D$4:$D$11219&amp;$A$4:$A$11219,0)))</f>
        <v>2</v>
      </c>
      <c r="U575" cm="1">
        <f t="array" ref="U575">INDEX($H$4:$H$11212,(MATCH(K575&amp;U$2,$D$4:$D$11219&amp;$A$4:$A$11219,0)))</f>
        <v>1</v>
      </c>
      <c r="V575" cm="1">
        <f t="array" ref="V575">INDEX($H$4:$H$11212,(MATCH(K575&amp;V$2,$D$4:$D$11219&amp;$A$4:$A$11219,0)))</f>
        <v>3</v>
      </c>
      <c r="W575" s="17" cm="1">
        <f t="array" ref="W575">INDEX($F$4:$F$11219,(MATCH(K575&amp;$W$2,$D$4:$D$11219&amp;$A$4:$A$11219,0)))</f>
        <v>2</v>
      </c>
      <c r="X575" cm="1">
        <f t="array" ref="X575">INDEX($I$4:$I$11212,(MATCH(K575&amp;X$2,$D$4:$D$11219&amp;$A$4:$A$11219,0)))</f>
        <v>0</v>
      </c>
      <c r="Y575" cm="1">
        <f t="array" ref="Y575">INDEX($I$4:$I$11212,(MATCH(K575&amp;Y$2,$D$4:$D$11219&amp;$A$4:$A$11219,0)))</f>
        <v>0</v>
      </c>
      <c r="Z575" cm="1">
        <f t="array" ref="Z575">INDEX($I$4:$I$11212,(MATCH(K575&amp;Z$2,$D$4:$D$11219&amp;$A$4:$A$11219,0)))</f>
        <v>0</v>
      </c>
      <c r="AA575" cm="1">
        <f t="array" ref="AA575">INDEX($I$4:$I$11212,(MATCH(K575&amp;AA$2,$D$4:$D$11219&amp;$A$4:$A$11219,0)))</f>
        <v>1</v>
      </c>
      <c r="AB575" cm="1">
        <f t="array" ref="AB575">INDEX($I$4:$I$11212,(MATCH(K575&amp;AB$2,$D$4:$D$11219&amp;$A$4:$A$11219,0)))</f>
        <v>0</v>
      </c>
      <c r="AC575" cm="1">
        <f t="array" ref="AC575">INDEX($I$4:$I$11212,(MATCH(K575&amp;AC$2,$D$4:$D$11219&amp;$A$4:$A$11219,0)))</f>
        <v>0</v>
      </c>
      <c r="AD575" cm="1">
        <f t="array" ref="AD575">INDEX($I$4:$I$11212,(MATCH(K575&amp;AD$2,$D$4:$D$11219&amp;$A$4:$A$11219,0)))</f>
        <v>0</v>
      </c>
    </row>
    <row r="576" spans="1:30" x14ac:dyDescent="0.25">
      <c r="A576" s="5">
        <v>43991</v>
      </c>
      <c r="B576" t="str">
        <v>Perry</v>
      </c>
      <c r="C576" t="str">
        <v>Arkansas</v>
      </c>
      <c r="D576">
        <v>5105</v>
      </c>
      <c r="E576">
        <v>15</v>
      </c>
      <c r="F576">
        <v>0</v>
      </c>
      <c r="G576" s="6">
        <v>1178</v>
      </c>
      <c r="H576" s="11">
        <f t="shared" si="20"/>
        <v>0</v>
      </c>
      <c r="I576" s="11">
        <f t="shared" si="21"/>
        <v>0</v>
      </c>
      <c r="K576" s="7">
        <v>24015</v>
      </c>
      <c r="L576" t="s">
        <v>1823</v>
      </c>
      <c r="M576" s="7">
        <v>10003</v>
      </c>
      <c r="N576" s="24">
        <v>102855</v>
      </c>
      <c r="O576" s="17" cm="1">
        <f t="array" ref="O576">INDEX($E$4:$E$11219,(MATCH(K576&amp;$O$2,$D$4:$D$11219&amp;$A$4:$A$11219,0)))</f>
        <v>440</v>
      </c>
      <c r="P576" cm="1">
        <f t="array" ref="P576">INDEX($H$4:$H$11212,(MATCH(K576&amp;$P$2,$D$4:$D$11219&amp;$A$4:$A$11219,0)))</f>
        <v>5</v>
      </c>
      <c r="Q576" cm="1">
        <f t="array" ref="Q576">INDEX($H$4:$H$11212,(MATCH(K576&amp;Q$2,$D$4:$D$11219&amp;$A$4:$A$11219,0)))</f>
        <v>4</v>
      </c>
      <c r="R576" cm="1">
        <f t="array" ref="R576">INDEX($H$4:$H$11212,(MATCH(K576&amp;R$2,$D$4:$D$11219&amp;$A$4:$A$11219,0)))</f>
        <v>9</v>
      </c>
      <c r="S576" cm="1">
        <f t="array" ref="S576">INDEX($H$4:$H$11212,(MATCH(K576&amp;S$2,$D$4:$D$11219&amp;$A$4:$A$11219,0)))</f>
        <v>6</v>
      </c>
      <c r="T576" cm="1">
        <f t="array" ref="T576">INDEX($H$4:$H$11212,(MATCH(K576&amp;T$2,$D$4:$D$11219&amp;$A$4:$A$11219,0)))</f>
        <v>6</v>
      </c>
      <c r="U576" cm="1">
        <f t="array" ref="U576">INDEX($H$4:$H$11212,(MATCH(K576&amp;U$2,$D$4:$D$11219&amp;$A$4:$A$11219,0)))</f>
        <v>6</v>
      </c>
      <c r="V576" cm="1">
        <f t="array" ref="V576">INDEX($H$4:$H$11212,(MATCH(K576&amp;V$2,$D$4:$D$11219&amp;$A$4:$A$11219,0)))</f>
        <v>5</v>
      </c>
      <c r="W576" s="17" cm="1">
        <f t="array" ref="W576">INDEX($F$4:$F$11219,(MATCH(K576&amp;$W$2,$D$4:$D$11219&amp;$A$4:$A$11219,0)))</f>
        <v>30</v>
      </c>
      <c r="X576" cm="1">
        <f t="array" ref="X576">INDEX($I$4:$I$11212,(MATCH(K576&amp;X$2,$D$4:$D$11219&amp;$A$4:$A$11219,0)))</f>
        <v>0</v>
      </c>
      <c r="Y576" cm="1">
        <f t="array" ref="Y576">INDEX($I$4:$I$11212,(MATCH(K576&amp;Y$2,$D$4:$D$11219&amp;$A$4:$A$11219,0)))</f>
        <v>0</v>
      </c>
      <c r="Z576" cm="1">
        <f t="array" ref="Z576">INDEX($I$4:$I$11212,(MATCH(K576&amp;Z$2,$D$4:$D$11219&amp;$A$4:$A$11219,0)))</f>
        <v>1</v>
      </c>
      <c r="AA576" cm="1">
        <f t="array" ref="AA576">INDEX($I$4:$I$11212,(MATCH(K576&amp;AA$2,$D$4:$D$11219&amp;$A$4:$A$11219,0)))</f>
        <v>0</v>
      </c>
      <c r="AB576" cm="1">
        <f t="array" ref="AB576">INDEX($I$4:$I$11212,(MATCH(K576&amp;AB$2,$D$4:$D$11219&amp;$A$4:$A$11219,0)))</f>
        <v>2</v>
      </c>
      <c r="AC576" cm="1">
        <f t="array" ref="AC576">INDEX($I$4:$I$11212,(MATCH(K576&amp;AC$2,$D$4:$D$11219&amp;$A$4:$A$11219,0)))</f>
        <v>1</v>
      </c>
      <c r="AD576" cm="1">
        <f t="array" ref="AD576">INDEX($I$4:$I$11212,(MATCH(K576&amp;AD$2,$D$4:$D$11219&amp;$A$4:$A$11219,0)))</f>
        <v>2</v>
      </c>
    </row>
    <row r="577" spans="1:30" x14ac:dyDescent="0.25">
      <c r="A577" s="5">
        <v>43990</v>
      </c>
      <c r="B577" t="str">
        <v>Perry</v>
      </c>
      <c r="C577" t="str">
        <v>Arkansas</v>
      </c>
      <c r="D577">
        <v>5105</v>
      </c>
      <c r="E577">
        <v>15</v>
      </c>
      <c r="F577">
        <v>0</v>
      </c>
      <c r="G577" s="6">
        <v>1178</v>
      </c>
      <c r="H577" s="11">
        <f t="shared" si="20"/>
        <v>0</v>
      </c>
      <c r="I577" s="11">
        <f t="shared" si="21"/>
        <v>0</v>
      </c>
      <c r="K577" s="7">
        <v>24025</v>
      </c>
      <c r="L577" t="s">
        <v>1823</v>
      </c>
      <c r="M577" s="7">
        <v>10003</v>
      </c>
      <c r="N577" s="24">
        <v>255441</v>
      </c>
      <c r="O577" s="17" cm="1">
        <f t="array" ref="O577">INDEX($E$4:$E$11219,(MATCH(K577&amp;$O$2,$D$4:$D$11219&amp;$A$4:$A$11219,0)))</f>
        <v>1007</v>
      </c>
      <c r="P577" cm="1">
        <f t="array" ref="P577">INDEX($H$4:$H$11212,(MATCH(K577&amp;$P$2,$D$4:$D$11219&amp;$A$4:$A$11219,0)))</f>
        <v>10</v>
      </c>
      <c r="Q577" cm="1">
        <f t="array" ref="Q577">INDEX($H$4:$H$11212,(MATCH(K577&amp;Q$2,$D$4:$D$11219&amp;$A$4:$A$11219,0)))</f>
        <v>4</v>
      </c>
      <c r="R577" cm="1">
        <f t="array" ref="R577">INDEX($H$4:$H$11212,(MATCH(K577&amp;R$2,$D$4:$D$11219&amp;$A$4:$A$11219,0)))</f>
        <v>8</v>
      </c>
      <c r="S577" cm="1">
        <f t="array" ref="S577">INDEX($H$4:$H$11212,(MATCH(K577&amp;S$2,$D$4:$D$11219&amp;$A$4:$A$11219,0)))</f>
        <v>13</v>
      </c>
      <c r="T577" cm="1">
        <f t="array" ref="T577">INDEX($H$4:$H$11212,(MATCH(K577&amp;T$2,$D$4:$D$11219&amp;$A$4:$A$11219,0)))</f>
        <v>8</v>
      </c>
      <c r="U577" cm="1">
        <f t="array" ref="U577">INDEX($H$4:$H$11212,(MATCH(K577&amp;U$2,$D$4:$D$11219&amp;$A$4:$A$11219,0)))</f>
        <v>1</v>
      </c>
      <c r="V577" cm="1">
        <f t="array" ref="V577">INDEX($H$4:$H$11212,(MATCH(K577&amp;V$2,$D$4:$D$11219&amp;$A$4:$A$11219,0)))</f>
        <v>13</v>
      </c>
      <c r="W577" s="17" cm="1">
        <f t="array" ref="W577">INDEX($F$4:$F$11219,(MATCH(K577&amp;$W$2,$D$4:$D$11219&amp;$A$4:$A$11219,0)))</f>
        <v>58</v>
      </c>
      <c r="X577" cm="1">
        <f t="array" ref="X577">INDEX($I$4:$I$11212,(MATCH(K577&amp;X$2,$D$4:$D$11219&amp;$A$4:$A$11219,0)))</f>
        <v>1</v>
      </c>
      <c r="Y577" cm="1">
        <f t="array" ref="Y577">INDEX($I$4:$I$11212,(MATCH(K577&amp;Y$2,$D$4:$D$11219&amp;$A$4:$A$11219,0)))</f>
        <v>0</v>
      </c>
      <c r="Z577" cm="1">
        <f t="array" ref="Z577">INDEX($I$4:$I$11212,(MATCH(K577&amp;Z$2,$D$4:$D$11219&amp;$A$4:$A$11219,0)))</f>
        <v>2</v>
      </c>
      <c r="AA577" cm="1">
        <f t="array" ref="AA577">INDEX($I$4:$I$11212,(MATCH(K577&amp;AA$2,$D$4:$D$11219&amp;$A$4:$A$11219,0)))</f>
        <v>2</v>
      </c>
      <c r="AB577" cm="1">
        <f t="array" ref="AB577">INDEX($I$4:$I$11212,(MATCH(K577&amp;AB$2,$D$4:$D$11219&amp;$A$4:$A$11219,0)))</f>
        <v>0</v>
      </c>
      <c r="AC577" cm="1">
        <f t="array" ref="AC577">INDEX($I$4:$I$11212,(MATCH(K577&amp;AC$2,$D$4:$D$11219&amp;$A$4:$A$11219,0)))</f>
        <v>1</v>
      </c>
      <c r="AD577" cm="1">
        <f t="array" ref="AD577">INDEX($I$4:$I$11212,(MATCH(K577&amp;AD$2,$D$4:$D$11219&amp;$A$4:$A$11219,0)))</f>
        <v>0</v>
      </c>
    </row>
    <row r="578" spans="1:30" x14ac:dyDescent="0.25">
      <c r="A578" s="5">
        <v>43989</v>
      </c>
      <c r="B578" t="str">
        <v>Perry</v>
      </c>
      <c r="C578" t="str">
        <v>Arkansas</v>
      </c>
      <c r="D578">
        <v>5105</v>
      </c>
      <c r="E578">
        <v>15</v>
      </c>
      <c r="F578">
        <v>0</v>
      </c>
      <c r="G578" s="6">
        <v>1178</v>
      </c>
      <c r="H578" s="11">
        <f t="shared" si="20"/>
        <v>0</v>
      </c>
      <c r="I578" s="11">
        <f t="shared" si="21"/>
        <v>0</v>
      </c>
      <c r="K578" s="7">
        <v>24029</v>
      </c>
      <c r="L578" t="s">
        <v>1823</v>
      </c>
      <c r="M578" s="7">
        <v>10003</v>
      </c>
      <c r="N578" s="24">
        <v>19422</v>
      </c>
      <c r="O578" s="17" cm="1">
        <f t="array" ref="O578">INDEX($E$4:$E$11219,(MATCH(K578&amp;$O$2,$D$4:$D$11219&amp;$A$4:$A$11219,0)))</f>
        <v>193</v>
      </c>
      <c r="P578" cm="1">
        <f t="array" ref="P578">INDEX($H$4:$H$11212,(MATCH(K578&amp;$P$2,$D$4:$D$11219&amp;$A$4:$A$11219,0)))</f>
        <v>2</v>
      </c>
      <c r="Q578" cm="1">
        <f t="array" ref="Q578">INDEX($H$4:$H$11212,(MATCH(K578&amp;Q$2,$D$4:$D$11219&amp;$A$4:$A$11219,0)))</f>
        <v>0</v>
      </c>
      <c r="R578" cm="1">
        <f t="array" ref="R578">INDEX($H$4:$H$11212,(MATCH(K578&amp;R$2,$D$4:$D$11219&amp;$A$4:$A$11219,0)))</f>
        <v>1</v>
      </c>
      <c r="S578" cm="1">
        <f t="array" ref="S578">INDEX($H$4:$H$11212,(MATCH(K578&amp;S$2,$D$4:$D$11219&amp;$A$4:$A$11219,0)))</f>
        <v>1</v>
      </c>
      <c r="T578" cm="1">
        <f t="array" ref="T578">INDEX($H$4:$H$11212,(MATCH(K578&amp;T$2,$D$4:$D$11219&amp;$A$4:$A$11219,0)))</f>
        <v>0</v>
      </c>
      <c r="U578" cm="1">
        <f t="array" ref="U578">INDEX($H$4:$H$11212,(MATCH(K578&amp;U$2,$D$4:$D$11219&amp;$A$4:$A$11219,0)))</f>
        <v>2</v>
      </c>
      <c r="V578" cm="1">
        <f t="array" ref="V578">INDEX($H$4:$H$11212,(MATCH(K578&amp;V$2,$D$4:$D$11219&amp;$A$4:$A$11219,0)))</f>
        <v>3</v>
      </c>
      <c r="W578" s="17" cm="1">
        <f t="array" ref="W578">INDEX($F$4:$F$11219,(MATCH(K578&amp;$W$2,$D$4:$D$11219&amp;$A$4:$A$11219,0)))</f>
        <v>23</v>
      </c>
      <c r="X578" cm="1">
        <f t="array" ref="X578">INDEX($I$4:$I$11212,(MATCH(K578&amp;X$2,$D$4:$D$11219&amp;$A$4:$A$11219,0)))</f>
        <v>0</v>
      </c>
      <c r="Y578" cm="1">
        <f t="array" ref="Y578">INDEX($I$4:$I$11212,(MATCH(K578&amp;Y$2,$D$4:$D$11219&amp;$A$4:$A$11219,0)))</f>
        <v>0</v>
      </c>
      <c r="Z578" cm="1">
        <f t="array" ref="Z578">INDEX($I$4:$I$11212,(MATCH(K578&amp;Z$2,$D$4:$D$11219&amp;$A$4:$A$11219,0)))</f>
        <v>0</v>
      </c>
      <c r="AA578" cm="1">
        <f t="array" ref="AA578">INDEX($I$4:$I$11212,(MATCH(K578&amp;AA$2,$D$4:$D$11219&amp;$A$4:$A$11219,0)))</f>
        <v>0</v>
      </c>
      <c r="AB578" cm="1">
        <f t="array" ref="AB578">INDEX($I$4:$I$11212,(MATCH(K578&amp;AB$2,$D$4:$D$11219&amp;$A$4:$A$11219,0)))</f>
        <v>2</v>
      </c>
      <c r="AC578" cm="1">
        <f t="array" ref="AC578">INDEX($I$4:$I$11212,(MATCH(K578&amp;AC$2,$D$4:$D$11219&amp;$A$4:$A$11219,0)))</f>
        <v>1</v>
      </c>
      <c r="AD578" cm="1">
        <f t="array" ref="AD578">INDEX($I$4:$I$11212,(MATCH(K578&amp;AD$2,$D$4:$D$11219&amp;$A$4:$A$11219,0)))</f>
        <v>1</v>
      </c>
    </row>
    <row r="579" spans="1:30" x14ac:dyDescent="0.25">
      <c r="A579" s="5">
        <v>43988</v>
      </c>
      <c r="B579" t="str">
        <v>Perry</v>
      </c>
      <c r="C579" t="str">
        <v>Arkansas</v>
      </c>
      <c r="D579">
        <v>5105</v>
      </c>
      <c r="E579">
        <v>15</v>
      </c>
      <c r="F579">
        <v>0</v>
      </c>
      <c r="G579" s="6">
        <v>1178</v>
      </c>
      <c r="H579" s="11">
        <f t="shared" si="20"/>
        <v>0</v>
      </c>
      <c r="I579" s="11">
        <f t="shared" si="21"/>
        <v>0</v>
      </c>
      <c r="K579" s="7">
        <v>24035</v>
      </c>
      <c r="L579" t="s">
        <v>1823</v>
      </c>
      <c r="M579" s="7">
        <v>10003</v>
      </c>
      <c r="N579" s="24">
        <v>50381</v>
      </c>
      <c r="O579" s="17" cm="1">
        <f t="array" ref="O579">INDEX($E$4:$E$11219,(MATCH(K579&amp;$O$2,$D$4:$D$11219&amp;$A$4:$A$11219,0)))</f>
        <v>179</v>
      </c>
      <c r="P579" cm="1">
        <f t="array" ref="P579">INDEX($H$4:$H$11212,(MATCH(K579&amp;$P$2,$D$4:$D$11219&amp;$A$4:$A$11219,0)))</f>
        <v>2</v>
      </c>
      <c r="Q579" cm="1">
        <f t="array" ref="Q579">INDEX($H$4:$H$11212,(MATCH(K579&amp;Q$2,$D$4:$D$11219&amp;$A$4:$A$11219,0)))</f>
        <v>7</v>
      </c>
      <c r="R579" cm="1">
        <f t="array" ref="R579">INDEX($H$4:$H$11212,(MATCH(K579&amp;R$2,$D$4:$D$11219&amp;$A$4:$A$11219,0)))</f>
        <v>0</v>
      </c>
      <c r="S579" cm="1">
        <f t="array" ref="S579">INDEX($H$4:$H$11212,(MATCH(K579&amp;S$2,$D$4:$D$11219&amp;$A$4:$A$11219,0)))</f>
        <v>1</v>
      </c>
      <c r="T579" cm="1">
        <f t="array" ref="T579">INDEX($H$4:$H$11212,(MATCH(K579&amp;T$2,$D$4:$D$11219&amp;$A$4:$A$11219,0)))</f>
        <v>0</v>
      </c>
      <c r="U579" cm="1">
        <f t="array" ref="U579">INDEX($H$4:$H$11212,(MATCH(K579&amp;U$2,$D$4:$D$11219&amp;$A$4:$A$11219,0)))</f>
        <v>1</v>
      </c>
      <c r="V579" cm="1">
        <f t="array" ref="V579">INDEX($H$4:$H$11212,(MATCH(K579&amp;V$2,$D$4:$D$11219&amp;$A$4:$A$11219,0)))</f>
        <v>0</v>
      </c>
      <c r="W579" s="17" cm="1">
        <f t="array" ref="W579">INDEX($F$4:$F$11219,(MATCH(K579&amp;$W$2,$D$4:$D$11219&amp;$A$4:$A$11219,0)))</f>
        <v>12</v>
      </c>
      <c r="X579" cm="1">
        <f t="array" ref="X579">INDEX($I$4:$I$11212,(MATCH(K579&amp;X$2,$D$4:$D$11219&amp;$A$4:$A$11219,0)))</f>
        <v>0</v>
      </c>
      <c r="Y579" cm="1">
        <f t="array" ref="Y579">INDEX($I$4:$I$11212,(MATCH(K579&amp;Y$2,$D$4:$D$11219&amp;$A$4:$A$11219,0)))</f>
        <v>0</v>
      </c>
      <c r="Z579" cm="1">
        <f t="array" ref="Z579">INDEX($I$4:$I$11212,(MATCH(K579&amp;Z$2,$D$4:$D$11219&amp;$A$4:$A$11219,0)))</f>
        <v>0</v>
      </c>
      <c r="AA579" cm="1">
        <f t="array" ref="AA579">INDEX($I$4:$I$11212,(MATCH(K579&amp;AA$2,$D$4:$D$11219&amp;$A$4:$A$11219,0)))</f>
        <v>0</v>
      </c>
      <c r="AB579" cm="1">
        <f t="array" ref="AB579">INDEX($I$4:$I$11212,(MATCH(K579&amp;AB$2,$D$4:$D$11219&amp;$A$4:$A$11219,0)))</f>
        <v>0</v>
      </c>
      <c r="AC579" cm="1">
        <f t="array" ref="AC579">INDEX($I$4:$I$11212,(MATCH(K579&amp;AC$2,$D$4:$D$11219&amp;$A$4:$A$11219,0)))</f>
        <v>0</v>
      </c>
      <c r="AD579" cm="1">
        <f t="array" ref="AD579">INDEX($I$4:$I$11212,(MATCH(K579&amp;AD$2,$D$4:$D$11219&amp;$A$4:$A$11219,0)))</f>
        <v>0</v>
      </c>
    </row>
    <row r="580" spans="1:30" x14ac:dyDescent="0.25">
      <c r="A580" s="5">
        <v>43995</v>
      </c>
      <c r="B580" t="str">
        <v>Poinsett</v>
      </c>
      <c r="C580" t="str">
        <v>Arkansas</v>
      </c>
      <c r="D580">
        <v>5111</v>
      </c>
      <c r="E580">
        <v>50</v>
      </c>
      <c r="F580">
        <v>3</v>
      </c>
      <c r="G580" s="6">
        <v>513</v>
      </c>
      <c r="H580" s="11">
        <f t="shared" si="20"/>
        <v>0</v>
      </c>
      <c r="I580" s="11">
        <f t="shared" si="21"/>
        <v>0</v>
      </c>
      <c r="K580" s="7">
        <v>34001</v>
      </c>
      <c r="L580" t="s">
        <v>1823</v>
      </c>
      <c r="M580" s="7">
        <v>10003</v>
      </c>
      <c r="N580" s="24">
        <v>263670</v>
      </c>
      <c r="O580" s="17" cm="1">
        <f t="array" ref="O580">INDEX($E$4:$E$11219,(MATCH(K580&amp;$O$2,$D$4:$D$11219&amp;$A$4:$A$11219,0)))</f>
        <v>2475</v>
      </c>
      <c r="P580" cm="1">
        <f t="array" ref="P580">INDEX($H$4:$H$11212,(MATCH(K580&amp;$P$2,$D$4:$D$11219&amp;$A$4:$A$11219,0)))</f>
        <v>34</v>
      </c>
      <c r="Q580" cm="1">
        <f t="array" ref="Q580">INDEX($H$4:$H$11212,(MATCH(K580&amp;Q$2,$D$4:$D$11219&amp;$A$4:$A$11219,0)))</f>
        <v>19</v>
      </c>
      <c r="R580" cm="1">
        <f t="array" ref="R580">INDEX($H$4:$H$11212,(MATCH(K580&amp;R$2,$D$4:$D$11219&amp;$A$4:$A$11219,0)))</f>
        <v>18</v>
      </c>
      <c r="S580" cm="1">
        <f t="array" ref="S580">INDEX($H$4:$H$11212,(MATCH(K580&amp;S$2,$D$4:$D$11219&amp;$A$4:$A$11219,0)))</f>
        <v>21</v>
      </c>
      <c r="T580" cm="1">
        <f t="array" ref="T580">INDEX($H$4:$H$11212,(MATCH(K580&amp;T$2,$D$4:$D$11219&amp;$A$4:$A$11219,0)))</f>
        <v>9</v>
      </c>
      <c r="U580" cm="1">
        <f t="array" ref="U580">INDEX($H$4:$H$11212,(MATCH(K580&amp;U$2,$D$4:$D$11219&amp;$A$4:$A$11219,0)))</f>
        <v>22</v>
      </c>
      <c r="V580" cm="1">
        <f t="array" ref="V580">INDEX($H$4:$H$11212,(MATCH(K580&amp;V$2,$D$4:$D$11219&amp;$A$4:$A$11219,0)))</f>
        <v>22</v>
      </c>
      <c r="W580" s="17" cm="1">
        <f t="array" ref="W580">INDEX($F$4:$F$11219,(MATCH(K580&amp;$W$2,$D$4:$D$11219&amp;$A$4:$A$11219,0)))</f>
        <v>179</v>
      </c>
      <c r="X580" cm="1">
        <f t="array" ref="X580">INDEX($I$4:$I$11212,(MATCH(K580&amp;X$2,$D$4:$D$11219&amp;$A$4:$A$11219,0)))</f>
        <v>0</v>
      </c>
      <c r="Y580" cm="1">
        <f t="array" ref="Y580">INDEX($I$4:$I$11212,(MATCH(K580&amp;Y$2,$D$4:$D$11219&amp;$A$4:$A$11219,0)))</f>
        <v>0</v>
      </c>
      <c r="Z580" cm="1">
        <f t="array" ref="Z580">INDEX($I$4:$I$11212,(MATCH(K580&amp;Z$2,$D$4:$D$11219&amp;$A$4:$A$11219,0)))</f>
        <v>0</v>
      </c>
      <c r="AA580" cm="1">
        <f t="array" ref="AA580">INDEX($I$4:$I$11212,(MATCH(K580&amp;AA$2,$D$4:$D$11219&amp;$A$4:$A$11219,0)))</f>
        <v>1</v>
      </c>
      <c r="AB580" cm="1">
        <f t="array" ref="AB580">INDEX($I$4:$I$11212,(MATCH(K580&amp;AB$2,$D$4:$D$11219&amp;$A$4:$A$11219,0)))</f>
        <v>3</v>
      </c>
      <c r="AC580" cm="1">
        <f t="array" ref="AC580">INDEX($I$4:$I$11212,(MATCH(K580&amp;AC$2,$D$4:$D$11219&amp;$A$4:$A$11219,0)))</f>
        <v>1</v>
      </c>
      <c r="AD580" cm="1">
        <f t="array" ref="AD580">INDEX($I$4:$I$11212,(MATCH(K580&amp;AD$2,$D$4:$D$11219&amp;$A$4:$A$11219,0)))</f>
        <v>7</v>
      </c>
    </row>
    <row r="581" spans="1:30" x14ac:dyDescent="0.25">
      <c r="A581" s="5">
        <v>43994</v>
      </c>
      <c r="B581" t="str">
        <v>Poinsett</v>
      </c>
      <c r="C581" t="str">
        <v>Arkansas</v>
      </c>
      <c r="D581">
        <v>5111</v>
      </c>
      <c r="E581">
        <v>50</v>
      </c>
      <c r="F581">
        <v>3</v>
      </c>
      <c r="G581" s="6">
        <v>513</v>
      </c>
      <c r="H581" s="11">
        <f t="shared" ref="H581:H644" si="22">IF(E581-E582&gt;0,E581-E582,0)</f>
        <v>4</v>
      </c>
      <c r="I581" s="11">
        <f t="shared" ref="I581:I644" si="23">IF(F581-F582&gt;0,F581-F582,0)</f>
        <v>0</v>
      </c>
      <c r="K581" s="7">
        <v>34005</v>
      </c>
      <c r="L581" t="s">
        <v>1823</v>
      </c>
      <c r="M581" s="7">
        <v>10003</v>
      </c>
      <c r="N581" s="24">
        <v>445349</v>
      </c>
      <c r="O581" s="17" cm="1">
        <f t="array" ref="O581">INDEX($E$4:$E$11219,(MATCH(K581&amp;$O$2,$D$4:$D$11219&amp;$A$4:$A$11219,0)))</f>
        <v>4866</v>
      </c>
      <c r="P581" cm="1">
        <f t="array" ref="P581">INDEX($H$4:$H$11212,(MATCH(K581&amp;$P$2,$D$4:$D$11219&amp;$A$4:$A$11219,0)))</f>
        <v>16</v>
      </c>
      <c r="Q581" cm="1">
        <f t="array" ref="Q581">INDEX($H$4:$H$11212,(MATCH(K581&amp;Q$2,$D$4:$D$11219&amp;$A$4:$A$11219,0)))</f>
        <v>13</v>
      </c>
      <c r="R581" cm="1">
        <f t="array" ref="R581">INDEX($H$4:$H$11212,(MATCH(K581&amp;R$2,$D$4:$D$11219&amp;$A$4:$A$11219,0)))</f>
        <v>10</v>
      </c>
      <c r="S581" cm="1">
        <f t="array" ref="S581">INDEX($H$4:$H$11212,(MATCH(K581&amp;S$2,$D$4:$D$11219&amp;$A$4:$A$11219,0)))</f>
        <v>18</v>
      </c>
      <c r="T581" cm="1">
        <f t="array" ref="T581">INDEX($H$4:$H$11212,(MATCH(K581&amp;T$2,$D$4:$D$11219&amp;$A$4:$A$11219,0)))</f>
        <v>6</v>
      </c>
      <c r="U581" cm="1">
        <f t="array" ref="U581">INDEX($H$4:$H$11212,(MATCH(K581&amp;U$2,$D$4:$D$11219&amp;$A$4:$A$11219,0)))</f>
        <v>16</v>
      </c>
      <c r="V581" cm="1">
        <f t="array" ref="V581">INDEX($H$4:$H$11212,(MATCH(K581&amp;V$2,$D$4:$D$11219&amp;$A$4:$A$11219,0)))</f>
        <v>18</v>
      </c>
      <c r="W581" s="17" cm="1">
        <f t="array" ref="W581">INDEX($F$4:$F$11219,(MATCH(K581&amp;$W$2,$D$4:$D$11219&amp;$A$4:$A$11219,0)))</f>
        <v>356</v>
      </c>
      <c r="X581" cm="1">
        <f t="array" ref="X581">INDEX($I$4:$I$11212,(MATCH(K581&amp;X$2,$D$4:$D$11219&amp;$A$4:$A$11219,0)))</f>
        <v>13</v>
      </c>
      <c r="Y581" cm="1">
        <f t="array" ref="Y581">INDEX($I$4:$I$11212,(MATCH(K581&amp;Y$2,$D$4:$D$11219&amp;$A$4:$A$11219,0)))</f>
        <v>0</v>
      </c>
      <c r="Z581" cm="1">
        <f t="array" ref="Z581">INDEX($I$4:$I$11212,(MATCH(K581&amp;Z$2,$D$4:$D$11219&amp;$A$4:$A$11219,0)))</f>
        <v>7</v>
      </c>
      <c r="AA581" cm="1">
        <f t="array" ref="AA581">INDEX($I$4:$I$11212,(MATCH(K581&amp;AA$2,$D$4:$D$11219&amp;$A$4:$A$11219,0)))</f>
        <v>10</v>
      </c>
      <c r="AB581" cm="1">
        <f t="array" ref="AB581">INDEX($I$4:$I$11212,(MATCH(K581&amp;AB$2,$D$4:$D$11219&amp;$A$4:$A$11219,0)))</f>
        <v>5</v>
      </c>
      <c r="AC581" cm="1">
        <f t="array" ref="AC581">INDEX($I$4:$I$11212,(MATCH(K581&amp;AC$2,$D$4:$D$11219&amp;$A$4:$A$11219,0)))</f>
        <v>1</v>
      </c>
      <c r="AD581" cm="1">
        <f t="array" ref="AD581">INDEX($I$4:$I$11212,(MATCH(K581&amp;AD$2,$D$4:$D$11219&amp;$A$4:$A$11219,0)))</f>
        <v>6</v>
      </c>
    </row>
    <row r="582" spans="1:30" x14ac:dyDescent="0.25">
      <c r="A582" s="5">
        <v>43993</v>
      </c>
      <c r="B582" t="str">
        <v>Poinsett</v>
      </c>
      <c r="C582" t="str">
        <v>Arkansas</v>
      </c>
      <c r="D582">
        <v>5111</v>
      </c>
      <c r="E582">
        <v>46</v>
      </c>
      <c r="F582">
        <v>3</v>
      </c>
      <c r="G582" s="6">
        <v>513</v>
      </c>
      <c r="H582" s="11">
        <f t="shared" si="22"/>
        <v>2</v>
      </c>
      <c r="I582" s="11">
        <f t="shared" si="23"/>
        <v>1</v>
      </c>
      <c r="K582" s="7">
        <v>34007</v>
      </c>
      <c r="L582" t="s">
        <v>1823</v>
      </c>
      <c r="M582" s="7">
        <v>10003</v>
      </c>
      <c r="N582" s="24">
        <v>506471</v>
      </c>
      <c r="O582" s="17" cm="1">
        <f t="array" ref="O582">INDEX($E$4:$E$11219,(MATCH(K582&amp;$O$2,$D$4:$D$11219&amp;$A$4:$A$11219,0)))</f>
        <v>6986</v>
      </c>
      <c r="P582" cm="1">
        <f t="array" ref="P582">INDEX($H$4:$H$11212,(MATCH(K582&amp;$P$2,$D$4:$D$11219&amp;$A$4:$A$11219,0)))</f>
        <v>14</v>
      </c>
      <c r="Q582" cm="1">
        <f t="array" ref="Q582">INDEX($H$4:$H$11212,(MATCH(K582&amp;Q$2,$D$4:$D$11219&amp;$A$4:$A$11219,0)))</f>
        <v>28</v>
      </c>
      <c r="R582" cm="1">
        <f t="array" ref="R582">INDEX($H$4:$H$11212,(MATCH(K582&amp;R$2,$D$4:$D$11219&amp;$A$4:$A$11219,0)))</f>
        <v>22</v>
      </c>
      <c r="S582" cm="1">
        <f t="array" ref="S582">INDEX($H$4:$H$11212,(MATCH(K582&amp;S$2,$D$4:$D$11219&amp;$A$4:$A$11219,0)))</f>
        <v>54</v>
      </c>
      <c r="T582" cm="1">
        <f t="array" ref="T582">INDEX($H$4:$H$11212,(MATCH(K582&amp;T$2,$D$4:$D$11219&amp;$A$4:$A$11219,0)))</f>
        <v>35</v>
      </c>
      <c r="U582" cm="1">
        <f t="array" ref="U582">INDEX($H$4:$H$11212,(MATCH(K582&amp;U$2,$D$4:$D$11219&amp;$A$4:$A$11219,0)))</f>
        <v>14</v>
      </c>
      <c r="V582" cm="1">
        <f t="array" ref="V582">INDEX($H$4:$H$11212,(MATCH(K582&amp;V$2,$D$4:$D$11219&amp;$A$4:$A$11219,0)))</f>
        <v>34</v>
      </c>
      <c r="W582" s="17" cm="1">
        <f t="array" ref="W582">INDEX($F$4:$F$11219,(MATCH(K582&amp;$W$2,$D$4:$D$11219&amp;$A$4:$A$11219,0)))</f>
        <v>405</v>
      </c>
      <c r="X582" cm="1">
        <f t="array" ref="X582">INDEX($I$4:$I$11212,(MATCH(K582&amp;X$2,$D$4:$D$11219&amp;$A$4:$A$11219,0)))</f>
        <v>5</v>
      </c>
      <c r="Y582" cm="1">
        <f t="array" ref="Y582">INDEX($I$4:$I$11212,(MATCH(K582&amp;Y$2,$D$4:$D$11219&amp;$A$4:$A$11219,0)))</f>
        <v>5</v>
      </c>
      <c r="Z582" cm="1">
        <f t="array" ref="Z582">INDEX($I$4:$I$11212,(MATCH(K582&amp;Z$2,$D$4:$D$11219&amp;$A$4:$A$11219,0)))</f>
        <v>7</v>
      </c>
      <c r="AA582" cm="1">
        <f t="array" ref="AA582">INDEX($I$4:$I$11212,(MATCH(K582&amp;AA$2,$D$4:$D$11219&amp;$A$4:$A$11219,0)))</f>
        <v>13</v>
      </c>
      <c r="AB582" cm="1">
        <f t="array" ref="AB582">INDEX($I$4:$I$11212,(MATCH(K582&amp;AB$2,$D$4:$D$11219&amp;$A$4:$A$11219,0)))</f>
        <v>6</v>
      </c>
      <c r="AC582" cm="1">
        <f t="array" ref="AC582">INDEX($I$4:$I$11212,(MATCH(K582&amp;AC$2,$D$4:$D$11219&amp;$A$4:$A$11219,0)))</f>
        <v>0</v>
      </c>
      <c r="AD582" cm="1">
        <f t="array" ref="AD582">INDEX($I$4:$I$11212,(MATCH(K582&amp;AD$2,$D$4:$D$11219&amp;$A$4:$A$11219,0)))</f>
        <v>6</v>
      </c>
    </row>
    <row r="583" spans="1:30" x14ac:dyDescent="0.25">
      <c r="A583" s="5">
        <v>43992</v>
      </c>
      <c r="B583" t="str">
        <v>Poinsett</v>
      </c>
      <c r="C583" t="str">
        <v>Arkansas</v>
      </c>
      <c r="D583">
        <v>5111</v>
      </c>
      <c r="E583">
        <v>44</v>
      </c>
      <c r="F583">
        <v>2</v>
      </c>
      <c r="G583" s="6">
        <v>513</v>
      </c>
      <c r="H583" s="11">
        <f t="shared" si="22"/>
        <v>0</v>
      </c>
      <c r="I583" s="11">
        <f t="shared" si="23"/>
        <v>0</v>
      </c>
      <c r="K583" s="7">
        <v>34009</v>
      </c>
      <c r="L583" t="s">
        <v>1823</v>
      </c>
      <c r="M583" s="7">
        <v>10003</v>
      </c>
      <c r="N583" s="24">
        <v>92039</v>
      </c>
      <c r="O583" s="17" cm="1">
        <f t="array" ref="O583">INDEX($E$4:$E$11219,(MATCH(K583&amp;$O$2,$D$4:$D$11219&amp;$A$4:$A$11219,0)))</f>
        <v>669</v>
      </c>
      <c r="P583" cm="1">
        <f t="array" ref="P583">INDEX($H$4:$H$11212,(MATCH(K583&amp;$P$2,$D$4:$D$11219&amp;$A$4:$A$11219,0)))</f>
        <v>3</v>
      </c>
      <c r="Q583" cm="1">
        <f t="array" ref="Q583">INDEX($H$4:$H$11212,(MATCH(K583&amp;Q$2,$D$4:$D$11219&amp;$A$4:$A$11219,0)))</f>
        <v>1</v>
      </c>
      <c r="R583" cm="1">
        <f t="array" ref="R583">INDEX($H$4:$H$11212,(MATCH(K583&amp;R$2,$D$4:$D$11219&amp;$A$4:$A$11219,0)))</f>
        <v>7</v>
      </c>
      <c r="S583" cm="1">
        <f t="array" ref="S583">INDEX($H$4:$H$11212,(MATCH(K583&amp;S$2,$D$4:$D$11219&amp;$A$4:$A$11219,0)))</f>
        <v>8</v>
      </c>
      <c r="T583" cm="1">
        <f t="array" ref="T583">INDEX($H$4:$H$11212,(MATCH(K583&amp;T$2,$D$4:$D$11219&amp;$A$4:$A$11219,0)))</f>
        <v>1</v>
      </c>
      <c r="U583" cm="1">
        <f t="array" ref="U583">INDEX($H$4:$H$11212,(MATCH(K583&amp;U$2,$D$4:$D$11219&amp;$A$4:$A$11219,0)))</f>
        <v>1</v>
      </c>
      <c r="V583" cm="1">
        <f t="array" ref="V583">INDEX($H$4:$H$11212,(MATCH(K583&amp;V$2,$D$4:$D$11219&amp;$A$4:$A$11219,0)))</f>
        <v>5</v>
      </c>
      <c r="W583" s="17" cm="1">
        <f t="array" ref="W583">INDEX($F$4:$F$11219,(MATCH(K583&amp;$W$2,$D$4:$D$11219&amp;$A$4:$A$11219,0)))</f>
        <v>58</v>
      </c>
      <c r="X583" cm="1">
        <f t="array" ref="X583">INDEX($I$4:$I$11212,(MATCH(K583&amp;X$2,$D$4:$D$11219&amp;$A$4:$A$11219,0)))</f>
        <v>1</v>
      </c>
      <c r="Y583" cm="1">
        <f t="array" ref="Y583">INDEX($I$4:$I$11212,(MATCH(K583&amp;Y$2,$D$4:$D$11219&amp;$A$4:$A$11219,0)))</f>
        <v>0</v>
      </c>
      <c r="Z583" cm="1">
        <f t="array" ref="Z583">INDEX($I$4:$I$11212,(MATCH(K583&amp;Z$2,$D$4:$D$11219&amp;$A$4:$A$11219,0)))</f>
        <v>3</v>
      </c>
      <c r="AA583" cm="1">
        <f t="array" ref="AA583">INDEX($I$4:$I$11212,(MATCH(K583&amp;AA$2,$D$4:$D$11219&amp;$A$4:$A$11219,0)))</f>
        <v>0</v>
      </c>
      <c r="AB583" cm="1">
        <f t="array" ref="AB583">INDEX($I$4:$I$11212,(MATCH(K583&amp;AB$2,$D$4:$D$11219&amp;$A$4:$A$11219,0)))</f>
        <v>1</v>
      </c>
      <c r="AC583" cm="1">
        <f t="array" ref="AC583">INDEX($I$4:$I$11212,(MATCH(K583&amp;AC$2,$D$4:$D$11219&amp;$A$4:$A$11219,0)))</f>
        <v>2</v>
      </c>
      <c r="AD583" cm="1">
        <f t="array" ref="AD583">INDEX($I$4:$I$11212,(MATCH(K583&amp;AD$2,$D$4:$D$11219&amp;$A$4:$A$11219,0)))</f>
        <v>1</v>
      </c>
    </row>
    <row r="584" spans="1:30" x14ac:dyDescent="0.25">
      <c r="A584" s="5">
        <v>43991</v>
      </c>
      <c r="B584" t="str">
        <v>Poinsett</v>
      </c>
      <c r="C584" t="str">
        <v>Arkansas</v>
      </c>
      <c r="D584">
        <v>5111</v>
      </c>
      <c r="E584">
        <v>44</v>
      </c>
      <c r="F584">
        <v>2</v>
      </c>
      <c r="G584" s="6">
        <v>513</v>
      </c>
      <c r="H584" s="11">
        <f t="shared" si="22"/>
        <v>0</v>
      </c>
      <c r="I584" s="11">
        <f t="shared" si="23"/>
        <v>0</v>
      </c>
      <c r="K584" s="7">
        <v>34011</v>
      </c>
      <c r="L584" t="s">
        <v>1823</v>
      </c>
      <c r="M584" s="7">
        <v>10003</v>
      </c>
      <c r="N584" s="24">
        <v>149527</v>
      </c>
      <c r="O584" s="17" cm="1">
        <f t="array" ref="O584">INDEX($E$4:$E$11219,(MATCH(K584&amp;$O$2,$D$4:$D$11219&amp;$A$4:$A$11219,0)))</f>
        <v>2661</v>
      </c>
      <c r="P584" cm="1">
        <f t="array" ref="P584">INDEX($H$4:$H$11212,(MATCH(K584&amp;$P$2,$D$4:$D$11219&amp;$A$4:$A$11219,0)))</f>
        <v>7</v>
      </c>
      <c r="Q584" cm="1">
        <f t="array" ref="Q584">INDEX($H$4:$H$11212,(MATCH(K584&amp;Q$2,$D$4:$D$11219&amp;$A$4:$A$11219,0)))</f>
        <v>11</v>
      </c>
      <c r="R584" cm="1">
        <f t="array" ref="R584">INDEX($H$4:$H$11212,(MATCH(K584&amp;R$2,$D$4:$D$11219&amp;$A$4:$A$11219,0)))</f>
        <v>8</v>
      </c>
      <c r="S584" cm="1">
        <f t="array" ref="S584">INDEX($H$4:$H$11212,(MATCH(K584&amp;S$2,$D$4:$D$11219&amp;$A$4:$A$11219,0)))</f>
        <v>21</v>
      </c>
      <c r="T584" cm="1">
        <f t="array" ref="T584">INDEX($H$4:$H$11212,(MATCH(K584&amp;T$2,$D$4:$D$11219&amp;$A$4:$A$11219,0)))</f>
        <v>23</v>
      </c>
      <c r="U584" cm="1">
        <f t="array" ref="U584">INDEX($H$4:$H$11212,(MATCH(K584&amp;U$2,$D$4:$D$11219&amp;$A$4:$A$11219,0)))</f>
        <v>18</v>
      </c>
      <c r="V584" cm="1">
        <f t="array" ref="V584">INDEX($H$4:$H$11212,(MATCH(K584&amp;V$2,$D$4:$D$11219&amp;$A$4:$A$11219,0)))</f>
        <v>16</v>
      </c>
      <c r="W584" s="17" cm="1">
        <f t="array" ref="W584">INDEX($F$4:$F$11219,(MATCH(K584&amp;$W$2,$D$4:$D$11219&amp;$A$4:$A$11219,0)))</f>
        <v>107</v>
      </c>
      <c r="X584" cm="1">
        <f t="array" ref="X584">INDEX($I$4:$I$11212,(MATCH(K584&amp;X$2,$D$4:$D$11219&amp;$A$4:$A$11219,0)))</f>
        <v>0</v>
      </c>
      <c r="Y584" cm="1">
        <f t="array" ref="Y584">INDEX($I$4:$I$11212,(MATCH(K584&amp;Y$2,$D$4:$D$11219&amp;$A$4:$A$11219,0)))</f>
        <v>0</v>
      </c>
      <c r="Z584" cm="1">
        <f t="array" ref="Z584">INDEX($I$4:$I$11212,(MATCH(K584&amp;Z$2,$D$4:$D$11219&amp;$A$4:$A$11219,0)))</f>
        <v>5</v>
      </c>
      <c r="AA584" cm="1">
        <f t="array" ref="AA584">INDEX($I$4:$I$11212,(MATCH(K584&amp;AA$2,$D$4:$D$11219&amp;$A$4:$A$11219,0)))</f>
        <v>5</v>
      </c>
      <c r="AB584" cm="1">
        <f t="array" ref="AB584">INDEX($I$4:$I$11212,(MATCH(K584&amp;AB$2,$D$4:$D$11219&amp;$A$4:$A$11219,0)))</f>
        <v>2</v>
      </c>
      <c r="AC584" cm="1">
        <f t="array" ref="AC584">INDEX($I$4:$I$11212,(MATCH(K584&amp;AC$2,$D$4:$D$11219&amp;$A$4:$A$11219,0)))</f>
        <v>2</v>
      </c>
      <c r="AD584" cm="1">
        <f t="array" ref="AD584">INDEX($I$4:$I$11212,(MATCH(K584&amp;AD$2,$D$4:$D$11219&amp;$A$4:$A$11219,0)))</f>
        <v>3</v>
      </c>
    </row>
    <row r="585" spans="1:30" x14ac:dyDescent="0.25">
      <c r="A585" s="5">
        <v>43990</v>
      </c>
      <c r="B585" t="str">
        <v>Poinsett</v>
      </c>
      <c r="C585" t="str">
        <v>Arkansas</v>
      </c>
      <c r="D585">
        <v>5111</v>
      </c>
      <c r="E585">
        <v>44</v>
      </c>
      <c r="F585">
        <v>2</v>
      </c>
      <c r="G585" s="6">
        <v>513</v>
      </c>
      <c r="H585" s="11">
        <f t="shared" si="22"/>
        <v>0</v>
      </c>
      <c r="I585" s="11">
        <f t="shared" si="23"/>
        <v>0</v>
      </c>
      <c r="K585" s="7">
        <v>34015</v>
      </c>
      <c r="L585" t="s">
        <v>1823</v>
      </c>
      <c r="M585" s="7">
        <v>10003</v>
      </c>
      <c r="N585" s="24">
        <v>291636</v>
      </c>
      <c r="O585" s="17" cm="1">
        <f t="array" ref="O585">INDEX($E$4:$E$11219,(MATCH(K585&amp;$O$2,$D$4:$D$11219&amp;$A$4:$A$11219,0)))</f>
        <v>2402</v>
      </c>
      <c r="P585" cm="1">
        <f t="array" ref="P585">INDEX($H$4:$H$11212,(MATCH(K585&amp;$P$2,$D$4:$D$11219&amp;$A$4:$A$11219,0)))</f>
        <v>9</v>
      </c>
      <c r="Q585" cm="1">
        <f t="array" ref="Q585">INDEX($H$4:$H$11212,(MATCH(K585&amp;Q$2,$D$4:$D$11219&amp;$A$4:$A$11219,0)))</f>
        <v>4</v>
      </c>
      <c r="R585" cm="1">
        <f t="array" ref="R585">INDEX($H$4:$H$11212,(MATCH(K585&amp;R$2,$D$4:$D$11219&amp;$A$4:$A$11219,0)))</f>
        <v>8</v>
      </c>
      <c r="S585" cm="1">
        <f t="array" ref="S585">INDEX($H$4:$H$11212,(MATCH(K585&amp;S$2,$D$4:$D$11219&amp;$A$4:$A$11219,0)))</f>
        <v>17</v>
      </c>
      <c r="T585" cm="1">
        <f t="array" ref="T585">INDEX($H$4:$H$11212,(MATCH(K585&amp;T$2,$D$4:$D$11219&amp;$A$4:$A$11219,0)))</f>
        <v>10</v>
      </c>
      <c r="U585" cm="1">
        <f t="array" ref="U585">INDEX($H$4:$H$11212,(MATCH(K585&amp;U$2,$D$4:$D$11219&amp;$A$4:$A$11219,0)))</f>
        <v>12</v>
      </c>
      <c r="V585" cm="1">
        <f t="array" ref="V585">INDEX($H$4:$H$11212,(MATCH(K585&amp;V$2,$D$4:$D$11219&amp;$A$4:$A$11219,0)))</f>
        <v>23</v>
      </c>
      <c r="W585" s="17" cm="1">
        <f t="array" ref="W585">INDEX($F$4:$F$11219,(MATCH(K585&amp;$W$2,$D$4:$D$11219&amp;$A$4:$A$11219,0)))</f>
        <v>156</v>
      </c>
      <c r="X585" cm="1">
        <f t="array" ref="X585">INDEX($I$4:$I$11212,(MATCH(K585&amp;X$2,$D$4:$D$11219&amp;$A$4:$A$11219,0)))</f>
        <v>1</v>
      </c>
      <c r="Y585" cm="1">
        <f t="array" ref="Y585">INDEX($I$4:$I$11212,(MATCH(K585&amp;Y$2,$D$4:$D$11219&amp;$A$4:$A$11219,0)))</f>
        <v>0</v>
      </c>
      <c r="Z585" cm="1">
        <f t="array" ref="Z585">INDEX($I$4:$I$11212,(MATCH(K585&amp;Z$2,$D$4:$D$11219&amp;$A$4:$A$11219,0)))</f>
        <v>1</v>
      </c>
      <c r="AA585" cm="1">
        <f t="array" ref="AA585">INDEX($I$4:$I$11212,(MATCH(K585&amp;AA$2,$D$4:$D$11219&amp;$A$4:$A$11219,0)))</f>
        <v>0</v>
      </c>
      <c r="AB585" cm="1">
        <f t="array" ref="AB585">INDEX($I$4:$I$11212,(MATCH(K585&amp;AB$2,$D$4:$D$11219&amp;$A$4:$A$11219,0)))</f>
        <v>2</v>
      </c>
      <c r="AC585" cm="1">
        <f t="array" ref="AC585">INDEX($I$4:$I$11212,(MATCH(K585&amp;AC$2,$D$4:$D$11219&amp;$A$4:$A$11219,0)))</f>
        <v>1</v>
      </c>
      <c r="AD585" cm="1">
        <f t="array" ref="AD585">INDEX($I$4:$I$11212,(MATCH(K585&amp;AD$2,$D$4:$D$11219&amp;$A$4:$A$11219,0)))</f>
        <v>0</v>
      </c>
    </row>
    <row r="586" spans="1:30" x14ac:dyDescent="0.25">
      <c r="A586" s="5">
        <v>43989</v>
      </c>
      <c r="B586" t="str">
        <v>Poinsett</v>
      </c>
      <c r="C586" t="str">
        <v>Arkansas</v>
      </c>
      <c r="D586">
        <v>5111</v>
      </c>
      <c r="E586">
        <v>44</v>
      </c>
      <c r="F586">
        <v>2</v>
      </c>
      <c r="G586" s="6">
        <v>513</v>
      </c>
      <c r="H586" s="11">
        <f t="shared" si="22"/>
        <v>2</v>
      </c>
      <c r="I586" s="11">
        <f t="shared" si="23"/>
        <v>0</v>
      </c>
      <c r="K586" s="7">
        <v>34033</v>
      </c>
      <c r="L586" t="s">
        <v>1823</v>
      </c>
      <c r="M586" s="7">
        <v>10003</v>
      </c>
      <c r="N586" s="24">
        <v>62385</v>
      </c>
      <c r="O586" s="17" cm="1">
        <f t="array" ref="O586">INDEX($E$4:$E$11219,(MATCH(K586&amp;$O$2,$D$4:$D$11219&amp;$A$4:$A$11219,0)))</f>
        <v>705</v>
      </c>
      <c r="P586" cm="1">
        <f t="array" ref="P586">INDEX($H$4:$H$11212,(MATCH(K586&amp;$P$2,$D$4:$D$11219&amp;$A$4:$A$11219,0)))</f>
        <v>5</v>
      </c>
      <c r="Q586" cm="1">
        <f t="array" ref="Q586">INDEX($H$4:$H$11212,(MATCH(K586&amp;Q$2,$D$4:$D$11219&amp;$A$4:$A$11219,0)))</f>
        <v>7</v>
      </c>
      <c r="R586" cm="1">
        <f t="array" ref="R586">INDEX($H$4:$H$11212,(MATCH(K586&amp;R$2,$D$4:$D$11219&amp;$A$4:$A$11219,0)))</f>
        <v>4</v>
      </c>
      <c r="S586" cm="1">
        <f t="array" ref="S586">INDEX($H$4:$H$11212,(MATCH(K586&amp;S$2,$D$4:$D$11219&amp;$A$4:$A$11219,0)))</f>
        <v>1</v>
      </c>
      <c r="T586" cm="1">
        <f t="array" ref="T586">INDEX($H$4:$H$11212,(MATCH(K586&amp;T$2,$D$4:$D$11219&amp;$A$4:$A$11219,0)))</f>
        <v>2</v>
      </c>
      <c r="U586" cm="1">
        <f t="array" ref="U586">INDEX($H$4:$H$11212,(MATCH(K586&amp;U$2,$D$4:$D$11219&amp;$A$4:$A$11219,0)))</f>
        <v>10</v>
      </c>
      <c r="V586" cm="1">
        <f t="array" ref="V586">INDEX($H$4:$H$11212,(MATCH(K586&amp;V$2,$D$4:$D$11219&amp;$A$4:$A$11219,0)))</f>
        <v>6</v>
      </c>
      <c r="W586" s="17" cm="1">
        <f t="array" ref="W586">INDEX($F$4:$F$11219,(MATCH(K586&amp;$W$2,$D$4:$D$11219&amp;$A$4:$A$11219,0)))</f>
        <v>57</v>
      </c>
      <c r="X586" cm="1">
        <f t="array" ref="X586">INDEX($I$4:$I$11212,(MATCH(K586&amp;X$2,$D$4:$D$11219&amp;$A$4:$A$11219,0)))</f>
        <v>1</v>
      </c>
      <c r="Y586" cm="1">
        <f t="array" ref="Y586">INDEX($I$4:$I$11212,(MATCH(K586&amp;Y$2,$D$4:$D$11219&amp;$A$4:$A$11219,0)))</f>
        <v>0</v>
      </c>
      <c r="Z586" cm="1">
        <f t="array" ref="Z586">INDEX($I$4:$I$11212,(MATCH(K586&amp;Z$2,$D$4:$D$11219&amp;$A$4:$A$11219,0)))</f>
        <v>1</v>
      </c>
      <c r="AA586" cm="1">
        <f t="array" ref="AA586">INDEX($I$4:$I$11212,(MATCH(K586&amp;AA$2,$D$4:$D$11219&amp;$A$4:$A$11219,0)))</f>
        <v>1</v>
      </c>
      <c r="AB586" cm="1">
        <f t="array" ref="AB586">INDEX($I$4:$I$11212,(MATCH(K586&amp;AB$2,$D$4:$D$11219&amp;$A$4:$A$11219,0)))</f>
        <v>0</v>
      </c>
      <c r="AC586" cm="1">
        <f t="array" ref="AC586">INDEX($I$4:$I$11212,(MATCH(K586&amp;AC$2,$D$4:$D$11219&amp;$A$4:$A$11219,0)))</f>
        <v>1</v>
      </c>
      <c r="AD586" cm="1">
        <f t="array" ref="AD586">INDEX($I$4:$I$11212,(MATCH(K586&amp;AD$2,$D$4:$D$11219&amp;$A$4:$A$11219,0)))</f>
        <v>1</v>
      </c>
    </row>
    <row r="587" spans="1:30" x14ac:dyDescent="0.25">
      <c r="A587" s="5">
        <v>43988</v>
      </c>
      <c r="B587" t="str">
        <v>Poinsett</v>
      </c>
      <c r="C587" t="str">
        <v>Arkansas</v>
      </c>
      <c r="D587">
        <v>5111</v>
      </c>
      <c r="E587">
        <v>42</v>
      </c>
      <c r="F587">
        <v>2</v>
      </c>
      <c r="G587" s="6">
        <v>513</v>
      </c>
      <c r="H587" s="11">
        <f t="shared" si="22"/>
        <v>35</v>
      </c>
      <c r="I587" s="11">
        <f t="shared" si="23"/>
        <v>2</v>
      </c>
      <c r="K587" s="7">
        <v>42011</v>
      </c>
      <c r="L587" t="s">
        <v>1823</v>
      </c>
      <c r="M587" s="7">
        <v>10003</v>
      </c>
      <c r="N587" s="24">
        <v>421164</v>
      </c>
      <c r="O587" s="17" cm="1">
        <f t="array" ref="O587">INDEX($E$4:$E$11219,(MATCH(K587&amp;$O$2,$D$4:$D$11219&amp;$A$4:$A$11219,0)))</f>
        <v>4303</v>
      </c>
      <c r="P587" cm="1">
        <f t="array" ref="P587">INDEX($H$4:$H$11212,(MATCH(K587&amp;$P$2,$D$4:$D$11219&amp;$A$4:$A$11219,0)))</f>
        <v>17</v>
      </c>
      <c r="Q587" cm="1">
        <f t="array" ref="Q587">INDEX($H$4:$H$11212,(MATCH(K587&amp;Q$2,$D$4:$D$11219&amp;$A$4:$A$11219,0)))</f>
        <v>17</v>
      </c>
      <c r="R587" cm="1">
        <f t="array" ref="R587">INDEX($H$4:$H$11212,(MATCH(K587&amp;R$2,$D$4:$D$11219&amp;$A$4:$A$11219,0)))</f>
        <v>18</v>
      </c>
      <c r="S587" cm="1">
        <f t="array" ref="S587">INDEX($H$4:$H$11212,(MATCH(K587&amp;S$2,$D$4:$D$11219&amp;$A$4:$A$11219,0)))</f>
        <v>15</v>
      </c>
      <c r="T587" cm="1">
        <f t="array" ref="T587">INDEX($H$4:$H$11212,(MATCH(K587&amp;T$2,$D$4:$D$11219&amp;$A$4:$A$11219,0)))</f>
        <v>11</v>
      </c>
      <c r="U587" cm="1">
        <f t="array" ref="U587">INDEX($H$4:$H$11212,(MATCH(K587&amp;U$2,$D$4:$D$11219&amp;$A$4:$A$11219,0)))</f>
        <v>19</v>
      </c>
      <c r="V587" cm="1">
        <f t="array" ref="V587">INDEX($H$4:$H$11212,(MATCH(K587&amp;V$2,$D$4:$D$11219&amp;$A$4:$A$11219,0)))</f>
        <v>22</v>
      </c>
      <c r="W587" s="17" cm="1">
        <f t="array" ref="W587">INDEX($F$4:$F$11219,(MATCH(K587&amp;$W$2,$D$4:$D$11219&amp;$A$4:$A$11219,0)))</f>
        <v>338</v>
      </c>
      <c r="X587" cm="1">
        <f t="array" ref="X587">INDEX($I$4:$I$11212,(MATCH(K587&amp;X$2,$D$4:$D$11219&amp;$A$4:$A$11219,0)))</f>
        <v>0</v>
      </c>
      <c r="Y587" cm="1">
        <f t="array" ref="Y587">INDEX($I$4:$I$11212,(MATCH(K587&amp;Y$2,$D$4:$D$11219&amp;$A$4:$A$11219,0)))</f>
        <v>1</v>
      </c>
      <c r="Z587" cm="1">
        <f t="array" ref="Z587">INDEX($I$4:$I$11212,(MATCH(K587&amp;Z$2,$D$4:$D$11219&amp;$A$4:$A$11219,0)))</f>
        <v>0</v>
      </c>
      <c r="AA587" cm="1">
        <f t="array" ref="AA587">INDEX($I$4:$I$11212,(MATCH(K587&amp;AA$2,$D$4:$D$11219&amp;$A$4:$A$11219,0)))</f>
        <v>0</v>
      </c>
      <c r="AB587" cm="1">
        <f t="array" ref="AB587">INDEX($I$4:$I$11212,(MATCH(K587&amp;AB$2,$D$4:$D$11219&amp;$A$4:$A$11219,0)))</f>
        <v>2</v>
      </c>
      <c r="AC587" cm="1">
        <f t="array" ref="AC587">INDEX($I$4:$I$11212,(MATCH(K587&amp;AC$2,$D$4:$D$11219&amp;$A$4:$A$11219,0)))</f>
        <v>2</v>
      </c>
      <c r="AD587" cm="1">
        <f t="array" ref="AD587">INDEX($I$4:$I$11212,(MATCH(K587&amp;AD$2,$D$4:$D$11219&amp;$A$4:$A$11219,0)))</f>
        <v>0</v>
      </c>
    </row>
    <row r="588" spans="1:30" x14ac:dyDescent="0.25">
      <c r="A588" s="5">
        <v>43995</v>
      </c>
      <c r="B588" t="str">
        <v>Prairie</v>
      </c>
      <c r="C588" t="str">
        <v>Arkansas</v>
      </c>
      <c r="D588">
        <v>5117</v>
      </c>
      <c r="E588">
        <v>7</v>
      </c>
      <c r="F588">
        <v>0</v>
      </c>
      <c r="G588" s="6">
        <v>1179</v>
      </c>
      <c r="H588" s="11">
        <f t="shared" si="22"/>
        <v>1</v>
      </c>
      <c r="I588" s="11">
        <f t="shared" si="23"/>
        <v>0</v>
      </c>
      <c r="K588" s="7">
        <v>42017</v>
      </c>
      <c r="L588" t="s">
        <v>1823</v>
      </c>
      <c r="M588" s="7">
        <v>10003</v>
      </c>
      <c r="N588" s="24">
        <v>628270</v>
      </c>
      <c r="O588" s="17" cm="1">
        <f t="array" ref="O588">INDEX($E$4:$E$11219,(MATCH(K588&amp;$O$2,$D$4:$D$11219&amp;$A$4:$A$11219,0)))</f>
        <v>5419</v>
      </c>
      <c r="P588" cm="1">
        <f t="array" ref="P588">INDEX($H$4:$H$11212,(MATCH(K588&amp;$P$2,$D$4:$D$11219&amp;$A$4:$A$11219,0)))</f>
        <v>18</v>
      </c>
      <c r="Q588" cm="1">
        <f t="array" ref="Q588">INDEX($H$4:$H$11212,(MATCH(K588&amp;Q$2,$D$4:$D$11219&amp;$A$4:$A$11219,0)))</f>
        <v>17</v>
      </c>
      <c r="R588" cm="1">
        <f t="array" ref="R588">INDEX($H$4:$H$11212,(MATCH(K588&amp;R$2,$D$4:$D$11219&amp;$A$4:$A$11219,0)))</f>
        <v>26</v>
      </c>
      <c r="S588" cm="1">
        <f t="array" ref="S588">INDEX($H$4:$H$11212,(MATCH(K588&amp;S$2,$D$4:$D$11219&amp;$A$4:$A$11219,0)))</f>
        <v>36</v>
      </c>
      <c r="T588" cm="1">
        <f t="array" ref="T588">INDEX($H$4:$H$11212,(MATCH(K588&amp;T$2,$D$4:$D$11219&amp;$A$4:$A$11219,0)))</f>
        <v>25</v>
      </c>
      <c r="U588" cm="1">
        <f t="array" ref="U588">INDEX($H$4:$H$11212,(MATCH(K588&amp;U$2,$D$4:$D$11219&amp;$A$4:$A$11219,0)))</f>
        <v>31</v>
      </c>
      <c r="V588" cm="1">
        <f t="array" ref="V588">INDEX($H$4:$H$11212,(MATCH(K588&amp;V$2,$D$4:$D$11219&amp;$A$4:$A$11219,0)))</f>
        <v>23</v>
      </c>
      <c r="W588" s="17" cm="1">
        <f t="array" ref="W588">INDEX($F$4:$F$11219,(MATCH(K588&amp;$W$2,$D$4:$D$11219&amp;$A$4:$A$11219,0)))</f>
        <v>542</v>
      </c>
      <c r="X588" cm="1">
        <f t="array" ref="X588">INDEX($I$4:$I$11212,(MATCH(K588&amp;X$2,$D$4:$D$11219&amp;$A$4:$A$11219,0)))</f>
        <v>0</v>
      </c>
      <c r="Y588" cm="1">
        <f t="array" ref="Y588">INDEX($I$4:$I$11212,(MATCH(K588&amp;Y$2,$D$4:$D$11219&amp;$A$4:$A$11219,0)))</f>
        <v>0</v>
      </c>
      <c r="Z588" cm="1">
        <f t="array" ref="Z588">INDEX($I$4:$I$11212,(MATCH(K588&amp;Z$2,$D$4:$D$11219&amp;$A$4:$A$11219,0)))</f>
        <v>3</v>
      </c>
      <c r="AA588" cm="1">
        <f t="array" ref="AA588">INDEX($I$4:$I$11212,(MATCH(K588&amp;AA$2,$D$4:$D$11219&amp;$A$4:$A$11219,0)))</f>
        <v>2</v>
      </c>
      <c r="AB588" cm="1">
        <f t="array" ref="AB588">INDEX($I$4:$I$11212,(MATCH(K588&amp;AB$2,$D$4:$D$11219&amp;$A$4:$A$11219,0)))</f>
        <v>6</v>
      </c>
      <c r="AC588" cm="1">
        <f t="array" ref="AC588">INDEX($I$4:$I$11212,(MATCH(K588&amp;AC$2,$D$4:$D$11219&amp;$A$4:$A$11219,0)))</f>
        <v>1</v>
      </c>
      <c r="AD588" cm="1">
        <f t="array" ref="AD588">INDEX($I$4:$I$11212,(MATCH(K588&amp;AD$2,$D$4:$D$11219&amp;$A$4:$A$11219,0)))</f>
        <v>1</v>
      </c>
    </row>
    <row r="589" spans="1:30" x14ac:dyDescent="0.25">
      <c r="A589" s="5">
        <v>43994</v>
      </c>
      <c r="B589" t="str">
        <v>Prairie</v>
      </c>
      <c r="C589" t="str">
        <v>Arkansas</v>
      </c>
      <c r="D589">
        <v>5117</v>
      </c>
      <c r="E589">
        <v>6</v>
      </c>
      <c r="F589">
        <v>0</v>
      </c>
      <c r="G589" s="6">
        <v>1179</v>
      </c>
      <c r="H589" s="11">
        <f t="shared" si="22"/>
        <v>1</v>
      </c>
      <c r="I589" s="11">
        <f t="shared" si="23"/>
        <v>0</v>
      </c>
      <c r="K589" s="7">
        <v>42029</v>
      </c>
      <c r="L589" t="s">
        <v>1823</v>
      </c>
      <c r="M589" s="7">
        <v>10003</v>
      </c>
      <c r="N589" s="24">
        <v>524989</v>
      </c>
      <c r="O589" s="17" cm="1">
        <f t="array" ref="O589">INDEX($E$4:$E$11219,(MATCH(K589&amp;$O$2,$D$4:$D$11219&amp;$A$4:$A$11219,0)))</f>
        <v>3287</v>
      </c>
      <c r="P589" cm="1">
        <f t="array" ref="P589">INDEX($H$4:$H$11212,(MATCH(K589&amp;$P$2,$D$4:$D$11219&amp;$A$4:$A$11219,0)))</f>
        <v>77</v>
      </c>
      <c r="Q589" cm="1">
        <f t="array" ref="Q589">INDEX($H$4:$H$11212,(MATCH(K589&amp;Q$2,$D$4:$D$11219&amp;$A$4:$A$11219,0)))</f>
        <v>48</v>
      </c>
      <c r="R589" cm="1">
        <f t="array" ref="R589">INDEX($H$4:$H$11212,(MATCH(K589&amp;R$2,$D$4:$D$11219&amp;$A$4:$A$11219,0)))</f>
        <v>33</v>
      </c>
      <c r="S589" cm="1">
        <f t="array" ref="S589">INDEX($H$4:$H$11212,(MATCH(K589&amp;S$2,$D$4:$D$11219&amp;$A$4:$A$11219,0)))</f>
        <v>26</v>
      </c>
      <c r="T589" cm="1">
        <f t="array" ref="T589">INDEX($H$4:$H$11212,(MATCH(K589&amp;T$2,$D$4:$D$11219&amp;$A$4:$A$11219,0)))</f>
        <v>29</v>
      </c>
      <c r="U589" cm="1">
        <f t="array" ref="U589">INDEX($H$4:$H$11212,(MATCH(K589&amp;U$2,$D$4:$D$11219&amp;$A$4:$A$11219,0)))</f>
        <v>60</v>
      </c>
      <c r="V589" cm="1">
        <f t="array" ref="V589">INDEX($H$4:$H$11212,(MATCH(K589&amp;V$2,$D$4:$D$11219&amp;$A$4:$A$11219,0)))</f>
        <v>0</v>
      </c>
      <c r="W589" s="17" cm="1">
        <f t="array" ref="W589">INDEX($F$4:$F$11219,(MATCH(K589&amp;$W$2,$D$4:$D$11219&amp;$A$4:$A$11219,0)))</f>
        <v>307</v>
      </c>
      <c r="X589" cm="1">
        <f t="array" ref="X589">INDEX($I$4:$I$11212,(MATCH(K589&amp;X$2,$D$4:$D$11219&amp;$A$4:$A$11219,0)))</f>
        <v>0</v>
      </c>
      <c r="Y589" cm="1">
        <f t="array" ref="Y589">INDEX($I$4:$I$11212,(MATCH(K589&amp;Y$2,$D$4:$D$11219&amp;$A$4:$A$11219,0)))</f>
        <v>1</v>
      </c>
      <c r="Z589" cm="1">
        <f t="array" ref="Z589">INDEX($I$4:$I$11212,(MATCH(K589&amp;Z$2,$D$4:$D$11219&amp;$A$4:$A$11219,0)))</f>
        <v>5</v>
      </c>
      <c r="AA589" cm="1">
        <f t="array" ref="AA589">INDEX($I$4:$I$11212,(MATCH(K589&amp;AA$2,$D$4:$D$11219&amp;$A$4:$A$11219,0)))</f>
        <v>1</v>
      </c>
      <c r="AB589" cm="1">
        <f t="array" ref="AB589">INDEX($I$4:$I$11212,(MATCH(K589&amp;AB$2,$D$4:$D$11219&amp;$A$4:$A$11219,0)))</f>
        <v>0</v>
      </c>
      <c r="AC589" cm="1">
        <f t="array" ref="AC589">INDEX($I$4:$I$11212,(MATCH(K589&amp;AC$2,$D$4:$D$11219&amp;$A$4:$A$11219,0)))</f>
        <v>2</v>
      </c>
      <c r="AD589" cm="1">
        <f t="array" ref="AD589">INDEX($I$4:$I$11212,(MATCH(K589&amp;AD$2,$D$4:$D$11219&amp;$A$4:$A$11219,0)))</f>
        <v>1</v>
      </c>
    </row>
    <row r="590" spans="1:30" x14ac:dyDescent="0.25">
      <c r="A590" s="5">
        <v>43993</v>
      </c>
      <c r="B590" t="str">
        <v>Prairie</v>
      </c>
      <c r="C590" t="str">
        <v>Arkansas</v>
      </c>
      <c r="D590">
        <v>5117</v>
      </c>
      <c r="E590">
        <v>5</v>
      </c>
      <c r="F590">
        <v>0</v>
      </c>
      <c r="G590" s="6">
        <v>1179</v>
      </c>
      <c r="H590" s="11">
        <f t="shared" si="22"/>
        <v>0</v>
      </c>
      <c r="I590" s="11">
        <f t="shared" si="23"/>
        <v>0</v>
      </c>
      <c r="K590" s="7">
        <v>42045</v>
      </c>
      <c r="L590" t="s">
        <v>1823</v>
      </c>
      <c r="M590" s="7">
        <v>10003</v>
      </c>
      <c r="N590" s="24">
        <v>566747</v>
      </c>
      <c r="O590" s="17" cm="1">
        <f t="array" ref="O590">INDEX($E$4:$E$11219,(MATCH(K590&amp;$O$2,$D$4:$D$11219&amp;$A$4:$A$11219,0)))</f>
        <v>6894</v>
      </c>
      <c r="P590" cm="1">
        <f t="array" ref="P590">INDEX($H$4:$H$11212,(MATCH(K590&amp;$P$2,$D$4:$D$11219&amp;$A$4:$A$11219,0)))</f>
        <v>82</v>
      </c>
      <c r="Q590" cm="1">
        <f t="array" ref="Q590">INDEX($H$4:$H$11212,(MATCH(K590&amp;Q$2,$D$4:$D$11219&amp;$A$4:$A$11219,0)))</f>
        <v>11</v>
      </c>
      <c r="R590" cm="1">
        <f t="array" ref="R590">INDEX($H$4:$H$11212,(MATCH(K590&amp;R$2,$D$4:$D$11219&amp;$A$4:$A$11219,0)))</f>
        <v>35</v>
      </c>
      <c r="S590" cm="1">
        <f t="array" ref="S590">INDEX($H$4:$H$11212,(MATCH(K590&amp;S$2,$D$4:$D$11219&amp;$A$4:$A$11219,0)))</f>
        <v>22</v>
      </c>
      <c r="T590" cm="1">
        <f t="array" ref="T590">INDEX($H$4:$H$11212,(MATCH(K590&amp;T$2,$D$4:$D$11219&amp;$A$4:$A$11219,0)))</f>
        <v>52</v>
      </c>
      <c r="U590" cm="1">
        <f t="array" ref="U590">INDEX($H$4:$H$11212,(MATCH(K590&amp;U$2,$D$4:$D$11219&amp;$A$4:$A$11219,0)))</f>
        <v>31</v>
      </c>
      <c r="V590" cm="1">
        <f t="array" ref="V590">INDEX($H$4:$H$11212,(MATCH(K590&amp;V$2,$D$4:$D$11219&amp;$A$4:$A$11219,0)))</f>
        <v>0</v>
      </c>
      <c r="W590" s="17" cm="1">
        <f t="array" ref="W590">INDEX($F$4:$F$11219,(MATCH(K590&amp;$W$2,$D$4:$D$11219&amp;$A$4:$A$11219,0)))</f>
        <v>664</v>
      </c>
      <c r="X590" cm="1">
        <f t="array" ref="X590">INDEX($I$4:$I$11212,(MATCH(K590&amp;X$2,$D$4:$D$11219&amp;$A$4:$A$11219,0)))</f>
        <v>0</v>
      </c>
      <c r="Y590" cm="1">
        <f t="array" ref="Y590">INDEX($I$4:$I$11212,(MATCH(K590&amp;Y$2,$D$4:$D$11219&amp;$A$4:$A$11219,0)))</f>
        <v>0</v>
      </c>
      <c r="Z590" cm="1">
        <f t="array" ref="Z590">INDEX($I$4:$I$11212,(MATCH(K590&amp;Z$2,$D$4:$D$11219&amp;$A$4:$A$11219,0)))</f>
        <v>1</v>
      </c>
      <c r="AA590" cm="1">
        <f t="array" ref="AA590">INDEX($I$4:$I$11212,(MATCH(K590&amp;AA$2,$D$4:$D$11219&amp;$A$4:$A$11219,0)))</f>
        <v>10</v>
      </c>
      <c r="AB590" cm="1">
        <f t="array" ref="AB590">INDEX($I$4:$I$11212,(MATCH(K590&amp;AB$2,$D$4:$D$11219&amp;$A$4:$A$11219,0)))</f>
        <v>0</v>
      </c>
      <c r="AC590" cm="1">
        <f t="array" ref="AC590">INDEX($I$4:$I$11212,(MATCH(K590&amp;AC$2,$D$4:$D$11219&amp;$A$4:$A$11219,0)))</f>
        <v>2</v>
      </c>
      <c r="AD590" cm="1">
        <f t="array" ref="AD590">INDEX($I$4:$I$11212,(MATCH(K590&amp;AD$2,$D$4:$D$11219&amp;$A$4:$A$11219,0)))</f>
        <v>0</v>
      </c>
    </row>
    <row r="591" spans="1:30" x14ac:dyDescent="0.25">
      <c r="A591" s="5">
        <v>43992</v>
      </c>
      <c r="B591" t="str">
        <v>Prairie</v>
      </c>
      <c r="C591" t="str">
        <v>Arkansas</v>
      </c>
      <c r="D591">
        <v>5117</v>
      </c>
      <c r="E591">
        <v>5</v>
      </c>
      <c r="F591">
        <v>0</v>
      </c>
      <c r="G591" s="6">
        <v>1179</v>
      </c>
      <c r="H591" s="11">
        <f t="shared" si="22"/>
        <v>0</v>
      </c>
      <c r="I591" s="11">
        <f t="shared" si="23"/>
        <v>0</v>
      </c>
      <c r="K591" s="7">
        <v>42071</v>
      </c>
      <c r="L591" t="s">
        <v>1823</v>
      </c>
      <c r="M591" s="7">
        <v>10003</v>
      </c>
      <c r="N591" s="24">
        <v>545724</v>
      </c>
      <c r="O591" s="17" cm="1">
        <f t="array" ref="O591">INDEX($E$4:$E$11219,(MATCH(K591&amp;$O$2,$D$4:$D$11219&amp;$A$4:$A$11219,0)))</f>
        <v>3719</v>
      </c>
      <c r="P591" cm="1">
        <f t="array" ref="P591">INDEX($H$4:$H$11212,(MATCH(K591&amp;$P$2,$D$4:$D$11219&amp;$A$4:$A$11219,0)))</f>
        <v>57</v>
      </c>
      <c r="Q591" cm="1">
        <f t="array" ref="Q591">INDEX($H$4:$H$11212,(MATCH(K591&amp;Q$2,$D$4:$D$11219&amp;$A$4:$A$11219,0)))</f>
        <v>42</v>
      </c>
      <c r="R591" cm="1">
        <f t="array" ref="R591">INDEX($H$4:$H$11212,(MATCH(K591&amp;R$2,$D$4:$D$11219&amp;$A$4:$A$11219,0)))</f>
        <v>51</v>
      </c>
      <c r="S591" cm="1">
        <f t="array" ref="S591">INDEX($H$4:$H$11212,(MATCH(K591&amp;S$2,$D$4:$D$11219&amp;$A$4:$A$11219,0)))</f>
        <v>46</v>
      </c>
      <c r="T591" cm="1">
        <f t="array" ref="T591">INDEX($H$4:$H$11212,(MATCH(K591&amp;T$2,$D$4:$D$11219&amp;$A$4:$A$11219,0)))</f>
        <v>32</v>
      </c>
      <c r="U591" cm="1">
        <f t="array" ref="U591">INDEX($H$4:$H$11212,(MATCH(K591&amp;U$2,$D$4:$D$11219&amp;$A$4:$A$11219,0)))</f>
        <v>50</v>
      </c>
      <c r="V591" cm="1">
        <f t="array" ref="V591">INDEX($H$4:$H$11212,(MATCH(K591&amp;V$2,$D$4:$D$11219&amp;$A$4:$A$11219,0)))</f>
        <v>37</v>
      </c>
      <c r="W591" s="17" cm="1">
        <f t="array" ref="W591">INDEX($F$4:$F$11219,(MATCH(K591&amp;$W$2,$D$4:$D$11219&amp;$A$4:$A$11219,0)))</f>
        <v>329</v>
      </c>
      <c r="X591" cm="1">
        <f t="array" ref="X591">INDEX($I$4:$I$11212,(MATCH(K591&amp;X$2,$D$4:$D$11219&amp;$A$4:$A$11219,0)))</f>
        <v>1</v>
      </c>
      <c r="Y591" cm="1">
        <f t="array" ref="Y591">INDEX($I$4:$I$11212,(MATCH(K591&amp;Y$2,$D$4:$D$11219&amp;$A$4:$A$11219,0)))</f>
        <v>0</v>
      </c>
      <c r="Z591" cm="1">
        <f t="array" ref="Z591">INDEX($I$4:$I$11212,(MATCH(K591&amp;Z$2,$D$4:$D$11219&amp;$A$4:$A$11219,0)))</f>
        <v>2</v>
      </c>
      <c r="AA591" cm="1">
        <f t="array" ref="AA591">INDEX($I$4:$I$11212,(MATCH(K591&amp;AA$2,$D$4:$D$11219&amp;$A$4:$A$11219,0)))</f>
        <v>2</v>
      </c>
      <c r="AB591" cm="1">
        <f t="array" ref="AB591">INDEX($I$4:$I$11212,(MATCH(K591&amp;AB$2,$D$4:$D$11219&amp;$A$4:$A$11219,0)))</f>
        <v>0</v>
      </c>
      <c r="AC591" cm="1">
        <f t="array" ref="AC591">INDEX($I$4:$I$11212,(MATCH(K591&amp;AC$2,$D$4:$D$11219&amp;$A$4:$A$11219,0)))</f>
        <v>3</v>
      </c>
      <c r="AD591" cm="1">
        <f t="array" ref="AD591">INDEX($I$4:$I$11212,(MATCH(K591&amp;AD$2,$D$4:$D$11219&amp;$A$4:$A$11219,0)))</f>
        <v>4</v>
      </c>
    </row>
    <row r="592" spans="1:30" x14ac:dyDescent="0.25">
      <c r="A592" s="5">
        <v>43991</v>
      </c>
      <c r="B592" t="str">
        <v>Prairie</v>
      </c>
      <c r="C592" t="str">
        <v>Arkansas</v>
      </c>
      <c r="D592">
        <v>5117</v>
      </c>
      <c r="E592">
        <v>5</v>
      </c>
      <c r="F592">
        <v>0</v>
      </c>
      <c r="G592" s="6">
        <v>1179</v>
      </c>
      <c r="H592" s="11">
        <f t="shared" si="22"/>
        <v>0</v>
      </c>
      <c r="I592" s="11">
        <f t="shared" si="23"/>
        <v>0</v>
      </c>
      <c r="K592" s="7">
        <v>42077</v>
      </c>
      <c r="L592" t="s">
        <v>1823</v>
      </c>
      <c r="M592" s="7">
        <v>10003</v>
      </c>
      <c r="N592" s="24">
        <v>369318</v>
      </c>
      <c r="O592" s="17" cm="1">
        <f t="array" ref="O592">INDEX($E$4:$E$11219,(MATCH(K592&amp;$O$2,$D$4:$D$11219&amp;$A$4:$A$11219,0)))</f>
        <v>3939</v>
      </c>
      <c r="P592" cm="1">
        <f t="array" ref="P592">INDEX($H$4:$H$11212,(MATCH(K592&amp;$P$2,$D$4:$D$11219&amp;$A$4:$A$11219,0)))</f>
        <v>12</v>
      </c>
      <c r="Q592" cm="1">
        <f t="array" ref="Q592">INDEX($H$4:$H$11212,(MATCH(K592&amp;Q$2,$D$4:$D$11219&amp;$A$4:$A$11219,0)))</f>
        <v>13</v>
      </c>
      <c r="R592" cm="1">
        <f t="array" ref="R592">INDEX($H$4:$H$11212,(MATCH(K592&amp;R$2,$D$4:$D$11219&amp;$A$4:$A$11219,0)))</f>
        <v>19</v>
      </c>
      <c r="S592" cm="1">
        <f t="array" ref="S592">INDEX($H$4:$H$11212,(MATCH(K592&amp;S$2,$D$4:$D$11219&amp;$A$4:$A$11219,0)))</f>
        <v>5</v>
      </c>
      <c r="T592" cm="1">
        <f t="array" ref="T592">INDEX($H$4:$H$11212,(MATCH(K592&amp;T$2,$D$4:$D$11219&amp;$A$4:$A$11219,0)))</f>
        <v>12</v>
      </c>
      <c r="U592" cm="1">
        <f t="array" ref="U592">INDEX($H$4:$H$11212,(MATCH(K592&amp;U$2,$D$4:$D$11219&amp;$A$4:$A$11219,0)))</f>
        <v>19</v>
      </c>
      <c r="V592" cm="1">
        <f t="array" ref="V592">INDEX($H$4:$H$11212,(MATCH(K592&amp;V$2,$D$4:$D$11219&amp;$A$4:$A$11219,0)))</f>
        <v>13</v>
      </c>
      <c r="W592" s="17" cm="1">
        <f t="array" ref="W592">INDEX($F$4:$F$11219,(MATCH(K592&amp;$W$2,$D$4:$D$11219&amp;$A$4:$A$11219,0)))</f>
        <v>267</v>
      </c>
      <c r="X592" cm="1">
        <f t="array" ref="X592">INDEX($I$4:$I$11212,(MATCH(K592&amp;X$2,$D$4:$D$11219&amp;$A$4:$A$11219,0)))</f>
        <v>0</v>
      </c>
      <c r="Y592" cm="1">
        <f t="array" ref="Y592">INDEX($I$4:$I$11212,(MATCH(K592&amp;Y$2,$D$4:$D$11219&amp;$A$4:$A$11219,0)))</f>
        <v>1</v>
      </c>
      <c r="Z592" cm="1">
        <f t="array" ref="Z592">INDEX($I$4:$I$11212,(MATCH(K592&amp;Z$2,$D$4:$D$11219&amp;$A$4:$A$11219,0)))</f>
        <v>4</v>
      </c>
      <c r="AA592" cm="1">
        <f t="array" ref="AA592">INDEX($I$4:$I$11212,(MATCH(K592&amp;AA$2,$D$4:$D$11219&amp;$A$4:$A$11219,0)))</f>
        <v>6</v>
      </c>
      <c r="AB592" cm="1">
        <f t="array" ref="AB592">INDEX($I$4:$I$11212,(MATCH(K592&amp;AB$2,$D$4:$D$11219&amp;$A$4:$A$11219,0)))</f>
        <v>4</v>
      </c>
      <c r="AC592" cm="1">
        <f t="array" ref="AC592">INDEX($I$4:$I$11212,(MATCH(K592&amp;AC$2,$D$4:$D$11219&amp;$A$4:$A$11219,0)))</f>
        <v>1</v>
      </c>
      <c r="AD592" cm="1">
        <f t="array" ref="AD592">INDEX($I$4:$I$11212,(MATCH(K592&amp;AD$2,$D$4:$D$11219&amp;$A$4:$A$11219,0)))</f>
        <v>3</v>
      </c>
    </row>
    <row r="593" spans="1:30" x14ac:dyDescent="0.25">
      <c r="A593" s="5">
        <v>43990</v>
      </c>
      <c r="B593" t="str">
        <v>Prairie</v>
      </c>
      <c r="C593" t="str">
        <v>Arkansas</v>
      </c>
      <c r="D593">
        <v>5117</v>
      </c>
      <c r="E593">
        <v>5</v>
      </c>
      <c r="F593">
        <v>0</v>
      </c>
      <c r="G593" s="6">
        <v>1179</v>
      </c>
      <c r="H593" s="11">
        <f t="shared" si="22"/>
        <v>0</v>
      </c>
      <c r="I593" s="11">
        <f t="shared" si="23"/>
        <v>0</v>
      </c>
      <c r="K593" s="7">
        <v>42091</v>
      </c>
      <c r="L593" t="s">
        <v>1823</v>
      </c>
      <c r="M593" s="7">
        <v>10003</v>
      </c>
      <c r="N593" s="24">
        <v>830915</v>
      </c>
      <c r="O593" s="17" cm="1">
        <f t="array" ref="O593">INDEX($E$4:$E$11219,(MATCH(K593&amp;$O$2,$D$4:$D$11219&amp;$A$4:$A$11219,0)))</f>
        <v>7865</v>
      </c>
      <c r="P593" cm="1">
        <f t="array" ref="P593">INDEX($H$4:$H$11212,(MATCH(K593&amp;$P$2,$D$4:$D$11219&amp;$A$4:$A$11219,0)))</f>
        <v>40</v>
      </c>
      <c r="Q593" cm="1">
        <f t="array" ref="Q593">INDEX($H$4:$H$11212,(MATCH(K593&amp;Q$2,$D$4:$D$11219&amp;$A$4:$A$11219,0)))</f>
        <v>28</v>
      </c>
      <c r="R593" cm="1">
        <f t="array" ref="R593">INDEX($H$4:$H$11212,(MATCH(K593&amp;R$2,$D$4:$D$11219&amp;$A$4:$A$11219,0)))</f>
        <v>62</v>
      </c>
      <c r="S593" cm="1">
        <f t="array" ref="S593">INDEX($H$4:$H$11212,(MATCH(K593&amp;S$2,$D$4:$D$11219&amp;$A$4:$A$11219,0)))</f>
        <v>37</v>
      </c>
      <c r="T593" cm="1">
        <f t="array" ref="T593">INDEX($H$4:$H$11212,(MATCH(K593&amp;T$2,$D$4:$D$11219&amp;$A$4:$A$11219,0)))</f>
        <v>45</v>
      </c>
      <c r="U593" cm="1">
        <f t="array" ref="U593">INDEX($H$4:$H$11212,(MATCH(K593&amp;U$2,$D$4:$D$11219&amp;$A$4:$A$11219,0)))</f>
        <v>80</v>
      </c>
      <c r="V593" cm="1">
        <f t="array" ref="V593">INDEX($H$4:$H$11212,(MATCH(K593&amp;V$2,$D$4:$D$11219&amp;$A$4:$A$11219,0)))</f>
        <v>31</v>
      </c>
      <c r="W593" s="17" cm="1">
        <f t="array" ref="W593">INDEX($F$4:$F$11219,(MATCH(K593&amp;$W$2,$D$4:$D$11219&amp;$A$4:$A$11219,0)))</f>
        <v>768</v>
      </c>
      <c r="X593" cm="1">
        <f t="array" ref="X593">INDEX($I$4:$I$11212,(MATCH(K593&amp;X$2,$D$4:$D$11219&amp;$A$4:$A$11219,0)))</f>
        <v>1</v>
      </c>
      <c r="Y593" cm="1">
        <f t="array" ref="Y593">INDEX($I$4:$I$11212,(MATCH(K593&amp;Y$2,$D$4:$D$11219&amp;$A$4:$A$11219,0)))</f>
        <v>2</v>
      </c>
      <c r="Z593" cm="1">
        <f t="array" ref="Z593">INDEX($I$4:$I$11212,(MATCH(K593&amp;Z$2,$D$4:$D$11219&amp;$A$4:$A$11219,0)))</f>
        <v>13</v>
      </c>
      <c r="AA593" cm="1">
        <f t="array" ref="AA593">INDEX($I$4:$I$11212,(MATCH(K593&amp;AA$2,$D$4:$D$11219&amp;$A$4:$A$11219,0)))</f>
        <v>22</v>
      </c>
      <c r="AB593" cm="1">
        <f t="array" ref="AB593">INDEX($I$4:$I$11212,(MATCH(K593&amp;AB$2,$D$4:$D$11219&amp;$A$4:$A$11219,0)))</f>
        <v>3</v>
      </c>
      <c r="AC593" cm="1">
        <f t="array" ref="AC593">INDEX($I$4:$I$11212,(MATCH(K593&amp;AC$2,$D$4:$D$11219&amp;$A$4:$A$11219,0)))</f>
        <v>3</v>
      </c>
      <c r="AD593" cm="1">
        <f t="array" ref="AD593">INDEX($I$4:$I$11212,(MATCH(K593&amp;AD$2,$D$4:$D$11219&amp;$A$4:$A$11219,0)))</f>
        <v>0</v>
      </c>
    </row>
    <row r="594" spans="1:30" x14ac:dyDescent="0.25">
      <c r="A594" s="5">
        <v>43989</v>
      </c>
      <c r="B594" t="str">
        <v>Prairie</v>
      </c>
      <c r="C594" t="str">
        <v>Arkansas</v>
      </c>
      <c r="D594">
        <v>5117</v>
      </c>
      <c r="E594">
        <v>5</v>
      </c>
      <c r="F594">
        <v>0</v>
      </c>
      <c r="G594" s="6">
        <v>1179</v>
      </c>
      <c r="H594" s="11">
        <f t="shared" si="22"/>
        <v>1</v>
      </c>
      <c r="I594" s="11">
        <f t="shared" si="23"/>
        <v>0</v>
      </c>
      <c r="K594" s="7">
        <v>42101</v>
      </c>
      <c r="L594" t="s">
        <v>1823</v>
      </c>
      <c r="M594" s="7">
        <v>10003</v>
      </c>
      <c r="N594" s="24">
        <v>1584064</v>
      </c>
      <c r="O594" s="17" cm="1">
        <f t="array" ref="O594">INDEX($E$4:$E$11219,(MATCH(K594&amp;$O$2,$D$4:$D$11219&amp;$A$4:$A$11219,0)))</f>
        <v>24338</v>
      </c>
      <c r="P594" cm="1">
        <f t="array" ref="P594">INDEX($H$4:$H$11212,(MATCH(K594&amp;$P$2,$D$4:$D$11219&amp;$A$4:$A$11219,0)))</f>
        <v>0</v>
      </c>
      <c r="Q594" cm="1">
        <f t="array" ref="Q594">INDEX($H$4:$H$11212,(MATCH(K594&amp;Q$2,$D$4:$D$11219&amp;$A$4:$A$11219,0)))</f>
        <v>162</v>
      </c>
      <c r="R594" cm="1">
        <f t="array" ref="R594">INDEX($H$4:$H$11212,(MATCH(K594&amp;R$2,$D$4:$D$11219&amp;$A$4:$A$11219,0)))</f>
        <v>131</v>
      </c>
      <c r="S594" cm="1">
        <f t="array" ref="S594">INDEX($H$4:$H$11212,(MATCH(K594&amp;S$2,$D$4:$D$11219&amp;$A$4:$A$11219,0)))</f>
        <v>129</v>
      </c>
      <c r="T594" cm="1">
        <f t="array" ref="T594">INDEX($H$4:$H$11212,(MATCH(K594&amp;T$2,$D$4:$D$11219&amp;$A$4:$A$11219,0)))</f>
        <v>156</v>
      </c>
      <c r="U594" cm="1">
        <f t="array" ref="U594">INDEX($H$4:$H$11212,(MATCH(K594&amp;U$2,$D$4:$D$11219&amp;$A$4:$A$11219,0)))</f>
        <v>121</v>
      </c>
      <c r="V594" cm="1">
        <f t="array" ref="V594">INDEX($H$4:$H$11212,(MATCH(K594&amp;V$2,$D$4:$D$11219&amp;$A$4:$A$11219,0)))</f>
        <v>110</v>
      </c>
      <c r="W594" s="17" cm="1">
        <f t="array" ref="W594">INDEX($F$4:$F$11219,(MATCH(K594&amp;$W$2,$D$4:$D$11219&amp;$A$4:$A$11219,0)))</f>
        <v>1502</v>
      </c>
      <c r="X594" cm="1">
        <f t="array" ref="X594">INDEX($I$4:$I$11212,(MATCH(K594&amp;X$2,$D$4:$D$11219&amp;$A$4:$A$11219,0)))</f>
        <v>6</v>
      </c>
      <c r="Y594" cm="1">
        <f t="array" ref="Y594">INDEX($I$4:$I$11212,(MATCH(K594&amp;Y$2,$D$4:$D$11219&amp;$A$4:$A$11219,0)))</f>
        <v>1</v>
      </c>
      <c r="Z594" cm="1">
        <f t="array" ref="Z594">INDEX($I$4:$I$11212,(MATCH(K594&amp;Z$2,$D$4:$D$11219&amp;$A$4:$A$11219,0)))</f>
        <v>15</v>
      </c>
      <c r="AA594" cm="1">
        <f t="array" ref="AA594">INDEX($I$4:$I$11212,(MATCH(K594&amp;AA$2,$D$4:$D$11219&amp;$A$4:$A$11219,0)))</f>
        <v>18</v>
      </c>
      <c r="AB594" cm="1">
        <f t="array" ref="AB594">INDEX($I$4:$I$11212,(MATCH(K594&amp;AB$2,$D$4:$D$11219&amp;$A$4:$A$11219,0)))</f>
        <v>17</v>
      </c>
      <c r="AC594" cm="1">
        <f t="array" ref="AC594">INDEX($I$4:$I$11212,(MATCH(K594&amp;AC$2,$D$4:$D$11219&amp;$A$4:$A$11219,0)))</f>
        <v>16</v>
      </c>
      <c r="AD594" cm="1">
        <f t="array" ref="AD594">INDEX($I$4:$I$11212,(MATCH(K594&amp;AD$2,$D$4:$D$11219&amp;$A$4:$A$11219,0)))</f>
        <v>15</v>
      </c>
    </row>
    <row r="595" spans="1:30" x14ac:dyDescent="0.25">
      <c r="A595" s="5">
        <v>43988</v>
      </c>
      <c r="B595" t="str">
        <v>Prairie</v>
      </c>
      <c r="C595" t="str">
        <v>Arkansas</v>
      </c>
      <c r="D595">
        <v>5117</v>
      </c>
      <c r="E595">
        <v>4</v>
      </c>
      <c r="F595">
        <v>0</v>
      </c>
      <c r="G595" s="6">
        <v>1179</v>
      </c>
      <c r="H595" s="11">
        <f t="shared" si="22"/>
        <v>0</v>
      </c>
      <c r="I595" s="11">
        <f t="shared" si="23"/>
        <v>0</v>
      </c>
      <c r="K595" s="7">
        <v>24001</v>
      </c>
      <c r="L595" t="s">
        <v>1824</v>
      </c>
      <c r="M595" s="7">
        <v>54003</v>
      </c>
      <c r="N595" s="24">
        <v>70416</v>
      </c>
      <c r="O595" s="17" cm="1">
        <f t="array" ref="O595">INDEX($E$4:$E$11219,(MATCH(K595&amp;$O$2,$D$4:$D$11219&amp;$A$4:$A$11219,0)))</f>
        <v>187</v>
      </c>
      <c r="P595" cm="1">
        <f t="array" ref="P595">INDEX($H$4:$H$11212,(MATCH(K595&amp;$P$2,$D$4:$D$11219&amp;$A$4:$A$11219,0)))</f>
        <v>0</v>
      </c>
      <c r="Q595" cm="1">
        <f t="array" ref="Q595">INDEX($H$4:$H$11212,(MATCH(K595&amp;Q$2,$D$4:$D$11219&amp;$A$4:$A$11219,0)))</f>
        <v>1</v>
      </c>
      <c r="R595" cm="1">
        <f t="array" ref="R595">INDEX($H$4:$H$11212,(MATCH(K595&amp;R$2,$D$4:$D$11219&amp;$A$4:$A$11219,0)))</f>
        <v>1</v>
      </c>
      <c r="S595" cm="1">
        <f t="array" ref="S595">INDEX($H$4:$H$11212,(MATCH(K595&amp;S$2,$D$4:$D$11219&amp;$A$4:$A$11219,0)))</f>
        <v>0</v>
      </c>
      <c r="T595" cm="1">
        <f t="array" ref="T595">INDEX($H$4:$H$11212,(MATCH(K595&amp;T$2,$D$4:$D$11219&amp;$A$4:$A$11219,0)))</f>
        <v>0</v>
      </c>
      <c r="U595" cm="1">
        <f t="array" ref="U595">INDEX($H$4:$H$11212,(MATCH(K595&amp;U$2,$D$4:$D$11219&amp;$A$4:$A$11219,0)))</f>
        <v>2</v>
      </c>
      <c r="V595" cm="1">
        <f t="array" ref="V595">INDEX($H$4:$H$11212,(MATCH(K595&amp;V$2,$D$4:$D$11219&amp;$A$4:$A$11219,0)))</f>
        <v>0</v>
      </c>
      <c r="W595" s="17" cm="1">
        <f t="array" ref="W595">INDEX($F$4:$F$11219,(MATCH(K595&amp;$W$2,$D$4:$D$11219&amp;$A$4:$A$11219,0)))</f>
        <v>17</v>
      </c>
      <c r="X595" cm="1">
        <f t="array" ref="X595">INDEX($I$4:$I$11212,(MATCH(K595&amp;X$2,$D$4:$D$11219&amp;$A$4:$A$11219,0)))</f>
        <v>0</v>
      </c>
      <c r="Y595" cm="1">
        <f t="array" ref="Y595">INDEX($I$4:$I$11212,(MATCH(K595&amp;Y$2,$D$4:$D$11219&amp;$A$4:$A$11219,0)))</f>
        <v>0</v>
      </c>
      <c r="Z595" cm="1">
        <f t="array" ref="Z595">INDEX($I$4:$I$11212,(MATCH(K595&amp;Z$2,$D$4:$D$11219&amp;$A$4:$A$11219,0)))</f>
        <v>1</v>
      </c>
      <c r="AA595" cm="1">
        <f t="array" ref="AA595">INDEX($I$4:$I$11212,(MATCH(K595&amp;AA$2,$D$4:$D$11219&amp;$A$4:$A$11219,0)))</f>
        <v>0</v>
      </c>
      <c r="AB595" cm="1">
        <f t="array" ref="AB595">INDEX($I$4:$I$11212,(MATCH(K595&amp;AB$2,$D$4:$D$11219&amp;$A$4:$A$11219,0)))</f>
        <v>0</v>
      </c>
      <c r="AC595" cm="1">
        <f t="array" ref="AC595">INDEX($I$4:$I$11212,(MATCH(K595&amp;AC$2,$D$4:$D$11219&amp;$A$4:$A$11219,0)))</f>
        <v>0</v>
      </c>
      <c r="AD595" cm="1">
        <f t="array" ref="AD595">INDEX($I$4:$I$11212,(MATCH(K595&amp;AD$2,$D$4:$D$11219&amp;$A$4:$A$11219,0)))</f>
        <v>0</v>
      </c>
    </row>
    <row r="596" spans="1:30" x14ac:dyDescent="0.25">
      <c r="A596" s="5">
        <v>43995</v>
      </c>
      <c r="B596" t="str">
        <v>Pulaski</v>
      </c>
      <c r="C596" t="str">
        <v>Arkansas</v>
      </c>
      <c r="D596">
        <v>5119</v>
      </c>
      <c r="E596">
        <v>1266</v>
      </c>
      <c r="F596">
        <v>41</v>
      </c>
      <c r="G596" s="6">
        <v>1180</v>
      </c>
      <c r="H596" s="11">
        <f t="shared" si="22"/>
        <v>25</v>
      </c>
      <c r="I596" s="11">
        <f t="shared" si="23"/>
        <v>0</v>
      </c>
      <c r="K596" s="7">
        <v>24013</v>
      </c>
      <c r="L596" t="s">
        <v>1824</v>
      </c>
      <c r="M596" s="7">
        <v>54003</v>
      </c>
      <c r="N596" s="24">
        <v>168447</v>
      </c>
      <c r="O596" s="17" cm="1">
        <f t="array" ref="O596">INDEX($E$4:$E$11219,(MATCH(K596&amp;$O$2,$D$4:$D$11219&amp;$A$4:$A$11219,0)))</f>
        <v>986</v>
      </c>
      <c r="P596" cm="1">
        <f t="array" ref="P596">INDEX($H$4:$H$11212,(MATCH(K596&amp;$P$2,$D$4:$D$11219&amp;$A$4:$A$11219,0)))</f>
        <v>2</v>
      </c>
      <c r="Q596" cm="1">
        <f t="array" ref="Q596">INDEX($H$4:$H$11212,(MATCH(K596&amp;Q$2,$D$4:$D$11219&amp;$A$4:$A$11219,0)))</f>
        <v>2</v>
      </c>
      <c r="R596" cm="1">
        <f t="array" ref="R596">INDEX($H$4:$H$11212,(MATCH(K596&amp;R$2,$D$4:$D$11219&amp;$A$4:$A$11219,0)))</f>
        <v>9</v>
      </c>
      <c r="S596" cm="1">
        <f t="array" ref="S596">INDEX($H$4:$H$11212,(MATCH(K596&amp;S$2,$D$4:$D$11219&amp;$A$4:$A$11219,0)))</f>
        <v>6</v>
      </c>
      <c r="T596" cm="1">
        <f t="array" ref="T596">INDEX($H$4:$H$11212,(MATCH(K596&amp;T$2,$D$4:$D$11219&amp;$A$4:$A$11219,0)))</f>
        <v>7</v>
      </c>
      <c r="U596" cm="1">
        <f t="array" ref="U596">INDEX($H$4:$H$11212,(MATCH(K596&amp;U$2,$D$4:$D$11219&amp;$A$4:$A$11219,0)))</f>
        <v>1</v>
      </c>
      <c r="V596" cm="1">
        <f t="array" ref="V596">INDEX($H$4:$H$11212,(MATCH(K596&amp;V$2,$D$4:$D$11219&amp;$A$4:$A$11219,0)))</f>
        <v>6</v>
      </c>
      <c r="W596" s="17" cm="1">
        <f t="array" ref="W596">INDEX($F$4:$F$11219,(MATCH(K596&amp;$W$2,$D$4:$D$11219&amp;$A$4:$A$11219,0)))</f>
        <v>105</v>
      </c>
      <c r="X596" cm="1">
        <f t="array" ref="X596">INDEX($I$4:$I$11212,(MATCH(K596&amp;X$2,$D$4:$D$11219&amp;$A$4:$A$11219,0)))</f>
        <v>0</v>
      </c>
      <c r="Y596" cm="1">
        <f t="array" ref="Y596">INDEX($I$4:$I$11212,(MATCH(K596&amp;Y$2,$D$4:$D$11219&amp;$A$4:$A$11219,0)))</f>
        <v>0</v>
      </c>
      <c r="Z596" cm="1">
        <f t="array" ref="Z596">INDEX($I$4:$I$11212,(MATCH(K596&amp;Z$2,$D$4:$D$11219&amp;$A$4:$A$11219,0)))</f>
        <v>1</v>
      </c>
      <c r="AA596" cm="1">
        <f t="array" ref="AA596">INDEX($I$4:$I$11212,(MATCH(K596&amp;AA$2,$D$4:$D$11219&amp;$A$4:$A$11219,0)))</f>
        <v>1</v>
      </c>
      <c r="AB596" cm="1">
        <f t="array" ref="AB596">INDEX($I$4:$I$11212,(MATCH(K596&amp;AB$2,$D$4:$D$11219&amp;$A$4:$A$11219,0)))</f>
        <v>0</v>
      </c>
      <c r="AC596" cm="1">
        <f t="array" ref="AC596">INDEX($I$4:$I$11212,(MATCH(K596&amp;AC$2,$D$4:$D$11219&amp;$A$4:$A$11219,0)))</f>
        <v>0</v>
      </c>
      <c r="AD596" cm="1">
        <f t="array" ref="AD596">INDEX($I$4:$I$11212,(MATCH(K596&amp;AD$2,$D$4:$D$11219&amp;$A$4:$A$11219,0)))</f>
        <v>2</v>
      </c>
    </row>
    <row r="597" spans="1:30" x14ac:dyDescent="0.25">
      <c r="A597" s="5">
        <v>43994</v>
      </c>
      <c r="B597" t="str">
        <v>Pulaski</v>
      </c>
      <c r="C597" t="str">
        <v>Arkansas</v>
      </c>
      <c r="D597">
        <v>5119</v>
      </c>
      <c r="E597">
        <v>1241</v>
      </c>
      <c r="F597">
        <v>41</v>
      </c>
      <c r="G597" s="6">
        <v>1180</v>
      </c>
      <c r="H597" s="11">
        <f t="shared" si="22"/>
        <v>16</v>
      </c>
      <c r="I597" s="11">
        <f t="shared" si="23"/>
        <v>0</v>
      </c>
      <c r="K597" s="7">
        <v>24021</v>
      </c>
      <c r="L597" t="s">
        <v>1824</v>
      </c>
      <c r="M597" s="7">
        <v>54003</v>
      </c>
      <c r="N597" s="24">
        <v>259547</v>
      </c>
      <c r="O597" s="17" cm="1">
        <f t="array" ref="O597">INDEX($E$4:$E$11219,(MATCH(K597&amp;$O$2,$D$4:$D$11219&amp;$A$4:$A$11219,0)))</f>
        <v>2258</v>
      </c>
      <c r="P597" cm="1">
        <f t="array" ref="P597">INDEX($H$4:$H$11212,(MATCH(K597&amp;$P$2,$D$4:$D$11219&amp;$A$4:$A$11219,0)))</f>
        <v>14</v>
      </c>
      <c r="Q597" cm="1">
        <f t="array" ref="Q597">INDEX($H$4:$H$11212,(MATCH(K597&amp;Q$2,$D$4:$D$11219&amp;$A$4:$A$11219,0)))</f>
        <v>21</v>
      </c>
      <c r="R597" cm="1">
        <f t="array" ref="R597">INDEX($H$4:$H$11212,(MATCH(K597&amp;R$2,$D$4:$D$11219&amp;$A$4:$A$11219,0)))</f>
        <v>17</v>
      </c>
      <c r="S597" cm="1">
        <f t="array" ref="S597">INDEX($H$4:$H$11212,(MATCH(K597&amp;S$2,$D$4:$D$11219&amp;$A$4:$A$11219,0)))</f>
        <v>26</v>
      </c>
      <c r="T597" cm="1">
        <f t="array" ref="T597">INDEX($H$4:$H$11212,(MATCH(K597&amp;T$2,$D$4:$D$11219&amp;$A$4:$A$11219,0)))</f>
        <v>24</v>
      </c>
      <c r="U597" cm="1">
        <f t="array" ref="U597">INDEX($H$4:$H$11212,(MATCH(K597&amp;U$2,$D$4:$D$11219&amp;$A$4:$A$11219,0)))</f>
        <v>23</v>
      </c>
      <c r="V597" cm="1">
        <f t="array" ref="V597">INDEX($H$4:$H$11212,(MATCH(K597&amp;V$2,$D$4:$D$11219&amp;$A$4:$A$11219,0)))</f>
        <v>26</v>
      </c>
      <c r="W597" s="17" cm="1">
        <f t="array" ref="W597">INDEX($F$4:$F$11219,(MATCH(K597&amp;$W$2,$D$4:$D$11219&amp;$A$4:$A$11219,0)))</f>
        <v>114</v>
      </c>
      <c r="X597" cm="1">
        <f t="array" ref="X597">INDEX($I$4:$I$11212,(MATCH(K597&amp;X$2,$D$4:$D$11219&amp;$A$4:$A$11219,0)))</f>
        <v>0</v>
      </c>
      <c r="Y597" cm="1">
        <f t="array" ref="Y597">INDEX($I$4:$I$11212,(MATCH(K597&amp;Y$2,$D$4:$D$11219&amp;$A$4:$A$11219,0)))</f>
        <v>0</v>
      </c>
      <c r="Z597" cm="1">
        <f t="array" ref="Z597">INDEX($I$4:$I$11212,(MATCH(K597&amp;Z$2,$D$4:$D$11219&amp;$A$4:$A$11219,0)))</f>
        <v>0</v>
      </c>
      <c r="AA597" cm="1">
        <f t="array" ref="AA597">INDEX($I$4:$I$11212,(MATCH(K597&amp;AA$2,$D$4:$D$11219&amp;$A$4:$A$11219,0)))</f>
        <v>1</v>
      </c>
      <c r="AB597" cm="1">
        <f t="array" ref="AB597">INDEX($I$4:$I$11212,(MATCH(K597&amp;AB$2,$D$4:$D$11219&amp;$A$4:$A$11219,0)))</f>
        <v>0</v>
      </c>
      <c r="AC597" cm="1">
        <f t="array" ref="AC597">INDEX($I$4:$I$11212,(MATCH(K597&amp;AC$2,$D$4:$D$11219&amp;$A$4:$A$11219,0)))</f>
        <v>2</v>
      </c>
      <c r="AD597" cm="1">
        <f t="array" ref="AD597">INDEX($I$4:$I$11212,(MATCH(K597&amp;AD$2,$D$4:$D$11219&amp;$A$4:$A$11219,0)))</f>
        <v>0</v>
      </c>
    </row>
    <row r="598" spans="1:30" x14ac:dyDescent="0.25">
      <c r="A598" s="5">
        <v>43993</v>
      </c>
      <c r="B598" t="str">
        <v>Pulaski</v>
      </c>
      <c r="C598" t="str">
        <v>Arkansas</v>
      </c>
      <c r="D598">
        <v>5119</v>
      </c>
      <c r="E598">
        <v>1225</v>
      </c>
      <c r="F598">
        <v>41</v>
      </c>
      <c r="G598" s="6">
        <v>1180</v>
      </c>
      <c r="H598" s="11">
        <f t="shared" si="22"/>
        <v>37</v>
      </c>
      <c r="I598" s="11">
        <f t="shared" si="23"/>
        <v>0</v>
      </c>
      <c r="K598" s="7">
        <v>24031</v>
      </c>
      <c r="L598" t="s">
        <v>1824</v>
      </c>
      <c r="M598" s="7">
        <v>54003</v>
      </c>
      <c r="N598" s="24">
        <v>1050688</v>
      </c>
      <c r="O598" s="17" cm="1">
        <f t="array" ref="O598">INDEX($E$4:$E$11219,(MATCH(K598&amp;$O$2,$D$4:$D$11219&amp;$A$4:$A$11219,0)))</f>
        <v>13573</v>
      </c>
      <c r="P598" cm="1">
        <f t="array" ref="P598">INDEX($H$4:$H$11212,(MATCH(K598&amp;$P$2,$D$4:$D$11219&amp;$A$4:$A$11219,0)))</f>
        <v>111</v>
      </c>
      <c r="Q598" cm="1">
        <f t="array" ref="Q598">INDEX($H$4:$H$11212,(MATCH(K598&amp;Q$2,$D$4:$D$11219&amp;$A$4:$A$11219,0)))</f>
        <v>84</v>
      </c>
      <c r="R598" cm="1">
        <f t="array" ref="R598">INDEX($H$4:$H$11212,(MATCH(K598&amp;R$2,$D$4:$D$11219&amp;$A$4:$A$11219,0)))</f>
        <v>150</v>
      </c>
      <c r="S598" cm="1">
        <f t="array" ref="S598">INDEX($H$4:$H$11212,(MATCH(K598&amp;S$2,$D$4:$D$11219&amp;$A$4:$A$11219,0)))</f>
        <v>156</v>
      </c>
      <c r="T598" cm="1">
        <f t="array" ref="T598">INDEX($H$4:$H$11212,(MATCH(K598&amp;T$2,$D$4:$D$11219&amp;$A$4:$A$11219,0)))</f>
        <v>152</v>
      </c>
      <c r="U598" cm="1">
        <f t="array" ref="U598">INDEX($H$4:$H$11212,(MATCH(K598&amp;U$2,$D$4:$D$11219&amp;$A$4:$A$11219,0)))</f>
        <v>72</v>
      </c>
      <c r="V598" cm="1">
        <f t="array" ref="V598">INDEX($H$4:$H$11212,(MATCH(K598&amp;V$2,$D$4:$D$11219&amp;$A$4:$A$11219,0)))</f>
        <v>186</v>
      </c>
      <c r="W598" s="17" cm="1">
        <f t="array" ref="W598">INDEX($F$4:$F$11219,(MATCH(K598&amp;$W$2,$D$4:$D$11219&amp;$A$4:$A$11219,0)))</f>
        <v>686</v>
      </c>
      <c r="X598" cm="1">
        <f t="array" ref="X598">INDEX($I$4:$I$11212,(MATCH(K598&amp;X$2,$D$4:$D$11219&amp;$A$4:$A$11219,0)))</f>
        <v>4</v>
      </c>
      <c r="Y598" cm="1">
        <f t="array" ref="Y598">INDEX($I$4:$I$11212,(MATCH(K598&amp;Y$2,$D$4:$D$11219&amp;$A$4:$A$11219,0)))</f>
        <v>3</v>
      </c>
      <c r="Z598" cm="1">
        <f t="array" ref="Z598">INDEX($I$4:$I$11212,(MATCH(K598&amp;Z$2,$D$4:$D$11219&amp;$A$4:$A$11219,0)))</f>
        <v>8</v>
      </c>
      <c r="AA598" cm="1">
        <f t="array" ref="AA598">INDEX($I$4:$I$11212,(MATCH(K598&amp;AA$2,$D$4:$D$11219&amp;$A$4:$A$11219,0)))</f>
        <v>5</v>
      </c>
      <c r="AB598" cm="1">
        <f t="array" ref="AB598">INDEX($I$4:$I$11212,(MATCH(K598&amp;AB$2,$D$4:$D$11219&amp;$A$4:$A$11219,0)))</f>
        <v>2</v>
      </c>
      <c r="AC598" cm="1">
        <f t="array" ref="AC598">INDEX($I$4:$I$11212,(MATCH(K598&amp;AC$2,$D$4:$D$11219&amp;$A$4:$A$11219,0)))</f>
        <v>5</v>
      </c>
      <c r="AD598" cm="1">
        <f t="array" ref="AD598">INDEX($I$4:$I$11212,(MATCH(K598&amp;AD$2,$D$4:$D$11219&amp;$A$4:$A$11219,0)))</f>
        <v>7</v>
      </c>
    </row>
    <row r="599" spans="1:30" x14ac:dyDescent="0.25">
      <c r="A599" s="5">
        <v>43992</v>
      </c>
      <c r="B599" t="str">
        <v>Pulaski</v>
      </c>
      <c r="C599" t="str">
        <v>Arkansas</v>
      </c>
      <c r="D599">
        <v>5119</v>
      </c>
      <c r="E599">
        <v>1188</v>
      </c>
      <c r="F599">
        <v>41</v>
      </c>
      <c r="G599" s="6">
        <v>1180</v>
      </c>
      <c r="H599" s="11">
        <f t="shared" si="22"/>
        <v>57</v>
      </c>
      <c r="I599" s="11">
        <f t="shared" si="23"/>
        <v>1</v>
      </c>
      <c r="K599" s="7">
        <v>24043</v>
      </c>
      <c r="L599" t="s">
        <v>1824</v>
      </c>
      <c r="M599" s="7">
        <v>54003</v>
      </c>
      <c r="N599" s="24">
        <v>151049</v>
      </c>
      <c r="O599" s="17" cm="1">
        <f t="array" ref="O599">INDEX($E$4:$E$11219,(MATCH(K599&amp;$O$2,$D$4:$D$11219&amp;$A$4:$A$11219,0)))</f>
        <v>570</v>
      </c>
      <c r="P599" cm="1">
        <f t="array" ref="P599">INDEX($H$4:$H$11212,(MATCH(K599&amp;$P$2,$D$4:$D$11219&amp;$A$4:$A$11219,0)))</f>
        <v>3</v>
      </c>
      <c r="Q599" cm="1">
        <f t="array" ref="Q599">INDEX($H$4:$H$11212,(MATCH(K599&amp;Q$2,$D$4:$D$11219&amp;$A$4:$A$11219,0)))</f>
        <v>3</v>
      </c>
      <c r="R599" cm="1">
        <f t="array" ref="R599">INDEX($H$4:$H$11212,(MATCH(K599&amp;R$2,$D$4:$D$11219&amp;$A$4:$A$11219,0)))</f>
        <v>0</v>
      </c>
      <c r="S599" cm="1">
        <f t="array" ref="S599">INDEX($H$4:$H$11212,(MATCH(K599&amp;S$2,$D$4:$D$11219&amp;$A$4:$A$11219,0)))</f>
        <v>6</v>
      </c>
      <c r="T599" cm="1">
        <f t="array" ref="T599">INDEX($H$4:$H$11212,(MATCH(K599&amp;T$2,$D$4:$D$11219&amp;$A$4:$A$11219,0)))</f>
        <v>9</v>
      </c>
      <c r="U599" cm="1">
        <f t="array" ref="U599">INDEX($H$4:$H$11212,(MATCH(K599&amp;U$2,$D$4:$D$11219&amp;$A$4:$A$11219,0)))</f>
        <v>8</v>
      </c>
      <c r="V599" cm="1">
        <f t="array" ref="V599">INDEX($H$4:$H$11212,(MATCH(K599&amp;V$2,$D$4:$D$11219&amp;$A$4:$A$11219,0)))</f>
        <v>2</v>
      </c>
      <c r="W599" s="17" cm="1">
        <f t="array" ref="W599">INDEX($F$4:$F$11219,(MATCH(K599&amp;$W$2,$D$4:$D$11219&amp;$A$4:$A$11219,0)))</f>
        <v>22</v>
      </c>
      <c r="X599" cm="1">
        <f t="array" ref="X599">INDEX($I$4:$I$11212,(MATCH(K599&amp;X$2,$D$4:$D$11219&amp;$A$4:$A$11219,0)))</f>
        <v>0</v>
      </c>
      <c r="Y599" cm="1">
        <f t="array" ref="Y599">INDEX($I$4:$I$11212,(MATCH(K599&amp;Y$2,$D$4:$D$11219&amp;$A$4:$A$11219,0)))</f>
        <v>0</v>
      </c>
      <c r="Z599" cm="1">
        <f t="array" ref="Z599">INDEX($I$4:$I$11212,(MATCH(K599&amp;Z$2,$D$4:$D$11219&amp;$A$4:$A$11219,0)))</f>
        <v>1</v>
      </c>
      <c r="AA599" cm="1">
        <f t="array" ref="AA599">INDEX($I$4:$I$11212,(MATCH(K599&amp;AA$2,$D$4:$D$11219&amp;$A$4:$A$11219,0)))</f>
        <v>0</v>
      </c>
      <c r="AB599" cm="1">
        <f t="array" ref="AB599">INDEX($I$4:$I$11212,(MATCH(K599&amp;AB$2,$D$4:$D$11219&amp;$A$4:$A$11219,0)))</f>
        <v>3</v>
      </c>
      <c r="AC599" cm="1">
        <f t="array" ref="AC599">INDEX($I$4:$I$11212,(MATCH(K599&amp;AC$2,$D$4:$D$11219&amp;$A$4:$A$11219,0)))</f>
        <v>1</v>
      </c>
      <c r="AD599" cm="1">
        <f t="array" ref="AD599">INDEX($I$4:$I$11212,(MATCH(K599&amp;AD$2,$D$4:$D$11219&amp;$A$4:$A$11219,0)))</f>
        <v>1</v>
      </c>
    </row>
    <row r="600" spans="1:30" x14ac:dyDescent="0.25">
      <c r="A600" s="5">
        <v>43991</v>
      </c>
      <c r="B600" t="str">
        <v>Pulaski</v>
      </c>
      <c r="C600" t="str">
        <v>Arkansas</v>
      </c>
      <c r="D600">
        <v>5119</v>
      </c>
      <c r="E600">
        <v>1131</v>
      </c>
      <c r="F600">
        <v>40</v>
      </c>
      <c r="G600" s="6">
        <v>1180</v>
      </c>
      <c r="H600" s="11">
        <f t="shared" si="22"/>
        <v>13</v>
      </c>
      <c r="I600" s="11">
        <f t="shared" si="23"/>
        <v>2</v>
      </c>
      <c r="K600" s="7">
        <v>42001</v>
      </c>
      <c r="L600" t="s">
        <v>1824</v>
      </c>
      <c r="M600" s="7">
        <v>54003</v>
      </c>
      <c r="N600" s="24">
        <v>103009</v>
      </c>
      <c r="O600" s="17" cm="1">
        <f t="array" ref="O600">INDEX($E$4:$E$11219,(MATCH(K600&amp;$O$2,$D$4:$D$11219&amp;$A$4:$A$11219,0)))</f>
        <v>289</v>
      </c>
      <c r="P600" cm="1">
        <f t="array" ref="P600">INDEX($H$4:$H$11212,(MATCH(K600&amp;$P$2,$D$4:$D$11219&amp;$A$4:$A$11219,0)))</f>
        <v>4</v>
      </c>
      <c r="Q600" cm="1">
        <f t="array" ref="Q600">INDEX($H$4:$H$11212,(MATCH(K600&amp;Q$2,$D$4:$D$11219&amp;$A$4:$A$11219,0)))</f>
        <v>2</v>
      </c>
      <c r="R600" cm="1">
        <f t="array" ref="R600">INDEX($H$4:$H$11212,(MATCH(K600&amp;R$2,$D$4:$D$11219&amp;$A$4:$A$11219,0)))</f>
        <v>0</v>
      </c>
      <c r="S600" cm="1">
        <f t="array" ref="S600">INDEX($H$4:$H$11212,(MATCH(K600&amp;S$2,$D$4:$D$11219&amp;$A$4:$A$11219,0)))</f>
        <v>3</v>
      </c>
      <c r="T600" cm="1">
        <f t="array" ref="T600">INDEX($H$4:$H$11212,(MATCH(K600&amp;T$2,$D$4:$D$11219&amp;$A$4:$A$11219,0)))</f>
        <v>1</v>
      </c>
      <c r="U600" cm="1">
        <f t="array" ref="U600">INDEX($H$4:$H$11212,(MATCH(K600&amp;U$2,$D$4:$D$11219&amp;$A$4:$A$11219,0)))</f>
        <v>5</v>
      </c>
      <c r="V600" cm="1">
        <f t="array" ref="V600">INDEX($H$4:$H$11212,(MATCH(K600&amp;V$2,$D$4:$D$11219&amp;$A$4:$A$11219,0)))</f>
        <v>5</v>
      </c>
      <c r="W600" s="17" cm="1">
        <f t="array" ref="W600">INDEX($F$4:$F$11219,(MATCH(K600&amp;$W$2,$D$4:$D$11219&amp;$A$4:$A$11219,0)))</f>
        <v>9</v>
      </c>
      <c r="X600" cm="1">
        <f t="array" ref="X600">INDEX($I$4:$I$11212,(MATCH(K600&amp;X$2,$D$4:$D$11219&amp;$A$4:$A$11219,0)))</f>
        <v>0</v>
      </c>
      <c r="Y600" cm="1">
        <f t="array" ref="Y600">INDEX($I$4:$I$11212,(MATCH(K600&amp;Y$2,$D$4:$D$11219&amp;$A$4:$A$11219,0)))</f>
        <v>0</v>
      </c>
      <c r="Z600" cm="1">
        <f t="array" ref="Z600">INDEX($I$4:$I$11212,(MATCH(K600&amp;Z$2,$D$4:$D$11219&amp;$A$4:$A$11219,0)))</f>
        <v>1</v>
      </c>
      <c r="AA600" cm="1">
        <f t="array" ref="AA600">INDEX($I$4:$I$11212,(MATCH(K600&amp;AA$2,$D$4:$D$11219&amp;$A$4:$A$11219,0)))</f>
        <v>0</v>
      </c>
      <c r="AB600" cm="1">
        <f t="array" ref="AB600">INDEX($I$4:$I$11212,(MATCH(K600&amp;AB$2,$D$4:$D$11219&amp;$A$4:$A$11219,0)))</f>
        <v>0</v>
      </c>
      <c r="AC600" cm="1">
        <f t="array" ref="AC600">INDEX($I$4:$I$11212,(MATCH(K600&amp;AC$2,$D$4:$D$11219&amp;$A$4:$A$11219,0)))</f>
        <v>0</v>
      </c>
      <c r="AD600" cm="1">
        <f t="array" ref="AD600">INDEX($I$4:$I$11212,(MATCH(K600&amp;AD$2,$D$4:$D$11219&amp;$A$4:$A$11219,0)))</f>
        <v>0</v>
      </c>
    </row>
    <row r="601" spans="1:30" x14ac:dyDescent="0.25">
      <c r="A601" s="5">
        <v>43990</v>
      </c>
      <c r="B601" t="str">
        <v>Pulaski</v>
      </c>
      <c r="C601" t="str">
        <v>Arkansas</v>
      </c>
      <c r="D601">
        <v>5119</v>
      </c>
      <c r="E601">
        <v>1118</v>
      </c>
      <c r="F601">
        <v>38</v>
      </c>
      <c r="G601" s="6">
        <v>1180</v>
      </c>
      <c r="H601" s="11">
        <f t="shared" si="22"/>
        <v>15</v>
      </c>
      <c r="I601" s="11">
        <f t="shared" si="23"/>
        <v>1</v>
      </c>
      <c r="K601" s="7">
        <v>42009</v>
      </c>
      <c r="L601" t="s">
        <v>1824</v>
      </c>
      <c r="M601" s="7">
        <v>54003</v>
      </c>
      <c r="N601" s="24">
        <v>47888</v>
      </c>
      <c r="O601" s="17" cm="1">
        <f t="array" ref="O601">INDEX($E$4:$E$11219,(MATCH(K601&amp;$O$2,$D$4:$D$11219&amp;$A$4:$A$11219,0)))</f>
        <v>46</v>
      </c>
      <c r="P601" cm="1">
        <f t="array" ref="P601">INDEX($H$4:$H$11212,(MATCH(K601&amp;$P$2,$D$4:$D$11219&amp;$A$4:$A$11219,0)))</f>
        <v>1</v>
      </c>
      <c r="Q601" cm="1">
        <f t="array" ref="Q601">INDEX($H$4:$H$11212,(MATCH(K601&amp;Q$2,$D$4:$D$11219&amp;$A$4:$A$11219,0)))</f>
        <v>1</v>
      </c>
      <c r="R601" cm="1">
        <f t="array" ref="R601">INDEX($H$4:$H$11212,(MATCH(K601&amp;R$2,$D$4:$D$11219&amp;$A$4:$A$11219,0)))</f>
        <v>0</v>
      </c>
      <c r="S601" cm="1">
        <f t="array" ref="S601">INDEX($H$4:$H$11212,(MATCH(K601&amp;S$2,$D$4:$D$11219&amp;$A$4:$A$11219,0)))</f>
        <v>0</v>
      </c>
      <c r="T601" cm="1">
        <f t="array" ref="T601">INDEX($H$4:$H$11212,(MATCH(K601&amp;T$2,$D$4:$D$11219&amp;$A$4:$A$11219,0)))</f>
        <v>1</v>
      </c>
      <c r="U601" cm="1">
        <f t="array" ref="U601">INDEX($H$4:$H$11212,(MATCH(K601&amp;U$2,$D$4:$D$11219&amp;$A$4:$A$11219,0)))</f>
        <v>0</v>
      </c>
      <c r="V601" cm="1">
        <f t="array" ref="V601">INDEX($H$4:$H$11212,(MATCH(K601&amp;V$2,$D$4:$D$11219&amp;$A$4:$A$11219,0)))</f>
        <v>0</v>
      </c>
      <c r="W601" s="17" cm="1">
        <f t="array" ref="W601">INDEX($F$4:$F$11219,(MATCH(K601&amp;$W$2,$D$4:$D$11219&amp;$A$4:$A$11219,0)))</f>
        <v>2</v>
      </c>
      <c r="X601" cm="1">
        <f t="array" ref="X601">INDEX($I$4:$I$11212,(MATCH(K601&amp;X$2,$D$4:$D$11219&amp;$A$4:$A$11219,0)))</f>
        <v>0</v>
      </c>
      <c r="Y601" cm="1">
        <f t="array" ref="Y601">INDEX($I$4:$I$11212,(MATCH(K601&amp;Y$2,$D$4:$D$11219&amp;$A$4:$A$11219,0)))</f>
        <v>0</v>
      </c>
      <c r="Z601" cm="1">
        <f t="array" ref="Z601">INDEX($I$4:$I$11212,(MATCH(K601&amp;Z$2,$D$4:$D$11219&amp;$A$4:$A$11219,0)))</f>
        <v>0</v>
      </c>
      <c r="AA601" cm="1">
        <f t="array" ref="AA601">INDEX($I$4:$I$11212,(MATCH(K601&amp;AA$2,$D$4:$D$11219&amp;$A$4:$A$11219,0)))</f>
        <v>0</v>
      </c>
      <c r="AB601" cm="1">
        <f t="array" ref="AB601">INDEX($I$4:$I$11212,(MATCH(K601&amp;AB$2,$D$4:$D$11219&amp;$A$4:$A$11219,0)))</f>
        <v>0</v>
      </c>
      <c r="AC601" cm="1">
        <f t="array" ref="AC601">INDEX($I$4:$I$11212,(MATCH(K601&amp;AC$2,$D$4:$D$11219&amp;$A$4:$A$11219,0)))</f>
        <v>0</v>
      </c>
      <c r="AD601" cm="1">
        <f t="array" ref="AD601">INDEX($I$4:$I$11212,(MATCH(K601&amp;AD$2,$D$4:$D$11219&amp;$A$4:$A$11219,0)))</f>
        <v>0</v>
      </c>
    </row>
    <row r="602" spans="1:30" x14ac:dyDescent="0.25">
      <c r="A602" s="5">
        <v>43989</v>
      </c>
      <c r="B602" t="str">
        <v>Pulaski</v>
      </c>
      <c r="C602" t="str">
        <v>Arkansas</v>
      </c>
      <c r="D602">
        <v>5119</v>
      </c>
      <c r="E602">
        <v>1103</v>
      </c>
      <c r="F602">
        <v>37</v>
      </c>
      <c r="G602" s="6">
        <v>1180</v>
      </c>
      <c r="H602" s="11">
        <f t="shared" si="22"/>
        <v>12</v>
      </c>
      <c r="I602" s="11">
        <f t="shared" si="23"/>
        <v>0</v>
      </c>
      <c r="K602" s="7">
        <v>42055</v>
      </c>
      <c r="L602" t="s">
        <v>1824</v>
      </c>
      <c r="M602" s="7">
        <v>54003</v>
      </c>
      <c r="N602" s="24">
        <v>155027</v>
      </c>
      <c r="O602" s="17" cm="1">
        <f t="array" ref="O602">INDEX($E$4:$E$11219,(MATCH(K602&amp;$O$2,$D$4:$D$11219&amp;$A$4:$A$11219,0)))</f>
        <v>843</v>
      </c>
      <c r="P602" cm="1">
        <f t="array" ref="P602">INDEX($H$4:$H$11212,(MATCH(K602&amp;$P$2,$D$4:$D$11219&amp;$A$4:$A$11219,0)))</f>
        <v>3</v>
      </c>
      <c r="Q602" cm="1">
        <f t="array" ref="Q602">INDEX($H$4:$H$11212,(MATCH(K602&amp;Q$2,$D$4:$D$11219&amp;$A$4:$A$11219,0)))</f>
        <v>3</v>
      </c>
      <c r="R602" cm="1">
        <f t="array" ref="R602">INDEX($H$4:$H$11212,(MATCH(K602&amp;R$2,$D$4:$D$11219&amp;$A$4:$A$11219,0)))</f>
        <v>2</v>
      </c>
      <c r="S602" cm="1">
        <f t="array" ref="S602">INDEX($H$4:$H$11212,(MATCH(K602&amp;S$2,$D$4:$D$11219&amp;$A$4:$A$11219,0)))</f>
        <v>7</v>
      </c>
      <c r="T602" cm="1">
        <f t="array" ref="T602">INDEX($H$4:$H$11212,(MATCH(K602&amp;T$2,$D$4:$D$11219&amp;$A$4:$A$11219,0)))</f>
        <v>20</v>
      </c>
      <c r="U602" cm="1">
        <f t="array" ref="U602">INDEX($H$4:$H$11212,(MATCH(K602&amp;U$2,$D$4:$D$11219&amp;$A$4:$A$11219,0)))</f>
        <v>10</v>
      </c>
      <c r="V602" cm="1">
        <f t="array" ref="V602">INDEX($H$4:$H$11212,(MATCH(K602&amp;V$2,$D$4:$D$11219&amp;$A$4:$A$11219,0)))</f>
        <v>6</v>
      </c>
      <c r="W602" s="17" cm="1">
        <f t="array" ref="W602">INDEX($F$4:$F$11219,(MATCH(K602&amp;$W$2,$D$4:$D$11219&amp;$A$4:$A$11219,0)))</f>
        <v>42</v>
      </c>
      <c r="X602" cm="1">
        <f t="array" ref="X602">INDEX($I$4:$I$11212,(MATCH(K602&amp;X$2,$D$4:$D$11219&amp;$A$4:$A$11219,0)))</f>
        <v>0</v>
      </c>
      <c r="Y602" cm="1">
        <f t="array" ref="Y602">INDEX($I$4:$I$11212,(MATCH(K602&amp;Y$2,$D$4:$D$11219&amp;$A$4:$A$11219,0)))</f>
        <v>0</v>
      </c>
      <c r="Z602" cm="1">
        <f t="array" ref="Z602">INDEX($I$4:$I$11212,(MATCH(K602&amp;Z$2,$D$4:$D$11219&amp;$A$4:$A$11219,0)))</f>
        <v>0</v>
      </c>
      <c r="AA602" cm="1">
        <f t="array" ref="AA602">INDEX($I$4:$I$11212,(MATCH(K602&amp;AA$2,$D$4:$D$11219&amp;$A$4:$A$11219,0)))</f>
        <v>0</v>
      </c>
      <c r="AB602" cm="1">
        <f t="array" ref="AB602">INDEX($I$4:$I$11212,(MATCH(K602&amp;AB$2,$D$4:$D$11219&amp;$A$4:$A$11219,0)))</f>
        <v>1</v>
      </c>
      <c r="AC602" cm="1">
        <f t="array" ref="AC602">INDEX($I$4:$I$11212,(MATCH(K602&amp;AC$2,$D$4:$D$11219&amp;$A$4:$A$11219,0)))</f>
        <v>2</v>
      </c>
      <c r="AD602" cm="1">
        <f t="array" ref="AD602">INDEX($I$4:$I$11212,(MATCH(K602&amp;AD$2,$D$4:$D$11219&amp;$A$4:$A$11219,0)))</f>
        <v>0</v>
      </c>
    </row>
    <row r="603" spans="1:30" x14ac:dyDescent="0.25">
      <c r="A603" s="5">
        <v>43988</v>
      </c>
      <c r="B603" t="str">
        <v>Pulaski</v>
      </c>
      <c r="C603" t="str">
        <v>Arkansas</v>
      </c>
      <c r="D603">
        <v>5119</v>
      </c>
      <c r="E603">
        <v>1091</v>
      </c>
      <c r="F603">
        <v>37</v>
      </c>
      <c r="G603" s="6">
        <v>1180</v>
      </c>
      <c r="H603" s="11">
        <f t="shared" si="22"/>
        <v>320</v>
      </c>
      <c r="I603" s="11">
        <f t="shared" si="23"/>
        <v>35</v>
      </c>
      <c r="K603" s="7">
        <v>42057</v>
      </c>
      <c r="L603" t="s">
        <v>1824</v>
      </c>
      <c r="M603" s="7">
        <v>54003</v>
      </c>
      <c r="N603" s="24">
        <v>14530</v>
      </c>
      <c r="O603" s="17" cm="1">
        <f t="array" ref="O603">INDEX($E$4:$E$11219,(MATCH(K603&amp;$O$2,$D$4:$D$11219&amp;$A$4:$A$11219,0)))</f>
        <v>16</v>
      </c>
      <c r="P603" cm="1">
        <f t="array" ref="P603">INDEX($H$4:$H$11212,(MATCH(K603&amp;$P$2,$D$4:$D$11219&amp;$A$4:$A$11219,0)))</f>
        <v>0</v>
      </c>
      <c r="Q603" cm="1">
        <f t="array" ref="Q603">INDEX($H$4:$H$11212,(MATCH(K603&amp;Q$2,$D$4:$D$11219&amp;$A$4:$A$11219,0)))</f>
        <v>0</v>
      </c>
      <c r="R603" cm="1">
        <f t="array" ref="R603">INDEX($H$4:$H$11212,(MATCH(K603&amp;R$2,$D$4:$D$11219&amp;$A$4:$A$11219,0)))</f>
        <v>0</v>
      </c>
      <c r="S603" cm="1">
        <f t="array" ref="S603">INDEX($H$4:$H$11212,(MATCH(K603&amp;S$2,$D$4:$D$11219&amp;$A$4:$A$11219,0)))</f>
        <v>0</v>
      </c>
      <c r="T603" cm="1">
        <f t="array" ref="T603">INDEX($H$4:$H$11212,(MATCH(K603&amp;T$2,$D$4:$D$11219&amp;$A$4:$A$11219,0)))</f>
        <v>0</v>
      </c>
      <c r="U603" cm="1">
        <f t="array" ref="U603">INDEX($H$4:$H$11212,(MATCH(K603&amp;U$2,$D$4:$D$11219&amp;$A$4:$A$11219,0)))</f>
        <v>0</v>
      </c>
      <c r="V603" cm="1">
        <f t="array" ref="V603">INDEX($H$4:$H$11212,(MATCH(K603&amp;V$2,$D$4:$D$11219&amp;$A$4:$A$11219,0)))</f>
        <v>0</v>
      </c>
      <c r="W603" s="17" cm="1">
        <f t="array" ref="W603">INDEX($F$4:$F$11219,(MATCH(K603&amp;$W$2,$D$4:$D$11219&amp;$A$4:$A$11219,0)))</f>
        <v>1</v>
      </c>
      <c r="X603" cm="1">
        <f t="array" ref="X603">INDEX($I$4:$I$11212,(MATCH(K603&amp;X$2,$D$4:$D$11219&amp;$A$4:$A$11219,0)))</f>
        <v>0</v>
      </c>
      <c r="Y603" cm="1">
        <f t="array" ref="Y603">INDEX($I$4:$I$11212,(MATCH(K603&amp;Y$2,$D$4:$D$11219&amp;$A$4:$A$11219,0)))</f>
        <v>0</v>
      </c>
      <c r="Z603" cm="1">
        <f t="array" ref="Z603">INDEX($I$4:$I$11212,(MATCH(K603&amp;Z$2,$D$4:$D$11219&amp;$A$4:$A$11219,0)))</f>
        <v>0</v>
      </c>
      <c r="AA603" cm="1">
        <f t="array" ref="AA603">INDEX($I$4:$I$11212,(MATCH(K603&amp;AA$2,$D$4:$D$11219&amp;$A$4:$A$11219,0)))</f>
        <v>0</v>
      </c>
      <c r="AB603" cm="1">
        <f t="array" ref="AB603">INDEX($I$4:$I$11212,(MATCH(K603&amp;AB$2,$D$4:$D$11219&amp;$A$4:$A$11219,0)))</f>
        <v>0</v>
      </c>
      <c r="AC603" cm="1">
        <f t="array" ref="AC603">INDEX($I$4:$I$11212,(MATCH(K603&amp;AC$2,$D$4:$D$11219&amp;$A$4:$A$11219,0)))</f>
        <v>0</v>
      </c>
      <c r="AD603" cm="1">
        <f t="array" ref="AD603">INDEX($I$4:$I$11212,(MATCH(K603&amp;AD$2,$D$4:$D$11219&amp;$A$4:$A$11219,0)))</f>
        <v>0</v>
      </c>
    </row>
    <row r="604" spans="1:30" x14ac:dyDescent="0.25">
      <c r="A604" s="5">
        <v>43995</v>
      </c>
      <c r="B604" t="str">
        <v>St. Francis</v>
      </c>
      <c r="C604" t="str">
        <v>Arkansas</v>
      </c>
      <c r="D604">
        <v>5123</v>
      </c>
      <c r="E604">
        <v>771</v>
      </c>
      <c r="F604">
        <v>2</v>
      </c>
      <c r="G604" s="6">
        <v>514</v>
      </c>
      <c r="H604" s="11">
        <f t="shared" si="22"/>
        <v>4</v>
      </c>
      <c r="I604" s="11">
        <f t="shared" si="23"/>
        <v>0</v>
      </c>
      <c r="K604" s="7">
        <v>42061</v>
      </c>
      <c r="L604" t="s">
        <v>1824</v>
      </c>
      <c r="M604" s="7">
        <v>54003</v>
      </c>
      <c r="N604" s="24">
        <v>45144</v>
      </c>
      <c r="O604" s="17" cm="1">
        <f t="array" ref="O604">INDEX($E$4:$E$11219,(MATCH(K604&amp;$O$2,$D$4:$D$11219&amp;$A$4:$A$11219,0)))</f>
        <v>239</v>
      </c>
      <c r="P604" cm="1">
        <f t="array" ref="P604">INDEX($H$4:$H$11212,(MATCH(K604&amp;$P$2,$D$4:$D$11219&amp;$A$4:$A$11219,0)))</f>
        <v>0</v>
      </c>
      <c r="Q604" cm="1">
        <f t="array" ref="Q604">INDEX($H$4:$H$11212,(MATCH(K604&amp;Q$2,$D$4:$D$11219&amp;$A$4:$A$11219,0)))</f>
        <v>0</v>
      </c>
      <c r="R604" cm="1">
        <f t="array" ref="R604">INDEX($H$4:$H$11212,(MATCH(K604&amp;R$2,$D$4:$D$11219&amp;$A$4:$A$11219,0)))</f>
        <v>0</v>
      </c>
      <c r="S604" cm="1">
        <f t="array" ref="S604">INDEX($H$4:$H$11212,(MATCH(K604&amp;S$2,$D$4:$D$11219&amp;$A$4:$A$11219,0)))</f>
        <v>1</v>
      </c>
      <c r="T604" cm="1">
        <f t="array" ref="T604">INDEX($H$4:$H$11212,(MATCH(K604&amp;T$2,$D$4:$D$11219&amp;$A$4:$A$11219,0)))</f>
        <v>0</v>
      </c>
      <c r="U604" cm="1">
        <f t="array" ref="U604">INDEX($H$4:$H$11212,(MATCH(K604&amp;U$2,$D$4:$D$11219&amp;$A$4:$A$11219,0)))</f>
        <v>0</v>
      </c>
      <c r="V604" cm="1">
        <f t="array" ref="V604">INDEX($H$4:$H$11212,(MATCH(K604&amp;V$2,$D$4:$D$11219&amp;$A$4:$A$11219,0)))</f>
        <v>2</v>
      </c>
      <c r="W604" s="17" cm="1">
        <f t="array" ref="W604">INDEX($F$4:$F$11219,(MATCH(K604&amp;$W$2,$D$4:$D$11219&amp;$A$4:$A$11219,0)))</f>
        <v>4</v>
      </c>
      <c r="X604" cm="1">
        <f t="array" ref="X604">INDEX($I$4:$I$11212,(MATCH(K604&amp;X$2,$D$4:$D$11219&amp;$A$4:$A$11219,0)))</f>
        <v>0</v>
      </c>
      <c r="Y604" cm="1">
        <f t="array" ref="Y604">INDEX($I$4:$I$11212,(MATCH(K604&amp;Y$2,$D$4:$D$11219&amp;$A$4:$A$11219,0)))</f>
        <v>0</v>
      </c>
      <c r="Z604" cm="1">
        <f t="array" ref="Z604">INDEX($I$4:$I$11212,(MATCH(K604&amp;Z$2,$D$4:$D$11219&amp;$A$4:$A$11219,0)))</f>
        <v>0</v>
      </c>
      <c r="AA604" cm="1">
        <f t="array" ref="AA604">INDEX($I$4:$I$11212,(MATCH(K604&amp;AA$2,$D$4:$D$11219&amp;$A$4:$A$11219,0)))</f>
        <v>0</v>
      </c>
      <c r="AB604" cm="1">
        <f t="array" ref="AB604">INDEX($I$4:$I$11212,(MATCH(K604&amp;AB$2,$D$4:$D$11219&amp;$A$4:$A$11219,0)))</f>
        <v>0</v>
      </c>
      <c r="AC604" cm="1">
        <f t="array" ref="AC604">INDEX($I$4:$I$11212,(MATCH(K604&amp;AC$2,$D$4:$D$11219&amp;$A$4:$A$11219,0)))</f>
        <v>0</v>
      </c>
      <c r="AD604" cm="1">
        <f t="array" ref="AD604">INDEX($I$4:$I$11212,(MATCH(K604&amp;AD$2,$D$4:$D$11219&amp;$A$4:$A$11219,0)))</f>
        <v>0</v>
      </c>
    </row>
    <row r="605" spans="1:30" x14ac:dyDescent="0.25">
      <c r="A605" s="5">
        <v>43994</v>
      </c>
      <c r="B605" t="str">
        <v>St. Francis</v>
      </c>
      <c r="C605" t="str">
        <v>Arkansas</v>
      </c>
      <c r="D605">
        <v>5123</v>
      </c>
      <c r="E605">
        <v>767</v>
      </c>
      <c r="F605">
        <v>2</v>
      </c>
      <c r="G605" s="6">
        <v>514</v>
      </c>
      <c r="H605" s="11">
        <f t="shared" si="22"/>
        <v>0</v>
      </c>
      <c r="I605" s="11">
        <f t="shared" si="23"/>
        <v>1</v>
      </c>
      <c r="K605" s="7">
        <v>51043</v>
      </c>
      <c r="L605" t="s">
        <v>1824</v>
      </c>
      <c r="M605" s="7">
        <v>54003</v>
      </c>
      <c r="N605" s="24">
        <v>14619</v>
      </c>
      <c r="O605" s="17" cm="1">
        <f t="array" ref="O605">INDEX($E$4:$E$11219,(MATCH(K605&amp;$O$2,$D$4:$D$11219&amp;$A$4:$A$11219,0)))</f>
        <v>37</v>
      </c>
      <c r="P605" cm="1">
        <f t="array" ref="P605">INDEX($H$4:$H$11212,(MATCH(K605&amp;$P$2,$D$4:$D$11219&amp;$A$4:$A$11219,0)))</f>
        <v>2</v>
      </c>
      <c r="Q605" cm="1">
        <f t="array" ref="Q605">INDEX($H$4:$H$11212,(MATCH(K605&amp;Q$2,$D$4:$D$11219&amp;$A$4:$A$11219,0)))</f>
        <v>2</v>
      </c>
      <c r="R605" cm="1">
        <f t="array" ref="R605">INDEX($H$4:$H$11212,(MATCH(K605&amp;R$2,$D$4:$D$11219&amp;$A$4:$A$11219,0)))</f>
        <v>0</v>
      </c>
      <c r="S605" cm="1">
        <f t="array" ref="S605">INDEX($H$4:$H$11212,(MATCH(K605&amp;S$2,$D$4:$D$11219&amp;$A$4:$A$11219,0)))</f>
        <v>0</v>
      </c>
      <c r="T605" cm="1">
        <f t="array" ref="T605">INDEX($H$4:$H$11212,(MATCH(K605&amp;T$2,$D$4:$D$11219&amp;$A$4:$A$11219,0)))</f>
        <v>1</v>
      </c>
      <c r="U605" cm="1">
        <f t="array" ref="U605">INDEX($H$4:$H$11212,(MATCH(K605&amp;U$2,$D$4:$D$11219&amp;$A$4:$A$11219,0)))</f>
        <v>1</v>
      </c>
      <c r="V605" cm="1">
        <f t="array" ref="V605">INDEX($H$4:$H$11212,(MATCH(K605&amp;V$2,$D$4:$D$11219&amp;$A$4:$A$11219,0)))</f>
        <v>0</v>
      </c>
      <c r="W605" s="17" cm="1">
        <f t="array" ref="W605">INDEX($F$4:$F$11219,(MATCH(K605&amp;$W$2,$D$4:$D$11219&amp;$A$4:$A$11219,0)))</f>
        <v>0</v>
      </c>
      <c r="X605" cm="1">
        <f t="array" ref="X605">INDEX($I$4:$I$11212,(MATCH(K605&amp;X$2,$D$4:$D$11219&amp;$A$4:$A$11219,0)))</f>
        <v>0</v>
      </c>
      <c r="Y605" cm="1">
        <f t="array" ref="Y605">INDEX($I$4:$I$11212,(MATCH(K605&amp;Y$2,$D$4:$D$11219&amp;$A$4:$A$11219,0)))</f>
        <v>0</v>
      </c>
      <c r="Z605" cm="1">
        <f t="array" ref="Z605">INDEX($I$4:$I$11212,(MATCH(K605&amp;Z$2,$D$4:$D$11219&amp;$A$4:$A$11219,0)))</f>
        <v>0</v>
      </c>
      <c r="AA605" cm="1">
        <f t="array" ref="AA605">INDEX($I$4:$I$11212,(MATCH(K605&amp;AA$2,$D$4:$D$11219&amp;$A$4:$A$11219,0)))</f>
        <v>0</v>
      </c>
      <c r="AB605" cm="1">
        <f t="array" ref="AB605">INDEX($I$4:$I$11212,(MATCH(K605&amp;AB$2,$D$4:$D$11219&amp;$A$4:$A$11219,0)))</f>
        <v>0</v>
      </c>
      <c r="AC605" cm="1">
        <f t="array" ref="AC605">INDEX($I$4:$I$11212,(MATCH(K605&amp;AC$2,$D$4:$D$11219&amp;$A$4:$A$11219,0)))</f>
        <v>0</v>
      </c>
      <c r="AD605" cm="1">
        <f t="array" ref="AD605">INDEX($I$4:$I$11212,(MATCH(K605&amp;AD$2,$D$4:$D$11219&amp;$A$4:$A$11219,0)))</f>
        <v>0</v>
      </c>
    </row>
    <row r="606" spans="1:30" x14ac:dyDescent="0.25">
      <c r="A606" s="5">
        <v>43993</v>
      </c>
      <c r="B606" t="str">
        <v>St. Francis</v>
      </c>
      <c r="C606" t="str">
        <v>Arkansas</v>
      </c>
      <c r="D606">
        <v>5123</v>
      </c>
      <c r="E606">
        <v>768</v>
      </c>
      <c r="F606">
        <v>1</v>
      </c>
      <c r="G606" s="6">
        <v>514</v>
      </c>
      <c r="H606" s="11">
        <f t="shared" si="22"/>
        <v>4</v>
      </c>
      <c r="I606" s="11">
        <f t="shared" si="23"/>
        <v>0</v>
      </c>
      <c r="K606" s="7">
        <v>51047</v>
      </c>
      <c r="L606" t="s">
        <v>1824</v>
      </c>
      <c r="M606" s="7">
        <v>54003</v>
      </c>
      <c r="N606" s="24">
        <v>52605</v>
      </c>
      <c r="O606" s="17" cm="1">
        <f t="array" ref="O606">INDEX($E$4:$E$11219,(MATCH(K606&amp;$O$2,$D$4:$D$11219&amp;$A$4:$A$11219,0)))</f>
        <v>777</v>
      </c>
      <c r="P606" cm="1">
        <f t="array" ref="P606">INDEX($H$4:$H$11212,(MATCH(K606&amp;$P$2,$D$4:$D$11219&amp;$A$4:$A$11219,0)))</f>
        <v>19</v>
      </c>
      <c r="Q606" cm="1">
        <f t="array" ref="Q606">INDEX($H$4:$H$11212,(MATCH(K606&amp;Q$2,$D$4:$D$11219&amp;$A$4:$A$11219,0)))</f>
        <v>3</v>
      </c>
      <c r="R606" cm="1">
        <f t="array" ref="R606">INDEX($H$4:$H$11212,(MATCH(K606&amp;R$2,$D$4:$D$11219&amp;$A$4:$A$11219,0)))</f>
        <v>5</v>
      </c>
      <c r="S606" cm="1">
        <f t="array" ref="S606">INDEX($H$4:$H$11212,(MATCH(K606&amp;S$2,$D$4:$D$11219&amp;$A$4:$A$11219,0)))</f>
        <v>1</v>
      </c>
      <c r="T606" cm="1">
        <f t="array" ref="T606">INDEX($H$4:$H$11212,(MATCH(K606&amp;T$2,$D$4:$D$11219&amp;$A$4:$A$11219,0)))</f>
        <v>1</v>
      </c>
      <c r="U606" cm="1">
        <f t="array" ref="U606">INDEX($H$4:$H$11212,(MATCH(K606&amp;U$2,$D$4:$D$11219&amp;$A$4:$A$11219,0)))</f>
        <v>0</v>
      </c>
      <c r="V606" cm="1">
        <f t="array" ref="V606">INDEX($H$4:$H$11212,(MATCH(K606&amp;V$2,$D$4:$D$11219&amp;$A$4:$A$11219,0)))</f>
        <v>3</v>
      </c>
      <c r="W606" s="17" cm="1">
        <f t="array" ref="W606">INDEX($F$4:$F$11219,(MATCH(K606&amp;$W$2,$D$4:$D$11219&amp;$A$4:$A$11219,0)))</f>
        <v>9</v>
      </c>
      <c r="X606" cm="1">
        <f t="array" ref="X606">INDEX($I$4:$I$11212,(MATCH(K606&amp;X$2,$D$4:$D$11219&amp;$A$4:$A$11219,0)))</f>
        <v>0</v>
      </c>
      <c r="Y606" cm="1">
        <f t="array" ref="Y606">INDEX($I$4:$I$11212,(MATCH(K606&amp;Y$2,$D$4:$D$11219&amp;$A$4:$A$11219,0)))</f>
        <v>0</v>
      </c>
      <c r="Z606" cm="1">
        <f t="array" ref="Z606">INDEX($I$4:$I$11212,(MATCH(K606&amp;Z$2,$D$4:$D$11219&amp;$A$4:$A$11219,0)))</f>
        <v>0</v>
      </c>
      <c r="AA606" cm="1">
        <f t="array" ref="AA606">INDEX($I$4:$I$11212,(MATCH(K606&amp;AA$2,$D$4:$D$11219&amp;$A$4:$A$11219,0)))</f>
        <v>1</v>
      </c>
      <c r="AB606" cm="1">
        <f t="array" ref="AB606">INDEX($I$4:$I$11212,(MATCH(K606&amp;AB$2,$D$4:$D$11219&amp;$A$4:$A$11219,0)))</f>
        <v>0</v>
      </c>
      <c r="AC606" cm="1">
        <f t="array" ref="AC606">INDEX($I$4:$I$11212,(MATCH(K606&amp;AC$2,$D$4:$D$11219&amp;$A$4:$A$11219,0)))</f>
        <v>0</v>
      </c>
      <c r="AD606" cm="1">
        <f t="array" ref="AD606">INDEX($I$4:$I$11212,(MATCH(K606&amp;AD$2,$D$4:$D$11219&amp;$A$4:$A$11219,0)))</f>
        <v>0</v>
      </c>
    </row>
    <row r="607" spans="1:30" x14ac:dyDescent="0.25">
      <c r="A607" s="5">
        <v>43992</v>
      </c>
      <c r="B607" t="str">
        <v>St. Francis</v>
      </c>
      <c r="C607" t="str">
        <v>Arkansas</v>
      </c>
      <c r="D607">
        <v>5123</v>
      </c>
      <c r="E607">
        <v>764</v>
      </c>
      <c r="F607">
        <v>1</v>
      </c>
      <c r="G607" s="6">
        <v>514</v>
      </c>
      <c r="H607" s="11">
        <f t="shared" si="22"/>
        <v>3</v>
      </c>
      <c r="I607" s="11">
        <f t="shared" si="23"/>
        <v>0</v>
      </c>
      <c r="K607" s="7">
        <v>51059</v>
      </c>
      <c r="L607" t="s">
        <v>1824</v>
      </c>
      <c r="M607" s="7">
        <v>54003</v>
      </c>
      <c r="N607" s="24">
        <v>1147532</v>
      </c>
      <c r="O607" s="17" cm="1">
        <f t="array" ref="O607">INDEX($E$4:$E$11219,(MATCH(K607&amp;$O$2,$D$4:$D$11219&amp;$A$4:$A$11219,0)))</f>
        <v>12939</v>
      </c>
      <c r="P607" cm="1">
        <f t="array" ref="P607">INDEX($H$4:$H$11212,(MATCH(K607&amp;$P$2,$D$4:$D$11219&amp;$A$4:$A$11219,0)))</f>
        <v>399</v>
      </c>
      <c r="Q607" cm="1">
        <f t="array" ref="Q607">INDEX($H$4:$H$11212,(MATCH(K607&amp;Q$2,$D$4:$D$11219&amp;$A$4:$A$11219,0)))</f>
        <v>148</v>
      </c>
      <c r="R607" cm="1">
        <f t="array" ref="R607">INDEX($H$4:$H$11212,(MATCH(K607&amp;R$2,$D$4:$D$11219&amp;$A$4:$A$11219,0)))</f>
        <v>92</v>
      </c>
      <c r="S607" cm="1">
        <f t="array" ref="S607">INDEX($H$4:$H$11212,(MATCH(K607&amp;S$2,$D$4:$D$11219&amp;$A$4:$A$11219,0)))</f>
        <v>51</v>
      </c>
      <c r="T607" cm="1">
        <f t="array" ref="T607">INDEX($H$4:$H$11212,(MATCH(K607&amp;T$2,$D$4:$D$11219&amp;$A$4:$A$11219,0)))</f>
        <v>66</v>
      </c>
      <c r="U607" cm="1">
        <f t="array" ref="U607">INDEX($H$4:$H$11212,(MATCH(K607&amp;U$2,$D$4:$D$11219&amp;$A$4:$A$11219,0)))</f>
        <v>51</v>
      </c>
      <c r="V607" cm="1">
        <f t="array" ref="V607">INDEX($H$4:$H$11212,(MATCH(K607&amp;V$2,$D$4:$D$11219&amp;$A$4:$A$11219,0)))</f>
        <v>76</v>
      </c>
      <c r="W607" s="17" cm="1">
        <f t="array" ref="W607">INDEX($F$4:$F$11219,(MATCH(K607&amp;$W$2,$D$4:$D$11219&amp;$A$4:$A$11219,0)))</f>
        <v>423</v>
      </c>
      <c r="X607" cm="1">
        <f t="array" ref="X607">INDEX($I$4:$I$11212,(MATCH(K607&amp;X$2,$D$4:$D$11219&amp;$A$4:$A$11219,0)))</f>
        <v>1</v>
      </c>
      <c r="Y607" cm="1">
        <f t="array" ref="Y607">INDEX($I$4:$I$11212,(MATCH(K607&amp;Y$2,$D$4:$D$11219&amp;$A$4:$A$11219,0)))</f>
        <v>0</v>
      </c>
      <c r="Z607" cm="1">
        <f t="array" ref="Z607">INDEX($I$4:$I$11212,(MATCH(K607&amp;Z$2,$D$4:$D$11219&amp;$A$4:$A$11219,0)))</f>
        <v>2</v>
      </c>
      <c r="AA607" cm="1">
        <f t="array" ref="AA607">INDEX($I$4:$I$11212,(MATCH(K607&amp;AA$2,$D$4:$D$11219&amp;$A$4:$A$11219,0)))</f>
        <v>6</v>
      </c>
      <c r="AB607" cm="1">
        <f t="array" ref="AB607">INDEX($I$4:$I$11212,(MATCH(K607&amp;AB$2,$D$4:$D$11219&amp;$A$4:$A$11219,0)))</f>
        <v>0</v>
      </c>
      <c r="AC607" cm="1">
        <f t="array" ref="AC607">INDEX($I$4:$I$11212,(MATCH(K607&amp;AC$2,$D$4:$D$11219&amp;$A$4:$A$11219,0)))</f>
        <v>3</v>
      </c>
      <c r="AD607" cm="1">
        <f t="array" ref="AD607">INDEX($I$4:$I$11212,(MATCH(K607&amp;AD$2,$D$4:$D$11219&amp;$A$4:$A$11219,0)))</f>
        <v>2</v>
      </c>
    </row>
    <row r="608" spans="1:30" x14ac:dyDescent="0.25">
      <c r="A608" s="5">
        <v>43991</v>
      </c>
      <c r="B608" t="str">
        <v>St. Francis</v>
      </c>
      <c r="C608" t="str">
        <v>Arkansas</v>
      </c>
      <c r="D608">
        <v>5123</v>
      </c>
      <c r="E608">
        <v>761</v>
      </c>
      <c r="F608">
        <v>1</v>
      </c>
      <c r="G608" s="6">
        <v>514</v>
      </c>
      <c r="H608" s="11">
        <f t="shared" si="22"/>
        <v>6</v>
      </c>
      <c r="I608" s="11">
        <f t="shared" si="23"/>
        <v>0</v>
      </c>
      <c r="K608" s="7">
        <v>51061</v>
      </c>
      <c r="L608" t="s">
        <v>1824</v>
      </c>
      <c r="M608" s="7">
        <v>54003</v>
      </c>
      <c r="N608" s="24">
        <v>71222</v>
      </c>
      <c r="O608" s="17" cm="1">
        <f t="array" ref="O608">INDEX($E$4:$E$11219,(MATCH(K608&amp;$O$2,$D$4:$D$11219&amp;$A$4:$A$11219,0)))</f>
        <v>380</v>
      </c>
      <c r="P608" cm="1">
        <f t="array" ref="P608">INDEX($H$4:$H$11212,(MATCH(K608&amp;$P$2,$D$4:$D$11219&amp;$A$4:$A$11219,0)))</f>
        <v>10</v>
      </c>
      <c r="Q608" cm="1">
        <f t="array" ref="Q608">INDEX($H$4:$H$11212,(MATCH(K608&amp;Q$2,$D$4:$D$11219&amp;$A$4:$A$11219,0)))</f>
        <v>8</v>
      </c>
      <c r="R608" cm="1">
        <f t="array" ref="R608">INDEX($H$4:$H$11212,(MATCH(K608&amp;R$2,$D$4:$D$11219&amp;$A$4:$A$11219,0)))</f>
        <v>2</v>
      </c>
      <c r="S608" cm="1">
        <f t="array" ref="S608">INDEX($H$4:$H$11212,(MATCH(K608&amp;S$2,$D$4:$D$11219&amp;$A$4:$A$11219,0)))</f>
        <v>5</v>
      </c>
      <c r="T608" cm="1">
        <f t="array" ref="T608">INDEX($H$4:$H$11212,(MATCH(K608&amp;T$2,$D$4:$D$11219&amp;$A$4:$A$11219,0)))</f>
        <v>4</v>
      </c>
      <c r="U608" cm="1">
        <f t="array" ref="U608">INDEX($H$4:$H$11212,(MATCH(K608&amp;U$2,$D$4:$D$11219&amp;$A$4:$A$11219,0)))</f>
        <v>2</v>
      </c>
      <c r="V608" cm="1">
        <f t="array" ref="V608">INDEX($H$4:$H$11212,(MATCH(K608&amp;V$2,$D$4:$D$11219&amp;$A$4:$A$11219,0)))</f>
        <v>4</v>
      </c>
      <c r="W608" s="17" cm="1">
        <f t="array" ref="W608">INDEX($F$4:$F$11219,(MATCH(K608&amp;$W$2,$D$4:$D$11219&amp;$A$4:$A$11219,0)))</f>
        <v>6</v>
      </c>
      <c r="X608" cm="1">
        <f t="array" ref="X608">INDEX($I$4:$I$11212,(MATCH(K608&amp;X$2,$D$4:$D$11219&amp;$A$4:$A$11219,0)))</f>
        <v>0</v>
      </c>
      <c r="Y608" cm="1">
        <f t="array" ref="Y608">INDEX($I$4:$I$11212,(MATCH(K608&amp;Y$2,$D$4:$D$11219&amp;$A$4:$A$11219,0)))</f>
        <v>0</v>
      </c>
      <c r="Z608" cm="1">
        <f t="array" ref="Z608">INDEX($I$4:$I$11212,(MATCH(K608&amp;Z$2,$D$4:$D$11219&amp;$A$4:$A$11219,0)))</f>
        <v>0</v>
      </c>
      <c r="AA608" cm="1">
        <f t="array" ref="AA608">INDEX($I$4:$I$11212,(MATCH(K608&amp;AA$2,$D$4:$D$11219&amp;$A$4:$A$11219,0)))</f>
        <v>0</v>
      </c>
      <c r="AB608" cm="1">
        <f t="array" ref="AB608">INDEX($I$4:$I$11212,(MATCH(K608&amp;AB$2,$D$4:$D$11219&amp;$A$4:$A$11219,0)))</f>
        <v>0</v>
      </c>
      <c r="AC608" cm="1">
        <f t="array" ref="AC608">INDEX($I$4:$I$11212,(MATCH(K608&amp;AC$2,$D$4:$D$11219&amp;$A$4:$A$11219,0)))</f>
        <v>0</v>
      </c>
      <c r="AD608" cm="1">
        <f t="array" ref="AD608">INDEX($I$4:$I$11212,(MATCH(K608&amp;AD$2,$D$4:$D$11219&amp;$A$4:$A$11219,0)))</f>
        <v>0</v>
      </c>
    </row>
    <row r="609" spans="1:30" x14ac:dyDescent="0.25">
      <c r="A609" s="5">
        <v>43990</v>
      </c>
      <c r="B609" t="str">
        <v>St. Francis</v>
      </c>
      <c r="C609" t="str">
        <v>Arkansas</v>
      </c>
      <c r="D609">
        <v>5123</v>
      </c>
      <c r="E609">
        <v>755</v>
      </c>
      <c r="F609">
        <v>1</v>
      </c>
      <c r="G609" s="6">
        <v>514</v>
      </c>
      <c r="H609" s="11">
        <f t="shared" si="22"/>
        <v>2</v>
      </c>
      <c r="I609" s="11">
        <f t="shared" si="23"/>
        <v>0</v>
      </c>
      <c r="K609" s="7">
        <v>51069</v>
      </c>
      <c r="L609" t="s">
        <v>1824</v>
      </c>
      <c r="M609" s="7">
        <v>54003</v>
      </c>
      <c r="N609" s="24">
        <v>89313</v>
      </c>
      <c r="O609" s="17" cm="1">
        <f t="array" ref="O609">INDEX($E$4:$E$11219,(MATCH(K609&amp;$O$2,$D$4:$D$11219&amp;$A$4:$A$11219,0)))</f>
        <v>428</v>
      </c>
      <c r="P609" cm="1">
        <f t="array" ref="P609">INDEX($H$4:$H$11212,(MATCH(K609&amp;$P$2,$D$4:$D$11219&amp;$A$4:$A$11219,0)))</f>
        <v>17</v>
      </c>
      <c r="Q609" cm="1">
        <f t="array" ref="Q609">INDEX($H$4:$H$11212,(MATCH(K609&amp;Q$2,$D$4:$D$11219&amp;$A$4:$A$11219,0)))</f>
        <v>0</v>
      </c>
      <c r="R609" cm="1">
        <f t="array" ref="R609">INDEX($H$4:$H$11212,(MATCH(K609&amp;R$2,$D$4:$D$11219&amp;$A$4:$A$11219,0)))</f>
        <v>4</v>
      </c>
      <c r="S609" cm="1">
        <f t="array" ref="S609">INDEX($H$4:$H$11212,(MATCH(K609&amp;S$2,$D$4:$D$11219&amp;$A$4:$A$11219,0)))</f>
        <v>2</v>
      </c>
      <c r="T609" cm="1">
        <f t="array" ref="T609">INDEX($H$4:$H$11212,(MATCH(K609&amp;T$2,$D$4:$D$11219&amp;$A$4:$A$11219,0)))</f>
        <v>1</v>
      </c>
      <c r="U609" cm="1">
        <f t="array" ref="U609">INDEX($H$4:$H$11212,(MATCH(K609&amp;U$2,$D$4:$D$11219&amp;$A$4:$A$11219,0)))</f>
        <v>7</v>
      </c>
      <c r="V609" cm="1">
        <f t="array" ref="V609">INDEX($H$4:$H$11212,(MATCH(K609&amp;V$2,$D$4:$D$11219&amp;$A$4:$A$11219,0)))</f>
        <v>5</v>
      </c>
      <c r="W609" s="17" cm="1">
        <f t="array" ref="W609">INDEX($F$4:$F$11219,(MATCH(K609&amp;$W$2,$D$4:$D$11219&amp;$A$4:$A$11219,0)))</f>
        <v>4</v>
      </c>
      <c r="X609" cm="1">
        <f t="array" ref="X609">INDEX($I$4:$I$11212,(MATCH(K609&amp;X$2,$D$4:$D$11219&amp;$A$4:$A$11219,0)))</f>
        <v>0</v>
      </c>
      <c r="Y609" cm="1">
        <f t="array" ref="Y609">INDEX($I$4:$I$11212,(MATCH(K609&amp;Y$2,$D$4:$D$11219&amp;$A$4:$A$11219,0)))</f>
        <v>0</v>
      </c>
      <c r="Z609" cm="1">
        <f t="array" ref="Z609">INDEX($I$4:$I$11212,(MATCH(K609&amp;Z$2,$D$4:$D$11219&amp;$A$4:$A$11219,0)))</f>
        <v>0</v>
      </c>
      <c r="AA609" cm="1">
        <f t="array" ref="AA609">INDEX($I$4:$I$11212,(MATCH(K609&amp;AA$2,$D$4:$D$11219&amp;$A$4:$A$11219,0)))</f>
        <v>0</v>
      </c>
      <c r="AB609" cm="1">
        <f t="array" ref="AB609">INDEX($I$4:$I$11212,(MATCH(K609&amp;AB$2,$D$4:$D$11219&amp;$A$4:$A$11219,0)))</f>
        <v>0</v>
      </c>
      <c r="AC609" cm="1">
        <f t="array" ref="AC609">INDEX($I$4:$I$11212,(MATCH(K609&amp;AC$2,$D$4:$D$11219&amp;$A$4:$A$11219,0)))</f>
        <v>0</v>
      </c>
      <c r="AD609" cm="1">
        <f t="array" ref="AD609">INDEX($I$4:$I$11212,(MATCH(K609&amp;AD$2,$D$4:$D$11219&amp;$A$4:$A$11219,0)))</f>
        <v>0</v>
      </c>
    </row>
    <row r="610" spans="1:30" x14ac:dyDescent="0.25">
      <c r="A610" s="5">
        <v>43989</v>
      </c>
      <c r="B610" t="str">
        <v>St. Francis</v>
      </c>
      <c r="C610" t="str">
        <v>Arkansas</v>
      </c>
      <c r="D610">
        <v>5123</v>
      </c>
      <c r="E610">
        <v>753</v>
      </c>
      <c r="F610">
        <v>1</v>
      </c>
      <c r="G610" s="6">
        <v>514</v>
      </c>
      <c r="H610" s="11">
        <f t="shared" si="22"/>
        <v>9</v>
      </c>
      <c r="I610" s="11">
        <f t="shared" si="23"/>
        <v>0</v>
      </c>
      <c r="K610" s="7">
        <v>51107</v>
      </c>
      <c r="L610" t="s">
        <v>1824</v>
      </c>
      <c r="M610" s="7">
        <v>54003</v>
      </c>
      <c r="N610" s="24">
        <v>413538</v>
      </c>
      <c r="O610" s="17" cm="1">
        <f t="array" ref="O610">INDEX($E$4:$E$11219,(MATCH(K610&amp;$O$2,$D$4:$D$11219&amp;$A$4:$A$11219,0)))</f>
        <v>3321</v>
      </c>
      <c r="P610" cm="1">
        <f t="array" ref="P610">INDEX($H$4:$H$11212,(MATCH(K610&amp;$P$2,$D$4:$D$11219&amp;$A$4:$A$11219,0)))</f>
        <v>155</v>
      </c>
      <c r="Q610" cm="1">
        <f t="array" ref="Q610">INDEX($H$4:$H$11212,(MATCH(K610&amp;Q$2,$D$4:$D$11219&amp;$A$4:$A$11219,0)))</f>
        <v>53</v>
      </c>
      <c r="R610" cm="1">
        <f t="array" ref="R610">INDEX($H$4:$H$11212,(MATCH(K610&amp;R$2,$D$4:$D$11219&amp;$A$4:$A$11219,0)))</f>
        <v>27</v>
      </c>
      <c r="S610" cm="1">
        <f t="array" ref="S610">INDEX($H$4:$H$11212,(MATCH(K610&amp;S$2,$D$4:$D$11219&amp;$A$4:$A$11219,0)))</f>
        <v>6</v>
      </c>
      <c r="T610" cm="1">
        <f t="array" ref="T610">INDEX($H$4:$H$11212,(MATCH(K610&amp;T$2,$D$4:$D$11219&amp;$A$4:$A$11219,0)))</f>
        <v>49</v>
      </c>
      <c r="U610" cm="1">
        <f t="array" ref="U610">INDEX($H$4:$H$11212,(MATCH(K610&amp;U$2,$D$4:$D$11219&amp;$A$4:$A$11219,0)))</f>
        <v>51</v>
      </c>
      <c r="V610" cm="1">
        <f t="array" ref="V610">INDEX($H$4:$H$11212,(MATCH(K610&amp;V$2,$D$4:$D$11219&amp;$A$4:$A$11219,0)))</f>
        <v>41</v>
      </c>
      <c r="W610" s="17" cm="1">
        <f t="array" ref="W610">INDEX($F$4:$F$11219,(MATCH(K610&amp;$W$2,$D$4:$D$11219&amp;$A$4:$A$11219,0)))</f>
        <v>71</v>
      </c>
      <c r="X610" cm="1">
        <f t="array" ref="X610">INDEX($I$4:$I$11212,(MATCH(K610&amp;X$2,$D$4:$D$11219&amp;$A$4:$A$11219,0)))</f>
        <v>0</v>
      </c>
      <c r="Y610" cm="1">
        <f t="array" ref="Y610">INDEX($I$4:$I$11212,(MATCH(K610&amp;Y$2,$D$4:$D$11219&amp;$A$4:$A$11219,0)))</f>
        <v>0</v>
      </c>
      <c r="Z610" cm="1">
        <f t="array" ref="Z610">INDEX($I$4:$I$11212,(MATCH(K610&amp;Z$2,$D$4:$D$11219&amp;$A$4:$A$11219,0)))</f>
        <v>0</v>
      </c>
      <c r="AA610" cm="1">
        <f t="array" ref="AA610">INDEX($I$4:$I$11212,(MATCH(K610&amp;AA$2,$D$4:$D$11219&amp;$A$4:$A$11219,0)))</f>
        <v>0</v>
      </c>
      <c r="AB610" cm="1">
        <f t="array" ref="AB610">INDEX($I$4:$I$11212,(MATCH(K610&amp;AB$2,$D$4:$D$11219&amp;$A$4:$A$11219,0)))</f>
        <v>2</v>
      </c>
      <c r="AC610" cm="1">
        <f t="array" ref="AC610">INDEX($I$4:$I$11212,(MATCH(K610&amp;AC$2,$D$4:$D$11219&amp;$A$4:$A$11219,0)))</f>
        <v>1</v>
      </c>
      <c r="AD610" cm="1">
        <f t="array" ref="AD610">INDEX($I$4:$I$11212,(MATCH(K610&amp;AD$2,$D$4:$D$11219&amp;$A$4:$A$11219,0)))</f>
        <v>1</v>
      </c>
    </row>
    <row r="611" spans="1:30" x14ac:dyDescent="0.25">
      <c r="A611" s="5">
        <v>43988</v>
      </c>
      <c r="B611" t="str">
        <v>St. Francis</v>
      </c>
      <c r="C611" t="str">
        <v>Arkansas</v>
      </c>
      <c r="D611">
        <v>5123</v>
      </c>
      <c r="E611">
        <v>744</v>
      </c>
      <c r="F611">
        <v>1</v>
      </c>
      <c r="G611" s="6">
        <v>514</v>
      </c>
      <c r="H611" s="11">
        <f t="shared" si="22"/>
        <v>577</v>
      </c>
      <c r="I611" s="11">
        <f t="shared" si="23"/>
        <v>0</v>
      </c>
      <c r="K611" s="7">
        <v>51139</v>
      </c>
      <c r="L611" t="s">
        <v>1824</v>
      </c>
      <c r="M611" s="7">
        <v>54003</v>
      </c>
      <c r="N611" s="24">
        <v>23902</v>
      </c>
      <c r="O611" s="17" cm="1">
        <f t="array" ref="O611">INDEX($E$4:$E$11219,(MATCH(K611&amp;$O$2,$D$4:$D$11219&amp;$A$4:$A$11219,0)))</f>
        <v>251</v>
      </c>
      <c r="P611" cm="1">
        <f t="array" ref="P611">INDEX($H$4:$H$11212,(MATCH(K611&amp;$P$2,$D$4:$D$11219&amp;$A$4:$A$11219,0)))</f>
        <v>7</v>
      </c>
      <c r="Q611" cm="1">
        <f t="array" ref="Q611">INDEX($H$4:$H$11212,(MATCH(K611&amp;Q$2,$D$4:$D$11219&amp;$A$4:$A$11219,0)))</f>
        <v>1</v>
      </c>
      <c r="R611" cm="1">
        <f t="array" ref="R611">INDEX($H$4:$H$11212,(MATCH(K611&amp;R$2,$D$4:$D$11219&amp;$A$4:$A$11219,0)))</f>
        <v>1</v>
      </c>
      <c r="S611" cm="1">
        <f t="array" ref="S611">INDEX($H$4:$H$11212,(MATCH(K611&amp;S$2,$D$4:$D$11219&amp;$A$4:$A$11219,0)))</f>
        <v>1</v>
      </c>
      <c r="T611" cm="1">
        <f t="array" ref="T611">INDEX($H$4:$H$11212,(MATCH(K611&amp;T$2,$D$4:$D$11219&amp;$A$4:$A$11219,0)))</f>
        <v>2</v>
      </c>
      <c r="U611" cm="1">
        <f t="array" ref="U611">INDEX($H$4:$H$11212,(MATCH(K611&amp;U$2,$D$4:$D$11219&amp;$A$4:$A$11219,0)))</f>
        <v>1</v>
      </c>
      <c r="V611" cm="1">
        <f t="array" ref="V611">INDEX($H$4:$H$11212,(MATCH(K611&amp;V$2,$D$4:$D$11219&amp;$A$4:$A$11219,0)))</f>
        <v>1</v>
      </c>
      <c r="W611" s="17" cm="1">
        <f t="array" ref="W611">INDEX($F$4:$F$11219,(MATCH(K611&amp;$W$2,$D$4:$D$11219&amp;$A$4:$A$11219,0)))</f>
        <v>24</v>
      </c>
      <c r="X611" cm="1">
        <f t="array" ref="X611">INDEX($I$4:$I$11212,(MATCH(K611&amp;X$2,$D$4:$D$11219&amp;$A$4:$A$11219,0)))</f>
        <v>0</v>
      </c>
      <c r="Y611" cm="1">
        <f t="array" ref="Y611">INDEX($I$4:$I$11212,(MATCH(K611&amp;Y$2,$D$4:$D$11219&amp;$A$4:$A$11219,0)))</f>
        <v>0</v>
      </c>
      <c r="Z611" cm="1">
        <f t="array" ref="Z611">INDEX($I$4:$I$11212,(MATCH(K611&amp;Z$2,$D$4:$D$11219&amp;$A$4:$A$11219,0)))</f>
        <v>0</v>
      </c>
      <c r="AA611" cm="1">
        <f t="array" ref="AA611">INDEX($I$4:$I$11212,(MATCH(K611&amp;AA$2,$D$4:$D$11219&amp;$A$4:$A$11219,0)))</f>
        <v>0</v>
      </c>
      <c r="AB611" cm="1">
        <f t="array" ref="AB611">INDEX($I$4:$I$11212,(MATCH(K611&amp;AB$2,$D$4:$D$11219&amp;$A$4:$A$11219,0)))</f>
        <v>0</v>
      </c>
      <c r="AC611" cm="1">
        <f t="array" ref="AC611">INDEX($I$4:$I$11212,(MATCH(K611&amp;AC$2,$D$4:$D$11219&amp;$A$4:$A$11219,0)))</f>
        <v>0</v>
      </c>
      <c r="AD611" cm="1">
        <f t="array" ref="AD611">INDEX($I$4:$I$11212,(MATCH(K611&amp;AD$2,$D$4:$D$11219&amp;$A$4:$A$11219,0)))</f>
        <v>0</v>
      </c>
    </row>
    <row r="612" spans="1:30" x14ac:dyDescent="0.25">
      <c r="A612" s="5">
        <v>43995</v>
      </c>
      <c r="B612" t="str">
        <v>Saline</v>
      </c>
      <c r="C612" t="str">
        <v>Arkansas</v>
      </c>
      <c r="D612">
        <v>5125</v>
      </c>
      <c r="E612">
        <v>167</v>
      </c>
      <c r="F612">
        <v>2</v>
      </c>
      <c r="G612" s="6">
        <v>1181</v>
      </c>
      <c r="H612" s="11">
        <f t="shared" si="22"/>
        <v>1</v>
      </c>
      <c r="I612" s="11">
        <f t="shared" si="23"/>
        <v>0</v>
      </c>
      <c r="K612" s="7">
        <v>51153</v>
      </c>
      <c r="L612" t="s">
        <v>1824</v>
      </c>
      <c r="M612" s="7">
        <v>54003</v>
      </c>
      <c r="N612" s="24">
        <v>470335</v>
      </c>
      <c r="O612" s="17" cm="1">
        <f t="array" ref="O612">INDEX($E$4:$E$11219,(MATCH(K612&amp;$O$2,$D$4:$D$11219&amp;$A$4:$A$11219,0)))</f>
        <v>6509</v>
      </c>
      <c r="P612" cm="1">
        <f t="array" ref="P612">INDEX($H$4:$H$11212,(MATCH(K612&amp;$P$2,$D$4:$D$11219&amp;$A$4:$A$11219,0)))</f>
        <v>86</v>
      </c>
      <c r="Q612" cm="1">
        <f t="array" ref="Q612">INDEX($H$4:$H$11212,(MATCH(K612&amp;Q$2,$D$4:$D$11219&amp;$A$4:$A$11219,0)))</f>
        <v>71</v>
      </c>
      <c r="R612" cm="1">
        <f t="array" ref="R612">INDEX($H$4:$H$11212,(MATCH(K612&amp;R$2,$D$4:$D$11219&amp;$A$4:$A$11219,0)))</f>
        <v>58</v>
      </c>
      <c r="S612" cm="1">
        <f t="array" ref="S612">INDEX($H$4:$H$11212,(MATCH(K612&amp;S$2,$D$4:$D$11219&amp;$A$4:$A$11219,0)))</f>
        <v>40</v>
      </c>
      <c r="T612" cm="1">
        <f t="array" ref="T612">INDEX($H$4:$H$11212,(MATCH(K612&amp;T$2,$D$4:$D$11219&amp;$A$4:$A$11219,0)))</f>
        <v>20</v>
      </c>
      <c r="U612" cm="1">
        <f t="array" ref="U612">INDEX($H$4:$H$11212,(MATCH(K612&amp;U$2,$D$4:$D$11219&amp;$A$4:$A$11219,0)))</f>
        <v>43</v>
      </c>
      <c r="V612" cm="1">
        <f t="array" ref="V612">INDEX($H$4:$H$11212,(MATCH(K612&amp;V$2,$D$4:$D$11219&amp;$A$4:$A$11219,0)))</f>
        <v>70</v>
      </c>
      <c r="W612" s="17" cm="1">
        <f t="array" ref="W612">INDEX($F$4:$F$11219,(MATCH(K612&amp;$W$2,$D$4:$D$11219&amp;$A$4:$A$11219,0)))</f>
        <v>120</v>
      </c>
      <c r="X612" cm="1">
        <f t="array" ref="X612">INDEX($I$4:$I$11212,(MATCH(K612&amp;X$2,$D$4:$D$11219&amp;$A$4:$A$11219,0)))</f>
        <v>8</v>
      </c>
      <c r="Y612" cm="1">
        <f t="array" ref="Y612">INDEX($I$4:$I$11212,(MATCH(K612&amp;Y$2,$D$4:$D$11219&amp;$A$4:$A$11219,0)))</f>
        <v>0</v>
      </c>
      <c r="Z612" cm="1">
        <f t="array" ref="Z612">INDEX($I$4:$I$11212,(MATCH(K612&amp;Z$2,$D$4:$D$11219&amp;$A$4:$A$11219,0)))</f>
        <v>1</v>
      </c>
      <c r="AA612" cm="1">
        <f t="array" ref="AA612">INDEX($I$4:$I$11212,(MATCH(K612&amp;AA$2,$D$4:$D$11219&amp;$A$4:$A$11219,0)))</f>
        <v>0</v>
      </c>
      <c r="AB612" cm="1">
        <f t="array" ref="AB612">INDEX($I$4:$I$11212,(MATCH(K612&amp;AB$2,$D$4:$D$11219&amp;$A$4:$A$11219,0)))</f>
        <v>0</v>
      </c>
      <c r="AC612" cm="1">
        <f t="array" ref="AC612">INDEX($I$4:$I$11212,(MATCH(K612&amp;AC$2,$D$4:$D$11219&amp;$A$4:$A$11219,0)))</f>
        <v>2</v>
      </c>
      <c r="AD612" cm="1">
        <f t="array" ref="AD612">INDEX($I$4:$I$11212,(MATCH(K612&amp;AD$2,$D$4:$D$11219&amp;$A$4:$A$11219,0)))</f>
        <v>0</v>
      </c>
    </row>
    <row r="613" spans="1:30" x14ac:dyDescent="0.25">
      <c r="A613" s="5">
        <v>43994</v>
      </c>
      <c r="B613" t="str">
        <v>Saline</v>
      </c>
      <c r="C613" t="str">
        <v>Arkansas</v>
      </c>
      <c r="D613">
        <v>5125</v>
      </c>
      <c r="E613">
        <v>166</v>
      </c>
      <c r="F613">
        <v>2</v>
      </c>
      <c r="G613" s="6">
        <v>1181</v>
      </c>
      <c r="H613" s="11">
        <f t="shared" si="22"/>
        <v>3</v>
      </c>
      <c r="I613" s="11">
        <f t="shared" si="23"/>
        <v>0</v>
      </c>
      <c r="K613" s="7">
        <v>51157</v>
      </c>
      <c r="L613" t="s">
        <v>1824</v>
      </c>
      <c r="M613" s="7">
        <v>54003</v>
      </c>
      <c r="N613" s="24">
        <v>7370</v>
      </c>
      <c r="O613" s="17" cm="1">
        <f t="array" ref="O613">INDEX($E$4:$E$11219,(MATCH(K613&amp;$O$2,$D$4:$D$11219&amp;$A$4:$A$11219,0)))</f>
        <v>17</v>
      </c>
      <c r="P613" cm="1">
        <f t="array" ref="P613">INDEX($H$4:$H$11212,(MATCH(K613&amp;$P$2,$D$4:$D$11219&amp;$A$4:$A$11219,0)))</f>
        <v>0</v>
      </c>
      <c r="Q613" cm="1">
        <f t="array" ref="Q613">INDEX($H$4:$H$11212,(MATCH(K613&amp;Q$2,$D$4:$D$11219&amp;$A$4:$A$11219,0)))</f>
        <v>0</v>
      </c>
      <c r="R613" cm="1">
        <f t="array" ref="R613">INDEX($H$4:$H$11212,(MATCH(K613&amp;R$2,$D$4:$D$11219&amp;$A$4:$A$11219,0)))</f>
        <v>1</v>
      </c>
      <c r="S613" cm="1">
        <f t="array" ref="S613">INDEX($H$4:$H$11212,(MATCH(K613&amp;S$2,$D$4:$D$11219&amp;$A$4:$A$11219,0)))</f>
        <v>0</v>
      </c>
      <c r="T613" cm="1">
        <f t="array" ref="T613">INDEX($H$4:$H$11212,(MATCH(K613&amp;T$2,$D$4:$D$11219&amp;$A$4:$A$11219,0)))</f>
        <v>0</v>
      </c>
      <c r="U613" cm="1">
        <f t="array" ref="U613">INDEX($H$4:$H$11212,(MATCH(K613&amp;U$2,$D$4:$D$11219&amp;$A$4:$A$11219,0)))</f>
        <v>0</v>
      </c>
      <c r="V613" cm="1">
        <f t="array" ref="V613">INDEX($H$4:$H$11212,(MATCH(K613&amp;V$2,$D$4:$D$11219&amp;$A$4:$A$11219,0)))</f>
        <v>1</v>
      </c>
      <c r="W613" s="17" cm="1">
        <f t="array" ref="W613">INDEX($F$4:$F$11219,(MATCH(K613&amp;$W$2,$D$4:$D$11219&amp;$A$4:$A$11219,0)))</f>
        <v>0</v>
      </c>
      <c r="X613" cm="1">
        <f t="array" ref="X613">INDEX($I$4:$I$11212,(MATCH(K613&amp;X$2,$D$4:$D$11219&amp;$A$4:$A$11219,0)))</f>
        <v>0</v>
      </c>
      <c r="Y613" cm="1">
        <f t="array" ref="Y613">INDEX($I$4:$I$11212,(MATCH(K613&amp;Y$2,$D$4:$D$11219&amp;$A$4:$A$11219,0)))</f>
        <v>0</v>
      </c>
      <c r="Z613" cm="1">
        <f t="array" ref="Z613">INDEX($I$4:$I$11212,(MATCH(K613&amp;Z$2,$D$4:$D$11219&amp;$A$4:$A$11219,0)))</f>
        <v>0</v>
      </c>
      <c r="AA613" cm="1">
        <f t="array" ref="AA613">INDEX($I$4:$I$11212,(MATCH(K613&amp;AA$2,$D$4:$D$11219&amp;$A$4:$A$11219,0)))</f>
        <v>0</v>
      </c>
      <c r="AB613" cm="1">
        <f t="array" ref="AB613">INDEX($I$4:$I$11212,(MATCH(K613&amp;AB$2,$D$4:$D$11219&amp;$A$4:$A$11219,0)))</f>
        <v>0</v>
      </c>
      <c r="AC613" cm="1">
        <f t="array" ref="AC613">INDEX($I$4:$I$11212,(MATCH(K613&amp;AC$2,$D$4:$D$11219&amp;$A$4:$A$11219,0)))</f>
        <v>0</v>
      </c>
      <c r="AD613" cm="1">
        <f t="array" ref="AD613">INDEX($I$4:$I$11212,(MATCH(K613&amp;AD$2,$D$4:$D$11219&amp;$A$4:$A$11219,0)))</f>
        <v>0</v>
      </c>
    </row>
    <row r="614" spans="1:30" x14ac:dyDescent="0.25">
      <c r="A614" s="5">
        <v>43993</v>
      </c>
      <c r="B614" t="str">
        <v>Saline</v>
      </c>
      <c r="C614" t="str">
        <v>Arkansas</v>
      </c>
      <c r="D614">
        <v>5125</v>
      </c>
      <c r="E614">
        <v>163</v>
      </c>
      <c r="F614">
        <v>2</v>
      </c>
      <c r="G614" s="6">
        <v>1181</v>
      </c>
      <c r="H614" s="11">
        <f t="shared" si="22"/>
        <v>4</v>
      </c>
      <c r="I614" s="11">
        <f t="shared" si="23"/>
        <v>0</v>
      </c>
      <c r="K614" s="7">
        <v>51171</v>
      </c>
      <c r="L614" t="s">
        <v>1824</v>
      </c>
      <c r="M614" s="7">
        <v>54003</v>
      </c>
      <c r="N614" s="24">
        <v>43616</v>
      </c>
      <c r="O614" s="17" cm="1">
        <f t="array" ref="O614">INDEX($E$4:$E$11219,(MATCH(K614&amp;$O$2,$D$4:$D$11219&amp;$A$4:$A$11219,0)))</f>
        <v>509</v>
      </c>
      <c r="P614" cm="1">
        <f t="array" ref="P614">INDEX($H$4:$H$11212,(MATCH(K614&amp;$P$2,$D$4:$D$11219&amp;$A$4:$A$11219,0)))</f>
        <v>4</v>
      </c>
      <c r="Q614" cm="1">
        <f t="array" ref="Q614">INDEX($H$4:$H$11212,(MATCH(K614&amp;Q$2,$D$4:$D$11219&amp;$A$4:$A$11219,0)))</f>
        <v>4</v>
      </c>
      <c r="R614" cm="1">
        <f t="array" ref="R614">INDEX($H$4:$H$11212,(MATCH(K614&amp;R$2,$D$4:$D$11219&amp;$A$4:$A$11219,0)))</f>
        <v>3</v>
      </c>
      <c r="S614" cm="1">
        <f t="array" ref="S614">INDEX($H$4:$H$11212,(MATCH(K614&amp;S$2,$D$4:$D$11219&amp;$A$4:$A$11219,0)))</f>
        <v>5</v>
      </c>
      <c r="T614" cm="1">
        <f t="array" ref="T614">INDEX($H$4:$H$11212,(MATCH(K614&amp;T$2,$D$4:$D$11219&amp;$A$4:$A$11219,0)))</f>
        <v>7</v>
      </c>
      <c r="U614" cm="1">
        <f t="array" ref="U614">INDEX($H$4:$H$11212,(MATCH(K614&amp;U$2,$D$4:$D$11219&amp;$A$4:$A$11219,0)))</f>
        <v>6</v>
      </c>
      <c r="V614" cm="1">
        <f t="array" ref="V614">INDEX($H$4:$H$11212,(MATCH(K614&amp;V$2,$D$4:$D$11219&amp;$A$4:$A$11219,0)))</f>
        <v>4</v>
      </c>
      <c r="W614" s="17" cm="1">
        <f t="array" ref="W614">INDEX($F$4:$F$11219,(MATCH(K614&amp;$W$2,$D$4:$D$11219&amp;$A$4:$A$11219,0)))</f>
        <v>26</v>
      </c>
      <c r="X614" cm="1">
        <f t="array" ref="X614">INDEX($I$4:$I$11212,(MATCH(K614&amp;X$2,$D$4:$D$11219&amp;$A$4:$A$11219,0)))</f>
        <v>0</v>
      </c>
      <c r="Y614" cm="1">
        <f t="array" ref="Y614">INDEX($I$4:$I$11212,(MATCH(K614&amp;Y$2,$D$4:$D$11219&amp;$A$4:$A$11219,0)))</f>
        <v>2</v>
      </c>
      <c r="Z614" cm="1">
        <f t="array" ref="Z614">INDEX($I$4:$I$11212,(MATCH(K614&amp;Z$2,$D$4:$D$11219&amp;$A$4:$A$11219,0)))</f>
        <v>0</v>
      </c>
      <c r="AA614" cm="1">
        <f t="array" ref="AA614">INDEX($I$4:$I$11212,(MATCH(K614&amp;AA$2,$D$4:$D$11219&amp;$A$4:$A$11219,0)))</f>
        <v>1</v>
      </c>
      <c r="AB614" cm="1">
        <f t="array" ref="AB614">INDEX($I$4:$I$11212,(MATCH(K614&amp;AB$2,$D$4:$D$11219&amp;$A$4:$A$11219,0)))</f>
        <v>0</v>
      </c>
      <c r="AC614" cm="1">
        <f t="array" ref="AC614">INDEX($I$4:$I$11212,(MATCH(K614&amp;AC$2,$D$4:$D$11219&amp;$A$4:$A$11219,0)))</f>
        <v>1</v>
      </c>
      <c r="AD614" cm="1">
        <f t="array" ref="AD614">INDEX($I$4:$I$11212,(MATCH(K614&amp;AD$2,$D$4:$D$11219&amp;$A$4:$A$11219,0)))</f>
        <v>0</v>
      </c>
    </row>
    <row r="615" spans="1:30" x14ac:dyDescent="0.25">
      <c r="A615" s="5">
        <v>43992</v>
      </c>
      <c r="B615" t="str">
        <v>Saline</v>
      </c>
      <c r="C615" t="str">
        <v>Arkansas</v>
      </c>
      <c r="D615">
        <v>5125</v>
      </c>
      <c r="E615">
        <v>159</v>
      </c>
      <c r="F615">
        <v>2</v>
      </c>
      <c r="G615" s="6">
        <v>1181</v>
      </c>
      <c r="H615" s="11">
        <f t="shared" si="22"/>
        <v>9</v>
      </c>
      <c r="I615" s="11">
        <f t="shared" si="23"/>
        <v>0</v>
      </c>
      <c r="K615" s="7">
        <v>51187</v>
      </c>
      <c r="L615" t="s">
        <v>1824</v>
      </c>
      <c r="M615" s="7">
        <v>54003</v>
      </c>
      <c r="N615" s="24">
        <v>40164</v>
      </c>
      <c r="O615" s="17" cm="1">
        <f t="array" ref="O615">INDEX($E$4:$E$11219,(MATCH(K615&amp;$O$2,$D$4:$D$11219&amp;$A$4:$A$11219,0)))</f>
        <v>229</v>
      </c>
      <c r="P615" cm="1">
        <f t="array" ref="P615">INDEX($H$4:$H$11212,(MATCH(K615&amp;$P$2,$D$4:$D$11219&amp;$A$4:$A$11219,0)))</f>
        <v>0</v>
      </c>
      <c r="Q615" cm="1">
        <f t="array" ref="Q615">INDEX($H$4:$H$11212,(MATCH(K615&amp;Q$2,$D$4:$D$11219&amp;$A$4:$A$11219,0)))</f>
        <v>0</v>
      </c>
      <c r="R615" cm="1">
        <f t="array" ref="R615">INDEX($H$4:$H$11212,(MATCH(K615&amp;R$2,$D$4:$D$11219&amp;$A$4:$A$11219,0)))</f>
        <v>2</v>
      </c>
      <c r="S615" cm="1">
        <f t="array" ref="S615">INDEX($H$4:$H$11212,(MATCH(K615&amp;S$2,$D$4:$D$11219&amp;$A$4:$A$11219,0)))</f>
        <v>3</v>
      </c>
      <c r="T615" cm="1">
        <f t="array" ref="T615">INDEX($H$4:$H$11212,(MATCH(K615&amp;T$2,$D$4:$D$11219&amp;$A$4:$A$11219,0)))</f>
        <v>0</v>
      </c>
      <c r="U615" cm="1">
        <f t="array" ref="U615">INDEX($H$4:$H$11212,(MATCH(K615&amp;U$2,$D$4:$D$11219&amp;$A$4:$A$11219,0)))</f>
        <v>3</v>
      </c>
      <c r="V615" cm="1">
        <f t="array" ref="V615">INDEX($H$4:$H$11212,(MATCH(K615&amp;V$2,$D$4:$D$11219&amp;$A$4:$A$11219,0)))</f>
        <v>1</v>
      </c>
      <c r="W615" s="17" cm="1">
        <f t="array" ref="W615">INDEX($F$4:$F$11219,(MATCH(K615&amp;$W$2,$D$4:$D$11219&amp;$A$4:$A$11219,0)))</f>
        <v>4</v>
      </c>
      <c r="X615" cm="1">
        <f t="array" ref="X615">INDEX($I$4:$I$11212,(MATCH(K615&amp;X$2,$D$4:$D$11219&amp;$A$4:$A$11219,0)))</f>
        <v>0</v>
      </c>
      <c r="Y615" cm="1">
        <f t="array" ref="Y615">INDEX($I$4:$I$11212,(MATCH(K615&amp;Y$2,$D$4:$D$11219&amp;$A$4:$A$11219,0)))</f>
        <v>0</v>
      </c>
      <c r="Z615" cm="1">
        <f t="array" ref="Z615">INDEX($I$4:$I$11212,(MATCH(K615&amp;Z$2,$D$4:$D$11219&amp;$A$4:$A$11219,0)))</f>
        <v>0</v>
      </c>
      <c r="AA615" cm="1">
        <f t="array" ref="AA615">INDEX($I$4:$I$11212,(MATCH(K615&amp;AA$2,$D$4:$D$11219&amp;$A$4:$A$11219,0)))</f>
        <v>0</v>
      </c>
      <c r="AB615" cm="1">
        <f t="array" ref="AB615">INDEX($I$4:$I$11212,(MATCH(K615&amp;AB$2,$D$4:$D$11219&amp;$A$4:$A$11219,0)))</f>
        <v>0</v>
      </c>
      <c r="AC615" cm="1">
        <f t="array" ref="AC615">INDEX($I$4:$I$11212,(MATCH(K615&amp;AC$2,$D$4:$D$11219&amp;$A$4:$A$11219,0)))</f>
        <v>0</v>
      </c>
      <c r="AD615" cm="1">
        <f t="array" ref="AD615">INDEX($I$4:$I$11212,(MATCH(K615&amp;AD$2,$D$4:$D$11219&amp;$A$4:$A$11219,0)))</f>
        <v>0</v>
      </c>
    </row>
    <row r="616" spans="1:30" x14ac:dyDescent="0.25">
      <c r="A616" s="5">
        <v>43991</v>
      </c>
      <c r="B616" t="str">
        <v>Saline</v>
      </c>
      <c r="C616" t="str">
        <v>Arkansas</v>
      </c>
      <c r="D616">
        <v>5125</v>
      </c>
      <c r="E616">
        <v>150</v>
      </c>
      <c r="F616">
        <v>2</v>
      </c>
      <c r="G616" s="6">
        <v>1181</v>
      </c>
      <c r="H616" s="11">
        <f t="shared" si="22"/>
        <v>3</v>
      </c>
      <c r="I616" s="11">
        <f t="shared" si="23"/>
        <v>1</v>
      </c>
      <c r="K616" s="7">
        <v>51600</v>
      </c>
      <c r="L616" t="s">
        <v>1824</v>
      </c>
      <c r="M616" s="7">
        <v>54003</v>
      </c>
      <c r="N616" s="24">
        <v>24019</v>
      </c>
      <c r="O616" s="17" cm="1">
        <f t="array" ref="O616">INDEX($E$4:$E$11219,(MATCH(K616&amp;$O$2,$D$4:$D$11219&amp;$A$4:$A$11219,0)))</f>
        <v>67</v>
      </c>
      <c r="P616" cm="1">
        <f t="array" ref="P616">INDEX($H$4:$H$11212,(MATCH(K616&amp;$P$2,$D$4:$D$11219&amp;$A$4:$A$11219,0)))</f>
        <v>1</v>
      </c>
      <c r="Q616" cm="1">
        <f t="array" ref="Q616">INDEX($H$4:$H$11212,(MATCH(K616&amp;Q$2,$D$4:$D$11219&amp;$A$4:$A$11219,0)))</f>
        <v>0</v>
      </c>
      <c r="R616" cm="1">
        <f t="array" ref="R616">INDEX($H$4:$H$11212,(MATCH(K616&amp;R$2,$D$4:$D$11219&amp;$A$4:$A$11219,0)))</f>
        <v>0</v>
      </c>
      <c r="S616" cm="1">
        <f t="array" ref="S616">INDEX($H$4:$H$11212,(MATCH(K616&amp;S$2,$D$4:$D$11219&amp;$A$4:$A$11219,0)))</f>
        <v>0</v>
      </c>
      <c r="T616" cm="1">
        <f t="array" ref="T616">INDEX($H$4:$H$11212,(MATCH(K616&amp;T$2,$D$4:$D$11219&amp;$A$4:$A$11219,0)))</f>
        <v>0</v>
      </c>
      <c r="U616" cm="1">
        <f t="array" ref="U616">INDEX($H$4:$H$11212,(MATCH(K616&amp;U$2,$D$4:$D$11219&amp;$A$4:$A$11219,0)))</f>
        <v>0</v>
      </c>
      <c r="V616" cm="1">
        <f t="array" ref="V616">INDEX($H$4:$H$11212,(MATCH(K616&amp;V$2,$D$4:$D$11219&amp;$A$4:$A$11219,0)))</f>
        <v>0</v>
      </c>
      <c r="W616" s="17" cm="1">
        <f t="array" ref="W616">INDEX($F$4:$F$11219,(MATCH(K616&amp;$W$2,$D$4:$D$11219&amp;$A$4:$A$11219,0)))</f>
        <v>6</v>
      </c>
      <c r="X616" cm="1">
        <f t="array" ref="X616">INDEX($I$4:$I$11212,(MATCH(K616&amp;X$2,$D$4:$D$11219&amp;$A$4:$A$11219,0)))</f>
        <v>0</v>
      </c>
      <c r="Y616" cm="1">
        <f t="array" ref="Y616">INDEX($I$4:$I$11212,(MATCH(K616&amp;Y$2,$D$4:$D$11219&amp;$A$4:$A$11219,0)))</f>
        <v>0</v>
      </c>
      <c r="Z616" cm="1">
        <f t="array" ref="Z616">INDEX($I$4:$I$11212,(MATCH(K616&amp;Z$2,$D$4:$D$11219&amp;$A$4:$A$11219,0)))</f>
        <v>0</v>
      </c>
      <c r="AA616" cm="1">
        <f t="array" ref="AA616">INDEX($I$4:$I$11212,(MATCH(K616&amp;AA$2,$D$4:$D$11219&amp;$A$4:$A$11219,0)))</f>
        <v>1</v>
      </c>
      <c r="AB616" cm="1">
        <f t="array" ref="AB616">INDEX($I$4:$I$11212,(MATCH(K616&amp;AB$2,$D$4:$D$11219&amp;$A$4:$A$11219,0)))</f>
        <v>0</v>
      </c>
      <c r="AC616" cm="1">
        <f t="array" ref="AC616">INDEX($I$4:$I$11212,(MATCH(K616&amp;AC$2,$D$4:$D$11219&amp;$A$4:$A$11219,0)))</f>
        <v>0</v>
      </c>
      <c r="AD616" cm="1">
        <f t="array" ref="AD616">INDEX($I$4:$I$11212,(MATCH(K616&amp;AD$2,$D$4:$D$11219&amp;$A$4:$A$11219,0)))</f>
        <v>0</v>
      </c>
    </row>
    <row r="617" spans="1:30" x14ac:dyDescent="0.25">
      <c r="A617" s="5">
        <v>43990</v>
      </c>
      <c r="B617" t="str">
        <v>Saline</v>
      </c>
      <c r="C617" t="str">
        <v>Arkansas</v>
      </c>
      <c r="D617">
        <v>5125</v>
      </c>
      <c r="E617">
        <v>147</v>
      </c>
      <c r="F617">
        <v>1</v>
      </c>
      <c r="G617" s="6">
        <v>1181</v>
      </c>
      <c r="H617" s="11">
        <f t="shared" si="22"/>
        <v>12</v>
      </c>
      <c r="I617" s="11">
        <f t="shared" si="23"/>
        <v>0</v>
      </c>
      <c r="K617" s="7">
        <v>51610</v>
      </c>
      <c r="L617" t="s">
        <v>1824</v>
      </c>
      <c r="M617" s="7">
        <v>54003</v>
      </c>
      <c r="N617" s="24">
        <v>14617</v>
      </c>
      <c r="O617" s="17" cm="1">
        <f t="array" ref="O617">INDEX($E$4:$E$11219,(MATCH(K617&amp;$O$2,$D$4:$D$11219&amp;$A$4:$A$11219,0)))</f>
        <v>56</v>
      </c>
      <c r="P617" cm="1">
        <f t="array" ref="P617">INDEX($H$4:$H$11212,(MATCH(K617&amp;$P$2,$D$4:$D$11219&amp;$A$4:$A$11219,0)))</f>
        <v>0</v>
      </c>
      <c r="Q617" cm="1">
        <f t="array" ref="Q617">INDEX($H$4:$H$11212,(MATCH(K617&amp;Q$2,$D$4:$D$11219&amp;$A$4:$A$11219,0)))</f>
        <v>0</v>
      </c>
      <c r="R617" cm="1">
        <f t="array" ref="R617">INDEX($H$4:$H$11212,(MATCH(K617&amp;R$2,$D$4:$D$11219&amp;$A$4:$A$11219,0)))</f>
        <v>0</v>
      </c>
      <c r="S617" cm="1">
        <f t="array" ref="S617">INDEX($H$4:$H$11212,(MATCH(K617&amp;S$2,$D$4:$D$11219&amp;$A$4:$A$11219,0)))</f>
        <v>0</v>
      </c>
      <c r="T617" cm="1">
        <f t="array" ref="T617">INDEX($H$4:$H$11212,(MATCH(K617&amp;T$2,$D$4:$D$11219&amp;$A$4:$A$11219,0)))</f>
        <v>0</v>
      </c>
      <c r="U617" cm="1">
        <f t="array" ref="U617">INDEX($H$4:$H$11212,(MATCH(K617&amp;U$2,$D$4:$D$11219&amp;$A$4:$A$11219,0)))</f>
        <v>0</v>
      </c>
      <c r="V617" cm="1">
        <f t="array" ref="V617">INDEX($H$4:$H$11212,(MATCH(K617&amp;V$2,$D$4:$D$11219&amp;$A$4:$A$11219,0)))</f>
        <v>0</v>
      </c>
      <c r="W617" s="17" cm="1">
        <f t="array" ref="W617">INDEX($F$4:$F$11219,(MATCH(K617&amp;$W$2,$D$4:$D$11219&amp;$A$4:$A$11219,0)))</f>
        <v>7</v>
      </c>
      <c r="X617" cm="1">
        <f t="array" ref="X617">INDEX($I$4:$I$11212,(MATCH(K617&amp;X$2,$D$4:$D$11219&amp;$A$4:$A$11219,0)))</f>
        <v>0</v>
      </c>
      <c r="Y617" cm="1">
        <f t="array" ref="Y617">INDEX($I$4:$I$11212,(MATCH(K617&amp;Y$2,$D$4:$D$11219&amp;$A$4:$A$11219,0)))</f>
        <v>0</v>
      </c>
      <c r="Z617" cm="1">
        <f t="array" ref="Z617">INDEX($I$4:$I$11212,(MATCH(K617&amp;Z$2,$D$4:$D$11219&amp;$A$4:$A$11219,0)))</f>
        <v>0</v>
      </c>
      <c r="AA617" cm="1">
        <f t="array" ref="AA617">INDEX($I$4:$I$11212,(MATCH(K617&amp;AA$2,$D$4:$D$11219&amp;$A$4:$A$11219,0)))</f>
        <v>0</v>
      </c>
      <c r="AB617" cm="1">
        <f t="array" ref="AB617">INDEX($I$4:$I$11212,(MATCH(K617&amp;AB$2,$D$4:$D$11219&amp;$A$4:$A$11219,0)))</f>
        <v>0</v>
      </c>
      <c r="AC617" cm="1">
        <f t="array" ref="AC617">INDEX($I$4:$I$11212,(MATCH(K617&amp;AC$2,$D$4:$D$11219&amp;$A$4:$A$11219,0)))</f>
        <v>0</v>
      </c>
      <c r="AD617" cm="1">
        <f t="array" ref="AD617">INDEX($I$4:$I$11212,(MATCH(K617&amp;AD$2,$D$4:$D$11219&amp;$A$4:$A$11219,0)))</f>
        <v>0</v>
      </c>
    </row>
    <row r="618" spans="1:30" x14ac:dyDescent="0.25">
      <c r="A618" s="5">
        <v>43989</v>
      </c>
      <c r="B618" t="str">
        <v>Saline</v>
      </c>
      <c r="C618" t="str">
        <v>Arkansas</v>
      </c>
      <c r="D618">
        <v>5125</v>
      </c>
      <c r="E618">
        <v>135</v>
      </c>
      <c r="F618">
        <v>1</v>
      </c>
      <c r="G618" s="6">
        <v>1181</v>
      </c>
      <c r="H618" s="11">
        <f t="shared" si="22"/>
        <v>5</v>
      </c>
      <c r="I618" s="11">
        <f t="shared" si="23"/>
        <v>0</v>
      </c>
      <c r="K618" s="7">
        <v>51683</v>
      </c>
      <c r="L618" t="s">
        <v>1824</v>
      </c>
      <c r="M618" s="7">
        <v>54003</v>
      </c>
      <c r="N618" s="24">
        <v>41085</v>
      </c>
      <c r="O618" s="17" cm="1">
        <f t="array" ref="O618">INDEX($E$4:$E$11219,(MATCH(K618&amp;$O$2,$D$4:$D$11219&amp;$A$4:$A$11219,0)))</f>
        <v>1299</v>
      </c>
      <c r="P618" cm="1">
        <f t="array" ref="P618">INDEX($H$4:$H$11212,(MATCH(K618&amp;$P$2,$D$4:$D$11219&amp;$A$4:$A$11219,0)))</f>
        <v>14</v>
      </c>
      <c r="Q618" cm="1">
        <f t="array" ref="Q618">INDEX($H$4:$H$11212,(MATCH(K618&amp;Q$2,$D$4:$D$11219&amp;$A$4:$A$11219,0)))</f>
        <v>20</v>
      </c>
      <c r="R618" cm="1">
        <f t="array" ref="R618">INDEX($H$4:$H$11212,(MATCH(K618&amp;R$2,$D$4:$D$11219&amp;$A$4:$A$11219,0)))</f>
        <v>6</v>
      </c>
      <c r="S618" cm="1">
        <f t="array" ref="S618">INDEX($H$4:$H$11212,(MATCH(K618&amp;S$2,$D$4:$D$11219&amp;$A$4:$A$11219,0)))</f>
        <v>8</v>
      </c>
      <c r="T618" cm="1">
        <f t="array" ref="T618">INDEX($H$4:$H$11212,(MATCH(K618&amp;T$2,$D$4:$D$11219&amp;$A$4:$A$11219,0)))</f>
        <v>9</v>
      </c>
      <c r="U618" cm="1">
        <f t="array" ref="U618">INDEX($H$4:$H$11212,(MATCH(K618&amp;U$2,$D$4:$D$11219&amp;$A$4:$A$11219,0)))</f>
        <v>11</v>
      </c>
      <c r="V618" cm="1">
        <f t="array" ref="V618">INDEX($H$4:$H$11212,(MATCH(K618&amp;V$2,$D$4:$D$11219&amp;$A$4:$A$11219,0)))</f>
        <v>17</v>
      </c>
      <c r="W618" s="17" cm="1">
        <f t="array" ref="W618">INDEX($F$4:$F$11219,(MATCH(K618&amp;$W$2,$D$4:$D$11219&amp;$A$4:$A$11219,0)))</f>
        <v>12</v>
      </c>
      <c r="X618" cm="1">
        <f t="array" ref="X618">INDEX($I$4:$I$11212,(MATCH(K618&amp;X$2,$D$4:$D$11219&amp;$A$4:$A$11219,0)))</f>
        <v>0</v>
      </c>
      <c r="Y618" cm="1">
        <f t="array" ref="Y618">INDEX($I$4:$I$11212,(MATCH(K618&amp;Y$2,$D$4:$D$11219&amp;$A$4:$A$11219,0)))</f>
        <v>0</v>
      </c>
      <c r="Z618" cm="1">
        <f t="array" ref="Z618">INDEX($I$4:$I$11212,(MATCH(K618&amp;Z$2,$D$4:$D$11219&amp;$A$4:$A$11219,0)))</f>
        <v>0</v>
      </c>
      <c r="AA618" cm="1">
        <f t="array" ref="AA618">INDEX($I$4:$I$11212,(MATCH(K618&amp;AA$2,$D$4:$D$11219&amp;$A$4:$A$11219,0)))</f>
        <v>1</v>
      </c>
      <c r="AB618" cm="1">
        <f t="array" ref="AB618">INDEX($I$4:$I$11212,(MATCH(K618&amp;AB$2,$D$4:$D$11219&amp;$A$4:$A$11219,0)))</f>
        <v>0</v>
      </c>
      <c r="AC618" cm="1">
        <f t="array" ref="AC618">INDEX($I$4:$I$11212,(MATCH(K618&amp;AC$2,$D$4:$D$11219&amp;$A$4:$A$11219,0)))</f>
        <v>0</v>
      </c>
      <c r="AD618" cm="1">
        <f t="array" ref="AD618">INDEX($I$4:$I$11212,(MATCH(K618&amp;AD$2,$D$4:$D$11219&amp;$A$4:$A$11219,0)))</f>
        <v>0</v>
      </c>
    </row>
    <row r="619" spans="1:30" x14ac:dyDescent="0.25">
      <c r="A619" s="5">
        <v>43988</v>
      </c>
      <c r="B619" t="str">
        <v>Saline</v>
      </c>
      <c r="C619" t="str">
        <v>Arkansas</v>
      </c>
      <c r="D619">
        <v>5125</v>
      </c>
      <c r="E619">
        <v>130</v>
      </c>
      <c r="F619">
        <v>1</v>
      </c>
      <c r="G619" s="6">
        <v>1181</v>
      </c>
      <c r="H619" s="11">
        <f t="shared" si="22"/>
        <v>119</v>
      </c>
      <c r="I619" s="11">
        <f t="shared" si="23"/>
        <v>1</v>
      </c>
      <c r="K619" s="7">
        <v>51685</v>
      </c>
      <c r="L619" t="s">
        <v>1824</v>
      </c>
      <c r="M619" s="7">
        <v>54003</v>
      </c>
      <c r="N619" s="24">
        <v>17478</v>
      </c>
      <c r="O619" s="17" cm="1">
        <f t="array" ref="O619">INDEX($E$4:$E$11219,(MATCH(K619&amp;$O$2,$D$4:$D$11219&amp;$A$4:$A$11219,0)))</f>
        <v>372</v>
      </c>
      <c r="P619" cm="1">
        <f t="array" ref="P619">INDEX($H$4:$H$11212,(MATCH(K619&amp;$P$2,$D$4:$D$11219&amp;$A$4:$A$11219,0)))</f>
        <v>4</v>
      </c>
      <c r="Q619" cm="1">
        <f t="array" ref="Q619">INDEX($H$4:$H$11212,(MATCH(K619&amp;Q$2,$D$4:$D$11219&amp;$A$4:$A$11219,0)))</f>
        <v>4</v>
      </c>
      <c r="R619" cm="1">
        <f t="array" ref="R619">INDEX($H$4:$H$11212,(MATCH(K619&amp;R$2,$D$4:$D$11219&amp;$A$4:$A$11219,0)))</f>
        <v>0</v>
      </c>
      <c r="S619" cm="1">
        <f t="array" ref="S619">INDEX($H$4:$H$11212,(MATCH(K619&amp;S$2,$D$4:$D$11219&amp;$A$4:$A$11219,0)))</f>
        <v>1</v>
      </c>
      <c r="T619" cm="1">
        <f t="array" ref="T619">INDEX($H$4:$H$11212,(MATCH(K619&amp;T$2,$D$4:$D$11219&amp;$A$4:$A$11219,0)))</f>
        <v>1</v>
      </c>
      <c r="U619" cm="1">
        <f t="array" ref="U619">INDEX($H$4:$H$11212,(MATCH(K619&amp;U$2,$D$4:$D$11219&amp;$A$4:$A$11219,0)))</f>
        <v>8</v>
      </c>
      <c r="V619" cm="1">
        <f t="array" ref="V619">INDEX($H$4:$H$11212,(MATCH(K619&amp;V$2,$D$4:$D$11219&amp;$A$4:$A$11219,0)))</f>
        <v>3</v>
      </c>
      <c r="W619" s="17" cm="1">
        <f t="array" ref="W619">INDEX($F$4:$F$11219,(MATCH(K619&amp;$W$2,$D$4:$D$11219&amp;$A$4:$A$11219,0)))</f>
        <v>6</v>
      </c>
      <c r="X619" cm="1">
        <f t="array" ref="X619">INDEX($I$4:$I$11212,(MATCH(K619&amp;X$2,$D$4:$D$11219&amp;$A$4:$A$11219,0)))</f>
        <v>0</v>
      </c>
      <c r="Y619" cm="1">
        <f t="array" ref="Y619">INDEX($I$4:$I$11212,(MATCH(K619&amp;Y$2,$D$4:$D$11219&amp;$A$4:$A$11219,0)))</f>
        <v>0</v>
      </c>
      <c r="Z619" cm="1">
        <f t="array" ref="Z619">INDEX($I$4:$I$11212,(MATCH(K619&amp;Z$2,$D$4:$D$11219&amp;$A$4:$A$11219,0)))</f>
        <v>0</v>
      </c>
      <c r="AA619" cm="1">
        <f t="array" ref="AA619">INDEX($I$4:$I$11212,(MATCH(K619&amp;AA$2,$D$4:$D$11219&amp;$A$4:$A$11219,0)))</f>
        <v>0</v>
      </c>
      <c r="AB619" cm="1">
        <f t="array" ref="AB619">INDEX($I$4:$I$11212,(MATCH(K619&amp;AB$2,$D$4:$D$11219&amp;$A$4:$A$11219,0)))</f>
        <v>0</v>
      </c>
      <c r="AC619" cm="1">
        <f t="array" ref="AC619">INDEX($I$4:$I$11212,(MATCH(K619&amp;AC$2,$D$4:$D$11219&amp;$A$4:$A$11219,0)))</f>
        <v>0</v>
      </c>
      <c r="AD619" cm="1">
        <f t="array" ref="AD619">INDEX($I$4:$I$11212,(MATCH(K619&amp;AD$2,$D$4:$D$11219&amp;$A$4:$A$11219,0)))</f>
        <v>0</v>
      </c>
    </row>
    <row r="620" spans="1:30" x14ac:dyDescent="0.25">
      <c r="A620" s="5">
        <v>43995</v>
      </c>
      <c r="B620" t="str">
        <v>Stone</v>
      </c>
      <c r="C620" t="str">
        <v>Arkansas</v>
      </c>
      <c r="D620">
        <v>5137</v>
      </c>
      <c r="E620">
        <v>11</v>
      </c>
      <c r="F620">
        <v>0</v>
      </c>
      <c r="G620" s="6">
        <v>1182</v>
      </c>
      <c r="H620" s="11">
        <f t="shared" si="22"/>
        <v>0</v>
      </c>
      <c r="I620" s="11">
        <f t="shared" si="23"/>
        <v>0</v>
      </c>
      <c r="K620" s="7">
        <v>51840</v>
      </c>
      <c r="L620" t="s">
        <v>1824</v>
      </c>
      <c r="M620" s="7">
        <v>54003</v>
      </c>
      <c r="N620" s="24">
        <v>28078</v>
      </c>
      <c r="O620" s="17" cm="1">
        <f t="array" ref="O620">INDEX($E$4:$E$11219,(MATCH(K620&amp;$O$2,$D$4:$D$11219&amp;$A$4:$A$11219,0)))</f>
        <v>263</v>
      </c>
      <c r="P620" cm="1">
        <f t="array" ref="P620">INDEX($H$4:$H$11212,(MATCH(K620&amp;$P$2,$D$4:$D$11219&amp;$A$4:$A$11219,0)))</f>
        <v>0</v>
      </c>
      <c r="Q620" cm="1">
        <f t="array" ref="Q620">INDEX($H$4:$H$11212,(MATCH(K620&amp;Q$2,$D$4:$D$11219&amp;$A$4:$A$11219,0)))</f>
        <v>3</v>
      </c>
      <c r="R620" cm="1">
        <f t="array" ref="R620">INDEX($H$4:$H$11212,(MATCH(K620&amp;R$2,$D$4:$D$11219&amp;$A$4:$A$11219,0)))</f>
        <v>3</v>
      </c>
      <c r="S620" cm="1">
        <f t="array" ref="S620">INDEX($H$4:$H$11212,(MATCH(K620&amp;S$2,$D$4:$D$11219&amp;$A$4:$A$11219,0)))</f>
        <v>10</v>
      </c>
      <c r="T620" cm="1">
        <f t="array" ref="T620">INDEX($H$4:$H$11212,(MATCH(K620&amp;T$2,$D$4:$D$11219&amp;$A$4:$A$11219,0)))</f>
        <v>2</v>
      </c>
      <c r="U620" cm="1">
        <f t="array" ref="U620">INDEX($H$4:$H$11212,(MATCH(K620&amp;U$2,$D$4:$D$11219&amp;$A$4:$A$11219,0)))</f>
        <v>10</v>
      </c>
      <c r="V620" cm="1">
        <f t="array" ref="V620">INDEX($H$4:$H$11212,(MATCH(K620&amp;V$2,$D$4:$D$11219&amp;$A$4:$A$11219,0)))</f>
        <v>3</v>
      </c>
      <c r="W620" s="17" cm="1">
        <f t="array" ref="W620">INDEX($F$4:$F$11219,(MATCH(K620&amp;$W$2,$D$4:$D$11219&amp;$A$4:$A$11219,0)))</f>
        <v>3</v>
      </c>
      <c r="X620" cm="1">
        <f t="array" ref="X620">INDEX($I$4:$I$11212,(MATCH(K620&amp;X$2,$D$4:$D$11219&amp;$A$4:$A$11219,0)))</f>
        <v>0</v>
      </c>
      <c r="Y620" cm="1">
        <f t="array" ref="Y620">INDEX($I$4:$I$11212,(MATCH(K620&amp;Y$2,$D$4:$D$11219&amp;$A$4:$A$11219,0)))</f>
        <v>0</v>
      </c>
      <c r="Z620" cm="1">
        <f t="array" ref="Z620">INDEX($I$4:$I$11212,(MATCH(K620&amp;Z$2,$D$4:$D$11219&amp;$A$4:$A$11219,0)))</f>
        <v>0</v>
      </c>
      <c r="AA620" cm="1">
        <f t="array" ref="AA620">INDEX($I$4:$I$11212,(MATCH(K620&amp;AA$2,$D$4:$D$11219&amp;$A$4:$A$11219,0)))</f>
        <v>1</v>
      </c>
      <c r="AB620" cm="1">
        <f t="array" ref="AB620">INDEX($I$4:$I$11212,(MATCH(K620&amp;AB$2,$D$4:$D$11219&amp;$A$4:$A$11219,0)))</f>
        <v>0</v>
      </c>
      <c r="AC620" cm="1">
        <f t="array" ref="AC620">INDEX($I$4:$I$11212,(MATCH(K620&amp;AC$2,$D$4:$D$11219&amp;$A$4:$A$11219,0)))</f>
        <v>0</v>
      </c>
      <c r="AD620" cm="1">
        <f t="array" ref="AD620">INDEX($I$4:$I$11212,(MATCH(K620&amp;AD$2,$D$4:$D$11219&amp;$A$4:$A$11219,0)))</f>
        <v>0</v>
      </c>
    </row>
    <row r="621" spans="1:30" x14ac:dyDescent="0.25">
      <c r="A621" s="5">
        <v>43994</v>
      </c>
      <c r="B621" t="str">
        <v>Stone</v>
      </c>
      <c r="C621" t="str">
        <v>Arkansas</v>
      </c>
      <c r="D621">
        <v>5137</v>
      </c>
      <c r="E621">
        <v>11</v>
      </c>
      <c r="F621">
        <v>0</v>
      </c>
      <c r="G621" s="6">
        <v>1182</v>
      </c>
      <c r="H621" s="11">
        <f t="shared" si="22"/>
        <v>0</v>
      </c>
      <c r="I621" s="11">
        <f t="shared" si="23"/>
        <v>0</v>
      </c>
      <c r="K621" s="7">
        <v>54003</v>
      </c>
      <c r="L621" t="s">
        <v>1824</v>
      </c>
      <c r="M621" s="7">
        <v>54003</v>
      </c>
      <c r="N621" s="24">
        <v>119171</v>
      </c>
      <c r="O621" s="17" cm="1">
        <f t="array" ref="O621">INDEX($E$4:$E$11219,(MATCH(K621&amp;$O$2,$D$4:$D$11219&amp;$A$4:$A$11219,0)))</f>
        <v>386</v>
      </c>
      <c r="P621" cm="1">
        <f t="array" ref="P621">INDEX($H$4:$H$11212,(MATCH(K621&amp;$P$2,$D$4:$D$11219&amp;$A$4:$A$11219,0)))</f>
        <v>1</v>
      </c>
      <c r="Q621" cm="1">
        <f t="array" ref="Q621">INDEX($H$4:$H$11212,(MATCH(K621&amp;Q$2,$D$4:$D$11219&amp;$A$4:$A$11219,0)))</f>
        <v>3</v>
      </c>
      <c r="R621" cm="1">
        <f t="array" ref="R621">INDEX($H$4:$H$11212,(MATCH(K621&amp;R$2,$D$4:$D$11219&amp;$A$4:$A$11219,0)))</f>
        <v>6</v>
      </c>
      <c r="S621" cm="1">
        <f t="array" ref="S621">INDEX($H$4:$H$11212,(MATCH(K621&amp;S$2,$D$4:$D$11219&amp;$A$4:$A$11219,0)))</f>
        <v>8</v>
      </c>
      <c r="T621" cm="1">
        <f t="array" ref="T621">INDEX($H$4:$H$11212,(MATCH(K621&amp;T$2,$D$4:$D$11219&amp;$A$4:$A$11219,0)))</f>
        <v>8</v>
      </c>
      <c r="U621" cm="1">
        <f t="array" ref="U621">INDEX($H$4:$H$11212,(MATCH(K621&amp;U$2,$D$4:$D$11219&amp;$A$4:$A$11219,0)))</f>
        <v>7</v>
      </c>
      <c r="V621" cm="1">
        <f t="array" ref="V621">INDEX($H$4:$H$11212,(MATCH(K621&amp;V$2,$D$4:$D$11219&amp;$A$4:$A$11219,0)))</f>
        <v>10</v>
      </c>
      <c r="W621" s="17" cm="1">
        <f t="array" ref="W621">INDEX($F$4:$F$11219,(MATCH(K621&amp;$W$2,$D$4:$D$11219&amp;$A$4:$A$11219,0)))</f>
        <v>9</v>
      </c>
      <c r="X621" cm="1">
        <f t="array" ref="X621">INDEX($I$4:$I$11212,(MATCH(K621&amp;X$2,$D$4:$D$11219&amp;$A$4:$A$11219,0)))</f>
        <v>0</v>
      </c>
      <c r="Y621" cm="1">
        <f t="array" ref="Y621">INDEX($I$4:$I$11212,(MATCH(K621&amp;Y$2,$D$4:$D$11219&amp;$A$4:$A$11219,0)))</f>
        <v>0</v>
      </c>
      <c r="Z621" cm="1">
        <f t="array" ref="Z621">INDEX($I$4:$I$11212,(MATCH(K621&amp;Z$2,$D$4:$D$11219&amp;$A$4:$A$11219,0)))</f>
        <v>0</v>
      </c>
      <c r="AA621" cm="1">
        <f t="array" ref="AA621">INDEX($I$4:$I$11212,(MATCH(K621&amp;AA$2,$D$4:$D$11219&amp;$A$4:$A$11219,0)))</f>
        <v>0</v>
      </c>
      <c r="AB621" cm="1">
        <f t="array" ref="AB621">INDEX($I$4:$I$11212,(MATCH(K621&amp;AB$2,$D$4:$D$11219&amp;$A$4:$A$11219,0)))</f>
        <v>0</v>
      </c>
      <c r="AC621" cm="1">
        <f t="array" ref="AC621">INDEX($I$4:$I$11212,(MATCH(K621&amp;AC$2,$D$4:$D$11219&amp;$A$4:$A$11219,0)))</f>
        <v>1</v>
      </c>
      <c r="AD621" cm="1">
        <f t="array" ref="AD621">INDEX($I$4:$I$11212,(MATCH(K621&amp;AD$2,$D$4:$D$11219&amp;$A$4:$A$11219,0)))</f>
        <v>0</v>
      </c>
    </row>
    <row r="622" spans="1:30" x14ac:dyDescent="0.25">
      <c r="A622" s="5">
        <v>43993</v>
      </c>
      <c r="B622" t="str">
        <v>Stone</v>
      </c>
      <c r="C622" t="str">
        <v>Arkansas</v>
      </c>
      <c r="D622">
        <v>5137</v>
      </c>
      <c r="E622">
        <v>11</v>
      </c>
      <c r="F622">
        <v>0</v>
      </c>
      <c r="G622" s="6">
        <v>1182</v>
      </c>
      <c r="H622" s="11">
        <f t="shared" si="22"/>
        <v>0</v>
      </c>
      <c r="I622" s="11">
        <f t="shared" si="23"/>
        <v>0</v>
      </c>
      <c r="K622" s="7">
        <v>54027</v>
      </c>
      <c r="L622" t="s">
        <v>1824</v>
      </c>
      <c r="M622" s="7">
        <v>54003</v>
      </c>
      <c r="N622" s="24">
        <v>23175</v>
      </c>
      <c r="O622" s="17" cm="1">
        <f t="array" ref="O622">INDEX($E$4:$E$11219,(MATCH(K622&amp;$O$2,$D$4:$D$11219&amp;$A$4:$A$11219,0)))</f>
        <v>39</v>
      </c>
      <c r="P622" cm="1">
        <f t="array" ref="P622">INDEX($H$4:$H$11212,(MATCH(K622&amp;$P$2,$D$4:$D$11219&amp;$A$4:$A$11219,0)))</f>
        <v>0</v>
      </c>
      <c r="Q622" cm="1">
        <f t="array" ref="Q622">INDEX($H$4:$H$11212,(MATCH(K622&amp;Q$2,$D$4:$D$11219&amp;$A$4:$A$11219,0)))</f>
        <v>0</v>
      </c>
      <c r="R622" cm="1">
        <f t="array" ref="R622">INDEX($H$4:$H$11212,(MATCH(K622&amp;R$2,$D$4:$D$11219&amp;$A$4:$A$11219,0)))</f>
        <v>0</v>
      </c>
      <c r="S622" cm="1">
        <f t="array" ref="S622">INDEX($H$4:$H$11212,(MATCH(K622&amp;S$2,$D$4:$D$11219&amp;$A$4:$A$11219,0)))</f>
        <v>2</v>
      </c>
      <c r="T622" cm="1">
        <f t="array" ref="T622">INDEX($H$4:$H$11212,(MATCH(K622&amp;T$2,$D$4:$D$11219&amp;$A$4:$A$11219,0)))</f>
        <v>0</v>
      </c>
      <c r="U622" cm="1">
        <f t="array" ref="U622">INDEX($H$4:$H$11212,(MATCH(K622&amp;U$2,$D$4:$D$11219&amp;$A$4:$A$11219,0)))</f>
        <v>0</v>
      </c>
      <c r="V622" cm="1">
        <f t="array" ref="V622">INDEX($H$4:$H$11212,(MATCH(K622&amp;V$2,$D$4:$D$11219&amp;$A$4:$A$11219,0)))</f>
        <v>4</v>
      </c>
      <c r="W622" s="17" cm="1">
        <f t="array" ref="W622">INDEX($F$4:$F$11219,(MATCH(K622&amp;$W$2,$D$4:$D$11219&amp;$A$4:$A$11219,0)))</f>
        <v>1</v>
      </c>
      <c r="X622" cm="1">
        <f t="array" ref="X622">INDEX($I$4:$I$11212,(MATCH(K622&amp;X$2,$D$4:$D$11219&amp;$A$4:$A$11219,0)))</f>
        <v>0</v>
      </c>
      <c r="Y622" cm="1">
        <f t="array" ref="Y622">INDEX($I$4:$I$11212,(MATCH(K622&amp;Y$2,$D$4:$D$11219&amp;$A$4:$A$11219,0)))</f>
        <v>0</v>
      </c>
      <c r="Z622" cm="1">
        <f t="array" ref="Z622">INDEX($I$4:$I$11212,(MATCH(K622&amp;Z$2,$D$4:$D$11219&amp;$A$4:$A$11219,0)))</f>
        <v>0</v>
      </c>
      <c r="AA622" cm="1">
        <f t="array" ref="AA622">INDEX($I$4:$I$11212,(MATCH(K622&amp;AA$2,$D$4:$D$11219&amp;$A$4:$A$11219,0)))</f>
        <v>0</v>
      </c>
      <c r="AB622" cm="1">
        <f t="array" ref="AB622">INDEX($I$4:$I$11212,(MATCH(K622&amp;AB$2,$D$4:$D$11219&amp;$A$4:$A$11219,0)))</f>
        <v>0</v>
      </c>
      <c r="AC622" cm="1">
        <f t="array" ref="AC622">INDEX($I$4:$I$11212,(MATCH(K622&amp;AC$2,$D$4:$D$11219&amp;$A$4:$A$11219,0)))</f>
        <v>0</v>
      </c>
      <c r="AD622" cm="1">
        <f t="array" ref="AD622">INDEX($I$4:$I$11212,(MATCH(K622&amp;AD$2,$D$4:$D$11219&amp;$A$4:$A$11219,0)))</f>
        <v>0</v>
      </c>
    </row>
    <row r="623" spans="1:30" x14ac:dyDescent="0.25">
      <c r="A623" s="5">
        <v>43992</v>
      </c>
      <c r="B623" t="str">
        <v>Stone</v>
      </c>
      <c r="C623" t="str">
        <v>Arkansas</v>
      </c>
      <c r="D623">
        <v>5137</v>
      </c>
      <c r="E623">
        <v>11</v>
      </c>
      <c r="F623">
        <v>0</v>
      </c>
      <c r="G623" s="6">
        <v>1182</v>
      </c>
      <c r="H623" s="11">
        <f t="shared" si="22"/>
        <v>0</v>
      </c>
      <c r="I623" s="11">
        <f t="shared" si="23"/>
        <v>0</v>
      </c>
      <c r="K623" s="7">
        <v>54031</v>
      </c>
      <c r="L623" t="s">
        <v>1824</v>
      </c>
      <c r="M623" s="7">
        <v>54003</v>
      </c>
      <c r="N623" s="24">
        <v>13776</v>
      </c>
      <c r="O623" s="17" cm="1">
        <f t="array" ref="O623">INDEX($E$4:$E$11219,(MATCH(K623&amp;$O$2,$D$4:$D$11219&amp;$A$4:$A$11219,0)))</f>
        <v>40</v>
      </c>
      <c r="P623" cm="1">
        <f t="array" ref="P623">INDEX($H$4:$H$11212,(MATCH(K623&amp;$P$2,$D$4:$D$11219&amp;$A$4:$A$11219,0)))</f>
        <v>0</v>
      </c>
      <c r="Q623" cm="1">
        <f t="array" ref="Q623">INDEX($H$4:$H$11212,(MATCH(K623&amp;Q$2,$D$4:$D$11219&amp;$A$4:$A$11219,0)))</f>
        <v>0</v>
      </c>
      <c r="R623" cm="1">
        <f t="array" ref="R623">INDEX($H$4:$H$11212,(MATCH(K623&amp;R$2,$D$4:$D$11219&amp;$A$4:$A$11219,0)))</f>
        <v>0</v>
      </c>
      <c r="S623" cm="1">
        <f t="array" ref="S623">INDEX($H$4:$H$11212,(MATCH(K623&amp;S$2,$D$4:$D$11219&amp;$A$4:$A$11219,0)))</f>
        <v>0</v>
      </c>
      <c r="T623" cm="1">
        <f t="array" ref="T623">INDEX($H$4:$H$11212,(MATCH(K623&amp;T$2,$D$4:$D$11219&amp;$A$4:$A$11219,0)))</f>
        <v>0</v>
      </c>
      <c r="U623" cm="1">
        <f t="array" ref="U623">INDEX($H$4:$H$11212,(MATCH(K623&amp;U$2,$D$4:$D$11219&amp;$A$4:$A$11219,0)))</f>
        <v>0</v>
      </c>
      <c r="V623" cm="1">
        <f t="array" ref="V623">INDEX($H$4:$H$11212,(MATCH(K623&amp;V$2,$D$4:$D$11219&amp;$A$4:$A$11219,0)))</f>
        <v>0</v>
      </c>
      <c r="W623" s="17" cm="1">
        <f t="array" ref="W623">INDEX($F$4:$F$11219,(MATCH(K623&amp;$W$2,$D$4:$D$11219&amp;$A$4:$A$11219,0)))</f>
        <v>0</v>
      </c>
      <c r="X623" cm="1">
        <f t="array" ref="X623">INDEX($I$4:$I$11212,(MATCH(K623&amp;X$2,$D$4:$D$11219&amp;$A$4:$A$11219,0)))</f>
        <v>0</v>
      </c>
      <c r="Y623" cm="1">
        <f t="array" ref="Y623">INDEX($I$4:$I$11212,(MATCH(K623&amp;Y$2,$D$4:$D$11219&amp;$A$4:$A$11219,0)))</f>
        <v>0</v>
      </c>
      <c r="Z623" cm="1">
        <f t="array" ref="Z623">INDEX($I$4:$I$11212,(MATCH(K623&amp;Z$2,$D$4:$D$11219&amp;$A$4:$A$11219,0)))</f>
        <v>0</v>
      </c>
      <c r="AA623" cm="1">
        <f t="array" ref="AA623">INDEX($I$4:$I$11212,(MATCH(K623&amp;AA$2,$D$4:$D$11219&amp;$A$4:$A$11219,0)))</f>
        <v>0</v>
      </c>
      <c r="AB623" cm="1">
        <f t="array" ref="AB623">INDEX($I$4:$I$11212,(MATCH(K623&amp;AB$2,$D$4:$D$11219&amp;$A$4:$A$11219,0)))</f>
        <v>0</v>
      </c>
      <c r="AC623" cm="1">
        <f t="array" ref="AC623">INDEX($I$4:$I$11212,(MATCH(K623&amp;AC$2,$D$4:$D$11219&amp;$A$4:$A$11219,0)))</f>
        <v>0</v>
      </c>
      <c r="AD623" cm="1">
        <f t="array" ref="AD623">INDEX($I$4:$I$11212,(MATCH(K623&amp;AD$2,$D$4:$D$11219&amp;$A$4:$A$11219,0)))</f>
        <v>0</v>
      </c>
    </row>
    <row r="624" spans="1:30" x14ac:dyDescent="0.25">
      <c r="A624" s="5">
        <v>43991</v>
      </c>
      <c r="B624" t="str">
        <v>Stone</v>
      </c>
      <c r="C624" t="str">
        <v>Arkansas</v>
      </c>
      <c r="D624">
        <v>5137</v>
      </c>
      <c r="E624">
        <v>11</v>
      </c>
      <c r="F624">
        <v>0</v>
      </c>
      <c r="G624" s="6">
        <v>1182</v>
      </c>
      <c r="H624" s="11">
        <f t="shared" si="22"/>
        <v>0</v>
      </c>
      <c r="I624" s="11">
        <f t="shared" si="23"/>
        <v>0</v>
      </c>
      <c r="K624" s="7">
        <v>54037</v>
      </c>
      <c r="L624" t="s">
        <v>1824</v>
      </c>
      <c r="M624" s="7">
        <v>54003</v>
      </c>
      <c r="N624" s="24">
        <v>57146</v>
      </c>
      <c r="O624" s="17" cm="1">
        <f t="array" ref="O624">INDEX($E$4:$E$11219,(MATCH(K624&amp;$O$2,$D$4:$D$11219&amp;$A$4:$A$11219,0)))</f>
        <v>207</v>
      </c>
      <c r="P624" cm="1">
        <f t="array" ref="P624">INDEX($H$4:$H$11212,(MATCH(K624&amp;$P$2,$D$4:$D$11219&amp;$A$4:$A$11219,0)))</f>
        <v>0</v>
      </c>
      <c r="Q624" cm="1">
        <f t="array" ref="Q624">INDEX($H$4:$H$11212,(MATCH(K624&amp;Q$2,$D$4:$D$11219&amp;$A$4:$A$11219,0)))</f>
        <v>0</v>
      </c>
      <c r="R624" cm="1">
        <f t="array" ref="R624">INDEX($H$4:$H$11212,(MATCH(K624&amp;R$2,$D$4:$D$11219&amp;$A$4:$A$11219,0)))</f>
        <v>0</v>
      </c>
      <c r="S624" cm="1">
        <f t="array" ref="S624">INDEX($H$4:$H$11212,(MATCH(K624&amp;S$2,$D$4:$D$11219&amp;$A$4:$A$11219,0)))</f>
        <v>0</v>
      </c>
      <c r="T624" cm="1">
        <f t="array" ref="T624">INDEX($H$4:$H$11212,(MATCH(K624&amp;T$2,$D$4:$D$11219&amp;$A$4:$A$11219,0)))</f>
        <v>1</v>
      </c>
      <c r="U624" cm="1">
        <f t="array" ref="U624">INDEX($H$4:$H$11212,(MATCH(K624&amp;U$2,$D$4:$D$11219&amp;$A$4:$A$11219,0)))</f>
        <v>0</v>
      </c>
      <c r="V624" cm="1">
        <f t="array" ref="V624">INDEX($H$4:$H$11212,(MATCH(K624&amp;V$2,$D$4:$D$11219&amp;$A$4:$A$11219,0)))</f>
        <v>2</v>
      </c>
      <c r="W624" s="17" cm="1">
        <f t="array" ref="W624">INDEX($F$4:$F$11219,(MATCH(K624&amp;$W$2,$D$4:$D$11219&amp;$A$4:$A$11219,0)))</f>
        <v>4</v>
      </c>
      <c r="X624" cm="1">
        <f t="array" ref="X624">INDEX($I$4:$I$11212,(MATCH(K624&amp;X$2,$D$4:$D$11219&amp;$A$4:$A$11219,0)))</f>
        <v>0</v>
      </c>
      <c r="Y624" cm="1">
        <f t="array" ref="Y624">INDEX($I$4:$I$11212,(MATCH(K624&amp;Y$2,$D$4:$D$11219&amp;$A$4:$A$11219,0)))</f>
        <v>0</v>
      </c>
      <c r="Z624" cm="1">
        <f t="array" ref="Z624">INDEX($I$4:$I$11212,(MATCH(K624&amp;Z$2,$D$4:$D$11219&amp;$A$4:$A$11219,0)))</f>
        <v>0</v>
      </c>
      <c r="AA624" cm="1">
        <f t="array" ref="AA624">INDEX($I$4:$I$11212,(MATCH(K624&amp;AA$2,$D$4:$D$11219&amp;$A$4:$A$11219,0)))</f>
        <v>0</v>
      </c>
      <c r="AB624" cm="1">
        <f t="array" ref="AB624">INDEX($I$4:$I$11212,(MATCH(K624&amp;AB$2,$D$4:$D$11219&amp;$A$4:$A$11219,0)))</f>
        <v>0</v>
      </c>
      <c r="AC624" cm="1">
        <f t="array" ref="AC624">INDEX($I$4:$I$11212,(MATCH(K624&amp;AC$2,$D$4:$D$11219&amp;$A$4:$A$11219,0)))</f>
        <v>0</v>
      </c>
      <c r="AD624" cm="1">
        <f t="array" ref="AD624">INDEX($I$4:$I$11212,(MATCH(K624&amp;AD$2,$D$4:$D$11219&amp;$A$4:$A$11219,0)))</f>
        <v>0</v>
      </c>
    </row>
    <row r="625" spans="1:30" x14ac:dyDescent="0.25">
      <c r="A625" s="5">
        <v>43990</v>
      </c>
      <c r="B625" t="str">
        <v>Stone</v>
      </c>
      <c r="C625" t="str">
        <v>Arkansas</v>
      </c>
      <c r="D625">
        <v>5137</v>
      </c>
      <c r="E625">
        <v>11</v>
      </c>
      <c r="F625">
        <v>0</v>
      </c>
      <c r="G625" s="6">
        <v>1182</v>
      </c>
      <c r="H625" s="11">
        <f t="shared" si="22"/>
        <v>1</v>
      </c>
      <c r="I625" s="11">
        <f t="shared" si="23"/>
        <v>0</v>
      </c>
      <c r="K625" s="7">
        <v>54057</v>
      </c>
      <c r="L625" t="s">
        <v>1824</v>
      </c>
      <c r="M625" s="7">
        <v>54003</v>
      </c>
      <c r="N625" s="24">
        <v>26868</v>
      </c>
      <c r="O625" s="17" cm="1">
        <f t="array" ref="O625">INDEX($E$4:$E$11219,(MATCH(K625&amp;$O$2,$D$4:$D$11219&amp;$A$4:$A$11219,0)))</f>
        <v>51</v>
      </c>
      <c r="P625" cm="1">
        <f t="array" ref="P625">INDEX($H$4:$H$11212,(MATCH(K625&amp;$P$2,$D$4:$D$11219&amp;$A$4:$A$11219,0)))</f>
        <v>0</v>
      </c>
      <c r="Q625" cm="1">
        <f t="array" ref="Q625">INDEX($H$4:$H$11212,(MATCH(K625&amp;Q$2,$D$4:$D$11219&amp;$A$4:$A$11219,0)))</f>
        <v>0</v>
      </c>
      <c r="R625" cm="1">
        <f t="array" ref="R625">INDEX($H$4:$H$11212,(MATCH(K625&amp;R$2,$D$4:$D$11219&amp;$A$4:$A$11219,0)))</f>
        <v>1</v>
      </c>
      <c r="S625" cm="1">
        <f t="array" ref="S625">INDEX($H$4:$H$11212,(MATCH(K625&amp;S$2,$D$4:$D$11219&amp;$A$4:$A$11219,0)))</f>
        <v>0</v>
      </c>
      <c r="T625" cm="1">
        <f t="array" ref="T625">INDEX($H$4:$H$11212,(MATCH(K625&amp;T$2,$D$4:$D$11219&amp;$A$4:$A$11219,0)))</f>
        <v>0</v>
      </c>
      <c r="U625" cm="1">
        <f t="array" ref="U625">INDEX($H$4:$H$11212,(MATCH(K625&amp;U$2,$D$4:$D$11219&amp;$A$4:$A$11219,0)))</f>
        <v>0</v>
      </c>
      <c r="V625" cm="1">
        <f t="array" ref="V625">INDEX($H$4:$H$11212,(MATCH(K625&amp;V$2,$D$4:$D$11219&amp;$A$4:$A$11219,0)))</f>
        <v>0</v>
      </c>
      <c r="W625" s="17" cm="1">
        <f t="array" ref="W625">INDEX($F$4:$F$11219,(MATCH(K625&amp;$W$2,$D$4:$D$11219&amp;$A$4:$A$11219,0)))</f>
        <v>2</v>
      </c>
      <c r="X625" cm="1">
        <f t="array" ref="X625">INDEX($I$4:$I$11212,(MATCH(K625&amp;X$2,$D$4:$D$11219&amp;$A$4:$A$11219,0)))</f>
        <v>0</v>
      </c>
      <c r="Y625" cm="1">
        <f t="array" ref="Y625">INDEX($I$4:$I$11212,(MATCH(K625&amp;Y$2,$D$4:$D$11219&amp;$A$4:$A$11219,0)))</f>
        <v>0</v>
      </c>
      <c r="Z625" cm="1">
        <f t="array" ref="Z625">INDEX($I$4:$I$11212,(MATCH(K625&amp;Z$2,$D$4:$D$11219&amp;$A$4:$A$11219,0)))</f>
        <v>0</v>
      </c>
      <c r="AA625" cm="1">
        <f t="array" ref="AA625">INDEX($I$4:$I$11212,(MATCH(K625&amp;AA$2,$D$4:$D$11219&amp;$A$4:$A$11219,0)))</f>
        <v>0</v>
      </c>
      <c r="AB625" cm="1">
        <f t="array" ref="AB625">INDEX($I$4:$I$11212,(MATCH(K625&amp;AB$2,$D$4:$D$11219&amp;$A$4:$A$11219,0)))</f>
        <v>1</v>
      </c>
      <c r="AC625" cm="1">
        <f t="array" ref="AC625">INDEX($I$4:$I$11212,(MATCH(K625&amp;AC$2,$D$4:$D$11219&amp;$A$4:$A$11219,0)))</f>
        <v>0</v>
      </c>
      <c r="AD625" cm="1">
        <f t="array" ref="AD625">INDEX($I$4:$I$11212,(MATCH(K625&amp;AD$2,$D$4:$D$11219&amp;$A$4:$A$11219,0)))</f>
        <v>0</v>
      </c>
    </row>
    <row r="626" spans="1:30" x14ac:dyDescent="0.25">
      <c r="A626" s="5">
        <v>43989</v>
      </c>
      <c r="B626" t="str">
        <v>Stone</v>
      </c>
      <c r="C626" t="str">
        <v>Arkansas</v>
      </c>
      <c r="D626">
        <v>5137</v>
      </c>
      <c r="E626">
        <v>10</v>
      </c>
      <c r="F626">
        <v>0</v>
      </c>
      <c r="G626" s="6">
        <v>1182</v>
      </c>
      <c r="H626" s="11">
        <f t="shared" si="22"/>
        <v>0</v>
      </c>
      <c r="I626" s="11">
        <f t="shared" si="23"/>
        <v>0</v>
      </c>
      <c r="K626" s="7">
        <v>54065</v>
      </c>
      <c r="L626" t="s">
        <v>1824</v>
      </c>
      <c r="M626" s="7">
        <v>54003</v>
      </c>
      <c r="N626" s="24">
        <v>17884</v>
      </c>
      <c r="O626" s="17" cm="1">
        <f t="array" ref="O626">INDEX($E$4:$E$11219,(MATCH(K626&amp;$O$2,$D$4:$D$11219&amp;$A$4:$A$11219,0)))</f>
        <v>19</v>
      </c>
      <c r="P626" cm="1">
        <f t="array" ref="P626">INDEX($H$4:$H$11212,(MATCH(K626&amp;$P$2,$D$4:$D$11219&amp;$A$4:$A$11219,0)))</f>
        <v>0</v>
      </c>
      <c r="Q626" cm="1">
        <f t="array" ref="Q626">INDEX($H$4:$H$11212,(MATCH(K626&amp;Q$2,$D$4:$D$11219&amp;$A$4:$A$11219,0)))</f>
        <v>0</v>
      </c>
      <c r="R626" cm="1">
        <f t="array" ref="R626">INDEX($H$4:$H$11212,(MATCH(K626&amp;R$2,$D$4:$D$11219&amp;$A$4:$A$11219,0)))</f>
        <v>0</v>
      </c>
      <c r="S626" cm="1">
        <f t="array" ref="S626">INDEX($H$4:$H$11212,(MATCH(K626&amp;S$2,$D$4:$D$11219&amp;$A$4:$A$11219,0)))</f>
        <v>0</v>
      </c>
      <c r="T626" cm="1">
        <f t="array" ref="T626">INDEX($H$4:$H$11212,(MATCH(K626&amp;T$2,$D$4:$D$11219&amp;$A$4:$A$11219,0)))</f>
        <v>0</v>
      </c>
      <c r="U626" cm="1">
        <f t="array" ref="U626">INDEX($H$4:$H$11212,(MATCH(K626&amp;U$2,$D$4:$D$11219&amp;$A$4:$A$11219,0)))</f>
        <v>0</v>
      </c>
      <c r="V626" cm="1">
        <f t="array" ref="V626">INDEX($H$4:$H$11212,(MATCH(K626&amp;V$2,$D$4:$D$11219&amp;$A$4:$A$11219,0)))</f>
        <v>0</v>
      </c>
      <c r="W626" s="17" cm="1">
        <f t="array" ref="W626">INDEX($F$4:$F$11219,(MATCH(K626&amp;$W$2,$D$4:$D$11219&amp;$A$4:$A$11219,0)))</f>
        <v>0</v>
      </c>
      <c r="X626" cm="1">
        <f t="array" ref="X626">INDEX($I$4:$I$11212,(MATCH(K626&amp;X$2,$D$4:$D$11219&amp;$A$4:$A$11219,0)))</f>
        <v>0</v>
      </c>
      <c r="Y626" cm="1">
        <f t="array" ref="Y626">INDEX($I$4:$I$11212,(MATCH(K626&amp;Y$2,$D$4:$D$11219&amp;$A$4:$A$11219,0)))</f>
        <v>0</v>
      </c>
      <c r="Z626" cm="1">
        <f t="array" ref="Z626">INDEX($I$4:$I$11212,(MATCH(K626&amp;Z$2,$D$4:$D$11219&amp;$A$4:$A$11219,0)))</f>
        <v>0</v>
      </c>
      <c r="AA626" cm="1">
        <f t="array" ref="AA626">INDEX($I$4:$I$11212,(MATCH(K626&amp;AA$2,$D$4:$D$11219&amp;$A$4:$A$11219,0)))</f>
        <v>0</v>
      </c>
      <c r="AB626" cm="1">
        <f t="array" ref="AB626">INDEX($I$4:$I$11212,(MATCH(K626&amp;AB$2,$D$4:$D$11219&amp;$A$4:$A$11219,0)))</f>
        <v>0</v>
      </c>
      <c r="AC626" cm="1">
        <f t="array" ref="AC626">INDEX($I$4:$I$11212,(MATCH(K626&amp;AC$2,$D$4:$D$11219&amp;$A$4:$A$11219,0)))</f>
        <v>0</v>
      </c>
      <c r="AD626" cm="1">
        <f t="array" ref="AD626">INDEX($I$4:$I$11212,(MATCH(K626&amp;AD$2,$D$4:$D$11219&amp;$A$4:$A$11219,0)))</f>
        <v>0</v>
      </c>
    </row>
    <row r="627" spans="1:30" x14ac:dyDescent="0.25">
      <c r="A627" s="5">
        <v>43988</v>
      </c>
      <c r="B627" t="str">
        <v>Stone</v>
      </c>
      <c r="C627" t="str">
        <v>Arkansas</v>
      </c>
      <c r="D627">
        <v>5137</v>
      </c>
      <c r="E627">
        <v>10</v>
      </c>
      <c r="F627">
        <v>0</v>
      </c>
      <c r="G627" s="6">
        <v>1182</v>
      </c>
      <c r="H627" s="11">
        <f t="shared" si="22"/>
        <v>0</v>
      </c>
      <c r="I627" s="11">
        <f t="shared" si="23"/>
        <v>0</v>
      </c>
      <c r="K627" s="7">
        <v>45003</v>
      </c>
      <c r="L627" t="s">
        <v>1825</v>
      </c>
      <c r="M627" s="7">
        <v>45079</v>
      </c>
      <c r="N627" s="24">
        <v>170872</v>
      </c>
      <c r="O627" s="17" cm="1">
        <f t="array" ref="O627">INDEX($E$4:$E$11219,(MATCH(K627&amp;$O$2,$D$4:$D$11219&amp;$A$4:$A$11219,0)))</f>
        <v>228</v>
      </c>
      <c r="P627" cm="1">
        <f t="array" ref="P627">INDEX($H$4:$H$11212,(MATCH(K627&amp;$P$2,$D$4:$D$11219&amp;$A$4:$A$11219,0)))</f>
        <v>1</v>
      </c>
      <c r="Q627" cm="1">
        <f t="array" ref="Q627">INDEX($H$4:$H$11212,(MATCH(K627&amp;Q$2,$D$4:$D$11219&amp;$A$4:$A$11219,0)))</f>
        <v>4</v>
      </c>
      <c r="R627" cm="1">
        <f t="array" ref="R627">INDEX($H$4:$H$11212,(MATCH(K627&amp;R$2,$D$4:$D$11219&amp;$A$4:$A$11219,0)))</f>
        <v>1</v>
      </c>
      <c r="S627" cm="1">
        <f t="array" ref="S627">INDEX($H$4:$H$11212,(MATCH(K627&amp;S$2,$D$4:$D$11219&amp;$A$4:$A$11219,0)))</f>
        <v>3</v>
      </c>
      <c r="T627" cm="1">
        <f t="array" ref="T627">INDEX($H$4:$H$11212,(MATCH(K627&amp;T$2,$D$4:$D$11219&amp;$A$4:$A$11219,0)))</f>
        <v>6</v>
      </c>
      <c r="U627" cm="1">
        <f t="array" ref="U627">INDEX($H$4:$H$11212,(MATCH(K627&amp;U$2,$D$4:$D$11219&amp;$A$4:$A$11219,0)))</f>
        <v>3</v>
      </c>
      <c r="V627" cm="1">
        <f t="array" ref="V627">INDEX($H$4:$H$11212,(MATCH(K627&amp;V$2,$D$4:$D$11219&amp;$A$4:$A$11219,0)))</f>
        <v>3</v>
      </c>
      <c r="W627" s="17" cm="1">
        <f t="array" ref="W627">INDEX($F$4:$F$11219,(MATCH(K627&amp;$W$2,$D$4:$D$11219&amp;$A$4:$A$11219,0)))</f>
        <v>9</v>
      </c>
      <c r="X627" cm="1">
        <f t="array" ref="X627">INDEX($I$4:$I$11212,(MATCH(K627&amp;X$2,$D$4:$D$11219&amp;$A$4:$A$11219,0)))</f>
        <v>0</v>
      </c>
      <c r="Y627" cm="1">
        <f t="array" ref="Y627">INDEX($I$4:$I$11212,(MATCH(K627&amp;Y$2,$D$4:$D$11219&amp;$A$4:$A$11219,0)))</f>
        <v>0</v>
      </c>
      <c r="Z627" cm="1">
        <f t="array" ref="Z627">INDEX($I$4:$I$11212,(MATCH(K627&amp;Z$2,$D$4:$D$11219&amp;$A$4:$A$11219,0)))</f>
        <v>0</v>
      </c>
      <c r="AA627" cm="1">
        <f t="array" ref="AA627">INDEX($I$4:$I$11212,(MATCH(K627&amp;AA$2,$D$4:$D$11219&amp;$A$4:$A$11219,0)))</f>
        <v>0</v>
      </c>
      <c r="AB627" cm="1">
        <f t="array" ref="AB627">INDEX($I$4:$I$11212,(MATCH(K627&amp;AB$2,$D$4:$D$11219&amp;$A$4:$A$11219,0)))</f>
        <v>0</v>
      </c>
      <c r="AC627" cm="1">
        <f t="array" ref="AC627">INDEX($I$4:$I$11212,(MATCH(K627&amp;AC$2,$D$4:$D$11219&amp;$A$4:$A$11219,0)))</f>
        <v>1</v>
      </c>
      <c r="AD627" cm="1">
        <f t="array" ref="AD627">INDEX($I$4:$I$11212,(MATCH(K627&amp;AD$2,$D$4:$D$11219&amp;$A$4:$A$11219,0)))</f>
        <v>0</v>
      </c>
    </row>
    <row r="628" spans="1:30" x14ac:dyDescent="0.25">
      <c r="A628" s="5">
        <v>43995</v>
      </c>
      <c r="B628" t="str">
        <v>Van Buren</v>
      </c>
      <c r="C628" t="str">
        <v>Arkansas</v>
      </c>
      <c r="D628">
        <v>5141</v>
      </c>
      <c r="E628">
        <v>30</v>
      </c>
      <c r="F628">
        <v>2</v>
      </c>
      <c r="G628" s="6">
        <v>1183</v>
      </c>
      <c r="H628" s="11">
        <f t="shared" si="22"/>
        <v>0</v>
      </c>
      <c r="I628" s="11">
        <f t="shared" si="23"/>
        <v>0</v>
      </c>
      <c r="K628" s="7">
        <v>45009</v>
      </c>
      <c r="L628" t="s">
        <v>1825</v>
      </c>
      <c r="M628" s="7">
        <v>45079</v>
      </c>
      <c r="N628" s="24">
        <v>14066</v>
      </c>
      <c r="O628" s="17" cm="1">
        <f t="array" ref="O628">INDEX($E$4:$E$11219,(MATCH(K628&amp;$O$2,$D$4:$D$11219&amp;$A$4:$A$11219,0)))</f>
        <v>41</v>
      </c>
      <c r="P628" cm="1">
        <f t="array" ref="P628">INDEX($H$4:$H$11212,(MATCH(K628&amp;$P$2,$D$4:$D$11219&amp;$A$4:$A$11219,0)))</f>
        <v>4</v>
      </c>
      <c r="Q628" cm="1">
        <f t="array" ref="Q628">INDEX($H$4:$H$11212,(MATCH(K628&amp;Q$2,$D$4:$D$11219&amp;$A$4:$A$11219,0)))</f>
        <v>0</v>
      </c>
      <c r="R628" cm="1">
        <f t="array" ref="R628">INDEX($H$4:$H$11212,(MATCH(K628&amp;R$2,$D$4:$D$11219&amp;$A$4:$A$11219,0)))</f>
        <v>0</v>
      </c>
      <c r="S628" cm="1">
        <f t="array" ref="S628">INDEX($H$4:$H$11212,(MATCH(K628&amp;S$2,$D$4:$D$11219&amp;$A$4:$A$11219,0)))</f>
        <v>0</v>
      </c>
      <c r="T628" cm="1">
        <f t="array" ref="T628">INDEX($H$4:$H$11212,(MATCH(K628&amp;T$2,$D$4:$D$11219&amp;$A$4:$A$11219,0)))</f>
        <v>3</v>
      </c>
      <c r="U628" cm="1">
        <f t="array" ref="U628">INDEX($H$4:$H$11212,(MATCH(K628&amp;U$2,$D$4:$D$11219&amp;$A$4:$A$11219,0)))</f>
        <v>1</v>
      </c>
      <c r="V628" cm="1">
        <f t="array" ref="V628">INDEX($H$4:$H$11212,(MATCH(K628&amp;V$2,$D$4:$D$11219&amp;$A$4:$A$11219,0)))</f>
        <v>1</v>
      </c>
      <c r="W628" s="17" cm="1">
        <f t="array" ref="W628">INDEX($F$4:$F$11219,(MATCH(K628&amp;$W$2,$D$4:$D$11219&amp;$A$4:$A$11219,0)))</f>
        <v>0</v>
      </c>
      <c r="X628" cm="1">
        <f t="array" ref="X628">INDEX($I$4:$I$11212,(MATCH(K628&amp;X$2,$D$4:$D$11219&amp;$A$4:$A$11219,0)))</f>
        <v>0</v>
      </c>
      <c r="Y628" cm="1">
        <f t="array" ref="Y628">INDEX($I$4:$I$11212,(MATCH(K628&amp;Y$2,$D$4:$D$11219&amp;$A$4:$A$11219,0)))</f>
        <v>0</v>
      </c>
      <c r="Z628" cm="1">
        <f t="array" ref="Z628">INDEX($I$4:$I$11212,(MATCH(K628&amp;Z$2,$D$4:$D$11219&amp;$A$4:$A$11219,0)))</f>
        <v>0</v>
      </c>
      <c r="AA628" cm="1">
        <f t="array" ref="AA628">INDEX($I$4:$I$11212,(MATCH(K628&amp;AA$2,$D$4:$D$11219&amp;$A$4:$A$11219,0)))</f>
        <v>0</v>
      </c>
      <c r="AB628" cm="1">
        <f t="array" ref="AB628">INDEX($I$4:$I$11212,(MATCH(K628&amp;AB$2,$D$4:$D$11219&amp;$A$4:$A$11219,0)))</f>
        <v>0</v>
      </c>
      <c r="AC628" cm="1">
        <f t="array" ref="AC628">INDEX($I$4:$I$11212,(MATCH(K628&amp;AC$2,$D$4:$D$11219&amp;$A$4:$A$11219,0)))</f>
        <v>0</v>
      </c>
      <c r="AD628" cm="1">
        <f t="array" ref="AD628">INDEX($I$4:$I$11212,(MATCH(K628&amp;AD$2,$D$4:$D$11219&amp;$A$4:$A$11219,0)))</f>
        <v>0</v>
      </c>
    </row>
    <row r="629" spans="1:30" x14ac:dyDescent="0.25">
      <c r="A629" s="5">
        <v>43994</v>
      </c>
      <c r="B629" t="str">
        <v>Van Buren</v>
      </c>
      <c r="C629" t="str">
        <v>Arkansas</v>
      </c>
      <c r="D629">
        <v>5141</v>
      </c>
      <c r="E629">
        <v>30</v>
      </c>
      <c r="F629">
        <v>2</v>
      </c>
      <c r="G629" s="6">
        <v>1183</v>
      </c>
      <c r="H629" s="11">
        <f t="shared" si="22"/>
        <v>0</v>
      </c>
      <c r="I629" s="11">
        <f t="shared" si="23"/>
        <v>0</v>
      </c>
      <c r="K629" s="7">
        <v>45011</v>
      </c>
      <c r="L629" t="s">
        <v>1825</v>
      </c>
      <c r="M629" s="7">
        <v>45079</v>
      </c>
      <c r="N629" s="24">
        <v>20866</v>
      </c>
      <c r="O629" s="17" cm="1">
        <f t="array" ref="O629">INDEX($E$4:$E$11219,(MATCH(K629&amp;$O$2,$D$4:$D$11219&amp;$A$4:$A$11219,0)))</f>
        <v>54</v>
      </c>
      <c r="P629" cm="1">
        <f t="array" ref="P629">INDEX($H$4:$H$11212,(MATCH(K629&amp;$P$2,$D$4:$D$11219&amp;$A$4:$A$11219,0)))</f>
        <v>0</v>
      </c>
      <c r="Q629" cm="1">
        <f t="array" ref="Q629">INDEX($H$4:$H$11212,(MATCH(K629&amp;Q$2,$D$4:$D$11219&amp;$A$4:$A$11219,0)))</f>
        <v>0</v>
      </c>
      <c r="R629" cm="1">
        <f t="array" ref="R629">INDEX($H$4:$H$11212,(MATCH(K629&amp;R$2,$D$4:$D$11219&amp;$A$4:$A$11219,0)))</f>
        <v>0</v>
      </c>
      <c r="S629" cm="1">
        <f t="array" ref="S629">INDEX($H$4:$H$11212,(MATCH(K629&amp;S$2,$D$4:$D$11219&amp;$A$4:$A$11219,0)))</f>
        <v>0</v>
      </c>
      <c r="T629" cm="1">
        <f t="array" ref="T629">INDEX($H$4:$H$11212,(MATCH(K629&amp;T$2,$D$4:$D$11219&amp;$A$4:$A$11219,0)))</f>
        <v>0</v>
      </c>
      <c r="U629" cm="1">
        <f t="array" ref="U629">INDEX($H$4:$H$11212,(MATCH(K629&amp;U$2,$D$4:$D$11219&amp;$A$4:$A$11219,0)))</f>
        <v>0</v>
      </c>
      <c r="V629" cm="1">
        <f t="array" ref="V629">INDEX($H$4:$H$11212,(MATCH(K629&amp;V$2,$D$4:$D$11219&amp;$A$4:$A$11219,0)))</f>
        <v>0</v>
      </c>
      <c r="W629" s="17" cm="1">
        <f t="array" ref="W629">INDEX($F$4:$F$11219,(MATCH(K629&amp;$W$2,$D$4:$D$11219&amp;$A$4:$A$11219,0)))</f>
        <v>1</v>
      </c>
      <c r="X629" cm="1">
        <f t="array" ref="X629">INDEX($I$4:$I$11212,(MATCH(K629&amp;X$2,$D$4:$D$11219&amp;$A$4:$A$11219,0)))</f>
        <v>0</v>
      </c>
      <c r="Y629" cm="1">
        <f t="array" ref="Y629">INDEX($I$4:$I$11212,(MATCH(K629&amp;Y$2,$D$4:$D$11219&amp;$A$4:$A$11219,0)))</f>
        <v>0</v>
      </c>
      <c r="Z629" cm="1">
        <f t="array" ref="Z629">INDEX($I$4:$I$11212,(MATCH(K629&amp;Z$2,$D$4:$D$11219&amp;$A$4:$A$11219,0)))</f>
        <v>0</v>
      </c>
      <c r="AA629" cm="1">
        <f t="array" ref="AA629">INDEX($I$4:$I$11212,(MATCH(K629&amp;AA$2,$D$4:$D$11219&amp;$A$4:$A$11219,0)))</f>
        <v>0</v>
      </c>
      <c r="AB629" cm="1">
        <f t="array" ref="AB629">INDEX($I$4:$I$11212,(MATCH(K629&amp;AB$2,$D$4:$D$11219&amp;$A$4:$A$11219,0)))</f>
        <v>0</v>
      </c>
      <c r="AC629" cm="1">
        <f t="array" ref="AC629">INDEX($I$4:$I$11212,(MATCH(K629&amp;AC$2,$D$4:$D$11219&amp;$A$4:$A$11219,0)))</f>
        <v>0</v>
      </c>
      <c r="AD629" cm="1">
        <f t="array" ref="AD629">INDEX($I$4:$I$11212,(MATCH(K629&amp;AD$2,$D$4:$D$11219&amp;$A$4:$A$11219,0)))</f>
        <v>0</v>
      </c>
    </row>
    <row r="630" spans="1:30" x14ac:dyDescent="0.25">
      <c r="A630" s="5">
        <v>43993</v>
      </c>
      <c r="B630" t="str">
        <v>Van Buren</v>
      </c>
      <c r="C630" t="str">
        <v>Arkansas</v>
      </c>
      <c r="D630">
        <v>5141</v>
      </c>
      <c r="E630">
        <v>30</v>
      </c>
      <c r="F630">
        <v>2</v>
      </c>
      <c r="G630" s="6">
        <v>1183</v>
      </c>
      <c r="H630" s="11">
        <f t="shared" si="22"/>
        <v>0</v>
      </c>
      <c r="I630" s="11">
        <f t="shared" si="23"/>
        <v>0</v>
      </c>
      <c r="K630" s="7">
        <v>45017</v>
      </c>
      <c r="L630" t="s">
        <v>1825</v>
      </c>
      <c r="M630" s="7">
        <v>45079</v>
      </c>
      <c r="N630" s="24">
        <v>14553</v>
      </c>
      <c r="O630" s="17" cm="1">
        <f t="array" ref="O630">INDEX($E$4:$E$11219,(MATCH(K630&amp;$O$2,$D$4:$D$11219&amp;$A$4:$A$11219,0)))</f>
        <v>30</v>
      </c>
      <c r="P630" cm="1">
        <f t="array" ref="P630">INDEX($H$4:$H$11212,(MATCH(K630&amp;$P$2,$D$4:$D$11219&amp;$A$4:$A$11219,0)))</f>
        <v>1</v>
      </c>
      <c r="Q630" cm="1">
        <f t="array" ref="Q630">INDEX($H$4:$H$11212,(MATCH(K630&amp;Q$2,$D$4:$D$11219&amp;$A$4:$A$11219,0)))</f>
        <v>1</v>
      </c>
      <c r="R630" cm="1">
        <f t="array" ref="R630">INDEX($H$4:$H$11212,(MATCH(K630&amp;R$2,$D$4:$D$11219&amp;$A$4:$A$11219,0)))</f>
        <v>1</v>
      </c>
      <c r="S630" cm="1">
        <f t="array" ref="S630">INDEX($H$4:$H$11212,(MATCH(K630&amp;S$2,$D$4:$D$11219&amp;$A$4:$A$11219,0)))</f>
        <v>0</v>
      </c>
      <c r="T630" cm="1">
        <f t="array" ref="T630">INDEX($H$4:$H$11212,(MATCH(K630&amp;T$2,$D$4:$D$11219&amp;$A$4:$A$11219,0)))</f>
        <v>1</v>
      </c>
      <c r="U630" cm="1">
        <f t="array" ref="U630">INDEX($H$4:$H$11212,(MATCH(K630&amp;U$2,$D$4:$D$11219&amp;$A$4:$A$11219,0)))</f>
        <v>3</v>
      </c>
      <c r="V630" cm="1">
        <f t="array" ref="V630">INDEX($H$4:$H$11212,(MATCH(K630&amp;V$2,$D$4:$D$11219&amp;$A$4:$A$11219,0)))</f>
        <v>3</v>
      </c>
      <c r="W630" s="17" cm="1">
        <f t="array" ref="W630">INDEX($F$4:$F$11219,(MATCH(K630&amp;$W$2,$D$4:$D$11219&amp;$A$4:$A$11219,0)))</f>
        <v>1</v>
      </c>
      <c r="X630" cm="1">
        <f t="array" ref="X630">INDEX($I$4:$I$11212,(MATCH(K630&amp;X$2,$D$4:$D$11219&amp;$A$4:$A$11219,0)))</f>
        <v>0</v>
      </c>
      <c r="Y630" cm="1">
        <f t="array" ref="Y630">INDEX($I$4:$I$11212,(MATCH(K630&amp;Y$2,$D$4:$D$11219&amp;$A$4:$A$11219,0)))</f>
        <v>0</v>
      </c>
      <c r="Z630" cm="1">
        <f t="array" ref="Z630">INDEX($I$4:$I$11212,(MATCH(K630&amp;Z$2,$D$4:$D$11219&amp;$A$4:$A$11219,0)))</f>
        <v>0</v>
      </c>
      <c r="AA630" cm="1">
        <f t="array" ref="AA630">INDEX($I$4:$I$11212,(MATCH(K630&amp;AA$2,$D$4:$D$11219&amp;$A$4:$A$11219,0)))</f>
        <v>0</v>
      </c>
      <c r="AB630" cm="1">
        <f t="array" ref="AB630">INDEX($I$4:$I$11212,(MATCH(K630&amp;AB$2,$D$4:$D$11219&amp;$A$4:$A$11219,0)))</f>
        <v>0</v>
      </c>
      <c r="AC630" cm="1">
        <f t="array" ref="AC630">INDEX($I$4:$I$11212,(MATCH(K630&amp;AC$2,$D$4:$D$11219&amp;$A$4:$A$11219,0)))</f>
        <v>0</v>
      </c>
      <c r="AD630" cm="1">
        <f t="array" ref="AD630">INDEX($I$4:$I$11212,(MATCH(K630&amp;AD$2,$D$4:$D$11219&amp;$A$4:$A$11219,0)))</f>
        <v>0</v>
      </c>
    </row>
    <row r="631" spans="1:30" x14ac:dyDescent="0.25">
      <c r="A631" s="5">
        <v>43992</v>
      </c>
      <c r="B631" t="str">
        <v>Van Buren</v>
      </c>
      <c r="C631" t="str">
        <v>Arkansas</v>
      </c>
      <c r="D631">
        <v>5141</v>
      </c>
      <c r="E631">
        <v>30</v>
      </c>
      <c r="F631">
        <v>2</v>
      </c>
      <c r="G631" s="6">
        <v>1183</v>
      </c>
      <c r="H631" s="11">
        <f t="shared" si="22"/>
        <v>0</v>
      </c>
      <c r="I631" s="11">
        <f t="shared" si="23"/>
        <v>0</v>
      </c>
      <c r="K631" s="7">
        <v>45023</v>
      </c>
      <c r="L631" t="s">
        <v>1825</v>
      </c>
      <c r="M631" s="7">
        <v>45079</v>
      </c>
      <c r="N631" s="24">
        <v>32244</v>
      </c>
      <c r="O631" s="17" cm="1">
        <f t="array" ref="O631">INDEX($E$4:$E$11219,(MATCH(K631&amp;$O$2,$D$4:$D$11219&amp;$A$4:$A$11219,0)))</f>
        <v>116</v>
      </c>
      <c r="P631" cm="1">
        <f t="array" ref="P631">INDEX($H$4:$H$11212,(MATCH(K631&amp;$P$2,$D$4:$D$11219&amp;$A$4:$A$11219,0)))</f>
        <v>3</v>
      </c>
      <c r="Q631" cm="1">
        <f t="array" ref="Q631">INDEX($H$4:$H$11212,(MATCH(K631&amp;Q$2,$D$4:$D$11219&amp;$A$4:$A$11219,0)))</f>
        <v>6</v>
      </c>
      <c r="R631" cm="1">
        <f t="array" ref="R631">INDEX($H$4:$H$11212,(MATCH(K631&amp;R$2,$D$4:$D$11219&amp;$A$4:$A$11219,0)))</f>
        <v>1</v>
      </c>
      <c r="S631" cm="1">
        <f t="array" ref="S631">INDEX($H$4:$H$11212,(MATCH(K631&amp;S$2,$D$4:$D$11219&amp;$A$4:$A$11219,0)))</f>
        <v>0</v>
      </c>
      <c r="T631" cm="1">
        <f t="array" ref="T631">INDEX($H$4:$H$11212,(MATCH(K631&amp;T$2,$D$4:$D$11219&amp;$A$4:$A$11219,0)))</f>
        <v>3</v>
      </c>
      <c r="U631" cm="1">
        <f t="array" ref="U631">INDEX($H$4:$H$11212,(MATCH(K631&amp;U$2,$D$4:$D$11219&amp;$A$4:$A$11219,0)))</f>
        <v>1</v>
      </c>
      <c r="V631" cm="1">
        <f t="array" ref="V631">INDEX($H$4:$H$11212,(MATCH(K631&amp;V$2,$D$4:$D$11219&amp;$A$4:$A$11219,0)))</f>
        <v>2</v>
      </c>
      <c r="W631" s="17" cm="1">
        <f t="array" ref="W631">INDEX($F$4:$F$11219,(MATCH(K631&amp;$W$2,$D$4:$D$11219&amp;$A$4:$A$11219,0)))</f>
        <v>1</v>
      </c>
      <c r="X631" cm="1">
        <f t="array" ref="X631">INDEX($I$4:$I$11212,(MATCH(K631&amp;X$2,$D$4:$D$11219&amp;$A$4:$A$11219,0)))</f>
        <v>0</v>
      </c>
      <c r="Y631" cm="1">
        <f t="array" ref="Y631">INDEX($I$4:$I$11212,(MATCH(K631&amp;Y$2,$D$4:$D$11219&amp;$A$4:$A$11219,0)))</f>
        <v>0</v>
      </c>
      <c r="Z631" cm="1">
        <f t="array" ref="Z631">INDEX($I$4:$I$11212,(MATCH(K631&amp;Z$2,$D$4:$D$11219&amp;$A$4:$A$11219,0)))</f>
        <v>0</v>
      </c>
      <c r="AA631" cm="1">
        <f t="array" ref="AA631">INDEX($I$4:$I$11212,(MATCH(K631&amp;AA$2,$D$4:$D$11219&amp;$A$4:$A$11219,0)))</f>
        <v>0</v>
      </c>
      <c r="AB631" cm="1">
        <f t="array" ref="AB631">INDEX($I$4:$I$11212,(MATCH(K631&amp;AB$2,$D$4:$D$11219&amp;$A$4:$A$11219,0)))</f>
        <v>0</v>
      </c>
      <c r="AC631" cm="1">
        <f t="array" ref="AC631">INDEX($I$4:$I$11212,(MATCH(K631&amp;AC$2,$D$4:$D$11219&amp;$A$4:$A$11219,0)))</f>
        <v>0</v>
      </c>
      <c r="AD631" cm="1">
        <f t="array" ref="AD631">INDEX($I$4:$I$11212,(MATCH(K631&amp;AD$2,$D$4:$D$11219&amp;$A$4:$A$11219,0)))</f>
        <v>0</v>
      </c>
    </row>
    <row r="632" spans="1:30" x14ac:dyDescent="0.25">
      <c r="A632" s="5">
        <v>43991</v>
      </c>
      <c r="B632" t="str">
        <v>Van Buren</v>
      </c>
      <c r="C632" t="str">
        <v>Arkansas</v>
      </c>
      <c r="D632">
        <v>5141</v>
      </c>
      <c r="E632">
        <v>30</v>
      </c>
      <c r="F632">
        <v>2</v>
      </c>
      <c r="G632" s="6">
        <v>1183</v>
      </c>
      <c r="H632" s="11">
        <f t="shared" si="22"/>
        <v>0</v>
      </c>
      <c r="I632" s="11">
        <f t="shared" si="23"/>
        <v>0</v>
      </c>
      <c r="K632" s="7">
        <v>45025</v>
      </c>
      <c r="L632" t="s">
        <v>1825</v>
      </c>
      <c r="M632" s="7">
        <v>45079</v>
      </c>
      <c r="N632" s="24">
        <v>45650</v>
      </c>
      <c r="O632" s="17" cm="1">
        <f t="array" ref="O632">INDEX($E$4:$E$11219,(MATCH(K632&amp;$O$2,$D$4:$D$11219&amp;$A$4:$A$11219,0)))</f>
        <v>284</v>
      </c>
      <c r="P632" cm="1">
        <f t="array" ref="P632">INDEX($H$4:$H$11212,(MATCH(K632&amp;$P$2,$D$4:$D$11219&amp;$A$4:$A$11219,0)))</f>
        <v>5</v>
      </c>
      <c r="Q632" cm="1">
        <f t="array" ref="Q632">INDEX($H$4:$H$11212,(MATCH(K632&amp;Q$2,$D$4:$D$11219&amp;$A$4:$A$11219,0)))</f>
        <v>3</v>
      </c>
      <c r="R632" cm="1">
        <f t="array" ref="R632">INDEX($H$4:$H$11212,(MATCH(K632&amp;R$2,$D$4:$D$11219&amp;$A$4:$A$11219,0)))</f>
        <v>6</v>
      </c>
      <c r="S632" cm="1">
        <f t="array" ref="S632">INDEX($H$4:$H$11212,(MATCH(K632&amp;S$2,$D$4:$D$11219&amp;$A$4:$A$11219,0)))</f>
        <v>9</v>
      </c>
      <c r="T632" cm="1">
        <f t="array" ref="T632">INDEX($H$4:$H$11212,(MATCH(K632&amp;T$2,$D$4:$D$11219&amp;$A$4:$A$11219,0)))</f>
        <v>7</v>
      </c>
      <c r="U632" cm="1">
        <f t="array" ref="U632">INDEX($H$4:$H$11212,(MATCH(K632&amp;U$2,$D$4:$D$11219&amp;$A$4:$A$11219,0)))</f>
        <v>9</v>
      </c>
      <c r="V632" cm="1">
        <f t="array" ref="V632">INDEX($H$4:$H$11212,(MATCH(K632&amp;V$2,$D$4:$D$11219&amp;$A$4:$A$11219,0)))</f>
        <v>3</v>
      </c>
      <c r="W632" s="17" cm="1">
        <f t="array" ref="W632">INDEX($F$4:$F$11219,(MATCH(K632&amp;$W$2,$D$4:$D$11219&amp;$A$4:$A$11219,0)))</f>
        <v>7</v>
      </c>
      <c r="X632" cm="1">
        <f t="array" ref="X632">INDEX($I$4:$I$11212,(MATCH(K632&amp;X$2,$D$4:$D$11219&amp;$A$4:$A$11219,0)))</f>
        <v>0</v>
      </c>
      <c r="Y632" cm="1">
        <f t="array" ref="Y632">INDEX($I$4:$I$11212,(MATCH(K632&amp;Y$2,$D$4:$D$11219&amp;$A$4:$A$11219,0)))</f>
        <v>1</v>
      </c>
      <c r="Z632" cm="1">
        <f t="array" ref="Z632">INDEX($I$4:$I$11212,(MATCH(K632&amp;Z$2,$D$4:$D$11219&amp;$A$4:$A$11219,0)))</f>
        <v>0</v>
      </c>
      <c r="AA632" cm="1">
        <f t="array" ref="AA632">INDEX($I$4:$I$11212,(MATCH(K632&amp;AA$2,$D$4:$D$11219&amp;$A$4:$A$11219,0)))</f>
        <v>1</v>
      </c>
      <c r="AB632" cm="1">
        <f t="array" ref="AB632">INDEX($I$4:$I$11212,(MATCH(K632&amp;AB$2,$D$4:$D$11219&amp;$A$4:$A$11219,0)))</f>
        <v>0</v>
      </c>
      <c r="AC632" cm="1">
        <f t="array" ref="AC632">INDEX($I$4:$I$11212,(MATCH(K632&amp;AC$2,$D$4:$D$11219&amp;$A$4:$A$11219,0)))</f>
        <v>0</v>
      </c>
      <c r="AD632" cm="1">
        <f t="array" ref="AD632">INDEX($I$4:$I$11212,(MATCH(K632&amp;AD$2,$D$4:$D$11219&amp;$A$4:$A$11219,0)))</f>
        <v>0</v>
      </c>
    </row>
    <row r="633" spans="1:30" x14ac:dyDescent="0.25">
      <c r="A633" s="5">
        <v>43990</v>
      </c>
      <c r="B633" t="str">
        <v>Van Buren</v>
      </c>
      <c r="C633" t="str">
        <v>Arkansas</v>
      </c>
      <c r="D633">
        <v>5141</v>
      </c>
      <c r="E633">
        <v>30</v>
      </c>
      <c r="F633">
        <v>2</v>
      </c>
      <c r="G633" s="6">
        <v>1183</v>
      </c>
      <c r="H633" s="11">
        <f t="shared" si="22"/>
        <v>0</v>
      </c>
      <c r="I633" s="11">
        <f t="shared" si="23"/>
        <v>0</v>
      </c>
      <c r="K633" s="7">
        <v>45027</v>
      </c>
      <c r="L633" t="s">
        <v>1825</v>
      </c>
      <c r="M633" s="7">
        <v>45079</v>
      </c>
      <c r="N633" s="24">
        <v>33745</v>
      </c>
      <c r="O633" s="17" cm="1">
        <f t="array" ref="O633">INDEX($E$4:$E$11219,(MATCH(K633&amp;$O$2,$D$4:$D$11219&amp;$A$4:$A$11219,0)))</f>
        <v>327</v>
      </c>
      <c r="P633" cm="1">
        <f t="array" ref="P633">INDEX($H$4:$H$11212,(MATCH(K633&amp;$P$2,$D$4:$D$11219&amp;$A$4:$A$11219,0)))</f>
        <v>1</v>
      </c>
      <c r="Q633" cm="1">
        <f t="array" ref="Q633">INDEX($H$4:$H$11212,(MATCH(K633&amp;Q$2,$D$4:$D$11219&amp;$A$4:$A$11219,0)))</f>
        <v>0</v>
      </c>
      <c r="R633" cm="1">
        <f t="array" ref="R633">INDEX($H$4:$H$11212,(MATCH(K633&amp;R$2,$D$4:$D$11219&amp;$A$4:$A$11219,0)))</f>
        <v>3</v>
      </c>
      <c r="S633" cm="1">
        <f t="array" ref="S633">INDEX($H$4:$H$11212,(MATCH(K633&amp;S$2,$D$4:$D$11219&amp;$A$4:$A$11219,0)))</f>
        <v>2</v>
      </c>
      <c r="T633" cm="1">
        <f t="array" ref="T633">INDEX($H$4:$H$11212,(MATCH(K633&amp;T$2,$D$4:$D$11219&amp;$A$4:$A$11219,0)))</f>
        <v>9</v>
      </c>
      <c r="U633" cm="1">
        <f t="array" ref="U633">INDEX($H$4:$H$11212,(MATCH(K633&amp;U$2,$D$4:$D$11219&amp;$A$4:$A$11219,0)))</f>
        <v>5</v>
      </c>
      <c r="V633" cm="1">
        <f t="array" ref="V633">INDEX($H$4:$H$11212,(MATCH(K633&amp;V$2,$D$4:$D$11219&amp;$A$4:$A$11219,0)))</f>
        <v>2</v>
      </c>
      <c r="W633" s="17" cm="1">
        <f t="array" ref="W633">INDEX($F$4:$F$11219,(MATCH(K633&amp;$W$2,$D$4:$D$11219&amp;$A$4:$A$11219,0)))</f>
        <v>41</v>
      </c>
      <c r="X633" cm="1">
        <f t="array" ref="X633">INDEX($I$4:$I$11212,(MATCH(K633&amp;X$2,$D$4:$D$11219&amp;$A$4:$A$11219,0)))</f>
        <v>0</v>
      </c>
      <c r="Y633" cm="1">
        <f t="array" ref="Y633">INDEX($I$4:$I$11212,(MATCH(K633&amp;Y$2,$D$4:$D$11219&amp;$A$4:$A$11219,0)))</f>
        <v>1</v>
      </c>
      <c r="Z633" cm="1">
        <f t="array" ref="Z633">INDEX($I$4:$I$11212,(MATCH(K633&amp;Z$2,$D$4:$D$11219&amp;$A$4:$A$11219,0)))</f>
        <v>0</v>
      </c>
      <c r="AA633" cm="1">
        <f t="array" ref="AA633">INDEX($I$4:$I$11212,(MATCH(K633&amp;AA$2,$D$4:$D$11219&amp;$A$4:$A$11219,0)))</f>
        <v>0</v>
      </c>
      <c r="AB633" cm="1">
        <f t="array" ref="AB633">INDEX($I$4:$I$11212,(MATCH(K633&amp;AB$2,$D$4:$D$11219&amp;$A$4:$A$11219,0)))</f>
        <v>0</v>
      </c>
      <c r="AC633" cm="1">
        <f t="array" ref="AC633">INDEX($I$4:$I$11212,(MATCH(K633&amp;AC$2,$D$4:$D$11219&amp;$A$4:$A$11219,0)))</f>
        <v>0</v>
      </c>
      <c r="AD633" cm="1">
        <f t="array" ref="AD633">INDEX($I$4:$I$11212,(MATCH(K633&amp;AD$2,$D$4:$D$11219&amp;$A$4:$A$11219,0)))</f>
        <v>0</v>
      </c>
    </row>
    <row r="634" spans="1:30" x14ac:dyDescent="0.25">
      <c r="A634" s="5">
        <v>43989</v>
      </c>
      <c r="B634" t="str">
        <v>Van Buren</v>
      </c>
      <c r="C634" t="str">
        <v>Arkansas</v>
      </c>
      <c r="D634">
        <v>5141</v>
      </c>
      <c r="E634">
        <v>30</v>
      </c>
      <c r="F634">
        <v>2</v>
      </c>
      <c r="G634" s="6">
        <v>1183</v>
      </c>
      <c r="H634" s="11">
        <f t="shared" si="22"/>
        <v>1</v>
      </c>
      <c r="I634" s="11">
        <f t="shared" si="23"/>
        <v>0</v>
      </c>
      <c r="K634" s="7">
        <v>45031</v>
      </c>
      <c r="L634" t="s">
        <v>1825</v>
      </c>
      <c r="M634" s="7">
        <v>45079</v>
      </c>
      <c r="N634" s="24">
        <v>66618</v>
      </c>
      <c r="O634" s="17" cm="1">
        <f t="array" ref="O634">INDEX($E$4:$E$11219,(MATCH(K634&amp;$O$2,$D$4:$D$11219&amp;$A$4:$A$11219,0)))</f>
        <v>347</v>
      </c>
      <c r="P634" cm="1">
        <f t="array" ref="P634">INDEX($H$4:$H$11212,(MATCH(K634&amp;$P$2,$D$4:$D$11219&amp;$A$4:$A$11219,0)))</f>
        <v>2</v>
      </c>
      <c r="Q634" cm="1">
        <f t="array" ref="Q634">INDEX($H$4:$H$11212,(MATCH(K634&amp;Q$2,$D$4:$D$11219&amp;$A$4:$A$11219,0)))</f>
        <v>2</v>
      </c>
      <c r="R634" cm="1">
        <f t="array" ref="R634">INDEX($H$4:$H$11212,(MATCH(K634&amp;R$2,$D$4:$D$11219&amp;$A$4:$A$11219,0)))</f>
        <v>3</v>
      </c>
      <c r="S634" cm="1">
        <f t="array" ref="S634">INDEX($H$4:$H$11212,(MATCH(K634&amp;S$2,$D$4:$D$11219&amp;$A$4:$A$11219,0)))</f>
        <v>1</v>
      </c>
      <c r="T634" cm="1">
        <f t="array" ref="T634">INDEX($H$4:$H$11212,(MATCH(K634&amp;T$2,$D$4:$D$11219&amp;$A$4:$A$11219,0)))</f>
        <v>8</v>
      </c>
      <c r="U634" cm="1">
        <f t="array" ref="U634">INDEX($H$4:$H$11212,(MATCH(K634&amp;U$2,$D$4:$D$11219&amp;$A$4:$A$11219,0)))</f>
        <v>1</v>
      </c>
      <c r="V634" cm="1">
        <f t="array" ref="V634">INDEX($H$4:$H$11212,(MATCH(K634&amp;V$2,$D$4:$D$11219&amp;$A$4:$A$11219,0)))</f>
        <v>4</v>
      </c>
      <c r="W634" s="17" cm="1">
        <f t="array" ref="W634">INDEX($F$4:$F$11219,(MATCH(K634&amp;$W$2,$D$4:$D$11219&amp;$A$4:$A$11219,0)))</f>
        <v>13</v>
      </c>
      <c r="X634" cm="1">
        <f t="array" ref="X634">INDEX($I$4:$I$11212,(MATCH(K634&amp;X$2,$D$4:$D$11219&amp;$A$4:$A$11219,0)))</f>
        <v>1</v>
      </c>
      <c r="Y634" cm="1">
        <f t="array" ref="Y634">INDEX($I$4:$I$11212,(MATCH(K634&amp;Y$2,$D$4:$D$11219&amp;$A$4:$A$11219,0)))</f>
        <v>0</v>
      </c>
      <c r="Z634" cm="1">
        <f t="array" ref="Z634">INDEX($I$4:$I$11212,(MATCH(K634&amp;Z$2,$D$4:$D$11219&amp;$A$4:$A$11219,0)))</f>
        <v>0</v>
      </c>
      <c r="AA634" cm="1">
        <f t="array" ref="AA634">INDEX($I$4:$I$11212,(MATCH(K634&amp;AA$2,$D$4:$D$11219&amp;$A$4:$A$11219,0)))</f>
        <v>0</v>
      </c>
      <c r="AB634" cm="1">
        <f t="array" ref="AB634">INDEX($I$4:$I$11212,(MATCH(K634&amp;AB$2,$D$4:$D$11219&amp;$A$4:$A$11219,0)))</f>
        <v>0</v>
      </c>
      <c r="AC634" cm="1">
        <f t="array" ref="AC634">INDEX($I$4:$I$11212,(MATCH(K634&amp;AC$2,$D$4:$D$11219&amp;$A$4:$A$11219,0)))</f>
        <v>0</v>
      </c>
      <c r="AD634" cm="1">
        <f t="array" ref="AD634">INDEX($I$4:$I$11212,(MATCH(K634&amp;AD$2,$D$4:$D$11219&amp;$A$4:$A$11219,0)))</f>
        <v>1</v>
      </c>
    </row>
    <row r="635" spans="1:30" x14ac:dyDescent="0.25">
      <c r="A635" s="5">
        <v>43988</v>
      </c>
      <c r="B635" t="str">
        <v>Van Buren</v>
      </c>
      <c r="C635" t="str">
        <v>Arkansas</v>
      </c>
      <c r="D635">
        <v>5141</v>
      </c>
      <c r="E635">
        <v>29</v>
      </c>
      <c r="F635">
        <v>2</v>
      </c>
      <c r="G635" s="6">
        <v>1183</v>
      </c>
      <c r="H635" s="11">
        <f t="shared" si="22"/>
        <v>0</v>
      </c>
      <c r="I635" s="11">
        <f t="shared" si="23"/>
        <v>1</v>
      </c>
      <c r="K635" s="7">
        <v>45035</v>
      </c>
      <c r="L635" t="s">
        <v>1825</v>
      </c>
      <c r="M635" s="7">
        <v>45079</v>
      </c>
      <c r="N635" s="24">
        <v>162809</v>
      </c>
      <c r="O635" s="17" cm="1">
        <f t="array" ref="O635">INDEX($E$4:$E$11219,(MATCH(K635&amp;$O$2,$D$4:$D$11219&amp;$A$4:$A$11219,0)))</f>
        <v>245</v>
      </c>
      <c r="P635" cm="1">
        <f t="array" ref="P635">INDEX($H$4:$H$11212,(MATCH(K635&amp;$P$2,$D$4:$D$11219&amp;$A$4:$A$11219,0)))</f>
        <v>8</v>
      </c>
      <c r="Q635" cm="1">
        <f t="array" ref="Q635">INDEX($H$4:$H$11212,(MATCH(K635&amp;Q$2,$D$4:$D$11219&amp;$A$4:$A$11219,0)))</f>
        <v>10</v>
      </c>
      <c r="R635" cm="1">
        <f t="array" ref="R635">INDEX($H$4:$H$11212,(MATCH(K635&amp;R$2,$D$4:$D$11219&amp;$A$4:$A$11219,0)))</f>
        <v>3</v>
      </c>
      <c r="S635" cm="1">
        <f t="array" ref="S635">INDEX($H$4:$H$11212,(MATCH(K635&amp;S$2,$D$4:$D$11219&amp;$A$4:$A$11219,0)))</f>
        <v>0</v>
      </c>
      <c r="T635" cm="1">
        <f t="array" ref="T635">INDEX($H$4:$H$11212,(MATCH(K635&amp;T$2,$D$4:$D$11219&amp;$A$4:$A$11219,0)))</f>
        <v>9</v>
      </c>
      <c r="U635" cm="1">
        <f t="array" ref="U635">INDEX($H$4:$H$11212,(MATCH(K635&amp;U$2,$D$4:$D$11219&amp;$A$4:$A$11219,0)))</f>
        <v>7</v>
      </c>
      <c r="V635" cm="1">
        <f t="array" ref="V635">INDEX($H$4:$H$11212,(MATCH(K635&amp;V$2,$D$4:$D$11219&amp;$A$4:$A$11219,0)))</f>
        <v>15</v>
      </c>
      <c r="W635" s="17" cm="1">
        <f t="array" ref="W635">INDEX($F$4:$F$11219,(MATCH(K635&amp;$W$2,$D$4:$D$11219&amp;$A$4:$A$11219,0)))</f>
        <v>3</v>
      </c>
      <c r="X635" cm="1">
        <f t="array" ref="X635">INDEX($I$4:$I$11212,(MATCH(K635&amp;X$2,$D$4:$D$11219&amp;$A$4:$A$11219,0)))</f>
        <v>0</v>
      </c>
      <c r="Y635" cm="1">
        <f t="array" ref="Y635">INDEX($I$4:$I$11212,(MATCH(K635&amp;Y$2,$D$4:$D$11219&amp;$A$4:$A$11219,0)))</f>
        <v>0</v>
      </c>
      <c r="Z635" cm="1">
        <f t="array" ref="Z635">INDEX($I$4:$I$11212,(MATCH(K635&amp;Z$2,$D$4:$D$11219&amp;$A$4:$A$11219,0)))</f>
        <v>0</v>
      </c>
      <c r="AA635" cm="1">
        <f t="array" ref="AA635">INDEX($I$4:$I$11212,(MATCH(K635&amp;AA$2,$D$4:$D$11219&amp;$A$4:$A$11219,0)))</f>
        <v>0</v>
      </c>
      <c r="AB635" cm="1">
        <f t="array" ref="AB635">INDEX($I$4:$I$11212,(MATCH(K635&amp;AB$2,$D$4:$D$11219&amp;$A$4:$A$11219,0)))</f>
        <v>0</v>
      </c>
      <c r="AC635" cm="1">
        <f t="array" ref="AC635">INDEX($I$4:$I$11212,(MATCH(K635&amp;AC$2,$D$4:$D$11219&amp;$A$4:$A$11219,0)))</f>
        <v>0</v>
      </c>
      <c r="AD635" cm="1">
        <f t="array" ref="AD635">INDEX($I$4:$I$11212,(MATCH(K635&amp;AD$2,$D$4:$D$11219&amp;$A$4:$A$11219,0)))</f>
        <v>0</v>
      </c>
    </row>
    <row r="636" spans="1:30" x14ac:dyDescent="0.25">
      <c r="A636" s="5">
        <v>43995</v>
      </c>
      <c r="B636" t="str">
        <v>White</v>
      </c>
      <c r="C636" t="str">
        <v>Arkansas</v>
      </c>
      <c r="D636">
        <v>5145</v>
      </c>
      <c r="E636">
        <v>56</v>
      </c>
      <c r="F636">
        <v>1</v>
      </c>
      <c r="G636" s="6">
        <v>1184</v>
      </c>
      <c r="H636" s="11">
        <f t="shared" si="22"/>
        <v>2</v>
      </c>
      <c r="I636" s="11">
        <f t="shared" si="23"/>
        <v>0</v>
      </c>
      <c r="K636" s="7">
        <v>45039</v>
      </c>
      <c r="L636" t="s">
        <v>1825</v>
      </c>
      <c r="M636" s="7">
        <v>45079</v>
      </c>
      <c r="N636" s="24">
        <v>22347</v>
      </c>
      <c r="O636" s="17" cm="1">
        <f t="array" ref="O636">INDEX($E$4:$E$11219,(MATCH(K636&amp;$O$2,$D$4:$D$11219&amp;$A$4:$A$11219,0)))</f>
        <v>225</v>
      </c>
      <c r="P636" cm="1">
        <f t="array" ref="P636">INDEX($H$4:$H$11212,(MATCH(K636&amp;$P$2,$D$4:$D$11219&amp;$A$4:$A$11219,0)))</f>
        <v>0</v>
      </c>
      <c r="Q636" cm="1">
        <f t="array" ref="Q636">INDEX($H$4:$H$11212,(MATCH(K636&amp;Q$2,$D$4:$D$11219&amp;$A$4:$A$11219,0)))</f>
        <v>5</v>
      </c>
      <c r="R636" cm="1">
        <f t="array" ref="R636">INDEX($H$4:$H$11212,(MATCH(K636&amp;R$2,$D$4:$D$11219&amp;$A$4:$A$11219,0)))</f>
        <v>5</v>
      </c>
      <c r="S636" cm="1">
        <f t="array" ref="S636">INDEX($H$4:$H$11212,(MATCH(K636&amp;S$2,$D$4:$D$11219&amp;$A$4:$A$11219,0)))</f>
        <v>3</v>
      </c>
      <c r="T636" cm="1">
        <f t="array" ref="T636">INDEX($H$4:$H$11212,(MATCH(K636&amp;T$2,$D$4:$D$11219&amp;$A$4:$A$11219,0)))</f>
        <v>5</v>
      </c>
      <c r="U636" cm="1">
        <f t="array" ref="U636">INDEX($H$4:$H$11212,(MATCH(K636&amp;U$2,$D$4:$D$11219&amp;$A$4:$A$11219,0)))</f>
        <v>0</v>
      </c>
      <c r="V636" cm="1">
        <f t="array" ref="V636">INDEX($H$4:$H$11212,(MATCH(K636&amp;V$2,$D$4:$D$11219&amp;$A$4:$A$11219,0)))</f>
        <v>2</v>
      </c>
      <c r="W636" s="17" cm="1">
        <f t="array" ref="W636">INDEX($F$4:$F$11219,(MATCH(K636&amp;$W$2,$D$4:$D$11219&amp;$A$4:$A$11219,0)))</f>
        <v>20</v>
      </c>
      <c r="X636" cm="1">
        <f t="array" ref="X636">INDEX($I$4:$I$11212,(MATCH(K636&amp;X$2,$D$4:$D$11219&amp;$A$4:$A$11219,0)))</f>
        <v>0</v>
      </c>
      <c r="Y636" cm="1">
        <f t="array" ref="Y636">INDEX($I$4:$I$11212,(MATCH(K636&amp;Y$2,$D$4:$D$11219&amp;$A$4:$A$11219,0)))</f>
        <v>0</v>
      </c>
      <c r="Z636" cm="1">
        <f t="array" ref="Z636">INDEX($I$4:$I$11212,(MATCH(K636&amp;Z$2,$D$4:$D$11219&amp;$A$4:$A$11219,0)))</f>
        <v>2</v>
      </c>
      <c r="AA636" cm="1">
        <f t="array" ref="AA636">INDEX($I$4:$I$11212,(MATCH(K636&amp;AA$2,$D$4:$D$11219&amp;$A$4:$A$11219,0)))</f>
        <v>0</v>
      </c>
      <c r="AB636" cm="1">
        <f t="array" ref="AB636">INDEX($I$4:$I$11212,(MATCH(K636&amp;AB$2,$D$4:$D$11219&amp;$A$4:$A$11219,0)))</f>
        <v>1</v>
      </c>
      <c r="AC636" cm="1">
        <f t="array" ref="AC636">INDEX($I$4:$I$11212,(MATCH(K636&amp;AC$2,$D$4:$D$11219&amp;$A$4:$A$11219,0)))</f>
        <v>0</v>
      </c>
      <c r="AD636" cm="1">
        <f t="array" ref="AD636">INDEX($I$4:$I$11212,(MATCH(K636&amp;AD$2,$D$4:$D$11219&amp;$A$4:$A$11219,0)))</f>
        <v>0</v>
      </c>
    </row>
    <row r="637" spans="1:30" x14ac:dyDescent="0.25">
      <c r="A637" s="5">
        <v>43994</v>
      </c>
      <c r="B637" t="str">
        <v>White</v>
      </c>
      <c r="C637" t="str">
        <v>Arkansas</v>
      </c>
      <c r="D637">
        <v>5145</v>
      </c>
      <c r="E637">
        <v>54</v>
      </c>
      <c r="F637">
        <v>1</v>
      </c>
      <c r="G637" s="6">
        <v>1184</v>
      </c>
      <c r="H637" s="11">
        <f t="shared" si="22"/>
        <v>0</v>
      </c>
      <c r="I637" s="11">
        <f t="shared" si="23"/>
        <v>0</v>
      </c>
      <c r="K637" s="7">
        <v>45055</v>
      </c>
      <c r="L637" t="s">
        <v>1825</v>
      </c>
      <c r="M637" s="7">
        <v>45079</v>
      </c>
      <c r="N637" s="24">
        <v>66551</v>
      </c>
      <c r="O637" s="17" cm="1">
        <f t="array" ref="O637">INDEX($E$4:$E$11219,(MATCH(K637&amp;$O$2,$D$4:$D$11219&amp;$A$4:$A$11219,0)))</f>
        <v>430</v>
      </c>
      <c r="P637" cm="1">
        <f t="array" ref="P637">INDEX($H$4:$H$11212,(MATCH(K637&amp;$P$2,$D$4:$D$11219&amp;$A$4:$A$11219,0)))</f>
        <v>6</v>
      </c>
      <c r="Q637" cm="1">
        <f t="array" ref="Q637">INDEX($H$4:$H$11212,(MATCH(K637&amp;Q$2,$D$4:$D$11219&amp;$A$4:$A$11219,0)))</f>
        <v>5</v>
      </c>
      <c r="R637" cm="1">
        <f t="array" ref="R637">INDEX($H$4:$H$11212,(MATCH(K637&amp;R$2,$D$4:$D$11219&amp;$A$4:$A$11219,0)))</f>
        <v>7</v>
      </c>
      <c r="S637" cm="1">
        <f t="array" ref="S637">INDEX($H$4:$H$11212,(MATCH(K637&amp;S$2,$D$4:$D$11219&amp;$A$4:$A$11219,0)))</f>
        <v>6</v>
      </c>
      <c r="T637" cm="1">
        <f t="array" ref="T637">INDEX($H$4:$H$11212,(MATCH(K637&amp;T$2,$D$4:$D$11219&amp;$A$4:$A$11219,0)))</f>
        <v>7</v>
      </c>
      <c r="U637" cm="1">
        <f t="array" ref="U637">INDEX($H$4:$H$11212,(MATCH(K637&amp;U$2,$D$4:$D$11219&amp;$A$4:$A$11219,0)))</f>
        <v>15</v>
      </c>
      <c r="V637" cm="1">
        <f t="array" ref="V637">INDEX($H$4:$H$11212,(MATCH(K637&amp;V$2,$D$4:$D$11219&amp;$A$4:$A$11219,0)))</f>
        <v>11</v>
      </c>
      <c r="W637" s="17" cm="1">
        <f t="array" ref="W637">INDEX($F$4:$F$11219,(MATCH(K637&amp;$W$2,$D$4:$D$11219&amp;$A$4:$A$11219,0)))</f>
        <v>15</v>
      </c>
      <c r="X637" cm="1">
        <f t="array" ref="X637">INDEX($I$4:$I$11212,(MATCH(K637&amp;X$2,$D$4:$D$11219&amp;$A$4:$A$11219,0)))</f>
        <v>0</v>
      </c>
      <c r="Y637" cm="1">
        <f t="array" ref="Y637">INDEX($I$4:$I$11212,(MATCH(K637&amp;Y$2,$D$4:$D$11219&amp;$A$4:$A$11219,0)))</f>
        <v>1</v>
      </c>
      <c r="Z637" cm="1">
        <f t="array" ref="Z637">INDEX($I$4:$I$11212,(MATCH(K637&amp;Z$2,$D$4:$D$11219&amp;$A$4:$A$11219,0)))</f>
        <v>0</v>
      </c>
      <c r="AA637" cm="1">
        <f t="array" ref="AA637">INDEX($I$4:$I$11212,(MATCH(K637&amp;AA$2,$D$4:$D$11219&amp;$A$4:$A$11219,0)))</f>
        <v>0</v>
      </c>
      <c r="AB637" cm="1">
        <f t="array" ref="AB637">INDEX($I$4:$I$11212,(MATCH(K637&amp;AB$2,$D$4:$D$11219&amp;$A$4:$A$11219,0)))</f>
        <v>0</v>
      </c>
      <c r="AC637" cm="1">
        <f t="array" ref="AC637">INDEX($I$4:$I$11212,(MATCH(K637&amp;AC$2,$D$4:$D$11219&amp;$A$4:$A$11219,0)))</f>
        <v>0</v>
      </c>
      <c r="AD637" cm="1">
        <f t="array" ref="AD637">INDEX($I$4:$I$11212,(MATCH(K637&amp;AD$2,$D$4:$D$11219&amp;$A$4:$A$11219,0)))</f>
        <v>0</v>
      </c>
    </row>
    <row r="638" spans="1:30" x14ac:dyDescent="0.25">
      <c r="A638" s="5">
        <v>43993</v>
      </c>
      <c r="B638" t="str">
        <v>White</v>
      </c>
      <c r="C638" t="str">
        <v>Arkansas</v>
      </c>
      <c r="D638">
        <v>5145</v>
      </c>
      <c r="E638">
        <v>55</v>
      </c>
      <c r="F638">
        <v>1</v>
      </c>
      <c r="G638" s="6">
        <v>1184</v>
      </c>
      <c r="H638" s="11">
        <f t="shared" si="22"/>
        <v>3</v>
      </c>
      <c r="I638" s="11">
        <f t="shared" si="23"/>
        <v>0</v>
      </c>
      <c r="K638" s="7">
        <v>45057</v>
      </c>
      <c r="L638" t="s">
        <v>1825</v>
      </c>
      <c r="M638" s="7">
        <v>45079</v>
      </c>
      <c r="N638" s="24">
        <v>98012</v>
      </c>
      <c r="O638" s="17" cm="1">
        <f t="array" ref="O638">INDEX($E$4:$E$11219,(MATCH(K638&amp;$O$2,$D$4:$D$11219&amp;$A$4:$A$11219,0)))</f>
        <v>239</v>
      </c>
      <c r="P638" cm="1">
        <f t="array" ref="P638">INDEX($H$4:$H$11212,(MATCH(K638&amp;$P$2,$D$4:$D$11219&amp;$A$4:$A$11219,0)))</f>
        <v>2</v>
      </c>
      <c r="Q638" cm="1">
        <f t="array" ref="Q638">INDEX($H$4:$H$11212,(MATCH(K638&amp;Q$2,$D$4:$D$11219&amp;$A$4:$A$11219,0)))</f>
        <v>2</v>
      </c>
      <c r="R638" cm="1">
        <f t="array" ref="R638">INDEX($H$4:$H$11212,(MATCH(K638&amp;R$2,$D$4:$D$11219&amp;$A$4:$A$11219,0)))</f>
        <v>11</v>
      </c>
      <c r="S638" cm="1">
        <f t="array" ref="S638">INDEX($H$4:$H$11212,(MATCH(K638&amp;S$2,$D$4:$D$11219&amp;$A$4:$A$11219,0)))</f>
        <v>6</v>
      </c>
      <c r="T638" cm="1">
        <f t="array" ref="T638">INDEX($H$4:$H$11212,(MATCH(K638&amp;T$2,$D$4:$D$11219&amp;$A$4:$A$11219,0)))</f>
        <v>12</v>
      </c>
      <c r="U638" cm="1">
        <f t="array" ref="U638">INDEX($H$4:$H$11212,(MATCH(K638&amp;U$2,$D$4:$D$11219&amp;$A$4:$A$11219,0)))</f>
        <v>0</v>
      </c>
      <c r="V638" cm="1">
        <f t="array" ref="V638">INDEX($H$4:$H$11212,(MATCH(K638&amp;V$2,$D$4:$D$11219&amp;$A$4:$A$11219,0)))</f>
        <v>9</v>
      </c>
      <c r="W638" s="17" cm="1">
        <f t="array" ref="W638">INDEX($F$4:$F$11219,(MATCH(K638&amp;$W$2,$D$4:$D$11219&amp;$A$4:$A$11219,0)))</f>
        <v>6</v>
      </c>
      <c r="X638" cm="1">
        <f t="array" ref="X638">INDEX($I$4:$I$11212,(MATCH(K638&amp;X$2,$D$4:$D$11219&amp;$A$4:$A$11219,0)))</f>
        <v>0</v>
      </c>
      <c r="Y638" cm="1">
        <f t="array" ref="Y638">INDEX($I$4:$I$11212,(MATCH(K638&amp;Y$2,$D$4:$D$11219&amp;$A$4:$A$11219,0)))</f>
        <v>0</v>
      </c>
      <c r="Z638" cm="1">
        <f t="array" ref="Z638">INDEX($I$4:$I$11212,(MATCH(K638&amp;Z$2,$D$4:$D$11219&amp;$A$4:$A$11219,0)))</f>
        <v>0</v>
      </c>
      <c r="AA638" cm="1">
        <f t="array" ref="AA638">INDEX($I$4:$I$11212,(MATCH(K638&amp;AA$2,$D$4:$D$11219&amp;$A$4:$A$11219,0)))</f>
        <v>0</v>
      </c>
      <c r="AB638" cm="1">
        <f t="array" ref="AB638">INDEX($I$4:$I$11212,(MATCH(K638&amp;AB$2,$D$4:$D$11219&amp;$A$4:$A$11219,0)))</f>
        <v>0</v>
      </c>
      <c r="AC638" cm="1">
        <f t="array" ref="AC638">INDEX($I$4:$I$11212,(MATCH(K638&amp;AC$2,$D$4:$D$11219&amp;$A$4:$A$11219,0)))</f>
        <v>0</v>
      </c>
      <c r="AD638" cm="1">
        <f t="array" ref="AD638">INDEX($I$4:$I$11212,(MATCH(K638&amp;AD$2,$D$4:$D$11219&amp;$A$4:$A$11219,0)))</f>
        <v>0</v>
      </c>
    </row>
    <row r="639" spans="1:30" x14ac:dyDescent="0.25">
      <c r="A639" s="5">
        <v>43992</v>
      </c>
      <c r="B639" t="str">
        <v>White</v>
      </c>
      <c r="C639" t="str">
        <v>Arkansas</v>
      </c>
      <c r="D639">
        <v>5145</v>
      </c>
      <c r="E639">
        <v>52</v>
      </c>
      <c r="F639">
        <v>1</v>
      </c>
      <c r="G639" s="6">
        <v>1184</v>
      </c>
      <c r="H639" s="11">
        <f t="shared" si="22"/>
        <v>2</v>
      </c>
      <c r="I639" s="11">
        <f t="shared" si="23"/>
        <v>0</v>
      </c>
      <c r="K639" s="7">
        <v>45061</v>
      </c>
      <c r="L639" t="s">
        <v>1825</v>
      </c>
      <c r="M639" s="7">
        <v>45079</v>
      </c>
      <c r="N639" s="24">
        <v>16828</v>
      </c>
      <c r="O639" s="17" cm="1">
        <f t="array" ref="O639">INDEX($E$4:$E$11219,(MATCH(K639&amp;$O$2,$D$4:$D$11219&amp;$A$4:$A$11219,0)))</f>
        <v>233</v>
      </c>
      <c r="P639" cm="1">
        <f t="array" ref="P639">INDEX($H$4:$H$11212,(MATCH(K639&amp;$P$2,$D$4:$D$11219&amp;$A$4:$A$11219,0)))</f>
        <v>2</v>
      </c>
      <c r="Q639" cm="1">
        <f t="array" ref="Q639">INDEX($H$4:$H$11212,(MATCH(K639&amp;Q$2,$D$4:$D$11219&amp;$A$4:$A$11219,0)))</f>
        <v>0</v>
      </c>
      <c r="R639" cm="1">
        <f t="array" ref="R639">INDEX($H$4:$H$11212,(MATCH(K639&amp;R$2,$D$4:$D$11219&amp;$A$4:$A$11219,0)))</f>
        <v>2</v>
      </c>
      <c r="S639" cm="1">
        <f t="array" ref="S639">INDEX($H$4:$H$11212,(MATCH(K639&amp;S$2,$D$4:$D$11219&amp;$A$4:$A$11219,0)))</f>
        <v>2</v>
      </c>
      <c r="T639" cm="1">
        <f t="array" ref="T639">INDEX($H$4:$H$11212,(MATCH(K639&amp;T$2,$D$4:$D$11219&amp;$A$4:$A$11219,0)))</f>
        <v>0</v>
      </c>
      <c r="U639" cm="1">
        <f t="array" ref="U639">INDEX($H$4:$H$11212,(MATCH(K639&amp;U$2,$D$4:$D$11219&amp;$A$4:$A$11219,0)))</f>
        <v>1</v>
      </c>
      <c r="V639" cm="1">
        <f t="array" ref="V639">INDEX($H$4:$H$11212,(MATCH(K639&amp;V$2,$D$4:$D$11219&amp;$A$4:$A$11219,0)))</f>
        <v>0</v>
      </c>
      <c r="W639" s="17" cm="1">
        <f t="array" ref="W639">INDEX($F$4:$F$11219,(MATCH(K639&amp;$W$2,$D$4:$D$11219&amp;$A$4:$A$11219,0)))</f>
        <v>19</v>
      </c>
      <c r="X639" cm="1">
        <f t="array" ref="X639">INDEX($I$4:$I$11212,(MATCH(K639&amp;X$2,$D$4:$D$11219&amp;$A$4:$A$11219,0)))</f>
        <v>0</v>
      </c>
      <c r="Y639" cm="1">
        <f t="array" ref="Y639">INDEX($I$4:$I$11212,(MATCH(K639&amp;Y$2,$D$4:$D$11219&amp;$A$4:$A$11219,0)))</f>
        <v>0</v>
      </c>
      <c r="Z639" cm="1">
        <f t="array" ref="Z639">INDEX($I$4:$I$11212,(MATCH(K639&amp;Z$2,$D$4:$D$11219&amp;$A$4:$A$11219,0)))</f>
        <v>2</v>
      </c>
      <c r="AA639" cm="1">
        <f t="array" ref="AA639">INDEX($I$4:$I$11212,(MATCH(K639&amp;AA$2,$D$4:$D$11219&amp;$A$4:$A$11219,0)))</f>
        <v>0</v>
      </c>
      <c r="AB639" cm="1">
        <f t="array" ref="AB639">INDEX($I$4:$I$11212,(MATCH(K639&amp;AB$2,$D$4:$D$11219&amp;$A$4:$A$11219,0)))</f>
        <v>0</v>
      </c>
      <c r="AC639" cm="1">
        <f t="array" ref="AC639">INDEX($I$4:$I$11212,(MATCH(K639&amp;AC$2,$D$4:$D$11219&amp;$A$4:$A$11219,0)))</f>
        <v>0</v>
      </c>
      <c r="AD639" cm="1">
        <f t="array" ref="AD639">INDEX($I$4:$I$11212,(MATCH(K639&amp;AD$2,$D$4:$D$11219&amp;$A$4:$A$11219,0)))</f>
        <v>0</v>
      </c>
    </row>
    <row r="640" spans="1:30" x14ac:dyDescent="0.25">
      <c r="A640" s="5">
        <v>43991</v>
      </c>
      <c r="B640" t="str">
        <v>White</v>
      </c>
      <c r="C640" t="str">
        <v>Arkansas</v>
      </c>
      <c r="D640">
        <v>5145</v>
      </c>
      <c r="E640">
        <v>50</v>
      </c>
      <c r="F640">
        <v>1</v>
      </c>
      <c r="G640" s="6">
        <v>1184</v>
      </c>
      <c r="H640" s="11">
        <f t="shared" si="22"/>
        <v>0</v>
      </c>
      <c r="I640" s="11">
        <f t="shared" si="23"/>
        <v>0</v>
      </c>
      <c r="K640" s="7">
        <v>45063</v>
      </c>
      <c r="L640" t="s">
        <v>1825</v>
      </c>
      <c r="M640" s="7">
        <v>45079</v>
      </c>
      <c r="N640" s="24">
        <v>298750</v>
      </c>
      <c r="O640" s="17" cm="1">
        <f t="array" ref="O640">INDEX($E$4:$E$11219,(MATCH(K640&amp;$O$2,$D$4:$D$11219&amp;$A$4:$A$11219,0)))</f>
        <v>1098</v>
      </c>
      <c r="P640" cm="1">
        <f t="array" ref="P640">INDEX($H$4:$H$11212,(MATCH(K640&amp;$P$2,$D$4:$D$11219&amp;$A$4:$A$11219,0)))</f>
        <v>29</v>
      </c>
      <c r="Q640" cm="1">
        <f t="array" ref="Q640">INDEX($H$4:$H$11212,(MATCH(K640&amp;Q$2,$D$4:$D$11219&amp;$A$4:$A$11219,0)))</f>
        <v>43</v>
      </c>
      <c r="R640" cm="1">
        <f t="array" ref="R640">INDEX($H$4:$H$11212,(MATCH(K640&amp;R$2,$D$4:$D$11219&amp;$A$4:$A$11219,0)))</f>
        <v>34</v>
      </c>
      <c r="S640" cm="1">
        <f t="array" ref="S640">INDEX($H$4:$H$11212,(MATCH(K640&amp;S$2,$D$4:$D$11219&amp;$A$4:$A$11219,0)))</f>
        <v>28</v>
      </c>
      <c r="T640" cm="1">
        <f t="array" ref="T640">INDEX($H$4:$H$11212,(MATCH(K640&amp;T$2,$D$4:$D$11219&amp;$A$4:$A$11219,0)))</f>
        <v>51</v>
      </c>
      <c r="U640" cm="1">
        <f t="array" ref="U640">INDEX($H$4:$H$11212,(MATCH(K640&amp;U$2,$D$4:$D$11219&amp;$A$4:$A$11219,0)))</f>
        <v>57</v>
      </c>
      <c r="V640" cm="1">
        <f t="array" ref="V640">INDEX($H$4:$H$11212,(MATCH(K640&amp;V$2,$D$4:$D$11219&amp;$A$4:$A$11219,0)))</f>
        <v>49</v>
      </c>
      <c r="W640" s="17" cm="1">
        <f t="array" ref="W640">INDEX($F$4:$F$11219,(MATCH(K640&amp;$W$2,$D$4:$D$11219&amp;$A$4:$A$11219,0)))</f>
        <v>39</v>
      </c>
      <c r="X640" cm="1">
        <f t="array" ref="X640">INDEX($I$4:$I$11212,(MATCH(K640&amp;X$2,$D$4:$D$11219&amp;$A$4:$A$11219,0)))</f>
        <v>0</v>
      </c>
      <c r="Y640" cm="1">
        <f t="array" ref="Y640">INDEX($I$4:$I$11212,(MATCH(K640&amp;Y$2,$D$4:$D$11219&amp;$A$4:$A$11219,0)))</f>
        <v>0</v>
      </c>
      <c r="Z640" cm="1">
        <f t="array" ref="Z640">INDEX($I$4:$I$11212,(MATCH(K640&amp;Z$2,$D$4:$D$11219&amp;$A$4:$A$11219,0)))</f>
        <v>0</v>
      </c>
      <c r="AA640" cm="1">
        <f t="array" ref="AA640">INDEX($I$4:$I$11212,(MATCH(K640&amp;AA$2,$D$4:$D$11219&amp;$A$4:$A$11219,0)))</f>
        <v>0</v>
      </c>
      <c r="AB640" cm="1">
        <f t="array" ref="AB640">INDEX($I$4:$I$11212,(MATCH(K640&amp;AB$2,$D$4:$D$11219&amp;$A$4:$A$11219,0)))</f>
        <v>1</v>
      </c>
      <c r="AC640" cm="1">
        <f t="array" ref="AC640">INDEX($I$4:$I$11212,(MATCH(K640&amp;AC$2,$D$4:$D$11219&amp;$A$4:$A$11219,0)))</f>
        <v>1</v>
      </c>
      <c r="AD640" cm="1">
        <f t="array" ref="AD640">INDEX($I$4:$I$11212,(MATCH(K640&amp;AD$2,$D$4:$D$11219&amp;$A$4:$A$11219,0)))</f>
        <v>0</v>
      </c>
    </row>
    <row r="641" spans="1:30" x14ac:dyDescent="0.25">
      <c r="A641" s="5">
        <v>43990</v>
      </c>
      <c r="B641" t="str">
        <v>White</v>
      </c>
      <c r="C641" t="str">
        <v>Arkansas</v>
      </c>
      <c r="D641">
        <v>5145</v>
      </c>
      <c r="E641">
        <v>50</v>
      </c>
      <c r="F641">
        <v>1</v>
      </c>
      <c r="G641" s="6">
        <v>1184</v>
      </c>
      <c r="H641" s="11">
        <f t="shared" si="22"/>
        <v>1</v>
      </c>
      <c r="I641" s="11">
        <f t="shared" si="23"/>
        <v>0</v>
      </c>
      <c r="K641" s="7">
        <v>45071</v>
      </c>
      <c r="L641" t="s">
        <v>1825</v>
      </c>
      <c r="M641" s="7">
        <v>45079</v>
      </c>
      <c r="N641" s="24">
        <v>38440</v>
      </c>
      <c r="O641" s="17" cm="1">
        <f t="array" ref="O641">INDEX($E$4:$E$11219,(MATCH(K641&amp;$O$2,$D$4:$D$11219&amp;$A$4:$A$11219,0)))</f>
        <v>95</v>
      </c>
      <c r="P641" cm="1">
        <f t="array" ref="P641">INDEX($H$4:$H$11212,(MATCH(K641&amp;$P$2,$D$4:$D$11219&amp;$A$4:$A$11219,0)))</f>
        <v>2</v>
      </c>
      <c r="Q641" cm="1">
        <f t="array" ref="Q641">INDEX($H$4:$H$11212,(MATCH(K641&amp;Q$2,$D$4:$D$11219&amp;$A$4:$A$11219,0)))</f>
        <v>3</v>
      </c>
      <c r="R641" cm="1">
        <f t="array" ref="R641">INDEX($H$4:$H$11212,(MATCH(K641&amp;R$2,$D$4:$D$11219&amp;$A$4:$A$11219,0)))</f>
        <v>5</v>
      </c>
      <c r="S641" cm="1">
        <f t="array" ref="S641">INDEX($H$4:$H$11212,(MATCH(K641&amp;S$2,$D$4:$D$11219&amp;$A$4:$A$11219,0)))</f>
        <v>1</v>
      </c>
      <c r="T641" cm="1">
        <f t="array" ref="T641">INDEX($H$4:$H$11212,(MATCH(K641&amp;T$2,$D$4:$D$11219&amp;$A$4:$A$11219,0)))</f>
        <v>2</v>
      </c>
      <c r="U641" cm="1">
        <f t="array" ref="U641">INDEX($H$4:$H$11212,(MATCH(K641&amp;U$2,$D$4:$D$11219&amp;$A$4:$A$11219,0)))</f>
        <v>3</v>
      </c>
      <c r="V641" cm="1">
        <f t="array" ref="V641">INDEX($H$4:$H$11212,(MATCH(K641&amp;V$2,$D$4:$D$11219&amp;$A$4:$A$11219,0)))</f>
        <v>2</v>
      </c>
      <c r="W641" s="17" cm="1">
        <f t="array" ref="W641">INDEX($F$4:$F$11219,(MATCH(K641&amp;$W$2,$D$4:$D$11219&amp;$A$4:$A$11219,0)))</f>
        <v>2</v>
      </c>
      <c r="X641" cm="1">
        <f t="array" ref="X641">INDEX($I$4:$I$11212,(MATCH(K641&amp;X$2,$D$4:$D$11219&amp;$A$4:$A$11219,0)))</f>
        <v>0</v>
      </c>
      <c r="Y641" cm="1">
        <f t="array" ref="Y641">INDEX($I$4:$I$11212,(MATCH(K641&amp;Y$2,$D$4:$D$11219&amp;$A$4:$A$11219,0)))</f>
        <v>0</v>
      </c>
      <c r="Z641" cm="1">
        <f t="array" ref="Z641">INDEX($I$4:$I$11212,(MATCH(K641&amp;Z$2,$D$4:$D$11219&amp;$A$4:$A$11219,0)))</f>
        <v>0</v>
      </c>
      <c r="AA641" cm="1">
        <f t="array" ref="AA641">INDEX($I$4:$I$11212,(MATCH(K641&amp;AA$2,$D$4:$D$11219&amp;$A$4:$A$11219,0)))</f>
        <v>1</v>
      </c>
      <c r="AB641" cm="1">
        <f t="array" ref="AB641">INDEX($I$4:$I$11212,(MATCH(K641&amp;AB$2,$D$4:$D$11219&amp;$A$4:$A$11219,0)))</f>
        <v>0</v>
      </c>
      <c r="AC641" cm="1">
        <f t="array" ref="AC641">INDEX($I$4:$I$11212,(MATCH(K641&amp;AC$2,$D$4:$D$11219&amp;$A$4:$A$11219,0)))</f>
        <v>0</v>
      </c>
      <c r="AD641" cm="1">
        <f t="array" ref="AD641">INDEX($I$4:$I$11212,(MATCH(K641&amp;AD$2,$D$4:$D$11219&amp;$A$4:$A$11219,0)))</f>
        <v>0</v>
      </c>
    </row>
    <row r="642" spans="1:30" x14ac:dyDescent="0.25">
      <c r="A642" s="5">
        <v>43989</v>
      </c>
      <c r="B642" t="str">
        <v>White</v>
      </c>
      <c r="C642" t="str">
        <v>Arkansas</v>
      </c>
      <c r="D642">
        <v>5145</v>
      </c>
      <c r="E642">
        <v>49</v>
      </c>
      <c r="F642">
        <v>1</v>
      </c>
      <c r="G642" s="6">
        <v>1184</v>
      </c>
      <c r="H642" s="11">
        <f t="shared" si="22"/>
        <v>0</v>
      </c>
      <c r="I642" s="11">
        <f t="shared" si="23"/>
        <v>0</v>
      </c>
      <c r="K642" s="7">
        <v>45075</v>
      </c>
      <c r="L642" t="s">
        <v>1825</v>
      </c>
      <c r="M642" s="7">
        <v>45079</v>
      </c>
      <c r="N642" s="24">
        <v>86175</v>
      </c>
      <c r="O642" s="17" cm="1">
        <f t="array" ref="O642">INDEX($E$4:$E$11219,(MATCH(K642&amp;$O$2,$D$4:$D$11219&amp;$A$4:$A$11219,0)))</f>
        <v>330</v>
      </c>
      <c r="P642" cm="1">
        <f t="array" ref="P642">INDEX($H$4:$H$11212,(MATCH(K642&amp;$P$2,$D$4:$D$11219&amp;$A$4:$A$11219,0)))</f>
        <v>5</v>
      </c>
      <c r="Q642" cm="1">
        <f t="array" ref="Q642">INDEX($H$4:$H$11212,(MATCH(K642&amp;Q$2,$D$4:$D$11219&amp;$A$4:$A$11219,0)))</f>
        <v>18</v>
      </c>
      <c r="R642" cm="1">
        <f t="array" ref="R642">INDEX($H$4:$H$11212,(MATCH(K642&amp;R$2,$D$4:$D$11219&amp;$A$4:$A$11219,0)))</f>
        <v>10</v>
      </c>
      <c r="S642" cm="1">
        <f t="array" ref="S642">INDEX($H$4:$H$11212,(MATCH(K642&amp;S$2,$D$4:$D$11219&amp;$A$4:$A$11219,0)))</f>
        <v>4</v>
      </c>
      <c r="T642" cm="1">
        <f t="array" ref="T642">INDEX($H$4:$H$11212,(MATCH(K642&amp;T$2,$D$4:$D$11219&amp;$A$4:$A$11219,0)))</f>
        <v>14</v>
      </c>
      <c r="U642" cm="1">
        <f t="array" ref="U642">INDEX($H$4:$H$11212,(MATCH(K642&amp;U$2,$D$4:$D$11219&amp;$A$4:$A$11219,0)))</f>
        <v>8</v>
      </c>
      <c r="V642" cm="1">
        <f t="array" ref="V642">INDEX($H$4:$H$11212,(MATCH(K642&amp;V$2,$D$4:$D$11219&amp;$A$4:$A$11219,0)))</f>
        <v>21</v>
      </c>
      <c r="W642" s="17" cm="1">
        <f t="array" ref="W642">INDEX($F$4:$F$11219,(MATCH(K642&amp;$W$2,$D$4:$D$11219&amp;$A$4:$A$11219,0)))</f>
        <v>6</v>
      </c>
      <c r="X642" cm="1">
        <f t="array" ref="X642">INDEX($I$4:$I$11212,(MATCH(K642&amp;X$2,$D$4:$D$11219&amp;$A$4:$A$11219,0)))</f>
        <v>0</v>
      </c>
      <c r="Y642" cm="1">
        <f t="array" ref="Y642">INDEX($I$4:$I$11212,(MATCH(K642&amp;Y$2,$D$4:$D$11219&amp;$A$4:$A$11219,0)))</f>
        <v>1</v>
      </c>
      <c r="Z642" cm="1">
        <f t="array" ref="Z642">INDEX($I$4:$I$11212,(MATCH(K642&amp;Z$2,$D$4:$D$11219&amp;$A$4:$A$11219,0)))</f>
        <v>0</v>
      </c>
      <c r="AA642" cm="1">
        <f t="array" ref="AA642">INDEX($I$4:$I$11212,(MATCH(K642&amp;AA$2,$D$4:$D$11219&amp;$A$4:$A$11219,0)))</f>
        <v>0</v>
      </c>
      <c r="AB642" cm="1">
        <f t="array" ref="AB642">INDEX($I$4:$I$11212,(MATCH(K642&amp;AB$2,$D$4:$D$11219&amp;$A$4:$A$11219,0)))</f>
        <v>0</v>
      </c>
      <c r="AC642" cm="1">
        <f t="array" ref="AC642">INDEX($I$4:$I$11212,(MATCH(K642&amp;AC$2,$D$4:$D$11219&amp;$A$4:$A$11219,0)))</f>
        <v>1</v>
      </c>
      <c r="AD642" cm="1">
        <f t="array" ref="AD642">INDEX($I$4:$I$11212,(MATCH(K642&amp;AD$2,$D$4:$D$11219&amp;$A$4:$A$11219,0)))</f>
        <v>0</v>
      </c>
    </row>
    <row r="643" spans="1:30" x14ac:dyDescent="0.25">
      <c r="A643" s="5">
        <v>43988</v>
      </c>
      <c r="B643" t="str">
        <v>White</v>
      </c>
      <c r="C643" t="str">
        <v>Arkansas</v>
      </c>
      <c r="D643">
        <v>5145</v>
      </c>
      <c r="E643">
        <v>49</v>
      </c>
      <c r="F643">
        <v>1</v>
      </c>
      <c r="G643" s="6">
        <v>1184</v>
      </c>
      <c r="H643" s="11">
        <f t="shared" si="22"/>
        <v>46</v>
      </c>
      <c r="I643" s="11">
        <f t="shared" si="23"/>
        <v>1</v>
      </c>
      <c r="K643" s="7">
        <v>45079</v>
      </c>
      <c r="L643" t="s">
        <v>1825</v>
      </c>
      <c r="M643" s="7">
        <v>45079</v>
      </c>
      <c r="N643" s="24">
        <v>415759</v>
      </c>
      <c r="O643" s="17" cm="1">
        <f t="array" ref="O643">INDEX($E$4:$E$11219,(MATCH(K643&amp;$O$2,$D$4:$D$11219&amp;$A$4:$A$11219,0)))</f>
        <v>2140</v>
      </c>
      <c r="P643" cm="1">
        <f t="array" ref="P643">INDEX($H$4:$H$11212,(MATCH(K643&amp;$P$2,$D$4:$D$11219&amp;$A$4:$A$11219,0)))</f>
        <v>30</v>
      </c>
      <c r="Q643" cm="1">
        <f t="array" ref="Q643">INDEX($H$4:$H$11212,(MATCH(K643&amp;Q$2,$D$4:$D$11219&amp;$A$4:$A$11219,0)))</f>
        <v>46</v>
      </c>
      <c r="R643" cm="1">
        <f t="array" ref="R643">INDEX($H$4:$H$11212,(MATCH(K643&amp;R$2,$D$4:$D$11219&amp;$A$4:$A$11219,0)))</f>
        <v>79</v>
      </c>
      <c r="S643" cm="1">
        <f t="array" ref="S643">INDEX($H$4:$H$11212,(MATCH(K643&amp;S$2,$D$4:$D$11219&amp;$A$4:$A$11219,0)))</f>
        <v>65</v>
      </c>
      <c r="T643" cm="1">
        <f t="array" ref="T643">INDEX($H$4:$H$11212,(MATCH(K643&amp;T$2,$D$4:$D$11219&amp;$A$4:$A$11219,0)))</f>
        <v>68</v>
      </c>
      <c r="U643" cm="1">
        <f t="array" ref="U643">INDEX($H$4:$H$11212,(MATCH(K643&amp;U$2,$D$4:$D$11219&amp;$A$4:$A$11219,0)))</f>
        <v>70</v>
      </c>
      <c r="V643" cm="1">
        <f t="array" ref="V643">INDEX($H$4:$H$11212,(MATCH(K643&amp;V$2,$D$4:$D$11219&amp;$A$4:$A$11219,0)))</f>
        <v>64</v>
      </c>
      <c r="W643" s="17" cm="1">
        <f t="array" ref="W643">INDEX($F$4:$F$11219,(MATCH(K643&amp;$W$2,$D$4:$D$11219&amp;$A$4:$A$11219,0)))</f>
        <v>72</v>
      </c>
      <c r="X643" cm="1">
        <f t="array" ref="X643">INDEX($I$4:$I$11212,(MATCH(K643&amp;X$2,$D$4:$D$11219&amp;$A$4:$A$11219,0)))</f>
        <v>0</v>
      </c>
      <c r="Y643" cm="1">
        <f t="array" ref="Y643">INDEX($I$4:$I$11212,(MATCH(K643&amp;Y$2,$D$4:$D$11219&amp;$A$4:$A$11219,0)))</f>
        <v>2</v>
      </c>
      <c r="Z643" cm="1">
        <f t="array" ref="Z643">INDEX($I$4:$I$11212,(MATCH(K643&amp;Z$2,$D$4:$D$11219&amp;$A$4:$A$11219,0)))</f>
        <v>0</v>
      </c>
      <c r="AA643" cm="1">
        <f t="array" ref="AA643">INDEX($I$4:$I$11212,(MATCH(K643&amp;AA$2,$D$4:$D$11219&amp;$A$4:$A$11219,0)))</f>
        <v>0</v>
      </c>
      <c r="AB643" cm="1">
        <f t="array" ref="AB643">INDEX($I$4:$I$11212,(MATCH(K643&amp;AB$2,$D$4:$D$11219&amp;$A$4:$A$11219,0)))</f>
        <v>0</v>
      </c>
      <c r="AC643" cm="1">
        <f t="array" ref="AC643">INDEX($I$4:$I$11212,(MATCH(K643&amp;AC$2,$D$4:$D$11219&amp;$A$4:$A$11219,0)))</f>
        <v>1</v>
      </c>
      <c r="AD643" cm="1">
        <f t="array" ref="AD643">INDEX($I$4:$I$11212,(MATCH(K643&amp;AD$2,$D$4:$D$11219&amp;$A$4:$A$11219,0)))</f>
        <v>1</v>
      </c>
    </row>
    <row r="644" spans="1:30" x14ac:dyDescent="0.25">
      <c r="A644" s="5">
        <v>43995</v>
      </c>
      <c r="B644" t="str">
        <v>Woodruff</v>
      </c>
      <c r="C644" t="str">
        <v>Arkansas</v>
      </c>
      <c r="D644">
        <v>5147</v>
      </c>
      <c r="E644">
        <v>3</v>
      </c>
      <c r="F644">
        <v>0</v>
      </c>
      <c r="G644" s="6">
        <v>1185</v>
      </c>
      <c r="H644" s="11">
        <f t="shared" si="22"/>
        <v>2</v>
      </c>
      <c r="I644" s="11">
        <f t="shared" si="23"/>
        <v>0</v>
      </c>
      <c r="K644" s="7">
        <v>45081</v>
      </c>
      <c r="L644" t="s">
        <v>1825</v>
      </c>
      <c r="M644" s="7">
        <v>45079</v>
      </c>
      <c r="N644" s="24">
        <v>20473</v>
      </c>
      <c r="O644" s="17" cm="1">
        <f t="array" ref="O644">INDEX($E$4:$E$11219,(MATCH(K644&amp;$O$2,$D$4:$D$11219&amp;$A$4:$A$11219,0)))</f>
        <v>158</v>
      </c>
      <c r="P644" cm="1">
        <f t="array" ref="P644">INDEX($H$4:$H$11212,(MATCH(K644&amp;$P$2,$D$4:$D$11219&amp;$A$4:$A$11219,0)))</f>
        <v>1</v>
      </c>
      <c r="Q644" cm="1">
        <f t="array" ref="Q644">INDEX($H$4:$H$11212,(MATCH(K644&amp;Q$2,$D$4:$D$11219&amp;$A$4:$A$11219,0)))</f>
        <v>2</v>
      </c>
      <c r="R644" cm="1">
        <f t="array" ref="R644">INDEX($H$4:$H$11212,(MATCH(K644&amp;R$2,$D$4:$D$11219&amp;$A$4:$A$11219,0)))</f>
        <v>0</v>
      </c>
      <c r="S644" cm="1">
        <f t="array" ref="S644">INDEX($H$4:$H$11212,(MATCH(K644&amp;S$2,$D$4:$D$11219&amp;$A$4:$A$11219,0)))</f>
        <v>0</v>
      </c>
      <c r="T644" cm="1">
        <f t="array" ref="T644">INDEX($H$4:$H$11212,(MATCH(K644&amp;T$2,$D$4:$D$11219&amp;$A$4:$A$11219,0)))</f>
        <v>2</v>
      </c>
      <c r="U644" cm="1">
        <f t="array" ref="U644">INDEX($H$4:$H$11212,(MATCH(K644&amp;U$2,$D$4:$D$11219&amp;$A$4:$A$11219,0)))</f>
        <v>2</v>
      </c>
      <c r="V644" cm="1">
        <f t="array" ref="V644">INDEX($H$4:$H$11212,(MATCH(K644&amp;V$2,$D$4:$D$11219&amp;$A$4:$A$11219,0)))</f>
        <v>0</v>
      </c>
      <c r="W644" s="17" cm="1">
        <f t="array" ref="W644">INDEX($F$4:$F$11219,(MATCH(K644&amp;$W$2,$D$4:$D$11219&amp;$A$4:$A$11219,0)))</f>
        <v>1</v>
      </c>
      <c r="X644" cm="1">
        <f t="array" ref="X644">INDEX($I$4:$I$11212,(MATCH(K644&amp;X$2,$D$4:$D$11219&amp;$A$4:$A$11219,0)))</f>
        <v>0</v>
      </c>
      <c r="Y644" cm="1">
        <f t="array" ref="Y644">INDEX($I$4:$I$11212,(MATCH(K644&amp;Y$2,$D$4:$D$11219&amp;$A$4:$A$11219,0)))</f>
        <v>0</v>
      </c>
      <c r="Z644" cm="1">
        <f t="array" ref="Z644">INDEX($I$4:$I$11212,(MATCH(K644&amp;Z$2,$D$4:$D$11219&amp;$A$4:$A$11219,0)))</f>
        <v>0</v>
      </c>
      <c r="AA644" cm="1">
        <f t="array" ref="AA644">INDEX($I$4:$I$11212,(MATCH(K644&amp;AA$2,$D$4:$D$11219&amp;$A$4:$A$11219,0)))</f>
        <v>0</v>
      </c>
      <c r="AB644" cm="1">
        <f t="array" ref="AB644">INDEX($I$4:$I$11212,(MATCH(K644&amp;AB$2,$D$4:$D$11219&amp;$A$4:$A$11219,0)))</f>
        <v>0</v>
      </c>
      <c r="AC644" cm="1">
        <f t="array" ref="AC644">INDEX($I$4:$I$11212,(MATCH(K644&amp;AC$2,$D$4:$D$11219&amp;$A$4:$A$11219,0)))</f>
        <v>0</v>
      </c>
      <c r="AD644" cm="1">
        <f t="array" ref="AD644">INDEX($I$4:$I$11212,(MATCH(K644&amp;AD$2,$D$4:$D$11219&amp;$A$4:$A$11219,0)))</f>
        <v>0</v>
      </c>
    </row>
    <row r="645" spans="1:30" x14ac:dyDescent="0.25">
      <c r="A645" s="5">
        <v>43994</v>
      </c>
      <c r="B645" t="str">
        <v>Woodruff</v>
      </c>
      <c r="C645" t="str">
        <v>Arkansas</v>
      </c>
      <c r="D645">
        <v>5147</v>
      </c>
      <c r="E645">
        <v>1</v>
      </c>
      <c r="F645">
        <v>0</v>
      </c>
      <c r="G645" s="6">
        <v>1185</v>
      </c>
      <c r="H645" s="11">
        <f t="shared" ref="H645:H708" si="24">IF(E645-E646&gt;0,E645-E646,0)</f>
        <v>0</v>
      </c>
      <c r="I645" s="11">
        <f t="shared" ref="I645:I708" si="25">IF(F645-F646&gt;0,F645-F646,0)</f>
        <v>0</v>
      </c>
      <c r="K645" s="7">
        <v>45085</v>
      </c>
      <c r="L645" t="s">
        <v>1825</v>
      </c>
      <c r="M645" s="7">
        <v>45079</v>
      </c>
      <c r="N645" s="24">
        <v>106721</v>
      </c>
      <c r="O645" s="17" cm="1">
        <f t="array" ref="O645">INDEX($E$4:$E$11219,(MATCH(K645&amp;$O$2,$D$4:$D$11219&amp;$A$4:$A$11219,0)))</f>
        <v>594</v>
      </c>
      <c r="P645" cm="1">
        <f t="array" ref="P645">INDEX($H$4:$H$11212,(MATCH(K645&amp;$P$2,$D$4:$D$11219&amp;$A$4:$A$11219,0)))</f>
        <v>14</v>
      </c>
      <c r="Q645" cm="1">
        <f t="array" ref="Q645">INDEX($H$4:$H$11212,(MATCH(K645&amp;Q$2,$D$4:$D$11219&amp;$A$4:$A$11219,0)))</f>
        <v>10</v>
      </c>
      <c r="R645" cm="1">
        <f t="array" ref="R645">INDEX($H$4:$H$11212,(MATCH(K645&amp;R$2,$D$4:$D$11219&amp;$A$4:$A$11219,0)))</f>
        <v>22</v>
      </c>
      <c r="S645" cm="1">
        <f t="array" ref="S645">INDEX($H$4:$H$11212,(MATCH(K645&amp;S$2,$D$4:$D$11219&amp;$A$4:$A$11219,0)))</f>
        <v>15</v>
      </c>
      <c r="T645" cm="1">
        <f t="array" ref="T645">INDEX($H$4:$H$11212,(MATCH(K645&amp;T$2,$D$4:$D$11219&amp;$A$4:$A$11219,0)))</f>
        <v>47</v>
      </c>
      <c r="U645" cm="1">
        <f t="array" ref="U645">INDEX($H$4:$H$11212,(MATCH(K645&amp;U$2,$D$4:$D$11219&amp;$A$4:$A$11219,0)))</f>
        <v>24</v>
      </c>
      <c r="V645" cm="1">
        <f t="array" ref="V645">INDEX($H$4:$H$11212,(MATCH(K645&amp;V$2,$D$4:$D$11219&amp;$A$4:$A$11219,0)))</f>
        <v>14</v>
      </c>
      <c r="W645" s="17" cm="1">
        <f t="array" ref="W645">INDEX($F$4:$F$11219,(MATCH(K645&amp;$W$2,$D$4:$D$11219&amp;$A$4:$A$11219,0)))</f>
        <v>19</v>
      </c>
      <c r="X645" cm="1">
        <f t="array" ref="X645">INDEX($I$4:$I$11212,(MATCH(K645&amp;X$2,$D$4:$D$11219&amp;$A$4:$A$11219,0)))</f>
        <v>0</v>
      </c>
      <c r="Y645" cm="1">
        <f t="array" ref="Y645">INDEX($I$4:$I$11212,(MATCH(K645&amp;Y$2,$D$4:$D$11219&amp;$A$4:$A$11219,0)))</f>
        <v>0</v>
      </c>
      <c r="Z645" cm="1">
        <f t="array" ref="Z645">INDEX($I$4:$I$11212,(MATCH(K645&amp;Z$2,$D$4:$D$11219&amp;$A$4:$A$11219,0)))</f>
        <v>0</v>
      </c>
      <c r="AA645" cm="1">
        <f t="array" ref="AA645">INDEX($I$4:$I$11212,(MATCH(K645&amp;AA$2,$D$4:$D$11219&amp;$A$4:$A$11219,0)))</f>
        <v>0</v>
      </c>
      <c r="AB645" cm="1">
        <f t="array" ref="AB645">INDEX($I$4:$I$11212,(MATCH(K645&amp;AB$2,$D$4:$D$11219&amp;$A$4:$A$11219,0)))</f>
        <v>0</v>
      </c>
      <c r="AC645" cm="1">
        <f t="array" ref="AC645">INDEX($I$4:$I$11212,(MATCH(K645&amp;AC$2,$D$4:$D$11219&amp;$A$4:$A$11219,0)))</f>
        <v>0</v>
      </c>
      <c r="AD645" cm="1">
        <f t="array" ref="AD645">INDEX($I$4:$I$11212,(MATCH(K645&amp;AD$2,$D$4:$D$11219&amp;$A$4:$A$11219,0)))</f>
        <v>0</v>
      </c>
    </row>
    <row r="646" spans="1:30" x14ac:dyDescent="0.25">
      <c r="A646" s="5">
        <v>43993</v>
      </c>
      <c r="B646" t="str">
        <v>Woodruff</v>
      </c>
      <c r="C646" t="str">
        <v>Arkansas</v>
      </c>
      <c r="D646">
        <v>5147</v>
      </c>
      <c r="E646">
        <v>1</v>
      </c>
      <c r="F646">
        <v>0</v>
      </c>
      <c r="G646" s="6">
        <v>1185</v>
      </c>
      <c r="H646" s="11">
        <f t="shared" si="24"/>
        <v>0</v>
      </c>
      <c r="I646" s="11">
        <f t="shared" si="25"/>
        <v>0</v>
      </c>
      <c r="K646" s="7">
        <v>28007</v>
      </c>
      <c r="L646" t="s">
        <v>1826</v>
      </c>
      <c r="M646" s="7">
        <v>28049</v>
      </c>
      <c r="N646" s="24">
        <v>18174</v>
      </c>
      <c r="O646" s="17" cm="1">
        <f t="array" ref="O646">INDEX($E$4:$E$11219,(MATCH(K646&amp;$O$2,$D$4:$D$11219&amp;$A$4:$A$11219,0)))</f>
        <v>328</v>
      </c>
      <c r="P646" cm="1">
        <f t="array" ref="P646">INDEX($H$4:$H$11212,(MATCH(K646&amp;$P$2,$D$4:$D$11219&amp;$A$4:$A$11219,0)))</f>
        <v>0</v>
      </c>
      <c r="Q646" cm="1">
        <f t="array" ref="Q646">INDEX($H$4:$H$11212,(MATCH(K646&amp;Q$2,$D$4:$D$11219&amp;$A$4:$A$11219,0)))</f>
        <v>2</v>
      </c>
      <c r="R646" cm="1">
        <f t="array" ref="R646">INDEX($H$4:$H$11212,(MATCH(K646&amp;R$2,$D$4:$D$11219&amp;$A$4:$A$11219,0)))</f>
        <v>2</v>
      </c>
      <c r="S646" cm="1">
        <f t="array" ref="S646">INDEX($H$4:$H$11212,(MATCH(K646&amp;S$2,$D$4:$D$11219&amp;$A$4:$A$11219,0)))</f>
        <v>4</v>
      </c>
      <c r="T646" cm="1">
        <f t="array" ref="T646">INDEX($H$4:$H$11212,(MATCH(K646&amp;T$2,$D$4:$D$11219&amp;$A$4:$A$11219,0)))</f>
        <v>0</v>
      </c>
      <c r="U646" cm="1">
        <f t="array" ref="U646">INDEX($H$4:$H$11212,(MATCH(K646&amp;U$2,$D$4:$D$11219&amp;$A$4:$A$11219,0)))</f>
        <v>5</v>
      </c>
      <c r="V646" cm="1">
        <f t="array" ref="V646">INDEX($H$4:$H$11212,(MATCH(K646&amp;V$2,$D$4:$D$11219&amp;$A$4:$A$11219,0)))</f>
        <v>0</v>
      </c>
      <c r="W646" s="17" cm="1">
        <f t="array" ref="W646">INDEX($F$4:$F$11219,(MATCH(K646&amp;$W$2,$D$4:$D$11219&amp;$A$4:$A$11219,0)))</f>
        <v>23</v>
      </c>
      <c r="X646" cm="1">
        <f t="array" ref="X646">INDEX($I$4:$I$11212,(MATCH(K646&amp;X$2,$D$4:$D$11219&amp;$A$4:$A$11219,0)))</f>
        <v>2</v>
      </c>
      <c r="Y646" cm="1">
        <f t="array" ref="Y646">INDEX($I$4:$I$11212,(MATCH(K646&amp;Y$2,$D$4:$D$11219&amp;$A$4:$A$11219,0)))</f>
        <v>0</v>
      </c>
      <c r="Z646" cm="1">
        <f t="array" ref="Z646">INDEX($I$4:$I$11212,(MATCH(K646&amp;Z$2,$D$4:$D$11219&amp;$A$4:$A$11219,0)))</f>
        <v>1</v>
      </c>
      <c r="AA646" cm="1">
        <f t="array" ref="AA646">INDEX($I$4:$I$11212,(MATCH(K646&amp;AA$2,$D$4:$D$11219&amp;$A$4:$A$11219,0)))</f>
        <v>1</v>
      </c>
      <c r="AB646" cm="1">
        <f t="array" ref="AB646">INDEX($I$4:$I$11212,(MATCH(K646&amp;AB$2,$D$4:$D$11219&amp;$A$4:$A$11219,0)))</f>
        <v>0</v>
      </c>
      <c r="AC646" cm="1">
        <f t="array" ref="AC646">INDEX($I$4:$I$11212,(MATCH(K646&amp;AC$2,$D$4:$D$11219&amp;$A$4:$A$11219,0)))</f>
        <v>1</v>
      </c>
      <c r="AD646" cm="1">
        <f t="array" ref="AD646">INDEX($I$4:$I$11212,(MATCH(K646&amp;AD$2,$D$4:$D$11219&amp;$A$4:$A$11219,0)))</f>
        <v>0</v>
      </c>
    </row>
    <row r="647" spans="1:30" x14ac:dyDescent="0.25">
      <c r="A647" s="5">
        <v>43992</v>
      </c>
      <c r="B647" t="str">
        <v>Woodruff</v>
      </c>
      <c r="C647" t="str">
        <v>Arkansas</v>
      </c>
      <c r="D647">
        <v>5147</v>
      </c>
      <c r="E647">
        <v>1</v>
      </c>
      <c r="F647">
        <v>0</v>
      </c>
      <c r="G647" s="6">
        <v>1185</v>
      </c>
      <c r="H647" s="11">
        <f t="shared" si="24"/>
        <v>0</v>
      </c>
      <c r="I647" s="11">
        <f t="shared" si="25"/>
        <v>0</v>
      </c>
      <c r="K647" s="7">
        <v>28021</v>
      </c>
      <c r="L647" t="s">
        <v>1826</v>
      </c>
      <c r="M647" s="7">
        <v>28049</v>
      </c>
      <c r="N647" s="24">
        <v>8988</v>
      </c>
      <c r="O647" s="17" cm="1">
        <f t="array" ref="O647">INDEX($E$4:$E$11219,(MATCH(K647&amp;$O$2,$D$4:$D$11219&amp;$A$4:$A$11219,0)))</f>
        <v>138</v>
      </c>
      <c r="P647" cm="1">
        <f t="array" ref="P647">INDEX($H$4:$H$11212,(MATCH(K647&amp;$P$2,$D$4:$D$11219&amp;$A$4:$A$11219,0)))</f>
        <v>1</v>
      </c>
      <c r="Q647" cm="1">
        <f t="array" ref="Q647">INDEX($H$4:$H$11212,(MATCH(K647&amp;Q$2,$D$4:$D$11219&amp;$A$4:$A$11219,0)))</f>
        <v>7</v>
      </c>
      <c r="R647" cm="1">
        <f t="array" ref="R647">INDEX($H$4:$H$11212,(MATCH(K647&amp;R$2,$D$4:$D$11219&amp;$A$4:$A$11219,0)))</f>
        <v>2</v>
      </c>
      <c r="S647" cm="1">
        <f t="array" ref="S647">INDEX($H$4:$H$11212,(MATCH(K647&amp;S$2,$D$4:$D$11219&amp;$A$4:$A$11219,0)))</f>
        <v>2</v>
      </c>
      <c r="T647" cm="1">
        <f t="array" ref="T647">INDEX($H$4:$H$11212,(MATCH(K647&amp;T$2,$D$4:$D$11219&amp;$A$4:$A$11219,0)))</f>
        <v>0</v>
      </c>
      <c r="U647" cm="1">
        <f t="array" ref="U647">INDEX($H$4:$H$11212,(MATCH(K647&amp;U$2,$D$4:$D$11219&amp;$A$4:$A$11219,0)))</f>
        <v>7</v>
      </c>
      <c r="V647" cm="1">
        <f t="array" ref="V647">INDEX($H$4:$H$11212,(MATCH(K647&amp;V$2,$D$4:$D$11219&amp;$A$4:$A$11219,0)))</f>
        <v>0</v>
      </c>
      <c r="W647" s="17" cm="1">
        <f t="array" ref="W647">INDEX($F$4:$F$11219,(MATCH(K647&amp;$W$2,$D$4:$D$11219&amp;$A$4:$A$11219,0)))</f>
        <v>8</v>
      </c>
      <c r="X647" cm="1">
        <f t="array" ref="X647">INDEX($I$4:$I$11212,(MATCH(K647&amp;X$2,$D$4:$D$11219&amp;$A$4:$A$11219,0)))</f>
        <v>1</v>
      </c>
      <c r="Y647" cm="1">
        <f t="array" ref="Y647">INDEX($I$4:$I$11212,(MATCH(K647&amp;Y$2,$D$4:$D$11219&amp;$A$4:$A$11219,0)))</f>
        <v>1</v>
      </c>
      <c r="Z647" cm="1">
        <f t="array" ref="Z647">INDEX($I$4:$I$11212,(MATCH(K647&amp;Z$2,$D$4:$D$11219&amp;$A$4:$A$11219,0)))</f>
        <v>0</v>
      </c>
      <c r="AA647" cm="1">
        <f t="array" ref="AA647">INDEX($I$4:$I$11212,(MATCH(K647&amp;AA$2,$D$4:$D$11219&amp;$A$4:$A$11219,0)))</f>
        <v>0</v>
      </c>
      <c r="AB647" cm="1">
        <f t="array" ref="AB647">INDEX($I$4:$I$11212,(MATCH(K647&amp;AB$2,$D$4:$D$11219&amp;$A$4:$A$11219,0)))</f>
        <v>0</v>
      </c>
      <c r="AC647" cm="1">
        <f t="array" ref="AC647">INDEX($I$4:$I$11212,(MATCH(K647&amp;AC$2,$D$4:$D$11219&amp;$A$4:$A$11219,0)))</f>
        <v>0</v>
      </c>
      <c r="AD647" cm="1">
        <f t="array" ref="AD647">INDEX($I$4:$I$11212,(MATCH(K647&amp;AD$2,$D$4:$D$11219&amp;$A$4:$A$11219,0)))</f>
        <v>1</v>
      </c>
    </row>
    <row r="648" spans="1:30" x14ac:dyDescent="0.25">
      <c r="A648" s="5">
        <v>43991</v>
      </c>
      <c r="B648" t="str">
        <v>Woodruff</v>
      </c>
      <c r="C648" t="str">
        <v>Arkansas</v>
      </c>
      <c r="D648">
        <v>5147</v>
      </c>
      <c r="E648">
        <v>1</v>
      </c>
      <c r="F648">
        <v>0</v>
      </c>
      <c r="G648" s="6">
        <v>1185</v>
      </c>
      <c r="H648" s="11">
        <f t="shared" si="24"/>
        <v>0</v>
      </c>
      <c r="I648" s="11">
        <f t="shared" si="25"/>
        <v>0</v>
      </c>
      <c r="K648" s="7">
        <v>28029</v>
      </c>
      <c r="L648" t="s">
        <v>1826</v>
      </c>
      <c r="M648" s="7">
        <v>28049</v>
      </c>
      <c r="N648" s="24">
        <v>28065</v>
      </c>
      <c r="O648" s="17" cm="1">
        <f t="array" ref="O648">INDEX($E$4:$E$11219,(MATCH(K648&amp;$O$2,$D$4:$D$11219&amp;$A$4:$A$11219,0)))</f>
        <v>397</v>
      </c>
      <c r="P648" cm="1">
        <f t="array" ref="P648">INDEX($H$4:$H$11212,(MATCH(K648&amp;$P$2,$D$4:$D$11219&amp;$A$4:$A$11219,0)))</f>
        <v>4</v>
      </c>
      <c r="Q648" cm="1">
        <f t="array" ref="Q648">INDEX($H$4:$H$11212,(MATCH(K648&amp;Q$2,$D$4:$D$11219&amp;$A$4:$A$11219,0)))</f>
        <v>16</v>
      </c>
      <c r="R648" cm="1">
        <f t="array" ref="R648">INDEX($H$4:$H$11212,(MATCH(K648&amp;R$2,$D$4:$D$11219&amp;$A$4:$A$11219,0)))</f>
        <v>3</v>
      </c>
      <c r="S648" cm="1">
        <f t="array" ref="S648">INDEX($H$4:$H$11212,(MATCH(K648&amp;S$2,$D$4:$D$11219&amp;$A$4:$A$11219,0)))</f>
        <v>6</v>
      </c>
      <c r="T648" cm="1">
        <f t="array" ref="T648">INDEX($H$4:$H$11212,(MATCH(K648&amp;T$2,$D$4:$D$11219&amp;$A$4:$A$11219,0)))</f>
        <v>0</v>
      </c>
      <c r="U648" cm="1">
        <f t="array" ref="U648">INDEX($H$4:$H$11212,(MATCH(K648&amp;U$2,$D$4:$D$11219&amp;$A$4:$A$11219,0)))</f>
        <v>22</v>
      </c>
      <c r="V648" cm="1">
        <f t="array" ref="V648">INDEX($H$4:$H$11212,(MATCH(K648&amp;V$2,$D$4:$D$11219&amp;$A$4:$A$11219,0)))</f>
        <v>9</v>
      </c>
      <c r="W648" s="17" cm="1">
        <f t="array" ref="W648">INDEX($F$4:$F$11219,(MATCH(K648&amp;$W$2,$D$4:$D$11219&amp;$A$4:$A$11219,0)))</f>
        <v>6</v>
      </c>
      <c r="X648" cm="1">
        <f t="array" ref="X648">INDEX($I$4:$I$11212,(MATCH(K648&amp;X$2,$D$4:$D$11219&amp;$A$4:$A$11219,0)))</f>
        <v>0</v>
      </c>
      <c r="Y648" cm="1">
        <f t="array" ref="Y648">INDEX($I$4:$I$11212,(MATCH(K648&amp;Y$2,$D$4:$D$11219&amp;$A$4:$A$11219,0)))</f>
        <v>0</v>
      </c>
      <c r="Z648" cm="1">
        <f t="array" ref="Z648">INDEX($I$4:$I$11212,(MATCH(K648&amp;Z$2,$D$4:$D$11219&amp;$A$4:$A$11219,0)))</f>
        <v>0</v>
      </c>
      <c r="AA648" cm="1">
        <f t="array" ref="AA648">INDEX($I$4:$I$11212,(MATCH(K648&amp;AA$2,$D$4:$D$11219&amp;$A$4:$A$11219,0)))</f>
        <v>1</v>
      </c>
      <c r="AB648" cm="1">
        <f t="array" ref="AB648">INDEX($I$4:$I$11212,(MATCH(K648&amp;AB$2,$D$4:$D$11219&amp;$A$4:$A$11219,0)))</f>
        <v>0</v>
      </c>
      <c r="AC648" cm="1">
        <f t="array" ref="AC648">INDEX($I$4:$I$11212,(MATCH(K648&amp;AC$2,$D$4:$D$11219&amp;$A$4:$A$11219,0)))</f>
        <v>1</v>
      </c>
      <c r="AD648" cm="1">
        <f t="array" ref="AD648">INDEX($I$4:$I$11212,(MATCH(K648&amp;AD$2,$D$4:$D$11219&amp;$A$4:$A$11219,0)))</f>
        <v>0</v>
      </c>
    </row>
    <row r="649" spans="1:30" x14ac:dyDescent="0.25">
      <c r="A649" s="5">
        <v>43990</v>
      </c>
      <c r="B649" t="str">
        <v>Woodruff</v>
      </c>
      <c r="C649" t="str">
        <v>Arkansas</v>
      </c>
      <c r="D649">
        <v>5147</v>
      </c>
      <c r="E649">
        <v>1</v>
      </c>
      <c r="F649">
        <v>0</v>
      </c>
      <c r="G649" s="6">
        <v>1185</v>
      </c>
      <c r="H649" s="11">
        <f t="shared" si="24"/>
        <v>0</v>
      </c>
      <c r="I649" s="11">
        <f t="shared" si="25"/>
        <v>0</v>
      </c>
      <c r="K649" s="7">
        <v>28031</v>
      </c>
      <c r="L649" t="s">
        <v>1826</v>
      </c>
      <c r="M649" s="7">
        <v>28049</v>
      </c>
      <c r="N649" s="24">
        <v>18636</v>
      </c>
      <c r="O649" s="17" cm="1">
        <f t="array" ref="O649">INDEX($E$4:$E$11219,(MATCH(K649&amp;$O$2,$D$4:$D$11219&amp;$A$4:$A$11219,0)))</f>
        <v>203</v>
      </c>
      <c r="P649" cm="1">
        <f t="array" ref="P649">INDEX($H$4:$H$11212,(MATCH(K649&amp;$P$2,$D$4:$D$11219&amp;$A$4:$A$11219,0)))</f>
        <v>2</v>
      </c>
      <c r="Q649" cm="1">
        <f t="array" ref="Q649">INDEX($H$4:$H$11212,(MATCH(K649&amp;Q$2,$D$4:$D$11219&amp;$A$4:$A$11219,0)))</f>
        <v>2</v>
      </c>
      <c r="R649" cm="1">
        <f t="array" ref="R649">INDEX($H$4:$H$11212,(MATCH(K649&amp;R$2,$D$4:$D$11219&amp;$A$4:$A$11219,0)))</f>
        <v>0</v>
      </c>
      <c r="S649" cm="1">
        <f t="array" ref="S649">INDEX($H$4:$H$11212,(MATCH(K649&amp;S$2,$D$4:$D$11219&amp;$A$4:$A$11219,0)))</f>
        <v>11</v>
      </c>
      <c r="T649" cm="1">
        <f t="array" ref="T649">INDEX($H$4:$H$11212,(MATCH(K649&amp;T$2,$D$4:$D$11219&amp;$A$4:$A$11219,0)))</f>
        <v>0</v>
      </c>
      <c r="U649" cm="1">
        <f t="array" ref="U649">INDEX($H$4:$H$11212,(MATCH(K649&amp;U$2,$D$4:$D$11219&amp;$A$4:$A$11219,0)))</f>
        <v>1</v>
      </c>
      <c r="V649" cm="1">
        <f t="array" ref="V649">INDEX($H$4:$H$11212,(MATCH(K649&amp;V$2,$D$4:$D$11219&amp;$A$4:$A$11219,0)))</f>
        <v>2</v>
      </c>
      <c r="W649" s="17" cm="1">
        <f t="array" ref="W649">INDEX($F$4:$F$11219,(MATCH(K649&amp;$W$2,$D$4:$D$11219&amp;$A$4:$A$11219,0)))</f>
        <v>3</v>
      </c>
      <c r="X649" cm="1">
        <f t="array" ref="X649">INDEX($I$4:$I$11212,(MATCH(K649&amp;X$2,$D$4:$D$11219&amp;$A$4:$A$11219,0)))</f>
        <v>0</v>
      </c>
      <c r="Y649" cm="1">
        <f t="array" ref="Y649">INDEX($I$4:$I$11212,(MATCH(K649&amp;Y$2,$D$4:$D$11219&amp;$A$4:$A$11219,0)))</f>
        <v>0</v>
      </c>
      <c r="Z649" cm="1">
        <f t="array" ref="Z649">INDEX($I$4:$I$11212,(MATCH(K649&amp;Z$2,$D$4:$D$11219&amp;$A$4:$A$11219,0)))</f>
        <v>0</v>
      </c>
      <c r="AA649" cm="1">
        <f t="array" ref="AA649">INDEX($I$4:$I$11212,(MATCH(K649&amp;AA$2,$D$4:$D$11219&amp;$A$4:$A$11219,0)))</f>
        <v>0</v>
      </c>
      <c r="AB649" cm="1">
        <f t="array" ref="AB649">INDEX($I$4:$I$11212,(MATCH(K649&amp;AB$2,$D$4:$D$11219&amp;$A$4:$A$11219,0)))</f>
        <v>0</v>
      </c>
      <c r="AC649" cm="1">
        <f t="array" ref="AC649">INDEX($I$4:$I$11212,(MATCH(K649&amp;AC$2,$D$4:$D$11219&amp;$A$4:$A$11219,0)))</f>
        <v>0</v>
      </c>
      <c r="AD649" cm="1">
        <f t="array" ref="AD649">INDEX($I$4:$I$11212,(MATCH(K649&amp;AD$2,$D$4:$D$11219&amp;$A$4:$A$11219,0)))</f>
        <v>1</v>
      </c>
    </row>
    <row r="650" spans="1:30" x14ac:dyDescent="0.25">
      <c r="A650" s="5">
        <v>43989</v>
      </c>
      <c r="B650" t="str">
        <v>Woodruff</v>
      </c>
      <c r="C650" t="str">
        <v>Arkansas</v>
      </c>
      <c r="D650">
        <v>5147</v>
      </c>
      <c r="E650">
        <v>1</v>
      </c>
      <c r="F650">
        <v>0</v>
      </c>
      <c r="G650" s="6">
        <v>1185</v>
      </c>
      <c r="H650" s="11">
        <f t="shared" si="24"/>
        <v>0</v>
      </c>
      <c r="I650" s="11">
        <f t="shared" si="25"/>
        <v>0</v>
      </c>
      <c r="K650" s="7">
        <v>28049</v>
      </c>
      <c r="L650" t="s">
        <v>1826</v>
      </c>
      <c r="M650" s="7">
        <v>28049</v>
      </c>
      <c r="N650" s="24">
        <v>231840</v>
      </c>
      <c r="O650" s="17" cm="1">
        <f t="array" ref="O650">INDEX($E$4:$E$11219,(MATCH(K650&amp;$O$2,$D$4:$D$11219&amp;$A$4:$A$11219,0)))</f>
        <v>1263</v>
      </c>
      <c r="P650" cm="1">
        <f t="array" ref="P650">INDEX($H$4:$H$11212,(MATCH(K650&amp;$P$2,$D$4:$D$11219&amp;$A$4:$A$11219,0)))</f>
        <v>26</v>
      </c>
      <c r="Q650" cm="1">
        <f t="array" ref="Q650">INDEX($H$4:$H$11212,(MATCH(K650&amp;Q$2,$D$4:$D$11219&amp;$A$4:$A$11219,0)))</f>
        <v>27</v>
      </c>
      <c r="R650" cm="1">
        <f t="array" ref="R650">INDEX($H$4:$H$11212,(MATCH(K650&amp;R$2,$D$4:$D$11219&amp;$A$4:$A$11219,0)))</f>
        <v>22</v>
      </c>
      <c r="S650" cm="1">
        <f t="array" ref="S650">INDEX($H$4:$H$11212,(MATCH(K650&amp;S$2,$D$4:$D$11219&amp;$A$4:$A$11219,0)))</f>
        <v>20</v>
      </c>
      <c r="T650" cm="1">
        <f t="array" ref="T650">INDEX($H$4:$H$11212,(MATCH(K650&amp;T$2,$D$4:$D$11219&amp;$A$4:$A$11219,0)))</f>
        <v>0</v>
      </c>
      <c r="U650" cm="1">
        <f t="array" ref="U650">INDEX($H$4:$H$11212,(MATCH(K650&amp;U$2,$D$4:$D$11219&amp;$A$4:$A$11219,0)))</f>
        <v>39</v>
      </c>
      <c r="V650" cm="1">
        <f t="array" ref="V650">INDEX($H$4:$H$11212,(MATCH(K650&amp;V$2,$D$4:$D$11219&amp;$A$4:$A$11219,0)))</f>
        <v>18</v>
      </c>
      <c r="W650" s="17" cm="1">
        <f t="array" ref="W650">INDEX($F$4:$F$11219,(MATCH(K650&amp;$W$2,$D$4:$D$11219&amp;$A$4:$A$11219,0)))</f>
        <v>27</v>
      </c>
      <c r="X650" cm="1">
        <f t="array" ref="X650">INDEX($I$4:$I$11212,(MATCH(K650&amp;X$2,$D$4:$D$11219&amp;$A$4:$A$11219,0)))</f>
        <v>0</v>
      </c>
      <c r="Y650" cm="1">
        <f t="array" ref="Y650">INDEX($I$4:$I$11212,(MATCH(K650&amp;Y$2,$D$4:$D$11219&amp;$A$4:$A$11219,0)))</f>
        <v>0</v>
      </c>
      <c r="Z650" cm="1">
        <f t="array" ref="Z650">INDEX($I$4:$I$11212,(MATCH(K650&amp;Z$2,$D$4:$D$11219&amp;$A$4:$A$11219,0)))</f>
        <v>0</v>
      </c>
      <c r="AA650" cm="1">
        <f t="array" ref="AA650">INDEX($I$4:$I$11212,(MATCH(K650&amp;AA$2,$D$4:$D$11219&amp;$A$4:$A$11219,0)))</f>
        <v>0</v>
      </c>
      <c r="AB650" cm="1">
        <f t="array" ref="AB650">INDEX($I$4:$I$11212,(MATCH(K650&amp;AB$2,$D$4:$D$11219&amp;$A$4:$A$11219,0)))</f>
        <v>0</v>
      </c>
      <c r="AC650" cm="1">
        <f t="array" ref="AC650">INDEX($I$4:$I$11212,(MATCH(K650&amp;AC$2,$D$4:$D$11219&amp;$A$4:$A$11219,0)))</f>
        <v>1</v>
      </c>
      <c r="AD650" cm="1">
        <f t="array" ref="AD650">INDEX($I$4:$I$11212,(MATCH(K650&amp;AD$2,$D$4:$D$11219&amp;$A$4:$A$11219,0)))</f>
        <v>0</v>
      </c>
    </row>
    <row r="651" spans="1:30" x14ac:dyDescent="0.25">
      <c r="A651" s="5">
        <v>43988</v>
      </c>
      <c r="B651" t="str">
        <v>Woodruff</v>
      </c>
      <c r="C651" t="str">
        <v>Arkansas</v>
      </c>
      <c r="D651">
        <v>5147</v>
      </c>
      <c r="E651">
        <v>1</v>
      </c>
      <c r="F651">
        <v>0</v>
      </c>
      <c r="G651" s="6">
        <v>1185</v>
      </c>
      <c r="H651" s="11">
        <f t="shared" si="24"/>
        <v>0</v>
      </c>
      <c r="I651" s="11">
        <f t="shared" si="25"/>
        <v>0</v>
      </c>
      <c r="K651" s="7">
        <v>28051</v>
      </c>
      <c r="L651" t="s">
        <v>1826</v>
      </c>
      <c r="M651" s="7">
        <v>28049</v>
      </c>
      <c r="N651" s="24">
        <v>17010</v>
      </c>
      <c r="O651" s="17" cm="1">
        <f t="array" ref="O651">INDEX($E$4:$E$11219,(MATCH(K651&amp;$O$2,$D$4:$D$11219&amp;$A$4:$A$11219,0)))</f>
        <v>465</v>
      </c>
      <c r="P651" cm="1">
        <f t="array" ref="P651">INDEX($H$4:$H$11212,(MATCH(K651&amp;$P$2,$D$4:$D$11219&amp;$A$4:$A$11219,0)))</f>
        <v>10</v>
      </c>
      <c r="Q651" cm="1">
        <f t="array" ref="Q651">INDEX($H$4:$H$11212,(MATCH(K651&amp;Q$2,$D$4:$D$11219&amp;$A$4:$A$11219,0)))</f>
        <v>7</v>
      </c>
      <c r="R651" cm="1">
        <f t="array" ref="R651">INDEX($H$4:$H$11212,(MATCH(K651&amp;R$2,$D$4:$D$11219&amp;$A$4:$A$11219,0)))</f>
        <v>0</v>
      </c>
      <c r="S651" cm="1">
        <f t="array" ref="S651">INDEX($H$4:$H$11212,(MATCH(K651&amp;S$2,$D$4:$D$11219&amp;$A$4:$A$11219,0)))</f>
        <v>3</v>
      </c>
      <c r="T651" cm="1">
        <f t="array" ref="T651">INDEX($H$4:$H$11212,(MATCH(K651&amp;T$2,$D$4:$D$11219&amp;$A$4:$A$11219,0)))</f>
        <v>0</v>
      </c>
      <c r="U651" cm="1">
        <f t="array" ref="U651">INDEX($H$4:$H$11212,(MATCH(K651&amp;U$2,$D$4:$D$11219&amp;$A$4:$A$11219,0)))</f>
        <v>3</v>
      </c>
      <c r="V651" cm="1">
        <f t="array" ref="V651">INDEX($H$4:$H$11212,(MATCH(K651&amp;V$2,$D$4:$D$11219&amp;$A$4:$A$11219,0)))</f>
        <v>2</v>
      </c>
      <c r="W651" s="17" cm="1">
        <f t="array" ref="W651">INDEX($F$4:$F$11219,(MATCH(K651&amp;$W$2,$D$4:$D$11219&amp;$A$4:$A$11219,0)))</f>
        <v>33</v>
      </c>
      <c r="X651" cm="1">
        <f t="array" ref="X651">INDEX($I$4:$I$11212,(MATCH(K651&amp;X$2,$D$4:$D$11219&amp;$A$4:$A$11219,0)))</f>
        <v>0</v>
      </c>
      <c r="Y651" cm="1">
        <f t="array" ref="Y651">INDEX($I$4:$I$11212,(MATCH(K651&amp;Y$2,$D$4:$D$11219&amp;$A$4:$A$11219,0)))</f>
        <v>0</v>
      </c>
      <c r="Z651" cm="1">
        <f t="array" ref="Z651">INDEX($I$4:$I$11212,(MATCH(K651&amp;Z$2,$D$4:$D$11219&amp;$A$4:$A$11219,0)))</f>
        <v>0</v>
      </c>
      <c r="AA651" cm="1">
        <f t="array" ref="AA651">INDEX($I$4:$I$11212,(MATCH(K651&amp;AA$2,$D$4:$D$11219&amp;$A$4:$A$11219,0)))</f>
        <v>1</v>
      </c>
      <c r="AB651" cm="1">
        <f t="array" ref="AB651">INDEX($I$4:$I$11212,(MATCH(K651&amp;AB$2,$D$4:$D$11219&amp;$A$4:$A$11219,0)))</f>
        <v>0</v>
      </c>
      <c r="AC651" cm="1">
        <f t="array" ref="AC651">INDEX($I$4:$I$11212,(MATCH(K651&amp;AC$2,$D$4:$D$11219&amp;$A$4:$A$11219,0)))</f>
        <v>0</v>
      </c>
      <c r="AD651" cm="1">
        <f t="array" ref="AD651">INDEX($I$4:$I$11212,(MATCH(K651&amp;AD$2,$D$4:$D$11219&amp;$A$4:$A$11219,0)))</f>
        <v>1</v>
      </c>
    </row>
    <row r="652" spans="1:30" x14ac:dyDescent="0.25">
      <c r="A652" s="5">
        <v>43995</v>
      </c>
      <c r="B652" t="str">
        <v>Alameda</v>
      </c>
      <c r="C652" t="str">
        <v>California</v>
      </c>
      <c r="D652">
        <v>6001</v>
      </c>
      <c r="E652">
        <v>4237</v>
      </c>
      <c r="F652">
        <v>110</v>
      </c>
      <c r="G652" s="6">
        <v>1361</v>
      </c>
      <c r="H652" s="11">
        <f t="shared" si="24"/>
        <v>0</v>
      </c>
      <c r="I652" s="11">
        <f t="shared" si="25"/>
        <v>0</v>
      </c>
      <c r="K652" s="7">
        <v>28053</v>
      </c>
      <c r="L652" t="s">
        <v>1826</v>
      </c>
      <c r="M652" s="7">
        <v>28049</v>
      </c>
      <c r="N652" s="24">
        <v>8064</v>
      </c>
      <c r="O652" s="17" cm="1">
        <f t="array" ref="O652">INDEX($E$4:$E$11219,(MATCH(K652&amp;$O$2,$D$4:$D$11219&amp;$A$4:$A$11219,0)))</f>
        <v>80</v>
      </c>
      <c r="P652" cm="1">
        <f t="array" ref="P652">INDEX($H$4:$H$11212,(MATCH(K652&amp;$P$2,$D$4:$D$11219&amp;$A$4:$A$11219,0)))</f>
        <v>1</v>
      </c>
      <c r="Q652" cm="1">
        <f t="array" ref="Q652">INDEX($H$4:$H$11212,(MATCH(K652&amp;Q$2,$D$4:$D$11219&amp;$A$4:$A$11219,0)))</f>
        <v>4</v>
      </c>
      <c r="R652" cm="1">
        <f t="array" ref="R652">INDEX($H$4:$H$11212,(MATCH(K652&amp;R$2,$D$4:$D$11219&amp;$A$4:$A$11219,0)))</f>
        <v>1</v>
      </c>
      <c r="S652" cm="1">
        <f t="array" ref="S652">INDEX($H$4:$H$11212,(MATCH(K652&amp;S$2,$D$4:$D$11219&amp;$A$4:$A$11219,0)))</f>
        <v>3</v>
      </c>
      <c r="T652" cm="1">
        <f t="array" ref="T652">INDEX($H$4:$H$11212,(MATCH(K652&amp;T$2,$D$4:$D$11219&amp;$A$4:$A$11219,0)))</f>
        <v>0</v>
      </c>
      <c r="U652" cm="1">
        <f t="array" ref="U652">INDEX($H$4:$H$11212,(MATCH(K652&amp;U$2,$D$4:$D$11219&amp;$A$4:$A$11219,0)))</f>
        <v>2</v>
      </c>
      <c r="V652" cm="1">
        <f t="array" ref="V652">INDEX($H$4:$H$11212,(MATCH(K652&amp;V$2,$D$4:$D$11219&amp;$A$4:$A$11219,0)))</f>
        <v>0</v>
      </c>
      <c r="W652" s="17" cm="1">
        <f t="array" ref="W652">INDEX($F$4:$F$11219,(MATCH(K652&amp;$W$2,$D$4:$D$11219&amp;$A$4:$A$11219,0)))</f>
        <v>8</v>
      </c>
      <c r="X652" cm="1">
        <f t="array" ref="X652">INDEX($I$4:$I$11212,(MATCH(K652&amp;X$2,$D$4:$D$11219&amp;$A$4:$A$11219,0)))</f>
        <v>0</v>
      </c>
      <c r="Y652" cm="1">
        <f t="array" ref="Y652">INDEX($I$4:$I$11212,(MATCH(K652&amp;Y$2,$D$4:$D$11219&amp;$A$4:$A$11219,0)))</f>
        <v>0</v>
      </c>
      <c r="Z652" cm="1">
        <f t="array" ref="Z652">INDEX($I$4:$I$11212,(MATCH(K652&amp;Z$2,$D$4:$D$11219&amp;$A$4:$A$11219,0)))</f>
        <v>1</v>
      </c>
      <c r="AA652" cm="1">
        <f t="array" ref="AA652">INDEX($I$4:$I$11212,(MATCH(K652&amp;AA$2,$D$4:$D$11219&amp;$A$4:$A$11219,0)))</f>
        <v>0</v>
      </c>
      <c r="AB652" cm="1">
        <f t="array" ref="AB652">INDEX($I$4:$I$11212,(MATCH(K652&amp;AB$2,$D$4:$D$11219&amp;$A$4:$A$11219,0)))</f>
        <v>0</v>
      </c>
      <c r="AC652" cm="1">
        <f t="array" ref="AC652">INDEX($I$4:$I$11212,(MATCH(K652&amp;AC$2,$D$4:$D$11219&amp;$A$4:$A$11219,0)))</f>
        <v>0</v>
      </c>
      <c r="AD652" cm="1">
        <f t="array" ref="AD652">INDEX($I$4:$I$11212,(MATCH(K652&amp;AD$2,$D$4:$D$11219&amp;$A$4:$A$11219,0)))</f>
        <v>0</v>
      </c>
    </row>
    <row r="653" spans="1:30" x14ac:dyDescent="0.25">
      <c r="A653" s="5">
        <v>43994</v>
      </c>
      <c r="B653" t="str">
        <v>Alameda</v>
      </c>
      <c r="C653" t="str">
        <v>California</v>
      </c>
      <c r="D653">
        <v>6001</v>
      </c>
      <c r="E653">
        <v>4237</v>
      </c>
      <c r="F653">
        <v>110</v>
      </c>
      <c r="G653" s="6">
        <v>1361</v>
      </c>
      <c r="H653" s="11">
        <f t="shared" si="24"/>
        <v>97</v>
      </c>
      <c r="I653" s="11">
        <f t="shared" si="25"/>
        <v>0</v>
      </c>
      <c r="K653" s="7">
        <v>28061</v>
      </c>
      <c r="L653" t="s">
        <v>1826</v>
      </c>
      <c r="M653" s="7">
        <v>28049</v>
      </c>
      <c r="N653" s="24">
        <v>16383</v>
      </c>
      <c r="O653" s="17" cm="1">
        <f t="array" ref="O653">INDEX($E$4:$E$11219,(MATCH(K653&amp;$O$2,$D$4:$D$11219&amp;$A$4:$A$11219,0)))</f>
        <v>193</v>
      </c>
      <c r="P653" cm="1">
        <f t="array" ref="P653">INDEX($H$4:$H$11212,(MATCH(K653&amp;$P$2,$D$4:$D$11219&amp;$A$4:$A$11219,0)))</f>
        <v>4</v>
      </c>
      <c r="Q653" cm="1">
        <f t="array" ref="Q653">INDEX($H$4:$H$11212,(MATCH(K653&amp;Q$2,$D$4:$D$11219&amp;$A$4:$A$11219,0)))</f>
        <v>5</v>
      </c>
      <c r="R653" cm="1">
        <f t="array" ref="R653">INDEX($H$4:$H$11212,(MATCH(K653&amp;R$2,$D$4:$D$11219&amp;$A$4:$A$11219,0)))</f>
        <v>1</v>
      </c>
      <c r="S653" cm="1">
        <f t="array" ref="S653">INDEX($H$4:$H$11212,(MATCH(K653&amp;S$2,$D$4:$D$11219&amp;$A$4:$A$11219,0)))</f>
        <v>4</v>
      </c>
      <c r="T653" cm="1">
        <f t="array" ref="T653">INDEX($H$4:$H$11212,(MATCH(K653&amp;T$2,$D$4:$D$11219&amp;$A$4:$A$11219,0)))</f>
        <v>0</v>
      </c>
      <c r="U653" cm="1">
        <f t="array" ref="U653">INDEX($H$4:$H$11212,(MATCH(K653&amp;U$2,$D$4:$D$11219&amp;$A$4:$A$11219,0)))</f>
        <v>1</v>
      </c>
      <c r="V653" cm="1">
        <f t="array" ref="V653">INDEX($H$4:$H$11212,(MATCH(K653&amp;V$2,$D$4:$D$11219&amp;$A$4:$A$11219,0)))</f>
        <v>3</v>
      </c>
      <c r="W653" s="17" cm="1">
        <f t="array" ref="W653">INDEX($F$4:$F$11219,(MATCH(K653&amp;$W$2,$D$4:$D$11219&amp;$A$4:$A$11219,0)))</f>
        <v>4</v>
      </c>
      <c r="X653" cm="1">
        <f t="array" ref="X653">INDEX($I$4:$I$11212,(MATCH(K653&amp;X$2,$D$4:$D$11219&amp;$A$4:$A$11219,0)))</f>
        <v>0</v>
      </c>
      <c r="Y653" cm="1">
        <f t="array" ref="Y653">INDEX($I$4:$I$11212,(MATCH(K653&amp;Y$2,$D$4:$D$11219&amp;$A$4:$A$11219,0)))</f>
        <v>0</v>
      </c>
      <c r="Z653" cm="1">
        <f t="array" ref="Z653">INDEX($I$4:$I$11212,(MATCH(K653&amp;Z$2,$D$4:$D$11219&amp;$A$4:$A$11219,0)))</f>
        <v>0</v>
      </c>
      <c r="AA653" cm="1">
        <f t="array" ref="AA653">INDEX($I$4:$I$11212,(MATCH(K653&amp;AA$2,$D$4:$D$11219&amp;$A$4:$A$11219,0)))</f>
        <v>0</v>
      </c>
      <c r="AB653" cm="1">
        <f t="array" ref="AB653">INDEX($I$4:$I$11212,(MATCH(K653&amp;AB$2,$D$4:$D$11219&amp;$A$4:$A$11219,0)))</f>
        <v>0</v>
      </c>
      <c r="AC653" cm="1">
        <f t="array" ref="AC653">INDEX($I$4:$I$11212,(MATCH(K653&amp;AC$2,$D$4:$D$11219&amp;$A$4:$A$11219,0)))</f>
        <v>0</v>
      </c>
      <c r="AD653" cm="1">
        <f t="array" ref="AD653">INDEX($I$4:$I$11212,(MATCH(K653&amp;AD$2,$D$4:$D$11219&amp;$A$4:$A$11219,0)))</f>
        <v>0</v>
      </c>
    </row>
    <row r="654" spans="1:30" x14ac:dyDescent="0.25">
      <c r="A654" s="5">
        <v>43993</v>
      </c>
      <c r="B654" t="str">
        <v>Alameda</v>
      </c>
      <c r="C654" t="str">
        <v>California</v>
      </c>
      <c r="D654">
        <v>6001</v>
      </c>
      <c r="E654">
        <v>4140</v>
      </c>
      <c r="F654">
        <v>110</v>
      </c>
      <c r="G654" s="6">
        <v>1361</v>
      </c>
      <c r="H654" s="11">
        <f t="shared" si="24"/>
        <v>86</v>
      </c>
      <c r="I654" s="11">
        <f t="shared" si="25"/>
        <v>0</v>
      </c>
      <c r="K654" s="7">
        <v>28065</v>
      </c>
      <c r="L654" t="s">
        <v>1826</v>
      </c>
      <c r="M654" s="7">
        <v>28049</v>
      </c>
      <c r="N654" s="24">
        <v>11128</v>
      </c>
      <c r="O654" s="17" cm="1">
        <f t="array" ref="O654">INDEX($E$4:$E$11219,(MATCH(K654&amp;$O$2,$D$4:$D$11219&amp;$A$4:$A$11219,0)))</f>
        <v>84</v>
      </c>
      <c r="P654" cm="1">
        <f t="array" ref="P654">INDEX($H$4:$H$11212,(MATCH(K654&amp;$P$2,$D$4:$D$11219&amp;$A$4:$A$11219,0)))</f>
        <v>0</v>
      </c>
      <c r="Q654" cm="1">
        <f t="array" ref="Q654">INDEX($H$4:$H$11212,(MATCH(K654&amp;Q$2,$D$4:$D$11219&amp;$A$4:$A$11219,0)))</f>
        <v>1</v>
      </c>
      <c r="R654" cm="1">
        <f t="array" ref="R654">INDEX($H$4:$H$11212,(MATCH(K654&amp;R$2,$D$4:$D$11219&amp;$A$4:$A$11219,0)))</f>
        <v>0</v>
      </c>
      <c r="S654" cm="1">
        <f t="array" ref="S654">INDEX($H$4:$H$11212,(MATCH(K654&amp;S$2,$D$4:$D$11219&amp;$A$4:$A$11219,0)))</f>
        <v>0</v>
      </c>
      <c r="T654" cm="1">
        <f t="array" ref="T654">INDEX($H$4:$H$11212,(MATCH(K654&amp;T$2,$D$4:$D$11219&amp;$A$4:$A$11219,0)))</f>
        <v>0</v>
      </c>
      <c r="U654" cm="1">
        <f t="array" ref="U654">INDEX($H$4:$H$11212,(MATCH(K654&amp;U$2,$D$4:$D$11219&amp;$A$4:$A$11219,0)))</f>
        <v>0</v>
      </c>
      <c r="V654" cm="1">
        <f t="array" ref="V654">INDEX($H$4:$H$11212,(MATCH(K654&amp;V$2,$D$4:$D$11219&amp;$A$4:$A$11219,0)))</f>
        <v>0</v>
      </c>
      <c r="W654" s="17" cm="1">
        <f t="array" ref="W654">INDEX($F$4:$F$11219,(MATCH(K654&amp;$W$2,$D$4:$D$11219&amp;$A$4:$A$11219,0)))</f>
        <v>3</v>
      </c>
      <c r="X654" cm="1">
        <f t="array" ref="X654">INDEX($I$4:$I$11212,(MATCH(K654&amp;X$2,$D$4:$D$11219&amp;$A$4:$A$11219,0)))</f>
        <v>0</v>
      </c>
      <c r="Y654" cm="1">
        <f t="array" ref="Y654">INDEX($I$4:$I$11212,(MATCH(K654&amp;Y$2,$D$4:$D$11219&amp;$A$4:$A$11219,0)))</f>
        <v>0</v>
      </c>
      <c r="Z654" cm="1">
        <f t="array" ref="Z654">INDEX($I$4:$I$11212,(MATCH(K654&amp;Z$2,$D$4:$D$11219&amp;$A$4:$A$11219,0)))</f>
        <v>0</v>
      </c>
      <c r="AA654" cm="1">
        <f t="array" ref="AA654">INDEX($I$4:$I$11212,(MATCH(K654&amp;AA$2,$D$4:$D$11219&amp;$A$4:$A$11219,0)))</f>
        <v>0</v>
      </c>
      <c r="AB654" cm="1">
        <f t="array" ref="AB654">INDEX($I$4:$I$11212,(MATCH(K654&amp;AB$2,$D$4:$D$11219&amp;$A$4:$A$11219,0)))</f>
        <v>0</v>
      </c>
      <c r="AC654" cm="1">
        <f t="array" ref="AC654">INDEX($I$4:$I$11212,(MATCH(K654&amp;AC$2,$D$4:$D$11219&amp;$A$4:$A$11219,0)))</f>
        <v>0</v>
      </c>
      <c r="AD654" cm="1">
        <f t="array" ref="AD654">INDEX($I$4:$I$11212,(MATCH(K654&amp;AD$2,$D$4:$D$11219&amp;$A$4:$A$11219,0)))</f>
        <v>0</v>
      </c>
    </row>
    <row r="655" spans="1:30" x14ac:dyDescent="0.25">
      <c r="A655" s="5">
        <v>43992</v>
      </c>
      <c r="B655" t="str">
        <v>Alameda</v>
      </c>
      <c r="C655" t="str">
        <v>California</v>
      </c>
      <c r="D655">
        <v>6001</v>
      </c>
      <c r="E655">
        <v>4054</v>
      </c>
      <c r="F655">
        <v>110</v>
      </c>
      <c r="G655" s="6">
        <v>1361</v>
      </c>
      <c r="H655" s="11">
        <f t="shared" si="24"/>
        <v>48</v>
      </c>
      <c r="I655" s="11">
        <f t="shared" si="25"/>
        <v>0</v>
      </c>
      <c r="K655" s="7">
        <v>28077</v>
      </c>
      <c r="L655" t="s">
        <v>1826</v>
      </c>
      <c r="M655" s="7">
        <v>28049</v>
      </c>
      <c r="N655" s="24">
        <v>12586</v>
      </c>
      <c r="O655" s="17" cm="1">
        <f t="array" ref="O655">INDEX($E$4:$E$11219,(MATCH(K655&amp;$O$2,$D$4:$D$11219&amp;$A$4:$A$11219,0)))</f>
        <v>115</v>
      </c>
      <c r="P655" cm="1">
        <f t="array" ref="P655">INDEX($H$4:$H$11212,(MATCH(K655&amp;$P$2,$D$4:$D$11219&amp;$A$4:$A$11219,0)))</f>
        <v>0</v>
      </c>
      <c r="Q655" cm="1">
        <f t="array" ref="Q655">INDEX($H$4:$H$11212,(MATCH(K655&amp;Q$2,$D$4:$D$11219&amp;$A$4:$A$11219,0)))</f>
        <v>1</v>
      </c>
      <c r="R655" cm="1">
        <f t="array" ref="R655">INDEX($H$4:$H$11212,(MATCH(K655&amp;R$2,$D$4:$D$11219&amp;$A$4:$A$11219,0)))</f>
        <v>0</v>
      </c>
      <c r="S655" cm="1">
        <f t="array" ref="S655">INDEX($H$4:$H$11212,(MATCH(K655&amp;S$2,$D$4:$D$11219&amp;$A$4:$A$11219,0)))</f>
        <v>4</v>
      </c>
      <c r="T655" cm="1">
        <f t="array" ref="T655">INDEX($H$4:$H$11212,(MATCH(K655&amp;T$2,$D$4:$D$11219&amp;$A$4:$A$11219,0)))</f>
        <v>0</v>
      </c>
      <c r="U655" cm="1">
        <f t="array" ref="U655">INDEX($H$4:$H$11212,(MATCH(K655&amp;U$2,$D$4:$D$11219&amp;$A$4:$A$11219,0)))</f>
        <v>2</v>
      </c>
      <c r="V655" cm="1">
        <f t="array" ref="V655">INDEX($H$4:$H$11212,(MATCH(K655&amp;V$2,$D$4:$D$11219&amp;$A$4:$A$11219,0)))</f>
        <v>0</v>
      </c>
      <c r="W655" s="17" cm="1">
        <f t="array" ref="W655">INDEX($F$4:$F$11219,(MATCH(K655&amp;$W$2,$D$4:$D$11219&amp;$A$4:$A$11219,0)))</f>
        <v>1</v>
      </c>
      <c r="X655" cm="1">
        <f t="array" ref="X655">INDEX($I$4:$I$11212,(MATCH(K655&amp;X$2,$D$4:$D$11219&amp;$A$4:$A$11219,0)))</f>
        <v>0</v>
      </c>
      <c r="Y655" cm="1">
        <f t="array" ref="Y655">INDEX($I$4:$I$11212,(MATCH(K655&amp;Y$2,$D$4:$D$11219&amp;$A$4:$A$11219,0)))</f>
        <v>0</v>
      </c>
      <c r="Z655" cm="1">
        <f t="array" ref="Z655">INDEX($I$4:$I$11212,(MATCH(K655&amp;Z$2,$D$4:$D$11219&amp;$A$4:$A$11219,0)))</f>
        <v>0</v>
      </c>
      <c r="AA655" cm="1">
        <f t="array" ref="AA655">INDEX($I$4:$I$11212,(MATCH(K655&amp;AA$2,$D$4:$D$11219&amp;$A$4:$A$11219,0)))</f>
        <v>0</v>
      </c>
      <c r="AB655" cm="1">
        <f t="array" ref="AB655">INDEX($I$4:$I$11212,(MATCH(K655&amp;AB$2,$D$4:$D$11219&amp;$A$4:$A$11219,0)))</f>
        <v>0</v>
      </c>
      <c r="AC655" cm="1">
        <f t="array" ref="AC655">INDEX($I$4:$I$11212,(MATCH(K655&amp;AC$2,$D$4:$D$11219&amp;$A$4:$A$11219,0)))</f>
        <v>0</v>
      </c>
      <c r="AD655" cm="1">
        <f t="array" ref="AD655">INDEX($I$4:$I$11212,(MATCH(K655&amp;AD$2,$D$4:$D$11219&amp;$A$4:$A$11219,0)))</f>
        <v>0</v>
      </c>
    </row>
    <row r="656" spans="1:30" x14ac:dyDescent="0.25">
      <c r="A656" s="5">
        <v>43991</v>
      </c>
      <c r="B656" t="str">
        <v>Alameda</v>
      </c>
      <c r="C656" t="str">
        <v>California</v>
      </c>
      <c r="D656">
        <v>6001</v>
      </c>
      <c r="E656">
        <v>4006</v>
      </c>
      <c r="F656">
        <v>110</v>
      </c>
      <c r="G656" s="6">
        <v>1361</v>
      </c>
      <c r="H656" s="11">
        <f t="shared" si="24"/>
        <v>40</v>
      </c>
      <c r="I656" s="11">
        <f t="shared" si="25"/>
        <v>6</v>
      </c>
      <c r="K656" s="7">
        <v>28079</v>
      </c>
      <c r="L656" t="s">
        <v>1826</v>
      </c>
      <c r="M656" s="7">
        <v>28049</v>
      </c>
      <c r="N656" s="24">
        <v>22786</v>
      </c>
      <c r="O656" s="17" cm="1">
        <f t="array" ref="O656">INDEX($E$4:$E$11219,(MATCH(K656&amp;$O$2,$D$4:$D$11219&amp;$A$4:$A$11219,0)))</f>
        <v>483</v>
      </c>
      <c r="P656" cm="1">
        <f t="array" ref="P656">INDEX($H$4:$H$11212,(MATCH(K656&amp;$P$2,$D$4:$D$11219&amp;$A$4:$A$11219,0)))</f>
        <v>2</v>
      </c>
      <c r="Q656" cm="1">
        <f t="array" ref="Q656">INDEX($H$4:$H$11212,(MATCH(K656&amp;Q$2,$D$4:$D$11219&amp;$A$4:$A$11219,0)))</f>
        <v>4</v>
      </c>
      <c r="R656" cm="1">
        <f t="array" ref="R656">INDEX($H$4:$H$11212,(MATCH(K656&amp;R$2,$D$4:$D$11219&amp;$A$4:$A$11219,0)))</f>
        <v>3</v>
      </c>
      <c r="S656" cm="1">
        <f t="array" ref="S656">INDEX($H$4:$H$11212,(MATCH(K656&amp;S$2,$D$4:$D$11219&amp;$A$4:$A$11219,0)))</f>
        <v>3</v>
      </c>
      <c r="T656" cm="1">
        <f t="array" ref="T656">INDEX($H$4:$H$11212,(MATCH(K656&amp;T$2,$D$4:$D$11219&amp;$A$4:$A$11219,0)))</f>
        <v>0</v>
      </c>
      <c r="U656" cm="1">
        <f t="array" ref="U656">INDEX($H$4:$H$11212,(MATCH(K656&amp;U$2,$D$4:$D$11219&amp;$A$4:$A$11219,0)))</f>
        <v>6</v>
      </c>
      <c r="V656" cm="1">
        <f t="array" ref="V656">INDEX($H$4:$H$11212,(MATCH(K656&amp;V$2,$D$4:$D$11219&amp;$A$4:$A$11219,0)))</f>
        <v>5</v>
      </c>
      <c r="W656" s="17" cm="1">
        <f t="array" ref="W656">INDEX($F$4:$F$11219,(MATCH(K656&amp;$W$2,$D$4:$D$11219&amp;$A$4:$A$11219,0)))</f>
        <v>15</v>
      </c>
      <c r="X656" cm="1">
        <f t="array" ref="X656">INDEX($I$4:$I$11212,(MATCH(K656&amp;X$2,$D$4:$D$11219&amp;$A$4:$A$11219,0)))</f>
        <v>0</v>
      </c>
      <c r="Y656" cm="1">
        <f t="array" ref="Y656">INDEX($I$4:$I$11212,(MATCH(K656&amp;Y$2,$D$4:$D$11219&amp;$A$4:$A$11219,0)))</f>
        <v>0</v>
      </c>
      <c r="Z656" cm="1">
        <f t="array" ref="Z656">INDEX($I$4:$I$11212,(MATCH(K656&amp;Z$2,$D$4:$D$11219&amp;$A$4:$A$11219,0)))</f>
        <v>0</v>
      </c>
      <c r="AA656" cm="1">
        <f t="array" ref="AA656">INDEX($I$4:$I$11212,(MATCH(K656&amp;AA$2,$D$4:$D$11219&amp;$A$4:$A$11219,0)))</f>
        <v>2</v>
      </c>
      <c r="AB656" cm="1">
        <f t="array" ref="AB656">INDEX($I$4:$I$11212,(MATCH(K656&amp;AB$2,$D$4:$D$11219&amp;$A$4:$A$11219,0)))</f>
        <v>0</v>
      </c>
      <c r="AC656" cm="1">
        <f t="array" ref="AC656">INDEX($I$4:$I$11212,(MATCH(K656&amp;AC$2,$D$4:$D$11219&amp;$A$4:$A$11219,0)))</f>
        <v>1</v>
      </c>
      <c r="AD656" cm="1">
        <f t="array" ref="AD656">INDEX($I$4:$I$11212,(MATCH(K656&amp;AD$2,$D$4:$D$11219&amp;$A$4:$A$11219,0)))</f>
        <v>0</v>
      </c>
    </row>
    <row r="657" spans="1:30" x14ac:dyDescent="0.25">
      <c r="A657" s="5">
        <v>43990</v>
      </c>
      <c r="B657" t="str">
        <v>Alameda</v>
      </c>
      <c r="C657" t="str">
        <v>California</v>
      </c>
      <c r="D657">
        <v>6001</v>
      </c>
      <c r="E657">
        <v>3966</v>
      </c>
      <c r="F657">
        <v>104</v>
      </c>
      <c r="G657" s="6">
        <v>1361</v>
      </c>
      <c r="H657" s="11">
        <f t="shared" si="24"/>
        <v>71</v>
      </c>
      <c r="I657" s="11">
        <f t="shared" si="25"/>
        <v>0</v>
      </c>
      <c r="K657" s="7">
        <v>28085</v>
      </c>
      <c r="L657" t="s">
        <v>1826</v>
      </c>
      <c r="M657" s="7">
        <v>28049</v>
      </c>
      <c r="N657" s="24">
        <v>34153</v>
      </c>
      <c r="O657" s="17" cm="1">
        <f t="array" ref="O657">INDEX($E$4:$E$11219,(MATCH(K657&amp;$O$2,$D$4:$D$11219&amp;$A$4:$A$11219,0)))</f>
        <v>320</v>
      </c>
      <c r="P657" cm="1">
        <f t="array" ref="P657">INDEX($H$4:$H$11212,(MATCH(K657&amp;$P$2,$D$4:$D$11219&amp;$A$4:$A$11219,0)))</f>
        <v>3</v>
      </c>
      <c r="Q657" cm="1">
        <f t="array" ref="Q657">INDEX($H$4:$H$11212,(MATCH(K657&amp;Q$2,$D$4:$D$11219&amp;$A$4:$A$11219,0)))</f>
        <v>11</v>
      </c>
      <c r="R657" cm="1">
        <f t="array" ref="R657">INDEX($H$4:$H$11212,(MATCH(K657&amp;R$2,$D$4:$D$11219&amp;$A$4:$A$11219,0)))</f>
        <v>8</v>
      </c>
      <c r="S657" cm="1">
        <f t="array" ref="S657">INDEX($H$4:$H$11212,(MATCH(K657&amp;S$2,$D$4:$D$11219&amp;$A$4:$A$11219,0)))</f>
        <v>6</v>
      </c>
      <c r="T657" cm="1">
        <f t="array" ref="T657">INDEX($H$4:$H$11212,(MATCH(K657&amp;T$2,$D$4:$D$11219&amp;$A$4:$A$11219,0)))</f>
        <v>0</v>
      </c>
      <c r="U657" cm="1">
        <f t="array" ref="U657">INDEX($H$4:$H$11212,(MATCH(K657&amp;U$2,$D$4:$D$11219&amp;$A$4:$A$11219,0)))</f>
        <v>2</v>
      </c>
      <c r="V657" cm="1">
        <f t="array" ref="V657">INDEX($H$4:$H$11212,(MATCH(K657&amp;V$2,$D$4:$D$11219&amp;$A$4:$A$11219,0)))</f>
        <v>4</v>
      </c>
      <c r="W657" s="17" cm="1">
        <f t="array" ref="W657">INDEX($F$4:$F$11219,(MATCH(K657&amp;$W$2,$D$4:$D$11219&amp;$A$4:$A$11219,0)))</f>
        <v>32</v>
      </c>
      <c r="X657" cm="1">
        <f t="array" ref="X657">INDEX($I$4:$I$11212,(MATCH(K657&amp;X$2,$D$4:$D$11219&amp;$A$4:$A$11219,0)))</f>
        <v>0</v>
      </c>
      <c r="Y657" cm="1">
        <f t="array" ref="Y657">INDEX($I$4:$I$11212,(MATCH(K657&amp;Y$2,$D$4:$D$11219&amp;$A$4:$A$11219,0)))</f>
        <v>0</v>
      </c>
      <c r="Z657" cm="1">
        <f t="array" ref="Z657">INDEX($I$4:$I$11212,(MATCH(K657&amp;Z$2,$D$4:$D$11219&amp;$A$4:$A$11219,0)))</f>
        <v>0</v>
      </c>
      <c r="AA657" cm="1">
        <f t="array" ref="AA657">INDEX($I$4:$I$11212,(MATCH(K657&amp;AA$2,$D$4:$D$11219&amp;$A$4:$A$11219,0)))</f>
        <v>0</v>
      </c>
      <c r="AB657" cm="1">
        <f t="array" ref="AB657">INDEX($I$4:$I$11212,(MATCH(K657&amp;AB$2,$D$4:$D$11219&amp;$A$4:$A$11219,0)))</f>
        <v>0</v>
      </c>
      <c r="AC657" cm="1">
        <f t="array" ref="AC657">INDEX($I$4:$I$11212,(MATCH(K657&amp;AC$2,$D$4:$D$11219&amp;$A$4:$A$11219,0)))</f>
        <v>0</v>
      </c>
      <c r="AD657" cm="1">
        <f t="array" ref="AD657">INDEX($I$4:$I$11212,(MATCH(K657&amp;AD$2,$D$4:$D$11219&amp;$A$4:$A$11219,0)))</f>
        <v>0</v>
      </c>
    </row>
    <row r="658" spans="1:30" x14ac:dyDescent="0.25">
      <c r="A658" s="5">
        <v>43989</v>
      </c>
      <c r="B658" t="str">
        <v>Alameda</v>
      </c>
      <c r="C658" t="str">
        <v>California</v>
      </c>
      <c r="D658">
        <v>6001</v>
      </c>
      <c r="E658">
        <v>3895</v>
      </c>
      <c r="F658">
        <v>104</v>
      </c>
      <c r="G658" s="6">
        <v>1361</v>
      </c>
      <c r="H658" s="11">
        <f t="shared" si="24"/>
        <v>69</v>
      </c>
      <c r="I658" s="11">
        <f t="shared" si="25"/>
        <v>0</v>
      </c>
      <c r="K658" s="7">
        <v>28089</v>
      </c>
      <c r="L658" t="s">
        <v>1826</v>
      </c>
      <c r="M658" s="7">
        <v>28049</v>
      </c>
      <c r="N658" s="24">
        <v>106272</v>
      </c>
      <c r="O658" s="17" cm="1">
        <f t="array" ref="O658">INDEX($E$4:$E$11219,(MATCH(K658&amp;$O$2,$D$4:$D$11219&amp;$A$4:$A$11219,0)))</f>
        <v>877</v>
      </c>
      <c r="P658" cm="1">
        <f t="array" ref="P658">INDEX($H$4:$H$11212,(MATCH(K658&amp;$P$2,$D$4:$D$11219&amp;$A$4:$A$11219,0)))</f>
        <v>8</v>
      </c>
      <c r="Q658" cm="1">
        <f t="array" ref="Q658">INDEX($H$4:$H$11212,(MATCH(K658&amp;Q$2,$D$4:$D$11219&amp;$A$4:$A$11219,0)))</f>
        <v>11</v>
      </c>
      <c r="R658" cm="1">
        <f t="array" ref="R658">INDEX($H$4:$H$11212,(MATCH(K658&amp;R$2,$D$4:$D$11219&amp;$A$4:$A$11219,0)))</f>
        <v>25</v>
      </c>
      <c r="S658" cm="1">
        <f t="array" ref="S658">INDEX($H$4:$H$11212,(MATCH(K658&amp;S$2,$D$4:$D$11219&amp;$A$4:$A$11219,0)))</f>
        <v>11</v>
      </c>
      <c r="T658" cm="1">
        <f t="array" ref="T658">INDEX($H$4:$H$11212,(MATCH(K658&amp;T$2,$D$4:$D$11219&amp;$A$4:$A$11219,0)))</f>
        <v>0</v>
      </c>
      <c r="U658" cm="1">
        <f t="array" ref="U658">INDEX($H$4:$H$11212,(MATCH(K658&amp;U$2,$D$4:$D$11219&amp;$A$4:$A$11219,0)))</f>
        <v>21</v>
      </c>
      <c r="V658" cm="1">
        <f t="array" ref="V658">INDEX($H$4:$H$11212,(MATCH(K658&amp;V$2,$D$4:$D$11219&amp;$A$4:$A$11219,0)))</f>
        <v>13</v>
      </c>
      <c r="W658" s="17" cm="1">
        <f t="array" ref="W658">INDEX($F$4:$F$11219,(MATCH(K658&amp;$W$2,$D$4:$D$11219&amp;$A$4:$A$11219,0)))</f>
        <v>30</v>
      </c>
      <c r="X658" cm="1">
        <f t="array" ref="X658">INDEX($I$4:$I$11212,(MATCH(K658&amp;X$2,$D$4:$D$11219&amp;$A$4:$A$11219,0)))</f>
        <v>0</v>
      </c>
      <c r="Y658" cm="1">
        <f t="array" ref="Y658">INDEX($I$4:$I$11212,(MATCH(K658&amp;Y$2,$D$4:$D$11219&amp;$A$4:$A$11219,0)))</f>
        <v>0</v>
      </c>
      <c r="Z658" cm="1">
        <f t="array" ref="Z658">INDEX($I$4:$I$11212,(MATCH(K658&amp;Z$2,$D$4:$D$11219&amp;$A$4:$A$11219,0)))</f>
        <v>0</v>
      </c>
      <c r="AA658" cm="1">
        <f t="array" ref="AA658">INDEX($I$4:$I$11212,(MATCH(K658&amp;AA$2,$D$4:$D$11219&amp;$A$4:$A$11219,0)))</f>
        <v>1</v>
      </c>
      <c r="AB658" cm="1">
        <f t="array" ref="AB658">INDEX($I$4:$I$11212,(MATCH(K658&amp;AB$2,$D$4:$D$11219&amp;$A$4:$A$11219,0)))</f>
        <v>0</v>
      </c>
      <c r="AC658" cm="1">
        <f t="array" ref="AC658">INDEX($I$4:$I$11212,(MATCH(K658&amp;AC$2,$D$4:$D$11219&amp;$A$4:$A$11219,0)))</f>
        <v>0</v>
      </c>
      <c r="AD658" cm="1">
        <f t="array" ref="AD658">INDEX($I$4:$I$11212,(MATCH(K658&amp;AD$2,$D$4:$D$11219&amp;$A$4:$A$11219,0)))</f>
        <v>0</v>
      </c>
    </row>
    <row r="659" spans="1:30" x14ac:dyDescent="0.25">
      <c r="A659" s="5">
        <v>43988</v>
      </c>
      <c r="B659" t="str">
        <v>Alameda</v>
      </c>
      <c r="C659" t="str">
        <v>California</v>
      </c>
      <c r="D659">
        <v>6001</v>
      </c>
      <c r="E659">
        <v>3826</v>
      </c>
      <c r="F659">
        <v>104</v>
      </c>
      <c r="G659" s="6">
        <v>1361</v>
      </c>
      <c r="H659" s="11">
        <f t="shared" si="24"/>
        <v>3825</v>
      </c>
      <c r="I659" s="11">
        <f t="shared" si="25"/>
        <v>104</v>
      </c>
      <c r="K659" s="7">
        <v>28101</v>
      </c>
      <c r="L659" t="s">
        <v>1826</v>
      </c>
      <c r="M659" s="7">
        <v>28049</v>
      </c>
      <c r="N659" s="24">
        <v>21018</v>
      </c>
      <c r="O659" s="17" cm="1">
        <f t="array" ref="O659">INDEX($E$4:$E$11219,(MATCH(K659&amp;$O$2,$D$4:$D$11219&amp;$A$4:$A$11219,0)))</f>
        <v>321</v>
      </c>
      <c r="P659" cm="1">
        <f t="array" ref="P659">INDEX($H$4:$H$11212,(MATCH(K659&amp;$P$2,$D$4:$D$11219&amp;$A$4:$A$11219,0)))</f>
        <v>1</v>
      </c>
      <c r="Q659" cm="1">
        <f t="array" ref="Q659">INDEX($H$4:$H$11212,(MATCH(K659&amp;Q$2,$D$4:$D$11219&amp;$A$4:$A$11219,0)))</f>
        <v>3</v>
      </c>
      <c r="R659" cm="1">
        <f t="array" ref="R659">INDEX($H$4:$H$11212,(MATCH(K659&amp;R$2,$D$4:$D$11219&amp;$A$4:$A$11219,0)))</f>
        <v>6</v>
      </c>
      <c r="S659" cm="1">
        <f t="array" ref="S659">INDEX($H$4:$H$11212,(MATCH(K659&amp;S$2,$D$4:$D$11219&amp;$A$4:$A$11219,0)))</f>
        <v>6</v>
      </c>
      <c r="T659" cm="1">
        <f t="array" ref="T659">INDEX($H$4:$H$11212,(MATCH(K659&amp;T$2,$D$4:$D$11219&amp;$A$4:$A$11219,0)))</f>
        <v>0</v>
      </c>
      <c r="U659" cm="1">
        <f t="array" ref="U659">INDEX($H$4:$H$11212,(MATCH(K659&amp;U$2,$D$4:$D$11219&amp;$A$4:$A$11219,0)))</f>
        <v>7</v>
      </c>
      <c r="V659" cm="1">
        <f t="array" ref="V659">INDEX($H$4:$H$11212,(MATCH(K659&amp;V$2,$D$4:$D$11219&amp;$A$4:$A$11219,0)))</f>
        <v>1</v>
      </c>
      <c r="W659" s="17" cm="1">
        <f t="array" ref="W659">INDEX($F$4:$F$11219,(MATCH(K659&amp;$W$2,$D$4:$D$11219&amp;$A$4:$A$11219,0)))</f>
        <v>6</v>
      </c>
      <c r="X659" cm="1">
        <f t="array" ref="X659">INDEX($I$4:$I$11212,(MATCH(K659&amp;X$2,$D$4:$D$11219&amp;$A$4:$A$11219,0)))</f>
        <v>0</v>
      </c>
      <c r="Y659" cm="1">
        <f t="array" ref="Y659">INDEX($I$4:$I$11212,(MATCH(K659&amp;Y$2,$D$4:$D$11219&amp;$A$4:$A$11219,0)))</f>
        <v>1</v>
      </c>
      <c r="Z659" cm="1">
        <f t="array" ref="Z659">INDEX($I$4:$I$11212,(MATCH(K659&amp;Z$2,$D$4:$D$11219&amp;$A$4:$A$11219,0)))</f>
        <v>0</v>
      </c>
      <c r="AA659" cm="1">
        <f t="array" ref="AA659">INDEX($I$4:$I$11212,(MATCH(K659&amp;AA$2,$D$4:$D$11219&amp;$A$4:$A$11219,0)))</f>
        <v>1</v>
      </c>
      <c r="AB659" cm="1">
        <f t="array" ref="AB659">INDEX($I$4:$I$11212,(MATCH(K659&amp;AB$2,$D$4:$D$11219&amp;$A$4:$A$11219,0)))</f>
        <v>0</v>
      </c>
      <c r="AC659" cm="1">
        <f t="array" ref="AC659">INDEX($I$4:$I$11212,(MATCH(K659&amp;AC$2,$D$4:$D$11219&amp;$A$4:$A$11219,0)))</f>
        <v>0</v>
      </c>
      <c r="AD659" cm="1">
        <f t="array" ref="AD659">INDEX($I$4:$I$11212,(MATCH(K659&amp;AD$2,$D$4:$D$11219&amp;$A$4:$A$11219,0)))</f>
        <v>0</v>
      </c>
    </row>
    <row r="660" spans="1:30" x14ac:dyDescent="0.25">
      <c r="A660" s="5">
        <v>43995</v>
      </c>
      <c r="B660" t="str">
        <v>Alpine</v>
      </c>
      <c r="C660" t="str">
        <v>California</v>
      </c>
      <c r="D660">
        <v>6003</v>
      </c>
      <c r="E660">
        <v>1</v>
      </c>
      <c r="F660">
        <v>0</v>
      </c>
      <c r="G660" s="6">
        <v>462</v>
      </c>
      <c r="H660" s="11">
        <f t="shared" si="24"/>
        <v>0</v>
      </c>
      <c r="I660" s="11">
        <f t="shared" si="25"/>
        <v>0</v>
      </c>
      <c r="K660" s="7">
        <v>28121</v>
      </c>
      <c r="L660" t="s">
        <v>1826</v>
      </c>
      <c r="M660" s="7">
        <v>28049</v>
      </c>
      <c r="N660" s="24">
        <v>155271</v>
      </c>
      <c r="O660" s="17" cm="1">
        <f t="array" ref="O660">INDEX($E$4:$E$11219,(MATCH(K660&amp;$O$2,$D$4:$D$11219&amp;$A$4:$A$11219,0)))</f>
        <v>536</v>
      </c>
      <c r="P660" cm="1">
        <f t="array" ref="P660">INDEX($H$4:$H$11212,(MATCH(K660&amp;$P$2,$D$4:$D$11219&amp;$A$4:$A$11219,0)))</f>
        <v>7</v>
      </c>
      <c r="Q660" cm="1">
        <f t="array" ref="Q660">INDEX($H$4:$H$11212,(MATCH(K660&amp;Q$2,$D$4:$D$11219&amp;$A$4:$A$11219,0)))</f>
        <v>5</v>
      </c>
      <c r="R660" cm="1">
        <f t="array" ref="R660">INDEX($H$4:$H$11212,(MATCH(K660&amp;R$2,$D$4:$D$11219&amp;$A$4:$A$11219,0)))</f>
        <v>13</v>
      </c>
      <c r="S660" cm="1">
        <f t="array" ref="S660">INDEX($H$4:$H$11212,(MATCH(K660&amp;S$2,$D$4:$D$11219&amp;$A$4:$A$11219,0)))</f>
        <v>7</v>
      </c>
      <c r="T660" cm="1">
        <f t="array" ref="T660">INDEX($H$4:$H$11212,(MATCH(K660&amp;T$2,$D$4:$D$11219&amp;$A$4:$A$11219,0)))</f>
        <v>0</v>
      </c>
      <c r="U660" cm="1">
        <f t="array" ref="U660">INDEX($H$4:$H$11212,(MATCH(K660&amp;U$2,$D$4:$D$11219&amp;$A$4:$A$11219,0)))</f>
        <v>24</v>
      </c>
      <c r="V660" cm="1">
        <f t="array" ref="V660">INDEX($H$4:$H$11212,(MATCH(K660&amp;V$2,$D$4:$D$11219&amp;$A$4:$A$11219,0)))</f>
        <v>7</v>
      </c>
      <c r="W660" s="17" cm="1">
        <f t="array" ref="W660">INDEX($F$4:$F$11219,(MATCH(K660&amp;$W$2,$D$4:$D$11219&amp;$A$4:$A$11219,0)))</f>
        <v>10</v>
      </c>
      <c r="X660" cm="1">
        <f t="array" ref="X660">INDEX($I$4:$I$11212,(MATCH(K660&amp;X$2,$D$4:$D$11219&amp;$A$4:$A$11219,0)))</f>
        <v>0</v>
      </c>
      <c r="Y660" cm="1">
        <f t="array" ref="Y660">INDEX($I$4:$I$11212,(MATCH(K660&amp;Y$2,$D$4:$D$11219&amp;$A$4:$A$11219,0)))</f>
        <v>0</v>
      </c>
      <c r="Z660" cm="1">
        <f t="array" ref="Z660">INDEX($I$4:$I$11212,(MATCH(K660&amp;Z$2,$D$4:$D$11219&amp;$A$4:$A$11219,0)))</f>
        <v>1</v>
      </c>
      <c r="AA660" cm="1">
        <f t="array" ref="AA660">INDEX($I$4:$I$11212,(MATCH(K660&amp;AA$2,$D$4:$D$11219&amp;$A$4:$A$11219,0)))</f>
        <v>0</v>
      </c>
      <c r="AB660" cm="1">
        <f t="array" ref="AB660">INDEX($I$4:$I$11212,(MATCH(K660&amp;AB$2,$D$4:$D$11219&amp;$A$4:$A$11219,0)))</f>
        <v>0</v>
      </c>
      <c r="AC660" cm="1">
        <f t="array" ref="AC660">INDEX($I$4:$I$11212,(MATCH(K660&amp;AC$2,$D$4:$D$11219&amp;$A$4:$A$11219,0)))</f>
        <v>0</v>
      </c>
      <c r="AD660" cm="1">
        <f t="array" ref="AD660">INDEX($I$4:$I$11212,(MATCH(K660&amp;AD$2,$D$4:$D$11219&amp;$A$4:$A$11219,0)))</f>
        <v>0</v>
      </c>
    </row>
    <row r="661" spans="1:30" x14ac:dyDescent="0.25">
      <c r="A661" s="5">
        <v>43994</v>
      </c>
      <c r="B661" t="str">
        <v>Alpine</v>
      </c>
      <c r="C661" t="str">
        <v>California</v>
      </c>
      <c r="D661">
        <v>6003</v>
      </c>
      <c r="E661">
        <v>1</v>
      </c>
      <c r="F661">
        <v>0</v>
      </c>
      <c r="G661" s="6">
        <v>462</v>
      </c>
      <c r="H661" s="11">
        <f t="shared" si="24"/>
        <v>0</v>
      </c>
      <c r="I661" s="11">
        <f t="shared" si="25"/>
        <v>0</v>
      </c>
      <c r="K661" s="7">
        <v>28123</v>
      </c>
      <c r="L661" t="s">
        <v>1826</v>
      </c>
      <c r="M661" s="7">
        <v>28049</v>
      </c>
      <c r="N661" s="24">
        <v>28124</v>
      </c>
      <c r="O661" s="17" cm="1">
        <f t="array" ref="O661">INDEX($E$4:$E$11219,(MATCH(K661&amp;$O$2,$D$4:$D$11219&amp;$A$4:$A$11219,0)))</f>
        <v>688</v>
      </c>
      <c r="P661" cm="1">
        <f t="array" ref="P661">INDEX($H$4:$H$11212,(MATCH(K661&amp;$P$2,$D$4:$D$11219&amp;$A$4:$A$11219,0)))</f>
        <v>1</v>
      </c>
      <c r="Q661" cm="1">
        <f t="array" ref="Q661">INDEX($H$4:$H$11212,(MATCH(K661&amp;Q$2,$D$4:$D$11219&amp;$A$4:$A$11219,0)))</f>
        <v>2</v>
      </c>
      <c r="R661" cm="1">
        <f t="array" ref="R661">INDEX($H$4:$H$11212,(MATCH(K661&amp;R$2,$D$4:$D$11219&amp;$A$4:$A$11219,0)))</f>
        <v>4</v>
      </c>
      <c r="S661" cm="1">
        <f t="array" ref="S661">INDEX($H$4:$H$11212,(MATCH(K661&amp;S$2,$D$4:$D$11219&amp;$A$4:$A$11219,0)))</f>
        <v>5</v>
      </c>
      <c r="T661" cm="1">
        <f t="array" ref="T661">INDEX($H$4:$H$11212,(MATCH(K661&amp;T$2,$D$4:$D$11219&amp;$A$4:$A$11219,0)))</f>
        <v>0</v>
      </c>
      <c r="U661" cm="1">
        <f t="array" ref="U661">INDEX($H$4:$H$11212,(MATCH(K661&amp;U$2,$D$4:$D$11219&amp;$A$4:$A$11219,0)))</f>
        <v>3</v>
      </c>
      <c r="V661" cm="1">
        <f t="array" ref="V661">INDEX($H$4:$H$11212,(MATCH(K661&amp;V$2,$D$4:$D$11219&amp;$A$4:$A$11219,0)))</f>
        <v>3</v>
      </c>
      <c r="W661" s="17" cm="1">
        <f t="array" ref="W661">INDEX($F$4:$F$11219,(MATCH(K661&amp;$W$2,$D$4:$D$11219&amp;$A$4:$A$11219,0)))</f>
        <v>12</v>
      </c>
      <c r="X661" cm="1">
        <f t="array" ref="X661">INDEX($I$4:$I$11212,(MATCH(K661&amp;X$2,$D$4:$D$11219&amp;$A$4:$A$11219,0)))</f>
        <v>0</v>
      </c>
      <c r="Y661" cm="1">
        <f t="array" ref="Y661">INDEX($I$4:$I$11212,(MATCH(K661&amp;Y$2,$D$4:$D$11219&amp;$A$4:$A$11219,0)))</f>
        <v>0</v>
      </c>
      <c r="Z661" cm="1">
        <f t="array" ref="Z661">INDEX($I$4:$I$11212,(MATCH(K661&amp;Z$2,$D$4:$D$11219&amp;$A$4:$A$11219,0)))</f>
        <v>0</v>
      </c>
      <c r="AA661" cm="1">
        <f t="array" ref="AA661">INDEX($I$4:$I$11212,(MATCH(K661&amp;AA$2,$D$4:$D$11219&amp;$A$4:$A$11219,0)))</f>
        <v>0</v>
      </c>
      <c r="AB661" cm="1">
        <f t="array" ref="AB661">INDEX($I$4:$I$11212,(MATCH(K661&amp;AB$2,$D$4:$D$11219&amp;$A$4:$A$11219,0)))</f>
        <v>0</v>
      </c>
      <c r="AC661" cm="1">
        <f t="array" ref="AC661">INDEX($I$4:$I$11212,(MATCH(K661&amp;AC$2,$D$4:$D$11219&amp;$A$4:$A$11219,0)))</f>
        <v>0</v>
      </c>
      <c r="AD661" cm="1">
        <f t="array" ref="AD661">INDEX($I$4:$I$11212,(MATCH(K661&amp;AD$2,$D$4:$D$11219&amp;$A$4:$A$11219,0)))</f>
        <v>0</v>
      </c>
    </row>
    <row r="662" spans="1:30" x14ac:dyDescent="0.25">
      <c r="A662" s="5">
        <v>43993</v>
      </c>
      <c r="B662" t="str">
        <v>Alpine</v>
      </c>
      <c r="C662" t="str">
        <v>California</v>
      </c>
      <c r="D662">
        <v>6003</v>
      </c>
      <c r="E662">
        <v>2</v>
      </c>
      <c r="F662">
        <v>0</v>
      </c>
      <c r="G662" s="6">
        <v>462</v>
      </c>
      <c r="H662" s="11">
        <f t="shared" si="24"/>
        <v>0</v>
      </c>
      <c r="I662" s="11">
        <f t="shared" si="25"/>
        <v>0</v>
      </c>
      <c r="K662" s="7">
        <v>28125</v>
      </c>
      <c r="L662" t="s">
        <v>1826</v>
      </c>
      <c r="M662" s="7">
        <v>28049</v>
      </c>
      <c r="N662" s="24">
        <v>4321</v>
      </c>
      <c r="O662" s="17" cm="1">
        <f t="array" ref="O662">INDEX($E$4:$E$11219,(MATCH(K662&amp;$O$2,$D$4:$D$11219&amp;$A$4:$A$11219,0)))</f>
        <v>8</v>
      </c>
      <c r="P662" cm="1">
        <f t="array" ref="P662">INDEX($H$4:$H$11212,(MATCH(K662&amp;$P$2,$D$4:$D$11219&amp;$A$4:$A$11219,0)))</f>
        <v>0</v>
      </c>
      <c r="Q662" cm="1">
        <f t="array" ref="Q662">INDEX($H$4:$H$11212,(MATCH(K662&amp;Q$2,$D$4:$D$11219&amp;$A$4:$A$11219,0)))</f>
        <v>0</v>
      </c>
      <c r="R662" cm="1">
        <f t="array" ref="R662">INDEX($H$4:$H$11212,(MATCH(K662&amp;R$2,$D$4:$D$11219&amp;$A$4:$A$11219,0)))</f>
        <v>0</v>
      </c>
      <c r="S662" cm="1">
        <f t="array" ref="S662">INDEX($H$4:$H$11212,(MATCH(K662&amp;S$2,$D$4:$D$11219&amp;$A$4:$A$11219,0)))</f>
        <v>0</v>
      </c>
      <c r="T662" cm="1">
        <f t="array" ref="T662">INDEX($H$4:$H$11212,(MATCH(K662&amp;T$2,$D$4:$D$11219&amp;$A$4:$A$11219,0)))</f>
        <v>0</v>
      </c>
      <c r="U662" cm="1">
        <f t="array" ref="U662">INDEX($H$4:$H$11212,(MATCH(K662&amp;U$2,$D$4:$D$11219&amp;$A$4:$A$11219,0)))</f>
        <v>1</v>
      </c>
      <c r="V662" cm="1">
        <f t="array" ref="V662">INDEX($H$4:$H$11212,(MATCH(K662&amp;V$2,$D$4:$D$11219&amp;$A$4:$A$11219,0)))</f>
        <v>0</v>
      </c>
      <c r="W662" s="17" cm="1">
        <f t="array" ref="W662">INDEX($F$4:$F$11219,(MATCH(K662&amp;$W$2,$D$4:$D$11219&amp;$A$4:$A$11219,0)))</f>
        <v>0</v>
      </c>
      <c r="X662" cm="1">
        <f t="array" ref="X662">INDEX($I$4:$I$11212,(MATCH(K662&amp;X$2,$D$4:$D$11219&amp;$A$4:$A$11219,0)))</f>
        <v>0</v>
      </c>
      <c r="Y662" cm="1">
        <f t="array" ref="Y662">INDEX($I$4:$I$11212,(MATCH(K662&amp;Y$2,$D$4:$D$11219&amp;$A$4:$A$11219,0)))</f>
        <v>0</v>
      </c>
      <c r="Z662" cm="1">
        <f t="array" ref="Z662">INDEX($I$4:$I$11212,(MATCH(K662&amp;Z$2,$D$4:$D$11219&amp;$A$4:$A$11219,0)))</f>
        <v>0</v>
      </c>
      <c r="AA662" cm="1">
        <f t="array" ref="AA662">INDEX($I$4:$I$11212,(MATCH(K662&amp;AA$2,$D$4:$D$11219&amp;$A$4:$A$11219,0)))</f>
        <v>0</v>
      </c>
      <c r="AB662" cm="1">
        <f t="array" ref="AB662">INDEX($I$4:$I$11212,(MATCH(K662&amp;AB$2,$D$4:$D$11219&amp;$A$4:$A$11219,0)))</f>
        <v>0</v>
      </c>
      <c r="AC662" cm="1">
        <f t="array" ref="AC662">INDEX($I$4:$I$11212,(MATCH(K662&amp;AC$2,$D$4:$D$11219&amp;$A$4:$A$11219,0)))</f>
        <v>0</v>
      </c>
      <c r="AD662" cm="1">
        <f t="array" ref="AD662">INDEX($I$4:$I$11212,(MATCH(K662&amp;AD$2,$D$4:$D$11219&amp;$A$4:$A$11219,0)))</f>
        <v>0</v>
      </c>
    </row>
    <row r="663" spans="1:30" x14ac:dyDescent="0.25">
      <c r="A663" s="5">
        <v>43992</v>
      </c>
      <c r="B663" t="str">
        <v>Alpine</v>
      </c>
      <c r="C663" t="str">
        <v>California</v>
      </c>
      <c r="D663">
        <v>6003</v>
      </c>
      <c r="E663">
        <v>2</v>
      </c>
      <c r="F663">
        <v>0</v>
      </c>
      <c r="G663" s="6">
        <v>462</v>
      </c>
      <c r="H663" s="11">
        <f t="shared" si="24"/>
        <v>0</v>
      </c>
      <c r="I663" s="11">
        <f t="shared" si="25"/>
        <v>0</v>
      </c>
      <c r="K663" s="7">
        <v>28127</v>
      </c>
      <c r="L663" t="s">
        <v>1826</v>
      </c>
      <c r="M663" s="7">
        <v>28049</v>
      </c>
      <c r="N663" s="24">
        <v>26658</v>
      </c>
      <c r="O663" s="17" cm="1">
        <f t="array" ref="O663">INDEX($E$4:$E$11219,(MATCH(K663&amp;$O$2,$D$4:$D$11219&amp;$A$4:$A$11219,0)))</f>
        <v>117</v>
      </c>
      <c r="P663" cm="1">
        <f t="array" ref="P663">INDEX($H$4:$H$11212,(MATCH(K663&amp;$P$2,$D$4:$D$11219&amp;$A$4:$A$11219,0)))</f>
        <v>1</v>
      </c>
      <c r="Q663" cm="1">
        <f t="array" ref="Q663">INDEX($H$4:$H$11212,(MATCH(K663&amp;Q$2,$D$4:$D$11219&amp;$A$4:$A$11219,0)))</f>
        <v>3</v>
      </c>
      <c r="R663" cm="1">
        <f t="array" ref="R663">INDEX($H$4:$H$11212,(MATCH(K663&amp;R$2,$D$4:$D$11219&amp;$A$4:$A$11219,0)))</f>
        <v>4</v>
      </c>
      <c r="S663" cm="1">
        <f t="array" ref="S663">INDEX($H$4:$H$11212,(MATCH(K663&amp;S$2,$D$4:$D$11219&amp;$A$4:$A$11219,0)))</f>
        <v>5</v>
      </c>
      <c r="T663" cm="1">
        <f t="array" ref="T663">INDEX($H$4:$H$11212,(MATCH(K663&amp;T$2,$D$4:$D$11219&amp;$A$4:$A$11219,0)))</f>
        <v>0</v>
      </c>
      <c r="U663" cm="1">
        <f t="array" ref="U663">INDEX($H$4:$H$11212,(MATCH(K663&amp;U$2,$D$4:$D$11219&amp;$A$4:$A$11219,0)))</f>
        <v>0</v>
      </c>
      <c r="V663" cm="1">
        <f t="array" ref="V663">INDEX($H$4:$H$11212,(MATCH(K663&amp;V$2,$D$4:$D$11219&amp;$A$4:$A$11219,0)))</f>
        <v>0</v>
      </c>
      <c r="W663" s="17" cm="1">
        <f t="array" ref="W663">INDEX($F$4:$F$11219,(MATCH(K663&amp;$W$2,$D$4:$D$11219&amp;$A$4:$A$11219,0)))</f>
        <v>1</v>
      </c>
      <c r="X663" cm="1">
        <f t="array" ref="X663">INDEX($I$4:$I$11212,(MATCH(K663&amp;X$2,$D$4:$D$11219&amp;$A$4:$A$11219,0)))</f>
        <v>0</v>
      </c>
      <c r="Y663" cm="1">
        <f t="array" ref="Y663">INDEX($I$4:$I$11212,(MATCH(K663&amp;Y$2,$D$4:$D$11219&amp;$A$4:$A$11219,0)))</f>
        <v>0</v>
      </c>
      <c r="Z663" cm="1">
        <f t="array" ref="Z663">INDEX($I$4:$I$11212,(MATCH(K663&amp;Z$2,$D$4:$D$11219&amp;$A$4:$A$11219,0)))</f>
        <v>0</v>
      </c>
      <c r="AA663" cm="1">
        <f t="array" ref="AA663">INDEX($I$4:$I$11212,(MATCH(K663&amp;AA$2,$D$4:$D$11219&amp;$A$4:$A$11219,0)))</f>
        <v>1</v>
      </c>
      <c r="AB663" cm="1">
        <f t="array" ref="AB663">INDEX($I$4:$I$11212,(MATCH(K663&amp;AB$2,$D$4:$D$11219&amp;$A$4:$A$11219,0)))</f>
        <v>0</v>
      </c>
      <c r="AC663" cm="1">
        <f t="array" ref="AC663">INDEX($I$4:$I$11212,(MATCH(K663&amp;AC$2,$D$4:$D$11219&amp;$A$4:$A$11219,0)))</f>
        <v>0</v>
      </c>
      <c r="AD663" cm="1">
        <f t="array" ref="AD663">INDEX($I$4:$I$11212,(MATCH(K663&amp;AD$2,$D$4:$D$11219&amp;$A$4:$A$11219,0)))</f>
        <v>0</v>
      </c>
    </row>
    <row r="664" spans="1:30" x14ac:dyDescent="0.25">
      <c r="A664" s="5">
        <v>43991</v>
      </c>
      <c r="B664" t="str">
        <v>Alpine</v>
      </c>
      <c r="C664" t="str">
        <v>California</v>
      </c>
      <c r="D664">
        <v>6003</v>
      </c>
      <c r="E664">
        <v>2</v>
      </c>
      <c r="F664">
        <v>0</v>
      </c>
      <c r="G664" s="6">
        <v>462</v>
      </c>
      <c r="H664" s="11">
        <f t="shared" si="24"/>
        <v>0</v>
      </c>
      <c r="I664" s="11">
        <f t="shared" si="25"/>
        <v>0</v>
      </c>
      <c r="K664" s="7">
        <v>28129</v>
      </c>
      <c r="L664" t="s">
        <v>1826</v>
      </c>
      <c r="M664" s="7">
        <v>28049</v>
      </c>
      <c r="N664" s="24">
        <v>15916</v>
      </c>
      <c r="O664" s="17" cm="1">
        <f t="array" ref="O664">INDEX($E$4:$E$11219,(MATCH(K664&amp;$O$2,$D$4:$D$11219&amp;$A$4:$A$11219,0)))</f>
        <v>175</v>
      </c>
      <c r="P664" cm="1">
        <f t="array" ref="P664">INDEX($H$4:$H$11212,(MATCH(K664&amp;$P$2,$D$4:$D$11219&amp;$A$4:$A$11219,0)))</f>
        <v>1</v>
      </c>
      <c r="Q664" cm="1">
        <f t="array" ref="Q664">INDEX($H$4:$H$11212,(MATCH(K664&amp;Q$2,$D$4:$D$11219&amp;$A$4:$A$11219,0)))</f>
        <v>3</v>
      </c>
      <c r="R664" cm="1">
        <f t="array" ref="R664">INDEX($H$4:$H$11212,(MATCH(K664&amp;R$2,$D$4:$D$11219&amp;$A$4:$A$11219,0)))</f>
        <v>4</v>
      </c>
      <c r="S664" cm="1">
        <f t="array" ref="S664">INDEX($H$4:$H$11212,(MATCH(K664&amp;S$2,$D$4:$D$11219&amp;$A$4:$A$11219,0)))</f>
        <v>1</v>
      </c>
      <c r="T664" cm="1">
        <f t="array" ref="T664">INDEX($H$4:$H$11212,(MATCH(K664&amp;T$2,$D$4:$D$11219&amp;$A$4:$A$11219,0)))</f>
        <v>0</v>
      </c>
      <c r="U664" cm="1">
        <f t="array" ref="U664">INDEX($H$4:$H$11212,(MATCH(K664&amp;U$2,$D$4:$D$11219&amp;$A$4:$A$11219,0)))</f>
        <v>0</v>
      </c>
      <c r="V664" cm="1">
        <f t="array" ref="V664">INDEX($H$4:$H$11212,(MATCH(K664&amp;V$2,$D$4:$D$11219&amp;$A$4:$A$11219,0)))</f>
        <v>2</v>
      </c>
      <c r="W664" s="17" cm="1">
        <f t="array" ref="W664">INDEX($F$4:$F$11219,(MATCH(K664&amp;$W$2,$D$4:$D$11219&amp;$A$4:$A$11219,0)))</f>
        <v>11</v>
      </c>
      <c r="X664" cm="1">
        <f t="array" ref="X664">INDEX($I$4:$I$11212,(MATCH(K664&amp;X$2,$D$4:$D$11219&amp;$A$4:$A$11219,0)))</f>
        <v>0</v>
      </c>
      <c r="Y664" cm="1">
        <f t="array" ref="Y664">INDEX($I$4:$I$11212,(MATCH(K664&amp;Y$2,$D$4:$D$11219&amp;$A$4:$A$11219,0)))</f>
        <v>0</v>
      </c>
      <c r="Z664" cm="1">
        <f t="array" ref="Z664">INDEX($I$4:$I$11212,(MATCH(K664&amp;Z$2,$D$4:$D$11219&amp;$A$4:$A$11219,0)))</f>
        <v>0</v>
      </c>
      <c r="AA664" cm="1">
        <f t="array" ref="AA664">INDEX($I$4:$I$11212,(MATCH(K664&amp;AA$2,$D$4:$D$11219&amp;$A$4:$A$11219,0)))</f>
        <v>0</v>
      </c>
      <c r="AB664" cm="1">
        <f t="array" ref="AB664">INDEX($I$4:$I$11212,(MATCH(K664&amp;AB$2,$D$4:$D$11219&amp;$A$4:$A$11219,0)))</f>
        <v>0</v>
      </c>
      <c r="AC664" cm="1">
        <f t="array" ref="AC664">INDEX($I$4:$I$11212,(MATCH(K664&amp;AC$2,$D$4:$D$11219&amp;$A$4:$A$11219,0)))</f>
        <v>0</v>
      </c>
      <c r="AD664" cm="1">
        <f t="array" ref="AD664">INDEX($I$4:$I$11212,(MATCH(K664&amp;AD$2,$D$4:$D$11219&amp;$A$4:$A$11219,0)))</f>
        <v>0</v>
      </c>
    </row>
    <row r="665" spans="1:30" x14ac:dyDescent="0.25">
      <c r="A665" s="5">
        <v>43990</v>
      </c>
      <c r="B665" t="str">
        <v>Alpine</v>
      </c>
      <c r="C665" t="str">
        <v>California</v>
      </c>
      <c r="D665">
        <v>6003</v>
      </c>
      <c r="E665">
        <v>2</v>
      </c>
      <c r="F665">
        <v>0</v>
      </c>
      <c r="G665" s="6">
        <v>462</v>
      </c>
      <c r="H665" s="11">
        <f t="shared" si="24"/>
        <v>0</v>
      </c>
      <c r="I665" s="11">
        <f t="shared" si="25"/>
        <v>0</v>
      </c>
      <c r="K665" s="7">
        <v>28149</v>
      </c>
      <c r="L665" t="s">
        <v>1826</v>
      </c>
      <c r="M665" s="7">
        <v>28049</v>
      </c>
      <c r="N665" s="24">
        <v>45381</v>
      </c>
      <c r="O665" s="17" cm="1">
        <f t="array" ref="O665">INDEX($E$4:$E$11219,(MATCH(K665&amp;$O$2,$D$4:$D$11219&amp;$A$4:$A$11219,0)))</f>
        <v>248</v>
      </c>
      <c r="P665" cm="1">
        <f t="array" ref="P665">INDEX($H$4:$H$11212,(MATCH(K665&amp;$P$2,$D$4:$D$11219&amp;$A$4:$A$11219,0)))</f>
        <v>5</v>
      </c>
      <c r="Q665" cm="1">
        <f t="array" ref="Q665">INDEX($H$4:$H$11212,(MATCH(K665&amp;Q$2,$D$4:$D$11219&amp;$A$4:$A$11219,0)))</f>
        <v>8</v>
      </c>
      <c r="R665" cm="1">
        <f t="array" ref="R665">INDEX($H$4:$H$11212,(MATCH(K665&amp;R$2,$D$4:$D$11219&amp;$A$4:$A$11219,0)))</f>
        <v>9</v>
      </c>
      <c r="S665" cm="1">
        <f t="array" ref="S665">INDEX($H$4:$H$11212,(MATCH(K665&amp;S$2,$D$4:$D$11219&amp;$A$4:$A$11219,0)))</f>
        <v>9</v>
      </c>
      <c r="T665" cm="1">
        <f t="array" ref="T665">INDEX($H$4:$H$11212,(MATCH(K665&amp;T$2,$D$4:$D$11219&amp;$A$4:$A$11219,0)))</f>
        <v>0</v>
      </c>
      <c r="U665" cm="1">
        <f t="array" ref="U665">INDEX($H$4:$H$11212,(MATCH(K665&amp;U$2,$D$4:$D$11219&amp;$A$4:$A$11219,0)))</f>
        <v>13</v>
      </c>
      <c r="V665" cm="1">
        <f t="array" ref="V665">INDEX($H$4:$H$11212,(MATCH(K665&amp;V$2,$D$4:$D$11219&amp;$A$4:$A$11219,0)))</f>
        <v>3</v>
      </c>
      <c r="W665" s="17" cm="1">
        <f t="array" ref="W665">INDEX($F$4:$F$11219,(MATCH(K665&amp;$W$2,$D$4:$D$11219&amp;$A$4:$A$11219,0)))</f>
        <v>12</v>
      </c>
      <c r="X665" cm="1">
        <f t="array" ref="X665">INDEX($I$4:$I$11212,(MATCH(K665&amp;X$2,$D$4:$D$11219&amp;$A$4:$A$11219,0)))</f>
        <v>1</v>
      </c>
      <c r="Y665" cm="1">
        <f t="array" ref="Y665">INDEX($I$4:$I$11212,(MATCH(K665&amp;Y$2,$D$4:$D$11219&amp;$A$4:$A$11219,0)))</f>
        <v>1</v>
      </c>
      <c r="Z665" cm="1">
        <f t="array" ref="Z665">INDEX($I$4:$I$11212,(MATCH(K665&amp;Z$2,$D$4:$D$11219&amp;$A$4:$A$11219,0)))</f>
        <v>0</v>
      </c>
      <c r="AA665" cm="1">
        <f t="array" ref="AA665">INDEX($I$4:$I$11212,(MATCH(K665&amp;AA$2,$D$4:$D$11219&amp;$A$4:$A$11219,0)))</f>
        <v>0</v>
      </c>
      <c r="AB665" cm="1">
        <f t="array" ref="AB665">INDEX($I$4:$I$11212,(MATCH(K665&amp;AB$2,$D$4:$D$11219&amp;$A$4:$A$11219,0)))</f>
        <v>0</v>
      </c>
      <c r="AC665" cm="1">
        <f t="array" ref="AC665">INDEX($I$4:$I$11212,(MATCH(K665&amp;AC$2,$D$4:$D$11219&amp;$A$4:$A$11219,0)))</f>
        <v>0</v>
      </c>
      <c r="AD665" cm="1">
        <f t="array" ref="AD665">INDEX($I$4:$I$11212,(MATCH(K665&amp;AD$2,$D$4:$D$11219&amp;$A$4:$A$11219,0)))</f>
        <v>0</v>
      </c>
    </row>
    <row r="666" spans="1:30" x14ac:dyDescent="0.25">
      <c r="A666" s="5">
        <v>43989</v>
      </c>
      <c r="B666" t="str">
        <v>Alpine</v>
      </c>
      <c r="C666" t="str">
        <v>California</v>
      </c>
      <c r="D666">
        <v>6003</v>
      </c>
      <c r="E666">
        <v>2</v>
      </c>
      <c r="F666">
        <v>0</v>
      </c>
      <c r="G666" s="6">
        <v>462</v>
      </c>
      <c r="H666" s="11">
        <f t="shared" si="24"/>
        <v>0</v>
      </c>
      <c r="I666" s="11">
        <f t="shared" si="25"/>
        <v>0</v>
      </c>
      <c r="K666" s="7">
        <v>28163</v>
      </c>
      <c r="L666" t="s">
        <v>1826</v>
      </c>
      <c r="M666" s="7">
        <v>28049</v>
      </c>
      <c r="N666" s="24">
        <v>29690</v>
      </c>
      <c r="O666" s="17" cm="1">
        <f t="array" ref="O666">INDEX($E$4:$E$11219,(MATCH(K666&amp;$O$2,$D$4:$D$11219&amp;$A$4:$A$11219,0)))</f>
        <v>347</v>
      </c>
      <c r="P666" cm="1">
        <f t="array" ref="P666">INDEX($H$4:$H$11212,(MATCH(K666&amp;$P$2,$D$4:$D$11219&amp;$A$4:$A$11219,0)))</f>
        <v>1</v>
      </c>
      <c r="Q666" cm="1">
        <f t="array" ref="Q666">INDEX($H$4:$H$11212,(MATCH(K666&amp;Q$2,$D$4:$D$11219&amp;$A$4:$A$11219,0)))</f>
        <v>9</v>
      </c>
      <c r="R666" cm="1">
        <f t="array" ref="R666">INDEX($H$4:$H$11212,(MATCH(K666&amp;R$2,$D$4:$D$11219&amp;$A$4:$A$11219,0)))</f>
        <v>11</v>
      </c>
      <c r="S666" cm="1">
        <f t="array" ref="S666">INDEX($H$4:$H$11212,(MATCH(K666&amp;S$2,$D$4:$D$11219&amp;$A$4:$A$11219,0)))</f>
        <v>8</v>
      </c>
      <c r="T666" cm="1">
        <f t="array" ref="T666">INDEX($H$4:$H$11212,(MATCH(K666&amp;T$2,$D$4:$D$11219&amp;$A$4:$A$11219,0)))</f>
        <v>0</v>
      </c>
      <c r="U666" cm="1">
        <f t="array" ref="U666">INDEX($H$4:$H$11212,(MATCH(K666&amp;U$2,$D$4:$D$11219&amp;$A$4:$A$11219,0)))</f>
        <v>8</v>
      </c>
      <c r="V666" cm="1">
        <f t="array" ref="V666">INDEX($H$4:$H$11212,(MATCH(K666&amp;V$2,$D$4:$D$11219&amp;$A$4:$A$11219,0)))</f>
        <v>10</v>
      </c>
      <c r="W666" s="17" cm="1">
        <f t="array" ref="W666">INDEX($F$4:$F$11219,(MATCH(K666&amp;$W$2,$D$4:$D$11219&amp;$A$4:$A$11219,0)))</f>
        <v>6</v>
      </c>
      <c r="X666" cm="1">
        <f t="array" ref="X666">INDEX($I$4:$I$11212,(MATCH(K666&amp;X$2,$D$4:$D$11219&amp;$A$4:$A$11219,0)))</f>
        <v>0</v>
      </c>
      <c r="Y666" cm="1">
        <f t="array" ref="Y666">INDEX($I$4:$I$11212,(MATCH(K666&amp;Y$2,$D$4:$D$11219&amp;$A$4:$A$11219,0)))</f>
        <v>1</v>
      </c>
      <c r="Z666" cm="1">
        <f t="array" ref="Z666">INDEX($I$4:$I$11212,(MATCH(K666&amp;Z$2,$D$4:$D$11219&amp;$A$4:$A$11219,0)))</f>
        <v>0</v>
      </c>
      <c r="AA666" cm="1">
        <f t="array" ref="AA666">INDEX($I$4:$I$11212,(MATCH(K666&amp;AA$2,$D$4:$D$11219&amp;$A$4:$A$11219,0)))</f>
        <v>0</v>
      </c>
      <c r="AB666" cm="1">
        <f t="array" ref="AB666">INDEX($I$4:$I$11212,(MATCH(K666&amp;AB$2,$D$4:$D$11219&amp;$A$4:$A$11219,0)))</f>
        <v>0</v>
      </c>
      <c r="AC666" cm="1">
        <f t="array" ref="AC666">INDEX($I$4:$I$11212,(MATCH(K666&amp;AC$2,$D$4:$D$11219&amp;$A$4:$A$11219,0)))</f>
        <v>0</v>
      </c>
      <c r="AD666" cm="1">
        <f t="array" ref="AD666">INDEX($I$4:$I$11212,(MATCH(K666&amp;AD$2,$D$4:$D$11219&amp;$A$4:$A$11219,0)))</f>
        <v>0</v>
      </c>
    </row>
    <row r="667" spans="1:30" x14ac:dyDescent="0.25">
      <c r="A667" s="5">
        <v>43988</v>
      </c>
      <c r="B667" t="str">
        <v>Alpine</v>
      </c>
      <c r="C667" t="str">
        <v>California</v>
      </c>
      <c r="D667">
        <v>6003</v>
      </c>
      <c r="E667">
        <v>2</v>
      </c>
      <c r="F667">
        <v>0</v>
      </c>
      <c r="G667" s="6">
        <v>462</v>
      </c>
      <c r="H667" s="11">
        <f t="shared" si="24"/>
        <v>0</v>
      </c>
      <c r="I667" s="11">
        <f t="shared" si="25"/>
        <v>0</v>
      </c>
      <c r="K667" s="7">
        <v>6093</v>
      </c>
      <c r="L667" t="s">
        <v>1827</v>
      </c>
      <c r="M667" s="7">
        <v>41035</v>
      </c>
      <c r="N667" s="24">
        <v>43539</v>
      </c>
      <c r="O667" s="17" cm="1">
        <f t="array" ref="O667">INDEX($E$4:$E$11219,(MATCH(K667&amp;$O$2,$D$4:$D$11219&amp;$A$4:$A$11219,0)))</f>
        <v>15</v>
      </c>
      <c r="P667" cm="1">
        <f t="array" ref="P667">INDEX($H$4:$H$11212,(MATCH(K667&amp;$P$2,$D$4:$D$11219&amp;$A$4:$A$11219,0)))</f>
        <v>0</v>
      </c>
      <c r="Q667" cm="1">
        <f t="array" ref="Q667">INDEX($H$4:$H$11212,(MATCH(K667&amp;Q$2,$D$4:$D$11219&amp;$A$4:$A$11219,0)))</f>
        <v>3</v>
      </c>
      <c r="R667" cm="1">
        <f t="array" ref="R667">INDEX($H$4:$H$11212,(MATCH(K667&amp;R$2,$D$4:$D$11219&amp;$A$4:$A$11219,0)))</f>
        <v>2</v>
      </c>
      <c r="S667" cm="1">
        <f t="array" ref="S667">INDEX($H$4:$H$11212,(MATCH(K667&amp;S$2,$D$4:$D$11219&amp;$A$4:$A$11219,0)))</f>
        <v>0</v>
      </c>
      <c r="T667" cm="1">
        <f t="array" ref="T667">INDEX($H$4:$H$11212,(MATCH(K667&amp;T$2,$D$4:$D$11219&amp;$A$4:$A$11219,0)))</f>
        <v>0</v>
      </c>
      <c r="U667" cm="1">
        <f t="array" ref="U667">INDEX($H$4:$H$11212,(MATCH(K667&amp;U$2,$D$4:$D$11219&amp;$A$4:$A$11219,0)))</f>
        <v>1</v>
      </c>
      <c r="V667" cm="1">
        <f t="array" ref="V667">INDEX($H$4:$H$11212,(MATCH(K667&amp;V$2,$D$4:$D$11219&amp;$A$4:$A$11219,0)))</f>
        <v>0</v>
      </c>
      <c r="W667" s="17" cm="1">
        <f t="array" ref="W667">INDEX($F$4:$F$11219,(MATCH(K667&amp;$W$2,$D$4:$D$11219&amp;$A$4:$A$11219,0)))</f>
        <v>0</v>
      </c>
      <c r="X667" cm="1">
        <f t="array" ref="X667">INDEX($I$4:$I$11212,(MATCH(K667&amp;X$2,$D$4:$D$11219&amp;$A$4:$A$11219,0)))</f>
        <v>0</v>
      </c>
      <c r="Y667" cm="1">
        <f t="array" ref="Y667">INDEX($I$4:$I$11212,(MATCH(K667&amp;Y$2,$D$4:$D$11219&amp;$A$4:$A$11219,0)))</f>
        <v>0</v>
      </c>
      <c r="Z667" cm="1">
        <f t="array" ref="Z667">INDEX($I$4:$I$11212,(MATCH(K667&amp;Z$2,$D$4:$D$11219&amp;$A$4:$A$11219,0)))</f>
        <v>0</v>
      </c>
      <c r="AA667" cm="1">
        <f t="array" ref="AA667">INDEX($I$4:$I$11212,(MATCH(K667&amp;AA$2,$D$4:$D$11219&amp;$A$4:$A$11219,0)))</f>
        <v>0</v>
      </c>
      <c r="AB667" cm="1">
        <f t="array" ref="AB667">INDEX($I$4:$I$11212,(MATCH(K667&amp;AB$2,$D$4:$D$11219&amp;$A$4:$A$11219,0)))</f>
        <v>0</v>
      </c>
      <c r="AC667" cm="1">
        <f t="array" ref="AC667">INDEX($I$4:$I$11212,(MATCH(K667&amp;AC$2,$D$4:$D$11219&amp;$A$4:$A$11219,0)))</f>
        <v>0</v>
      </c>
      <c r="AD667" cm="1">
        <f t="array" ref="AD667">INDEX($I$4:$I$11212,(MATCH(K667&amp;AD$2,$D$4:$D$11219&amp;$A$4:$A$11219,0)))</f>
        <v>0</v>
      </c>
    </row>
    <row r="668" spans="1:30" x14ac:dyDescent="0.25">
      <c r="A668" s="5">
        <v>43995</v>
      </c>
      <c r="B668" t="str">
        <v>Amador</v>
      </c>
      <c r="C668" t="str">
        <v>California</v>
      </c>
      <c r="D668">
        <v>6005</v>
      </c>
      <c r="E668">
        <v>9</v>
      </c>
      <c r="F668">
        <v>0</v>
      </c>
      <c r="G668" s="6">
        <v>963</v>
      </c>
      <c r="H668" s="11">
        <f t="shared" si="24"/>
        <v>0</v>
      </c>
      <c r="I668" s="11">
        <f t="shared" si="25"/>
        <v>0</v>
      </c>
      <c r="K668" s="7">
        <v>41035</v>
      </c>
      <c r="L668" t="s">
        <v>1827</v>
      </c>
      <c r="M668" s="7">
        <v>41035</v>
      </c>
      <c r="N668" s="24">
        <v>68238</v>
      </c>
      <c r="O668" s="17" cm="1">
        <f t="array" ref="O668">INDEX($E$4:$E$11219,(MATCH(K668&amp;$O$2,$D$4:$D$11219&amp;$A$4:$A$11219,0)))</f>
        <v>48</v>
      </c>
      <c r="P668" cm="1">
        <f t="array" ref="P668">INDEX($H$4:$H$11212,(MATCH(K668&amp;$P$2,$D$4:$D$11219&amp;$A$4:$A$11219,0)))</f>
        <v>0</v>
      </c>
      <c r="Q668" cm="1">
        <f t="array" ref="Q668">INDEX($H$4:$H$11212,(MATCH(K668&amp;Q$2,$D$4:$D$11219&amp;$A$4:$A$11219,0)))</f>
        <v>1</v>
      </c>
      <c r="R668" cm="1">
        <f t="array" ref="R668">INDEX($H$4:$H$11212,(MATCH(K668&amp;R$2,$D$4:$D$11219&amp;$A$4:$A$11219,0)))</f>
        <v>0</v>
      </c>
      <c r="S668" cm="1">
        <f t="array" ref="S668">INDEX($H$4:$H$11212,(MATCH(K668&amp;S$2,$D$4:$D$11219&amp;$A$4:$A$11219,0)))</f>
        <v>0</v>
      </c>
      <c r="T668" cm="1">
        <f t="array" ref="T668">INDEX($H$4:$H$11212,(MATCH(K668&amp;T$2,$D$4:$D$11219&amp;$A$4:$A$11219,0)))</f>
        <v>0</v>
      </c>
      <c r="U668" cm="1">
        <f t="array" ref="U668">INDEX($H$4:$H$11212,(MATCH(K668&amp;U$2,$D$4:$D$11219&amp;$A$4:$A$11219,0)))</f>
        <v>2</v>
      </c>
      <c r="V668" cm="1">
        <f t="array" ref="V668">INDEX($H$4:$H$11212,(MATCH(K668&amp;V$2,$D$4:$D$11219&amp;$A$4:$A$11219,0)))</f>
        <v>0</v>
      </c>
      <c r="W668" s="17" cm="1">
        <f t="array" ref="W668">INDEX($F$4:$F$11219,(MATCH(K668&amp;$W$2,$D$4:$D$11219&amp;$A$4:$A$11219,0)))</f>
        <v>0</v>
      </c>
      <c r="X668" cm="1">
        <f t="array" ref="X668">INDEX($I$4:$I$11212,(MATCH(K668&amp;X$2,$D$4:$D$11219&amp;$A$4:$A$11219,0)))</f>
        <v>0</v>
      </c>
      <c r="Y668" cm="1">
        <f t="array" ref="Y668">INDEX($I$4:$I$11212,(MATCH(K668&amp;Y$2,$D$4:$D$11219&amp;$A$4:$A$11219,0)))</f>
        <v>0</v>
      </c>
      <c r="Z668" cm="1">
        <f t="array" ref="Z668">INDEX($I$4:$I$11212,(MATCH(K668&amp;Z$2,$D$4:$D$11219&amp;$A$4:$A$11219,0)))</f>
        <v>0</v>
      </c>
      <c r="AA668" cm="1">
        <f t="array" ref="AA668">INDEX($I$4:$I$11212,(MATCH(K668&amp;AA$2,$D$4:$D$11219&amp;$A$4:$A$11219,0)))</f>
        <v>0</v>
      </c>
      <c r="AB668" cm="1">
        <f t="array" ref="AB668">INDEX($I$4:$I$11212,(MATCH(K668&amp;AB$2,$D$4:$D$11219&amp;$A$4:$A$11219,0)))</f>
        <v>0</v>
      </c>
      <c r="AC668" cm="1">
        <f t="array" ref="AC668">INDEX($I$4:$I$11212,(MATCH(K668&amp;AC$2,$D$4:$D$11219&amp;$A$4:$A$11219,0)))</f>
        <v>0</v>
      </c>
      <c r="AD668" cm="1">
        <f t="array" ref="AD668">INDEX($I$4:$I$11212,(MATCH(K668&amp;AD$2,$D$4:$D$11219&amp;$A$4:$A$11219,0)))</f>
        <v>0</v>
      </c>
    </row>
    <row r="669" spans="1:30" x14ac:dyDescent="0.25">
      <c r="A669" s="5">
        <v>43994</v>
      </c>
      <c r="B669" t="str">
        <v>Amador</v>
      </c>
      <c r="C669" t="str">
        <v>California</v>
      </c>
      <c r="D669">
        <v>6005</v>
      </c>
      <c r="E669">
        <v>9</v>
      </c>
      <c r="F669">
        <v>0</v>
      </c>
      <c r="G669" s="6">
        <v>963</v>
      </c>
      <c r="H669" s="11">
        <f t="shared" si="24"/>
        <v>0</v>
      </c>
      <c r="I669" s="11">
        <f t="shared" si="25"/>
        <v>0</v>
      </c>
      <c r="K669" s="7">
        <v>36007</v>
      </c>
      <c r="L669" t="s">
        <v>1828</v>
      </c>
      <c r="M669" s="7">
        <v>36067</v>
      </c>
      <c r="N669" s="24">
        <v>190488</v>
      </c>
      <c r="O669" s="17" cm="1">
        <f t="array" ref="O669">INDEX($E$4:$E$11219,(MATCH(K669&amp;$O$2,$D$4:$D$11219&amp;$A$4:$A$11219,0)))</f>
        <v>647</v>
      </c>
      <c r="P669" cm="1">
        <f t="array" ref="P669">INDEX($H$4:$H$11212,(MATCH(K669&amp;$P$2,$D$4:$D$11219&amp;$A$4:$A$11219,0)))</f>
        <v>7</v>
      </c>
      <c r="Q669" cm="1">
        <f t="array" ref="Q669">INDEX($H$4:$H$11212,(MATCH(K669&amp;Q$2,$D$4:$D$11219&amp;$A$4:$A$11219,0)))</f>
        <v>4</v>
      </c>
      <c r="R669" cm="1">
        <f t="array" ref="R669">INDEX($H$4:$H$11212,(MATCH(K669&amp;R$2,$D$4:$D$11219&amp;$A$4:$A$11219,0)))</f>
        <v>3</v>
      </c>
      <c r="S669" cm="1">
        <f t="array" ref="S669">INDEX($H$4:$H$11212,(MATCH(K669&amp;S$2,$D$4:$D$11219&amp;$A$4:$A$11219,0)))</f>
        <v>3</v>
      </c>
      <c r="T669" cm="1">
        <f t="array" ref="T669">INDEX($H$4:$H$11212,(MATCH(K669&amp;T$2,$D$4:$D$11219&amp;$A$4:$A$11219,0)))</f>
        <v>11</v>
      </c>
      <c r="U669" cm="1">
        <f t="array" ref="U669">INDEX($H$4:$H$11212,(MATCH(K669&amp;U$2,$D$4:$D$11219&amp;$A$4:$A$11219,0)))</f>
        <v>3</v>
      </c>
      <c r="V669" cm="1">
        <f t="array" ref="V669">INDEX($H$4:$H$11212,(MATCH(K669&amp;V$2,$D$4:$D$11219&amp;$A$4:$A$11219,0)))</f>
        <v>3</v>
      </c>
      <c r="W669" s="17" cm="1">
        <f t="array" ref="W669">INDEX($F$4:$F$11219,(MATCH(K669&amp;$W$2,$D$4:$D$11219&amp;$A$4:$A$11219,0)))</f>
        <v>59</v>
      </c>
      <c r="X669" cm="1">
        <f t="array" ref="X669">INDEX($I$4:$I$11212,(MATCH(K669&amp;X$2,$D$4:$D$11219&amp;$A$4:$A$11219,0)))</f>
        <v>1</v>
      </c>
      <c r="Y669" cm="1">
        <f t="array" ref="Y669">INDEX($I$4:$I$11212,(MATCH(K669&amp;Y$2,$D$4:$D$11219&amp;$A$4:$A$11219,0)))</f>
        <v>1</v>
      </c>
      <c r="Z669" cm="1">
        <f t="array" ref="Z669">INDEX($I$4:$I$11212,(MATCH(K669&amp;Z$2,$D$4:$D$11219&amp;$A$4:$A$11219,0)))</f>
        <v>1</v>
      </c>
      <c r="AA669" cm="1">
        <f t="array" ref="AA669">INDEX($I$4:$I$11212,(MATCH(K669&amp;AA$2,$D$4:$D$11219&amp;$A$4:$A$11219,0)))</f>
        <v>0</v>
      </c>
      <c r="AB669" cm="1">
        <f t="array" ref="AB669">INDEX($I$4:$I$11212,(MATCH(K669&amp;AB$2,$D$4:$D$11219&amp;$A$4:$A$11219,0)))</f>
        <v>1</v>
      </c>
      <c r="AC669" cm="1">
        <f t="array" ref="AC669">INDEX($I$4:$I$11212,(MATCH(K669&amp;AC$2,$D$4:$D$11219&amp;$A$4:$A$11219,0)))</f>
        <v>0</v>
      </c>
      <c r="AD669" cm="1">
        <f t="array" ref="AD669">INDEX($I$4:$I$11212,(MATCH(K669&amp;AD$2,$D$4:$D$11219&amp;$A$4:$A$11219,0)))</f>
        <v>1</v>
      </c>
    </row>
    <row r="670" spans="1:30" x14ac:dyDescent="0.25">
      <c r="A670" s="5">
        <v>43993</v>
      </c>
      <c r="B670" t="str">
        <v>Amador</v>
      </c>
      <c r="C670" t="str">
        <v>California</v>
      </c>
      <c r="D670">
        <v>6005</v>
      </c>
      <c r="E670">
        <v>9</v>
      </c>
      <c r="F670">
        <v>0</v>
      </c>
      <c r="G670" s="6">
        <v>963</v>
      </c>
      <c r="H670" s="11">
        <f t="shared" si="24"/>
        <v>0</v>
      </c>
      <c r="I670" s="11">
        <f t="shared" si="25"/>
        <v>0</v>
      </c>
      <c r="K670" s="7">
        <v>36011</v>
      </c>
      <c r="L670" t="s">
        <v>1828</v>
      </c>
      <c r="M670" s="7">
        <v>36067</v>
      </c>
      <c r="N670" s="24">
        <v>76576</v>
      </c>
      <c r="O670" s="17" cm="1">
        <f t="array" ref="O670">INDEX($E$4:$E$11219,(MATCH(K670&amp;$O$2,$D$4:$D$11219&amp;$A$4:$A$11219,0)))</f>
        <v>103</v>
      </c>
      <c r="P670" cm="1">
        <f t="array" ref="P670">INDEX($H$4:$H$11212,(MATCH(K670&amp;$P$2,$D$4:$D$11219&amp;$A$4:$A$11219,0)))</f>
        <v>1</v>
      </c>
      <c r="Q670" cm="1">
        <f t="array" ref="Q670">INDEX($H$4:$H$11212,(MATCH(K670&amp;Q$2,$D$4:$D$11219&amp;$A$4:$A$11219,0)))</f>
        <v>0</v>
      </c>
      <c r="R670" cm="1">
        <f t="array" ref="R670">INDEX($H$4:$H$11212,(MATCH(K670&amp;R$2,$D$4:$D$11219&amp;$A$4:$A$11219,0)))</f>
        <v>1</v>
      </c>
      <c r="S670" cm="1">
        <f t="array" ref="S670">INDEX($H$4:$H$11212,(MATCH(K670&amp;S$2,$D$4:$D$11219&amp;$A$4:$A$11219,0)))</f>
        <v>0</v>
      </c>
      <c r="T670" cm="1">
        <f t="array" ref="T670">INDEX($H$4:$H$11212,(MATCH(K670&amp;T$2,$D$4:$D$11219&amp;$A$4:$A$11219,0)))</f>
        <v>0</v>
      </c>
      <c r="U670" cm="1">
        <f t="array" ref="U670">INDEX($H$4:$H$11212,(MATCH(K670&amp;U$2,$D$4:$D$11219&amp;$A$4:$A$11219,0)))</f>
        <v>1</v>
      </c>
      <c r="V670" cm="1">
        <f t="array" ref="V670">INDEX($H$4:$H$11212,(MATCH(K670&amp;V$2,$D$4:$D$11219&amp;$A$4:$A$11219,0)))</f>
        <v>0</v>
      </c>
      <c r="W670" s="17" cm="1">
        <f t="array" ref="W670">INDEX($F$4:$F$11219,(MATCH(K670&amp;$W$2,$D$4:$D$11219&amp;$A$4:$A$11219,0)))</f>
        <v>1</v>
      </c>
      <c r="X670" cm="1">
        <f t="array" ref="X670">INDEX($I$4:$I$11212,(MATCH(K670&amp;X$2,$D$4:$D$11219&amp;$A$4:$A$11219,0)))</f>
        <v>0</v>
      </c>
      <c r="Y670" cm="1">
        <f t="array" ref="Y670">INDEX($I$4:$I$11212,(MATCH(K670&amp;Y$2,$D$4:$D$11219&amp;$A$4:$A$11219,0)))</f>
        <v>0</v>
      </c>
      <c r="Z670" cm="1">
        <f t="array" ref="Z670">INDEX($I$4:$I$11212,(MATCH(K670&amp;Z$2,$D$4:$D$11219&amp;$A$4:$A$11219,0)))</f>
        <v>0</v>
      </c>
      <c r="AA670" cm="1">
        <f t="array" ref="AA670">INDEX($I$4:$I$11212,(MATCH(K670&amp;AA$2,$D$4:$D$11219&amp;$A$4:$A$11219,0)))</f>
        <v>0</v>
      </c>
      <c r="AB670" cm="1">
        <f t="array" ref="AB670">INDEX($I$4:$I$11212,(MATCH(K670&amp;AB$2,$D$4:$D$11219&amp;$A$4:$A$11219,0)))</f>
        <v>0</v>
      </c>
      <c r="AC670" cm="1">
        <f t="array" ref="AC670">INDEX($I$4:$I$11212,(MATCH(K670&amp;AC$2,$D$4:$D$11219&amp;$A$4:$A$11219,0)))</f>
        <v>0</v>
      </c>
      <c r="AD670" cm="1">
        <f t="array" ref="AD670">INDEX($I$4:$I$11212,(MATCH(K670&amp;AD$2,$D$4:$D$11219&amp;$A$4:$A$11219,0)))</f>
        <v>0</v>
      </c>
    </row>
    <row r="671" spans="1:30" x14ac:dyDescent="0.25">
      <c r="A671" s="5">
        <v>43992</v>
      </c>
      <c r="B671" t="str">
        <v>Amador</v>
      </c>
      <c r="C671" t="str">
        <v>California</v>
      </c>
      <c r="D671">
        <v>6005</v>
      </c>
      <c r="E671">
        <v>9</v>
      </c>
      <c r="F671">
        <v>0</v>
      </c>
      <c r="G671" s="6">
        <v>963</v>
      </c>
      <c r="H671" s="11">
        <f t="shared" si="24"/>
        <v>0</v>
      </c>
      <c r="I671" s="11">
        <f t="shared" si="25"/>
        <v>0</v>
      </c>
      <c r="K671" s="7">
        <v>36017</v>
      </c>
      <c r="L671" t="s">
        <v>1828</v>
      </c>
      <c r="M671" s="7">
        <v>36067</v>
      </c>
      <c r="N671" s="24">
        <v>47207</v>
      </c>
      <c r="O671" s="17" cm="1">
        <f t="array" ref="O671">INDEX($E$4:$E$11219,(MATCH(K671&amp;$O$2,$D$4:$D$11219&amp;$A$4:$A$11219,0)))</f>
        <v>138</v>
      </c>
      <c r="P671" cm="1">
        <f t="array" ref="P671">INDEX($H$4:$H$11212,(MATCH(K671&amp;$P$2,$D$4:$D$11219&amp;$A$4:$A$11219,0)))</f>
        <v>1</v>
      </c>
      <c r="Q671" cm="1">
        <f t="array" ref="Q671">INDEX($H$4:$H$11212,(MATCH(K671&amp;Q$2,$D$4:$D$11219&amp;$A$4:$A$11219,0)))</f>
        <v>1</v>
      </c>
      <c r="R671" cm="1">
        <f t="array" ref="R671">INDEX($H$4:$H$11212,(MATCH(K671&amp;R$2,$D$4:$D$11219&amp;$A$4:$A$11219,0)))</f>
        <v>0</v>
      </c>
      <c r="S671" cm="1">
        <f t="array" ref="S671">INDEX($H$4:$H$11212,(MATCH(K671&amp;S$2,$D$4:$D$11219&amp;$A$4:$A$11219,0)))</f>
        <v>2</v>
      </c>
      <c r="T671" cm="1">
        <f t="array" ref="T671">INDEX($H$4:$H$11212,(MATCH(K671&amp;T$2,$D$4:$D$11219&amp;$A$4:$A$11219,0)))</f>
        <v>0</v>
      </c>
      <c r="U671" cm="1">
        <f t="array" ref="U671">INDEX($H$4:$H$11212,(MATCH(K671&amp;U$2,$D$4:$D$11219&amp;$A$4:$A$11219,0)))</f>
        <v>1</v>
      </c>
      <c r="V671" cm="1">
        <f t="array" ref="V671">INDEX($H$4:$H$11212,(MATCH(K671&amp;V$2,$D$4:$D$11219&amp;$A$4:$A$11219,0)))</f>
        <v>0</v>
      </c>
      <c r="W671" s="17" cm="1">
        <f t="array" ref="W671">INDEX($F$4:$F$11219,(MATCH(K671&amp;$W$2,$D$4:$D$11219&amp;$A$4:$A$11219,0)))</f>
        <v>3</v>
      </c>
      <c r="X671" cm="1">
        <f t="array" ref="X671">INDEX($I$4:$I$11212,(MATCH(K671&amp;X$2,$D$4:$D$11219&amp;$A$4:$A$11219,0)))</f>
        <v>0</v>
      </c>
      <c r="Y671" cm="1">
        <f t="array" ref="Y671">INDEX($I$4:$I$11212,(MATCH(K671&amp;Y$2,$D$4:$D$11219&amp;$A$4:$A$11219,0)))</f>
        <v>0</v>
      </c>
      <c r="Z671" cm="1">
        <f t="array" ref="Z671">INDEX($I$4:$I$11212,(MATCH(K671&amp;Z$2,$D$4:$D$11219&amp;$A$4:$A$11219,0)))</f>
        <v>1</v>
      </c>
      <c r="AA671" cm="1">
        <f t="array" ref="AA671">INDEX($I$4:$I$11212,(MATCH(K671&amp;AA$2,$D$4:$D$11219&amp;$A$4:$A$11219,0)))</f>
        <v>0</v>
      </c>
      <c r="AB671" cm="1">
        <f t="array" ref="AB671">INDEX($I$4:$I$11212,(MATCH(K671&amp;AB$2,$D$4:$D$11219&amp;$A$4:$A$11219,0)))</f>
        <v>0</v>
      </c>
      <c r="AC671" cm="1">
        <f t="array" ref="AC671">INDEX($I$4:$I$11212,(MATCH(K671&amp;AC$2,$D$4:$D$11219&amp;$A$4:$A$11219,0)))</f>
        <v>0</v>
      </c>
      <c r="AD671" cm="1">
        <f t="array" ref="AD671">INDEX($I$4:$I$11212,(MATCH(K671&amp;AD$2,$D$4:$D$11219&amp;$A$4:$A$11219,0)))</f>
        <v>0</v>
      </c>
    </row>
    <row r="672" spans="1:30" x14ac:dyDescent="0.25">
      <c r="A672" s="5">
        <v>43991</v>
      </c>
      <c r="B672" t="str">
        <v>Amador</v>
      </c>
      <c r="C672" t="str">
        <v>California</v>
      </c>
      <c r="D672">
        <v>6005</v>
      </c>
      <c r="E672">
        <v>9</v>
      </c>
      <c r="F672">
        <v>0</v>
      </c>
      <c r="G672" s="6">
        <v>963</v>
      </c>
      <c r="H672" s="11">
        <f t="shared" si="24"/>
        <v>0</v>
      </c>
      <c r="I672" s="11">
        <f t="shared" si="25"/>
        <v>0</v>
      </c>
      <c r="K672" s="7">
        <v>36023</v>
      </c>
      <c r="L672" t="s">
        <v>1828</v>
      </c>
      <c r="M672" s="7">
        <v>36067</v>
      </c>
      <c r="N672" s="24">
        <v>47581</v>
      </c>
      <c r="O672" s="17" cm="1">
        <f t="array" ref="O672">INDEX($E$4:$E$11219,(MATCH(K672&amp;$O$2,$D$4:$D$11219&amp;$A$4:$A$11219,0)))</f>
        <v>42</v>
      </c>
      <c r="P672" cm="1">
        <f t="array" ref="P672">INDEX($H$4:$H$11212,(MATCH(K672&amp;$P$2,$D$4:$D$11219&amp;$A$4:$A$11219,0)))</f>
        <v>0</v>
      </c>
      <c r="Q672" cm="1">
        <f t="array" ref="Q672">INDEX($H$4:$H$11212,(MATCH(K672&amp;Q$2,$D$4:$D$11219&amp;$A$4:$A$11219,0)))</f>
        <v>1</v>
      </c>
      <c r="R672" cm="1">
        <f t="array" ref="R672">INDEX($H$4:$H$11212,(MATCH(K672&amp;R$2,$D$4:$D$11219&amp;$A$4:$A$11219,0)))</f>
        <v>0</v>
      </c>
      <c r="S672" cm="1">
        <f t="array" ref="S672">INDEX($H$4:$H$11212,(MATCH(K672&amp;S$2,$D$4:$D$11219&amp;$A$4:$A$11219,0)))</f>
        <v>0</v>
      </c>
      <c r="T672" cm="1">
        <f t="array" ref="T672">INDEX($H$4:$H$11212,(MATCH(K672&amp;T$2,$D$4:$D$11219&amp;$A$4:$A$11219,0)))</f>
        <v>0</v>
      </c>
      <c r="U672" cm="1">
        <f t="array" ref="U672">INDEX($H$4:$H$11212,(MATCH(K672&amp;U$2,$D$4:$D$11219&amp;$A$4:$A$11219,0)))</f>
        <v>0</v>
      </c>
      <c r="V672" cm="1">
        <f t="array" ref="V672">INDEX($H$4:$H$11212,(MATCH(K672&amp;V$2,$D$4:$D$11219&amp;$A$4:$A$11219,0)))</f>
        <v>0</v>
      </c>
      <c r="W672" s="17" cm="1">
        <f t="array" ref="W672">INDEX($F$4:$F$11219,(MATCH(K672&amp;$W$2,$D$4:$D$11219&amp;$A$4:$A$11219,0)))</f>
        <v>0</v>
      </c>
      <c r="X672" cm="1">
        <f t="array" ref="X672">INDEX($I$4:$I$11212,(MATCH(K672&amp;X$2,$D$4:$D$11219&amp;$A$4:$A$11219,0)))</f>
        <v>0</v>
      </c>
      <c r="Y672" cm="1">
        <f t="array" ref="Y672">INDEX($I$4:$I$11212,(MATCH(K672&amp;Y$2,$D$4:$D$11219&amp;$A$4:$A$11219,0)))</f>
        <v>0</v>
      </c>
      <c r="Z672" cm="1">
        <f t="array" ref="Z672">INDEX($I$4:$I$11212,(MATCH(K672&amp;Z$2,$D$4:$D$11219&amp;$A$4:$A$11219,0)))</f>
        <v>0</v>
      </c>
      <c r="AA672" cm="1">
        <f t="array" ref="AA672">INDEX($I$4:$I$11212,(MATCH(K672&amp;AA$2,$D$4:$D$11219&amp;$A$4:$A$11219,0)))</f>
        <v>0</v>
      </c>
      <c r="AB672" cm="1">
        <f t="array" ref="AB672">INDEX($I$4:$I$11212,(MATCH(K672&amp;AB$2,$D$4:$D$11219&amp;$A$4:$A$11219,0)))</f>
        <v>0</v>
      </c>
      <c r="AC672" cm="1">
        <f t="array" ref="AC672">INDEX($I$4:$I$11212,(MATCH(K672&amp;AC$2,$D$4:$D$11219&amp;$A$4:$A$11219,0)))</f>
        <v>0</v>
      </c>
      <c r="AD672" cm="1">
        <f t="array" ref="AD672">INDEX($I$4:$I$11212,(MATCH(K672&amp;AD$2,$D$4:$D$11219&amp;$A$4:$A$11219,0)))</f>
        <v>0</v>
      </c>
    </row>
    <row r="673" spans="1:30" x14ac:dyDescent="0.25">
      <c r="A673" s="5">
        <v>43990</v>
      </c>
      <c r="B673" t="str">
        <v>Amador</v>
      </c>
      <c r="C673" t="str">
        <v>California</v>
      </c>
      <c r="D673">
        <v>6005</v>
      </c>
      <c r="E673">
        <v>9</v>
      </c>
      <c r="F673">
        <v>0</v>
      </c>
      <c r="G673" s="6">
        <v>963</v>
      </c>
      <c r="H673" s="11">
        <f t="shared" si="24"/>
        <v>0</v>
      </c>
      <c r="I673" s="11">
        <f t="shared" si="25"/>
        <v>0</v>
      </c>
      <c r="K673" s="7">
        <v>36045</v>
      </c>
      <c r="L673" t="s">
        <v>1828</v>
      </c>
      <c r="M673" s="7">
        <v>36067</v>
      </c>
      <c r="N673" s="24">
        <v>109834</v>
      </c>
      <c r="O673" s="17" cm="1">
        <f t="array" ref="O673">INDEX($E$4:$E$11219,(MATCH(K673&amp;$O$2,$D$4:$D$11219&amp;$A$4:$A$11219,0)))</f>
        <v>81</v>
      </c>
      <c r="P673" cm="1">
        <f t="array" ref="P673">INDEX($H$4:$H$11212,(MATCH(K673&amp;$P$2,$D$4:$D$11219&amp;$A$4:$A$11219,0)))</f>
        <v>2</v>
      </c>
      <c r="Q673" cm="1">
        <f t="array" ref="Q673">INDEX($H$4:$H$11212,(MATCH(K673&amp;Q$2,$D$4:$D$11219&amp;$A$4:$A$11219,0)))</f>
        <v>1</v>
      </c>
      <c r="R673" cm="1">
        <f t="array" ref="R673">INDEX($H$4:$H$11212,(MATCH(K673&amp;R$2,$D$4:$D$11219&amp;$A$4:$A$11219,0)))</f>
        <v>1</v>
      </c>
      <c r="S673" cm="1">
        <f t="array" ref="S673">INDEX($H$4:$H$11212,(MATCH(K673&amp;S$2,$D$4:$D$11219&amp;$A$4:$A$11219,0)))</f>
        <v>0</v>
      </c>
      <c r="T673" cm="1">
        <f t="array" ref="T673">INDEX($H$4:$H$11212,(MATCH(K673&amp;T$2,$D$4:$D$11219&amp;$A$4:$A$11219,0)))</f>
        <v>0</v>
      </c>
      <c r="U673" cm="1">
        <f t="array" ref="U673">INDEX($H$4:$H$11212,(MATCH(K673&amp;U$2,$D$4:$D$11219&amp;$A$4:$A$11219,0)))</f>
        <v>1</v>
      </c>
      <c r="V673" cm="1">
        <f t="array" ref="V673">INDEX($H$4:$H$11212,(MATCH(K673&amp;V$2,$D$4:$D$11219&amp;$A$4:$A$11219,0)))</f>
        <v>1</v>
      </c>
      <c r="W673" s="17" cm="1">
        <f t="array" ref="W673">INDEX($F$4:$F$11219,(MATCH(K673&amp;$W$2,$D$4:$D$11219&amp;$A$4:$A$11219,0)))</f>
        <v>0</v>
      </c>
      <c r="X673" cm="1">
        <f t="array" ref="X673">INDEX($I$4:$I$11212,(MATCH(K673&amp;X$2,$D$4:$D$11219&amp;$A$4:$A$11219,0)))</f>
        <v>0</v>
      </c>
      <c r="Y673" cm="1">
        <f t="array" ref="Y673">INDEX($I$4:$I$11212,(MATCH(K673&amp;Y$2,$D$4:$D$11219&amp;$A$4:$A$11219,0)))</f>
        <v>0</v>
      </c>
      <c r="Z673" cm="1">
        <f t="array" ref="Z673">INDEX($I$4:$I$11212,(MATCH(K673&amp;Z$2,$D$4:$D$11219&amp;$A$4:$A$11219,0)))</f>
        <v>0</v>
      </c>
      <c r="AA673" cm="1">
        <f t="array" ref="AA673">INDEX($I$4:$I$11212,(MATCH(K673&amp;AA$2,$D$4:$D$11219&amp;$A$4:$A$11219,0)))</f>
        <v>0</v>
      </c>
      <c r="AB673" cm="1">
        <f t="array" ref="AB673">INDEX($I$4:$I$11212,(MATCH(K673&amp;AB$2,$D$4:$D$11219&amp;$A$4:$A$11219,0)))</f>
        <v>0</v>
      </c>
      <c r="AC673" cm="1">
        <f t="array" ref="AC673">INDEX($I$4:$I$11212,(MATCH(K673&amp;AC$2,$D$4:$D$11219&amp;$A$4:$A$11219,0)))</f>
        <v>0</v>
      </c>
      <c r="AD673" cm="1">
        <f t="array" ref="AD673">INDEX($I$4:$I$11212,(MATCH(K673&amp;AD$2,$D$4:$D$11219&amp;$A$4:$A$11219,0)))</f>
        <v>0</v>
      </c>
    </row>
    <row r="674" spans="1:30" x14ac:dyDescent="0.25">
      <c r="A674" s="5">
        <v>43989</v>
      </c>
      <c r="B674" t="str">
        <v>Amador</v>
      </c>
      <c r="C674" t="str">
        <v>California</v>
      </c>
      <c r="D674">
        <v>6005</v>
      </c>
      <c r="E674">
        <v>9</v>
      </c>
      <c r="F674">
        <v>0</v>
      </c>
      <c r="G674" s="6">
        <v>963</v>
      </c>
      <c r="H674" s="11">
        <f t="shared" si="24"/>
        <v>0</v>
      </c>
      <c r="I674" s="11">
        <f t="shared" si="25"/>
        <v>0</v>
      </c>
      <c r="K674" s="7">
        <v>36049</v>
      </c>
      <c r="L674" t="s">
        <v>1828</v>
      </c>
      <c r="M674" s="7">
        <v>36067</v>
      </c>
      <c r="N674" s="24">
        <v>26296</v>
      </c>
      <c r="O674" s="17" cm="1">
        <f t="array" ref="O674">INDEX($E$4:$E$11219,(MATCH(K674&amp;$O$2,$D$4:$D$11219&amp;$A$4:$A$11219,0)))</f>
        <v>20</v>
      </c>
      <c r="P674" cm="1">
        <f t="array" ref="P674">INDEX($H$4:$H$11212,(MATCH(K674&amp;$P$2,$D$4:$D$11219&amp;$A$4:$A$11219,0)))</f>
        <v>0</v>
      </c>
      <c r="Q674" cm="1">
        <f t="array" ref="Q674">INDEX($H$4:$H$11212,(MATCH(K674&amp;Q$2,$D$4:$D$11219&amp;$A$4:$A$11219,0)))</f>
        <v>0</v>
      </c>
      <c r="R674" cm="1">
        <f t="array" ref="R674">INDEX($H$4:$H$11212,(MATCH(K674&amp;R$2,$D$4:$D$11219&amp;$A$4:$A$11219,0)))</f>
        <v>0</v>
      </c>
      <c r="S674" cm="1">
        <f t="array" ref="S674">INDEX($H$4:$H$11212,(MATCH(K674&amp;S$2,$D$4:$D$11219&amp;$A$4:$A$11219,0)))</f>
        <v>0</v>
      </c>
      <c r="T674" cm="1">
        <f t="array" ref="T674">INDEX($H$4:$H$11212,(MATCH(K674&amp;T$2,$D$4:$D$11219&amp;$A$4:$A$11219,0)))</f>
        <v>0</v>
      </c>
      <c r="U674" cm="1">
        <f t="array" ref="U674">INDEX($H$4:$H$11212,(MATCH(K674&amp;U$2,$D$4:$D$11219&amp;$A$4:$A$11219,0)))</f>
        <v>0</v>
      </c>
      <c r="V674" cm="1">
        <f t="array" ref="V674">INDEX($H$4:$H$11212,(MATCH(K674&amp;V$2,$D$4:$D$11219&amp;$A$4:$A$11219,0)))</f>
        <v>0</v>
      </c>
      <c r="W674" s="17" cm="1">
        <f t="array" ref="W674">INDEX($F$4:$F$11219,(MATCH(K674&amp;$W$2,$D$4:$D$11219&amp;$A$4:$A$11219,0)))</f>
        <v>0</v>
      </c>
      <c r="X674" cm="1">
        <f t="array" ref="X674">INDEX($I$4:$I$11212,(MATCH(K674&amp;X$2,$D$4:$D$11219&amp;$A$4:$A$11219,0)))</f>
        <v>0</v>
      </c>
      <c r="Y674" cm="1">
        <f t="array" ref="Y674">INDEX($I$4:$I$11212,(MATCH(K674&amp;Y$2,$D$4:$D$11219&amp;$A$4:$A$11219,0)))</f>
        <v>0</v>
      </c>
      <c r="Z674" cm="1">
        <f t="array" ref="Z674">INDEX($I$4:$I$11212,(MATCH(K674&amp;Z$2,$D$4:$D$11219&amp;$A$4:$A$11219,0)))</f>
        <v>0</v>
      </c>
      <c r="AA674" cm="1">
        <f t="array" ref="AA674">INDEX($I$4:$I$11212,(MATCH(K674&amp;AA$2,$D$4:$D$11219&amp;$A$4:$A$11219,0)))</f>
        <v>0</v>
      </c>
      <c r="AB674" cm="1">
        <f t="array" ref="AB674">INDEX($I$4:$I$11212,(MATCH(K674&amp;AB$2,$D$4:$D$11219&amp;$A$4:$A$11219,0)))</f>
        <v>0</v>
      </c>
      <c r="AC674" cm="1">
        <f t="array" ref="AC674">INDEX($I$4:$I$11212,(MATCH(K674&amp;AC$2,$D$4:$D$11219&amp;$A$4:$A$11219,0)))</f>
        <v>0</v>
      </c>
      <c r="AD674" cm="1">
        <f t="array" ref="AD674">INDEX($I$4:$I$11212,(MATCH(K674&amp;AD$2,$D$4:$D$11219&amp;$A$4:$A$11219,0)))</f>
        <v>0</v>
      </c>
    </row>
    <row r="675" spans="1:30" x14ac:dyDescent="0.25">
      <c r="A675" s="5">
        <v>43988</v>
      </c>
      <c r="B675" t="str">
        <v>Amador</v>
      </c>
      <c r="C675" t="str">
        <v>California</v>
      </c>
      <c r="D675">
        <v>6005</v>
      </c>
      <c r="E675">
        <v>9</v>
      </c>
      <c r="F675">
        <v>0</v>
      </c>
      <c r="G675" s="6">
        <v>963</v>
      </c>
      <c r="H675" s="11">
        <f t="shared" si="24"/>
        <v>0</v>
      </c>
      <c r="I675" s="11">
        <f t="shared" si="25"/>
        <v>0</v>
      </c>
      <c r="K675" s="7">
        <v>36053</v>
      </c>
      <c r="L675" t="s">
        <v>1828</v>
      </c>
      <c r="M675" s="7">
        <v>36067</v>
      </c>
      <c r="N675" s="24">
        <v>70941</v>
      </c>
      <c r="O675" s="17" cm="1">
        <f t="array" ref="O675">INDEX($E$4:$E$11219,(MATCH(K675&amp;$O$2,$D$4:$D$11219&amp;$A$4:$A$11219,0)))</f>
        <v>333</v>
      </c>
      <c r="P675" cm="1">
        <f t="array" ref="P675">INDEX($H$4:$H$11212,(MATCH(K675&amp;$P$2,$D$4:$D$11219&amp;$A$4:$A$11219,0)))</f>
        <v>2</v>
      </c>
      <c r="Q675" cm="1">
        <f t="array" ref="Q675">INDEX($H$4:$H$11212,(MATCH(K675&amp;Q$2,$D$4:$D$11219&amp;$A$4:$A$11219,0)))</f>
        <v>0</v>
      </c>
      <c r="R675" cm="1">
        <f t="array" ref="R675">INDEX($H$4:$H$11212,(MATCH(K675&amp;R$2,$D$4:$D$11219&amp;$A$4:$A$11219,0)))</f>
        <v>4</v>
      </c>
      <c r="S675" cm="1">
        <f t="array" ref="S675">INDEX($H$4:$H$11212,(MATCH(K675&amp;S$2,$D$4:$D$11219&amp;$A$4:$A$11219,0)))</f>
        <v>0</v>
      </c>
      <c r="T675" cm="1">
        <f t="array" ref="T675">INDEX($H$4:$H$11212,(MATCH(K675&amp;T$2,$D$4:$D$11219&amp;$A$4:$A$11219,0)))</f>
        <v>2</v>
      </c>
      <c r="U675" cm="1">
        <f t="array" ref="U675">INDEX($H$4:$H$11212,(MATCH(K675&amp;U$2,$D$4:$D$11219&amp;$A$4:$A$11219,0)))</f>
        <v>0</v>
      </c>
      <c r="V675" cm="1">
        <f t="array" ref="V675">INDEX($H$4:$H$11212,(MATCH(K675&amp;V$2,$D$4:$D$11219&amp;$A$4:$A$11219,0)))</f>
        <v>0</v>
      </c>
      <c r="W675" s="17" cm="1">
        <f t="array" ref="W675">INDEX($F$4:$F$11219,(MATCH(K675&amp;$W$2,$D$4:$D$11219&amp;$A$4:$A$11219,0)))</f>
        <v>4</v>
      </c>
      <c r="X675" cm="1">
        <f t="array" ref="X675">INDEX($I$4:$I$11212,(MATCH(K675&amp;X$2,$D$4:$D$11219&amp;$A$4:$A$11219,0)))</f>
        <v>0</v>
      </c>
      <c r="Y675" cm="1">
        <f t="array" ref="Y675">INDEX($I$4:$I$11212,(MATCH(K675&amp;Y$2,$D$4:$D$11219&amp;$A$4:$A$11219,0)))</f>
        <v>0</v>
      </c>
      <c r="Z675" cm="1">
        <f t="array" ref="Z675">INDEX($I$4:$I$11212,(MATCH(K675&amp;Z$2,$D$4:$D$11219&amp;$A$4:$A$11219,0)))</f>
        <v>0</v>
      </c>
      <c r="AA675" cm="1">
        <f t="array" ref="AA675">INDEX($I$4:$I$11212,(MATCH(K675&amp;AA$2,$D$4:$D$11219&amp;$A$4:$A$11219,0)))</f>
        <v>0</v>
      </c>
      <c r="AB675" cm="1">
        <f t="array" ref="AB675">INDEX($I$4:$I$11212,(MATCH(K675&amp;AB$2,$D$4:$D$11219&amp;$A$4:$A$11219,0)))</f>
        <v>0</v>
      </c>
      <c r="AC675" cm="1">
        <f t="array" ref="AC675">INDEX($I$4:$I$11212,(MATCH(K675&amp;AC$2,$D$4:$D$11219&amp;$A$4:$A$11219,0)))</f>
        <v>0</v>
      </c>
      <c r="AD675" cm="1">
        <f t="array" ref="AD675">INDEX($I$4:$I$11212,(MATCH(K675&amp;AD$2,$D$4:$D$11219&amp;$A$4:$A$11219,0)))</f>
        <v>0</v>
      </c>
    </row>
    <row r="676" spans="1:30" x14ac:dyDescent="0.25">
      <c r="A676" s="5">
        <v>43995</v>
      </c>
      <c r="B676" t="str">
        <v>Butte</v>
      </c>
      <c r="C676" t="str">
        <v>California</v>
      </c>
      <c r="D676">
        <v>6007</v>
      </c>
      <c r="E676">
        <v>74</v>
      </c>
      <c r="F676">
        <v>1</v>
      </c>
      <c r="G676" s="6">
        <v>964</v>
      </c>
      <c r="H676" s="11">
        <f t="shared" si="24"/>
        <v>0</v>
      </c>
      <c r="I676" s="11">
        <f t="shared" si="25"/>
        <v>0</v>
      </c>
      <c r="K676" s="7">
        <v>36065</v>
      </c>
      <c r="L676" t="s">
        <v>1828</v>
      </c>
      <c r="M676" s="7">
        <v>36067</v>
      </c>
      <c r="N676" s="24">
        <v>228671</v>
      </c>
      <c r="O676" s="17" cm="1">
        <f t="array" ref="O676">INDEX($E$4:$E$11219,(MATCH(K676&amp;$O$2,$D$4:$D$11219&amp;$A$4:$A$11219,0)))</f>
        <v>1253</v>
      </c>
      <c r="P676" cm="1">
        <f t="array" ref="P676">INDEX($H$4:$H$11212,(MATCH(K676&amp;$P$2,$D$4:$D$11219&amp;$A$4:$A$11219,0)))</f>
        <v>16</v>
      </c>
      <c r="Q676" cm="1">
        <f t="array" ref="Q676">INDEX($H$4:$H$11212,(MATCH(K676&amp;Q$2,$D$4:$D$11219&amp;$A$4:$A$11219,0)))</f>
        <v>27</v>
      </c>
      <c r="R676" cm="1">
        <f t="array" ref="R676">INDEX($H$4:$H$11212,(MATCH(K676&amp;R$2,$D$4:$D$11219&amp;$A$4:$A$11219,0)))</f>
        <v>15</v>
      </c>
      <c r="S676" cm="1">
        <f t="array" ref="S676">INDEX($H$4:$H$11212,(MATCH(K676&amp;S$2,$D$4:$D$11219&amp;$A$4:$A$11219,0)))</f>
        <v>18</v>
      </c>
      <c r="T676" cm="1">
        <f t="array" ref="T676">INDEX($H$4:$H$11212,(MATCH(K676&amp;T$2,$D$4:$D$11219&amp;$A$4:$A$11219,0)))</f>
        <v>13</v>
      </c>
      <c r="U676" cm="1">
        <f t="array" ref="U676">INDEX($H$4:$H$11212,(MATCH(K676&amp;U$2,$D$4:$D$11219&amp;$A$4:$A$11219,0)))</f>
        <v>21</v>
      </c>
      <c r="V676" cm="1">
        <f t="array" ref="V676">INDEX($H$4:$H$11212,(MATCH(K676&amp;V$2,$D$4:$D$11219&amp;$A$4:$A$11219,0)))</f>
        <v>16</v>
      </c>
      <c r="W676" s="17" cm="1">
        <f t="array" ref="W676">INDEX($F$4:$F$11219,(MATCH(K676&amp;$W$2,$D$4:$D$11219&amp;$A$4:$A$11219,0)))</f>
        <v>78</v>
      </c>
      <c r="X676" cm="1">
        <f t="array" ref="X676">INDEX($I$4:$I$11212,(MATCH(K676&amp;X$2,$D$4:$D$11219&amp;$A$4:$A$11219,0)))</f>
        <v>2</v>
      </c>
      <c r="Y676" cm="1">
        <f t="array" ref="Y676">INDEX($I$4:$I$11212,(MATCH(K676&amp;Y$2,$D$4:$D$11219&amp;$A$4:$A$11219,0)))</f>
        <v>1</v>
      </c>
      <c r="Z676" cm="1">
        <f t="array" ref="Z676">INDEX($I$4:$I$11212,(MATCH(K676&amp;Z$2,$D$4:$D$11219&amp;$A$4:$A$11219,0)))</f>
        <v>2</v>
      </c>
      <c r="AA676" cm="1">
        <f t="array" ref="AA676">INDEX($I$4:$I$11212,(MATCH(K676&amp;AA$2,$D$4:$D$11219&amp;$A$4:$A$11219,0)))</f>
        <v>1</v>
      </c>
      <c r="AB676" cm="1">
        <f t="array" ref="AB676">INDEX($I$4:$I$11212,(MATCH(K676&amp;AB$2,$D$4:$D$11219&amp;$A$4:$A$11219,0)))</f>
        <v>2</v>
      </c>
      <c r="AC676" cm="1">
        <f t="array" ref="AC676">INDEX($I$4:$I$11212,(MATCH(K676&amp;AC$2,$D$4:$D$11219&amp;$A$4:$A$11219,0)))</f>
        <v>3</v>
      </c>
      <c r="AD676" cm="1">
        <f t="array" ref="AD676">INDEX($I$4:$I$11212,(MATCH(K676&amp;AD$2,$D$4:$D$11219&amp;$A$4:$A$11219,0)))</f>
        <v>3</v>
      </c>
    </row>
    <row r="677" spans="1:30" x14ac:dyDescent="0.25">
      <c r="A677" s="5">
        <v>43994</v>
      </c>
      <c r="B677" t="str">
        <v>Butte</v>
      </c>
      <c r="C677" t="str">
        <v>California</v>
      </c>
      <c r="D677">
        <v>6007</v>
      </c>
      <c r="E677">
        <v>74</v>
      </c>
      <c r="F677">
        <v>1</v>
      </c>
      <c r="G677" s="6">
        <v>964</v>
      </c>
      <c r="H677" s="11">
        <f t="shared" si="24"/>
        <v>1</v>
      </c>
      <c r="I677" s="11">
        <f t="shared" si="25"/>
        <v>0</v>
      </c>
      <c r="K677" s="7">
        <v>36067</v>
      </c>
      <c r="L677" t="s">
        <v>1828</v>
      </c>
      <c r="M677" s="7">
        <v>36067</v>
      </c>
      <c r="N677" s="24">
        <v>460528</v>
      </c>
      <c r="O677" s="17" cm="1">
        <f t="array" ref="O677">INDEX($E$4:$E$11219,(MATCH(K677&amp;$O$2,$D$4:$D$11219&amp;$A$4:$A$11219,0)))</f>
        <v>2498</v>
      </c>
      <c r="P677" cm="1">
        <f t="array" ref="P677">INDEX($H$4:$H$11212,(MATCH(K677&amp;$P$2,$D$4:$D$11219&amp;$A$4:$A$11219,0)))</f>
        <v>17</v>
      </c>
      <c r="Q677" cm="1">
        <f t="array" ref="Q677">INDEX($H$4:$H$11212,(MATCH(K677&amp;Q$2,$D$4:$D$11219&amp;$A$4:$A$11219,0)))</f>
        <v>16</v>
      </c>
      <c r="R677" cm="1">
        <f t="array" ref="R677">INDEX($H$4:$H$11212,(MATCH(K677&amp;R$2,$D$4:$D$11219&amp;$A$4:$A$11219,0)))</f>
        <v>19</v>
      </c>
      <c r="S677" cm="1">
        <f t="array" ref="S677">INDEX($H$4:$H$11212,(MATCH(K677&amp;S$2,$D$4:$D$11219&amp;$A$4:$A$11219,0)))</f>
        <v>6</v>
      </c>
      <c r="T677" cm="1">
        <f t="array" ref="T677">INDEX($H$4:$H$11212,(MATCH(K677&amp;T$2,$D$4:$D$11219&amp;$A$4:$A$11219,0)))</f>
        <v>21</v>
      </c>
      <c r="U677" cm="1">
        <f t="array" ref="U677">INDEX($H$4:$H$11212,(MATCH(K677&amp;U$2,$D$4:$D$11219&amp;$A$4:$A$11219,0)))</f>
        <v>20</v>
      </c>
      <c r="V677" cm="1">
        <f t="array" ref="V677">INDEX($H$4:$H$11212,(MATCH(K677&amp;V$2,$D$4:$D$11219&amp;$A$4:$A$11219,0)))</f>
        <v>24</v>
      </c>
      <c r="W677" s="17" cm="1">
        <f t="array" ref="W677">INDEX($F$4:$F$11219,(MATCH(K677&amp;$W$2,$D$4:$D$11219&amp;$A$4:$A$11219,0)))</f>
        <v>159</v>
      </c>
      <c r="X677" cm="1">
        <f t="array" ref="X677">INDEX($I$4:$I$11212,(MATCH(K677&amp;X$2,$D$4:$D$11219&amp;$A$4:$A$11219,0)))</f>
        <v>1</v>
      </c>
      <c r="Y677" cm="1">
        <f t="array" ref="Y677">INDEX($I$4:$I$11212,(MATCH(K677&amp;Y$2,$D$4:$D$11219&amp;$A$4:$A$11219,0)))</f>
        <v>1</v>
      </c>
      <c r="Z677" cm="1">
        <f t="array" ref="Z677">INDEX($I$4:$I$11212,(MATCH(K677&amp;Z$2,$D$4:$D$11219&amp;$A$4:$A$11219,0)))</f>
        <v>2</v>
      </c>
      <c r="AA677" cm="1">
        <f t="array" ref="AA677">INDEX($I$4:$I$11212,(MATCH(K677&amp;AA$2,$D$4:$D$11219&amp;$A$4:$A$11219,0)))</f>
        <v>2</v>
      </c>
      <c r="AB677" cm="1">
        <f t="array" ref="AB677">INDEX($I$4:$I$11212,(MATCH(K677&amp;AB$2,$D$4:$D$11219&amp;$A$4:$A$11219,0)))</f>
        <v>3</v>
      </c>
      <c r="AC677" cm="1">
        <f t="array" ref="AC677">INDEX($I$4:$I$11212,(MATCH(K677&amp;AC$2,$D$4:$D$11219&amp;$A$4:$A$11219,0)))</f>
        <v>2</v>
      </c>
      <c r="AD677" cm="1">
        <f t="array" ref="AD677">INDEX($I$4:$I$11212,(MATCH(K677&amp;AD$2,$D$4:$D$11219&amp;$A$4:$A$11219,0)))</f>
        <v>1</v>
      </c>
    </row>
    <row r="678" spans="1:30" x14ac:dyDescent="0.25">
      <c r="A678" s="5">
        <v>43993</v>
      </c>
      <c r="B678" t="str">
        <v>Butte</v>
      </c>
      <c r="C678" t="str">
        <v>California</v>
      </c>
      <c r="D678">
        <v>6007</v>
      </c>
      <c r="E678">
        <v>73</v>
      </c>
      <c r="F678">
        <v>1</v>
      </c>
      <c r="G678" s="6">
        <v>964</v>
      </c>
      <c r="H678" s="11">
        <f t="shared" si="24"/>
        <v>0</v>
      </c>
      <c r="I678" s="11">
        <f t="shared" si="25"/>
        <v>0</v>
      </c>
      <c r="K678" s="7">
        <v>36075</v>
      </c>
      <c r="L678" t="s">
        <v>1828</v>
      </c>
      <c r="M678" s="7">
        <v>36067</v>
      </c>
      <c r="N678" s="24">
        <v>117124</v>
      </c>
      <c r="O678" s="17" cm="1">
        <f t="array" ref="O678">INDEX($E$4:$E$11219,(MATCH(K678&amp;$O$2,$D$4:$D$11219&amp;$A$4:$A$11219,0)))</f>
        <v>122</v>
      </c>
      <c r="P678" cm="1">
        <f t="array" ref="P678">INDEX($H$4:$H$11212,(MATCH(K678&amp;$P$2,$D$4:$D$11219&amp;$A$4:$A$11219,0)))</f>
        <v>1</v>
      </c>
      <c r="Q678" cm="1">
        <f t="array" ref="Q678">INDEX($H$4:$H$11212,(MATCH(K678&amp;Q$2,$D$4:$D$11219&amp;$A$4:$A$11219,0)))</f>
        <v>0</v>
      </c>
      <c r="R678" cm="1">
        <f t="array" ref="R678">INDEX($H$4:$H$11212,(MATCH(K678&amp;R$2,$D$4:$D$11219&amp;$A$4:$A$11219,0)))</f>
        <v>0</v>
      </c>
      <c r="S678" cm="1">
        <f t="array" ref="S678">INDEX($H$4:$H$11212,(MATCH(K678&amp;S$2,$D$4:$D$11219&amp;$A$4:$A$11219,0)))</f>
        <v>0</v>
      </c>
      <c r="T678" cm="1">
        <f t="array" ref="T678">INDEX($H$4:$H$11212,(MATCH(K678&amp;T$2,$D$4:$D$11219&amp;$A$4:$A$11219,0)))</f>
        <v>4</v>
      </c>
      <c r="U678" cm="1">
        <f t="array" ref="U678">INDEX($H$4:$H$11212,(MATCH(K678&amp;U$2,$D$4:$D$11219&amp;$A$4:$A$11219,0)))</f>
        <v>1</v>
      </c>
      <c r="V678" cm="1">
        <f t="array" ref="V678">INDEX($H$4:$H$11212,(MATCH(K678&amp;V$2,$D$4:$D$11219&amp;$A$4:$A$11219,0)))</f>
        <v>2</v>
      </c>
      <c r="W678" s="17" cm="1">
        <f t="array" ref="W678">INDEX($F$4:$F$11219,(MATCH(K678&amp;$W$2,$D$4:$D$11219&amp;$A$4:$A$11219,0)))</f>
        <v>0</v>
      </c>
      <c r="X678" cm="1">
        <f t="array" ref="X678">INDEX($I$4:$I$11212,(MATCH(K678&amp;X$2,$D$4:$D$11219&amp;$A$4:$A$11219,0)))</f>
        <v>0</v>
      </c>
      <c r="Y678" cm="1">
        <f t="array" ref="Y678">INDEX($I$4:$I$11212,(MATCH(K678&amp;Y$2,$D$4:$D$11219&amp;$A$4:$A$11219,0)))</f>
        <v>0</v>
      </c>
      <c r="Z678" cm="1">
        <f t="array" ref="Z678">INDEX($I$4:$I$11212,(MATCH(K678&amp;Z$2,$D$4:$D$11219&amp;$A$4:$A$11219,0)))</f>
        <v>0</v>
      </c>
      <c r="AA678" cm="1">
        <f t="array" ref="AA678">INDEX($I$4:$I$11212,(MATCH(K678&amp;AA$2,$D$4:$D$11219&amp;$A$4:$A$11219,0)))</f>
        <v>0</v>
      </c>
      <c r="AB678" cm="1">
        <f t="array" ref="AB678">INDEX($I$4:$I$11212,(MATCH(K678&amp;AB$2,$D$4:$D$11219&amp;$A$4:$A$11219,0)))</f>
        <v>0</v>
      </c>
      <c r="AC678" cm="1">
        <f t="array" ref="AC678">INDEX($I$4:$I$11212,(MATCH(K678&amp;AC$2,$D$4:$D$11219&amp;$A$4:$A$11219,0)))</f>
        <v>0</v>
      </c>
      <c r="AD678" cm="1">
        <f t="array" ref="AD678">INDEX($I$4:$I$11212,(MATCH(K678&amp;AD$2,$D$4:$D$11219&amp;$A$4:$A$11219,0)))</f>
        <v>0</v>
      </c>
    </row>
    <row r="679" spans="1:30" x14ac:dyDescent="0.25">
      <c r="A679" s="5">
        <v>43992</v>
      </c>
      <c r="B679" t="str">
        <v>Butte</v>
      </c>
      <c r="C679" t="str">
        <v>California</v>
      </c>
      <c r="D679">
        <v>6007</v>
      </c>
      <c r="E679">
        <v>73</v>
      </c>
      <c r="F679">
        <v>1</v>
      </c>
      <c r="G679" s="6">
        <v>964</v>
      </c>
      <c r="H679" s="11">
        <f t="shared" si="24"/>
        <v>2</v>
      </c>
      <c r="I679" s="11">
        <f t="shared" si="25"/>
        <v>0</v>
      </c>
      <c r="K679" s="7">
        <v>36099</v>
      </c>
      <c r="L679" t="s">
        <v>1828</v>
      </c>
      <c r="M679" s="7">
        <v>36067</v>
      </c>
      <c r="N679" s="24">
        <v>34016</v>
      </c>
      <c r="O679" s="17" cm="1">
        <f t="array" ref="O679">INDEX($E$4:$E$11219,(MATCH(K679&amp;$O$2,$D$4:$D$11219&amp;$A$4:$A$11219,0)))</f>
        <v>63</v>
      </c>
      <c r="P679" cm="1">
        <f t="array" ref="P679">INDEX($H$4:$H$11212,(MATCH(K679&amp;$P$2,$D$4:$D$11219&amp;$A$4:$A$11219,0)))</f>
        <v>0</v>
      </c>
      <c r="Q679" cm="1">
        <f t="array" ref="Q679">INDEX($H$4:$H$11212,(MATCH(K679&amp;Q$2,$D$4:$D$11219&amp;$A$4:$A$11219,0)))</f>
        <v>0</v>
      </c>
      <c r="R679" cm="1">
        <f t="array" ref="R679">INDEX($H$4:$H$11212,(MATCH(K679&amp;R$2,$D$4:$D$11219&amp;$A$4:$A$11219,0)))</f>
        <v>0</v>
      </c>
      <c r="S679" cm="1">
        <f t="array" ref="S679">INDEX($H$4:$H$11212,(MATCH(K679&amp;S$2,$D$4:$D$11219&amp;$A$4:$A$11219,0)))</f>
        <v>0</v>
      </c>
      <c r="T679" cm="1">
        <f t="array" ref="T679">INDEX($H$4:$H$11212,(MATCH(K679&amp;T$2,$D$4:$D$11219&amp;$A$4:$A$11219,0)))</f>
        <v>1</v>
      </c>
      <c r="U679" cm="1">
        <f t="array" ref="U679">INDEX($H$4:$H$11212,(MATCH(K679&amp;U$2,$D$4:$D$11219&amp;$A$4:$A$11219,0)))</f>
        <v>1</v>
      </c>
      <c r="V679" cm="1">
        <f t="array" ref="V679">INDEX($H$4:$H$11212,(MATCH(K679&amp;V$2,$D$4:$D$11219&amp;$A$4:$A$11219,0)))</f>
        <v>0</v>
      </c>
      <c r="W679" s="17" cm="1">
        <f t="array" ref="W679">INDEX($F$4:$F$11219,(MATCH(K679&amp;$W$2,$D$4:$D$11219&amp;$A$4:$A$11219,0)))</f>
        <v>0</v>
      </c>
      <c r="X679" cm="1">
        <f t="array" ref="X679">INDEX($I$4:$I$11212,(MATCH(K679&amp;X$2,$D$4:$D$11219&amp;$A$4:$A$11219,0)))</f>
        <v>0</v>
      </c>
      <c r="Y679" cm="1">
        <f t="array" ref="Y679">INDEX($I$4:$I$11212,(MATCH(K679&amp;Y$2,$D$4:$D$11219&amp;$A$4:$A$11219,0)))</f>
        <v>0</v>
      </c>
      <c r="Z679" cm="1">
        <f t="array" ref="Z679">INDEX($I$4:$I$11212,(MATCH(K679&amp;Z$2,$D$4:$D$11219&amp;$A$4:$A$11219,0)))</f>
        <v>0</v>
      </c>
      <c r="AA679" cm="1">
        <f t="array" ref="AA679">INDEX($I$4:$I$11212,(MATCH(K679&amp;AA$2,$D$4:$D$11219&amp;$A$4:$A$11219,0)))</f>
        <v>0</v>
      </c>
      <c r="AB679" cm="1">
        <f t="array" ref="AB679">INDEX($I$4:$I$11212,(MATCH(K679&amp;AB$2,$D$4:$D$11219&amp;$A$4:$A$11219,0)))</f>
        <v>0</v>
      </c>
      <c r="AC679" cm="1">
        <f t="array" ref="AC679">INDEX($I$4:$I$11212,(MATCH(K679&amp;AC$2,$D$4:$D$11219&amp;$A$4:$A$11219,0)))</f>
        <v>0</v>
      </c>
      <c r="AD679" cm="1">
        <f t="array" ref="AD679">INDEX($I$4:$I$11212,(MATCH(K679&amp;AD$2,$D$4:$D$11219&amp;$A$4:$A$11219,0)))</f>
        <v>0</v>
      </c>
    </row>
    <row r="680" spans="1:30" x14ac:dyDescent="0.25">
      <c r="A680" s="5">
        <v>43991</v>
      </c>
      <c r="B680" t="str">
        <v>Butte</v>
      </c>
      <c r="C680" t="str">
        <v>California</v>
      </c>
      <c r="D680">
        <v>6007</v>
      </c>
      <c r="E680">
        <v>71</v>
      </c>
      <c r="F680">
        <v>1</v>
      </c>
      <c r="G680" s="6">
        <v>964</v>
      </c>
      <c r="H680" s="11">
        <f t="shared" si="24"/>
        <v>3</v>
      </c>
      <c r="I680" s="11">
        <f t="shared" si="25"/>
        <v>0</v>
      </c>
      <c r="K680" s="7">
        <v>36107</v>
      </c>
      <c r="L680" t="s">
        <v>1828</v>
      </c>
      <c r="M680" s="7">
        <v>36067</v>
      </c>
      <c r="N680" s="24">
        <v>48203</v>
      </c>
      <c r="O680" s="17" cm="1">
        <f t="array" ref="O680">INDEX($E$4:$E$11219,(MATCH(K680&amp;$O$2,$D$4:$D$11219&amp;$A$4:$A$11219,0)))</f>
        <v>137</v>
      </c>
      <c r="P680" cm="1">
        <f t="array" ref="P680">INDEX($H$4:$H$11212,(MATCH(K680&amp;$P$2,$D$4:$D$11219&amp;$A$4:$A$11219,0)))</f>
        <v>0</v>
      </c>
      <c r="Q680" cm="1">
        <f t="array" ref="Q680">INDEX($H$4:$H$11212,(MATCH(K680&amp;Q$2,$D$4:$D$11219&amp;$A$4:$A$11219,0)))</f>
        <v>0</v>
      </c>
      <c r="R680" cm="1">
        <f t="array" ref="R680">INDEX($H$4:$H$11212,(MATCH(K680&amp;R$2,$D$4:$D$11219&amp;$A$4:$A$11219,0)))</f>
        <v>0</v>
      </c>
      <c r="S680" cm="1">
        <f t="array" ref="S680">INDEX($H$4:$H$11212,(MATCH(K680&amp;S$2,$D$4:$D$11219&amp;$A$4:$A$11219,0)))</f>
        <v>1</v>
      </c>
      <c r="T680" cm="1">
        <f t="array" ref="T680">INDEX($H$4:$H$11212,(MATCH(K680&amp;T$2,$D$4:$D$11219&amp;$A$4:$A$11219,0)))</f>
        <v>0</v>
      </c>
      <c r="U680" cm="1">
        <f t="array" ref="U680">INDEX($H$4:$H$11212,(MATCH(K680&amp;U$2,$D$4:$D$11219&amp;$A$4:$A$11219,0)))</f>
        <v>2</v>
      </c>
      <c r="V680" cm="1">
        <f t="array" ref="V680">INDEX($H$4:$H$11212,(MATCH(K680&amp;V$2,$D$4:$D$11219&amp;$A$4:$A$11219,0)))</f>
        <v>0</v>
      </c>
      <c r="W680" s="17" cm="1">
        <f t="array" ref="W680">INDEX($F$4:$F$11219,(MATCH(K680&amp;$W$2,$D$4:$D$11219&amp;$A$4:$A$11219,0)))</f>
        <v>18</v>
      </c>
      <c r="X680" cm="1">
        <f t="array" ref="X680">INDEX($I$4:$I$11212,(MATCH(K680&amp;X$2,$D$4:$D$11219&amp;$A$4:$A$11219,0)))</f>
        <v>0</v>
      </c>
      <c r="Y680" cm="1">
        <f t="array" ref="Y680">INDEX($I$4:$I$11212,(MATCH(K680&amp;Y$2,$D$4:$D$11219&amp;$A$4:$A$11219,0)))</f>
        <v>0</v>
      </c>
      <c r="Z680" cm="1">
        <f t="array" ref="Z680">INDEX($I$4:$I$11212,(MATCH(K680&amp;Z$2,$D$4:$D$11219&amp;$A$4:$A$11219,0)))</f>
        <v>0</v>
      </c>
      <c r="AA680" cm="1">
        <f t="array" ref="AA680">INDEX($I$4:$I$11212,(MATCH(K680&amp;AA$2,$D$4:$D$11219&amp;$A$4:$A$11219,0)))</f>
        <v>0</v>
      </c>
      <c r="AB680" cm="1">
        <f t="array" ref="AB680">INDEX($I$4:$I$11212,(MATCH(K680&amp;AB$2,$D$4:$D$11219&amp;$A$4:$A$11219,0)))</f>
        <v>0</v>
      </c>
      <c r="AC680" cm="1">
        <f t="array" ref="AC680">INDEX($I$4:$I$11212,(MATCH(K680&amp;AC$2,$D$4:$D$11219&amp;$A$4:$A$11219,0)))</f>
        <v>0</v>
      </c>
      <c r="AD680" cm="1">
        <f t="array" ref="AD680">INDEX($I$4:$I$11212,(MATCH(K680&amp;AD$2,$D$4:$D$11219&amp;$A$4:$A$11219,0)))</f>
        <v>0</v>
      </c>
    </row>
    <row r="681" spans="1:30" x14ac:dyDescent="0.25">
      <c r="A681" s="5">
        <v>43990</v>
      </c>
      <c r="B681" t="str">
        <v>Butte</v>
      </c>
      <c r="C681" t="str">
        <v>California</v>
      </c>
      <c r="D681">
        <v>6007</v>
      </c>
      <c r="E681">
        <v>68</v>
      </c>
      <c r="F681">
        <v>1</v>
      </c>
      <c r="G681" s="6">
        <v>964</v>
      </c>
      <c r="H681" s="11">
        <f t="shared" si="24"/>
        <v>3</v>
      </c>
      <c r="I681" s="11">
        <f t="shared" si="25"/>
        <v>0</v>
      </c>
      <c r="K681" s="7">
        <v>36109</v>
      </c>
      <c r="L681" t="s">
        <v>1828</v>
      </c>
      <c r="M681" s="7">
        <v>36067</v>
      </c>
      <c r="N681" s="24">
        <v>102180</v>
      </c>
      <c r="O681" s="17" cm="1">
        <f t="array" ref="O681">INDEX($E$4:$E$11219,(MATCH(K681&amp;$O$2,$D$4:$D$11219&amp;$A$4:$A$11219,0)))</f>
        <v>173</v>
      </c>
      <c r="P681" cm="1">
        <f t="array" ref="P681">INDEX($H$4:$H$11212,(MATCH(K681&amp;$P$2,$D$4:$D$11219&amp;$A$4:$A$11219,0)))</f>
        <v>0</v>
      </c>
      <c r="Q681" cm="1">
        <f t="array" ref="Q681">INDEX($H$4:$H$11212,(MATCH(K681&amp;Q$2,$D$4:$D$11219&amp;$A$4:$A$11219,0)))</f>
        <v>0</v>
      </c>
      <c r="R681" cm="1">
        <f t="array" ref="R681">INDEX($H$4:$H$11212,(MATCH(K681&amp;R$2,$D$4:$D$11219&amp;$A$4:$A$11219,0)))</f>
        <v>0</v>
      </c>
      <c r="S681" cm="1">
        <f t="array" ref="S681">INDEX($H$4:$H$11212,(MATCH(K681&amp;S$2,$D$4:$D$11219&amp;$A$4:$A$11219,0)))</f>
        <v>0</v>
      </c>
      <c r="T681" cm="1">
        <f t="array" ref="T681">INDEX($H$4:$H$11212,(MATCH(K681&amp;T$2,$D$4:$D$11219&amp;$A$4:$A$11219,0)))</f>
        <v>0</v>
      </c>
      <c r="U681" cm="1">
        <f t="array" ref="U681">INDEX($H$4:$H$11212,(MATCH(K681&amp;U$2,$D$4:$D$11219&amp;$A$4:$A$11219,0)))</f>
        <v>1</v>
      </c>
      <c r="V681" cm="1">
        <f t="array" ref="V681">INDEX($H$4:$H$11212,(MATCH(K681&amp;V$2,$D$4:$D$11219&amp;$A$4:$A$11219,0)))</f>
        <v>1</v>
      </c>
      <c r="W681" s="17" cm="1">
        <f t="array" ref="W681">INDEX($F$4:$F$11219,(MATCH(K681&amp;$W$2,$D$4:$D$11219&amp;$A$4:$A$11219,0)))</f>
        <v>2</v>
      </c>
      <c r="X681" cm="1">
        <f t="array" ref="X681">INDEX($I$4:$I$11212,(MATCH(K681&amp;X$2,$D$4:$D$11219&amp;$A$4:$A$11219,0)))</f>
        <v>0</v>
      </c>
      <c r="Y681" cm="1">
        <f t="array" ref="Y681">INDEX($I$4:$I$11212,(MATCH(K681&amp;Y$2,$D$4:$D$11219&amp;$A$4:$A$11219,0)))</f>
        <v>0</v>
      </c>
      <c r="Z681" cm="1">
        <f t="array" ref="Z681">INDEX($I$4:$I$11212,(MATCH(K681&amp;Z$2,$D$4:$D$11219&amp;$A$4:$A$11219,0)))</f>
        <v>0</v>
      </c>
      <c r="AA681" cm="1">
        <f t="array" ref="AA681">INDEX($I$4:$I$11212,(MATCH(K681&amp;AA$2,$D$4:$D$11219&amp;$A$4:$A$11219,0)))</f>
        <v>0</v>
      </c>
      <c r="AB681" cm="1">
        <f t="array" ref="AB681">INDEX($I$4:$I$11212,(MATCH(K681&amp;AB$2,$D$4:$D$11219&amp;$A$4:$A$11219,0)))</f>
        <v>0</v>
      </c>
      <c r="AC681" cm="1">
        <f t="array" ref="AC681">INDEX($I$4:$I$11212,(MATCH(K681&amp;AC$2,$D$4:$D$11219&amp;$A$4:$A$11219,0)))</f>
        <v>0</v>
      </c>
      <c r="AD681" cm="1">
        <f t="array" ref="AD681">INDEX($I$4:$I$11212,(MATCH(K681&amp;AD$2,$D$4:$D$11219&amp;$A$4:$A$11219,0)))</f>
        <v>0</v>
      </c>
    </row>
    <row r="682" spans="1:30" x14ac:dyDescent="0.25">
      <c r="A682" s="5">
        <v>43989</v>
      </c>
      <c r="B682" t="str">
        <v>Butte</v>
      </c>
      <c r="C682" t="str">
        <v>California</v>
      </c>
      <c r="D682">
        <v>6007</v>
      </c>
      <c r="E682">
        <v>65</v>
      </c>
      <c r="F682">
        <v>1</v>
      </c>
      <c r="G682" s="6">
        <v>964</v>
      </c>
      <c r="H682" s="11">
        <f t="shared" si="24"/>
        <v>0</v>
      </c>
      <c r="I682" s="11">
        <f t="shared" si="25"/>
        <v>0</v>
      </c>
      <c r="K682" s="7">
        <v>36117</v>
      </c>
      <c r="L682" t="s">
        <v>1828</v>
      </c>
      <c r="M682" s="7">
        <v>36067</v>
      </c>
      <c r="N682" s="24">
        <v>89918</v>
      </c>
      <c r="O682" s="17" cm="1">
        <f t="array" ref="O682">INDEX($E$4:$E$11219,(MATCH(K682&amp;$O$2,$D$4:$D$11219&amp;$A$4:$A$11219,0)))</f>
        <v>131</v>
      </c>
      <c r="P682" cm="1">
        <f t="array" ref="P682">INDEX($H$4:$H$11212,(MATCH(K682&amp;$P$2,$D$4:$D$11219&amp;$A$4:$A$11219,0)))</f>
        <v>1</v>
      </c>
      <c r="Q682" cm="1">
        <f t="array" ref="Q682">INDEX($H$4:$H$11212,(MATCH(K682&amp;Q$2,$D$4:$D$11219&amp;$A$4:$A$11219,0)))</f>
        <v>1</v>
      </c>
      <c r="R682" cm="1">
        <f t="array" ref="R682">INDEX($H$4:$H$11212,(MATCH(K682&amp;R$2,$D$4:$D$11219&amp;$A$4:$A$11219,0)))</f>
        <v>1</v>
      </c>
      <c r="S682" cm="1">
        <f t="array" ref="S682">INDEX($H$4:$H$11212,(MATCH(K682&amp;S$2,$D$4:$D$11219&amp;$A$4:$A$11219,0)))</f>
        <v>0</v>
      </c>
      <c r="T682" cm="1">
        <f t="array" ref="T682">INDEX($H$4:$H$11212,(MATCH(K682&amp;T$2,$D$4:$D$11219&amp;$A$4:$A$11219,0)))</f>
        <v>1</v>
      </c>
      <c r="U682" cm="1">
        <f t="array" ref="U682">INDEX($H$4:$H$11212,(MATCH(K682&amp;U$2,$D$4:$D$11219&amp;$A$4:$A$11219,0)))</f>
        <v>2</v>
      </c>
      <c r="V682" cm="1">
        <f t="array" ref="V682">INDEX($H$4:$H$11212,(MATCH(K682&amp;V$2,$D$4:$D$11219&amp;$A$4:$A$11219,0)))</f>
        <v>2</v>
      </c>
      <c r="W682" s="17" cm="1">
        <f t="array" ref="W682">INDEX($F$4:$F$11219,(MATCH(K682&amp;$W$2,$D$4:$D$11219&amp;$A$4:$A$11219,0)))</f>
        <v>1</v>
      </c>
      <c r="X682" cm="1">
        <f t="array" ref="X682">INDEX($I$4:$I$11212,(MATCH(K682&amp;X$2,$D$4:$D$11219&amp;$A$4:$A$11219,0)))</f>
        <v>0</v>
      </c>
      <c r="Y682" cm="1">
        <f t="array" ref="Y682">INDEX($I$4:$I$11212,(MATCH(K682&amp;Y$2,$D$4:$D$11219&amp;$A$4:$A$11219,0)))</f>
        <v>0</v>
      </c>
      <c r="Z682" cm="1">
        <f t="array" ref="Z682">INDEX($I$4:$I$11212,(MATCH(K682&amp;Z$2,$D$4:$D$11219&amp;$A$4:$A$11219,0)))</f>
        <v>0</v>
      </c>
      <c r="AA682" cm="1">
        <f t="array" ref="AA682">INDEX($I$4:$I$11212,(MATCH(K682&amp;AA$2,$D$4:$D$11219&amp;$A$4:$A$11219,0)))</f>
        <v>0</v>
      </c>
      <c r="AB682" cm="1">
        <f t="array" ref="AB682">INDEX($I$4:$I$11212,(MATCH(K682&amp;AB$2,$D$4:$D$11219&amp;$A$4:$A$11219,0)))</f>
        <v>0</v>
      </c>
      <c r="AC682" cm="1">
        <f t="array" ref="AC682">INDEX($I$4:$I$11212,(MATCH(K682&amp;AC$2,$D$4:$D$11219&amp;$A$4:$A$11219,0)))</f>
        <v>0</v>
      </c>
      <c r="AD682" cm="1">
        <f t="array" ref="AD682">INDEX($I$4:$I$11212,(MATCH(K682&amp;AD$2,$D$4:$D$11219&amp;$A$4:$A$11219,0)))</f>
        <v>0</v>
      </c>
    </row>
    <row r="683" spans="1:30" x14ac:dyDescent="0.25">
      <c r="A683" s="5">
        <v>43988</v>
      </c>
      <c r="B683" t="str">
        <v>Butte</v>
      </c>
      <c r="C683" t="str">
        <v>California</v>
      </c>
      <c r="D683">
        <v>6007</v>
      </c>
      <c r="E683">
        <v>65</v>
      </c>
      <c r="F683">
        <v>1</v>
      </c>
      <c r="G683" s="6">
        <v>964</v>
      </c>
      <c r="H683" s="11">
        <f t="shared" si="24"/>
        <v>58</v>
      </c>
      <c r="I683" s="11">
        <f t="shared" si="25"/>
        <v>1</v>
      </c>
      <c r="K683" s="7">
        <v>10001</v>
      </c>
      <c r="L683" t="s">
        <v>1829</v>
      </c>
      <c r="M683" s="7">
        <v>24510</v>
      </c>
      <c r="N683" s="24">
        <v>180786</v>
      </c>
      <c r="O683" s="17" cm="1">
        <f t="array" ref="O683">INDEX($E$4:$E$11219,(MATCH(K683&amp;$O$2,$D$4:$D$11219&amp;$A$4:$A$11219,0)))</f>
        <v>1554</v>
      </c>
      <c r="P683" cm="1">
        <f t="array" ref="P683">INDEX($H$4:$H$11212,(MATCH(K683&amp;$P$2,$D$4:$D$11219&amp;$A$4:$A$11219,0)))</f>
        <v>15</v>
      </c>
      <c r="Q683" cm="1">
        <f t="array" ref="Q683">INDEX($H$4:$H$11212,(MATCH(K683&amp;Q$2,$D$4:$D$11219&amp;$A$4:$A$11219,0)))</f>
        <v>2</v>
      </c>
      <c r="R683" cm="1">
        <f t="array" ref="R683">INDEX($H$4:$H$11212,(MATCH(K683&amp;R$2,$D$4:$D$11219&amp;$A$4:$A$11219,0)))</f>
        <v>9</v>
      </c>
      <c r="S683" cm="1">
        <f t="array" ref="S683">INDEX($H$4:$H$11212,(MATCH(K683&amp;S$2,$D$4:$D$11219&amp;$A$4:$A$11219,0)))</f>
        <v>8</v>
      </c>
      <c r="T683" cm="1">
        <f t="array" ref="T683">INDEX($H$4:$H$11212,(MATCH(K683&amp;T$2,$D$4:$D$11219&amp;$A$4:$A$11219,0)))</f>
        <v>13</v>
      </c>
      <c r="U683" cm="1">
        <f t="array" ref="U683">INDEX($H$4:$H$11212,(MATCH(K683&amp;U$2,$D$4:$D$11219&amp;$A$4:$A$11219,0)))</f>
        <v>1</v>
      </c>
      <c r="V683" cm="1">
        <f t="array" ref="V683">INDEX($H$4:$H$11212,(MATCH(K683&amp;V$2,$D$4:$D$11219&amp;$A$4:$A$11219,0)))</f>
        <v>10</v>
      </c>
      <c r="W683" s="17" cm="1">
        <f t="array" ref="W683">INDEX($F$4:$F$11219,(MATCH(K683&amp;$W$2,$D$4:$D$11219&amp;$A$4:$A$11219,0)))</f>
        <v>82</v>
      </c>
      <c r="X683" cm="1">
        <f t="array" ref="X683">INDEX($I$4:$I$11212,(MATCH(K683&amp;X$2,$D$4:$D$11219&amp;$A$4:$A$11219,0)))</f>
        <v>4</v>
      </c>
      <c r="Y683" cm="1">
        <f t="array" ref="Y683">INDEX($I$4:$I$11212,(MATCH(K683&amp;Y$2,$D$4:$D$11219&amp;$A$4:$A$11219,0)))</f>
        <v>0</v>
      </c>
      <c r="Z683" cm="1">
        <f t="array" ref="Z683">INDEX($I$4:$I$11212,(MATCH(K683&amp;Z$2,$D$4:$D$11219&amp;$A$4:$A$11219,0)))</f>
        <v>0</v>
      </c>
      <c r="AA683" cm="1">
        <f t="array" ref="AA683">INDEX($I$4:$I$11212,(MATCH(K683&amp;AA$2,$D$4:$D$11219&amp;$A$4:$A$11219,0)))</f>
        <v>2</v>
      </c>
      <c r="AB683" cm="1">
        <f t="array" ref="AB683">INDEX($I$4:$I$11212,(MATCH(K683&amp;AB$2,$D$4:$D$11219&amp;$A$4:$A$11219,0)))</f>
        <v>1</v>
      </c>
      <c r="AC683" cm="1">
        <f t="array" ref="AC683">INDEX($I$4:$I$11212,(MATCH(K683&amp;AC$2,$D$4:$D$11219&amp;$A$4:$A$11219,0)))</f>
        <v>0</v>
      </c>
      <c r="AD683" cm="1">
        <f t="array" ref="AD683">INDEX($I$4:$I$11212,(MATCH(K683&amp;AD$2,$D$4:$D$11219&amp;$A$4:$A$11219,0)))</f>
        <v>3</v>
      </c>
    </row>
    <row r="684" spans="1:30" x14ac:dyDescent="0.25">
      <c r="A684" s="5">
        <v>43995</v>
      </c>
      <c r="B684" t="str">
        <v>Colusa</v>
      </c>
      <c r="C684" t="str">
        <v>California</v>
      </c>
      <c r="D684">
        <v>6011</v>
      </c>
      <c r="E684">
        <v>7</v>
      </c>
      <c r="F684">
        <v>0</v>
      </c>
      <c r="G684" s="6">
        <v>965</v>
      </c>
      <c r="H684" s="11">
        <f t="shared" si="24"/>
        <v>0</v>
      </c>
      <c r="I684" s="11">
        <f t="shared" si="25"/>
        <v>0</v>
      </c>
      <c r="K684" s="7">
        <v>10003</v>
      </c>
      <c r="L684" t="s">
        <v>1829</v>
      </c>
      <c r="M684" s="7">
        <v>24510</v>
      </c>
      <c r="N684" s="24">
        <v>558753</v>
      </c>
      <c r="O684" s="17" cm="1">
        <f t="array" ref="O684">INDEX($E$4:$E$11219,(MATCH(K684&amp;$O$2,$D$4:$D$11219&amp;$A$4:$A$11219,0)))</f>
        <v>4259</v>
      </c>
      <c r="P684" cm="1">
        <f t="array" ref="P684">INDEX($H$4:$H$11212,(MATCH(K684&amp;$P$2,$D$4:$D$11219&amp;$A$4:$A$11219,0)))</f>
        <v>75</v>
      </c>
      <c r="Q684" cm="1">
        <f t="array" ref="Q684">INDEX($H$4:$H$11212,(MATCH(K684&amp;Q$2,$D$4:$D$11219&amp;$A$4:$A$11219,0)))</f>
        <v>25</v>
      </c>
      <c r="R684" cm="1">
        <f t="array" ref="R684">INDEX($H$4:$H$11212,(MATCH(K684&amp;R$2,$D$4:$D$11219&amp;$A$4:$A$11219,0)))</f>
        <v>30</v>
      </c>
      <c r="S684" cm="1">
        <f t="array" ref="S684">INDEX($H$4:$H$11212,(MATCH(K684&amp;S$2,$D$4:$D$11219&amp;$A$4:$A$11219,0)))</f>
        <v>14</v>
      </c>
      <c r="T684" cm="1">
        <f t="array" ref="T684">INDEX($H$4:$H$11212,(MATCH(K684&amp;T$2,$D$4:$D$11219&amp;$A$4:$A$11219,0)))</f>
        <v>32</v>
      </c>
      <c r="U684" cm="1">
        <f t="array" ref="U684">INDEX($H$4:$H$11212,(MATCH(K684&amp;U$2,$D$4:$D$11219&amp;$A$4:$A$11219,0)))</f>
        <v>53</v>
      </c>
      <c r="V684" cm="1">
        <f t="array" ref="V684">INDEX($H$4:$H$11212,(MATCH(K684&amp;V$2,$D$4:$D$11219&amp;$A$4:$A$11219,0)))</f>
        <v>35</v>
      </c>
      <c r="W684" s="17" cm="1">
        <f t="array" ref="W684">INDEX($F$4:$F$11219,(MATCH(K684&amp;$W$2,$D$4:$D$11219&amp;$A$4:$A$11219,0)))</f>
        <v>187</v>
      </c>
      <c r="X684" cm="1">
        <f t="array" ref="X684">INDEX($I$4:$I$11212,(MATCH(K684&amp;X$2,$D$4:$D$11219&amp;$A$4:$A$11219,0)))</f>
        <v>2</v>
      </c>
      <c r="Y684" cm="1">
        <f t="array" ref="Y684">INDEX($I$4:$I$11212,(MATCH(K684&amp;Y$2,$D$4:$D$11219&amp;$A$4:$A$11219,0)))</f>
        <v>0</v>
      </c>
      <c r="Z684" cm="1">
        <f t="array" ref="Z684">INDEX($I$4:$I$11212,(MATCH(K684&amp;Z$2,$D$4:$D$11219&amp;$A$4:$A$11219,0)))</f>
        <v>9</v>
      </c>
      <c r="AA684" cm="1">
        <f t="array" ref="AA684">INDEX($I$4:$I$11212,(MATCH(K684&amp;AA$2,$D$4:$D$11219&amp;$A$4:$A$11219,0)))</f>
        <v>1</v>
      </c>
      <c r="AB684" cm="1">
        <f t="array" ref="AB684">INDEX($I$4:$I$11212,(MATCH(K684&amp;AB$2,$D$4:$D$11219&amp;$A$4:$A$11219,0)))</f>
        <v>0</v>
      </c>
      <c r="AC684" cm="1">
        <f t="array" ref="AC684">INDEX($I$4:$I$11212,(MATCH(K684&amp;AC$2,$D$4:$D$11219&amp;$A$4:$A$11219,0)))</f>
        <v>0</v>
      </c>
      <c r="AD684" cm="1">
        <f t="array" ref="AD684">INDEX($I$4:$I$11212,(MATCH(K684&amp;AD$2,$D$4:$D$11219&amp;$A$4:$A$11219,0)))</f>
        <v>1</v>
      </c>
    </row>
    <row r="685" spans="1:30" x14ac:dyDescent="0.25">
      <c r="A685" s="5">
        <v>43994</v>
      </c>
      <c r="B685" t="str">
        <v>Colusa</v>
      </c>
      <c r="C685" t="str">
        <v>California</v>
      </c>
      <c r="D685">
        <v>6011</v>
      </c>
      <c r="E685">
        <v>7</v>
      </c>
      <c r="F685">
        <v>0</v>
      </c>
      <c r="G685" s="6">
        <v>965</v>
      </c>
      <c r="H685" s="11">
        <f t="shared" si="24"/>
        <v>0</v>
      </c>
      <c r="I685" s="11">
        <f t="shared" si="25"/>
        <v>0</v>
      </c>
      <c r="K685" s="7">
        <v>11001</v>
      </c>
      <c r="L685" t="s">
        <v>1829</v>
      </c>
      <c r="M685" s="7">
        <v>24510</v>
      </c>
      <c r="N685" s="24">
        <v>705749</v>
      </c>
      <c r="O685" s="17" cm="1">
        <f t="array" ref="O685">INDEX($E$4:$E$11219,(MATCH(K685&amp;$O$2,$D$4:$D$11219&amp;$A$4:$A$11219,0)))</f>
        <v>9709</v>
      </c>
      <c r="P685" cm="1">
        <f t="array" ref="P685">INDEX($H$4:$H$11212,(MATCH(K685&amp;$P$2,$D$4:$D$11219&amp;$A$4:$A$11219,0)))</f>
        <v>63</v>
      </c>
      <c r="Q685" cm="1">
        <f t="array" ref="Q685">INDEX($H$4:$H$11212,(MATCH(K685&amp;Q$2,$D$4:$D$11219&amp;$A$4:$A$11219,0)))</f>
        <v>57</v>
      </c>
      <c r="R685" cm="1">
        <f t="array" ref="R685">INDEX($H$4:$H$11212,(MATCH(K685&amp;R$2,$D$4:$D$11219&amp;$A$4:$A$11219,0)))</f>
        <v>85</v>
      </c>
      <c r="S685" cm="1">
        <f t="array" ref="S685">INDEX($H$4:$H$11212,(MATCH(K685&amp;S$2,$D$4:$D$11219&amp;$A$4:$A$11219,0)))</f>
        <v>63</v>
      </c>
      <c r="T685" cm="1">
        <f t="array" ref="T685">INDEX($H$4:$H$11212,(MATCH(K685&amp;T$2,$D$4:$D$11219&amp;$A$4:$A$11219,0)))</f>
        <v>52</v>
      </c>
      <c r="U685" cm="1">
        <f t="array" ref="U685">INDEX($H$4:$H$11212,(MATCH(K685&amp;U$2,$D$4:$D$11219&amp;$A$4:$A$11219,0)))</f>
        <v>65</v>
      </c>
      <c r="V685" cm="1">
        <f t="array" ref="V685">INDEX($H$4:$H$11212,(MATCH(K685&amp;V$2,$D$4:$D$11219&amp;$A$4:$A$11219,0)))</f>
        <v>55</v>
      </c>
      <c r="W685" s="17" cm="1">
        <f t="array" ref="W685">INDEX($F$4:$F$11219,(MATCH(K685&amp;$W$2,$D$4:$D$11219&amp;$A$4:$A$11219,0)))</f>
        <v>511</v>
      </c>
      <c r="X685" cm="1">
        <f t="array" ref="X685">INDEX($I$4:$I$11212,(MATCH(K685&amp;X$2,$D$4:$D$11219&amp;$A$4:$A$11219,0)))</f>
        <v>6</v>
      </c>
      <c r="Y685" cm="1">
        <f t="array" ref="Y685">INDEX($I$4:$I$11212,(MATCH(K685&amp;Y$2,$D$4:$D$11219&amp;$A$4:$A$11219,0)))</f>
        <v>2</v>
      </c>
      <c r="Z685" cm="1">
        <f t="array" ref="Z685">INDEX($I$4:$I$11212,(MATCH(K685&amp;Z$2,$D$4:$D$11219&amp;$A$4:$A$11219,0)))</f>
        <v>4</v>
      </c>
      <c r="AA685" cm="1">
        <f t="array" ref="AA685">INDEX($I$4:$I$11212,(MATCH(K685&amp;AA$2,$D$4:$D$11219&amp;$A$4:$A$11219,0)))</f>
        <v>4</v>
      </c>
      <c r="AB685" cm="1">
        <f t="array" ref="AB685">INDEX($I$4:$I$11212,(MATCH(K685&amp;AB$2,$D$4:$D$11219&amp;$A$4:$A$11219,0)))</f>
        <v>3</v>
      </c>
      <c r="AC685" cm="1">
        <f t="array" ref="AC685">INDEX($I$4:$I$11212,(MATCH(K685&amp;AC$2,$D$4:$D$11219&amp;$A$4:$A$11219,0)))</f>
        <v>4</v>
      </c>
      <c r="AD685" cm="1">
        <f t="array" ref="AD685">INDEX($I$4:$I$11212,(MATCH(K685&amp;AD$2,$D$4:$D$11219&amp;$A$4:$A$11219,0)))</f>
        <v>5</v>
      </c>
    </row>
    <row r="686" spans="1:30" x14ac:dyDescent="0.25">
      <c r="A686" s="5">
        <v>43993</v>
      </c>
      <c r="B686" t="str">
        <v>Colusa</v>
      </c>
      <c r="C686" t="str">
        <v>California</v>
      </c>
      <c r="D686">
        <v>6011</v>
      </c>
      <c r="E686">
        <v>7</v>
      </c>
      <c r="F686">
        <v>0</v>
      </c>
      <c r="G686" s="6">
        <v>965</v>
      </c>
      <c r="H686" s="11">
        <f t="shared" si="24"/>
        <v>0</v>
      </c>
      <c r="I686" s="11">
        <f t="shared" si="25"/>
        <v>0</v>
      </c>
      <c r="K686" s="7">
        <v>24003</v>
      </c>
      <c r="L686" t="s">
        <v>1829</v>
      </c>
      <c r="M686" s="7">
        <v>24510</v>
      </c>
      <c r="N686" s="24">
        <v>579234</v>
      </c>
      <c r="O686" s="17" cm="1">
        <f t="array" ref="O686">INDEX($E$4:$E$11219,(MATCH(K686&amp;$O$2,$D$4:$D$11219&amp;$A$4:$A$11219,0)))</f>
        <v>4531</v>
      </c>
      <c r="P686" cm="1">
        <f t="array" ref="P686">INDEX($H$4:$H$11212,(MATCH(K686&amp;$P$2,$D$4:$D$11219&amp;$A$4:$A$11219,0)))</f>
        <v>26</v>
      </c>
      <c r="Q686" cm="1">
        <f t="array" ref="Q686">INDEX($H$4:$H$11212,(MATCH(K686&amp;Q$2,$D$4:$D$11219&amp;$A$4:$A$11219,0)))</f>
        <v>31</v>
      </c>
      <c r="R686" cm="1">
        <f t="array" ref="R686">INDEX($H$4:$H$11212,(MATCH(K686&amp;R$2,$D$4:$D$11219&amp;$A$4:$A$11219,0)))</f>
        <v>42</v>
      </c>
      <c r="S686" cm="1">
        <f t="array" ref="S686">INDEX($H$4:$H$11212,(MATCH(K686&amp;S$2,$D$4:$D$11219&amp;$A$4:$A$11219,0)))</f>
        <v>39</v>
      </c>
      <c r="T686" cm="1">
        <f t="array" ref="T686">INDEX($H$4:$H$11212,(MATCH(K686&amp;T$2,$D$4:$D$11219&amp;$A$4:$A$11219,0)))</f>
        <v>73</v>
      </c>
      <c r="U686" cm="1">
        <f t="array" ref="U686">INDEX($H$4:$H$11212,(MATCH(K686&amp;U$2,$D$4:$D$11219&amp;$A$4:$A$11219,0)))</f>
        <v>32</v>
      </c>
      <c r="V686" cm="1">
        <f t="array" ref="V686">INDEX($H$4:$H$11212,(MATCH(K686&amp;V$2,$D$4:$D$11219&amp;$A$4:$A$11219,0)))</f>
        <v>69</v>
      </c>
      <c r="W686" s="17" cm="1">
        <f t="array" ref="W686">INDEX($F$4:$F$11219,(MATCH(K686&amp;$W$2,$D$4:$D$11219&amp;$A$4:$A$11219,0)))</f>
        <v>192</v>
      </c>
      <c r="X686" cm="1">
        <f t="array" ref="X686">INDEX($I$4:$I$11212,(MATCH(K686&amp;X$2,$D$4:$D$11219&amp;$A$4:$A$11219,0)))</f>
        <v>0</v>
      </c>
      <c r="Y686" cm="1">
        <f t="array" ref="Y686">INDEX($I$4:$I$11212,(MATCH(K686&amp;Y$2,$D$4:$D$11219&amp;$A$4:$A$11219,0)))</f>
        <v>0</v>
      </c>
      <c r="Z686" cm="1">
        <f t="array" ref="Z686">INDEX($I$4:$I$11212,(MATCH(K686&amp;Z$2,$D$4:$D$11219&amp;$A$4:$A$11219,0)))</f>
        <v>1</v>
      </c>
      <c r="AA686" cm="1">
        <f t="array" ref="AA686">INDEX($I$4:$I$11212,(MATCH(K686&amp;AA$2,$D$4:$D$11219&amp;$A$4:$A$11219,0)))</f>
        <v>4</v>
      </c>
      <c r="AB686" cm="1">
        <f t="array" ref="AB686">INDEX($I$4:$I$11212,(MATCH(K686&amp;AB$2,$D$4:$D$11219&amp;$A$4:$A$11219,0)))</f>
        <v>1</v>
      </c>
      <c r="AC686" cm="1">
        <f t="array" ref="AC686">INDEX($I$4:$I$11212,(MATCH(K686&amp;AC$2,$D$4:$D$11219&amp;$A$4:$A$11219,0)))</f>
        <v>1</v>
      </c>
      <c r="AD686" cm="1">
        <f t="array" ref="AD686">INDEX($I$4:$I$11212,(MATCH(K686&amp;AD$2,$D$4:$D$11219&amp;$A$4:$A$11219,0)))</f>
        <v>0</v>
      </c>
    </row>
    <row r="687" spans="1:30" x14ac:dyDescent="0.25">
      <c r="A687" s="5">
        <v>43992</v>
      </c>
      <c r="B687" t="str">
        <v>Colusa</v>
      </c>
      <c r="C687" t="str">
        <v>California</v>
      </c>
      <c r="D687">
        <v>6011</v>
      </c>
      <c r="E687">
        <v>7</v>
      </c>
      <c r="F687">
        <v>0</v>
      </c>
      <c r="G687" s="6">
        <v>965</v>
      </c>
      <c r="H687" s="11">
        <f t="shared" si="24"/>
        <v>0</v>
      </c>
      <c r="I687" s="11">
        <f t="shared" si="25"/>
        <v>0</v>
      </c>
      <c r="K687" s="7">
        <v>24005</v>
      </c>
      <c r="L687" t="s">
        <v>1829</v>
      </c>
      <c r="M687" s="7">
        <v>24510</v>
      </c>
      <c r="N687" s="24">
        <v>827370</v>
      </c>
      <c r="O687" s="17" cm="1">
        <f t="array" ref="O687">INDEX($E$4:$E$11219,(MATCH(K687&amp;$O$2,$D$4:$D$11219&amp;$A$4:$A$11219,0)))</f>
        <v>7128</v>
      </c>
      <c r="P687" cm="1">
        <f t="array" ref="P687">INDEX($H$4:$H$11212,(MATCH(K687&amp;$P$2,$D$4:$D$11219&amp;$A$4:$A$11219,0)))</f>
        <v>57</v>
      </c>
      <c r="Q687" cm="1">
        <f t="array" ref="Q687">INDEX($H$4:$H$11212,(MATCH(K687&amp;Q$2,$D$4:$D$11219&amp;$A$4:$A$11219,0)))</f>
        <v>61</v>
      </c>
      <c r="R687" cm="1">
        <f t="array" ref="R687">INDEX($H$4:$H$11212,(MATCH(K687&amp;R$2,$D$4:$D$11219&amp;$A$4:$A$11219,0)))</f>
        <v>40</v>
      </c>
      <c r="S687" cm="1">
        <f t="array" ref="S687">INDEX($H$4:$H$11212,(MATCH(K687&amp;S$2,$D$4:$D$11219&amp;$A$4:$A$11219,0)))</f>
        <v>64</v>
      </c>
      <c r="T687" cm="1">
        <f t="array" ref="T687">INDEX($H$4:$H$11212,(MATCH(K687&amp;T$2,$D$4:$D$11219&amp;$A$4:$A$11219,0)))</f>
        <v>70</v>
      </c>
      <c r="U687" cm="1">
        <f t="array" ref="U687">INDEX($H$4:$H$11212,(MATCH(K687&amp;U$2,$D$4:$D$11219&amp;$A$4:$A$11219,0)))</f>
        <v>66</v>
      </c>
      <c r="V687" cm="1">
        <f t="array" ref="V687">INDEX($H$4:$H$11212,(MATCH(K687&amp;V$2,$D$4:$D$11219&amp;$A$4:$A$11219,0)))</f>
        <v>57</v>
      </c>
      <c r="W687" s="17" cm="1">
        <f t="array" ref="W687">INDEX($F$4:$F$11219,(MATCH(K687&amp;$W$2,$D$4:$D$11219&amp;$A$4:$A$11219,0)))</f>
        <v>416</v>
      </c>
      <c r="X687" cm="1">
        <f t="array" ref="X687">INDEX($I$4:$I$11212,(MATCH(K687&amp;X$2,$D$4:$D$11219&amp;$A$4:$A$11219,0)))</f>
        <v>2</v>
      </c>
      <c r="Y687" cm="1">
        <f t="array" ref="Y687">INDEX($I$4:$I$11212,(MATCH(K687&amp;Y$2,$D$4:$D$11219&amp;$A$4:$A$11219,0)))</f>
        <v>2</v>
      </c>
      <c r="Z687" cm="1">
        <f t="array" ref="Z687">INDEX($I$4:$I$11212,(MATCH(K687&amp;Z$2,$D$4:$D$11219&amp;$A$4:$A$11219,0)))</f>
        <v>10</v>
      </c>
      <c r="AA687" cm="1">
        <f t="array" ref="AA687">INDEX($I$4:$I$11212,(MATCH(K687&amp;AA$2,$D$4:$D$11219&amp;$A$4:$A$11219,0)))</f>
        <v>4</v>
      </c>
      <c r="AB687" cm="1">
        <f t="array" ref="AB687">INDEX($I$4:$I$11212,(MATCH(K687&amp;AB$2,$D$4:$D$11219&amp;$A$4:$A$11219,0)))</f>
        <v>4</v>
      </c>
      <c r="AC687" cm="1">
        <f t="array" ref="AC687">INDEX($I$4:$I$11212,(MATCH(K687&amp;AC$2,$D$4:$D$11219&amp;$A$4:$A$11219,0)))</f>
        <v>4</v>
      </c>
      <c r="AD687" cm="1">
        <f t="array" ref="AD687">INDEX($I$4:$I$11212,(MATCH(K687&amp;AD$2,$D$4:$D$11219&amp;$A$4:$A$11219,0)))</f>
        <v>6</v>
      </c>
    </row>
    <row r="688" spans="1:30" x14ac:dyDescent="0.25">
      <c r="A688" s="5">
        <v>43991</v>
      </c>
      <c r="B688" t="str">
        <v>Colusa</v>
      </c>
      <c r="C688" t="str">
        <v>California</v>
      </c>
      <c r="D688">
        <v>6011</v>
      </c>
      <c r="E688">
        <v>7</v>
      </c>
      <c r="F688">
        <v>0</v>
      </c>
      <c r="G688" s="6">
        <v>965</v>
      </c>
      <c r="H688" s="11">
        <f t="shared" si="24"/>
        <v>0</v>
      </c>
      <c r="I688" s="11">
        <f t="shared" si="25"/>
        <v>0</v>
      </c>
      <c r="K688" s="7">
        <v>24009</v>
      </c>
      <c r="L688" t="s">
        <v>1829</v>
      </c>
      <c r="M688" s="7">
        <v>24510</v>
      </c>
      <c r="N688" s="24">
        <v>92525</v>
      </c>
      <c r="O688" s="17" cm="1">
        <f t="array" ref="O688">INDEX($E$4:$E$11219,(MATCH(K688&amp;$O$2,$D$4:$D$11219&amp;$A$4:$A$11219,0)))</f>
        <v>374</v>
      </c>
      <c r="P688" cm="1">
        <f t="array" ref="P688">INDEX($H$4:$H$11212,(MATCH(K688&amp;$P$2,$D$4:$D$11219&amp;$A$4:$A$11219,0)))</f>
        <v>4</v>
      </c>
      <c r="Q688" cm="1">
        <f t="array" ref="Q688">INDEX($H$4:$H$11212,(MATCH(K688&amp;Q$2,$D$4:$D$11219&amp;$A$4:$A$11219,0)))</f>
        <v>4</v>
      </c>
      <c r="R688" cm="1">
        <f t="array" ref="R688">INDEX($H$4:$H$11212,(MATCH(K688&amp;R$2,$D$4:$D$11219&amp;$A$4:$A$11219,0)))</f>
        <v>1</v>
      </c>
      <c r="S688" cm="1">
        <f t="array" ref="S688">INDEX($H$4:$H$11212,(MATCH(K688&amp;S$2,$D$4:$D$11219&amp;$A$4:$A$11219,0)))</f>
        <v>0</v>
      </c>
      <c r="T688" cm="1">
        <f t="array" ref="T688">INDEX($H$4:$H$11212,(MATCH(K688&amp;T$2,$D$4:$D$11219&amp;$A$4:$A$11219,0)))</f>
        <v>3</v>
      </c>
      <c r="U688" cm="1">
        <f t="array" ref="U688">INDEX($H$4:$H$11212,(MATCH(K688&amp;U$2,$D$4:$D$11219&amp;$A$4:$A$11219,0)))</f>
        <v>4</v>
      </c>
      <c r="V688" cm="1">
        <f t="array" ref="V688">INDEX($H$4:$H$11212,(MATCH(K688&amp;V$2,$D$4:$D$11219&amp;$A$4:$A$11219,0)))</f>
        <v>3</v>
      </c>
      <c r="W688" s="17" cm="1">
        <f t="array" ref="W688">INDEX($F$4:$F$11219,(MATCH(K688&amp;$W$2,$D$4:$D$11219&amp;$A$4:$A$11219,0)))</f>
        <v>21</v>
      </c>
      <c r="X688" cm="1">
        <f t="array" ref="X688">INDEX($I$4:$I$11212,(MATCH(K688&amp;X$2,$D$4:$D$11219&amp;$A$4:$A$11219,0)))</f>
        <v>0</v>
      </c>
      <c r="Y688" cm="1">
        <f t="array" ref="Y688">INDEX($I$4:$I$11212,(MATCH(K688&amp;Y$2,$D$4:$D$11219&amp;$A$4:$A$11219,0)))</f>
        <v>0</v>
      </c>
      <c r="Z688" cm="1">
        <f t="array" ref="Z688">INDEX($I$4:$I$11212,(MATCH(K688&amp;Z$2,$D$4:$D$11219&amp;$A$4:$A$11219,0)))</f>
        <v>0</v>
      </c>
      <c r="AA688" cm="1">
        <f t="array" ref="AA688">INDEX($I$4:$I$11212,(MATCH(K688&amp;AA$2,$D$4:$D$11219&amp;$A$4:$A$11219,0)))</f>
        <v>0</v>
      </c>
      <c r="AB688" cm="1">
        <f t="array" ref="AB688">INDEX($I$4:$I$11212,(MATCH(K688&amp;AB$2,$D$4:$D$11219&amp;$A$4:$A$11219,0)))</f>
        <v>0</v>
      </c>
      <c r="AC688" cm="1">
        <f t="array" ref="AC688">INDEX($I$4:$I$11212,(MATCH(K688&amp;AC$2,$D$4:$D$11219&amp;$A$4:$A$11219,0)))</f>
        <v>0</v>
      </c>
      <c r="AD688" cm="1">
        <f t="array" ref="AD688">INDEX($I$4:$I$11212,(MATCH(K688&amp;AD$2,$D$4:$D$11219&amp;$A$4:$A$11219,0)))</f>
        <v>0</v>
      </c>
    </row>
    <row r="689" spans="1:30" x14ac:dyDescent="0.25">
      <c r="A689" s="5">
        <v>43990</v>
      </c>
      <c r="B689" t="str">
        <v>Colusa</v>
      </c>
      <c r="C689" t="str">
        <v>California</v>
      </c>
      <c r="D689">
        <v>6011</v>
      </c>
      <c r="E689">
        <v>7</v>
      </c>
      <c r="F689">
        <v>0</v>
      </c>
      <c r="G689" s="6">
        <v>965</v>
      </c>
      <c r="H689" s="11">
        <f t="shared" si="24"/>
        <v>0</v>
      </c>
      <c r="I689" s="11">
        <f t="shared" si="25"/>
        <v>0</v>
      </c>
      <c r="K689" s="7">
        <v>24011</v>
      </c>
      <c r="L689" t="s">
        <v>1829</v>
      </c>
      <c r="M689" s="7">
        <v>24510</v>
      </c>
      <c r="N689" s="24">
        <v>33406</v>
      </c>
      <c r="O689" s="17" cm="1">
        <f t="array" ref="O689">INDEX($E$4:$E$11219,(MATCH(K689&amp;$O$2,$D$4:$D$11219&amp;$A$4:$A$11219,0)))</f>
        <v>282</v>
      </c>
      <c r="P689" cm="1">
        <f t="array" ref="P689">INDEX($H$4:$H$11212,(MATCH(K689&amp;$P$2,$D$4:$D$11219&amp;$A$4:$A$11219,0)))</f>
        <v>2</v>
      </c>
      <c r="Q689" cm="1">
        <f t="array" ref="Q689">INDEX($H$4:$H$11212,(MATCH(K689&amp;Q$2,$D$4:$D$11219&amp;$A$4:$A$11219,0)))</f>
        <v>0</v>
      </c>
      <c r="R689" cm="1">
        <f t="array" ref="R689">INDEX($H$4:$H$11212,(MATCH(K689&amp;R$2,$D$4:$D$11219&amp;$A$4:$A$11219,0)))</f>
        <v>1</v>
      </c>
      <c r="S689" cm="1">
        <f t="array" ref="S689">INDEX($H$4:$H$11212,(MATCH(K689&amp;S$2,$D$4:$D$11219&amp;$A$4:$A$11219,0)))</f>
        <v>3</v>
      </c>
      <c r="T689" cm="1">
        <f t="array" ref="T689">INDEX($H$4:$H$11212,(MATCH(K689&amp;T$2,$D$4:$D$11219&amp;$A$4:$A$11219,0)))</f>
        <v>2</v>
      </c>
      <c r="U689" cm="1">
        <f t="array" ref="U689">INDEX($H$4:$H$11212,(MATCH(K689&amp;U$2,$D$4:$D$11219&amp;$A$4:$A$11219,0)))</f>
        <v>1</v>
      </c>
      <c r="V689" cm="1">
        <f t="array" ref="V689">INDEX($H$4:$H$11212,(MATCH(K689&amp;V$2,$D$4:$D$11219&amp;$A$4:$A$11219,0)))</f>
        <v>3</v>
      </c>
      <c r="W689" s="17" cm="1">
        <f t="array" ref="W689">INDEX($F$4:$F$11219,(MATCH(K689&amp;$W$2,$D$4:$D$11219&amp;$A$4:$A$11219,0)))</f>
        <v>2</v>
      </c>
      <c r="X689" cm="1">
        <f t="array" ref="X689">INDEX($I$4:$I$11212,(MATCH(K689&amp;X$2,$D$4:$D$11219&amp;$A$4:$A$11219,0)))</f>
        <v>0</v>
      </c>
      <c r="Y689" cm="1">
        <f t="array" ref="Y689">INDEX($I$4:$I$11212,(MATCH(K689&amp;Y$2,$D$4:$D$11219&amp;$A$4:$A$11219,0)))</f>
        <v>0</v>
      </c>
      <c r="Z689" cm="1">
        <f t="array" ref="Z689">INDEX($I$4:$I$11212,(MATCH(K689&amp;Z$2,$D$4:$D$11219&amp;$A$4:$A$11219,0)))</f>
        <v>0</v>
      </c>
      <c r="AA689" cm="1">
        <f t="array" ref="AA689">INDEX($I$4:$I$11212,(MATCH(K689&amp;AA$2,$D$4:$D$11219&amp;$A$4:$A$11219,0)))</f>
        <v>1</v>
      </c>
      <c r="AB689" cm="1">
        <f t="array" ref="AB689">INDEX($I$4:$I$11212,(MATCH(K689&amp;AB$2,$D$4:$D$11219&amp;$A$4:$A$11219,0)))</f>
        <v>0</v>
      </c>
      <c r="AC689" cm="1">
        <f t="array" ref="AC689">INDEX($I$4:$I$11212,(MATCH(K689&amp;AC$2,$D$4:$D$11219&amp;$A$4:$A$11219,0)))</f>
        <v>0</v>
      </c>
      <c r="AD689" cm="1">
        <f t="array" ref="AD689">INDEX($I$4:$I$11212,(MATCH(K689&amp;AD$2,$D$4:$D$11219&amp;$A$4:$A$11219,0)))</f>
        <v>0</v>
      </c>
    </row>
    <row r="690" spans="1:30" x14ac:dyDescent="0.25">
      <c r="A690" s="5">
        <v>43989</v>
      </c>
      <c r="B690" t="str">
        <v>Colusa</v>
      </c>
      <c r="C690" t="str">
        <v>California</v>
      </c>
      <c r="D690">
        <v>6011</v>
      </c>
      <c r="E690">
        <v>7</v>
      </c>
      <c r="F690">
        <v>0</v>
      </c>
      <c r="G690" s="6">
        <v>965</v>
      </c>
      <c r="H690" s="11">
        <f t="shared" si="24"/>
        <v>0</v>
      </c>
      <c r="I690" s="11">
        <f t="shared" si="25"/>
        <v>0</v>
      </c>
      <c r="K690" s="7">
        <v>24013</v>
      </c>
      <c r="L690" t="s">
        <v>1829</v>
      </c>
      <c r="M690" s="7">
        <v>24510</v>
      </c>
      <c r="N690" s="24">
        <v>168447</v>
      </c>
      <c r="O690" s="17" cm="1">
        <f t="array" ref="O690">INDEX($E$4:$E$11219,(MATCH(K690&amp;$O$2,$D$4:$D$11219&amp;$A$4:$A$11219,0)))</f>
        <v>986</v>
      </c>
      <c r="P690" cm="1">
        <f t="array" ref="P690">INDEX($H$4:$H$11212,(MATCH(K690&amp;$P$2,$D$4:$D$11219&amp;$A$4:$A$11219,0)))</f>
        <v>2</v>
      </c>
      <c r="Q690" cm="1">
        <f t="array" ref="Q690">INDEX($H$4:$H$11212,(MATCH(K690&amp;Q$2,$D$4:$D$11219&amp;$A$4:$A$11219,0)))</f>
        <v>2</v>
      </c>
      <c r="R690" cm="1">
        <f t="array" ref="R690">INDEX($H$4:$H$11212,(MATCH(K690&amp;R$2,$D$4:$D$11219&amp;$A$4:$A$11219,0)))</f>
        <v>9</v>
      </c>
      <c r="S690" cm="1">
        <f t="array" ref="S690">INDEX($H$4:$H$11212,(MATCH(K690&amp;S$2,$D$4:$D$11219&amp;$A$4:$A$11219,0)))</f>
        <v>6</v>
      </c>
      <c r="T690" cm="1">
        <f t="array" ref="T690">INDEX($H$4:$H$11212,(MATCH(K690&amp;T$2,$D$4:$D$11219&amp;$A$4:$A$11219,0)))</f>
        <v>7</v>
      </c>
      <c r="U690" cm="1">
        <f t="array" ref="U690">INDEX($H$4:$H$11212,(MATCH(K690&amp;U$2,$D$4:$D$11219&amp;$A$4:$A$11219,0)))</f>
        <v>1</v>
      </c>
      <c r="V690" cm="1">
        <f t="array" ref="V690">INDEX($H$4:$H$11212,(MATCH(K690&amp;V$2,$D$4:$D$11219&amp;$A$4:$A$11219,0)))</f>
        <v>6</v>
      </c>
      <c r="W690" s="17" cm="1">
        <f t="array" ref="W690">INDEX($F$4:$F$11219,(MATCH(K690&amp;$W$2,$D$4:$D$11219&amp;$A$4:$A$11219,0)))</f>
        <v>105</v>
      </c>
      <c r="X690" cm="1">
        <f t="array" ref="X690">INDEX($I$4:$I$11212,(MATCH(K690&amp;X$2,$D$4:$D$11219&amp;$A$4:$A$11219,0)))</f>
        <v>0</v>
      </c>
      <c r="Y690" cm="1">
        <f t="array" ref="Y690">INDEX($I$4:$I$11212,(MATCH(K690&amp;Y$2,$D$4:$D$11219&amp;$A$4:$A$11219,0)))</f>
        <v>0</v>
      </c>
      <c r="Z690" cm="1">
        <f t="array" ref="Z690">INDEX($I$4:$I$11212,(MATCH(K690&amp;Z$2,$D$4:$D$11219&amp;$A$4:$A$11219,0)))</f>
        <v>1</v>
      </c>
      <c r="AA690" cm="1">
        <f t="array" ref="AA690">INDEX($I$4:$I$11212,(MATCH(K690&amp;AA$2,$D$4:$D$11219&amp;$A$4:$A$11219,0)))</f>
        <v>1</v>
      </c>
      <c r="AB690" cm="1">
        <f t="array" ref="AB690">INDEX($I$4:$I$11212,(MATCH(K690&amp;AB$2,$D$4:$D$11219&amp;$A$4:$A$11219,0)))</f>
        <v>0</v>
      </c>
      <c r="AC690" cm="1">
        <f t="array" ref="AC690">INDEX($I$4:$I$11212,(MATCH(K690&amp;AC$2,$D$4:$D$11219&amp;$A$4:$A$11219,0)))</f>
        <v>0</v>
      </c>
      <c r="AD690" cm="1">
        <f t="array" ref="AD690">INDEX($I$4:$I$11212,(MATCH(K690&amp;AD$2,$D$4:$D$11219&amp;$A$4:$A$11219,0)))</f>
        <v>2</v>
      </c>
    </row>
    <row r="691" spans="1:30" x14ac:dyDescent="0.25">
      <c r="A691" s="5">
        <v>43988</v>
      </c>
      <c r="B691" t="str">
        <v>Colusa</v>
      </c>
      <c r="C691" t="str">
        <v>California</v>
      </c>
      <c r="D691">
        <v>6011</v>
      </c>
      <c r="E691">
        <v>7</v>
      </c>
      <c r="F691">
        <v>0</v>
      </c>
      <c r="G691" s="6">
        <v>965</v>
      </c>
      <c r="H691" s="11">
        <f t="shared" si="24"/>
        <v>0</v>
      </c>
      <c r="I691" s="11">
        <f t="shared" si="25"/>
        <v>0</v>
      </c>
      <c r="K691" s="7">
        <v>24015</v>
      </c>
      <c r="L691" t="s">
        <v>1829</v>
      </c>
      <c r="M691" s="7">
        <v>24510</v>
      </c>
      <c r="N691" s="24">
        <v>102855</v>
      </c>
      <c r="O691" s="17" cm="1">
        <f t="array" ref="O691">INDEX($E$4:$E$11219,(MATCH(K691&amp;$O$2,$D$4:$D$11219&amp;$A$4:$A$11219,0)))</f>
        <v>440</v>
      </c>
      <c r="P691" cm="1">
        <f t="array" ref="P691">INDEX($H$4:$H$11212,(MATCH(K691&amp;$P$2,$D$4:$D$11219&amp;$A$4:$A$11219,0)))</f>
        <v>5</v>
      </c>
      <c r="Q691" cm="1">
        <f t="array" ref="Q691">INDEX($H$4:$H$11212,(MATCH(K691&amp;Q$2,$D$4:$D$11219&amp;$A$4:$A$11219,0)))</f>
        <v>4</v>
      </c>
      <c r="R691" cm="1">
        <f t="array" ref="R691">INDEX($H$4:$H$11212,(MATCH(K691&amp;R$2,$D$4:$D$11219&amp;$A$4:$A$11219,0)))</f>
        <v>9</v>
      </c>
      <c r="S691" cm="1">
        <f t="array" ref="S691">INDEX($H$4:$H$11212,(MATCH(K691&amp;S$2,$D$4:$D$11219&amp;$A$4:$A$11219,0)))</f>
        <v>6</v>
      </c>
      <c r="T691" cm="1">
        <f t="array" ref="T691">INDEX($H$4:$H$11212,(MATCH(K691&amp;T$2,$D$4:$D$11219&amp;$A$4:$A$11219,0)))</f>
        <v>6</v>
      </c>
      <c r="U691" cm="1">
        <f t="array" ref="U691">INDEX($H$4:$H$11212,(MATCH(K691&amp;U$2,$D$4:$D$11219&amp;$A$4:$A$11219,0)))</f>
        <v>6</v>
      </c>
      <c r="V691" cm="1">
        <f t="array" ref="V691">INDEX($H$4:$H$11212,(MATCH(K691&amp;V$2,$D$4:$D$11219&amp;$A$4:$A$11219,0)))</f>
        <v>5</v>
      </c>
      <c r="W691" s="17" cm="1">
        <f t="array" ref="W691">INDEX($F$4:$F$11219,(MATCH(K691&amp;$W$2,$D$4:$D$11219&amp;$A$4:$A$11219,0)))</f>
        <v>30</v>
      </c>
      <c r="X691" cm="1">
        <f t="array" ref="X691">INDEX($I$4:$I$11212,(MATCH(K691&amp;X$2,$D$4:$D$11219&amp;$A$4:$A$11219,0)))</f>
        <v>0</v>
      </c>
      <c r="Y691" cm="1">
        <f t="array" ref="Y691">INDEX($I$4:$I$11212,(MATCH(K691&amp;Y$2,$D$4:$D$11219&amp;$A$4:$A$11219,0)))</f>
        <v>0</v>
      </c>
      <c r="Z691" cm="1">
        <f t="array" ref="Z691">INDEX($I$4:$I$11212,(MATCH(K691&amp;Z$2,$D$4:$D$11219&amp;$A$4:$A$11219,0)))</f>
        <v>1</v>
      </c>
      <c r="AA691" cm="1">
        <f t="array" ref="AA691">INDEX($I$4:$I$11212,(MATCH(K691&amp;AA$2,$D$4:$D$11219&amp;$A$4:$A$11219,0)))</f>
        <v>0</v>
      </c>
      <c r="AB691" cm="1">
        <f t="array" ref="AB691">INDEX($I$4:$I$11212,(MATCH(K691&amp;AB$2,$D$4:$D$11219&amp;$A$4:$A$11219,0)))</f>
        <v>2</v>
      </c>
      <c r="AC691" cm="1">
        <f t="array" ref="AC691">INDEX($I$4:$I$11212,(MATCH(K691&amp;AC$2,$D$4:$D$11219&amp;$A$4:$A$11219,0)))</f>
        <v>1</v>
      </c>
      <c r="AD691" cm="1">
        <f t="array" ref="AD691">INDEX($I$4:$I$11212,(MATCH(K691&amp;AD$2,$D$4:$D$11219&amp;$A$4:$A$11219,0)))</f>
        <v>2</v>
      </c>
    </row>
    <row r="692" spans="1:30" x14ac:dyDescent="0.25">
      <c r="A692" s="5">
        <v>43995</v>
      </c>
      <c r="B692" t="str">
        <v>Contra Costa</v>
      </c>
      <c r="C692" t="str">
        <v>California</v>
      </c>
      <c r="D692">
        <v>6013</v>
      </c>
      <c r="E692">
        <v>1921</v>
      </c>
      <c r="F692">
        <v>44</v>
      </c>
      <c r="G692" s="6">
        <v>1362</v>
      </c>
      <c r="H692" s="11">
        <f t="shared" si="24"/>
        <v>44</v>
      </c>
      <c r="I692" s="11">
        <f t="shared" si="25"/>
        <v>0</v>
      </c>
      <c r="K692" s="7">
        <v>24017</v>
      </c>
      <c r="L692" t="s">
        <v>1829</v>
      </c>
      <c r="M692" s="7">
        <v>24510</v>
      </c>
      <c r="N692" s="24">
        <v>163257</v>
      </c>
      <c r="O692" s="17" cm="1">
        <f t="array" ref="O692">INDEX($E$4:$E$11219,(MATCH(K692&amp;$O$2,$D$4:$D$11219&amp;$A$4:$A$11219,0)))</f>
        <v>1266</v>
      </c>
      <c r="P692" cm="1">
        <f t="array" ref="P692">INDEX($H$4:$H$11212,(MATCH(K692&amp;$P$2,$D$4:$D$11219&amp;$A$4:$A$11219,0)))</f>
        <v>6</v>
      </c>
      <c r="Q692" cm="1">
        <f t="array" ref="Q692">INDEX($H$4:$H$11212,(MATCH(K692&amp;Q$2,$D$4:$D$11219&amp;$A$4:$A$11219,0)))</f>
        <v>9</v>
      </c>
      <c r="R692" cm="1">
        <f t="array" ref="R692">INDEX($H$4:$H$11212,(MATCH(K692&amp;R$2,$D$4:$D$11219&amp;$A$4:$A$11219,0)))</f>
        <v>5</v>
      </c>
      <c r="S692" cm="1">
        <f t="array" ref="S692">INDEX($H$4:$H$11212,(MATCH(K692&amp;S$2,$D$4:$D$11219&amp;$A$4:$A$11219,0)))</f>
        <v>15</v>
      </c>
      <c r="T692" cm="1">
        <f t="array" ref="T692">INDEX($H$4:$H$11212,(MATCH(K692&amp;T$2,$D$4:$D$11219&amp;$A$4:$A$11219,0)))</f>
        <v>4</v>
      </c>
      <c r="U692" cm="1">
        <f t="array" ref="U692">INDEX($H$4:$H$11212,(MATCH(K692&amp;U$2,$D$4:$D$11219&amp;$A$4:$A$11219,0)))</f>
        <v>13</v>
      </c>
      <c r="V692" cm="1">
        <f t="array" ref="V692">INDEX($H$4:$H$11212,(MATCH(K692&amp;V$2,$D$4:$D$11219&amp;$A$4:$A$11219,0)))</f>
        <v>16</v>
      </c>
      <c r="W692" s="17" cm="1">
        <f t="array" ref="W692">INDEX($F$4:$F$11219,(MATCH(K692&amp;$W$2,$D$4:$D$11219&amp;$A$4:$A$11219,0)))</f>
        <v>83</v>
      </c>
      <c r="X692" cm="1">
        <f t="array" ref="X692">INDEX($I$4:$I$11212,(MATCH(K692&amp;X$2,$D$4:$D$11219&amp;$A$4:$A$11219,0)))</f>
        <v>0</v>
      </c>
      <c r="Y692" cm="1">
        <f t="array" ref="Y692">INDEX($I$4:$I$11212,(MATCH(K692&amp;Y$2,$D$4:$D$11219&amp;$A$4:$A$11219,0)))</f>
        <v>0</v>
      </c>
      <c r="Z692" cm="1">
        <f t="array" ref="Z692">INDEX($I$4:$I$11212,(MATCH(K692&amp;Z$2,$D$4:$D$11219&amp;$A$4:$A$11219,0)))</f>
        <v>2</v>
      </c>
      <c r="AA692" cm="1">
        <f t="array" ref="AA692">INDEX($I$4:$I$11212,(MATCH(K692&amp;AA$2,$D$4:$D$11219&amp;$A$4:$A$11219,0)))</f>
        <v>1</v>
      </c>
      <c r="AB692" cm="1">
        <f t="array" ref="AB692">INDEX($I$4:$I$11212,(MATCH(K692&amp;AB$2,$D$4:$D$11219&amp;$A$4:$A$11219,0)))</f>
        <v>0</v>
      </c>
      <c r="AC692" cm="1">
        <f t="array" ref="AC692">INDEX($I$4:$I$11212,(MATCH(K692&amp;AC$2,$D$4:$D$11219&amp;$A$4:$A$11219,0)))</f>
        <v>0</v>
      </c>
      <c r="AD692" cm="1">
        <f t="array" ref="AD692">INDEX($I$4:$I$11212,(MATCH(K692&amp;AD$2,$D$4:$D$11219&amp;$A$4:$A$11219,0)))</f>
        <v>1</v>
      </c>
    </row>
    <row r="693" spans="1:30" x14ac:dyDescent="0.25">
      <c r="A693" s="5">
        <v>43994</v>
      </c>
      <c r="B693" t="str">
        <v>Contra Costa</v>
      </c>
      <c r="C693" t="str">
        <v>California</v>
      </c>
      <c r="D693">
        <v>6013</v>
      </c>
      <c r="E693">
        <v>1877</v>
      </c>
      <c r="F693">
        <v>44</v>
      </c>
      <c r="G693" s="6">
        <v>1362</v>
      </c>
      <c r="H693" s="11">
        <f t="shared" si="24"/>
        <v>48</v>
      </c>
      <c r="I693" s="11">
        <f t="shared" si="25"/>
        <v>0</v>
      </c>
      <c r="K693" s="7">
        <v>24019</v>
      </c>
      <c r="L693" t="s">
        <v>1829</v>
      </c>
      <c r="M693" s="7">
        <v>24510</v>
      </c>
      <c r="N693" s="24">
        <v>31929</v>
      </c>
      <c r="O693" s="17" cm="1">
        <f t="array" ref="O693">INDEX($E$4:$E$11219,(MATCH(K693&amp;$O$2,$D$4:$D$11219&amp;$A$4:$A$11219,0)))</f>
        <v>161</v>
      </c>
      <c r="P693" cm="1">
        <f t="array" ref="P693">INDEX($H$4:$H$11212,(MATCH(K693&amp;$P$2,$D$4:$D$11219&amp;$A$4:$A$11219,0)))</f>
        <v>1</v>
      </c>
      <c r="Q693" cm="1">
        <f t="array" ref="Q693">INDEX($H$4:$H$11212,(MATCH(K693&amp;Q$2,$D$4:$D$11219&amp;$A$4:$A$11219,0)))</f>
        <v>1</v>
      </c>
      <c r="R693" cm="1">
        <f t="array" ref="R693">INDEX($H$4:$H$11212,(MATCH(K693&amp;R$2,$D$4:$D$11219&amp;$A$4:$A$11219,0)))</f>
        <v>1</v>
      </c>
      <c r="S693" cm="1">
        <f t="array" ref="S693">INDEX($H$4:$H$11212,(MATCH(K693&amp;S$2,$D$4:$D$11219&amp;$A$4:$A$11219,0)))</f>
        <v>0</v>
      </c>
      <c r="T693" cm="1">
        <f t="array" ref="T693">INDEX($H$4:$H$11212,(MATCH(K693&amp;T$2,$D$4:$D$11219&amp;$A$4:$A$11219,0)))</f>
        <v>2</v>
      </c>
      <c r="U693" cm="1">
        <f t="array" ref="U693">INDEX($H$4:$H$11212,(MATCH(K693&amp;U$2,$D$4:$D$11219&amp;$A$4:$A$11219,0)))</f>
        <v>1</v>
      </c>
      <c r="V693" cm="1">
        <f t="array" ref="V693">INDEX($H$4:$H$11212,(MATCH(K693&amp;V$2,$D$4:$D$11219&amp;$A$4:$A$11219,0)))</f>
        <v>1</v>
      </c>
      <c r="W693" s="17" cm="1">
        <f t="array" ref="W693">INDEX($F$4:$F$11219,(MATCH(K693&amp;$W$2,$D$4:$D$11219&amp;$A$4:$A$11219,0)))</f>
        <v>4</v>
      </c>
      <c r="X693" cm="1">
        <f t="array" ref="X693">INDEX($I$4:$I$11212,(MATCH(K693&amp;X$2,$D$4:$D$11219&amp;$A$4:$A$11219,0)))</f>
        <v>0</v>
      </c>
      <c r="Y693" cm="1">
        <f t="array" ref="Y693">INDEX($I$4:$I$11212,(MATCH(K693&amp;Y$2,$D$4:$D$11219&amp;$A$4:$A$11219,0)))</f>
        <v>0</v>
      </c>
      <c r="Z693" cm="1">
        <f t="array" ref="Z693">INDEX($I$4:$I$11212,(MATCH(K693&amp;Z$2,$D$4:$D$11219&amp;$A$4:$A$11219,0)))</f>
        <v>0</v>
      </c>
      <c r="AA693" cm="1">
        <f t="array" ref="AA693">INDEX($I$4:$I$11212,(MATCH(K693&amp;AA$2,$D$4:$D$11219&amp;$A$4:$A$11219,0)))</f>
        <v>0</v>
      </c>
      <c r="AB693" cm="1">
        <f t="array" ref="AB693">INDEX($I$4:$I$11212,(MATCH(K693&amp;AB$2,$D$4:$D$11219&amp;$A$4:$A$11219,0)))</f>
        <v>0</v>
      </c>
      <c r="AC693" cm="1">
        <f t="array" ref="AC693">INDEX($I$4:$I$11212,(MATCH(K693&amp;AC$2,$D$4:$D$11219&amp;$A$4:$A$11219,0)))</f>
        <v>0</v>
      </c>
      <c r="AD693" cm="1">
        <f t="array" ref="AD693">INDEX($I$4:$I$11212,(MATCH(K693&amp;AD$2,$D$4:$D$11219&amp;$A$4:$A$11219,0)))</f>
        <v>0</v>
      </c>
    </row>
    <row r="694" spans="1:30" x14ac:dyDescent="0.25">
      <c r="A694" s="5">
        <v>43993</v>
      </c>
      <c r="B694" t="str">
        <v>Contra Costa</v>
      </c>
      <c r="C694" t="str">
        <v>California</v>
      </c>
      <c r="D694">
        <v>6013</v>
      </c>
      <c r="E694">
        <v>1829</v>
      </c>
      <c r="F694">
        <v>44</v>
      </c>
      <c r="G694" s="6">
        <v>1362</v>
      </c>
      <c r="H694" s="11">
        <f t="shared" si="24"/>
        <v>31</v>
      </c>
      <c r="I694" s="11">
        <f t="shared" si="25"/>
        <v>1</v>
      </c>
      <c r="K694" s="7">
        <v>24021</v>
      </c>
      <c r="L694" t="s">
        <v>1829</v>
      </c>
      <c r="M694" s="7">
        <v>24510</v>
      </c>
      <c r="N694" s="24">
        <v>259547</v>
      </c>
      <c r="O694" s="17" cm="1">
        <f t="array" ref="O694">INDEX($E$4:$E$11219,(MATCH(K694&amp;$O$2,$D$4:$D$11219&amp;$A$4:$A$11219,0)))</f>
        <v>2258</v>
      </c>
      <c r="P694" cm="1">
        <f t="array" ref="P694">INDEX($H$4:$H$11212,(MATCH(K694&amp;$P$2,$D$4:$D$11219&amp;$A$4:$A$11219,0)))</f>
        <v>14</v>
      </c>
      <c r="Q694" cm="1">
        <f t="array" ref="Q694">INDEX($H$4:$H$11212,(MATCH(K694&amp;Q$2,$D$4:$D$11219&amp;$A$4:$A$11219,0)))</f>
        <v>21</v>
      </c>
      <c r="R694" cm="1">
        <f t="array" ref="R694">INDEX($H$4:$H$11212,(MATCH(K694&amp;R$2,$D$4:$D$11219&amp;$A$4:$A$11219,0)))</f>
        <v>17</v>
      </c>
      <c r="S694" cm="1">
        <f t="array" ref="S694">INDEX($H$4:$H$11212,(MATCH(K694&amp;S$2,$D$4:$D$11219&amp;$A$4:$A$11219,0)))</f>
        <v>26</v>
      </c>
      <c r="T694" cm="1">
        <f t="array" ref="T694">INDEX($H$4:$H$11212,(MATCH(K694&amp;T$2,$D$4:$D$11219&amp;$A$4:$A$11219,0)))</f>
        <v>24</v>
      </c>
      <c r="U694" cm="1">
        <f t="array" ref="U694">INDEX($H$4:$H$11212,(MATCH(K694&amp;U$2,$D$4:$D$11219&amp;$A$4:$A$11219,0)))</f>
        <v>23</v>
      </c>
      <c r="V694" cm="1">
        <f t="array" ref="V694">INDEX($H$4:$H$11212,(MATCH(K694&amp;V$2,$D$4:$D$11219&amp;$A$4:$A$11219,0)))</f>
        <v>26</v>
      </c>
      <c r="W694" s="17" cm="1">
        <f t="array" ref="W694">INDEX($F$4:$F$11219,(MATCH(K694&amp;$W$2,$D$4:$D$11219&amp;$A$4:$A$11219,0)))</f>
        <v>114</v>
      </c>
      <c r="X694" cm="1">
        <f t="array" ref="X694">INDEX($I$4:$I$11212,(MATCH(K694&amp;X$2,$D$4:$D$11219&amp;$A$4:$A$11219,0)))</f>
        <v>0</v>
      </c>
      <c r="Y694" cm="1">
        <f t="array" ref="Y694">INDEX($I$4:$I$11212,(MATCH(K694&amp;Y$2,$D$4:$D$11219&amp;$A$4:$A$11219,0)))</f>
        <v>0</v>
      </c>
      <c r="Z694" cm="1">
        <f t="array" ref="Z694">INDEX($I$4:$I$11212,(MATCH(K694&amp;Z$2,$D$4:$D$11219&amp;$A$4:$A$11219,0)))</f>
        <v>0</v>
      </c>
      <c r="AA694" cm="1">
        <f t="array" ref="AA694">INDEX($I$4:$I$11212,(MATCH(K694&amp;AA$2,$D$4:$D$11219&amp;$A$4:$A$11219,0)))</f>
        <v>1</v>
      </c>
      <c r="AB694" cm="1">
        <f t="array" ref="AB694">INDEX($I$4:$I$11212,(MATCH(K694&amp;AB$2,$D$4:$D$11219&amp;$A$4:$A$11219,0)))</f>
        <v>0</v>
      </c>
      <c r="AC694" cm="1">
        <f t="array" ref="AC694">INDEX($I$4:$I$11212,(MATCH(K694&amp;AC$2,$D$4:$D$11219&amp;$A$4:$A$11219,0)))</f>
        <v>2</v>
      </c>
      <c r="AD694" cm="1">
        <f t="array" ref="AD694">INDEX($I$4:$I$11212,(MATCH(K694&amp;AD$2,$D$4:$D$11219&amp;$A$4:$A$11219,0)))</f>
        <v>0</v>
      </c>
    </row>
    <row r="695" spans="1:30" x14ac:dyDescent="0.25">
      <c r="A695" s="5">
        <v>43992</v>
      </c>
      <c r="B695" t="str">
        <v>Contra Costa</v>
      </c>
      <c r="C695" t="str">
        <v>California</v>
      </c>
      <c r="D695">
        <v>6013</v>
      </c>
      <c r="E695">
        <v>1798</v>
      </c>
      <c r="F695">
        <v>43</v>
      </c>
      <c r="G695" s="6">
        <v>1362</v>
      </c>
      <c r="H695" s="11">
        <f t="shared" si="24"/>
        <v>24</v>
      </c>
      <c r="I695" s="11">
        <f t="shared" si="25"/>
        <v>0</v>
      </c>
      <c r="K695" s="7">
        <v>24025</v>
      </c>
      <c r="L695" t="s">
        <v>1829</v>
      </c>
      <c r="M695" s="7">
        <v>24510</v>
      </c>
      <c r="N695" s="24">
        <v>255441</v>
      </c>
      <c r="O695" s="17" cm="1">
        <f t="array" ref="O695">INDEX($E$4:$E$11219,(MATCH(K695&amp;$O$2,$D$4:$D$11219&amp;$A$4:$A$11219,0)))</f>
        <v>1007</v>
      </c>
      <c r="P695" cm="1">
        <f t="array" ref="P695">INDEX($H$4:$H$11212,(MATCH(K695&amp;$P$2,$D$4:$D$11219&amp;$A$4:$A$11219,0)))</f>
        <v>10</v>
      </c>
      <c r="Q695" cm="1">
        <f t="array" ref="Q695">INDEX($H$4:$H$11212,(MATCH(K695&amp;Q$2,$D$4:$D$11219&amp;$A$4:$A$11219,0)))</f>
        <v>4</v>
      </c>
      <c r="R695" cm="1">
        <f t="array" ref="R695">INDEX($H$4:$H$11212,(MATCH(K695&amp;R$2,$D$4:$D$11219&amp;$A$4:$A$11219,0)))</f>
        <v>8</v>
      </c>
      <c r="S695" cm="1">
        <f t="array" ref="S695">INDEX($H$4:$H$11212,(MATCH(K695&amp;S$2,$D$4:$D$11219&amp;$A$4:$A$11219,0)))</f>
        <v>13</v>
      </c>
      <c r="T695" cm="1">
        <f t="array" ref="T695">INDEX($H$4:$H$11212,(MATCH(K695&amp;T$2,$D$4:$D$11219&amp;$A$4:$A$11219,0)))</f>
        <v>8</v>
      </c>
      <c r="U695" cm="1">
        <f t="array" ref="U695">INDEX($H$4:$H$11212,(MATCH(K695&amp;U$2,$D$4:$D$11219&amp;$A$4:$A$11219,0)))</f>
        <v>1</v>
      </c>
      <c r="V695" cm="1">
        <f t="array" ref="V695">INDEX($H$4:$H$11212,(MATCH(K695&amp;V$2,$D$4:$D$11219&amp;$A$4:$A$11219,0)))</f>
        <v>13</v>
      </c>
      <c r="W695" s="17" cm="1">
        <f t="array" ref="W695">INDEX($F$4:$F$11219,(MATCH(K695&amp;$W$2,$D$4:$D$11219&amp;$A$4:$A$11219,0)))</f>
        <v>58</v>
      </c>
      <c r="X695" cm="1">
        <f t="array" ref="X695">INDEX($I$4:$I$11212,(MATCH(K695&amp;X$2,$D$4:$D$11219&amp;$A$4:$A$11219,0)))</f>
        <v>1</v>
      </c>
      <c r="Y695" cm="1">
        <f t="array" ref="Y695">INDEX($I$4:$I$11212,(MATCH(K695&amp;Y$2,$D$4:$D$11219&amp;$A$4:$A$11219,0)))</f>
        <v>0</v>
      </c>
      <c r="Z695" cm="1">
        <f t="array" ref="Z695">INDEX($I$4:$I$11212,(MATCH(K695&amp;Z$2,$D$4:$D$11219&amp;$A$4:$A$11219,0)))</f>
        <v>2</v>
      </c>
      <c r="AA695" cm="1">
        <f t="array" ref="AA695">INDEX($I$4:$I$11212,(MATCH(K695&amp;AA$2,$D$4:$D$11219&amp;$A$4:$A$11219,0)))</f>
        <v>2</v>
      </c>
      <c r="AB695" cm="1">
        <f t="array" ref="AB695">INDEX($I$4:$I$11212,(MATCH(K695&amp;AB$2,$D$4:$D$11219&amp;$A$4:$A$11219,0)))</f>
        <v>0</v>
      </c>
      <c r="AC695" cm="1">
        <f t="array" ref="AC695">INDEX($I$4:$I$11212,(MATCH(K695&amp;AC$2,$D$4:$D$11219&amp;$A$4:$A$11219,0)))</f>
        <v>1</v>
      </c>
      <c r="AD695" cm="1">
        <f t="array" ref="AD695">INDEX($I$4:$I$11212,(MATCH(K695&amp;AD$2,$D$4:$D$11219&amp;$A$4:$A$11219,0)))</f>
        <v>0</v>
      </c>
    </row>
    <row r="696" spans="1:30" x14ac:dyDescent="0.25">
      <c r="A696" s="5">
        <v>43991</v>
      </c>
      <c r="B696" t="str">
        <v>Contra Costa</v>
      </c>
      <c r="C696" t="str">
        <v>California</v>
      </c>
      <c r="D696">
        <v>6013</v>
      </c>
      <c r="E696">
        <v>1774</v>
      </c>
      <c r="F696">
        <v>43</v>
      </c>
      <c r="G696" s="6">
        <v>1362</v>
      </c>
      <c r="H696" s="11">
        <f t="shared" si="24"/>
        <v>68</v>
      </c>
      <c r="I696" s="11">
        <f t="shared" si="25"/>
        <v>3</v>
      </c>
      <c r="K696" s="7">
        <v>24027</v>
      </c>
      <c r="L696" t="s">
        <v>1829</v>
      </c>
      <c r="M696" s="7">
        <v>24510</v>
      </c>
      <c r="N696" s="24">
        <v>325690</v>
      </c>
      <c r="O696" s="17" cm="1">
        <f t="array" ref="O696">INDEX($E$4:$E$11219,(MATCH(K696&amp;$O$2,$D$4:$D$11219&amp;$A$4:$A$11219,0)))</f>
        <v>2376</v>
      </c>
      <c r="P696" cm="1">
        <f t="array" ref="P696">INDEX($H$4:$H$11212,(MATCH(K696&amp;$P$2,$D$4:$D$11219&amp;$A$4:$A$11219,0)))</f>
        <v>31</v>
      </c>
      <c r="Q696" cm="1">
        <f t="array" ref="Q696">INDEX($H$4:$H$11212,(MATCH(K696&amp;Q$2,$D$4:$D$11219&amp;$A$4:$A$11219,0)))</f>
        <v>31</v>
      </c>
      <c r="R696" cm="1">
        <f t="array" ref="R696">INDEX($H$4:$H$11212,(MATCH(K696&amp;R$2,$D$4:$D$11219&amp;$A$4:$A$11219,0)))</f>
        <v>35</v>
      </c>
      <c r="S696" cm="1">
        <f t="array" ref="S696">INDEX($H$4:$H$11212,(MATCH(K696&amp;S$2,$D$4:$D$11219&amp;$A$4:$A$11219,0)))</f>
        <v>29</v>
      </c>
      <c r="T696" cm="1">
        <f t="array" ref="T696">INDEX($H$4:$H$11212,(MATCH(K696&amp;T$2,$D$4:$D$11219&amp;$A$4:$A$11219,0)))</f>
        <v>91</v>
      </c>
      <c r="U696" cm="1">
        <f t="array" ref="U696">INDEX($H$4:$H$11212,(MATCH(K696&amp;U$2,$D$4:$D$11219&amp;$A$4:$A$11219,0)))</f>
        <v>21</v>
      </c>
      <c r="V696" cm="1">
        <f t="array" ref="V696">INDEX($H$4:$H$11212,(MATCH(K696&amp;V$2,$D$4:$D$11219&amp;$A$4:$A$11219,0)))</f>
        <v>39</v>
      </c>
      <c r="W696" s="17" cm="1">
        <f t="array" ref="W696">INDEX($F$4:$F$11219,(MATCH(K696&amp;$W$2,$D$4:$D$11219&amp;$A$4:$A$11219,0)))</f>
        <v>73</v>
      </c>
      <c r="X696" cm="1">
        <f t="array" ref="X696">INDEX($I$4:$I$11212,(MATCH(K696&amp;X$2,$D$4:$D$11219&amp;$A$4:$A$11219,0)))</f>
        <v>2</v>
      </c>
      <c r="Y696" cm="1">
        <f t="array" ref="Y696">INDEX($I$4:$I$11212,(MATCH(K696&amp;Y$2,$D$4:$D$11219&amp;$A$4:$A$11219,0)))</f>
        <v>1</v>
      </c>
      <c r="Z696" cm="1">
        <f t="array" ref="Z696">INDEX($I$4:$I$11212,(MATCH(K696&amp;Z$2,$D$4:$D$11219&amp;$A$4:$A$11219,0)))</f>
        <v>3</v>
      </c>
      <c r="AA696" cm="1">
        <f t="array" ref="AA696">INDEX($I$4:$I$11212,(MATCH(K696&amp;AA$2,$D$4:$D$11219&amp;$A$4:$A$11219,0)))</f>
        <v>2</v>
      </c>
      <c r="AB696" cm="1">
        <f t="array" ref="AB696">INDEX($I$4:$I$11212,(MATCH(K696&amp;AB$2,$D$4:$D$11219&amp;$A$4:$A$11219,0)))</f>
        <v>0</v>
      </c>
      <c r="AC696" cm="1">
        <f t="array" ref="AC696">INDEX($I$4:$I$11212,(MATCH(K696&amp;AC$2,$D$4:$D$11219&amp;$A$4:$A$11219,0)))</f>
        <v>0</v>
      </c>
      <c r="AD696" cm="1">
        <f t="array" ref="AD696">INDEX($I$4:$I$11212,(MATCH(K696&amp;AD$2,$D$4:$D$11219&amp;$A$4:$A$11219,0)))</f>
        <v>0</v>
      </c>
    </row>
    <row r="697" spans="1:30" x14ac:dyDescent="0.25">
      <c r="A697" s="5">
        <v>43990</v>
      </c>
      <c r="B697" t="str">
        <v>Contra Costa</v>
      </c>
      <c r="C697" t="str">
        <v>California</v>
      </c>
      <c r="D697">
        <v>6013</v>
      </c>
      <c r="E697">
        <v>1706</v>
      </c>
      <c r="F697">
        <v>40</v>
      </c>
      <c r="G697" s="6">
        <v>1362</v>
      </c>
      <c r="H697" s="11">
        <f t="shared" si="24"/>
        <v>38</v>
      </c>
      <c r="I697" s="11">
        <f t="shared" si="25"/>
        <v>1</v>
      </c>
      <c r="K697" s="7">
        <v>24029</v>
      </c>
      <c r="L697" t="s">
        <v>1829</v>
      </c>
      <c r="M697" s="7">
        <v>24510</v>
      </c>
      <c r="N697" s="24">
        <v>19422</v>
      </c>
      <c r="O697" s="17" cm="1">
        <f t="array" ref="O697">INDEX($E$4:$E$11219,(MATCH(K697&amp;$O$2,$D$4:$D$11219&amp;$A$4:$A$11219,0)))</f>
        <v>193</v>
      </c>
      <c r="P697" cm="1">
        <f t="array" ref="P697">INDEX($H$4:$H$11212,(MATCH(K697&amp;$P$2,$D$4:$D$11219&amp;$A$4:$A$11219,0)))</f>
        <v>2</v>
      </c>
      <c r="Q697" cm="1">
        <f t="array" ref="Q697">INDEX($H$4:$H$11212,(MATCH(K697&amp;Q$2,$D$4:$D$11219&amp;$A$4:$A$11219,0)))</f>
        <v>0</v>
      </c>
      <c r="R697" cm="1">
        <f t="array" ref="R697">INDEX($H$4:$H$11212,(MATCH(K697&amp;R$2,$D$4:$D$11219&amp;$A$4:$A$11219,0)))</f>
        <v>1</v>
      </c>
      <c r="S697" cm="1">
        <f t="array" ref="S697">INDEX($H$4:$H$11212,(MATCH(K697&amp;S$2,$D$4:$D$11219&amp;$A$4:$A$11219,0)))</f>
        <v>1</v>
      </c>
      <c r="T697" cm="1">
        <f t="array" ref="T697">INDEX($H$4:$H$11212,(MATCH(K697&amp;T$2,$D$4:$D$11219&amp;$A$4:$A$11219,0)))</f>
        <v>0</v>
      </c>
      <c r="U697" cm="1">
        <f t="array" ref="U697">INDEX($H$4:$H$11212,(MATCH(K697&amp;U$2,$D$4:$D$11219&amp;$A$4:$A$11219,0)))</f>
        <v>2</v>
      </c>
      <c r="V697" cm="1">
        <f t="array" ref="V697">INDEX($H$4:$H$11212,(MATCH(K697&amp;V$2,$D$4:$D$11219&amp;$A$4:$A$11219,0)))</f>
        <v>3</v>
      </c>
      <c r="W697" s="17" cm="1">
        <f t="array" ref="W697">INDEX($F$4:$F$11219,(MATCH(K697&amp;$W$2,$D$4:$D$11219&amp;$A$4:$A$11219,0)))</f>
        <v>23</v>
      </c>
      <c r="X697" cm="1">
        <f t="array" ref="X697">INDEX($I$4:$I$11212,(MATCH(K697&amp;X$2,$D$4:$D$11219&amp;$A$4:$A$11219,0)))</f>
        <v>0</v>
      </c>
      <c r="Y697" cm="1">
        <f t="array" ref="Y697">INDEX($I$4:$I$11212,(MATCH(K697&amp;Y$2,$D$4:$D$11219&amp;$A$4:$A$11219,0)))</f>
        <v>0</v>
      </c>
      <c r="Z697" cm="1">
        <f t="array" ref="Z697">INDEX($I$4:$I$11212,(MATCH(K697&amp;Z$2,$D$4:$D$11219&amp;$A$4:$A$11219,0)))</f>
        <v>0</v>
      </c>
      <c r="AA697" cm="1">
        <f t="array" ref="AA697">INDEX($I$4:$I$11212,(MATCH(K697&amp;AA$2,$D$4:$D$11219&amp;$A$4:$A$11219,0)))</f>
        <v>0</v>
      </c>
      <c r="AB697" cm="1">
        <f t="array" ref="AB697">INDEX($I$4:$I$11212,(MATCH(K697&amp;AB$2,$D$4:$D$11219&amp;$A$4:$A$11219,0)))</f>
        <v>2</v>
      </c>
      <c r="AC697" cm="1">
        <f t="array" ref="AC697">INDEX($I$4:$I$11212,(MATCH(K697&amp;AC$2,$D$4:$D$11219&amp;$A$4:$A$11219,0)))</f>
        <v>1</v>
      </c>
      <c r="AD697" cm="1">
        <f t="array" ref="AD697">INDEX($I$4:$I$11212,(MATCH(K697&amp;AD$2,$D$4:$D$11219&amp;$A$4:$A$11219,0)))</f>
        <v>1</v>
      </c>
    </row>
    <row r="698" spans="1:30" x14ac:dyDescent="0.25">
      <c r="A698" s="5">
        <v>43989</v>
      </c>
      <c r="B698" t="str">
        <v>Contra Costa</v>
      </c>
      <c r="C698" t="str">
        <v>California</v>
      </c>
      <c r="D698">
        <v>6013</v>
      </c>
      <c r="E698">
        <v>1668</v>
      </c>
      <c r="F698">
        <v>39</v>
      </c>
      <c r="G698" s="6">
        <v>1362</v>
      </c>
      <c r="H698" s="11">
        <f t="shared" si="24"/>
        <v>35</v>
      </c>
      <c r="I698" s="11">
        <f t="shared" si="25"/>
        <v>1</v>
      </c>
      <c r="K698" s="7">
        <v>24031</v>
      </c>
      <c r="L698" t="s">
        <v>1829</v>
      </c>
      <c r="M698" s="7">
        <v>24510</v>
      </c>
      <c r="N698" s="24">
        <v>1050688</v>
      </c>
      <c r="O698" s="17" cm="1">
        <f t="array" ref="O698">INDEX($E$4:$E$11219,(MATCH(K698&amp;$O$2,$D$4:$D$11219&amp;$A$4:$A$11219,0)))</f>
        <v>13573</v>
      </c>
      <c r="P698" cm="1">
        <f t="array" ref="P698">INDEX($H$4:$H$11212,(MATCH(K698&amp;$P$2,$D$4:$D$11219&amp;$A$4:$A$11219,0)))</f>
        <v>111</v>
      </c>
      <c r="Q698" cm="1">
        <f t="array" ref="Q698">INDEX($H$4:$H$11212,(MATCH(K698&amp;Q$2,$D$4:$D$11219&amp;$A$4:$A$11219,0)))</f>
        <v>84</v>
      </c>
      <c r="R698" cm="1">
        <f t="array" ref="R698">INDEX($H$4:$H$11212,(MATCH(K698&amp;R$2,$D$4:$D$11219&amp;$A$4:$A$11219,0)))</f>
        <v>150</v>
      </c>
      <c r="S698" cm="1">
        <f t="array" ref="S698">INDEX($H$4:$H$11212,(MATCH(K698&amp;S$2,$D$4:$D$11219&amp;$A$4:$A$11219,0)))</f>
        <v>156</v>
      </c>
      <c r="T698" cm="1">
        <f t="array" ref="T698">INDEX($H$4:$H$11212,(MATCH(K698&amp;T$2,$D$4:$D$11219&amp;$A$4:$A$11219,0)))</f>
        <v>152</v>
      </c>
      <c r="U698" cm="1">
        <f t="array" ref="U698">INDEX($H$4:$H$11212,(MATCH(K698&amp;U$2,$D$4:$D$11219&amp;$A$4:$A$11219,0)))</f>
        <v>72</v>
      </c>
      <c r="V698" cm="1">
        <f t="array" ref="V698">INDEX($H$4:$H$11212,(MATCH(K698&amp;V$2,$D$4:$D$11219&amp;$A$4:$A$11219,0)))</f>
        <v>186</v>
      </c>
      <c r="W698" s="17" cm="1">
        <f t="array" ref="W698">INDEX($F$4:$F$11219,(MATCH(K698&amp;$W$2,$D$4:$D$11219&amp;$A$4:$A$11219,0)))</f>
        <v>686</v>
      </c>
      <c r="X698" cm="1">
        <f t="array" ref="X698">INDEX($I$4:$I$11212,(MATCH(K698&amp;X$2,$D$4:$D$11219&amp;$A$4:$A$11219,0)))</f>
        <v>4</v>
      </c>
      <c r="Y698" cm="1">
        <f t="array" ref="Y698">INDEX($I$4:$I$11212,(MATCH(K698&amp;Y$2,$D$4:$D$11219&amp;$A$4:$A$11219,0)))</f>
        <v>3</v>
      </c>
      <c r="Z698" cm="1">
        <f t="array" ref="Z698">INDEX($I$4:$I$11212,(MATCH(K698&amp;Z$2,$D$4:$D$11219&amp;$A$4:$A$11219,0)))</f>
        <v>8</v>
      </c>
      <c r="AA698" cm="1">
        <f t="array" ref="AA698">INDEX($I$4:$I$11212,(MATCH(K698&amp;AA$2,$D$4:$D$11219&amp;$A$4:$A$11219,0)))</f>
        <v>5</v>
      </c>
      <c r="AB698" cm="1">
        <f t="array" ref="AB698">INDEX($I$4:$I$11212,(MATCH(K698&amp;AB$2,$D$4:$D$11219&amp;$A$4:$A$11219,0)))</f>
        <v>2</v>
      </c>
      <c r="AC698" cm="1">
        <f t="array" ref="AC698">INDEX($I$4:$I$11212,(MATCH(K698&amp;AC$2,$D$4:$D$11219&amp;$A$4:$A$11219,0)))</f>
        <v>5</v>
      </c>
      <c r="AD698" cm="1">
        <f t="array" ref="AD698">INDEX($I$4:$I$11212,(MATCH(K698&amp;AD$2,$D$4:$D$11219&amp;$A$4:$A$11219,0)))</f>
        <v>7</v>
      </c>
    </row>
    <row r="699" spans="1:30" x14ac:dyDescent="0.25">
      <c r="A699" s="5">
        <v>43988</v>
      </c>
      <c r="B699" t="str">
        <v>Contra Costa</v>
      </c>
      <c r="C699" t="str">
        <v>California</v>
      </c>
      <c r="D699">
        <v>6013</v>
      </c>
      <c r="E699">
        <v>1633</v>
      </c>
      <c r="F699">
        <v>38</v>
      </c>
      <c r="G699" s="6">
        <v>1362</v>
      </c>
      <c r="H699" s="11">
        <f t="shared" si="24"/>
        <v>1520</v>
      </c>
      <c r="I699" s="11">
        <f t="shared" si="25"/>
        <v>38</v>
      </c>
      <c r="K699" s="7">
        <v>24033</v>
      </c>
      <c r="L699" t="s">
        <v>1829</v>
      </c>
      <c r="M699" s="7">
        <v>24510</v>
      </c>
      <c r="N699" s="24">
        <v>909327</v>
      </c>
      <c r="O699" s="17" cm="1">
        <f t="array" ref="O699">INDEX($E$4:$E$11219,(MATCH(K699&amp;$O$2,$D$4:$D$11219&amp;$A$4:$A$11219,0)))</f>
        <v>17745</v>
      </c>
      <c r="P699" cm="1">
        <f t="array" ref="P699">INDEX($H$4:$H$11212,(MATCH(K699&amp;$P$2,$D$4:$D$11219&amp;$A$4:$A$11219,0)))</f>
        <v>120</v>
      </c>
      <c r="Q699" cm="1">
        <f t="array" ref="Q699">INDEX($H$4:$H$11212,(MATCH(K699&amp;Q$2,$D$4:$D$11219&amp;$A$4:$A$11219,0)))</f>
        <v>89</v>
      </c>
      <c r="R699" cm="1">
        <f t="array" ref="R699">INDEX($H$4:$H$11212,(MATCH(K699&amp;R$2,$D$4:$D$11219&amp;$A$4:$A$11219,0)))</f>
        <v>131</v>
      </c>
      <c r="S699" cm="1">
        <f t="array" ref="S699">INDEX($H$4:$H$11212,(MATCH(K699&amp;S$2,$D$4:$D$11219&amp;$A$4:$A$11219,0)))</f>
        <v>127</v>
      </c>
      <c r="T699" cm="1">
        <f t="array" ref="T699">INDEX($H$4:$H$11212,(MATCH(K699&amp;T$2,$D$4:$D$11219&amp;$A$4:$A$11219,0)))</f>
        <v>163</v>
      </c>
      <c r="U699" cm="1">
        <f t="array" ref="U699">INDEX($H$4:$H$11212,(MATCH(K699&amp;U$2,$D$4:$D$11219&amp;$A$4:$A$11219,0)))</f>
        <v>124</v>
      </c>
      <c r="V699" cm="1">
        <f t="array" ref="V699">INDEX($H$4:$H$11212,(MATCH(K699&amp;V$2,$D$4:$D$11219&amp;$A$4:$A$11219,0)))</f>
        <v>153</v>
      </c>
      <c r="W699" s="17" cm="1">
        <f t="array" ref="W699">INDEX($F$4:$F$11219,(MATCH(K699&amp;$W$2,$D$4:$D$11219&amp;$A$4:$A$11219,0)))</f>
        <v>634</v>
      </c>
      <c r="X699" cm="1">
        <f t="array" ref="X699">INDEX($I$4:$I$11212,(MATCH(K699&amp;X$2,$D$4:$D$11219&amp;$A$4:$A$11219,0)))</f>
        <v>3</v>
      </c>
      <c r="Y699" cm="1">
        <f t="array" ref="Y699">INDEX($I$4:$I$11212,(MATCH(K699&amp;Y$2,$D$4:$D$11219&amp;$A$4:$A$11219,0)))</f>
        <v>4</v>
      </c>
      <c r="Z699" cm="1">
        <f t="array" ref="Z699">INDEX($I$4:$I$11212,(MATCH(K699&amp;Z$2,$D$4:$D$11219&amp;$A$4:$A$11219,0)))</f>
        <v>5</v>
      </c>
      <c r="AA699" cm="1">
        <f t="array" ref="AA699">INDEX($I$4:$I$11212,(MATCH(K699&amp;AA$2,$D$4:$D$11219&amp;$A$4:$A$11219,0)))</f>
        <v>6</v>
      </c>
      <c r="AB699" cm="1">
        <f t="array" ref="AB699">INDEX($I$4:$I$11212,(MATCH(K699&amp;AB$2,$D$4:$D$11219&amp;$A$4:$A$11219,0)))</f>
        <v>7</v>
      </c>
      <c r="AC699" cm="1">
        <f t="array" ref="AC699">INDEX($I$4:$I$11212,(MATCH(K699&amp;AC$2,$D$4:$D$11219&amp;$A$4:$A$11219,0)))</f>
        <v>11</v>
      </c>
      <c r="AD699" cm="1">
        <f t="array" ref="AD699">INDEX($I$4:$I$11212,(MATCH(K699&amp;AD$2,$D$4:$D$11219&amp;$A$4:$A$11219,0)))</f>
        <v>3</v>
      </c>
    </row>
    <row r="700" spans="1:30" x14ac:dyDescent="0.25">
      <c r="A700" s="5">
        <v>43995</v>
      </c>
      <c r="B700" t="str">
        <v>El Dorado</v>
      </c>
      <c r="C700" t="str">
        <v>California</v>
      </c>
      <c r="D700">
        <v>6017</v>
      </c>
      <c r="E700">
        <v>113</v>
      </c>
      <c r="F700">
        <v>0</v>
      </c>
      <c r="G700" s="6">
        <v>966</v>
      </c>
      <c r="H700" s="11">
        <f t="shared" si="24"/>
        <v>0</v>
      </c>
      <c r="I700" s="11">
        <f t="shared" si="25"/>
        <v>0</v>
      </c>
      <c r="K700" s="7">
        <v>24035</v>
      </c>
      <c r="L700" t="s">
        <v>1829</v>
      </c>
      <c r="M700" s="7">
        <v>24510</v>
      </c>
      <c r="N700" s="24">
        <v>50381</v>
      </c>
      <c r="O700" s="17" cm="1">
        <f t="array" ref="O700">INDEX($E$4:$E$11219,(MATCH(K700&amp;$O$2,$D$4:$D$11219&amp;$A$4:$A$11219,0)))</f>
        <v>179</v>
      </c>
      <c r="P700" cm="1">
        <f t="array" ref="P700">INDEX($H$4:$H$11212,(MATCH(K700&amp;$P$2,$D$4:$D$11219&amp;$A$4:$A$11219,0)))</f>
        <v>2</v>
      </c>
      <c r="Q700" cm="1">
        <f t="array" ref="Q700">INDEX($H$4:$H$11212,(MATCH(K700&amp;Q$2,$D$4:$D$11219&amp;$A$4:$A$11219,0)))</f>
        <v>7</v>
      </c>
      <c r="R700" cm="1">
        <f t="array" ref="R700">INDEX($H$4:$H$11212,(MATCH(K700&amp;R$2,$D$4:$D$11219&amp;$A$4:$A$11219,0)))</f>
        <v>0</v>
      </c>
      <c r="S700" cm="1">
        <f t="array" ref="S700">INDEX($H$4:$H$11212,(MATCH(K700&amp;S$2,$D$4:$D$11219&amp;$A$4:$A$11219,0)))</f>
        <v>1</v>
      </c>
      <c r="T700" cm="1">
        <f t="array" ref="T700">INDEX($H$4:$H$11212,(MATCH(K700&amp;T$2,$D$4:$D$11219&amp;$A$4:$A$11219,0)))</f>
        <v>0</v>
      </c>
      <c r="U700" cm="1">
        <f t="array" ref="U700">INDEX($H$4:$H$11212,(MATCH(K700&amp;U$2,$D$4:$D$11219&amp;$A$4:$A$11219,0)))</f>
        <v>1</v>
      </c>
      <c r="V700" cm="1">
        <f t="array" ref="V700">INDEX($H$4:$H$11212,(MATCH(K700&amp;V$2,$D$4:$D$11219&amp;$A$4:$A$11219,0)))</f>
        <v>0</v>
      </c>
      <c r="W700" s="17" cm="1">
        <f t="array" ref="W700">INDEX($F$4:$F$11219,(MATCH(K700&amp;$W$2,$D$4:$D$11219&amp;$A$4:$A$11219,0)))</f>
        <v>12</v>
      </c>
      <c r="X700" cm="1">
        <f t="array" ref="X700">INDEX($I$4:$I$11212,(MATCH(K700&amp;X$2,$D$4:$D$11219&amp;$A$4:$A$11219,0)))</f>
        <v>0</v>
      </c>
      <c r="Y700" cm="1">
        <f t="array" ref="Y700">INDEX($I$4:$I$11212,(MATCH(K700&amp;Y$2,$D$4:$D$11219&amp;$A$4:$A$11219,0)))</f>
        <v>0</v>
      </c>
      <c r="Z700" cm="1">
        <f t="array" ref="Z700">INDEX($I$4:$I$11212,(MATCH(K700&amp;Z$2,$D$4:$D$11219&amp;$A$4:$A$11219,0)))</f>
        <v>0</v>
      </c>
      <c r="AA700" cm="1">
        <f t="array" ref="AA700">INDEX($I$4:$I$11212,(MATCH(K700&amp;AA$2,$D$4:$D$11219&amp;$A$4:$A$11219,0)))</f>
        <v>0</v>
      </c>
      <c r="AB700" cm="1">
        <f t="array" ref="AB700">INDEX($I$4:$I$11212,(MATCH(K700&amp;AB$2,$D$4:$D$11219&amp;$A$4:$A$11219,0)))</f>
        <v>0</v>
      </c>
      <c r="AC700" cm="1">
        <f t="array" ref="AC700">INDEX($I$4:$I$11212,(MATCH(K700&amp;AC$2,$D$4:$D$11219&amp;$A$4:$A$11219,0)))</f>
        <v>0</v>
      </c>
      <c r="AD700" cm="1">
        <f t="array" ref="AD700">INDEX($I$4:$I$11212,(MATCH(K700&amp;AD$2,$D$4:$D$11219&amp;$A$4:$A$11219,0)))</f>
        <v>0</v>
      </c>
    </row>
    <row r="701" spans="1:30" x14ac:dyDescent="0.25">
      <c r="A701" s="5">
        <v>43994</v>
      </c>
      <c r="B701" t="str">
        <v>El Dorado</v>
      </c>
      <c r="C701" t="str">
        <v>California</v>
      </c>
      <c r="D701">
        <v>6017</v>
      </c>
      <c r="E701">
        <v>113</v>
      </c>
      <c r="F701">
        <v>0</v>
      </c>
      <c r="G701" s="6">
        <v>966</v>
      </c>
      <c r="H701" s="11">
        <f t="shared" si="24"/>
        <v>2</v>
      </c>
      <c r="I701" s="11">
        <f t="shared" si="25"/>
        <v>0</v>
      </c>
      <c r="K701" s="7">
        <v>24041</v>
      </c>
      <c r="L701" t="s">
        <v>1829</v>
      </c>
      <c r="M701" s="7">
        <v>24510</v>
      </c>
      <c r="N701" s="24">
        <v>37181</v>
      </c>
      <c r="O701" s="17" cm="1">
        <f t="array" ref="O701">INDEX($E$4:$E$11219,(MATCH(K701&amp;$O$2,$D$4:$D$11219&amp;$A$4:$A$11219,0)))</f>
        <v>107</v>
      </c>
      <c r="P701" cm="1">
        <f t="array" ref="P701">INDEX($H$4:$H$11212,(MATCH(K701&amp;$P$2,$D$4:$D$11219&amp;$A$4:$A$11219,0)))</f>
        <v>0</v>
      </c>
      <c r="Q701" cm="1">
        <f t="array" ref="Q701">INDEX($H$4:$H$11212,(MATCH(K701&amp;Q$2,$D$4:$D$11219&amp;$A$4:$A$11219,0)))</f>
        <v>0</v>
      </c>
      <c r="R701" cm="1">
        <f t="array" ref="R701">INDEX($H$4:$H$11212,(MATCH(K701&amp;R$2,$D$4:$D$11219&amp;$A$4:$A$11219,0)))</f>
        <v>0</v>
      </c>
      <c r="S701" cm="1">
        <f t="array" ref="S701">INDEX($H$4:$H$11212,(MATCH(K701&amp;S$2,$D$4:$D$11219&amp;$A$4:$A$11219,0)))</f>
        <v>0</v>
      </c>
      <c r="T701" cm="1">
        <f t="array" ref="T701">INDEX($H$4:$H$11212,(MATCH(K701&amp;T$2,$D$4:$D$11219&amp;$A$4:$A$11219,0)))</f>
        <v>0</v>
      </c>
      <c r="U701" cm="1">
        <f t="array" ref="U701">INDEX($H$4:$H$11212,(MATCH(K701&amp;U$2,$D$4:$D$11219&amp;$A$4:$A$11219,0)))</f>
        <v>0</v>
      </c>
      <c r="V701" cm="1">
        <f t="array" ref="V701">INDEX($H$4:$H$11212,(MATCH(K701&amp;V$2,$D$4:$D$11219&amp;$A$4:$A$11219,0)))</f>
        <v>0</v>
      </c>
      <c r="W701" s="17" cm="1">
        <f t="array" ref="W701">INDEX($F$4:$F$11219,(MATCH(K701&amp;$W$2,$D$4:$D$11219&amp;$A$4:$A$11219,0)))</f>
        <v>4</v>
      </c>
      <c r="X701" cm="1">
        <f t="array" ref="X701">INDEX($I$4:$I$11212,(MATCH(K701&amp;X$2,$D$4:$D$11219&amp;$A$4:$A$11219,0)))</f>
        <v>0</v>
      </c>
      <c r="Y701" cm="1">
        <f t="array" ref="Y701">INDEX($I$4:$I$11212,(MATCH(K701&amp;Y$2,$D$4:$D$11219&amp;$A$4:$A$11219,0)))</f>
        <v>0</v>
      </c>
      <c r="Z701" cm="1">
        <f t="array" ref="Z701">INDEX($I$4:$I$11212,(MATCH(K701&amp;Z$2,$D$4:$D$11219&amp;$A$4:$A$11219,0)))</f>
        <v>0</v>
      </c>
      <c r="AA701" cm="1">
        <f t="array" ref="AA701">INDEX($I$4:$I$11212,(MATCH(K701&amp;AA$2,$D$4:$D$11219&amp;$A$4:$A$11219,0)))</f>
        <v>0</v>
      </c>
      <c r="AB701" cm="1">
        <f t="array" ref="AB701">INDEX($I$4:$I$11212,(MATCH(K701&amp;AB$2,$D$4:$D$11219&amp;$A$4:$A$11219,0)))</f>
        <v>0</v>
      </c>
      <c r="AC701" cm="1">
        <f t="array" ref="AC701">INDEX($I$4:$I$11212,(MATCH(K701&amp;AC$2,$D$4:$D$11219&amp;$A$4:$A$11219,0)))</f>
        <v>0</v>
      </c>
      <c r="AD701" cm="1">
        <f t="array" ref="AD701">INDEX($I$4:$I$11212,(MATCH(K701&amp;AD$2,$D$4:$D$11219&amp;$A$4:$A$11219,0)))</f>
        <v>0</v>
      </c>
    </row>
    <row r="702" spans="1:30" x14ac:dyDescent="0.25">
      <c r="A702" s="5">
        <v>43993</v>
      </c>
      <c r="B702" t="str">
        <v>El Dorado</v>
      </c>
      <c r="C702" t="str">
        <v>California</v>
      </c>
      <c r="D702">
        <v>6017</v>
      </c>
      <c r="E702">
        <v>111</v>
      </c>
      <c r="F702">
        <v>0</v>
      </c>
      <c r="G702" s="6">
        <v>966</v>
      </c>
      <c r="H702" s="11">
        <f t="shared" si="24"/>
        <v>0</v>
      </c>
      <c r="I702" s="11">
        <f t="shared" si="25"/>
        <v>0</v>
      </c>
      <c r="K702" s="7">
        <v>24510</v>
      </c>
      <c r="L702" t="s">
        <v>1829</v>
      </c>
      <c r="M702" s="7">
        <v>24510</v>
      </c>
      <c r="N702" s="24">
        <v>593490</v>
      </c>
      <c r="O702" s="17" cm="1">
        <f t="array" ref="O702">INDEX($E$4:$E$11219,(MATCH(K702&amp;$O$2,$D$4:$D$11219&amp;$A$4:$A$11219,0)))</f>
        <v>6641</v>
      </c>
      <c r="P702" cm="1">
        <f t="array" ref="P702">INDEX($H$4:$H$11212,(MATCH(K702&amp;$P$2,$D$4:$D$11219&amp;$A$4:$A$11219,0)))</f>
        <v>88</v>
      </c>
      <c r="Q702" cm="1">
        <f t="array" ref="Q702">INDEX($H$4:$H$11212,(MATCH(K702&amp;Q$2,$D$4:$D$11219&amp;$A$4:$A$11219,0)))</f>
        <v>67</v>
      </c>
      <c r="R702" cm="1">
        <f t="array" ref="R702">INDEX($H$4:$H$11212,(MATCH(K702&amp;R$2,$D$4:$D$11219&amp;$A$4:$A$11219,0)))</f>
        <v>59</v>
      </c>
      <c r="S702" cm="1">
        <f t="array" ref="S702">INDEX($H$4:$H$11212,(MATCH(K702&amp;S$2,$D$4:$D$11219&amp;$A$4:$A$11219,0)))</f>
        <v>73</v>
      </c>
      <c r="T702" cm="1">
        <f t="array" ref="T702">INDEX($H$4:$H$11212,(MATCH(K702&amp;T$2,$D$4:$D$11219&amp;$A$4:$A$11219,0)))</f>
        <v>81</v>
      </c>
      <c r="U702" cm="1">
        <f t="array" ref="U702">INDEX($H$4:$H$11212,(MATCH(K702&amp;U$2,$D$4:$D$11219&amp;$A$4:$A$11219,0)))</f>
        <v>50</v>
      </c>
      <c r="V702" cm="1">
        <f t="array" ref="V702">INDEX($H$4:$H$11212,(MATCH(K702&amp;V$2,$D$4:$D$11219&amp;$A$4:$A$11219,0)))</f>
        <v>74</v>
      </c>
      <c r="W702" s="17" cm="1">
        <f t="array" ref="W702">INDEX($F$4:$F$11219,(MATCH(K702&amp;$W$2,$D$4:$D$11219&amp;$A$4:$A$11219,0)))</f>
        <v>297</v>
      </c>
      <c r="X702" cm="1">
        <f t="array" ref="X702">INDEX($I$4:$I$11212,(MATCH(K702&amp;X$2,$D$4:$D$11219&amp;$A$4:$A$11219,0)))</f>
        <v>5</v>
      </c>
      <c r="Y702" cm="1">
        <f t="array" ref="Y702">INDEX($I$4:$I$11212,(MATCH(K702&amp;Y$2,$D$4:$D$11219&amp;$A$4:$A$11219,0)))</f>
        <v>1</v>
      </c>
      <c r="Z702" cm="1">
        <f t="array" ref="Z702">INDEX($I$4:$I$11212,(MATCH(K702&amp;Z$2,$D$4:$D$11219&amp;$A$4:$A$11219,0)))</f>
        <v>5</v>
      </c>
      <c r="AA702" cm="1">
        <f t="array" ref="AA702">INDEX($I$4:$I$11212,(MATCH(K702&amp;AA$2,$D$4:$D$11219&amp;$A$4:$A$11219,0)))</f>
        <v>2</v>
      </c>
      <c r="AB702" cm="1">
        <f t="array" ref="AB702">INDEX($I$4:$I$11212,(MATCH(K702&amp;AB$2,$D$4:$D$11219&amp;$A$4:$A$11219,0)))</f>
        <v>3</v>
      </c>
      <c r="AC702" cm="1">
        <f t="array" ref="AC702">INDEX($I$4:$I$11212,(MATCH(K702&amp;AC$2,$D$4:$D$11219&amp;$A$4:$A$11219,0)))</f>
        <v>2</v>
      </c>
      <c r="AD702" cm="1">
        <f t="array" ref="AD702">INDEX($I$4:$I$11212,(MATCH(K702&amp;AD$2,$D$4:$D$11219&amp;$A$4:$A$11219,0)))</f>
        <v>3</v>
      </c>
    </row>
    <row r="703" spans="1:30" x14ac:dyDescent="0.25">
      <c r="A703" s="5">
        <v>43992</v>
      </c>
      <c r="B703" t="str">
        <v>El Dorado</v>
      </c>
      <c r="C703" t="str">
        <v>California</v>
      </c>
      <c r="D703">
        <v>6017</v>
      </c>
      <c r="E703">
        <v>111</v>
      </c>
      <c r="F703">
        <v>0</v>
      </c>
      <c r="G703" s="6">
        <v>966</v>
      </c>
      <c r="H703" s="11">
        <f t="shared" si="24"/>
        <v>0</v>
      </c>
      <c r="I703" s="11">
        <f t="shared" si="25"/>
        <v>0</v>
      </c>
      <c r="K703" s="7">
        <v>42001</v>
      </c>
      <c r="L703" t="s">
        <v>1829</v>
      </c>
      <c r="M703" s="7">
        <v>24510</v>
      </c>
      <c r="N703" s="24">
        <v>103009</v>
      </c>
      <c r="O703" s="17" cm="1">
        <f t="array" ref="O703">INDEX($E$4:$E$11219,(MATCH(K703&amp;$O$2,$D$4:$D$11219&amp;$A$4:$A$11219,0)))</f>
        <v>289</v>
      </c>
      <c r="P703" cm="1">
        <f t="array" ref="P703">INDEX($H$4:$H$11212,(MATCH(K703&amp;$P$2,$D$4:$D$11219&amp;$A$4:$A$11219,0)))</f>
        <v>4</v>
      </c>
      <c r="Q703" cm="1">
        <f t="array" ref="Q703">INDEX($H$4:$H$11212,(MATCH(K703&amp;Q$2,$D$4:$D$11219&amp;$A$4:$A$11219,0)))</f>
        <v>2</v>
      </c>
      <c r="R703" cm="1">
        <f t="array" ref="R703">INDEX($H$4:$H$11212,(MATCH(K703&amp;R$2,$D$4:$D$11219&amp;$A$4:$A$11219,0)))</f>
        <v>0</v>
      </c>
      <c r="S703" cm="1">
        <f t="array" ref="S703">INDEX($H$4:$H$11212,(MATCH(K703&amp;S$2,$D$4:$D$11219&amp;$A$4:$A$11219,0)))</f>
        <v>3</v>
      </c>
      <c r="T703" cm="1">
        <f t="array" ref="T703">INDEX($H$4:$H$11212,(MATCH(K703&amp;T$2,$D$4:$D$11219&amp;$A$4:$A$11219,0)))</f>
        <v>1</v>
      </c>
      <c r="U703" cm="1">
        <f t="array" ref="U703">INDEX($H$4:$H$11212,(MATCH(K703&amp;U$2,$D$4:$D$11219&amp;$A$4:$A$11219,0)))</f>
        <v>5</v>
      </c>
      <c r="V703" cm="1">
        <f t="array" ref="V703">INDEX($H$4:$H$11212,(MATCH(K703&amp;V$2,$D$4:$D$11219&amp;$A$4:$A$11219,0)))</f>
        <v>5</v>
      </c>
      <c r="W703" s="17" cm="1">
        <f t="array" ref="W703">INDEX($F$4:$F$11219,(MATCH(K703&amp;$W$2,$D$4:$D$11219&amp;$A$4:$A$11219,0)))</f>
        <v>9</v>
      </c>
      <c r="X703" cm="1">
        <f t="array" ref="X703">INDEX($I$4:$I$11212,(MATCH(K703&amp;X$2,$D$4:$D$11219&amp;$A$4:$A$11219,0)))</f>
        <v>0</v>
      </c>
      <c r="Y703" cm="1">
        <f t="array" ref="Y703">INDEX($I$4:$I$11212,(MATCH(K703&amp;Y$2,$D$4:$D$11219&amp;$A$4:$A$11219,0)))</f>
        <v>0</v>
      </c>
      <c r="Z703" cm="1">
        <f t="array" ref="Z703">INDEX($I$4:$I$11212,(MATCH(K703&amp;Z$2,$D$4:$D$11219&amp;$A$4:$A$11219,0)))</f>
        <v>1</v>
      </c>
      <c r="AA703" cm="1">
        <f t="array" ref="AA703">INDEX($I$4:$I$11212,(MATCH(K703&amp;AA$2,$D$4:$D$11219&amp;$A$4:$A$11219,0)))</f>
        <v>0</v>
      </c>
      <c r="AB703" cm="1">
        <f t="array" ref="AB703">INDEX($I$4:$I$11212,(MATCH(K703&amp;AB$2,$D$4:$D$11219&amp;$A$4:$A$11219,0)))</f>
        <v>0</v>
      </c>
      <c r="AC703" cm="1">
        <f t="array" ref="AC703">INDEX($I$4:$I$11212,(MATCH(K703&amp;AC$2,$D$4:$D$11219&amp;$A$4:$A$11219,0)))</f>
        <v>0</v>
      </c>
      <c r="AD703" cm="1">
        <f t="array" ref="AD703">INDEX($I$4:$I$11212,(MATCH(K703&amp;AD$2,$D$4:$D$11219&amp;$A$4:$A$11219,0)))</f>
        <v>0</v>
      </c>
    </row>
    <row r="704" spans="1:30" x14ac:dyDescent="0.25">
      <c r="A704" s="5">
        <v>43991</v>
      </c>
      <c r="B704" t="str">
        <v>El Dorado</v>
      </c>
      <c r="C704" t="str">
        <v>California</v>
      </c>
      <c r="D704">
        <v>6017</v>
      </c>
      <c r="E704">
        <v>111</v>
      </c>
      <c r="F704">
        <v>0</v>
      </c>
      <c r="G704" s="6">
        <v>966</v>
      </c>
      <c r="H704" s="11">
        <f t="shared" si="24"/>
        <v>2</v>
      </c>
      <c r="I704" s="11">
        <f t="shared" si="25"/>
        <v>0</v>
      </c>
      <c r="K704" s="7">
        <v>42029</v>
      </c>
      <c r="L704" t="s">
        <v>1829</v>
      </c>
      <c r="M704" s="7">
        <v>24510</v>
      </c>
      <c r="N704" s="24">
        <v>524989</v>
      </c>
      <c r="O704" s="17" cm="1">
        <f t="array" ref="O704">INDEX($E$4:$E$11219,(MATCH(K704&amp;$O$2,$D$4:$D$11219&amp;$A$4:$A$11219,0)))</f>
        <v>3287</v>
      </c>
      <c r="P704" cm="1">
        <f t="array" ref="P704">INDEX($H$4:$H$11212,(MATCH(K704&amp;$P$2,$D$4:$D$11219&amp;$A$4:$A$11219,0)))</f>
        <v>77</v>
      </c>
      <c r="Q704" cm="1">
        <f t="array" ref="Q704">INDEX($H$4:$H$11212,(MATCH(K704&amp;Q$2,$D$4:$D$11219&amp;$A$4:$A$11219,0)))</f>
        <v>48</v>
      </c>
      <c r="R704" cm="1">
        <f t="array" ref="R704">INDEX($H$4:$H$11212,(MATCH(K704&amp;R$2,$D$4:$D$11219&amp;$A$4:$A$11219,0)))</f>
        <v>33</v>
      </c>
      <c r="S704" cm="1">
        <f t="array" ref="S704">INDEX($H$4:$H$11212,(MATCH(K704&amp;S$2,$D$4:$D$11219&amp;$A$4:$A$11219,0)))</f>
        <v>26</v>
      </c>
      <c r="T704" cm="1">
        <f t="array" ref="T704">INDEX($H$4:$H$11212,(MATCH(K704&amp;T$2,$D$4:$D$11219&amp;$A$4:$A$11219,0)))</f>
        <v>29</v>
      </c>
      <c r="U704" cm="1">
        <f t="array" ref="U704">INDEX($H$4:$H$11212,(MATCH(K704&amp;U$2,$D$4:$D$11219&amp;$A$4:$A$11219,0)))</f>
        <v>60</v>
      </c>
      <c r="V704" cm="1">
        <f t="array" ref="V704">INDEX($H$4:$H$11212,(MATCH(K704&amp;V$2,$D$4:$D$11219&amp;$A$4:$A$11219,0)))</f>
        <v>0</v>
      </c>
      <c r="W704" s="17" cm="1">
        <f t="array" ref="W704">INDEX($F$4:$F$11219,(MATCH(K704&amp;$W$2,$D$4:$D$11219&amp;$A$4:$A$11219,0)))</f>
        <v>307</v>
      </c>
      <c r="X704" cm="1">
        <f t="array" ref="X704">INDEX($I$4:$I$11212,(MATCH(K704&amp;X$2,$D$4:$D$11219&amp;$A$4:$A$11219,0)))</f>
        <v>0</v>
      </c>
      <c r="Y704" cm="1">
        <f t="array" ref="Y704">INDEX($I$4:$I$11212,(MATCH(K704&amp;Y$2,$D$4:$D$11219&amp;$A$4:$A$11219,0)))</f>
        <v>1</v>
      </c>
      <c r="Z704" cm="1">
        <f t="array" ref="Z704">INDEX($I$4:$I$11212,(MATCH(K704&amp;Z$2,$D$4:$D$11219&amp;$A$4:$A$11219,0)))</f>
        <v>5</v>
      </c>
      <c r="AA704" cm="1">
        <f t="array" ref="AA704">INDEX($I$4:$I$11212,(MATCH(K704&amp;AA$2,$D$4:$D$11219&amp;$A$4:$A$11219,0)))</f>
        <v>1</v>
      </c>
      <c r="AB704" cm="1">
        <f t="array" ref="AB704">INDEX($I$4:$I$11212,(MATCH(K704&amp;AB$2,$D$4:$D$11219&amp;$A$4:$A$11219,0)))</f>
        <v>0</v>
      </c>
      <c r="AC704" cm="1">
        <f t="array" ref="AC704">INDEX($I$4:$I$11212,(MATCH(K704&amp;AC$2,$D$4:$D$11219&amp;$A$4:$A$11219,0)))</f>
        <v>2</v>
      </c>
      <c r="AD704" cm="1">
        <f t="array" ref="AD704">INDEX($I$4:$I$11212,(MATCH(K704&amp;AD$2,$D$4:$D$11219&amp;$A$4:$A$11219,0)))</f>
        <v>1</v>
      </c>
    </row>
    <row r="705" spans="1:30" x14ac:dyDescent="0.25">
      <c r="A705" s="5">
        <v>43990</v>
      </c>
      <c r="B705" t="str">
        <v>El Dorado</v>
      </c>
      <c r="C705" t="str">
        <v>California</v>
      </c>
      <c r="D705">
        <v>6017</v>
      </c>
      <c r="E705">
        <v>109</v>
      </c>
      <c r="F705">
        <v>0</v>
      </c>
      <c r="G705" s="6">
        <v>966</v>
      </c>
      <c r="H705" s="11">
        <f t="shared" si="24"/>
        <v>3</v>
      </c>
      <c r="I705" s="11">
        <f t="shared" si="25"/>
        <v>0</v>
      </c>
      <c r="K705" s="7">
        <v>42071</v>
      </c>
      <c r="L705" t="s">
        <v>1829</v>
      </c>
      <c r="M705" s="7">
        <v>24510</v>
      </c>
      <c r="N705" s="24">
        <v>545724</v>
      </c>
      <c r="O705" s="17" cm="1">
        <f t="array" ref="O705">INDEX($E$4:$E$11219,(MATCH(K705&amp;$O$2,$D$4:$D$11219&amp;$A$4:$A$11219,0)))</f>
        <v>3719</v>
      </c>
      <c r="P705" cm="1">
        <f t="array" ref="P705">INDEX($H$4:$H$11212,(MATCH(K705&amp;$P$2,$D$4:$D$11219&amp;$A$4:$A$11219,0)))</f>
        <v>57</v>
      </c>
      <c r="Q705" cm="1">
        <f t="array" ref="Q705">INDEX($H$4:$H$11212,(MATCH(K705&amp;Q$2,$D$4:$D$11219&amp;$A$4:$A$11219,0)))</f>
        <v>42</v>
      </c>
      <c r="R705" cm="1">
        <f t="array" ref="R705">INDEX($H$4:$H$11212,(MATCH(K705&amp;R$2,$D$4:$D$11219&amp;$A$4:$A$11219,0)))</f>
        <v>51</v>
      </c>
      <c r="S705" cm="1">
        <f t="array" ref="S705">INDEX($H$4:$H$11212,(MATCH(K705&amp;S$2,$D$4:$D$11219&amp;$A$4:$A$11219,0)))</f>
        <v>46</v>
      </c>
      <c r="T705" cm="1">
        <f t="array" ref="T705">INDEX($H$4:$H$11212,(MATCH(K705&amp;T$2,$D$4:$D$11219&amp;$A$4:$A$11219,0)))</f>
        <v>32</v>
      </c>
      <c r="U705" cm="1">
        <f t="array" ref="U705">INDEX($H$4:$H$11212,(MATCH(K705&amp;U$2,$D$4:$D$11219&amp;$A$4:$A$11219,0)))</f>
        <v>50</v>
      </c>
      <c r="V705" cm="1">
        <f t="array" ref="V705">INDEX($H$4:$H$11212,(MATCH(K705&amp;V$2,$D$4:$D$11219&amp;$A$4:$A$11219,0)))</f>
        <v>37</v>
      </c>
      <c r="W705" s="17" cm="1">
        <f t="array" ref="W705">INDEX($F$4:$F$11219,(MATCH(K705&amp;$W$2,$D$4:$D$11219&amp;$A$4:$A$11219,0)))</f>
        <v>329</v>
      </c>
      <c r="X705" cm="1">
        <f t="array" ref="X705">INDEX($I$4:$I$11212,(MATCH(K705&amp;X$2,$D$4:$D$11219&amp;$A$4:$A$11219,0)))</f>
        <v>1</v>
      </c>
      <c r="Y705" cm="1">
        <f t="array" ref="Y705">INDEX($I$4:$I$11212,(MATCH(K705&amp;Y$2,$D$4:$D$11219&amp;$A$4:$A$11219,0)))</f>
        <v>0</v>
      </c>
      <c r="Z705" cm="1">
        <f t="array" ref="Z705">INDEX($I$4:$I$11212,(MATCH(K705&amp;Z$2,$D$4:$D$11219&amp;$A$4:$A$11219,0)))</f>
        <v>2</v>
      </c>
      <c r="AA705" cm="1">
        <f t="array" ref="AA705">INDEX($I$4:$I$11212,(MATCH(K705&amp;AA$2,$D$4:$D$11219&amp;$A$4:$A$11219,0)))</f>
        <v>2</v>
      </c>
      <c r="AB705" cm="1">
        <f t="array" ref="AB705">INDEX($I$4:$I$11212,(MATCH(K705&amp;AB$2,$D$4:$D$11219&amp;$A$4:$A$11219,0)))</f>
        <v>0</v>
      </c>
      <c r="AC705" cm="1">
        <f t="array" ref="AC705">INDEX($I$4:$I$11212,(MATCH(K705&amp;AC$2,$D$4:$D$11219&amp;$A$4:$A$11219,0)))</f>
        <v>3</v>
      </c>
      <c r="AD705" cm="1">
        <f t="array" ref="AD705">INDEX($I$4:$I$11212,(MATCH(K705&amp;AD$2,$D$4:$D$11219&amp;$A$4:$A$11219,0)))</f>
        <v>4</v>
      </c>
    </row>
    <row r="706" spans="1:30" x14ac:dyDescent="0.25">
      <c r="A706" s="5">
        <v>43989</v>
      </c>
      <c r="B706" t="str">
        <v>El Dorado</v>
      </c>
      <c r="C706" t="str">
        <v>California</v>
      </c>
      <c r="D706">
        <v>6017</v>
      </c>
      <c r="E706">
        <v>106</v>
      </c>
      <c r="F706">
        <v>0</v>
      </c>
      <c r="G706" s="6">
        <v>966</v>
      </c>
      <c r="H706" s="11">
        <f t="shared" si="24"/>
        <v>0</v>
      </c>
      <c r="I706" s="11">
        <f t="shared" si="25"/>
        <v>0</v>
      </c>
      <c r="K706" s="7">
        <v>42133</v>
      </c>
      <c r="L706" t="s">
        <v>1829</v>
      </c>
      <c r="M706" s="7">
        <v>24510</v>
      </c>
      <c r="N706" s="24">
        <v>449058</v>
      </c>
      <c r="O706" s="17" cm="1">
        <f t="array" ref="O706">INDEX($E$4:$E$11219,(MATCH(K706&amp;$O$2,$D$4:$D$11219&amp;$A$4:$A$11219,0)))</f>
        <v>1157</v>
      </c>
      <c r="P706" cm="1">
        <f t="array" ref="P706">INDEX($H$4:$H$11212,(MATCH(K706&amp;$P$2,$D$4:$D$11219&amp;$A$4:$A$11219,0)))</f>
        <v>33</v>
      </c>
      <c r="Q706" cm="1">
        <f t="array" ref="Q706">INDEX($H$4:$H$11212,(MATCH(K706&amp;Q$2,$D$4:$D$11219&amp;$A$4:$A$11219,0)))</f>
        <v>4</v>
      </c>
      <c r="R706" cm="1">
        <f t="array" ref="R706">INDEX($H$4:$H$11212,(MATCH(K706&amp;R$2,$D$4:$D$11219&amp;$A$4:$A$11219,0)))</f>
        <v>8</v>
      </c>
      <c r="S706" cm="1">
        <f t="array" ref="S706">INDEX($H$4:$H$11212,(MATCH(K706&amp;S$2,$D$4:$D$11219&amp;$A$4:$A$11219,0)))</f>
        <v>8</v>
      </c>
      <c r="T706" cm="1">
        <f t="array" ref="T706">INDEX($H$4:$H$11212,(MATCH(K706&amp;T$2,$D$4:$D$11219&amp;$A$4:$A$11219,0)))</f>
        <v>15</v>
      </c>
      <c r="U706" cm="1">
        <f t="array" ref="U706">INDEX($H$4:$H$11212,(MATCH(K706&amp;U$2,$D$4:$D$11219&amp;$A$4:$A$11219,0)))</f>
        <v>24</v>
      </c>
      <c r="V706" cm="1">
        <f t="array" ref="V706">INDEX($H$4:$H$11212,(MATCH(K706&amp;V$2,$D$4:$D$11219&amp;$A$4:$A$11219,0)))</f>
        <v>16</v>
      </c>
      <c r="W706" s="17" cm="1">
        <f t="array" ref="W706">INDEX($F$4:$F$11219,(MATCH(K706&amp;$W$2,$D$4:$D$11219&amp;$A$4:$A$11219,0)))</f>
        <v>31</v>
      </c>
      <c r="X706" cm="1">
        <f t="array" ref="X706">INDEX($I$4:$I$11212,(MATCH(K706&amp;X$2,$D$4:$D$11219&amp;$A$4:$A$11219,0)))</f>
        <v>0</v>
      </c>
      <c r="Y706" cm="1">
        <f t="array" ref="Y706">INDEX($I$4:$I$11212,(MATCH(K706&amp;Y$2,$D$4:$D$11219&amp;$A$4:$A$11219,0)))</f>
        <v>0</v>
      </c>
      <c r="Z706" cm="1">
        <f t="array" ref="Z706">INDEX($I$4:$I$11212,(MATCH(K706&amp;Z$2,$D$4:$D$11219&amp;$A$4:$A$11219,0)))</f>
        <v>1</v>
      </c>
      <c r="AA706" cm="1">
        <f t="array" ref="AA706">INDEX($I$4:$I$11212,(MATCH(K706&amp;AA$2,$D$4:$D$11219&amp;$A$4:$A$11219,0)))</f>
        <v>0</v>
      </c>
      <c r="AB706" cm="1">
        <f t="array" ref="AB706">INDEX($I$4:$I$11212,(MATCH(K706&amp;AB$2,$D$4:$D$11219&amp;$A$4:$A$11219,0)))</f>
        <v>1</v>
      </c>
      <c r="AC706" cm="1">
        <f t="array" ref="AC706">INDEX($I$4:$I$11212,(MATCH(K706&amp;AC$2,$D$4:$D$11219&amp;$A$4:$A$11219,0)))</f>
        <v>0</v>
      </c>
      <c r="AD706" cm="1">
        <f t="array" ref="AD706">INDEX($I$4:$I$11212,(MATCH(K706&amp;AD$2,$D$4:$D$11219&amp;$A$4:$A$11219,0)))</f>
        <v>0</v>
      </c>
    </row>
    <row r="707" spans="1:30" x14ac:dyDescent="0.25">
      <c r="A707" s="5">
        <v>43988</v>
      </c>
      <c r="B707" t="str">
        <v>El Dorado</v>
      </c>
      <c r="C707" t="str">
        <v>California</v>
      </c>
      <c r="D707">
        <v>6017</v>
      </c>
      <c r="E707">
        <v>106</v>
      </c>
      <c r="F707">
        <v>0</v>
      </c>
      <c r="G707" s="6">
        <v>966</v>
      </c>
      <c r="H707" s="11">
        <f t="shared" si="24"/>
        <v>0</v>
      </c>
      <c r="I707" s="11">
        <f t="shared" si="25"/>
        <v>0</v>
      </c>
      <c r="K707" s="7">
        <v>51013</v>
      </c>
      <c r="L707" t="s">
        <v>1829</v>
      </c>
      <c r="M707" s="7">
        <v>24510</v>
      </c>
      <c r="N707" s="24">
        <v>236842</v>
      </c>
      <c r="O707" s="17" cm="1">
        <f t="array" ref="O707">INDEX($E$4:$E$11219,(MATCH(K707&amp;$O$2,$D$4:$D$11219&amp;$A$4:$A$11219,0)))</f>
        <v>2321</v>
      </c>
      <c r="P707" cm="1">
        <f t="array" ref="P707">INDEX($H$4:$H$11212,(MATCH(K707&amp;$P$2,$D$4:$D$11219&amp;$A$4:$A$11219,0)))</f>
        <v>30</v>
      </c>
      <c r="Q707" cm="1">
        <f t="array" ref="Q707">INDEX($H$4:$H$11212,(MATCH(K707&amp;Q$2,$D$4:$D$11219&amp;$A$4:$A$11219,0)))</f>
        <v>31</v>
      </c>
      <c r="R707" cm="1">
        <f t="array" ref="R707">INDEX($H$4:$H$11212,(MATCH(K707&amp;R$2,$D$4:$D$11219&amp;$A$4:$A$11219,0)))</f>
        <v>9</v>
      </c>
      <c r="S707" cm="1">
        <f t="array" ref="S707">INDEX($H$4:$H$11212,(MATCH(K707&amp;S$2,$D$4:$D$11219&amp;$A$4:$A$11219,0)))</f>
        <v>15</v>
      </c>
      <c r="T707" cm="1">
        <f t="array" ref="T707">INDEX($H$4:$H$11212,(MATCH(K707&amp;T$2,$D$4:$D$11219&amp;$A$4:$A$11219,0)))</f>
        <v>19</v>
      </c>
      <c r="U707" cm="1">
        <f t="array" ref="U707">INDEX($H$4:$H$11212,(MATCH(K707&amp;U$2,$D$4:$D$11219&amp;$A$4:$A$11219,0)))</f>
        <v>8</v>
      </c>
      <c r="V707" cm="1">
        <f t="array" ref="V707">INDEX($H$4:$H$11212,(MATCH(K707&amp;V$2,$D$4:$D$11219&amp;$A$4:$A$11219,0)))</f>
        <v>14</v>
      </c>
      <c r="W707" s="17" cm="1">
        <f t="array" ref="W707">INDEX($F$4:$F$11219,(MATCH(K707&amp;$W$2,$D$4:$D$11219&amp;$A$4:$A$11219,0)))</f>
        <v>125</v>
      </c>
      <c r="X707" cm="1">
        <f t="array" ref="X707">INDEX($I$4:$I$11212,(MATCH(K707&amp;X$2,$D$4:$D$11219&amp;$A$4:$A$11219,0)))</f>
        <v>1</v>
      </c>
      <c r="Y707" cm="1">
        <f t="array" ref="Y707">INDEX($I$4:$I$11212,(MATCH(K707&amp;Y$2,$D$4:$D$11219&amp;$A$4:$A$11219,0)))</f>
        <v>1</v>
      </c>
      <c r="Z707" cm="1">
        <f t="array" ref="Z707">INDEX($I$4:$I$11212,(MATCH(K707&amp;Z$2,$D$4:$D$11219&amp;$A$4:$A$11219,0)))</f>
        <v>0</v>
      </c>
      <c r="AA707" cm="1">
        <f t="array" ref="AA707">INDEX($I$4:$I$11212,(MATCH(K707&amp;AA$2,$D$4:$D$11219&amp;$A$4:$A$11219,0)))</f>
        <v>0</v>
      </c>
      <c r="AB707" cm="1">
        <f t="array" ref="AB707">INDEX($I$4:$I$11212,(MATCH(K707&amp;AB$2,$D$4:$D$11219&amp;$A$4:$A$11219,0)))</f>
        <v>3</v>
      </c>
      <c r="AC707" cm="1">
        <f t="array" ref="AC707">INDEX($I$4:$I$11212,(MATCH(K707&amp;AC$2,$D$4:$D$11219&amp;$A$4:$A$11219,0)))</f>
        <v>1</v>
      </c>
      <c r="AD707" cm="1">
        <f t="array" ref="AD707">INDEX($I$4:$I$11212,(MATCH(K707&amp;AD$2,$D$4:$D$11219&amp;$A$4:$A$11219,0)))</f>
        <v>0</v>
      </c>
    </row>
    <row r="708" spans="1:30" x14ac:dyDescent="0.25">
      <c r="A708" s="5">
        <v>43995</v>
      </c>
      <c r="B708" t="str">
        <v>Fresno</v>
      </c>
      <c r="C708" t="str">
        <v>California</v>
      </c>
      <c r="D708">
        <v>6019</v>
      </c>
      <c r="E708">
        <v>2547</v>
      </c>
      <c r="F708">
        <v>52</v>
      </c>
      <c r="G708" s="6">
        <v>410</v>
      </c>
      <c r="H708" s="11">
        <f t="shared" si="24"/>
        <v>69</v>
      </c>
      <c r="I708" s="11">
        <f t="shared" si="25"/>
        <v>0</v>
      </c>
      <c r="K708" s="7">
        <v>51059</v>
      </c>
      <c r="L708" t="s">
        <v>1829</v>
      </c>
      <c r="M708" s="7">
        <v>24510</v>
      </c>
      <c r="N708" s="24">
        <v>1147532</v>
      </c>
      <c r="O708" s="17" cm="1">
        <f t="array" ref="O708">INDEX($E$4:$E$11219,(MATCH(K708&amp;$O$2,$D$4:$D$11219&amp;$A$4:$A$11219,0)))</f>
        <v>12939</v>
      </c>
      <c r="P708" cm="1">
        <f t="array" ref="P708">INDEX($H$4:$H$11212,(MATCH(K708&amp;$P$2,$D$4:$D$11219&amp;$A$4:$A$11219,0)))</f>
        <v>399</v>
      </c>
      <c r="Q708" cm="1">
        <f t="array" ref="Q708">INDEX($H$4:$H$11212,(MATCH(K708&amp;Q$2,$D$4:$D$11219&amp;$A$4:$A$11219,0)))</f>
        <v>148</v>
      </c>
      <c r="R708" cm="1">
        <f t="array" ref="R708">INDEX($H$4:$H$11212,(MATCH(K708&amp;R$2,$D$4:$D$11219&amp;$A$4:$A$11219,0)))</f>
        <v>92</v>
      </c>
      <c r="S708" cm="1">
        <f t="array" ref="S708">INDEX($H$4:$H$11212,(MATCH(K708&amp;S$2,$D$4:$D$11219&amp;$A$4:$A$11219,0)))</f>
        <v>51</v>
      </c>
      <c r="T708" cm="1">
        <f t="array" ref="T708">INDEX($H$4:$H$11212,(MATCH(K708&amp;T$2,$D$4:$D$11219&amp;$A$4:$A$11219,0)))</f>
        <v>66</v>
      </c>
      <c r="U708" cm="1">
        <f t="array" ref="U708">INDEX($H$4:$H$11212,(MATCH(K708&amp;U$2,$D$4:$D$11219&amp;$A$4:$A$11219,0)))</f>
        <v>51</v>
      </c>
      <c r="V708" cm="1">
        <f t="array" ref="V708">INDEX($H$4:$H$11212,(MATCH(K708&amp;V$2,$D$4:$D$11219&amp;$A$4:$A$11219,0)))</f>
        <v>76</v>
      </c>
      <c r="W708" s="17" cm="1">
        <f t="array" ref="W708">INDEX($F$4:$F$11219,(MATCH(K708&amp;$W$2,$D$4:$D$11219&amp;$A$4:$A$11219,0)))</f>
        <v>423</v>
      </c>
      <c r="X708" cm="1">
        <f t="array" ref="X708">INDEX($I$4:$I$11212,(MATCH(K708&amp;X$2,$D$4:$D$11219&amp;$A$4:$A$11219,0)))</f>
        <v>1</v>
      </c>
      <c r="Y708" cm="1">
        <f t="array" ref="Y708">INDEX($I$4:$I$11212,(MATCH(K708&amp;Y$2,$D$4:$D$11219&amp;$A$4:$A$11219,0)))</f>
        <v>0</v>
      </c>
      <c r="Z708" cm="1">
        <f t="array" ref="Z708">INDEX($I$4:$I$11212,(MATCH(K708&amp;Z$2,$D$4:$D$11219&amp;$A$4:$A$11219,0)))</f>
        <v>2</v>
      </c>
      <c r="AA708" cm="1">
        <f t="array" ref="AA708">INDEX($I$4:$I$11212,(MATCH(K708&amp;AA$2,$D$4:$D$11219&amp;$A$4:$A$11219,0)))</f>
        <v>6</v>
      </c>
      <c r="AB708" cm="1">
        <f t="array" ref="AB708">INDEX($I$4:$I$11212,(MATCH(K708&amp;AB$2,$D$4:$D$11219&amp;$A$4:$A$11219,0)))</f>
        <v>0</v>
      </c>
      <c r="AC708" cm="1">
        <f t="array" ref="AC708">INDEX($I$4:$I$11212,(MATCH(K708&amp;AC$2,$D$4:$D$11219&amp;$A$4:$A$11219,0)))</f>
        <v>3</v>
      </c>
      <c r="AD708" cm="1">
        <f t="array" ref="AD708">INDEX($I$4:$I$11212,(MATCH(K708&amp;AD$2,$D$4:$D$11219&amp;$A$4:$A$11219,0)))</f>
        <v>2</v>
      </c>
    </row>
    <row r="709" spans="1:30" x14ac:dyDescent="0.25">
      <c r="A709" s="5">
        <v>43994</v>
      </c>
      <c r="B709" t="str">
        <v>Fresno</v>
      </c>
      <c r="C709" t="str">
        <v>California</v>
      </c>
      <c r="D709">
        <v>6019</v>
      </c>
      <c r="E709">
        <v>2478</v>
      </c>
      <c r="F709">
        <v>52</v>
      </c>
      <c r="G709" s="6">
        <v>410</v>
      </c>
      <c r="H709" s="11">
        <f t="shared" ref="H709:H772" si="26">IF(E709-E710&gt;0,E709-E710,0)</f>
        <v>83</v>
      </c>
      <c r="I709" s="11">
        <f t="shared" ref="I709:I772" si="27">IF(F709-F710&gt;0,F709-F710,0)</f>
        <v>1</v>
      </c>
      <c r="K709" s="7">
        <v>51510</v>
      </c>
      <c r="L709" t="s">
        <v>1829</v>
      </c>
      <c r="M709" s="7">
        <v>24510</v>
      </c>
      <c r="N709" s="24">
        <v>159428</v>
      </c>
      <c r="O709" s="17" cm="1">
        <f t="array" ref="O709">INDEX($E$4:$E$11219,(MATCH(K709&amp;$O$2,$D$4:$D$11219&amp;$A$4:$A$11219,0)))</f>
        <v>2134</v>
      </c>
      <c r="P709" cm="1">
        <f t="array" ref="P709">INDEX($H$4:$H$11212,(MATCH(K709&amp;$P$2,$D$4:$D$11219&amp;$A$4:$A$11219,0)))</f>
        <v>25</v>
      </c>
      <c r="Q709" cm="1">
        <f t="array" ref="Q709">INDEX($H$4:$H$11212,(MATCH(K709&amp;Q$2,$D$4:$D$11219&amp;$A$4:$A$11219,0)))</f>
        <v>7</v>
      </c>
      <c r="R709" cm="1">
        <f t="array" ref="R709">INDEX($H$4:$H$11212,(MATCH(K709&amp;R$2,$D$4:$D$11219&amp;$A$4:$A$11219,0)))</f>
        <v>13</v>
      </c>
      <c r="S709" cm="1">
        <f t="array" ref="S709">INDEX($H$4:$H$11212,(MATCH(K709&amp;S$2,$D$4:$D$11219&amp;$A$4:$A$11219,0)))</f>
        <v>10</v>
      </c>
      <c r="T709" cm="1">
        <f t="array" ref="T709">INDEX($H$4:$H$11212,(MATCH(K709&amp;T$2,$D$4:$D$11219&amp;$A$4:$A$11219,0)))</f>
        <v>2</v>
      </c>
      <c r="U709" cm="1">
        <f t="array" ref="U709">INDEX($H$4:$H$11212,(MATCH(K709&amp;U$2,$D$4:$D$11219&amp;$A$4:$A$11219,0)))</f>
        <v>1</v>
      </c>
      <c r="V709" cm="1">
        <f t="array" ref="V709">INDEX($H$4:$H$11212,(MATCH(K709&amp;V$2,$D$4:$D$11219&amp;$A$4:$A$11219,0)))</f>
        <v>6</v>
      </c>
      <c r="W709" s="17" cm="1">
        <f t="array" ref="W709">INDEX($F$4:$F$11219,(MATCH(K709&amp;$W$2,$D$4:$D$11219&amp;$A$4:$A$11219,0)))</f>
        <v>48</v>
      </c>
      <c r="X709" cm="1">
        <f t="array" ref="X709">INDEX($I$4:$I$11212,(MATCH(K709&amp;X$2,$D$4:$D$11219&amp;$A$4:$A$11219,0)))</f>
        <v>0</v>
      </c>
      <c r="Y709" cm="1">
        <f t="array" ref="Y709">INDEX($I$4:$I$11212,(MATCH(K709&amp;Y$2,$D$4:$D$11219&amp;$A$4:$A$11219,0)))</f>
        <v>0</v>
      </c>
      <c r="Z709" cm="1">
        <f t="array" ref="Z709">INDEX($I$4:$I$11212,(MATCH(K709&amp;Z$2,$D$4:$D$11219&amp;$A$4:$A$11219,0)))</f>
        <v>2</v>
      </c>
      <c r="AA709" cm="1">
        <f t="array" ref="AA709">INDEX($I$4:$I$11212,(MATCH(K709&amp;AA$2,$D$4:$D$11219&amp;$A$4:$A$11219,0)))</f>
        <v>0</v>
      </c>
      <c r="AB709" cm="1">
        <f t="array" ref="AB709">INDEX($I$4:$I$11212,(MATCH(K709&amp;AB$2,$D$4:$D$11219&amp;$A$4:$A$11219,0)))</f>
        <v>1</v>
      </c>
      <c r="AC709" cm="1">
        <f t="array" ref="AC709">INDEX($I$4:$I$11212,(MATCH(K709&amp;AC$2,$D$4:$D$11219&amp;$A$4:$A$11219,0)))</f>
        <v>0</v>
      </c>
      <c r="AD709" cm="1">
        <f t="array" ref="AD709">INDEX($I$4:$I$11212,(MATCH(K709&amp;AD$2,$D$4:$D$11219&amp;$A$4:$A$11219,0)))</f>
        <v>0</v>
      </c>
    </row>
    <row r="710" spans="1:30" x14ac:dyDescent="0.25">
      <c r="A710" s="5">
        <v>43993</v>
      </c>
      <c r="B710" t="str">
        <v>Fresno</v>
      </c>
      <c r="C710" t="str">
        <v>California</v>
      </c>
      <c r="D710">
        <v>6019</v>
      </c>
      <c r="E710">
        <v>2395</v>
      </c>
      <c r="F710">
        <v>51</v>
      </c>
      <c r="G710" s="6">
        <v>410</v>
      </c>
      <c r="H710" s="11">
        <f t="shared" si="26"/>
        <v>77</v>
      </c>
      <c r="I710" s="11">
        <f t="shared" si="27"/>
        <v>2</v>
      </c>
      <c r="K710" s="7">
        <v>51600</v>
      </c>
      <c r="L710" t="s">
        <v>1829</v>
      </c>
      <c r="M710" s="7">
        <v>24510</v>
      </c>
      <c r="N710" s="24">
        <v>24019</v>
      </c>
      <c r="O710" s="17" cm="1">
        <f t="array" ref="O710">INDEX($E$4:$E$11219,(MATCH(K710&amp;$O$2,$D$4:$D$11219&amp;$A$4:$A$11219,0)))</f>
        <v>67</v>
      </c>
      <c r="P710" cm="1">
        <f t="array" ref="P710">INDEX($H$4:$H$11212,(MATCH(K710&amp;$P$2,$D$4:$D$11219&amp;$A$4:$A$11219,0)))</f>
        <v>1</v>
      </c>
      <c r="Q710" cm="1">
        <f t="array" ref="Q710">INDEX($H$4:$H$11212,(MATCH(K710&amp;Q$2,$D$4:$D$11219&amp;$A$4:$A$11219,0)))</f>
        <v>0</v>
      </c>
      <c r="R710" cm="1">
        <f t="array" ref="R710">INDEX($H$4:$H$11212,(MATCH(K710&amp;R$2,$D$4:$D$11219&amp;$A$4:$A$11219,0)))</f>
        <v>0</v>
      </c>
      <c r="S710" cm="1">
        <f t="array" ref="S710">INDEX($H$4:$H$11212,(MATCH(K710&amp;S$2,$D$4:$D$11219&amp;$A$4:$A$11219,0)))</f>
        <v>0</v>
      </c>
      <c r="T710" cm="1">
        <f t="array" ref="T710">INDEX($H$4:$H$11212,(MATCH(K710&amp;T$2,$D$4:$D$11219&amp;$A$4:$A$11219,0)))</f>
        <v>0</v>
      </c>
      <c r="U710" cm="1">
        <f t="array" ref="U710">INDEX($H$4:$H$11212,(MATCH(K710&amp;U$2,$D$4:$D$11219&amp;$A$4:$A$11219,0)))</f>
        <v>0</v>
      </c>
      <c r="V710" cm="1">
        <f t="array" ref="V710">INDEX($H$4:$H$11212,(MATCH(K710&amp;V$2,$D$4:$D$11219&amp;$A$4:$A$11219,0)))</f>
        <v>0</v>
      </c>
      <c r="W710" s="17" cm="1">
        <f t="array" ref="W710">INDEX($F$4:$F$11219,(MATCH(K710&amp;$W$2,$D$4:$D$11219&amp;$A$4:$A$11219,0)))</f>
        <v>6</v>
      </c>
      <c r="X710" cm="1">
        <f t="array" ref="X710">INDEX($I$4:$I$11212,(MATCH(K710&amp;X$2,$D$4:$D$11219&amp;$A$4:$A$11219,0)))</f>
        <v>0</v>
      </c>
      <c r="Y710" cm="1">
        <f t="array" ref="Y710">INDEX($I$4:$I$11212,(MATCH(K710&amp;Y$2,$D$4:$D$11219&amp;$A$4:$A$11219,0)))</f>
        <v>0</v>
      </c>
      <c r="Z710" cm="1">
        <f t="array" ref="Z710">INDEX($I$4:$I$11212,(MATCH(K710&amp;Z$2,$D$4:$D$11219&amp;$A$4:$A$11219,0)))</f>
        <v>0</v>
      </c>
      <c r="AA710" cm="1">
        <f t="array" ref="AA710">INDEX($I$4:$I$11212,(MATCH(K710&amp;AA$2,$D$4:$D$11219&amp;$A$4:$A$11219,0)))</f>
        <v>1</v>
      </c>
      <c r="AB710" cm="1">
        <f t="array" ref="AB710">INDEX($I$4:$I$11212,(MATCH(K710&amp;AB$2,$D$4:$D$11219&amp;$A$4:$A$11219,0)))</f>
        <v>0</v>
      </c>
      <c r="AC710" cm="1">
        <f t="array" ref="AC710">INDEX($I$4:$I$11212,(MATCH(K710&amp;AC$2,$D$4:$D$11219&amp;$A$4:$A$11219,0)))</f>
        <v>0</v>
      </c>
      <c r="AD710" cm="1">
        <f t="array" ref="AD710">INDEX($I$4:$I$11212,(MATCH(K710&amp;AD$2,$D$4:$D$11219&amp;$A$4:$A$11219,0)))</f>
        <v>0</v>
      </c>
    </row>
    <row r="711" spans="1:30" x14ac:dyDescent="0.25">
      <c r="A711" s="5">
        <v>43992</v>
      </c>
      <c r="B711" t="str">
        <v>Fresno</v>
      </c>
      <c r="C711" t="str">
        <v>California</v>
      </c>
      <c r="D711">
        <v>6019</v>
      </c>
      <c r="E711">
        <v>2318</v>
      </c>
      <c r="F711">
        <v>49</v>
      </c>
      <c r="G711" s="6">
        <v>410</v>
      </c>
      <c r="H711" s="11">
        <f t="shared" si="26"/>
        <v>32</v>
      </c>
      <c r="I711" s="11">
        <f t="shared" si="27"/>
        <v>1</v>
      </c>
      <c r="K711" s="7">
        <v>51610</v>
      </c>
      <c r="L711" t="s">
        <v>1829</v>
      </c>
      <c r="M711" s="7">
        <v>24510</v>
      </c>
      <c r="N711" s="24">
        <v>14617</v>
      </c>
      <c r="O711" s="17" cm="1">
        <f t="array" ref="O711">INDEX($E$4:$E$11219,(MATCH(K711&amp;$O$2,$D$4:$D$11219&amp;$A$4:$A$11219,0)))</f>
        <v>56</v>
      </c>
      <c r="P711" cm="1">
        <f t="array" ref="P711">INDEX($H$4:$H$11212,(MATCH(K711&amp;$P$2,$D$4:$D$11219&amp;$A$4:$A$11219,0)))</f>
        <v>0</v>
      </c>
      <c r="Q711" cm="1">
        <f t="array" ref="Q711">INDEX($H$4:$H$11212,(MATCH(K711&amp;Q$2,$D$4:$D$11219&amp;$A$4:$A$11219,0)))</f>
        <v>0</v>
      </c>
      <c r="R711" cm="1">
        <f t="array" ref="R711">INDEX($H$4:$H$11212,(MATCH(K711&amp;R$2,$D$4:$D$11219&amp;$A$4:$A$11219,0)))</f>
        <v>0</v>
      </c>
      <c r="S711" cm="1">
        <f t="array" ref="S711">INDEX($H$4:$H$11212,(MATCH(K711&amp;S$2,$D$4:$D$11219&amp;$A$4:$A$11219,0)))</f>
        <v>0</v>
      </c>
      <c r="T711" cm="1">
        <f t="array" ref="T711">INDEX($H$4:$H$11212,(MATCH(K711&amp;T$2,$D$4:$D$11219&amp;$A$4:$A$11219,0)))</f>
        <v>0</v>
      </c>
      <c r="U711" cm="1">
        <f t="array" ref="U711">INDEX($H$4:$H$11212,(MATCH(K711&amp;U$2,$D$4:$D$11219&amp;$A$4:$A$11219,0)))</f>
        <v>0</v>
      </c>
      <c r="V711" cm="1">
        <f t="array" ref="V711">INDEX($H$4:$H$11212,(MATCH(K711&amp;V$2,$D$4:$D$11219&amp;$A$4:$A$11219,0)))</f>
        <v>0</v>
      </c>
      <c r="W711" s="17" cm="1">
        <f t="array" ref="W711">INDEX($F$4:$F$11219,(MATCH(K711&amp;$W$2,$D$4:$D$11219&amp;$A$4:$A$11219,0)))</f>
        <v>7</v>
      </c>
      <c r="X711" cm="1">
        <f t="array" ref="X711">INDEX($I$4:$I$11212,(MATCH(K711&amp;X$2,$D$4:$D$11219&amp;$A$4:$A$11219,0)))</f>
        <v>0</v>
      </c>
      <c r="Y711" cm="1">
        <f t="array" ref="Y711">INDEX($I$4:$I$11212,(MATCH(K711&amp;Y$2,$D$4:$D$11219&amp;$A$4:$A$11219,0)))</f>
        <v>0</v>
      </c>
      <c r="Z711" cm="1">
        <f t="array" ref="Z711">INDEX($I$4:$I$11212,(MATCH(K711&amp;Z$2,$D$4:$D$11219&amp;$A$4:$A$11219,0)))</f>
        <v>0</v>
      </c>
      <c r="AA711" cm="1">
        <f t="array" ref="AA711">INDEX($I$4:$I$11212,(MATCH(K711&amp;AA$2,$D$4:$D$11219&amp;$A$4:$A$11219,0)))</f>
        <v>0</v>
      </c>
      <c r="AB711" cm="1">
        <f t="array" ref="AB711">INDEX($I$4:$I$11212,(MATCH(K711&amp;AB$2,$D$4:$D$11219&amp;$A$4:$A$11219,0)))</f>
        <v>0</v>
      </c>
      <c r="AC711" cm="1">
        <f t="array" ref="AC711">INDEX($I$4:$I$11212,(MATCH(K711&amp;AC$2,$D$4:$D$11219&amp;$A$4:$A$11219,0)))</f>
        <v>0</v>
      </c>
      <c r="AD711" cm="1">
        <f t="array" ref="AD711">INDEX($I$4:$I$11212,(MATCH(K711&amp;AD$2,$D$4:$D$11219&amp;$A$4:$A$11219,0)))</f>
        <v>0</v>
      </c>
    </row>
    <row r="712" spans="1:30" x14ac:dyDescent="0.25">
      <c r="A712" s="5">
        <v>43991</v>
      </c>
      <c r="B712" t="str">
        <v>Fresno</v>
      </c>
      <c r="C712" t="str">
        <v>California</v>
      </c>
      <c r="D712">
        <v>6019</v>
      </c>
      <c r="E712">
        <v>2286</v>
      </c>
      <c r="F712">
        <v>48</v>
      </c>
      <c r="G712" s="6">
        <v>410</v>
      </c>
      <c r="H712" s="11">
        <f t="shared" si="26"/>
        <v>70</v>
      </c>
      <c r="I712" s="11">
        <f t="shared" si="27"/>
        <v>2</v>
      </c>
      <c r="K712" s="7">
        <v>34001</v>
      </c>
      <c r="L712" t="s">
        <v>1830</v>
      </c>
      <c r="M712" s="7">
        <v>34001</v>
      </c>
      <c r="N712" s="24">
        <v>263670</v>
      </c>
      <c r="O712" s="17" cm="1">
        <f t="array" ref="O712">INDEX($E$4:$E$11219,(MATCH(K712&amp;$O$2,$D$4:$D$11219&amp;$A$4:$A$11219,0)))</f>
        <v>2475</v>
      </c>
      <c r="P712" cm="1">
        <f t="array" ref="P712">INDEX($H$4:$H$11212,(MATCH(K712&amp;$P$2,$D$4:$D$11219&amp;$A$4:$A$11219,0)))</f>
        <v>34</v>
      </c>
      <c r="Q712" cm="1">
        <f t="array" ref="Q712">INDEX($H$4:$H$11212,(MATCH(K712&amp;Q$2,$D$4:$D$11219&amp;$A$4:$A$11219,0)))</f>
        <v>19</v>
      </c>
      <c r="R712" cm="1">
        <f t="array" ref="R712">INDEX($H$4:$H$11212,(MATCH(K712&amp;R$2,$D$4:$D$11219&amp;$A$4:$A$11219,0)))</f>
        <v>18</v>
      </c>
      <c r="S712" cm="1">
        <f t="array" ref="S712">INDEX($H$4:$H$11212,(MATCH(K712&amp;S$2,$D$4:$D$11219&amp;$A$4:$A$11219,0)))</f>
        <v>21</v>
      </c>
      <c r="T712" cm="1">
        <f t="array" ref="T712">INDEX($H$4:$H$11212,(MATCH(K712&amp;T$2,$D$4:$D$11219&amp;$A$4:$A$11219,0)))</f>
        <v>9</v>
      </c>
      <c r="U712" cm="1">
        <f t="array" ref="U712">INDEX($H$4:$H$11212,(MATCH(K712&amp;U$2,$D$4:$D$11219&amp;$A$4:$A$11219,0)))</f>
        <v>22</v>
      </c>
      <c r="V712" cm="1">
        <f t="array" ref="V712">INDEX($H$4:$H$11212,(MATCH(K712&amp;V$2,$D$4:$D$11219&amp;$A$4:$A$11219,0)))</f>
        <v>22</v>
      </c>
      <c r="W712" s="17" cm="1">
        <f t="array" ref="W712">INDEX($F$4:$F$11219,(MATCH(K712&amp;$W$2,$D$4:$D$11219&amp;$A$4:$A$11219,0)))</f>
        <v>179</v>
      </c>
      <c r="X712" cm="1">
        <f t="array" ref="X712">INDEX($I$4:$I$11212,(MATCH(K712&amp;X$2,$D$4:$D$11219&amp;$A$4:$A$11219,0)))</f>
        <v>0</v>
      </c>
      <c r="Y712" cm="1">
        <f t="array" ref="Y712">INDEX($I$4:$I$11212,(MATCH(K712&amp;Y$2,$D$4:$D$11219&amp;$A$4:$A$11219,0)))</f>
        <v>0</v>
      </c>
      <c r="Z712" cm="1">
        <f t="array" ref="Z712">INDEX($I$4:$I$11212,(MATCH(K712&amp;Z$2,$D$4:$D$11219&amp;$A$4:$A$11219,0)))</f>
        <v>0</v>
      </c>
      <c r="AA712" cm="1">
        <f t="array" ref="AA712">INDEX($I$4:$I$11212,(MATCH(K712&amp;AA$2,$D$4:$D$11219&amp;$A$4:$A$11219,0)))</f>
        <v>1</v>
      </c>
      <c r="AB712" cm="1">
        <f t="array" ref="AB712">INDEX($I$4:$I$11212,(MATCH(K712&amp;AB$2,$D$4:$D$11219&amp;$A$4:$A$11219,0)))</f>
        <v>3</v>
      </c>
      <c r="AC712" cm="1">
        <f t="array" ref="AC712">INDEX($I$4:$I$11212,(MATCH(K712&amp;AC$2,$D$4:$D$11219&amp;$A$4:$A$11219,0)))</f>
        <v>1</v>
      </c>
      <c r="AD712" cm="1">
        <f t="array" ref="AD712">INDEX($I$4:$I$11212,(MATCH(K712&amp;AD$2,$D$4:$D$11219&amp;$A$4:$A$11219,0)))</f>
        <v>7</v>
      </c>
    </row>
    <row r="713" spans="1:30" x14ac:dyDescent="0.25">
      <c r="A713" s="5">
        <v>43990</v>
      </c>
      <c r="B713" t="str">
        <v>Fresno</v>
      </c>
      <c r="C713" t="str">
        <v>California</v>
      </c>
      <c r="D713">
        <v>6019</v>
      </c>
      <c r="E713">
        <v>2216</v>
      </c>
      <c r="F713">
        <v>46</v>
      </c>
      <c r="G713" s="6">
        <v>410</v>
      </c>
      <c r="H713" s="11">
        <f t="shared" si="26"/>
        <v>94</v>
      </c>
      <c r="I713" s="11">
        <f t="shared" si="27"/>
        <v>3</v>
      </c>
      <c r="K713" s="7">
        <v>34005</v>
      </c>
      <c r="L713" t="s">
        <v>1830</v>
      </c>
      <c r="M713" s="7">
        <v>34001</v>
      </c>
      <c r="N713" s="24">
        <v>445349</v>
      </c>
      <c r="O713" s="17" cm="1">
        <f t="array" ref="O713">INDEX($E$4:$E$11219,(MATCH(K713&amp;$O$2,$D$4:$D$11219&amp;$A$4:$A$11219,0)))</f>
        <v>4866</v>
      </c>
      <c r="P713" cm="1">
        <f t="array" ref="P713">INDEX($H$4:$H$11212,(MATCH(K713&amp;$P$2,$D$4:$D$11219&amp;$A$4:$A$11219,0)))</f>
        <v>16</v>
      </c>
      <c r="Q713" cm="1">
        <f t="array" ref="Q713">INDEX($H$4:$H$11212,(MATCH(K713&amp;Q$2,$D$4:$D$11219&amp;$A$4:$A$11219,0)))</f>
        <v>13</v>
      </c>
      <c r="R713" cm="1">
        <f t="array" ref="R713">INDEX($H$4:$H$11212,(MATCH(K713&amp;R$2,$D$4:$D$11219&amp;$A$4:$A$11219,0)))</f>
        <v>10</v>
      </c>
      <c r="S713" cm="1">
        <f t="array" ref="S713">INDEX($H$4:$H$11212,(MATCH(K713&amp;S$2,$D$4:$D$11219&amp;$A$4:$A$11219,0)))</f>
        <v>18</v>
      </c>
      <c r="T713" cm="1">
        <f t="array" ref="T713">INDEX($H$4:$H$11212,(MATCH(K713&amp;T$2,$D$4:$D$11219&amp;$A$4:$A$11219,0)))</f>
        <v>6</v>
      </c>
      <c r="U713" cm="1">
        <f t="array" ref="U713">INDEX($H$4:$H$11212,(MATCH(K713&amp;U$2,$D$4:$D$11219&amp;$A$4:$A$11219,0)))</f>
        <v>16</v>
      </c>
      <c r="V713" cm="1">
        <f t="array" ref="V713">INDEX($H$4:$H$11212,(MATCH(K713&amp;V$2,$D$4:$D$11219&amp;$A$4:$A$11219,0)))</f>
        <v>18</v>
      </c>
      <c r="W713" s="17" cm="1">
        <f t="array" ref="W713">INDEX($F$4:$F$11219,(MATCH(K713&amp;$W$2,$D$4:$D$11219&amp;$A$4:$A$11219,0)))</f>
        <v>356</v>
      </c>
      <c r="X713" cm="1">
        <f t="array" ref="X713">INDEX($I$4:$I$11212,(MATCH(K713&amp;X$2,$D$4:$D$11219&amp;$A$4:$A$11219,0)))</f>
        <v>13</v>
      </c>
      <c r="Y713" cm="1">
        <f t="array" ref="Y713">INDEX($I$4:$I$11212,(MATCH(K713&amp;Y$2,$D$4:$D$11219&amp;$A$4:$A$11219,0)))</f>
        <v>0</v>
      </c>
      <c r="Z713" cm="1">
        <f t="array" ref="Z713">INDEX($I$4:$I$11212,(MATCH(K713&amp;Z$2,$D$4:$D$11219&amp;$A$4:$A$11219,0)))</f>
        <v>7</v>
      </c>
      <c r="AA713" cm="1">
        <f t="array" ref="AA713">INDEX($I$4:$I$11212,(MATCH(K713&amp;AA$2,$D$4:$D$11219&amp;$A$4:$A$11219,0)))</f>
        <v>10</v>
      </c>
      <c r="AB713" cm="1">
        <f t="array" ref="AB713">INDEX($I$4:$I$11212,(MATCH(K713&amp;AB$2,$D$4:$D$11219&amp;$A$4:$A$11219,0)))</f>
        <v>5</v>
      </c>
      <c r="AC713" cm="1">
        <f t="array" ref="AC713">INDEX($I$4:$I$11212,(MATCH(K713&amp;AC$2,$D$4:$D$11219&amp;$A$4:$A$11219,0)))</f>
        <v>1</v>
      </c>
      <c r="AD713" cm="1">
        <f t="array" ref="AD713">INDEX($I$4:$I$11212,(MATCH(K713&amp;AD$2,$D$4:$D$11219&amp;$A$4:$A$11219,0)))</f>
        <v>6</v>
      </c>
    </row>
    <row r="714" spans="1:30" x14ac:dyDescent="0.25">
      <c r="A714" s="5">
        <v>43989</v>
      </c>
      <c r="B714" t="str">
        <v>Fresno</v>
      </c>
      <c r="C714" t="str">
        <v>California</v>
      </c>
      <c r="D714">
        <v>6019</v>
      </c>
      <c r="E714">
        <v>2122</v>
      </c>
      <c r="F714">
        <v>43</v>
      </c>
      <c r="G714" s="6">
        <v>410</v>
      </c>
      <c r="H714" s="11">
        <f t="shared" si="26"/>
        <v>0</v>
      </c>
      <c r="I714" s="11">
        <f t="shared" si="27"/>
        <v>0</v>
      </c>
      <c r="K714" s="7">
        <v>34007</v>
      </c>
      <c r="L714" t="s">
        <v>1830</v>
      </c>
      <c r="M714" s="7">
        <v>34001</v>
      </c>
      <c r="N714" s="24">
        <v>506471</v>
      </c>
      <c r="O714" s="17" cm="1">
        <f t="array" ref="O714">INDEX($E$4:$E$11219,(MATCH(K714&amp;$O$2,$D$4:$D$11219&amp;$A$4:$A$11219,0)))</f>
        <v>6986</v>
      </c>
      <c r="P714" cm="1">
        <f t="array" ref="P714">INDEX($H$4:$H$11212,(MATCH(K714&amp;$P$2,$D$4:$D$11219&amp;$A$4:$A$11219,0)))</f>
        <v>14</v>
      </c>
      <c r="Q714" cm="1">
        <f t="array" ref="Q714">INDEX($H$4:$H$11212,(MATCH(K714&amp;Q$2,$D$4:$D$11219&amp;$A$4:$A$11219,0)))</f>
        <v>28</v>
      </c>
      <c r="R714" cm="1">
        <f t="array" ref="R714">INDEX($H$4:$H$11212,(MATCH(K714&amp;R$2,$D$4:$D$11219&amp;$A$4:$A$11219,0)))</f>
        <v>22</v>
      </c>
      <c r="S714" cm="1">
        <f t="array" ref="S714">INDEX($H$4:$H$11212,(MATCH(K714&amp;S$2,$D$4:$D$11219&amp;$A$4:$A$11219,0)))</f>
        <v>54</v>
      </c>
      <c r="T714" cm="1">
        <f t="array" ref="T714">INDEX($H$4:$H$11212,(MATCH(K714&amp;T$2,$D$4:$D$11219&amp;$A$4:$A$11219,0)))</f>
        <v>35</v>
      </c>
      <c r="U714" cm="1">
        <f t="array" ref="U714">INDEX($H$4:$H$11212,(MATCH(K714&amp;U$2,$D$4:$D$11219&amp;$A$4:$A$11219,0)))</f>
        <v>14</v>
      </c>
      <c r="V714" cm="1">
        <f t="array" ref="V714">INDEX($H$4:$H$11212,(MATCH(K714&amp;V$2,$D$4:$D$11219&amp;$A$4:$A$11219,0)))</f>
        <v>34</v>
      </c>
      <c r="W714" s="17" cm="1">
        <f t="array" ref="W714">INDEX($F$4:$F$11219,(MATCH(K714&amp;$W$2,$D$4:$D$11219&amp;$A$4:$A$11219,0)))</f>
        <v>405</v>
      </c>
      <c r="X714" cm="1">
        <f t="array" ref="X714">INDEX($I$4:$I$11212,(MATCH(K714&amp;X$2,$D$4:$D$11219&amp;$A$4:$A$11219,0)))</f>
        <v>5</v>
      </c>
      <c r="Y714" cm="1">
        <f t="array" ref="Y714">INDEX($I$4:$I$11212,(MATCH(K714&amp;Y$2,$D$4:$D$11219&amp;$A$4:$A$11219,0)))</f>
        <v>5</v>
      </c>
      <c r="Z714" cm="1">
        <f t="array" ref="Z714">INDEX($I$4:$I$11212,(MATCH(K714&amp;Z$2,$D$4:$D$11219&amp;$A$4:$A$11219,0)))</f>
        <v>7</v>
      </c>
      <c r="AA714" cm="1">
        <f t="array" ref="AA714">INDEX($I$4:$I$11212,(MATCH(K714&amp;AA$2,$D$4:$D$11219&amp;$A$4:$A$11219,0)))</f>
        <v>13</v>
      </c>
      <c r="AB714" cm="1">
        <f t="array" ref="AB714">INDEX($I$4:$I$11212,(MATCH(K714&amp;AB$2,$D$4:$D$11219&amp;$A$4:$A$11219,0)))</f>
        <v>6</v>
      </c>
      <c r="AC714" cm="1">
        <f t="array" ref="AC714">INDEX($I$4:$I$11212,(MATCH(K714&amp;AC$2,$D$4:$D$11219&amp;$A$4:$A$11219,0)))</f>
        <v>0</v>
      </c>
      <c r="AD714" cm="1">
        <f t="array" ref="AD714">INDEX($I$4:$I$11212,(MATCH(K714&amp;AD$2,$D$4:$D$11219&amp;$A$4:$A$11219,0)))</f>
        <v>6</v>
      </c>
    </row>
    <row r="715" spans="1:30" x14ac:dyDescent="0.25">
      <c r="A715" s="5">
        <v>43988</v>
      </c>
      <c r="B715" t="str">
        <v>Fresno</v>
      </c>
      <c r="C715" t="str">
        <v>California</v>
      </c>
      <c r="D715">
        <v>6019</v>
      </c>
      <c r="E715">
        <v>2122</v>
      </c>
      <c r="F715">
        <v>43</v>
      </c>
      <c r="G715" s="6">
        <v>410</v>
      </c>
      <c r="H715" s="11">
        <f t="shared" si="26"/>
        <v>0</v>
      </c>
      <c r="I715" s="11">
        <f t="shared" si="27"/>
        <v>0</v>
      </c>
      <c r="K715" s="7">
        <v>34009</v>
      </c>
      <c r="L715" t="s">
        <v>1830</v>
      </c>
      <c r="M715" s="7">
        <v>34001</v>
      </c>
      <c r="N715" s="24">
        <v>92039</v>
      </c>
      <c r="O715" s="17" cm="1">
        <f t="array" ref="O715">INDEX($E$4:$E$11219,(MATCH(K715&amp;$O$2,$D$4:$D$11219&amp;$A$4:$A$11219,0)))</f>
        <v>669</v>
      </c>
      <c r="P715" cm="1">
        <f t="array" ref="P715">INDEX($H$4:$H$11212,(MATCH(K715&amp;$P$2,$D$4:$D$11219&amp;$A$4:$A$11219,0)))</f>
        <v>3</v>
      </c>
      <c r="Q715" cm="1">
        <f t="array" ref="Q715">INDEX($H$4:$H$11212,(MATCH(K715&amp;Q$2,$D$4:$D$11219&amp;$A$4:$A$11219,0)))</f>
        <v>1</v>
      </c>
      <c r="R715" cm="1">
        <f t="array" ref="R715">INDEX($H$4:$H$11212,(MATCH(K715&amp;R$2,$D$4:$D$11219&amp;$A$4:$A$11219,0)))</f>
        <v>7</v>
      </c>
      <c r="S715" cm="1">
        <f t="array" ref="S715">INDEX($H$4:$H$11212,(MATCH(K715&amp;S$2,$D$4:$D$11219&amp;$A$4:$A$11219,0)))</f>
        <v>8</v>
      </c>
      <c r="T715" cm="1">
        <f t="array" ref="T715">INDEX($H$4:$H$11212,(MATCH(K715&amp;T$2,$D$4:$D$11219&amp;$A$4:$A$11219,0)))</f>
        <v>1</v>
      </c>
      <c r="U715" cm="1">
        <f t="array" ref="U715">INDEX($H$4:$H$11212,(MATCH(K715&amp;U$2,$D$4:$D$11219&amp;$A$4:$A$11219,0)))</f>
        <v>1</v>
      </c>
      <c r="V715" cm="1">
        <f t="array" ref="V715">INDEX($H$4:$H$11212,(MATCH(K715&amp;V$2,$D$4:$D$11219&amp;$A$4:$A$11219,0)))</f>
        <v>5</v>
      </c>
      <c r="W715" s="17" cm="1">
        <f t="array" ref="W715">INDEX($F$4:$F$11219,(MATCH(K715&amp;$W$2,$D$4:$D$11219&amp;$A$4:$A$11219,0)))</f>
        <v>58</v>
      </c>
      <c r="X715" cm="1">
        <f t="array" ref="X715">INDEX($I$4:$I$11212,(MATCH(K715&amp;X$2,$D$4:$D$11219&amp;$A$4:$A$11219,0)))</f>
        <v>1</v>
      </c>
      <c r="Y715" cm="1">
        <f t="array" ref="Y715">INDEX($I$4:$I$11212,(MATCH(K715&amp;Y$2,$D$4:$D$11219&amp;$A$4:$A$11219,0)))</f>
        <v>0</v>
      </c>
      <c r="Z715" cm="1">
        <f t="array" ref="Z715">INDEX($I$4:$I$11212,(MATCH(K715&amp;Z$2,$D$4:$D$11219&amp;$A$4:$A$11219,0)))</f>
        <v>3</v>
      </c>
      <c r="AA715" cm="1">
        <f t="array" ref="AA715">INDEX($I$4:$I$11212,(MATCH(K715&amp;AA$2,$D$4:$D$11219&amp;$A$4:$A$11219,0)))</f>
        <v>0</v>
      </c>
      <c r="AB715" cm="1">
        <f t="array" ref="AB715">INDEX($I$4:$I$11212,(MATCH(K715&amp;AB$2,$D$4:$D$11219&amp;$A$4:$A$11219,0)))</f>
        <v>1</v>
      </c>
      <c r="AC715" cm="1">
        <f t="array" ref="AC715">INDEX($I$4:$I$11212,(MATCH(K715&amp;AC$2,$D$4:$D$11219&amp;$A$4:$A$11219,0)))</f>
        <v>2</v>
      </c>
      <c r="AD715" cm="1">
        <f t="array" ref="AD715">INDEX($I$4:$I$11212,(MATCH(K715&amp;AD$2,$D$4:$D$11219&amp;$A$4:$A$11219,0)))</f>
        <v>1</v>
      </c>
    </row>
    <row r="716" spans="1:30" x14ac:dyDescent="0.25">
      <c r="A716" s="5">
        <v>43995</v>
      </c>
      <c r="B716" t="str">
        <v>Kern</v>
      </c>
      <c r="C716" t="str">
        <v>California</v>
      </c>
      <c r="D716">
        <v>6029</v>
      </c>
      <c r="E716">
        <v>3205</v>
      </c>
      <c r="F716">
        <v>55</v>
      </c>
      <c r="G716" s="6">
        <v>1054</v>
      </c>
      <c r="H716" s="11">
        <f t="shared" si="26"/>
        <v>65</v>
      </c>
      <c r="I716" s="11">
        <f t="shared" si="27"/>
        <v>1</v>
      </c>
      <c r="K716" s="7">
        <v>34011</v>
      </c>
      <c r="L716" t="s">
        <v>1830</v>
      </c>
      <c r="M716" s="7">
        <v>34001</v>
      </c>
      <c r="N716" s="24">
        <v>149527</v>
      </c>
      <c r="O716" s="17" cm="1">
        <f t="array" ref="O716">INDEX($E$4:$E$11219,(MATCH(K716&amp;$O$2,$D$4:$D$11219&amp;$A$4:$A$11219,0)))</f>
        <v>2661</v>
      </c>
      <c r="P716" cm="1">
        <f t="array" ref="P716">INDEX($H$4:$H$11212,(MATCH(K716&amp;$P$2,$D$4:$D$11219&amp;$A$4:$A$11219,0)))</f>
        <v>7</v>
      </c>
      <c r="Q716" cm="1">
        <f t="array" ref="Q716">INDEX($H$4:$H$11212,(MATCH(K716&amp;Q$2,$D$4:$D$11219&amp;$A$4:$A$11219,0)))</f>
        <v>11</v>
      </c>
      <c r="R716" cm="1">
        <f t="array" ref="R716">INDEX($H$4:$H$11212,(MATCH(K716&amp;R$2,$D$4:$D$11219&amp;$A$4:$A$11219,0)))</f>
        <v>8</v>
      </c>
      <c r="S716" cm="1">
        <f t="array" ref="S716">INDEX($H$4:$H$11212,(MATCH(K716&amp;S$2,$D$4:$D$11219&amp;$A$4:$A$11219,0)))</f>
        <v>21</v>
      </c>
      <c r="T716" cm="1">
        <f t="array" ref="T716">INDEX($H$4:$H$11212,(MATCH(K716&amp;T$2,$D$4:$D$11219&amp;$A$4:$A$11219,0)))</f>
        <v>23</v>
      </c>
      <c r="U716" cm="1">
        <f t="array" ref="U716">INDEX($H$4:$H$11212,(MATCH(K716&amp;U$2,$D$4:$D$11219&amp;$A$4:$A$11219,0)))</f>
        <v>18</v>
      </c>
      <c r="V716" cm="1">
        <f t="array" ref="V716">INDEX($H$4:$H$11212,(MATCH(K716&amp;V$2,$D$4:$D$11219&amp;$A$4:$A$11219,0)))</f>
        <v>16</v>
      </c>
      <c r="W716" s="17" cm="1">
        <f t="array" ref="W716">INDEX($F$4:$F$11219,(MATCH(K716&amp;$W$2,$D$4:$D$11219&amp;$A$4:$A$11219,0)))</f>
        <v>107</v>
      </c>
      <c r="X716" cm="1">
        <f t="array" ref="X716">INDEX($I$4:$I$11212,(MATCH(K716&amp;X$2,$D$4:$D$11219&amp;$A$4:$A$11219,0)))</f>
        <v>0</v>
      </c>
      <c r="Y716" cm="1">
        <f t="array" ref="Y716">INDEX($I$4:$I$11212,(MATCH(K716&amp;Y$2,$D$4:$D$11219&amp;$A$4:$A$11219,0)))</f>
        <v>0</v>
      </c>
      <c r="Z716" cm="1">
        <f t="array" ref="Z716">INDEX($I$4:$I$11212,(MATCH(K716&amp;Z$2,$D$4:$D$11219&amp;$A$4:$A$11219,0)))</f>
        <v>5</v>
      </c>
      <c r="AA716" cm="1">
        <f t="array" ref="AA716">INDEX($I$4:$I$11212,(MATCH(K716&amp;AA$2,$D$4:$D$11219&amp;$A$4:$A$11219,0)))</f>
        <v>5</v>
      </c>
      <c r="AB716" cm="1">
        <f t="array" ref="AB716">INDEX($I$4:$I$11212,(MATCH(K716&amp;AB$2,$D$4:$D$11219&amp;$A$4:$A$11219,0)))</f>
        <v>2</v>
      </c>
      <c r="AC716" cm="1">
        <f t="array" ref="AC716">INDEX($I$4:$I$11212,(MATCH(K716&amp;AC$2,$D$4:$D$11219&amp;$A$4:$A$11219,0)))</f>
        <v>2</v>
      </c>
      <c r="AD716" cm="1">
        <f t="array" ref="AD716">INDEX($I$4:$I$11212,(MATCH(K716&amp;AD$2,$D$4:$D$11219&amp;$A$4:$A$11219,0)))</f>
        <v>3</v>
      </c>
    </row>
    <row r="717" spans="1:30" x14ac:dyDescent="0.25">
      <c r="A717" s="5">
        <v>43994</v>
      </c>
      <c r="B717" t="str">
        <v>Kern</v>
      </c>
      <c r="C717" t="str">
        <v>California</v>
      </c>
      <c r="D717">
        <v>6029</v>
      </c>
      <c r="E717">
        <v>3140</v>
      </c>
      <c r="F717">
        <v>54</v>
      </c>
      <c r="G717" s="6">
        <v>1054</v>
      </c>
      <c r="H717" s="11">
        <f t="shared" si="26"/>
        <v>114</v>
      </c>
      <c r="I717" s="11">
        <f t="shared" si="27"/>
        <v>1</v>
      </c>
      <c r="K717" s="7">
        <v>34015</v>
      </c>
      <c r="L717" t="s">
        <v>1830</v>
      </c>
      <c r="M717" s="7">
        <v>34001</v>
      </c>
      <c r="N717" s="24">
        <v>291636</v>
      </c>
      <c r="O717" s="17" cm="1">
        <f t="array" ref="O717">INDEX($E$4:$E$11219,(MATCH(K717&amp;$O$2,$D$4:$D$11219&amp;$A$4:$A$11219,0)))</f>
        <v>2402</v>
      </c>
      <c r="P717" cm="1">
        <f t="array" ref="P717">INDEX($H$4:$H$11212,(MATCH(K717&amp;$P$2,$D$4:$D$11219&amp;$A$4:$A$11219,0)))</f>
        <v>9</v>
      </c>
      <c r="Q717" cm="1">
        <f t="array" ref="Q717">INDEX($H$4:$H$11212,(MATCH(K717&amp;Q$2,$D$4:$D$11219&amp;$A$4:$A$11219,0)))</f>
        <v>4</v>
      </c>
      <c r="R717" cm="1">
        <f t="array" ref="R717">INDEX($H$4:$H$11212,(MATCH(K717&amp;R$2,$D$4:$D$11219&amp;$A$4:$A$11219,0)))</f>
        <v>8</v>
      </c>
      <c r="S717" cm="1">
        <f t="array" ref="S717">INDEX($H$4:$H$11212,(MATCH(K717&amp;S$2,$D$4:$D$11219&amp;$A$4:$A$11219,0)))</f>
        <v>17</v>
      </c>
      <c r="T717" cm="1">
        <f t="array" ref="T717">INDEX($H$4:$H$11212,(MATCH(K717&amp;T$2,$D$4:$D$11219&amp;$A$4:$A$11219,0)))</f>
        <v>10</v>
      </c>
      <c r="U717" cm="1">
        <f t="array" ref="U717">INDEX($H$4:$H$11212,(MATCH(K717&amp;U$2,$D$4:$D$11219&amp;$A$4:$A$11219,0)))</f>
        <v>12</v>
      </c>
      <c r="V717" cm="1">
        <f t="array" ref="V717">INDEX($H$4:$H$11212,(MATCH(K717&amp;V$2,$D$4:$D$11219&amp;$A$4:$A$11219,0)))</f>
        <v>23</v>
      </c>
      <c r="W717" s="17" cm="1">
        <f t="array" ref="W717">INDEX($F$4:$F$11219,(MATCH(K717&amp;$W$2,$D$4:$D$11219&amp;$A$4:$A$11219,0)))</f>
        <v>156</v>
      </c>
      <c r="X717" cm="1">
        <f t="array" ref="X717">INDEX($I$4:$I$11212,(MATCH(K717&amp;X$2,$D$4:$D$11219&amp;$A$4:$A$11219,0)))</f>
        <v>1</v>
      </c>
      <c r="Y717" cm="1">
        <f t="array" ref="Y717">INDEX($I$4:$I$11212,(MATCH(K717&amp;Y$2,$D$4:$D$11219&amp;$A$4:$A$11219,0)))</f>
        <v>0</v>
      </c>
      <c r="Z717" cm="1">
        <f t="array" ref="Z717">INDEX($I$4:$I$11212,(MATCH(K717&amp;Z$2,$D$4:$D$11219&amp;$A$4:$A$11219,0)))</f>
        <v>1</v>
      </c>
      <c r="AA717" cm="1">
        <f t="array" ref="AA717">INDEX($I$4:$I$11212,(MATCH(K717&amp;AA$2,$D$4:$D$11219&amp;$A$4:$A$11219,0)))</f>
        <v>0</v>
      </c>
      <c r="AB717" cm="1">
        <f t="array" ref="AB717">INDEX($I$4:$I$11212,(MATCH(K717&amp;AB$2,$D$4:$D$11219&amp;$A$4:$A$11219,0)))</f>
        <v>2</v>
      </c>
      <c r="AC717" cm="1">
        <f t="array" ref="AC717">INDEX($I$4:$I$11212,(MATCH(K717&amp;AC$2,$D$4:$D$11219&amp;$A$4:$A$11219,0)))</f>
        <v>1</v>
      </c>
      <c r="AD717" cm="1">
        <f t="array" ref="AD717">INDEX($I$4:$I$11212,(MATCH(K717&amp;AD$2,$D$4:$D$11219&amp;$A$4:$A$11219,0)))</f>
        <v>0</v>
      </c>
    </row>
    <row r="718" spans="1:30" x14ac:dyDescent="0.25">
      <c r="A718" s="5">
        <v>43993</v>
      </c>
      <c r="B718" t="str">
        <v>Kern</v>
      </c>
      <c r="C718" t="str">
        <v>California</v>
      </c>
      <c r="D718">
        <v>6029</v>
      </c>
      <c r="E718">
        <v>3026</v>
      </c>
      <c r="F718">
        <v>53</v>
      </c>
      <c r="G718" s="6">
        <v>1054</v>
      </c>
      <c r="H718" s="11">
        <f t="shared" si="26"/>
        <v>74</v>
      </c>
      <c r="I718" s="11">
        <f t="shared" si="27"/>
        <v>2</v>
      </c>
      <c r="K718" s="7">
        <v>34021</v>
      </c>
      <c r="L718" t="s">
        <v>1830</v>
      </c>
      <c r="M718" s="7">
        <v>34001</v>
      </c>
      <c r="N718" s="24">
        <v>367430</v>
      </c>
      <c r="O718" s="17" cm="1">
        <f t="array" ref="O718">INDEX($E$4:$E$11219,(MATCH(K718&amp;$O$2,$D$4:$D$11219&amp;$A$4:$A$11219,0)))</f>
        <v>7323</v>
      </c>
      <c r="P718" cm="1">
        <f t="array" ref="P718">INDEX($H$4:$H$11212,(MATCH(K718&amp;$P$2,$D$4:$D$11219&amp;$A$4:$A$11219,0)))</f>
        <v>18</v>
      </c>
      <c r="Q718" cm="1">
        <f t="array" ref="Q718">INDEX($H$4:$H$11212,(MATCH(K718&amp;Q$2,$D$4:$D$11219&amp;$A$4:$A$11219,0)))</f>
        <v>18</v>
      </c>
      <c r="R718" cm="1">
        <f t="array" ref="R718">INDEX($H$4:$H$11212,(MATCH(K718&amp;R$2,$D$4:$D$11219&amp;$A$4:$A$11219,0)))</f>
        <v>20</v>
      </c>
      <c r="S718" cm="1">
        <f t="array" ref="S718">INDEX($H$4:$H$11212,(MATCH(K718&amp;S$2,$D$4:$D$11219&amp;$A$4:$A$11219,0)))</f>
        <v>41</v>
      </c>
      <c r="T718" cm="1">
        <f t="array" ref="T718">INDEX($H$4:$H$11212,(MATCH(K718&amp;T$2,$D$4:$D$11219&amp;$A$4:$A$11219,0)))</f>
        <v>30</v>
      </c>
      <c r="U718" cm="1">
        <f t="array" ref="U718">INDEX($H$4:$H$11212,(MATCH(K718&amp;U$2,$D$4:$D$11219&amp;$A$4:$A$11219,0)))</f>
        <v>20</v>
      </c>
      <c r="V718" cm="1">
        <f t="array" ref="V718">INDEX($H$4:$H$11212,(MATCH(K718&amp;V$2,$D$4:$D$11219&amp;$A$4:$A$11219,0)))</f>
        <v>28</v>
      </c>
      <c r="W718" s="17" cm="1">
        <f t="array" ref="W718">INDEX($F$4:$F$11219,(MATCH(K718&amp;$W$2,$D$4:$D$11219&amp;$A$4:$A$11219,0)))</f>
        <v>517</v>
      </c>
      <c r="X718" cm="1">
        <f t="array" ref="X718">INDEX($I$4:$I$11212,(MATCH(K718&amp;X$2,$D$4:$D$11219&amp;$A$4:$A$11219,0)))</f>
        <v>1</v>
      </c>
      <c r="Y718" cm="1">
        <f t="array" ref="Y718">INDEX($I$4:$I$11212,(MATCH(K718&amp;Y$2,$D$4:$D$11219&amp;$A$4:$A$11219,0)))</f>
        <v>3</v>
      </c>
      <c r="Z718" cm="1">
        <f t="array" ref="Z718">INDEX($I$4:$I$11212,(MATCH(K718&amp;Z$2,$D$4:$D$11219&amp;$A$4:$A$11219,0)))</f>
        <v>5</v>
      </c>
      <c r="AA718" cm="1">
        <f t="array" ref="AA718">INDEX($I$4:$I$11212,(MATCH(K718&amp;AA$2,$D$4:$D$11219&amp;$A$4:$A$11219,0)))</f>
        <v>1</v>
      </c>
      <c r="AB718" cm="1">
        <f t="array" ref="AB718">INDEX($I$4:$I$11212,(MATCH(K718&amp;AB$2,$D$4:$D$11219&amp;$A$4:$A$11219,0)))</f>
        <v>0</v>
      </c>
      <c r="AC718" cm="1">
        <f t="array" ref="AC718">INDEX($I$4:$I$11212,(MATCH(K718&amp;AC$2,$D$4:$D$11219&amp;$A$4:$A$11219,0)))</f>
        <v>5</v>
      </c>
      <c r="AD718" cm="1">
        <f t="array" ref="AD718">INDEX($I$4:$I$11212,(MATCH(K718&amp;AD$2,$D$4:$D$11219&amp;$A$4:$A$11219,0)))</f>
        <v>2</v>
      </c>
    </row>
    <row r="719" spans="1:30" x14ac:dyDescent="0.25">
      <c r="A719" s="5">
        <v>43992</v>
      </c>
      <c r="B719" t="str">
        <v>Kern</v>
      </c>
      <c r="C719" t="str">
        <v>California</v>
      </c>
      <c r="D719">
        <v>6029</v>
      </c>
      <c r="E719">
        <v>2952</v>
      </c>
      <c r="F719">
        <v>51</v>
      </c>
      <c r="G719" s="6">
        <v>1054</v>
      </c>
      <c r="H719" s="11">
        <f t="shared" si="26"/>
        <v>72</v>
      </c>
      <c r="I719" s="11">
        <f t="shared" si="27"/>
        <v>1</v>
      </c>
      <c r="K719" s="7">
        <v>34023</v>
      </c>
      <c r="L719" t="s">
        <v>1830</v>
      </c>
      <c r="M719" s="7">
        <v>34001</v>
      </c>
      <c r="N719" s="24">
        <v>825062</v>
      </c>
      <c r="O719" s="17" cm="1">
        <f t="array" ref="O719">INDEX($E$4:$E$11219,(MATCH(K719&amp;$O$2,$D$4:$D$11219&amp;$A$4:$A$11219,0)))</f>
        <v>16385</v>
      </c>
      <c r="P719" cm="1">
        <f t="array" ref="P719">INDEX($H$4:$H$11212,(MATCH(K719&amp;$P$2,$D$4:$D$11219&amp;$A$4:$A$11219,0)))</f>
        <v>0</v>
      </c>
      <c r="Q719" cm="1">
        <f t="array" ref="Q719">INDEX($H$4:$H$11212,(MATCH(K719&amp;Q$2,$D$4:$D$11219&amp;$A$4:$A$11219,0)))</f>
        <v>29</v>
      </c>
      <c r="R719" cm="1">
        <f t="array" ref="R719">INDEX($H$4:$H$11212,(MATCH(K719&amp;R$2,$D$4:$D$11219&amp;$A$4:$A$11219,0)))</f>
        <v>24</v>
      </c>
      <c r="S719" cm="1">
        <f t="array" ref="S719">INDEX($H$4:$H$11212,(MATCH(K719&amp;S$2,$D$4:$D$11219&amp;$A$4:$A$11219,0)))</f>
        <v>37</v>
      </c>
      <c r="T719" cm="1">
        <f t="array" ref="T719">INDEX($H$4:$H$11212,(MATCH(K719&amp;T$2,$D$4:$D$11219&amp;$A$4:$A$11219,0)))</f>
        <v>39</v>
      </c>
      <c r="U719" cm="1">
        <f t="array" ref="U719">INDEX($H$4:$H$11212,(MATCH(K719&amp;U$2,$D$4:$D$11219&amp;$A$4:$A$11219,0)))</f>
        <v>26</v>
      </c>
      <c r="V719" cm="1">
        <f t="array" ref="V719">INDEX($H$4:$H$11212,(MATCH(K719&amp;V$2,$D$4:$D$11219&amp;$A$4:$A$11219,0)))</f>
        <v>32</v>
      </c>
      <c r="W719" s="17" cm="1">
        <f t="array" ref="W719">INDEX($F$4:$F$11219,(MATCH(K719&amp;$W$2,$D$4:$D$11219&amp;$A$4:$A$11219,0)))</f>
        <v>1074</v>
      </c>
      <c r="X719" cm="1">
        <f t="array" ref="X719">INDEX($I$4:$I$11212,(MATCH(K719&amp;X$2,$D$4:$D$11219&amp;$A$4:$A$11219,0)))</f>
        <v>8</v>
      </c>
      <c r="Y719" cm="1">
        <f t="array" ref="Y719">INDEX($I$4:$I$11212,(MATCH(K719&amp;Y$2,$D$4:$D$11219&amp;$A$4:$A$11219,0)))</f>
        <v>3</v>
      </c>
      <c r="Z719" cm="1">
        <f t="array" ref="Z719">INDEX($I$4:$I$11212,(MATCH(K719&amp;Z$2,$D$4:$D$11219&amp;$A$4:$A$11219,0)))</f>
        <v>10</v>
      </c>
      <c r="AA719" cm="1">
        <f t="array" ref="AA719">INDEX($I$4:$I$11212,(MATCH(K719&amp;AA$2,$D$4:$D$11219&amp;$A$4:$A$11219,0)))</f>
        <v>11</v>
      </c>
      <c r="AB719" cm="1">
        <f t="array" ref="AB719">INDEX($I$4:$I$11212,(MATCH(K719&amp;AB$2,$D$4:$D$11219&amp;$A$4:$A$11219,0)))</f>
        <v>5</v>
      </c>
      <c r="AC719" cm="1">
        <f t="array" ref="AC719">INDEX($I$4:$I$11212,(MATCH(K719&amp;AC$2,$D$4:$D$11219&amp;$A$4:$A$11219,0)))</f>
        <v>1</v>
      </c>
      <c r="AD719" cm="1">
        <f t="array" ref="AD719">INDEX($I$4:$I$11212,(MATCH(K719&amp;AD$2,$D$4:$D$11219&amp;$A$4:$A$11219,0)))</f>
        <v>4</v>
      </c>
    </row>
    <row r="720" spans="1:30" x14ac:dyDescent="0.25">
      <c r="A720" s="5">
        <v>43991</v>
      </c>
      <c r="B720" t="str">
        <v>Kern</v>
      </c>
      <c r="C720" t="str">
        <v>California</v>
      </c>
      <c r="D720">
        <v>6029</v>
      </c>
      <c r="E720">
        <v>2880</v>
      </c>
      <c r="F720">
        <v>50</v>
      </c>
      <c r="G720" s="6">
        <v>1054</v>
      </c>
      <c r="H720" s="11">
        <f t="shared" si="26"/>
        <v>76</v>
      </c>
      <c r="I720" s="11">
        <f t="shared" si="27"/>
        <v>3</v>
      </c>
      <c r="K720" s="7">
        <v>34025</v>
      </c>
      <c r="L720" t="s">
        <v>1830</v>
      </c>
      <c r="M720" s="7">
        <v>34001</v>
      </c>
      <c r="N720" s="24">
        <v>618795</v>
      </c>
      <c r="O720" s="17" cm="1">
        <f t="array" ref="O720">INDEX($E$4:$E$11219,(MATCH(K720&amp;$O$2,$D$4:$D$11219&amp;$A$4:$A$11219,0)))</f>
        <v>8720</v>
      </c>
      <c r="P720" cm="1">
        <f t="array" ref="P720">INDEX($H$4:$H$11212,(MATCH(K720&amp;$P$2,$D$4:$D$11219&amp;$A$4:$A$11219,0)))</f>
        <v>24</v>
      </c>
      <c r="Q720" cm="1">
        <f t="array" ref="Q720">INDEX($H$4:$H$11212,(MATCH(K720&amp;Q$2,$D$4:$D$11219&amp;$A$4:$A$11219,0)))</f>
        <v>20</v>
      </c>
      <c r="R720" cm="1">
        <f t="array" ref="R720">INDEX($H$4:$H$11212,(MATCH(K720&amp;R$2,$D$4:$D$11219&amp;$A$4:$A$11219,0)))</f>
        <v>14</v>
      </c>
      <c r="S720" cm="1">
        <f t="array" ref="S720">INDEX($H$4:$H$11212,(MATCH(K720&amp;S$2,$D$4:$D$11219&amp;$A$4:$A$11219,0)))</f>
        <v>51</v>
      </c>
      <c r="T720" cm="1">
        <f t="array" ref="T720">INDEX($H$4:$H$11212,(MATCH(K720&amp;T$2,$D$4:$D$11219&amp;$A$4:$A$11219,0)))</f>
        <v>64</v>
      </c>
      <c r="U720" cm="1">
        <f t="array" ref="U720">INDEX($H$4:$H$11212,(MATCH(K720&amp;U$2,$D$4:$D$11219&amp;$A$4:$A$11219,0)))</f>
        <v>33</v>
      </c>
      <c r="V720" cm="1">
        <f t="array" ref="V720">INDEX($H$4:$H$11212,(MATCH(K720&amp;V$2,$D$4:$D$11219&amp;$A$4:$A$11219,0)))</f>
        <v>60</v>
      </c>
      <c r="W720" s="17" cm="1">
        <f t="array" ref="W720">INDEX($F$4:$F$11219,(MATCH(K720&amp;$W$2,$D$4:$D$11219&amp;$A$4:$A$11219,0)))</f>
        <v>667</v>
      </c>
      <c r="X720" cm="1">
        <f t="array" ref="X720">INDEX($I$4:$I$11212,(MATCH(K720&amp;X$2,$D$4:$D$11219&amp;$A$4:$A$11219,0)))</f>
        <v>5</v>
      </c>
      <c r="Y720" cm="1">
        <f t="array" ref="Y720">INDEX($I$4:$I$11212,(MATCH(K720&amp;Y$2,$D$4:$D$11219&amp;$A$4:$A$11219,0)))</f>
        <v>0</v>
      </c>
      <c r="Z720" cm="1">
        <f t="array" ref="Z720">INDEX($I$4:$I$11212,(MATCH(K720&amp;Z$2,$D$4:$D$11219&amp;$A$4:$A$11219,0)))</f>
        <v>10</v>
      </c>
      <c r="AA720" cm="1">
        <f t="array" ref="AA720">INDEX($I$4:$I$11212,(MATCH(K720&amp;AA$2,$D$4:$D$11219&amp;$A$4:$A$11219,0)))</f>
        <v>2</v>
      </c>
      <c r="AB720" cm="1">
        <f t="array" ref="AB720">INDEX($I$4:$I$11212,(MATCH(K720&amp;AB$2,$D$4:$D$11219&amp;$A$4:$A$11219,0)))</f>
        <v>9</v>
      </c>
      <c r="AC720" cm="1">
        <f t="array" ref="AC720">INDEX($I$4:$I$11212,(MATCH(K720&amp;AC$2,$D$4:$D$11219&amp;$A$4:$A$11219,0)))</f>
        <v>1</v>
      </c>
      <c r="AD720" cm="1">
        <f t="array" ref="AD720">INDEX($I$4:$I$11212,(MATCH(K720&amp;AD$2,$D$4:$D$11219&amp;$A$4:$A$11219,0)))</f>
        <v>5</v>
      </c>
    </row>
    <row r="721" spans="1:30" x14ac:dyDescent="0.25">
      <c r="A721" s="5">
        <v>43990</v>
      </c>
      <c r="B721" t="str">
        <v>Kern</v>
      </c>
      <c r="C721" t="str">
        <v>California</v>
      </c>
      <c r="D721">
        <v>6029</v>
      </c>
      <c r="E721">
        <v>2804</v>
      </c>
      <c r="F721">
        <v>47</v>
      </c>
      <c r="G721" s="6">
        <v>1054</v>
      </c>
      <c r="H721" s="11">
        <f t="shared" si="26"/>
        <v>74</v>
      </c>
      <c r="I721" s="11">
        <f t="shared" si="27"/>
        <v>1</v>
      </c>
      <c r="K721" s="7">
        <v>34029</v>
      </c>
      <c r="L721" t="s">
        <v>1830</v>
      </c>
      <c r="M721" s="7">
        <v>34001</v>
      </c>
      <c r="N721" s="24">
        <v>607186</v>
      </c>
      <c r="O721" s="17" cm="1">
        <f t="array" ref="O721">INDEX($E$4:$E$11219,(MATCH(K721&amp;$O$2,$D$4:$D$11219&amp;$A$4:$A$11219,0)))</f>
        <v>9222</v>
      </c>
      <c r="P721" cm="1">
        <f t="array" ref="P721">INDEX($H$4:$H$11212,(MATCH(K721&amp;$P$2,$D$4:$D$11219&amp;$A$4:$A$11219,0)))</f>
        <v>43</v>
      </c>
      <c r="Q721" cm="1">
        <f t="array" ref="Q721">INDEX($H$4:$H$11212,(MATCH(K721&amp;Q$2,$D$4:$D$11219&amp;$A$4:$A$11219,0)))</f>
        <v>19</v>
      </c>
      <c r="R721" cm="1">
        <f t="array" ref="R721">INDEX($H$4:$H$11212,(MATCH(K721&amp;R$2,$D$4:$D$11219&amp;$A$4:$A$11219,0)))</f>
        <v>18</v>
      </c>
      <c r="S721" cm="1">
        <f t="array" ref="S721">INDEX($H$4:$H$11212,(MATCH(K721&amp;S$2,$D$4:$D$11219&amp;$A$4:$A$11219,0)))</f>
        <v>41</v>
      </c>
      <c r="T721" cm="1">
        <f t="array" ref="T721">INDEX($H$4:$H$11212,(MATCH(K721&amp;T$2,$D$4:$D$11219&amp;$A$4:$A$11219,0)))</f>
        <v>66</v>
      </c>
      <c r="U721" cm="1">
        <f t="array" ref="U721">INDEX($H$4:$H$11212,(MATCH(K721&amp;U$2,$D$4:$D$11219&amp;$A$4:$A$11219,0)))</f>
        <v>34</v>
      </c>
      <c r="V721" cm="1">
        <f t="array" ref="V721">INDEX($H$4:$H$11212,(MATCH(K721&amp;V$2,$D$4:$D$11219&amp;$A$4:$A$11219,0)))</f>
        <v>22</v>
      </c>
      <c r="W721" s="17" cm="1">
        <f t="array" ref="W721">INDEX($F$4:$F$11219,(MATCH(K721&amp;$W$2,$D$4:$D$11219&amp;$A$4:$A$11219,0)))</f>
        <v>813</v>
      </c>
      <c r="X721" cm="1">
        <f t="array" ref="X721">INDEX($I$4:$I$11212,(MATCH(K721&amp;X$2,$D$4:$D$11219&amp;$A$4:$A$11219,0)))</f>
        <v>7</v>
      </c>
      <c r="Y721" cm="1">
        <f t="array" ref="Y721">INDEX($I$4:$I$11212,(MATCH(K721&amp;Y$2,$D$4:$D$11219&amp;$A$4:$A$11219,0)))</f>
        <v>7</v>
      </c>
      <c r="Z721" cm="1">
        <f t="array" ref="Z721">INDEX($I$4:$I$11212,(MATCH(K721&amp;Z$2,$D$4:$D$11219&amp;$A$4:$A$11219,0)))</f>
        <v>6</v>
      </c>
      <c r="AA721" cm="1">
        <f t="array" ref="AA721">INDEX($I$4:$I$11212,(MATCH(K721&amp;AA$2,$D$4:$D$11219&amp;$A$4:$A$11219,0)))</f>
        <v>5</v>
      </c>
      <c r="AB721" cm="1">
        <f t="array" ref="AB721">INDEX($I$4:$I$11212,(MATCH(K721&amp;AB$2,$D$4:$D$11219&amp;$A$4:$A$11219,0)))</f>
        <v>11</v>
      </c>
      <c r="AC721" cm="1">
        <f t="array" ref="AC721">INDEX($I$4:$I$11212,(MATCH(K721&amp;AC$2,$D$4:$D$11219&amp;$A$4:$A$11219,0)))</f>
        <v>4</v>
      </c>
      <c r="AD721" cm="1">
        <f t="array" ref="AD721">INDEX($I$4:$I$11212,(MATCH(K721&amp;AD$2,$D$4:$D$11219&amp;$A$4:$A$11219,0)))</f>
        <v>6</v>
      </c>
    </row>
    <row r="722" spans="1:30" x14ac:dyDescent="0.25">
      <c r="A722" s="5">
        <v>43989</v>
      </c>
      <c r="B722" t="str">
        <v>Kern</v>
      </c>
      <c r="C722" t="str">
        <v>California</v>
      </c>
      <c r="D722">
        <v>6029</v>
      </c>
      <c r="E722">
        <v>2730</v>
      </c>
      <c r="F722">
        <v>46</v>
      </c>
      <c r="G722" s="6">
        <v>1054</v>
      </c>
      <c r="H722" s="11">
        <f t="shared" si="26"/>
        <v>70</v>
      </c>
      <c r="I722" s="11">
        <f t="shared" si="27"/>
        <v>0</v>
      </c>
      <c r="K722" s="7">
        <v>34033</v>
      </c>
      <c r="L722" t="s">
        <v>1830</v>
      </c>
      <c r="M722" s="7">
        <v>34001</v>
      </c>
      <c r="N722" s="24">
        <v>62385</v>
      </c>
      <c r="O722" s="17" cm="1">
        <f t="array" ref="O722">INDEX($E$4:$E$11219,(MATCH(K722&amp;$O$2,$D$4:$D$11219&amp;$A$4:$A$11219,0)))</f>
        <v>705</v>
      </c>
      <c r="P722" cm="1">
        <f t="array" ref="P722">INDEX($H$4:$H$11212,(MATCH(K722&amp;$P$2,$D$4:$D$11219&amp;$A$4:$A$11219,0)))</f>
        <v>5</v>
      </c>
      <c r="Q722" cm="1">
        <f t="array" ref="Q722">INDEX($H$4:$H$11212,(MATCH(K722&amp;Q$2,$D$4:$D$11219&amp;$A$4:$A$11219,0)))</f>
        <v>7</v>
      </c>
      <c r="R722" cm="1">
        <f t="array" ref="R722">INDEX($H$4:$H$11212,(MATCH(K722&amp;R$2,$D$4:$D$11219&amp;$A$4:$A$11219,0)))</f>
        <v>4</v>
      </c>
      <c r="S722" cm="1">
        <f t="array" ref="S722">INDEX($H$4:$H$11212,(MATCH(K722&amp;S$2,$D$4:$D$11219&amp;$A$4:$A$11219,0)))</f>
        <v>1</v>
      </c>
      <c r="T722" cm="1">
        <f t="array" ref="T722">INDEX($H$4:$H$11212,(MATCH(K722&amp;T$2,$D$4:$D$11219&amp;$A$4:$A$11219,0)))</f>
        <v>2</v>
      </c>
      <c r="U722" cm="1">
        <f t="array" ref="U722">INDEX($H$4:$H$11212,(MATCH(K722&amp;U$2,$D$4:$D$11219&amp;$A$4:$A$11219,0)))</f>
        <v>10</v>
      </c>
      <c r="V722" cm="1">
        <f t="array" ref="V722">INDEX($H$4:$H$11212,(MATCH(K722&amp;V$2,$D$4:$D$11219&amp;$A$4:$A$11219,0)))</f>
        <v>6</v>
      </c>
      <c r="W722" s="17" cm="1">
        <f t="array" ref="W722">INDEX($F$4:$F$11219,(MATCH(K722&amp;$W$2,$D$4:$D$11219&amp;$A$4:$A$11219,0)))</f>
        <v>57</v>
      </c>
      <c r="X722" cm="1">
        <f t="array" ref="X722">INDEX($I$4:$I$11212,(MATCH(K722&amp;X$2,$D$4:$D$11219&amp;$A$4:$A$11219,0)))</f>
        <v>1</v>
      </c>
      <c r="Y722" cm="1">
        <f t="array" ref="Y722">INDEX($I$4:$I$11212,(MATCH(K722&amp;Y$2,$D$4:$D$11219&amp;$A$4:$A$11219,0)))</f>
        <v>0</v>
      </c>
      <c r="Z722" cm="1">
        <f t="array" ref="Z722">INDEX($I$4:$I$11212,(MATCH(K722&amp;Z$2,$D$4:$D$11219&amp;$A$4:$A$11219,0)))</f>
        <v>1</v>
      </c>
      <c r="AA722" cm="1">
        <f t="array" ref="AA722">INDEX($I$4:$I$11212,(MATCH(K722&amp;AA$2,$D$4:$D$11219&amp;$A$4:$A$11219,0)))</f>
        <v>1</v>
      </c>
      <c r="AB722" cm="1">
        <f t="array" ref="AB722">INDEX($I$4:$I$11212,(MATCH(K722&amp;AB$2,$D$4:$D$11219&amp;$A$4:$A$11219,0)))</f>
        <v>0</v>
      </c>
      <c r="AC722" cm="1">
        <f t="array" ref="AC722">INDEX($I$4:$I$11212,(MATCH(K722&amp;AC$2,$D$4:$D$11219&amp;$A$4:$A$11219,0)))</f>
        <v>1</v>
      </c>
      <c r="AD722" cm="1">
        <f t="array" ref="AD722">INDEX($I$4:$I$11212,(MATCH(K722&amp;AD$2,$D$4:$D$11219&amp;$A$4:$A$11219,0)))</f>
        <v>1</v>
      </c>
    </row>
    <row r="723" spans="1:30" x14ac:dyDescent="0.25">
      <c r="A723" s="5">
        <v>43988</v>
      </c>
      <c r="B723" t="str">
        <v>Kern</v>
      </c>
      <c r="C723" t="str">
        <v>California</v>
      </c>
      <c r="D723">
        <v>6029</v>
      </c>
      <c r="E723">
        <v>2660</v>
      </c>
      <c r="F723">
        <v>46</v>
      </c>
      <c r="G723" s="6">
        <v>1054</v>
      </c>
      <c r="H723" s="11">
        <f t="shared" si="26"/>
        <v>901</v>
      </c>
      <c r="I723" s="11">
        <f t="shared" si="27"/>
        <v>40</v>
      </c>
      <c r="K723" s="7">
        <v>42045</v>
      </c>
      <c r="L723" t="s">
        <v>1830</v>
      </c>
      <c r="M723" s="7">
        <v>34001</v>
      </c>
      <c r="N723" s="24">
        <v>566747</v>
      </c>
      <c r="O723" s="17" cm="1">
        <f t="array" ref="O723">INDEX($E$4:$E$11219,(MATCH(K723&amp;$O$2,$D$4:$D$11219&amp;$A$4:$A$11219,0)))</f>
        <v>6894</v>
      </c>
      <c r="P723" cm="1">
        <f t="array" ref="P723">INDEX($H$4:$H$11212,(MATCH(K723&amp;$P$2,$D$4:$D$11219&amp;$A$4:$A$11219,0)))</f>
        <v>82</v>
      </c>
      <c r="Q723" cm="1">
        <f t="array" ref="Q723">INDEX($H$4:$H$11212,(MATCH(K723&amp;Q$2,$D$4:$D$11219&amp;$A$4:$A$11219,0)))</f>
        <v>11</v>
      </c>
      <c r="R723" cm="1">
        <f t="array" ref="R723">INDEX($H$4:$H$11212,(MATCH(K723&amp;R$2,$D$4:$D$11219&amp;$A$4:$A$11219,0)))</f>
        <v>35</v>
      </c>
      <c r="S723" cm="1">
        <f t="array" ref="S723">INDEX($H$4:$H$11212,(MATCH(K723&amp;S$2,$D$4:$D$11219&amp;$A$4:$A$11219,0)))</f>
        <v>22</v>
      </c>
      <c r="T723" cm="1">
        <f t="array" ref="T723">INDEX($H$4:$H$11212,(MATCH(K723&amp;T$2,$D$4:$D$11219&amp;$A$4:$A$11219,0)))</f>
        <v>52</v>
      </c>
      <c r="U723" cm="1">
        <f t="array" ref="U723">INDEX($H$4:$H$11212,(MATCH(K723&amp;U$2,$D$4:$D$11219&amp;$A$4:$A$11219,0)))</f>
        <v>31</v>
      </c>
      <c r="V723" cm="1">
        <f t="array" ref="V723">INDEX($H$4:$H$11212,(MATCH(K723&amp;V$2,$D$4:$D$11219&amp;$A$4:$A$11219,0)))</f>
        <v>0</v>
      </c>
      <c r="W723" s="17" cm="1">
        <f t="array" ref="W723">INDEX($F$4:$F$11219,(MATCH(K723&amp;$W$2,$D$4:$D$11219&amp;$A$4:$A$11219,0)))</f>
        <v>664</v>
      </c>
      <c r="X723" cm="1">
        <f t="array" ref="X723">INDEX($I$4:$I$11212,(MATCH(K723&amp;X$2,$D$4:$D$11219&amp;$A$4:$A$11219,0)))</f>
        <v>0</v>
      </c>
      <c r="Y723" cm="1">
        <f t="array" ref="Y723">INDEX($I$4:$I$11212,(MATCH(K723&amp;Y$2,$D$4:$D$11219&amp;$A$4:$A$11219,0)))</f>
        <v>0</v>
      </c>
      <c r="Z723" cm="1">
        <f t="array" ref="Z723">INDEX($I$4:$I$11212,(MATCH(K723&amp;Z$2,$D$4:$D$11219&amp;$A$4:$A$11219,0)))</f>
        <v>1</v>
      </c>
      <c r="AA723" cm="1">
        <f t="array" ref="AA723">INDEX($I$4:$I$11212,(MATCH(K723&amp;AA$2,$D$4:$D$11219&amp;$A$4:$A$11219,0)))</f>
        <v>10</v>
      </c>
      <c r="AB723" cm="1">
        <f t="array" ref="AB723">INDEX($I$4:$I$11212,(MATCH(K723&amp;AB$2,$D$4:$D$11219&amp;$A$4:$A$11219,0)))</f>
        <v>0</v>
      </c>
      <c r="AC723" cm="1">
        <f t="array" ref="AC723">INDEX($I$4:$I$11212,(MATCH(K723&amp;AC$2,$D$4:$D$11219&amp;$A$4:$A$11219,0)))</f>
        <v>2</v>
      </c>
      <c r="AD723" cm="1">
        <f t="array" ref="AD723">INDEX($I$4:$I$11212,(MATCH(K723&amp;AD$2,$D$4:$D$11219&amp;$A$4:$A$11219,0)))</f>
        <v>0</v>
      </c>
    </row>
    <row r="724" spans="1:30" x14ac:dyDescent="0.25">
      <c r="A724" s="5">
        <v>43995</v>
      </c>
      <c r="B724" t="str">
        <v>Kings</v>
      </c>
      <c r="C724" t="str">
        <v>California</v>
      </c>
      <c r="D724">
        <v>6031</v>
      </c>
      <c r="E724">
        <v>1759</v>
      </c>
      <c r="F724">
        <v>6</v>
      </c>
      <c r="G724" s="6">
        <v>411</v>
      </c>
      <c r="H724" s="11">
        <f t="shared" si="26"/>
        <v>35</v>
      </c>
      <c r="I724" s="11">
        <f t="shared" si="27"/>
        <v>0</v>
      </c>
      <c r="K724" s="7">
        <v>42101</v>
      </c>
      <c r="L724" t="s">
        <v>1830</v>
      </c>
      <c r="M724" s="7">
        <v>34001</v>
      </c>
      <c r="N724" s="24">
        <v>1584064</v>
      </c>
      <c r="O724" s="17" cm="1">
        <f t="array" ref="O724">INDEX($E$4:$E$11219,(MATCH(K724&amp;$O$2,$D$4:$D$11219&amp;$A$4:$A$11219,0)))</f>
        <v>24338</v>
      </c>
      <c r="P724" cm="1">
        <f t="array" ref="P724">INDEX($H$4:$H$11212,(MATCH(K724&amp;$P$2,$D$4:$D$11219&amp;$A$4:$A$11219,0)))</f>
        <v>0</v>
      </c>
      <c r="Q724" cm="1">
        <f t="array" ref="Q724">INDEX($H$4:$H$11212,(MATCH(K724&amp;Q$2,$D$4:$D$11219&amp;$A$4:$A$11219,0)))</f>
        <v>162</v>
      </c>
      <c r="R724" cm="1">
        <f t="array" ref="R724">INDEX($H$4:$H$11212,(MATCH(K724&amp;R$2,$D$4:$D$11219&amp;$A$4:$A$11219,0)))</f>
        <v>131</v>
      </c>
      <c r="S724" cm="1">
        <f t="array" ref="S724">INDEX($H$4:$H$11212,(MATCH(K724&amp;S$2,$D$4:$D$11219&amp;$A$4:$A$11219,0)))</f>
        <v>129</v>
      </c>
      <c r="T724" cm="1">
        <f t="array" ref="T724">INDEX($H$4:$H$11212,(MATCH(K724&amp;T$2,$D$4:$D$11219&amp;$A$4:$A$11219,0)))</f>
        <v>156</v>
      </c>
      <c r="U724" cm="1">
        <f t="array" ref="U724">INDEX($H$4:$H$11212,(MATCH(K724&amp;U$2,$D$4:$D$11219&amp;$A$4:$A$11219,0)))</f>
        <v>121</v>
      </c>
      <c r="V724" cm="1">
        <f t="array" ref="V724">INDEX($H$4:$H$11212,(MATCH(K724&amp;V$2,$D$4:$D$11219&amp;$A$4:$A$11219,0)))</f>
        <v>110</v>
      </c>
      <c r="W724" s="17" cm="1">
        <f t="array" ref="W724">INDEX($F$4:$F$11219,(MATCH(K724&amp;$W$2,$D$4:$D$11219&amp;$A$4:$A$11219,0)))</f>
        <v>1502</v>
      </c>
      <c r="X724" cm="1">
        <f t="array" ref="X724">INDEX($I$4:$I$11212,(MATCH(K724&amp;X$2,$D$4:$D$11219&amp;$A$4:$A$11219,0)))</f>
        <v>6</v>
      </c>
      <c r="Y724" cm="1">
        <f t="array" ref="Y724">INDEX($I$4:$I$11212,(MATCH(K724&amp;Y$2,$D$4:$D$11219&amp;$A$4:$A$11219,0)))</f>
        <v>1</v>
      </c>
      <c r="Z724" cm="1">
        <f t="array" ref="Z724">INDEX($I$4:$I$11212,(MATCH(K724&amp;Z$2,$D$4:$D$11219&amp;$A$4:$A$11219,0)))</f>
        <v>15</v>
      </c>
      <c r="AA724" cm="1">
        <f t="array" ref="AA724">INDEX($I$4:$I$11212,(MATCH(K724&amp;AA$2,$D$4:$D$11219&amp;$A$4:$A$11219,0)))</f>
        <v>18</v>
      </c>
      <c r="AB724" cm="1">
        <f t="array" ref="AB724">INDEX($I$4:$I$11212,(MATCH(K724&amp;AB$2,$D$4:$D$11219&amp;$A$4:$A$11219,0)))</f>
        <v>17</v>
      </c>
      <c r="AC724" cm="1">
        <f t="array" ref="AC724">INDEX($I$4:$I$11212,(MATCH(K724&amp;AC$2,$D$4:$D$11219&amp;$A$4:$A$11219,0)))</f>
        <v>16</v>
      </c>
      <c r="AD724" cm="1">
        <f t="array" ref="AD724">INDEX($I$4:$I$11212,(MATCH(K724&amp;AD$2,$D$4:$D$11219&amp;$A$4:$A$11219,0)))</f>
        <v>15</v>
      </c>
    </row>
    <row r="725" spans="1:30" x14ac:dyDescent="0.25">
      <c r="A725" s="5">
        <v>43994</v>
      </c>
      <c r="B725" t="str">
        <v>Kings</v>
      </c>
      <c r="C725" t="str">
        <v>California</v>
      </c>
      <c r="D725">
        <v>6031</v>
      </c>
      <c r="E725">
        <v>1724</v>
      </c>
      <c r="F725">
        <v>6</v>
      </c>
      <c r="G725" s="6">
        <v>411</v>
      </c>
      <c r="H725" s="11">
        <f t="shared" si="26"/>
        <v>36</v>
      </c>
      <c r="I725" s="11">
        <f t="shared" si="27"/>
        <v>0</v>
      </c>
      <c r="K725" s="7">
        <v>39003</v>
      </c>
      <c r="L725" t="s">
        <v>1831</v>
      </c>
      <c r="M725" s="7">
        <v>39021</v>
      </c>
      <c r="N725" s="24">
        <v>102351</v>
      </c>
      <c r="O725" s="17" cm="1">
        <f t="array" ref="O725">INDEX($E$4:$E$11219,(MATCH(K725&amp;$O$2,$D$4:$D$11219&amp;$A$4:$A$11219,0)))</f>
        <v>238</v>
      </c>
      <c r="P725" cm="1">
        <f t="array" ref="P725">INDEX($H$4:$H$11212,(MATCH(K725&amp;$P$2,$D$4:$D$11219&amp;$A$4:$A$11219,0)))</f>
        <v>0</v>
      </c>
      <c r="Q725" cm="1">
        <f t="array" ref="Q725">INDEX($H$4:$H$11212,(MATCH(K725&amp;Q$2,$D$4:$D$11219&amp;$A$4:$A$11219,0)))</f>
        <v>2</v>
      </c>
      <c r="R725" cm="1">
        <f t="array" ref="R725">INDEX($H$4:$H$11212,(MATCH(K725&amp;R$2,$D$4:$D$11219&amp;$A$4:$A$11219,0)))</f>
        <v>3</v>
      </c>
      <c r="S725" cm="1">
        <f t="array" ref="S725">INDEX($H$4:$H$11212,(MATCH(K725&amp;S$2,$D$4:$D$11219&amp;$A$4:$A$11219,0)))</f>
        <v>2</v>
      </c>
      <c r="T725" cm="1">
        <f t="array" ref="T725">INDEX($H$4:$H$11212,(MATCH(K725&amp;T$2,$D$4:$D$11219&amp;$A$4:$A$11219,0)))</f>
        <v>4</v>
      </c>
      <c r="U725" cm="1">
        <f t="array" ref="U725">INDEX($H$4:$H$11212,(MATCH(K725&amp;U$2,$D$4:$D$11219&amp;$A$4:$A$11219,0)))</f>
        <v>0</v>
      </c>
      <c r="V725" cm="1">
        <f t="array" ref="V725">INDEX($H$4:$H$11212,(MATCH(K725&amp;V$2,$D$4:$D$11219&amp;$A$4:$A$11219,0)))</f>
        <v>6</v>
      </c>
      <c r="W725" s="17" cm="1">
        <f t="array" ref="W725">INDEX($F$4:$F$11219,(MATCH(K725&amp;$W$2,$D$4:$D$11219&amp;$A$4:$A$11219,0)))</f>
        <v>35</v>
      </c>
      <c r="X725" cm="1">
        <f t="array" ref="X725">INDEX($I$4:$I$11212,(MATCH(K725&amp;X$2,$D$4:$D$11219&amp;$A$4:$A$11219,0)))</f>
        <v>0</v>
      </c>
      <c r="Y725" cm="1">
        <f t="array" ref="Y725">INDEX($I$4:$I$11212,(MATCH(K725&amp;Y$2,$D$4:$D$11219&amp;$A$4:$A$11219,0)))</f>
        <v>1</v>
      </c>
      <c r="Z725" cm="1">
        <f t="array" ref="Z725">INDEX($I$4:$I$11212,(MATCH(K725&amp;Z$2,$D$4:$D$11219&amp;$A$4:$A$11219,0)))</f>
        <v>0</v>
      </c>
      <c r="AA725" cm="1">
        <f t="array" ref="AA725">INDEX($I$4:$I$11212,(MATCH(K725&amp;AA$2,$D$4:$D$11219&amp;$A$4:$A$11219,0)))</f>
        <v>0</v>
      </c>
      <c r="AB725" cm="1">
        <f t="array" ref="AB725">INDEX($I$4:$I$11212,(MATCH(K725&amp;AB$2,$D$4:$D$11219&amp;$A$4:$A$11219,0)))</f>
        <v>0</v>
      </c>
      <c r="AC725" cm="1">
        <f t="array" ref="AC725">INDEX($I$4:$I$11212,(MATCH(K725&amp;AC$2,$D$4:$D$11219&amp;$A$4:$A$11219,0)))</f>
        <v>0</v>
      </c>
      <c r="AD725" cm="1">
        <f t="array" ref="AD725">INDEX($I$4:$I$11212,(MATCH(K725&amp;AD$2,$D$4:$D$11219&amp;$A$4:$A$11219,0)))</f>
        <v>1</v>
      </c>
    </row>
    <row r="726" spans="1:30" x14ac:dyDescent="0.25">
      <c r="A726" s="5">
        <v>43993</v>
      </c>
      <c r="B726" t="str">
        <v>Kings</v>
      </c>
      <c r="C726" t="str">
        <v>California</v>
      </c>
      <c r="D726">
        <v>6031</v>
      </c>
      <c r="E726">
        <v>1688</v>
      </c>
      <c r="F726">
        <v>6</v>
      </c>
      <c r="G726" s="6">
        <v>411</v>
      </c>
      <c r="H726" s="11">
        <f t="shared" si="26"/>
        <v>0</v>
      </c>
      <c r="I726" s="11">
        <f t="shared" si="27"/>
        <v>0</v>
      </c>
      <c r="K726" s="7">
        <v>39011</v>
      </c>
      <c r="L726" t="s">
        <v>1831</v>
      </c>
      <c r="M726" s="7">
        <v>39021</v>
      </c>
      <c r="N726" s="24">
        <v>45656</v>
      </c>
      <c r="O726" s="17" cm="1">
        <f t="array" ref="O726">INDEX($E$4:$E$11219,(MATCH(K726&amp;$O$2,$D$4:$D$11219&amp;$A$4:$A$11219,0)))</f>
        <v>84</v>
      </c>
      <c r="P726" cm="1">
        <f t="array" ref="P726">INDEX($H$4:$H$11212,(MATCH(K726&amp;$P$2,$D$4:$D$11219&amp;$A$4:$A$11219,0)))</f>
        <v>0</v>
      </c>
      <c r="Q726" cm="1">
        <f t="array" ref="Q726">INDEX($H$4:$H$11212,(MATCH(K726&amp;Q$2,$D$4:$D$11219&amp;$A$4:$A$11219,0)))</f>
        <v>2</v>
      </c>
      <c r="R726" cm="1">
        <f t="array" ref="R726">INDEX($H$4:$H$11212,(MATCH(K726&amp;R$2,$D$4:$D$11219&amp;$A$4:$A$11219,0)))</f>
        <v>0</v>
      </c>
      <c r="S726" cm="1">
        <f t="array" ref="S726">INDEX($H$4:$H$11212,(MATCH(K726&amp;S$2,$D$4:$D$11219&amp;$A$4:$A$11219,0)))</f>
        <v>1</v>
      </c>
      <c r="T726" cm="1">
        <f t="array" ref="T726">INDEX($H$4:$H$11212,(MATCH(K726&amp;T$2,$D$4:$D$11219&amp;$A$4:$A$11219,0)))</f>
        <v>1</v>
      </c>
      <c r="U726" cm="1">
        <f t="array" ref="U726">INDEX($H$4:$H$11212,(MATCH(K726&amp;U$2,$D$4:$D$11219&amp;$A$4:$A$11219,0)))</f>
        <v>2</v>
      </c>
      <c r="V726" cm="1">
        <f t="array" ref="V726">INDEX($H$4:$H$11212,(MATCH(K726&amp;V$2,$D$4:$D$11219&amp;$A$4:$A$11219,0)))</f>
        <v>0</v>
      </c>
      <c r="W726" s="17" cm="1">
        <f t="array" ref="W726">INDEX($F$4:$F$11219,(MATCH(K726&amp;$W$2,$D$4:$D$11219&amp;$A$4:$A$11219,0)))</f>
        <v>3</v>
      </c>
      <c r="X726" cm="1">
        <f t="array" ref="X726">INDEX($I$4:$I$11212,(MATCH(K726&amp;X$2,$D$4:$D$11219&amp;$A$4:$A$11219,0)))</f>
        <v>0</v>
      </c>
      <c r="Y726" cm="1">
        <f t="array" ref="Y726">INDEX($I$4:$I$11212,(MATCH(K726&amp;Y$2,$D$4:$D$11219&amp;$A$4:$A$11219,0)))</f>
        <v>0</v>
      </c>
      <c r="Z726" cm="1">
        <f t="array" ref="Z726">INDEX($I$4:$I$11212,(MATCH(K726&amp;Z$2,$D$4:$D$11219&amp;$A$4:$A$11219,0)))</f>
        <v>0</v>
      </c>
      <c r="AA726" cm="1">
        <f t="array" ref="AA726">INDEX($I$4:$I$11212,(MATCH(K726&amp;AA$2,$D$4:$D$11219&amp;$A$4:$A$11219,0)))</f>
        <v>0</v>
      </c>
      <c r="AB726" cm="1">
        <f t="array" ref="AB726">INDEX($I$4:$I$11212,(MATCH(K726&amp;AB$2,$D$4:$D$11219&amp;$A$4:$A$11219,0)))</f>
        <v>0</v>
      </c>
      <c r="AC726" cm="1">
        <f t="array" ref="AC726">INDEX($I$4:$I$11212,(MATCH(K726&amp;AC$2,$D$4:$D$11219&amp;$A$4:$A$11219,0)))</f>
        <v>0</v>
      </c>
      <c r="AD726" cm="1">
        <f t="array" ref="AD726">INDEX($I$4:$I$11212,(MATCH(K726&amp;AD$2,$D$4:$D$11219&amp;$A$4:$A$11219,0)))</f>
        <v>0</v>
      </c>
    </row>
    <row r="727" spans="1:30" x14ac:dyDescent="0.25">
      <c r="A727" s="5">
        <v>43992</v>
      </c>
      <c r="B727" t="str">
        <v>Kings</v>
      </c>
      <c r="C727" t="str">
        <v>California</v>
      </c>
      <c r="D727">
        <v>6031</v>
      </c>
      <c r="E727">
        <v>1688</v>
      </c>
      <c r="F727">
        <v>6</v>
      </c>
      <c r="G727" s="6">
        <v>411</v>
      </c>
      <c r="H727" s="11">
        <f t="shared" si="26"/>
        <v>51</v>
      </c>
      <c r="I727" s="11">
        <f t="shared" si="27"/>
        <v>0</v>
      </c>
      <c r="K727" s="7">
        <v>39015</v>
      </c>
      <c r="L727" t="s">
        <v>1831</v>
      </c>
      <c r="M727" s="7">
        <v>39021</v>
      </c>
      <c r="N727" s="24">
        <v>43432</v>
      </c>
      <c r="O727" s="17" cm="1">
        <f t="array" ref="O727">INDEX($E$4:$E$11219,(MATCH(K727&amp;$O$2,$D$4:$D$11219&amp;$A$4:$A$11219,0)))</f>
        <v>38</v>
      </c>
      <c r="P727" cm="1">
        <f t="array" ref="P727">INDEX($H$4:$H$11212,(MATCH(K727&amp;$P$2,$D$4:$D$11219&amp;$A$4:$A$11219,0)))</f>
        <v>0</v>
      </c>
      <c r="Q727" cm="1">
        <f t="array" ref="Q727">INDEX($H$4:$H$11212,(MATCH(K727&amp;Q$2,$D$4:$D$11219&amp;$A$4:$A$11219,0)))</f>
        <v>0</v>
      </c>
      <c r="R727" cm="1">
        <f t="array" ref="R727">INDEX($H$4:$H$11212,(MATCH(K727&amp;R$2,$D$4:$D$11219&amp;$A$4:$A$11219,0)))</f>
        <v>1</v>
      </c>
      <c r="S727" cm="1">
        <f t="array" ref="S727">INDEX($H$4:$H$11212,(MATCH(K727&amp;S$2,$D$4:$D$11219&amp;$A$4:$A$11219,0)))</f>
        <v>0</v>
      </c>
      <c r="T727" cm="1">
        <f t="array" ref="T727">INDEX($H$4:$H$11212,(MATCH(K727&amp;T$2,$D$4:$D$11219&amp;$A$4:$A$11219,0)))</f>
        <v>4</v>
      </c>
      <c r="U727" cm="1">
        <f t="array" ref="U727">INDEX($H$4:$H$11212,(MATCH(K727&amp;U$2,$D$4:$D$11219&amp;$A$4:$A$11219,0)))</f>
        <v>1</v>
      </c>
      <c r="V727" cm="1">
        <f t="array" ref="V727">INDEX($H$4:$H$11212,(MATCH(K727&amp;V$2,$D$4:$D$11219&amp;$A$4:$A$11219,0)))</f>
        <v>1</v>
      </c>
      <c r="W727" s="17" cm="1">
        <f t="array" ref="W727">INDEX($F$4:$F$11219,(MATCH(K727&amp;$W$2,$D$4:$D$11219&amp;$A$4:$A$11219,0)))</f>
        <v>1</v>
      </c>
      <c r="X727" cm="1">
        <f t="array" ref="X727">INDEX($I$4:$I$11212,(MATCH(K727&amp;X$2,$D$4:$D$11219&amp;$A$4:$A$11219,0)))</f>
        <v>0</v>
      </c>
      <c r="Y727" cm="1">
        <f t="array" ref="Y727">INDEX($I$4:$I$11212,(MATCH(K727&amp;Y$2,$D$4:$D$11219&amp;$A$4:$A$11219,0)))</f>
        <v>0</v>
      </c>
      <c r="Z727" cm="1">
        <f t="array" ref="Z727">INDEX($I$4:$I$11212,(MATCH(K727&amp;Z$2,$D$4:$D$11219&amp;$A$4:$A$11219,0)))</f>
        <v>0</v>
      </c>
      <c r="AA727" cm="1">
        <f t="array" ref="AA727">INDEX($I$4:$I$11212,(MATCH(K727&amp;AA$2,$D$4:$D$11219&amp;$A$4:$A$11219,0)))</f>
        <v>0</v>
      </c>
      <c r="AB727" cm="1">
        <f t="array" ref="AB727">INDEX($I$4:$I$11212,(MATCH(K727&amp;AB$2,$D$4:$D$11219&amp;$A$4:$A$11219,0)))</f>
        <v>0</v>
      </c>
      <c r="AC727" cm="1">
        <f t="array" ref="AC727">INDEX($I$4:$I$11212,(MATCH(K727&amp;AC$2,$D$4:$D$11219&amp;$A$4:$A$11219,0)))</f>
        <v>0</v>
      </c>
      <c r="AD727" cm="1">
        <f t="array" ref="AD727">INDEX($I$4:$I$11212,(MATCH(K727&amp;AD$2,$D$4:$D$11219&amp;$A$4:$A$11219,0)))</f>
        <v>0</v>
      </c>
    </row>
    <row r="728" spans="1:30" x14ac:dyDescent="0.25">
      <c r="A728" s="5">
        <v>43991</v>
      </c>
      <c r="B728" t="str">
        <v>Kings</v>
      </c>
      <c r="C728" t="str">
        <v>California</v>
      </c>
      <c r="D728">
        <v>6031</v>
      </c>
      <c r="E728">
        <v>1637</v>
      </c>
      <c r="F728">
        <v>6</v>
      </c>
      <c r="G728" s="6">
        <v>411</v>
      </c>
      <c r="H728" s="11">
        <f t="shared" si="26"/>
        <v>70</v>
      </c>
      <c r="I728" s="11">
        <f t="shared" si="27"/>
        <v>0</v>
      </c>
      <c r="K728" s="7">
        <v>39017</v>
      </c>
      <c r="L728" t="s">
        <v>1831</v>
      </c>
      <c r="M728" s="7">
        <v>39021</v>
      </c>
      <c r="N728" s="24">
        <v>383134</v>
      </c>
      <c r="O728" s="17" cm="1">
        <f t="array" ref="O728">INDEX($E$4:$E$11219,(MATCH(K728&amp;$O$2,$D$4:$D$11219&amp;$A$4:$A$11219,0)))</f>
        <v>1080</v>
      </c>
      <c r="P728" cm="1">
        <f t="array" ref="P728">INDEX($H$4:$H$11212,(MATCH(K728&amp;$P$2,$D$4:$D$11219&amp;$A$4:$A$11219,0)))</f>
        <v>14</v>
      </c>
      <c r="Q728" cm="1">
        <f t="array" ref="Q728">INDEX($H$4:$H$11212,(MATCH(K728&amp;Q$2,$D$4:$D$11219&amp;$A$4:$A$11219,0)))</f>
        <v>14</v>
      </c>
      <c r="R728" cm="1">
        <f t="array" ref="R728">INDEX($H$4:$H$11212,(MATCH(K728&amp;R$2,$D$4:$D$11219&amp;$A$4:$A$11219,0)))</f>
        <v>21</v>
      </c>
      <c r="S728" cm="1">
        <f t="array" ref="S728">INDEX($H$4:$H$11212,(MATCH(K728&amp;S$2,$D$4:$D$11219&amp;$A$4:$A$11219,0)))</f>
        <v>11</v>
      </c>
      <c r="T728" cm="1">
        <f t="array" ref="T728">INDEX($H$4:$H$11212,(MATCH(K728&amp;T$2,$D$4:$D$11219&amp;$A$4:$A$11219,0)))</f>
        <v>3</v>
      </c>
      <c r="U728" cm="1">
        <f t="array" ref="U728">INDEX($H$4:$H$11212,(MATCH(K728&amp;U$2,$D$4:$D$11219&amp;$A$4:$A$11219,0)))</f>
        <v>17</v>
      </c>
      <c r="V728" cm="1">
        <f t="array" ref="V728">INDEX($H$4:$H$11212,(MATCH(K728&amp;V$2,$D$4:$D$11219&amp;$A$4:$A$11219,0)))</f>
        <v>15</v>
      </c>
      <c r="W728" s="17" cm="1">
        <f t="array" ref="W728">INDEX($F$4:$F$11219,(MATCH(K728&amp;$W$2,$D$4:$D$11219&amp;$A$4:$A$11219,0)))</f>
        <v>33</v>
      </c>
      <c r="X728" cm="1">
        <f t="array" ref="X728">INDEX($I$4:$I$11212,(MATCH(K728&amp;X$2,$D$4:$D$11219&amp;$A$4:$A$11219,0)))</f>
        <v>0</v>
      </c>
      <c r="Y728" cm="1">
        <f t="array" ref="Y728">INDEX($I$4:$I$11212,(MATCH(K728&amp;Y$2,$D$4:$D$11219&amp;$A$4:$A$11219,0)))</f>
        <v>0</v>
      </c>
      <c r="Z728" cm="1">
        <f t="array" ref="Z728">INDEX($I$4:$I$11212,(MATCH(K728&amp;Z$2,$D$4:$D$11219&amp;$A$4:$A$11219,0)))</f>
        <v>0</v>
      </c>
      <c r="AA728" cm="1">
        <f t="array" ref="AA728">INDEX($I$4:$I$11212,(MATCH(K728&amp;AA$2,$D$4:$D$11219&amp;$A$4:$A$11219,0)))</f>
        <v>0</v>
      </c>
      <c r="AB728" cm="1">
        <f t="array" ref="AB728">INDEX($I$4:$I$11212,(MATCH(K728&amp;AB$2,$D$4:$D$11219&amp;$A$4:$A$11219,0)))</f>
        <v>1</v>
      </c>
      <c r="AC728" cm="1">
        <f t="array" ref="AC728">INDEX($I$4:$I$11212,(MATCH(K728&amp;AC$2,$D$4:$D$11219&amp;$A$4:$A$11219,0)))</f>
        <v>0</v>
      </c>
      <c r="AD728" cm="1">
        <f t="array" ref="AD728">INDEX($I$4:$I$11212,(MATCH(K728&amp;AD$2,$D$4:$D$11219&amp;$A$4:$A$11219,0)))</f>
        <v>0</v>
      </c>
    </row>
    <row r="729" spans="1:30" x14ac:dyDescent="0.25">
      <c r="A729" s="5">
        <v>43990</v>
      </c>
      <c r="B729" t="str">
        <v>Kings</v>
      </c>
      <c r="C729" t="str">
        <v>California</v>
      </c>
      <c r="D729">
        <v>6031</v>
      </c>
      <c r="E729">
        <v>1567</v>
      </c>
      <c r="F729">
        <v>6</v>
      </c>
      <c r="G729" s="6">
        <v>411</v>
      </c>
      <c r="H729" s="11">
        <f t="shared" si="26"/>
        <v>29</v>
      </c>
      <c r="I729" s="11">
        <f t="shared" si="27"/>
        <v>0</v>
      </c>
      <c r="K729" s="7">
        <v>39021</v>
      </c>
      <c r="L729" t="s">
        <v>1831</v>
      </c>
      <c r="M729" s="7">
        <v>39021</v>
      </c>
      <c r="N729" s="24">
        <v>38885</v>
      </c>
      <c r="O729" s="17" cm="1">
        <f t="array" ref="O729">INDEX($E$4:$E$11219,(MATCH(K729&amp;$O$2,$D$4:$D$11219&amp;$A$4:$A$11219,0)))</f>
        <v>34</v>
      </c>
      <c r="P729" cm="1">
        <f t="array" ref="P729">INDEX($H$4:$H$11212,(MATCH(K729&amp;$P$2,$D$4:$D$11219&amp;$A$4:$A$11219,0)))</f>
        <v>4</v>
      </c>
      <c r="Q729" cm="1">
        <f t="array" ref="Q729">INDEX($H$4:$H$11212,(MATCH(K729&amp;Q$2,$D$4:$D$11219&amp;$A$4:$A$11219,0)))</f>
        <v>1</v>
      </c>
      <c r="R729" cm="1">
        <f t="array" ref="R729">INDEX($H$4:$H$11212,(MATCH(K729&amp;R$2,$D$4:$D$11219&amp;$A$4:$A$11219,0)))</f>
        <v>1</v>
      </c>
      <c r="S729" cm="1">
        <f t="array" ref="S729">INDEX($H$4:$H$11212,(MATCH(K729&amp;S$2,$D$4:$D$11219&amp;$A$4:$A$11219,0)))</f>
        <v>0</v>
      </c>
      <c r="T729" cm="1">
        <f t="array" ref="T729">INDEX($H$4:$H$11212,(MATCH(K729&amp;T$2,$D$4:$D$11219&amp;$A$4:$A$11219,0)))</f>
        <v>0</v>
      </c>
      <c r="U729" cm="1">
        <f t="array" ref="U729">INDEX($H$4:$H$11212,(MATCH(K729&amp;U$2,$D$4:$D$11219&amp;$A$4:$A$11219,0)))</f>
        <v>0</v>
      </c>
      <c r="V729" cm="1">
        <f t="array" ref="V729">INDEX($H$4:$H$11212,(MATCH(K729&amp;V$2,$D$4:$D$11219&amp;$A$4:$A$11219,0)))</f>
        <v>0</v>
      </c>
      <c r="W729" s="17" cm="1">
        <f t="array" ref="W729">INDEX($F$4:$F$11219,(MATCH(K729&amp;$W$2,$D$4:$D$11219&amp;$A$4:$A$11219,0)))</f>
        <v>1</v>
      </c>
      <c r="X729" cm="1">
        <f t="array" ref="X729">INDEX($I$4:$I$11212,(MATCH(K729&amp;X$2,$D$4:$D$11219&amp;$A$4:$A$11219,0)))</f>
        <v>0</v>
      </c>
      <c r="Y729" cm="1">
        <f t="array" ref="Y729">INDEX($I$4:$I$11212,(MATCH(K729&amp;Y$2,$D$4:$D$11219&amp;$A$4:$A$11219,0)))</f>
        <v>0</v>
      </c>
      <c r="Z729" cm="1">
        <f t="array" ref="Z729">INDEX($I$4:$I$11212,(MATCH(K729&amp;Z$2,$D$4:$D$11219&amp;$A$4:$A$11219,0)))</f>
        <v>0</v>
      </c>
      <c r="AA729" cm="1">
        <f t="array" ref="AA729">INDEX($I$4:$I$11212,(MATCH(K729&amp;AA$2,$D$4:$D$11219&amp;$A$4:$A$11219,0)))</f>
        <v>0</v>
      </c>
      <c r="AB729" cm="1">
        <f t="array" ref="AB729">INDEX($I$4:$I$11212,(MATCH(K729&amp;AB$2,$D$4:$D$11219&amp;$A$4:$A$11219,0)))</f>
        <v>0</v>
      </c>
      <c r="AC729" cm="1">
        <f t="array" ref="AC729">INDEX($I$4:$I$11212,(MATCH(K729&amp;AC$2,$D$4:$D$11219&amp;$A$4:$A$11219,0)))</f>
        <v>0</v>
      </c>
      <c r="AD729" cm="1">
        <f t="array" ref="AD729">INDEX($I$4:$I$11212,(MATCH(K729&amp;AD$2,$D$4:$D$11219&amp;$A$4:$A$11219,0)))</f>
        <v>0</v>
      </c>
    </row>
    <row r="730" spans="1:30" x14ac:dyDescent="0.25">
      <c r="A730" s="5">
        <v>43989</v>
      </c>
      <c r="B730" t="str">
        <v>Kings</v>
      </c>
      <c r="C730" t="str">
        <v>California</v>
      </c>
      <c r="D730">
        <v>6031</v>
      </c>
      <c r="E730">
        <v>1538</v>
      </c>
      <c r="F730">
        <v>6</v>
      </c>
      <c r="G730" s="6">
        <v>411</v>
      </c>
      <c r="H730" s="11">
        <f t="shared" si="26"/>
        <v>46</v>
      </c>
      <c r="I730" s="11">
        <f t="shared" si="27"/>
        <v>0</v>
      </c>
      <c r="K730" s="7">
        <v>39023</v>
      </c>
      <c r="L730" t="s">
        <v>1831</v>
      </c>
      <c r="M730" s="7">
        <v>39021</v>
      </c>
      <c r="N730" s="24">
        <v>134083</v>
      </c>
      <c r="O730" s="17" cm="1">
        <f t="array" ref="O730">INDEX($E$4:$E$11219,(MATCH(K730&amp;$O$2,$D$4:$D$11219&amp;$A$4:$A$11219,0)))</f>
        <v>403</v>
      </c>
      <c r="P730" cm="1">
        <f t="array" ref="P730">INDEX($H$4:$H$11212,(MATCH(K730&amp;$P$2,$D$4:$D$11219&amp;$A$4:$A$11219,0)))</f>
        <v>19</v>
      </c>
      <c r="Q730" cm="1">
        <f t="array" ref="Q730">INDEX($H$4:$H$11212,(MATCH(K730&amp;Q$2,$D$4:$D$11219&amp;$A$4:$A$11219,0)))</f>
        <v>16</v>
      </c>
      <c r="R730" cm="1">
        <f t="array" ref="R730">INDEX($H$4:$H$11212,(MATCH(K730&amp;R$2,$D$4:$D$11219&amp;$A$4:$A$11219,0)))</f>
        <v>6</v>
      </c>
      <c r="S730" cm="1">
        <f t="array" ref="S730">INDEX($H$4:$H$11212,(MATCH(K730&amp;S$2,$D$4:$D$11219&amp;$A$4:$A$11219,0)))</f>
        <v>7</v>
      </c>
      <c r="T730" cm="1">
        <f t="array" ref="T730">INDEX($H$4:$H$11212,(MATCH(K730&amp;T$2,$D$4:$D$11219&amp;$A$4:$A$11219,0)))</f>
        <v>10</v>
      </c>
      <c r="U730" cm="1">
        <f t="array" ref="U730">INDEX($H$4:$H$11212,(MATCH(K730&amp;U$2,$D$4:$D$11219&amp;$A$4:$A$11219,0)))</f>
        <v>6</v>
      </c>
      <c r="V730" cm="1">
        <f t="array" ref="V730">INDEX($H$4:$H$11212,(MATCH(K730&amp;V$2,$D$4:$D$11219&amp;$A$4:$A$11219,0)))</f>
        <v>3</v>
      </c>
      <c r="W730" s="17" cm="1">
        <f t="array" ref="W730">INDEX($F$4:$F$11219,(MATCH(K730&amp;$W$2,$D$4:$D$11219&amp;$A$4:$A$11219,0)))</f>
        <v>8</v>
      </c>
      <c r="X730" cm="1">
        <f t="array" ref="X730">INDEX($I$4:$I$11212,(MATCH(K730&amp;X$2,$D$4:$D$11219&amp;$A$4:$A$11219,0)))</f>
        <v>0</v>
      </c>
      <c r="Y730" cm="1">
        <f t="array" ref="Y730">INDEX($I$4:$I$11212,(MATCH(K730&amp;Y$2,$D$4:$D$11219&amp;$A$4:$A$11219,0)))</f>
        <v>0</v>
      </c>
      <c r="Z730" cm="1">
        <f t="array" ref="Z730">INDEX($I$4:$I$11212,(MATCH(K730&amp;Z$2,$D$4:$D$11219&amp;$A$4:$A$11219,0)))</f>
        <v>0</v>
      </c>
      <c r="AA730" cm="1">
        <f t="array" ref="AA730">INDEX($I$4:$I$11212,(MATCH(K730&amp;AA$2,$D$4:$D$11219&amp;$A$4:$A$11219,0)))</f>
        <v>0</v>
      </c>
      <c r="AB730" cm="1">
        <f t="array" ref="AB730">INDEX($I$4:$I$11212,(MATCH(K730&amp;AB$2,$D$4:$D$11219&amp;$A$4:$A$11219,0)))</f>
        <v>0</v>
      </c>
      <c r="AC730" cm="1">
        <f t="array" ref="AC730">INDEX($I$4:$I$11212,(MATCH(K730&amp;AC$2,$D$4:$D$11219&amp;$A$4:$A$11219,0)))</f>
        <v>0</v>
      </c>
      <c r="AD730" cm="1">
        <f t="array" ref="AD730">INDEX($I$4:$I$11212,(MATCH(K730&amp;AD$2,$D$4:$D$11219&amp;$A$4:$A$11219,0)))</f>
        <v>0</v>
      </c>
    </row>
    <row r="731" spans="1:30" x14ac:dyDescent="0.25">
      <c r="A731" s="5">
        <v>43988</v>
      </c>
      <c r="B731" t="str">
        <v>Kings</v>
      </c>
      <c r="C731" t="str">
        <v>California</v>
      </c>
      <c r="D731">
        <v>6031</v>
      </c>
      <c r="E731">
        <v>1492</v>
      </c>
      <c r="F731">
        <v>6</v>
      </c>
      <c r="G731" s="6">
        <v>411</v>
      </c>
      <c r="H731" s="11">
        <f t="shared" si="26"/>
        <v>0</v>
      </c>
      <c r="I731" s="11">
        <f t="shared" si="27"/>
        <v>0</v>
      </c>
      <c r="K731" s="7">
        <v>39025</v>
      </c>
      <c r="L731" t="s">
        <v>1831</v>
      </c>
      <c r="M731" s="7">
        <v>39021</v>
      </c>
      <c r="N731" s="24">
        <v>206428</v>
      </c>
      <c r="O731" s="17" cm="1">
        <f t="array" ref="O731">INDEX($E$4:$E$11219,(MATCH(K731&amp;$O$2,$D$4:$D$11219&amp;$A$4:$A$11219,0)))</f>
        <v>237</v>
      </c>
      <c r="P731" cm="1">
        <f t="array" ref="P731">INDEX($H$4:$H$11212,(MATCH(K731&amp;$P$2,$D$4:$D$11219&amp;$A$4:$A$11219,0)))</f>
        <v>3</v>
      </c>
      <c r="Q731" cm="1">
        <f t="array" ref="Q731">INDEX($H$4:$H$11212,(MATCH(K731&amp;Q$2,$D$4:$D$11219&amp;$A$4:$A$11219,0)))</f>
        <v>5</v>
      </c>
      <c r="R731" cm="1">
        <f t="array" ref="R731">INDEX($H$4:$H$11212,(MATCH(K731&amp;R$2,$D$4:$D$11219&amp;$A$4:$A$11219,0)))</f>
        <v>2</v>
      </c>
      <c r="S731" cm="1">
        <f t="array" ref="S731">INDEX($H$4:$H$11212,(MATCH(K731&amp;S$2,$D$4:$D$11219&amp;$A$4:$A$11219,0)))</f>
        <v>3</v>
      </c>
      <c r="T731" cm="1">
        <f t="array" ref="T731">INDEX($H$4:$H$11212,(MATCH(K731&amp;T$2,$D$4:$D$11219&amp;$A$4:$A$11219,0)))</f>
        <v>0</v>
      </c>
      <c r="U731" cm="1">
        <f t="array" ref="U731">INDEX($H$4:$H$11212,(MATCH(K731&amp;U$2,$D$4:$D$11219&amp;$A$4:$A$11219,0)))</f>
        <v>1</v>
      </c>
      <c r="V731" cm="1">
        <f t="array" ref="V731">INDEX($H$4:$H$11212,(MATCH(K731&amp;V$2,$D$4:$D$11219&amp;$A$4:$A$11219,0)))</f>
        <v>1</v>
      </c>
      <c r="W731" s="17" cm="1">
        <f t="array" ref="W731">INDEX($F$4:$F$11219,(MATCH(K731&amp;$W$2,$D$4:$D$11219&amp;$A$4:$A$11219,0)))</f>
        <v>6</v>
      </c>
      <c r="X731" cm="1">
        <f t="array" ref="X731">INDEX($I$4:$I$11212,(MATCH(K731&amp;X$2,$D$4:$D$11219&amp;$A$4:$A$11219,0)))</f>
        <v>0</v>
      </c>
      <c r="Y731" cm="1">
        <f t="array" ref="Y731">INDEX($I$4:$I$11212,(MATCH(K731&amp;Y$2,$D$4:$D$11219&amp;$A$4:$A$11219,0)))</f>
        <v>0</v>
      </c>
      <c r="Z731" cm="1">
        <f t="array" ref="Z731">INDEX($I$4:$I$11212,(MATCH(K731&amp;Z$2,$D$4:$D$11219&amp;$A$4:$A$11219,0)))</f>
        <v>0</v>
      </c>
      <c r="AA731" cm="1">
        <f t="array" ref="AA731">INDEX($I$4:$I$11212,(MATCH(K731&amp;AA$2,$D$4:$D$11219&amp;$A$4:$A$11219,0)))</f>
        <v>0</v>
      </c>
      <c r="AB731" cm="1">
        <f t="array" ref="AB731">INDEX($I$4:$I$11212,(MATCH(K731&amp;AB$2,$D$4:$D$11219&amp;$A$4:$A$11219,0)))</f>
        <v>0</v>
      </c>
      <c r="AC731" cm="1">
        <f t="array" ref="AC731">INDEX($I$4:$I$11212,(MATCH(K731&amp;AC$2,$D$4:$D$11219&amp;$A$4:$A$11219,0)))</f>
        <v>0</v>
      </c>
      <c r="AD731" cm="1">
        <f t="array" ref="AD731">INDEX($I$4:$I$11212,(MATCH(K731&amp;AD$2,$D$4:$D$11219&amp;$A$4:$A$11219,0)))</f>
        <v>0</v>
      </c>
    </row>
    <row r="732" spans="1:30" x14ac:dyDescent="0.25">
      <c r="A732" s="5">
        <v>43995</v>
      </c>
      <c r="B732" t="str">
        <v>Los Angeles</v>
      </c>
      <c r="C732" t="str">
        <v>California</v>
      </c>
      <c r="D732">
        <v>6037</v>
      </c>
      <c r="E732">
        <v>72023</v>
      </c>
      <c r="F732">
        <v>2890</v>
      </c>
      <c r="G732" s="6">
        <v>404</v>
      </c>
      <c r="H732" s="11">
        <f t="shared" si="26"/>
        <v>1547</v>
      </c>
      <c r="I732" s="11">
        <f t="shared" si="27"/>
        <v>58</v>
      </c>
      <c r="K732" s="7">
        <v>39027</v>
      </c>
      <c r="L732" t="s">
        <v>1831</v>
      </c>
      <c r="M732" s="7">
        <v>39021</v>
      </c>
      <c r="N732" s="24">
        <v>41968</v>
      </c>
      <c r="O732" s="17" cm="1">
        <f t="array" ref="O732">INDEX($E$4:$E$11219,(MATCH(K732&amp;$O$2,$D$4:$D$11219&amp;$A$4:$A$11219,0)))</f>
        <v>52</v>
      </c>
      <c r="P732" cm="1">
        <f t="array" ref="P732">INDEX($H$4:$H$11212,(MATCH(K732&amp;$P$2,$D$4:$D$11219&amp;$A$4:$A$11219,0)))</f>
        <v>0</v>
      </c>
      <c r="Q732" cm="1">
        <f t="array" ref="Q732">INDEX($H$4:$H$11212,(MATCH(K732&amp;Q$2,$D$4:$D$11219&amp;$A$4:$A$11219,0)))</f>
        <v>1</v>
      </c>
      <c r="R732" cm="1">
        <f t="array" ref="R732">INDEX($H$4:$H$11212,(MATCH(K732&amp;R$2,$D$4:$D$11219&amp;$A$4:$A$11219,0)))</f>
        <v>0</v>
      </c>
      <c r="S732" cm="1">
        <f t="array" ref="S732">INDEX($H$4:$H$11212,(MATCH(K732&amp;S$2,$D$4:$D$11219&amp;$A$4:$A$11219,0)))</f>
        <v>1</v>
      </c>
      <c r="T732" cm="1">
        <f t="array" ref="T732">INDEX($H$4:$H$11212,(MATCH(K732&amp;T$2,$D$4:$D$11219&amp;$A$4:$A$11219,0)))</f>
        <v>1</v>
      </c>
      <c r="U732" cm="1">
        <f t="array" ref="U732">INDEX($H$4:$H$11212,(MATCH(K732&amp;U$2,$D$4:$D$11219&amp;$A$4:$A$11219,0)))</f>
        <v>2</v>
      </c>
      <c r="V732" cm="1">
        <f t="array" ref="V732">INDEX($H$4:$H$11212,(MATCH(K732&amp;V$2,$D$4:$D$11219&amp;$A$4:$A$11219,0)))</f>
        <v>0</v>
      </c>
      <c r="W732" s="17" cm="1">
        <f t="array" ref="W732">INDEX($F$4:$F$11219,(MATCH(K732&amp;$W$2,$D$4:$D$11219&amp;$A$4:$A$11219,0)))</f>
        <v>0</v>
      </c>
      <c r="X732" cm="1">
        <f t="array" ref="X732">INDEX($I$4:$I$11212,(MATCH(K732&amp;X$2,$D$4:$D$11219&amp;$A$4:$A$11219,0)))</f>
        <v>0</v>
      </c>
      <c r="Y732" cm="1">
        <f t="array" ref="Y732">INDEX($I$4:$I$11212,(MATCH(K732&amp;Y$2,$D$4:$D$11219&amp;$A$4:$A$11219,0)))</f>
        <v>0</v>
      </c>
      <c r="Z732" cm="1">
        <f t="array" ref="Z732">INDEX($I$4:$I$11212,(MATCH(K732&amp;Z$2,$D$4:$D$11219&amp;$A$4:$A$11219,0)))</f>
        <v>0</v>
      </c>
      <c r="AA732" cm="1">
        <f t="array" ref="AA732">INDEX($I$4:$I$11212,(MATCH(K732&amp;AA$2,$D$4:$D$11219&amp;$A$4:$A$11219,0)))</f>
        <v>0</v>
      </c>
      <c r="AB732" cm="1">
        <f t="array" ref="AB732">INDEX($I$4:$I$11212,(MATCH(K732&amp;AB$2,$D$4:$D$11219&amp;$A$4:$A$11219,0)))</f>
        <v>0</v>
      </c>
      <c r="AC732" cm="1">
        <f t="array" ref="AC732">INDEX($I$4:$I$11212,(MATCH(K732&amp;AC$2,$D$4:$D$11219&amp;$A$4:$A$11219,0)))</f>
        <v>0</v>
      </c>
      <c r="AD732" cm="1">
        <f t="array" ref="AD732">INDEX($I$4:$I$11212,(MATCH(K732&amp;AD$2,$D$4:$D$11219&amp;$A$4:$A$11219,0)))</f>
        <v>0</v>
      </c>
    </row>
    <row r="733" spans="1:30" x14ac:dyDescent="0.25">
      <c r="A733" s="5">
        <v>43994</v>
      </c>
      <c r="B733" t="str">
        <v>Los Angeles</v>
      </c>
      <c r="C733" t="str">
        <v>California</v>
      </c>
      <c r="D733">
        <v>6037</v>
      </c>
      <c r="E733">
        <v>70476</v>
      </c>
      <c r="F733">
        <v>2832</v>
      </c>
      <c r="G733" s="6">
        <v>404</v>
      </c>
      <c r="H733" s="11">
        <f t="shared" si="26"/>
        <v>1601</v>
      </c>
      <c r="I733" s="11">
        <f t="shared" si="27"/>
        <v>19</v>
      </c>
      <c r="K733" s="7">
        <v>39037</v>
      </c>
      <c r="L733" t="s">
        <v>1831</v>
      </c>
      <c r="M733" s="7">
        <v>39021</v>
      </c>
      <c r="N733" s="24">
        <v>51113</v>
      </c>
      <c r="O733" s="17" cm="1">
        <f t="array" ref="O733">INDEX($E$4:$E$11219,(MATCH(K733&amp;$O$2,$D$4:$D$11219&amp;$A$4:$A$11219,0)))</f>
        <v>222</v>
      </c>
      <c r="P733" cm="1">
        <f t="array" ref="P733">INDEX($H$4:$H$11212,(MATCH(K733&amp;$P$2,$D$4:$D$11219&amp;$A$4:$A$11219,0)))</f>
        <v>2</v>
      </c>
      <c r="Q733" cm="1">
        <f t="array" ref="Q733">INDEX($H$4:$H$11212,(MATCH(K733&amp;Q$2,$D$4:$D$11219&amp;$A$4:$A$11219,0)))</f>
        <v>0</v>
      </c>
      <c r="R733" cm="1">
        <f t="array" ref="R733">INDEX($H$4:$H$11212,(MATCH(K733&amp;R$2,$D$4:$D$11219&amp;$A$4:$A$11219,0)))</f>
        <v>1</v>
      </c>
      <c r="S733" cm="1">
        <f t="array" ref="S733">INDEX($H$4:$H$11212,(MATCH(K733&amp;S$2,$D$4:$D$11219&amp;$A$4:$A$11219,0)))</f>
        <v>1</v>
      </c>
      <c r="T733" cm="1">
        <f t="array" ref="T733">INDEX($H$4:$H$11212,(MATCH(K733&amp;T$2,$D$4:$D$11219&amp;$A$4:$A$11219,0)))</f>
        <v>15</v>
      </c>
      <c r="U733" cm="1">
        <f t="array" ref="U733">INDEX($H$4:$H$11212,(MATCH(K733&amp;U$2,$D$4:$D$11219&amp;$A$4:$A$11219,0)))</f>
        <v>10</v>
      </c>
      <c r="V733" cm="1">
        <f t="array" ref="V733">INDEX($H$4:$H$11212,(MATCH(K733&amp;V$2,$D$4:$D$11219&amp;$A$4:$A$11219,0)))</f>
        <v>2</v>
      </c>
      <c r="W733" s="17" cm="1">
        <f t="array" ref="W733">INDEX($F$4:$F$11219,(MATCH(K733&amp;$W$2,$D$4:$D$11219&amp;$A$4:$A$11219,0)))</f>
        <v>25</v>
      </c>
      <c r="X733" cm="1">
        <f t="array" ref="X733">INDEX($I$4:$I$11212,(MATCH(K733&amp;X$2,$D$4:$D$11219&amp;$A$4:$A$11219,0)))</f>
        <v>0</v>
      </c>
      <c r="Y733" cm="1">
        <f t="array" ref="Y733">INDEX($I$4:$I$11212,(MATCH(K733&amp;Y$2,$D$4:$D$11219&amp;$A$4:$A$11219,0)))</f>
        <v>1</v>
      </c>
      <c r="Z733" cm="1">
        <f t="array" ref="Z733">INDEX($I$4:$I$11212,(MATCH(K733&amp;Z$2,$D$4:$D$11219&amp;$A$4:$A$11219,0)))</f>
        <v>1</v>
      </c>
      <c r="AA733" cm="1">
        <f t="array" ref="AA733">INDEX($I$4:$I$11212,(MATCH(K733&amp;AA$2,$D$4:$D$11219&amp;$A$4:$A$11219,0)))</f>
        <v>0</v>
      </c>
      <c r="AB733" cm="1">
        <f t="array" ref="AB733">INDEX($I$4:$I$11212,(MATCH(K733&amp;AB$2,$D$4:$D$11219&amp;$A$4:$A$11219,0)))</f>
        <v>0</v>
      </c>
      <c r="AC733" cm="1">
        <f t="array" ref="AC733">INDEX($I$4:$I$11212,(MATCH(K733&amp;AC$2,$D$4:$D$11219&amp;$A$4:$A$11219,0)))</f>
        <v>0</v>
      </c>
      <c r="AD733" cm="1">
        <f t="array" ref="AD733">INDEX($I$4:$I$11212,(MATCH(K733&amp;AD$2,$D$4:$D$11219&amp;$A$4:$A$11219,0)))</f>
        <v>0</v>
      </c>
    </row>
    <row r="734" spans="1:30" x14ac:dyDescent="0.25">
      <c r="A734" s="5">
        <v>43993</v>
      </c>
      <c r="B734" t="str">
        <v>Los Angeles</v>
      </c>
      <c r="C734" t="str">
        <v>California</v>
      </c>
      <c r="D734">
        <v>6037</v>
      </c>
      <c r="E734">
        <v>68875</v>
      </c>
      <c r="F734">
        <v>2813</v>
      </c>
      <c r="G734" s="6">
        <v>404</v>
      </c>
      <c r="H734" s="11">
        <f t="shared" si="26"/>
        <v>1811</v>
      </c>
      <c r="I734" s="11">
        <f t="shared" si="27"/>
        <v>45</v>
      </c>
      <c r="K734" s="7">
        <v>39041</v>
      </c>
      <c r="L734" t="s">
        <v>1831</v>
      </c>
      <c r="M734" s="7">
        <v>39021</v>
      </c>
      <c r="N734" s="24">
        <v>209177</v>
      </c>
      <c r="O734" s="17" cm="1">
        <f t="array" ref="O734">INDEX($E$4:$E$11219,(MATCH(K734&amp;$O$2,$D$4:$D$11219&amp;$A$4:$A$11219,0)))</f>
        <v>394</v>
      </c>
      <c r="P734" cm="1">
        <f t="array" ref="P734">INDEX($H$4:$H$11212,(MATCH(K734&amp;$P$2,$D$4:$D$11219&amp;$A$4:$A$11219,0)))</f>
        <v>2</v>
      </c>
      <c r="Q734" cm="1">
        <f t="array" ref="Q734">INDEX($H$4:$H$11212,(MATCH(K734&amp;Q$2,$D$4:$D$11219&amp;$A$4:$A$11219,0)))</f>
        <v>1</v>
      </c>
      <c r="R734" cm="1">
        <f t="array" ref="R734">INDEX($H$4:$H$11212,(MATCH(K734&amp;R$2,$D$4:$D$11219&amp;$A$4:$A$11219,0)))</f>
        <v>9</v>
      </c>
      <c r="S734" cm="1">
        <f t="array" ref="S734">INDEX($H$4:$H$11212,(MATCH(K734&amp;S$2,$D$4:$D$11219&amp;$A$4:$A$11219,0)))</f>
        <v>6</v>
      </c>
      <c r="T734" cm="1">
        <f t="array" ref="T734">INDEX($H$4:$H$11212,(MATCH(K734&amp;T$2,$D$4:$D$11219&amp;$A$4:$A$11219,0)))</f>
        <v>3</v>
      </c>
      <c r="U734" cm="1">
        <f t="array" ref="U734">INDEX($H$4:$H$11212,(MATCH(K734&amp;U$2,$D$4:$D$11219&amp;$A$4:$A$11219,0)))</f>
        <v>2</v>
      </c>
      <c r="V734" cm="1">
        <f t="array" ref="V734">INDEX($H$4:$H$11212,(MATCH(K734&amp;V$2,$D$4:$D$11219&amp;$A$4:$A$11219,0)))</f>
        <v>5</v>
      </c>
      <c r="W734" s="17" cm="1">
        <f t="array" ref="W734">INDEX($F$4:$F$11219,(MATCH(K734&amp;$W$2,$D$4:$D$11219&amp;$A$4:$A$11219,0)))</f>
        <v>15</v>
      </c>
      <c r="X734" cm="1">
        <f t="array" ref="X734">INDEX($I$4:$I$11212,(MATCH(K734&amp;X$2,$D$4:$D$11219&amp;$A$4:$A$11219,0)))</f>
        <v>0</v>
      </c>
      <c r="Y734" cm="1">
        <f t="array" ref="Y734">INDEX($I$4:$I$11212,(MATCH(K734&amp;Y$2,$D$4:$D$11219&amp;$A$4:$A$11219,0)))</f>
        <v>0</v>
      </c>
      <c r="Z734" cm="1">
        <f t="array" ref="Z734">INDEX($I$4:$I$11212,(MATCH(K734&amp;Z$2,$D$4:$D$11219&amp;$A$4:$A$11219,0)))</f>
        <v>0</v>
      </c>
      <c r="AA734" cm="1">
        <f t="array" ref="AA734">INDEX($I$4:$I$11212,(MATCH(K734&amp;AA$2,$D$4:$D$11219&amp;$A$4:$A$11219,0)))</f>
        <v>0</v>
      </c>
      <c r="AB734" cm="1">
        <f t="array" ref="AB734">INDEX($I$4:$I$11212,(MATCH(K734&amp;AB$2,$D$4:$D$11219&amp;$A$4:$A$11219,0)))</f>
        <v>0</v>
      </c>
      <c r="AC734" cm="1">
        <f t="array" ref="AC734">INDEX($I$4:$I$11212,(MATCH(K734&amp;AC$2,$D$4:$D$11219&amp;$A$4:$A$11219,0)))</f>
        <v>1</v>
      </c>
      <c r="AD734" cm="1">
        <f t="array" ref="AD734">INDEX($I$4:$I$11212,(MATCH(K734&amp;AD$2,$D$4:$D$11219&amp;$A$4:$A$11219,0)))</f>
        <v>0</v>
      </c>
    </row>
    <row r="735" spans="1:30" x14ac:dyDescent="0.25">
      <c r="A735" s="5">
        <v>43992</v>
      </c>
      <c r="B735" t="str">
        <v>Los Angeles</v>
      </c>
      <c r="C735" t="str">
        <v>California</v>
      </c>
      <c r="D735">
        <v>6037</v>
      </c>
      <c r="E735">
        <v>67064</v>
      </c>
      <c r="F735">
        <v>2768</v>
      </c>
      <c r="G735" s="6">
        <v>404</v>
      </c>
      <c r="H735" s="11">
        <f t="shared" si="26"/>
        <v>1242</v>
      </c>
      <c r="I735" s="11">
        <f t="shared" si="27"/>
        <v>61</v>
      </c>
      <c r="K735" s="7">
        <v>39047</v>
      </c>
      <c r="L735" t="s">
        <v>1831</v>
      </c>
      <c r="M735" s="7">
        <v>39021</v>
      </c>
      <c r="N735" s="24">
        <v>28525</v>
      </c>
      <c r="O735" s="17" cm="1">
        <f t="array" ref="O735">INDEX($E$4:$E$11219,(MATCH(K735&amp;$O$2,$D$4:$D$11219&amp;$A$4:$A$11219,0)))</f>
        <v>44</v>
      </c>
      <c r="P735" cm="1">
        <f t="array" ref="P735">INDEX($H$4:$H$11212,(MATCH(K735&amp;$P$2,$D$4:$D$11219&amp;$A$4:$A$11219,0)))</f>
        <v>0</v>
      </c>
      <c r="Q735" cm="1">
        <f t="array" ref="Q735">INDEX($H$4:$H$11212,(MATCH(K735&amp;Q$2,$D$4:$D$11219&amp;$A$4:$A$11219,0)))</f>
        <v>1</v>
      </c>
      <c r="R735" cm="1">
        <f t="array" ref="R735">INDEX($H$4:$H$11212,(MATCH(K735&amp;R$2,$D$4:$D$11219&amp;$A$4:$A$11219,0)))</f>
        <v>0</v>
      </c>
      <c r="S735" cm="1">
        <f t="array" ref="S735">INDEX($H$4:$H$11212,(MATCH(K735&amp;S$2,$D$4:$D$11219&amp;$A$4:$A$11219,0)))</f>
        <v>0</v>
      </c>
      <c r="T735" cm="1">
        <f t="array" ref="T735">INDEX($H$4:$H$11212,(MATCH(K735&amp;T$2,$D$4:$D$11219&amp;$A$4:$A$11219,0)))</f>
        <v>1</v>
      </c>
      <c r="U735" cm="1">
        <f t="array" ref="U735">INDEX($H$4:$H$11212,(MATCH(K735&amp;U$2,$D$4:$D$11219&amp;$A$4:$A$11219,0)))</f>
        <v>0</v>
      </c>
      <c r="V735" cm="1">
        <f t="array" ref="V735">INDEX($H$4:$H$11212,(MATCH(K735&amp;V$2,$D$4:$D$11219&amp;$A$4:$A$11219,0)))</f>
        <v>0</v>
      </c>
      <c r="W735" s="17" cm="1">
        <f t="array" ref="W735">INDEX($F$4:$F$11219,(MATCH(K735&amp;$W$2,$D$4:$D$11219&amp;$A$4:$A$11219,0)))</f>
        <v>0</v>
      </c>
      <c r="X735" cm="1">
        <f t="array" ref="X735">INDEX($I$4:$I$11212,(MATCH(K735&amp;X$2,$D$4:$D$11219&amp;$A$4:$A$11219,0)))</f>
        <v>0</v>
      </c>
      <c r="Y735" cm="1">
        <f t="array" ref="Y735">INDEX($I$4:$I$11212,(MATCH(K735&amp;Y$2,$D$4:$D$11219&amp;$A$4:$A$11219,0)))</f>
        <v>0</v>
      </c>
      <c r="Z735" cm="1">
        <f t="array" ref="Z735">INDEX($I$4:$I$11212,(MATCH(K735&amp;Z$2,$D$4:$D$11219&amp;$A$4:$A$11219,0)))</f>
        <v>0</v>
      </c>
      <c r="AA735" cm="1">
        <f t="array" ref="AA735">INDEX($I$4:$I$11212,(MATCH(K735&amp;AA$2,$D$4:$D$11219&amp;$A$4:$A$11219,0)))</f>
        <v>0</v>
      </c>
      <c r="AB735" cm="1">
        <f t="array" ref="AB735">INDEX($I$4:$I$11212,(MATCH(K735&amp;AB$2,$D$4:$D$11219&amp;$A$4:$A$11219,0)))</f>
        <v>0</v>
      </c>
      <c r="AC735" cm="1">
        <f t="array" ref="AC735">INDEX($I$4:$I$11212,(MATCH(K735&amp;AC$2,$D$4:$D$11219&amp;$A$4:$A$11219,0)))</f>
        <v>0</v>
      </c>
      <c r="AD735" cm="1">
        <f t="array" ref="AD735">INDEX($I$4:$I$11212,(MATCH(K735&amp;AD$2,$D$4:$D$11219&amp;$A$4:$A$11219,0)))</f>
        <v>0</v>
      </c>
    </row>
    <row r="736" spans="1:30" x14ac:dyDescent="0.25">
      <c r="A736" s="5">
        <v>43991</v>
      </c>
      <c r="B736" t="str">
        <v>Los Angeles</v>
      </c>
      <c r="C736" t="str">
        <v>California</v>
      </c>
      <c r="D736">
        <v>6037</v>
      </c>
      <c r="E736">
        <v>65822</v>
      </c>
      <c r="F736">
        <v>2707</v>
      </c>
      <c r="G736" s="6">
        <v>404</v>
      </c>
      <c r="H736" s="11">
        <f t="shared" si="26"/>
        <v>1178</v>
      </c>
      <c r="I736" s="11">
        <f t="shared" si="27"/>
        <v>52</v>
      </c>
      <c r="K736" s="7">
        <v>39049</v>
      </c>
      <c r="L736" t="s">
        <v>1831</v>
      </c>
      <c r="M736" s="7">
        <v>39021</v>
      </c>
      <c r="N736" s="24">
        <v>1316756</v>
      </c>
      <c r="O736" s="17" cm="1">
        <f t="array" ref="O736">INDEX($E$4:$E$11219,(MATCH(K736&amp;$O$2,$D$4:$D$11219&amp;$A$4:$A$11219,0)))</f>
        <v>7030</v>
      </c>
      <c r="P736" cm="1">
        <f t="array" ref="P736">INDEX($H$4:$H$11212,(MATCH(K736&amp;$P$2,$D$4:$D$11219&amp;$A$4:$A$11219,0)))</f>
        <v>106</v>
      </c>
      <c r="Q736" cm="1">
        <f t="array" ref="Q736">INDEX($H$4:$H$11212,(MATCH(K736&amp;Q$2,$D$4:$D$11219&amp;$A$4:$A$11219,0)))</f>
        <v>74</v>
      </c>
      <c r="R736" cm="1">
        <f t="array" ref="R736">INDEX($H$4:$H$11212,(MATCH(K736&amp;R$2,$D$4:$D$11219&amp;$A$4:$A$11219,0)))</f>
        <v>81</v>
      </c>
      <c r="S736" cm="1">
        <f t="array" ref="S736">INDEX($H$4:$H$11212,(MATCH(K736&amp;S$2,$D$4:$D$11219&amp;$A$4:$A$11219,0)))</f>
        <v>74</v>
      </c>
      <c r="T736" cm="1">
        <f t="array" ref="T736">INDEX($H$4:$H$11212,(MATCH(K736&amp;T$2,$D$4:$D$11219&amp;$A$4:$A$11219,0)))</f>
        <v>103</v>
      </c>
      <c r="U736" cm="1">
        <f t="array" ref="U736">INDEX($H$4:$H$11212,(MATCH(K736&amp;U$2,$D$4:$D$11219&amp;$A$4:$A$11219,0)))</f>
        <v>74</v>
      </c>
      <c r="V736" cm="1">
        <f t="array" ref="V736">INDEX($H$4:$H$11212,(MATCH(K736&amp;V$2,$D$4:$D$11219&amp;$A$4:$A$11219,0)))</f>
        <v>112</v>
      </c>
      <c r="W736" s="17" cm="1">
        <f t="array" ref="W736">INDEX($F$4:$F$11219,(MATCH(K736&amp;$W$2,$D$4:$D$11219&amp;$A$4:$A$11219,0)))</f>
        <v>329</v>
      </c>
      <c r="X736" cm="1">
        <f t="array" ref="X736">INDEX($I$4:$I$11212,(MATCH(K736&amp;X$2,$D$4:$D$11219&amp;$A$4:$A$11219,0)))</f>
        <v>2</v>
      </c>
      <c r="Y736" cm="1">
        <f t="array" ref="Y736">INDEX($I$4:$I$11212,(MATCH(K736&amp;Y$2,$D$4:$D$11219&amp;$A$4:$A$11219,0)))</f>
        <v>1</v>
      </c>
      <c r="Z736" cm="1">
        <f t="array" ref="Z736">INDEX($I$4:$I$11212,(MATCH(K736&amp;Z$2,$D$4:$D$11219&amp;$A$4:$A$11219,0)))</f>
        <v>3</v>
      </c>
      <c r="AA736" cm="1">
        <f t="array" ref="AA736">INDEX($I$4:$I$11212,(MATCH(K736&amp;AA$2,$D$4:$D$11219&amp;$A$4:$A$11219,0)))</f>
        <v>10</v>
      </c>
      <c r="AB736" cm="1">
        <f t="array" ref="AB736">INDEX($I$4:$I$11212,(MATCH(K736&amp;AB$2,$D$4:$D$11219&amp;$A$4:$A$11219,0)))</f>
        <v>7</v>
      </c>
      <c r="AC736" cm="1">
        <f t="array" ref="AC736">INDEX($I$4:$I$11212,(MATCH(K736&amp;AC$2,$D$4:$D$11219&amp;$A$4:$A$11219,0)))</f>
        <v>5</v>
      </c>
      <c r="AD736" cm="1">
        <f t="array" ref="AD736">INDEX($I$4:$I$11212,(MATCH(K736&amp;AD$2,$D$4:$D$11219&amp;$A$4:$A$11219,0)))</f>
        <v>4</v>
      </c>
    </row>
    <row r="737" spans="1:30" x14ac:dyDescent="0.25">
      <c r="A737" s="5">
        <v>43990</v>
      </c>
      <c r="B737" t="str">
        <v>Los Angeles</v>
      </c>
      <c r="C737" t="str">
        <v>California</v>
      </c>
      <c r="D737">
        <v>6037</v>
      </c>
      <c r="E737">
        <v>64644</v>
      </c>
      <c r="F737">
        <v>2655</v>
      </c>
      <c r="G737" s="6">
        <v>404</v>
      </c>
      <c r="H737" s="11">
        <f t="shared" si="26"/>
        <v>800</v>
      </c>
      <c r="I737" s="11">
        <f t="shared" si="27"/>
        <v>10</v>
      </c>
      <c r="K737" s="7">
        <v>39057</v>
      </c>
      <c r="L737" t="s">
        <v>1831</v>
      </c>
      <c r="M737" s="7">
        <v>39021</v>
      </c>
      <c r="N737" s="24">
        <v>168937</v>
      </c>
      <c r="O737" s="17" cm="1">
        <f t="array" ref="O737">INDEX($E$4:$E$11219,(MATCH(K737&amp;$O$2,$D$4:$D$11219&amp;$A$4:$A$11219,0)))</f>
        <v>133</v>
      </c>
      <c r="P737" cm="1">
        <f t="array" ref="P737">INDEX($H$4:$H$11212,(MATCH(K737&amp;$P$2,$D$4:$D$11219&amp;$A$4:$A$11219,0)))</f>
        <v>3</v>
      </c>
      <c r="Q737" cm="1">
        <f t="array" ref="Q737">INDEX($H$4:$H$11212,(MATCH(K737&amp;Q$2,$D$4:$D$11219&amp;$A$4:$A$11219,0)))</f>
        <v>3</v>
      </c>
      <c r="R737" cm="1">
        <f t="array" ref="R737">INDEX($H$4:$H$11212,(MATCH(K737&amp;R$2,$D$4:$D$11219&amp;$A$4:$A$11219,0)))</f>
        <v>6</v>
      </c>
      <c r="S737" cm="1">
        <f t="array" ref="S737">INDEX($H$4:$H$11212,(MATCH(K737&amp;S$2,$D$4:$D$11219&amp;$A$4:$A$11219,0)))</f>
        <v>2</v>
      </c>
      <c r="T737" cm="1">
        <f t="array" ref="T737">INDEX($H$4:$H$11212,(MATCH(K737&amp;T$2,$D$4:$D$11219&amp;$A$4:$A$11219,0)))</f>
        <v>7</v>
      </c>
      <c r="U737" cm="1">
        <f t="array" ref="U737">INDEX($H$4:$H$11212,(MATCH(K737&amp;U$2,$D$4:$D$11219&amp;$A$4:$A$11219,0)))</f>
        <v>3</v>
      </c>
      <c r="V737" cm="1">
        <f t="array" ref="V737">INDEX($H$4:$H$11212,(MATCH(K737&amp;V$2,$D$4:$D$11219&amp;$A$4:$A$11219,0)))</f>
        <v>1</v>
      </c>
      <c r="W737" s="17" cm="1">
        <f t="array" ref="W737">INDEX($F$4:$F$11219,(MATCH(K737&amp;$W$2,$D$4:$D$11219&amp;$A$4:$A$11219,0)))</f>
        <v>6</v>
      </c>
      <c r="X737" cm="1">
        <f t="array" ref="X737">INDEX($I$4:$I$11212,(MATCH(K737&amp;X$2,$D$4:$D$11219&amp;$A$4:$A$11219,0)))</f>
        <v>0</v>
      </c>
      <c r="Y737" cm="1">
        <f t="array" ref="Y737">INDEX($I$4:$I$11212,(MATCH(K737&amp;Y$2,$D$4:$D$11219&amp;$A$4:$A$11219,0)))</f>
        <v>0</v>
      </c>
      <c r="Z737" cm="1">
        <f t="array" ref="Z737">INDEX($I$4:$I$11212,(MATCH(K737&amp;Z$2,$D$4:$D$11219&amp;$A$4:$A$11219,0)))</f>
        <v>1</v>
      </c>
      <c r="AA737" cm="1">
        <f t="array" ref="AA737">INDEX($I$4:$I$11212,(MATCH(K737&amp;AA$2,$D$4:$D$11219&amp;$A$4:$A$11219,0)))</f>
        <v>0</v>
      </c>
      <c r="AB737" cm="1">
        <f t="array" ref="AB737">INDEX($I$4:$I$11212,(MATCH(K737&amp;AB$2,$D$4:$D$11219&amp;$A$4:$A$11219,0)))</f>
        <v>0</v>
      </c>
      <c r="AC737" cm="1">
        <f t="array" ref="AC737">INDEX($I$4:$I$11212,(MATCH(K737&amp;AC$2,$D$4:$D$11219&amp;$A$4:$A$11219,0)))</f>
        <v>0</v>
      </c>
      <c r="AD737" cm="1">
        <f t="array" ref="AD737">INDEX($I$4:$I$11212,(MATCH(K737&amp;AD$2,$D$4:$D$11219&amp;$A$4:$A$11219,0)))</f>
        <v>0</v>
      </c>
    </row>
    <row r="738" spans="1:30" x14ac:dyDescent="0.25">
      <c r="A738" s="5">
        <v>43989</v>
      </c>
      <c r="B738" t="str">
        <v>Los Angeles</v>
      </c>
      <c r="C738" t="str">
        <v>California</v>
      </c>
      <c r="D738">
        <v>6037</v>
      </c>
      <c r="E738">
        <v>63844</v>
      </c>
      <c r="F738">
        <v>2645</v>
      </c>
      <c r="G738" s="6">
        <v>404</v>
      </c>
      <c r="H738" s="11">
        <f t="shared" si="26"/>
        <v>1506</v>
      </c>
      <c r="I738" s="11">
        <f t="shared" si="27"/>
        <v>25</v>
      </c>
      <c r="K738" s="7">
        <v>39061</v>
      </c>
      <c r="L738" t="s">
        <v>1831</v>
      </c>
      <c r="M738" s="7">
        <v>39021</v>
      </c>
      <c r="N738" s="24">
        <v>817473</v>
      </c>
      <c r="O738" s="17" cm="1">
        <f t="array" ref="O738">INDEX($E$4:$E$11219,(MATCH(K738&amp;$O$2,$D$4:$D$11219&amp;$A$4:$A$11219,0)))</f>
        <v>3130</v>
      </c>
      <c r="P738" cm="1">
        <f t="array" ref="P738">INDEX($H$4:$H$11212,(MATCH(K738&amp;$P$2,$D$4:$D$11219&amp;$A$4:$A$11219,0)))</f>
        <v>29</v>
      </c>
      <c r="Q738" cm="1">
        <f t="array" ref="Q738">INDEX($H$4:$H$11212,(MATCH(K738&amp;Q$2,$D$4:$D$11219&amp;$A$4:$A$11219,0)))</f>
        <v>31</v>
      </c>
      <c r="R738" cm="1">
        <f t="array" ref="R738">INDEX($H$4:$H$11212,(MATCH(K738&amp;R$2,$D$4:$D$11219&amp;$A$4:$A$11219,0)))</f>
        <v>27</v>
      </c>
      <c r="S738" cm="1">
        <f t="array" ref="S738">INDEX($H$4:$H$11212,(MATCH(K738&amp;S$2,$D$4:$D$11219&amp;$A$4:$A$11219,0)))</f>
        <v>57</v>
      </c>
      <c r="T738" cm="1">
        <f t="array" ref="T738">INDEX($H$4:$H$11212,(MATCH(K738&amp;T$2,$D$4:$D$11219&amp;$A$4:$A$11219,0)))</f>
        <v>36</v>
      </c>
      <c r="U738" cm="1">
        <f t="array" ref="U738">INDEX($H$4:$H$11212,(MATCH(K738&amp;U$2,$D$4:$D$11219&amp;$A$4:$A$11219,0)))</f>
        <v>67</v>
      </c>
      <c r="V738" cm="1">
        <f t="array" ref="V738">INDEX($H$4:$H$11212,(MATCH(K738&amp;V$2,$D$4:$D$11219&amp;$A$4:$A$11219,0)))</f>
        <v>52</v>
      </c>
      <c r="W738" s="17" cm="1">
        <f t="array" ref="W738">INDEX($F$4:$F$11219,(MATCH(K738&amp;$W$2,$D$4:$D$11219&amp;$A$4:$A$11219,0)))</f>
        <v>179</v>
      </c>
      <c r="X738" cm="1">
        <f t="array" ref="X738">INDEX($I$4:$I$11212,(MATCH(K738&amp;X$2,$D$4:$D$11219&amp;$A$4:$A$11219,0)))</f>
        <v>0</v>
      </c>
      <c r="Y738" cm="1">
        <f t="array" ref="Y738">INDEX($I$4:$I$11212,(MATCH(K738&amp;Y$2,$D$4:$D$11219&amp;$A$4:$A$11219,0)))</f>
        <v>1</v>
      </c>
      <c r="Z738" cm="1">
        <f t="array" ref="Z738">INDEX($I$4:$I$11212,(MATCH(K738&amp;Z$2,$D$4:$D$11219&amp;$A$4:$A$11219,0)))</f>
        <v>1</v>
      </c>
      <c r="AA738" cm="1">
        <f t="array" ref="AA738">INDEX($I$4:$I$11212,(MATCH(K738&amp;AA$2,$D$4:$D$11219&amp;$A$4:$A$11219,0)))</f>
        <v>1</v>
      </c>
      <c r="AB738" cm="1">
        <f t="array" ref="AB738">INDEX($I$4:$I$11212,(MATCH(K738&amp;AB$2,$D$4:$D$11219&amp;$A$4:$A$11219,0)))</f>
        <v>3</v>
      </c>
      <c r="AC738" cm="1">
        <f t="array" ref="AC738">INDEX($I$4:$I$11212,(MATCH(K738&amp;AC$2,$D$4:$D$11219&amp;$A$4:$A$11219,0)))</f>
        <v>1</v>
      </c>
      <c r="AD738" cm="1">
        <f t="array" ref="AD738">INDEX($I$4:$I$11212,(MATCH(K738&amp;AD$2,$D$4:$D$11219&amp;$A$4:$A$11219,0)))</f>
        <v>1</v>
      </c>
    </row>
    <row r="739" spans="1:30" x14ac:dyDescent="0.25">
      <c r="A739" s="5">
        <v>43988</v>
      </c>
      <c r="B739" t="str">
        <v>Los Angeles</v>
      </c>
      <c r="C739" t="str">
        <v>California</v>
      </c>
      <c r="D739">
        <v>6037</v>
      </c>
      <c r="E739">
        <v>62338</v>
      </c>
      <c r="F739">
        <v>2620</v>
      </c>
      <c r="G739" s="6">
        <v>404</v>
      </c>
      <c r="H739" s="11">
        <f t="shared" si="26"/>
        <v>62140</v>
      </c>
      <c r="I739" s="11">
        <f t="shared" si="27"/>
        <v>2617</v>
      </c>
      <c r="K739" s="7">
        <v>39065</v>
      </c>
      <c r="L739" t="s">
        <v>1831</v>
      </c>
      <c r="M739" s="7">
        <v>39021</v>
      </c>
      <c r="N739" s="24">
        <v>31365</v>
      </c>
      <c r="O739" s="17" cm="1">
        <f t="array" ref="O739">INDEX($E$4:$E$11219,(MATCH(K739&amp;$O$2,$D$4:$D$11219&amp;$A$4:$A$11219,0)))</f>
        <v>92</v>
      </c>
      <c r="P739" cm="1">
        <f t="array" ref="P739">INDEX($H$4:$H$11212,(MATCH(K739&amp;$P$2,$D$4:$D$11219&amp;$A$4:$A$11219,0)))</f>
        <v>0</v>
      </c>
      <c r="Q739" cm="1">
        <f t="array" ref="Q739">INDEX($H$4:$H$11212,(MATCH(K739&amp;Q$2,$D$4:$D$11219&amp;$A$4:$A$11219,0)))</f>
        <v>3</v>
      </c>
      <c r="R739" cm="1">
        <f t="array" ref="R739">INDEX($H$4:$H$11212,(MATCH(K739&amp;R$2,$D$4:$D$11219&amp;$A$4:$A$11219,0)))</f>
        <v>1</v>
      </c>
      <c r="S739" cm="1">
        <f t="array" ref="S739">INDEX($H$4:$H$11212,(MATCH(K739&amp;S$2,$D$4:$D$11219&amp;$A$4:$A$11219,0)))</f>
        <v>1</v>
      </c>
      <c r="T739" cm="1">
        <f t="array" ref="T739">INDEX($H$4:$H$11212,(MATCH(K739&amp;T$2,$D$4:$D$11219&amp;$A$4:$A$11219,0)))</f>
        <v>9</v>
      </c>
      <c r="U739" cm="1">
        <f t="array" ref="U739">INDEX($H$4:$H$11212,(MATCH(K739&amp;U$2,$D$4:$D$11219&amp;$A$4:$A$11219,0)))</f>
        <v>0</v>
      </c>
      <c r="V739" cm="1">
        <f t="array" ref="V739">INDEX($H$4:$H$11212,(MATCH(K739&amp;V$2,$D$4:$D$11219&amp;$A$4:$A$11219,0)))</f>
        <v>5</v>
      </c>
      <c r="W739" s="17" cm="1">
        <f t="array" ref="W739">INDEX($F$4:$F$11219,(MATCH(K739&amp;$W$2,$D$4:$D$11219&amp;$A$4:$A$11219,0)))</f>
        <v>4</v>
      </c>
      <c r="X739" cm="1">
        <f t="array" ref="X739">INDEX($I$4:$I$11212,(MATCH(K739&amp;X$2,$D$4:$D$11219&amp;$A$4:$A$11219,0)))</f>
        <v>1</v>
      </c>
      <c r="Y739" cm="1">
        <f t="array" ref="Y739">INDEX($I$4:$I$11212,(MATCH(K739&amp;Y$2,$D$4:$D$11219&amp;$A$4:$A$11219,0)))</f>
        <v>2</v>
      </c>
      <c r="Z739" cm="1">
        <f t="array" ref="Z739">INDEX($I$4:$I$11212,(MATCH(K739&amp;Z$2,$D$4:$D$11219&amp;$A$4:$A$11219,0)))</f>
        <v>0</v>
      </c>
      <c r="AA739" cm="1">
        <f t="array" ref="AA739">INDEX($I$4:$I$11212,(MATCH(K739&amp;AA$2,$D$4:$D$11219&amp;$A$4:$A$11219,0)))</f>
        <v>0</v>
      </c>
      <c r="AB739" cm="1">
        <f t="array" ref="AB739">INDEX($I$4:$I$11212,(MATCH(K739&amp;AB$2,$D$4:$D$11219&amp;$A$4:$A$11219,0)))</f>
        <v>1</v>
      </c>
      <c r="AC739" cm="1">
        <f t="array" ref="AC739">INDEX($I$4:$I$11212,(MATCH(K739&amp;AC$2,$D$4:$D$11219&amp;$A$4:$A$11219,0)))</f>
        <v>0</v>
      </c>
      <c r="AD739" cm="1">
        <f t="array" ref="AD739">INDEX($I$4:$I$11212,(MATCH(K739&amp;AD$2,$D$4:$D$11219&amp;$A$4:$A$11219,0)))</f>
        <v>0</v>
      </c>
    </row>
    <row r="740" spans="1:30" x14ac:dyDescent="0.25">
      <c r="A740" s="5">
        <v>43995</v>
      </c>
      <c r="B740" t="str">
        <v>Madera</v>
      </c>
      <c r="C740" t="str">
        <v>California</v>
      </c>
      <c r="D740">
        <v>6039</v>
      </c>
      <c r="E740">
        <v>198</v>
      </c>
      <c r="F740">
        <v>3</v>
      </c>
      <c r="G740" s="6">
        <v>412</v>
      </c>
      <c r="H740" s="11">
        <f t="shared" si="26"/>
        <v>0</v>
      </c>
      <c r="I740" s="11">
        <f t="shared" si="27"/>
        <v>0</v>
      </c>
      <c r="K740" s="7">
        <v>39071</v>
      </c>
      <c r="L740" t="s">
        <v>1831</v>
      </c>
      <c r="M740" s="7">
        <v>39021</v>
      </c>
      <c r="N740" s="24">
        <v>43161</v>
      </c>
      <c r="O740" s="17" cm="1">
        <f t="array" ref="O740">INDEX($E$4:$E$11219,(MATCH(K740&amp;$O$2,$D$4:$D$11219&amp;$A$4:$A$11219,0)))</f>
        <v>33</v>
      </c>
      <c r="P740" cm="1">
        <f t="array" ref="P740">INDEX($H$4:$H$11212,(MATCH(K740&amp;$P$2,$D$4:$D$11219&amp;$A$4:$A$11219,0)))</f>
        <v>0</v>
      </c>
      <c r="Q740" cm="1">
        <f t="array" ref="Q740">INDEX($H$4:$H$11212,(MATCH(K740&amp;Q$2,$D$4:$D$11219&amp;$A$4:$A$11219,0)))</f>
        <v>1</v>
      </c>
      <c r="R740" cm="1">
        <f t="array" ref="R740">INDEX($H$4:$H$11212,(MATCH(K740&amp;R$2,$D$4:$D$11219&amp;$A$4:$A$11219,0)))</f>
        <v>0</v>
      </c>
      <c r="S740" cm="1">
        <f t="array" ref="S740">INDEX($H$4:$H$11212,(MATCH(K740&amp;S$2,$D$4:$D$11219&amp;$A$4:$A$11219,0)))</f>
        <v>1</v>
      </c>
      <c r="T740" cm="1">
        <f t="array" ref="T740">INDEX($H$4:$H$11212,(MATCH(K740&amp;T$2,$D$4:$D$11219&amp;$A$4:$A$11219,0)))</f>
        <v>2</v>
      </c>
      <c r="U740" cm="1">
        <f t="array" ref="U740">INDEX($H$4:$H$11212,(MATCH(K740&amp;U$2,$D$4:$D$11219&amp;$A$4:$A$11219,0)))</f>
        <v>0</v>
      </c>
      <c r="V740" cm="1">
        <f t="array" ref="V740">INDEX($H$4:$H$11212,(MATCH(K740&amp;V$2,$D$4:$D$11219&amp;$A$4:$A$11219,0)))</f>
        <v>1</v>
      </c>
      <c r="W740" s="17" cm="1">
        <f t="array" ref="W740">INDEX($F$4:$F$11219,(MATCH(K740&amp;$W$2,$D$4:$D$11219&amp;$A$4:$A$11219,0)))</f>
        <v>1</v>
      </c>
      <c r="X740" cm="1">
        <f t="array" ref="X740">INDEX($I$4:$I$11212,(MATCH(K740&amp;X$2,$D$4:$D$11219&amp;$A$4:$A$11219,0)))</f>
        <v>0</v>
      </c>
      <c r="Y740" cm="1">
        <f t="array" ref="Y740">INDEX($I$4:$I$11212,(MATCH(K740&amp;Y$2,$D$4:$D$11219&amp;$A$4:$A$11219,0)))</f>
        <v>0</v>
      </c>
      <c r="Z740" cm="1">
        <f t="array" ref="Z740">INDEX($I$4:$I$11212,(MATCH(K740&amp;Z$2,$D$4:$D$11219&amp;$A$4:$A$11219,0)))</f>
        <v>0</v>
      </c>
      <c r="AA740" cm="1">
        <f t="array" ref="AA740">INDEX($I$4:$I$11212,(MATCH(K740&amp;AA$2,$D$4:$D$11219&amp;$A$4:$A$11219,0)))</f>
        <v>0</v>
      </c>
      <c r="AB740" cm="1">
        <f t="array" ref="AB740">INDEX($I$4:$I$11212,(MATCH(K740&amp;AB$2,$D$4:$D$11219&amp;$A$4:$A$11219,0)))</f>
        <v>0</v>
      </c>
      <c r="AC740" cm="1">
        <f t="array" ref="AC740">INDEX($I$4:$I$11212,(MATCH(K740&amp;AC$2,$D$4:$D$11219&amp;$A$4:$A$11219,0)))</f>
        <v>0</v>
      </c>
      <c r="AD740" cm="1">
        <f t="array" ref="AD740">INDEX($I$4:$I$11212,(MATCH(K740&amp;AD$2,$D$4:$D$11219&amp;$A$4:$A$11219,0)))</f>
        <v>0</v>
      </c>
    </row>
    <row r="741" spans="1:30" x14ac:dyDescent="0.25">
      <c r="A741" s="5">
        <v>43994</v>
      </c>
      <c r="B741" t="str">
        <v>Madera</v>
      </c>
      <c r="C741" t="str">
        <v>California</v>
      </c>
      <c r="D741">
        <v>6039</v>
      </c>
      <c r="E741">
        <v>198</v>
      </c>
      <c r="F741">
        <v>3</v>
      </c>
      <c r="G741" s="6">
        <v>412</v>
      </c>
      <c r="H741" s="11">
        <f t="shared" si="26"/>
        <v>10</v>
      </c>
      <c r="I741" s="11">
        <f t="shared" si="27"/>
        <v>0</v>
      </c>
      <c r="K741" s="7">
        <v>39091</v>
      </c>
      <c r="L741" t="s">
        <v>1831</v>
      </c>
      <c r="M741" s="7">
        <v>39021</v>
      </c>
      <c r="N741" s="24">
        <v>45672</v>
      </c>
      <c r="O741" s="17" cm="1">
        <f t="array" ref="O741">INDEX($E$4:$E$11219,(MATCH(K741&amp;$O$2,$D$4:$D$11219&amp;$A$4:$A$11219,0)))</f>
        <v>48</v>
      </c>
      <c r="P741" cm="1">
        <f t="array" ref="P741">INDEX($H$4:$H$11212,(MATCH(K741&amp;$P$2,$D$4:$D$11219&amp;$A$4:$A$11219,0)))</f>
        <v>1</v>
      </c>
      <c r="Q741" cm="1">
        <f t="array" ref="Q741">INDEX($H$4:$H$11212,(MATCH(K741&amp;Q$2,$D$4:$D$11219&amp;$A$4:$A$11219,0)))</f>
        <v>2</v>
      </c>
      <c r="R741" cm="1">
        <f t="array" ref="R741">INDEX($H$4:$H$11212,(MATCH(K741&amp;R$2,$D$4:$D$11219&amp;$A$4:$A$11219,0)))</f>
        <v>0</v>
      </c>
      <c r="S741" cm="1">
        <f t="array" ref="S741">INDEX($H$4:$H$11212,(MATCH(K741&amp;S$2,$D$4:$D$11219&amp;$A$4:$A$11219,0)))</f>
        <v>0</v>
      </c>
      <c r="T741" cm="1">
        <f t="array" ref="T741">INDEX($H$4:$H$11212,(MATCH(K741&amp;T$2,$D$4:$D$11219&amp;$A$4:$A$11219,0)))</f>
        <v>1</v>
      </c>
      <c r="U741" cm="1">
        <f t="array" ref="U741">INDEX($H$4:$H$11212,(MATCH(K741&amp;U$2,$D$4:$D$11219&amp;$A$4:$A$11219,0)))</f>
        <v>0</v>
      </c>
      <c r="V741" cm="1">
        <f t="array" ref="V741">INDEX($H$4:$H$11212,(MATCH(K741&amp;V$2,$D$4:$D$11219&amp;$A$4:$A$11219,0)))</f>
        <v>1</v>
      </c>
      <c r="W741" s="17" cm="1">
        <f t="array" ref="W741">INDEX($F$4:$F$11219,(MATCH(K741&amp;$W$2,$D$4:$D$11219&amp;$A$4:$A$11219,0)))</f>
        <v>0</v>
      </c>
      <c r="X741" cm="1">
        <f t="array" ref="X741">INDEX($I$4:$I$11212,(MATCH(K741&amp;X$2,$D$4:$D$11219&amp;$A$4:$A$11219,0)))</f>
        <v>0</v>
      </c>
      <c r="Y741" cm="1">
        <f t="array" ref="Y741">INDEX($I$4:$I$11212,(MATCH(K741&amp;Y$2,$D$4:$D$11219&amp;$A$4:$A$11219,0)))</f>
        <v>0</v>
      </c>
      <c r="Z741" cm="1">
        <f t="array" ref="Z741">INDEX($I$4:$I$11212,(MATCH(K741&amp;Z$2,$D$4:$D$11219&amp;$A$4:$A$11219,0)))</f>
        <v>0</v>
      </c>
      <c r="AA741" cm="1">
        <f t="array" ref="AA741">INDEX($I$4:$I$11212,(MATCH(K741&amp;AA$2,$D$4:$D$11219&amp;$A$4:$A$11219,0)))</f>
        <v>0</v>
      </c>
      <c r="AB741" cm="1">
        <f t="array" ref="AB741">INDEX($I$4:$I$11212,(MATCH(K741&amp;AB$2,$D$4:$D$11219&amp;$A$4:$A$11219,0)))</f>
        <v>0</v>
      </c>
      <c r="AC741" cm="1">
        <f t="array" ref="AC741">INDEX($I$4:$I$11212,(MATCH(K741&amp;AC$2,$D$4:$D$11219&amp;$A$4:$A$11219,0)))</f>
        <v>0</v>
      </c>
      <c r="AD741" cm="1">
        <f t="array" ref="AD741">INDEX($I$4:$I$11212,(MATCH(K741&amp;AD$2,$D$4:$D$11219&amp;$A$4:$A$11219,0)))</f>
        <v>0</v>
      </c>
    </row>
    <row r="742" spans="1:30" x14ac:dyDescent="0.25">
      <c r="A742" s="5">
        <v>43993</v>
      </c>
      <c r="B742" t="str">
        <v>Madera</v>
      </c>
      <c r="C742" t="str">
        <v>California</v>
      </c>
      <c r="D742">
        <v>6039</v>
      </c>
      <c r="E742">
        <v>188</v>
      </c>
      <c r="F742">
        <v>3</v>
      </c>
      <c r="G742" s="6">
        <v>412</v>
      </c>
      <c r="H742" s="11">
        <f t="shared" si="26"/>
        <v>10</v>
      </c>
      <c r="I742" s="11">
        <f t="shared" si="27"/>
        <v>0</v>
      </c>
      <c r="K742" s="7">
        <v>39097</v>
      </c>
      <c r="L742" t="s">
        <v>1831</v>
      </c>
      <c r="M742" s="7">
        <v>39021</v>
      </c>
      <c r="N742" s="24">
        <v>44731</v>
      </c>
      <c r="O742" s="17" cm="1">
        <f t="array" ref="O742">INDEX($E$4:$E$11219,(MATCH(K742&amp;$O$2,$D$4:$D$11219&amp;$A$4:$A$11219,0)))</f>
        <v>168</v>
      </c>
      <c r="P742" cm="1">
        <f t="array" ref="P742">INDEX($H$4:$H$11212,(MATCH(K742&amp;$P$2,$D$4:$D$11219&amp;$A$4:$A$11219,0)))</f>
        <v>2</v>
      </c>
      <c r="Q742" cm="1">
        <f t="array" ref="Q742">INDEX($H$4:$H$11212,(MATCH(K742&amp;Q$2,$D$4:$D$11219&amp;$A$4:$A$11219,0)))</f>
        <v>1</v>
      </c>
      <c r="R742" cm="1">
        <f t="array" ref="R742">INDEX($H$4:$H$11212,(MATCH(K742&amp;R$2,$D$4:$D$11219&amp;$A$4:$A$11219,0)))</f>
        <v>0</v>
      </c>
      <c r="S742" cm="1">
        <f t="array" ref="S742">INDEX($H$4:$H$11212,(MATCH(K742&amp;S$2,$D$4:$D$11219&amp;$A$4:$A$11219,0)))</f>
        <v>0</v>
      </c>
      <c r="T742" cm="1">
        <f t="array" ref="T742">INDEX($H$4:$H$11212,(MATCH(K742&amp;T$2,$D$4:$D$11219&amp;$A$4:$A$11219,0)))</f>
        <v>0</v>
      </c>
      <c r="U742" cm="1">
        <f t="array" ref="U742">INDEX($H$4:$H$11212,(MATCH(K742&amp;U$2,$D$4:$D$11219&amp;$A$4:$A$11219,0)))</f>
        <v>1</v>
      </c>
      <c r="V742" cm="1">
        <f t="array" ref="V742">INDEX($H$4:$H$11212,(MATCH(K742&amp;V$2,$D$4:$D$11219&amp;$A$4:$A$11219,0)))</f>
        <v>0</v>
      </c>
      <c r="W742" s="17" cm="1">
        <f t="array" ref="W742">INDEX($F$4:$F$11219,(MATCH(K742&amp;$W$2,$D$4:$D$11219&amp;$A$4:$A$11219,0)))</f>
        <v>7</v>
      </c>
      <c r="X742" cm="1">
        <f t="array" ref="X742">INDEX($I$4:$I$11212,(MATCH(K742&amp;X$2,$D$4:$D$11219&amp;$A$4:$A$11219,0)))</f>
        <v>0</v>
      </c>
      <c r="Y742" cm="1">
        <f t="array" ref="Y742">INDEX($I$4:$I$11212,(MATCH(K742&amp;Y$2,$D$4:$D$11219&amp;$A$4:$A$11219,0)))</f>
        <v>0</v>
      </c>
      <c r="Z742" cm="1">
        <f t="array" ref="Z742">INDEX($I$4:$I$11212,(MATCH(K742&amp;Z$2,$D$4:$D$11219&amp;$A$4:$A$11219,0)))</f>
        <v>0</v>
      </c>
      <c r="AA742" cm="1">
        <f t="array" ref="AA742">INDEX($I$4:$I$11212,(MATCH(K742&amp;AA$2,$D$4:$D$11219&amp;$A$4:$A$11219,0)))</f>
        <v>0</v>
      </c>
      <c r="AB742" cm="1">
        <f t="array" ref="AB742">INDEX($I$4:$I$11212,(MATCH(K742&amp;AB$2,$D$4:$D$11219&amp;$A$4:$A$11219,0)))</f>
        <v>0</v>
      </c>
      <c r="AC742" cm="1">
        <f t="array" ref="AC742">INDEX($I$4:$I$11212,(MATCH(K742&amp;AC$2,$D$4:$D$11219&amp;$A$4:$A$11219,0)))</f>
        <v>0</v>
      </c>
      <c r="AD742" cm="1">
        <f t="array" ref="AD742">INDEX($I$4:$I$11212,(MATCH(K742&amp;AD$2,$D$4:$D$11219&amp;$A$4:$A$11219,0)))</f>
        <v>0</v>
      </c>
    </row>
    <row r="743" spans="1:30" x14ac:dyDescent="0.25">
      <c r="A743" s="5">
        <v>43992</v>
      </c>
      <c r="B743" t="str">
        <v>Madera</v>
      </c>
      <c r="C743" t="str">
        <v>California</v>
      </c>
      <c r="D743">
        <v>6039</v>
      </c>
      <c r="E743">
        <v>178</v>
      </c>
      <c r="F743">
        <v>3</v>
      </c>
      <c r="G743" s="6">
        <v>412</v>
      </c>
      <c r="H743" s="11">
        <f t="shared" si="26"/>
        <v>4</v>
      </c>
      <c r="I743" s="11">
        <f t="shared" si="27"/>
        <v>0</v>
      </c>
      <c r="K743" s="7">
        <v>39101</v>
      </c>
      <c r="L743" t="s">
        <v>1831</v>
      </c>
      <c r="M743" s="7">
        <v>39021</v>
      </c>
      <c r="N743" s="24">
        <v>65093</v>
      </c>
      <c r="O743" s="17" cm="1">
        <f t="array" ref="O743">INDEX($E$4:$E$11219,(MATCH(K743&amp;$O$2,$D$4:$D$11219&amp;$A$4:$A$11219,0)))</f>
        <v>2704</v>
      </c>
      <c r="P743" cm="1">
        <f t="array" ref="P743">INDEX($H$4:$H$11212,(MATCH(K743&amp;$P$2,$D$4:$D$11219&amp;$A$4:$A$11219,0)))</f>
        <v>2</v>
      </c>
      <c r="Q743" cm="1">
        <f t="array" ref="Q743">INDEX($H$4:$H$11212,(MATCH(K743&amp;Q$2,$D$4:$D$11219&amp;$A$4:$A$11219,0)))</f>
        <v>3</v>
      </c>
      <c r="R743" cm="1">
        <f t="array" ref="R743">INDEX($H$4:$H$11212,(MATCH(K743&amp;R$2,$D$4:$D$11219&amp;$A$4:$A$11219,0)))</f>
        <v>1</v>
      </c>
      <c r="S743" cm="1">
        <f t="array" ref="S743">INDEX($H$4:$H$11212,(MATCH(K743&amp;S$2,$D$4:$D$11219&amp;$A$4:$A$11219,0)))</f>
        <v>2</v>
      </c>
      <c r="T743" cm="1">
        <f t="array" ref="T743">INDEX($H$4:$H$11212,(MATCH(K743&amp;T$2,$D$4:$D$11219&amp;$A$4:$A$11219,0)))</f>
        <v>2</v>
      </c>
      <c r="U743" cm="1">
        <f t="array" ref="U743">INDEX($H$4:$H$11212,(MATCH(K743&amp;U$2,$D$4:$D$11219&amp;$A$4:$A$11219,0)))</f>
        <v>2</v>
      </c>
      <c r="V743" cm="1">
        <f t="array" ref="V743">INDEX($H$4:$H$11212,(MATCH(K743&amp;V$2,$D$4:$D$11219&amp;$A$4:$A$11219,0)))</f>
        <v>3</v>
      </c>
      <c r="W743" s="17" cm="1">
        <f t="array" ref="W743">INDEX($F$4:$F$11219,(MATCH(K743&amp;$W$2,$D$4:$D$11219&amp;$A$4:$A$11219,0)))</f>
        <v>33</v>
      </c>
      <c r="X743" cm="1">
        <f t="array" ref="X743">INDEX($I$4:$I$11212,(MATCH(K743&amp;X$2,$D$4:$D$11219&amp;$A$4:$A$11219,0)))</f>
        <v>0</v>
      </c>
      <c r="Y743" cm="1">
        <f t="array" ref="Y743">INDEX($I$4:$I$11212,(MATCH(K743&amp;Y$2,$D$4:$D$11219&amp;$A$4:$A$11219,0)))</f>
        <v>0</v>
      </c>
      <c r="Z743" cm="1">
        <f t="array" ref="Z743">INDEX($I$4:$I$11212,(MATCH(K743&amp;Z$2,$D$4:$D$11219&amp;$A$4:$A$11219,0)))</f>
        <v>0</v>
      </c>
      <c r="AA743" cm="1">
        <f t="array" ref="AA743">INDEX($I$4:$I$11212,(MATCH(K743&amp;AA$2,$D$4:$D$11219&amp;$A$4:$A$11219,0)))</f>
        <v>1</v>
      </c>
      <c r="AB743" cm="1">
        <f t="array" ref="AB743">INDEX($I$4:$I$11212,(MATCH(K743&amp;AB$2,$D$4:$D$11219&amp;$A$4:$A$11219,0)))</f>
        <v>0</v>
      </c>
      <c r="AC743" cm="1">
        <f t="array" ref="AC743">INDEX($I$4:$I$11212,(MATCH(K743&amp;AC$2,$D$4:$D$11219&amp;$A$4:$A$11219,0)))</f>
        <v>0</v>
      </c>
      <c r="AD743" cm="1">
        <f t="array" ref="AD743">INDEX($I$4:$I$11212,(MATCH(K743&amp;AD$2,$D$4:$D$11219&amp;$A$4:$A$11219,0)))</f>
        <v>0</v>
      </c>
    </row>
    <row r="744" spans="1:30" x14ac:dyDescent="0.25">
      <c r="A744" s="5">
        <v>43991</v>
      </c>
      <c r="B744" t="str">
        <v>Madera</v>
      </c>
      <c r="C744" t="str">
        <v>California</v>
      </c>
      <c r="D744">
        <v>6039</v>
      </c>
      <c r="E744">
        <v>174</v>
      </c>
      <c r="F744">
        <v>3</v>
      </c>
      <c r="G744" s="6">
        <v>412</v>
      </c>
      <c r="H744" s="11">
        <f t="shared" si="26"/>
        <v>2</v>
      </c>
      <c r="I744" s="11">
        <f t="shared" si="27"/>
        <v>0</v>
      </c>
      <c r="K744" s="7">
        <v>39109</v>
      </c>
      <c r="L744" t="s">
        <v>1831</v>
      </c>
      <c r="M744" s="7">
        <v>39021</v>
      </c>
      <c r="N744" s="24">
        <v>106987</v>
      </c>
      <c r="O744" s="17" cm="1">
        <f t="array" ref="O744">INDEX($E$4:$E$11219,(MATCH(K744&amp;$O$2,$D$4:$D$11219&amp;$A$4:$A$11219,0)))</f>
        <v>384</v>
      </c>
      <c r="P744" cm="1">
        <f t="array" ref="P744">INDEX($H$4:$H$11212,(MATCH(K744&amp;$P$2,$D$4:$D$11219&amp;$A$4:$A$11219,0)))</f>
        <v>1</v>
      </c>
      <c r="Q744" cm="1">
        <f t="array" ref="Q744">INDEX($H$4:$H$11212,(MATCH(K744&amp;Q$2,$D$4:$D$11219&amp;$A$4:$A$11219,0)))</f>
        <v>1</v>
      </c>
      <c r="R744" cm="1">
        <f t="array" ref="R744">INDEX($H$4:$H$11212,(MATCH(K744&amp;R$2,$D$4:$D$11219&amp;$A$4:$A$11219,0)))</f>
        <v>1</v>
      </c>
      <c r="S744" cm="1">
        <f t="array" ref="S744">INDEX($H$4:$H$11212,(MATCH(K744&amp;S$2,$D$4:$D$11219&amp;$A$4:$A$11219,0)))</f>
        <v>3</v>
      </c>
      <c r="T744" cm="1">
        <f t="array" ref="T744">INDEX($H$4:$H$11212,(MATCH(K744&amp;T$2,$D$4:$D$11219&amp;$A$4:$A$11219,0)))</f>
        <v>1</v>
      </c>
      <c r="U744" cm="1">
        <f t="array" ref="U744">INDEX($H$4:$H$11212,(MATCH(K744&amp;U$2,$D$4:$D$11219&amp;$A$4:$A$11219,0)))</f>
        <v>2</v>
      </c>
      <c r="V744" cm="1">
        <f t="array" ref="V744">INDEX($H$4:$H$11212,(MATCH(K744&amp;V$2,$D$4:$D$11219&amp;$A$4:$A$11219,0)))</f>
        <v>2</v>
      </c>
      <c r="W744" s="17" cm="1">
        <f t="array" ref="W744">INDEX($F$4:$F$11219,(MATCH(K744&amp;$W$2,$D$4:$D$11219&amp;$A$4:$A$11219,0)))</f>
        <v>30</v>
      </c>
      <c r="X744" cm="1">
        <f t="array" ref="X744">INDEX($I$4:$I$11212,(MATCH(K744&amp;X$2,$D$4:$D$11219&amp;$A$4:$A$11219,0)))</f>
        <v>0</v>
      </c>
      <c r="Y744" cm="1">
        <f t="array" ref="Y744">INDEX($I$4:$I$11212,(MATCH(K744&amp;Y$2,$D$4:$D$11219&amp;$A$4:$A$11219,0)))</f>
        <v>0</v>
      </c>
      <c r="Z744" cm="1">
        <f t="array" ref="Z744">INDEX($I$4:$I$11212,(MATCH(K744&amp;Z$2,$D$4:$D$11219&amp;$A$4:$A$11219,0)))</f>
        <v>0</v>
      </c>
      <c r="AA744" cm="1">
        <f t="array" ref="AA744">INDEX($I$4:$I$11212,(MATCH(K744&amp;AA$2,$D$4:$D$11219&amp;$A$4:$A$11219,0)))</f>
        <v>0</v>
      </c>
      <c r="AB744" cm="1">
        <f t="array" ref="AB744">INDEX($I$4:$I$11212,(MATCH(K744&amp;AB$2,$D$4:$D$11219&amp;$A$4:$A$11219,0)))</f>
        <v>0</v>
      </c>
      <c r="AC744" cm="1">
        <f t="array" ref="AC744">INDEX($I$4:$I$11212,(MATCH(K744&amp;AC$2,$D$4:$D$11219&amp;$A$4:$A$11219,0)))</f>
        <v>0</v>
      </c>
      <c r="AD744" cm="1">
        <f t="array" ref="AD744">INDEX($I$4:$I$11212,(MATCH(K744&amp;AD$2,$D$4:$D$11219&amp;$A$4:$A$11219,0)))</f>
        <v>0</v>
      </c>
    </row>
    <row r="745" spans="1:30" x14ac:dyDescent="0.25">
      <c r="A745" s="5">
        <v>43990</v>
      </c>
      <c r="B745" t="str">
        <v>Madera</v>
      </c>
      <c r="C745" t="str">
        <v>California</v>
      </c>
      <c r="D745">
        <v>6039</v>
      </c>
      <c r="E745">
        <v>172</v>
      </c>
      <c r="F745">
        <v>3</v>
      </c>
      <c r="G745" s="6">
        <v>412</v>
      </c>
      <c r="H745" s="11">
        <f t="shared" si="26"/>
        <v>9</v>
      </c>
      <c r="I745" s="11">
        <f t="shared" si="27"/>
        <v>0</v>
      </c>
      <c r="K745" s="7">
        <v>39113</v>
      </c>
      <c r="L745" t="s">
        <v>1831</v>
      </c>
      <c r="M745" s="7">
        <v>39021</v>
      </c>
      <c r="N745" s="24">
        <v>531687</v>
      </c>
      <c r="O745" s="17" cm="1">
        <f t="array" ref="O745">INDEX($E$4:$E$11219,(MATCH(K745&amp;$O$2,$D$4:$D$11219&amp;$A$4:$A$11219,0)))</f>
        <v>934</v>
      </c>
      <c r="P745" cm="1">
        <f t="array" ref="P745">INDEX($H$4:$H$11212,(MATCH(K745&amp;$P$2,$D$4:$D$11219&amp;$A$4:$A$11219,0)))</f>
        <v>25</v>
      </c>
      <c r="Q745" cm="1">
        <f t="array" ref="Q745">INDEX($H$4:$H$11212,(MATCH(K745&amp;Q$2,$D$4:$D$11219&amp;$A$4:$A$11219,0)))</f>
        <v>26</v>
      </c>
      <c r="R745" cm="1">
        <f t="array" ref="R745">INDEX($H$4:$H$11212,(MATCH(K745&amp;R$2,$D$4:$D$11219&amp;$A$4:$A$11219,0)))</f>
        <v>18</v>
      </c>
      <c r="S745" cm="1">
        <f t="array" ref="S745">INDEX($H$4:$H$11212,(MATCH(K745&amp;S$2,$D$4:$D$11219&amp;$A$4:$A$11219,0)))</f>
        <v>12</v>
      </c>
      <c r="T745" cm="1">
        <f t="array" ref="T745">INDEX($H$4:$H$11212,(MATCH(K745&amp;T$2,$D$4:$D$11219&amp;$A$4:$A$11219,0)))</f>
        <v>27</v>
      </c>
      <c r="U745" cm="1">
        <f t="array" ref="U745">INDEX($H$4:$H$11212,(MATCH(K745&amp;U$2,$D$4:$D$11219&amp;$A$4:$A$11219,0)))</f>
        <v>27</v>
      </c>
      <c r="V745" cm="1">
        <f t="array" ref="V745">INDEX($H$4:$H$11212,(MATCH(K745&amp;V$2,$D$4:$D$11219&amp;$A$4:$A$11219,0)))</f>
        <v>33</v>
      </c>
      <c r="W745" s="17" cm="1">
        <f t="array" ref="W745">INDEX($F$4:$F$11219,(MATCH(K745&amp;$W$2,$D$4:$D$11219&amp;$A$4:$A$11219,0)))</f>
        <v>17</v>
      </c>
      <c r="X745" cm="1">
        <f t="array" ref="X745">INDEX($I$4:$I$11212,(MATCH(K745&amp;X$2,$D$4:$D$11219&amp;$A$4:$A$11219,0)))</f>
        <v>0</v>
      </c>
      <c r="Y745" cm="1">
        <f t="array" ref="Y745">INDEX($I$4:$I$11212,(MATCH(K745&amp;Y$2,$D$4:$D$11219&amp;$A$4:$A$11219,0)))</f>
        <v>0</v>
      </c>
      <c r="Z745" cm="1">
        <f t="array" ref="Z745">INDEX($I$4:$I$11212,(MATCH(K745&amp;Z$2,$D$4:$D$11219&amp;$A$4:$A$11219,0)))</f>
        <v>0</v>
      </c>
      <c r="AA745" cm="1">
        <f t="array" ref="AA745">INDEX($I$4:$I$11212,(MATCH(K745&amp;AA$2,$D$4:$D$11219&amp;$A$4:$A$11219,0)))</f>
        <v>0</v>
      </c>
      <c r="AB745" cm="1">
        <f t="array" ref="AB745">INDEX($I$4:$I$11212,(MATCH(K745&amp;AB$2,$D$4:$D$11219&amp;$A$4:$A$11219,0)))</f>
        <v>0</v>
      </c>
      <c r="AC745" cm="1">
        <f t="array" ref="AC745">INDEX($I$4:$I$11212,(MATCH(K745&amp;AC$2,$D$4:$D$11219&amp;$A$4:$A$11219,0)))</f>
        <v>0</v>
      </c>
      <c r="AD745" cm="1">
        <f t="array" ref="AD745">INDEX($I$4:$I$11212,(MATCH(K745&amp;AD$2,$D$4:$D$11219&amp;$A$4:$A$11219,0)))</f>
        <v>0</v>
      </c>
    </row>
    <row r="746" spans="1:30" x14ac:dyDescent="0.25">
      <c r="A746" s="5">
        <v>43989</v>
      </c>
      <c r="B746" t="str">
        <v>Madera</v>
      </c>
      <c r="C746" t="str">
        <v>California</v>
      </c>
      <c r="D746">
        <v>6039</v>
      </c>
      <c r="E746">
        <v>163</v>
      </c>
      <c r="F746">
        <v>3</v>
      </c>
      <c r="G746" s="6">
        <v>412</v>
      </c>
      <c r="H746" s="11">
        <f t="shared" si="26"/>
        <v>0</v>
      </c>
      <c r="I746" s="11">
        <f t="shared" si="27"/>
        <v>0</v>
      </c>
      <c r="K746" s="7">
        <v>39129</v>
      </c>
      <c r="L746" t="s">
        <v>1831</v>
      </c>
      <c r="M746" s="7">
        <v>39021</v>
      </c>
      <c r="N746" s="24">
        <v>58457</v>
      </c>
      <c r="O746" s="17" cm="1">
        <f t="array" ref="O746">INDEX($E$4:$E$11219,(MATCH(K746&amp;$O$2,$D$4:$D$11219&amp;$A$4:$A$11219,0)))</f>
        <v>2123</v>
      </c>
      <c r="P746" cm="1">
        <f t="array" ref="P746">INDEX($H$4:$H$11212,(MATCH(K746&amp;$P$2,$D$4:$D$11219&amp;$A$4:$A$11219,0)))</f>
        <v>7</v>
      </c>
      <c r="Q746" cm="1">
        <f t="array" ref="Q746">INDEX($H$4:$H$11212,(MATCH(K746&amp;Q$2,$D$4:$D$11219&amp;$A$4:$A$11219,0)))</f>
        <v>2</v>
      </c>
      <c r="R746" cm="1">
        <f t="array" ref="R746">INDEX($H$4:$H$11212,(MATCH(K746&amp;R$2,$D$4:$D$11219&amp;$A$4:$A$11219,0)))</f>
        <v>1</v>
      </c>
      <c r="S746" cm="1">
        <f t="array" ref="S746">INDEX($H$4:$H$11212,(MATCH(K746&amp;S$2,$D$4:$D$11219&amp;$A$4:$A$11219,0)))</f>
        <v>1</v>
      </c>
      <c r="T746" cm="1">
        <f t="array" ref="T746">INDEX($H$4:$H$11212,(MATCH(K746&amp;T$2,$D$4:$D$11219&amp;$A$4:$A$11219,0)))</f>
        <v>11</v>
      </c>
      <c r="U746" cm="1">
        <f t="array" ref="U746">INDEX($H$4:$H$11212,(MATCH(K746&amp;U$2,$D$4:$D$11219&amp;$A$4:$A$11219,0)))</f>
        <v>0</v>
      </c>
      <c r="V746" cm="1">
        <f t="array" ref="V746">INDEX($H$4:$H$11212,(MATCH(K746&amp;V$2,$D$4:$D$11219&amp;$A$4:$A$11219,0)))</f>
        <v>8</v>
      </c>
      <c r="W746" s="17" cm="1">
        <f t="array" ref="W746">INDEX($F$4:$F$11219,(MATCH(K746&amp;$W$2,$D$4:$D$11219&amp;$A$4:$A$11219,0)))</f>
        <v>40</v>
      </c>
      <c r="X746" cm="1">
        <f t="array" ref="X746">INDEX($I$4:$I$11212,(MATCH(K746&amp;X$2,$D$4:$D$11219&amp;$A$4:$A$11219,0)))</f>
        <v>0</v>
      </c>
      <c r="Y746" cm="1">
        <f t="array" ref="Y746">INDEX($I$4:$I$11212,(MATCH(K746&amp;Y$2,$D$4:$D$11219&amp;$A$4:$A$11219,0)))</f>
        <v>1</v>
      </c>
      <c r="Z746" cm="1">
        <f t="array" ref="Z746">INDEX($I$4:$I$11212,(MATCH(K746&amp;Z$2,$D$4:$D$11219&amp;$A$4:$A$11219,0)))</f>
        <v>0</v>
      </c>
      <c r="AA746" cm="1">
        <f t="array" ref="AA746">INDEX($I$4:$I$11212,(MATCH(K746&amp;AA$2,$D$4:$D$11219&amp;$A$4:$A$11219,0)))</f>
        <v>0</v>
      </c>
      <c r="AB746" cm="1">
        <f t="array" ref="AB746">INDEX($I$4:$I$11212,(MATCH(K746&amp;AB$2,$D$4:$D$11219&amp;$A$4:$A$11219,0)))</f>
        <v>0</v>
      </c>
      <c r="AC746" cm="1">
        <f t="array" ref="AC746">INDEX($I$4:$I$11212,(MATCH(K746&amp;AC$2,$D$4:$D$11219&amp;$A$4:$A$11219,0)))</f>
        <v>0</v>
      </c>
      <c r="AD746" cm="1">
        <f t="array" ref="AD746">INDEX($I$4:$I$11212,(MATCH(K746&amp;AD$2,$D$4:$D$11219&amp;$A$4:$A$11219,0)))</f>
        <v>1</v>
      </c>
    </row>
    <row r="747" spans="1:30" x14ac:dyDescent="0.25">
      <c r="A747" s="5">
        <v>43988</v>
      </c>
      <c r="B747" t="str">
        <v>Madera</v>
      </c>
      <c r="C747" t="str">
        <v>California</v>
      </c>
      <c r="D747">
        <v>6039</v>
      </c>
      <c r="E747">
        <v>163</v>
      </c>
      <c r="F747">
        <v>3</v>
      </c>
      <c r="G747" s="6">
        <v>412</v>
      </c>
      <c r="H747" s="11">
        <f t="shared" si="26"/>
        <v>0</v>
      </c>
      <c r="I747" s="11">
        <f t="shared" si="27"/>
        <v>0</v>
      </c>
      <c r="K747" s="7">
        <v>39135</v>
      </c>
      <c r="L747" t="s">
        <v>1831</v>
      </c>
      <c r="M747" s="7">
        <v>39021</v>
      </c>
      <c r="N747" s="24">
        <v>40882</v>
      </c>
      <c r="O747" s="17" cm="1">
        <f t="array" ref="O747">INDEX($E$4:$E$11219,(MATCH(K747&amp;$O$2,$D$4:$D$11219&amp;$A$4:$A$11219,0)))</f>
        <v>42</v>
      </c>
      <c r="P747" cm="1">
        <f t="array" ref="P747">INDEX($H$4:$H$11212,(MATCH(K747&amp;$P$2,$D$4:$D$11219&amp;$A$4:$A$11219,0)))</f>
        <v>0</v>
      </c>
      <c r="Q747" cm="1">
        <f t="array" ref="Q747">INDEX($H$4:$H$11212,(MATCH(K747&amp;Q$2,$D$4:$D$11219&amp;$A$4:$A$11219,0)))</f>
        <v>0</v>
      </c>
      <c r="R747" cm="1">
        <f t="array" ref="R747">INDEX($H$4:$H$11212,(MATCH(K747&amp;R$2,$D$4:$D$11219&amp;$A$4:$A$11219,0)))</f>
        <v>0</v>
      </c>
      <c r="S747" cm="1">
        <f t="array" ref="S747">INDEX($H$4:$H$11212,(MATCH(K747&amp;S$2,$D$4:$D$11219&amp;$A$4:$A$11219,0)))</f>
        <v>1</v>
      </c>
      <c r="T747" cm="1">
        <f t="array" ref="T747">INDEX($H$4:$H$11212,(MATCH(K747&amp;T$2,$D$4:$D$11219&amp;$A$4:$A$11219,0)))</f>
        <v>0</v>
      </c>
      <c r="U747" cm="1">
        <f t="array" ref="U747">INDEX($H$4:$H$11212,(MATCH(K747&amp;U$2,$D$4:$D$11219&amp;$A$4:$A$11219,0)))</f>
        <v>1</v>
      </c>
      <c r="V747" cm="1">
        <f t="array" ref="V747">INDEX($H$4:$H$11212,(MATCH(K747&amp;V$2,$D$4:$D$11219&amp;$A$4:$A$11219,0)))</f>
        <v>1</v>
      </c>
      <c r="W747" s="17" cm="1">
        <f t="array" ref="W747">INDEX($F$4:$F$11219,(MATCH(K747&amp;$W$2,$D$4:$D$11219&amp;$A$4:$A$11219,0)))</f>
        <v>1</v>
      </c>
      <c r="X747" cm="1">
        <f t="array" ref="X747">INDEX($I$4:$I$11212,(MATCH(K747&amp;X$2,$D$4:$D$11219&amp;$A$4:$A$11219,0)))</f>
        <v>0</v>
      </c>
      <c r="Y747" cm="1">
        <f t="array" ref="Y747">INDEX($I$4:$I$11212,(MATCH(K747&amp;Y$2,$D$4:$D$11219&amp;$A$4:$A$11219,0)))</f>
        <v>0</v>
      </c>
      <c r="Z747" cm="1">
        <f t="array" ref="Z747">INDEX($I$4:$I$11212,(MATCH(K747&amp;Z$2,$D$4:$D$11219&amp;$A$4:$A$11219,0)))</f>
        <v>0</v>
      </c>
      <c r="AA747" cm="1">
        <f t="array" ref="AA747">INDEX($I$4:$I$11212,(MATCH(K747&amp;AA$2,$D$4:$D$11219&amp;$A$4:$A$11219,0)))</f>
        <v>0</v>
      </c>
      <c r="AB747" cm="1">
        <f t="array" ref="AB747">INDEX($I$4:$I$11212,(MATCH(K747&amp;AB$2,$D$4:$D$11219&amp;$A$4:$A$11219,0)))</f>
        <v>0</v>
      </c>
      <c r="AC747" cm="1">
        <f t="array" ref="AC747">INDEX($I$4:$I$11212,(MATCH(K747&amp;AC$2,$D$4:$D$11219&amp;$A$4:$A$11219,0)))</f>
        <v>0</v>
      </c>
      <c r="AD747" cm="1">
        <f t="array" ref="AD747">INDEX($I$4:$I$11212,(MATCH(K747&amp;AD$2,$D$4:$D$11219&amp;$A$4:$A$11219,0)))</f>
        <v>0</v>
      </c>
    </row>
    <row r="748" spans="1:30" x14ac:dyDescent="0.25">
      <c r="A748" s="5">
        <v>43995</v>
      </c>
      <c r="B748" t="str">
        <v>Marin</v>
      </c>
      <c r="C748" t="str">
        <v>California</v>
      </c>
      <c r="D748">
        <v>6041</v>
      </c>
      <c r="E748">
        <v>697</v>
      </c>
      <c r="F748">
        <v>17</v>
      </c>
      <c r="G748" s="6">
        <v>1363</v>
      </c>
      <c r="H748" s="11">
        <f t="shared" si="26"/>
        <v>21</v>
      </c>
      <c r="I748" s="11">
        <f t="shared" si="27"/>
        <v>0</v>
      </c>
      <c r="K748" s="7">
        <v>39141</v>
      </c>
      <c r="L748" t="s">
        <v>1831</v>
      </c>
      <c r="M748" s="7">
        <v>39021</v>
      </c>
      <c r="N748" s="24">
        <v>76666</v>
      </c>
      <c r="O748" s="17" cm="1">
        <f t="array" ref="O748">INDEX($E$4:$E$11219,(MATCH(K748&amp;$O$2,$D$4:$D$11219&amp;$A$4:$A$11219,0)))</f>
        <v>79</v>
      </c>
      <c r="P748" cm="1">
        <f t="array" ref="P748">INDEX($H$4:$H$11212,(MATCH(K748&amp;$P$2,$D$4:$D$11219&amp;$A$4:$A$11219,0)))</f>
        <v>1</v>
      </c>
      <c r="Q748" cm="1">
        <f t="array" ref="Q748">INDEX($H$4:$H$11212,(MATCH(K748&amp;Q$2,$D$4:$D$11219&amp;$A$4:$A$11219,0)))</f>
        <v>0</v>
      </c>
      <c r="R748" cm="1">
        <f t="array" ref="R748">INDEX($H$4:$H$11212,(MATCH(K748&amp;R$2,$D$4:$D$11219&amp;$A$4:$A$11219,0)))</f>
        <v>1</v>
      </c>
      <c r="S748" cm="1">
        <f t="array" ref="S748">INDEX($H$4:$H$11212,(MATCH(K748&amp;S$2,$D$4:$D$11219&amp;$A$4:$A$11219,0)))</f>
        <v>2</v>
      </c>
      <c r="T748" cm="1">
        <f t="array" ref="T748">INDEX($H$4:$H$11212,(MATCH(K748&amp;T$2,$D$4:$D$11219&amp;$A$4:$A$11219,0)))</f>
        <v>1</v>
      </c>
      <c r="U748" cm="1">
        <f t="array" ref="U748">INDEX($H$4:$H$11212,(MATCH(K748&amp;U$2,$D$4:$D$11219&amp;$A$4:$A$11219,0)))</f>
        <v>1</v>
      </c>
      <c r="V748" cm="1">
        <f t="array" ref="V748">INDEX($H$4:$H$11212,(MATCH(K748&amp;V$2,$D$4:$D$11219&amp;$A$4:$A$11219,0)))</f>
        <v>0</v>
      </c>
      <c r="W748" s="17" cm="1">
        <f t="array" ref="W748">INDEX($F$4:$F$11219,(MATCH(K748&amp;$W$2,$D$4:$D$11219&amp;$A$4:$A$11219,0)))</f>
        <v>2</v>
      </c>
      <c r="X748" cm="1">
        <f t="array" ref="X748">INDEX($I$4:$I$11212,(MATCH(K748&amp;X$2,$D$4:$D$11219&amp;$A$4:$A$11219,0)))</f>
        <v>0</v>
      </c>
      <c r="Y748" cm="1">
        <f t="array" ref="Y748">INDEX($I$4:$I$11212,(MATCH(K748&amp;Y$2,$D$4:$D$11219&amp;$A$4:$A$11219,0)))</f>
        <v>0</v>
      </c>
      <c r="Z748" cm="1">
        <f t="array" ref="Z748">INDEX($I$4:$I$11212,(MATCH(K748&amp;Z$2,$D$4:$D$11219&amp;$A$4:$A$11219,0)))</f>
        <v>0</v>
      </c>
      <c r="AA748" cm="1">
        <f t="array" ref="AA748">INDEX($I$4:$I$11212,(MATCH(K748&amp;AA$2,$D$4:$D$11219&amp;$A$4:$A$11219,0)))</f>
        <v>0</v>
      </c>
      <c r="AB748" cm="1">
        <f t="array" ref="AB748">INDEX($I$4:$I$11212,(MATCH(K748&amp;AB$2,$D$4:$D$11219&amp;$A$4:$A$11219,0)))</f>
        <v>0</v>
      </c>
      <c r="AC748" cm="1">
        <f t="array" ref="AC748">INDEX($I$4:$I$11212,(MATCH(K748&amp;AC$2,$D$4:$D$11219&amp;$A$4:$A$11219,0)))</f>
        <v>0</v>
      </c>
      <c r="AD748" cm="1">
        <f t="array" ref="AD748">INDEX($I$4:$I$11212,(MATCH(K748&amp;AD$2,$D$4:$D$11219&amp;$A$4:$A$11219,0)))</f>
        <v>0</v>
      </c>
    </row>
    <row r="749" spans="1:30" x14ac:dyDescent="0.25">
      <c r="A749" s="5">
        <v>43994</v>
      </c>
      <c r="B749" t="str">
        <v>Marin</v>
      </c>
      <c r="C749" t="str">
        <v>California</v>
      </c>
      <c r="D749">
        <v>6041</v>
      </c>
      <c r="E749">
        <v>676</v>
      </c>
      <c r="F749">
        <v>17</v>
      </c>
      <c r="G749" s="6">
        <v>1363</v>
      </c>
      <c r="H749" s="11">
        <f t="shared" si="26"/>
        <v>28</v>
      </c>
      <c r="I749" s="11">
        <f t="shared" si="27"/>
        <v>0</v>
      </c>
      <c r="K749" s="7">
        <v>39149</v>
      </c>
      <c r="L749" t="s">
        <v>1831</v>
      </c>
      <c r="M749" s="7">
        <v>39021</v>
      </c>
      <c r="N749" s="24">
        <v>48590</v>
      </c>
      <c r="O749" s="17" cm="1">
        <f t="array" ref="O749">INDEX($E$4:$E$11219,(MATCH(K749&amp;$O$2,$D$4:$D$11219&amp;$A$4:$A$11219,0)))</f>
        <v>49</v>
      </c>
      <c r="P749" cm="1">
        <f t="array" ref="P749">INDEX($H$4:$H$11212,(MATCH(K749&amp;$P$2,$D$4:$D$11219&amp;$A$4:$A$11219,0)))</f>
        <v>2</v>
      </c>
      <c r="Q749" cm="1">
        <f t="array" ref="Q749">INDEX($H$4:$H$11212,(MATCH(K749&amp;Q$2,$D$4:$D$11219&amp;$A$4:$A$11219,0)))</f>
        <v>0</v>
      </c>
      <c r="R749" cm="1">
        <f t="array" ref="R749">INDEX($H$4:$H$11212,(MATCH(K749&amp;R$2,$D$4:$D$11219&amp;$A$4:$A$11219,0)))</f>
        <v>0</v>
      </c>
      <c r="S749" cm="1">
        <f t="array" ref="S749">INDEX($H$4:$H$11212,(MATCH(K749&amp;S$2,$D$4:$D$11219&amp;$A$4:$A$11219,0)))</f>
        <v>0</v>
      </c>
      <c r="T749" cm="1">
        <f t="array" ref="T749">INDEX($H$4:$H$11212,(MATCH(K749&amp;T$2,$D$4:$D$11219&amp;$A$4:$A$11219,0)))</f>
        <v>0</v>
      </c>
      <c r="U749" cm="1">
        <f t="array" ref="U749">INDEX($H$4:$H$11212,(MATCH(K749&amp;U$2,$D$4:$D$11219&amp;$A$4:$A$11219,0)))</f>
        <v>0</v>
      </c>
      <c r="V749" cm="1">
        <f t="array" ref="V749">INDEX($H$4:$H$11212,(MATCH(K749&amp;V$2,$D$4:$D$11219&amp;$A$4:$A$11219,0)))</f>
        <v>0</v>
      </c>
      <c r="W749" s="17" cm="1">
        <f t="array" ref="W749">INDEX($F$4:$F$11219,(MATCH(K749&amp;$W$2,$D$4:$D$11219&amp;$A$4:$A$11219,0)))</f>
        <v>3</v>
      </c>
      <c r="X749" cm="1">
        <f t="array" ref="X749">INDEX($I$4:$I$11212,(MATCH(K749&amp;X$2,$D$4:$D$11219&amp;$A$4:$A$11219,0)))</f>
        <v>0</v>
      </c>
      <c r="Y749" cm="1">
        <f t="array" ref="Y749">INDEX($I$4:$I$11212,(MATCH(K749&amp;Y$2,$D$4:$D$11219&amp;$A$4:$A$11219,0)))</f>
        <v>0</v>
      </c>
      <c r="Z749" cm="1">
        <f t="array" ref="Z749">INDEX($I$4:$I$11212,(MATCH(K749&amp;Z$2,$D$4:$D$11219&amp;$A$4:$A$11219,0)))</f>
        <v>0</v>
      </c>
      <c r="AA749" cm="1">
        <f t="array" ref="AA749">INDEX($I$4:$I$11212,(MATCH(K749&amp;AA$2,$D$4:$D$11219&amp;$A$4:$A$11219,0)))</f>
        <v>0</v>
      </c>
      <c r="AB749" cm="1">
        <f t="array" ref="AB749">INDEX($I$4:$I$11212,(MATCH(K749&amp;AB$2,$D$4:$D$11219&amp;$A$4:$A$11219,0)))</f>
        <v>0</v>
      </c>
      <c r="AC749" cm="1">
        <f t="array" ref="AC749">INDEX($I$4:$I$11212,(MATCH(K749&amp;AC$2,$D$4:$D$11219&amp;$A$4:$A$11219,0)))</f>
        <v>0</v>
      </c>
      <c r="AD749" cm="1">
        <f t="array" ref="AD749">INDEX($I$4:$I$11212,(MATCH(K749&amp;AD$2,$D$4:$D$11219&amp;$A$4:$A$11219,0)))</f>
        <v>0</v>
      </c>
    </row>
    <row r="750" spans="1:30" x14ac:dyDescent="0.25">
      <c r="A750" s="5">
        <v>43993</v>
      </c>
      <c r="B750" t="str">
        <v>Marin</v>
      </c>
      <c r="C750" t="str">
        <v>California</v>
      </c>
      <c r="D750">
        <v>6041</v>
      </c>
      <c r="E750">
        <v>648</v>
      </c>
      <c r="F750">
        <v>17</v>
      </c>
      <c r="G750" s="6">
        <v>1363</v>
      </c>
      <c r="H750" s="11">
        <f t="shared" si="26"/>
        <v>13</v>
      </c>
      <c r="I750" s="11">
        <f t="shared" si="27"/>
        <v>0</v>
      </c>
      <c r="K750" s="7">
        <v>39159</v>
      </c>
      <c r="L750" t="s">
        <v>1831</v>
      </c>
      <c r="M750" s="7">
        <v>39021</v>
      </c>
      <c r="N750" s="24">
        <v>58988</v>
      </c>
      <c r="O750" s="17" cm="1">
        <f t="array" ref="O750">INDEX($E$4:$E$11219,(MATCH(K750&amp;$O$2,$D$4:$D$11219&amp;$A$4:$A$11219,0)))</f>
        <v>62</v>
      </c>
      <c r="P750" cm="1">
        <f t="array" ref="P750">INDEX($H$4:$H$11212,(MATCH(K750&amp;$P$2,$D$4:$D$11219&amp;$A$4:$A$11219,0)))</f>
        <v>0</v>
      </c>
      <c r="Q750" cm="1">
        <f t="array" ref="Q750">INDEX($H$4:$H$11212,(MATCH(K750&amp;Q$2,$D$4:$D$11219&amp;$A$4:$A$11219,0)))</f>
        <v>0</v>
      </c>
      <c r="R750" cm="1">
        <f t="array" ref="R750">INDEX($H$4:$H$11212,(MATCH(K750&amp;R$2,$D$4:$D$11219&amp;$A$4:$A$11219,0)))</f>
        <v>3</v>
      </c>
      <c r="S750" cm="1">
        <f t="array" ref="S750">INDEX($H$4:$H$11212,(MATCH(K750&amp;S$2,$D$4:$D$11219&amp;$A$4:$A$11219,0)))</f>
        <v>0</v>
      </c>
      <c r="T750" cm="1">
        <f t="array" ref="T750">INDEX($H$4:$H$11212,(MATCH(K750&amp;T$2,$D$4:$D$11219&amp;$A$4:$A$11219,0)))</f>
        <v>1</v>
      </c>
      <c r="U750" cm="1">
        <f t="array" ref="U750">INDEX($H$4:$H$11212,(MATCH(K750&amp;U$2,$D$4:$D$11219&amp;$A$4:$A$11219,0)))</f>
        <v>0</v>
      </c>
      <c r="V750" cm="1">
        <f t="array" ref="V750">INDEX($H$4:$H$11212,(MATCH(K750&amp;V$2,$D$4:$D$11219&amp;$A$4:$A$11219,0)))</f>
        <v>0</v>
      </c>
      <c r="W750" s="17" cm="1">
        <f t="array" ref="W750">INDEX($F$4:$F$11219,(MATCH(K750&amp;$W$2,$D$4:$D$11219&amp;$A$4:$A$11219,0)))</f>
        <v>1</v>
      </c>
      <c r="X750" cm="1">
        <f t="array" ref="X750">INDEX($I$4:$I$11212,(MATCH(K750&amp;X$2,$D$4:$D$11219&amp;$A$4:$A$11219,0)))</f>
        <v>0</v>
      </c>
      <c r="Y750" cm="1">
        <f t="array" ref="Y750">INDEX($I$4:$I$11212,(MATCH(K750&amp;Y$2,$D$4:$D$11219&amp;$A$4:$A$11219,0)))</f>
        <v>0</v>
      </c>
      <c r="Z750" cm="1">
        <f t="array" ref="Z750">INDEX($I$4:$I$11212,(MATCH(K750&amp;Z$2,$D$4:$D$11219&amp;$A$4:$A$11219,0)))</f>
        <v>0</v>
      </c>
      <c r="AA750" cm="1">
        <f t="array" ref="AA750">INDEX($I$4:$I$11212,(MATCH(K750&amp;AA$2,$D$4:$D$11219&amp;$A$4:$A$11219,0)))</f>
        <v>0</v>
      </c>
      <c r="AB750" cm="1">
        <f t="array" ref="AB750">INDEX($I$4:$I$11212,(MATCH(K750&amp;AB$2,$D$4:$D$11219&amp;$A$4:$A$11219,0)))</f>
        <v>0</v>
      </c>
      <c r="AC750" cm="1">
        <f t="array" ref="AC750">INDEX($I$4:$I$11212,(MATCH(K750&amp;AC$2,$D$4:$D$11219&amp;$A$4:$A$11219,0)))</f>
        <v>0</v>
      </c>
      <c r="AD750" cm="1">
        <f t="array" ref="AD750">INDEX($I$4:$I$11212,(MATCH(K750&amp;AD$2,$D$4:$D$11219&amp;$A$4:$A$11219,0)))</f>
        <v>0</v>
      </c>
    </row>
    <row r="751" spans="1:30" x14ac:dyDescent="0.25">
      <c r="A751" s="5">
        <v>43992</v>
      </c>
      <c r="B751" t="str">
        <v>Marin</v>
      </c>
      <c r="C751" t="str">
        <v>California</v>
      </c>
      <c r="D751">
        <v>6041</v>
      </c>
      <c r="E751">
        <v>635</v>
      </c>
      <c r="F751">
        <v>17</v>
      </c>
      <c r="G751" s="6">
        <v>1363</v>
      </c>
      <c r="H751" s="11">
        <f t="shared" si="26"/>
        <v>15</v>
      </c>
      <c r="I751" s="11">
        <f t="shared" si="27"/>
        <v>0</v>
      </c>
      <c r="K751" s="7">
        <v>39165</v>
      </c>
      <c r="L751" t="s">
        <v>1831</v>
      </c>
      <c r="M751" s="7">
        <v>39021</v>
      </c>
      <c r="N751" s="24">
        <v>234602</v>
      </c>
      <c r="O751" s="17" cm="1">
        <f t="array" ref="O751">INDEX($E$4:$E$11219,(MATCH(K751&amp;$O$2,$D$4:$D$11219&amp;$A$4:$A$11219,0)))</f>
        <v>508</v>
      </c>
      <c r="P751" cm="1">
        <f t="array" ref="P751">INDEX($H$4:$H$11212,(MATCH(K751&amp;$P$2,$D$4:$D$11219&amp;$A$4:$A$11219,0)))</f>
        <v>6</v>
      </c>
      <c r="Q751" cm="1">
        <f t="array" ref="Q751">INDEX($H$4:$H$11212,(MATCH(K751&amp;Q$2,$D$4:$D$11219&amp;$A$4:$A$11219,0)))</f>
        <v>8</v>
      </c>
      <c r="R751" cm="1">
        <f t="array" ref="R751">INDEX($H$4:$H$11212,(MATCH(K751&amp;R$2,$D$4:$D$11219&amp;$A$4:$A$11219,0)))</f>
        <v>16</v>
      </c>
      <c r="S751" cm="1">
        <f t="array" ref="S751">INDEX($H$4:$H$11212,(MATCH(K751&amp;S$2,$D$4:$D$11219&amp;$A$4:$A$11219,0)))</f>
        <v>18</v>
      </c>
      <c r="T751" cm="1">
        <f t="array" ref="T751">INDEX($H$4:$H$11212,(MATCH(K751&amp;T$2,$D$4:$D$11219&amp;$A$4:$A$11219,0)))</f>
        <v>12</v>
      </c>
      <c r="U751" cm="1">
        <f t="array" ref="U751">INDEX($H$4:$H$11212,(MATCH(K751&amp;U$2,$D$4:$D$11219&amp;$A$4:$A$11219,0)))</f>
        <v>24</v>
      </c>
      <c r="V751" cm="1">
        <f t="array" ref="V751">INDEX($H$4:$H$11212,(MATCH(K751&amp;V$2,$D$4:$D$11219&amp;$A$4:$A$11219,0)))</f>
        <v>11</v>
      </c>
      <c r="W751" s="17" cm="1">
        <f t="array" ref="W751">INDEX($F$4:$F$11219,(MATCH(K751&amp;$W$2,$D$4:$D$11219&amp;$A$4:$A$11219,0)))</f>
        <v>20</v>
      </c>
      <c r="X751" cm="1">
        <f t="array" ref="X751">INDEX($I$4:$I$11212,(MATCH(K751&amp;X$2,$D$4:$D$11219&amp;$A$4:$A$11219,0)))</f>
        <v>0</v>
      </c>
      <c r="Y751" cm="1">
        <f t="array" ref="Y751">INDEX($I$4:$I$11212,(MATCH(K751&amp;Y$2,$D$4:$D$11219&amp;$A$4:$A$11219,0)))</f>
        <v>0</v>
      </c>
      <c r="Z751" cm="1">
        <f t="array" ref="Z751">INDEX($I$4:$I$11212,(MATCH(K751&amp;Z$2,$D$4:$D$11219&amp;$A$4:$A$11219,0)))</f>
        <v>0</v>
      </c>
      <c r="AA751" cm="1">
        <f t="array" ref="AA751">INDEX($I$4:$I$11212,(MATCH(K751&amp;AA$2,$D$4:$D$11219&amp;$A$4:$A$11219,0)))</f>
        <v>0</v>
      </c>
      <c r="AB751" cm="1">
        <f t="array" ref="AB751">INDEX($I$4:$I$11212,(MATCH(K751&amp;AB$2,$D$4:$D$11219&amp;$A$4:$A$11219,0)))</f>
        <v>0</v>
      </c>
      <c r="AC751" cm="1">
        <f t="array" ref="AC751">INDEX($I$4:$I$11212,(MATCH(K751&amp;AC$2,$D$4:$D$11219&amp;$A$4:$A$11219,0)))</f>
        <v>0</v>
      </c>
      <c r="AD751" cm="1">
        <f t="array" ref="AD751">INDEX($I$4:$I$11212,(MATCH(K751&amp;AD$2,$D$4:$D$11219&amp;$A$4:$A$11219,0)))</f>
        <v>0</v>
      </c>
    </row>
    <row r="752" spans="1:30" x14ac:dyDescent="0.25">
      <c r="A752" s="5">
        <v>43991</v>
      </c>
      <c r="B752" t="str">
        <v>Marin</v>
      </c>
      <c r="C752" t="str">
        <v>California</v>
      </c>
      <c r="D752">
        <v>6041</v>
      </c>
      <c r="E752">
        <v>620</v>
      </c>
      <c r="F752">
        <v>17</v>
      </c>
      <c r="G752" s="6">
        <v>1363</v>
      </c>
      <c r="H752" s="11">
        <f t="shared" si="26"/>
        <v>0</v>
      </c>
      <c r="I752" s="11">
        <f t="shared" si="27"/>
        <v>0</v>
      </c>
      <c r="K752" s="7">
        <v>39005</v>
      </c>
      <c r="L752" t="s">
        <v>1832</v>
      </c>
      <c r="M752" s="7">
        <v>39005</v>
      </c>
      <c r="N752" s="24">
        <v>53484</v>
      </c>
      <c r="O752" s="17" cm="1">
        <f t="array" ref="O752">INDEX($E$4:$E$11219,(MATCH(K752&amp;$O$2,$D$4:$D$11219&amp;$A$4:$A$11219,0)))</f>
        <v>28</v>
      </c>
      <c r="P752" cm="1">
        <f t="array" ref="P752">INDEX($H$4:$H$11212,(MATCH(K752&amp;$P$2,$D$4:$D$11219&amp;$A$4:$A$11219,0)))</f>
        <v>0</v>
      </c>
      <c r="Q752" cm="1">
        <f t="array" ref="Q752">INDEX($H$4:$H$11212,(MATCH(K752&amp;Q$2,$D$4:$D$11219&amp;$A$4:$A$11219,0)))</f>
        <v>0</v>
      </c>
      <c r="R752" cm="1">
        <f t="array" ref="R752">INDEX($H$4:$H$11212,(MATCH(K752&amp;R$2,$D$4:$D$11219&amp;$A$4:$A$11219,0)))</f>
        <v>1</v>
      </c>
      <c r="S752" cm="1">
        <f t="array" ref="S752">INDEX($H$4:$H$11212,(MATCH(K752&amp;S$2,$D$4:$D$11219&amp;$A$4:$A$11219,0)))</f>
        <v>1</v>
      </c>
      <c r="T752" cm="1">
        <f t="array" ref="T752">INDEX($H$4:$H$11212,(MATCH(K752&amp;T$2,$D$4:$D$11219&amp;$A$4:$A$11219,0)))</f>
        <v>0</v>
      </c>
      <c r="U752" cm="1">
        <f t="array" ref="U752">INDEX($H$4:$H$11212,(MATCH(K752&amp;U$2,$D$4:$D$11219&amp;$A$4:$A$11219,0)))</f>
        <v>0</v>
      </c>
      <c r="V752" cm="1">
        <f t="array" ref="V752">INDEX($H$4:$H$11212,(MATCH(K752&amp;V$2,$D$4:$D$11219&amp;$A$4:$A$11219,0)))</f>
        <v>2</v>
      </c>
      <c r="W752" s="17" cm="1">
        <f t="array" ref="W752">INDEX($F$4:$F$11219,(MATCH(K752&amp;$W$2,$D$4:$D$11219&amp;$A$4:$A$11219,0)))</f>
        <v>0</v>
      </c>
      <c r="X752" cm="1">
        <f t="array" ref="X752">INDEX($I$4:$I$11212,(MATCH(K752&amp;X$2,$D$4:$D$11219&amp;$A$4:$A$11219,0)))</f>
        <v>0</v>
      </c>
      <c r="Y752" cm="1">
        <f t="array" ref="Y752">INDEX($I$4:$I$11212,(MATCH(K752&amp;Y$2,$D$4:$D$11219&amp;$A$4:$A$11219,0)))</f>
        <v>0</v>
      </c>
      <c r="Z752" cm="1">
        <f t="array" ref="Z752">INDEX($I$4:$I$11212,(MATCH(K752&amp;Z$2,$D$4:$D$11219&amp;$A$4:$A$11219,0)))</f>
        <v>0</v>
      </c>
      <c r="AA752" cm="1">
        <f t="array" ref="AA752">INDEX($I$4:$I$11212,(MATCH(K752&amp;AA$2,$D$4:$D$11219&amp;$A$4:$A$11219,0)))</f>
        <v>0</v>
      </c>
      <c r="AB752" cm="1">
        <f t="array" ref="AB752">INDEX($I$4:$I$11212,(MATCH(K752&amp;AB$2,$D$4:$D$11219&amp;$A$4:$A$11219,0)))</f>
        <v>0</v>
      </c>
      <c r="AC752" cm="1">
        <f t="array" ref="AC752">INDEX($I$4:$I$11212,(MATCH(K752&amp;AC$2,$D$4:$D$11219&amp;$A$4:$A$11219,0)))</f>
        <v>0</v>
      </c>
      <c r="AD752" cm="1">
        <f t="array" ref="AD752">INDEX($I$4:$I$11212,(MATCH(K752&amp;AD$2,$D$4:$D$11219&amp;$A$4:$A$11219,0)))</f>
        <v>0</v>
      </c>
    </row>
    <row r="753" spans="1:30" x14ac:dyDescent="0.25">
      <c r="A753" s="5">
        <v>43990</v>
      </c>
      <c r="B753" t="str">
        <v>Marin</v>
      </c>
      <c r="C753" t="str">
        <v>California</v>
      </c>
      <c r="D753">
        <v>6041</v>
      </c>
      <c r="E753">
        <v>625</v>
      </c>
      <c r="F753">
        <v>17</v>
      </c>
      <c r="G753" s="6">
        <v>1363</v>
      </c>
      <c r="H753" s="11">
        <f t="shared" si="26"/>
        <v>36</v>
      </c>
      <c r="I753" s="11">
        <f t="shared" si="27"/>
        <v>0</v>
      </c>
      <c r="K753" s="7">
        <v>39031</v>
      </c>
      <c r="L753" t="s">
        <v>1832</v>
      </c>
      <c r="M753" s="7">
        <v>39005</v>
      </c>
      <c r="N753" s="24">
        <v>36600</v>
      </c>
      <c r="O753" s="17" cm="1">
        <f t="array" ref="O753">INDEX($E$4:$E$11219,(MATCH(K753&amp;$O$2,$D$4:$D$11219&amp;$A$4:$A$11219,0)))</f>
        <v>51</v>
      </c>
      <c r="P753" cm="1">
        <f t="array" ref="P753">INDEX($H$4:$H$11212,(MATCH(K753&amp;$P$2,$D$4:$D$11219&amp;$A$4:$A$11219,0)))</f>
        <v>0</v>
      </c>
      <c r="Q753" cm="1">
        <f t="array" ref="Q753">INDEX($H$4:$H$11212,(MATCH(K753&amp;Q$2,$D$4:$D$11219&amp;$A$4:$A$11219,0)))</f>
        <v>0</v>
      </c>
      <c r="R753" cm="1">
        <f t="array" ref="R753">INDEX($H$4:$H$11212,(MATCH(K753&amp;R$2,$D$4:$D$11219&amp;$A$4:$A$11219,0)))</f>
        <v>0</v>
      </c>
      <c r="S753" cm="1">
        <f t="array" ref="S753">INDEX($H$4:$H$11212,(MATCH(K753&amp;S$2,$D$4:$D$11219&amp;$A$4:$A$11219,0)))</f>
        <v>0</v>
      </c>
      <c r="T753" cm="1">
        <f t="array" ref="T753">INDEX($H$4:$H$11212,(MATCH(K753&amp;T$2,$D$4:$D$11219&amp;$A$4:$A$11219,0)))</f>
        <v>1</v>
      </c>
      <c r="U753" cm="1">
        <f t="array" ref="U753">INDEX($H$4:$H$11212,(MATCH(K753&amp;U$2,$D$4:$D$11219&amp;$A$4:$A$11219,0)))</f>
        <v>1</v>
      </c>
      <c r="V753" cm="1">
        <f t="array" ref="V753">INDEX($H$4:$H$11212,(MATCH(K753&amp;V$2,$D$4:$D$11219&amp;$A$4:$A$11219,0)))</f>
        <v>1</v>
      </c>
      <c r="W753" s="17" cm="1">
        <f t="array" ref="W753">INDEX($F$4:$F$11219,(MATCH(K753&amp;$W$2,$D$4:$D$11219&amp;$A$4:$A$11219,0)))</f>
        <v>0</v>
      </c>
      <c r="X753" cm="1">
        <f t="array" ref="X753">INDEX($I$4:$I$11212,(MATCH(K753&amp;X$2,$D$4:$D$11219&amp;$A$4:$A$11219,0)))</f>
        <v>0</v>
      </c>
      <c r="Y753" cm="1">
        <f t="array" ref="Y753">INDEX($I$4:$I$11212,(MATCH(K753&amp;Y$2,$D$4:$D$11219&amp;$A$4:$A$11219,0)))</f>
        <v>0</v>
      </c>
      <c r="Z753" cm="1">
        <f t="array" ref="Z753">INDEX($I$4:$I$11212,(MATCH(K753&amp;Z$2,$D$4:$D$11219&amp;$A$4:$A$11219,0)))</f>
        <v>0</v>
      </c>
      <c r="AA753" cm="1">
        <f t="array" ref="AA753">INDEX($I$4:$I$11212,(MATCH(K753&amp;AA$2,$D$4:$D$11219&amp;$A$4:$A$11219,0)))</f>
        <v>0</v>
      </c>
      <c r="AB753" cm="1">
        <f t="array" ref="AB753">INDEX($I$4:$I$11212,(MATCH(K753&amp;AB$2,$D$4:$D$11219&amp;$A$4:$A$11219,0)))</f>
        <v>0</v>
      </c>
      <c r="AC753" cm="1">
        <f t="array" ref="AC753">INDEX($I$4:$I$11212,(MATCH(K753&amp;AC$2,$D$4:$D$11219&amp;$A$4:$A$11219,0)))</f>
        <v>0</v>
      </c>
      <c r="AD753" cm="1">
        <f t="array" ref="AD753">INDEX($I$4:$I$11212,(MATCH(K753&amp;AD$2,$D$4:$D$11219&amp;$A$4:$A$11219,0)))</f>
        <v>0</v>
      </c>
    </row>
    <row r="754" spans="1:30" x14ac:dyDescent="0.25">
      <c r="A754" s="5">
        <v>43989</v>
      </c>
      <c r="B754" t="str">
        <v>Marin</v>
      </c>
      <c r="C754" t="str">
        <v>California</v>
      </c>
      <c r="D754">
        <v>6041</v>
      </c>
      <c r="E754">
        <v>589</v>
      </c>
      <c r="F754">
        <v>17</v>
      </c>
      <c r="G754" s="6">
        <v>1363</v>
      </c>
      <c r="H754" s="11">
        <f t="shared" si="26"/>
        <v>18</v>
      </c>
      <c r="I754" s="11">
        <f t="shared" si="27"/>
        <v>0</v>
      </c>
      <c r="K754" s="7">
        <v>39033</v>
      </c>
      <c r="L754" t="s">
        <v>1832</v>
      </c>
      <c r="M754" s="7">
        <v>39005</v>
      </c>
      <c r="N754" s="24">
        <v>41494</v>
      </c>
      <c r="O754" s="17" cm="1">
        <f t="array" ref="O754">INDEX($E$4:$E$11219,(MATCH(K754&amp;$O$2,$D$4:$D$11219&amp;$A$4:$A$11219,0)))</f>
        <v>122</v>
      </c>
      <c r="P754" cm="1">
        <f t="array" ref="P754">INDEX($H$4:$H$11212,(MATCH(K754&amp;$P$2,$D$4:$D$11219&amp;$A$4:$A$11219,0)))</f>
        <v>2</v>
      </c>
      <c r="Q754" cm="1">
        <f t="array" ref="Q754">INDEX($H$4:$H$11212,(MATCH(K754&amp;Q$2,$D$4:$D$11219&amp;$A$4:$A$11219,0)))</f>
        <v>1</v>
      </c>
      <c r="R754" cm="1">
        <f t="array" ref="R754">INDEX($H$4:$H$11212,(MATCH(K754&amp;R$2,$D$4:$D$11219&amp;$A$4:$A$11219,0)))</f>
        <v>0</v>
      </c>
      <c r="S754" cm="1">
        <f t="array" ref="S754">INDEX($H$4:$H$11212,(MATCH(K754&amp;S$2,$D$4:$D$11219&amp;$A$4:$A$11219,0)))</f>
        <v>0</v>
      </c>
      <c r="T754" cm="1">
        <f t="array" ref="T754">INDEX($H$4:$H$11212,(MATCH(K754&amp;T$2,$D$4:$D$11219&amp;$A$4:$A$11219,0)))</f>
        <v>2</v>
      </c>
      <c r="U754" cm="1">
        <f t="array" ref="U754">INDEX($H$4:$H$11212,(MATCH(K754&amp;U$2,$D$4:$D$11219&amp;$A$4:$A$11219,0)))</f>
        <v>0</v>
      </c>
      <c r="V754" cm="1">
        <f t="array" ref="V754">INDEX($H$4:$H$11212,(MATCH(K754&amp;V$2,$D$4:$D$11219&amp;$A$4:$A$11219,0)))</f>
        <v>0</v>
      </c>
      <c r="W754" s="17" cm="1">
        <f t="array" ref="W754">INDEX($F$4:$F$11219,(MATCH(K754&amp;$W$2,$D$4:$D$11219&amp;$A$4:$A$11219,0)))</f>
        <v>4</v>
      </c>
      <c r="X754" cm="1">
        <f t="array" ref="X754">INDEX($I$4:$I$11212,(MATCH(K754&amp;X$2,$D$4:$D$11219&amp;$A$4:$A$11219,0)))</f>
        <v>0</v>
      </c>
      <c r="Y754" cm="1">
        <f t="array" ref="Y754">INDEX($I$4:$I$11212,(MATCH(K754&amp;Y$2,$D$4:$D$11219&amp;$A$4:$A$11219,0)))</f>
        <v>0</v>
      </c>
      <c r="Z754" cm="1">
        <f t="array" ref="Z754">INDEX($I$4:$I$11212,(MATCH(K754&amp;Z$2,$D$4:$D$11219&amp;$A$4:$A$11219,0)))</f>
        <v>0</v>
      </c>
      <c r="AA754" cm="1">
        <f t="array" ref="AA754">INDEX($I$4:$I$11212,(MATCH(K754&amp;AA$2,$D$4:$D$11219&amp;$A$4:$A$11219,0)))</f>
        <v>0</v>
      </c>
      <c r="AB754" cm="1">
        <f t="array" ref="AB754">INDEX($I$4:$I$11212,(MATCH(K754&amp;AB$2,$D$4:$D$11219&amp;$A$4:$A$11219,0)))</f>
        <v>0</v>
      </c>
      <c r="AC754" cm="1">
        <f t="array" ref="AC754">INDEX($I$4:$I$11212,(MATCH(K754&amp;AC$2,$D$4:$D$11219&amp;$A$4:$A$11219,0)))</f>
        <v>0</v>
      </c>
      <c r="AD754" cm="1">
        <f t="array" ref="AD754">INDEX($I$4:$I$11212,(MATCH(K754&amp;AD$2,$D$4:$D$11219&amp;$A$4:$A$11219,0)))</f>
        <v>0</v>
      </c>
    </row>
    <row r="755" spans="1:30" x14ac:dyDescent="0.25">
      <c r="A755" s="5">
        <v>43988</v>
      </c>
      <c r="B755" t="str">
        <v>Marin</v>
      </c>
      <c r="C755" t="str">
        <v>California</v>
      </c>
      <c r="D755">
        <v>6041</v>
      </c>
      <c r="E755">
        <v>571</v>
      </c>
      <c r="F755">
        <v>17</v>
      </c>
      <c r="G755" s="6">
        <v>1363</v>
      </c>
      <c r="H755" s="11">
        <f t="shared" si="26"/>
        <v>555</v>
      </c>
      <c r="I755" s="11">
        <f t="shared" si="27"/>
        <v>16</v>
      </c>
      <c r="K755" s="7">
        <v>39041</v>
      </c>
      <c r="L755" t="s">
        <v>1832</v>
      </c>
      <c r="M755" s="7">
        <v>39005</v>
      </c>
      <c r="N755" s="24">
        <v>209177</v>
      </c>
      <c r="O755" s="17" cm="1">
        <f t="array" ref="O755">INDEX($E$4:$E$11219,(MATCH(K755&amp;$O$2,$D$4:$D$11219&amp;$A$4:$A$11219,0)))</f>
        <v>394</v>
      </c>
      <c r="P755" cm="1">
        <f t="array" ref="P755">INDEX($H$4:$H$11212,(MATCH(K755&amp;$P$2,$D$4:$D$11219&amp;$A$4:$A$11219,0)))</f>
        <v>2</v>
      </c>
      <c r="Q755" cm="1">
        <f t="array" ref="Q755">INDEX($H$4:$H$11212,(MATCH(K755&amp;Q$2,$D$4:$D$11219&amp;$A$4:$A$11219,0)))</f>
        <v>1</v>
      </c>
      <c r="R755" cm="1">
        <f t="array" ref="R755">INDEX($H$4:$H$11212,(MATCH(K755&amp;R$2,$D$4:$D$11219&amp;$A$4:$A$11219,0)))</f>
        <v>9</v>
      </c>
      <c r="S755" cm="1">
        <f t="array" ref="S755">INDEX($H$4:$H$11212,(MATCH(K755&amp;S$2,$D$4:$D$11219&amp;$A$4:$A$11219,0)))</f>
        <v>6</v>
      </c>
      <c r="T755" cm="1">
        <f t="array" ref="T755">INDEX($H$4:$H$11212,(MATCH(K755&amp;T$2,$D$4:$D$11219&amp;$A$4:$A$11219,0)))</f>
        <v>3</v>
      </c>
      <c r="U755" cm="1">
        <f t="array" ref="U755">INDEX($H$4:$H$11212,(MATCH(K755&amp;U$2,$D$4:$D$11219&amp;$A$4:$A$11219,0)))</f>
        <v>2</v>
      </c>
      <c r="V755" cm="1">
        <f t="array" ref="V755">INDEX($H$4:$H$11212,(MATCH(K755&amp;V$2,$D$4:$D$11219&amp;$A$4:$A$11219,0)))</f>
        <v>5</v>
      </c>
      <c r="W755" s="17" cm="1">
        <f t="array" ref="W755">INDEX($F$4:$F$11219,(MATCH(K755&amp;$W$2,$D$4:$D$11219&amp;$A$4:$A$11219,0)))</f>
        <v>15</v>
      </c>
      <c r="X755" cm="1">
        <f t="array" ref="X755">INDEX($I$4:$I$11212,(MATCH(K755&amp;X$2,$D$4:$D$11219&amp;$A$4:$A$11219,0)))</f>
        <v>0</v>
      </c>
      <c r="Y755" cm="1">
        <f t="array" ref="Y755">INDEX($I$4:$I$11212,(MATCH(K755&amp;Y$2,$D$4:$D$11219&amp;$A$4:$A$11219,0)))</f>
        <v>0</v>
      </c>
      <c r="Z755" cm="1">
        <f t="array" ref="Z755">INDEX($I$4:$I$11212,(MATCH(K755&amp;Z$2,$D$4:$D$11219&amp;$A$4:$A$11219,0)))</f>
        <v>0</v>
      </c>
      <c r="AA755" cm="1">
        <f t="array" ref="AA755">INDEX($I$4:$I$11212,(MATCH(K755&amp;AA$2,$D$4:$D$11219&amp;$A$4:$A$11219,0)))</f>
        <v>0</v>
      </c>
      <c r="AB755" cm="1">
        <f t="array" ref="AB755">INDEX($I$4:$I$11212,(MATCH(K755&amp;AB$2,$D$4:$D$11219&amp;$A$4:$A$11219,0)))</f>
        <v>0</v>
      </c>
      <c r="AC755" cm="1">
        <f t="array" ref="AC755">INDEX($I$4:$I$11212,(MATCH(K755&amp;AC$2,$D$4:$D$11219&amp;$A$4:$A$11219,0)))</f>
        <v>1</v>
      </c>
      <c r="AD755" cm="1">
        <f t="array" ref="AD755">INDEX($I$4:$I$11212,(MATCH(K755&amp;AD$2,$D$4:$D$11219&amp;$A$4:$A$11219,0)))</f>
        <v>0</v>
      </c>
    </row>
    <row r="756" spans="1:30" x14ac:dyDescent="0.25">
      <c r="A756" s="5">
        <v>43995</v>
      </c>
      <c r="B756" t="str">
        <v>Mariposa</v>
      </c>
      <c r="C756" t="str">
        <v>California</v>
      </c>
      <c r="D756">
        <v>6043</v>
      </c>
      <c r="E756">
        <v>16</v>
      </c>
      <c r="F756">
        <v>1</v>
      </c>
      <c r="G756" s="6">
        <v>413</v>
      </c>
      <c r="H756" s="11">
        <f t="shared" si="26"/>
        <v>0</v>
      </c>
      <c r="I756" s="11">
        <f t="shared" si="27"/>
        <v>0</v>
      </c>
      <c r="K756" s="7">
        <v>39043</v>
      </c>
      <c r="L756" t="s">
        <v>1832</v>
      </c>
      <c r="M756" s="7">
        <v>39005</v>
      </c>
      <c r="N756" s="24">
        <v>74266</v>
      </c>
      <c r="O756" s="17" cm="1">
        <f t="array" ref="O756">INDEX($E$4:$E$11219,(MATCH(K756&amp;$O$2,$D$4:$D$11219&amp;$A$4:$A$11219,0)))</f>
        <v>209</v>
      </c>
      <c r="P756" cm="1">
        <f t="array" ref="P756">INDEX($H$4:$H$11212,(MATCH(K756&amp;$P$2,$D$4:$D$11219&amp;$A$4:$A$11219,0)))</f>
        <v>5</v>
      </c>
      <c r="Q756" cm="1">
        <f t="array" ref="Q756">INDEX($H$4:$H$11212,(MATCH(K756&amp;Q$2,$D$4:$D$11219&amp;$A$4:$A$11219,0)))</f>
        <v>1</v>
      </c>
      <c r="R756" cm="1">
        <f t="array" ref="R756">INDEX($H$4:$H$11212,(MATCH(K756&amp;R$2,$D$4:$D$11219&amp;$A$4:$A$11219,0)))</f>
        <v>1</v>
      </c>
      <c r="S756" cm="1">
        <f t="array" ref="S756">INDEX($H$4:$H$11212,(MATCH(K756&amp;S$2,$D$4:$D$11219&amp;$A$4:$A$11219,0)))</f>
        <v>0</v>
      </c>
      <c r="T756" cm="1">
        <f t="array" ref="T756">INDEX($H$4:$H$11212,(MATCH(K756&amp;T$2,$D$4:$D$11219&amp;$A$4:$A$11219,0)))</f>
        <v>0</v>
      </c>
      <c r="U756" cm="1">
        <f t="array" ref="U756">INDEX($H$4:$H$11212,(MATCH(K756&amp;U$2,$D$4:$D$11219&amp;$A$4:$A$11219,0)))</f>
        <v>0</v>
      </c>
      <c r="V756" cm="1">
        <f t="array" ref="V756">INDEX($H$4:$H$11212,(MATCH(K756&amp;V$2,$D$4:$D$11219&amp;$A$4:$A$11219,0)))</f>
        <v>18</v>
      </c>
      <c r="W756" s="17" cm="1">
        <f t="array" ref="W756">INDEX($F$4:$F$11219,(MATCH(K756&amp;$W$2,$D$4:$D$11219&amp;$A$4:$A$11219,0)))</f>
        <v>20</v>
      </c>
      <c r="X756" cm="1">
        <f t="array" ref="X756">INDEX($I$4:$I$11212,(MATCH(K756&amp;X$2,$D$4:$D$11219&amp;$A$4:$A$11219,0)))</f>
        <v>0</v>
      </c>
      <c r="Y756" cm="1">
        <f t="array" ref="Y756">INDEX($I$4:$I$11212,(MATCH(K756&amp;Y$2,$D$4:$D$11219&amp;$A$4:$A$11219,0)))</f>
        <v>0</v>
      </c>
      <c r="Z756" cm="1">
        <f t="array" ref="Z756">INDEX($I$4:$I$11212,(MATCH(K756&amp;Z$2,$D$4:$D$11219&amp;$A$4:$A$11219,0)))</f>
        <v>0</v>
      </c>
      <c r="AA756" cm="1">
        <f t="array" ref="AA756">INDEX($I$4:$I$11212,(MATCH(K756&amp;AA$2,$D$4:$D$11219&amp;$A$4:$A$11219,0)))</f>
        <v>0</v>
      </c>
      <c r="AB756" cm="1">
        <f t="array" ref="AB756">INDEX($I$4:$I$11212,(MATCH(K756&amp;AB$2,$D$4:$D$11219&amp;$A$4:$A$11219,0)))</f>
        <v>1</v>
      </c>
      <c r="AC756" cm="1">
        <f t="array" ref="AC756">INDEX($I$4:$I$11212,(MATCH(K756&amp;AC$2,$D$4:$D$11219&amp;$A$4:$A$11219,0)))</f>
        <v>1</v>
      </c>
      <c r="AD756" cm="1">
        <f t="array" ref="AD756">INDEX($I$4:$I$11212,(MATCH(K756&amp;AD$2,$D$4:$D$11219&amp;$A$4:$A$11219,0)))</f>
        <v>2</v>
      </c>
    </row>
    <row r="757" spans="1:30" x14ac:dyDescent="0.25">
      <c r="A757" s="5">
        <v>43994</v>
      </c>
      <c r="B757" t="str">
        <v>Mariposa</v>
      </c>
      <c r="C757" t="str">
        <v>California</v>
      </c>
      <c r="D757">
        <v>6043</v>
      </c>
      <c r="E757">
        <v>16</v>
      </c>
      <c r="F757">
        <v>1</v>
      </c>
      <c r="G757" s="6">
        <v>413</v>
      </c>
      <c r="H757" s="11">
        <f t="shared" si="26"/>
        <v>0</v>
      </c>
      <c r="I757" s="11">
        <f t="shared" si="27"/>
        <v>0</v>
      </c>
      <c r="K757" s="7">
        <v>39049</v>
      </c>
      <c r="L757" t="s">
        <v>1832</v>
      </c>
      <c r="M757" s="7">
        <v>39005</v>
      </c>
      <c r="N757" s="24">
        <v>1316756</v>
      </c>
      <c r="O757" s="17" cm="1">
        <f t="array" ref="O757">INDEX($E$4:$E$11219,(MATCH(K757&amp;$O$2,$D$4:$D$11219&amp;$A$4:$A$11219,0)))</f>
        <v>7030</v>
      </c>
      <c r="P757" cm="1">
        <f t="array" ref="P757">INDEX($H$4:$H$11212,(MATCH(K757&amp;$P$2,$D$4:$D$11219&amp;$A$4:$A$11219,0)))</f>
        <v>106</v>
      </c>
      <c r="Q757" cm="1">
        <f t="array" ref="Q757">INDEX($H$4:$H$11212,(MATCH(K757&amp;Q$2,$D$4:$D$11219&amp;$A$4:$A$11219,0)))</f>
        <v>74</v>
      </c>
      <c r="R757" cm="1">
        <f t="array" ref="R757">INDEX($H$4:$H$11212,(MATCH(K757&amp;R$2,$D$4:$D$11219&amp;$A$4:$A$11219,0)))</f>
        <v>81</v>
      </c>
      <c r="S757" cm="1">
        <f t="array" ref="S757">INDEX($H$4:$H$11212,(MATCH(K757&amp;S$2,$D$4:$D$11219&amp;$A$4:$A$11219,0)))</f>
        <v>74</v>
      </c>
      <c r="T757" cm="1">
        <f t="array" ref="T757">INDEX($H$4:$H$11212,(MATCH(K757&amp;T$2,$D$4:$D$11219&amp;$A$4:$A$11219,0)))</f>
        <v>103</v>
      </c>
      <c r="U757" cm="1">
        <f t="array" ref="U757">INDEX($H$4:$H$11212,(MATCH(K757&amp;U$2,$D$4:$D$11219&amp;$A$4:$A$11219,0)))</f>
        <v>74</v>
      </c>
      <c r="V757" cm="1">
        <f t="array" ref="V757">INDEX($H$4:$H$11212,(MATCH(K757&amp;V$2,$D$4:$D$11219&amp;$A$4:$A$11219,0)))</f>
        <v>112</v>
      </c>
      <c r="W757" s="17" cm="1">
        <f t="array" ref="W757">INDEX($F$4:$F$11219,(MATCH(K757&amp;$W$2,$D$4:$D$11219&amp;$A$4:$A$11219,0)))</f>
        <v>329</v>
      </c>
      <c r="X757" cm="1">
        <f t="array" ref="X757">INDEX($I$4:$I$11212,(MATCH(K757&amp;X$2,$D$4:$D$11219&amp;$A$4:$A$11219,0)))</f>
        <v>2</v>
      </c>
      <c r="Y757" cm="1">
        <f t="array" ref="Y757">INDEX($I$4:$I$11212,(MATCH(K757&amp;Y$2,$D$4:$D$11219&amp;$A$4:$A$11219,0)))</f>
        <v>1</v>
      </c>
      <c r="Z757" cm="1">
        <f t="array" ref="Z757">INDEX($I$4:$I$11212,(MATCH(K757&amp;Z$2,$D$4:$D$11219&amp;$A$4:$A$11219,0)))</f>
        <v>3</v>
      </c>
      <c r="AA757" cm="1">
        <f t="array" ref="AA757">INDEX($I$4:$I$11212,(MATCH(K757&amp;AA$2,$D$4:$D$11219&amp;$A$4:$A$11219,0)))</f>
        <v>10</v>
      </c>
      <c r="AB757" cm="1">
        <f t="array" ref="AB757">INDEX($I$4:$I$11212,(MATCH(K757&amp;AB$2,$D$4:$D$11219&amp;$A$4:$A$11219,0)))</f>
        <v>7</v>
      </c>
      <c r="AC757" cm="1">
        <f t="array" ref="AC757">INDEX($I$4:$I$11212,(MATCH(K757&amp;AC$2,$D$4:$D$11219&amp;$A$4:$A$11219,0)))</f>
        <v>5</v>
      </c>
      <c r="AD757" cm="1">
        <f t="array" ref="AD757">INDEX($I$4:$I$11212,(MATCH(K757&amp;AD$2,$D$4:$D$11219&amp;$A$4:$A$11219,0)))</f>
        <v>4</v>
      </c>
    </row>
    <row r="758" spans="1:30" x14ac:dyDescent="0.25">
      <c r="A758" s="5">
        <v>43993</v>
      </c>
      <c r="B758" t="str">
        <v>Mariposa</v>
      </c>
      <c r="C758" t="str">
        <v>California</v>
      </c>
      <c r="D758">
        <v>6043</v>
      </c>
      <c r="E758">
        <v>16</v>
      </c>
      <c r="F758">
        <v>1</v>
      </c>
      <c r="G758" s="6">
        <v>413</v>
      </c>
      <c r="H758" s="11">
        <f t="shared" si="26"/>
        <v>0</v>
      </c>
      <c r="I758" s="11">
        <f t="shared" si="27"/>
        <v>0</v>
      </c>
      <c r="K758" s="7">
        <v>39075</v>
      </c>
      <c r="L758" t="s">
        <v>1832</v>
      </c>
      <c r="M758" s="7">
        <v>39005</v>
      </c>
      <c r="N758" s="24">
        <v>43960</v>
      </c>
      <c r="O758" s="17" cm="1">
        <f t="array" ref="O758">INDEX($E$4:$E$11219,(MATCH(K758&amp;$O$2,$D$4:$D$11219&amp;$A$4:$A$11219,0)))</f>
        <v>87</v>
      </c>
      <c r="P758" cm="1">
        <f t="array" ref="P758">INDEX($H$4:$H$11212,(MATCH(K758&amp;$P$2,$D$4:$D$11219&amp;$A$4:$A$11219,0)))</f>
        <v>8</v>
      </c>
      <c r="Q758" cm="1">
        <f t="array" ref="Q758">INDEX($H$4:$H$11212,(MATCH(K758&amp;Q$2,$D$4:$D$11219&amp;$A$4:$A$11219,0)))</f>
        <v>1</v>
      </c>
      <c r="R758" cm="1">
        <f t="array" ref="R758">INDEX($H$4:$H$11212,(MATCH(K758&amp;R$2,$D$4:$D$11219&amp;$A$4:$A$11219,0)))</f>
        <v>0</v>
      </c>
      <c r="S758" cm="1">
        <f t="array" ref="S758">INDEX($H$4:$H$11212,(MATCH(K758&amp;S$2,$D$4:$D$11219&amp;$A$4:$A$11219,0)))</f>
        <v>3</v>
      </c>
      <c r="T758" cm="1">
        <f t="array" ref="T758">INDEX($H$4:$H$11212,(MATCH(K758&amp;T$2,$D$4:$D$11219&amp;$A$4:$A$11219,0)))</f>
        <v>2</v>
      </c>
      <c r="U758" cm="1">
        <f t="array" ref="U758">INDEX($H$4:$H$11212,(MATCH(K758&amp;U$2,$D$4:$D$11219&amp;$A$4:$A$11219,0)))</f>
        <v>10</v>
      </c>
      <c r="V758" cm="1">
        <f t="array" ref="V758">INDEX($H$4:$H$11212,(MATCH(K758&amp;V$2,$D$4:$D$11219&amp;$A$4:$A$11219,0)))</f>
        <v>3</v>
      </c>
      <c r="W758" s="17" cm="1">
        <f t="array" ref="W758">INDEX($F$4:$F$11219,(MATCH(K758&amp;$W$2,$D$4:$D$11219&amp;$A$4:$A$11219,0)))</f>
        <v>3</v>
      </c>
      <c r="X758" cm="1">
        <f t="array" ref="X758">INDEX($I$4:$I$11212,(MATCH(K758&amp;X$2,$D$4:$D$11219&amp;$A$4:$A$11219,0)))</f>
        <v>0</v>
      </c>
      <c r="Y758" cm="1">
        <f t="array" ref="Y758">INDEX($I$4:$I$11212,(MATCH(K758&amp;Y$2,$D$4:$D$11219&amp;$A$4:$A$11219,0)))</f>
        <v>0</v>
      </c>
      <c r="Z758" cm="1">
        <f t="array" ref="Z758">INDEX($I$4:$I$11212,(MATCH(K758&amp;Z$2,$D$4:$D$11219&amp;$A$4:$A$11219,0)))</f>
        <v>0</v>
      </c>
      <c r="AA758" cm="1">
        <f t="array" ref="AA758">INDEX($I$4:$I$11212,(MATCH(K758&amp;AA$2,$D$4:$D$11219&amp;$A$4:$A$11219,0)))</f>
        <v>0</v>
      </c>
      <c r="AB758" cm="1">
        <f t="array" ref="AB758">INDEX($I$4:$I$11212,(MATCH(K758&amp;AB$2,$D$4:$D$11219&amp;$A$4:$A$11219,0)))</f>
        <v>0</v>
      </c>
      <c r="AC758" cm="1">
        <f t="array" ref="AC758">INDEX($I$4:$I$11212,(MATCH(K758&amp;AC$2,$D$4:$D$11219&amp;$A$4:$A$11219,0)))</f>
        <v>0</v>
      </c>
      <c r="AD758" cm="1">
        <f t="array" ref="AD758">INDEX($I$4:$I$11212,(MATCH(K758&amp;AD$2,$D$4:$D$11219&amp;$A$4:$A$11219,0)))</f>
        <v>0</v>
      </c>
    </row>
    <row r="759" spans="1:30" x14ac:dyDescent="0.25">
      <c r="A759" s="5">
        <v>43992</v>
      </c>
      <c r="B759" t="str">
        <v>Mariposa</v>
      </c>
      <c r="C759" t="str">
        <v>California</v>
      </c>
      <c r="D759">
        <v>6043</v>
      </c>
      <c r="E759">
        <v>16</v>
      </c>
      <c r="F759">
        <v>1</v>
      </c>
      <c r="G759" s="6">
        <v>413</v>
      </c>
      <c r="H759" s="11">
        <f t="shared" si="26"/>
        <v>0</v>
      </c>
      <c r="I759" s="11">
        <f t="shared" si="27"/>
        <v>0</v>
      </c>
      <c r="K759" s="7">
        <v>39077</v>
      </c>
      <c r="L759" t="s">
        <v>1832</v>
      </c>
      <c r="M759" s="7">
        <v>39005</v>
      </c>
      <c r="N759" s="24">
        <v>58266</v>
      </c>
      <c r="O759" s="17" cm="1">
        <f t="array" ref="O759">INDEX($E$4:$E$11219,(MATCH(K759&amp;$O$2,$D$4:$D$11219&amp;$A$4:$A$11219,0)))</f>
        <v>74</v>
      </c>
      <c r="P759" cm="1">
        <f t="array" ref="P759">INDEX($H$4:$H$11212,(MATCH(K759&amp;$P$2,$D$4:$D$11219&amp;$A$4:$A$11219,0)))</f>
        <v>1</v>
      </c>
      <c r="Q759" cm="1">
        <f t="array" ref="Q759">INDEX($H$4:$H$11212,(MATCH(K759&amp;Q$2,$D$4:$D$11219&amp;$A$4:$A$11219,0)))</f>
        <v>0</v>
      </c>
      <c r="R759" cm="1">
        <f t="array" ref="R759">INDEX($H$4:$H$11212,(MATCH(K759&amp;R$2,$D$4:$D$11219&amp;$A$4:$A$11219,0)))</f>
        <v>1</v>
      </c>
      <c r="S759" cm="1">
        <f t="array" ref="S759">INDEX($H$4:$H$11212,(MATCH(K759&amp;S$2,$D$4:$D$11219&amp;$A$4:$A$11219,0)))</f>
        <v>0</v>
      </c>
      <c r="T759" cm="1">
        <f t="array" ref="T759">INDEX($H$4:$H$11212,(MATCH(K759&amp;T$2,$D$4:$D$11219&amp;$A$4:$A$11219,0)))</f>
        <v>7</v>
      </c>
      <c r="U759" cm="1">
        <f t="array" ref="U759">INDEX($H$4:$H$11212,(MATCH(K759&amp;U$2,$D$4:$D$11219&amp;$A$4:$A$11219,0)))</f>
        <v>1</v>
      </c>
      <c r="V759" cm="1">
        <f t="array" ref="V759">INDEX($H$4:$H$11212,(MATCH(K759&amp;V$2,$D$4:$D$11219&amp;$A$4:$A$11219,0)))</f>
        <v>2</v>
      </c>
      <c r="W759" s="17" cm="1">
        <f t="array" ref="W759">INDEX($F$4:$F$11219,(MATCH(K759&amp;$W$2,$D$4:$D$11219&amp;$A$4:$A$11219,0)))</f>
        <v>1</v>
      </c>
      <c r="X759" cm="1">
        <f t="array" ref="X759">INDEX($I$4:$I$11212,(MATCH(K759&amp;X$2,$D$4:$D$11219&amp;$A$4:$A$11219,0)))</f>
        <v>0</v>
      </c>
      <c r="Y759" cm="1">
        <f t="array" ref="Y759">INDEX($I$4:$I$11212,(MATCH(K759&amp;Y$2,$D$4:$D$11219&amp;$A$4:$A$11219,0)))</f>
        <v>0</v>
      </c>
      <c r="Z759" cm="1">
        <f t="array" ref="Z759">INDEX($I$4:$I$11212,(MATCH(K759&amp;Z$2,$D$4:$D$11219&amp;$A$4:$A$11219,0)))</f>
        <v>0</v>
      </c>
      <c r="AA759" cm="1">
        <f t="array" ref="AA759">INDEX($I$4:$I$11212,(MATCH(K759&amp;AA$2,$D$4:$D$11219&amp;$A$4:$A$11219,0)))</f>
        <v>0</v>
      </c>
      <c r="AB759" cm="1">
        <f t="array" ref="AB759">INDEX($I$4:$I$11212,(MATCH(K759&amp;AB$2,$D$4:$D$11219&amp;$A$4:$A$11219,0)))</f>
        <v>0</v>
      </c>
      <c r="AC759" cm="1">
        <f t="array" ref="AC759">INDEX($I$4:$I$11212,(MATCH(K759&amp;AC$2,$D$4:$D$11219&amp;$A$4:$A$11219,0)))</f>
        <v>0</v>
      </c>
      <c r="AD759" cm="1">
        <f t="array" ref="AD759">INDEX($I$4:$I$11212,(MATCH(K759&amp;AD$2,$D$4:$D$11219&amp;$A$4:$A$11219,0)))</f>
        <v>0</v>
      </c>
    </row>
    <row r="760" spans="1:30" x14ac:dyDescent="0.25">
      <c r="A760" s="5">
        <v>43991</v>
      </c>
      <c r="B760" t="str">
        <v>Mariposa</v>
      </c>
      <c r="C760" t="str">
        <v>California</v>
      </c>
      <c r="D760">
        <v>6043</v>
      </c>
      <c r="E760">
        <v>16</v>
      </c>
      <c r="F760">
        <v>1</v>
      </c>
      <c r="G760" s="6">
        <v>413</v>
      </c>
      <c r="H760" s="11">
        <f t="shared" si="26"/>
        <v>0</v>
      </c>
      <c r="I760" s="11">
        <f t="shared" si="27"/>
        <v>0</v>
      </c>
      <c r="K760" s="7">
        <v>39083</v>
      </c>
      <c r="L760" t="s">
        <v>1832</v>
      </c>
      <c r="M760" s="7">
        <v>39005</v>
      </c>
      <c r="N760" s="24">
        <v>62322</v>
      </c>
      <c r="O760" s="17" cm="1">
        <f t="array" ref="O760">INDEX($E$4:$E$11219,(MATCH(K760&amp;$O$2,$D$4:$D$11219&amp;$A$4:$A$11219,0)))</f>
        <v>31</v>
      </c>
      <c r="P760" cm="1">
        <f t="array" ref="P760">INDEX($H$4:$H$11212,(MATCH(K760&amp;$P$2,$D$4:$D$11219&amp;$A$4:$A$11219,0)))</f>
        <v>2</v>
      </c>
      <c r="Q760" cm="1">
        <f t="array" ref="Q760">INDEX($H$4:$H$11212,(MATCH(K760&amp;Q$2,$D$4:$D$11219&amp;$A$4:$A$11219,0)))</f>
        <v>1</v>
      </c>
      <c r="R760" cm="1">
        <f t="array" ref="R760">INDEX($H$4:$H$11212,(MATCH(K760&amp;R$2,$D$4:$D$11219&amp;$A$4:$A$11219,0)))</f>
        <v>0</v>
      </c>
      <c r="S760" cm="1">
        <f t="array" ref="S760">INDEX($H$4:$H$11212,(MATCH(K760&amp;S$2,$D$4:$D$11219&amp;$A$4:$A$11219,0)))</f>
        <v>0</v>
      </c>
      <c r="T760" cm="1">
        <f t="array" ref="T760">INDEX($H$4:$H$11212,(MATCH(K760&amp;T$2,$D$4:$D$11219&amp;$A$4:$A$11219,0)))</f>
        <v>1</v>
      </c>
      <c r="U760" cm="1">
        <f t="array" ref="U760">INDEX($H$4:$H$11212,(MATCH(K760&amp;U$2,$D$4:$D$11219&amp;$A$4:$A$11219,0)))</f>
        <v>1</v>
      </c>
      <c r="V760" cm="1">
        <f t="array" ref="V760">INDEX($H$4:$H$11212,(MATCH(K760&amp;V$2,$D$4:$D$11219&amp;$A$4:$A$11219,0)))</f>
        <v>0</v>
      </c>
      <c r="W760" s="17" cm="1">
        <f t="array" ref="W760">INDEX($F$4:$F$11219,(MATCH(K760&amp;$W$2,$D$4:$D$11219&amp;$A$4:$A$11219,0)))</f>
        <v>1</v>
      </c>
      <c r="X760" cm="1">
        <f t="array" ref="X760">INDEX($I$4:$I$11212,(MATCH(K760&amp;X$2,$D$4:$D$11219&amp;$A$4:$A$11219,0)))</f>
        <v>0</v>
      </c>
      <c r="Y760" cm="1">
        <f t="array" ref="Y760">INDEX($I$4:$I$11212,(MATCH(K760&amp;Y$2,$D$4:$D$11219&amp;$A$4:$A$11219,0)))</f>
        <v>0</v>
      </c>
      <c r="Z760" cm="1">
        <f t="array" ref="Z760">INDEX($I$4:$I$11212,(MATCH(K760&amp;Z$2,$D$4:$D$11219&amp;$A$4:$A$11219,0)))</f>
        <v>0</v>
      </c>
      <c r="AA760" cm="1">
        <f t="array" ref="AA760">INDEX($I$4:$I$11212,(MATCH(K760&amp;AA$2,$D$4:$D$11219&amp;$A$4:$A$11219,0)))</f>
        <v>0</v>
      </c>
      <c r="AB760" cm="1">
        <f t="array" ref="AB760">INDEX($I$4:$I$11212,(MATCH(K760&amp;AB$2,$D$4:$D$11219&amp;$A$4:$A$11219,0)))</f>
        <v>0</v>
      </c>
      <c r="AC760" cm="1">
        <f t="array" ref="AC760">INDEX($I$4:$I$11212,(MATCH(K760&amp;AC$2,$D$4:$D$11219&amp;$A$4:$A$11219,0)))</f>
        <v>0</v>
      </c>
      <c r="AD760" cm="1">
        <f t="array" ref="AD760">INDEX($I$4:$I$11212,(MATCH(K760&amp;AD$2,$D$4:$D$11219&amp;$A$4:$A$11219,0)))</f>
        <v>0</v>
      </c>
    </row>
    <row r="761" spans="1:30" x14ac:dyDescent="0.25">
      <c r="A761" s="5">
        <v>43990</v>
      </c>
      <c r="B761" t="str">
        <v>Mariposa</v>
      </c>
      <c r="C761" t="str">
        <v>California</v>
      </c>
      <c r="D761">
        <v>6043</v>
      </c>
      <c r="E761">
        <v>16</v>
      </c>
      <c r="F761">
        <v>1</v>
      </c>
      <c r="G761" s="6">
        <v>413</v>
      </c>
      <c r="H761" s="11">
        <f t="shared" si="26"/>
        <v>0</v>
      </c>
      <c r="I761" s="11">
        <f t="shared" si="27"/>
        <v>0</v>
      </c>
      <c r="K761" s="7">
        <v>39089</v>
      </c>
      <c r="L761" t="s">
        <v>1832</v>
      </c>
      <c r="M761" s="7">
        <v>39005</v>
      </c>
      <c r="N761" s="24">
        <v>176862</v>
      </c>
      <c r="O761" s="17" cm="1">
        <f t="array" ref="O761">INDEX($E$4:$E$11219,(MATCH(K761&amp;$O$2,$D$4:$D$11219&amp;$A$4:$A$11219,0)))</f>
        <v>305</v>
      </c>
      <c r="P761" cm="1">
        <f t="array" ref="P761">INDEX($H$4:$H$11212,(MATCH(K761&amp;$P$2,$D$4:$D$11219&amp;$A$4:$A$11219,0)))</f>
        <v>2</v>
      </c>
      <c r="Q761" cm="1">
        <f t="array" ref="Q761">INDEX($H$4:$H$11212,(MATCH(K761&amp;Q$2,$D$4:$D$11219&amp;$A$4:$A$11219,0)))</f>
        <v>3</v>
      </c>
      <c r="R761" cm="1">
        <f t="array" ref="R761">INDEX($H$4:$H$11212,(MATCH(K761&amp;R$2,$D$4:$D$11219&amp;$A$4:$A$11219,0)))</f>
        <v>4</v>
      </c>
      <c r="S761" cm="1">
        <f t="array" ref="S761">INDEX($H$4:$H$11212,(MATCH(K761&amp;S$2,$D$4:$D$11219&amp;$A$4:$A$11219,0)))</f>
        <v>1</v>
      </c>
      <c r="T761" cm="1">
        <f t="array" ref="T761">INDEX($H$4:$H$11212,(MATCH(K761&amp;T$2,$D$4:$D$11219&amp;$A$4:$A$11219,0)))</f>
        <v>2</v>
      </c>
      <c r="U761" cm="1">
        <f t="array" ref="U761">INDEX($H$4:$H$11212,(MATCH(K761&amp;U$2,$D$4:$D$11219&amp;$A$4:$A$11219,0)))</f>
        <v>10</v>
      </c>
      <c r="V761" cm="1">
        <f t="array" ref="V761">INDEX($H$4:$H$11212,(MATCH(K761&amp;V$2,$D$4:$D$11219&amp;$A$4:$A$11219,0)))</f>
        <v>8</v>
      </c>
      <c r="W761" s="17" cm="1">
        <f t="array" ref="W761">INDEX($F$4:$F$11219,(MATCH(K761&amp;$W$2,$D$4:$D$11219&amp;$A$4:$A$11219,0)))</f>
        <v>11</v>
      </c>
      <c r="X761" cm="1">
        <f t="array" ref="X761">INDEX($I$4:$I$11212,(MATCH(K761&amp;X$2,$D$4:$D$11219&amp;$A$4:$A$11219,0)))</f>
        <v>0</v>
      </c>
      <c r="Y761" cm="1">
        <f t="array" ref="Y761">INDEX($I$4:$I$11212,(MATCH(K761&amp;Y$2,$D$4:$D$11219&amp;$A$4:$A$11219,0)))</f>
        <v>0</v>
      </c>
      <c r="Z761" cm="1">
        <f t="array" ref="Z761">INDEX($I$4:$I$11212,(MATCH(K761&amp;Z$2,$D$4:$D$11219&amp;$A$4:$A$11219,0)))</f>
        <v>0</v>
      </c>
      <c r="AA761" cm="1">
        <f t="array" ref="AA761">INDEX($I$4:$I$11212,(MATCH(K761&amp;AA$2,$D$4:$D$11219&amp;$A$4:$A$11219,0)))</f>
        <v>0</v>
      </c>
      <c r="AB761" cm="1">
        <f t="array" ref="AB761">INDEX($I$4:$I$11212,(MATCH(K761&amp;AB$2,$D$4:$D$11219&amp;$A$4:$A$11219,0)))</f>
        <v>1</v>
      </c>
      <c r="AC761" cm="1">
        <f t="array" ref="AC761">INDEX($I$4:$I$11212,(MATCH(K761&amp;AC$2,$D$4:$D$11219&amp;$A$4:$A$11219,0)))</f>
        <v>0</v>
      </c>
      <c r="AD761" cm="1">
        <f t="array" ref="AD761">INDEX($I$4:$I$11212,(MATCH(K761&amp;AD$2,$D$4:$D$11219&amp;$A$4:$A$11219,0)))</f>
        <v>0</v>
      </c>
    </row>
    <row r="762" spans="1:30" x14ac:dyDescent="0.25">
      <c r="A762" s="5">
        <v>43989</v>
      </c>
      <c r="B762" t="str">
        <v>Mariposa</v>
      </c>
      <c r="C762" t="str">
        <v>California</v>
      </c>
      <c r="D762">
        <v>6043</v>
      </c>
      <c r="E762">
        <v>16</v>
      </c>
      <c r="F762">
        <v>1</v>
      </c>
      <c r="G762" s="6">
        <v>413</v>
      </c>
      <c r="H762" s="11">
        <f t="shared" si="26"/>
        <v>0</v>
      </c>
      <c r="I762" s="11">
        <f t="shared" si="27"/>
        <v>0</v>
      </c>
      <c r="K762" s="7">
        <v>39093</v>
      </c>
      <c r="L762" t="s">
        <v>1832</v>
      </c>
      <c r="M762" s="7">
        <v>39005</v>
      </c>
      <c r="N762" s="24">
        <v>309833</v>
      </c>
      <c r="O762" s="17" cm="1">
        <f t="array" ref="O762">INDEX($E$4:$E$11219,(MATCH(K762&amp;$O$2,$D$4:$D$11219&amp;$A$4:$A$11219,0)))</f>
        <v>786</v>
      </c>
      <c r="P762" cm="1">
        <f t="array" ref="P762">INDEX($H$4:$H$11212,(MATCH(K762&amp;$P$2,$D$4:$D$11219&amp;$A$4:$A$11219,0)))</f>
        <v>10</v>
      </c>
      <c r="Q762" cm="1">
        <f t="array" ref="Q762">INDEX($H$4:$H$11212,(MATCH(K762&amp;Q$2,$D$4:$D$11219&amp;$A$4:$A$11219,0)))</f>
        <v>8</v>
      </c>
      <c r="R762" cm="1">
        <f t="array" ref="R762">INDEX($H$4:$H$11212,(MATCH(K762&amp;R$2,$D$4:$D$11219&amp;$A$4:$A$11219,0)))</f>
        <v>2</v>
      </c>
      <c r="S762" cm="1">
        <f t="array" ref="S762">INDEX($H$4:$H$11212,(MATCH(K762&amp;S$2,$D$4:$D$11219&amp;$A$4:$A$11219,0)))</f>
        <v>5</v>
      </c>
      <c r="T762" cm="1">
        <f t="array" ref="T762">INDEX($H$4:$H$11212,(MATCH(K762&amp;T$2,$D$4:$D$11219&amp;$A$4:$A$11219,0)))</f>
        <v>10</v>
      </c>
      <c r="U762" cm="1">
        <f t="array" ref="U762">INDEX($H$4:$H$11212,(MATCH(K762&amp;U$2,$D$4:$D$11219&amp;$A$4:$A$11219,0)))</f>
        <v>7</v>
      </c>
      <c r="V762" cm="1">
        <f t="array" ref="V762">INDEX($H$4:$H$11212,(MATCH(K762&amp;V$2,$D$4:$D$11219&amp;$A$4:$A$11219,0)))</f>
        <v>7</v>
      </c>
      <c r="W762" s="17" cm="1">
        <f t="array" ref="W762">INDEX($F$4:$F$11219,(MATCH(K762&amp;$W$2,$D$4:$D$11219&amp;$A$4:$A$11219,0)))</f>
        <v>62</v>
      </c>
      <c r="X762" cm="1">
        <f t="array" ref="X762">INDEX($I$4:$I$11212,(MATCH(K762&amp;X$2,$D$4:$D$11219&amp;$A$4:$A$11219,0)))</f>
        <v>0</v>
      </c>
      <c r="Y762" cm="1">
        <f t="array" ref="Y762">INDEX($I$4:$I$11212,(MATCH(K762&amp;Y$2,$D$4:$D$11219&amp;$A$4:$A$11219,0)))</f>
        <v>1</v>
      </c>
      <c r="Z762" cm="1">
        <f t="array" ref="Z762">INDEX($I$4:$I$11212,(MATCH(K762&amp;Z$2,$D$4:$D$11219&amp;$A$4:$A$11219,0)))</f>
        <v>0</v>
      </c>
      <c r="AA762" cm="1">
        <f t="array" ref="AA762">INDEX($I$4:$I$11212,(MATCH(K762&amp;AA$2,$D$4:$D$11219&amp;$A$4:$A$11219,0)))</f>
        <v>0</v>
      </c>
      <c r="AB762" cm="1">
        <f t="array" ref="AB762">INDEX($I$4:$I$11212,(MATCH(K762&amp;AB$2,$D$4:$D$11219&amp;$A$4:$A$11219,0)))</f>
        <v>0</v>
      </c>
      <c r="AC762" cm="1">
        <f t="array" ref="AC762">INDEX($I$4:$I$11212,(MATCH(K762&amp;AC$2,$D$4:$D$11219&amp;$A$4:$A$11219,0)))</f>
        <v>0</v>
      </c>
      <c r="AD762" cm="1">
        <f t="array" ref="AD762">INDEX($I$4:$I$11212,(MATCH(K762&amp;AD$2,$D$4:$D$11219&amp;$A$4:$A$11219,0)))</f>
        <v>1</v>
      </c>
    </row>
    <row r="763" spans="1:30" x14ac:dyDescent="0.25">
      <c r="A763" s="5">
        <v>43988</v>
      </c>
      <c r="B763" t="str">
        <v>Mariposa</v>
      </c>
      <c r="C763" t="str">
        <v>California</v>
      </c>
      <c r="D763">
        <v>6043</v>
      </c>
      <c r="E763">
        <v>16</v>
      </c>
      <c r="F763">
        <v>1</v>
      </c>
      <c r="G763" s="6">
        <v>413</v>
      </c>
      <c r="H763" s="11">
        <f t="shared" si="26"/>
        <v>0</v>
      </c>
      <c r="I763" s="11">
        <f t="shared" si="27"/>
        <v>0</v>
      </c>
      <c r="K763" s="7">
        <v>39101</v>
      </c>
      <c r="L763" t="s">
        <v>1832</v>
      </c>
      <c r="M763" s="7">
        <v>39005</v>
      </c>
      <c r="N763" s="24">
        <v>65093</v>
      </c>
      <c r="O763" s="17" cm="1">
        <f t="array" ref="O763">INDEX($E$4:$E$11219,(MATCH(K763&amp;$O$2,$D$4:$D$11219&amp;$A$4:$A$11219,0)))</f>
        <v>2704</v>
      </c>
      <c r="P763" cm="1">
        <f t="array" ref="P763">INDEX($H$4:$H$11212,(MATCH(K763&amp;$P$2,$D$4:$D$11219&amp;$A$4:$A$11219,0)))</f>
        <v>2</v>
      </c>
      <c r="Q763" cm="1">
        <f t="array" ref="Q763">INDEX($H$4:$H$11212,(MATCH(K763&amp;Q$2,$D$4:$D$11219&amp;$A$4:$A$11219,0)))</f>
        <v>3</v>
      </c>
      <c r="R763" cm="1">
        <f t="array" ref="R763">INDEX($H$4:$H$11212,(MATCH(K763&amp;R$2,$D$4:$D$11219&amp;$A$4:$A$11219,0)))</f>
        <v>1</v>
      </c>
      <c r="S763" cm="1">
        <f t="array" ref="S763">INDEX($H$4:$H$11212,(MATCH(K763&amp;S$2,$D$4:$D$11219&amp;$A$4:$A$11219,0)))</f>
        <v>2</v>
      </c>
      <c r="T763" cm="1">
        <f t="array" ref="T763">INDEX($H$4:$H$11212,(MATCH(K763&amp;T$2,$D$4:$D$11219&amp;$A$4:$A$11219,0)))</f>
        <v>2</v>
      </c>
      <c r="U763" cm="1">
        <f t="array" ref="U763">INDEX($H$4:$H$11212,(MATCH(K763&amp;U$2,$D$4:$D$11219&amp;$A$4:$A$11219,0)))</f>
        <v>2</v>
      </c>
      <c r="V763" cm="1">
        <f t="array" ref="V763">INDEX($H$4:$H$11212,(MATCH(K763&amp;V$2,$D$4:$D$11219&amp;$A$4:$A$11219,0)))</f>
        <v>3</v>
      </c>
      <c r="W763" s="17" cm="1">
        <f t="array" ref="W763">INDEX($F$4:$F$11219,(MATCH(K763&amp;$W$2,$D$4:$D$11219&amp;$A$4:$A$11219,0)))</f>
        <v>33</v>
      </c>
      <c r="X763" cm="1">
        <f t="array" ref="X763">INDEX($I$4:$I$11212,(MATCH(K763&amp;X$2,$D$4:$D$11219&amp;$A$4:$A$11219,0)))</f>
        <v>0</v>
      </c>
      <c r="Y763" cm="1">
        <f t="array" ref="Y763">INDEX($I$4:$I$11212,(MATCH(K763&amp;Y$2,$D$4:$D$11219&amp;$A$4:$A$11219,0)))</f>
        <v>0</v>
      </c>
      <c r="Z763" cm="1">
        <f t="array" ref="Z763">INDEX($I$4:$I$11212,(MATCH(K763&amp;Z$2,$D$4:$D$11219&amp;$A$4:$A$11219,0)))</f>
        <v>0</v>
      </c>
      <c r="AA763" cm="1">
        <f t="array" ref="AA763">INDEX($I$4:$I$11212,(MATCH(K763&amp;AA$2,$D$4:$D$11219&amp;$A$4:$A$11219,0)))</f>
        <v>1</v>
      </c>
      <c r="AB763" cm="1">
        <f t="array" ref="AB763">INDEX($I$4:$I$11212,(MATCH(K763&amp;AB$2,$D$4:$D$11219&amp;$A$4:$A$11219,0)))</f>
        <v>0</v>
      </c>
      <c r="AC763" cm="1">
        <f t="array" ref="AC763">INDEX($I$4:$I$11212,(MATCH(K763&amp;AC$2,$D$4:$D$11219&amp;$A$4:$A$11219,0)))</f>
        <v>0</v>
      </c>
      <c r="AD763" cm="1">
        <f t="array" ref="AD763">INDEX($I$4:$I$11212,(MATCH(K763&amp;AD$2,$D$4:$D$11219&amp;$A$4:$A$11219,0)))</f>
        <v>0</v>
      </c>
    </row>
    <row r="764" spans="1:30" x14ac:dyDescent="0.25">
      <c r="A764" s="5">
        <v>43995</v>
      </c>
      <c r="B764" t="str">
        <v>Napa</v>
      </c>
      <c r="C764" t="str">
        <v>California</v>
      </c>
      <c r="D764">
        <v>6055</v>
      </c>
      <c r="E764">
        <v>184</v>
      </c>
      <c r="F764">
        <v>3</v>
      </c>
      <c r="G764" s="6">
        <v>1364</v>
      </c>
      <c r="H764" s="11">
        <f t="shared" si="26"/>
        <v>15</v>
      </c>
      <c r="I764" s="11">
        <f t="shared" si="27"/>
        <v>0</v>
      </c>
      <c r="K764" s="7">
        <v>39103</v>
      </c>
      <c r="L764" t="s">
        <v>1832</v>
      </c>
      <c r="M764" s="7">
        <v>39005</v>
      </c>
      <c r="N764" s="24">
        <v>179746</v>
      </c>
      <c r="O764" s="17" cm="1">
        <f t="array" ref="O764">INDEX($E$4:$E$11219,(MATCH(K764&amp;$O$2,$D$4:$D$11219&amp;$A$4:$A$11219,0)))</f>
        <v>396</v>
      </c>
      <c r="P764" cm="1">
        <f t="array" ref="P764">INDEX($H$4:$H$11212,(MATCH(K764&amp;$P$2,$D$4:$D$11219&amp;$A$4:$A$11219,0)))</f>
        <v>5</v>
      </c>
      <c r="Q764" cm="1">
        <f t="array" ref="Q764">INDEX($H$4:$H$11212,(MATCH(K764&amp;Q$2,$D$4:$D$11219&amp;$A$4:$A$11219,0)))</f>
        <v>1</v>
      </c>
      <c r="R764" cm="1">
        <f t="array" ref="R764">INDEX($H$4:$H$11212,(MATCH(K764&amp;R$2,$D$4:$D$11219&amp;$A$4:$A$11219,0)))</f>
        <v>2</v>
      </c>
      <c r="S764" cm="1">
        <f t="array" ref="S764">INDEX($H$4:$H$11212,(MATCH(K764&amp;S$2,$D$4:$D$11219&amp;$A$4:$A$11219,0)))</f>
        <v>4</v>
      </c>
      <c r="T764" cm="1">
        <f t="array" ref="T764">INDEX($H$4:$H$11212,(MATCH(K764&amp;T$2,$D$4:$D$11219&amp;$A$4:$A$11219,0)))</f>
        <v>0</v>
      </c>
      <c r="U764" cm="1">
        <f t="array" ref="U764">INDEX($H$4:$H$11212,(MATCH(K764&amp;U$2,$D$4:$D$11219&amp;$A$4:$A$11219,0)))</f>
        <v>3</v>
      </c>
      <c r="V764" cm="1">
        <f t="array" ref="V764">INDEX($H$4:$H$11212,(MATCH(K764&amp;V$2,$D$4:$D$11219&amp;$A$4:$A$11219,0)))</f>
        <v>0</v>
      </c>
      <c r="W764" s="17" cm="1">
        <f t="array" ref="W764">INDEX($F$4:$F$11219,(MATCH(K764&amp;$W$2,$D$4:$D$11219&amp;$A$4:$A$11219,0)))</f>
        <v>30</v>
      </c>
      <c r="X764" cm="1">
        <f t="array" ref="X764">INDEX($I$4:$I$11212,(MATCH(K764&amp;X$2,$D$4:$D$11219&amp;$A$4:$A$11219,0)))</f>
        <v>0</v>
      </c>
      <c r="Y764" cm="1">
        <f t="array" ref="Y764">INDEX($I$4:$I$11212,(MATCH(K764&amp;Y$2,$D$4:$D$11219&amp;$A$4:$A$11219,0)))</f>
        <v>0</v>
      </c>
      <c r="Z764" cm="1">
        <f t="array" ref="Z764">INDEX($I$4:$I$11212,(MATCH(K764&amp;Z$2,$D$4:$D$11219&amp;$A$4:$A$11219,0)))</f>
        <v>0</v>
      </c>
      <c r="AA764" cm="1">
        <f t="array" ref="AA764">INDEX($I$4:$I$11212,(MATCH(K764&amp;AA$2,$D$4:$D$11219&amp;$A$4:$A$11219,0)))</f>
        <v>1</v>
      </c>
      <c r="AB764" cm="1">
        <f t="array" ref="AB764">INDEX($I$4:$I$11212,(MATCH(K764&amp;AB$2,$D$4:$D$11219&amp;$A$4:$A$11219,0)))</f>
        <v>0</v>
      </c>
      <c r="AC764" cm="1">
        <f t="array" ref="AC764">INDEX($I$4:$I$11212,(MATCH(K764&amp;AC$2,$D$4:$D$11219&amp;$A$4:$A$11219,0)))</f>
        <v>0</v>
      </c>
      <c r="AD764" cm="1">
        <f t="array" ref="AD764">INDEX($I$4:$I$11212,(MATCH(K764&amp;AD$2,$D$4:$D$11219&amp;$A$4:$A$11219,0)))</f>
        <v>4</v>
      </c>
    </row>
    <row r="765" spans="1:30" x14ac:dyDescent="0.25">
      <c r="A765" s="5">
        <v>43994</v>
      </c>
      <c r="B765" t="str">
        <v>Napa</v>
      </c>
      <c r="C765" t="str">
        <v>California</v>
      </c>
      <c r="D765">
        <v>6055</v>
      </c>
      <c r="E765">
        <v>169</v>
      </c>
      <c r="F765">
        <v>3</v>
      </c>
      <c r="G765" s="6">
        <v>1364</v>
      </c>
      <c r="H765" s="11">
        <f t="shared" si="26"/>
        <v>5</v>
      </c>
      <c r="I765" s="11">
        <f t="shared" si="27"/>
        <v>0</v>
      </c>
      <c r="K765" s="7">
        <v>39117</v>
      </c>
      <c r="L765" t="s">
        <v>1832</v>
      </c>
      <c r="M765" s="7">
        <v>39005</v>
      </c>
      <c r="N765" s="24">
        <v>35328</v>
      </c>
      <c r="O765" s="17" cm="1">
        <f t="array" ref="O765">INDEX($E$4:$E$11219,(MATCH(K765&amp;$O$2,$D$4:$D$11219&amp;$A$4:$A$11219,0)))</f>
        <v>110</v>
      </c>
      <c r="P765" cm="1">
        <f t="array" ref="P765">INDEX($H$4:$H$11212,(MATCH(K765&amp;$P$2,$D$4:$D$11219&amp;$A$4:$A$11219,0)))</f>
        <v>0</v>
      </c>
      <c r="Q765" cm="1">
        <f t="array" ref="Q765">INDEX($H$4:$H$11212,(MATCH(K765&amp;Q$2,$D$4:$D$11219&amp;$A$4:$A$11219,0)))</f>
        <v>0</v>
      </c>
      <c r="R765" cm="1">
        <f t="array" ref="R765">INDEX($H$4:$H$11212,(MATCH(K765&amp;R$2,$D$4:$D$11219&amp;$A$4:$A$11219,0)))</f>
        <v>0</v>
      </c>
      <c r="S765" cm="1">
        <f t="array" ref="S765">INDEX($H$4:$H$11212,(MATCH(K765&amp;S$2,$D$4:$D$11219&amp;$A$4:$A$11219,0)))</f>
        <v>0</v>
      </c>
      <c r="T765" cm="1">
        <f t="array" ref="T765">INDEX($H$4:$H$11212,(MATCH(K765&amp;T$2,$D$4:$D$11219&amp;$A$4:$A$11219,0)))</f>
        <v>2</v>
      </c>
      <c r="U765" cm="1">
        <f t="array" ref="U765">INDEX($H$4:$H$11212,(MATCH(K765&amp;U$2,$D$4:$D$11219&amp;$A$4:$A$11219,0)))</f>
        <v>0</v>
      </c>
      <c r="V765" cm="1">
        <f t="array" ref="V765">INDEX($H$4:$H$11212,(MATCH(K765&amp;V$2,$D$4:$D$11219&amp;$A$4:$A$11219,0)))</f>
        <v>0</v>
      </c>
      <c r="W765" s="17" cm="1">
        <f t="array" ref="W765">INDEX($F$4:$F$11219,(MATCH(K765&amp;$W$2,$D$4:$D$11219&amp;$A$4:$A$11219,0)))</f>
        <v>1</v>
      </c>
      <c r="X765" cm="1">
        <f t="array" ref="X765">INDEX($I$4:$I$11212,(MATCH(K765&amp;X$2,$D$4:$D$11219&amp;$A$4:$A$11219,0)))</f>
        <v>0</v>
      </c>
      <c r="Y765" cm="1">
        <f t="array" ref="Y765">INDEX($I$4:$I$11212,(MATCH(K765&amp;Y$2,$D$4:$D$11219&amp;$A$4:$A$11219,0)))</f>
        <v>0</v>
      </c>
      <c r="Z765" cm="1">
        <f t="array" ref="Z765">INDEX($I$4:$I$11212,(MATCH(K765&amp;Z$2,$D$4:$D$11219&amp;$A$4:$A$11219,0)))</f>
        <v>0</v>
      </c>
      <c r="AA765" cm="1">
        <f t="array" ref="AA765">INDEX($I$4:$I$11212,(MATCH(K765&amp;AA$2,$D$4:$D$11219&amp;$A$4:$A$11219,0)))</f>
        <v>0</v>
      </c>
      <c r="AB765" cm="1">
        <f t="array" ref="AB765">INDEX($I$4:$I$11212,(MATCH(K765&amp;AB$2,$D$4:$D$11219&amp;$A$4:$A$11219,0)))</f>
        <v>0</v>
      </c>
      <c r="AC765" cm="1">
        <f t="array" ref="AC765">INDEX($I$4:$I$11212,(MATCH(K765&amp;AC$2,$D$4:$D$11219&amp;$A$4:$A$11219,0)))</f>
        <v>0</v>
      </c>
      <c r="AD765" cm="1">
        <f t="array" ref="AD765">INDEX($I$4:$I$11212,(MATCH(K765&amp;AD$2,$D$4:$D$11219&amp;$A$4:$A$11219,0)))</f>
        <v>0</v>
      </c>
    </row>
    <row r="766" spans="1:30" x14ac:dyDescent="0.25">
      <c r="A766" s="5">
        <v>43993</v>
      </c>
      <c r="B766" t="str">
        <v>Napa</v>
      </c>
      <c r="C766" t="str">
        <v>California</v>
      </c>
      <c r="D766">
        <v>6055</v>
      </c>
      <c r="E766">
        <v>164</v>
      </c>
      <c r="F766">
        <v>3</v>
      </c>
      <c r="G766" s="6">
        <v>1364</v>
      </c>
      <c r="H766" s="11">
        <f t="shared" si="26"/>
        <v>2</v>
      </c>
      <c r="I766" s="11">
        <f t="shared" si="27"/>
        <v>0</v>
      </c>
      <c r="K766" s="7">
        <v>39123</v>
      </c>
      <c r="L766" t="s">
        <v>1832</v>
      </c>
      <c r="M766" s="7">
        <v>39005</v>
      </c>
      <c r="N766" s="24">
        <v>40525</v>
      </c>
      <c r="O766" s="17" cm="1">
        <f t="array" ref="O766">INDEX($E$4:$E$11219,(MATCH(K766&amp;$O$2,$D$4:$D$11219&amp;$A$4:$A$11219,0)))</f>
        <v>116</v>
      </c>
      <c r="P766" cm="1">
        <f t="array" ref="P766">INDEX($H$4:$H$11212,(MATCH(K766&amp;$P$2,$D$4:$D$11219&amp;$A$4:$A$11219,0)))</f>
        <v>0</v>
      </c>
      <c r="Q766" cm="1">
        <f t="array" ref="Q766">INDEX($H$4:$H$11212,(MATCH(K766&amp;Q$2,$D$4:$D$11219&amp;$A$4:$A$11219,0)))</f>
        <v>0</v>
      </c>
      <c r="R766" cm="1">
        <f t="array" ref="R766">INDEX($H$4:$H$11212,(MATCH(K766&amp;R$2,$D$4:$D$11219&amp;$A$4:$A$11219,0)))</f>
        <v>3</v>
      </c>
      <c r="S766" cm="1">
        <f t="array" ref="S766">INDEX($H$4:$H$11212,(MATCH(K766&amp;S$2,$D$4:$D$11219&amp;$A$4:$A$11219,0)))</f>
        <v>0</v>
      </c>
      <c r="T766" cm="1">
        <f t="array" ref="T766">INDEX($H$4:$H$11212,(MATCH(K766&amp;T$2,$D$4:$D$11219&amp;$A$4:$A$11219,0)))</f>
        <v>0</v>
      </c>
      <c r="U766" cm="1">
        <f t="array" ref="U766">INDEX($H$4:$H$11212,(MATCH(K766&amp;U$2,$D$4:$D$11219&amp;$A$4:$A$11219,0)))</f>
        <v>3</v>
      </c>
      <c r="V766" cm="1">
        <f t="array" ref="V766">INDEX($H$4:$H$11212,(MATCH(K766&amp;V$2,$D$4:$D$11219&amp;$A$4:$A$11219,0)))</f>
        <v>2</v>
      </c>
      <c r="W766" s="17" cm="1">
        <f t="array" ref="W766">INDEX($F$4:$F$11219,(MATCH(K766&amp;$W$2,$D$4:$D$11219&amp;$A$4:$A$11219,0)))</f>
        <v>21</v>
      </c>
      <c r="X766" cm="1">
        <f t="array" ref="X766">INDEX($I$4:$I$11212,(MATCH(K766&amp;X$2,$D$4:$D$11219&amp;$A$4:$A$11219,0)))</f>
        <v>0</v>
      </c>
      <c r="Y766" cm="1">
        <f t="array" ref="Y766">INDEX($I$4:$I$11212,(MATCH(K766&amp;Y$2,$D$4:$D$11219&amp;$A$4:$A$11219,0)))</f>
        <v>0</v>
      </c>
      <c r="Z766" cm="1">
        <f t="array" ref="Z766">INDEX($I$4:$I$11212,(MATCH(K766&amp;Z$2,$D$4:$D$11219&amp;$A$4:$A$11219,0)))</f>
        <v>0</v>
      </c>
      <c r="AA766" cm="1">
        <f t="array" ref="AA766">INDEX($I$4:$I$11212,(MATCH(K766&amp;AA$2,$D$4:$D$11219&amp;$A$4:$A$11219,0)))</f>
        <v>1</v>
      </c>
      <c r="AB766" cm="1">
        <f t="array" ref="AB766">INDEX($I$4:$I$11212,(MATCH(K766&amp;AB$2,$D$4:$D$11219&amp;$A$4:$A$11219,0)))</f>
        <v>1</v>
      </c>
      <c r="AC766" cm="1">
        <f t="array" ref="AC766">INDEX($I$4:$I$11212,(MATCH(K766&amp;AC$2,$D$4:$D$11219&amp;$A$4:$A$11219,0)))</f>
        <v>0</v>
      </c>
      <c r="AD766" cm="1">
        <f t="array" ref="AD766">INDEX($I$4:$I$11212,(MATCH(K766&amp;AD$2,$D$4:$D$11219&amp;$A$4:$A$11219,0)))</f>
        <v>0</v>
      </c>
    </row>
    <row r="767" spans="1:30" x14ac:dyDescent="0.25">
      <c r="A767" s="5">
        <v>43992</v>
      </c>
      <c r="B767" t="str">
        <v>Napa</v>
      </c>
      <c r="C767" t="str">
        <v>California</v>
      </c>
      <c r="D767">
        <v>6055</v>
      </c>
      <c r="E767">
        <v>162</v>
      </c>
      <c r="F767">
        <v>3</v>
      </c>
      <c r="G767" s="6">
        <v>1364</v>
      </c>
      <c r="H767" s="11">
        <f t="shared" si="26"/>
        <v>4</v>
      </c>
      <c r="I767" s="11">
        <f t="shared" si="27"/>
        <v>0</v>
      </c>
      <c r="K767" s="7">
        <v>39139</v>
      </c>
      <c r="L767" t="s">
        <v>1832</v>
      </c>
      <c r="M767" s="7">
        <v>39005</v>
      </c>
      <c r="N767" s="24">
        <v>121154</v>
      </c>
      <c r="O767" s="17" cm="1">
        <f t="array" ref="O767">INDEX($E$4:$E$11219,(MATCH(K767&amp;$O$2,$D$4:$D$11219&amp;$A$4:$A$11219,0)))</f>
        <v>246</v>
      </c>
      <c r="P767" cm="1">
        <f t="array" ref="P767">INDEX($H$4:$H$11212,(MATCH(K767&amp;$P$2,$D$4:$D$11219&amp;$A$4:$A$11219,0)))</f>
        <v>8</v>
      </c>
      <c r="Q767" cm="1">
        <f t="array" ref="Q767">INDEX($H$4:$H$11212,(MATCH(K767&amp;Q$2,$D$4:$D$11219&amp;$A$4:$A$11219,0)))</f>
        <v>1</v>
      </c>
      <c r="R767" cm="1">
        <f t="array" ref="R767">INDEX($H$4:$H$11212,(MATCH(K767&amp;R$2,$D$4:$D$11219&amp;$A$4:$A$11219,0)))</f>
        <v>0</v>
      </c>
      <c r="S767" cm="1">
        <f t="array" ref="S767">INDEX($H$4:$H$11212,(MATCH(K767&amp;S$2,$D$4:$D$11219&amp;$A$4:$A$11219,0)))</f>
        <v>2</v>
      </c>
      <c r="T767" cm="1">
        <f t="array" ref="T767">INDEX($H$4:$H$11212,(MATCH(K767&amp;T$2,$D$4:$D$11219&amp;$A$4:$A$11219,0)))</f>
        <v>4</v>
      </c>
      <c r="U767" cm="1">
        <f t="array" ref="U767">INDEX($H$4:$H$11212,(MATCH(K767&amp;U$2,$D$4:$D$11219&amp;$A$4:$A$11219,0)))</f>
        <v>4</v>
      </c>
      <c r="V767" cm="1">
        <f t="array" ref="V767">INDEX($H$4:$H$11212,(MATCH(K767&amp;V$2,$D$4:$D$11219&amp;$A$4:$A$11219,0)))</f>
        <v>4</v>
      </c>
      <c r="W767" s="17" cm="1">
        <f t="array" ref="W767">INDEX($F$4:$F$11219,(MATCH(K767&amp;$W$2,$D$4:$D$11219&amp;$A$4:$A$11219,0)))</f>
        <v>4</v>
      </c>
      <c r="X767" cm="1">
        <f t="array" ref="X767">INDEX($I$4:$I$11212,(MATCH(K767&amp;X$2,$D$4:$D$11219&amp;$A$4:$A$11219,0)))</f>
        <v>0</v>
      </c>
      <c r="Y767" cm="1">
        <f t="array" ref="Y767">INDEX($I$4:$I$11212,(MATCH(K767&amp;Y$2,$D$4:$D$11219&amp;$A$4:$A$11219,0)))</f>
        <v>0</v>
      </c>
      <c r="Z767" cm="1">
        <f t="array" ref="Z767">INDEX($I$4:$I$11212,(MATCH(K767&amp;Z$2,$D$4:$D$11219&amp;$A$4:$A$11219,0)))</f>
        <v>0</v>
      </c>
      <c r="AA767" cm="1">
        <f t="array" ref="AA767">INDEX($I$4:$I$11212,(MATCH(K767&amp;AA$2,$D$4:$D$11219&amp;$A$4:$A$11219,0)))</f>
        <v>0</v>
      </c>
      <c r="AB767" cm="1">
        <f t="array" ref="AB767">INDEX($I$4:$I$11212,(MATCH(K767&amp;AB$2,$D$4:$D$11219&amp;$A$4:$A$11219,0)))</f>
        <v>0</v>
      </c>
      <c r="AC767" cm="1">
        <f t="array" ref="AC767">INDEX($I$4:$I$11212,(MATCH(K767&amp;AC$2,$D$4:$D$11219&amp;$A$4:$A$11219,0)))</f>
        <v>0</v>
      </c>
      <c r="AD767" cm="1">
        <f t="array" ref="AD767">INDEX($I$4:$I$11212,(MATCH(K767&amp;AD$2,$D$4:$D$11219&amp;$A$4:$A$11219,0)))</f>
        <v>0</v>
      </c>
    </row>
    <row r="768" spans="1:30" x14ac:dyDescent="0.25">
      <c r="A768" s="5">
        <v>43991</v>
      </c>
      <c r="B768" t="str">
        <v>Napa</v>
      </c>
      <c r="C768" t="str">
        <v>California</v>
      </c>
      <c r="D768">
        <v>6055</v>
      </c>
      <c r="E768">
        <v>158</v>
      </c>
      <c r="F768">
        <v>3</v>
      </c>
      <c r="G768" s="6">
        <v>1364</v>
      </c>
      <c r="H768" s="11">
        <f t="shared" si="26"/>
        <v>4</v>
      </c>
      <c r="I768" s="11">
        <f t="shared" si="27"/>
        <v>0</v>
      </c>
      <c r="K768" s="7">
        <v>39143</v>
      </c>
      <c r="L768" t="s">
        <v>1832</v>
      </c>
      <c r="M768" s="7">
        <v>39005</v>
      </c>
      <c r="N768" s="24">
        <v>58518</v>
      </c>
      <c r="O768" s="17" cm="1">
        <f t="array" ref="O768">INDEX($E$4:$E$11219,(MATCH(K768&amp;$O$2,$D$4:$D$11219&amp;$A$4:$A$11219,0)))</f>
        <v>102</v>
      </c>
      <c r="P768" cm="1">
        <f t="array" ref="P768">INDEX($H$4:$H$11212,(MATCH(K768&amp;$P$2,$D$4:$D$11219&amp;$A$4:$A$11219,0)))</f>
        <v>1</v>
      </c>
      <c r="Q768" cm="1">
        <f t="array" ref="Q768">INDEX($H$4:$H$11212,(MATCH(K768&amp;Q$2,$D$4:$D$11219&amp;$A$4:$A$11219,0)))</f>
        <v>2</v>
      </c>
      <c r="R768" cm="1">
        <f t="array" ref="R768">INDEX($H$4:$H$11212,(MATCH(K768&amp;R$2,$D$4:$D$11219&amp;$A$4:$A$11219,0)))</f>
        <v>1</v>
      </c>
      <c r="S768" cm="1">
        <f t="array" ref="S768">INDEX($H$4:$H$11212,(MATCH(K768&amp;S$2,$D$4:$D$11219&amp;$A$4:$A$11219,0)))</f>
        <v>4</v>
      </c>
      <c r="T768" cm="1">
        <f t="array" ref="T768">INDEX($H$4:$H$11212,(MATCH(K768&amp;T$2,$D$4:$D$11219&amp;$A$4:$A$11219,0)))</f>
        <v>0</v>
      </c>
      <c r="U768" cm="1">
        <f t="array" ref="U768">INDEX($H$4:$H$11212,(MATCH(K768&amp;U$2,$D$4:$D$11219&amp;$A$4:$A$11219,0)))</f>
        <v>0</v>
      </c>
      <c r="V768" cm="1">
        <f t="array" ref="V768">INDEX($H$4:$H$11212,(MATCH(K768&amp;V$2,$D$4:$D$11219&amp;$A$4:$A$11219,0)))</f>
        <v>0</v>
      </c>
      <c r="W768" s="17" cm="1">
        <f t="array" ref="W768">INDEX($F$4:$F$11219,(MATCH(K768&amp;$W$2,$D$4:$D$11219&amp;$A$4:$A$11219,0)))</f>
        <v>13</v>
      </c>
      <c r="X768" cm="1">
        <f t="array" ref="X768">INDEX($I$4:$I$11212,(MATCH(K768&amp;X$2,$D$4:$D$11219&amp;$A$4:$A$11219,0)))</f>
        <v>0</v>
      </c>
      <c r="Y768" cm="1">
        <f t="array" ref="Y768">INDEX($I$4:$I$11212,(MATCH(K768&amp;Y$2,$D$4:$D$11219&amp;$A$4:$A$11219,0)))</f>
        <v>0</v>
      </c>
      <c r="Z768" cm="1">
        <f t="array" ref="Z768">INDEX($I$4:$I$11212,(MATCH(K768&amp;Z$2,$D$4:$D$11219&amp;$A$4:$A$11219,0)))</f>
        <v>1</v>
      </c>
      <c r="AA768" cm="1">
        <f t="array" ref="AA768">INDEX($I$4:$I$11212,(MATCH(K768&amp;AA$2,$D$4:$D$11219&amp;$A$4:$A$11219,0)))</f>
        <v>0</v>
      </c>
      <c r="AB768" cm="1">
        <f t="array" ref="AB768">INDEX($I$4:$I$11212,(MATCH(K768&amp;AB$2,$D$4:$D$11219&amp;$A$4:$A$11219,0)))</f>
        <v>0</v>
      </c>
      <c r="AC768" cm="1">
        <f t="array" ref="AC768">INDEX($I$4:$I$11212,(MATCH(K768&amp;AC$2,$D$4:$D$11219&amp;$A$4:$A$11219,0)))</f>
        <v>0</v>
      </c>
      <c r="AD768" cm="1">
        <f t="array" ref="AD768">INDEX($I$4:$I$11212,(MATCH(K768&amp;AD$2,$D$4:$D$11219&amp;$A$4:$A$11219,0)))</f>
        <v>0</v>
      </c>
    </row>
    <row r="769" spans="1:30" x14ac:dyDescent="0.25">
      <c r="A769" s="5">
        <v>43990</v>
      </c>
      <c r="B769" t="str">
        <v>Napa</v>
      </c>
      <c r="C769" t="str">
        <v>California</v>
      </c>
      <c r="D769">
        <v>6055</v>
      </c>
      <c r="E769">
        <v>154</v>
      </c>
      <c r="F769">
        <v>3</v>
      </c>
      <c r="G769" s="6">
        <v>1364</v>
      </c>
      <c r="H769" s="11">
        <f t="shared" si="26"/>
        <v>12</v>
      </c>
      <c r="I769" s="11">
        <f t="shared" si="27"/>
        <v>0</v>
      </c>
      <c r="K769" s="7">
        <v>39147</v>
      </c>
      <c r="L769" t="s">
        <v>1832</v>
      </c>
      <c r="M769" s="7">
        <v>39005</v>
      </c>
      <c r="N769" s="24">
        <v>55178</v>
      </c>
      <c r="O769" s="17" cm="1">
        <f t="array" ref="O769">INDEX($E$4:$E$11219,(MATCH(K769&amp;$O$2,$D$4:$D$11219&amp;$A$4:$A$11219,0)))</f>
        <v>29</v>
      </c>
      <c r="P769" cm="1">
        <f t="array" ref="P769">INDEX($H$4:$H$11212,(MATCH(K769&amp;$P$2,$D$4:$D$11219&amp;$A$4:$A$11219,0)))</f>
        <v>0</v>
      </c>
      <c r="Q769" cm="1">
        <f t="array" ref="Q769">INDEX($H$4:$H$11212,(MATCH(K769&amp;Q$2,$D$4:$D$11219&amp;$A$4:$A$11219,0)))</f>
        <v>0</v>
      </c>
      <c r="R769" cm="1">
        <f t="array" ref="R769">INDEX($H$4:$H$11212,(MATCH(K769&amp;R$2,$D$4:$D$11219&amp;$A$4:$A$11219,0)))</f>
        <v>1</v>
      </c>
      <c r="S769" cm="1">
        <f t="array" ref="S769">INDEX($H$4:$H$11212,(MATCH(K769&amp;S$2,$D$4:$D$11219&amp;$A$4:$A$11219,0)))</f>
        <v>0</v>
      </c>
      <c r="T769" cm="1">
        <f t="array" ref="T769">INDEX($H$4:$H$11212,(MATCH(K769&amp;T$2,$D$4:$D$11219&amp;$A$4:$A$11219,0)))</f>
        <v>1</v>
      </c>
      <c r="U769" cm="1">
        <f t="array" ref="U769">INDEX($H$4:$H$11212,(MATCH(K769&amp;U$2,$D$4:$D$11219&amp;$A$4:$A$11219,0)))</f>
        <v>0</v>
      </c>
      <c r="V769" cm="1">
        <f t="array" ref="V769">INDEX($H$4:$H$11212,(MATCH(K769&amp;V$2,$D$4:$D$11219&amp;$A$4:$A$11219,0)))</f>
        <v>0</v>
      </c>
      <c r="W769" s="17" cm="1">
        <f t="array" ref="W769">INDEX($F$4:$F$11219,(MATCH(K769&amp;$W$2,$D$4:$D$11219&amp;$A$4:$A$11219,0)))</f>
        <v>2</v>
      </c>
      <c r="X769" cm="1">
        <f t="array" ref="X769">INDEX($I$4:$I$11212,(MATCH(K769&amp;X$2,$D$4:$D$11219&amp;$A$4:$A$11219,0)))</f>
        <v>0</v>
      </c>
      <c r="Y769" cm="1">
        <f t="array" ref="Y769">INDEX($I$4:$I$11212,(MATCH(K769&amp;Y$2,$D$4:$D$11219&amp;$A$4:$A$11219,0)))</f>
        <v>0</v>
      </c>
      <c r="Z769" cm="1">
        <f t="array" ref="Z769">INDEX($I$4:$I$11212,(MATCH(K769&amp;Z$2,$D$4:$D$11219&amp;$A$4:$A$11219,0)))</f>
        <v>0</v>
      </c>
      <c r="AA769" cm="1">
        <f t="array" ref="AA769">INDEX($I$4:$I$11212,(MATCH(K769&amp;AA$2,$D$4:$D$11219&amp;$A$4:$A$11219,0)))</f>
        <v>0</v>
      </c>
      <c r="AB769" cm="1">
        <f t="array" ref="AB769">INDEX($I$4:$I$11212,(MATCH(K769&amp;AB$2,$D$4:$D$11219&amp;$A$4:$A$11219,0)))</f>
        <v>0</v>
      </c>
      <c r="AC769" cm="1">
        <f t="array" ref="AC769">INDEX($I$4:$I$11212,(MATCH(K769&amp;AC$2,$D$4:$D$11219&amp;$A$4:$A$11219,0)))</f>
        <v>0</v>
      </c>
      <c r="AD769" cm="1">
        <f t="array" ref="AD769">INDEX($I$4:$I$11212,(MATCH(K769&amp;AD$2,$D$4:$D$11219&amp;$A$4:$A$11219,0)))</f>
        <v>0</v>
      </c>
    </row>
    <row r="770" spans="1:30" x14ac:dyDescent="0.25">
      <c r="A770" s="5">
        <v>43989</v>
      </c>
      <c r="B770" t="str">
        <v>Napa</v>
      </c>
      <c r="C770" t="str">
        <v>California</v>
      </c>
      <c r="D770">
        <v>6055</v>
      </c>
      <c r="E770">
        <v>142</v>
      </c>
      <c r="F770">
        <v>3</v>
      </c>
      <c r="G770" s="6">
        <v>1364</v>
      </c>
      <c r="H770" s="11">
        <f t="shared" si="26"/>
        <v>0</v>
      </c>
      <c r="I770" s="11">
        <f t="shared" si="27"/>
        <v>0</v>
      </c>
      <c r="K770" s="7">
        <v>39159</v>
      </c>
      <c r="L770" t="s">
        <v>1832</v>
      </c>
      <c r="M770" s="7">
        <v>39005</v>
      </c>
      <c r="N770" s="24">
        <v>58988</v>
      </c>
      <c r="O770" s="17" cm="1">
        <f t="array" ref="O770">INDEX($E$4:$E$11219,(MATCH(K770&amp;$O$2,$D$4:$D$11219&amp;$A$4:$A$11219,0)))</f>
        <v>62</v>
      </c>
      <c r="P770" cm="1">
        <f t="array" ref="P770">INDEX($H$4:$H$11212,(MATCH(K770&amp;$P$2,$D$4:$D$11219&amp;$A$4:$A$11219,0)))</f>
        <v>0</v>
      </c>
      <c r="Q770" cm="1">
        <f t="array" ref="Q770">INDEX($H$4:$H$11212,(MATCH(K770&amp;Q$2,$D$4:$D$11219&amp;$A$4:$A$11219,0)))</f>
        <v>0</v>
      </c>
      <c r="R770" cm="1">
        <f t="array" ref="R770">INDEX($H$4:$H$11212,(MATCH(K770&amp;R$2,$D$4:$D$11219&amp;$A$4:$A$11219,0)))</f>
        <v>3</v>
      </c>
      <c r="S770" cm="1">
        <f t="array" ref="S770">INDEX($H$4:$H$11212,(MATCH(K770&amp;S$2,$D$4:$D$11219&amp;$A$4:$A$11219,0)))</f>
        <v>0</v>
      </c>
      <c r="T770" cm="1">
        <f t="array" ref="T770">INDEX($H$4:$H$11212,(MATCH(K770&amp;T$2,$D$4:$D$11219&amp;$A$4:$A$11219,0)))</f>
        <v>1</v>
      </c>
      <c r="U770" cm="1">
        <f t="array" ref="U770">INDEX($H$4:$H$11212,(MATCH(K770&amp;U$2,$D$4:$D$11219&amp;$A$4:$A$11219,0)))</f>
        <v>0</v>
      </c>
      <c r="V770" cm="1">
        <f t="array" ref="V770">INDEX($H$4:$H$11212,(MATCH(K770&amp;V$2,$D$4:$D$11219&amp;$A$4:$A$11219,0)))</f>
        <v>0</v>
      </c>
      <c r="W770" s="17" cm="1">
        <f t="array" ref="W770">INDEX($F$4:$F$11219,(MATCH(K770&amp;$W$2,$D$4:$D$11219&amp;$A$4:$A$11219,0)))</f>
        <v>1</v>
      </c>
      <c r="X770" cm="1">
        <f t="array" ref="X770">INDEX($I$4:$I$11212,(MATCH(K770&amp;X$2,$D$4:$D$11219&amp;$A$4:$A$11219,0)))</f>
        <v>0</v>
      </c>
      <c r="Y770" cm="1">
        <f t="array" ref="Y770">INDEX($I$4:$I$11212,(MATCH(K770&amp;Y$2,$D$4:$D$11219&amp;$A$4:$A$11219,0)))</f>
        <v>0</v>
      </c>
      <c r="Z770" cm="1">
        <f t="array" ref="Z770">INDEX($I$4:$I$11212,(MATCH(K770&amp;Z$2,$D$4:$D$11219&amp;$A$4:$A$11219,0)))</f>
        <v>0</v>
      </c>
      <c r="AA770" cm="1">
        <f t="array" ref="AA770">INDEX($I$4:$I$11212,(MATCH(K770&amp;AA$2,$D$4:$D$11219&amp;$A$4:$A$11219,0)))</f>
        <v>0</v>
      </c>
      <c r="AB770" cm="1">
        <f t="array" ref="AB770">INDEX($I$4:$I$11212,(MATCH(K770&amp;AB$2,$D$4:$D$11219&amp;$A$4:$A$11219,0)))</f>
        <v>0</v>
      </c>
      <c r="AC770" cm="1">
        <f t="array" ref="AC770">INDEX($I$4:$I$11212,(MATCH(K770&amp;AC$2,$D$4:$D$11219&amp;$A$4:$A$11219,0)))</f>
        <v>0</v>
      </c>
      <c r="AD770" cm="1">
        <f t="array" ref="AD770">INDEX($I$4:$I$11212,(MATCH(K770&amp;AD$2,$D$4:$D$11219&amp;$A$4:$A$11219,0)))</f>
        <v>0</v>
      </c>
    </row>
    <row r="771" spans="1:30" x14ac:dyDescent="0.25">
      <c r="A771" s="5">
        <v>43988</v>
      </c>
      <c r="B771" t="str">
        <v>Napa</v>
      </c>
      <c r="C771" t="str">
        <v>California</v>
      </c>
      <c r="D771">
        <v>6055</v>
      </c>
      <c r="E771">
        <v>142</v>
      </c>
      <c r="F771">
        <v>3</v>
      </c>
      <c r="G771" s="6">
        <v>1364</v>
      </c>
      <c r="H771" s="11">
        <f t="shared" si="26"/>
        <v>90</v>
      </c>
      <c r="I771" s="11">
        <f t="shared" si="27"/>
        <v>2</v>
      </c>
      <c r="K771" s="7">
        <v>39169</v>
      </c>
      <c r="L771" t="s">
        <v>1832</v>
      </c>
      <c r="M771" s="7">
        <v>39005</v>
      </c>
      <c r="N771" s="24">
        <v>115710</v>
      </c>
      <c r="O771" s="17" cm="1">
        <f t="array" ref="O771">INDEX($E$4:$E$11219,(MATCH(K771&amp;$O$2,$D$4:$D$11219&amp;$A$4:$A$11219,0)))</f>
        <v>304</v>
      </c>
      <c r="P771" cm="1">
        <f t="array" ref="P771">INDEX($H$4:$H$11212,(MATCH(K771&amp;$P$2,$D$4:$D$11219&amp;$A$4:$A$11219,0)))</f>
        <v>2</v>
      </c>
      <c r="Q771" cm="1">
        <f t="array" ref="Q771">INDEX($H$4:$H$11212,(MATCH(K771&amp;Q$2,$D$4:$D$11219&amp;$A$4:$A$11219,0)))</f>
        <v>2</v>
      </c>
      <c r="R771" cm="1">
        <f t="array" ref="R771">INDEX($H$4:$H$11212,(MATCH(K771&amp;R$2,$D$4:$D$11219&amp;$A$4:$A$11219,0)))</f>
        <v>1</v>
      </c>
      <c r="S771" cm="1">
        <f t="array" ref="S771">INDEX($H$4:$H$11212,(MATCH(K771&amp;S$2,$D$4:$D$11219&amp;$A$4:$A$11219,0)))</f>
        <v>1</v>
      </c>
      <c r="T771" cm="1">
        <f t="array" ref="T771">INDEX($H$4:$H$11212,(MATCH(K771&amp;T$2,$D$4:$D$11219&amp;$A$4:$A$11219,0)))</f>
        <v>2</v>
      </c>
      <c r="U771" cm="1">
        <f t="array" ref="U771">INDEX($H$4:$H$11212,(MATCH(K771&amp;U$2,$D$4:$D$11219&amp;$A$4:$A$11219,0)))</f>
        <v>0</v>
      </c>
      <c r="V771" cm="1">
        <f t="array" ref="V771">INDEX($H$4:$H$11212,(MATCH(K771&amp;V$2,$D$4:$D$11219&amp;$A$4:$A$11219,0)))</f>
        <v>0</v>
      </c>
      <c r="W771" s="17" cm="1">
        <f t="array" ref="W771">INDEX($F$4:$F$11219,(MATCH(K771&amp;$W$2,$D$4:$D$11219&amp;$A$4:$A$11219,0)))</f>
        <v>52</v>
      </c>
      <c r="X771" cm="1">
        <f t="array" ref="X771">INDEX($I$4:$I$11212,(MATCH(K771&amp;X$2,$D$4:$D$11219&amp;$A$4:$A$11219,0)))</f>
        <v>0</v>
      </c>
      <c r="Y771" cm="1">
        <f t="array" ref="Y771">INDEX($I$4:$I$11212,(MATCH(K771&amp;Y$2,$D$4:$D$11219&amp;$A$4:$A$11219,0)))</f>
        <v>0</v>
      </c>
      <c r="Z771" cm="1">
        <f t="array" ref="Z771">INDEX($I$4:$I$11212,(MATCH(K771&amp;Z$2,$D$4:$D$11219&amp;$A$4:$A$11219,0)))</f>
        <v>0</v>
      </c>
      <c r="AA771" cm="1">
        <f t="array" ref="AA771">INDEX($I$4:$I$11212,(MATCH(K771&amp;AA$2,$D$4:$D$11219&amp;$A$4:$A$11219,0)))</f>
        <v>1</v>
      </c>
      <c r="AB771" cm="1">
        <f t="array" ref="AB771">INDEX($I$4:$I$11212,(MATCH(K771&amp;AB$2,$D$4:$D$11219&amp;$A$4:$A$11219,0)))</f>
        <v>0</v>
      </c>
      <c r="AC771" cm="1">
        <f t="array" ref="AC771">INDEX($I$4:$I$11212,(MATCH(K771&amp;AC$2,$D$4:$D$11219&amp;$A$4:$A$11219,0)))</f>
        <v>0</v>
      </c>
      <c r="AD771" cm="1">
        <f t="array" ref="AD771">INDEX($I$4:$I$11212,(MATCH(K771&amp;AD$2,$D$4:$D$11219&amp;$A$4:$A$11219,0)))</f>
        <v>0</v>
      </c>
    </row>
    <row r="772" spans="1:30" x14ac:dyDescent="0.25">
      <c r="A772" s="5">
        <v>43995</v>
      </c>
      <c r="B772" t="str">
        <v>Nevada</v>
      </c>
      <c r="C772" t="str">
        <v>California</v>
      </c>
      <c r="D772">
        <v>6057</v>
      </c>
      <c r="E772">
        <v>52</v>
      </c>
      <c r="F772">
        <v>1</v>
      </c>
      <c r="G772" s="6">
        <v>463</v>
      </c>
      <c r="H772" s="11">
        <f t="shared" si="26"/>
        <v>0</v>
      </c>
      <c r="I772" s="11">
        <f t="shared" si="27"/>
        <v>0</v>
      </c>
      <c r="K772" s="7">
        <v>39175</v>
      </c>
      <c r="L772" t="s">
        <v>1832</v>
      </c>
      <c r="M772" s="7">
        <v>39005</v>
      </c>
      <c r="N772" s="24">
        <v>21772</v>
      </c>
      <c r="O772" s="17" cm="1">
        <f t="array" ref="O772">INDEX($E$4:$E$11219,(MATCH(K772&amp;$O$2,$D$4:$D$11219&amp;$A$4:$A$11219,0)))</f>
        <v>48</v>
      </c>
      <c r="P772" cm="1">
        <f t="array" ref="P772">INDEX($H$4:$H$11212,(MATCH(K772&amp;$P$2,$D$4:$D$11219&amp;$A$4:$A$11219,0)))</f>
        <v>0</v>
      </c>
      <c r="Q772" cm="1">
        <f t="array" ref="Q772">INDEX($H$4:$H$11212,(MATCH(K772&amp;Q$2,$D$4:$D$11219&amp;$A$4:$A$11219,0)))</f>
        <v>0</v>
      </c>
      <c r="R772" cm="1">
        <f t="array" ref="R772">INDEX($H$4:$H$11212,(MATCH(K772&amp;R$2,$D$4:$D$11219&amp;$A$4:$A$11219,0)))</f>
        <v>0</v>
      </c>
      <c r="S772" cm="1">
        <f t="array" ref="S772">INDEX($H$4:$H$11212,(MATCH(K772&amp;S$2,$D$4:$D$11219&amp;$A$4:$A$11219,0)))</f>
        <v>0</v>
      </c>
      <c r="T772" cm="1">
        <f t="array" ref="T772">INDEX($H$4:$H$11212,(MATCH(K772&amp;T$2,$D$4:$D$11219&amp;$A$4:$A$11219,0)))</f>
        <v>1</v>
      </c>
      <c r="U772" cm="1">
        <f t="array" ref="U772">INDEX($H$4:$H$11212,(MATCH(K772&amp;U$2,$D$4:$D$11219&amp;$A$4:$A$11219,0)))</f>
        <v>0</v>
      </c>
      <c r="V772" cm="1">
        <f t="array" ref="V772">INDEX($H$4:$H$11212,(MATCH(K772&amp;V$2,$D$4:$D$11219&amp;$A$4:$A$11219,0)))</f>
        <v>0</v>
      </c>
      <c r="W772" s="17" cm="1">
        <f t="array" ref="W772">INDEX($F$4:$F$11219,(MATCH(K772&amp;$W$2,$D$4:$D$11219&amp;$A$4:$A$11219,0)))</f>
        <v>4</v>
      </c>
      <c r="X772" cm="1">
        <f t="array" ref="X772">INDEX($I$4:$I$11212,(MATCH(K772&amp;X$2,$D$4:$D$11219&amp;$A$4:$A$11219,0)))</f>
        <v>0</v>
      </c>
      <c r="Y772" cm="1">
        <f t="array" ref="Y772">INDEX($I$4:$I$11212,(MATCH(K772&amp;Y$2,$D$4:$D$11219&amp;$A$4:$A$11219,0)))</f>
        <v>0</v>
      </c>
      <c r="Z772" cm="1">
        <f t="array" ref="Z772">INDEX($I$4:$I$11212,(MATCH(K772&amp;Z$2,$D$4:$D$11219&amp;$A$4:$A$11219,0)))</f>
        <v>0</v>
      </c>
      <c r="AA772" cm="1">
        <f t="array" ref="AA772">INDEX($I$4:$I$11212,(MATCH(K772&amp;AA$2,$D$4:$D$11219&amp;$A$4:$A$11219,0)))</f>
        <v>0</v>
      </c>
      <c r="AB772" cm="1">
        <f t="array" ref="AB772">INDEX($I$4:$I$11212,(MATCH(K772&amp;AB$2,$D$4:$D$11219&amp;$A$4:$A$11219,0)))</f>
        <v>0</v>
      </c>
      <c r="AC772" cm="1">
        <f t="array" ref="AC772">INDEX($I$4:$I$11212,(MATCH(K772&amp;AC$2,$D$4:$D$11219&amp;$A$4:$A$11219,0)))</f>
        <v>2</v>
      </c>
      <c r="AD772" cm="1">
        <f t="array" ref="AD772">INDEX($I$4:$I$11212,(MATCH(K772&amp;AD$2,$D$4:$D$11219&amp;$A$4:$A$11219,0)))</f>
        <v>0</v>
      </c>
    </row>
    <row r="773" spans="1:30" x14ac:dyDescent="0.25">
      <c r="A773" s="5">
        <v>43994</v>
      </c>
      <c r="B773" t="str">
        <v>Nevada</v>
      </c>
      <c r="C773" t="str">
        <v>California</v>
      </c>
      <c r="D773">
        <v>6057</v>
      </c>
      <c r="E773">
        <v>52</v>
      </c>
      <c r="F773">
        <v>1</v>
      </c>
      <c r="G773" s="6">
        <v>463</v>
      </c>
      <c r="H773" s="11">
        <f t="shared" ref="H773:H836" si="28">IF(E773-E774&gt;0,E773-E774,0)</f>
        <v>0</v>
      </c>
      <c r="I773" s="11">
        <f t="shared" ref="I773:I836" si="29">IF(F773-F774&gt;0,F773-F774,0)</f>
        <v>0</v>
      </c>
      <c r="K773" s="7">
        <v>26059</v>
      </c>
      <c r="L773" t="s">
        <v>1833</v>
      </c>
      <c r="M773" s="7">
        <v>39051</v>
      </c>
      <c r="N773" s="24">
        <v>45605</v>
      </c>
      <c r="O773" s="17" cm="1">
        <f t="array" ref="O773">INDEX($E$4:$E$11219,(MATCH(K773&amp;$O$2,$D$4:$D$11219&amp;$A$4:$A$11219,0)))</f>
        <v>179</v>
      </c>
      <c r="P773" cm="1">
        <f t="array" ref="P773">INDEX($H$4:$H$11212,(MATCH(K773&amp;$P$2,$D$4:$D$11219&amp;$A$4:$A$11219,0)))</f>
        <v>0</v>
      </c>
      <c r="Q773" cm="1">
        <f t="array" ref="Q773">INDEX($H$4:$H$11212,(MATCH(K773&amp;Q$2,$D$4:$D$11219&amp;$A$4:$A$11219,0)))</f>
        <v>0</v>
      </c>
      <c r="R773" cm="1">
        <f t="array" ref="R773">INDEX($H$4:$H$11212,(MATCH(K773&amp;R$2,$D$4:$D$11219&amp;$A$4:$A$11219,0)))</f>
        <v>0</v>
      </c>
      <c r="S773" cm="1">
        <f t="array" ref="S773">INDEX($H$4:$H$11212,(MATCH(K773&amp;S$2,$D$4:$D$11219&amp;$A$4:$A$11219,0)))</f>
        <v>0</v>
      </c>
      <c r="T773" cm="1">
        <f t="array" ref="T773">INDEX($H$4:$H$11212,(MATCH(K773&amp;T$2,$D$4:$D$11219&amp;$A$4:$A$11219,0)))</f>
        <v>0</v>
      </c>
      <c r="U773" cm="1">
        <f t="array" ref="U773">INDEX($H$4:$H$11212,(MATCH(K773&amp;U$2,$D$4:$D$11219&amp;$A$4:$A$11219,0)))</f>
        <v>0</v>
      </c>
      <c r="V773" cm="1">
        <f t="array" ref="V773">INDEX($H$4:$H$11212,(MATCH(K773&amp;V$2,$D$4:$D$11219&amp;$A$4:$A$11219,0)))</f>
        <v>0</v>
      </c>
      <c r="W773" s="17" cm="1">
        <f t="array" ref="W773">INDEX($F$4:$F$11219,(MATCH(K773&amp;$W$2,$D$4:$D$11219&amp;$A$4:$A$11219,0)))</f>
        <v>25</v>
      </c>
      <c r="X773" cm="1">
        <f t="array" ref="X773">INDEX($I$4:$I$11212,(MATCH(K773&amp;X$2,$D$4:$D$11219&amp;$A$4:$A$11219,0)))</f>
        <v>0</v>
      </c>
      <c r="Y773" cm="1">
        <f t="array" ref="Y773">INDEX($I$4:$I$11212,(MATCH(K773&amp;Y$2,$D$4:$D$11219&amp;$A$4:$A$11219,0)))</f>
        <v>1</v>
      </c>
      <c r="Z773" cm="1">
        <f t="array" ref="Z773">INDEX($I$4:$I$11212,(MATCH(K773&amp;Z$2,$D$4:$D$11219&amp;$A$4:$A$11219,0)))</f>
        <v>0</v>
      </c>
      <c r="AA773" cm="1">
        <f t="array" ref="AA773">INDEX($I$4:$I$11212,(MATCH(K773&amp;AA$2,$D$4:$D$11219&amp;$A$4:$A$11219,0)))</f>
        <v>0</v>
      </c>
      <c r="AB773" cm="1">
        <f t="array" ref="AB773">INDEX($I$4:$I$11212,(MATCH(K773&amp;AB$2,$D$4:$D$11219&amp;$A$4:$A$11219,0)))</f>
        <v>0</v>
      </c>
      <c r="AC773" cm="1">
        <f t="array" ref="AC773">INDEX($I$4:$I$11212,(MATCH(K773&amp;AC$2,$D$4:$D$11219&amp;$A$4:$A$11219,0)))</f>
        <v>0</v>
      </c>
      <c r="AD773" cm="1">
        <f t="array" ref="AD773">INDEX($I$4:$I$11212,(MATCH(K773&amp;AD$2,$D$4:$D$11219&amp;$A$4:$A$11219,0)))</f>
        <v>0</v>
      </c>
    </row>
    <row r="774" spans="1:30" x14ac:dyDescent="0.25">
      <c r="A774" s="5">
        <v>43993</v>
      </c>
      <c r="B774" t="str">
        <v>Nevada</v>
      </c>
      <c r="C774" t="str">
        <v>California</v>
      </c>
      <c r="D774">
        <v>6057</v>
      </c>
      <c r="E774">
        <v>52</v>
      </c>
      <c r="F774">
        <v>1</v>
      </c>
      <c r="G774" s="6">
        <v>463</v>
      </c>
      <c r="H774" s="11">
        <f t="shared" si="28"/>
        <v>2</v>
      </c>
      <c r="I774" s="11">
        <f t="shared" si="29"/>
        <v>0</v>
      </c>
      <c r="K774" s="7">
        <v>26075</v>
      </c>
      <c r="L774" t="s">
        <v>1833</v>
      </c>
      <c r="M774" s="7">
        <v>39051</v>
      </c>
      <c r="N774" s="24">
        <v>158510</v>
      </c>
      <c r="O774" s="17" cm="1">
        <f t="array" ref="O774">INDEX($E$4:$E$11219,(MATCH(K774&amp;$O$2,$D$4:$D$11219&amp;$A$4:$A$11219,0)))</f>
        <v>486</v>
      </c>
      <c r="P774" cm="1">
        <f t="array" ref="P774">INDEX($H$4:$H$11212,(MATCH(K774&amp;$P$2,$D$4:$D$11219&amp;$A$4:$A$11219,0)))</f>
        <v>1</v>
      </c>
      <c r="Q774" cm="1">
        <f t="array" ref="Q774">INDEX($H$4:$H$11212,(MATCH(K774&amp;Q$2,$D$4:$D$11219&amp;$A$4:$A$11219,0)))</f>
        <v>0</v>
      </c>
      <c r="R774" cm="1">
        <f t="array" ref="R774">INDEX($H$4:$H$11212,(MATCH(K774&amp;R$2,$D$4:$D$11219&amp;$A$4:$A$11219,0)))</f>
        <v>0</v>
      </c>
      <c r="S774" cm="1">
        <f t="array" ref="S774">INDEX($H$4:$H$11212,(MATCH(K774&amp;S$2,$D$4:$D$11219&amp;$A$4:$A$11219,0)))</f>
        <v>1</v>
      </c>
      <c r="T774" cm="1">
        <f t="array" ref="T774">INDEX($H$4:$H$11212,(MATCH(K774&amp;T$2,$D$4:$D$11219&amp;$A$4:$A$11219,0)))</f>
        <v>4</v>
      </c>
      <c r="U774" cm="1">
        <f t="array" ref="U774">INDEX($H$4:$H$11212,(MATCH(K774&amp;U$2,$D$4:$D$11219&amp;$A$4:$A$11219,0)))</f>
        <v>0</v>
      </c>
      <c r="V774" cm="1">
        <f t="array" ref="V774">INDEX($H$4:$H$11212,(MATCH(K774&amp;V$2,$D$4:$D$11219&amp;$A$4:$A$11219,0)))</f>
        <v>2</v>
      </c>
      <c r="W774" s="17" cm="1">
        <f t="array" ref="W774">INDEX($F$4:$F$11219,(MATCH(K774&amp;$W$2,$D$4:$D$11219&amp;$A$4:$A$11219,0)))</f>
        <v>30</v>
      </c>
      <c r="X774" cm="1">
        <f t="array" ref="X774">INDEX($I$4:$I$11212,(MATCH(K774&amp;X$2,$D$4:$D$11219&amp;$A$4:$A$11219,0)))</f>
        <v>1</v>
      </c>
      <c r="Y774" cm="1">
        <f t="array" ref="Y774">INDEX($I$4:$I$11212,(MATCH(K774&amp;Y$2,$D$4:$D$11219&amp;$A$4:$A$11219,0)))</f>
        <v>0</v>
      </c>
      <c r="Z774" cm="1">
        <f t="array" ref="Z774">INDEX($I$4:$I$11212,(MATCH(K774&amp;Z$2,$D$4:$D$11219&amp;$A$4:$A$11219,0)))</f>
        <v>0</v>
      </c>
      <c r="AA774" cm="1">
        <f t="array" ref="AA774">INDEX($I$4:$I$11212,(MATCH(K774&amp;AA$2,$D$4:$D$11219&amp;$A$4:$A$11219,0)))</f>
        <v>0</v>
      </c>
      <c r="AB774" cm="1">
        <f t="array" ref="AB774">INDEX($I$4:$I$11212,(MATCH(K774&amp;AB$2,$D$4:$D$11219&amp;$A$4:$A$11219,0)))</f>
        <v>0</v>
      </c>
      <c r="AC774" cm="1">
        <f t="array" ref="AC774">INDEX($I$4:$I$11212,(MATCH(K774&amp;AC$2,$D$4:$D$11219&amp;$A$4:$A$11219,0)))</f>
        <v>0</v>
      </c>
      <c r="AD774" cm="1">
        <f t="array" ref="AD774">INDEX($I$4:$I$11212,(MATCH(K774&amp;AD$2,$D$4:$D$11219&amp;$A$4:$A$11219,0)))</f>
        <v>0</v>
      </c>
    </row>
    <row r="775" spans="1:30" x14ac:dyDescent="0.25">
      <c r="A775" s="5">
        <v>43992</v>
      </c>
      <c r="B775" t="str">
        <v>Nevada</v>
      </c>
      <c r="C775" t="str">
        <v>California</v>
      </c>
      <c r="D775">
        <v>6057</v>
      </c>
      <c r="E775">
        <v>50</v>
      </c>
      <c r="F775">
        <v>1</v>
      </c>
      <c r="G775" s="6">
        <v>463</v>
      </c>
      <c r="H775" s="11">
        <f t="shared" si="28"/>
        <v>0</v>
      </c>
      <c r="I775" s="11">
        <f t="shared" si="29"/>
        <v>0</v>
      </c>
      <c r="K775" s="7">
        <v>26091</v>
      </c>
      <c r="L775" t="s">
        <v>1833</v>
      </c>
      <c r="M775" s="7">
        <v>39051</v>
      </c>
      <c r="N775" s="24">
        <v>98451</v>
      </c>
      <c r="O775" s="17" cm="1">
        <f t="array" ref="O775">INDEX($E$4:$E$11219,(MATCH(K775&amp;$O$2,$D$4:$D$11219&amp;$A$4:$A$11219,0)))</f>
        <v>195</v>
      </c>
      <c r="P775" cm="1">
        <f t="array" ref="P775">INDEX($H$4:$H$11212,(MATCH(K775&amp;$P$2,$D$4:$D$11219&amp;$A$4:$A$11219,0)))</f>
        <v>0</v>
      </c>
      <c r="Q775" cm="1">
        <f t="array" ref="Q775">INDEX($H$4:$H$11212,(MATCH(K775&amp;Q$2,$D$4:$D$11219&amp;$A$4:$A$11219,0)))</f>
        <v>0</v>
      </c>
      <c r="R775" cm="1">
        <f t="array" ref="R775">INDEX($H$4:$H$11212,(MATCH(K775&amp;R$2,$D$4:$D$11219&amp;$A$4:$A$11219,0)))</f>
        <v>0</v>
      </c>
      <c r="S775" cm="1">
        <f t="array" ref="S775">INDEX($H$4:$H$11212,(MATCH(K775&amp;S$2,$D$4:$D$11219&amp;$A$4:$A$11219,0)))</f>
        <v>0</v>
      </c>
      <c r="T775" cm="1">
        <f t="array" ref="T775">INDEX($H$4:$H$11212,(MATCH(K775&amp;T$2,$D$4:$D$11219&amp;$A$4:$A$11219,0)))</f>
        <v>2</v>
      </c>
      <c r="U775" cm="1">
        <f t="array" ref="U775">INDEX($H$4:$H$11212,(MATCH(K775&amp;U$2,$D$4:$D$11219&amp;$A$4:$A$11219,0)))</f>
        <v>2</v>
      </c>
      <c r="V775" cm="1">
        <f t="array" ref="V775">INDEX($H$4:$H$11212,(MATCH(K775&amp;V$2,$D$4:$D$11219&amp;$A$4:$A$11219,0)))</f>
        <v>0</v>
      </c>
      <c r="W775" s="17" cm="1">
        <f t="array" ref="W775">INDEX($F$4:$F$11219,(MATCH(K775&amp;$W$2,$D$4:$D$11219&amp;$A$4:$A$11219,0)))</f>
        <v>6</v>
      </c>
      <c r="X775" cm="1">
        <f t="array" ref="X775">INDEX($I$4:$I$11212,(MATCH(K775&amp;X$2,$D$4:$D$11219&amp;$A$4:$A$11219,0)))</f>
        <v>0</v>
      </c>
      <c r="Y775" cm="1">
        <f t="array" ref="Y775">INDEX($I$4:$I$11212,(MATCH(K775&amp;Y$2,$D$4:$D$11219&amp;$A$4:$A$11219,0)))</f>
        <v>0</v>
      </c>
      <c r="Z775" cm="1">
        <f t="array" ref="Z775">INDEX($I$4:$I$11212,(MATCH(K775&amp;Z$2,$D$4:$D$11219&amp;$A$4:$A$11219,0)))</f>
        <v>1</v>
      </c>
      <c r="AA775" cm="1">
        <f t="array" ref="AA775">INDEX($I$4:$I$11212,(MATCH(K775&amp;AA$2,$D$4:$D$11219&amp;$A$4:$A$11219,0)))</f>
        <v>0</v>
      </c>
      <c r="AB775" cm="1">
        <f t="array" ref="AB775">INDEX($I$4:$I$11212,(MATCH(K775&amp;AB$2,$D$4:$D$11219&amp;$A$4:$A$11219,0)))</f>
        <v>0</v>
      </c>
      <c r="AC775" cm="1">
        <f t="array" ref="AC775">INDEX($I$4:$I$11212,(MATCH(K775&amp;AC$2,$D$4:$D$11219&amp;$A$4:$A$11219,0)))</f>
        <v>0</v>
      </c>
      <c r="AD775" cm="1">
        <f t="array" ref="AD775">INDEX($I$4:$I$11212,(MATCH(K775&amp;AD$2,$D$4:$D$11219&amp;$A$4:$A$11219,0)))</f>
        <v>0</v>
      </c>
    </row>
    <row r="776" spans="1:30" x14ac:dyDescent="0.25">
      <c r="A776" s="5">
        <v>43991</v>
      </c>
      <c r="B776" t="str">
        <v>Nevada</v>
      </c>
      <c r="C776" t="str">
        <v>California</v>
      </c>
      <c r="D776">
        <v>6057</v>
      </c>
      <c r="E776">
        <v>50</v>
      </c>
      <c r="F776">
        <v>1</v>
      </c>
      <c r="G776" s="6">
        <v>463</v>
      </c>
      <c r="H776" s="11">
        <f t="shared" si="28"/>
        <v>0</v>
      </c>
      <c r="I776" s="11">
        <f t="shared" si="29"/>
        <v>0</v>
      </c>
      <c r="K776" s="7">
        <v>26115</v>
      </c>
      <c r="L776" t="s">
        <v>1833</v>
      </c>
      <c r="M776" s="7">
        <v>39051</v>
      </c>
      <c r="N776" s="24">
        <v>150500</v>
      </c>
      <c r="O776" s="17" cm="1">
        <f t="array" ref="O776">INDEX($E$4:$E$11219,(MATCH(K776&amp;$O$2,$D$4:$D$11219&amp;$A$4:$A$11219,0)))</f>
        <v>568</v>
      </c>
      <c r="P776" cm="1">
        <f t="array" ref="P776">INDEX($H$4:$H$11212,(MATCH(K776&amp;$P$2,$D$4:$D$11219&amp;$A$4:$A$11219,0)))</f>
        <v>1</v>
      </c>
      <c r="Q776" cm="1">
        <f t="array" ref="Q776">INDEX($H$4:$H$11212,(MATCH(K776&amp;Q$2,$D$4:$D$11219&amp;$A$4:$A$11219,0)))</f>
        <v>2</v>
      </c>
      <c r="R776" cm="1">
        <f t="array" ref="R776">INDEX($H$4:$H$11212,(MATCH(K776&amp;R$2,$D$4:$D$11219&amp;$A$4:$A$11219,0)))</f>
        <v>1</v>
      </c>
      <c r="S776" cm="1">
        <f t="array" ref="S776">INDEX($H$4:$H$11212,(MATCH(K776&amp;S$2,$D$4:$D$11219&amp;$A$4:$A$11219,0)))</f>
        <v>0</v>
      </c>
      <c r="T776" cm="1">
        <f t="array" ref="T776">INDEX($H$4:$H$11212,(MATCH(K776&amp;T$2,$D$4:$D$11219&amp;$A$4:$A$11219,0)))</f>
        <v>1</v>
      </c>
      <c r="U776" cm="1">
        <f t="array" ref="U776">INDEX($H$4:$H$11212,(MATCH(K776&amp;U$2,$D$4:$D$11219&amp;$A$4:$A$11219,0)))</f>
        <v>1</v>
      </c>
      <c r="V776" cm="1">
        <f t="array" ref="V776">INDEX($H$4:$H$11212,(MATCH(K776&amp;V$2,$D$4:$D$11219&amp;$A$4:$A$11219,0)))</f>
        <v>6</v>
      </c>
      <c r="W776" s="17" cm="1">
        <f t="array" ref="W776">INDEX($F$4:$F$11219,(MATCH(K776&amp;$W$2,$D$4:$D$11219&amp;$A$4:$A$11219,0)))</f>
        <v>21</v>
      </c>
      <c r="X776" cm="1">
        <f t="array" ref="X776">INDEX($I$4:$I$11212,(MATCH(K776&amp;X$2,$D$4:$D$11219&amp;$A$4:$A$11219,0)))</f>
        <v>0</v>
      </c>
      <c r="Y776" cm="1">
        <f t="array" ref="Y776">INDEX($I$4:$I$11212,(MATCH(K776&amp;Y$2,$D$4:$D$11219&amp;$A$4:$A$11219,0)))</f>
        <v>0</v>
      </c>
      <c r="Z776" cm="1">
        <f t="array" ref="Z776">INDEX($I$4:$I$11212,(MATCH(K776&amp;Z$2,$D$4:$D$11219&amp;$A$4:$A$11219,0)))</f>
        <v>0</v>
      </c>
      <c r="AA776" cm="1">
        <f t="array" ref="AA776">INDEX($I$4:$I$11212,(MATCH(K776&amp;AA$2,$D$4:$D$11219&amp;$A$4:$A$11219,0)))</f>
        <v>0</v>
      </c>
      <c r="AB776" cm="1">
        <f t="array" ref="AB776">INDEX($I$4:$I$11212,(MATCH(K776&amp;AB$2,$D$4:$D$11219&amp;$A$4:$A$11219,0)))</f>
        <v>0</v>
      </c>
      <c r="AC776" cm="1">
        <f t="array" ref="AC776">INDEX($I$4:$I$11212,(MATCH(K776&amp;AC$2,$D$4:$D$11219&amp;$A$4:$A$11219,0)))</f>
        <v>0</v>
      </c>
      <c r="AD776" cm="1">
        <f t="array" ref="AD776">INDEX($I$4:$I$11212,(MATCH(K776&amp;AD$2,$D$4:$D$11219&amp;$A$4:$A$11219,0)))</f>
        <v>0</v>
      </c>
    </row>
    <row r="777" spans="1:30" x14ac:dyDescent="0.25">
      <c r="A777" s="5">
        <v>43990</v>
      </c>
      <c r="B777" t="str">
        <v>Nevada</v>
      </c>
      <c r="C777" t="str">
        <v>California</v>
      </c>
      <c r="D777">
        <v>6057</v>
      </c>
      <c r="E777">
        <v>50</v>
      </c>
      <c r="F777">
        <v>1</v>
      </c>
      <c r="G777" s="6">
        <v>463</v>
      </c>
      <c r="H777" s="11">
        <f t="shared" si="28"/>
        <v>0</v>
      </c>
      <c r="I777" s="11">
        <f t="shared" si="29"/>
        <v>0</v>
      </c>
      <c r="K777" s="7">
        <v>26161</v>
      </c>
      <c r="L777" t="s">
        <v>1833</v>
      </c>
      <c r="M777" s="7">
        <v>39051</v>
      </c>
      <c r="N777" s="24">
        <v>367601</v>
      </c>
      <c r="O777" s="17" cm="1">
        <f t="array" ref="O777">INDEX($E$4:$E$11219,(MATCH(K777&amp;$O$2,$D$4:$D$11219&amp;$A$4:$A$11219,0)))</f>
        <v>1673</v>
      </c>
      <c r="P777" cm="1">
        <f t="array" ref="P777">INDEX($H$4:$H$11212,(MATCH(K777&amp;$P$2,$D$4:$D$11219&amp;$A$4:$A$11219,0)))</f>
        <v>0</v>
      </c>
      <c r="Q777" cm="1">
        <f t="array" ref="Q777">INDEX($H$4:$H$11212,(MATCH(K777&amp;Q$2,$D$4:$D$11219&amp;$A$4:$A$11219,0)))</f>
        <v>3</v>
      </c>
      <c r="R777" cm="1">
        <f t="array" ref="R777">INDEX($H$4:$H$11212,(MATCH(K777&amp;R$2,$D$4:$D$11219&amp;$A$4:$A$11219,0)))</f>
        <v>2</v>
      </c>
      <c r="S777" cm="1">
        <f t="array" ref="S777">INDEX($H$4:$H$11212,(MATCH(K777&amp;S$2,$D$4:$D$11219&amp;$A$4:$A$11219,0)))</f>
        <v>5</v>
      </c>
      <c r="T777" cm="1">
        <f t="array" ref="T777">INDEX($H$4:$H$11212,(MATCH(K777&amp;T$2,$D$4:$D$11219&amp;$A$4:$A$11219,0)))</f>
        <v>8</v>
      </c>
      <c r="U777" cm="1">
        <f t="array" ref="U777">INDEX($H$4:$H$11212,(MATCH(K777&amp;U$2,$D$4:$D$11219&amp;$A$4:$A$11219,0)))</f>
        <v>17</v>
      </c>
      <c r="V777" cm="1">
        <f t="array" ref="V777">INDEX($H$4:$H$11212,(MATCH(K777&amp;V$2,$D$4:$D$11219&amp;$A$4:$A$11219,0)))</f>
        <v>6</v>
      </c>
      <c r="W777" s="17" cm="1">
        <f t="array" ref="W777">INDEX($F$4:$F$11219,(MATCH(K777&amp;$W$2,$D$4:$D$11219&amp;$A$4:$A$11219,0)))</f>
        <v>104</v>
      </c>
      <c r="X777" cm="1">
        <f t="array" ref="X777">INDEX($I$4:$I$11212,(MATCH(K777&amp;X$2,$D$4:$D$11219&amp;$A$4:$A$11219,0)))</f>
        <v>0</v>
      </c>
      <c r="Y777" cm="1">
        <f t="array" ref="Y777">INDEX($I$4:$I$11212,(MATCH(K777&amp;Y$2,$D$4:$D$11219&amp;$A$4:$A$11219,0)))</f>
        <v>1</v>
      </c>
      <c r="Z777" cm="1">
        <f t="array" ref="Z777">INDEX($I$4:$I$11212,(MATCH(K777&amp;Z$2,$D$4:$D$11219&amp;$A$4:$A$11219,0)))</f>
        <v>0</v>
      </c>
      <c r="AA777" cm="1">
        <f t="array" ref="AA777">INDEX($I$4:$I$11212,(MATCH(K777&amp;AA$2,$D$4:$D$11219&amp;$A$4:$A$11219,0)))</f>
        <v>0</v>
      </c>
      <c r="AB777" cm="1">
        <f t="array" ref="AB777">INDEX($I$4:$I$11212,(MATCH(K777&amp;AB$2,$D$4:$D$11219&amp;$A$4:$A$11219,0)))</f>
        <v>0</v>
      </c>
      <c r="AC777" cm="1">
        <f t="array" ref="AC777">INDEX($I$4:$I$11212,(MATCH(K777&amp;AC$2,$D$4:$D$11219&amp;$A$4:$A$11219,0)))</f>
        <v>0</v>
      </c>
      <c r="AD777" cm="1">
        <f t="array" ref="AD777">INDEX($I$4:$I$11212,(MATCH(K777&amp;AD$2,$D$4:$D$11219&amp;$A$4:$A$11219,0)))</f>
        <v>0</v>
      </c>
    </row>
    <row r="778" spans="1:30" x14ac:dyDescent="0.25">
      <c r="A778" s="5">
        <v>43989</v>
      </c>
      <c r="B778" t="str">
        <v>Nevada</v>
      </c>
      <c r="C778" t="str">
        <v>California</v>
      </c>
      <c r="D778">
        <v>6057</v>
      </c>
      <c r="E778">
        <v>50</v>
      </c>
      <c r="F778">
        <v>1</v>
      </c>
      <c r="G778" s="6">
        <v>463</v>
      </c>
      <c r="H778" s="11">
        <f t="shared" si="28"/>
        <v>0</v>
      </c>
      <c r="I778" s="11">
        <f t="shared" si="29"/>
        <v>0</v>
      </c>
      <c r="K778" s="7">
        <v>26163</v>
      </c>
      <c r="L778" t="s">
        <v>1833</v>
      </c>
      <c r="M778" s="7">
        <v>39051</v>
      </c>
      <c r="N778" s="24">
        <v>1749343</v>
      </c>
      <c r="O778" s="17" cm="1">
        <f t="array" ref="O778">INDEX($E$4:$E$11219,(MATCH(K778&amp;$O$2,$D$4:$D$11219&amp;$A$4:$A$11219,0)))</f>
        <v>21711</v>
      </c>
      <c r="P778" cm="1">
        <f t="array" ref="P778">INDEX($H$4:$H$11212,(MATCH(K778&amp;$P$2,$D$4:$D$11219&amp;$A$4:$A$11219,0)))</f>
        <v>224</v>
      </c>
      <c r="Q778" cm="1">
        <f t="array" ref="Q778">INDEX($H$4:$H$11212,(MATCH(K778&amp;Q$2,$D$4:$D$11219&amp;$A$4:$A$11219,0)))</f>
        <v>68</v>
      </c>
      <c r="R778" cm="1">
        <f t="array" ref="R778">INDEX($H$4:$H$11212,(MATCH(K778&amp;R$2,$D$4:$D$11219&amp;$A$4:$A$11219,0)))</f>
        <v>78</v>
      </c>
      <c r="S778" cm="1">
        <f t="array" ref="S778">INDEX($H$4:$H$11212,(MATCH(K778&amp;S$2,$D$4:$D$11219&amp;$A$4:$A$11219,0)))</f>
        <v>37</v>
      </c>
      <c r="T778" cm="1">
        <f t="array" ref="T778">INDEX($H$4:$H$11212,(MATCH(K778&amp;T$2,$D$4:$D$11219&amp;$A$4:$A$11219,0)))</f>
        <v>59</v>
      </c>
      <c r="U778" cm="1">
        <f t="array" ref="U778">INDEX($H$4:$H$11212,(MATCH(K778&amp;U$2,$D$4:$D$11219&amp;$A$4:$A$11219,0)))</f>
        <v>31</v>
      </c>
      <c r="V778" cm="1">
        <f t="array" ref="V778">INDEX($H$4:$H$11212,(MATCH(K778&amp;V$2,$D$4:$D$11219&amp;$A$4:$A$11219,0)))</f>
        <v>51</v>
      </c>
      <c r="W778" s="17" cm="1">
        <f t="array" ref="W778">INDEX($F$4:$F$11219,(MATCH(K778&amp;$W$2,$D$4:$D$11219&amp;$A$4:$A$11219,0)))</f>
        <v>2669</v>
      </c>
      <c r="X778" cm="1">
        <f t="array" ref="X778">INDEX($I$4:$I$11212,(MATCH(K778&amp;X$2,$D$4:$D$11219&amp;$A$4:$A$11219,0)))</f>
        <v>1</v>
      </c>
      <c r="Y778" cm="1">
        <f t="array" ref="Y778">INDEX($I$4:$I$11212,(MATCH(K778&amp;Y$2,$D$4:$D$11219&amp;$A$4:$A$11219,0)))</f>
        <v>5</v>
      </c>
      <c r="Z778" cm="1">
        <f t="array" ref="Z778">INDEX($I$4:$I$11212,(MATCH(K778&amp;Z$2,$D$4:$D$11219&amp;$A$4:$A$11219,0)))</f>
        <v>18</v>
      </c>
      <c r="AA778" cm="1">
        <f t="array" ref="AA778">INDEX($I$4:$I$11212,(MATCH(K778&amp;AA$2,$D$4:$D$11219&amp;$A$4:$A$11219,0)))</f>
        <v>2</v>
      </c>
      <c r="AB778" cm="1">
        <f t="array" ref="AB778">INDEX($I$4:$I$11212,(MATCH(K778&amp;AB$2,$D$4:$D$11219&amp;$A$4:$A$11219,0)))</f>
        <v>11</v>
      </c>
      <c r="AC778" cm="1">
        <f t="array" ref="AC778">INDEX($I$4:$I$11212,(MATCH(K778&amp;AC$2,$D$4:$D$11219&amp;$A$4:$A$11219,0)))</f>
        <v>0</v>
      </c>
      <c r="AD778" cm="1">
        <f t="array" ref="AD778">INDEX($I$4:$I$11212,(MATCH(K778&amp;AD$2,$D$4:$D$11219&amp;$A$4:$A$11219,0)))</f>
        <v>5</v>
      </c>
    </row>
    <row r="779" spans="1:30" x14ac:dyDescent="0.25">
      <c r="A779" s="5">
        <v>43988</v>
      </c>
      <c r="B779" t="str">
        <v>Nevada</v>
      </c>
      <c r="C779" t="str">
        <v>California</v>
      </c>
      <c r="D779">
        <v>6057</v>
      </c>
      <c r="E779">
        <v>50</v>
      </c>
      <c r="F779">
        <v>1</v>
      </c>
      <c r="G779" s="6">
        <v>463</v>
      </c>
      <c r="H779" s="11">
        <f t="shared" si="28"/>
        <v>0</v>
      </c>
      <c r="I779" s="11">
        <f t="shared" si="29"/>
        <v>0</v>
      </c>
      <c r="K779" s="7">
        <v>39003</v>
      </c>
      <c r="L779" t="s">
        <v>1833</v>
      </c>
      <c r="M779" s="7">
        <v>39051</v>
      </c>
      <c r="N779" s="24">
        <v>102351</v>
      </c>
      <c r="O779" s="17" cm="1">
        <f t="array" ref="O779">INDEX($E$4:$E$11219,(MATCH(K779&amp;$O$2,$D$4:$D$11219&amp;$A$4:$A$11219,0)))</f>
        <v>238</v>
      </c>
      <c r="P779" cm="1">
        <f t="array" ref="P779">INDEX($H$4:$H$11212,(MATCH(K779&amp;$P$2,$D$4:$D$11219&amp;$A$4:$A$11219,0)))</f>
        <v>0</v>
      </c>
      <c r="Q779" cm="1">
        <f t="array" ref="Q779">INDEX($H$4:$H$11212,(MATCH(K779&amp;Q$2,$D$4:$D$11219&amp;$A$4:$A$11219,0)))</f>
        <v>2</v>
      </c>
      <c r="R779" cm="1">
        <f t="array" ref="R779">INDEX($H$4:$H$11212,(MATCH(K779&amp;R$2,$D$4:$D$11219&amp;$A$4:$A$11219,0)))</f>
        <v>3</v>
      </c>
      <c r="S779" cm="1">
        <f t="array" ref="S779">INDEX($H$4:$H$11212,(MATCH(K779&amp;S$2,$D$4:$D$11219&amp;$A$4:$A$11219,0)))</f>
        <v>2</v>
      </c>
      <c r="T779" cm="1">
        <f t="array" ref="T779">INDEX($H$4:$H$11212,(MATCH(K779&amp;T$2,$D$4:$D$11219&amp;$A$4:$A$11219,0)))</f>
        <v>4</v>
      </c>
      <c r="U779" cm="1">
        <f t="array" ref="U779">INDEX($H$4:$H$11212,(MATCH(K779&amp;U$2,$D$4:$D$11219&amp;$A$4:$A$11219,0)))</f>
        <v>0</v>
      </c>
      <c r="V779" cm="1">
        <f t="array" ref="V779">INDEX($H$4:$H$11212,(MATCH(K779&amp;V$2,$D$4:$D$11219&amp;$A$4:$A$11219,0)))</f>
        <v>6</v>
      </c>
      <c r="W779" s="17" cm="1">
        <f t="array" ref="W779">INDEX($F$4:$F$11219,(MATCH(K779&amp;$W$2,$D$4:$D$11219&amp;$A$4:$A$11219,0)))</f>
        <v>35</v>
      </c>
      <c r="X779" cm="1">
        <f t="array" ref="X779">INDEX($I$4:$I$11212,(MATCH(K779&amp;X$2,$D$4:$D$11219&amp;$A$4:$A$11219,0)))</f>
        <v>0</v>
      </c>
      <c r="Y779" cm="1">
        <f t="array" ref="Y779">INDEX($I$4:$I$11212,(MATCH(K779&amp;Y$2,$D$4:$D$11219&amp;$A$4:$A$11219,0)))</f>
        <v>1</v>
      </c>
      <c r="Z779" cm="1">
        <f t="array" ref="Z779">INDEX($I$4:$I$11212,(MATCH(K779&amp;Z$2,$D$4:$D$11219&amp;$A$4:$A$11219,0)))</f>
        <v>0</v>
      </c>
      <c r="AA779" cm="1">
        <f t="array" ref="AA779">INDEX($I$4:$I$11212,(MATCH(K779&amp;AA$2,$D$4:$D$11219&amp;$A$4:$A$11219,0)))</f>
        <v>0</v>
      </c>
      <c r="AB779" cm="1">
        <f t="array" ref="AB779">INDEX($I$4:$I$11212,(MATCH(K779&amp;AB$2,$D$4:$D$11219&amp;$A$4:$A$11219,0)))</f>
        <v>0</v>
      </c>
      <c r="AC779" cm="1">
        <f t="array" ref="AC779">INDEX($I$4:$I$11212,(MATCH(K779&amp;AC$2,$D$4:$D$11219&amp;$A$4:$A$11219,0)))</f>
        <v>0</v>
      </c>
      <c r="AD779" cm="1">
        <f t="array" ref="AD779">INDEX($I$4:$I$11212,(MATCH(K779&amp;AD$2,$D$4:$D$11219&amp;$A$4:$A$11219,0)))</f>
        <v>1</v>
      </c>
    </row>
    <row r="780" spans="1:30" x14ac:dyDescent="0.25">
      <c r="A780" s="5">
        <v>43995</v>
      </c>
      <c r="B780" t="str">
        <v>Orange</v>
      </c>
      <c r="C780" t="str">
        <v>California</v>
      </c>
      <c r="D780">
        <v>6059</v>
      </c>
      <c r="E780">
        <v>8440</v>
      </c>
      <c r="F780">
        <v>217</v>
      </c>
      <c r="G780" s="6">
        <v>405</v>
      </c>
      <c r="H780" s="11">
        <f t="shared" si="28"/>
        <v>136</v>
      </c>
      <c r="I780" s="11">
        <f t="shared" si="29"/>
        <v>7</v>
      </c>
      <c r="K780" s="7">
        <v>39039</v>
      </c>
      <c r="L780" t="s">
        <v>1833</v>
      </c>
      <c r="M780" s="7">
        <v>39051</v>
      </c>
      <c r="N780" s="24">
        <v>38087</v>
      </c>
      <c r="O780" s="17" cm="1">
        <f t="array" ref="O780">INDEX($E$4:$E$11219,(MATCH(K780&amp;$O$2,$D$4:$D$11219&amp;$A$4:$A$11219,0)))</f>
        <v>40</v>
      </c>
      <c r="P780" cm="1">
        <f t="array" ref="P780">INDEX($H$4:$H$11212,(MATCH(K780&amp;$P$2,$D$4:$D$11219&amp;$A$4:$A$11219,0)))</f>
        <v>1</v>
      </c>
      <c r="Q780" cm="1">
        <f t="array" ref="Q780">INDEX($H$4:$H$11212,(MATCH(K780&amp;Q$2,$D$4:$D$11219&amp;$A$4:$A$11219,0)))</f>
        <v>1</v>
      </c>
      <c r="R780" cm="1">
        <f t="array" ref="R780">INDEX($H$4:$H$11212,(MATCH(K780&amp;R$2,$D$4:$D$11219&amp;$A$4:$A$11219,0)))</f>
        <v>1</v>
      </c>
      <c r="S780" cm="1">
        <f t="array" ref="S780">INDEX($H$4:$H$11212,(MATCH(K780&amp;S$2,$D$4:$D$11219&amp;$A$4:$A$11219,0)))</f>
        <v>1</v>
      </c>
      <c r="T780" cm="1">
        <f t="array" ref="T780">INDEX($H$4:$H$11212,(MATCH(K780&amp;T$2,$D$4:$D$11219&amp;$A$4:$A$11219,0)))</f>
        <v>1</v>
      </c>
      <c r="U780" cm="1">
        <f t="array" ref="U780">INDEX($H$4:$H$11212,(MATCH(K780&amp;U$2,$D$4:$D$11219&amp;$A$4:$A$11219,0)))</f>
        <v>0</v>
      </c>
      <c r="V780" cm="1">
        <f t="array" ref="V780">INDEX($H$4:$H$11212,(MATCH(K780&amp;V$2,$D$4:$D$11219&amp;$A$4:$A$11219,0)))</f>
        <v>0</v>
      </c>
      <c r="W780" s="17" cm="1">
        <f t="array" ref="W780">INDEX($F$4:$F$11219,(MATCH(K780&amp;$W$2,$D$4:$D$11219&amp;$A$4:$A$11219,0)))</f>
        <v>2</v>
      </c>
      <c r="X780" cm="1">
        <f t="array" ref="X780">INDEX($I$4:$I$11212,(MATCH(K780&amp;X$2,$D$4:$D$11219&amp;$A$4:$A$11219,0)))</f>
        <v>0</v>
      </c>
      <c r="Y780" cm="1">
        <f t="array" ref="Y780">INDEX($I$4:$I$11212,(MATCH(K780&amp;Y$2,$D$4:$D$11219&amp;$A$4:$A$11219,0)))</f>
        <v>0</v>
      </c>
      <c r="Z780" cm="1">
        <f t="array" ref="Z780">INDEX($I$4:$I$11212,(MATCH(K780&amp;Z$2,$D$4:$D$11219&amp;$A$4:$A$11219,0)))</f>
        <v>0</v>
      </c>
      <c r="AA780" cm="1">
        <f t="array" ref="AA780">INDEX($I$4:$I$11212,(MATCH(K780&amp;AA$2,$D$4:$D$11219&amp;$A$4:$A$11219,0)))</f>
        <v>0</v>
      </c>
      <c r="AB780" cm="1">
        <f t="array" ref="AB780">INDEX($I$4:$I$11212,(MATCH(K780&amp;AB$2,$D$4:$D$11219&amp;$A$4:$A$11219,0)))</f>
        <v>0</v>
      </c>
      <c r="AC780" cm="1">
        <f t="array" ref="AC780">INDEX($I$4:$I$11212,(MATCH(K780&amp;AC$2,$D$4:$D$11219&amp;$A$4:$A$11219,0)))</f>
        <v>0</v>
      </c>
      <c r="AD780" cm="1">
        <f t="array" ref="AD780">INDEX($I$4:$I$11212,(MATCH(K780&amp;AD$2,$D$4:$D$11219&amp;$A$4:$A$11219,0)))</f>
        <v>0</v>
      </c>
    </row>
    <row r="781" spans="1:30" x14ac:dyDescent="0.25">
      <c r="A781" s="5">
        <v>43994</v>
      </c>
      <c r="B781" t="str">
        <v>Orange</v>
      </c>
      <c r="C781" t="str">
        <v>California</v>
      </c>
      <c r="D781">
        <v>6059</v>
      </c>
      <c r="E781">
        <v>8304</v>
      </c>
      <c r="F781">
        <v>210</v>
      </c>
      <c r="G781" s="6">
        <v>405</v>
      </c>
      <c r="H781" s="11">
        <f t="shared" si="28"/>
        <v>82</v>
      </c>
      <c r="I781" s="11">
        <f t="shared" si="29"/>
        <v>8</v>
      </c>
      <c r="K781" s="7">
        <v>39051</v>
      </c>
      <c r="L781" t="s">
        <v>1833</v>
      </c>
      <c r="M781" s="7">
        <v>39051</v>
      </c>
      <c r="N781" s="24">
        <v>42126</v>
      </c>
      <c r="O781" s="17" cm="1">
        <f t="array" ref="O781">INDEX($E$4:$E$11219,(MATCH(K781&amp;$O$2,$D$4:$D$11219&amp;$A$4:$A$11219,0)))</f>
        <v>52</v>
      </c>
      <c r="P781" cm="1">
        <f t="array" ref="P781">INDEX($H$4:$H$11212,(MATCH(K781&amp;$P$2,$D$4:$D$11219&amp;$A$4:$A$11219,0)))</f>
        <v>1</v>
      </c>
      <c r="Q781" cm="1">
        <f t="array" ref="Q781">INDEX($H$4:$H$11212,(MATCH(K781&amp;Q$2,$D$4:$D$11219&amp;$A$4:$A$11219,0)))</f>
        <v>4</v>
      </c>
      <c r="R781" cm="1">
        <f t="array" ref="R781">INDEX($H$4:$H$11212,(MATCH(K781&amp;R$2,$D$4:$D$11219&amp;$A$4:$A$11219,0)))</f>
        <v>1</v>
      </c>
      <c r="S781" cm="1">
        <f t="array" ref="S781">INDEX($H$4:$H$11212,(MATCH(K781&amp;S$2,$D$4:$D$11219&amp;$A$4:$A$11219,0)))</f>
        <v>1</v>
      </c>
      <c r="T781" cm="1">
        <f t="array" ref="T781">INDEX($H$4:$H$11212,(MATCH(K781&amp;T$2,$D$4:$D$11219&amp;$A$4:$A$11219,0)))</f>
        <v>0</v>
      </c>
      <c r="U781" cm="1">
        <f t="array" ref="U781">INDEX($H$4:$H$11212,(MATCH(K781&amp;U$2,$D$4:$D$11219&amp;$A$4:$A$11219,0)))</f>
        <v>0</v>
      </c>
      <c r="V781" cm="1">
        <f t="array" ref="V781">INDEX($H$4:$H$11212,(MATCH(K781&amp;V$2,$D$4:$D$11219&amp;$A$4:$A$11219,0)))</f>
        <v>0</v>
      </c>
      <c r="W781" s="17" cm="1">
        <f t="array" ref="W781">INDEX($F$4:$F$11219,(MATCH(K781&amp;$W$2,$D$4:$D$11219&amp;$A$4:$A$11219,0)))</f>
        <v>0</v>
      </c>
      <c r="X781" cm="1">
        <f t="array" ref="X781">INDEX($I$4:$I$11212,(MATCH(K781&amp;X$2,$D$4:$D$11219&amp;$A$4:$A$11219,0)))</f>
        <v>0</v>
      </c>
      <c r="Y781" cm="1">
        <f t="array" ref="Y781">INDEX($I$4:$I$11212,(MATCH(K781&amp;Y$2,$D$4:$D$11219&amp;$A$4:$A$11219,0)))</f>
        <v>0</v>
      </c>
      <c r="Z781" cm="1">
        <f t="array" ref="Z781">INDEX($I$4:$I$11212,(MATCH(K781&amp;Z$2,$D$4:$D$11219&amp;$A$4:$A$11219,0)))</f>
        <v>0</v>
      </c>
      <c r="AA781" cm="1">
        <f t="array" ref="AA781">INDEX($I$4:$I$11212,(MATCH(K781&amp;AA$2,$D$4:$D$11219&amp;$A$4:$A$11219,0)))</f>
        <v>0</v>
      </c>
      <c r="AB781" cm="1">
        <f t="array" ref="AB781">INDEX($I$4:$I$11212,(MATCH(K781&amp;AB$2,$D$4:$D$11219&amp;$A$4:$A$11219,0)))</f>
        <v>0</v>
      </c>
      <c r="AC781" cm="1">
        <f t="array" ref="AC781">INDEX($I$4:$I$11212,(MATCH(K781&amp;AC$2,$D$4:$D$11219&amp;$A$4:$A$11219,0)))</f>
        <v>0</v>
      </c>
      <c r="AD781" cm="1">
        <f t="array" ref="AD781">INDEX($I$4:$I$11212,(MATCH(K781&amp;AD$2,$D$4:$D$11219&amp;$A$4:$A$11219,0)))</f>
        <v>0</v>
      </c>
    </row>
    <row r="782" spans="1:30" x14ac:dyDescent="0.25">
      <c r="A782" s="5">
        <v>43993</v>
      </c>
      <c r="B782" t="str">
        <v>Orange</v>
      </c>
      <c r="C782" t="str">
        <v>California</v>
      </c>
      <c r="D782">
        <v>6059</v>
      </c>
      <c r="E782">
        <v>8222</v>
      </c>
      <c r="F782">
        <v>202</v>
      </c>
      <c r="G782" s="6">
        <v>405</v>
      </c>
      <c r="H782" s="11">
        <f t="shared" si="28"/>
        <v>231</v>
      </c>
      <c r="I782" s="11">
        <f t="shared" si="29"/>
        <v>4</v>
      </c>
      <c r="K782" s="7">
        <v>39063</v>
      </c>
      <c r="L782" t="s">
        <v>1833</v>
      </c>
      <c r="M782" s="7">
        <v>39051</v>
      </c>
      <c r="N782" s="24">
        <v>75783</v>
      </c>
      <c r="O782" s="17" cm="1">
        <f t="array" ref="O782">INDEX($E$4:$E$11219,(MATCH(K782&amp;$O$2,$D$4:$D$11219&amp;$A$4:$A$11219,0)))</f>
        <v>61</v>
      </c>
      <c r="P782" cm="1">
        <f t="array" ref="P782">INDEX($H$4:$H$11212,(MATCH(K782&amp;$P$2,$D$4:$D$11219&amp;$A$4:$A$11219,0)))</f>
        <v>2</v>
      </c>
      <c r="Q782" cm="1">
        <f t="array" ref="Q782">INDEX($H$4:$H$11212,(MATCH(K782&amp;Q$2,$D$4:$D$11219&amp;$A$4:$A$11219,0)))</f>
        <v>2</v>
      </c>
      <c r="R782" cm="1">
        <f t="array" ref="R782">INDEX($H$4:$H$11212,(MATCH(K782&amp;R$2,$D$4:$D$11219&amp;$A$4:$A$11219,0)))</f>
        <v>2</v>
      </c>
      <c r="S782" cm="1">
        <f t="array" ref="S782">INDEX($H$4:$H$11212,(MATCH(K782&amp;S$2,$D$4:$D$11219&amp;$A$4:$A$11219,0)))</f>
        <v>0</v>
      </c>
      <c r="T782" cm="1">
        <f t="array" ref="T782">INDEX($H$4:$H$11212,(MATCH(K782&amp;T$2,$D$4:$D$11219&amp;$A$4:$A$11219,0)))</f>
        <v>1</v>
      </c>
      <c r="U782" cm="1">
        <f t="array" ref="U782">INDEX($H$4:$H$11212,(MATCH(K782&amp;U$2,$D$4:$D$11219&amp;$A$4:$A$11219,0)))</f>
        <v>0</v>
      </c>
      <c r="V782" cm="1">
        <f t="array" ref="V782">INDEX($H$4:$H$11212,(MATCH(K782&amp;V$2,$D$4:$D$11219&amp;$A$4:$A$11219,0)))</f>
        <v>0</v>
      </c>
      <c r="W782" s="17" cm="1">
        <f t="array" ref="W782">INDEX($F$4:$F$11219,(MATCH(K782&amp;$W$2,$D$4:$D$11219&amp;$A$4:$A$11219,0)))</f>
        <v>1</v>
      </c>
      <c r="X782" cm="1">
        <f t="array" ref="X782">INDEX($I$4:$I$11212,(MATCH(K782&amp;X$2,$D$4:$D$11219&amp;$A$4:$A$11219,0)))</f>
        <v>0</v>
      </c>
      <c r="Y782" cm="1">
        <f t="array" ref="Y782">INDEX($I$4:$I$11212,(MATCH(K782&amp;Y$2,$D$4:$D$11219&amp;$A$4:$A$11219,0)))</f>
        <v>0</v>
      </c>
      <c r="Z782" cm="1">
        <f t="array" ref="Z782">INDEX($I$4:$I$11212,(MATCH(K782&amp;Z$2,$D$4:$D$11219&amp;$A$4:$A$11219,0)))</f>
        <v>0</v>
      </c>
      <c r="AA782" cm="1">
        <f t="array" ref="AA782">INDEX($I$4:$I$11212,(MATCH(K782&amp;AA$2,$D$4:$D$11219&amp;$A$4:$A$11219,0)))</f>
        <v>0</v>
      </c>
      <c r="AB782" cm="1">
        <f t="array" ref="AB782">INDEX($I$4:$I$11212,(MATCH(K782&amp;AB$2,$D$4:$D$11219&amp;$A$4:$A$11219,0)))</f>
        <v>0</v>
      </c>
      <c r="AC782" cm="1">
        <f t="array" ref="AC782">INDEX($I$4:$I$11212,(MATCH(K782&amp;AC$2,$D$4:$D$11219&amp;$A$4:$A$11219,0)))</f>
        <v>0</v>
      </c>
      <c r="AD782" cm="1">
        <f t="array" ref="AD782">INDEX($I$4:$I$11212,(MATCH(K782&amp;AD$2,$D$4:$D$11219&amp;$A$4:$A$11219,0)))</f>
        <v>0</v>
      </c>
    </row>
    <row r="783" spans="1:30" x14ac:dyDescent="0.25">
      <c r="A783" s="5">
        <v>43992</v>
      </c>
      <c r="B783" t="str">
        <v>Orange</v>
      </c>
      <c r="C783" t="str">
        <v>California</v>
      </c>
      <c r="D783">
        <v>6059</v>
      </c>
      <c r="E783">
        <v>7991</v>
      </c>
      <c r="F783">
        <v>198</v>
      </c>
      <c r="G783" s="6">
        <v>405</v>
      </c>
      <c r="H783" s="11">
        <f t="shared" si="28"/>
        <v>205</v>
      </c>
      <c r="I783" s="11">
        <f t="shared" si="29"/>
        <v>13</v>
      </c>
      <c r="K783" s="7">
        <v>39065</v>
      </c>
      <c r="L783" t="s">
        <v>1833</v>
      </c>
      <c r="M783" s="7">
        <v>39051</v>
      </c>
      <c r="N783" s="24">
        <v>31365</v>
      </c>
      <c r="O783" s="17" cm="1">
        <f t="array" ref="O783">INDEX($E$4:$E$11219,(MATCH(K783&amp;$O$2,$D$4:$D$11219&amp;$A$4:$A$11219,0)))</f>
        <v>92</v>
      </c>
      <c r="P783" cm="1">
        <f t="array" ref="P783">INDEX($H$4:$H$11212,(MATCH(K783&amp;$P$2,$D$4:$D$11219&amp;$A$4:$A$11219,0)))</f>
        <v>0</v>
      </c>
      <c r="Q783" cm="1">
        <f t="array" ref="Q783">INDEX($H$4:$H$11212,(MATCH(K783&amp;Q$2,$D$4:$D$11219&amp;$A$4:$A$11219,0)))</f>
        <v>3</v>
      </c>
      <c r="R783" cm="1">
        <f t="array" ref="R783">INDEX($H$4:$H$11212,(MATCH(K783&amp;R$2,$D$4:$D$11219&amp;$A$4:$A$11219,0)))</f>
        <v>1</v>
      </c>
      <c r="S783" cm="1">
        <f t="array" ref="S783">INDEX($H$4:$H$11212,(MATCH(K783&amp;S$2,$D$4:$D$11219&amp;$A$4:$A$11219,0)))</f>
        <v>1</v>
      </c>
      <c r="T783" cm="1">
        <f t="array" ref="T783">INDEX($H$4:$H$11212,(MATCH(K783&amp;T$2,$D$4:$D$11219&amp;$A$4:$A$11219,0)))</f>
        <v>9</v>
      </c>
      <c r="U783" cm="1">
        <f t="array" ref="U783">INDEX($H$4:$H$11212,(MATCH(K783&amp;U$2,$D$4:$D$11219&amp;$A$4:$A$11219,0)))</f>
        <v>0</v>
      </c>
      <c r="V783" cm="1">
        <f t="array" ref="V783">INDEX($H$4:$H$11212,(MATCH(K783&amp;V$2,$D$4:$D$11219&amp;$A$4:$A$11219,0)))</f>
        <v>5</v>
      </c>
      <c r="W783" s="17" cm="1">
        <f t="array" ref="W783">INDEX($F$4:$F$11219,(MATCH(K783&amp;$W$2,$D$4:$D$11219&amp;$A$4:$A$11219,0)))</f>
        <v>4</v>
      </c>
      <c r="X783" cm="1">
        <f t="array" ref="X783">INDEX($I$4:$I$11212,(MATCH(K783&amp;X$2,$D$4:$D$11219&amp;$A$4:$A$11219,0)))</f>
        <v>1</v>
      </c>
      <c r="Y783" cm="1">
        <f t="array" ref="Y783">INDEX($I$4:$I$11212,(MATCH(K783&amp;Y$2,$D$4:$D$11219&amp;$A$4:$A$11219,0)))</f>
        <v>2</v>
      </c>
      <c r="Z783" cm="1">
        <f t="array" ref="Z783">INDEX($I$4:$I$11212,(MATCH(K783&amp;Z$2,$D$4:$D$11219&amp;$A$4:$A$11219,0)))</f>
        <v>0</v>
      </c>
      <c r="AA783" cm="1">
        <f t="array" ref="AA783">INDEX($I$4:$I$11212,(MATCH(K783&amp;AA$2,$D$4:$D$11219&amp;$A$4:$A$11219,0)))</f>
        <v>0</v>
      </c>
      <c r="AB783" cm="1">
        <f t="array" ref="AB783">INDEX($I$4:$I$11212,(MATCH(K783&amp;AB$2,$D$4:$D$11219&amp;$A$4:$A$11219,0)))</f>
        <v>1</v>
      </c>
      <c r="AC783" cm="1">
        <f t="array" ref="AC783">INDEX($I$4:$I$11212,(MATCH(K783&amp;AC$2,$D$4:$D$11219&amp;$A$4:$A$11219,0)))</f>
        <v>0</v>
      </c>
      <c r="AD783" cm="1">
        <f t="array" ref="AD783">INDEX($I$4:$I$11212,(MATCH(K783&amp;AD$2,$D$4:$D$11219&amp;$A$4:$A$11219,0)))</f>
        <v>0</v>
      </c>
    </row>
    <row r="784" spans="1:30" x14ac:dyDescent="0.25">
      <c r="A784" s="5">
        <v>43991</v>
      </c>
      <c r="B784" t="str">
        <v>Orange</v>
      </c>
      <c r="C784" t="str">
        <v>California</v>
      </c>
      <c r="D784">
        <v>6059</v>
      </c>
      <c r="E784">
        <v>7786</v>
      </c>
      <c r="F784">
        <v>185</v>
      </c>
      <c r="G784" s="6">
        <v>405</v>
      </c>
      <c r="H784" s="11">
        <f t="shared" si="28"/>
        <v>143</v>
      </c>
      <c r="I784" s="11">
        <f t="shared" si="29"/>
        <v>8</v>
      </c>
      <c r="K784" s="7">
        <v>39069</v>
      </c>
      <c r="L784" t="s">
        <v>1833</v>
      </c>
      <c r="M784" s="7">
        <v>39051</v>
      </c>
      <c r="N784" s="24">
        <v>27006</v>
      </c>
      <c r="O784" s="17" cm="1">
        <f t="array" ref="O784">INDEX($E$4:$E$11219,(MATCH(K784&amp;$O$2,$D$4:$D$11219&amp;$A$4:$A$11219,0)))</f>
        <v>20</v>
      </c>
      <c r="P784" cm="1">
        <f t="array" ref="P784">INDEX($H$4:$H$11212,(MATCH(K784&amp;$P$2,$D$4:$D$11219&amp;$A$4:$A$11219,0)))</f>
        <v>0</v>
      </c>
      <c r="Q784" cm="1">
        <f t="array" ref="Q784">INDEX($H$4:$H$11212,(MATCH(K784&amp;Q$2,$D$4:$D$11219&amp;$A$4:$A$11219,0)))</f>
        <v>1</v>
      </c>
      <c r="R784" cm="1">
        <f t="array" ref="R784">INDEX($H$4:$H$11212,(MATCH(K784&amp;R$2,$D$4:$D$11219&amp;$A$4:$A$11219,0)))</f>
        <v>0</v>
      </c>
      <c r="S784" cm="1">
        <f t="array" ref="S784">INDEX($H$4:$H$11212,(MATCH(K784&amp;S$2,$D$4:$D$11219&amp;$A$4:$A$11219,0)))</f>
        <v>0</v>
      </c>
      <c r="T784" cm="1">
        <f t="array" ref="T784">INDEX($H$4:$H$11212,(MATCH(K784&amp;T$2,$D$4:$D$11219&amp;$A$4:$A$11219,0)))</f>
        <v>0</v>
      </c>
      <c r="U784" cm="1">
        <f t="array" ref="U784">INDEX($H$4:$H$11212,(MATCH(K784&amp;U$2,$D$4:$D$11219&amp;$A$4:$A$11219,0)))</f>
        <v>0</v>
      </c>
      <c r="V784" cm="1">
        <f t="array" ref="V784">INDEX($H$4:$H$11212,(MATCH(K784&amp;V$2,$D$4:$D$11219&amp;$A$4:$A$11219,0)))</f>
        <v>1</v>
      </c>
      <c r="W784" s="17" cm="1">
        <f t="array" ref="W784">INDEX($F$4:$F$11219,(MATCH(K784&amp;$W$2,$D$4:$D$11219&amp;$A$4:$A$11219,0)))</f>
        <v>0</v>
      </c>
      <c r="X784" cm="1">
        <f t="array" ref="X784">INDEX($I$4:$I$11212,(MATCH(K784&amp;X$2,$D$4:$D$11219&amp;$A$4:$A$11219,0)))</f>
        <v>0</v>
      </c>
      <c r="Y784" cm="1">
        <f t="array" ref="Y784">INDEX($I$4:$I$11212,(MATCH(K784&amp;Y$2,$D$4:$D$11219&amp;$A$4:$A$11219,0)))</f>
        <v>0</v>
      </c>
      <c r="Z784" cm="1">
        <f t="array" ref="Z784">INDEX($I$4:$I$11212,(MATCH(K784&amp;Z$2,$D$4:$D$11219&amp;$A$4:$A$11219,0)))</f>
        <v>0</v>
      </c>
      <c r="AA784" cm="1">
        <f t="array" ref="AA784">INDEX($I$4:$I$11212,(MATCH(K784&amp;AA$2,$D$4:$D$11219&amp;$A$4:$A$11219,0)))</f>
        <v>0</v>
      </c>
      <c r="AB784" cm="1">
        <f t="array" ref="AB784">INDEX($I$4:$I$11212,(MATCH(K784&amp;AB$2,$D$4:$D$11219&amp;$A$4:$A$11219,0)))</f>
        <v>0</v>
      </c>
      <c r="AC784" cm="1">
        <f t="array" ref="AC784">INDEX($I$4:$I$11212,(MATCH(K784&amp;AC$2,$D$4:$D$11219&amp;$A$4:$A$11219,0)))</f>
        <v>0</v>
      </c>
      <c r="AD784" cm="1">
        <f t="array" ref="AD784">INDEX($I$4:$I$11212,(MATCH(K784&amp;AD$2,$D$4:$D$11219&amp;$A$4:$A$11219,0)))</f>
        <v>0</v>
      </c>
    </row>
    <row r="785" spans="1:30" x14ac:dyDescent="0.25">
      <c r="A785" s="5">
        <v>43990</v>
      </c>
      <c r="B785" t="str">
        <v>Orange</v>
      </c>
      <c r="C785" t="str">
        <v>California</v>
      </c>
      <c r="D785">
        <v>6059</v>
      </c>
      <c r="E785">
        <v>7643</v>
      </c>
      <c r="F785">
        <v>177</v>
      </c>
      <c r="G785" s="6">
        <v>405</v>
      </c>
      <c r="H785" s="11">
        <f t="shared" si="28"/>
        <v>67</v>
      </c>
      <c r="I785" s="11">
        <f t="shared" si="29"/>
        <v>0</v>
      </c>
      <c r="K785" s="7">
        <v>39095</v>
      </c>
      <c r="L785" t="s">
        <v>1833</v>
      </c>
      <c r="M785" s="7">
        <v>39051</v>
      </c>
      <c r="N785" s="24">
        <v>428348</v>
      </c>
      <c r="O785" s="17" cm="1">
        <f t="array" ref="O785">INDEX($E$4:$E$11219,(MATCH(K785&amp;$O$2,$D$4:$D$11219&amp;$A$4:$A$11219,0)))</f>
        <v>2419</v>
      </c>
      <c r="P785" cm="1">
        <f t="array" ref="P785">INDEX($H$4:$H$11212,(MATCH(K785&amp;$P$2,$D$4:$D$11219&amp;$A$4:$A$11219,0)))</f>
        <v>8</v>
      </c>
      <c r="Q785" cm="1">
        <f t="array" ref="Q785">INDEX($H$4:$H$11212,(MATCH(K785&amp;Q$2,$D$4:$D$11219&amp;$A$4:$A$11219,0)))</f>
        <v>6</v>
      </c>
      <c r="R785" cm="1">
        <f t="array" ref="R785">INDEX($H$4:$H$11212,(MATCH(K785&amp;R$2,$D$4:$D$11219&amp;$A$4:$A$11219,0)))</f>
        <v>18</v>
      </c>
      <c r="S785" cm="1">
        <f t="array" ref="S785">INDEX($H$4:$H$11212,(MATCH(K785&amp;S$2,$D$4:$D$11219&amp;$A$4:$A$11219,0)))</f>
        <v>18</v>
      </c>
      <c r="T785" cm="1">
        <f t="array" ref="T785">INDEX($H$4:$H$11212,(MATCH(K785&amp;T$2,$D$4:$D$11219&amp;$A$4:$A$11219,0)))</f>
        <v>4</v>
      </c>
      <c r="U785" cm="1">
        <f t="array" ref="U785">INDEX($H$4:$H$11212,(MATCH(K785&amp;U$2,$D$4:$D$11219&amp;$A$4:$A$11219,0)))</f>
        <v>17</v>
      </c>
      <c r="V785" cm="1">
        <f t="array" ref="V785">INDEX($H$4:$H$11212,(MATCH(K785&amp;V$2,$D$4:$D$11219&amp;$A$4:$A$11219,0)))</f>
        <v>8</v>
      </c>
      <c r="W785" s="17" cm="1">
        <f t="array" ref="W785">INDEX($F$4:$F$11219,(MATCH(K785&amp;$W$2,$D$4:$D$11219&amp;$A$4:$A$11219,0)))</f>
        <v>280</v>
      </c>
      <c r="X785" cm="1">
        <f t="array" ref="X785">INDEX($I$4:$I$11212,(MATCH(K785&amp;X$2,$D$4:$D$11219&amp;$A$4:$A$11219,0)))</f>
        <v>0</v>
      </c>
      <c r="Y785" cm="1">
        <f t="array" ref="Y785">INDEX($I$4:$I$11212,(MATCH(K785&amp;Y$2,$D$4:$D$11219&amp;$A$4:$A$11219,0)))</f>
        <v>1</v>
      </c>
      <c r="Z785" cm="1">
        <f t="array" ref="Z785">INDEX($I$4:$I$11212,(MATCH(K785&amp;Z$2,$D$4:$D$11219&amp;$A$4:$A$11219,0)))</f>
        <v>1</v>
      </c>
      <c r="AA785" cm="1">
        <f t="array" ref="AA785">INDEX($I$4:$I$11212,(MATCH(K785&amp;AA$2,$D$4:$D$11219&amp;$A$4:$A$11219,0)))</f>
        <v>3</v>
      </c>
      <c r="AB785" cm="1">
        <f t="array" ref="AB785">INDEX($I$4:$I$11212,(MATCH(K785&amp;AB$2,$D$4:$D$11219&amp;$A$4:$A$11219,0)))</f>
        <v>2</v>
      </c>
      <c r="AC785" cm="1">
        <f t="array" ref="AC785">INDEX($I$4:$I$11212,(MATCH(K785&amp;AC$2,$D$4:$D$11219&amp;$A$4:$A$11219,0)))</f>
        <v>0</v>
      </c>
      <c r="AD785" cm="1">
        <f t="array" ref="AD785">INDEX($I$4:$I$11212,(MATCH(K785&amp;AD$2,$D$4:$D$11219&amp;$A$4:$A$11219,0)))</f>
        <v>8</v>
      </c>
    </row>
    <row r="786" spans="1:30" x14ac:dyDescent="0.25">
      <c r="A786" s="5">
        <v>43989</v>
      </c>
      <c r="B786" t="str">
        <v>Orange</v>
      </c>
      <c r="C786" t="str">
        <v>California</v>
      </c>
      <c r="D786">
        <v>6059</v>
      </c>
      <c r="E786">
        <v>7576</v>
      </c>
      <c r="F786">
        <v>177</v>
      </c>
      <c r="G786" s="6">
        <v>405</v>
      </c>
      <c r="H786" s="11">
        <f t="shared" si="28"/>
        <v>185</v>
      </c>
      <c r="I786" s="11">
        <f t="shared" si="29"/>
        <v>1</v>
      </c>
      <c r="K786" s="7">
        <v>39123</v>
      </c>
      <c r="L786" t="s">
        <v>1833</v>
      </c>
      <c r="M786" s="7">
        <v>39051</v>
      </c>
      <c r="N786" s="24">
        <v>40525</v>
      </c>
      <c r="O786" s="17" cm="1">
        <f t="array" ref="O786">INDEX($E$4:$E$11219,(MATCH(K786&amp;$O$2,$D$4:$D$11219&amp;$A$4:$A$11219,0)))</f>
        <v>116</v>
      </c>
      <c r="P786" cm="1">
        <f t="array" ref="P786">INDEX($H$4:$H$11212,(MATCH(K786&amp;$P$2,$D$4:$D$11219&amp;$A$4:$A$11219,0)))</f>
        <v>0</v>
      </c>
      <c r="Q786" cm="1">
        <f t="array" ref="Q786">INDEX($H$4:$H$11212,(MATCH(K786&amp;Q$2,$D$4:$D$11219&amp;$A$4:$A$11219,0)))</f>
        <v>0</v>
      </c>
      <c r="R786" cm="1">
        <f t="array" ref="R786">INDEX($H$4:$H$11212,(MATCH(K786&amp;R$2,$D$4:$D$11219&amp;$A$4:$A$11219,0)))</f>
        <v>3</v>
      </c>
      <c r="S786" cm="1">
        <f t="array" ref="S786">INDEX($H$4:$H$11212,(MATCH(K786&amp;S$2,$D$4:$D$11219&amp;$A$4:$A$11219,0)))</f>
        <v>0</v>
      </c>
      <c r="T786" cm="1">
        <f t="array" ref="T786">INDEX($H$4:$H$11212,(MATCH(K786&amp;T$2,$D$4:$D$11219&amp;$A$4:$A$11219,0)))</f>
        <v>0</v>
      </c>
      <c r="U786" cm="1">
        <f t="array" ref="U786">INDEX($H$4:$H$11212,(MATCH(K786&amp;U$2,$D$4:$D$11219&amp;$A$4:$A$11219,0)))</f>
        <v>3</v>
      </c>
      <c r="V786" cm="1">
        <f t="array" ref="V786">INDEX($H$4:$H$11212,(MATCH(K786&amp;V$2,$D$4:$D$11219&amp;$A$4:$A$11219,0)))</f>
        <v>2</v>
      </c>
      <c r="W786" s="17" cm="1">
        <f t="array" ref="W786">INDEX($F$4:$F$11219,(MATCH(K786&amp;$W$2,$D$4:$D$11219&amp;$A$4:$A$11219,0)))</f>
        <v>21</v>
      </c>
      <c r="X786" cm="1">
        <f t="array" ref="X786">INDEX($I$4:$I$11212,(MATCH(K786&amp;X$2,$D$4:$D$11219&amp;$A$4:$A$11219,0)))</f>
        <v>0</v>
      </c>
      <c r="Y786" cm="1">
        <f t="array" ref="Y786">INDEX($I$4:$I$11212,(MATCH(K786&amp;Y$2,$D$4:$D$11219&amp;$A$4:$A$11219,0)))</f>
        <v>0</v>
      </c>
      <c r="Z786" cm="1">
        <f t="array" ref="Z786">INDEX($I$4:$I$11212,(MATCH(K786&amp;Z$2,$D$4:$D$11219&amp;$A$4:$A$11219,0)))</f>
        <v>0</v>
      </c>
      <c r="AA786" cm="1">
        <f t="array" ref="AA786">INDEX($I$4:$I$11212,(MATCH(K786&amp;AA$2,$D$4:$D$11219&amp;$A$4:$A$11219,0)))</f>
        <v>1</v>
      </c>
      <c r="AB786" cm="1">
        <f t="array" ref="AB786">INDEX($I$4:$I$11212,(MATCH(K786&amp;AB$2,$D$4:$D$11219&amp;$A$4:$A$11219,0)))</f>
        <v>1</v>
      </c>
      <c r="AC786" cm="1">
        <f t="array" ref="AC786">INDEX($I$4:$I$11212,(MATCH(K786&amp;AC$2,$D$4:$D$11219&amp;$A$4:$A$11219,0)))</f>
        <v>0</v>
      </c>
      <c r="AD786" cm="1">
        <f t="array" ref="AD786">INDEX($I$4:$I$11212,(MATCH(K786&amp;AD$2,$D$4:$D$11219&amp;$A$4:$A$11219,0)))</f>
        <v>0</v>
      </c>
    </row>
    <row r="787" spans="1:30" x14ac:dyDescent="0.25">
      <c r="A787" s="5">
        <v>43988</v>
      </c>
      <c r="B787" t="str">
        <v>Orange</v>
      </c>
      <c r="C787" t="str">
        <v>California</v>
      </c>
      <c r="D787">
        <v>6059</v>
      </c>
      <c r="E787">
        <v>7391</v>
      </c>
      <c r="F787">
        <v>176</v>
      </c>
      <c r="G787" s="6">
        <v>405</v>
      </c>
      <c r="H787" s="11">
        <f t="shared" si="28"/>
        <v>7033</v>
      </c>
      <c r="I787" s="11">
        <f t="shared" si="29"/>
        <v>167</v>
      </c>
      <c r="K787" s="7">
        <v>39125</v>
      </c>
      <c r="L787" t="s">
        <v>1833</v>
      </c>
      <c r="M787" s="7">
        <v>39051</v>
      </c>
      <c r="N787" s="24">
        <v>18672</v>
      </c>
      <c r="O787" s="17" cm="1">
        <f t="array" ref="O787">INDEX($E$4:$E$11219,(MATCH(K787&amp;$O$2,$D$4:$D$11219&amp;$A$4:$A$11219,0)))</f>
        <v>14</v>
      </c>
      <c r="P787" cm="1">
        <f t="array" ref="P787">INDEX($H$4:$H$11212,(MATCH(K787&amp;$P$2,$D$4:$D$11219&amp;$A$4:$A$11219,0)))</f>
        <v>0</v>
      </c>
      <c r="Q787" cm="1">
        <f t="array" ref="Q787">INDEX($H$4:$H$11212,(MATCH(K787&amp;Q$2,$D$4:$D$11219&amp;$A$4:$A$11219,0)))</f>
        <v>0</v>
      </c>
      <c r="R787" cm="1">
        <f t="array" ref="R787">INDEX($H$4:$H$11212,(MATCH(K787&amp;R$2,$D$4:$D$11219&amp;$A$4:$A$11219,0)))</f>
        <v>0</v>
      </c>
      <c r="S787" cm="1">
        <f t="array" ref="S787">INDEX($H$4:$H$11212,(MATCH(K787&amp;S$2,$D$4:$D$11219&amp;$A$4:$A$11219,0)))</f>
        <v>0</v>
      </c>
      <c r="T787" cm="1">
        <f t="array" ref="T787">INDEX($H$4:$H$11212,(MATCH(K787&amp;T$2,$D$4:$D$11219&amp;$A$4:$A$11219,0)))</f>
        <v>0</v>
      </c>
      <c r="U787" cm="1">
        <f t="array" ref="U787">INDEX($H$4:$H$11212,(MATCH(K787&amp;U$2,$D$4:$D$11219&amp;$A$4:$A$11219,0)))</f>
        <v>0</v>
      </c>
      <c r="V787" cm="1">
        <f t="array" ref="V787">INDEX($H$4:$H$11212,(MATCH(K787&amp;V$2,$D$4:$D$11219&amp;$A$4:$A$11219,0)))</f>
        <v>0</v>
      </c>
      <c r="W787" s="17" cm="1">
        <f t="array" ref="W787">INDEX($F$4:$F$11219,(MATCH(K787&amp;$W$2,$D$4:$D$11219&amp;$A$4:$A$11219,0)))</f>
        <v>0</v>
      </c>
      <c r="X787" cm="1">
        <f t="array" ref="X787">INDEX($I$4:$I$11212,(MATCH(K787&amp;X$2,$D$4:$D$11219&amp;$A$4:$A$11219,0)))</f>
        <v>0</v>
      </c>
      <c r="Y787" cm="1">
        <f t="array" ref="Y787">INDEX($I$4:$I$11212,(MATCH(K787&amp;Y$2,$D$4:$D$11219&amp;$A$4:$A$11219,0)))</f>
        <v>0</v>
      </c>
      <c r="Z787" cm="1">
        <f t="array" ref="Z787">INDEX($I$4:$I$11212,(MATCH(K787&amp;Z$2,$D$4:$D$11219&amp;$A$4:$A$11219,0)))</f>
        <v>0</v>
      </c>
      <c r="AA787" cm="1">
        <f t="array" ref="AA787">INDEX($I$4:$I$11212,(MATCH(K787&amp;AA$2,$D$4:$D$11219&amp;$A$4:$A$11219,0)))</f>
        <v>0</v>
      </c>
      <c r="AB787" cm="1">
        <f t="array" ref="AB787">INDEX($I$4:$I$11212,(MATCH(K787&amp;AB$2,$D$4:$D$11219&amp;$A$4:$A$11219,0)))</f>
        <v>0</v>
      </c>
      <c r="AC787" cm="1">
        <f t="array" ref="AC787">INDEX($I$4:$I$11212,(MATCH(K787&amp;AC$2,$D$4:$D$11219&amp;$A$4:$A$11219,0)))</f>
        <v>0</v>
      </c>
      <c r="AD787" cm="1">
        <f t="array" ref="AD787">INDEX($I$4:$I$11212,(MATCH(K787&amp;AD$2,$D$4:$D$11219&amp;$A$4:$A$11219,0)))</f>
        <v>0</v>
      </c>
    </row>
    <row r="788" spans="1:30" x14ac:dyDescent="0.25">
      <c r="A788" s="5">
        <v>43995</v>
      </c>
      <c r="B788" t="str">
        <v>Placer</v>
      </c>
      <c r="C788" t="str">
        <v>California</v>
      </c>
      <c r="D788">
        <v>6061</v>
      </c>
      <c r="E788">
        <v>358</v>
      </c>
      <c r="F788">
        <v>9</v>
      </c>
      <c r="G788" s="6">
        <v>967</v>
      </c>
      <c r="H788" s="11">
        <f t="shared" si="28"/>
        <v>14</v>
      </c>
      <c r="I788" s="11">
        <f t="shared" si="29"/>
        <v>0</v>
      </c>
      <c r="K788" s="7">
        <v>39137</v>
      </c>
      <c r="L788" t="s">
        <v>1833</v>
      </c>
      <c r="M788" s="7">
        <v>39051</v>
      </c>
      <c r="N788" s="24">
        <v>33861</v>
      </c>
      <c r="O788" s="17" cm="1">
        <f t="array" ref="O788">INDEX($E$4:$E$11219,(MATCH(K788&amp;$O$2,$D$4:$D$11219&amp;$A$4:$A$11219,0)))</f>
        <v>101</v>
      </c>
      <c r="P788" cm="1">
        <f t="array" ref="P788">INDEX($H$4:$H$11212,(MATCH(K788&amp;$P$2,$D$4:$D$11219&amp;$A$4:$A$11219,0)))</f>
        <v>1</v>
      </c>
      <c r="Q788" cm="1">
        <f t="array" ref="Q788">INDEX($H$4:$H$11212,(MATCH(K788&amp;Q$2,$D$4:$D$11219&amp;$A$4:$A$11219,0)))</f>
        <v>0</v>
      </c>
      <c r="R788" cm="1">
        <f t="array" ref="R788">INDEX($H$4:$H$11212,(MATCH(K788&amp;R$2,$D$4:$D$11219&amp;$A$4:$A$11219,0)))</f>
        <v>1</v>
      </c>
      <c r="S788" cm="1">
        <f t="array" ref="S788">INDEX($H$4:$H$11212,(MATCH(K788&amp;S$2,$D$4:$D$11219&amp;$A$4:$A$11219,0)))</f>
        <v>1</v>
      </c>
      <c r="T788" cm="1">
        <f t="array" ref="T788">INDEX($H$4:$H$11212,(MATCH(K788&amp;T$2,$D$4:$D$11219&amp;$A$4:$A$11219,0)))</f>
        <v>1</v>
      </c>
      <c r="U788" cm="1">
        <f t="array" ref="U788">INDEX($H$4:$H$11212,(MATCH(K788&amp;U$2,$D$4:$D$11219&amp;$A$4:$A$11219,0)))</f>
        <v>0</v>
      </c>
      <c r="V788" cm="1">
        <f t="array" ref="V788">INDEX($H$4:$H$11212,(MATCH(K788&amp;V$2,$D$4:$D$11219&amp;$A$4:$A$11219,0)))</f>
        <v>1</v>
      </c>
      <c r="W788" s="17" cm="1">
        <f t="array" ref="W788">INDEX($F$4:$F$11219,(MATCH(K788&amp;$W$2,$D$4:$D$11219&amp;$A$4:$A$11219,0)))</f>
        <v>15</v>
      </c>
      <c r="X788" cm="1">
        <f t="array" ref="X788">INDEX($I$4:$I$11212,(MATCH(K788&amp;X$2,$D$4:$D$11219&amp;$A$4:$A$11219,0)))</f>
        <v>0</v>
      </c>
      <c r="Y788" cm="1">
        <f t="array" ref="Y788">INDEX($I$4:$I$11212,(MATCH(K788&amp;Y$2,$D$4:$D$11219&amp;$A$4:$A$11219,0)))</f>
        <v>0</v>
      </c>
      <c r="Z788" cm="1">
        <f t="array" ref="Z788">INDEX($I$4:$I$11212,(MATCH(K788&amp;Z$2,$D$4:$D$11219&amp;$A$4:$A$11219,0)))</f>
        <v>0</v>
      </c>
      <c r="AA788" cm="1">
        <f t="array" ref="AA788">INDEX($I$4:$I$11212,(MATCH(K788&amp;AA$2,$D$4:$D$11219&amp;$A$4:$A$11219,0)))</f>
        <v>0</v>
      </c>
      <c r="AB788" cm="1">
        <f t="array" ref="AB788">INDEX($I$4:$I$11212,(MATCH(K788&amp;AB$2,$D$4:$D$11219&amp;$A$4:$A$11219,0)))</f>
        <v>1</v>
      </c>
      <c r="AC788" cm="1">
        <f t="array" ref="AC788">INDEX($I$4:$I$11212,(MATCH(K788&amp;AC$2,$D$4:$D$11219&amp;$A$4:$A$11219,0)))</f>
        <v>0</v>
      </c>
      <c r="AD788" cm="1">
        <f t="array" ref="AD788">INDEX($I$4:$I$11212,(MATCH(K788&amp;AD$2,$D$4:$D$11219&amp;$A$4:$A$11219,0)))</f>
        <v>0</v>
      </c>
    </row>
    <row r="789" spans="1:30" x14ac:dyDescent="0.25">
      <c r="A789" s="5">
        <v>43994</v>
      </c>
      <c r="B789" t="str">
        <v>Placer</v>
      </c>
      <c r="C789" t="str">
        <v>California</v>
      </c>
      <c r="D789">
        <v>6061</v>
      </c>
      <c r="E789">
        <v>344</v>
      </c>
      <c r="F789">
        <v>9</v>
      </c>
      <c r="G789" s="6">
        <v>967</v>
      </c>
      <c r="H789" s="11">
        <f t="shared" si="28"/>
        <v>17</v>
      </c>
      <c r="I789" s="11">
        <f t="shared" si="29"/>
        <v>0</v>
      </c>
      <c r="K789" s="7">
        <v>39143</v>
      </c>
      <c r="L789" t="s">
        <v>1833</v>
      </c>
      <c r="M789" s="7">
        <v>39051</v>
      </c>
      <c r="N789" s="24">
        <v>58518</v>
      </c>
      <c r="O789" s="17" cm="1">
        <f t="array" ref="O789">INDEX($E$4:$E$11219,(MATCH(K789&amp;$O$2,$D$4:$D$11219&amp;$A$4:$A$11219,0)))</f>
        <v>102</v>
      </c>
      <c r="P789" cm="1">
        <f t="array" ref="P789">INDEX($H$4:$H$11212,(MATCH(K789&amp;$P$2,$D$4:$D$11219&amp;$A$4:$A$11219,0)))</f>
        <v>1</v>
      </c>
      <c r="Q789" cm="1">
        <f t="array" ref="Q789">INDEX($H$4:$H$11212,(MATCH(K789&amp;Q$2,$D$4:$D$11219&amp;$A$4:$A$11219,0)))</f>
        <v>2</v>
      </c>
      <c r="R789" cm="1">
        <f t="array" ref="R789">INDEX($H$4:$H$11212,(MATCH(K789&amp;R$2,$D$4:$D$11219&amp;$A$4:$A$11219,0)))</f>
        <v>1</v>
      </c>
      <c r="S789" cm="1">
        <f t="array" ref="S789">INDEX($H$4:$H$11212,(MATCH(K789&amp;S$2,$D$4:$D$11219&amp;$A$4:$A$11219,0)))</f>
        <v>4</v>
      </c>
      <c r="T789" cm="1">
        <f t="array" ref="T789">INDEX($H$4:$H$11212,(MATCH(K789&amp;T$2,$D$4:$D$11219&amp;$A$4:$A$11219,0)))</f>
        <v>0</v>
      </c>
      <c r="U789" cm="1">
        <f t="array" ref="U789">INDEX($H$4:$H$11212,(MATCH(K789&amp;U$2,$D$4:$D$11219&amp;$A$4:$A$11219,0)))</f>
        <v>0</v>
      </c>
      <c r="V789" cm="1">
        <f t="array" ref="V789">INDEX($H$4:$H$11212,(MATCH(K789&amp;V$2,$D$4:$D$11219&amp;$A$4:$A$11219,0)))</f>
        <v>0</v>
      </c>
      <c r="W789" s="17" cm="1">
        <f t="array" ref="W789">INDEX($F$4:$F$11219,(MATCH(K789&amp;$W$2,$D$4:$D$11219&amp;$A$4:$A$11219,0)))</f>
        <v>13</v>
      </c>
      <c r="X789" cm="1">
        <f t="array" ref="X789">INDEX($I$4:$I$11212,(MATCH(K789&amp;X$2,$D$4:$D$11219&amp;$A$4:$A$11219,0)))</f>
        <v>0</v>
      </c>
      <c r="Y789" cm="1">
        <f t="array" ref="Y789">INDEX($I$4:$I$11212,(MATCH(K789&amp;Y$2,$D$4:$D$11219&amp;$A$4:$A$11219,0)))</f>
        <v>0</v>
      </c>
      <c r="Z789" cm="1">
        <f t="array" ref="Z789">INDEX($I$4:$I$11212,(MATCH(K789&amp;Z$2,$D$4:$D$11219&amp;$A$4:$A$11219,0)))</f>
        <v>1</v>
      </c>
      <c r="AA789" cm="1">
        <f t="array" ref="AA789">INDEX($I$4:$I$11212,(MATCH(K789&amp;AA$2,$D$4:$D$11219&amp;$A$4:$A$11219,0)))</f>
        <v>0</v>
      </c>
      <c r="AB789" cm="1">
        <f t="array" ref="AB789">INDEX($I$4:$I$11212,(MATCH(K789&amp;AB$2,$D$4:$D$11219&amp;$A$4:$A$11219,0)))</f>
        <v>0</v>
      </c>
      <c r="AC789" cm="1">
        <f t="array" ref="AC789">INDEX($I$4:$I$11212,(MATCH(K789&amp;AC$2,$D$4:$D$11219&amp;$A$4:$A$11219,0)))</f>
        <v>0</v>
      </c>
      <c r="AD789" cm="1">
        <f t="array" ref="AD789">INDEX($I$4:$I$11212,(MATCH(K789&amp;AD$2,$D$4:$D$11219&amp;$A$4:$A$11219,0)))</f>
        <v>0</v>
      </c>
    </row>
    <row r="790" spans="1:30" x14ac:dyDescent="0.25">
      <c r="A790" s="5">
        <v>43993</v>
      </c>
      <c r="B790" t="str">
        <v>Placer</v>
      </c>
      <c r="C790" t="str">
        <v>California</v>
      </c>
      <c r="D790">
        <v>6061</v>
      </c>
      <c r="E790">
        <v>327</v>
      </c>
      <c r="F790">
        <v>9</v>
      </c>
      <c r="G790" s="6">
        <v>967</v>
      </c>
      <c r="H790" s="11">
        <f t="shared" si="28"/>
        <v>13</v>
      </c>
      <c r="I790" s="11">
        <f t="shared" si="29"/>
        <v>0</v>
      </c>
      <c r="K790" s="7">
        <v>39147</v>
      </c>
      <c r="L790" t="s">
        <v>1833</v>
      </c>
      <c r="M790" s="7">
        <v>39051</v>
      </c>
      <c r="N790" s="24">
        <v>55178</v>
      </c>
      <c r="O790" s="17" cm="1">
        <f t="array" ref="O790">INDEX($E$4:$E$11219,(MATCH(K790&amp;$O$2,$D$4:$D$11219&amp;$A$4:$A$11219,0)))</f>
        <v>29</v>
      </c>
      <c r="P790" cm="1">
        <f t="array" ref="P790">INDEX($H$4:$H$11212,(MATCH(K790&amp;$P$2,$D$4:$D$11219&amp;$A$4:$A$11219,0)))</f>
        <v>0</v>
      </c>
      <c r="Q790" cm="1">
        <f t="array" ref="Q790">INDEX($H$4:$H$11212,(MATCH(K790&amp;Q$2,$D$4:$D$11219&amp;$A$4:$A$11219,0)))</f>
        <v>0</v>
      </c>
      <c r="R790" cm="1">
        <f t="array" ref="R790">INDEX($H$4:$H$11212,(MATCH(K790&amp;R$2,$D$4:$D$11219&amp;$A$4:$A$11219,0)))</f>
        <v>1</v>
      </c>
      <c r="S790" cm="1">
        <f t="array" ref="S790">INDEX($H$4:$H$11212,(MATCH(K790&amp;S$2,$D$4:$D$11219&amp;$A$4:$A$11219,0)))</f>
        <v>0</v>
      </c>
      <c r="T790" cm="1">
        <f t="array" ref="T790">INDEX($H$4:$H$11212,(MATCH(K790&amp;T$2,$D$4:$D$11219&amp;$A$4:$A$11219,0)))</f>
        <v>1</v>
      </c>
      <c r="U790" cm="1">
        <f t="array" ref="U790">INDEX($H$4:$H$11212,(MATCH(K790&amp;U$2,$D$4:$D$11219&amp;$A$4:$A$11219,0)))</f>
        <v>0</v>
      </c>
      <c r="V790" cm="1">
        <f t="array" ref="V790">INDEX($H$4:$H$11212,(MATCH(K790&amp;V$2,$D$4:$D$11219&amp;$A$4:$A$11219,0)))</f>
        <v>0</v>
      </c>
      <c r="W790" s="17" cm="1">
        <f t="array" ref="W790">INDEX($F$4:$F$11219,(MATCH(K790&amp;$W$2,$D$4:$D$11219&amp;$A$4:$A$11219,0)))</f>
        <v>2</v>
      </c>
      <c r="X790" cm="1">
        <f t="array" ref="X790">INDEX($I$4:$I$11212,(MATCH(K790&amp;X$2,$D$4:$D$11219&amp;$A$4:$A$11219,0)))</f>
        <v>0</v>
      </c>
      <c r="Y790" cm="1">
        <f t="array" ref="Y790">INDEX($I$4:$I$11212,(MATCH(K790&amp;Y$2,$D$4:$D$11219&amp;$A$4:$A$11219,0)))</f>
        <v>0</v>
      </c>
      <c r="Z790" cm="1">
        <f t="array" ref="Z790">INDEX($I$4:$I$11212,(MATCH(K790&amp;Z$2,$D$4:$D$11219&amp;$A$4:$A$11219,0)))</f>
        <v>0</v>
      </c>
      <c r="AA790" cm="1">
        <f t="array" ref="AA790">INDEX($I$4:$I$11212,(MATCH(K790&amp;AA$2,$D$4:$D$11219&amp;$A$4:$A$11219,0)))</f>
        <v>0</v>
      </c>
      <c r="AB790" cm="1">
        <f t="array" ref="AB790">INDEX($I$4:$I$11212,(MATCH(K790&amp;AB$2,$D$4:$D$11219&amp;$A$4:$A$11219,0)))</f>
        <v>0</v>
      </c>
      <c r="AC790" cm="1">
        <f t="array" ref="AC790">INDEX($I$4:$I$11212,(MATCH(K790&amp;AC$2,$D$4:$D$11219&amp;$A$4:$A$11219,0)))</f>
        <v>0</v>
      </c>
      <c r="AD790" cm="1">
        <f t="array" ref="AD790">INDEX($I$4:$I$11212,(MATCH(K790&amp;AD$2,$D$4:$D$11219&amp;$A$4:$A$11219,0)))</f>
        <v>0</v>
      </c>
    </row>
    <row r="791" spans="1:30" x14ac:dyDescent="0.25">
      <c r="A791" s="5">
        <v>43992</v>
      </c>
      <c r="B791" t="str">
        <v>Placer</v>
      </c>
      <c r="C791" t="str">
        <v>California</v>
      </c>
      <c r="D791">
        <v>6061</v>
      </c>
      <c r="E791">
        <v>314</v>
      </c>
      <c r="F791">
        <v>9</v>
      </c>
      <c r="G791" s="6">
        <v>967</v>
      </c>
      <c r="H791" s="11">
        <f t="shared" si="28"/>
        <v>10</v>
      </c>
      <c r="I791" s="11">
        <f t="shared" si="29"/>
        <v>0</v>
      </c>
      <c r="K791" s="7">
        <v>39171</v>
      </c>
      <c r="L791" t="s">
        <v>1833</v>
      </c>
      <c r="M791" s="7">
        <v>39051</v>
      </c>
      <c r="N791" s="24">
        <v>36692</v>
      </c>
      <c r="O791" s="17" cm="1">
        <f t="array" ref="O791">INDEX($E$4:$E$11219,(MATCH(K791&amp;$O$2,$D$4:$D$11219&amp;$A$4:$A$11219,0)))</f>
        <v>58</v>
      </c>
      <c r="P791" cm="1">
        <f t="array" ref="P791">INDEX($H$4:$H$11212,(MATCH(K791&amp;$P$2,$D$4:$D$11219&amp;$A$4:$A$11219,0)))</f>
        <v>0</v>
      </c>
      <c r="Q791" cm="1">
        <f t="array" ref="Q791">INDEX($H$4:$H$11212,(MATCH(K791&amp;Q$2,$D$4:$D$11219&amp;$A$4:$A$11219,0)))</f>
        <v>0</v>
      </c>
      <c r="R791" cm="1">
        <f t="array" ref="R791">INDEX($H$4:$H$11212,(MATCH(K791&amp;R$2,$D$4:$D$11219&amp;$A$4:$A$11219,0)))</f>
        <v>0</v>
      </c>
      <c r="S791" cm="1">
        <f t="array" ref="S791">INDEX($H$4:$H$11212,(MATCH(K791&amp;S$2,$D$4:$D$11219&amp;$A$4:$A$11219,0)))</f>
        <v>0</v>
      </c>
      <c r="T791" cm="1">
        <f t="array" ref="T791">INDEX($H$4:$H$11212,(MATCH(K791&amp;T$2,$D$4:$D$11219&amp;$A$4:$A$11219,0)))</f>
        <v>0</v>
      </c>
      <c r="U791" cm="1">
        <f t="array" ref="U791">INDEX($H$4:$H$11212,(MATCH(K791&amp;U$2,$D$4:$D$11219&amp;$A$4:$A$11219,0)))</f>
        <v>0</v>
      </c>
      <c r="V791" cm="1">
        <f t="array" ref="V791">INDEX($H$4:$H$11212,(MATCH(K791&amp;V$2,$D$4:$D$11219&amp;$A$4:$A$11219,0)))</f>
        <v>0</v>
      </c>
      <c r="W791" s="17" cm="1">
        <f t="array" ref="W791">INDEX($F$4:$F$11219,(MATCH(K791&amp;$W$2,$D$4:$D$11219&amp;$A$4:$A$11219,0)))</f>
        <v>1</v>
      </c>
      <c r="X791" cm="1">
        <f t="array" ref="X791">INDEX($I$4:$I$11212,(MATCH(K791&amp;X$2,$D$4:$D$11219&amp;$A$4:$A$11219,0)))</f>
        <v>0</v>
      </c>
      <c r="Y791" cm="1">
        <f t="array" ref="Y791">INDEX($I$4:$I$11212,(MATCH(K791&amp;Y$2,$D$4:$D$11219&amp;$A$4:$A$11219,0)))</f>
        <v>0</v>
      </c>
      <c r="Z791" cm="1">
        <f t="array" ref="Z791">INDEX($I$4:$I$11212,(MATCH(K791&amp;Z$2,$D$4:$D$11219&amp;$A$4:$A$11219,0)))</f>
        <v>0</v>
      </c>
      <c r="AA791" cm="1">
        <f t="array" ref="AA791">INDEX($I$4:$I$11212,(MATCH(K791&amp;AA$2,$D$4:$D$11219&amp;$A$4:$A$11219,0)))</f>
        <v>0</v>
      </c>
      <c r="AB791" cm="1">
        <f t="array" ref="AB791">INDEX($I$4:$I$11212,(MATCH(K791&amp;AB$2,$D$4:$D$11219&amp;$A$4:$A$11219,0)))</f>
        <v>0</v>
      </c>
      <c r="AC791" cm="1">
        <f t="array" ref="AC791">INDEX($I$4:$I$11212,(MATCH(K791&amp;AC$2,$D$4:$D$11219&amp;$A$4:$A$11219,0)))</f>
        <v>0</v>
      </c>
      <c r="AD791" cm="1">
        <f t="array" ref="AD791">INDEX($I$4:$I$11212,(MATCH(K791&amp;AD$2,$D$4:$D$11219&amp;$A$4:$A$11219,0)))</f>
        <v>0</v>
      </c>
    </row>
    <row r="792" spans="1:30" x14ac:dyDescent="0.25">
      <c r="A792" s="5">
        <v>43991</v>
      </c>
      <c r="B792" t="str">
        <v>Placer</v>
      </c>
      <c r="C792" t="str">
        <v>California</v>
      </c>
      <c r="D792">
        <v>6061</v>
      </c>
      <c r="E792">
        <v>304</v>
      </c>
      <c r="F792">
        <v>9</v>
      </c>
      <c r="G792" s="6">
        <v>967</v>
      </c>
      <c r="H792" s="11">
        <f t="shared" si="28"/>
        <v>10</v>
      </c>
      <c r="I792" s="11">
        <f t="shared" si="29"/>
        <v>0</v>
      </c>
      <c r="K792" s="7">
        <v>39173</v>
      </c>
      <c r="L792" t="s">
        <v>1833</v>
      </c>
      <c r="M792" s="7">
        <v>39051</v>
      </c>
      <c r="N792" s="24">
        <v>130817</v>
      </c>
      <c r="O792" s="17" cm="1">
        <f t="array" ref="O792">INDEX($E$4:$E$11219,(MATCH(K792&amp;$O$2,$D$4:$D$11219&amp;$A$4:$A$11219,0)))</f>
        <v>320</v>
      </c>
      <c r="P792" cm="1">
        <f t="array" ref="P792">INDEX($H$4:$H$11212,(MATCH(K792&amp;$P$2,$D$4:$D$11219&amp;$A$4:$A$11219,0)))</f>
        <v>0</v>
      </c>
      <c r="Q792" cm="1">
        <f t="array" ref="Q792">INDEX($H$4:$H$11212,(MATCH(K792&amp;Q$2,$D$4:$D$11219&amp;$A$4:$A$11219,0)))</f>
        <v>1</v>
      </c>
      <c r="R792" cm="1">
        <f t="array" ref="R792">INDEX($H$4:$H$11212,(MATCH(K792&amp;R$2,$D$4:$D$11219&amp;$A$4:$A$11219,0)))</f>
        <v>0</v>
      </c>
      <c r="S792" cm="1">
        <f t="array" ref="S792">INDEX($H$4:$H$11212,(MATCH(K792&amp;S$2,$D$4:$D$11219&amp;$A$4:$A$11219,0)))</f>
        <v>4</v>
      </c>
      <c r="T792" cm="1">
        <f t="array" ref="T792">INDEX($H$4:$H$11212,(MATCH(K792&amp;T$2,$D$4:$D$11219&amp;$A$4:$A$11219,0)))</f>
        <v>2</v>
      </c>
      <c r="U792" cm="1">
        <f t="array" ref="U792">INDEX($H$4:$H$11212,(MATCH(K792&amp;U$2,$D$4:$D$11219&amp;$A$4:$A$11219,0)))</f>
        <v>2</v>
      </c>
      <c r="V792" cm="1">
        <f t="array" ref="V792">INDEX($H$4:$H$11212,(MATCH(K792&amp;V$2,$D$4:$D$11219&amp;$A$4:$A$11219,0)))</f>
        <v>4</v>
      </c>
      <c r="W792" s="17" cm="1">
        <f t="array" ref="W792">INDEX($F$4:$F$11219,(MATCH(K792&amp;$W$2,$D$4:$D$11219&amp;$A$4:$A$11219,0)))</f>
        <v>50</v>
      </c>
      <c r="X792" cm="1">
        <f t="array" ref="X792">INDEX($I$4:$I$11212,(MATCH(K792&amp;X$2,$D$4:$D$11219&amp;$A$4:$A$11219,0)))</f>
        <v>0</v>
      </c>
      <c r="Y792" cm="1">
        <f t="array" ref="Y792">INDEX($I$4:$I$11212,(MATCH(K792&amp;Y$2,$D$4:$D$11219&amp;$A$4:$A$11219,0)))</f>
        <v>0</v>
      </c>
      <c r="Z792" cm="1">
        <f t="array" ref="Z792">INDEX($I$4:$I$11212,(MATCH(K792&amp;Z$2,$D$4:$D$11219&amp;$A$4:$A$11219,0)))</f>
        <v>0</v>
      </c>
      <c r="AA792" cm="1">
        <f t="array" ref="AA792">INDEX($I$4:$I$11212,(MATCH(K792&amp;AA$2,$D$4:$D$11219&amp;$A$4:$A$11219,0)))</f>
        <v>0</v>
      </c>
      <c r="AB792" cm="1">
        <f t="array" ref="AB792">INDEX($I$4:$I$11212,(MATCH(K792&amp;AB$2,$D$4:$D$11219&amp;$A$4:$A$11219,0)))</f>
        <v>1</v>
      </c>
      <c r="AC792" cm="1">
        <f t="array" ref="AC792">INDEX($I$4:$I$11212,(MATCH(K792&amp;AC$2,$D$4:$D$11219&amp;$A$4:$A$11219,0)))</f>
        <v>0</v>
      </c>
      <c r="AD792" cm="1">
        <f t="array" ref="AD792">INDEX($I$4:$I$11212,(MATCH(K792&amp;AD$2,$D$4:$D$11219&amp;$A$4:$A$11219,0)))</f>
        <v>0</v>
      </c>
    </row>
    <row r="793" spans="1:30" x14ac:dyDescent="0.25">
      <c r="A793" s="5">
        <v>43990</v>
      </c>
      <c r="B793" t="str">
        <v>Placer</v>
      </c>
      <c r="C793" t="str">
        <v>California</v>
      </c>
      <c r="D793">
        <v>6061</v>
      </c>
      <c r="E793">
        <v>294</v>
      </c>
      <c r="F793">
        <v>9</v>
      </c>
      <c r="G793" s="6">
        <v>967</v>
      </c>
      <c r="H793" s="11">
        <f t="shared" si="28"/>
        <v>10</v>
      </c>
      <c r="I793" s="11">
        <f t="shared" si="29"/>
        <v>0</v>
      </c>
      <c r="K793" s="7">
        <v>39175</v>
      </c>
      <c r="L793" t="s">
        <v>1833</v>
      </c>
      <c r="M793" s="7">
        <v>39051</v>
      </c>
      <c r="N793" s="24">
        <v>21772</v>
      </c>
      <c r="O793" s="17" cm="1">
        <f t="array" ref="O793">INDEX($E$4:$E$11219,(MATCH(K793&amp;$O$2,$D$4:$D$11219&amp;$A$4:$A$11219,0)))</f>
        <v>48</v>
      </c>
      <c r="P793" cm="1">
        <f t="array" ref="P793">INDEX($H$4:$H$11212,(MATCH(K793&amp;$P$2,$D$4:$D$11219&amp;$A$4:$A$11219,0)))</f>
        <v>0</v>
      </c>
      <c r="Q793" cm="1">
        <f t="array" ref="Q793">INDEX($H$4:$H$11212,(MATCH(K793&amp;Q$2,$D$4:$D$11219&amp;$A$4:$A$11219,0)))</f>
        <v>0</v>
      </c>
      <c r="R793" cm="1">
        <f t="array" ref="R793">INDEX($H$4:$H$11212,(MATCH(K793&amp;R$2,$D$4:$D$11219&amp;$A$4:$A$11219,0)))</f>
        <v>0</v>
      </c>
      <c r="S793" cm="1">
        <f t="array" ref="S793">INDEX($H$4:$H$11212,(MATCH(K793&amp;S$2,$D$4:$D$11219&amp;$A$4:$A$11219,0)))</f>
        <v>0</v>
      </c>
      <c r="T793" cm="1">
        <f t="array" ref="T793">INDEX($H$4:$H$11212,(MATCH(K793&amp;T$2,$D$4:$D$11219&amp;$A$4:$A$11219,0)))</f>
        <v>1</v>
      </c>
      <c r="U793" cm="1">
        <f t="array" ref="U793">INDEX($H$4:$H$11212,(MATCH(K793&amp;U$2,$D$4:$D$11219&amp;$A$4:$A$11219,0)))</f>
        <v>0</v>
      </c>
      <c r="V793" cm="1">
        <f t="array" ref="V793">INDEX($H$4:$H$11212,(MATCH(K793&amp;V$2,$D$4:$D$11219&amp;$A$4:$A$11219,0)))</f>
        <v>0</v>
      </c>
      <c r="W793" s="17" cm="1">
        <f t="array" ref="W793">INDEX($F$4:$F$11219,(MATCH(K793&amp;$W$2,$D$4:$D$11219&amp;$A$4:$A$11219,0)))</f>
        <v>4</v>
      </c>
      <c r="X793" cm="1">
        <f t="array" ref="X793">INDEX($I$4:$I$11212,(MATCH(K793&amp;X$2,$D$4:$D$11219&amp;$A$4:$A$11219,0)))</f>
        <v>0</v>
      </c>
      <c r="Y793" cm="1">
        <f t="array" ref="Y793">INDEX($I$4:$I$11212,(MATCH(K793&amp;Y$2,$D$4:$D$11219&amp;$A$4:$A$11219,0)))</f>
        <v>0</v>
      </c>
      <c r="Z793" cm="1">
        <f t="array" ref="Z793">INDEX($I$4:$I$11212,(MATCH(K793&amp;Z$2,$D$4:$D$11219&amp;$A$4:$A$11219,0)))</f>
        <v>0</v>
      </c>
      <c r="AA793" cm="1">
        <f t="array" ref="AA793">INDEX($I$4:$I$11212,(MATCH(K793&amp;AA$2,$D$4:$D$11219&amp;$A$4:$A$11219,0)))</f>
        <v>0</v>
      </c>
      <c r="AB793" cm="1">
        <f t="array" ref="AB793">INDEX($I$4:$I$11212,(MATCH(K793&amp;AB$2,$D$4:$D$11219&amp;$A$4:$A$11219,0)))</f>
        <v>0</v>
      </c>
      <c r="AC793" cm="1">
        <f t="array" ref="AC793">INDEX($I$4:$I$11212,(MATCH(K793&amp;AC$2,$D$4:$D$11219&amp;$A$4:$A$11219,0)))</f>
        <v>2</v>
      </c>
      <c r="AD793" cm="1">
        <f t="array" ref="AD793">INDEX($I$4:$I$11212,(MATCH(K793&amp;AD$2,$D$4:$D$11219&amp;$A$4:$A$11219,0)))</f>
        <v>0</v>
      </c>
    </row>
    <row r="794" spans="1:30" x14ac:dyDescent="0.25">
      <c r="A794" s="5">
        <v>43989</v>
      </c>
      <c r="B794" t="str">
        <v>Placer</v>
      </c>
      <c r="C794" t="str">
        <v>California</v>
      </c>
      <c r="D794">
        <v>6061</v>
      </c>
      <c r="E794">
        <v>284</v>
      </c>
      <c r="F794">
        <v>9</v>
      </c>
      <c r="G794" s="6">
        <v>967</v>
      </c>
      <c r="H794" s="11">
        <f t="shared" si="28"/>
        <v>9</v>
      </c>
      <c r="I794" s="11">
        <f t="shared" si="29"/>
        <v>0</v>
      </c>
      <c r="K794" s="7">
        <v>17023</v>
      </c>
      <c r="L794" t="s">
        <v>1834</v>
      </c>
      <c r="M794" s="7">
        <v>18167</v>
      </c>
      <c r="N794" s="24">
        <v>15441</v>
      </c>
      <c r="O794" s="17" cm="1">
        <f t="array" ref="O794">INDEX($E$4:$E$11219,(MATCH(K794&amp;$O$2,$D$4:$D$11219&amp;$A$4:$A$11219,0)))</f>
        <v>12</v>
      </c>
      <c r="P794" cm="1">
        <f t="array" ref="P794">INDEX($H$4:$H$11212,(MATCH(K794&amp;$P$2,$D$4:$D$11219&amp;$A$4:$A$11219,0)))</f>
        <v>0</v>
      </c>
      <c r="Q794" cm="1">
        <f t="array" ref="Q794">INDEX($H$4:$H$11212,(MATCH(K794&amp;Q$2,$D$4:$D$11219&amp;$A$4:$A$11219,0)))</f>
        <v>1</v>
      </c>
      <c r="R794" cm="1">
        <f t="array" ref="R794">INDEX($H$4:$H$11212,(MATCH(K794&amp;R$2,$D$4:$D$11219&amp;$A$4:$A$11219,0)))</f>
        <v>0</v>
      </c>
      <c r="S794" cm="1">
        <f t="array" ref="S794">INDEX($H$4:$H$11212,(MATCH(K794&amp;S$2,$D$4:$D$11219&amp;$A$4:$A$11219,0)))</f>
        <v>0</v>
      </c>
      <c r="T794" cm="1">
        <f t="array" ref="T794">INDEX($H$4:$H$11212,(MATCH(K794&amp;T$2,$D$4:$D$11219&amp;$A$4:$A$11219,0)))</f>
        <v>0</v>
      </c>
      <c r="U794" cm="1">
        <f t="array" ref="U794">INDEX($H$4:$H$11212,(MATCH(K794&amp;U$2,$D$4:$D$11219&amp;$A$4:$A$11219,0)))</f>
        <v>0</v>
      </c>
      <c r="V794" cm="1">
        <f t="array" ref="V794">INDEX($H$4:$H$11212,(MATCH(K794&amp;V$2,$D$4:$D$11219&amp;$A$4:$A$11219,0)))</f>
        <v>0</v>
      </c>
      <c r="W794" s="17" cm="1">
        <f t="array" ref="W794">INDEX($F$4:$F$11219,(MATCH(K794&amp;$W$2,$D$4:$D$11219&amp;$A$4:$A$11219,0)))</f>
        <v>0</v>
      </c>
      <c r="X794" cm="1">
        <f t="array" ref="X794">INDEX($I$4:$I$11212,(MATCH(K794&amp;X$2,$D$4:$D$11219&amp;$A$4:$A$11219,0)))</f>
        <v>0</v>
      </c>
      <c r="Y794" cm="1">
        <f t="array" ref="Y794">INDEX($I$4:$I$11212,(MATCH(K794&amp;Y$2,$D$4:$D$11219&amp;$A$4:$A$11219,0)))</f>
        <v>0</v>
      </c>
      <c r="Z794" cm="1">
        <f t="array" ref="Z794">INDEX($I$4:$I$11212,(MATCH(K794&amp;Z$2,$D$4:$D$11219&amp;$A$4:$A$11219,0)))</f>
        <v>0</v>
      </c>
      <c r="AA794" cm="1">
        <f t="array" ref="AA794">INDEX($I$4:$I$11212,(MATCH(K794&amp;AA$2,$D$4:$D$11219&amp;$A$4:$A$11219,0)))</f>
        <v>0</v>
      </c>
      <c r="AB794" cm="1">
        <f t="array" ref="AB794">INDEX($I$4:$I$11212,(MATCH(K794&amp;AB$2,$D$4:$D$11219&amp;$A$4:$A$11219,0)))</f>
        <v>0</v>
      </c>
      <c r="AC794" cm="1">
        <f t="array" ref="AC794">INDEX($I$4:$I$11212,(MATCH(K794&amp;AC$2,$D$4:$D$11219&amp;$A$4:$A$11219,0)))</f>
        <v>0</v>
      </c>
      <c r="AD794" cm="1">
        <f t="array" ref="AD794">INDEX($I$4:$I$11212,(MATCH(K794&amp;AD$2,$D$4:$D$11219&amp;$A$4:$A$11219,0)))</f>
        <v>0</v>
      </c>
    </row>
    <row r="795" spans="1:30" x14ac:dyDescent="0.25">
      <c r="A795" s="5">
        <v>43988</v>
      </c>
      <c r="B795" t="str">
        <v>Placer</v>
      </c>
      <c r="C795" t="str">
        <v>California</v>
      </c>
      <c r="D795">
        <v>6061</v>
      </c>
      <c r="E795">
        <v>275</v>
      </c>
      <c r="F795">
        <v>9</v>
      </c>
      <c r="G795" s="6">
        <v>967</v>
      </c>
      <c r="H795" s="11">
        <f t="shared" si="28"/>
        <v>0</v>
      </c>
      <c r="I795" s="11">
        <f t="shared" si="29"/>
        <v>0</v>
      </c>
      <c r="K795" s="7">
        <v>17029</v>
      </c>
      <c r="L795" t="s">
        <v>1834</v>
      </c>
      <c r="M795" s="7">
        <v>18167</v>
      </c>
      <c r="N795" s="24">
        <v>50621</v>
      </c>
      <c r="O795" s="17" cm="1">
        <f t="array" ref="O795">INDEX($E$4:$E$11219,(MATCH(K795&amp;$O$2,$D$4:$D$11219&amp;$A$4:$A$11219,0)))</f>
        <v>142</v>
      </c>
      <c r="P795" cm="1">
        <f t="array" ref="P795">INDEX($H$4:$H$11212,(MATCH(K795&amp;$P$2,$D$4:$D$11219&amp;$A$4:$A$11219,0)))</f>
        <v>1</v>
      </c>
      <c r="Q795" cm="1">
        <f t="array" ref="Q795">INDEX($H$4:$H$11212,(MATCH(K795&amp;Q$2,$D$4:$D$11219&amp;$A$4:$A$11219,0)))</f>
        <v>0</v>
      </c>
      <c r="R795" cm="1">
        <f t="array" ref="R795">INDEX($H$4:$H$11212,(MATCH(K795&amp;R$2,$D$4:$D$11219&amp;$A$4:$A$11219,0)))</f>
        <v>1</v>
      </c>
      <c r="S795" cm="1">
        <f t="array" ref="S795">INDEX($H$4:$H$11212,(MATCH(K795&amp;S$2,$D$4:$D$11219&amp;$A$4:$A$11219,0)))</f>
        <v>2</v>
      </c>
      <c r="T795" cm="1">
        <f t="array" ref="T795">INDEX($H$4:$H$11212,(MATCH(K795&amp;T$2,$D$4:$D$11219&amp;$A$4:$A$11219,0)))</f>
        <v>0</v>
      </c>
      <c r="U795" cm="1">
        <f t="array" ref="U795">INDEX($H$4:$H$11212,(MATCH(K795&amp;U$2,$D$4:$D$11219&amp;$A$4:$A$11219,0)))</f>
        <v>0</v>
      </c>
      <c r="V795" cm="1">
        <f t="array" ref="V795">INDEX($H$4:$H$11212,(MATCH(K795&amp;V$2,$D$4:$D$11219&amp;$A$4:$A$11219,0)))</f>
        <v>0</v>
      </c>
      <c r="W795" s="17" cm="1">
        <f t="array" ref="W795">INDEX($F$4:$F$11219,(MATCH(K795&amp;$W$2,$D$4:$D$11219&amp;$A$4:$A$11219,0)))</f>
        <v>17</v>
      </c>
      <c r="X795" cm="1">
        <f t="array" ref="X795">INDEX($I$4:$I$11212,(MATCH(K795&amp;X$2,$D$4:$D$11219&amp;$A$4:$A$11219,0)))</f>
        <v>0</v>
      </c>
      <c r="Y795" cm="1">
        <f t="array" ref="Y795">INDEX($I$4:$I$11212,(MATCH(K795&amp;Y$2,$D$4:$D$11219&amp;$A$4:$A$11219,0)))</f>
        <v>0</v>
      </c>
      <c r="Z795" cm="1">
        <f t="array" ref="Z795">INDEX($I$4:$I$11212,(MATCH(K795&amp;Z$2,$D$4:$D$11219&amp;$A$4:$A$11219,0)))</f>
        <v>0</v>
      </c>
      <c r="AA795" cm="1">
        <f t="array" ref="AA795">INDEX($I$4:$I$11212,(MATCH(K795&amp;AA$2,$D$4:$D$11219&amp;$A$4:$A$11219,0)))</f>
        <v>0</v>
      </c>
      <c r="AB795" cm="1">
        <f t="array" ref="AB795">INDEX($I$4:$I$11212,(MATCH(K795&amp;AB$2,$D$4:$D$11219&amp;$A$4:$A$11219,0)))</f>
        <v>0</v>
      </c>
      <c r="AC795" cm="1">
        <f t="array" ref="AC795">INDEX($I$4:$I$11212,(MATCH(K795&amp;AC$2,$D$4:$D$11219&amp;$A$4:$A$11219,0)))</f>
        <v>0</v>
      </c>
      <c r="AD795" cm="1">
        <f t="array" ref="AD795">INDEX($I$4:$I$11212,(MATCH(K795&amp;AD$2,$D$4:$D$11219&amp;$A$4:$A$11219,0)))</f>
        <v>0</v>
      </c>
    </row>
    <row r="796" spans="1:30" x14ac:dyDescent="0.25">
      <c r="A796" s="5">
        <v>43995</v>
      </c>
      <c r="B796" t="str">
        <v>Riverside</v>
      </c>
      <c r="C796" t="str">
        <v>California</v>
      </c>
      <c r="D796">
        <v>6065</v>
      </c>
      <c r="E796">
        <v>10616</v>
      </c>
      <c r="F796">
        <v>383</v>
      </c>
      <c r="G796" s="6">
        <v>403</v>
      </c>
      <c r="H796" s="11">
        <f t="shared" si="28"/>
        <v>126</v>
      </c>
      <c r="I796" s="11">
        <f t="shared" si="29"/>
        <v>0</v>
      </c>
      <c r="K796" s="7">
        <v>17033</v>
      </c>
      <c r="L796" t="s">
        <v>1834</v>
      </c>
      <c r="M796" s="7">
        <v>18167</v>
      </c>
      <c r="N796" s="24">
        <v>18667</v>
      </c>
      <c r="O796" s="17" cm="1">
        <f t="array" ref="O796">INDEX($E$4:$E$11219,(MATCH(K796&amp;$O$2,$D$4:$D$11219&amp;$A$4:$A$11219,0)))</f>
        <v>17</v>
      </c>
      <c r="P796" cm="1">
        <f t="array" ref="P796">INDEX($H$4:$H$11212,(MATCH(K796&amp;$P$2,$D$4:$D$11219&amp;$A$4:$A$11219,0)))</f>
        <v>0</v>
      </c>
      <c r="Q796" cm="1">
        <f t="array" ref="Q796">INDEX($H$4:$H$11212,(MATCH(K796&amp;Q$2,$D$4:$D$11219&amp;$A$4:$A$11219,0)))</f>
        <v>0</v>
      </c>
      <c r="R796" cm="1">
        <f t="array" ref="R796">INDEX($H$4:$H$11212,(MATCH(K796&amp;R$2,$D$4:$D$11219&amp;$A$4:$A$11219,0)))</f>
        <v>0</v>
      </c>
      <c r="S796" cm="1">
        <f t="array" ref="S796">INDEX($H$4:$H$11212,(MATCH(K796&amp;S$2,$D$4:$D$11219&amp;$A$4:$A$11219,0)))</f>
        <v>0</v>
      </c>
      <c r="T796" cm="1">
        <f t="array" ref="T796">INDEX($H$4:$H$11212,(MATCH(K796&amp;T$2,$D$4:$D$11219&amp;$A$4:$A$11219,0)))</f>
        <v>0</v>
      </c>
      <c r="U796" cm="1">
        <f t="array" ref="U796">INDEX($H$4:$H$11212,(MATCH(K796&amp;U$2,$D$4:$D$11219&amp;$A$4:$A$11219,0)))</f>
        <v>2</v>
      </c>
      <c r="V796" cm="1">
        <f t="array" ref="V796">INDEX($H$4:$H$11212,(MATCH(K796&amp;V$2,$D$4:$D$11219&amp;$A$4:$A$11219,0)))</f>
        <v>4</v>
      </c>
      <c r="W796" s="17" cm="1">
        <f t="array" ref="W796">INDEX($F$4:$F$11219,(MATCH(K796&amp;$W$2,$D$4:$D$11219&amp;$A$4:$A$11219,0)))</f>
        <v>0</v>
      </c>
      <c r="X796" cm="1">
        <f t="array" ref="X796">INDEX($I$4:$I$11212,(MATCH(K796&amp;X$2,$D$4:$D$11219&amp;$A$4:$A$11219,0)))</f>
        <v>0</v>
      </c>
      <c r="Y796" cm="1">
        <f t="array" ref="Y796">INDEX($I$4:$I$11212,(MATCH(K796&amp;Y$2,$D$4:$D$11219&amp;$A$4:$A$11219,0)))</f>
        <v>0</v>
      </c>
      <c r="Z796" cm="1">
        <f t="array" ref="Z796">INDEX($I$4:$I$11212,(MATCH(K796&amp;Z$2,$D$4:$D$11219&amp;$A$4:$A$11219,0)))</f>
        <v>0</v>
      </c>
      <c r="AA796" cm="1">
        <f t="array" ref="AA796">INDEX($I$4:$I$11212,(MATCH(K796&amp;AA$2,$D$4:$D$11219&amp;$A$4:$A$11219,0)))</f>
        <v>0</v>
      </c>
      <c r="AB796" cm="1">
        <f t="array" ref="AB796">INDEX($I$4:$I$11212,(MATCH(K796&amp;AB$2,$D$4:$D$11219&amp;$A$4:$A$11219,0)))</f>
        <v>0</v>
      </c>
      <c r="AC796" cm="1">
        <f t="array" ref="AC796">INDEX($I$4:$I$11212,(MATCH(K796&amp;AC$2,$D$4:$D$11219&amp;$A$4:$A$11219,0)))</f>
        <v>0</v>
      </c>
      <c r="AD796" cm="1">
        <f t="array" ref="AD796">INDEX($I$4:$I$11212,(MATCH(K796&amp;AD$2,$D$4:$D$11219&amp;$A$4:$A$11219,0)))</f>
        <v>0</v>
      </c>
    </row>
    <row r="797" spans="1:30" x14ac:dyDescent="0.25">
      <c r="A797" s="5">
        <v>43994</v>
      </c>
      <c r="B797" t="str">
        <v>Riverside</v>
      </c>
      <c r="C797" t="str">
        <v>California</v>
      </c>
      <c r="D797">
        <v>6065</v>
      </c>
      <c r="E797">
        <v>10490</v>
      </c>
      <c r="F797">
        <v>383</v>
      </c>
      <c r="G797" s="6">
        <v>403</v>
      </c>
      <c r="H797" s="11">
        <f t="shared" si="28"/>
        <v>250</v>
      </c>
      <c r="I797" s="11">
        <f t="shared" si="29"/>
        <v>3</v>
      </c>
      <c r="K797" s="7">
        <v>17035</v>
      </c>
      <c r="L797" t="s">
        <v>1834</v>
      </c>
      <c r="M797" s="7">
        <v>18167</v>
      </c>
      <c r="N797" s="24">
        <v>10766</v>
      </c>
      <c r="O797" s="17" cm="1">
        <f t="array" ref="O797">INDEX($E$4:$E$11219,(MATCH(K797&amp;$O$2,$D$4:$D$11219&amp;$A$4:$A$11219,0)))</f>
        <v>10</v>
      </c>
      <c r="P797" cm="1">
        <f t="array" ref="P797">INDEX($H$4:$H$11212,(MATCH(K797&amp;$P$2,$D$4:$D$11219&amp;$A$4:$A$11219,0)))</f>
        <v>0</v>
      </c>
      <c r="Q797" cm="1">
        <f t="array" ref="Q797">INDEX($H$4:$H$11212,(MATCH(K797&amp;Q$2,$D$4:$D$11219&amp;$A$4:$A$11219,0)))</f>
        <v>0</v>
      </c>
      <c r="R797" cm="1">
        <f t="array" ref="R797">INDEX($H$4:$H$11212,(MATCH(K797&amp;R$2,$D$4:$D$11219&amp;$A$4:$A$11219,0)))</f>
        <v>0</v>
      </c>
      <c r="S797" cm="1">
        <f t="array" ref="S797">INDEX($H$4:$H$11212,(MATCH(K797&amp;S$2,$D$4:$D$11219&amp;$A$4:$A$11219,0)))</f>
        <v>0</v>
      </c>
      <c r="T797" cm="1">
        <f t="array" ref="T797">INDEX($H$4:$H$11212,(MATCH(K797&amp;T$2,$D$4:$D$11219&amp;$A$4:$A$11219,0)))</f>
        <v>0</v>
      </c>
      <c r="U797" cm="1">
        <f t="array" ref="U797">INDEX($H$4:$H$11212,(MATCH(K797&amp;U$2,$D$4:$D$11219&amp;$A$4:$A$11219,0)))</f>
        <v>0</v>
      </c>
      <c r="V797" cm="1">
        <f t="array" ref="V797">INDEX($H$4:$H$11212,(MATCH(K797&amp;V$2,$D$4:$D$11219&amp;$A$4:$A$11219,0)))</f>
        <v>0</v>
      </c>
      <c r="W797" s="17" cm="1">
        <f t="array" ref="W797">INDEX($F$4:$F$11219,(MATCH(K797&amp;$W$2,$D$4:$D$11219&amp;$A$4:$A$11219,0)))</f>
        <v>0</v>
      </c>
      <c r="X797" cm="1">
        <f t="array" ref="X797">INDEX($I$4:$I$11212,(MATCH(K797&amp;X$2,$D$4:$D$11219&amp;$A$4:$A$11219,0)))</f>
        <v>0</v>
      </c>
      <c r="Y797" cm="1">
        <f t="array" ref="Y797">INDEX($I$4:$I$11212,(MATCH(K797&amp;Y$2,$D$4:$D$11219&amp;$A$4:$A$11219,0)))</f>
        <v>0</v>
      </c>
      <c r="Z797" cm="1">
        <f t="array" ref="Z797">INDEX($I$4:$I$11212,(MATCH(K797&amp;Z$2,$D$4:$D$11219&amp;$A$4:$A$11219,0)))</f>
        <v>0</v>
      </c>
      <c r="AA797" cm="1">
        <f t="array" ref="AA797">INDEX($I$4:$I$11212,(MATCH(K797&amp;AA$2,$D$4:$D$11219&amp;$A$4:$A$11219,0)))</f>
        <v>0</v>
      </c>
      <c r="AB797" cm="1">
        <f t="array" ref="AB797">INDEX($I$4:$I$11212,(MATCH(K797&amp;AB$2,$D$4:$D$11219&amp;$A$4:$A$11219,0)))</f>
        <v>0</v>
      </c>
      <c r="AC797" cm="1">
        <f t="array" ref="AC797">INDEX($I$4:$I$11212,(MATCH(K797&amp;AC$2,$D$4:$D$11219&amp;$A$4:$A$11219,0)))</f>
        <v>0</v>
      </c>
      <c r="AD797" cm="1">
        <f t="array" ref="AD797">INDEX($I$4:$I$11212,(MATCH(K797&amp;AD$2,$D$4:$D$11219&amp;$A$4:$A$11219,0)))</f>
        <v>0</v>
      </c>
    </row>
    <row r="798" spans="1:30" x14ac:dyDescent="0.25">
      <c r="A798" s="5">
        <v>43993</v>
      </c>
      <c r="B798" t="str">
        <v>Riverside</v>
      </c>
      <c r="C798" t="str">
        <v>California</v>
      </c>
      <c r="D798">
        <v>6065</v>
      </c>
      <c r="E798">
        <v>10240</v>
      </c>
      <c r="F798">
        <v>380</v>
      </c>
      <c r="G798" s="6">
        <v>403</v>
      </c>
      <c r="H798" s="11">
        <f t="shared" si="28"/>
        <v>329</v>
      </c>
      <c r="I798" s="11">
        <f t="shared" si="29"/>
        <v>8</v>
      </c>
      <c r="K798" s="7">
        <v>17041</v>
      </c>
      <c r="L798" t="s">
        <v>1834</v>
      </c>
      <c r="M798" s="7">
        <v>18167</v>
      </c>
      <c r="N798" s="24">
        <v>19465</v>
      </c>
      <c r="O798" s="17" cm="1">
        <f t="array" ref="O798">INDEX($E$4:$E$11219,(MATCH(K798&amp;$O$2,$D$4:$D$11219&amp;$A$4:$A$11219,0)))</f>
        <v>35</v>
      </c>
      <c r="P798" cm="1">
        <f t="array" ref="P798">INDEX($H$4:$H$11212,(MATCH(K798&amp;$P$2,$D$4:$D$11219&amp;$A$4:$A$11219,0)))</f>
        <v>0</v>
      </c>
      <c r="Q798" cm="1">
        <f t="array" ref="Q798">INDEX($H$4:$H$11212,(MATCH(K798&amp;Q$2,$D$4:$D$11219&amp;$A$4:$A$11219,0)))</f>
        <v>1</v>
      </c>
      <c r="R798" cm="1">
        <f t="array" ref="R798">INDEX($H$4:$H$11212,(MATCH(K798&amp;R$2,$D$4:$D$11219&amp;$A$4:$A$11219,0)))</f>
        <v>0</v>
      </c>
      <c r="S798" cm="1">
        <f t="array" ref="S798">INDEX($H$4:$H$11212,(MATCH(K798&amp;S$2,$D$4:$D$11219&amp;$A$4:$A$11219,0)))</f>
        <v>1</v>
      </c>
      <c r="T798" cm="1">
        <f t="array" ref="T798">INDEX($H$4:$H$11212,(MATCH(K798&amp;T$2,$D$4:$D$11219&amp;$A$4:$A$11219,0)))</f>
        <v>0</v>
      </c>
      <c r="U798" cm="1">
        <f t="array" ref="U798">INDEX($H$4:$H$11212,(MATCH(K798&amp;U$2,$D$4:$D$11219&amp;$A$4:$A$11219,0)))</f>
        <v>3</v>
      </c>
      <c r="V798" cm="1">
        <f t="array" ref="V798">INDEX($H$4:$H$11212,(MATCH(K798&amp;V$2,$D$4:$D$11219&amp;$A$4:$A$11219,0)))</f>
        <v>2</v>
      </c>
      <c r="W798" s="17" cm="1">
        <f t="array" ref="W798">INDEX($F$4:$F$11219,(MATCH(K798&amp;$W$2,$D$4:$D$11219&amp;$A$4:$A$11219,0)))</f>
        <v>0</v>
      </c>
      <c r="X798" cm="1">
        <f t="array" ref="X798">INDEX($I$4:$I$11212,(MATCH(K798&amp;X$2,$D$4:$D$11219&amp;$A$4:$A$11219,0)))</f>
        <v>0</v>
      </c>
      <c r="Y798" cm="1">
        <f t="array" ref="Y798">INDEX($I$4:$I$11212,(MATCH(K798&amp;Y$2,$D$4:$D$11219&amp;$A$4:$A$11219,0)))</f>
        <v>0</v>
      </c>
      <c r="Z798" cm="1">
        <f t="array" ref="Z798">INDEX($I$4:$I$11212,(MATCH(K798&amp;Z$2,$D$4:$D$11219&amp;$A$4:$A$11219,0)))</f>
        <v>0</v>
      </c>
      <c r="AA798" cm="1">
        <f t="array" ref="AA798">INDEX($I$4:$I$11212,(MATCH(K798&amp;AA$2,$D$4:$D$11219&amp;$A$4:$A$11219,0)))</f>
        <v>0</v>
      </c>
      <c r="AB798" cm="1">
        <f t="array" ref="AB798">INDEX($I$4:$I$11212,(MATCH(K798&amp;AB$2,$D$4:$D$11219&amp;$A$4:$A$11219,0)))</f>
        <v>0</v>
      </c>
      <c r="AC798" cm="1">
        <f t="array" ref="AC798">INDEX($I$4:$I$11212,(MATCH(K798&amp;AC$2,$D$4:$D$11219&amp;$A$4:$A$11219,0)))</f>
        <v>0</v>
      </c>
      <c r="AD798" cm="1">
        <f t="array" ref="AD798">INDEX($I$4:$I$11212,(MATCH(K798&amp;AD$2,$D$4:$D$11219&amp;$A$4:$A$11219,0)))</f>
        <v>0</v>
      </c>
    </row>
    <row r="799" spans="1:30" x14ac:dyDescent="0.25">
      <c r="A799" s="5">
        <v>43992</v>
      </c>
      <c r="B799" t="str">
        <v>Riverside</v>
      </c>
      <c r="C799" t="str">
        <v>California</v>
      </c>
      <c r="D799">
        <v>6065</v>
      </c>
      <c r="E799">
        <v>9911</v>
      </c>
      <c r="F799">
        <v>372</v>
      </c>
      <c r="G799" s="6">
        <v>403</v>
      </c>
      <c r="H799" s="11">
        <f t="shared" si="28"/>
        <v>321</v>
      </c>
      <c r="I799" s="11">
        <f t="shared" si="29"/>
        <v>7</v>
      </c>
      <c r="K799" s="7">
        <v>17079</v>
      </c>
      <c r="L799" t="s">
        <v>1834</v>
      </c>
      <c r="M799" s="7">
        <v>18167</v>
      </c>
      <c r="N799" s="24">
        <v>9610</v>
      </c>
      <c r="O799" s="17" cm="1">
        <f t="array" ref="O799">INDEX($E$4:$E$11219,(MATCH(K799&amp;$O$2,$D$4:$D$11219&amp;$A$4:$A$11219,0)))</f>
        <v>46</v>
      </c>
      <c r="P799" cm="1">
        <f t="array" ref="P799">INDEX($H$4:$H$11212,(MATCH(K799&amp;$P$2,$D$4:$D$11219&amp;$A$4:$A$11219,0)))</f>
        <v>0</v>
      </c>
      <c r="Q799" cm="1">
        <f t="array" ref="Q799">INDEX($H$4:$H$11212,(MATCH(K799&amp;Q$2,$D$4:$D$11219&amp;$A$4:$A$11219,0)))</f>
        <v>0</v>
      </c>
      <c r="R799" cm="1">
        <f t="array" ref="R799">INDEX($H$4:$H$11212,(MATCH(K799&amp;R$2,$D$4:$D$11219&amp;$A$4:$A$11219,0)))</f>
        <v>0</v>
      </c>
      <c r="S799" cm="1">
        <f t="array" ref="S799">INDEX($H$4:$H$11212,(MATCH(K799&amp;S$2,$D$4:$D$11219&amp;$A$4:$A$11219,0)))</f>
        <v>0</v>
      </c>
      <c r="T799" cm="1">
        <f t="array" ref="T799">INDEX($H$4:$H$11212,(MATCH(K799&amp;T$2,$D$4:$D$11219&amp;$A$4:$A$11219,0)))</f>
        <v>0</v>
      </c>
      <c r="U799" cm="1">
        <f t="array" ref="U799">INDEX($H$4:$H$11212,(MATCH(K799&amp;U$2,$D$4:$D$11219&amp;$A$4:$A$11219,0)))</f>
        <v>0</v>
      </c>
      <c r="V799" cm="1">
        <f t="array" ref="V799">INDEX($H$4:$H$11212,(MATCH(K799&amp;V$2,$D$4:$D$11219&amp;$A$4:$A$11219,0)))</f>
        <v>0</v>
      </c>
      <c r="W799" s="17" cm="1">
        <f t="array" ref="W799">INDEX($F$4:$F$11219,(MATCH(K799&amp;$W$2,$D$4:$D$11219&amp;$A$4:$A$11219,0)))</f>
        <v>7</v>
      </c>
      <c r="X799" cm="1">
        <f t="array" ref="X799">INDEX($I$4:$I$11212,(MATCH(K799&amp;X$2,$D$4:$D$11219&amp;$A$4:$A$11219,0)))</f>
        <v>0</v>
      </c>
      <c r="Y799" cm="1">
        <f t="array" ref="Y799">INDEX($I$4:$I$11212,(MATCH(K799&amp;Y$2,$D$4:$D$11219&amp;$A$4:$A$11219,0)))</f>
        <v>0</v>
      </c>
      <c r="Z799" cm="1">
        <f t="array" ref="Z799">INDEX($I$4:$I$11212,(MATCH(K799&amp;Z$2,$D$4:$D$11219&amp;$A$4:$A$11219,0)))</f>
        <v>0</v>
      </c>
      <c r="AA799" cm="1">
        <f t="array" ref="AA799">INDEX($I$4:$I$11212,(MATCH(K799&amp;AA$2,$D$4:$D$11219&amp;$A$4:$A$11219,0)))</f>
        <v>0</v>
      </c>
      <c r="AB799" cm="1">
        <f t="array" ref="AB799">INDEX($I$4:$I$11212,(MATCH(K799&amp;AB$2,$D$4:$D$11219&amp;$A$4:$A$11219,0)))</f>
        <v>0</v>
      </c>
      <c r="AC799" cm="1">
        <f t="array" ref="AC799">INDEX($I$4:$I$11212,(MATCH(K799&amp;AC$2,$D$4:$D$11219&amp;$A$4:$A$11219,0)))</f>
        <v>0</v>
      </c>
      <c r="AD799" cm="1">
        <f t="array" ref="AD799">INDEX($I$4:$I$11212,(MATCH(K799&amp;AD$2,$D$4:$D$11219&amp;$A$4:$A$11219,0)))</f>
        <v>0</v>
      </c>
    </row>
    <row r="800" spans="1:30" x14ac:dyDescent="0.25">
      <c r="A800" s="5">
        <v>43991</v>
      </c>
      <c r="B800" t="str">
        <v>Riverside</v>
      </c>
      <c r="C800" t="str">
        <v>California</v>
      </c>
      <c r="D800">
        <v>6065</v>
      </c>
      <c r="E800">
        <v>9590</v>
      </c>
      <c r="F800">
        <v>365</v>
      </c>
      <c r="G800" s="6">
        <v>403</v>
      </c>
      <c r="H800" s="11">
        <f t="shared" si="28"/>
        <v>384</v>
      </c>
      <c r="I800" s="11">
        <f t="shared" si="29"/>
        <v>9</v>
      </c>
      <c r="K800" s="7">
        <v>17101</v>
      </c>
      <c r="L800" t="s">
        <v>1834</v>
      </c>
      <c r="M800" s="7">
        <v>18167</v>
      </c>
      <c r="N800" s="24">
        <v>15678</v>
      </c>
      <c r="O800" s="17" cm="1">
        <f t="array" ref="O800">INDEX($E$4:$E$11219,(MATCH(K800&amp;$O$2,$D$4:$D$11219&amp;$A$4:$A$11219,0)))</f>
        <v>4</v>
      </c>
      <c r="P800" cm="1">
        <f t="array" ref="P800">INDEX($H$4:$H$11212,(MATCH(K800&amp;$P$2,$D$4:$D$11219&amp;$A$4:$A$11219,0)))</f>
        <v>0</v>
      </c>
      <c r="Q800" cm="1">
        <f t="array" ref="Q800">INDEX($H$4:$H$11212,(MATCH(K800&amp;Q$2,$D$4:$D$11219&amp;$A$4:$A$11219,0)))</f>
        <v>0</v>
      </c>
      <c r="R800" cm="1">
        <f t="array" ref="R800">INDEX($H$4:$H$11212,(MATCH(K800&amp;R$2,$D$4:$D$11219&amp;$A$4:$A$11219,0)))</f>
        <v>0</v>
      </c>
      <c r="S800" cm="1">
        <f t="array" ref="S800">INDEX($H$4:$H$11212,(MATCH(K800&amp;S$2,$D$4:$D$11219&amp;$A$4:$A$11219,0)))</f>
        <v>0</v>
      </c>
      <c r="T800" cm="1">
        <f t="array" ref="T800">INDEX($H$4:$H$11212,(MATCH(K800&amp;T$2,$D$4:$D$11219&amp;$A$4:$A$11219,0)))</f>
        <v>0</v>
      </c>
      <c r="U800" cm="1">
        <f t="array" ref="U800">INDEX($H$4:$H$11212,(MATCH(K800&amp;U$2,$D$4:$D$11219&amp;$A$4:$A$11219,0)))</f>
        <v>0</v>
      </c>
      <c r="V800" cm="1">
        <f t="array" ref="V800">INDEX($H$4:$H$11212,(MATCH(K800&amp;V$2,$D$4:$D$11219&amp;$A$4:$A$11219,0)))</f>
        <v>0</v>
      </c>
      <c r="W800" s="17" cm="1">
        <f t="array" ref="W800">INDEX($F$4:$F$11219,(MATCH(K800&amp;$W$2,$D$4:$D$11219&amp;$A$4:$A$11219,0)))</f>
        <v>0</v>
      </c>
      <c r="X800" cm="1">
        <f t="array" ref="X800">INDEX($I$4:$I$11212,(MATCH(K800&amp;X$2,$D$4:$D$11219&amp;$A$4:$A$11219,0)))</f>
        <v>0</v>
      </c>
      <c r="Y800" cm="1">
        <f t="array" ref="Y800">INDEX($I$4:$I$11212,(MATCH(K800&amp;Y$2,$D$4:$D$11219&amp;$A$4:$A$11219,0)))</f>
        <v>0</v>
      </c>
      <c r="Z800" cm="1">
        <f t="array" ref="Z800">INDEX($I$4:$I$11212,(MATCH(K800&amp;Z$2,$D$4:$D$11219&amp;$A$4:$A$11219,0)))</f>
        <v>0</v>
      </c>
      <c r="AA800" cm="1">
        <f t="array" ref="AA800">INDEX($I$4:$I$11212,(MATCH(K800&amp;AA$2,$D$4:$D$11219&amp;$A$4:$A$11219,0)))</f>
        <v>0</v>
      </c>
      <c r="AB800" cm="1">
        <f t="array" ref="AB800">INDEX($I$4:$I$11212,(MATCH(K800&amp;AB$2,$D$4:$D$11219&amp;$A$4:$A$11219,0)))</f>
        <v>0</v>
      </c>
      <c r="AC800" cm="1">
        <f t="array" ref="AC800">INDEX($I$4:$I$11212,(MATCH(K800&amp;AC$2,$D$4:$D$11219&amp;$A$4:$A$11219,0)))</f>
        <v>0</v>
      </c>
      <c r="AD800" cm="1">
        <f t="array" ref="AD800">INDEX($I$4:$I$11212,(MATCH(K800&amp;AD$2,$D$4:$D$11219&amp;$A$4:$A$11219,0)))</f>
        <v>0</v>
      </c>
    </row>
    <row r="801" spans="1:30" x14ac:dyDescent="0.25">
      <c r="A801" s="5">
        <v>43990</v>
      </c>
      <c r="B801" t="str">
        <v>Riverside</v>
      </c>
      <c r="C801" t="str">
        <v>California</v>
      </c>
      <c r="D801">
        <v>6065</v>
      </c>
      <c r="E801">
        <v>9206</v>
      </c>
      <c r="F801">
        <v>356</v>
      </c>
      <c r="G801" s="6">
        <v>403</v>
      </c>
      <c r="H801" s="11">
        <f t="shared" si="28"/>
        <v>271</v>
      </c>
      <c r="I801" s="11">
        <f t="shared" si="29"/>
        <v>1</v>
      </c>
      <c r="K801" s="7">
        <v>17183</v>
      </c>
      <c r="L801" t="s">
        <v>1834</v>
      </c>
      <c r="M801" s="7">
        <v>18167</v>
      </c>
      <c r="N801" s="24">
        <v>75758</v>
      </c>
      <c r="O801" s="17" cm="1">
        <f t="array" ref="O801">INDEX($E$4:$E$11219,(MATCH(K801&amp;$O$2,$D$4:$D$11219&amp;$A$4:$A$11219,0)))</f>
        <v>44</v>
      </c>
      <c r="P801" cm="1">
        <f t="array" ref="P801">INDEX($H$4:$H$11212,(MATCH(K801&amp;$P$2,$D$4:$D$11219&amp;$A$4:$A$11219,0)))</f>
        <v>0</v>
      </c>
      <c r="Q801" cm="1">
        <f t="array" ref="Q801">INDEX($H$4:$H$11212,(MATCH(K801&amp;Q$2,$D$4:$D$11219&amp;$A$4:$A$11219,0)))</f>
        <v>0</v>
      </c>
      <c r="R801" cm="1">
        <f t="array" ref="R801">INDEX($H$4:$H$11212,(MATCH(K801&amp;R$2,$D$4:$D$11219&amp;$A$4:$A$11219,0)))</f>
        <v>1</v>
      </c>
      <c r="S801" cm="1">
        <f t="array" ref="S801">INDEX($H$4:$H$11212,(MATCH(K801&amp;S$2,$D$4:$D$11219&amp;$A$4:$A$11219,0)))</f>
        <v>1</v>
      </c>
      <c r="T801" cm="1">
        <f t="array" ref="T801">INDEX($H$4:$H$11212,(MATCH(K801&amp;T$2,$D$4:$D$11219&amp;$A$4:$A$11219,0)))</f>
        <v>0</v>
      </c>
      <c r="U801" cm="1">
        <f t="array" ref="U801">INDEX($H$4:$H$11212,(MATCH(K801&amp;U$2,$D$4:$D$11219&amp;$A$4:$A$11219,0)))</f>
        <v>0</v>
      </c>
      <c r="V801" cm="1">
        <f t="array" ref="V801">INDEX($H$4:$H$11212,(MATCH(K801&amp;V$2,$D$4:$D$11219&amp;$A$4:$A$11219,0)))</f>
        <v>0</v>
      </c>
      <c r="W801" s="17" cm="1">
        <f t="array" ref="W801">INDEX($F$4:$F$11219,(MATCH(K801&amp;$W$2,$D$4:$D$11219&amp;$A$4:$A$11219,0)))</f>
        <v>1</v>
      </c>
      <c r="X801" cm="1">
        <f t="array" ref="X801">INDEX($I$4:$I$11212,(MATCH(K801&amp;X$2,$D$4:$D$11219&amp;$A$4:$A$11219,0)))</f>
        <v>0</v>
      </c>
      <c r="Y801" cm="1">
        <f t="array" ref="Y801">INDEX($I$4:$I$11212,(MATCH(K801&amp;Y$2,$D$4:$D$11219&amp;$A$4:$A$11219,0)))</f>
        <v>0</v>
      </c>
      <c r="Z801" cm="1">
        <f t="array" ref="Z801">INDEX($I$4:$I$11212,(MATCH(K801&amp;Z$2,$D$4:$D$11219&amp;$A$4:$A$11219,0)))</f>
        <v>0</v>
      </c>
      <c r="AA801" cm="1">
        <f t="array" ref="AA801">INDEX($I$4:$I$11212,(MATCH(K801&amp;AA$2,$D$4:$D$11219&amp;$A$4:$A$11219,0)))</f>
        <v>0</v>
      </c>
      <c r="AB801" cm="1">
        <f t="array" ref="AB801">INDEX($I$4:$I$11212,(MATCH(K801&amp;AB$2,$D$4:$D$11219&amp;$A$4:$A$11219,0)))</f>
        <v>0</v>
      </c>
      <c r="AC801" cm="1">
        <f t="array" ref="AC801">INDEX($I$4:$I$11212,(MATCH(K801&amp;AC$2,$D$4:$D$11219&amp;$A$4:$A$11219,0)))</f>
        <v>0</v>
      </c>
      <c r="AD801" cm="1">
        <f t="array" ref="AD801">INDEX($I$4:$I$11212,(MATCH(K801&amp;AD$2,$D$4:$D$11219&amp;$A$4:$A$11219,0)))</f>
        <v>0</v>
      </c>
    </row>
    <row r="802" spans="1:30" x14ac:dyDescent="0.25">
      <c r="A802" s="5">
        <v>43989</v>
      </c>
      <c r="B802" t="str">
        <v>Riverside</v>
      </c>
      <c r="C802" t="str">
        <v>California</v>
      </c>
      <c r="D802">
        <v>6065</v>
      </c>
      <c r="E802">
        <v>8935</v>
      </c>
      <c r="F802">
        <v>355</v>
      </c>
      <c r="G802" s="6">
        <v>403</v>
      </c>
      <c r="H802" s="11">
        <f t="shared" si="28"/>
        <v>158</v>
      </c>
      <c r="I802" s="11">
        <f t="shared" si="29"/>
        <v>0</v>
      </c>
      <c r="K802" s="7">
        <v>18021</v>
      </c>
      <c r="L802" t="s">
        <v>1834</v>
      </c>
      <c r="M802" s="7">
        <v>18167</v>
      </c>
      <c r="N802" s="24">
        <v>26225</v>
      </c>
      <c r="O802" s="17" cm="1">
        <f t="array" ref="O802">INDEX($E$4:$E$11219,(MATCH(K802&amp;$O$2,$D$4:$D$11219&amp;$A$4:$A$11219,0)))</f>
        <v>56</v>
      </c>
      <c r="P802" cm="1">
        <f t="array" ref="P802">INDEX($H$4:$H$11212,(MATCH(K802&amp;$P$2,$D$4:$D$11219&amp;$A$4:$A$11219,0)))</f>
        <v>0</v>
      </c>
      <c r="Q802" cm="1">
        <f t="array" ref="Q802">INDEX($H$4:$H$11212,(MATCH(K802&amp;Q$2,$D$4:$D$11219&amp;$A$4:$A$11219,0)))</f>
        <v>0</v>
      </c>
      <c r="R802" cm="1">
        <f t="array" ref="R802">INDEX($H$4:$H$11212,(MATCH(K802&amp;R$2,$D$4:$D$11219&amp;$A$4:$A$11219,0)))</f>
        <v>2</v>
      </c>
      <c r="S802" cm="1">
        <f t="array" ref="S802">INDEX($H$4:$H$11212,(MATCH(K802&amp;S$2,$D$4:$D$11219&amp;$A$4:$A$11219,0)))</f>
        <v>1</v>
      </c>
      <c r="T802" cm="1">
        <f t="array" ref="T802">INDEX($H$4:$H$11212,(MATCH(K802&amp;T$2,$D$4:$D$11219&amp;$A$4:$A$11219,0)))</f>
        <v>0</v>
      </c>
      <c r="U802" cm="1">
        <f t="array" ref="U802">INDEX($H$4:$H$11212,(MATCH(K802&amp;U$2,$D$4:$D$11219&amp;$A$4:$A$11219,0)))</f>
        <v>0</v>
      </c>
      <c r="V802" cm="1">
        <f t="array" ref="V802">INDEX($H$4:$H$11212,(MATCH(K802&amp;V$2,$D$4:$D$11219&amp;$A$4:$A$11219,0)))</f>
        <v>0</v>
      </c>
      <c r="W802" s="17" cm="1">
        <f t="array" ref="W802">INDEX($F$4:$F$11219,(MATCH(K802&amp;$W$2,$D$4:$D$11219&amp;$A$4:$A$11219,0)))</f>
        <v>3</v>
      </c>
      <c r="X802" cm="1">
        <f t="array" ref="X802">INDEX($I$4:$I$11212,(MATCH(K802&amp;X$2,$D$4:$D$11219&amp;$A$4:$A$11219,0)))</f>
        <v>0</v>
      </c>
      <c r="Y802" cm="1">
        <f t="array" ref="Y802">INDEX($I$4:$I$11212,(MATCH(K802&amp;Y$2,$D$4:$D$11219&amp;$A$4:$A$11219,0)))</f>
        <v>0</v>
      </c>
      <c r="Z802" cm="1">
        <f t="array" ref="Z802">INDEX($I$4:$I$11212,(MATCH(K802&amp;Z$2,$D$4:$D$11219&amp;$A$4:$A$11219,0)))</f>
        <v>0</v>
      </c>
      <c r="AA802" cm="1">
        <f t="array" ref="AA802">INDEX($I$4:$I$11212,(MATCH(K802&amp;AA$2,$D$4:$D$11219&amp;$A$4:$A$11219,0)))</f>
        <v>0</v>
      </c>
      <c r="AB802" cm="1">
        <f t="array" ref="AB802">INDEX($I$4:$I$11212,(MATCH(K802&amp;AB$2,$D$4:$D$11219&amp;$A$4:$A$11219,0)))</f>
        <v>0</v>
      </c>
      <c r="AC802" cm="1">
        <f t="array" ref="AC802">INDEX($I$4:$I$11212,(MATCH(K802&amp;AC$2,$D$4:$D$11219&amp;$A$4:$A$11219,0)))</f>
        <v>0</v>
      </c>
      <c r="AD802" cm="1">
        <f t="array" ref="AD802">INDEX($I$4:$I$11212,(MATCH(K802&amp;AD$2,$D$4:$D$11219&amp;$A$4:$A$11219,0)))</f>
        <v>0</v>
      </c>
    </row>
    <row r="803" spans="1:30" x14ac:dyDescent="0.25">
      <c r="A803" s="5">
        <v>43988</v>
      </c>
      <c r="B803" t="str">
        <v>Riverside</v>
      </c>
      <c r="C803" t="str">
        <v>California</v>
      </c>
      <c r="D803">
        <v>6065</v>
      </c>
      <c r="E803">
        <v>8777</v>
      </c>
      <c r="F803">
        <v>355</v>
      </c>
      <c r="G803" s="6">
        <v>403</v>
      </c>
      <c r="H803" s="11">
        <f t="shared" si="28"/>
        <v>7062</v>
      </c>
      <c r="I803" s="11">
        <f t="shared" si="29"/>
        <v>292</v>
      </c>
      <c r="K803" s="7">
        <v>18027</v>
      </c>
      <c r="L803" t="s">
        <v>1834</v>
      </c>
      <c r="M803" s="7">
        <v>18167</v>
      </c>
      <c r="N803" s="24">
        <v>33351</v>
      </c>
      <c r="O803" s="17" cm="1">
        <f t="array" ref="O803">INDEX($E$4:$E$11219,(MATCH(K803&amp;$O$2,$D$4:$D$11219&amp;$A$4:$A$11219,0)))</f>
        <v>119</v>
      </c>
      <c r="P803" cm="1">
        <f t="array" ref="P803">INDEX($H$4:$H$11212,(MATCH(K803&amp;$P$2,$D$4:$D$11219&amp;$A$4:$A$11219,0)))</f>
        <v>0</v>
      </c>
      <c r="Q803" cm="1">
        <f t="array" ref="Q803">INDEX($H$4:$H$11212,(MATCH(K803&amp;Q$2,$D$4:$D$11219&amp;$A$4:$A$11219,0)))</f>
        <v>3</v>
      </c>
      <c r="R803" cm="1">
        <f t="array" ref="R803">INDEX($H$4:$H$11212,(MATCH(K803&amp;R$2,$D$4:$D$11219&amp;$A$4:$A$11219,0)))</f>
        <v>1</v>
      </c>
      <c r="S803" cm="1">
        <f t="array" ref="S803">INDEX($H$4:$H$11212,(MATCH(K803&amp;S$2,$D$4:$D$11219&amp;$A$4:$A$11219,0)))</f>
        <v>2</v>
      </c>
      <c r="T803" cm="1">
        <f t="array" ref="T803">INDEX($H$4:$H$11212,(MATCH(K803&amp;T$2,$D$4:$D$11219&amp;$A$4:$A$11219,0)))</f>
        <v>3</v>
      </c>
      <c r="U803" cm="1">
        <f t="array" ref="U803">INDEX($H$4:$H$11212,(MATCH(K803&amp;U$2,$D$4:$D$11219&amp;$A$4:$A$11219,0)))</f>
        <v>1</v>
      </c>
      <c r="V803" cm="1">
        <f t="array" ref="V803">INDEX($H$4:$H$11212,(MATCH(K803&amp;V$2,$D$4:$D$11219&amp;$A$4:$A$11219,0)))</f>
        <v>0</v>
      </c>
      <c r="W803" s="17" cm="1">
        <f t="array" ref="W803">INDEX($F$4:$F$11219,(MATCH(K803&amp;$W$2,$D$4:$D$11219&amp;$A$4:$A$11219,0)))</f>
        <v>18</v>
      </c>
      <c r="X803" cm="1">
        <f t="array" ref="X803">INDEX($I$4:$I$11212,(MATCH(K803&amp;X$2,$D$4:$D$11219&amp;$A$4:$A$11219,0)))</f>
        <v>0</v>
      </c>
      <c r="Y803" cm="1">
        <f t="array" ref="Y803">INDEX($I$4:$I$11212,(MATCH(K803&amp;Y$2,$D$4:$D$11219&amp;$A$4:$A$11219,0)))</f>
        <v>0</v>
      </c>
      <c r="Z803" cm="1">
        <f t="array" ref="Z803">INDEX($I$4:$I$11212,(MATCH(K803&amp;Z$2,$D$4:$D$11219&amp;$A$4:$A$11219,0)))</f>
        <v>0</v>
      </c>
      <c r="AA803" cm="1">
        <f t="array" ref="AA803">INDEX($I$4:$I$11212,(MATCH(K803&amp;AA$2,$D$4:$D$11219&amp;$A$4:$A$11219,0)))</f>
        <v>0</v>
      </c>
      <c r="AB803" cm="1">
        <f t="array" ref="AB803">INDEX($I$4:$I$11212,(MATCH(K803&amp;AB$2,$D$4:$D$11219&amp;$A$4:$A$11219,0)))</f>
        <v>0</v>
      </c>
      <c r="AC803" cm="1">
        <f t="array" ref="AC803">INDEX($I$4:$I$11212,(MATCH(K803&amp;AC$2,$D$4:$D$11219&amp;$A$4:$A$11219,0)))</f>
        <v>0</v>
      </c>
      <c r="AD803" cm="1">
        <f t="array" ref="AD803">INDEX($I$4:$I$11212,(MATCH(K803&amp;AD$2,$D$4:$D$11219&amp;$A$4:$A$11219,0)))</f>
        <v>0</v>
      </c>
    </row>
    <row r="804" spans="1:30" x14ac:dyDescent="0.25">
      <c r="A804" s="5">
        <v>43995</v>
      </c>
      <c r="B804" t="str">
        <v>Sacramento</v>
      </c>
      <c r="C804" t="str">
        <v>California</v>
      </c>
      <c r="D804">
        <v>6067</v>
      </c>
      <c r="E804">
        <v>1715</v>
      </c>
      <c r="F804">
        <v>63</v>
      </c>
      <c r="G804" s="6">
        <v>968</v>
      </c>
      <c r="H804" s="11">
        <f t="shared" si="28"/>
        <v>12</v>
      </c>
      <c r="I804" s="11">
        <f t="shared" si="29"/>
        <v>0</v>
      </c>
      <c r="K804" s="7">
        <v>18045</v>
      </c>
      <c r="L804" t="s">
        <v>1834</v>
      </c>
      <c r="M804" s="7">
        <v>18167</v>
      </c>
      <c r="N804" s="24">
        <v>16346</v>
      </c>
      <c r="O804" s="17" cm="1">
        <f t="array" ref="O804">INDEX($E$4:$E$11219,(MATCH(K804&amp;$O$2,$D$4:$D$11219&amp;$A$4:$A$11219,0)))</f>
        <v>23</v>
      </c>
      <c r="P804" cm="1">
        <f t="array" ref="P804">INDEX($H$4:$H$11212,(MATCH(K804&amp;$P$2,$D$4:$D$11219&amp;$A$4:$A$11219,0)))</f>
        <v>1</v>
      </c>
      <c r="Q804" cm="1">
        <f t="array" ref="Q804">INDEX($H$4:$H$11212,(MATCH(K804&amp;Q$2,$D$4:$D$11219&amp;$A$4:$A$11219,0)))</f>
        <v>0</v>
      </c>
      <c r="R804" cm="1">
        <f t="array" ref="R804">INDEX($H$4:$H$11212,(MATCH(K804&amp;R$2,$D$4:$D$11219&amp;$A$4:$A$11219,0)))</f>
        <v>0</v>
      </c>
      <c r="S804" cm="1">
        <f t="array" ref="S804">INDEX($H$4:$H$11212,(MATCH(K804&amp;S$2,$D$4:$D$11219&amp;$A$4:$A$11219,0)))</f>
        <v>1</v>
      </c>
      <c r="T804" cm="1">
        <f t="array" ref="T804">INDEX($H$4:$H$11212,(MATCH(K804&amp;T$2,$D$4:$D$11219&amp;$A$4:$A$11219,0)))</f>
        <v>0</v>
      </c>
      <c r="U804" cm="1">
        <f t="array" ref="U804">INDEX($H$4:$H$11212,(MATCH(K804&amp;U$2,$D$4:$D$11219&amp;$A$4:$A$11219,0)))</f>
        <v>0</v>
      </c>
      <c r="V804" cm="1">
        <f t="array" ref="V804">INDEX($H$4:$H$11212,(MATCH(K804&amp;V$2,$D$4:$D$11219&amp;$A$4:$A$11219,0)))</f>
        <v>0</v>
      </c>
      <c r="W804" s="17" cm="1">
        <f t="array" ref="W804">INDEX($F$4:$F$11219,(MATCH(K804&amp;$W$2,$D$4:$D$11219&amp;$A$4:$A$11219,0)))</f>
        <v>2</v>
      </c>
      <c r="X804" cm="1">
        <f t="array" ref="X804">INDEX($I$4:$I$11212,(MATCH(K804&amp;X$2,$D$4:$D$11219&amp;$A$4:$A$11219,0)))</f>
        <v>0</v>
      </c>
      <c r="Y804" cm="1">
        <f t="array" ref="Y804">INDEX($I$4:$I$11212,(MATCH(K804&amp;Y$2,$D$4:$D$11219&amp;$A$4:$A$11219,0)))</f>
        <v>0</v>
      </c>
      <c r="Z804" cm="1">
        <f t="array" ref="Z804">INDEX($I$4:$I$11212,(MATCH(K804&amp;Z$2,$D$4:$D$11219&amp;$A$4:$A$11219,0)))</f>
        <v>0</v>
      </c>
      <c r="AA804" cm="1">
        <f t="array" ref="AA804">INDEX($I$4:$I$11212,(MATCH(K804&amp;AA$2,$D$4:$D$11219&amp;$A$4:$A$11219,0)))</f>
        <v>0</v>
      </c>
      <c r="AB804" cm="1">
        <f t="array" ref="AB804">INDEX($I$4:$I$11212,(MATCH(K804&amp;AB$2,$D$4:$D$11219&amp;$A$4:$A$11219,0)))</f>
        <v>0</v>
      </c>
      <c r="AC804" cm="1">
        <f t="array" ref="AC804">INDEX($I$4:$I$11212,(MATCH(K804&amp;AC$2,$D$4:$D$11219&amp;$A$4:$A$11219,0)))</f>
        <v>0</v>
      </c>
      <c r="AD804" cm="1">
        <f t="array" ref="AD804">INDEX($I$4:$I$11212,(MATCH(K804&amp;AD$2,$D$4:$D$11219&amp;$A$4:$A$11219,0)))</f>
        <v>0</v>
      </c>
    </row>
    <row r="805" spans="1:30" x14ac:dyDescent="0.25">
      <c r="A805" s="5">
        <v>43994</v>
      </c>
      <c r="B805" t="str">
        <v>Sacramento</v>
      </c>
      <c r="C805" t="str">
        <v>California</v>
      </c>
      <c r="D805">
        <v>6067</v>
      </c>
      <c r="E805">
        <v>1703</v>
      </c>
      <c r="F805">
        <v>63</v>
      </c>
      <c r="G805" s="6">
        <v>968</v>
      </c>
      <c r="H805" s="11">
        <f t="shared" si="28"/>
        <v>34</v>
      </c>
      <c r="I805" s="11">
        <f t="shared" si="29"/>
        <v>0</v>
      </c>
      <c r="K805" s="7">
        <v>18055</v>
      </c>
      <c r="L805" t="s">
        <v>1834</v>
      </c>
      <c r="M805" s="7">
        <v>18167</v>
      </c>
      <c r="N805" s="24">
        <v>31922</v>
      </c>
      <c r="O805" s="17" cm="1">
        <f t="array" ref="O805">INDEX($E$4:$E$11219,(MATCH(K805&amp;$O$2,$D$4:$D$11219&amp;$A$4:$A$11219,0)))</f>
        <v>182</v>
      </c>
      <c r="P805" cm="1">
        <f t="array" ref="P805">INDEX($H$4:$H$11212,(MATCH(K805&amp;$P$2,$D$4:$D$11219&amp;$A$4:$A$11219,0)))</f>
        <v>1</v>
      </c>
      <c r="Q805" cm="1">
        <f t="array" ref="Q805">INDEX($H$4:$H$11212,(MATCH(K805&amp;Q$2,$D$4:$D$11219&amp;$A$4:$A$11219,0)))</f>
        <v>0</v>
      </c>
      <c r="R805" cm="1">
        <f t="array" ref="R805">INDEX($H$4:$H$11212,(MATCH(K805&amp;R$2,$D$4:$D$11219&amp;$A$4:$A$11219,0)))</f>
        <v>0</v>
      </c>
      <c r="S805" cm="1">
        <f t="array" ref="S805">INDEX($H$4:$H$11212,(MATCH(K805&amp;S$2,$D$4:$D$11219&amp;$A$4:$A$11219,0)))</f>
        <v>3</v>
      </c>
      <c r="T805" cm="1">
        <f t="array" ref="T805">INDEX($H$4:$H$11212,(MATCH(K805&amp;T$2,$D$4:$D$11219&amp;$A$4:$A$11219,0)))</f>
        <v>0</v>
      </c>
      <c r="U805" cm="1">
        <f t="array" ref="U805">INDEX($H$4:$H$11212,(MATCH(K805&amp;U$2,$D$4:$D$11219&amp;$A$4:$A$11219,0)))</f>
        <v>0</v>
      </c>
      <c r="V805" cm="1">
        <f t="array" ref="V805">INDEX($H$4:$H$11212,(MATCH(K805&amp;V$2,$D$4:$D$11219&amp;$A$4:$A$11219,0)))</f>
        <v>0</v>
      </c>
      <c r="W805" s="17" cm="1">
        <f t="array" ref="W805">INDEX($F$4:$F$11219,(MATCH(K805&amp;$W$2,$D$4:$D$11219&amp;$A$4:$A$11219,0)))</f>
        <v>31</v>
      </c>
      <c r="X805" cm="1">
        <f t="array" ref="X805">INDEX($I$4:$I$11212,(MATCH(K805&amp;X$2,$D$4:$D$11219&amp;$A$4:$A$11219,0)))</f>
        <v>0</v>
      </c>
      <c r="Y805" cm="1">
        <f t="array" ref="Y805">INDEX($I$4:$I$11212,(MATCH(K805&amp;Y$2,$D$4:$D$11219&amp;$A$4:$A$11219,0)))</f>
        <v>1</v>
      </c>
      <c r="Z805" cm="1">
        <f t="array" ref="Z805">INDEX($I$4:$I$11212,(MATCH(K805&amp;Z$2,$D$4:$D$11219&amp;$A$4:$A$11219,0)))</f>
        <v>0</v>
      </c>
      <c r="AA805" cm="1">
        <f t="array" ref="AA805">INDEX($I$4:$I$11212,(MATCH(K805&amp;AA$2,$D$4:$D$11219&amp;$A$4:$A$11219,0)))</f>
        <v>0</v>
      </c>
      <c r="AB805" cm="1">
        <f t="array" ref="AB805">INDEX($I$4:$I$11212,(MATCH(K805&amp;AB$2,$D$4:$D$11219&amp;$A$4:$A$11219,0)))</f>
        <v>0</v>
      </c>
      <c r="AC805" cm="1">
        <f t="array" ref="AC805">INDEX($I$4:$I$11212,(MATCH(K805&amp;AC$2,$D$4:$D$11219&amp;$A$4:$A$11219,0)))</f>
        <v>0</v>
      </c>
      <c r="AD805" cm="1">
        <f t="array" ref="AD805">INDEX($I$4:$I$11212,(MATCH(K805&amp;AD$2,$D$4:$D$11219&amp;$A$4:$A$11219,0)))</f>
        <v>0</v>
      </c>
    </row>
    <row r="806" spans="1:30" x14ac:dyDescent="0.25">
      <c r="A806" s="5">
        <v>43993</v>
      </c>
      <c r="B806" t="str">
        <v>Sacramento</v>
      </c>
      <c r="C806" t="str">
        <v>California</v>
      </c>
      <c r="D806">
        <v>6067</v>
      </c>
      <c r="E806">
        <v>1669</v>
      </c>
      <c r="F806">
        <v>63</v>
      </c>
      <c r="G806" s="6">
        <v>968</v>
      </c>
      <c r="H806" s="11">
        <f t="shared" si="28"/>
        <v>28</v>
      </c>
      <c r="I806" s="11">
        <f t="shared" si="29"/>
        <v>1</v>
      </c>
      <c r="K806" s="7">
        <v>18063</v>
      </c>
      <c r="L806" t="s">
        <v>1834</v>
      </c>
      <c r="M806" s="7">
        <v>18167</v>
      </c>
      <c r="N806" s="24">
        <v>170311</v>
      </c>
      <c r="O806" s="17" cm="1">
        <f t="array" ref="O806">INDEX($E$4:$E$11219,(MATCH(K806&amp;$O$2,$D$4:$D$11219&amp;$A$4:$A$11219,0)))</f>
        <v>1288</v>
      </c>
      <c r="P806" cm="1">
        <f t="array" ref="P806">INDEX($H$4:$H$11212,(MATCH(K806&amp;$P$2,$D$4:$D$11219&amp;$A$4:$A$11219,0)))</f>
        <v>6</v>
      </c>
      <c r="Q806" cm="1">
        <f t="array" ref="Q806">INDEX($H$4:$H$11212,(MATCH(K806&amp;Q$2,$D$4:$D$11219&amp;$A$4:$A$11219,0)))</f>
        <v>1</v>
      </c>
      <c r="R806" cm="1">
        <f t="array" ref="R806">INDEX($H$4:$H$11212,(MATCH(K806&amp;R$2,$D$4:$D$11219&amp;$A$4:$A$11219,0)))</f>
        <v>5</v>
      </c>
      <c r="S806" cm="1">
        <f t="array" ref="S806">INDEX($H$4:$H$11212,(MATCH(K806&amp;S$2,$D$4:$D$11219&amp;$A$4:$A$11219,0)))</f>
        <v>11</v>
      </c>
      <c r="T806" cm="1">
        <f t="array" ref="T806">INDEX($H$4:$H$11212,(MATCH(K806&amp;T$2,$D$4:$D$11219&amp;$A$4:$A$11219,0)))</f>
        <v>12</v>
      </c>
      <c r="U806" cm="1">
        <f t="array" ref="U806">INDEX($H$4:$H$11212,(MATCH(K806&amp;U$2,$D$4:$D$11219&amp;$A$4:$A$11219,0)))</f>
        <v>15</v>
      </c>
      <c r="V806" cm="1">
        <f t="array" ref="V806">INDEX($H$4:$H$11212,(MATCH(K806&amp;V$2,$D$4:$D$11219&amp;$A$4:$A$11219,0)))</f>
        <v>5</v>
      </c>
      <c r="W806" s="17" cm="1">
        <f t="array" ref="W806">INDEX($F$4:$F$11219,(MATCH(K806&amp;$W$2,$D$4:$D$11219&amp;$A$4:$A$11219,0)))</f>
        <v>104</v>
      </c>
      <c r="X806" cm="1">
        <f t="array" ref="X806">INDEX($I$4:$I$11212,(MATCH(K806&amp;X$2,$D$4:$D$11219&amp;$A$4:$A$11219,0)))</f>
        <v>0</v>
      </c>
      <c r="Y806" cm="1">
        <f t="array" ref="Y806">INDEX($I$4:$I$11212,(MATCH(K806&amp;Y$2,$D$4:$D$11219&amp;$A$4:$A$11219,0)))</f>
        <v>0</v>
      </c>
      <c r="Z806" cm="1">
        <f t="array" ref="Z806">INDEX($I$4:$I$11212,(MATCH(K806&amp;Z$2,$D$4:$D$11219&amp;$A$4:$A$11219,0)))</f>
        <v>3</v>
      </c>
      <c r="AA806" cm="1">
        <f t="array" ref="AA806">INDEX($I$4:$I$11212,(MATCH(K806&amp;AA$2,$D$4:$D$11219&amp;$A$4:$A$11219,0)))</f>
        <v>1</v>
      </c>
      <c r="AB806" cm="1">
        <f t="array" ref="AB806">INDEX($I$4:$I$11212,(MATCH(K806&amp;AB$2,$D$4:$D$11219&amp;$A$4:$A$11219,0)))</f>
        <v>3</v>
      </c>
      <c r="AC806" cm="1">
        <f t="array" ref="AC806">INDEX($I$4:$I$11212,(MATCH(K806&amp;AC$2,$D$4:$D$11219&amp;$A$4:$A$11219,0)))</f>
        <v>4</v>
      </c>
      <c r="AD806" cm="1">
        <f t="array" ref="AD806">INDEX($I$4:$I$11212,(MATCH(K806&amp;AD$2,$D$4:$D$11219&amp;$A$4:$A$11219,0)))</f>
        <v>0</v>
      </c>
    </row>
    <row r="807" spans="1:30" x14ac:dyDescent="0.25">
      <c r="A807" s="5">
        <v>43992</v>
      </c>
      <c r="B807" t="str">
        <v>Sacramento</v>
      </c>
      <c r="C807" t="str">
        <v>California</v>
      </c>
      <c r="D807">
        <v>6067</v>
      </c>
      <c r="E807">
        <v>1641</v>
      </c>
      <c r="F807">
        <v>62</v>
      </c>
      <c r="G807" s="6">
        <v>968</v>
      </c>
      <c r="H807" s="11">
        <f t="shared" si="28"/>
        <v>18</v>
      </c>
      <c r="I807" s="11">
        <f t="shared" si="29"/>
        <v>1</v>
      </c>
      <c r="K807" s="7">
        <v>18083</v>
      </c>
      <c r="L807" t="s">
        <v>1834</v>
      </c>
      <c r="M807" s="7">
        <v>18167</v>
      </c>
      <c r="N807" s="24">
        <v>36594</v>
      </c>
      <c r="O807" s="17" cm="1">
        <f t="array" ref="O807">INDEX($E$4:$E$11219,(MATCH(K807&amp;$O$2,$D$4:$D$11219&amp;$A$4:$A$11219,0)))</f>
        <v>36</v>
      </c>
      <c r="P807" cm="1">
        <f t="array" ref="P807">INDEX($H$4:$H$11212,(MATCH(K807&amp;$P$2,$D$4:$D$11219&amp;$A$4:$A$11219,0)))</f>
        <v>0</v>
      </c>
      <c r="Q807" cm="1">
        <f t="array" ref="Q807">INDEX($H$4:$H$11212,(MATCH(K807&amp;Q$2,$D$4:$D$11219&amp;$A$4:$A$11219,0)))</f>
        <v>1</v>
      </c>
      <c r="R807" cm="1">
        <f t="array" ref="R807">INDEX($H$4:$H$11212,(MATCH(K807&amp;R$2,$D$4:$D$11219&amp;$A$4:$A$11219,0)))</f>
        <v>0</v>
      </c>
      <c r="S807" cm="1">
        <f t="array" ref="S807">INDEX($H$4:$H$11212,(MATCH(K807&amp;S$2,$D$4:$D$11219&amp;$A$4:$A$11219,0)))</f>
        <v>0</v>
      </c>
      <c r="T807" cm="1">
        <f t="array" ref="T807">INDEX($H$4:$H$11212,(MATCH(K807&amp;T$2,$D$4:$D$11219&amp;$A$4:$A$11219,0)))</f>
        <v>1</v>
      </c>
      <c r="U807" cm="1">
        <f t="array" ref="U807">INDEX($H$4:$H$11212,(MATCH(K807&amp;U$2,$D$4:$D$11219&amp;$A$4:$A$11219,0)))</f>
        <v>0</v>
      </c>
      <c r="V807" cm="1">
        <f t="array" ref="V807">INDEX($H$4:$H$11212,(MATCH(K807&amp;V$2,$D$4:$D$11219&amp;$A$4:$A$11219,0)))</f>
        <v>1</v>
      </c>
      <c r="W807" s="17" cm="1">
        <f t="array" ref="W807">INDEX($F$4:$F$11219,(MATCH(K807&amp;$W$2,$D$4:$D$11219&amp;$A$4:$A$11219,0)))</f>
        <v>0</v>
      </c>
      <c r="X807" cm="1">
        <f t="array" ref="X807">INDEX($I$4:$I$11212,(MATCH(K807&amp;X$2,$D$4:$D$11219&amp;$A$4:$A$11219,0)))</f>
        <v>0</v>
      </c>
      <c r="Y807" cm="1">
        <f t="array" ref="Y807">INDEX($I$4:$I$11212,(MATCH(K807&amp;Y$2,$D$4:$D$11219&amp;$A$4:$A$11219,0)))</f>
        <v>0</v>
      </c>
      <c r="Z807" cm="1">
        <f t="array" ref="Z807">INDEX($I$4:$I$11212,(MATCH(K807&amp;Z$2,$D$4:$D$11219&amp;$A$4:$A$11219,0)))</f>
        <v>0</v>
      </c>
      <c r="AA807" cm="1">
        <f t="array" ref="AA807">INDEX($I$4:$I$11212,(MATCH(K807&amp;AA$2,$D$4:$D$11219&amp;$A$4:$A$11219,0)))</f>
        <v>0</v>
      </c>
      <c r="AB807" cm="1">
        <f t="array" ref="AB807">INDEX($I$4:$I$11212,(MATCH(K807&amp;AB$2,$D$4:$D$11219&amp;$A$4:$A$11219,0)))</f>
        <v>0</v>
      </c>
      <c r="AC807" cm="1">
        <f t="array" ref="AC807">INDEX($I$4:$I$11212,(MATCH(K807&amp;AC$2,$D$4:$D$11219&amp;$A$4:$A$11219,0)))</f>
        <v>0</v>
      </c>
      <c r="AD807" cm="1">
        <f t="array" ref="AD807">INDEX($I$4:$I$11212,(MATCH(K807&amp;AD$2,$D$4:$D$11219&amp;$A$4:$A$11219,0)))</f>
        <v>0</v>
      </c>
    </row>
    <row r="808" spans="1:30" x14ac:dyDescent="0.25">
      <c r="A808" s="5">
        <v>43991</v>
      </c>
      <c r="B808" t="str">
        <v>Sacramento</v>
      </c>
      <c r="C808" t="str">
        <v>California</v>
      </c>
      <c r="D808">
        <v>6067</v>
      </c>
      <c r="E808">
        <v>1623</v>
      </c>
      <c r="F808">
        <v>61</v>
      </c>
      <c r="G808" s="6">
        <v>968</v>
      </c>
      <c r="H808" s="11">
        <f t="shared" si="28"/>
        <v>36</v>
      </c>
      <c r="I808" s="11">
        <f t="shared" si="29"/>
        <v>0</v>
      </c>
      <c r="K808" s="7">
        <v>18093</v>
      </c>
      <c r="L808" t="s">
        <v>1834</v>
      </c>
      <c r="M808" s="7">
        <v>18167</v>
      </c>
      <c r="N808" s="24">
        <v>45370</v>
      </c>
      <c r="O808" s="17" cm="1">
        <f t="array" ref="O808">INDEX($E$4:$E$11219,(MATCH(K808&amp;$O$2,$D$4:$D$11219&amp;$A$4:$A$11219,0)))</f>
        <v>177</v>
      </c>
      <c r="P808" cm="1">
        <f t="array" ref="P808">INDEX($H$4:$H$11212,(MATCH(K808&amp;$P$2,$D$4:$D$11219&amp;$A$4:$A$11219,0)))</f>
        <v>0</v>
      </c>
      <c r="Q808" cm="1">
        <f t="array" ref="Q808">INDEX($H$4:$H$11212,(MATCH(K808&amp;Q$2,$D$4:$D$11219&amp;$A$4:$A$11219,0)))</f>
        <v>1</v>
      </c>
      <c r="R808" cm="1">
        <f t="array" ref="R808">INDEX($H$4:$H$11212,(MATCH(K808&amp;R$2,$D$4:$D$11219&amp;$A$4:$A$11219,0)))</f>
        <v>0</v>
      </c>
      <c r="S808" cm="1">
        <f t="array" ref="S808">INDEX($H$4:$H$11212,(MATCH(K808&amp;S$2,$D$4:$D$11219&amp;$A$4:$A$11219,0)))</f>
        <v>0</v>
      </c>
      <c r="T808" cm="1">
        <f t="array" ref="T808">INDEX($H$4:$H$11212,(MATCH(K808&amp;T$2,$D$4:$D$11219&amp;$A$4:$A$11219,0)))</f>
        <v>0</v>
      </c>
      <c r="U808" cm="1">
        <f t="array" ref="U808">INDEX($H$4:$H$11212,(MATCH(K808&amp;U$2,$D$4:$D$11219&amp;$A$4:$A$11219,0)))</f>
        <v>4</v>
      </c>
      <c r="V808" cm="1">
        <f t="array" ref="V808">INDEX($H$4:$H$11212,(MATCH(K808&amp;V$2,$D$4:$D$11219&amp;$A$4:$A$11219,0)))</f>
        <v>0</v>
      </c>
      <c r="W808" s="17" cm="1">
        <f t="array" ref="W808">INDEX($F$4:$F$11219,(MATCH(K808&amp;$W$2,$D$4:$D$11219&amp;$A$4:$A$11219,0)))</f>
        <v>25</v>
      </c>
      <c r="X808" cm="1">
        <f t="array" ref="X808">INDEX($I$4:$I$11212,(MATCH(K808&amp;X$2,$D$4:$D$11219&amp;$A$4:$A$11219,0)))</f>
        <v>0</v>
      </c>
      <c r="Y808" cm="1">
        <f t="array" ref="Y808">INDEX($I$4:$I$11212,(MATCH(K808&amp;Y$2,$D$4:$D$11219&amp;$A$4:$A$11219,0)))</f>
        <v>0</v>
      </c>
      <c r="Z808" cm="1">
        <f t="array" ref="Z808">INDEX($I$4:$I$11212,(MATCH(K808&amp;Z$2,$D$4:$D$11219&amp;$A$4:$A$11219,0)))</f>
        <v>0</v>
      </c>
      <c r="AA808" cm="1">
        <f t="array" ref="AA808">INDEX($I$4:$I$11212,(MATCH(K808&amp;AA$2,$D$4:$D$11219&amp;$A$4:$A$11219,0)))</f>
        <v>0</v>
      </c>
      <c r="AB808" cm="1">
        <f t="array" ref="AB808">INDEX($I$4:$I$11212,(MATCH(K808&amp;AB$2,$D$4:$D$11219&amp;$A$4:$A$11219,0)))</f>
        <v>0</v>
      </c>
      <c r="AC808" cm="1">
        <f t="array" ref="AC808">INDEX($I$4:$I$11212,(MATCH(K808&amp;AC$2,$D$4:$D$11219&amp;$A$4:$A$11219,0)))</f>
        <v>0</v>
      </c>
      <c r="AD808" cm="1">
        <f t="array" ref="AD808">INDEX($I$4:$I$11212,(MATCH(K808&amp;AD$2,$D$4:$D$11219&amp;$A$4:$A$11219,0)))</f>
        <v>0</v>
      </c>
    </row>
    <row r="809" spans="1:30" x14ac:dyDescent="0.25">
      <c r="A809" s="5">
        <v>43990</v>
      </c>
      <c r="B809" t="str">
        <v>Sacramento</v>
      </c>
      <c r="C809" t="str">
        <v>California</v>
      </c>
      <c r="D809">
        <v>6067</v>
      </c>
      <c r="E809">
        <v>1587</v>
      </c>
      <c r="F809">
        <v>61</v>
      </c>
      <c r="G809" s="6">
        <v>968</v>
      </c>
      <c r="H809" s="11">
        <f t="shared" si="28"/>
        <v>19</v>
      </c>
      <c r="I809" s="11">
        <f t="shared" si="29"/>
        <v>2</v>
      </c>
      <c r="K809" s="7">
        <v>18101</v>
      </c>
      <c r="L809" t="s">
        <v>1834</v>
      </c>
      <c r="M809" s="7">
        <v>18167</v>
      </c>
      <c r="N809" s="24">
        <v>10255</v>
      </c>
      <c r="O809" s="17" cm="1">
        <f t="array" ref="O809">INDEX($E$4:$E$11219,(MATCH(K809&amp;$O$2,$D$4:$D$11219&amp;$A$4:$A$11219,0)))</f>
        <v>15</v>
      </c>
      <c r="P809" cm="1">
        <f t="array" ref="P809">INDEX($H$4:$H$11212,(MATCH(K809&amp;$P$2,$D$4:$D$11219&amp;$A$4:$A$11219,0)))</f>
        <v>1</v>
      </c>
      <c r="Q809" cm="1">
        <f t="array" ref="Q809">INDEX($H$4:$H$11212,(MATCH(K809&amp;Q$2,$D$4:$D$11219&amp;$A$4:$A$11219,0)))</f>
        <v>0</v>
      </c>
      <c r="R809" cm="1">
        <f t="array" ref="R809">INDEX($H$4:$H$11212,(MATCH(K809&amp;R$2,$D$4:$D$11219&amp;$A$4:$A$11219,0)))</f>
        <v>0</v>
      </c>
      <c r="S809" cm="1">
        <f t="array" ref="S809">INDEX($H$4:$H$11212,(MATCH(K809&amp;S$2,$D$4:$D$11219&amp;$A$4:$A$11219,0)))</f>
        <v>0</v>
      </c>
      <c r="T809" cm="1">
        <f t="array" ref="T809">INDEX($H$4:$H$11212,(MATCH(K809&amp;T$2,$D$4:$D$11219&amp;$A$4:$A$11219,0)))</f>
        <v>0</v>
      </c>
      <c r="U809" cm="1">
        <f t="array" ref="U809">INDEX($H$4:$H$11212,(MATCH(K809&amp;U$2,$D$4:$D$11219&amp;$A$4:$A$11219,0)))</f>
        <v>0</v>
      </c>
      <c r="V809" cm="1">
        <f t="array" ref="V809">INDEX($H$4:$H$11212,(MATCH(K809&amp;V$2,$D$4:$D$11219&amp;$A$4:$A$11219,0)))</f>
        <v>0</v>
      </c>
      <c r="W809" s="17" cm="1">
        <f t="array" ref="W809">INDEX($F$4:$F$11219,(MATCH(K809&amp;$W$2,$D$4:$D$11219&amp;$A$4:$A$11219,0)))</f>
        <v>0</v>
      </c>
      <c r="X809" cm="1">
        <f t="array" ref="X809">INDEX($I$4:$I$11212,(MATCH(K809&amp;X$2,$D$4:$D$11219&amp;$A$4:$A$11219,0)))</f>
        <v>0</v>
      </c>
      <c r="Y809" cm="1">
        <f t="array" ref="Y809">INDEX($I$4:$I$11212,(MATCH(K809&amp;Y$2,$D$4:$D$11219&amp;$A$4:$A$11219,0)))</f>
        <v>0</v>
      </c>
      <c r="Z809" cm="1">
        <f t="array" ref="Z809">INDEX($I$4:$I$11212,(MATCH(K809&amp;Z$2,$D$4:$D$11219&amp;$A$4:$A$11219,0)))</f>
        <v>0</v>
      </c>
      <c r="AA809" cm="1">
        <f t="array" ref="AA809">INDEX($I$4:$I$11212,(MATCH(K809&amp;AA$2,$D$4:$D$11219&amp;$A$4:$A$11219,0)))</f>
        <v>0</v>
      </c>
      <c r="AB809" cm="1">
        <f t="array" ref="AB809">INDEX($I$4:$I$11212,(MATCH(K809&amp;AB$2,$D$4:$D$11219&amp;$A$4:$A$11219,0)))</f>
        <v>0</v>
      </c>
      <c r="AC809" cm="1">
        <f t="array" ref="AC809">INDEX($I$4:$I$11212,(MATCH(K809&amp;AC$2,$D$4:$D$11219&amp;$A$4:$A$11219,0)))</f>
        <v>0</v>
      </c>
      <c r="AD809" cm="1">
        <f t="array" ref="AD809">INDEX($I$4:$I$11212,(MATCH(K809&amp;AD$2,$D$4:$D$11219&amp;$A$4:$A$11219,0)))</f>
        <v>0</v>
      </c>
    </row>
    <row r="810" spans="1:30" x14ac:dyDescent="0.25">
      <c r="A810" s="5">
        <v>43989</v>
      </c>
      <c r="B810" t="str">
        <v>Sacramento</v>
      </c>
      <c r="C810" t="str">
        <v>California</v>
      </c>
      <c r="D810">
        <v>6067</v>
      </c>
      <c r="E810">
        <v>1568</v>
      </c>
      <c r="F810">
        <v>59</v>
      </c>
      <c r="G810" s="6">
        <v>968</v>
      </c>
      <c r="H810" s="11">
        <f t="shared" si="28"/>
        <v>32</v>
      </c>
      <c r="I810" s="11">
        <f t="shared" si="29"/>
        <v>0</v>
      </c>
      <c r="K810" s="7">
        <v>18105</v>
      </c>
      <c r="L810" t="s">
        <v>1834</v>
      </c>
      <c r="M810" s="7">
        <v>18167</v>
      </c>
      <c r="N810" s="24">
        <v>148431</v>
      </c>
      <c r="O810" s="17" cm="1">
        <f t="array" ref="O810">INDEX($E$4:$E$11219,(MATCH(K810&amp;$O$2,$D$4:$D$11219&amp;$A$4:$A$11219,0)))</f>
        <v>187</v>
      </c>
      <c r="P810" cm="1">
        <f t="array" ref="P810">INDEX($H$4:$H$11212,(MATCH(K810&amp;$P$2,$D$4:$D$11219&amp;$A$4:$A$11219,0)))</f>
        <v>0</v>
      </c>
      <c r="Q810" cm="1">
        <f t="array" ref="Q810">INDEX($H$4:$H$11212,(MATCH(K810&amp;Q$2,$D$4:$D$11219&amp;$A$4:$A$11219,0)))</f>
        <v>2</v>
      </c>
      <c r="R810" cm="1">
        <f t="array" ref="R810">INDEX($H$4:$H$11212,(MATCH(K810&amp;R$2,$D$4:$D$11219&amp;$A$4:$A$11219,0)))</f>
        <v>3</v>
      </c>
      <c r="S810" cm="1">
        <f t="array" ref="S810">INDEX($H$4:$H$11212,(MATCH(K810&amp;S$2,$D$4:$D$11219&amp;$A$4:$A$11219,0)))</f>
        <v>2</v>
      </c>
      <c r="T810" cm="1">
        <f t="array" ref="T810">INDEX($H$4:$H$11212,(MATCH(K810&amp;T$2,$D$4:$D$11219&amp;$A$4:$A$11219,0)))</f>
        <v>3</v>
      </c>
      <c r="U810" cm="1">
        <f t="array" ref="U810">INDEX($H$4:$H$11212,(MATCH(K810&amp;U$2,$D$4:$D$11219&amp;$A$4:$A$11219,0)))</f>
        <v>1</v>
      </c>
      <c r="V810" cm="1">
        <f t="array" ref="V810">INDEX($H$4:$H$11212,(MATCH(K810&amp;V$2,$D$4:$D$11219&amp;$A$4:$A$11219,0)))</f>
        <v>0</v>
      </c>
      <c r="W810" s="17" cm="1">
        <f t="array" ref="W810">INDEX($F$4:$F$11219,(MATCH(K810&amp;$W$2,$D$4:$D$11219&amp;$A$4:$A$11219,0)))</f>
        <v>20</v>
      </c>
      <c r="X810" cm="1">
        <f t="array" ref="X810">INDEX($I$4:$I$11212,(MATCH(K810&amp;X$2,$D$4:$D$11219&amp;$A$4:$A$11219,0)))</f>
        <v>0</v>
      </c>
      <c r="Y810" cm="1">
        <f t="array" ref="Y810">INDEX($I$4:$I$11212,(MATCH(K810&amp;Y$2,$D$4:$D$11219&amp;$A$4:$A$11219,0)))</f>
        <v>0</v>
      </c>
      <c r="Z810" cm="1">
        <f t="array" ref="Z810">INDEX($I$4:$I$11212,(MATCH(K810&amp;Z$2,$D$4:$D$11219&amp;$A$4:$A$11219,0)))</f>
        <v>2</v>
      </c>
      <c r="AA810" cm="1">
        <f t="array" ref="AA810">INDEX($I$4:$I$11212,(MATCH(K810&amp;AA$2,$D$4:$D$11219&amp;$A$4:$A$11219,0)))</f>
        <v>0</v>
      </c>
      <c r="AB810" cm="1">
        <f t="array" ref="AB810">INDEX($I$4:$I$11212,(MATCH(K810&amp;AB$2,$D$4:$D$11219&amp;$A$4:$A$11219,0)))</f>
        <v>1</v>
      </c>
      <c r="AC810" cm="1">
        <f t="array" ref="AC810">INDEX($I$4:$I$11212,(MATCH(K810&amp;AC$2,$D$4:$D$11219&amp;$A$4:$A$11219,0)))</f>
        <v>0</v>
      </c>
      <c r="AD810" cm="1">
        <f t="array" ref="AD810">INDEX($I$4:$I$11212,(MATCH(K810&amp;AD$2,$D$4:$D$11219&amp;$A$4:$A$11219,0)))</f>
        <v>0</v>
      </c>
    </row>
    <row r="811" spans="1:30" x14ac:dyDescent="0.25">
      <c r="A811" s="5">
        <v>43988</v>
      </c>
      <c r="B811" t="str">
        <v>Sacramento</v>
      </c>
      <c r="C811" t="str">
        <v>California</v>
      </c>
      <c r="D811">
        <v>6067</v>
      </c>
      <c r="E811">
        <v>1536</v>
      </c>
      <c r="F811">
        <v>59</v>
      </c>
      <c r="G811" s="6">
        <v>968</v>
      </c>
      <c r="H811" s="11">
        <f t="shared" si="28"/>
        <v>0</v>
      </c>
      <c r="I811" s="11">
        <f t="shared" si="29"/>
        <v>0</v>
      </c>
      <c r="K811" s="7">
        <v>18107</v>
      </c>
      <c r="L811" t="s">
        <v>1834</v>
      </c>
      <c r="M811" s="7">
        <v>18167</v>
      </c>
      <c r="N811" s="24">
        <v>38338</v>
      </c>
      <c r="O811" s="17" cm="1">
        <f t="array" ref="O811">INDEX($E$4:$E$11219,(MATCH(K811&amp;$O$2,$D$4:$D$11219&amp;$A$4:$A$11219,0)))</f>
        <v>265</v>
      </c>
      <c r="P811" cm="1">
        <f t="array" ref="P811">INDEX($H$4:$H$11212,(MATCH(K811&amp;$P$2,$D$4:$D$11219&amp;$A$4:$A$11219,0)))</f>
        <v>0</v>
      </c>
      <c r="Q811" cm="1">
        <f t="array" ref="Q811">INDEX($H$4:$H$11212,(MATCH(K811&amp;Q$2,$D$4:$D$11219&amp;$A$4:$A$11219,0)))</f>
        <v>2</v>
      </c>
      <c r="R811" cm="1">
        <f t="array" ref="R811">INDEX($H$4:$H$11212,(MATCH(K811&amp;R$2,$D$4:$D$11219&amp;$A$4:$A$11219,0)))</f>
        <v>5</v>
      </c>
      <c r="S811" cm="1">
        <f t="array" ref="S811">INDEX($H$4:$H$11212,(MATCH(K811&amp;S$2,$D$4:$D$11219&amp;$A$4:$A$11219,0)))</f>
        <v>0</v>
      </c>
      <c r="T811" cm="1">
        <f t="array" ref="T811">INDEX($H$4:$H$11212,(MATCH(K811&amp;T$2,$D$4:$D$11219&amp;$A$4:$A$11219,0)))</f>
        <v>1</v>
      </c>
      <c r="U811" cm="1">
        <f t="array" ref="U811">INDEX($H$4:$H$11212,(MATCH(K811&amp;U$2,$D$4:$D$11219&amp;$A$4:$A$11219,0)))</f>
        <v>2</v>
      </c>
      <c r="V811" cm="1">
        <f t="array" ref="V811">INDEX($H$4:$H$11212,(MATCH(K811&amp;V$2,$D$4:$D$11219&amp;$A$4:$A$11219,0)))</f>
        <v>1</v>
      </c>
      <c r="W811" s="17" cm="1">
        <f t="array" ref="W811">INDEX($F$4:$F$11219,(MATCH(K811&amp;$W$2,$D$4:$D$11219&amp;$A$4:$A$11219,0)))</f>
        <v>20</v>
      </c>
      <c r="X811" cm="1">
        <f t="array" ref="X811">INDEX($I$4:$I$11212,(MATCH(K811&amp;X$2,$D$4:$D$11219&amp;$A$4:$A$11219,0)))</f>
        <v>0</v>
      </c>
      <c r="Y811" cm="1">
        <f t="array" ref="Y811">INDEX($I$4:$I$11212,(MATCH(K811&amp;Y$2,$D$4:$D$11219&amp;$A$4:$A$11219,0)))</f>
        <v>0</v>
      </c>
      <c r="Z811" cm="1">
        <f t="array" ref="Z811">INDEX($I$4:$I$11212,(MATCH(K811&amp;Z$2,$D$4:$D$11219&amp;$A$4:$A$11219,0)))</f>
        <v>1</v>
      </c>
      <c r="AA811" cm="1">
        <f t="array" ref="AA811">INDEX($I$4:$I$11212,(MATCH(K811&amp;AA$2,$D$4:$D$11219&amp;$A$4:$A$11219,0)))</f>
        <v>0</v>
      </c>
      <c r="AB811" cm="1">
        <f t="array" ref="AB811">INDEX($I$4:$I$11212,(MATCH(K811&amp;AB$2,$D$4:$D$11219&amp;$A$4:$A$11219,0)))</f>
        <v>0</v>
      </c>
      <c r="AC811" cm="1">
        <f t="array" ref="AC811">INDEX($I$4:$I$11212,(MATCH(K811&amp;AC$2,$D$4:$D$11219&amp;$A$4:$A$11219,0)))</f>
        <v>0</v>
      </c>
      <c r="AD811" cm="1">
        <f t="array" ref="AD811">INDEX($I$4:$I$11212,(MATCH(K811&amp;AD$2,$D$4:$D$11219&amp;$A$4:$A$11219,0)))</f>
        <v>0</v>
      </c>
    </row>
    <row r="812" spans="1:30" x14ac:dyDescent="0.25">
      <c r="A812" s="5">
        <v>43995</v>
      </c>
      <c r="B812" t="str">
        <v>San Diego</v>
      </c>
      <c r="C812" t="str">
        <v>California</v>
      </c>
      <c r="D812">
        <v>6073</v>
      </c>
      <c r="E812">
        <v>9377</v>
      </c>
      <c r="F812">
        <v>319</v>
      </c>
      <c r="G812" s="6">
        <v>507</v>
      </c>
      <c r="H812" s="11">
        <f t="shared" si="28"/>
        <v>184</v>
      </c>
      <c r="I812" s="11">
        <f t="shared" si="29"/>
        <v>6</v>
      </c>
      <c r="K812" s="7">
        <v>18109</v>
      </c>
      <c r="L812" t="s">
        <v>1834</v>
      </c>
      <c r="M812" s="7">
        <v>18167</v>
      </c>
      <c r="N812" s="24">
        <v>70489</v>
      </c>
      <c r="O812" s="17" cm="1">
        <f t="array" ref="O812">INDEX($E$4:$E$11219,(MATCH(K812&amp;$O$2,$D$4:$D$11219&amp;$A$4:$A$11219,0)))</f>
        <v>306</v>
      </c>
      <c r="P812" cm="1">
        <f t="array" ref="P812">INDEX($H$4:$H$11212,(MATCH(K812&amp;$P$2,$D$4:$D$11219&amp;$A$4:$A$11219,0)))</f>
        <v>3</v>
      </c>
      <c r="Q812" cm="1">
        <f t="array" ref="Q812">INDEX($H$4:$H$11212,(MATCH(K812&amp;Q$2,$D$4:$D$11219&amp;$A$4:$A$11219,0)))</f>
        <v>1</v>
      </c>
      <c r="R812" cm="1">
        <f t="array" ref="R812">INDEX($H$4:$H$11212,(MATCH(K812&amp;R$2,$D$4:$D$11219&amp;$A$4:$A$11219,0)))</f>
        <v>3</v>
      </c>
      <c r="S812" cm="1">
        <f t="array" ref="S812">INDEX($H$4:$H$11212,(MATCH(K812&amp;S$2,$D$4:$D$11219&amp;$A$4:$A$11219,0)))</f>
        <v>0</v>
      </c>
      <c r="T812" cm="1">
        <f t="array" ref="T812">INDEX($H$4:$H$11212,(MATCH(K812&amp;T$2,$D$4:$D$11219&amp;$A$4:$A$11219,0)))</f>
        <v>0</v>
      </c>
      <c r="U812" cm="1">
        <f t="array" ref="U812">INDEX($H$4:$H$11212,(MATCH(K812&amp;U$2,$D$4:$D$11219&amp;$A$4:$A$11219,0)))</f>
        <v>2</v>
      </c>
      <c r="V812" cm="1">
        <f t="array" ref="V812">INDEX($H$4:$H$11212,(MATCH(K812&amp;V$2,$D$4:$D$11219&amp;$A$4:$A$11219,0)))</f>
        <v>1</v>
      </c>
      <c r="W812" s="17" cm="1">
        <f t="array" ref="W812">INDEX($F$4:$F$11219,(MATCH(K812&amp;$W$2,$D$4:$D$11219&amp;$A$4:$A$11219,0)))</f>
        <v>31</v>
      </c>
      <c r="X812" cm="1">
        <f t="array" ref="X812">INDEX($I$4:$I$11212,(MATCH(K812&amp;X$2,$D$4:$D$11219&amp;$A$4:$A$11219,0)))</f>
        <v>0</v>
      </c>
      <c r="Y812" cm="1">
        <f t="array" ref="Y812">INDEX($I$4:$I$11212,(MATCH(K812&amp;Y$2,$D$4:$D$11219&amp;$A$4:$A$11219,0)))</f>
        <v>0</v>
      </c>
      <c r="Z812" cm="1">
        <f t="array" ref="Z812">INDEX($I$4:$I$11212,(MATCH(K812&amp;Z$2,$D$4:$D$11219&amp;$A$4:$A$11219,0)))</f>
        <v>0</v>
      </c>
      <c r="AA812" cm="1">
        <f t="array" ref="AA812">INDEX($I$4:$I$11212,(MATCH(K812&amp;AA$2,$D$4:$D$11219&amp;$A$4:$A$11219,0)))</f>
        <v>0</v>
      </c>
      <c r="AB812" cm="1">
        <f t="array" ref="AB812">INDEX($I$4:$I$11212,(MATCH(K812&amp;AB$2,$D$4:$D$11219&amp;$A$4:$A$11219,0)))</f>
        <v>0</v>
      </c>
      <c r="AC812" cm="1">
        <f t="array" ref="AC812">INDEX($I$4:$I$11212,(MATCH(K812&amp;AC$2,$D$4:$D$11219&amp;$A$4:$A$11219,0)))</f>
        <v>0</v>
      </c>
      <c r="AD812" cm="1">
        <f t="array" ref="AD812">INDEX($I$4:$I$11212,(MATCH(K812&amp;AD$2,$D$4:$D$11219&amp;$A$4:$A$11219,0)))</f>
        <v>1</v>
      </c>
    </row>
    <row r="813" spans="1:30" x14ac:dyDescent="0.25">
      <c r="A813" s="5">
        <v>43994</v>
      </c>
      <c r="B813" t="str">
        <v>San Diego</v>
      </c>
      <c r="C813" t="str">
        <v>California</v>
      </c>
      <c r="D813">
        <v>6073</v>
      </c>
      <c r="E813">
        <v>9193</v>
      </c>
      <c r="F813">
        <v>313</v>
      </c>
      <c r="G813" s="6">
        <v>507</v>
      </c>
      <c r="H813" s="11">
        <f t="shared" si="28"/>
        <v>132</v>
      </c>
      <c r="I813" s="11">
        <f t="shared" si="29"/>
        <v>1</v>
      </c>
      <c r="K813" s="7">
        <v>18119</v>
      </c>
      <c r="L813" t="s">
        <v>1834</v>
      </c>
      <c r="M813" s="7">
        <v>18167</v>
      </c>
      <c r="N813" s="24">
        <v>20799</v>
      </c>
      <c r="O813" s="17" cm="1">
        <f t="array" ref="O813">INDEX($E$4:$E$11219,(MATCH(K813&amp;$O$2,$D$4:$D$11219&amp;$A$4:$A$11219,0)))</f>
        <v>37</v>
      </c>
      <c r="P813" cm="1">
        <f t="array" ref="P813">INDEX($H$4:$H$11212,(MATCH(K813&amp;$P$2,$D$4:$D$11219&amp;$A$4:$A$11219,0)))</f>
        <v>0</v>
      </c>
      <c r="Q813" cm="1">
        <f t="array" ref="Q813">INDEX($H$4:$H$11212,(MATCH(K813&amp;Q$2,$D$4:$D$11219&amp;$A$4:$A$11219,0)))</f>
        <v>0</v>
      </c>
      <c r="R813" cm="1">
        <f t="array" ref="R813">INDEX($H$4:$H$11212,(MATCH(K813&amp;R$2,$D$4:$D$11219&amp;$A$4:$A$11219,0)))</f>
        <v>0</v>
      </c>
      <c r="S813" cm="1">
        <f t="array" ref="S813">INDEX($H$4:$H$11212,(MATCH(K813&amp;S$2,$D$4:$D$11219&amp;$A$4:$A$11219,0)))</f>
        <v>1</v>
      </c>
      <c r="T813" cm="1">
        <f t="array" ref="T813">INDEX($H$4:$H$11212,(MATCH(K813&amp;T$2,$D$4:$D$11219&amp;$A$4:$A$11219,0)))</f>
        <v>0</v>
      </c>
      <c r="U813" cm="1">
        <f t="array" ref="U813">INDEX($H$4:$H$11212,(MATCH(K813&amp;U$2,$D$4:$D$11219&amp;$A$4:$A$11219,0)))</f>
        <v>0</v>
      </c>
      <c r="V813" cm="1">
        <f t="array" ref="V813">INDEX($H$4:$H$11212,(MATCH(K813&amp;V$2,$D$4:$D$11219&amp;$A$4:$A$11219,0)))</f>
        <v>0</v>
      </c>
      <c r="W813" s="17" cm="1">
        <f t="array" ref="W813">INDEX($F$4:$F$11219,(MATCH(K813&amp;$W$2,$D$4:$D$11219&amp;$A$4:$A$11219,0)))</f>
        <v>1</v>
      </c>
      <c r="X813" cm="1">
        <f t="array" ref="X813">INDEX($I$4:$I$11212,(MATCH(K813&amp;X$2,$D$4:$D$11219&amp;$A$4:$A$11219,0)))</f>
        <v>0</v>
      </c>
      <c r="Y813" cm="1">
        <f t="array" ref="Y813">INDEX($I$4:$I$11212,(MATCH(K813&amp;Y$2,$D$4:$D$11219&amp;$A$4:$A$11219,0)))</f>
        <v>0</v>
      </c>
      <c r="Z813" cm="1">
        <f t="array" ref="Z813">INDEX($I$4:$I$11212,(MATCH(K813&amp;Z$2,$D$4:$D$11219&amp;$A$4:$A$11219,0)))</f>
        <v>0</v>
      </c>
      <c r="AA813" cm="1">
        <f t="array" ref="AA813">INDEX($I$4:$I$11212,(MATCH(K813&amp;AA$2,$D$4:$D$11219&amp;$A$4:$A$11219,0)))</f>
        <v>0</v>
      </c>
      <c r="AB813" cm="1">
        <f t="array" ref="AB813">INDEX($I$4:$I$11212,(MATCH(K813&amp;AB$2,$D$4:$D$11219&amp;$A$4:$A$11219,0)))</f>
        <v>0</v>
      </c>
      <c r="AC813" cm="1">
        <f t="array" ref="AC813">INDEX($I$4:$I$11212,(MATCH(K813&amp;AC$2,$D$4:$D$11219&amp;$A$4:$A$11219,0)))</f>
        <v>0</v>
      </c>
      <c r="AD813" cm="1">
        <f t="array" ref="AD813">INDEX($I$4:$I$11212,(MATCH(K813&amp;AD$2,$D$4:$D$11219&amp;$A$4:$A$11219,0)))</f>
        <v>0</v>
      </c>
    </row>
    <row r="814" spans="1:30" x14ac:dyDescent="0.25">
      <c r="A814" s="5">
        <v>43993</v>
      </c>
      <c r="B814" t="str">
        <v>San Diego</v>
      </c>
      <c r="C814" t="str">
        <v>California</v>
      </c>
      <c r="D814">
        <v>6073</v>
      </c>
      <c r="E814">
        <v>9061</v>
      </c>
      <c r="F814">
        <v>312</v>
      </c>
      <c r="G814" s="6">
        <v>507</v>
      </c>
      <c r="H814" s="11">
        <f t="shared" si="28"/>
        <v>161</v>
      </c>
      <c r="I814" s="11">
        <f t="shared" si="29"/>
        <v>0</v>
      </c>
      <c r="K814" s="7">
        <v>18121</v>
      </c>
      <c r="L814" t="s">
        <v>1834</v>
      </c>
      <c r="M814" s="7">
        <v>18167</v>
      </c>
      <c r="N814" s="24">
        <v>16937</v>
      </c>
      <c r="O814" s="17" cm="1">
        <f t="array" ref="O814">INDEX($E$4:$E$11219,(MATCH(K814&amp;$O$2,$D$4:$D$11219&amp;$A$4:$A$11219,0)))</f>
        <v>25</v>
      </c>
      <c r="P814" cm="1">
        <f t="array" ref="P814">INDEX($H$4:$H$11212,(MATCH(K814&amp;$P$2,$D$4:$D$11219&amp;$A$4:$A$11219,0)))</f>
        <v>1</v>
      </c>
      <c r="Q814" cm="1">
        <f t="array" ref="Q814">INDEX($H$4:$H$11212,(MATCH(K814&amp;Q$2,$D$4:$D$11219&amp;$A$4:$A$11219,0)))</f>
        <v>0</v>
      </c>
      <c r="R814" cm="1">
        <f t="array" ref="R814">INDEX($H$4:$H$11212,(MATCH(K814&amp;R$2,$D$4:$D$11219&amp;$A$4:$A$11219,0)))</f>
        <v>1</v>
      </c>
      <c r="S814" cm="1">
        <f t="array" ref="S814">INDEX($H$4:$H$11212,(MATCH(K814&amp;S$2,$D$4:$D$11219&amp;$A$4:$A$11219,0)))</f>
        <v>0</v>
      </c>
      <c r="T814" cm="1">
        <f t="array" ref="T814">INDEX($H$4:$H$11212,(MATCH(K814&amp;T$2,$D$4:$D$11219&amp;$A$4:$A$11219,0)))</f>
        <v>0</v>
      </c>
      <c r="U814" cm="1">
        <f t="array" ref="U814">INDEX($H$4:$H$11212,(MATCH(K814&amp;U$2,$D$4:$D$11219&amp;$A$4:$A$11219,0)))</f>
        <v>1</v>
      </c>
      <c r="V814" cm="1">
        <f t="array" ref="V814">INDEX($H$4:$H$11212,(MATCH(K814&amp;V$2,$D$4:$D$11219&amp;$A$4:$A$11219,0)))</f>
        <v>0</v>
      </c>
      <c r="W814" s="17" cm="1">
        <f t="array" ref="W814">INDEX($F$4:$F$11219,(MATCH(K814&amp;$W$2,$D$4:$D$11219&amp;$A$4:$A$11219,0)))</f>
        <v>0</v>
      </c>
      <c r="X814" cm="1">
        <f t="array" ref="X814">INDEX($I$4:$I$11212,(MATCH(K814&amp;X$2,$D$4:$D$11219&amp;$A$4:$A$11219,0)))</f>
        <v>0</v>
      </c>
      <c r="Y814" cm="1">
        <f t="array" ref="Y814">INDEX($I$4:$I$11212,(MATCH(K814&amp;Y$2,$D$4:$D$11219&amp;$A$4:$A$11219,0)))</f>
        <v>0</v>
      </c>
      <c r="Z814" cm="1">
        <f t="array" ref="Z814">INDEX($I$4:$I$11212,(MATCH(K814&amp;Z$2,$D$4:$D$11219&amp;$A$4:$A$11219,0)))</f>
        <v>0</v>
      </c>
      <c r="AA814" cm="1">
        <f t="array" ref="AA814">INDEX($I$4:$I$11212,(MATCH(K814&amp;AA$2,$D$4:$D$11219&amp;$A$4:$A$11219,0)))</f>
        <v>0</v>
      </c>
      <c r="AB814" cm="1">
        <f t="array" ref="AB814">INDEX($I$4:$I$11212,(MATCH(K814&amp;AB$2,$D$4:$D$11219&amp;$A$4:$A$11219,0)))</f>
        <v>0</v>
      </c>
      <c r="AC814" cm="1">
        <f t="array" ref="AC814">INDEX($I$4:$I$11212,(MATCH(K814&amp;AC$2,$D$4:$D$11219&amp;$A$4:$A$11219,0)))</f>
        <v>0</v>
      </c>
      <c r="AD814" cm="1">
        <f t="array" ref="AD814">INDEX($I$4:$I$11212,(MATCH(K814&amp;AD$2,$D$4:$D$11219&amp;$A$4:$A$11219,0)))</f>
        <v>0</v>
      </c>
    </row>
    <row r="815" spans="1:30" x14ac:dyDescent="0.25">
      <c r="A815" s="5">
        <v>43992</v>
      </c>
      <c r="B815" t="str">
        <v>San Diego</v>
      </c>
      <c r="C815" t="str">
        <v>California</v>
      </c>
      <c r="D815">
        <v>6073</v>
      </c>
      <c r="E815">
        <v>8900</v>
      </c>
      <c r="F815">
        <v>312</v>
      </c>
      <c r="G815" s="6">
        <v>507</v>
      </c>
      <c r="H815" s="11">
        <f t="shared" si="28"/>
        <v>108</v>
      </c>
      <c r="I815" s="11">
        <f t="shared" si="29"/>
        <v>0</v>
      </c>
      <c r="K815" s="7">
        <v>18133</v>
      </c>
      <c r="L815" t="s">
        <v>1834</v>
      </c>
      <c r="M815" s="7">
        <v>18167</v>
      </c>
      <c r="N815" s="24">
        <v>37576</v>
      </c>
      <c r="O815" s="17" cm="1">
        <f t="array" ref="O815">INDEX($E$4:$E$11219,(MATCH(K815&amp;$O$2,$D$4:$D$11219&amp;$A$4:$A$11219,0)))</f>
        <v>159</v>
      </c>
      <c r="P815" cm="1">
        <f t="array" ref="P815">INDEX($H$4:$H$11212,(MATCH(K815&amp;$P$2,$D$4:$D$11219&amp;$A$4:$A$11219,0)))</f>
        <v>1</v>
      </c>
      <c r="Q815" cm="1">
        <f t="array" ref="Q815">INDEX($H$4:$H$11212,(MATCH(K815&amp;Q$2,$D$4:$D$11219&amp;$A$4:$A$11219,0)))</f>
        <v>1</v>
      </c>
      <c r="R815" cm="1">
        <f t="array" ref="R815">INDEX($H$4:$H$11212,(MATCH(K815&amp;R$2,$D$4:$D$11219&amp;$A$4:$A$11219,0)))</f>
        <v>3</v>
      </c>
      <c r="S815" cm="1">
        <f t="array" ref="S815">INDEX($H$4:$H$11212,(MATCH(K815&amp;S$2,$D$4:$D$11219&amp;$A$4:$A$11219,0)))</f>
        <v>1</v>
      </c>
      <c r="T815" cm="1">
        <f t="array" ref="T815">INDEX($H$4:$H$11212,(MATCH(K815&amp;T$2,$D$4:$D$11219&amp;$A$4:$A$11219,0)))</f>
        <v>1</v>
      </c>
      <c r="U815" cm="1">
        <f t="array" ref="U815">INDEX($H$4:$H$11212,(MATCH(K815&amp;U$2,$D$4:$D$11219&amp;$A$4:$A$11219,0)))</f>
        <v>3</v>
      </c>
      <c r="V815" cm="1">
        <f t="array" ref="V815">INDEX($H$4:$H$11212,(MATCH(K815&amp;V$2,$D$4:$D$11219&amp;$A$4:$A$11219,0)))</f>
        <v>2</v>
      </c>
      <c r="W815" s="17" cm="1">
        <f t="array" ref="W815">INDEX($F$4:$F$11219,(MATCH(K815&amp;$W$2,$D$4:$D$11219&amp;$A$4:$A$11219,0)))</f>
        <v>8</v>
      </c>
      <c r="X815" cm="1">
        <f t="array" ref="X815">INDEX($I$4:$I$11212,(MATCH(K815&amp;X$2,$D$4:$D$11219&amp;$A$4:$A$11219,0)))</f>
        <v>0</v>
      </c>
      <c r="Y815" cm="1">
        <f t="array" ref="Y815">INDEX($I$4:$I$11212,(MATCH(K815&amp;Y$2,$D$4:$D$11219&amp;$A$4:$A$11219,0)))</f>
        <v>0</v>
      </c>
      <c r="Z815" cm="1">
        <f t="array" ref="Z815">INDEX($I$4:$I$11212,(MATCH(K815&amp;Z$2,$D$4:$D$11219&amp;$A$4:$A$11219,0)))</f>
        <v>0</v>
      </c>
      <c r="AA815" cm="1">
        <f t="array" ref="AA815">INDEX($I$4:$I$11212,(MATCH(K815&amp;AA$2,$D$4:$D$11219&amp;$A$4:$A$11219,0)))</f>
        <v>1</v>
      </c>
      <c r="AB815" cm="1">
        <f t="array" ref="AB815">INDEX($I$4:$I$11212,(MATCH(K815&amp;AB$2,$D$4:$D$11219&amp;$A$4:$A$11219,0)))</f>
        <v>0</v>
      </c>
      <c r="AC815" cm="1">
        <f t="array" ref="AC815">INDEX($I$4:$I$11212,(MATCH(K815&amp;AC$2,$D$4:$D$11219&amp;$A$4:$A$11219,0)))</f>
        <v>0</v>
      </c>
      <c r="AD815" cm="1">
        <f t="array" ref="AD815">INDEX($I$4:$I$11212,(MATCH(K815&amp;AD$2,$D$4:$D$11219&amp;$A$4:$A$11219,0)))</f>
        <v>0</v>
      </c>
    </row>
    <row r="816" spans="1:30" x14ac:dyDescent="0.25">
      <c r="A816" s="5">
        <v>43991</v>
      </c>
      <c r="B816" t="str">
        <v>San Diego</v>
      </c>
      <c r="C816" t="str">
        <v>California</v>
      </c>
      <c r="D816">
        <v>6073</v>
      </c>
      <c r="E816">
        <v>8792</v>
      </c>
      <c r="F816">
        <v>312</v>
      </c>
      <c r="G816" s="6">
        <v>507</v>
      </c>
      <c r="H816" s="11">
        <f t="shared" si="28"/>
        <v>110</v>
      </c>
      <c r="I816" s="11">
        <f t="shared" si="29"/>
        <v>0</v>
      </c>
      <c r="K816" s="7">
        <v>18153</v>
      </c>
      <c r="L816" t="s">
        <v>1834</v>
      </c>
      <c r="M816" s="7">
        <v>18167</v>
      </c>
      <c r="N816" s="24">
        <v>20669</v>
      </c>
      <c r="O816" s="17" cm="1">
        <f t="array" ref="O816">INDEX($E$4:$E$11219,(MATCH(K816&amp;$O$2,$D$4:$D$11219&amp;$A$4:$A$11219,0)))</f>
        <v>42</v>
      </c>
      <c r="P816" cm="1">
        <f t="array" ref="P816">INDEX($H$4:$H$11212,(MATCH(K816&amp;$P$2,$D$4:$D$11219&amp;$A$4:$A$11219,0)))</f>
        <v>1</v>
      </c>
      <c r="Q816" cm="1">
        <f t="array" ref="Q816">INDEX($H$4:$H$11212,(MATCH(K816&amp;Q$2,$D$4:$D$11219&amp;$A$4:$A$11219,0)))</f>
        <v>1</v>
      </c>
      <c r="R816" cm="1">
        <f t="array" ref="R816">INDEX($H$4:$H$11212,(MATCH(K816&amp;R$2,$D$4:$D$11219&amp;$A$4:$A$11219,0)))</f>
        <v>0</v>
      </c>
      <c r="S816" cm="1">
        <f t="array" ref="S816">INDEX($H$4:$H$11212,(MATCH(K816&amp;S$2,$D$4:$D$11219&amp;$A$4:$A$11219,0)))</f>
        <v>0</v>
      </c>
      <c r="T816" cm="1">
        <f t="array" ref="T816">INDEX($H$4:$H$11212,(MATCH(K816&amp;T$2,$D$4:$D$11219&amp;$A$4:$A$11219,0)))</f>
        <v>2</v>
      </c>
      <c r="U816" cm="1">
        <f t="array" ref="U816">INDEX($H$4:$H$11212,(MATCH(K816&amp;U$2,$D$4:$D$11219&amp;$A$4:$A$11219,0)))</f>
        <v>0</v>
      </c>
      <c r="V816" cm="1">
        <f t="array" ref="V816">INDEX($H$4:$H$11212,(MATCH(K816&amp;V$2,$D$4:$D$11219&amp;$A$4:$A$11219,0)))</f>
        <v>0</v>
      </c>
      <c r="W816" s="17" cm="1">
        <f t="array" ref="W816">INDEX($F$4:$F$11219,(MATCH(K816&amp;$W$2,$D$4:$D$11219&amp;$A$4:$A$11219,0)))</f>
        <v>1</v>
      </c>
      <c r="X816" cm="1">
        <f t="array" ref="X816">INDEX($I$4:$I$11212,(MATCH(K816&amp;X$2,$D$4:$D$11219&amp;$A$4:$A$11219,0)))</f>
        <v>0</v>
      </c>
      <c r="Y816" cm="1">
        <f t="array" ref="Y816">INDEX($I$4:$I$11212,(MATCH(K816&amp;Y$2,$D$4:$D$11219&amp;$A$4:$A$11219,0)))</f>
        <v>0</v>
      </c>
      <c r="Z816" cm="1">
        <f t="array" ref="Z816">INDEX($I$4:$I$11212,(MATCH(K816&amp;Z$2,$D$4:$D$11219&amp;$A$4:$A$11219,0)))</f>
        <v>0</v>
      </c>
      <c r="AA816" cm="1">
        <f t="array" ref="AA816">INDEX($I$4:$I$11212,(MATCH(K816&amp;AA$2,$D$4:$D$11219&amp;$A$4:$A$11219,0)))</f>
        <v>0</v>
      </c>
      <c r="AB816" cm="1">
        <f t="array" ref="AB816">INDEX($I$4:$I$11212,(MATCH(K816&amp;AB$2,$D$4:$D$11219&amp;$A$4:$A$11219,0)))</f>
        <v>0</v>
      </c>
      <c r="AC816" cm="1">
        <f t="array" ref="AC816">INDEX($I$4:$I$11212,(MATCH(K816&amp;AC$2,$D$4:$D$11219&amp;$A$4:$A$11219,0)))</f>
        <v>0</v>
      </c>
      <c r="AD816" cm="1">
        <f t="array" ref="AD816">INDEX($I$4:$I$11212,(MATCH(K816&amp;AD$2,$D$4:$D$11219&amp;$A$4:$A$11219,0)))</f>
        <v>0</v>
      </c>
    </row>
    <row r="817" spans="1:30" x14ac:dyDescent="0.25">
      <c r="A817" s="5">
        <v>43990</v>
      </c>
      <c r="B817" t="str">
        <v>San Diego</v>
      </c>
      <c r="C817" t="str">
        <v>California</v>
      </c>
      <c r="D817">
        <v>6073</v>
      </c>
      <c r="E817">
        <v>8682</v>
      </c>
      <c r="F817">
        <v>312</v>
      </c>
      <c r="G817" s="6">
        <v>507</v>
      </c>
      <c r="H817" s="11">
        <f t="shared" si="28"/>
        <v>143</v>
      </c>
      <c r="I817" s="11">
        <f t="shared" si="29"/>
        <v>0</v>
      </c>
      <c r="K817" s="7">
        <v>18165</v>
      </c>
      <c r="L817" t="s">
        <v>1834</v>
      </c>
      <c r="M817" s="7">
        <v>18167</v>
      </c>
      <c r="N817" s="24">
        <v>15498</v>
      </c>
      <c r="O817" s="17" cm="1">
        <f t="array" ref="O817">INDEX($E$4:$E$11219,(MATCH(K817&amp;$O$2,$D$4:$D$11219&amp;$A$4:$A$11219,0)))</f>
        <v>12</v>
      </c>
      <c r="P817" cm="1">
        <f t="array" ref="P817">INDEX($H$4:$H$11212,(MATCH(K817&amp;$P$2,$D$4:$D$11219&amp;$A$4:$A$11219,0)))</f>
        <v>0</v>
      </c>
      <c r="Q817" cm="1">
        <f t="array" ref="Q817">INDEX($H$4:$H$11212,(MATCH(K817&amp;Q$2,$D$4:$D$11219&amp;$A$4:$A$11219,0)))</f>
        <v>0</v>
      </c>
      <c r="R817" cm="1">
        <f t="array" ref="R817">INDEX($H$4:$H$11212,(MATCH(K817&amp;R$2,$D$4:$D$11219&amp;$A$4:$A$11219,0)))</f>
        <v>0</v>
      </c>
      <c r="S817" cm="1">
        <f t="array" ref="S817">INDEX($H$4:$H$11212,(MATCH(K817&amp;S$2,$D$4:$D$11219&amp;$A$4:$A$11219,0)))</f>
        <v>0</v>
      </c>
      <c r="T817" cm="1">
        <f t="array" ref="T817">INDEX($H$4:$H$11212,(MATCH(K817&amp;T$2,$D$4:$D$11219&amp;$A$4:$A$11219,0)))</f>
        <v>0</v>
      </c>
      <c r="U817" cm="1">
        <f t="array" ref="U817">INDEX($H$4:$H$11212,(MATCH(K817&amp;U$2,$D$4:$D$11219&amp;$A$4:$A$11219,0)))</f>
        <v>1</v>
      </c>
      <c r="V817" cm="1">
        <f t="array" ref="V817">INDEX($H$4:$H$11212,(MATCH(K817&amp;V$2,$D$4:$D$11219&amp;$A$4:$A$11219,0)))</f>
        <v>0</v>
      </c>
      <c r="W817" s="17" cm="1">
        <f t="array" ref="W817">INDEX($F$4:$F$11219,(MATCH(K817&amp;$W$2,$D$4:$D$11219&amp;$A$4:$A$11219,0)))</f>
        <v>0</v>
      </c>
      <c r="X817" cm="1">
        <f t="array" ref="X817">INDEX($I$4:$I$11212,(MATCH(K817&amp;X$2,$D$4:$D$11219&amp;$A$4:$A$11219,0)))</f>
        <v>0</v>
      </c>
      <c r="Y817" cm="1">
        <f t="array" ref="Y817">INDEX($I$4:$I$11212,(MATCH(K817&amp;Y$2,$D$4:$D$11219&amp;$A$4:$A$11219,0)))</f>
        <v>0</v>
      </c>
      <c r="Z817" cm="1">
        <f t="array" ref="Z817">INDEX($I$4:$I$11212,(MATCH(K817&amp;Z$2,$D$4:$D$11219&amp;$A$4:$A$11219,0)))</f>
        <v>0</v>
      </c>
      <c r="AA817" cm="1">
        <f t="array" ref="AA817">INDEX($I$4:$I$11212,(MATCH(K817&amp;AA$2,$D$4:$D$11219&amp;$A$4:$A$11219,0)))</f>
        <v>0</v>
      </c>
      <c r="AB817" cm="1">
        <f t="array" ref="AB817">INDEX($I$4:$I$11212,(MATCH(K817&amp;AB$2,$D$4:$D$11219&amp;$A$4:$A$11219,0)))</f>
        <v>0</v>
      </c>
      <c r="AC817" cm="1">
        <f t="array" ref="AC817">INDEX($I$4:$I$11212,(MATCH(K817&amp;AC$2,$D$4:$D$11219&amp;$A$4:$A$11219,0)))</f>
        <v>0</v>
      </c>
      <c r="AD817" cm="1">
        <f t="array" ref="AD817">INDEX($I$4:$I$11212,(MATCH(K817&amp;AD$2,$D$4:$D$11219&amp;$A$4:$A$11219,0)))</f>
        <v>0</v>
      </c>
    </row>
    <row r="818" spans="1:30" x14ac:dyDescent="0.25">
      <c r="A818" s="5">
        <v>43989</v>
      </c>
      <c r="B818" t="str">
        <v>San Diego</v>
      </c>
      <c r="C818" t="str">
        <v>California</v>
      </c>
      <c r="D818">
        <v>6073</v>
      </c>
      <c r="E818">
        <v>8539</v>
      </c>
      <c r="F818">
        <v>312</v>
      </c>
      <c r="G818" s="6">
        <v>507</v>
      </c>
      <c r="H818" s="11">
        <f t="shared" si="28"/>
        <v>131</v>
      </c>
      <c r="I818" s="11">
        <f t="shared" si="29"/>
        <v>0</v>
      </c>
      <c r="K818" s="7">
        <v>18167</v>
      </c>
      <c r="L818" t="s">
        <v>1834</v>
      </c>
      <c r="M818" s="7">
        <v>18167</v>
      </c>
      <c r="N818" s="24">
        <v>107038</v>
      </c>
      <c r="O818" s="17" cm="1">
        <f t="array" ref="O818">INDEX($E$4:$E$11219,(MATCH(K818&amp;$O$2,$D$4:$D$11219&amp;$A$4:$A$11219,0)))</f>
        <v>199</v>
      </c>
      <c r="P818" cm="1">
        <f t="array" ref="P818">INDEX($H$4:$H$11212,(MATCH(K818&amp;$P$2,$D$4:$D$11219&amp;$A$4:$A$11219,0)))</f>
        <v>9</v>
      </c>
      <c r="Q818" cm="1">
        <f t="array" ref="Q818">INDEX($H$4:$H$11212,(MATCH(K818&amp;Q$2,$D$4:$D$11219&amp;$A$4:$A$11219,0)))</f>
        <v>2</v>
      </c>
      <c r="R818" cm="1">
        <f t="array" ref="R818">INDEX($H$4:$H$11212,(MATCH(K818&amp;R$2,$D$4:$D$11219&amp;$A$4:$A$11219,0)))</f>
        <v>1</v>
      </c>
      <c r="S818" cm="1">
        <f t="array" ref="S818">INDEX($H$4:$H$11212,(MATCH(K818&amp;S$2,$D$4:$D$11219&amp;$A$4:$A$11219,0)))</f>
        <v>0</v>
      </c>
      <c r="T818" cm="1">
        <f t="array" ref="T818">INDEX($H$4:$H$11212,(MATCH(K818&amp;T$2,$D$4:$D$11219&amp;$A$4:$A$11219,0)))</f>
        <v>1</v>
      </c>
      <c r="U818" cm="1">
        <f t="array" ref="U818">INDEX($H$4:$H$11212,(MATCH(K818&amp;U$2,$D$4:$D$11219&amp;$A$4:$A$11219,0)))</f>
        <v>0</v>
      </c>
      <c r="V818" cm="1">
        <f t="array" ref="V818">INDEX($H$4:$H$11212,(MATCH(K818&amp;V$2,$D$4:$D$11219&amp;$A$4:$A$11219,0)))</f>
        <v>0</v>
      </c>
      <c r="W818" s="17" cm="1">
        <f t="array" ref="W818">INDEX($F$4:$F$11219,(MATCH(K818&amp;$W$2,$D$4:$D$11219&amp;$A$4:$A$11219,0)))</f>
        <v>9</v>
      </c>
      <c r="X818" cm="1">
        <f t="array" ref="X818">INDEX($I$4:$I$11212,(MATCH(K818&amp;X$2,$D$4:$D$11219&amp;$A$4:$A$11219,0)))</f>
        <v>0</v>
      </c>
      <c r="Y818" cm="1">
        <f t="array" ref="Y818">INDEX($I$4:$I$11212,(MATCH(K818&amp;Y$2,$D$4:$D$11219&amp;$A$4:$A$11219,0)))</f>
        <v>0</v>
      </c>
      <c r="Z818" cm="1">
        <f t="array" ref="Z818">INDEX($I$4:$I$11212,(MATCH(K818&amp;Z$2,$D$4:$D$11219&amp;$A$4:$A$11219,0)))</f>
        <v>0</v>
      </c>
      <c r="AA818" cm="1">
        <f t="array" ref="AA818">INDEX($I$4:$I$11212,(MATCH(K818&amp;AA$2,$D$4:$D$11219&amp;$A$4:$A$11219,0)))</f>
        <v>0</v>
      </c>
      <c r="AB818" cm="1">
        <f t="array" ref="AB818">INDEX($I$4:$I$11212,(MATCH(K818&amp;AB$2,$D$4:$D$11219&amp;$A$4:$A$11219,0)))</f>
        <v>0</v>
      </c>
      <c r="AC818" cm="1">
        <f t="array" ref="AC818">INDEX($I$4:$I$11212,(MATCH(K818&amp;AC$2,$D$4:$D$11219&amp;$A$4:$A$11219,0)))</f>
        <v>0</v>
      </c>
      <c r="AD818" cm="1">
        <f t="array" ref="AD818">INDEX($I$4:$I$11212,(MATCH(K818&amp;AD$2,$D$4:$D$11219&amp;$A$4:$A$11219,0)))</f>
        <v>0</v>
      </c>
    </row>
    <row r="819" spans="1:30" x14ac:dyDescent="0.25">
      <c r="A819" s="5">
        <v>43988</v>
      </c>
      <c r="B819" t="str">
        <v>San Diego</v>
      </c>
      <c r="C819" t="str">
        <v>California</v>
      </c>
      <c r="D819">
        <v>6073</v>
      </c>
      <c r="E819">
        <v>8408</v>
      </c>
      <c r="F819">
        <v>312</v>
      </c>
      <c r="G819" s="6">
        <v>507</v>
      </c>
      <c r="H819" s="11">
        <f t="shared" si="28"/>
        <v>5499</v>
      </c>
      <c r="I819" s="11">
        <f t="shared" si="29"/>
        <v>268</v>
      </c>
      <c r="K819" s="7">
        <v>18171</v>
      </c>
      <c r="L819" t="s">
        <v>1834</v>
      </c>
      <c r="M819" s="7">
        <v>18167</v>
      </c>
      <c r="N819" s="24">
        <v>8265</v>
      </c>
      <c r="O819" s="17" cm="1">
        <f t="array" ref="O819">INDEX($E$4:$E$11219,(MATCH(K819&amp;$O$2,$D$4:$D$11219&amp;$A$4:$A$11219,0)))</f>
        <v>15</v>
      </c>
      <c r="P819" cm="1">
        <f t="array" ref="P819">INDEX($H$4:$H$11212,(MATCH(K819&amp;$P$2,$D$4:$D$11219&amp;$A$4:$A$11219,0)))</f>
        <v>0</v>
      </c>
      <c r="Q819" cm="1">
        <f t="array" ref="Q819">INDEX($H$4:$H$11212,(MATCH(K819&amp;Q$2,$D$4:$D$11219&amp;$A$4:$A$11219,0)))</f>
        <v>0</v>
      </c>
      <c r="R819" cm="1">
        <f t="array" ref="R819">INDEX($H$4:$H$11212,(MATCH(K819&amp;R$2,$D$4:$D$11219&amp;$A$4:$A$11219,0)))</f>
        <v>0</v>
      </c>
      <c r="S819" cm="1">
        <f t="array" ref="S819">INDEX($H$4:$H$11212,(MATCH(K819&amp;S$2,$D$4:$D$11219&amp;$A$4:$A$11219,0)))</f>
        <v>0</v>
      </c>
      <c r="T819" cm="1">
        <f t="array" ref="T819">INDEX($H$4:$H$11212,(MATCH(K819&amp;T$2,$D$4:$D$11219&amp;$A$4:$A$11219,0)))</f>
        <v>1</v>
      </c>
      <c r="U819" cm="1">
        <f t="array" ref="U819">INDEX($H$4:$H$11212,(MATCH(K819&amp;U$2,$D$4:$D$11219&amp;$A$4:$A$11219,0)))</f>
        <v>0</v>
      </c>
      <c r="V819" cm="1">
        <f t="array" ref="V819">INDEX($H$4:$H$11212,(MATCH(K819&amp;V$2,$D$4:$D$11219&amp;$A$4:$A$11219,0)))</f>
        <v>0</v>
      </c>
      <c r="W819" s="17" cm="1">
        <f t="array" ref="W819">INDEX($F$4:$F$11219,(MATCH(K819&amp;$W$2,$D$4:$D$11219&amp;$A$4:$A$11219,0)))</f>
        <v>1</v>
      </c>
      <c r="X819" cm="1">
        <f t="array" ref="X819">INDEX($I$4:$I$11212,(MATCH(K819&amp;X$2,$D$4:$D$11219&amp;$A$4:$A$11219,0)))</f>
        <v>0</v>
      </c>
      <c r="Y819" cm="1">
        <f t="array" ref="Y819">INDEX($I$4:$I$11212,(MATCH(K819&amp;Y$2,$D$4:$D$11219&amp;$A$4:$A$11219,0)))</f>
        <v>0</v>
      </c>
      <c r="Z819" cm="1">
        <f t="array" ref="Z819">INDEX($I$4:$I$11212,(MATCH(K819&amp;Z$2,$D$4:$D$11219&amp;$A$4:$A$11219,0)))</f>
        <v>0</v>
      </c>
      <c r="AA819" cm="1">
        <f t="array" ref="AA819">INDEX($I$4:$I$11212,(MATCH(K819&amp;AA$2,$D$4:$D$11219&amp;$A$4:$A$11219,0)))</f>
        <v>0</v>
      </c>
      <c r="AB819" cm="1">
        <f t="array" ref="AB819">INDEX($I$4:$I$11212,(MATCH(K819&amp;AB$2,$D$4:$D$11219&amp;$A$4:$A$11219,0)))</f>
        <v>0</v>
      </c>
      <c r="AC819" cm="1">
        <f t="array" ref="AC819">INDEX($I$4:$I$11212,(MATCH(K819&amp;AC$2,$D$4:$D$11219&amp;$A$4:$A$11219,0)))</f>
        <v>0</v>
      </c>
      <c r="AD819" cm="1">
        <f t="array" ref="AD819">INDEX($I$4:$I$11212,(MATCH(K819&amp;AD$2,$D$4:$D$11219&amp;$A$4:$A$11219,0)))</f>
        <v>0</v>
      </c>
    </row>
    <row r="820" spans="1:30" x14ac:dyDescent="0.25">
      <c r="A820" s="5">
        <v>43995</v>
      </c>
      <c r="B820" t="str">
        <v>San Francisco</v>
      </c>
      <c r="C820" t="str">
        <v>California</v>
      </c>
      <c r="D820">
        <v>6075</v>
      </c>
      <c r="E820">
        <v>2909</v>
      </c>
      <c r="F820">
        <v>44</v>
      </c>
      <c r="G820" s="6">
        <v>1365</v>
      </c>
      <c r="H820" s="11">
        <f t="shared" si="28"/>
        <v>29</v>
      </c>
      <c r="I820" s="11">
        <f t="shared" si="29"/>
        <v>0</v>
      </c>
      <c r="K820" s="7">
        <v>17005</v>
      </c>
      <c r="L820" t="s">
        <v>1835</v>
      </c>
      <c r="M820" s="7">
        <v>17167</v>
      </c>
      <c r="N820" s="24">
        <v>16426</v>
      </c>
      <c r="O820" s="17" cm="1">
        <f t="array" ref="O820">INDEX($E$4:$E$11219,(MATCH(K820&amp;$O$2,$D$4:$D$11219&amp;$A$4:$A$11219,0)))</f>
        <v>12</v>
      </c>
      <c r="P820" cm="1">
        <f t="array" ref="P820">INDEX($H$4:$H$11212,(MATCH(K820&amp;$P$2,$D$4:$D$11219&amp;$A$4:$A$11219,0)))</f>
        <v>0</v>
      </c>
      <c r="Q820" cm="1">
        <f t="array" ref="Q820">INDEX($H$4:$H$11212,(MATCH(K820&amp;Q$2,$D$4:$D$11219&amp;$A$4:$A$11219,0)))</f>
        <v>0</v>
      </c>
      <c r="R820" cm="1">
        <f t="array" ref="R820">INDEX($H$4:$H$11212,(MATCH(K820&amp;R$2,$D$4:$D$11219&amp;$A$4:$A$11219,0)))</f>
        <v>0</v>
      </c>
      <c r="S820" cm="1">
        <f t="array" ref="S820">INDEX($H$4:$H$11212,(MATCH(K820&amp;S$2,$D$4:$D$11219&amp;$A$4:$A$11219,0)))</f>
        <v>0</v>
      </c>
      <c r="T820" cm="1">
        <f t="array" ref="T820">INDEX($H$4:$H$11212,(MATCH(K820&amp;T$2,$D$4:$D$11219&amp;$A$4:$A$11219,0)))</f>
        <v>0</v>
      </c>
      <c r="U820" cm="1">
        <f t="array" ref="U820">INDEX($H$4:$H$11212,(MATCH(K820&amp;U$2,$D$4:$D$11219&amp;$A$4:$A$11219,0)))</f>
        <v>0</v>
      </c>
      <c r="V820" cm="1">
        <f t="array" ref="V820">INDEX($H$4:$H$11212,(MATCH(K820&amp;V$2,$D$4:$D$11219&amp;$A$4:$A$11219,0)))</f>
        <v>0</v>
      </c>
      <c r="W820" s="17" cm="1">
        <f t="array" ref="W820">INDEX($F$4:$F$11219,(MATCH(K820&amp;$W$2,$D$4:$D$11219&amp;$A$4:$A$11219,0)))</f>
        <v>1</v>
      </c>
      <c r="X820" cm="1">
        <f t="array" ref="X820">INDEX($I$4:$I$11212,(MATCH(K820&amp;X$2,$D$4:$D$11219&amp;$A$4:$A$11219,0)))</f>
        <v>0</v>
      </c>
      <c r="Y820" cm="1">
        <f t="array" ref="Y820">INDEX($I$4:$I$11212,(MATCH(K820&amp;Y$2,$D$4:$D$11219&amp;$A$4:$A$11219,0)))</f>
        <v>0</v>
      </c>
      <c r="Z820" cm="1">
        <f t="array" ref="Z820">INDEX($I$4:$I$11212,(MATCH(K820&amp;Z$2,$D$4:$D$11219&amp;$A$4:$A$11219,0)))</f>
        <v>0</v>
      </c>
      <c r="AA820" cm="1">
        <f t="array" ref="AA820">INDEX($I$4:$I$11212,(MATCH(K820&amp;AA$2,$D$4:$D$11219&amp;$A$4:$A$11219,0)))</f>
        <v>0</v>
      </c>
      <c r="AB820" cm="1">
        <f t="array" ref="AB820">INDEX($I$4:$I$11212,(MATCH(K820&amp;AB$2,$D$4:$D$11219&amp;$A$4:$A$11219,0)))</f>
        <v>0</v>
      </c>
      <c r="AC820" cm="1">
        <f t="array" ref="AC820">INDEX($I$4:$I$11212,(MATCH(K820&amp;AC$2,$D$4:$D$11219&amp;$A$4:$A$11219,0)))</f>
        <v>0</v>
      </c>
      <c r="AD820" cm="1">
        <f t="array" ref="AD820">INDEX($I$4:$I$11212,(MATCH(K820&amp;AD$2,$D$4:$D$11219&amp;$A$4:$A$11219,0)))</f>
        <v>0</v>
      </c>
    </row>
    <row r="821" spans="1:30" x14ac:dyDescent="0.25">
      <c r="A821" s="5">
        <v>43994</v>
      </c>
      <c r="B821" t="str">
        <v>San Francisco</v>
      </c>
      <c r="C821" t="str">
        <v>California</v>
      </c>
      <c r="D821">
        <v>6075</v>
      </c>
      <c r="E821">
        <v>2880</v>
      </c>
      <c r="F821">
        <v>44</v>
      </c>
      <c r="G821" s="6">
        <v>1365</v>
      </c>
      <c r="H821" s="11">
        <f t="shared" si="28"/>
        <v>37</v>
      </c>
      <c r="I821" s="11">
        <f t="shared" si="29"/>
        <v>0</v>
      </c>
      <c r="K821" s="7">
        <v>17017</v>
      </c>
      <c r="L821" t="s">
        <v>1835</v>
      </c>
      <c r="M821" s="7">
        <v>17167</v>
      </c>
      <c r="N821" s="24">
        <v>12147</v>
      </c>
      <c r="O821" s="17" cm="1">
        <f t="array" ref="O821">INDEX($E$4:$E$11219,(MATCH(K821&amp;$O$2,$D$4:$D$11219&amp;$A$4:$A$11219,0)))</f>
        <v>75</v>
      </c>
      <c r="P821" cm="1">
        <f t="array" ref="P821">INDEX($H$4:$H$11212,(MATCH(K821&amp;$P$2,$D$4:$D$11219&amp;$A$4:$A$11219,0)))</f>
        <v>0</v>
      </c>
      <c r="Q821" cm="1">
        <f t="array" ref="Q821">INDEX($H$4:$H$11212,(MATCH(K821&amp;Q$2,$D$4:$D$11219&amp;$A$4:$A$11219,0)))</f>
        <v>1</v>
      </c>
      <c r="R821" cm="1">
        <f t="array" ref="R821">INDEX($H$4:$H$11212,(MATCH(K821&amp;R$2,$D$4:$D$11219&amp;$A$4:$A$11219,0)))</f>
        <v>0</v>
      </c>
      <c r="S821" cm="1">
        <f t="array" ref="S821">INDEX($H$4:$H$11212,(MATCH(K821&amp;S$2,$D$4:$D$11219&amp;$A$4:$A$11219,0)))</f>
        <v>0</v>
      </c>
      <c r="T821" cm="1">
        <f t="array" ref="T821">INDEX($H$4:$H$11212,(MATCH(K821&amp;T$2,$D$4:$D$11219&amp;$A$4:$A$11219,0)))</f>
        <v>1</v>
      </c>
      <c r="U821" cm="1">
        <f t="array" ref="U821">INDEX($H$4:$H$11212,(MATCH(K821&amp;U$2,$D$4:$D$11219&amp;$A$4:$A$11219,0)))</f>
        <v>2</v>
      </c>
      <c r="V821" cm="1">
        <f t="array" ref="V821">INDEX($H$4:$H$11212,(MATCH(K821&amp;V$2,$D$4:$D$11219&amp;$A$4:$A$11219,0)))</f>
        <v>0</v>
      </c>
      <c r="W821" s="17" cm="1">
        <f t="array" ref="W821">INDEX($F$4:$F$11219,(MATCH(K821&amp;$W$2,$D$4:$D$11219&amp;$A$4:$A$11219,0)))</f>
        <v>0</v>
      </c>
      <c r="X821" cm="1">
        <f t="array" ref="X821">INDEX($I$4:$I$11212,(MATCH(K821&amp;X$2,$D$4:$D$11219&amp;$A$4:$A$11219,0)))</f>
        <v>0</v>
      </c>
      <c r="Y821" cm="1">
        <f t="array" ref="Y821">INDEX($I$4:$I$11212,(MATCH(K821&amp;Y$2,$D$4:$D$11219&amp;$A$4:$A$11219,0)))</f>
        <v>0</v>
      </c>
      <c r="Z821" cm="1">
        <f t="array" ref="Z821">INDEX($I$4:$I$11212,(MATCH(K821&amp;Z$2,$D$4:$D$11219&amp;$A$4:$A$11219,0)))</f>
        <v>0</v>
      </c>
      <c r="AA821" cm="1">
        <f t="array" ref="AA821">INDEX($I$4:$I$11212,(MATCH(K821&amp;AA$2,$D$4:$D$11219&amp;$A$4:$A$11219,0)))</f>
        <v>0</v>
      </c>
      <c r="AB821" cm="1">
        <f t="array" ref="AB821">INDEX($I$4:$I$11212,(MATCH(K821&amp;AB$2,$D$4:$D$11219&amp;$A$4:$A$11219,0)))</f>
        <v>0</v>
      </c>
      <c r="AC821" cm="1">
        <f t="array" ref="AC821">INDEX($I$4:$I$11212,(MATCH(K821&amp;AC$2,$D$4:$D$11219&amp;$A$4:$A$11219,0)))</f>
        <v>0</v>
      </c>
      <c r="AD821" cm="1">
        <f t="array" ref="AD821">INDEX($I$4:$I$11212,(MATCH(K821&amp;AD$2,$D$4:$D$11219&amp;$A$4:$A$11219,0)))</f>
        <v>0</v>
      </c>
    </row>
    <row r="822" spans="1:30" x14ac:dyDescent="0.25">
      <c r="A822" s="5">
        <v>43993</v>
      </c>
      <c r="B822" t="str">
        <v>San Francisco</v>
      </c>
      <c r="C822" t="str">
        <v>California</v>
      </c>
      <c r="D822">
        <v>6075</v>
      </c>
      <c r="E822">
        <v>2843</v>
      </c>
      <c r="F822">
        <v>44</v>
      </c>
      <c r="G822" s="6">
        <v>1365</v>
      </c>
      <c r="H822" s="11">
        <f t="shared" si="28"/>
        <v>31</v>
      </c>
      <c r="I822" s="11">
        <f t="shared" si="29"/>
        <v>0</v>
      </c>
      <c r="K822" s="7">
        <v>17021</v>
      </c>
      <c r="L822" t="s">
        <v>1835</v>
      </c>
      <c r="M822" s="7">
        <v>17167</v>
      </c>
      <c r="N822" s="24">
        <v>32304</v>
      </c>
      <c r="O822" s="17" cm="1">
        <f t="array" ref="O822">INDEX($E$4:$E$11219,(MATCH(K822&amp;$O$2,$D$4:$D$11219&amp;$A$4:$A$11219,0)))</f>
        <v>35</v>
      </c>
      <c r="P822" cm="1">
        <f t="array" ref="P822">INDEX($H$4:$H$11212,(MATCH(K822&amp;$P$2,$D$4:$D$11219&amp;$A$4:$A$11219,0)))</f>
        <v>0</v>
      </c>
      <c r="Q822" cm="1">
        <f t="array" ref="Q822">INDEX($H$4:$H$11212,(MATCH(K822&amp;Q$2,$D$4:$D$11219&amp;$A$4:$A$11219,0)))</f>
        <v>0</v>
      </c>
      <c r="R822" cm="1">
        <f t="array" ref="R822">INDEX($H$4:$H$11212,(MATCH(K822&amp;R$2,$D$4:$D$11219&amp;$A$4:$A$11219,0)))</f>
        <v>0</v>
      </c>
      <c r="S822" cm="1">
        <f t="array" ref="S822">INDEX($H$4:$H$11212,(MATCH(K822&amp;S$2,$D$4:$D$11219&amp;$A$4:$A$11219,0)))</f>
        <v>0</v>
      </c>
      <c r="T822" cm="1">
        <f t="array" ref="T822">INDEX($H$4:$H$11212,(MATCH(K822&amp;T$2,$D$4:$D$11219&amp;$A$4:$A$11219,0)))</f>
        <v>0</v>
      </c>
      <c r="U822" cm="1">
        <f t="array" ref="U822">INDEX($H$4:$H$11212,(MATCH(K822&amp;U$2,$D$4:$D$11219&amp;$A$4:$A$11219,0)))</f>
        <v>0</v>
      </c>
      <c r="V822" cm="1">
        <f t="array" ref="V822">INDEX($H$4:$H$11212,(MATCH(K822&amp;V$2,$D$4:$D$11219&amp;$A$4:$A$11219,0)))</f>
        <v>0</v>
      </c>
      <c r="W822" s="17" cm="1">
        <f t="array" ref="W822">INDEX($F$4:$F$11219,(MATCH(K822&amp;$W$2,$D$4:$D$11219&amp;$A$4:$A$11219,0)))</f>
        <v>5</v>
      </c>
      <c r="X822" cm="1">
        <f t="array" ref="X822">INDEX($I$4:$I$11212,(MATCH(K822&amp;X$2,$D$4:$D$11219&amp;$A$4:$A$11219,0)))</f>
        <v>0</v>
      </c>
      <c r="Y822" cm="1">
        <f t="array" ref="Y822">INDEX($I$4:$I$11212,(MATCH(K822&amp;Y$2,$D$4:$D$11219&amp;$A$4:$A$11219,0)))</f>
        <v>0</v>
      </c>
      <c r="Z822" cm="1">
        <f t="array" ref="Z822">INDEX($I$4:$I$11212,(MATCH(K822&amp;Z$2,$D$4:$D$11219&amp;$A$4:$A$11219,0)))</f>
        <v>0</v>
      </c>
      <c r="AA822" cm="1">
        <f t="array" ref="AA822">INDEX($I$4:$I$11212,(MATCH(K822&amp;AA$2,$D$4:$D$11219&amp;$A$4:$A$11219,0)))</f>
        <v>0</v>
      </c>
      <c r="AB822" cm="1">
        <f t="array" ref="AB822">INDEX($I$4:$I$11212,(MATCH(K822&amp;AB$2,$D$4:$D$11219&amp;$A$4:$A$11219,0)))</f>
        <v>0</v>
      </c>
      <c r="AC822" cm="1">
        <f t="array" ref="AC822">INDEX($I$4:$I$11212,(MATCH(K822&amp;AC$2,$D$4:$D$11219&amp;$A$4:$A$11219,0)))</f>
        <v>0</v>
      </c>
      <c r="AD822" cm="1">
        <f t="array" ref="AD822">INDEX($I$4:$I$11212,(MATCH(K822&amp;AD$2,$D$4:$D$11219&amp;$A$4:$A$11219,0)))</f>
        <v>0</v>
      </c>
    </row>
    <row r="823" spans="1:30" x14ac:dyDescent="0.25">
      <c r="A823" s="5">
        <v>43992</v>
      </c>
      <c r="B823" t="str">
        <v>San Francisco</v>
      </c>
      <c r="C823" t="str">
        <v>California</v>
      </c>
      <c r="D823">
        <v>6075</v>
      </c>
      <c r="E823">
        <v>2812</v>
      </c>
      <c r="F823">
        <v>44</v>
      </c>
      <c r="G823" s="6">
        <v>1365</v>
      </c>
      <c r="H823" s="11">
        <f t="shared" si="28"/>
        <v>16</v>
      </c>
      <c r="I823" s="11">
        <f t="shared" si="29"/>
        <v>0</v>
      </c>
      <c r="K823" s="7">
        <v>17039</v>
      </c>
      <c r="L823" t="s">
        <v>1835</v>
      </c>
      <c r="M823" s="7">
        <v>17167</v>
      </c>
      <c r="N823" s="24">
        <v>15638</v>
      </c>
      <c r="O823" s="17" cm="1">
        <f t="array" ref="O823">INDEX($E$4:$E$11219,(MATCH(K823&amp;$O$2,$D$4:$D$11219&amp;$A$4:$A$11219,0)))</f>
        <v>4</v>
      </c>
      <c r="P823" cm="1">
        <f t="array" ref="P823">INDEX($H$4:$H$11212,(MATCH(K823&amp;$P$2,$D$4:$D$11219&amp;$A$4:$A$11219,0)))</f>
        <v>0</v>
      </c>
      <c r="Q823" cm="1">
        <f t="array" ref="Q823">INDEX($H$4:$H$11212,(MATCH(K823&amp;Q$2,$D$4:$D$11219&amp;$A$4:$A$11219,0)))</f>
        <v>0</v>
      </c>
      <c r="R823" cm="1">
        <f t="array" ref="R823">INDEX($H$4:$H$11212,(MATCH(K823&amp;R$2,$D$4:$D$11219&amp;$A$4:$A$11219,0)))</f>
        <v>0</v>
      </c>
      <c r="S823" cm="1">
        <f t="array" ref="S823">INDEX($H$4:$H$11212,(MATCH(K823&amp;S$2,$D$4:$D$11219&amp;$A$4:$A$11219,0)))</f>
        <v>0</v>
      </c>
      <c r="T823" cm="1">
        <f t="array" ref="T823">INDEX($H$4:$H$11212,(MATCH(K823&amp;T$2,$D$4:$D$11219&amp;$A$4:$A$11219,0)))</f>
        <v>0</v>
      </c>
      <c r="U823" cm="1">
        <f t="array" ref="U823">INDEX($H$4:$H$11212,(MATCH(K823&amp;U$2,$D$4:$D$11219&amp;$A$4:$A$11219,0)))</f>
        <v>0</v>
      </c>
      <c r="V823" cm="1">
        <f t="array" ref="V823">INDEX($H$4:$H$11212,(MATCH(K823&amp;V$2,$D$4:$D$11219&amp;$A$4:$A$11219,0)))</f>
        <v>0</v>
      </c>
      <c r="W823" s="17" cm="1">
        <f t="array" ref="W823">INDEX($F$4:$F$11219,(MATCH(K823&amp;$W$2,$D$4:$D$11219&amp;$A$4:$A$11219,0)))</f>
        <v>0</v>
      </c>
      <c r="X823" cm="1">
        <f t="array" ref="X823">INDEX($I$4:$I$11212,(MATCH(K823&amp;X$2,$D$4:$D$11219&amp;$A$4:$A$11219,0)))</f>
        <v>0</v>
      </c>
      <c r="Y823" cm="1">
        <f t="array" ref="Y823">INDEX($I$4:$I$11212,(MATCH(K823&amp;Y$2,$D$4:$D$11219&amp;$A$4:$A$11219,0)))</f>
        <v>0</v>
      </c>
      <c r="Z823" cm="1">
        <f t="array" ref="Z823">INDEX($I$4:$I$11212,(MATCH(K823&amp;Z$2,$D$4:$D$11219&amp;$A$4:$A$11219,0)))</f>
        <v>0</v>
      </c>
      <c r="AA823" cm="1">
        <f t="array" ref="AA823">INDEX($I$4:$I$11212,(MATCH(K823&amp;AA$2,$D$4:$D$11219&amp;$A$4:$A$11219,0)))</f>
        <v>0</v>
      </c>
      <c r="AB823" cm="1">
        <f t="array" ref="AB823">INDEX($I$4:$I$11212,(MATCH(K823&amp;AB$2,$D$4:$D$11219&amp;$A$4:$A$11219,0)))</f>
        <v>0</v>
      </c>
      <c r="AC823" cm="1">
        <f t="array" ref="AC823">INDEX($I$4:$I$11212,(MATCH(K823&amp;AC$2,$D$4:$D$11219&amp;$A$4:$A$11219,0)))</f>
        <v>0</v>
      </c>
      <c r="AD823" cm="1">
        <f t="array" ref="AD823">INDEX($I$4:$I$11212,(MATCH(K823&amp;AD$2,$D$4:$D$11219&amp;$A$4:$A$11219,0)))</f>
        <v>0</v>
      </c>
    </row>
    <row r="824" spans="1:30" x14ac:dyDescent="0.25">
      <c r="A824" s="5">
        <v>43991</v>
      </c>
      <c r="B824" t="str">
        <v>San Francisco</v>
      </c>
      <c r="C824" t="str">
        <v>California</v>
      </c>
      <c r="D824">
        <v>6075</v>
      </c>
      <c r="E824">
        <v>2796</v>
      </c>
      <c r="F824">
        <v>44</v>
      </c>
      <c r="G824" s="6">
        <v>1365</v>
      </c>
      <c r="H824" s="11">
        <f t="shared" si="28"/>
        <v>14</v>
      </c>
      <c r="I824" s="11">
        <f t="shared" si="29"/>
        <v>1</v>
      </c>
      <c r="K824" s="7">
        <v>17057</v>
      </c>
      <c r="L824" t="s">
        <v>1835</v>
      </c>
      <c r="M824" s="7">
        <v>17167</v>
      </c>
      <c r="N824" s="24">
        <v>34340</v>
      </c>
      <c r="O824" s="17" cm="1">
        <f t="array" ref="O824">INDEX($E$4:$E$11219,(MATCH(K824&amp;$O$2,$D$4:$D$11219&amp;$A$4:$A$11219,0)))</f>
        <v>12</v>
      </c>
      <c r="P824" cm="1">
        <f t="array" ref="P824">INDEX($H$4:$H$11212,(MATCH(K824&amp;$P$2,$D$4:$D$11219&amp;$A$4:$A$11219,0)))</f>
        <v>0</v>
      </c>
      <c r="Q824" cm="1">
        <f t="array" ref="Q824">INDEX($H$4:$H$11212,(MATCH(K824&amp;Q$2,$D$4:$D$11219&amp;$A$4:$A$11219,0)))</f>
        <v>0</v>
      </c>
      <c r="R824" cm="1">
        <f t="array" ref="R824">INDEX($H$4:$H$11212,(MATCH(K824&amp;R$2,$D$4:$D$11219&amp;$A$4:$A$11219,0)))</f>
        <v>0</v>
      </c>
      <c r="S824" cm="1">
        <f t="array" ref="S824">INDEX($H$4:$H$11212,(MATCH(K824&amp;S$2,$D$4:$D$11219&amp;$A$4:$A$11219,0)))</f>
        <v>0</v>
      </c>
      <c r="T824" cm="1">
        <f t="array" ref="T824">INDEX($H$4:$H$11212,(MATCH(K824&amp;T$2,$D$4:$D$11219&amp;$A$4:$A$11219,0)))</f>
        <v>0</v>
      </c>
      <c r="U824" cm="1">
        <f t="array" ref="U824">INDEX($H$4:$H$11212,(MATCH(K824&amp;U$2,$D$4:$D$11219&amp;$A$4:$A$11219,0)))</f>
        <v>0</v>
      </c>
      <c r="V824" cm="1">
        <f t="array" ref="V824">INDEX($H$4:$H$11212,(MATCH(K824&amp;V$2,$D$4:$D$11219&amp;$A$4:$A$11219,0)))</f>
        <v>0</v>
      </c>
      <c r="W824" s="17" cm="1">
        <f t="array" ref="W824">INDEX($F$4:$F$11219,(MATCH(K824&amp;$W$2,$D$4:$D$11219&amp;$A$4:$A$11219,0)))</f>
        <v>0</v>
      </c>
      <c r="X824" cm="1">
        <f t="array" ref="X824">INDEX($I$4:$I$11212,(MATCH(K824&amp;X$2,$D$4:$D$11219&amp;$A$4:$A$11219,0)))</f>
        <v>0</v>
      </c>
      <c r="Y824" cm="1">
        <f t="array" ref="Y824">INDEX($I$4:$I$11212,(MATCH(K824&amp;Y$2,$D$4:$D$11219&amp;$A$4:$A$11219,0)))</f>
        <v>0</v>
      </c>
      <c r="Z824" cm="1">
        <f t="array" ref="Z824">INDEX($I$4:$I$11212,(MATCH(K824&amp;Z$2,$D$4:$D$11219&amp;$A$4:$A$11219,0)))</f>
        <v>0</v>
      </c>
      <c r="AA824" cm="1">
        <f t="array" ref="AA824">INDEX($I$4:$I$11212,(MATCH(K824&amp;AA$2,$D$4:$D$11219&amp;$A$4:$A$11219,0)))</f>
        <v>0</v>
      </c>
      <c r="AB824" cm="1">
        <f t="array" ref="AB824">INDEX($I$4:$I$11212,(MATCH(K824&amp;AB$2,$D$4:$D$11219&amp;$A$4:$A$11219,0)))</f>
        <v>0</v>
      </c>
      <c r="AC824" cm="1">
        <f t="array" ref="AC824">INDEX($I$4:$I$11212,(MATCH(K824&amp;AC$2,$D$4:$D$11219&amp;$A$4:$A$11219,0)))</f>
        <v>0</v>
      </c>
      <c r="AD824" cm="1">
        <f t="array" ref="AD824">INDEX($I$4:$I$11212,(MATCH(K824&amp;AD$2,$D$4:$D$11219&amp;$A$4:$A$11219,0)))</f>
        <v>0</v>
      </c>
    </row>
    <row r="825" spans="1:30" x14ac:dyDescent="0.25">
      <c r="A825" s="5">
        <v>43990</v>
      </c>
      <c r="B825" t="str">
        <v>San Francisco</v>
      </c>
      <c r="C825" t="str">
        <v>California</v>
      </c>
      <c r="D825">
        <v>6075</v>
      </c>
      <c r="E825">
        <v>2782</v>
      </c>
      <c r="F825">
        <v>43</v>
      </c>
      <c r="G825" s="6">
        <v>1365</v>
      </c>
      <c r="H825" s="11">
        <f t="shared" si="28"/>
        <v>32</v>
      </c>
      <c r="I825" s="11">
        <f t="shared" si="29"/>
        <v>0</v>
      </c>
      <c r="K825" s="7">
        <v>17061</v>
      </c>
      <c r="L825" t="s">
        <v>1835</v>
      </c>
      <c r="M825" s="7">
        <v>17167</v>
      </c>
      <c r="N825" s="24">
        <v>12969</v>
      </c>
      <c r="O825" s="17" cm="1">
        <f t="array" ref="O825">INDEX($E$4:$E$11219,(MATCH(K825&amp;$O$2,$D$4:$D$11219&amp;$A$4:$A$11219,0)))</f>
        <v>7</v>
      </c>
      <c r="P825" cm="1">
        <f t="array" ref="P825">INDEX($H$4:$H$11212,(MATCH(K825&amp;$P$2,$D$4:$D$11219&amp;$A$4:$A$11219,0)))</f>
        <v>0</v>
      </c>
      <c r="Q825" cm="1">
        <f t="array" ref="Q825">INDEX($H$4:$H$11212,(MATCH(K825&amp;Q$2,$D$4:$D$11219&amp;$A$4:$A$11219,0)))</f>
        <v>0</v>
      </c>
      <c r="R825" cm="1">
        <f t="array" ref="R825">INDEX($H$4:$H$11212,(MATCH(K825&amp;R$2,$D$4:$D$11219&amp;$A$4:$A$11219,0)))</f>
        <v>1</v>
      </c>
      <c r="S825" cm="1">
        <f t="array" ref="S825">INDEX($H$4:$H$11212,(MATCH(K825&amp;S$2,$D$4:$D$11219&amp;$A$4:$A$11219,0)))</f>
        <v>0</v>
      </c>
      <c r="T825" cm="1">
        <f t="array" ref="T825">INDEX($H$4:$H$11212,(MATCH(K825&amp;T$2,$D$4:$D$11219&amp;$A$4:$A$11219,0)))</f>
        <v>0</v>
      </c>
      <c r="U825" cm="1">
        <f t="array" ref="U825">INDEX($H$4:$H$11212,(MATCH(K825&amp;U$2,$D$4:$D$11219&amp;$A$4:$A$11219,0)))</f>
        <v>0</v>
      </c>
      <c r="V825" cm="1">
        <f t="array" ref="V825">INDEX($H$4:$H$11212,(MATCH(K825&amp;V$2,$D$4:$D$11219&amp;$A$4:$A$11219,0)))</f>
        <v>0</v>
      </c>
      <c r="W825" s="17" cm="1">
        <f t="array" ref="W825">INDEX($F$4:$F$11219,(MATCH(K825&amp;$W$2,$D$4:$D$11219&amp;$A$4:$A$11219,0)))</f>
        <v>0</v>
      </c>
      <c r="X825" cm="1">
        <f t="array" ref="X825">INDEX($I$4:$I$11212,(MATCH(K825&amp;X$2,$D$4:$D$11219&amp;$A$4:$A$11219,0)))</f>
        <v>0</v>
      </c>
      <c r="Y825" cm="1">
        <f t="array" ref="Y825">INDEX($I$4:$I$11212,(MATCH(K825&amp;Y$2,$D$4:$D$11219&amp;$A$4:$A$11219,0)))</f>
        <v>0</v>
      </c>
      <c r="Z825" cm="1">
        <f t="array" ref="Z825">INDEX($I$4:$I$11212,(MATCH(K825&amp;Z$2,$D$4:$D$11219&amp;$A$4:$A$11219,0)))</f>
        <v>0</v>
      </c>
      <c r="AA825" cm="1">
        <f t="array" ref="AA825">INDEX($I$4:$I$11212,(MATCH(K825&amp;AA$2,$D$4:$D$11219&amp;$A$4:$A$11219,0)))</f>
        <v>0</v>
      </c>
      <c r="AB825" cm="1">
        <f t="array" ref="AB825">INDEX($I$4:$I$11212,(MATCH(K825&amp;AB$2,$D$4:$D$11219&amp;$A$4:$A$11219,0)))</f>
        <v>0</v>
      </c>
      <c r="AC825" cm="1">
        <f t="array" ref="AC825">INDEX($I$4:$I$11212,(MATCH(K825&amp;AC$2,$D$4:$D$11219&amp;$A$4:$A$11219,0)))</f>
        <v>0</v>
      </c>
      <c r="AD825" cm="1">
        <f t="array" ref="AD825">INDEX($I$4:$I$11212,(MATCH(K825&amp;AD$2,$D$4:$D$11219&amp;$A$4:$A$11219,0)))</f>
        <v>0</v>
      </c>
    </row>
    <row r="826" spans="1:30" x14ac:dyDescent="0.25">
      <c r="A826" s="5">
        <v>43989</v>
      </c>
      <c r="B826" t="str">
        <v>San Francisco</v>
      </c>
      <c r="C826" t="str">
        <v>California</v>
      </c>
      <c r="D826">
        <v>6075</v>
      </c>
      <c r="E826">
        <v>2750</v>
      </c>
      <c r="F826">
        <v>43</v>
      </c>
      <c r="G826" s="6">
        <v>1365</v>
      </c>
      <c r="H826" s="11">
        <f t="shared" si="28"/>
        <v>35</v>
      </c>
      <c r="I826" s="11">
        <f t="shared" si="29"/>
        <v>0</v>
      </c>
      <c r="K826" s="7">
        <v>17107</v>
      </c>
      <c r="L826" t="s">
        <v>1835</v>
      </c>
      <c r="M826" s="7">
        <v>17167</v>
      </c>
      <c r="N826" s="24">
        <v>28618</v>
      </c>
      <c r="O826" s="17" cm="1">
        <f t="array" ref="O826">INDEX($E$4:$E$11219,(MATCH(K826&amp;$O$2,$D$4:$D$11219&amp;$A$4:$A$11219,0)))</f>
        <v>10</v>
      </c>
      <c r="P826" cm="1">
        <f t="array" ref="P826">INDEX($H$4:$H$11212,(MATCH(K826&amp;$P$2,$D$4:$D$11219&amp;$A$4:$A$11219,0)))</f>
        <v>0</v>
      </c>
      <c r="Q826" cm="1">
        <f t="array" ref="Q826">INDEX($H$4:$H$11212,(MATCH(K826&amp;Q$2,$D$4:$D$11219&amp;$A$4:$A$11219,0)))</f>
        <v>0</v>
      </c>
      <c r="R826" cm="1">
        <f t="array" ref="R826">INDEX($H$4:$H$11212,(MATCH(K826&amp;R$2,$D$4:$D$11219&amp;$A$4:$A$11219,0)))</f>
        <v>0</v>
      </c>
      <c r="S826" cm="1">
        <f t="array" ref="S826">INDEX($H$4:$H$11212,(MATCH(K826&amp;S$2,$D$4:$D$11219&amp;$A$4:$A$11219,0)))</f>
        <v>0</v>
      </c>
      <c r="T826" cm="1">
        <f t="array" ref="T826">INDEX($H$4:$H$11212,(MATCH(K826&amp;T$2,$D$4:$D$11219&amp;$A$4:$A$11219,0)))</f>
        <v>0</v>
      </c>
      <c r="U826" cm="1">
        <f t="array" ref="U826">INDEX($H$4:$H$11212,(MATCH(K826&amp;U$2,$D$4:$D$11219&amp;$A$4:$A$11219,0)))</f>
        <v>0</v>
      </c>
      <c r="V826" cm="1">
        <f t="array" ref="V826">INDEX($H$4:$H$11212,(MATCH(K826&amp;V$2,$D$4:$D$11219&amp;$A$4:$A$11219,0)))</f>
        <v>0</v>
      </c>
      <c r="W826" s="17" cm="1">
        <f t="array" ref="W826">INDEX($F$4:$F$11219,(MATCH(K826&amp;$W$2,$D$4:$D$11219&amp;$A$4:$A$11219,0)))</f>
        <v>0</v>
      </c>
      <c r="X826" cm="1">
        <f t="array" ref="X826">INDEX($I$4:$I$11212,(MATCH(K826&amp;X$2,$D$4:$D$11219&amp;$A$4:$A$11219,0)))</f>
        <v>0</v>
      </c>
      <c r="Y826" cm="1">
        <f t="array" ref="Y826">INDEX($I$4:$I$11212,(MATCH(K826&amp;Y$2,$D$4:$D$11219&amp;$A$4:$A$11219,0)))</f>
        <v>0</v>
      </c>
      <c r="Z826" cm="1">
        <f t="array" ref="Z826">INDEX($I$4:$I$11212,(MATCH(K826&amp;Z$2,$D$4:$D$11219&amp;$A$4:$A$11219,0)))</f>
        <v>0</v>
      </c>
      <c r="AA826" cm="1">
        <f t="array" ref="AA826">INDEX($I$4:$I$11212,(MATCH(K826&amp;AA$2,$D$4:$D$11219&amp;$A$4:$A$11219,0)))</f>
        <v>0</v>
      </c>
      <c r="AB826" cm="1">
        <f t="array" ref="AB826">INDEX($I$4:$I$11212,(MATCH(K826&amp;AB$2,$D$4:$D$11219&amp;$A$4:$A$11219,0)))</f>
        <v>0</v>
      </c>
      <c r="AC826" cm="1">
        <f t="array" ref="AC826">INDEX($I$4:$I$11212,(MATCH(K826&amp;AC$2,$D$4:$D$11219&amp;$A$4:$A$11219,0)))</f>
        <v>0</v>
      </c>
      <c r="AD826" cm="1">
        <f t="array" ref="AD826">INDEX($I$4:$I$11212,(MATCH(K826&amp;AD$2,$D$4:$D$11219&amp;$A$4:$A$11219,0)))</f>
        <v>0</v>
      </c>
    </row>
    <row r="827" spans="1:30" x14ac:dyDescent="0.25">
      <c r="A827" s="5">
        <v>43988</v>
      </c>
      <c r="B827" t="str">
        <v>San Francisco</v>
      </c>
      <c r="C827" t="str">
        <v>California</v>
      </c>
      <c r="D827">
        <v>6075</v>
      </c>
      <c r="E827">
        <v>2715</v>
      </c>
      <c r="F827">
        <v>43</v>
      </c>
      <c r="G827" s="6">
        <v>1365</v>
      </c>
      <c r="H827" s="11">
        <f t="shared" si="28"/>
        <v>1168</v>
      </c>
      <c r="I827" s="11">
        <f t="shared" si="29"/>
        <v>0</v>
      </c>
      <c r="K827" s="7">
        <v>17115</v>
      </c>
      <c r="L827" t="s">
        <v>1835</v>
      </c>
      <c r="M827" s="7">
        <v>17167</v>
      </c>
      <c r="N827" s="24">
        <v>104009</v>
      </c>
      <c r="O827" s="17" cm="1">
        <f t="array" ref="O827">INDEX($E$4:$E$11219,(MATCH(K827&amp;$O$2,$D$4:$D$11219&amp;$A$4:$A$11219,0)))</f>
        <v>207</v>
      </c>
      <c r="P827" cm="1">
        <f t="array" ref="P827">INDEX($H$4:$H$11212,(MATCH(K827&amp;$P$2,$D$4:$D$11219&amp;$A$4:$A$11219,0)))</f>
        <v>0</v>
      </c>
      <c r="Q827" cm="1">
        <f t="array" ref="Q827">INDEX($H$4:$H$11212,(MATCH(K827&amp;Q$2,$D$4:$D$11219&amp;$A$4:$A$11219,0)))</f>
        <v>1</v>
      </c>
      <c r="R827" cm="1">
        <f t="array" ref="R827">INDEX($H$4:$H$11212,(MATCH(K827&amp;R$2,$D$4:$D$11219&amp;$A$4:$A$11219,0)))</f>
        <v>0</v>
      </c>
      <c r="S827" cm="1">
        <f t="array" ref="S827">INDEX($H$4:$H$11212,(MATCH(K827&amp;S$2,$D$4:$D$11219&amp;$A$4:$A$11219,0)))</f>
        <v>1</v>
      </c>
      <c r="T827" cm="1">
        <f t="array" ref="T827">INDEX($H$4:$H$11212,(MATCH(K827&amp;T$2,$D$4:$D$11219&amp;$A$4:$A$11219,0)))</f>
        <v>2</v>
      </c>
      <c r="U827" cm="1">
        <f t="array" ref="U827">INDEX($H$4:$H$11212,(MATCH(K827&amp;U$2,$D$4:$D$11219&amp;$A$4:$A$11219,0)))</f>
        <v>0</v>
      </c>
      <c r="V827" cm="1">
        <f t="array" ref="V827">INDEX($H$4:$H$11212,(MATCH(K827&amp;V$2,$D$4:$D$11219&amp;$A$4:$A$11219,0)))</f>
        <v>1</v>
      </c>
      <c r="W827" s="17" cm="1">
        <f t="array" ref="W827">INDEX($F$4:$F$11219,(MATCH(K827&amp;$W$2,$D$4:$D$11219&amp;$A$4:$A$11219,0)))</f>
        <v>21</v>
      </c>
      <c r="X827" cm="1">
        <f t="array" ref="X827">INDEX($I$4:$I$11212,(MATCH(K827&amp;X$2,$D$4:$D$11219&amp;$A$4:$A$11219,0)))</f>
        <v>0</v>
      </c>
      <c r="Y827" cm="1">
        <f t="array" ref="Y827">INDEX($I$4:$I$11212,(MATCH(K827&amp;Y$2,$D$4:$D$11219&amp;$A$4:$A$11219,0)))</f>
        <v>0</v>
      </c>
      <c r="Z827" cm="1">
        <f t="array" ref="Z827">INDEX($I$4:$I$11212,(MATCH(K827&amp;Z$2,$D$4:$D$11219&amp;$A$4:$A$11219,0)))</f>
        <v>0</v>
      </c>
      <c r="AA827" cm="1">
        <f t="array" ref="AA827">INDEX($I$4:$I$11212,(MATCH(K827&amp;AA$2,$D$4:$D$11219&amp;$A$4:$A$11219,0)))</f>
        <v>0</v>
      </c>
      <c r="AB827" cm="1">
        <f t="array" ref="AB827">INDEX($I$4:$I$11212,(MATCH(K827&amp;AB$2,$D$4:$D$11219&amp;$A$4:$A$11219,0)))</f>
        <v>0</v>
      </c>
      <c r="AC827" cm="1">
        <f t="array" ref="AC827">INDEX($I$4:$I$11212,(MATCH(K827&amp;AC$2,$D$4:$D$11219&amp;$A$4:$A$11219,0)))</f>
        <v>0</v>
      </c>
      <c r="AD827" cm="1">
        <f t="array" ref="AD827">INDEX($I$4:$I$11212,(MATCH(K827&amp;AD$2,$D$4:$D$11219&amp;$A$4:$A$11219,0)))</f>
        <v>0</v>
      </c>
    </row>
    <row r="828" spans="1:30" x14ac:dyDescent="0.25">
      <c r="A828" s="5">
        <v>43995</v>
      </c>
      <c r="B828" t="str">
        <v>San Joaquin</v>
      </c>
      <c r="C828" t="str">
        <v>California</v>
      </c>
      <c r="D828">
        <v>6077</v>
      </c>
      <c r="E828">
        <v>1547</v>
      </c>
      <c r="F828">
        <v>43</v>
      </c>
      <c r="G828" s="6">
        <v>1366</v>
      </c>
      <c r="H828" s="11">
        <f t="shared" si="28"/>
        <v>54</v>
      </c>
      <c r="I828" s="11">
        <f t="shared" si="29"/>
        <v>1</v>
      </c>
      <c r="K828" s="7">
        <v>17117</v>
      </c>
      <c r="L828" t="s">
        <v>1835</v>
      </c>
      <c r="M828" s="7">
        <v>17167</v>
      </c>
      <c r="N828" s="24">
        <v>44926</v>
      </c>
      <c r="O828" s="17" cm="1">
        <f t="array" ref="O828">INDEX($E$4:$E$11219,(MATCH(K828&amp;$O$2,$D$4:$D$11219&amp;$A$4:$A$11219,0)))</f>
        <v>46</v>
      </c>
      <c r="P828" cm="1">
        <f t="array" ref="P828">INDEX($H$4:$H$11212,(MATCH(K828&amp;$P$2,$D$4:$D$11219&amp;$A$4:$A$11219,0)))</f>
        <v>0</v>
      </c>
      <c r="Q828" cm="1">
        <f t="array" ref="Q828">INDEX($H$4:$H$11212,(MATCH(K828&amp;Q$2,$D$4:$D$11219&amp;$A$4:$A$11219,0)))</f>
        <v>0</v>
      </c>
      <c r="R828" cm="1">
        <f t="array" ref="R828">INDEX($H$4:$H$11212,(MATCH(K828&amp;R$2,$D$4:$D$11219&amp;$A$4:$A$11219,0)))</f>
        <v>0</v>
      </c>
      <c r="S828" cm="1">
        <f t="array" ref="S828">INDEX($H$4:$H$11212,(MATCH(K828&amp;S$2,$D$4:$D$11219&amp;$A$4:$A$11219,0)))</f>
        <v>0</v>
      </c>
      <c r="T828" cm="1">
        <f t="array" ref="T828">INDEX($H$4:$H$11212,(MATCH(K828&amp;T$2,$D$4:$D$11219&amp;$A$4:$A$11219,0)))</f>
        <v>0</v>
      </c>
      <c r="U828" cm="1">
        <f t="array" ref="U828">INDEX($H$4:$H$11212,(MATCH(K828&amp;U$2,$D$4:$D$11219&amp;$A$4:$A$11219,0)))</f>
        <v>0</v>
      </c>
      <c r="V828" cm="1">
        <f t="array" ref="V828">INDEX($H$4:$H$11212,(MATCH(K828&amp;V$2,$D$4:$D$11219&amp;$A$4:$A$11219,0)))</f>
        <v>0</v>
      </c>
      <c r="W828" s="17" cm="1">
        <f t="array" ref="W828">INDEX($F$4:$F$11219,(MATCH(K828&amp;$W$2,$D$4:$D$11219&amp;$A$4:$A$11219,0)))</f>
        <v>2</v>
      </c>
      <c r="X828" cm="1">
        <f t="array" ref="X828">INDEX($I$4:$I$11212,(MATCH(K828&amp;X$2,$D$4:$D$11219&amp;$A$4:$A$11219,0)))</f>
        <v>0</v>
      </c>
      <c r="Y828" cm="1">
        <f t="array" ref="Y828">INDEX($I$4:$I$11212,(MATCH(K828&amp;Y$2,$D$4:$D$11219&amp;$A$4:$A$11219,0)))</f>
        <v>0</v>
      </c>
      <c r="Z828" cm="1">
        <f t="array" ref="Z828">INDEX($I$4:$I$11212,(MATCH(K828&amp;Z$2,$D$4:$D$11219&amp;$A$4:$A$11219,0)))</f>
        <v>0</v>
      </c>
      <c r="AA828" cm="1">
        <f t="array" ref="AA828">INDEX($I$4:$I$11212,(MATCH(K828&amp;AA$2,$D$4:$D$11219&amp;$A$4:$A$11219,0)))</f>
        <v>0</v>
      </c>
      <c r="AB828" cm="1">
        <f t="array" ref="AB828">INDEX($I$4:$I$11212,(MATCH(K828&amp;AB$2,$D$4:$D$11219&amp;$A$4:$A$11219,0)))</f>
        <v>0</v>
      </c>
      <c r="AC828" cm="1">
        <f t="array" ref="AC828">INDEX($I$4:$I$11212,(MATCH(K828&amp;AC$2,$D$4:$D$11219&amp;$A$4:$A$11219,0)))</f>
        <v>0</v>
      </c>
      <c r="AD828" cm="1">
        <f t="array" ref="AD828">INDEX($I$4:$I$11212,(MATCH(K828&amp;AD$2,$D$4:$D$11219&amp;$A$4:$A$11219,0)))</f>
        <v>0</v>
      </c>
    </row>
    <row r="829" spans="1:30" x14ac:dyDescent="0.25">
      <c r="A829" s="5">
        <v>43994</v>
      </c>
      <c r="B829" t="str">
        <v>San Joaquin</v>
      </c>
      <c r="C829" t="str">
        <v>California</v>
      </c>
      <c r="D829">
        <v>6077</v>
      </c>
      <c r="E829">
        <v>1493</v>
      </c>
      <c r="F829">
        <v>42</v>
      </c>
      <c r="G829" s="6">
        <v>1366</v>
      </c>
      <c r="H829" s="11">
        <f t="shared" si="28"/>
        <v>56</v>
      </c>
      <c r="I829" s="11">
        <f t="shared" si="29"/>
        <v>0</v>
      </c>
      <c r="K829" s="7">
        <v>17125</v>
      </c>
      <c r="L829" t="s">
        <v>1835</v>
      </c>
      <c r="M829" s="7">
        <v>17167</v>
      </c>
      <c r="N829" s="24">
        <v>13359</v>
      </c>
      <c r="O829" s="17" cm="1">
        <f t="array" ref="O829">INDEX($E$4:$E$11219,(MATCH(K829&amp;$O$2,$D$4:$D$11219&amp;$A$4:$A$11219,0)))</f>
        <v>18</v>
      </c>
      <c r="P829" cm="1">
        <f t="array" ref="P829">INDEX($H$4:$H$11212,(MATCH(K829&amp;$P$2,$D$4:$D$11219&amp;$A$4:$A$11219,0)))</f>
        <v>0</v>
      </c>
      <c r="Q829" cm="1">
        <f t="array" ref="Q829">INDEX($H$4:$H$11212,(MATCH(K829&amp;Q$2,$D$4:$D$11219&amp;$A$4:$A$11219,0)))</f>
        <v>0</v>
      </c>
      <c r="R829" cm="1">
        <f t="array" ref="R829">INDEX($H$4:$H$11212,(MATCH(K829&amp;R$2,$D$4:$D$11219&amp;$A$4:$A$11219,0)))</f>
        <v>0</v>
      </c>
      <c r="S829" cm="1">
        <f t="array" ref="S829">INDEX($H$4:$H$11212,(MATCH(K829&amp;S$2,$D$4:$D$11219&amp;$A$4:$A$11219,0)))</f>
        <v>0</v>
      </c>
      <c r="T829" cm="1">
        <f t="array" ref="T829">INDEX($H$4:$H$11212,(MATCH(K829&amp;T$2,$D$4:$D$11219&amp;$A$4:$A$11219,0)))</f>
        <v>0</v>
      </c>
      <c r="U829" cm="1">
        <f t="array" ref="U829">INDEX($H$4:$H$11212,(MATCH(K829&amp;U$2,$D$4:$D$11219&amp;$A$4:$A$11219,0)))</f>
        <v>0</v>
      </c>
      <c r="V829" cm="1">
        <f t="array" ref="V829">INDEX($H$4:$H$11212,(MATCH(K829&amp;V$2,$D$4:$D$11219&amp;$A$4:$A$11219,0)))</f>
        <v>0</v>
      </c>
      <c r="W829" s="17" cm="1">
        <f t="array" ref="W829">INDEX($F$4:$F$11219,(MATCH(K829&amp;$W$2,$D$4:$D$11219&amp;$A$4:$A$11219,0)))</f>
        <v>0</v>
      </c>
      <c r="X829" cm="1">
        <f t="array" ref="X829">INDEX($I$4:$I$11212,(MATCH(K829&amp;X$2,$D$4:$D$11219&amp;$A$4:$A$11219,0)))</f>
        <v>0</v>
      </c>
      <c r="Y829" cm="1">
        <f t="array" ref="Y829">INDEX($I$4:$I$11212,(MATCH(K829&amp;Y$2,$D$4:$D$11219&amp;$A$4:$A$11219,0)))</f>
        <v>0</v>
      </c>
      <c r="Z829" cm="1">
        <f t="array" ref="Z829">INDEX($I$4:$I$11212,(MATCH(K829&amp;Z$2,$D$4:$D$11219&amp;$A$4:$A$11219,0)))</f>
        <v>0</v>
      </c>
      <c r="AA829" cm="1">
        <f t="array" ref="AA829">INDEX($I$4:$I$11212,(MATCH(K829&amp;AA$2,$D$4:$D$11219&amp;$A$4:$A$11219,0)))</f>
        <v>0</v>
      </c>
      <c r="AB829" cm="1">
        <f t="array" ref="AB829">INDEX($I$4:$I$11212,(MATCH(K829&amp;AB$2,$D$4:$D$11219&amp;$A$4:$A$11219,0)))</f>
        <v>0</v>
      </c>
      <c r="AC829" cm="1">
        <f t="array" ref="AC829">INDEX($I$4:$I$11212,(MATCH(K829&amp;AC$2,$D$4:$D$11219&amp;$A$4:$A$11219,0)))</f>
        <v>0</v>
      </c>
      <c r="AD829" cm="1">
        <f t="array" ref="AD829">INDEX($I$4:$I$11212,(MATCH(K829&amp;AD$2,$D$4:$D$11219&amp;$A$4:$A$11219,0)))</f>
        <v>0</v>
      </c>
    </row>
    <row r="830" spans="1:30" x14ac:dyDescent="0.25">
      <c r="A830" s="5">
        <v>43993</v>
      </c>
      <c r="B830" t="str">
        <v>San Joaquin</v>
      </c>
      <c r="C830" t="str">
        <v>California</v>
      </c>
      <c r="D830">
        <v>6077</v>
      </c>
      <c r="E830">
        <v>1437</v>
      </c>
      <c r="F830">
        <v>42</v>
      </c>
      <c r="G830" s="6">
        <v>1366</v>
      </c>
      <c r="H830" s="11">
        <f t="shared" si="28"/>
        <v>79</v>
      </c>
      <c r="I830" s="11">
        <f t="shared" si="29"/>
        <v>2</v>
      </c>
      <c r="K830" s="7">
        <v>17129</v>
      </c>
      <c r="L830" t="s">
        <v>1835</v>
      </c>
      <c r="M830" s="7">
        <v>17167</v>
      </c>
      <c r="N830" s="24">
        <v>12196</v>
      </c>
      <c r="O830" s="17" cm="1">
        <f t="array" ref="O830">INDEX($E$4:$E$11219,(MATCH(K830&amp;$O$2,$D$4:$D$11219&amp;$A$4:$A$11219,0)))</f>
        <v>22</v>
      </c>
      <c r="P830" cm="1">
        <f t="array" ref="P830">INDEX($H$4:$H$11212,(MATCH(K830&amp;$P$2,$D$4:$D$11219&amp;$A$4:$A$11219,0)))</f>
        <v>0</v>
      </c>
      <c r="Q830" cm="1">
        <f t="array" ref="Q830">INDEX($H$4:$H$11212,(MATCH(K830&amp;Q$2,$D$4:$D$11219&amp;$A$4:$A$11219,0)))</f>
        <v>0</v>
      </c>
      <c r="R830" cm="1">
        <f t="array" ref="R830">INDEX($H$4:$H$11212,(MATCH(K830&amp;R$2,$D$4:$D$11219&amp;$A$4:$A$11219,0)))</f>
        <v>0</v>
      </c>
      <c r="S830" cm="1">
        <f t="array" ref="S830">INDEX($H$4:$H$11212,(MATCH(K830&amp;S$2,$D$4:$D$11219&amp;$A$4:$A$11219,0)))</f>
        <v>0</v>
      </c>
      <c r="T830" cm="1">
        <f t="array" ref="T830">INDEX($H$4:$H$11212,(MATCH(K830&amp;T$2,$D$4:$D$11219&amp;$A$4:$A$11219,0)))</f>
        <v>0</v>
      </c>
      <c r="U830" cm="1">
        <f t="array" ref="U830">INDEX($H$4:$H$11212,(MATCH(K830&amp;U$2,$D$4:$D$11219&amp;$A$4:$A$11219,0)))</f>
        <v>0</v>
      </c>
      <c r="V830" cm="1">
        <f t="array" ref="V830">INDEX($H$4:$H$11212,(MATCH(K830&amp;V$2,$D$4:$D$11219&amp;$A$4:$A$11219,0)))</f>
        <v>0</v>
      </c>
      <c r="W830" s="17" cm="1">
        <f t="array" ref="W830">INDEX($F$4:$F$11219,(MATCH(K830&amp;$W$2,$D$4:$D$11219&amp;$A$4:$A$11219,0)))</f>
        <v>0</v>
      </c>
      <c r="X830" cm="1">
        <f t="array" ref="X830">INDEX($I$4:$I$11212,(MATCH(K830&amp;X$2,$D$4:$D$11219&amp;$A$4:$A$11219,0)))</f>
        <v>0</v>
      </c>
      <c r="Y830" cm="1">
        <f t="array" ref="Y830">INDEX($I$4:$I$11212,(MATCH(K830&amp;Y$2,$D$4:$D$11219&amp;$A$4:$A$11219,0)))</f>
        <v>0</v>
      </c>
      <c r="Z830" cm="1">
        <f t="array" ref="Z830">INDEX($I$4:$I$11212,(MATCH(K830&amp;Z$2,$D$4:$D$11219&amp;$A$4:$A$11219,0)))</f>
        <v>0</v>
      </c>
      <c r="AA830" cm="1">
        <f t="array" ref="AA830">INDEX($I$4:$I$11212,(MATCH(K830&amp;AA$2,$D$4:$D$11219&amp;$A$4:$A$11219,0)))</f>
        <v>0</v>
      </c>
      <c r="AB830" cm="1">
        <f t="array" ref="AB830">INDEX($I$4:$I$11212,(MATCH(K830&amp;AB$2,$D$4:$D$11219&amp;$A$4:$A$11219,0)))</f>
        <v>0</v>
      </c>
      <c r="AC830" cm="1">
        <f t="array" ref="AC830">INDEX($I$4:$I$11212,(MATCH(K830&amp;AC$2,$D$4:$D$11219&amp;$A$4:$A$11219,0)))</f>
        <v>0</v>
      </c>
      <c r="AD830" cm="1">
        <f t="array" ref="AD830">INDEX($I$4:$I$11212,(MATCH(K830&amp;AD$2,$D$4:$D$11219&amp;$A$4:$A$11219,0)))</f>
        <v>0</v>
      </c>
    </row>
    <row r="831" spans="1:30" x14ac:dyDescent="0.25">
      <c r="A831" s="5">
        <v>43992</v>
      </c>
      <c r="B831" t="str">
        <v>San Joaquin</v>
      </c>
      <c r="C831" t="str">
        <v>California</v>
      </c>
      <c r="D831">
        <v>6077</v>
      </c>
      <c r="E831">
        <v>1358</v>
      </c>
      <c r="F831">
        <v>40</v>
      </c>
      <c r="G831" s="6">
        <v>1366</v>
      </c>
      <c r="H831" s="11">
        <f t="shared" si="28"/>
        <v>50</v>
      </c>
      <c r="I831" s="11">
        <f t="shared" si="29"/>
        <v>1</v>
      </c>
      <c r="K831" s="7">
        <v>17135</v>
      </c>
      <c r="L831" t="s">
        <v>1835</v>
      </c>
      <c r="M831" s="7">
        <v>17167</v>
      </c>
      <c r="N831" s="24">
        <v>28414</v>
      </c>
      <c r="O831" s="17" cm="1">
        <f t="array" ref="O831">INDEX($E$4:$E$11219,(MATCH(K831&amp;$O$2,$D$4:$D$11219&amp;$A$4:$A$11219,0)))</f>
        <v>41</v>
      </c>
      <c r="P831" cm="1">
        <f t="array" ref="P831">INDEX($H$4:$H$11212,(MATCH(K831&amp;$P$2,$D$4:$D$11219&amp;$A$4:$A$11219,0)))</f>
        <v>0</v>
      </c>
      <c r="Q831" cm="1">
        <f t="array" ref="Q831">INDEX($H$4:$H$11212,(MATCH(K831&amp;Q$2,$D$4:$D$11219&amp;$A$4:$A$11219,0)))</f>
        <v>0</v>
      </c>
      <c r="R831" cm="1">
        <f t="array" ref="R831">INDEX($H$4:$H$11212,(MATCH(K831&amp;R$2,$D$4:$D$11219&amp;$A$4:$A$11219,0)))</f>
        <v>0</v>
      </c>
      <c r="S831" cm="1">
        <f t="array" ref="S831">INDEX($H$4:$H$11212,(MATCH(K831&amp;S$2,$D$4:$D$11219&amp;$A$4:$A$11219,0)))</f>
        <v>0</v>
      </c>
      <c r="T831" cm="1">
        <f t="array" ref="T831">INDEX($H$4:$H$11212,(MATCH(K831&amp;T$2,$D$4:$D$11219&amp;$A$4:$A$11219,0)))</f>
        <v>0</v>
      </c>
      <c r="U831" cm="1">
        <f t="array" ref="U831">INDEX($H$4:$H$11212,(MATCH(K831&amp;U$2,$D$4:$D$11219&amp;$A$4:$A$11219,0)))</f>
        <v>0</v>
      </c>
      <c r="V831" cm="1">
        <f t="array" ref="V831">INDEX($H$4:$H$11212,(MATCH(K831&amp;V$2,$D$4:$D$11219&amp;$A$4:$A$11219,0)))</f>
        <v>0</v>
      </c>
      <c r="W831" s="17" cm="1">
        <f t="array" ref="W831">INDEX($F$4:$F$11219,(MATCH(K831&amp;$W$2,$D$4:$D$11219&amp;$A$4:$A$11219,0)))</f>
        <v>0</v>
      </c>
      <c r="X831" cm="1">
        <f t="array" ref="X831">INDEX($I$4:$I$11212,(MATCH(K831&amp;X$2,$D$4:$D$11219&amp;$A$4:$A$11219,0)))</f>
        <v>0</v>
      </c>
      <c r="Y831" cm="1">
        <f t="array" ref="Y831">INDEX($I$4:$I$11212,(MATCH(K831&amp;Y$2,$D$4:$D$11219&amp;$A$4:$A$11219,0)))</f>
        <v>0</v>
      </c>
      <c r="Z831" cm="1">
        <f t="array" ref="Z831">INDEX($I$4:$I$11212,(MATCH(K831&amp;Z$2,$D$4:$D$11219&amp;$A$4:$A$11219,0)))</f>
        <v>0</v>
      </c>
      <c r="AA831" cm="1">
        <f t="array" ref="AA831">INDEX($I$4:$I$11212,(MATCH(K831&amp;AA$2,$D$4:$D$11219&amp;$A$4:$A$11219,0)))</f>
        <v>0</v>
      </c>
      <c r="AB831" cm="1">
        <f t="array" ref="AB831">INDEX($I$4:$I$11212,(MATCH(K831&amp;AB$2,$D$4:$D$11219&amp;$A$4:$A$11219,0)))</f>
        <v>0</v>
      </c>
      <c r="AC831" cm="1">
        <f t="array" ref="AC831">INDEX($I$4:$I$11212,(MATCH(K831&amp;AC$2,$D$4:$D$11219&amp;$A$4:$A$11219,0)))</f>
        <v>0</v>
      </c>
      <c r="AD831" cm="1">
        <f t="array" ref="AD831">INDEX($I$4:$I$11212,(MATCH(K831&amp;AD$2,$D$4:$D$11219&amp;$A$4:$A$11219,0)))</f>
        <v>0</v>
      </c>
    </row>
    <row r="832" spans="1:30" x14ac:dyDescent="0.25">
      <c r="A832" s="5">
        <v>43991</v>
      </c>
      <c r="B832" t="str">
        <v>San Joaquin</v>
      </c>
      <c r="C832" t="str">
        <v>California</v>
      </c>
      <c r="D832">
        <v>6077</v>
      </c>
      <c r="E832">
        <v>1308</v>
      </c>
      <c r="F832">
        <v>39</v>
      </c>
      <c r="G832" s="6">
        <v>1366</v>
      </c>
      <c r="H832" s="11">
        <f t="shared" si="28"/>
        <v>64</v>
      </c>
      <c r="I832" s="11">
        <f t="shared" si="29"/>
        <v>2</v>
      </c>
      <c r="K832" s="7">
        <v>17137</v>
      </c>
      <c r="L832" t="s">
        <v>1835</v>
      </c>
      <c r="M832" s="7">
        <v>17167</v>
      </c>
      <c r="N832" s="24">
        <v>33658</v>
      </c>
      <c r="O832" s="17" cm="1">
        <f t="array" ref="O832">INDEX($E$4:$E$11219,(MATCH(K832&amp;$O$2,$D$4:$D$11219&amp;$A$4:$A$11219,0)))</f>
        <v>105</v>
      </c>
      <c r="P832" cm="1">
        <f t="array" ref="P832">INDEX($H$4:$H$11212,(MATCH(K832&amp;$P$2,$D$4:$D$11219&amp;$A$4:$A$11219,0)))</f>
        <v>1</v>
      </c>
      <c r="Q832" cm="1">
        <f t="array" ref="Q832">INDEX($H$4:$H$11212,(MATCH(K832&amp;Q$2,$D$4:$D$11219&amp;$A$4:$A$11219,0)))</f>
        <v>0</v>
      </c>
      <c r="R832" cm="1">
        <f t="array" ref="R832">INDEX($H$4:$H$11212,(MATCH(K832&amp;R$2,$D$4:$D$11219&amp;$A$4:$A$11219,0)))</f>
        <v>8</v>
      </c>
      <c r="S832" cm="1">
        <f t="array" ref="S832">INDEX($H$4:$H$11212,(MATCH(K832&amp;S$2,$D$4:$D$11219&amp;$A$4:$A$11219,0)))</f>
        <v>1</v>
      </c>
      <c r="T832" cm="1">
        <f t="array" ref="T832">INDEX($H$4:$H$11212,(MATCH(K832&amp;T$2,$D$4:$D$11219&amp;$A$4:$A$11219,0)))</f>
        <v>44</v>
      </c>
      <c r="U832" cm="1">
        <f t="array" ref="U832">INDEX($H$4:$H$11212,(MATCH(K832&amp;U$2,$D$4:$D$11219&amp;$A$4:$A$11219,0)))</f>
        <v>5</v>
      </c>
      <c r="V832" cm="1">
        <f t="array" ref="V832">INDEX($H$4:$H$11212,(MATCH(K832&amp;V$2,$D$4:$D$11219&amp;$A$4:$A$11219,0)))</f>
        <v>0</v>
      </c>
      <c r="W832" s="17" cm="1">
        <f t="array" ref="W832">INDEX($F$4:$F$11219,(MATCH(K832&amp;$W$2,$D$4:$D$11219&amp;$A$4:$A$11219,0)))</f>
        <v>2</v>
      </c>
      <c r="X832" cm="1">
        <f t="array" ref="X832">INDEX($I$4:$I$11212,(MATCH(K832&amp;X$2,$D$4:$D$11219&amp;$A$4:$A$11219,0)))</f>
        <v>0</v>
      </c>
      <c r="Y832" cm="1">
        <f t="array" ref="Y832">INDEX($I$4:$I$11212,(MATCH(K832&amp;Y$2,$D$4:$D$11219&amp;$A$4:$A$11219,0)))</f>
        <v>0</v>
      </c>
      <c r="Z832" cm="1">
        <f t="array" ref="Z832">INDEX($I$4:$I$11212,(MATCH(K832&amp;Z$2,$D$4:$D$11219&amp;$A$4:$A$11219,0)))</f>
        <v>0</v>
      </c>
      <c r="AA832" cm="1">
        <f t="array" ref="AA832">INDEX($I$4:$I$11212,(MATCH(K832&amp;AA$2,$D$4:$D$11219&amp;$A$4:$A$11219,0)))</f>
        <v>0</v>
      </c>
      <c r="AB832" cm="1">
        <f t="array" ref="AB832">INDEX($I$4:$I$11212,(MATCH(K832&amp;AB$2,$D$4:$D$11219&amp;$A$4:$A$11219,0)))</f>
        <v>0</v>
      </c>
      <c r="AC832" cm="1">
        <f t="array" ref="AC832">INDEX($I$4:$I$11212,(MATCH(K832&amp;AC$2,$D$4:$D$11219&amp;$A$4:$A$11219,0)))</f>
        <v>1</v>
      </c>
      <c r="AD832" cm="1">
        <f t="array" ref="AD832">INDEX($I$4:$I$11212,(MATCH(K832&amp;AD$2,$D$4:$D$11219&amp;$A$4:$A$11219,0)))</f>
        <v>0</v>
      </c>
    </row>
    <row r="833" spans="1:30" x14ac:dyDescent="0.25">
      <c r="A833" s="5">
        <v>43990</v>
      </c>
      <c r="B833" t="str">
        <v>San Joaquin</v>
      </c>
      <c r="C833" t="str">
        <v>California</v>
      </c>
      <c r="D833">
        <v>6077</v>
      </c>
      <c r="E833">
        <v>1244</v>
      </c>
      <c r="F833">
        <v>37</v>
      </c>
      <c r="G833" s="6">
        <v>1366</v>
      </c>
      <c r="H833" s="11">
        <f t="shared" si="28"/>
        <v>83</v>
      </c>
      <c r="I833" s="11">
        <f t="shared" si="29"/>
        <v>0</v>
      </c>
      <c r="K833" s="7">
        <v>17143</v>
      </c>
      <c r="L833" t="s">
        <v>1835</v>
      </c>
      <c r="M833" s="7">
        <v>17167</v>
      </c>
      <c r="N833" s="24">
        <v>179179</v>
      </c>
      <c r="O833" s="17" cm="1">
        <f t="array" ref="O833">INDEX($E$4:$E$11219,(MATCH(K833&amp;$O$2,$D$4:$D$11219&amp;$A$4:$A$11219,0)))</f>
        <v>386</v>
      </c>
      <c r="P833" cm="1">
        <f t="array" ref="P833">INDEX($H$4:$H$11212,(MATCH(K833&amp;$P$2,$D$4:$D$11219&amp;$A$4:$A$11219,0)))</f>
        <v>5</v>
      </c>
      <c r="Q833" cm="1">
        <f t="array" ref="Q833">INDEX($H$4:$H$11212,(MATCH(K833&amp;Q$2,$D$4:$D$11219&amp;$A$4:$A$11219,0)))</f>
        <v>9</v>
      </c>
      <c r="R833" cm="1">
        <f t="array" ref="R833">INDEX($H$4:$H$11212,(MATCH(K833&amp;R$2,$D$4:$D$11219&amp;$A$4:$A$11219,0)))</f>
        <v>4</v>
      </c>
      <c r="S833" cm="1">
        <f t="array" ref="S833">INDEX($H$4:$H$11212,(MATCH(K833&amp;S$2,$D$4:$D$11219&amp;$A$4:$A$11219,0)))</f>
        <v>14</v>
      </c>
      <c r="T833" cm="1">
        <f t="array" ref="T833">INDEX($H$4:$H$11212,(MATCH(K833&amp;T$2,$D$4:$D$11219&amp;$A$4:$A$11219,0)))</f>
        <v>12</v>
      </c>
      <c r="U833" cm="1">
        <f t="array" ref="U833">INDEX($H$4:$H$11212,(MATCH(K833&amp;U$2,$D$4:$D$11219&amp;$A$4:$A$11219,0)))</f>
        <v>13</v>
      </c>
      <c r="V833" cm="1">
        <f t="array" ref="V833">INDEX($H$4:$H$11212,(MATCH(K833&amp;V$2,$D$4:$D$11219&amp;$A$4:$A$11219,0)))</f>
        <v>19</v>
      </c>
      <c r="W833" s="17" cm="1">
        <f t="array" ref="W833">INDEX($F$4:$F$11219,(MATCH(K833&amp;$W$2,$D$4:$D$11219&amp;$A$4:$A$11219,0)))</f>
        <v>20</v>
      </c>
      <c r="X833" cm="1">
        <f t="array" ref="X833">INDEX($I$4:$I$11212,(MATCH(K833&amp;X$2,$D$4:$D$11219&amp;$A$4:$A$11219,0)))</f>
        <v>0</v>
      </c>
      <c r="Y833" cm="1">
        <f t="array" ref="Y833">INDEX($I$4:$I$11212,(MATCH(K833&amp;Y$2,$D$4:$D$11219&amp;$A$4:$A$11219,0)))</f>
        <v>2</v>
      </c>
      <c r="Z833" cm="1">
        <f t="array" ref="Z833">INDEX($I$4:$I$11212,(MATCH(K833&amp;Z$2,$D$4:$D$11219&amp;$A$4:$A$11219,0)))</f>
        <v>3</v>
      </c>
      <c r="AA833" cm="1">
        <f t="array" ref="AA833">INDEX($I$4:$I$11212,(MATCH(K833&amp;AA$2,$D$4:$D$11219&amp;$A$4:$A$11219,0)))</f>
        <v>3</v>
      </c>
      <c r="AB833" cm="1">
        <f t="array" ref="AB833">INDEX($I$4:$I$11212,(MATCH(K833&amp;AB$2,$D$4:$D$11219&amp;$A$4:$A$11219,0)))</f>
        <v>0</v>
      </c>
      <c r="AC833" cm="1">
        <f t="array" ref="AC833">INDEX($I$4:$I$11212,(MATCH(K833&amp;AC$2,$D$4:$D$11219&amp;$A$4:$A$11219,0)))</f>
        <v>0</v>
      </c>
      <c r="AD833" cm="1">
        <f t="array" ref="AD833">INDEX($I$4:$I$11212,(MATCH(K833&amp;AD$2,$D$4:$D$11219&amp;$A$4:$A$11219,0)))</f>
        <v>1</v>
      </c>
    </row>
    <row r="834" spans="1:30" x14ac:dyDescent="0.25">
      <c r="A834" s="5">
        <v>43989</v>
      </c>
      <c r="B834" t="str">
        <v>San Joaquin</v>
      </c>
      <c r="C834" t="str">
        <v>California</v>
      </c>
      <c r="D834">
        <v>6077</v>
      </c>
      <c r="E834">
        <v>1161</v>
      </c>
      <c r="F834">
        <v>37</v>
      </c>
      <c r="G834" s="6">
        <v>1366</v>
      </c>
      <c r="H834" s="11">
        <f t="shared" si="28"/>
        <v>43</v>
      </c>
      <c r="I834" s="11">
        <f t="shared" si="29"/>
        <v>0</v>
      </c>
      <c r="K834" s="7">
        <v>17167</v>
      </c>
      <c r="L834" t="s">
        <v>1835</v>
      </c>
      <c r="M834" s="7">
        <v>17167</v>
      </c>
      <c r="N834" s="24">
        <v>194672</v>
      </c>
      <c r="O834" s="17" cm="1">
        <f t="array" ref="O834">INDEX($E$4:$E$11219,(MATCH(K834&amp;$O$2,$D$4:$D$11219&amp;$A$4:$A$11219,0)))</f>
        <v>377</v>
      </c>
      <c r="P834" cm="1">
        <f t="array" ref="P834">INDEX($H$4:$H$11212,(MATCH(K834&amp;$P$2,$D$4:$D$11219&amp;$A$4:$A$11219,0)))</f>
        <v>0</v>
      </c>
      <c r="Q834" cm="1">
        <f t="array" ref="Q834">INDEX($H$4:$H$11212,(MATCH(K834&amp;Q$2,$D$4:$D$11219&amp;$A$4:$A$11219,0)))</f>
        <v>2</v>
      </c>
      <c r="R834" cm="1">
        <f t="array" ref="R834">INDEX($H$4:$H$11212,(MATCH(K834&amp;R$2,$D$4:$D$11219&amp;$A$4:$A$11219,0)))</f>
        <v>4</v>
      </c>
      <c r="S834" cm="1">
        <f t="array" ref="S834">INDEX($H$4:$H$11212,(MATCH(K834&amp;S$2,$D$4:$D$11219&amp;$A$4:$A$11219,0)))</f>
        <v>0</v>
      </c>
      <c r="T834" cm="1">
        <f t="array" ref="T834">INDEX($H$4:$H$11212,(MATCH(K834&amp;T$2,$D$4:$D$11219&amp;$A$4:$A$11219,0)))</f>
        <v>6</v>
      </c>
      <c r="U834" cm="1">
        <f t="array" ref="U834">INDEX($H$4:$H$11212,(MATCH(K834&amp;U$2,$D$4:$D$11219&amp;$A$4:$A$11219,0)))</f>
        <v>0</v>
      </c>
      <c r="V834" cm="1">
        <f t="array" ref="V834">INDEX($H$4:$H$11212,(MATCH(K834&amp;V$2,$D$4:$D$11219&amp;$A$4:$A$11219,0)))</f>
        <v>0</v>
      </c>
      <c r="W834" s="17" cm="1">
        <f t="array" ref="W834">INDEX($F$4:$F$11219,(MATCH(K834&amp;$W$2,$D$4:$D$11219&amp;$A$4:$A$11219,0)))</f>
        <v>33</v>
      </c>
      <c r="X834" cm="1">
        <f t="array" ref="X834">INDEX($I$4:$I$11212,(MATCH(K834&amp;X$2,$D$4:$D$11219&amp;$A$4:$A$11219,0)))</f>
        <v>0</v>
      </c>
      <c r="Y834" cm="1">
        <f t="array" ref="Y834">INDEX($I$4:$I$11212,(MATCH(K834&amp;Y$2,$D$4:$D$11219&amp;$A$4:$A$11219,0)))</f>
        <v>0</v>
      </c>
      <c r="Z834" cm="1">
        <f t="array" ref="Z834">INDEX($I$4:$I$11212,(MATCH(K834&amp;Z$2,$D$4:$D$11219&amp;$A$4:$A$11219,0)))</f>
        <v>1</v>
      </c>
      <c r="AA834" cm="1">
        <f t="array" ref="AA834">INDEX($I$4:$I$11212,(MATCH(K834&amp;AA$2,$D$4:$D$11219&amp;$A$4:$A$11219,0)))</f>
        <v>0</v>
      </c>
      <c r="AB834" cm="1">
        <f t="array" ref="AB834">INDEX($I$4:$I$11212,(MATCH(K834&amp;AB$2,$D$4:$D$11219&amp;$A$4:$A$11219,0)))</f>
        <v>0</v>
      </c>
      <c r="AC834" cm="1">
        <f t="array" ref="AC834">INDEX($I$4:$I$11212,(MATCH(K834&amp;AC$2,$D$4:$D$11219&amp;$A$4:$A$11219,0)))</f>
        <v>0</v>
      </c>
      <c r="AD834" cm="1">
        <f t="array" ref="AD834">INDEX($I$4:$I$11212,(MATCH(K834&amp;AD$2,$D$4:$D$11219&amp;$A$4:$A$11219,0)))</f>
        <v>0</v>
      </c>
    </row>
    <row r="835" spans="1:30" x14ac:dyDescent="0.25">
      <c r="A835" s="5">
        <v>43988</v>
      </c>
      <c r="B835" t="str">
        <v>San Joaquin</v>
      </c>
      <c r="C835" t="str">
        <v>California</v>
      </c>
      <c r="D835">
        <v>6077</v>
      </c>
      <c r="E835">
        <v>1118</v>
      </c>
      <c r="F835">
        <v>37</v>
      </c>
      <c r="G835" s="6">
        <v>1366</v>
      </c>
      <c r="H835" s="11">
        <f t="shared" si="28"/>
        <v>794</v>
      </c>
      <c r="I835" s="11">
        <f t="shared" si="29"/>
        <v>36</v>
      </c>
      <c r="K835" s="7">
        <v>17169</v>
      </c>
      <c r="L835" t="s">
        <v>1835</v>
      </c>
      <c r="M835" s="7">
        <v>17167</v>
      </c>
      <c r="N835" s="24">
        <v>6768</v>
      </c>
      <c r="O835" s="17" cm="1">
        <f t="array" ref="O835">INDEX($E$4:$E$11219,(MATCH(K835&amp;$O$2,$D$4:$D$11219&amp;$A$4:$A$11219,0)))</f>
        <v>13</v>
      </c>
      <c r="P835" cm="1">
        <f t="array" ref="P835">INDEX($H$4:$H$11212,(MATCH(K835&amp;$P$2,$D$4:$D$11219&amp;$A$4:$A$11219,0)))</f>
        <v>0</v>
      </c>
      <c r="Q835" cm="1">
        <f t="array" ref="Q835">INDEX($H$4:$H$11212,(MATCH(K835&amp;Q$2,$D$4:$D$11219&amp;$A$4:$A$11219,0)))</f>
        <v>0</v>
      </c>
      <c r="R835" cm="1">
        <f t="array" ref="R835">INDEX($H$4:$H$11212,(MATCH(K835&amp;R$2,$D$4:$D$11219&amp;$A$4:$A$11219,0)))</f>
        <v>0</v>
      </c>
      <c r="S835" cm="1">
        <f t="array" ref="S835">INDEX($H$4:$H$11212,(MATCH(K835&amp;S$2,$D$4:$D$11219&amp;$A$4:$A$11219,0)))</f>
        <v>0</v>
      </c>
      <c r="T835" cm="1">
        <f t="array" ref="T835">INDEX($H$4:$H$11212,(MATCH(K835&amp;T$2,$D$4:$D$11219&amp;$A$4:$A$11219,0)))</f>
        <v>0</v>
      </c>
      <c r="U835" cm="1">
        <f t="array" ref="U835">INDEX($H$4:$H$11212,(MATCH(K835&amp;U$2,$D$4:$D$11219&amp;$A$4:$A$11219,0)))</f>
        <v>0</v>
      </c>
      <c r="V835" cm="1">
        <f t="array" ref="V835">INDEX($H$4:$H$11212,(MATCH(K835&amp;V$2,$D$4:$D$11219&amp;$A$4:$A$11219,0)))</f>
        <v>0</v>
      </c>
      <c r="W835" s="17" cm="1">
        <f t="array" ref="W835">INDEX($F$4:$F$11219,(MATCH(K835&amp;$W$2,$D$4:$D$11219&amp;$A$4:$A$11219,0)))</f>
        <v>0</v>
      </c>
      <c r="X835" cm="1">
        <f t="array" ref="X835">INDEX($I$4:$I$11212,(MATCH(K835&amp;X$2,$D$4:$D$11219&amp;$A$4:$A$11219,0)))</f>
        <v>0</v>
      </c>
      <c r="Y835" cm="1">
        <f t="array" ref="Y835">INDEX($I$4:$I$11212,(MATCH(K835&amp;Y$2,$D$4:$D$11219&amp;$A$4:$A$11219,0)))</f>
        <v>0</v>
      </c>
      <c r="Z835" cm="1">
        <f t="array" ref="Z835">INDEX($I$4:$I$11212,(MATCH(K835&amp;Z$2,$D$4:$D$11219&amp;$A$4:$A$11219,0)))</f>
        <v>0</v>
      </c>
      <c r="AA835" cm="1">
        <f t="array" ref="AA835">INDEX($I$4:$I$11212,(MATCH(K835&amp;AA$2,$D$4:$D$11219&amp;$A$4:$A$11219,0)))</f>
        <v>0</v>
      </c>
      <c r="AB835" cm="1">
        <f t="array" ref="AB835">INDEX($I$4:$I$11212,(MATCH(K835&amp;AB$2,$D$4:$D$11219&amp;$A$4:$A$11219,0)))</f>
        <v>0</v>
      </c>
      <c r="AC835" cm="1">
        <f t="array" ref="AC835">INDEX($I$4:$I$11212,(MATCH(K835&amp;AC$2,$D$4:$D$11219&amp;$A$4:$A$11219,0)))</f>
        <v>0</v>
      </c>
      <c r="AD835" cm="1">
        <f t="array" ref="AD835">INDEX($I$4:$I$11212,(MATCH(K835&amp;AD$2,$D$4:$D$11219&amp;$A$4:$A$11219,0)))</f>
        <v>0</v>
      </c>
    </row>
    <row r="836" spans="1:30" x14ac:dyDescent="0.25">
      <c r="A836" s="5">
        <v>43995</v>
      </c>
      <c r="B836" t="str">
        <v>San Luis Obispo</v>
      </c>
      <c r="C836" t="str">
        <v>California</v>
      </c>
      <c r="D836">
        <v>6079</v>
      </c>
      <c r="E836">
        <v>324</v>
      </c>
      <c r="F836">
        <v>1</v>
      </c>
      <c r="G836" s="6">
        <v>1380</v>
      </c>
      <c r="H836" s="11">
        <f t="shared" si="28"/>
        <v>0</v>
      </c>
      <c r="I836" s="11">
        <f t="shared" si="29"/>
        <v>0</v>
      </c>
      <c r="K836" s="7">
        <v>17173</v>
      </c>
      <c r="L836" t="s">
        <v>1835</v>
      </c>
      <c r="M836" s="7">
        <v>17167</v>
      </c>
      <c r="N836" s="24">
        <v>21634</v>
      </c>
      <c r="O836" s="17" cm="1">
        <f t="array" ref="O836">INDEX($E$4:$E$11219,(MATCH(K836&amp;$O$2,$D$4:$D$11219&amp;$A$4:$A$11219,0)))</f>
        <v>16</v>
      </c>
      <c r="P836" cm="1">
        <f t="array" ref="P836">INDEX($H$4:$H$11212,(MATCH(K836&amp;$P$2,$D$4:$D$11219&amp;$A$4:$A$11219,0)))</f>
        <v>0</v>
      </c>
      <c r="Q836" cm="1">
        <f t="array" ref="Q836">INDEX($H$4:$H$11212,(MATCH(K836&amp;Q$2,$D$4:$D$11219&amp;$A$4:$A$11219,0)))</f>
        <v>0</v>
      </c>
      <c r="R836" cm="1">
        <f t="array" ref="R836">INDEX($H$4:$H$11212,(MATCH(K836&amp;R$2,$D$4:$D$11219&amp;$A$4:$A$11219,0)))</f>
        <v>0</v>
      </c>
      <c r="S836" cm="1">
        <f t="array" ref="S836">INDEX($H$4:$H$11212,(MATCH(K836&amp;S$2,$D$4:$D$11219&amp;$A$4:$A$11219,0)))</f>
        <v>0</v>
      </c>
      <c r="T836" cm="1">
        <f t="array" ref="T836">INDEX($H$4:$H$11212,(MATCH(K836&amp;T$2,$D$4:$D$11219&amp;$A$4:$A$11219,0)))</f>
        <v>0</v>
      </c>
      <c r="U836" cm="1">
        <f t="array" ref="U836">INDEX($H$4:$H$11212,(MATCH(K836&amp;U$2,$D$4:$D$11219&amp;$A$4:$A$11219,0)))</f>
        <v>0</v>
      </c>
      <c r="V836" cm="1">
        <f t="array" ref="V836">INDEX($H$4:$H$11212,(MATCH(K836&amp;V$2,$D$4:$D$11219&amp;$A$4:$A$11219,0)))</f>
        <v>0</v>
      </c>
      <c r="W836" s="17" cm="1">
        <f t="array" ref="W836">INDEX($F$4:$F$11219,(MATCH(K836&amp;$W$2,$D$4:$D$11219&amp;$A$4:$A$11219,0)))</f>
        <v>1</v>
      </c>
      <c r="X836" cm="1">
        <f t="array" ref="X836">INDEX($I$4:$I$11212,(MATCH(K836&amp;X$2,$D$4:$D$11219&amp;$A$4:$A$11219,0)))</f>
        <v>0</v>
      </c>
      <c r="Y836" cm="1">
        <f t="array" ref="Y836">INDEX($I$4:$I$11212,(MATCH(K836&amp;Y$2,$D$4:$D$11219&amp;$A$4:$A$11219,0)))</f>
        <v>0</v>
      </c>
      <c r="Z836" cm="1">
        <f t="array" ref="Z836">INDEX($I$4:$I$11212,(MATCH(K836&amp;Z$2,$D$4:$D$11219&amp;$A$4:$A$11219,0)))</f>
        <v>0</v>
      </c>
      <c r="AA836" cm="1">
        <f t="array" ref="AA836">INDEX($I$4:$I$11212,(MATCH(K836&amp;AA$2,$D$4:$D$11219&amp;$A$4:$A$11219,0)))</f>
        <v>0</v>
      </c>
      <c r="AB836" cm="1">
        <f t="array" ref="AB836">INDEX($I$4:$I$11212,(MATCH(K836&amp;AB$2,$D$4:$D$11219&amp;$A$4:$A$11219,0)))</f>
        <v>0</v>
      </c>
      <c r="AC836" cm="1">
        <f t="array" ref="AC836">INDEX($I$4:$I$11212,(MATCH(K836&amp;AC$2,$D$4:$D$11219&amp;$A$4:$A$11219,0)))</f>
        <v>0</v>
      </c>
      <c r="AD836" cm="1">
        <f t="array" ref="AD836">INDEX($I$4:$I$11212,(MATCH(K836&amp;AD$2,$D$4:$D$11219&amp;$A$4:$A$11219,0)))</f>
        <v>0</v>
      </c>
    </row>
    <row r="837" spans="1:30" x14ac:dyDescent="0.25">
      <c r="A837" s="5">
        <v>43994</v>
      </c>
      <c r="B837" t="str">
        <v>San Luis Obispo</v>
      </c>
      <c r="C837" t="str">
        <v>California</v>
      </c>
      <c r="D837">
        <v>6079</v>
      </c>
      <c r="E837">
        <v>324</v>
      </c>
      <c r="F837">
        <v>1</v>
      </c>
      <c r="G837" s="6">
        <v>1380</v>
      </c>
      <c r="H837" s="11">
        <f t="shared" ref="H837:H900" si="30">IF(E837-E838&gt;0,E837-E838,0)</f>
        <v>7</v>
      </c>
      <c r="I837" s="11">
        <f t="shared" ref="I837:I900" si="31">IF(F837-F838&gt;0,F837-F838,0)</f>
        <v>0</v>
      </c>
      <c r="K837" s="7">
        <v>17179</v>
      </c>
      <c r="L837" t="s">
        <v>1835</v>
      </c>
      <c r="M837" s="7">
        <v>17167</v>
      </c>
      <c r="N837" s="24">
        <v>131803</v>
      </c>
      <c r="O837" s="17" cm="1">
        <f t="array" ref="O837">INDEX($E$4:$E$11219,(MATCH(K837&amp;$O$2,$D$4:$D$11219&amp;$A$4:$A$11219,0)))</f>
        <v>89</v>
      </c>
      <c r="P837" cm="1">
        <f t="array" ref="P837">INDEX($H$4:$H$11212,(MATCH(K837&amp;$P$2,$D$4:$D$11219&amp;$A$4:$A$11219,0)))</f>
        <v>0</v>
      </c>
      <c r="Q837" cm="1">
        <f t="array" ref="Q837">INDEX($H$4:$H$11212,(MATCH(K837&amp;Q$2,$D$4:$D$11219&amp;$A$4:$A$11219,0)))</f>
        <v>0</v>
      </c>
      <c r="R837" cm="1">
        <f t="array" ref="R837">INDEX($H$4:$H$11212,(MATCH(K837&amp;R$2,$D$4:$D$11219&amp;$A$4:$A$11219,0)))</f>
        <v>7</v>
      </c>
      <c r="S837" cm="1">
        <f t="array" ref="S837">INDEX($H$4:$H$11212,(MATCH(K837&amp;S$2,$D$4:$D$11219&amp;$A$4:$A$11219,0)))</f>
        <v>0</v>
      </c>
      <c r="T837" cm="1">
        <f t="array" ref="T837">INDEX($H$4:$H$11212,(MATCH(K837&amp;T$2,$D$4:$D$11219&amp;$A$4:$A$11219,0)))</f>
        <v>0</v>
      </c>
      <c r="U837" cm="1">
        <f t="array" ref="U837">INDEX($H$4:$H$11212,(MATCH(K837&amp;U$2,$D$4:$D$11219&amp;$A$4:$A$11219,0)))</f>
        <v>4</v>
      </c>
      <c r="V837" cm="1">
        <f t="array" ref="V837">INDEX($H$4:$H$11212,(MATCH(K837&amp;V$2,$D$4:$D$11219&amp;$A$4:$A$11219,0)))</f>
        <v>3</v>
      </c>
      <c r="W837" s="17" cm="1">
        <f t="array" ref="W837">INDEX($F$4:$F$11219,(MATCH(K837&amp;$W$2,$D$4:$D$11219&amp;$A$4:$A$11219,0)))</f>
        <v>6</v>
      </c>
      <c r="X837" cm="1">
        <f t="array" ref="X837">INDEX($I$4:$I$11212,(MATCH(K837&amp;X$2,$D$4:$D$11219&amp;$A$4:$A$11219,0)))</f>
        <v>0</v>
      </c>
      <c r="Y837" cm="1">
        <f t="array" ref="Y837">INDEX($I$4:$I$11212,(MATCH(K837&amp;Y$2,$D$4:$D$11219&amp;$A$4:$A$11219,0)))</f>
        <v>0</v>
      </c>
      <c r="Z837" cm="1">
        <f t="array" ref="Z837">INDEX($I$4:$I$11212,(MATCH(K837&amp;Z$2,$D$4:$D$11219&amp;$A$4:$A$11219,0)))</f>
        <v>0</v>
      </c>
      <c r="AA837" cm="1">
        <f t="array" ref="AA837">INDEX($I$4:$I$11212,(MATCH(K837&amp;AA$2,$D$4:$D$11219&amp;$A$4:$A$11219,0)))</f>
        <v>0</v>
      </c>
      <c r="AB837" cm="1">
        <f t="array" ref="AB837">INDEX($I$4:$I$11212,(MATCH(K837&amp;AB$2,$D$4:$D$11219&amp;$A$4:$A$11219,0)))</f>
        <v>0</v>
      </c>
      <c r="AC837" cm="1">
        <f t="array" ref="AC837">INDEX($I$4:$I$11212,(MATCH(K837&amp;AC$2,$D$4:$D$11219&amp;$A$4:$A$11219,0)))</f>
        <v>0</v>
      </c>
      <c r="AD837" cm="1">
        <f t="array" ref="AD837">INDEX($I$4:$I$11212,(MATCH(K837&amp;AD$2,$D$4:$D$11219&amp;$A$4:$A$11219,0)))</f>
        <v>0</v>
      </c>
    </row>
    <row r="838" spans="1:30" x14ac:dyDescent="0.25">
      <c r="A838" s="5">
        <v>43993</v>
      </c>
      <c r="B838" t="str">
        <v>San Luis Obispo</v>
      </c>
      <c r="C838" t="str">
        <v>California</v>
      </c>
      <c r="D838">
        <v>6079</v>
      </c>
      <c r="E838">
        <v>317</v>
      </c>
      <c r="F838">
        <v>1</v>
      </c>
      <c r="G838" s="6">
        <v>1380</v>
      </c>
      <c r="H838" s="11">
        <f t="shared" si="30"/>
        <v>11</v>
      </c>
      <c r="I838" s="11">
        <f t="shared" si="31"/>
        <v>0</v>
      </c>
      <c r="K838" s="7">
        <v>19035</v>
      </c>
      <c r="L838" t="s">
        <v>1836</v>
      </c>
      <c r="M838" s="7">
        <v>19193</v>
      </c>
      <c r="N838" s="24">
        <v>11235</v>
      </c>
      <c r="O838" s="17" cm="1">
        <f t="array" ref="O838">INDEX($E$4:$E$11219,(MATCH(K838&amp;$O$2,$D$4:$D$11219&amp;$A$4:$A$11219,0)))</f>
        <v>58</v>
      </c>
      <c r="P838" cm="1">
        <f t="array" ref="P838">INDEX($H$4:$H$11212,(MATCH(K838&amp;$P$2,$D$4:$D$11219&amp;$A$4:$A$11219,0)))</f>
        <v>0</v>
      </c>
      <c r="Q838" cm="1">
        <f t="array" ref="Q838">INDEX($H$4:$H$11212,(MATCH(K838&amp;Q$2,$D$4:$D$11219&amp;$A$4:$A$11219,0)))</f>
        <v>0</v>
      </c>
      <c r="R838" cm="1">
        <f t="array" ref="R838">INDEX($H$4:$H$11212,(MATCH(K838&amp;R$2,$D$4:$D$11219&amp;$A$4:$A$11219,0)))</f>
        <v>3</v>
      </c>
      <c r="S838" cm="1">
        <f t="array" ref="S838">INDEX($H$4:$H$11212,(MATCH(K838&amp;S$2,$D$4:$D$11219&amp;$A$4:$A$11219,0)))</f>
        <v>3</v>
      </c>
      <c r="T838" cm="1">
        <f t="array" ref="T838">INDEX($H$4:$H$11212,(MATCH(K838&amp;T$2,$D$4:$D$11219&amp;$A$4:$A$11219,0)))</f>
        <v>3</v>
      </c>
      <c r="U838" cm="1">
        <f t="array" ref="U838">INDEX($H$4:$H$11212,(MATCH(K838&amp;U$2,$D$4:$D$11219&amp;$A$4:$A$11219,0)))</f>
        <v>1</v>
      </c>
      <c r="V838" cm="1">
        <f t="array" ref="V838">INDEX($H$4:$H$11212,(MATCH(K838&amp;V$2,$D$4:$D$11219&amp;$A$4:$A$11219,0)))</f>
        <v>2</v>
      </c>
      <c r="W838" s="17" cm="1">
        <f t="array" ref="W838">INDEX($F$4:$F$11219,(MATCH(K838&amp;$W$2,$D$4:$D$11219&amp;$A$4:$A$11219,0)))</f>
        <v>0</v>
      </c>
      <c r="X838" cm="1">
        <f t="array" ref="X838">INDEX($I$4:$I$11212,(MATCH(K838&amp;X$2,$D$4:$D$11219&amp;$A$4:$A$11219,0)))</f>
        <v>0</v>
      </c>
      <c r="Y838" cm="1">
        <f t="array" ref="Y838">INDEX($I$4:$I$11212,(MATCH(K838&amp;Y$2,$D$4:$D$11219&amp;$A$4:$A$11219,0)))</f>
        <v>0</v>
      </c>
      <c r="Z838" cm="1">
        <f t="array" ref="Z838">INDEX($I$4:$I$11212,(MATCH(K838&amp;Z$2,$D$4:$D$11219&amp;$A$4:$A$11219,0)))</f>
        <v>0</v>
      </c>
      <c r="AA838" cm="1">
        <f t="array" ref="AA838">INDEX($I$4:$I$11212,(MATCH(K838&amp;AA$2,$D$4:$D$11219&amp;$A$4:$A$11219,0)))</f>
        <v>0</v>
      </c>
      <c r="AB838" cm="1">
        <f t="array" ref="AB838">INDEX($I$4:$I$11212,(MATCH(K838&amp;AB$2,$D$4:$D$11219&amp;$A$4:$A$11219,0)))</f>
        <v>0</v>
      </c>
      <c r="AC838" cm="1">
        <f t="array" ref="AC838">INDEX($I$4:$I$11212,(MATCH(K838&amp;AC$2,$D$4:$D$11219&amp;$A$4:$A$11219,0)))</f>
        <v>0</v>
      </c>
      <c r="AD838" cm="1">
        <f t="array" ref="AD838">INDEX($I$4:$I$11212,(MATCH(K838&amp;AD$2,$D$4:$D$11219&amp;$A$4:$A$11219,0)))</f>
        <v>0</v>
      </c>
    </row>
    <row r="839" spans="1:30" x14ac:dyDescent="0.25">
      <c r="A839" s="5">
        <v>43992</v>
      </c>
      <c r="B839" t="str">
        <v>San Luis Obispo</v>
      </c>
      <c r="C839" t="str">
        <v>California</v>
      </c>
      <c r="D839">
        <v>6079</v>
      </c>
      <c r="E839">
        <v>306</v>
      </c>
      <c r="F839">
        <v>1</v>
      </c>
      <c r="G839" s="6">
        <v>1380</v>
      </c>
      <c r="H839" s="11">
        <f t="shared" si="30"/>
        <v>4</v>
      </c>
      <c r="I839" s="11">
        <f t="shared" si="31"/>
        <v>0</v>
      </c>
      <c r="K839" s="7">
        <v>19085</v>
      </c>
      <c r="L839" t="s">
        <v>1836</v>
      </c>
      <c r="M839" s="7">
        <v>19193</v>
      </c>
      <c r="N839" s="24">
        <v>14049</v>
      </c>
      <c r="O839" s="17" cm="1">
        <f t="array" ref="O839">INDEX($E$4:$E$11219,(MATCH(K839&amp;$O$2,$D$4:$D$11219&amp;$A$4:$A$11219,0)))</f>
        <v>39</v>
      </c>
      <c r="P839" cm="1">
        <f t="array" ref="P839">INDEX($H$4:$H$11212,(MATCH(K839&amp;$P$2,$D$4:$D$11219&amp;$A$4:$A$11219,0)))</f>
        <v>0</v>
      </c>
      <c r="Q839" cm="1">
        <f t="array" ref="Q839">INDEX($H$4:$H$11212,(MATCH(K839&amp;Q$2,$D$4:$D$11219&amp;$A$4:$A$11219,0)))</f>
        <v>1</v>
      </c>
      <c r="R839" cm="1">
        <f t="array" ref="R839">INDEX($H$4:$H$11212,(MATCH(K839&amp;R$2,$D$4:$D$11219&amp;$A$4:$A$11219,0)))</f>
        <v>0</v>
      </c>
      <c r="S839" cm="1">
        <f t="array" ref="S839">INDEX($H$4:$H$11212,(MATCH(K839&amp;S$2,$D$4:$D$11219&amp;$A$4:$A$11219,0)))</f>
        <v>3</v>
      </c>
      <c r="T839" cm="1">
        <f t="array" ref="T839">INDEX($H$4:$H$11212,(MATCH(K839&amp;T$2,$D$4:$D$11219&amp;$A$4:$A$11219,0)))</f>
        <v>2</v>
      </c>
      <c r="U839" cm="1">
        <f t="array" ref="U839">INDEX($H$4:$H$11212,(MATCH(K839&amp;U$2,$D$4:$D$11219&amp;$A$4:$A$11219,0)))</f>
        <v>1</v>
      </c>
      <c r="V839" cm="1">
        <f t="array" ref="V839">INDEX($H$4:$H$11212,(MATCH(K839&amp;V$2,$D$4:$D$11219&amp;$A$4:$A$11219,0)))</f>
        <v>6</v>
      </c>
      <c r="W839" s="17" cm="1">
        <f t="array" ref="W839">INDEX($F$4:$F$11219,(MATCH(K839&amp;$W$2,$D$4:$D$11219&amp;$A$4:$A$11219,0)))</f>
        <v>0</v>
      </c>
      <c r="X839" cm="1">
        <f t="array" ref="X839">INDEX($I$4:$I$11212,(MATCH(K839&amp;X$2,$D$4:$D$11219&amp;$A$4:$A$11219,0)))</f>
        <v>0</v>
      </c>
      <c r="Y839" cm="1">
        <f t="array" ref="Y839">INDEX($I$4:$I$11212,(MATCH(K839&amp;Y$2,$D$4:$D$11219&amp;$A$4:$A$11219,0)))</f>
        <v>0</v>
      </c>
      <c r="Z839" cm="1">
        <f t="array" ref="Z839">INDEX($I$4:$I$11212,(MATCH(K839&amp;Z$2,$D$4:$D$11219&amp;$A$4:$A$11219,0)))</f>
        <v>0</v>
      </c>
      <c r="AA839" cm="1">
        <f t="array" ref="AA839">INDEX($I$4:$I$11212,(MATCH(K839&amp;AA$2,$D$4:$D$11219&amp;$A$4:$A$11219,0)))</f>
        <v>0</v>
      </c>
      <c r="AB839" cm="1">
        <f t="array" ref="AB839">INDEX($I$4:$I$11212,(MATCH(K839&amp;AB$2,$D$4:$D$11219&amp;$A$4:$A$11219,0)))</f>
        <v>0</v>
      </c>
      <c r="AC839" cm="1">
        <f t="array" ref="AC839">INDEX($I$4:$I$11212,(MATCH(K839&amp;AC$2,$D$4:$D$11219&amp;$A$4:$A$11219,0)))</f>
        <v>0</v>
      </c>
      <c r="AD839" cm="1">
        <f t="array" ref="AD839">INDEX($I$4:$I$11212,(MATCH(K839&amp;AD$2,$D$4:$D$11219&amp;$A$4:$A$11219,0)))</f>
        <v>0</v>
      </c>
    </row>
    <row r="840" spans="1:30" x14ac:dyDescent="0.25">
      <c r="A840" s="5">
        <v>43991</v>
      </c>
      <c r="B840" t="str">
        <v>San Luis Obispo</v>
      </c>
      <c r="C840" t="str">
        <v>California</v>
      </c>
      <c r="D840">
        <v>6079</v>
      </c>
      <c r="E840">
        <v>302</v>
      </c>
      <c r="F840">
        <v>1</v>
      </c>
      <c r="G840" s="6">
        <v>1380</v>
      </c>
      <c r="H840" s="11">
        <f t="shared" si="30"/>
        <v>3</v>
      </c>
      <c r="I840" s="11">
        <f t="shared" si="31"/>
        <v>0</v>
      </c>
      <c r="K840" s="7">
        <v>19119</v>
      </c>
      <c r="L840" t="s">
        <v>1836</v>
      </c>
      <c r="M840" s="7">
        <v>19193</v>
      </c>
      <c r="N840" s="24">
        <v>11755</v>
      </c>
      <c r="O840" s="17" cm="1">
        <f t="array" ref="O840">INDEX($E$4:$E$11219,(MATCH(K840&amp;$O$2,$D$4:$D$11219&amp;$A$4:$A$11219,0)))</f>
        <v>30</v>
      </c>
      <c r="P840" cm="1">
        <f t="array" ref="P840">INDEX($H$4:$H$11212,(MATCH(K840&amp;$P$2,$D$4:$D$11219&amp;$A$4:$A$11219,0)))</f>
        <v>1</v>
      </c>
      <c r="Q840" cm="1">
        <f t="array" ref="Q840">INDEX($H$4:$H$11212,(MATCH(K840&amp;Q$2,$D$4:$D$11219&amp;$A$4:$A$11219,0)))</f>
        <v>0</v>
      </c>
      <c r="R840" cm="1">
        <f t="array" ref="R840">INDEX($H$4:$H$11212,(MATCH(K840&amp;R$2,$D$4:$D$11219&amp;$A$4:$A$11219,0)))</f>
        <v>0</v>
      </c>
      <c r="S840" cm="1">
        <f t="array" ref="S840">INDEX($H$4:$H$11212,(MATCH(K840&amp;S$2,$D$4:$D$11219&amp;$A$4:$A$11219,0)))</f>
        <v>0</v>
      </c>
      <c r="T840" cm="1">
        <f t="array" ref="T840">INDEX($H$4:$H$11212,(MATCH(K840&amp;T$2,$D$4:$D$11219&amp;$A$4:$A$11219,0)))</f>
        <v>2</v>
      </c>
      <c r="U840" cm="1">
        <f t="array" ref="U840">INDEX($H$4:$H$11212,(MATCH(K840&amp;U$2,$D$4:$D$11219&amp;$A$4:$A$11219,0)))</f>
        <v>2</v>
      </c>
      <c r="V840" cm="1">
        <f t="array" ref="V840">INDEX($H$4:$H$11212,(MATCH(K840&amp;V$2,$D$4:$D$11219&amp;$A$4:$A$11219,0)))</f>
        <v>0</v>
      </c>
      <c r="W840" s="17" cm="1">
        <f t="array" ref="W840">INDEX($F$4:$F$11219,(MATCH(K840&amp;$W$2,$D$4:$D$11219&amp;$A$4:$A$11219,0)))</f>
        <v>0</v>
      </c>
      <c r="X840" cm="1">
        <f t="array" ref="X840">INDEX($I$4:$I$11212,(MATCH(K840&amp;X$2,$D$4:$D$11219&amp;$A$4:$A$11219,0)))</f>
        <v>0</v>
      </c>
      <c r="Y840" cm="1">
        <f t="array" ref="Y840">INDEX($I$4:$I$11212,(MATCH(K840&amp;Y$2,$D$4:$D$11219&amp;$A$4:$A$11219,0)))</f>
        <v>0</v>
      </c>
      <c r="Z840" cm="1">
        <f t="array" ref="Z840">INDEX($I$4:$I$11212,(MATCH(K840&amp;Z$2,$D$4:$D$11219&amp;$A$4:$A$11219,0)))</f>
        <v>0</v>
      </c>
      <c r="AA840" cm="1">
        <f t="array" ref="AA840">INDEX($I$4:$I$11212,(MATCH(K840&amp;AA$2,$D$4:$D$11219&amp;$A$4:$A$11219,0)))</f>
        <v>0</v>
      </c>
      <c r="AB840" cm="1">
        <f t="array" ref="AB840">INDEX($I$4:$I$11212,(MATCH(K840&amp;AB$2,$D$4:$D$11219&amp;$A$4:$A$11219,0)))</f>
        <v>0</v>
      </c>
      <c r="AC840" cm="1">
        <f t="array" ref="AC840">INDEX($I$4:$I$11212,(MATCH(K840&amp;AC$2,$D$4:$D$11219&amp;$A$4:$A$11219,0)))</f>
        <v>0</v>
      </c>
      <c r="AD840" cm="1">
        <f t="array" ref="AD840">INDEX($I$4:$I$11212,(MATCH(K840&amp;AD$2,$D$4:$D$11219&amp;$A$4:$A$11219,0)))</f>
        <v>0</v>
      </c>
    </row>
    <row r="841" spans="1:30" x14ac:dyDescent="0.25">
      <c r="A841" s="5">
        <v>43990</v>
      </c>
      <c r="B841" t="str">
        <v>San Luis Obispo</v>
      </c>
      <c r="C841" t="str">
        <v>California</v>
      </c>
      <c r="D841">
        <v>6079</v>
      </c>
      <c r="E841">
        <v>299</v>
      </c>
      <c r="F841">
        <v>1</v>
      </c>
      <c r="G841" s="6">
        <v>1380</v>
      </c>
      <c r="H841" s="11">
        <f t="shared" si="30"/>
        <v>4</v>
      </c>
      <c r="I841" s="11">
        <f t="shared" si="31"/>
        <v>0</v>
      </c>
      <c r="K841" s="7">
        <v>19133</v>
      </c>
      <c r="L841" t="s">
        <v>1836</v>
      </c>
      <c r="M841" s="7">
        <v>19193</v>
      </c>
      <c r="N841" s="24">
        <v>8615</v>
      </c>
      <c r="O841" s="17" cm="1">
        <f t="array" ref="O841">INDEX($E$4:$E$11219,(MATCH(K841&amp;$O$2,$D$4:$D$11219&amp;$A$4:$A$11219,0)))</f>
        <v>43</v>
      </c>
      <c r="P841" cm="1">
        <f t="array" ref="P841">INDEX($H$4:$H$11212,(MATCH(K841&amp;$P$2,$D$4:$D$11219&amp;$A$4:$A$11219,0)))</f>
        <v>0</v>
      </c>
      <c r="Q841" cm="1">
        <f t="array" ref="Q841">INDEX($H$4:$H$11212,(MATCH(K841&amp;Q$2,$D$4:$D$11219&amp;$A$4:$A$11219,0)))</f>
        <v>0</v>
      </c>
      <c r="R841" cm="1">
        <f t="array" ref="R841">INDEX($H$4:$H$11212,(MATCH(K841&amp;R$2,$D$4:$D$11219&amp;$A$4:$A$11219,0)))</f>
        <v>1</v>
      </c>
      <c r="S841" cm="1">
        <f t="array" ref="S841">INDEX($H$4:$H$11212,(MATCH(K841&amp;S$2,$D$4:$D$11219&amp;$A$4:$A$11219,0)))</f>
        <v>1</v>
      </c>
      <c r="T841" cm="1">
        <f t="array" ref="T841">INDEX($H$4:$H$11212,(MATCH(K841&amp;T$2,$D$4:$D$11219&amp;$A$4:$A$11219,0)))</f>
        <v>0</v>
      </c>
      <c r="U841" cm="1">
        <f t="array" ref="U841">INDEX($H$4:$H$11212,(MATCH(K841&amp;U$2,$D$4:$D$11219&amp;$A$4:$A$11219,0)))</f>
        <v>3</v>
      </c>
      <c r="V841" cm="1">
        <f t="array" ref="V841">INDEX($H$4:$H$11212,(MATCH(K841&amp;V$2,$D$4:$D$11219&amp;$A$4:$A$11219,0)))</f>
        <v>11</v>
      </c>
      <c r="W841" s="17" cm="1">
        <f t="array" ref="W841">INDEX($F$4:$F$11219,(MATCH(K841&amp;$W$2,$D$4:$D$11219&amp;$A$4:$A$11219,0)))</f>
        <v>0</v>
      </c>
      <c r="X841" cm="1">
        <f t="array" ref="X841">INDEX($I$4:$I$11212,(MATCH(K841&amp;X$2,$D$4:$D$11219&amp;$A$4:$A$11219,0)))</f>
        <v>0</v>
      </c>
      <c r="Y841" cm="1">
        <f t="array" ref="Y841">INDEX($I$4:$I$11212,(MATCH(K841&amp;Y$2,$D$4:$D$11219&amp;$A$4:$A$11219,0)))</f>
        <v>0</v>
      </c>
      <c r="Z841" cm="1">
        <f t="array" ref="Z841">INDEX($I$4:$I$11212,(MATCH(K841&amp;Z$2,$D$4:$D$11219&amp;$A$4:$A$11219,0)))</f>
        <v>0</v>
      </c>
      <c r="AA841" cm="1">
        <f t="array" ref="AA841">INDEX($I$4:$I$11212,(MATCH(K841&amp;AA$2,$D$4:$D$11219&amp;$A$4:$A$11219,0)))</f>
        <v>0</v>
      </c>
      <c r="AB841" cm="1">
        <f t="array" ref="AB841">INDEX($I$4:$I$11212,(MATCH(K841&amp;AB$2,$D$4:$D$11219&amp;$A$4:$A$11219,0)))</f>
        <v>0</v>
      </c>
      <c r="AC841" cm="1">
        <f t="array" ref="AC841">INDEX($I$4:$I$11212,(MATCH(K841&amp;AC$2,$D$4:$D$11219&amp;$A$4:$A$11219,0)))</f>
        <v>0</v>
      </c>
      <c r="AD841" cm="1">
        <f t="array" ref="AD841">INDEX($I$4:$I$11212,(MATCH(K841&amp;AD$2,$D$4:$D$11219&amp;$A$4:$A$11219,0)))</f>
        <v>0</v>
      </c>
    </row>
    <row r="842" spans="1:30" x14ac:dyDescent="0.25">
      <c r="A842" s="5">
        <v>43989</v>
      </c>
      <c r="B842" t="str">
        <v>San Luis Obispo</v>
      </c>
      <c r="C842" t="str">
        <v>California</v>
      </c>
      <c r="D842">
        <v>6079</v>
      </c>
      <c r="E842">
        <v>295</v>
      </c>
      <c r="F842">
        <v>1</v>
      </c>
      <c r="G842" s="6">
        <v>1380</v>
      </c>
      <c r="H842" s="11">
        <f t="shared" si="30"/>
        <v>2</v>
      </c>
      <c r="I842" s="11">
        <f t="shared" si="31"/>
        <v>0</v>
      </c>
      <c r="K842" s="7">
        <v>19149</v>
      </c>
      <c r="L842" t="s">
        <v>1836</v>
      </c>
      <c r="M842" s="7">
        <v>19193</v>
      </c>
      <c r="N842" s="24">
        <v>25177</v>
      </c>
      <c r="O842" s="17" cm="1">
        <f t="array" ref="O842">INDEX($E$4:$E$11219,(MATCH(K842&amp;$O$2,$D$4:$D$11219&amp;$A$4:$A$11219,0)))</f>
        <v>196</v>
      </c>
      <c r="P842" cm="1">
        <f t="array" ref="P842">INDEX($H$4:$H$11212,(MATCH(K842&amp;$P$2,$D$4:$D$11219&amp;$A$4:$A$11219,0)))</f>
        <v>7</v>
      </c>
      <c r="Q842" cm="1">
        <f t="array" ref="Q842">INDEX($H$4:$H$11212,(MATCH(K842&amp;Q$2,$D$4:$D$11219&amp;$A$4:$A$11219,0)))</f>
        <v>9</v>
      </c>
      <c r="R842" cm="1">
        <f t="array" ref="R842">INDEX($H$4:$H$11212,(MATCH(K842&amp;R$2,$D$4:$D$11219&amp;$A$4:$A$11219,0)))</f>
        <v>0</v>
      </c>
      <c r="S842" cm="1">
        <f t="array" ref="S842">INDEX($H$4:$H$11212,(MATCH(K842&amp;S$2,$D$4:$D$11219&amp;$A$4:$A$11219,0)))</f>
        <v>7</v>
      </c>
      <c r="T842" cm="1">
        <f t="array" ref="T842">INDEX($H$4:$H$11212,(MATCH(K842&amp;T$2,$D$4:$D$11219&amp;$A$4:$A$11219,0)))</f>
        <v>9</v>
      </c>
      <c r="U842" cm="1">
        <f t="array" ref="U842">INDEX($H$4:$H$11212,(MATCH(K842&amp;U$2,$D$4:$D$11219&amp;$A$4:$A$11219,0)))</f>
        <v>8</v>
      </c>
      <c r="V842" cm="1">
        <f t="array" ref="V842">INDEX($H$4:$H$11212,(MATCH(K842&amp;V$2,$D$4:$D$11219&amp;$A$4:$A$11219,0)))</f>
        <v>0</v>
      </c>
      <c r="W842" s="17" cm="1">
        <f t="array" ref="W842">INDEX($F$4:$F$11219,(MATCH(K842&amp;$W$2,$D$4:$D$11219&amp;$A$4:$A$11219,0)))</f>
        <v>4</v>
      </c>
      <c r="X842" cm="1">
        <f t="array" ref="X842">INDEX($I$4:$I$11212,(MATCH(K842&amp;X$2,$D$4:$D$11219&amp;$A$4:$A$11219,0)))</f>
        <v>0</v>
      </c>
      <c r="Y842" cm="1">
        <f t="array" ref="Y842">INDEX($I$4:$I$11212,(MATCH(K842&amp;Y$2,$D$4:$D$11219&amp;$A$4:$A$11219,0)))</f>
        <v>2</v>
      </c>
      <c r="Z842" cm="1">
        <f t="array" ref="Z842">INDEX($I$4:$I$11212,(MATCH(K842&amp;Z$2,$D$4:$D$11219&amp;$A$4:$A$11219,0)))</f>
        <v>0</v>
      </c>
      <c r="AA842" cm="1">
        <f t="array" ref="AA842">INDEX($I$4:$I$11212,(MATCH(K842&amp;AA$2,$D$4:$D$11219&amp;$A$4:$A$11219,0)))</f>
        <v>0</v>
      </c>
      <c r="AB842" cm="1">
        <f t="array" ref="AB842">INDEX($I$4:$I$11212,(MATCH(K842&amp;AB$2,$D$4:$D$11219&amp;$A$4:$A$11219,0)))</f>
        <v>0</v>
      </c>
      <c r="AC842" cm="1">
        <f t="array" ref="AC842">INDEX($I$4:$I$11212,(MATCH(K842&amp;AC$2,$D$4:$D$11219&amp;$A$4:$A$11219,0)))</f>
        <v>0</v>
      </c>
      <c r="AD842" cm="1">
        <f t="array" ref="AD842">INDEX($I$4:$I$11212,(MATCH(K842&amp;AD$2,$D$4:$D$11219&amp;$A$4:$A$11219,0)))</f>
        <v>0</v>
      </c>
    </row>
    <row r="843" spans="1:30" x14ac:dyDescent="0.25">
      <c r="A843" s="5">
        <v>43988</v>
      </c>
      <c r="B843" t="str">
        <v>San Luis Obispo</v>
      </c>
      <c r="C843" t="str">
        <v>California</v>
      </c>
      <c r="D843">
        <v>6079</v>
      </c>
      <c r="E843">
        <v>293</v>
      </c>
      <c r="F843">
        <v>1</v>
      </c>
      <c r="G843" s="6">
        <v>1380</v>
      </c>
      <c r="H843" s="11">
        <f t="shared" si="30"/>
        <v>0</v>
      </c>
      <c r="I843" s="11">
        <f t="shared" si="31"/>
        <v>0</v>
      </c>
      <c r="K843" s="7">
        <v>19167</v>
      </c>
      <c r="L843" t="s">
        <v>1836</v>
      </c>
      <c r="M843" s="7">
        <v>19193</v>
      </c>
      <c r="N843" s="24">
        <v>34855</v>
      </c>
      <c r="O843" s="17" cm="1">
        <f t="array" ref="O843">INDEX($E$4:$E$11219,(MATCH(K843&amp;$O$2,$D$4:$D$11219&amp;$A$4:$A$11219,0)))</f>
        <v>354</v>
      </c>
      <c r="P843" cm="1">
        <f t="array" ref="P843">INDEX($H$4:$H$11212,(MATCH(K843&amp;$P$2,$D$4:$D$11219&amp;$A$4:$A$11219,0)))</f>
        <v>9</v>
      </c>
      <c r="Q843" cm="1">
        <f t="array" ref="Q843">INDEX($H$4:$H$11212,(MATCH(K843&amp;Q$2,$D$4:$D$11219&amp;$A$4:$A$11219,0)))</f>
        <v>2</v>
      </c>
      <c r="R843" cm="1">
        <f t="array" ref="R843">INDEX($H$4:$H$11212,(MATCH(K843&amp;R$2,$D$4:$D$11219&amp;$A$4:$A$11219,0)))</f>
        <v>1</v>
      </c>
      <c r="S843" cm="1">
        <f t="array" ref="S843">INDEX($H$4:$H$11212,(MATCH(K843&amp;S$2,$D$4:$D$11219&amp;$A$4:$A$11219,0)))</f>
        <v>14</v>
      </c>
      <c r="T843" cm="1">
        <f t="array" ref="T843">INDEX($H$4:$H$11212,(MATCH(K843&amp;T$2,$D$4:$D$11219&amp;$A$4:$A$11219,0)))</f>
        <v>7</v>
      </c>
      <c r="U843" cm="1">
        <f t="array" ref="U843">INDEX($H$4:$H$11212,(MATCH(K843&amp;U$2,$D$4:$D$11219&amp;$A$4:$A$11219,0)))</f>
        <v>7</v>
      </c>
      <c r="V843" cm="1">
        <f t="array" ref="V843">INDEX($H$4:$H$11212,(MATCH(K843&amp;V$2,$D$4:$D$11219&amp;$A$4:$A$11219,0)))</f>
        <v>3</v>
      </c>
      <c r="W843" s="17" cm="1">
        <f t="array" ref="W843">INDEX($F$4:$F$11219,(MATCH(K843&amp;$W$2,$D$4:$D$11219&amp;$A$4:$A$11219,0)))</f>
        <v>0</v>
      </c>
      <c r="X843" cm="1">
        <f t="array" ref="X843">INDEX($I$4:$I$11212,(MATCH(K843&amp;X$2,$D$4:$D$11219&amp;$A$4:$A$11219,0)))</f>
        <v>0</v>
      </c>
      <c r="Y843" cm="1">
        <f t="array" ref="Y843">INDEX($I$4:$I$11212,(MATCH(K843&amp;Y$2,$D$4:$D$11219&amp;$A$4:$A$11219,0)))</f>
        <v>0</v>
      </c>
      <c r="Z843" cm="1">
        <f t="array" ref="Z843">INDEX($I$4:$I$11212,(MATCH(K843&amp;Z$2,$D$4:$D$11219&amp;$A$4:$A$11219,0)))</f>
        <v>0</v>
      </c>
      <c r="AA843" cm="1">
        <f t="array" ref="AA843">INDEX($I$4:$I$11212,(MATCH(K843&amp;AA$2,$D$4:$D$11219&amp;$A$4:$A$11219,0)))</f>
        <v>0</v>
      </c>
      <c r="AB843" cm="1">
        <f t="array" ref="AB843">INDEX($I$4:$I$11212,(MATCH(K843&amp;AB$2,$D$4:$D$11219&amp;$A$4:$A$11219,0)))</f>
        <v>0</v>
      </c>
      <c r="AC843" cm="1">
        <f t="array" ref="AC843">INDEX($I$4:$I$11212,(MATCH(K843&amp;AC$2,$D$4:$D$11219&amp;$A$4:$A$11219,0)))</f>
        <v>0</v>
      </c>
      <c r="AD843" cm="1">
        <f t="array" ref="AD843">INDEX($I$4:$I$11212,(MATCH(K843&amp;AD$2,$D$4:$D$11219&amp;$A$4:$A$11219,0)))</f>
        <v>0</v>
      </c>
    </row>
    <row r="844" spans="1:30" x14ac:dyDescent="0.25">
      <c r="A844" s="5">
        <v>43995</v>
      </c>
      <c r="B844" t="str">
        <v>San Mateo</v>
      </c>
      <c r="C844" t="str">
        <v>California</v>
      </c>
      <c r="D844">
        <v>6081</v>
      </c>
      <c r="E844">
        <v>2553</v>
      </c>
      <c r="F844">
        <v>99</v>
      </c>
      <c r="G844" s="6">
        <v>1367</v>
      </c>
      <c r="H844" s="11">
        <f t="shared" si="30"/>
        <v>20</v>
      </c>
      <c r="I844" s="11">
        <f t="shared" si="31"/>
        <v>0</v>
      </c>
      <c r="K844" s="7">
        <v>19193</v>
      </c>
      <c r="L844" t="s">
        <v>1836</v>
      </c>
      <c r="M844" s="7">
        <v>19193</v>
      </c>
      <c r="N844" s="24">
        <v>103107</v>
      </c>
      <c r="O844" s="17" cm="1">
        <f t="array" ref="O844">INDEX($E$4:$E$11219,(MATCH(K844&amp;$O$2,$D$4:$D$11219&amp;$A$4:$A$11219,0)))</f>
        <v>2999</v>
      </c>
      <c r="P844" cm="1">
        <f t="array" ref="P844">INDEX($H$4:$H$11212,(MATCH(K844&amp;$P$2,$D$4:$D$11219&amp;$A$4:$A$11219,0)))</f>
        <v>18</v>
      </c>
      <c r="Q844" cm="1">
        <f t="array" ref="Q844">INDEX($H$4:$H$11212,(MATCH(K844&amp;Q$2,$D$4:$D$11219&amp;$A$4:$A$11219,0)))</f>
        <v>12</v>
      </c>
      <c r="R844" cm="1">
        <f t="array" ref="R844">INDEX($H$4:$H$11212,(MATCH(K844&amp;R$2,$D$4:$D$11219&amp;$A$4:$A$11219,0)))</f>
        <v>8</v>
      </c>
      <c r="S844" cm="1">
        <f t="array" ref="S844">INDEX($H$4:$H$11212,(MATCH(K844&amp;S$2,$D$4:$D$11219&amp;$A$4:$A$11219,0)))</f>
        <v>13</v>
      </c>
      <c r="T844" cm="1">
        <f t="array" ref="T844">INDEX($H$4:$H$11212,(MATCH(K844&amp;T$2,$D$4:$D$11219&amp;$A$4:$A$11219,0)))</f>
        <v>13</v>
      </c>
      <c r="U844" cm="1">
        <f t="array" ref="U844">INDEX($H$4:$H$11212,(MATCH(K844&amp;U$2,$D$4:$D$11219&amp;$A$4:$A$11219,0)))</f>
        <v>21</v>
      </c>
      <c r="V844" cm="1">
        <f t="array" ref="V844">INDEX($H$4:$H$11212,(MATCH(K844&amp;V$2,$D$4:$D$11219&amp;$A$4:$A$11219,0)))</f>
        <v>5</v>
      </c>
      <c r="W844" s="17" cm="1">
        <f t="array" ref="W844">INDEX($F$4:$F$11219,(MATCH(K844&amp;$W$2,$D$4:$D$11219&amp;$A$4:$A$11219,0)))</f>
        <v>40</v>
      </c>
      <c r="X844" cm="1">
        <f t="array" ref="X844">INDEX($I$4:$I$11212,(MATCH(K844&amp;X$2,$D$4:$D$11219&amp;$A$4:$A$11219,0)))</f>
        <v>0</v>
      </c>
      <c r="Y844" cm="1">
        <f t="array" ref="Y844">INDEX($I$4:$I$11212,(MATCH(K844&amp;Y$2,$D$4:$D$11219&amp;$A$4:$A$11219,0)))</f>
        <v>0</v>
      </c>
      <c r="Z844" cm="1">
        <f t="array" ref="Z844">INDEX($I$4:$I$11212,(MATCH(K844&amp;Z$2,$D$4:$D$11219&amp;$A$4:$A$11219,0)))</f>
        <v>1</v>
      </c>
      <c r="AA844" cm="1">
        <f t="array" ref="AA844">INDEX($I$4:$I$11212,(MATCH(K844&amp;AA$2,$D$4:$D$11219&amp;$A$4:$A$11219,0)))</f>
        <v>0</v>
      </c>
      <c r="AB844" cm="1">
        <f t="array" ref="AB844">INDEX($I$4:$I$11212,(MATCH(K844&amp;AB$2,$D$4:$D$11219&amp;$A$4:$A$11219,0)))</f>
        <v>1</v>
      </c>
      <c r="AC844" cm="1">
        <f t="array" ref="AC844">INDEX($I$4:$I$11212,(MATCH(K844&amp;AC$2,$D$4:$D$11219&amp;$A$4:$A$11219,0)))</f>
        <v>1</v>
      </c>
      <c r="AD844" cm="1">
        <f t="array" ref="AD844">INDEX($I$4:$I$11212,(MATCH(K844&amp;AD$2,$D$4:$D$11219&amp;$A$4:$A$11219,0)))</f>
        <v>0</v>
      </c>
    </row>
    <row r="845" spans="1:30" x14ac:dyDescent="0.25">
      <c r="A845" s="5">
        <v>43994</v>
      </c>
      <c r="B845" t="str">
        <v>San Mateo</v>
      </c>
      <c r="C845" t="str">
        <v>California</v>
      </c>
      <c r="D845">
        <v>6081</v>
      </c>
      <c r="E845">
        <v>2533</v>
      </c>
      <c r="F845">
        <v>99</v>
      </c>
      <c r="G845" s="6">
        <v>1367</v>
      </c>
      <c r="H845" s="11">
        <f t="shared" si="30"/>
        <v>39</v>
      </c>
      <c r="I845" s="11">
        <f t="shared" si="31"/>
        <v>6</v>
      </c>
      <c r="K845" s="7">
        <v>31021</v>
      </c>
      <c r="L845" t="s">
        <v>1836</v>
      </c>
      <c r="M845" s="7">
        <v>19193</v>
      </c>
      <c r="N845" s="24">
        <v>6459</v>
      </c>
      <c r="O845" s="17" cm="1">
        <f t="array" ref="O845">INDEX($E$4:$E$11219,(MATCH(K845&amp;$O$2,$D$4:$D$11219&amp;$A$4:$A$11219,0)))</f>
        <v>9</v>
      </c>
      <c r="P845" cm="1">
        <f t="array" ref="P845">INDEX($H$4:$H$11212,(MATCH(K845&amp;$P$2,$D$4:$D$11219&amp;$A$4:$A$11219,0)))</f>
        <v>0</v>
      </c>
      <c r="Q845" cm="1">
        <f t="array" ref="Q845">INDEX($H$4:$H$11212,(MATCH(K845&amp;Q$2,$D$4:$D$11219&amp;$A$4:$A$11219,0)))</f>
        <v>0</v>
      </c>
      <c r="R845" cm="1">
        <f t="array" ref="R845">INDEX($H$4:$H$11212,(MATCH(K845&amp;R$2,$D$4:$D$11219&amp;$A$4:$A$11219,0)))</f>
        <v>0</v>
      </c>
      <c r="S845" cm="1">
        <f t="array" ref="S845">INDEX($H$4:$H$11212,(MATCH(K845&amp;S$2,$D$4:$D$11219&amp;$A$4:$A$11219,0)))</f>
        <v>0</v>
      </c>
      <c r="T845" cm="1">
        <f t="array" ref="T845">INDEX($H$4:$H$11212,(MATCH(K845&amp;T$2,$D$4:$D$11219&amp;$A$4:$A$11219,0)))</f>
        <v>0</v>
      </c>
      <c r="U845" cm="1">
        <f t="array" ref="U845">INDEX($H$4:$H$11212,(MATCH(K845&amp;U$2,$D$4:$D$11219&amp;$A$4:$A$11219,0)))</f>
        <v>0</v>
      </c>
      <c r="V845" cm="1">
        <f t="array" ref="V845">INDEX($H$4:$H$11212,(MATCH(K845&amp;V$2,$D$4:$D$11219&amp;$A$4:$A$11219,0)))</f>
        <v>0</v>
      </c>
      <c r="W845" s="17" cm="1">
        <f t="array" ref="W845">INDEX($F$4:$F$11219,(MATCH(K845&amp;$W$2,$D$4:$D$11219&amp;$A$4:$A$11219,0)))</f>
        <v>0</v>
      </c>
      <c r="X845" cm="1">
        <f t="array" ref="X845">INDEX($I$4:$I$11212,(MATCH(K845&amp;X$2,$D$4:$D$11219&amp;$A$4:$A$11219,0)))</f>
        <v>0</v>
      </c>
      <c r="Y845" cm="1">
        <f t="array" ref="Y845">INDEX($I$4:$I$11212,(MATCH(K845&amp;Y$2,$D$4:$D$11219&amp;$A$4:$A$11219,0)))</f>
        <v>0</v>
      </c>
      <c r="Z845" cm="1">
        <f t="array" ref="Z845">INDEX($I$4:$I$11212,(MATCH(K845&amp;Z$2,$D$4:$D$11219&amp;$A$4:$A$11219,0)))</f>
        <v>0</v>
      </c>
      <c r="AA845" cm="1">
        <f t="array" ref="AA845">INDEX($I$4:$I$11212,(MATCH(K845&amp;AA$2,$D$4:$D$11219&amp;$A$4:$A$11219,0)))</f>
        <v>0</v>
      </c>
      <c r="AB845" cm="1">
        <f t="array" ref="AB845">INDEX($I$4:$I$11212,(MATCH(K845&amp;AB$2,$D$4:$D$11219&amp;$A$4:$A$11219,0)))</f>
        <v>0</v>
      </c>
      <c r="AC845" cm="1">
        <f t="array" ref="AC845">INDEX($I$4:$I$11212,(MATCH(K845&amp;AC$2,$D$4:$D$11219&amp;$A$4:$A$11219,0)))</f>
        <v>0</v>
      </c>
      <c r="AD845" cm="1">
        <f t="array" ref="AD845">INDEX($I$4:$I$11212,(MATCH(K845&amp;AD$2,$D$4:$D$11219&amp;$A$4:$A$11219,0)))</f>
        <v>0</v>
      </c>
    </row>
    <row r="846" spans="1:30" x14ac:dyDescent="0.25">
      <c r="A846" s="5">
        <v>43993</v>
      </c>
      <c r="B846" t="str">
        <v>San Mateo</v>
      </c>
      <c r="C846" t="str">
        <v>California</v>
      </c>
      <c r="D846">
        <v>6081</v>
      </c>
      <c r="E846">
        <v>2494</v>
      </c>
      <c r="F846">
        <v>93</v>
      </c>
      <c r="G846" s="6">
        <v>1367</v>
      </c>
      <c r="H846" s="11">
        <f t="shared" si="30"/>
        <v>19</v>
      </c>
      <c r="I846" s="11">
        <f t="shared" si="31"/>
        <v>0</v>
      </c>
      <c r="K846" s="7">
        <v>31027</v>
      </c>
      <c r="L846" t="s">
        <v>1836</v>
      </c>
      <c r="M846" s="7">
        <v>19193</v>
      </c>
      <c r="N846" s="24">
        <v>8402</v>
      </c>
      <c r="O846" s="17" cm="1">
        <f t="array" ref="O846">INDEX($E$4:$E$11219,(MATCH(K846&amp;$O$2,$D$4:$D$11219&amp;$A$4:$A$11219,0)))</f>
        <v>8</v>
      </c>
      <c r="P846" cm="1">
        <f t="array" ref="P846">INDEX($H$4:$H$11212,(MATCH(K846&amp;$P$2,$D$4:$D$11219&amp;$A$4:$A$11219,0)))</f>
        <v>0</v>
      </c>
      <c r="Q846" cm="1">
        <f t="array" ref="Q846">INDEX($H$4:$H$11212,(MATCH(K846&amp;Q$2,$D$4:$D$11219&amp;$A$4:$A$11219,0)))</f>
        <v>0</v>
      </c>
      <c r="R846" cm="1">
        <f t="array" ref="R846">INDEX($H$4:$H$11212,(MATCH(K846&amp;R$2,$D$4:$D$11219&amp;$A$4:$A$11219,0)))</f>
        <v>0</v>
      </c>
      <c r="S846" cm="1">
        <f t="array" ref="S846">INDEX($H$4:$H$11212,(MATCH(K846&amp;S$2,$D$4:$D$11219&amp;$A$4:$A$11219,0)))</f>
        <v>0</v>
      </c>
      <c r="T846" cm="1">
        <f t="array" ref="T846">INDEX($H$4:$H$11212,(MATCH(K846&amp;T$2,$D$4:$D$11219&amp;$A$4:$A$11219,0)))</f>
        <v>0</v>
      </c>
      <c r="U846" cm="1">
        <f t="array" ref="U846">INDEX($H$4:$H$11212,(MATCH(K846&amp;U$2,$D$4:$D$11219&amp;$A$4:$A$11219,0)))</f>
        <v>0</v>
      </c>
      <c r="V846" cm="1">
        <f t="array" ref="V846">INDEX($H$4:$H$11212,(MATCH(K846&amp;V$2,$D$4:$D$11219&amp;$A$4:$A$11219,0)))</f>
        <v>0</v>
      </c>
      <c r="W846" s="17" cm="1">
        <f t="array" ref="W846">INDEX($F$4:$F$11219,(MATCH(K846&amp;$W$2,$D$4:$D$11219&amp;$A$4:$A$11219,0)))</f>
        <v>0</v>
      </c>
      <c r="X846" cm="1">
        <f t="array" ref="X846">INDEX($I$4:$I$11212,(MATCH(K846&amp;X$2,$D$4:$D$11219&amp;$A$4:$A$11219,0)))</f>
        <v>0</v>
      </c>
      <c r="Y846" cm="1">
        <f t="array" ref="Y846">INDEX($I$4:$I$11212,(MATCH(K846&amp;Y$2,$D$4:$D$11219&amp;$A$4:$A$11219,0)))</f>
        <v>0</v>
      </c>
      <c r="Z846" cm="1">
        <f t="array" ref="Z846">INDEX($I$4:$I$11212,(MATCH(K846&amp;Z$2,$D$4:$D$11219&amp;$A$4:$A$11219,0)))</f>
        <v>0</v>
      </c>
      <c r="AA846" cm="1">
        <f t="array" ref="AA846">INDEX($I$4:$I$11212,(MATCH(K846&amp;AA$2,$D$4:$D$11219&amp;$A$4:$A$11219,0)))</f>
        <v>0</v>
      </c>
      <c r="AB846" cm="1">
        <f t="array" ref="AB846">INDEX($I$4:$I$11212,(MATCH(K846&amp;AB$2,$D$4:$D$11219&amp;$A$4:$A$11219,0)))</f>
        <v>0</v>
      </c>
      <c r="AC846" cm="1">
        <f t="array" ref="AC846">INDEX($I$4:$I$11212,(MATCH(K846&amp;AC$2,$D$4:$D$11219&amp;$A$4:$A$11219,0)))</f>
        <v>0</v>
      </c>
      <c r="AD846" cm="1">
        <f t="array" ref="AD846">INDEX($I$4:$I$11212,(MATCH(K846&amp;AD$2,$D$4:$D$11219&amp;$A$4:$A$11219,0)))</f>
        <v>0</v>
      </c>
    </row>
    <row r="847" spans="1:30" x14ac:dyDescent="0.25">
      <c r="A847" s="5">
        <v>43992</v>
      </c>
      <c r="B847" t="str">
        <v>San Mateo</v>
      </c>
      <c r="C847" t="str">
        <v>California</v>
      </c>
      <c r="D847">
        <v>6081</v>
      </c>
      <c r="E847">
        <v>2475</v>
      </c>
      <c r="F847">
        <v>93</v>
      </c>
      <c r="G847" s="6">
        <v>1367</v>
      </c>
      <c r="H847" s="11">
        <f t="shared" si="30"/>
        <v>38</v>
      </c>
      <c r="I847" s="11">
        <f t="shared" si="31"/>
        <v>0</v>
      </c>
      <c r="K847" s="7">
        <v>31039</v>
      </c>
      <c r="L847" t="s">
        <v>1836</v>
      </c>
      <c r="M847" s="7">
        <v>19193</v>
      </c>
      <c r="N847" s="24">
        <v>8846</v>
      </c>
      <c r="O847" s="17" cm="1">
        <f t="array" ref="O847">INDEX($E$4:$E$11219,(MATCH(K847&amp;$O$2,$D$4:$D$11219&amp;$A$4:$A$11219,0)))</f>
        <v>34</v>
      </c>
      <c r="P847" cm="1">
        <f t="array" ref="P847">INDEX($H$4:$H$11212,(MATCH(K847&amp;$P$2,$D$4:$D$11219&amp;$A$4:$A$11219,0)))</f>
        <v>0</v>
      </c>
      <c r="Q847" cm="1">
        <f t="array" ref="Q847">INDEX($H$4:$H$11212,(MATCH(K847&amp;Q$2,$D$4:$D$11219&amp;$A$4:$A$11219,0)))</f>
        <v>0</v>
      </c>
      <c r="R847" cm="1">
        <f t="array" ref="R847">INDEX($H$4:$H$11212,(MATCH(K847&amp;R$2,$D$4:$D$11219&amp;$A$4:$A$11219,0)))</f>
        <v>0</v>
      </c>
      <c r="S847" cm="1">
        <f t="array" ref="S847">INDEX($H$4:$H$11212,(MATCH(K847&amp;S$2,$D$4:$D$11219&amp;$A$4:$A$11219,0)))</f>
        <v>0</v>
      </c>
      <c r="T847" cm="1">
        <f t="array" ref="T847">INDEX($H$4:$H$11212,(MATCH(K847&amp;T$2,$D$4:$D$11219&amp;$A$4:$A$11219,0)))</f>
        <v>0</v>
      </c>
      <c r="U847" cm="1">
        <f t="array" ref="U847">INDEX($H$4:$H$11212,(MATCH(K847&amp;U$2,$D$4:$D$11219&amp;$A$4:$A$11219,0)))</f>
        <v>0</v>
      </c>
      <c r="V847" cm="1">
        <f t="array" ref="V847">INDEX($H$4:$H$11212,(MATCH(K847&amp;V$2,$D$4:$D$11219&amp;$A$4:$A$11219,0)))</f>
        <v>0</v>
      </c>
      <c r="W847" s="17" cm="1">
        <f t="array" ref="W847">INDEX($F$4:$F$11219,(MATCH(K847&amp;$W$2,$D$4:$D$11219&amp;$A$4:$A$11219,0)))</f>
        <v>0</v>
      </c>
      <c r="X847" cm="1">
        <f t="array" ref="X847">INDEX($I$4:$I$11212,(MATCH(K847&amp;X$2,$D$4:$D$11219&amp;$A$4:$A$11219,0)))</f>
        <v>0</v>
      </c>
      <c r="Y847" cm="1">
        <f t="array" ref="Y847">INDEX($I$4:$I$11212,(MATCH(K847&amp;Y$2,$D$4:$D$11219&amp;$A$4:$A$11219,0)))</f>
        <v>0</v>
      </c>
      <c r="Z847" cm="1">
        <f t="array" ref="Z847">INDEX($I$4:$I$11212,(MATCH(K847&amp;Z$2,$D$4:$D$11219&amp;$A$4:$A$11219,0)))</f>
        <v>0</v>
      </c>
      <c r="AA847" cm="1">
        <f t="array" ref="AA847">INDEX($I$4:$I$11212,(MATCH(K847&amp;AA$2,$D$4:$D$11219&amp;$A$4:$A$11219,0)))</f>
        <v>0</v>
      </c>
      <c r="AB847" cm="1">
        <f t="array" ref="AB847">INDEX($I$4:$I$11212,(MATCH(K847&amp;AB$2,$D$4:$D$11219&amp;$A$4:$A$11219,0)))</f>
        <v>0</v>
      </c>
      <c r="AC847" cm="1">
        <f t="array" ref="AC847">INDEX($I$4:$I$11212,(MATCH(K847&amp;AC$2,$D$4:$D$11219&amp;$A$4:$A$11219,0)))</f>
        <v>0</v>
      </c>
      <c r="AD847" cm="1">
        <f t="array" ref="AD847">INDEX($I$4:$I$11212,(MATCH(K847&amp;AD$2,$D$4:$D$11219&amp;$A$4:$A$11219,0)))</f>
        <v>0</v>
      </c>
    </row>
    <row r="848" spans="1:30" x14ac:dyDescent="0.25">
      <c r="A848" s="5">
        <v>43991</v>
      </c>
      <c r="B848" t="str">
        <v>San Mateo</v>
      </c>
      <c r="C848" t="str">
        <v>California</v>
      </c>
      <c r="D848">
        <v>6081</v>
      </c>
      <c r="E848">
        <v>2437</v>
      </c>
      <c r="F848">
        <v>93</v>
      </c>
      <c r="G848" s="6">
        <v>1367</v>
      </c>
      <c r="H848" s="11">
        <f t="shared" si="30"/>
        <v>38</v>
      </c>
      <c r="I848" s="11">
        <f t="shared" si="31"/>
        <v>5</v>
      </c>
      <c r="K848" s="7">
        <v>31043</v>
      </c>
      <c r="L848" t="s">
        <v>1836</v>
      </c>
      <c r="M848" s="7">
        <v>19193</v>
      </c>
      <c r="N848" s="24">
        <v>20026</v>
      </c>
      <c r="O848" s="17" cm="1">
        <f t="array" ref="O848">INDEX($E$4:$E$11219,(MATCH(K848&amp;$O$2,$D$4:$D$11219&amp;$A$4:$A$11219,0)))</f>
        <v>1738</v>
      </c>
      <c r="P848" cm="1">
        <f t="array" ref="P848">INDEX($H$4:$H$11212,(MATCH(K848&amp;$P$2,$D$4:$D$11219&amp;$A$4:$A$11219,0)))</f>
        <v>2</v>
      </c>
      <c r="Q848" cm="1">
        <f t="array" ref="Q848">INDEX($H$4:$H$11212,(MATCH(K848&amp;Q$2,$D$4:$D$11219&amp;$A$4:$A$11219,0)))</f>
        <v>10</v>
      </c>
      <c r="R848" cm="1">
        <f t="array" ref="R848">INDEX($H$4:$H$11212,(MATCH(K848&amp;R$2,$D$4:$D$11219&amp;$A$4:$A$11219,0)))</f>
        <v>0</v>
      </c>
      <c r="S848" cm="1">
        <f t="array" ref="S848">INDEX($H$4:$H$11212,(MATCH(K848&amp;S$2,$D$4:$D$11219&amp;$A$4:$A$11219,0)))</f>
        <v>1</v>
      </c>
      <c r="T848" cm="1">
        <f t="array" ref="T848">INDEX($H$4:$H$11212,(MATCH(K848&amp;T$2,$D$4:$D$11219&amp;$A$4:$A$11219,0)))</f>
        <v>10</v>
      </c>
      <c r="U848" cm="1">
        <f t="array" ref="U848">INDEX($H$4:$H$11212,(MATCH(K848&amp;U$2,$D$4:$D$11219&amp;$A$4:$A$11219,0)))</f>
        <v>0</v>
      </c>
      <c r="V848" cm="1">
        <f t="array" ref="V848">INDEX($H$4:$H$11212,(MATCH(K848&amp;V$2,$D$4:$D$11219&amp;$A$4:$A$11219,0)))</f>
        <v>7</v>
      </c>
      <c r="W848" s="17" cm="1">
        <f t="array" ref="W848">INDEX($F$4:$F$11219,(MATCH(K848&amp;$W$2,$D$4:$D$11219&amp;$A$4:$A$11219,0)))</f>
        <v>31</v>
      </c>
      <c r="X848" cm="1">
        <f t="array" ref="X848">INDEX($I$4:$I$11212,(MATCH(K848&amp;X$2,$D$4:$D$11219&amp;$A$4:$A$11219,0)))</f>
        <v>0</v>
      </c>
      <c r="Y848" cm="1">
        <f t="array" ref="Y848">INDEX($I$4:$I$11212,(MATCH(K848&amp;Y$2,$D$4:$D$11219&amp;$A$4:$A$11219,0)))</f>
        <v>0</v>
      </c>
      <c r="Z848" cm="1">
        <f t="array" ref="Z848">INDEX($I$4:$I$11212,(MATCH(K848&amp;Z$2,$D$4:$D$11219&amp;$A$4:$A$11219,0)))</f>
        <v>0</v>
      </c>
      <c r="AA848" cm="1">
        <f t="array" ref="AA848">INDEX($I$4:$I$11212,(MATCH(K848&amp;AA$2,$D$4:$D$11219&amp;$A$4:$A$11219,0)))</f>
        <v>3</v>
      </c>
      <c r="AB848" cm="1">
        <f t="array" ref="AB848">INDEX($I$4:$I$11212,(MATCH(K848&amp;AB$2,$D$4:$D$11219&amp;$A$4:$A$11219,0)))</f>
        <v>1</v>
      </c>
      <c r="AC848" cm="1">
        <f t="array" ref="AC848">INDEX($I$4:$I$11212,(MATCH(K848&amp;AC$2,$D$4:$D$11219&amp;$A$4:$A$11219,0)))</f>
        <v>0</v>
      </c>
      <c r="AD848" cm="1">
        <f t="array" ref="AD848">INDEX($I$4:$I$11212,(MATCH(K848&amp;AD$2,$D$4:$D$11219&amp;$A$4:$A$11219,0)))</f>
        <v>0</v>
      </c>
    </row>
    <row r="849" spans="1:30" x14ac:dyDescent="0.25">
      <c r="A849" s="5">
        <v>43990</v>
      </c>
      <c r="B849" t="str">
        <v>San Mateo</v>
      </c>
      <c r="C849" t="str">
        <v>California</v>
      </c>
      <c r="D849">
        <v>6081</v>
      </c>
      <c r="E849">
        <v>2399</v>
      </c>
      <c r="F849">
        <v>88</v>
      </c>
      <c r="G849" s="6">
        <v>1367</v>
      </c>
      <c r="H849" s="11">
        <f t="shared" si="30"/>
        <v>57</v>
      </c>
      <c r="I849" s="11">
        <f t="shared" si="31"/>
        <v>0</v>
      </c>
      <c r="K849" s="7">
        <v>31051</v>
      </c>
      <c r="L849" t="s">
        <v>1836</v>
      </c>
      <c r="M849" s="7">
        <v>19193</v>
      </c>
      <c r="N849" s="24">
        <v>5636</v>
      </c>
      <c r="O849" s="17" cm="1">
        <f t="array" ref="O849">INDEX($E$4:$E$11219,(MATCH(K849&amp;$O$2,$D$4:$D$11219&amp;$A$4:$A$11219,0)))</f>
        <v>39</v>
      </c>
      <c r="P849" cm="1">
        <f t="array" ref="P849">INDEX($H$4:$H$11212,(MATCH(K849&amp;$P$2,$D$4:$D$11219&amp;$A$4:$A$11219,0)))</f>
        <v>0</v>
      </c>
      <c r="Q849" cm="1">
        <f t="array" ref="Q849">INDEX($H$4:$H$11212,(MATCH(K849&amp;Q$2,$D$4:$D$11219&amp;$A$4:$A$11219,0)))</f>
        <v>0</v>
      </c>
      <c r="R849" cm="1">
        <f t="array" ref="R849">INDEX($H$4:$H$11212,(MATCH(K849&amp;R$2,$D$4:$D$11219&amp;$A$4:$A$11219,0)))</f>
        <v>0</v>
      </c>
      <c r="S849" cm="1">
        <f t="array" ref="S849">INDEX($H$4:$H$11212,(MATCH(K849&amp;S$2,$D$4:$D$11219&amp;$A$4:$A$11219,0)))</f>
        <v>2</v>
      </c>
      <c r="T849" cm="1">
        <f t="array" ref="T849">INDEX($H$4:$H$11212,(MATCH(K849&amp;T$2,$D$4:$D$11219&amp;$A$4:$A$11219,0)))</f>
        <v>1</v>
      </c>
      <c r="U849" cm="1">
        <f t="array" ref="U849">INDEX($H$4:$H$11212,(MATCH(K849&amp;U$2,$D$4:$D$11219&amp;$A$4:$A$11219,0)))</f>
        <v>3</v>
      </c>
      <c r="V849" cm="1">
        <f t="array" ref="V849">INDEX($H$4:$H$11212,(MATCH(K849&amp;V$2,$D$4:$D$11219&amp;$A$4:$A$11219,0)))</f>
        <v>1</v>
      </c>
      <c r="W849" s="17" cm="1">
        <f t="array" ref="W849">INDEX($F$4:$F$11219,(MATCH(K849&amp;$W$2,$D$4:$D$11219&amp;$A$4:$A$11219,0)))</f>
        <v>1</v>
      </c>
      <c r="X849" cm="1">
        <f t="array" ref="X849">INDEX($I$4:$I$11212,(MATCH(K849&amp;X$2,$D$4:$D$11219&amp;$A$4:$A$11219,0)))</f>
        <v>0</v>
      </c>
      <c r="Y849" cm="1">
        <f t="array" ref="Y849">INDEX($I$4:$I$11212,(MATCH(K849&amp;Y$2,$D$4:$D$11219&amp;$A$4:$A$11219,0)))</f>
        <v>0</v>
      </c>
      <c r="Z849" cm="1">
        <f t="array" ref="Z849">INDEX($I$4:$I$11212,(MATCH(K849&amp;Z$2,$D$4:$D$11219&amp;$A$4:$A$11219,0)))</f>
        <v>0</v>
      </c>
      <c r="AA849" cm="1">
        <f t="array" ref="AA849">INDEX($I$4:$I$11212,(MATCH(K849&amp;AA$2,$D$4:$D$11219&amp;$A$4:$A$11219,0)))</f>
        <v>0</v>
      </c>
      <c r="AB849" cm="1">
        <f t="array" ref="AB849">INDEX($I$4:$I$11212,(MATCH(K849&amp;AB$2,$D$4:$D$11219&amp;$A$4:$A$11219,0)))</f>
        <v>0</v>
      </c>
      <c r="AC849" cm="1">
        <f t="array" ref="AC849">INDEX($I$4:$I$11212,(MATCH(K849&amp;AC$2,$D$4:$D$11219&amp;$A$4:$A$11219,0)))</f>
        <v>0</v>
      </c>
      <c r="AD849" cm="1">
        <f t="array" ref="AD849">INDEX($I$4:$I$11212,(MATCH(K849&amp;AD$2,$D$4:$D$11219&amp;$A$4:$A$11219,0)))</f>
        <v>0</v>
      </c>
    </row>
    <row r="850" spans="1:30" x14ac:dyDescent="0.25">
      <c r="A850" s="5">
        <v>43989</v>
      </c>
      <c r="B850" t="str">
        <v>San Mateo</v>
      </c>
      <c r="C850" t="str">
        <v>California</v>
      </c>
      <c r="D850">
        <v>6081</v>
      </c>
      <c r="E850">
        <v>2342</v>
      </c>
      <c r="F850">
        <v>88</v>
      </c>
      <c r="G850" s="6">
        <v>1367</v>
      </c>
      <c r="H850" s="11">
        <f t="shared" si="30"/>
        <v>11</v>
      </c>
      <c r="I850" s="11">
        <f t="shared" si="31"/>
        <v>0</v>
      </c>
      <c r="K850" s="7">
        <v>31053</v>
      </c>
      <c r="L850" t="s">
        <v>1836</v>
      </c>
      <c r="M850" s="7">
        <v>19193</v>
      </c>
      <c r="N850" s="24">
        <v>36565</v>
      </c>
      <c r="O850" s="17" cm="1">
        <f t="array" ref="O850">INDEX($E$4:$E$11219,(MATCH(K850&amp;$O$2,$D$4:$D$11219&amp;$A$4:$A$11219,0)))</f>
        <v>621</v>
      </c>
      <c r="P850" cm="1">
        <f t="array" ref="P850">INDEX($H$4:$H$11212,(MATCH(K850&amp;$P$2,$D$4:$D$11219&amp;$A$4:$A$11219,0)))</f>
        <v>2</v>
      </c>
      <c r="Q850" cm="1">
        <f t="array" ref="Q850">INDEX($H$4:$H$11212,(MATCH(K850&amp;Q$2,$D$4:$D$11219&amp;$A$4:$A$11219,0)))</f>
        <v>4</v>
      </c>
      <c r="R850" cm="1">
        <f t="array" ref="R850">INDEX($H$4:$H$11212,(MATCH(K850&amp;R$2,$D$4:$D$11219&amp;$A$4:$A$11219,0)))</f>
        <v>11</v>
      </c>
      <c r="S850" cm="1">
        <f t="array" ref="S850">INDEX($H$4:$H$11212,(MATCH(K850&amp;S$2,$D$4:$D$11219&amp;$A$4:$A$11219,0)))</f>
        <v>9</v>
      </c>
      <c r="T850" cm="1">
        <f t="array" ref="T850">INDEX($H$4:$H$11212,(MATCH(K850&amp;T$2,$D$4:$D$11219&amp;$A$4:$A$11219,0)))</f>
        <v>20</v>
      </c>
      <c r="U850" cm="1">
        <f t="array" ref="U850">INDEX($H$4:$H$11212,(MATCH(K850&amp;U$2,$D$4:$D$11219&amp;$A$4:$A$11219,0)))</f>
        <v>5</v>
      </c>
      <c r="V850" cm="1">
        <f t="array" ref="V850">INDEX($H$4:$H$11212,(MATCH(K850&amp;V$2,$D$4:$D$11219&amp;$A$4:$A$11219,0)))</f>
        <v>5</v>
      </c>
      <c r="W850" s="17" cm="1">
        <f t="array" ref="W850">INDEX($F$4:$F$11219,(MATCH(K850&amp;$W$2,$D$4:$D$11219&amp;$A$4:$A$11219,0)))</f>
        <v>2</v>
      </c>
      <c r="X850" cm="1">
        <f t="array" ref="X850">INDEX($I$4:$I$11212,(MATCH(K850&amp;X$2,$D$4:$D$11219&amp;$A$4:$A$11219,0)))</f>
        <v>0</v>
      </c>
      <c r="Y850" cm="1">
        <f t="array" ref="Y850">INDEX($I$4:$I$11212,(MATCH(K850&amp;Y$2,$D$4:$D$11219&amp;$A$4:$A$11219,0)))</f>
        <v>0</v>
      </c>
      <c r="Z850" cm="1">
        <f t="array" ref="Z850">INDEX($I$4:$I$11212,(MATCH(K850&amp;Z$2,$D$4:$D$11219&amp;$A$4:$A$11219,0)))</f>
        <v>0</v>
      </c>
      <c r="AA850" cm="1">
        <f t="array" ref="AA850">INDEX($I$4:$I$11212,(MATCH(K850&amp;AA$2,$D$4:$D$11219&amp;$A$4:$A$11219,0)))</f>
        <v>0</v>
      </c>
      <c r="AB850" cm="1">
        <f t="array" ref="AB850">INDEX($I$4:$I$11212,(MATCH(K850&amp;AB$2,$D$4:$D$11219&amp;$A$4:$A$11219,0)))</f>
        <v>0</v>
      </c>
      <c r="AC850" cm="1">
        <f t="array" ref="AC850">INDEX($I$4:$I$11212,(MATCH(K850&amp;AC$2,$D$4:$D$11219&amp;$A$4:$A$11219,0)))</f>
        <v>1</v>
      </c>
      <c r="AD850" cm="1">
        <f t="array" ref="AD850">INDEX($I$4:$I$11212,(MATCH(K850&amp;AD$2,$D$4:$D$11219&amp;$A$4:$A$11219,0)))</f>
        <v>0</v>
      </c>
    </row>
    <row r="851" spans="1:30" x14ac:dyDescent="0.25">
      <c r="A851" s="5">
        <v>43988</v>
      </c>
      <c r="B851" t="str">
        <v>San Mateo</v>
      </c>
      <c r="C851" t="str">
        <v>California</v>
      </c>
      <c r="D851">
        <v>6081</v>
      </c>
      <c r="E851">
        <v>2331</v>
      </c>
      <c r="F851">
        <v>88</v>
      </c>
      <c r="G851" s="6">
        <v>1367</v>
      </c>
      <c r="H851" s="11">
        <f t="shared" si="30"/>
        <v>362</v>
      </c>
      <c r="I851" s="11">
        <f t="shared" si="31"/>
        <v>72</v>
      </c>
      <c r="K851" s="7">
        <v>31167</v>
      </c>
      <c r="L851" t="s">
        <v>1836</v>
      </c>
      <c r="M851" s="7">
        <v>19193</v>
      </c>
      <c r="N851" s="24">
        <v>5920</v>
      </c>
      <c r="O851" s="17" cm="1">
        <f t="array" ref="O851">INDEX($E$4:$E$11219,(MATCH(K851&amp;$O$2,$D$4:$D$11219&amp;$A$4:$A$11219,0)))</f>
        <v>21</v>
      </c>
      <c r="P851" cm="1">
        <f t="array" ref="P851">INDEX($H$4:$H$11212,(MATCH(K851&amp;$P$2,$D$4:$D$11219&amp;$A$4:$A$11219,0)))</f>
        <v>0</v>
      </c>
      <c r="Q851" cm="1">
        <f t="array" ref="Q851">INDEX($H$4:$H$11212,(MATCH(K851&amp;Q$2,$D$4:$D$11219&amp;$A$4:$A$11219,0)))</f>
        <v>0</v>
      </c>
      <c r="R851" cm="1">
        <f t="array" ref="R851">INDEX($H$4:$H$11212,(MATCH(K851&amp;R$2,$D$4:$D$11219&amp;$A$4:$A$11219,0)))</f>
        <v>0</v>
      </c>
      <c r="S851" cm="1">
        <f t="array" ref="S851">INDEX($H$4:$H$11212,(MATCH(K851&amp;S$2,$D$4:$D$11219&amp;$A$4:$A$11219,0)))</f>
        <v>0</v>
      </c>
      <c r="T851" cm="1">
        <f t="array" ref="T851">INDEX($H$4:$H$11212,(MATCH(K851&amp;T$2,$D$4:$D$11219&amp;$A$4:$A$11219,0)))</f>
        <v>0</v>
      </c>
      <c r="U851" cm="1">
        <f t="array" ref="U851">INDEX($H$4:$H$11212,(MATCH(K851&amp;U$2,$D$4:$D$11219&amp;$A$4:$A$11219,0)))</f>
        <v>0</v>
      </c>
      <c r="V851" cm="1">
        <f t="array" ref="V851">INDEX($H$4:$H$11212,(MATCH(K851&amp;V$2,$D$4:$D$11219&amp;$A$4:$A$11219,0)))</f>
        <v>0</v>
      </c>
      <c r="W851" s="17" cm="1">
        <f t="array" ref="W851">INDEX($F$4:$F$11219,(MATCH(K851&amp;$W$2,$D$4:$D$11219&amp;$A$4:$A$11219,0)))</f>
        <v>0</v>
      </c>
      <c r="X851" cm="1">
        <f t="array" ref="X851">INDEX($I$4:$I$11212,(MATCH(K851&amp;X$2,$D$4:$D$11219&amp;$A$4:$A$11219,0)))</f>
        <v>0</v>
      </c>
      <c r="Y851" cm="1">
        <f t="array" ref="Y851">INDEX($I$4:$I$11212,(MATCH(K851&amp;Y$2,$D$4:$D$11219&amp;$A$4:$A$11219,0)))</f>
        <v>0</v>
      </c>
      <c r="Z851" cm="1">
        <f t="array" ref="Z851">INDEX($I$4:$I$11212,(MATCH(K851&amp;Z$2,$D$4:$D$11219&amp;$A$4:$A$11219,0)))</f>
        <v>0</v>
      </c>
      <c r="AA851" cm="1">
        <f t="array" ref="AA851">INDEX($I$4:$I$11212,(MATCH(K851&amp;AA$2,$D$4:$D$11219&amp;$A$4:$A$11219,0)))</f>
        <v>0</v>
      </c>
      <c r="AB851" cm="1">
        <f t="array" ref="AB851">INDEX($I$4:$I$11212,(MATCH(K851&amp;AB$2,$D$4:$D$11219&amp;$A$4:$A$11219,0)))</f>
        <v>0</v>
      </c>
      <c r="AC851" cm="1">
        <f t="array" ref="AC851">INDEX($I$4:$I$11212,(MATCH(K851&amp;AC$2,$D$4:$D$11219&amp;$A$4:$A$11219,0)))</f>
        <v>0</v>
      </c>
      <c r="AD851" cm="1">
        <f t="array" ref="AD851">INDEX($I$4:$I$11212,(MATCH(K851&amp;AD$2,$D$4:$D$11219&amp;$A$4:$A$11219,0)))</f>
        <v>0</v>
      </c>
    </row>
    <row r="852" spans="1:30" x14ac:dyDescent="0.25">
      <c r="A852" s="5">
        <v>43995</v>
      </c>
      <c r="B852" t="str">
        <v>Santa Barbara</v>
      </c>
      <c r="C852" t="str">
        <v>California</v>
      </c>
      <c r="D852">
        <v>6083</v>
      </c>
      <c r="E852">
        <v>1969</v>
      </c>
      <c r="F852">
        <v>16</v>
      </c>
      <c r="G852" s="6">
        <v>1381</v>
      </c>
      <c r="H852" s="11">
        <f t="shared" si="30"/>
        <v>10</v>
      </c>
      <c r="I852" s="11">
        <f t="shared" si="31"/>
        <v>0</v>
      </c>
      <c r="K852" s="7">
        <v>31173</v>
      </c>
      <c r="L852" t="s">
        <v>1836</v>
      </c>
      <c r="M852" s="7">
        <v>19193</v>
      </c>
      <c r="N852" s="24">
        <v>7224</v>
      </c>
      <c r="O852" s="17" cm="1">
        <f t="array" ref="O852">INDEX($E$4:$E$11219,(MATCH(K852&amp;$O$2,$D$4:$D$11219&amp;$A$4:$A$11219,0)))</f>
        <v>65</v>
      </c>
      <c r="P852" cm="1">
        <f t="array" ref="P852">INDEX($H$4:$H$11212,(MATCH(K852&amp;$P$2,$D$4:$D$11219&amp;$A$4:$A$11219,0)))</f>
        <v>1</v>
      </c>
      <c r="Q852" cm="1">
        <f t="array" ref="Q852">INDEX($H$4:$H$11212,(MATCH(K852&amp;Q$2,$D$4:$D$11219&amp;$A$4:$A$11219,0)))</f>
        <v>4</v>
      </c>
      <c r="R852" cm="1">
        <f t="array" ref="R852">INDEX($H$4:$H$11212,(MATCH(K852&amp;R$2,$D$4:$D$11219&amp;$A$4:$A$11219,0)))</f>
        <v>1</v>
      </c>
      <c r="S852" cm="1">
        <f t="array" ref="S852">INDEX($H$4:$H$11212,(MATCH(K852&amp;S$2,$D$4:$D$11219&amp;$A$4:$A$11219,0)))</f>
        <v>5</v>
      </c>
      <c r="T852" cm="1">
        <f t="array" ref="T852">INDEX($H$4:$H$11212,(MATCH(K852&amp;T$2,$D$4:$D$11219&amp;$A$4:$A$11219,0)))</f>
        <v>2</v>
      </c>
      <c r="U852" cm="1">
        <f t="array" ref="U852">INDEX($H$4:$H$11212,(MATCH(K852&amp;U$2,$D$4:$D$11219&amp;$A$4:$A$11219,0)))</f>
        <v>0</v>
      </c>
      <c r="V852" cm="1">
        <f t="array" ref="V852">INDEX($H$4:$H$11212,(MATCH(K852&amp;V$2,$D$4:$D$11219&amp;$A$4:$A$11219,0)))</f>
        <v>2</v>
      </c>
      <c r="W852" s="17" cm="1">
        <f t="array" ref="W852">INDEX($F$4:$F$11219,(MATCH(K852&amp;$W$2,$D$4:$D$11219&amp;$A$4:$A$11219,0)))</f>
        <v>1</v>
      </c>
      <c r="X852" cm="1">
        <f t="array" ref="X852">INDEX($I$4:$I$11212,(MATCH(K852&amp;X$2,$D$4:$D$11219&amp;$A$4:$A$11219,0)))</f>
        <v>0</v>
      </c>
      <c r="Y852" cm="1">
        <f t="array" ref="Y852">INDEX($I$4:$I$11212,(MATCH(K852&amp;Y$2,$D$4:$D$11219&amp;$A$4:$A$11219,0)))</f>
        <v>0</v>
      </c>
      <c r="Z852" cm="1">
        <f t="array" ref="Z852">INDEX($I$4:$I$11212,(MATCH(K852&amp;Z$2,$D$4:$D$11219&amp;$A$4:$A$11219,0)))</f>
        <v>0</v>
      </c>
      <c r="AA852" cm="1">
        <f t="array" ref="AA852">INDEX($I$4:$I$11212,(MATCH(K852&amp;AA$2,$D$4:$D$11219&amp;$A$4:$A$11219,0)))</f>
        <v>0</v>
      </c>
      <c r="AB852" cm="1">
        <f t="array" ref="AB852">INDEX($I$4:$I$11212,(MATCH(K852&amp;AB$2,$D$4:$D$11219&amp;$A$4:$A$11219,0)))</f>
        <v>0</v>
      </c>
      <c r="AC852" cm="1">
        <f t="array" ref="AC852">INDEX($I$4:$I$11212,(MATCH(K852&amp;AC$2,$D$4:$D$11219&amp;$A$4:$A$11219,0)))</f>
        <v>1</v>
      </c>
      <c r="AD852" cm="1">
        <f t="array" ref="AD852">INDEX($I$4:$I$11212,(MATCH(K852&amp;AD$2,$D$4:$D$11219&amp;$A$4:$A$11219,0)))</f>
        <v>0</v>
      </c>
    </row>
    <row r="853" spans="1:30" x14ac:dyDescent="0.25">
      <c r="A853" s="5">
        <v>43994</v>
      </c>
      <c r="B853" t="str">
        <v>Santa Barbara</v>
      </c>
      <c r="C853" t="str">
        <v>California</v>
      </c>
      <c r="D853">
        <v>6083</v>
      </c>
      <c r="E853">
        <v>1959</v>
      </c>
      <c r="F853">
        <v>16</v>
      </c>
      <c r="G853" s="6">
        <v>1381</v>
      </c>
      <c r="H853" s="11">
        <f t="shared" si="30"/>
        <v>60</v>
      </c>
      <c r="I853" s="11">
        <f t="shared" si="31"/>
        <v>0</v>
      </c>
      <c r="K853" s="7">
        <v>31177</v>
      </c>
      <c r="L853" t="s">
        <v>1836</v>
      </c>
      <c r="M853" s="7">
        <v>19193</v>
      </c>
      <c r="N853" s="24">
        <v>20729</v>
      </c>
      <c r="O853" s="17" cm="1">
        <f t="array" ref="O853">INDEX($E$4:$E$11219,(MATCH(K853&amp;$O$2,$D$4:$D$11219&amp;$A$4:$A$11219,0)))</f>
        <v>40</v>
      </c>
      <c r="P853" cm="1">
        <f t="array" ref="P853">INDEX($H$4:$H$11212,(MATCH(K853&amp;$P$2,$D$4:$D$11219&amp;$A$4:$A$11219,0)))</f>
        <v>2</v>
      </c>
      <c r="Q853" cm="1">
        <f t="array" ref="Q853">INDEX($H$4:$H$11212,(MATCH(K853&amp;Q$2,$D$4:$D$11219&amp;$A$4:$A$11219,0)))</f>
        <v>0</v>
      </c>
      <c r="R853" cm="1">
        <f t="array" ref="R853">INDEX($H$4:$H$11212,(MATCH(K853&amp;R$2,$D$4:$D$11219&amp;$A$4:$A$11219,0)))</f>
        <v>0</v>
      </c>
      <c r="S853" cm="1">
        <f t="array" ref="S853">INDEX($H$4:$H$11212,(MATCH(K853&amp;S$2,$D$4:$D$11219&amp;$A$4:$A$11219,0)))</f>
        <v>0</v>
      </c>
      <c r="T853" cm="1">
        <f t="array" ref="T853">INDEX($H$4:$H$11212,(MATCH(K853&amp;T$2,$D$4:$D$11219&amp;$A$4:$A$11219,0)))</f>
        <v>2</v>
      </c>
      <c r="U853" cm="1">
        <f t="array" ref="U853">INDEX($H$4:$H$11212,(MATCH(K853&amp;U$2,$D$4:$D$11219&amp;$A$4:$A$11219,0)))</f>
        <v>1</v>
      </c>
      <c r="V853" cm="1">
        <f t="array" ref="V853">INDEX($H$4:$H$11212,(MATCH(K853&amp;V$2,$D$4:$D$11219&amp;$A$4:$A$11219,0)))</f>
        <v>1</v>
      </c>
      <c r="W853" s="17" cm="1">
        <f t="array" ref="W853">INDEX($F$4:$F$11219,(MATCH(K853&amp;$W$2,$D$4:$D$11219&amp;$A$4:$A$11219,0)))</f>
        <v>1</v>
      </c>
      <c r="X853" cm="1">
        <f t="array" ref="X853">INDEX($I$4:$I$11212,(MATCH(K853&amp;X$2,$D$4:$D$11219&amp;$A$4:$A$11219,0)))</f>
        <v>0</v>
      </c>
      <c r="Y853" cm="1">
        <f t="array" ref="Y853">INDEX($I$4:$I$11212,(MATCH(K853&amp;Y$2,$D$4:$D$11219&amp;$A$4:$A$11219,0)))</f>
        <v>0</v>
      </c>
      <c r="Z853" cm="1">
        <f t="array" ref="Z853">INDEX($I$4:$I$11212,(MATCH(K853&amp;Z$2,$D$4:$D$11219&amp;$A$4:$A$11219,0)))</f>
        <v>0</v>
      </c>
      <c r="AA853" cm="1">
        <f t="array" ref="AA853">INDEX($I$4:$I$11212,(MATCH(K853&amp;AA$2,$D$4:$D$11219&amp;$A$4:$A$11219,0)))</f>
        <v>0</v>
      </c>
      <c r="AB853" cm="1">
        <f t="array" ref="AB853">INDEX($I$4:$I$11212,(MATCH(K853&amp;AB$2,$D$4:$D$11219&amp;$A$4:$A$11219,0)))</f>
        <v>0</v>
      </c>
      <c r="AC853" cm="1">
        <f t="array" ref="AC853">INDEX($I$4:$I$11212,(MATCH(K853&amp;AC$2,$D$4:$D$11219&amp;$A$4:$A$11219,0)))</f>
        <v>0</v>
      </c>
      <c r="AD853" cm="1">
        <f t="array" ref="AD853">INDEX($I$4:$I$11212,(MATCH(K853&amp;AD$2,$D$4:$D$11219&amp;$A$4:$A$11219,0)))</f>
        <v>0</v>
      </c>
    </row>
    <row r="854" spans="1:30" x14ac:dyDescent="0.25">
      <c r="A854" s="5">
        <v>43993</v>
      </c>
      <c r="B854" t="str">
        <v>Santa Barbara</v>
      </c>
      <c r="C854" t="str">
        <v>California</v>
      </c>
      <c r="D854">
        <v>6083</v>
      </c>
      <c r="E854">
        <v>1899</v>
      </c>
      <c r="F854">
        <v>16</v>
      </c>
      <c r="G854" s="6">
        <v>1381</v>
      </c>
      <c r="H854" s="11">
        <f t="shared" si="30"/>
        <v>44</v>
      </c>
      <c r="I854" s="11">
        <f t="shared" si="31"/>
        <v>1</v>
      </c>
      <c r="K854" s="7">
        <v>31179</v>
      </c>
      <c r="L854" t="s">
        <v>1836</v>
      </c>
      <c r="M854" s="7">
        <v>19193</v>
      </c>
      <c r="N854" s="24">
        <v>9385</v>
      </c>
      <c r="O854" s="17" cm="1">
        <f t="array" ref="O854">INDEX($E$4:$E$11219,(MATCH(K854&amp;$O$2,$D$4:$D$11219&amp;$A$4:$A$11219,0)))</f>
        <v>26</v>
      </c>
      <c r="P854" cm="1">
        <f t="array" ref="P854">INDEX($H$4:$H$11212,(MATCH(K854&amp;$P$2,$D$4:$D$11219&amp;$A$4:$A$11219,0)))</f>
        <v>1</v>
      </c>
      <c r="Q854" cm="1">
        <f t="array" ref="Q854">INDEX($H$4:$H$11212,(MATCH(K854&amp;Q$2,$D$4:$D$11219&amp;$A$4:$A$11219,0)))</f>
        <v>0</v>
      </c>
      <c r="R854" cm="1">
        <f t="array" ref="R854">INDEX($H$4:$H$11212,(MATCH(K854&amp;R$2,$D$4:$D$11219&amp;$A$4:$A$11219,0)))</f>
        <v>1</v>
      </c>
      <c r="S854" cm="1">
        <f t="array" ref="S854">INDEX($H$4:$H$11212,(MATCH(K854&amp;S$2,$D$4:$D$11219&amp;$A$4:$A$11219,0)))</f>
        <v>0</v>
      </c>
      <c r="T854" cm="1">
        <f t="array" ref="T854">INDEX($H$4:$H$11212,(MATCH(K854&amp;T$2,$D$4:$D$11219&amp;$A$4:$A$11219,0)))</f>
        <v>0</v>
      </c>
      <c r="U854" cm="1">
        <f t="array" ref="U854">INDEX($H$4:$H$11212,(MATCH(K854&amp;U$2,$D$4:$D$11219&amp;$A$4:$A$11219,0)))</f>
        <v>0</v>
      </c>
      <c r="V854" cm="1">
        <f t="array" ref="V854">INDEX($H$4:$H$11212,(MATCH(K854&amp;V$2,$D$4:$D$11219&amp;$A$4:$A$11219,0)))</f>
        <v>0</v>
      </c>
      <c r="W854" s="17" cm="1">
        <f t="array" ref="W854">INDEX($F$4:$F$11219,(MATCH(K854&amp;$W$2,$D$4:$D$11219&amp;$A$4:$A$11219,0)))</f>
        <v>0</v>
      </c>
      <c r="X854" cm="1">
        <f t="array" ref="X854">INDEX($I$4:$I$11212,(MATCH(K854&amp;X$2,$D$4:$D$11219&amp;$A$4:$A$11219,0)))</f>
        <v>0</v>
      </c>
      <c r="Y854" cm="1">
        <f t="array" ref="Y854">INDEX($I$4:$I$11212,(MATCH(K854&amp;Y$2,$D$4:$D$11219&amp;$A$4:$A$11219,0)))</f>
        <v>0</v>
      </c>
      <c r="Z854" cm="1">
        <f t="array" ref="Z854">INDEX($I$4:$I$11212,(MATCH(K854&amp;Z$2,$D$4:$D$11219&amp;$A$4:$A$11219,0)))</f>
        <v>0</v>
      </c>
      <c r="AA854" cm="1">
        <f t="array" ref="AA854">INDEX($I$4:$I$11212,(MATCH(K854&amp;AA$2,$D$4:$D$11219&amp;$A$4:$A$11219,0)))</f>
        <v>0</v>
      </c>
      <c r="AB854" cm="1">
        <f t="array" ref="AB854">INDEX($I$4:$I$11212,(MATCH(K854&amp;AB$2,$D$4:$D$11219&amp;$A$4:$A$11219,0)))</f>
        <v>0</v>
      </c>
      <c r="AC854" cm="1">
        <f t="array" ref="AC854">INDEX($I$4:$I$11212,(MATCH(K854&amp;AC$2,$D$4:$D$11219&amp;$A$4:$A$11219,0)))</f>
        <v>0</v>
      </c>
      <c r="AD854" cm="1">
        <f t="array" ref="AD854">INDEX($I$4:$I$11212,(MATCH(K854&amp;AD$2,$D$4:$D$11219&amp;$A$4:$A$11219,0)))</f>
        <v>0</v>
      </c>
    </row>
    <row r="855" spans="1:30" x14ac:dyDescent="0.25">
      <c r="A855" s="5">
        <v>43992</v>
      </c>
      <c r="B855" t="str">
        <v>Santa Barbara</v>
      </c>
      <c r="C855" t="str">
        <v>California</v>
      </c>
      <c r="D855">
        <v>6083</v>
      </c>
      <c r="E855">
        <v>1855</v>
      </c>
      <c r="F855">
        <v>15</v>
      </c>
      <c r="G855" s="6">
        <v>1381</v>
      </c>
      <c r="H855" s="11">
        <f t="shared" si="30"/>
        <v>17</v>
      </c>
      <c r="I855" s="11">
        <f t="shared" si="31"/>
        <v>0</v>
      </c>
      <c r="K855" s="7">
        <v>46027</v>
      </c>
      <c r="L855" t="s">
        <v>1836</v>
      </c>
      <c r="M855" s="7">
        <v>19193</v>
      </c>
      <c r="N855" s="24">
        <v>14070</v>
      </c>
      <c r="O855" s="17" cm="1">
        <f t="array" ref="O855">INDEX($E$4:$E$11219,(MATCH(K855&amp;$O$2,$D$4:$D$11219&amp;$A$4:$A$11219,0)))</f>
        <v>65</v>
      </c>
      <c r="P855" cm="1">
        <f t="array" ref="P855">INDEX($H$4:$H$11212,(MATCH(K855&amp;$P$2,$D$4:$D$11219&amp;$A$4:$A$11219,0)))</f>
        <v>5</v>
      </c>
      <c r="Q855" cm="1">
        <f t="array" ref="Q855">INDEX($H$4:$H$11212,(MATCH(K855&amp;Q$2,$D$4:$D$11219&amp;$A$4:$A$11219,0)))</f>
        <v>3</v>
      </c>
      <c r="R855" cm="1">
        <f t="array" ref="R855">INDEX($H$4:$H$11212,(MATCH(K855&amp;R$2,$D$4:$D$11219&amp;$A$4:$A$11219,0)))</f>
        <v>4</v>
      </c>
      <c r="S855" cm="1">
        <f t="array" ref="S855">INDEX($H$4:$H$11212,(MATCH(K855&amp;S$2,$D$4:$D$11219&amp;$A$4:$A$11219,0)))</f>
        <v>4</v>
      </c>
      <c r="T855" cm="1">
        <f t="array" ref="T855">INDEX($H$4:$H$11212,(MATCH(K855&amp;T$2,$D$4:$D$11219&amp;$A$4:$A$11219,0)))</f>
        <v>7</v>
      </c>
      <c r="U855" cm="1">
        <f t="array" ref="U855">INDEX($H$4:$H$11212,(MATCH(K855&amp;U$2,$D$4:$D$11219&amp;$A$4:$A$11219,0)))</f>
        <v>6</v>
      </c>
      <c r="V855" cm="1">
        <f t="array" ref="V855">INDEX($H$4:$H$11212,(MATCH(K855&amp;V$2,$D$4:$D$11219&amp;$A$4:$A$11219,0)))</f>
        <v>9</v>
      </c>
      <c r="W855" s="17" cm="1">
        <f t="array" ref="W855">INDEX($F$4:$F$11219,(MATCH(K855&amp;$W$2,$D$4:$D$11219&amp;$A$4:$A$11219,0)))</f>
        <v>0</v>
      </c>
      <c r="X855" cm="1">
        <f t="array" ref="X855">INDEX($I$4:$I$11212,(MATCH(K855&amp;X$2,$D$4:$D$11219&amp;$A$4:$A$11219,0)))</f>
        <v>0</v>
      </c>
      <c r="Y855" cm="1">
        <f t="array" ref="Y855">INDEX($I$4:$I$11212,(MATCH(K855&amp;Y$2,$D$4:$D$11219&amp;$A$4:$A$11219,0)))</f>
        <v>0</v>
      </c>
      <c r="Z855" cm="1">
        <f t="array" ref="Z855">INDEX($I$4:$I$11212,(MATCH(K855&amp;Z$2,$D$4:$D$11219&amp;$A$4:$A$11219,0)))</f>
        <v>0</v>
      </c>
      <c r="AA855" cm="1">
        <f t="array" ref="AA855">INDEX($I$4:$I$11212,(MATCH(K855&amp;AA$2,$D$4:$D$11219&amp;$A$4:$A$11219,0)))</f>
        <v>0</v>
      </c>
      <c r="AB855" cm="1">
        <f t="array" ref="AB855">INDEX($I$4:$I$11212,(MATCH(K855&amp;AB$2,$D$4:$D$11219&amp;$A$4:$A$11219,0)))</f>
        <v>0</v>
      </c>
      <c r="AC855" cm="1">
        <f t="array" ref="AC855">INDEX($I$4:$I$11212,(MATCH(K855&amp;AC$2,$D$4:$D$11219&amp;$A$4:$A$11219,0)))</f>
        <v>0</v>
      </c>
      <c r="AD855" cm="1">
        <f t="array" ref="AD855">INDEX($I$4:$I$11212,(MATCH(K855&amp;AD$2,$D$4:$D$11219&amp;$A$4:$A$11219,0)))</f>
        <v>0</v>
      </c>
    </row>
    <row r="856" spans="1:30" x14ac:dyDescent="0.25">
      <c r="A856" s="5">
        <v>43991</v>
      </c>
      <c r="B856" t="str">
        <v>Santa Barbara</v>
      </c>
      <c r="C856" t="str">
        <v>California</v>
      </c>
      <c r="D856">
        <v>6083</v>
      </c>
      <c r="E856">
        <v>1838</v>
      </c>
      <c r="F856">
        <v>15</v>
      </c>
      <c r="G856" s="6">
        <v>1381</v>
      </c>
      <c r="H856" s="11">
        <f t="shared" si="30"/>
        <v>20</v>
      </c>
      <c r="I856" s="11">
        <f t="shared" si="31"/>
        <v>0</v>
      </c>
      <c r="K856" s="7">
        <v>46083</v>
      </c>
      <c r="L856" t="s">
        <v>1836</v>
      </c>
      <c r="M856" s="7">
        <v>19193</v>
      </c>
      <c r="N856" s="24">
        <v>61128</v>
      </c>
      <c r="O856" s="17" cm="1">
        <f t="array" ref="O856">INDEX($E$4:$E$11219,(MATCH(K856&amp;$O$2,$D$4:$D$11219&amp;$A$4:$A$11219,0)))</f>
        <v>265</v>
      </c>
      <c r="P856" cm="1">
        <f t="array" ref="P856">INDEX($H$4:$H$11212,(MATCH(K856&amp;$P$2,$D$4:$D$11219&amp;$A$4:$A$11219,0)))</f>
        <v>4</v>
      </c>
      <c r="Q856" cm="1">
        <f t="array" ref="Q856">INDEX($H$4:$H$11212,(MATCH(K856&amp;Q$2,$D$4:$D$11219&amp;$A$4:$A$11219,0)))</f>
        <v>0</v>
      </c>
      <c r="R856" cm="1">
        <f t="array" ref="R856">INDEX($H$4:$H$11212,(MATCH(K856&amp;R$2,$D$4:$D$11219&amp;$A$4:$A$11219,0)))</f>
        <v>1</v>
      </c>
      <c r="S856" cm="1">
        <f t="array" ref="S856">INDEX($H$4:$H$11212,(MATCH(K856&amp;S$2,$D$4:$D$11219&amp;$A$4:$A$11219,0)))</f>
        <v>3</v>
      </c>
      <c r="T856" cm="1">
        <f t="array" ref="T856">INDEX($H$4:$H$11212,(MATCH(K856&amp;T$2,$D$4:$D$11219&amp;$A$4:$A$11219,0)))</f>
        <v>1</v>
      </c>
      <c r="U856" cm="1">
        <f t="array" ref="U856">INDEX($H$4:$H$11212,(MATCH(K856&amp;U$2,$D$4:$D$11219&amp;$A$4:$A$11219,0)))</f>
        <v>3</v>
      </c>
      <c r="V856" cm="1">
        <f t="array" ref="V856">INDEX($H$4:$H$11212,(MATCH(K856&amp;V$2,$D$4:$D$11219&amp;$A$4:$A$11219,0)))</f>
        <v>3</v>
      </c>
      <c r="W856" s="17" cm="1">
        <f t="array" ref="W856">INDEX($F$4:$F$11219,(MATCH(K856&amp;$W$2,$D$4:$D$11219&amp;$A$4:$A$11219,0)))</f>
        <v>0</v>
      </c>
      <c r="X856" cm="1">
        <f t="array" ref="X856">INDEX($I$4:$I$11212,(MATCH(K856&amp;X$2,$D$4:$D$11219&amp;$A$4:$A$11219,0)))</f>
        <v>0</v>
      </c>
      <c r="Y856" cm="1">
        <f t="array" ref="Y856">INDEX($I$4:$I$11212,(MATCH(K856&amp;Y$2,$D$4:$D$11219&amp;$A$4:$A$11219,0)))</f>
        <v>0</v>
      </c>
      <c r="Z856" cm="1">
        <f t="array" ref="Z856">INDEX($I$4:$I$11212,(MATCH(K856&amp;Z$2,$D$4:$D$11219&amp;$A$4:$A$11219,0)))</f>
        <v>0</v>
      </c>
      <c r="AA856" cm="1">
        <f t="array" ref="AA856">INDEX($I$4:$I$11212,(MATCH(K856&amp;AA$2,$D$4:$D$11219&amp;$A$4:$A$11219,0)))</f>
        <v>0</v>
      </c>
      <c r="AB856" cm="1">
        <f t="array" ref="AB856">INDEX($I$4:$I$11212,(MATCH(K856&amp;AB$2,$D$4:$D$11219&amp;$A$4:$A$11219,0)))</f>
        <v>0</v>
      </c>
      <c r="AC856" cm="1">
        <f t="array" ref="AC856">INDEX($I$4:$I$11212,(MATCH(K856&amp;AC$2,$D$4:$D$11219&amp;$A$4:$A$11219,0)))</f>
        <v>0</v>
      </c>
      <c r="AD856" cm="1">
        <f t="array" ref="AD856">INDEX($I$4:$I$11212,(MATCH(K856&amp;AD$2,$D$4:$D$11219&amp;$A$4:$A$11219,0)))</f>
        <v>0</v>
      </c>
    </row>
    <row r="857" spans="1:30" x14ac:dyDescent="0.25">
      <c r="A857" s="5">
        <v>43990</v>
      </c>
      <c r="B857" t="str">
        <v>Santa Barbara</v>
      </c>
      <c r="C857" t="str">
        <v>California</v>
      </c>
      <c r="D857">
        <v>6083</v>
      </c>
      <c r="E857">
        <v>1818</v>
      </c>
      <c r="F857">
        <v>15</v>
      </c>
      <c r="G857" s="6">
        <v>1381</v>
      </c>
      <c r="H857" s="11">
        <f t="shared" si="30"/>
        <v>3</v>
      </c>
      <c r="I857" s="11">
        <f t="shared" si="31"/>
        <v>0</v>
      </c>
      <c r="K857" s="7">
        <v>46127</v>
      </c>
      <c r="L857" t="s">
        <v>1836</v>
      </c>
      <c r="M857" s="7">
        <v>19193</v>
      </c>
      <c r="N857" s="24">
        <v>15932</v>
      </c>
      <c r="O857" s="17" cm="1">
        <f t="array" ref="O857">INDEX($E$4:$E$11219,(MATCH(K857&amp;$O$2,$D$4:$D$11219&amp;$A$4:$A$11219,0)))</f>
        <v>109</v>
      </c>
      <c r="P857" cm="1">
        <f t="array" ref="P857">INDEX($H$4:$H$11212,(MATCH(K857&amp;$P$2,$D$4:$D$11219&amp;$A$4:$A$11219,0)))</f>
        <v>2</v>
      </c>
      <c r="Q857" cm="1">
        <f t="array" ref="Q857">INDEX($H$4:$H$11212,(MATCH(K857&amp;Q$2,$D$4:$D$11219&amp;$A$4:$A$11219,0)))</f>
        <v>0</v>
      </c>
      <c r="R857" cm="1">
        <f t="array" ref="R857">INDEX($H$4:$H$11212,(MATCH(K857&amp;R$2,$D$4:$D$11219&amp;$A$4:$A$11219,0)))</f>
        <v>3</v>
      </c>
      <c r="S857" cm="1">
        <f t="array" ref="S857">INDEX($H$4:$H$11212,(MATCH(K857&amp;S$2,$D$4:$D$11219&amp;$A$4:$A$11219,0)))</f>
        <v>2</v>
      </c>
      <c r="T857" cm="1">
        <f t="array" ref="T857">INDEX($H$4:$H$11212,(MATCH(K857&amp;T$2,$D$4:$D$11219&amp;$A$4:$A$11219,0)))</f>
        <v>0</v>
      </c>
      <c r="U857" cm="1">
        <f t="array" ref="U857">INDEX($H$4:$H$11212,(MATCH(K857&amp;U$2,$D$4:$D$11219&amp;$A$4:$A$11219,0)))</f>
        <v>4</v>
      </c>
      <c r="V857" cm="1">
        <f t="array" ref="V857">INDEX($H$4:$H$11212,(MATCH(K857&amp;V$2,$D$4:$D$11219&amp;$A$4:$A$11219,0)))</f>
        <v>0</v>
      </c>
      <c r="W857" s="17" cm="1">
        <f t="array" ref="W857">INDEX($F$4:$F$11219,(MATCH(K857&amp;$W$2,$D$4:$D$11219&amp;$A$4:$A$11219,0)))</f>
        <v>1</v>
      </c>
      <c r="X857" cm="1">
        <f t="array" ref="X857">INDEX($I$4:$I$11212,(MATCH(K857&amp;X$2,$D$4:$D$11219&amp;$A$4:$A$11219,0)))</f>
        <v>0</v>
      </c>
      <c r="Y857" cm="1">
        <f t="array" ref="Y857">INDEX($I$4:$I$11212,(MATCH(K857&amp;Y$2,$D$4:$D$11219&amp;$A$4:$A$11219,0)))</f>
        <v>0</v>
      </c>
      <c r="Z857" cm="1">
        <f t="array" ref="Z857">INDEX($I$4:$I$11212,(MATCH(K857&amp;Z$2,$D$4:$D$11219&amp;$A$4:$A$11219,0)))</f>
        <v>0</v>
      </c>
      <c r="AA857" cm="1">
        <f t="array" ref="AA857">INDEX($I$4:$I$11212,(MATCH(K857&amp;AA$2,$D$4:$D$11219&amp;$A$4:$A$11219,0)))</f>
        <v>0</v>
      </c>
      <c r="AB857" cm="1">
        <f t="array" ref="AB857">INDEX($I$4:$I$11212,(MATCH(K857&amp;AB$2,$D$4:$D$11219&amp;$A$4:$A$11219,0)))</f>
        <v>1</v>
      </c>
      <c r="AC857" cm="1">
        <f t="array" ref="AC857">INDEX($I$4:$I$11212,(MATCH(K857&amp;AC$2,$D$4:$D$11219&amp;$A$4:$A$11219,0)))</f>
        <v>0</v>
      </c>
      <c r="AD857" cm="1">
        <f t="array" ref="AD857">INDEX($I$4:$I$11212,(MATCH(K857&amp;AD$2,$D$4:$D$11219&amp;$A$4:$A$11219,0)))</f>
        <v>0</v>
      </c>
    </row>
    <row r="858" spans="1:30" x14ac:dyDescent="0.25">
      <c r="A858" s="5">
        <v>43989</v>
      </c>
      <c r="B858" t="str">
        <v>Santa Barbara</v>
      </c>
      <c r="C858" t="str">
        <v>California</v>
      </c>
      <c r="D858">
        <v>6083</v>
      </c>
      <c r="E858">
        <v>1815</v>
      </c>
      <c r="F858">
        <v>15</v>
      </c>
      <c r="G858" s="6">
        <v>1381</v>
      </c>
      <c r="H858" s="11">
        <f t="shared" si="30"/>
        <v>20</v>
      </c>
      <c r="I858" s="11">
        <f t="shared" si="31"/>
        <v>0</v>
      </c>
      <c r="K858" s="7">
        <v>1023</v>
      </c>
      <c r="L858" t="s">
        <v>1837</v>
      </c>
      <c r="M858" s="7">
        <v>28023</v>
      </c>
      <c r="N858" s="24">
        <v>12589</v>
      </c>
      <c r="O858" s="17" cm="1">
        <f t="array" ref="O858">INDEX($E$4:$E$11219,(MATCH(K858&amp;$O$2,$D$4:$D$11219&amp;$A$4:$A$11219,0)))</f>
        <v>168</v>
      </c>
      <c r="P858" cm="1">
        <f t="array" ref="P858">INDEX($H$4:$H$11212,(MATCH(K858&amp;$P$2,$D$4:$D$11219&amp;$A$4:$A$11219,0)))</f>
        <v>0</v>
      </c>
      <c r="Q858" cm="1">
        <f t="array" ref="Q858">INDEX($H$4:$H$11212,(MATCH(K858&amp;Q$2,$D$4:$D$11219&amp;$A$4:$A$11219,0)))</f>
        <v>1</v>
      </c>
      <c r="R858" cm="1">
        <f t="array" ref="R858">INDEX($H$4:$H$11212,(MATCH(K858&amp;R$2,$D$4:$D$11219&amp;$A$4:$A$11219,0)))</f>
        <v>1</v>
      </c>
      <c r="S858" cm="1">
        <f t="array" ref="S858">INDEX($H$4:$H$11212,(MATCH(K858&amp;S$2,$D$4:$D$11219&amp;$A$4:$A$11219,0)))</f>
        <v>1</v>
      </c>
      <c r="T858" cm="1">
        <f t="array" ref="T858">INDEX($H$4:$H$11212,(MATCH(K858&amp;T$2,$D$4:$D$11219&amp;$A$4:$A$11219,0)))</f>
        <v>4</v>
      </c>
      <c r="U858" cm="1">
        <f t="array" ref="U858">INDEX($H$4:$H$11212,(MATCH(K858&amp;U$2,$D$4:$D$11219&amp;$A$4:$A$11219,0)))</f>
        <v>4</v>
      </c>
      <c r="V858" cm="1">
        <f t="array" ref="V858">INDEX($H$4:$H$11212,(MATCH(K858&amp;V$2,$D$4:$D$11219&amp;$A$4:$A$11219,0)))</f>
        <v>1</v>
      </c>
      <c r="W858" s="17" cm="1">
        <f t="array" ref="W858">INDEX($F$4:$F$11219,(MATCH(K858&amp;$W$2,$D$4:$D$11219&amp;$A$4:$A$11219,0)))</f>
        <v>11</v>
      </c>
      <c r="X858" cm="1">
        <f t="array" ref="X858">INDEX($I$4:$I$11212,(MATCH(K858&amp;X$2,$D$4:$D$11219&amp;$A$4:$A$11219,0)))</f>
        <v>0</v>
      </c>
      <c r="Y858" cm="1">
        <f t="array" ref="Y858">INDEX($I$4:$I$11212,(MATCH(K858&amp;Y$2,$D$4:$D$11219&amp;$A$4:$A$11219,0)))</f>
        <v>0</v>
      </c>
      <c r="Z858" cm="1">
        <f t="array" ref="Z858">INDEX($I$4:$I$11212,(MATCH(K858&amp;Z$2,$D$4:$D$11219&amp;$A$4:$A$11219,0)))</f>
        <v>0</v>
      </c>
      <c r="AA858" cm="1">
        <f t="array" ref="AA858">INDEX($I$4:$I$11212,(MATCH(K858&amp;AA$2,$D$4:$D$11219&amp;$A$4:$A$11219,0)))</f>
        <v>1</v>
      </c>
      <c r="AB858" cm="1">
        <f t="array" ref="AB858">INDEX($I$4:$I$11212,(MATCH(K858&amp;AB$2,$D$4:$D$11219&amp;$A$4:$A$11219,0)))</f>
        <v>0</v>
      </c>
      <c r="AC858" cm="1">
        <f t="array" ref="AC858">INDEX($I$4:$I$11212,(MATCH(K858&amp;AC$2,$D$4:$D$11219&amp;$A$4:$A$11219,0)))</f>
        <v>0</v>
      </c>
      <c r="AD858" cm="1">
        <f t="array" ref="AD858">INDEX($I$4:$I$11212,(MATCH(K858&amp;AD$2,$D$4:$D$11219&amp;$A$4:$A$11219,0)))</f>
        <v>0</v>
      </c>
    </row>
    <row r="859" spans="1:30" x14ac:dyDescent="0.25">
      <c r="A859" s="5">
        <v>43988</v>
      </c>
      <c r="B859" t="str">
        <v>Santa Barbara</v>
      </c>
      <c r="C859" t="str">
        <v>California</v>
      </c>
      <c r="D859">
        <v>6083</v>
      </c>
      <c r="E859">
        <v>1795</v>
      </c>
      <c r="F859">
        <v>15</v>
      </c>
      <c r="G859" s="6">
        <v>1381</v>
      </c>
      <c r="H859" s="11">
        <f t="shared" si="30"/>
        <v>1780</v>
      </c>
      <c r="I859" s="11">
        <f t="shared" si="31"/>
        <v>15</v>
      </c>
      <c r="K859" s="7">
        <v>1025</v>
      </c>
      <c r="L859" t="s">
        <v>1837</v>
      </c>
      <c r="M859" s="7">
        <v>28023</v>
      </c>
      <c r="N859" s="24">
        <v>23622</v>
      </c>
      <c r="O859" s="17" cm="1">
        <f t="array" ref="O859">INDEX($E$4:$E$11219,(MATCH(K859&amp;$O$2,$D$4:$D$11219&amp;$A$4:$A$11219,0)))</f>
        <v>180</v>
      </c>
      <c r="P859" cm="1">
        <f t="array" ref="P859">INDEX($H$4:$H$11212,(MATCH(K859&amp;$P$2,$D$4:$D$11219&amp;$A$4:$A$11219,0)))</f>
        <v>5</v>
      </c>
      <c r="Q859" cm="1">
        <f t="array" ref="Q859">INDEX($H$4:$H$11212,(MATCH(K859&amp;Q$2,$D$4:$D$11219&amp;$A$4:$A$11219,0)))</f>
        <v>2</v>
      </c>
      <c r="R859" cm="1">
        <f t="array" ref="R859">INDEX($H$4:$H$11212,(MATCH(K859&amp;R$2,$D$4:$D$11219&amp;$A$4:$A$11219,0)))</f>
        <v>3</v>
      </c>
      <c r="S859" cm="1">
        <f t="array" ref="S859">INDEX($H$4:$H$11212,(MATCH(K859&amp;S$2,$D$4:$D$11219&amp;$A$4:$A$11219,0)))</f>
        <v>2</v>
      </c>
      <c r="T859" cm="1">
        <f t="array" ref="T859">INDEX($H$4:$H$11212,(MATCH(K859&amp;T$2,$D$4:$D$11219&amp;$A$4:$A$11219,0)))</f>
        <v>2</v>
      </c>
      <c r="U859" cm="1">
        <f t="array" ref="U859">INDEX($H$4:$H$11212,(MATCH(K859&amp;U$2,$D$4:$D$11219&amp;$A$4:$A$11219,0)))</f>
        <v>10</v>
      </c>
      <c r="V859" cm="1">
        <f t="array" ref="V859">INDEX($H$4:$H$11212,(MATCH(K859&amp;V$2,$D$4:$D$11219&amp;$A$4:$A$11219,0)))</f>
        <v>4</v>
      </c>
      <c r="W859" s="17" cm="1">
        <f t="array" ref="W859">INDEX($F$4:$F$11219,(MATCH(K859&amp;$W$2,$D$4:$D$11219&amp;$A$4:$A$11219,0)))</f>
        <v>3</v>
      </c>
      <c r="X859" cm="1">
        <f t="array" ref="X859">INDEX($I$4:$I$11212,(MATCH(K859&amp;X$2,$D$4:$D$11219&amp;$A$4:$A$11219,0)))</f>
        <v>0</v>
      </c>
      <c r="Y859" cm="1">
        <f t="array" ref="Y859">INDEX($I$4:$I$11212,(MATCH(K859&amp;Y$2,$D$4:$D$11219&amp;$A$4:$A$11219,0)))</f>
        <v>1</v>
      </c>
      <c r="Z859" cm="1">
        <f t="array" ref="Z859">INDEX($I$4:$I$11212,(MATCH(K859&amp;Z$2,$D$4:$D$11219&amp;$A$4:$A$11219,0)))</f>
        <v>0</v>
      </c>
      <c r="AA859" cm="1">
        <f t="array" ref="AA859">INDEX($I$4:$I$11212,(MATCH(K859&amp;AA$2,$D$4:$D$11219&amp;$A$4:$A$11219,0)))</f>
        <v>0</v>
      </c>
      <c r="AB859" cm="1">
        <f t="array" ref="AB859">INDEX($I$4:$I$11212,(MATCH(K859&amp;AB$2,$D$4:$D$11219&amp;$A$4:$A$11219,0)))</f>
        <v>0</v>
      </c>
      <c r="AC859" cm="1">
        <f t="array" ref="AC859">INDEX($I$4:$I$11212,(MATCH(K859&amp;AC$2,$D$4:$D$11219&amp;$A$4:$A$11219,0)))</f>
        <v>0</v>
      </c>
      <c r="AD859" cm="1">
        <f t="array" ref="AD859">INDEX($I$4:$I$11212,(MATCH(K859&amp;AD$2,$D$4:$D$11219&amp;$A$4:$A$11219,0)))</f>
        <v>0</v>
      </c>
    </row>
    <row r="860" spans="1:30" x14ac:dyDescent="0.25">
      <c r="A860" s="5">
        <v>43995</v>
      </c>
      <c r="B860" t="str">
        <v>Siskiyou</v>
      </c>
      <c r="C860" t="str">
        <v>California</v>
      </c>
      <c r="D860">
        <v>6093</v>
      </c>
      <c r="E860">
        <v>15</v>
      </c>
      <c r="F860">
        <v>0</v>
      </c>
      <c r="G860" s="6">
        <v>621</v>
      </c>
      <c r="H860" s="11">
        <f t="shared" si="30"/>
        <v>0</v>
      </c>
      <c r="I860" s="11">
        <f t="shared" si="31"/>
        <v>0</v>
      </c>
      <c r="K860" s="7">
        <v>1091</v>
      </c>
      <c r="L860" t="s">
        <v>1837</v>
      </c>
      <c r="M860" s="7">
        <v>28023</v>
      </c>
      <c r="N860" s="24">
        <v>18863</v>
      </c>
      <c r="O860" s="17" cm="1">
        <f t="array" ref="O860">INDEX($E$4:$E$11219,(MATCH(K860&amp;$O$2,$D$4:$D$11219&amp;$A$4:$A$11219,0)))</f>
        <v>207</v>
      </c>
      <c r="P860" cm="1">
        <f t="array" ref="P860">INDEX($H$4:$H$11212,(MATCH(K860&amp;$P$2,$D$4:$D$11219&amp;$A$4:$A$11219,0)))</f>
        <v>2</v>
      </c>
      <c r="Q860" cm="1">
        <f t="array" ref="Q860">INDEX($H$4:$H$11212,(MATCH(K860&amp;Q$2,$D$4:$D$11219&amp;$A$4:$A$11219,0)))</f>
        <v>3</v>
      </c>
      <c r="R860" cm="1">
        <f t="array" ref="R860">INDEX($H$4:$H$11212,(MATCH(K860&amp;R$2,$D$4:$D$11219&amp;$A$4:$A$11219,0)))</f>
        <v>0</v>
      </c>
      <c r="S860" cm="1">
        <f t="array" ref="S860">INDEX($H$4:$H$11212,(MATCH(K860&amp;S$2,$D$4:$D$11219&amp;$A$4:$A$11219,0)))</f>
        <v>5</v>
      </c>
      <c r="T860" cm="1">
        <f t="array" ref="T860">INDEX($H$4:$H$11212,(MATCH(K860&amp;T$2,$D$4:$D$11219&amp;$A$4:$A$11219,0)))</f>
        <v>8</v>
      </c>
      <c r="U860" cm="1">
        <f t="array" ref="U860">INDEX($H$4:$H$11212,(MATCH(K860&amp;U$2,$D$4:$D$11219&amp;$A$4:$A$11219,0)))</f>
        <v>4</v>
      </c>
      <c r="V860" cm="1">
        <f t="array" ref="V860">INDEX($H$4:$H$11212,(MATCH(K860&amp;V$2,$D$4:$D$11219&amp;$A$4:$A$11219,0)))</f>
        <v>2</v>
      </c>
      <c r="W860" s="17" cm="1">
        <f t="array" ref="W860">INDEX($F$4:$F$11219,(MATCH(K860&amp;$W$2,$D$4:$D$11219&amp;$A$4:$A$11219,0)))</f>
        <v>9</v>
      </c>
      <c r="X860" cm="1">
        <f t="array" ref="X860">INDEX($I$4:$I$11212,(MATCH(K860&amp;X$2,$D$4:$D$11219&amp;$A$4:$A$11219,0)))</f>
        <v>0</v>
      </c>
      <c r="Y860" cm="1">
        <f t="array" ref="Y860">INDEX($I$4:$I$11212,(MATCH(K860&amp;Y$2,$D$4:$D$11219&amp;$A$4:$A$11219,0)))</f>
        <v>0</v>
      </c>
      <c r="Z860" cm="1">
        <f t="array" ref="Z860">INDEX($I$4:$I$11212,(MATCH(K860&amp;Z$2,$D$4:$D$11219&amp;$A$4:$A$11219,0)))</f>
        <v>0</v>
      </c>
      <c r="AA860" cm="1">
        <f t="array" ref="AA860">INDEX($I$4:$I$11212,(MATCH(K860&amp;AA$2,$D$4:$D$11219&amp;$A$4:$A$11219,0)))</f>
        <v>1</v>
      </c>
      <c r="AB860" cm="1">
        <f t="array" ref="AB860">INDEX($I$4:$I$11212,(MATCH(K860&amp;AB$2,$D$4:$D$11219&amp;$A$4:$A$11219,0)))</f>
        <v>0</v>
      </c>
      <c r="AC860" cm="1">
        <f t="array" ref="AC860">INDEX($I$4:$I$11212,(MATCH(K860&amp;AC$2,$D$4:$D$11219&amp;$A$4:$A$11219,0)))</f>
        <v>2</v>
      </c>
      <c r="AD860" cm="1">
        <f t="array" ref="AD860">INDEX($I$4:$I$11212,(MATCH(K860&amp;AD$2,$D$4:$D$11219&amp;$A$4:$A$11219,0)))</f>
        <v>0</v>
      </c>
    </row>
    <row r="861" spans="1:30" x14ac:dyDescent="0.25">
      <c r="A861" s="5">
        <v>43994</v>
      </c>
      <c r="B861" t="str">
        <v>Siskiyou</v>
      </c>
      <c r="C861" t="str">
        <v>California</v>
      </c>
      <c r="D861">
        <v>6093</v>
      </c>
      <c r="E861">
        <v>15</v>
      </c>
      <c r="F861">
        <v>0</v>
      </c>
      <c r="G861" s="6">
        <v>621</v>
      </c>
      <c r="H861" s="11">
        <f t="shared" si="30"/>
        <v>1</v>
      </c>
      <c r="I861" s="11">
        <f t="shared" si="31"/>
        <v>0</v>
      </c>
      <c r="K861" s="7">
        <v>1119</v>
      </c>
      <c r="L861" t="s">
        <v>1837</v>
      </c>
      <c r="M861" s="7">
        <v>28023</v>
      </c>
      <c r="N861" s="24">
        <v>12427</v>
      </c>
      <c r="O861" s="17" cm="1">
        <f t="array" ref="O861">INDEX($E$4:$E$11219,(MATCH(K861&amp;$O$2,$D$4:$D$11219&amp;$A$4:$A$11219,0)))</f>
        <v>261</v>
      </c>
      <c r="P861" cm="1">
        <f t="array" ref="P861">INDEX($H$4:$H$11212,(MATCH(K861&amp;$P$2,$D$4:$D$11219&amp;$A$4:$A$11219,0)))</f>
        <v>2</v>
      </c>
      <c r="Q861" cm="1">
        <f t="array" ref="Q861">INDEX($H$4:$H$11212,(MATCH(K861&amp;Q$2,$D$4:$D$11219&amp;$A$4:$A$11219,0)))</f>
        <v>2</v>
      </c>
      <c r="R861" cm="1">
        <f t="array" ref="R861">INDEX($H$4:$H$11212,(MATCH(K861&amp;R$2,$D$4:$D$11219&amp;$A$4:$A$11219,0)))</f>
        <v>1</v>
      </c>
      <c r="S861" cm="1">
        <f t="array" ref="S861">INDEX($H$4:$H$11212,(MATCH(K861&amp;S$2,$D$4:$D$11219&amp;$A$4:$A$11219,0)))</f>
        <v>0</v>
      </c>
      <c r="T861" cm="1">
        <f t="array" ref="T861">INDEX($H$4:$H$11212,(MATCH(K861&amp;T$2,$D$4:$D$11219&amp;$A$4:$A$11219,0)))</f>
        <v>5</v>
      </c>
      <c r="U861" cm="1">
        <f t="array" ref="U861">INDEX($H$4:$H$11212,(MATCH(K861&amp;U$2,$D$4:$D$11219&amp;$A$4:$A$11219,0)))</f>
        <v>4</v>
      </c>
      <c r="V861" cm="1">
        <f t="array" ref="V861">INDEX($H$4:$H$11212,(MATCH(K861&amp;V$2,$D$4:$D$11219&amp;$A$4:$A$11219,0)))</f>
        <v>3</v>
      </c>
      <c r="W861" s="17" cm="1">
        <f t="array" ref="W861">INDEX($F$4:$F$11219,(MATCH(K861&amp;$W$2,$D$4:$D$11219&amp;$A$4:$A$11219,0)))</f>
        <v>11</v>
      </c>
      <c r="X861" cm="1">
        <f t="array" ref="X861">INDEX($I$4:$I$11212,(MATCH(K861&amp;X$2,$D$4:$D$11219&amp;$A$4:$A$11219,0)))</f>
        <v>0</v>
      </c>
      <c r="Y861" cm="1">
        <f t="array" ref="Y861">INDEX($I$4:$I$11212,(MATCH(K861&amp;Y$2,$D$4:$D$11219&amp;$A$4:$A$11219,0)))</f>
        <v>1</v>
      </c>
      <c r="Z861" cm="1">
        <f t="array" ref="Z861">INDEX($I$4:$I$11212,(MATCH(K861&amp;Z$2,$D$4:$D$11219&amp;$A$4:$A$11219,0)))</f>
        <v>0</v>
      </c>
      <c r="AA861" cm="1">
        <f t="array" ref="AA861">INDEX($I$4:$I$11212,(MATCH(K861&amp;AA$2,$D$4:$D$11219&amp;$A$4:$A$11219,0)))</f>
        <v>1</v>
      </c>
      <c r="AB861" cm="1">
        <f t="array" ref="AB861">INDEX($I$4:$I$11212,(MATCH(K861&amp;AB$2,$D$4:$D$11219&amp;$A$4:$A$11219,0)))</f>
        <v>1</v>
      </c>
      <c r="AC861" cm="1">
        <f t="array" ref="AC861">INDEX($I$4:$I$11212,(MATCH(K861&amp;AC$2,$D$4:$D$11219&amp;$A$4:$A$11219,0)))</f>
        <v>0</v>
      </c>
      <c r="AD861" cm="1">
        <f t="array" ref="AD861">INDEX($I$4:$I$11212,(MATCH(K861&amp;AD$2,$D$4:$D$11219&amp;$A$4:$A$11219,0)))</f>
        <v>0</v>
      </c>
    </row>
    <row r="862" spans="1:30" x14ac:dyDescent="0.25">
      <c r="A862" s="5">
        <v>43993</v>
      </c>
      <c r="B862" t="str">
        <v>Siskiyou</v>
      </c>
      <c r="C862" t="str">
        <v>California</v>
      </c>
      <c r="D862">
        <v>6093</v>
      </c>
      <c r="E862">
        <v>14</v>
      </c>
      <c r="F862">
        <v>0</v>
      </c>
      <c r="G862" s="6">
        <v>621</v>
      </c>
      <c r="H862" s="11">
        <f t="shared" si="30"/>
        <v>0</v>
      </c>
      <c r="I862" s="11">
        <f t="shared" si="31"/>
        <v>0</v>
      </c>
      <c r="K862" s="7">
        <v>1129</v>
      </c>
      <c r="L862" t="s">
        <v>1837</v>
      </c>
      <c r="M862" s="7">
        <v>28023</v>
      </c>
      <c r="N862" s="24">
        <v>16326</v>
      </c>
      <c r="O862" s="17" cm="1">
        <f t="array" ref="O862">INDEX($E$4:$E$11219,(MATCH(K862&amp;$O$2,$D$4:$D$11219&amp;$A$4:$A$11219,0)))</f>
        <v>88</v>
      </c>
      <c r="P862" cm="1">
        <f t="array" ref="P862">INDEX($H$4:$H$11212,(MATCH(K862&amp;$P$2,$D$4:$D$11219&amp;$A$4:$A$11219,0)))</f>
        <v>2</v>
      </c>
      <c r="Q862" cm="1">
        <f t="array" ref="Q862">INDEX($H$4:$H$11212,(MATCH(K862&amp;Q$2,$D$4:$D$11219&amp;$A$4:$A$11219,0)))</f>
        <v>0</v>
      </c>
      <c r="R862" cm="1">
        <f t="array" ref="R862">INDEX($H$4:$H$11212,(MATCH(K862&amp;R$2,$D$4:$D$11219&amp;$A$4:$A$11219,0)))</f>
        <v>3</v>
      </c>
      <c r="S862" cm="1">
        <f t="array" ref="S862">INDEX($H$4:$H$11212,(MATCH(K862&amp;S$2,$D$4:$D$11219&amp;$A$4:$A$11219,0)))</f>
        <v>1</v>
      </c>
      <c r="T862" cm="1">
        <f t="array" ref="T862">INDEX($H$4:$H$11212,(MATCH(K862&amp;T$2,$D$4:$D$11219&amp;$A$4:$A$11219,0)))</f>
        <v>1</v>
      </c>
      <c r="U862" cm="1">
        <f t="array" ref="U862">INDEX($H$4:$H$11212,(MATCH(K862&amp;U$2,$D$4:$D$11219&amp;$A$4:$A$11219,0)))</f>
        <v>2</v>
      </c>
      <c r="V862" cm="1">
        <f t="array" ref="V862">INDEX($H$4:$H$11212,(MATCH(K862&amp;V$2,$D$4:$D$11219&amp;$A$4:$A$11219,0)))</f>
        <v>0</v>
      </c>
      <c r="W862" s="17" cm="1">
        <f t="array" ref="W862">INDEX($F$4:$F$11219,(MATCH(K862&amp;$W$2,$D$4:$D$11219&amp;$A$4:$A$11219,0)))</f>
        <v>6</v>
      </c>
      <c r="X862" cm="1">
        <f t="array" ref="X862">INDEX($I$4:$I$11212,(MATCH(K862&amp;X$2,$D$4:$D$11219&amp;$A$4:$A$11219,0)))</f>
        <v>0</v>
      </c>
      <c r="Y862" cm="1">
        <f t="array" ref="Y862">INDEX($I$4:$I$11212,(MATCH(K862&amp;Y$2,$D$4:$D$11219&amp;$A$4:$A$11219,0)))</f>
        <v>0</v>
      </c>
      <c r="Z862" cm="1">
        <f t="array" ref="Z862">INDEX($I$4:$I$11212,(MATCH(K862&amp;Z$2,$D$4:$D$11219&amp;$A$4:$A$11219,0)))</f>
        <v>0</v>
      </c>
      <c r="AA862" cm="1">
        <f t="array" ref="AA862">INDEX($I$4:$I$11212,(MATCH(K862&amp;AA$2,$D$4:$D$11219&amp;$A$4:$A$11219,0)))</f>
        <v>0</v>
      </c>
      <c r="AB862" cm="1">
        <f t="array" ref="AB862">INDEX($I$4:$I$11212,(MATCH(K862&amp;AB$2,$D$4:$D$11219&amp;$A$4:$A$11219,0)))</f>
        <v>0</v>
      </c>
      <c r="AC862" cm="1">
        <f t="array" ref="AC862">INDEX($I$4:$I$11212,(MATCH(K862&amp;AC$2,$D$4:$D$11219&amp;$A$4:$A$11219,0)))</f>
        <v>0</v>
      </c>
      <c r="AD862" cm="1">
        <f t="array" ref="AD862">INDEX($I$4:$I$11212,(MATCH(K862&amp;AD$2,$D$4:$D$11219&amp;$A$4:$A$11219,0)))</f>
        <v>0</v>
      </c>
    </row>
    <row r="863" spans="1:30" x14ac:dyDescent="0.25">
      <c r="A863" s="5">
        <v>43992</v>
      </c>
      <c r="B863" t="str">
        <v>Siskiyou</v>
      </c>
      <c r="C863" t="str">
        <v>California</v>
      </c>
      <c r="D863">
        <v>6093</v>
      </c>
      <c r="E863">
        <v>14</v>
      </c>
      <c r="F863">
        <v>0</v>
      </c>
      <c r="G863" s="6">
        <v>621</v>
      </c>
      <c r="H863" s="11">
        <f t="shared" si="30"/>
        <v>0</v>
      </c>
      <c r="I863" s="11">
        <f t="shared" si="31"/>
        <v>0</v>
      </c>
      <c r="K863" s="7">
        <v>28023</v>
      </c>
      <c r="L863" t="s">
        <v>1837</v>
      </c>
      <c r="M863" s="7">
        <v>28023</v>
      </c>
      <c r="N863" s="24">
        <v>15541</v>
      </c>
      <c r="O863" s="17" cm="1">
        <f t="array" ref="O863">INDEX($E$4:$E$11219,(MATCH(K863&amp;$O$2,$D$4:$D$11219&amp;$A$4:$A$11219,0)))</f>
        <v>165</v>
      </c>
      <c r="P863" cm="1">
        <f t="array" ref="P863">INDEX($H$4:$H$11212,(MATCH(K863&amp;$P$2,$D$4:$D$11219&amp;$A$4:$A$11219,0)))</f>
        <v>2</v>
      </c>
      <c r="Q863" cm="1">
        <f t="array" ref="Q863">INDEX($H$4:$H$11212,(MATCH(K863&amp;Q$2,$D$4:$D$11219&amp;$A$4:$A$11219,0)))</f>
        <v>4</v>
      </c>
      <c r="R863" cm="1">
        <f t="array" ref="R863">INDEX($H$4:$H$11212,(MATCH(K863&amp;R$2,$D$4:$D$11219&amp;$A$4:$A$11219,0)))</f>
        <v>0</v>
      </c>
      <c r="S863" cm="1">
        <f t="array" ref="S863">INDEX($H$4:$H$11212,(MATCH(K863&amp;S$2,$D$4:$D$11219&amp;$A$4:$A$11219,0)))</f>
        <v>1</v>
      </c>
      <c r="T863" cm="1">
        <f t="array" ref="T863">INDEX($H$4:$H$11212,(MATCH(K863&amp;T$2,$D$4:$D$11219&amp;$A$4:$A$11219,0)))</f>
        <v>0</v>
      </c>
      <c r="U863" cm="1">
        <f t="array" ref="U863">INDEX($H$4:$H$11212,(MATCH(K863&amp;U$2,$D$4:$D$11219&amp;$A$4:$A$11219,0)))</f>
        <v>1</v>
      </c>
      <c r="V863" cm="1">
        <f t="array" ref="V863">INDEX($H$4:$H$11212,(MATCH(K863&amp;V$2,$D$4:$D$11219&amp;$A$4:$A$11219,0)))</f>
        <v>0</v>
      </c>
      <c r="W863" s="17" cm="1">
        <f t="array" ref="W863">INDEX($F$4:$F$11219,(MATCH(K863&amp;$W$2,$D$4:$D$11219&amp;$A$4:$A$11219,0)))</f>
        <v>21</v>
      </c>
      <c r="X863" cm="1">
        <f t="array" ref="X863">INDEX($I$4:$I$11212,(MATCH(K863&amp;X$2,$D$4:$D$11219&amp;$A$4:$A$11219,0)))</f>
        <v>0</v>
      </c>
      <c r="Y863" cm="1">
        <f t="array" ref="Y863">INDEX($I$4:$I$11212,(MATCH(K863&amp;Y$2,$D$4:$D$11219&amp;$A$4:$A$11219,0)))</f>
        <v>2</v>
      </c>
      <c r="Z863" cm="1">
        <f t="array" ref="Z863">INDEX($I$4:$I$11212,(MATCH(K863&amp;Z$2,$D$4:$D$11219&amp;$A$4:$A$11219,0)))</f>
        <v>0</v>
      </c>
      <c r="AA863" cm="1">
        <f t="array" ref="AA863">INDEX($I$4:$I$11212,(MATCH(K863&amp;AA$2,$D$4:$D$11219&amp;$A$4:$A$11219,0)))</f>
        <v>0</v>
      </c>
      <c r="AB863" cm="1">
        <f t="array" ref="AB863">INDEX($I$4:$I$11212,(MATCH(K863&amp;AB$2,$D$4:$D$11219&amp;$A$4:$A$11219,0)))</f>
        <v>0</v>
      </c>
      <c r="AC863" cm="1">
        <f t="array" ref="AC863">INDEX($I$4:$I$11212,(MATCH(K863&amp;AC$2,$D$4:$D$11219&amp;$A$4:$A$11219,0)))</f>
        <v>0</v>
      </c>
      <c r="AD863" cm="1">
        <f t="array" ref="AD863">INDEX($I$4:$I$11212,(MATCH(K863&amp;AD$2,$D$4:$D$11219&amp;$A$4:$A$11219,0)))</f>
        <v>0</v>
      </c>
    </row>
    <row r="864" spans="1:30" x14ac:dyDescent="0.25">
      <c r="A864" s="5">
        <v>43991</v>
      </c>
      <c r="B864" t="str">
        <v>Siskiyou</v>
      </c>
      <c r="C864" t="str">
        <v>California</v>
      </c>
      <c r="D864">
        <v>6093</v>
      </c>
      <c r="E864">
        <v>14</v>
      </c>
      <c r="F864">
        <v>0</v>
      </c>
      <c r="G864" s="6">
        <v>621</v>
      </c>
      <c r="H864" s="11">
        <f t="shared" si="30"/>
        <v>2</v>
      </c>
      <c r="I864" s="11">
        <f t="shared" si="31"/>
        <v>0</v>
      </c>
      <c r="K864" s="7">
        <v>28031</v>
      </c>
      <c r="L864" t="s">
        <v>1837</v>
      </c>
      <c r="M864" s="7">
        <v>28023</v>
      </c>
      <c r="N864" s="24">
        <v>18636</v>
      </c>
      <c r="O864" s="17" cm="1">
        <f t="array" ref="O864">INDEX($E$4:$E$11219,(MATCH(K864&amp;$O$2,$D$4:$D$11219&amp;$A$4:$A$11219,0)))</f>
        <v>203</v>
      </c>
      <c r="P864" cm="1">
        <f t="array" ref="P864">INDEX($H$4:$H$11212,(MATCH(K864&amp;$P$2,$D$4:$D$11219&amp;$A$4:$A$11219,0)))</f>
        <v>2</v>
      </c>
      <c r="Q864" cm="1">
        <f t="array" ref="Q864">INDEX($H$4:$H$11212,(MATCH(K864&amp;Q$2,$D$4:$D$11219&amp;$A$4:$A$11219,0)))</f>
        <v>2</v>
      </c>
      <c r="R864" cm="1">
        <f t="array" ref="R864">INDEX($H$4:$H$11212,(MATCH(K864&amp;R$2,$D$4:$D$11219&amp;$A$4:$A$11219,0)))</f>
        <v>0</v>
      </c>
      <c r="S864" cm="1">
        <f t="array" ref="S864">INDEX($H$4:$H$11212,(MATCH(K864&amp;S$2,$D$4:$D$11219&amp;$A$4:$A$11219,0)))</f>
        <v>11</v>
      </c>
      <c r="T864" cm="1">
        <f t="array" ref="T864">INDEX($H$4:$H$11212,(MATCH(K864&amp;T$2,$D$4:$D$11219&amp;$A$4:$A$11219,0)))</f>
        <v>0</v>
      </c>
      <c r="U864" cm="1">
        <f t="array" ref="U864">INDEX($H$4:$H$11212,(MATCH(K864&amp;U$2,$D$4:$D$11219&amp;$A$4:$A$11219,0)))</f>
        <v>1</v>
      </c>
      <c r="V864" cm="1">
        <f t="array" ref="V864">INDEX($H$4:$H$11212,(MATCH(K864&amp;V$2,$D$4:$D$11219&amp;$A$4:$A$11219,0)))</f>
        <v>2</v>
      </c>
      <c r="W864" s="17" cm="1">
        <f t="array" ref="W864">INDEX($F$4:$F$11219,(MATCH(K864&amp;$W$2,$D$4:$D$11219&amp;$A$4:$A$11219,0)))</f>
        <v>3</v>
      </c>
      <c r="X864" cm="1">
        <f t="array" ref="X864">INDEX($I$4:$I$11212,(MATCH(K864&amp;X$2,$D$4:$D$11219&amp;$A$4:$A$11219,0)))</f>
        <v>0</v>
      </c>
      <c r="Y864" cm="1">
        <f t="array" ref="Y864">INDEX($I$4:$I$11212,(MATCH(K864&amp;Y$2,$D$4:$D$11219&amp;$A$4:$A$11219,0)))</f>
        <v>0</v>
      </c>
      <c r="Z864" cm="1">
        <f t="array" ref="Z864">INDEX($I$4:$I$11212,(MATCH(K864&amp;Z$2,$D$4:$D$11219&amp;$A$4:$A$11219,0)))</f>
        <v>0</v>
      </c>
      <c r="AA864" cm="1">
        <f t="array" ref="AA864">INDEX($I$4:$I$11212,(MATCH(K864&amp;AA$2,$D$4:$D$11219&amp;$A$4:$A$11219,0)))</f>
        <v>0</v>
      </c>
      <c r="AB864" cm="1">
        <f t="array" ref="AB864">INDEX($I$4:$I$11212,(MATCH(K864&amp;AB$2,$D$4:$D$11219&amp;$A$4:$A$11219,0)))</f>
        <v>0</v>
      </c>
      <c r="AC864" cm="1">
        <f t="array" ref="AC864">INDEX($I$4:$I$11212,(MATCH(K864&amp;AC$2,$D$4:$D$11219&amp;$A$4:$A$11219,0)))</f>
        <v>0</v>
      </c>
      <c r="AD864" cm="1">
        <f t="array" ref="AD864">INDEX($I$4:$I$11212,(MATCH(K864&amp;AD$2,$D$4:$D$11219&amp;$A$4:$A$11219,0)))</f>
        <v>1</v>
      </c>
    </row>
    <row r="865" spans="1:30" x14ac:dyDescent="0.25">
      <c r="A865" s="5">
        <v>43990</v>
      </c>
      <c r="B865" t="str">
        <v>Siskiyou</v>
      </c>
      <c r="C865" t="str">
        <v>California</v>
      </c>
      <c r="D865">
        <v>6093</v>
      </c>
      <c r="E865">
        <v>12</v>
      </c>
      <c r="F865">
        <v>0</v>
      </c>
      <c r="G865" s="6">
        <v>621</v>
      </c>
      <c r="H865" s="11">
        <f t="shared" si="30"/>
        <v>3</v>
      </c>
      <c r="I865" s="11">
        <f t="shared" si="31"/>
        <v>0</v>
      </c>
      <c r="K865" s="7">
        <v>28041</v>
      </c>
      <c r="L865" t="s">
        <v>1837</v>
      </c>
      <c r="M865" s="7">
        <v>28023</v>
      </c>
      <c r="N865" s="24">
        <v>13586</v>
      </c>
      <c r="O865" s="17" cm="1">
        <f t="array" ref="O865">INDEX($E$4:$E$11219,(MATCH(K865&amp;$O$2,$D$4:$D$11219&amp;$A$4:$A$11219,0)))</f>
        <v>51</v>
      </c>
      <c r="P865" cm="1">
        <f t="array" ref="P865">INDEX($H$4:$H$11212,(MATCH(K865&amp;$P$2,$D$4:$D$11219&amp;$A$4:$A$11219,0)))</f>
        <v>6</v>
      </c>
      <c r="Q865" cm="1">
        <f t="array" ref="Q865">INDEX($H$4:$H$11212,(MATCH(K865&amp;Q$2,$D$4:$D$11219&amp;$A$4:$A$11219,0)))</f>
        <v>5</v>
      </c>
      <c r="R865" cm="1">
        <f t="array" ref="R865">INDEX($H$4:$H$11212,(MATCH(K865&amp;R$2,$D$4:$D$11219&amp;$A$4:$A$11219,0)))</f>
        <v>0</v>
      </c>
      <c r="S865" cm="1">
        <f t="array" ref="S865">INDEX($H$4:$H$11212,(MATCH(K865&amp;S$2,$D$4:$D$11219&amp;$A$4:$A$11219,0)))</f>
        <v>1</v>
      </c>
      <c r="T865" cm="1">
        <f t="array" ref="T865">INDEX($H$4:$H$11212,(MATCH(K865&amp;T$2,$D$4:$D$11219&amp;$A$4:$A$11219,0)))</f>
        <v>0</v>
      </c>
      <c r="U865" cm="1">
        <f t="array" ref="U865">INDEX($H$4:$H$11212,(MATCH(K865&amp;U$2,$D$4:$D$11219&amp;$A$4:$A$11219,0)))</f>
        <v>4</v>
      </c>
      <c r="V865" cm="1">
        <f t="array" ref="V865">INDEX($H$4:$H$11212,(MATCH(K865&amp;V$2,$D$4:$D$11219&amp;$A$4:$A$11219,0)))</f>
        <v>2</v>
      </c>
      <c r="W865" s="17" cm="1">
        <f t="array" ref="W865">INDEX($F$4:$F$11219,(MATCH(K865&amp;$W$2,$D$4:$D$11219&amp;$A$4:$A$11219,0)))</f>
        <v>2</v>
      </c>
      <c r="X865" cm="1">
        <f t="array" ref="X865">INDEX($I$4:$I$11212,(MATCH(K865&amp;X$2,$D$4:$D$11219&amp;$A$4:$A$11219,0)))</f>
        <v>0</v>
      </c>
      <c r="Y865" cm="1">
        <f t="array" ref="Y865">INDEX($I$4:$I$11212,(MATCH(K865&amp;Y$2,$D$4:$D$11219&amp;$A$4:$A$11219,0)))</f>
        <v>0</v>
      </c>
      <c r="Z865" cm="1">
        <f t="array" ref="Z865">INDEX($I$4:$I$11212,(MATCH(K865&amp;Z$2,$D$4:$D$11219&amp;$A$4:$A$11219,0)))</f>
        <v>1</v>
      </c>
      <c r="AA865" cm="1">
        <f t="array" ref="AA865">INDEX($I$4:$I$11212,(MATCH(K865&amp;AA$2,$D$4:$D$11219&amp;$A$4:$A$11219,0)))</f>
        <v>0</v>
      </c>
      <c r="AB865" cm="1">
        <f t="array" ref="AB865">INDEX($I$4:$I$11212,(MATCH(K865&amp;AB$2,$D$4:$D$11219&amp;$A$4:$A$11219,0)))</f>
        <v>0</v>
      </c>
      <c r="AC865" cm="1">
        <f t="array" ref="AC865">INDEX($I$4:$I$11212,(MATCH(K865&amp;AC$2,$D$4:$D$11219&amp;$A$4:$A$11219,0)))</f>
        <v>0</v>
      </c>
      <c r="AD865" cm="1">
        <f t="array" ref="AD865">INDEX($I$4:$I$11212,(MATCH(K865&amp;AD$2,$D$4:$D$11219&amp;$A$4:$A$11219,0)))</f>
        <v>0</v>
      </c>
    </row>
    <row r="866" spans="1:30" x14ac:dyDescent="0.25">
      <c r="A866" s="5">
        <v>43989</v>
      </c>
      <c r="B866" t="str">
        <v>Siskiyou</v>
      </c>
      <c r="C866" t="str">
        <v>California</v>
      </c>
      <c r="D866">
        <v>6093</v>
      </c>
      <c r="E866">
        <v>9</v>
      </c>
      <c r="F866">
        <v>0</v>
      </c>
      <c r="G866" s="6">
        <v>621</v>
      </c>
      <c r="H866" s="11">
        <f t="shared" si="30"/>
        <v>0</v>
      </c>
      <c r="I866" s="11">
        <f t="shared" si="31"/>
        <v>0</v>
      </c>
      <c r="K866" s="7">
        <v>28061</v>
      </c>
      <c r="L866" t="s">
        <v>1837</v>
      </c>
      <c r="M866" s="7">
        <v>28023</v>
      </c>
      <c r="N866" s="24">
        <v>16383</v>
      </c>
      <c r="O866" s="17" cm="1">
        <f t="array" ref="O866">INDEX($E$4:$E$11219,(MATCH(K866&amp;$O$2,$D$4:$D$11219&amp;$A$4:$A$11219,0)))</f>
        <v>193</v>
      </c>
      <c r="P866" cm="1">
        <f t="array" ref="P866">INDEX($H$4:$H$11212,(MATCH(K866&amp;$P$2,$D$4:$D$11219&amp;$A$4:$A$11219,0)))</f>
        <v>4</v>
      </c>
      <c r="Q866" cm="1">
        <f t="array" ref="Q866">INDEX($H$4:$H$11212,(MATCH(K866&amp;Q$2,$D$4:$D$11219&amp;$A$4:$A$11219,0)))</f>
        <v>5</v>
      </c>
      <c r="R866" cm="1">
        <f t="array" ref="R866">INDEX($H$4:$H$11212,(MATCH(K866&amp;R$2,$D$4:$D$11219&amp;$A$4:$A$11219,0)))</f>
        <v>1</v>
      </c>
      <c r="S866" cm="1">
        <f t="array" ref="S866">INDEX($H$4:$H$11212,(MATCH(K866&amp;S$2,$D$4:$D$11219&amp;$A$4:$A$11219,0)))</f>
        <v>4</v>
      </c>
      <c r="T866" cm="1">
        <f t="array" ref="T866">INDEX($H$4:$H$11212,(MATCH(K866&amp;T$2,$D$4:$D$11219&amp;$A$4:$A$11219,0)))</f>
        <v>0</v>
      </c>
      <c r="U866" cm="1">
        <f t="array" ref="U866">INDEX($H$4:$H$11212,(MATCH(K866&amp;U$2,$D$4:$D$11219&amp;$A$4:$A$11219,0)))</f>
        <v>1</v>
      </c>
      <c r="V866" cm="1">
        <f t="array" ref="V866">INDEX($H$4:$H$11212,(MATCH(K866&amp;V$2,$D$4:$D$11219&amp;$A$4:$A$11219,0)))</f>
        <v>3</v>
      </c>
      <c r="W866" s="17" cm="1">
        <f t="array" ref="W866">INDEX($F$4:$F$11219,(MATCH(K866&amp;$W$2,$D$4:$D$11219&amp;$A$4:$A$11219,0)))</f>
        <v>4</v>
      </c>
      <c r="X866" cm="1">
        <f t="array" ref="X866">INDEX($I$4:$I$11212,(MATCH(K866&amp;X$2,$D$4:$D$11219&amp;$A$4:$A$11219,0)))</f>
        <v>0</v>
      </c>
      <c r="Y866" cm="1">
        <f t="array" ref="Y866">INDEX($I$4:$I$11212,(MATCH(K866&amp;Y$2,$D$4:$D$11219&amp;$A$4:$A$11219,0)))</f>
        <v>0</v>
      </c>
      <c r="Z866" cm="1">
        <f t="array" ref="Z866">INDEX($I$4:$I$11212,(MATCH(K866&amp;Z$2,$D$4:$D$11219&amp;$A$4:$A$11219,0)))</f>
        <v>0</v>
      </c>
      <c r="AA866" cm="1">
        <f t="array" ref="AA866">INDEX($I$4:$I$11212,(MATCH(K866&amp;AA$2,$D$4:$D$11219&amp;$A$4:$A$11219,0)))</f>
        <v>0</v>
      </c>
      <c r="AB866" cm="1">
        <f t="array" ref="AB866">INDEX($I$4:$I$11212,(MATCH(K866&amp;AB$2,$D$4:$D$11219&amp;$A$4:$A$11219,0)))</f>
        <v>0</v>
      </c>
      <c r="AC866" cm="1">
        <f t="array" ref="AC866">INDEX($I$4:$I$11212,(MATCH(K866&amp;AC$2,$D$4:$D$11219&amp;$A$4:$A$11219,0)))</f>
        <v>0</v>
      </c>
      <c r="AD866" cm="1">
        <f t="array" ref="AD866">INDEX($I$4:$I$11212,(MATCH(K866&amp;AD$2,$D$4:$D$11219&amp;$A$4:$A$11219,0)))</f>
        <v>0</v>
      </c>
    </row>
    <row r="867" spans="1:30" x14ac:dyDescent="0.25">
      <c r="A867" s="5">
        <v>43988</v>
      </c>
      <c r="B867" t="str">
        <v>Siskiyou</v>
      </c>
      <c r="C867" t="str">
        <v>California</v>
      </c>
      <c r="D867">
        <v>6093</v>
      </c>
      <c r="E867">
        <v>9</v>
      </c>
      <c r="F867">
        <v>0</v>
      </c>
      <c r="G867" s="6">
        <v>621</v>
      </c>
      <c r="H867" s="11">
        <f t="shared" si="30"/>
        <v>0</v>
      </c>
      <c r="I867" s="11">
        <f t="shared" si="31"/>
        <v>0</v>
      </c>
      <c r="K867" s="7">
        <v>28067</v>
      </c>
      <c r="L867" t="s">
        <v>1837</v>
      </c>
      <c r="M867" s="7">
        <v>28023</v>
      </c>
      <c r="N867" s="24">
        <v>68098</v>
      </c>
      <c r="O867" s="17" cm="1">
        <f t="array" ref="O867">INDEX($E$4:$E$11219,(MATCH(K867&amp;$O$2,$D$4:$D$11219&amp;$A$4:$A$11219,0)))</f>
        <v>852</v>
      </c>
      <c r="P867" cm="1">
        <f t="array" ref="P867">INDEX($H$4:$H$11212,(MATCH(K867&amp;$P$2,$D$4:$D$11219&amp;$A$4:$A$11219,0)))</f>
        <v>14</v>
      </c>
      <c r="Q867" cm="1">
        <f t="array" ref="Q867">INDEX($H$4:$H$11212,(MATCH(K867&amp;Q$2,$D$4:$D$11219&amp;$A$4:$A$11219,0)))</f>
        <v>48</v>
      </c>
      <c r="R867" cm="1">
        <f t="array" ref="R867">INDEX($H$4:$H$11212,(MATCH(K867&amp;R$2,$D$4:$D$11219&amp;$A$4:$A$11219,0)))</f>
        <v>15</v>
      </c>
      <c r="S867" cm="1">
        <f t="array" ref="S867">INDEX($H$4:$H$11212,(MATCH(K867&amp;S$2,$D$4:$D$11219&amp;$A$4:$A$11219,0)))</f>
        <v>20</v>
      </c>
      <c r="T867" cm="1">
        <f t="array" ref="T867">INDEX($H$4:$H$11212,(MATCH(K867&amp;T$2,$D$4:$D$11219&amp;$A$4:$A$11219,0)))</f>
        <v>0</v>
      </c>
      <c r="U867" cm="1">
        <f t="array" ref="U867">INDEX($H$4:$H$11212,(MATCH(K867&amp;U$2,$D$4:$D$11219&amp;$A$4:$A$11219,0)))</f>
        <v>33</v>
      </c>
      <c r="V867" cm="1">
        <f t="array" ref="V867">INDEX($H$4:$H$11212,(MATCH(K867&amp;V$2,$D$4:$D$11219&amp;$A$4:$A$11219,0)))</f>
        <v>7</v>
      </c>
      <c r="W867" s="17" cm="1">
        <f t="array" ref="W867">INDEX($F$4:$F$11219,(MATCH(K867&amp;$W$2,$D$4:$D$11219&amp;$A$4:$A$11219,0)))</f>
        <v>38</v>
      </c>
      <c r="X867" cm="1">
        <f t="array" ref="X867">INDEX($I$4:$I$11212,(MATCH(K867&amp;X$2,$D$4:$D$11219&amp;$A$4:$A$11219,0)))</f>
        <v>0</v>
      </c>
      <c r="Y867" cm="1">
        <f t="array" ref="Y867">INDEX($I$4:$I$11212,(MATCH(K867&amp;Y$2,$D$4:$D$11219&amp;$A$4:$A$11219,0)))</f>
        <v>2</v>
      </c>
      <c r="Z867" cm="1">
        <f t="array" ref="Z867">INDEX($I$4:$I$11212,(MATCH(K867&amp;Z$2,$D$4:$D$11219&amp;$A$4:$A$11219,0)))</f>
        <v>0</v>
      </c>
      <c r="AA867" cm="1">
        <f t="array" ref="AA867">INDEX($I$4:$I$11212,(MATCH(K867&amp;AA$2,$D$4:$D$11219&amp;$A$4:$A$11219,0)))</f>
        <v>0</v>
      </c>
      <c r="AB867" cm="1">
        <f t="array" ref="AB867">INDEX($I$4:$I$11212,(MATCH(K867&amp;AB$2,$D$4:$D$11219&amp;$A$4:$A$11219,0)))</f>
        <v>0</v>
      </c>
      <c r="AC867" cm="1">
        <f t="array" ref="AC867">INDEX($I$4:$I$11212,(MATCH(K867&amp;AC$2,$D$4:$D$11219&amp;$A$4:$A$11219,0)))</f>
        <v>1</v>
      </c>
      <c r="AD867" cm="1">
        <f t="array" ref="AD867">INDEX($I$4:$I$11212,(MATCH(K867&amp;AD$2,$D$4:$D$11219&amp;$A$4:$A$11219,0)))</f>
        <v>1</v>
      </c>
    </row>
    <row r="868" spans="1:30" x14ac:dyDescent="0.25">
      <c r="A868" s="5">
        <v>43995</v>
      </c>
      <c r="B868" t="str">
        <v>Solano</v>
      </c>
      <c r="C868" t="str">
        <v>California</v>
      </c>
      <c r="D868">
        <v>6095</v>
      </c>
      <c r="E868">
        <v>662</v>
      </c>
      <c r="F868">
        <v>23</v>
      </c>
      <c r="G868" s="6">
        <v>969</v>
      </c>
      <c r="H868" s="11">
        <f t="shared" si="30"/>
        <v>0</v>
      </c>
      <c r="I868" s="11">
        <f t="shared" si="31"/>
        <v>0</v>
      </c>
      <c r="K868" s="7">
        <v>28069</v>
      </c>
      <c r="L868" t="s">
        <v>1837</v>
      </c>
      <c r="M868" s="7">
        <v>28023</v>
      </c>
      <c r="N868" s="24">
        <v>9742</v>
      </c>
      <c r="O868" s="17" cm="1">
        <f t="array" ref="O868">INDEX($E$4:$E$11219,(MATCH(K868&amp;$O$2,$D$4:$D$11219&amp;$A$4:$A$11219,0)))</f>
        <v>167</v>
      </c>
      <c r="P868" cm="1">
        <f t="array" ref="P868">INDEX($H$4:$H$11212,(MATCH(K868&amp;$P$2,$D$4:$D$11219&amp;$A$4:$A$11219,0)))</f>
        <v>0</v>
      </c>
      <c r="Q868" cm="1">
        <f t="array" ref="Q868">INDEX($H$4:$H$11212,(MATCH(K868&amp;Q$2,$D$4:$D$11219&amp;$A$4:$A$11219,0)))</f>
        <v>4</v>
      </c>
      <c r="R868" cm="1">
        <f t="array" ref="R868">INDEX($H$4:$H$11212,(MATCH(K868&amp;R$2,$D$4:$D$11219&amp;$A$4:$A$11219,0)))</f>
        <v>3</v>
      </c>
      <c r="S868" cm="1">
        <f t="array" ref="S868">INDEX($H$4:$H$11212,(MATCH(K868&amp;S$2,$D$4:$D$11219&amp;$A$4:$A$11219,0)))</f>
        <v>0</v>
      </c>
      <c r="T868" cm="1">
        <f t="array" ref="T868">INDEX($H$4:$H$11212,(MATCH(K868&amp;T$2,$D$4:$D$11219&amp;$A$4:$A$11219,0)))</f>
        <v>0</v>
      </c>
      <c r="U868" cm="1">
        <f t="array" ref="U868">INDEX($H$4:$H$11212,(MATCH(K868&amp;U$2,$D$4:$D$11219&amp;$A$4:$A$11219,0)))</f>
        <v>1</v>
      </c>
      <c r="V868" cm="1">
        <f t="array" ref="V868">INDEX($H$4:$H$11212,(MATCH(K868&amp;V$2,$D$4:$D$11219&amp;$A$4:$A$11219,0)))</f>
        <v>0</v>
      </c>
      <c r="W868" s="17" cm="1">
        <f t="array" ref="W868">INDEX($F$4:$F$11219,(MATCH(K868&amp;$W$2,$D$4:$D$11219&amp;$A$4:$A$11219,0)))</f>
        <v>12</v>
      </c>
      <c r="X868" cm="1">
        <f t="array" ref="X868">INDEX($I$4:$I$11212,(MATCH(K868&amp;X$2,$D$4:$D$11219&amp;$A$4:$A$11219,0)))</f>
        <v>0</v>
      </c>
      <c r="Y868" cm="1">
        <f t="array" ref="Y868">INDEX($I$4:$I$11212,(MATCH(K868&amp;Y$2,$D$4:$D$11219&amp;$A$4:$A$11219,0)))</f>
        <v>0</v>
      </c>
      <c r="Z868" cm="1">
        <f t="array" ref="Z868">INDEX($I$4:$I$11212,(MATCH(K868&amp;Z$2,$D$4:$D$11219&amp;$A$4:$A$11219,0)))</f>
        <v>0</v>
      </c>
      <c r="AA868" cm="1">
        <f t="array" ref="AA868">INDEX($I$4:$I$11212,(MATCH(K868&amp;AA$2,$D$4:$D$11219&amp;$A$4:$A$11219,0)))</f>
        <v>0</v>
      </c>
      <c r="AB868" cm="1">
        <f t="array" ref="AB868">INDEX($I$4:$I$11212,(MATCH(K868&amp;AB$2,$D$4:$D$11219&amp;$A$4:$A$11219,0)))</f>
        <v>0</v>
      </c>
      <c r="AC868" cm="1">
        <f t="array" ref="AC868">INDEX($I$4:$I$11212,(MATCH(K868&amp;AC$2,$D$4:$D$11219&amp;$A$4:$A$11219,0)))</f>
        <v>1</v>
      </c>
      <c r="AD868" cm="1">
        <f t="array" ref="AD868">INDEX($I$4:$I$11212,(MATCH(K868&amp;AD$2,$D$4:$D$11219&amp;$A$4:$A$11219,0)))</f>
        <v>0</v>
      </c>
    </row>
    <row r="869" spans="1:30" x14ac:dyDescent="0.25">
      <c r="A869" s="5">
        <v>43994</v>
      </c>
      <c r="B869" t="str">
        <v>Solano</v>
      </c>
      <c r="C869" t="str">
        <v>California</v>
      </c>
      <c r="D869">
        <v>6095</v>
      </c>
      <c r="E869">
        <v>662</v>
      </c>
      <c r="F869">
        <v>23</v>
      </c>
      <c r="G869" s="6">
        <v>969</v>
      </c>
      <c r="H869" s="11">
        <f t="shared" si="30"/>
        <v>14</v>
      </c>
      <c r="I869" s="11">
        <f t="shared" si="31"/>
        <v>0</v>
      </c>
      <c r="K869" s="7">
        <v>28075</v>
      </c>
      <c r="L869" t="s">
        <v>1837</v>
      </c>
      <c r="M869" s="7">
        <v>28023</v>
      </c>
      <c r="N869" s="24">
        <v>74125</v>
      </c>
      <c r="O869" s="17" cm="1">
        <f t="array" ref="O869">INDEX($E$4:$E$11219,(MATCH(K869&amp;$O$2,$D$4:$D$11219&amp;$A$4:$A$11219,0)))</f>
        <v>801</v>
      </c>
      <c r="P869" cm="1">
        <f t="array" ref="P869">INDEX($H$4:$H$11212,(MATCH(K869&amp;$P$2,$D$4:$D$11219&amp;$A$4:$A$11219,0)))</f>
        <v>4</v>
      </c>
      <c r="Q869" cm="1">
        <f t="array" ref="Q869">INDEX($H$4:$H$11212,(MATCH(K869&amp;Q$2,$D$4:$D$11219&amp;$A$4:$A$11219,0)))</f>
        <v>6</v>
      </c>
      <c r="R869" cm="1">
        <f t="array" ref="R869">INDEX($H$4:$H$11212,(MATCH(K869&amp;R$2,$D$4:$D$11219&amp;$A$4:$A$11219,0)))</f>
        <v>8</v>
      </c>
      <c r="S869" cm="1">
        <f t="array" ref="S869">INDEX($H$4:$H$11212,(MATCH(K869&amp;S$2,$D$4:$D$11219&amp;$A$4:$A$11219,0)))</f>
        <v>2</v>
      </c>
      <c r="T869" cm="1">
        <f t="array" ref="T869">INDEX($H$4:$H$11212,(MATCH(K869&amp;T$2,$D$4:$D$11219&amp;$A$4:$A$11219,0)))</f>
        <v>0</v>
      </c>
      <c r="U869" cm="1">
        <f t="array" ref="U869">INDEX($H$4:$H$11212,(MATCH(K869&amp;U$2,$D$4:$D$11219&amp;$A$4:$A$11219,0)))</f>
        <v>6</v>
      </c>
      <c r="V869" cm="1">
        <f t="array" ref="V869">INDEX($H$4:$H$11212,(MATCH(K869&amp;V$2,$D$4:$D$11219&amp;$A$4:$A$11219,0)))</f>
        <v>0</v>
      </c>
      <c r="W869" s="17" cm="1">
        <f t="array" ref="W869">INDEX($F$4:$F$11219,(MATCH(K869&amp;$W$2,$D$4:$D$11219&amp;$A$4:$A$11219,0)))</f>
        <v>75</v>
      </c>
      <c r="X869" cm="1">
        <f t="array" ref="X869">INDEX($I$4:$I$11212,(MATCH(K869&amp;X$2,$D$4:$D$11219&amp;$A$4:$A$11219,0)))</f>
        <v>0</v>
      </c>
      <c r="Y869" cm="1">
        <f t="array" ref="Y869">INDEX($I$4:$I$11212,(MATCH(K869&amp;Y$2,$D$4:$D$11219&amp;$A$4:$A$11219,0)))</f>
        <v>0</v>
      </c>
      <c r="Z869" cm="1">
        <f t="array" ref="Z869">INDEX($I$4:$I$11212,(MATCH(K869&amp;Z$2,$D$4:$D$11219&amp;$A$4:$A$11219,0)))</f>
        <v>1</v>
      </c>
      <c r="AA869" cm="1">
        <f t="array" ref="AA869">INDEX($I$4:$I$11212,(MATCH(K869&amp;AA$2,$D$4:$D$11219&amp;$A$4:$A$11219,0)))</f>
        <v>3</v>
      </c>
      <c r="AB869" cm="1">
        <f t="array" ref="AB869">INDEX($I$4:$I$11212,(MATCH(K869&amp;AB$2,$D$4:$D$11219&amp;$A$4:$A$11219,0)))</f>
        <v>0</v>
      </c>
      <c r="AC869" cm="1">
        <f t="array" ref="AC869">INDEX($I$4:$I$11212,(MATCH(K869&amp;AC$2,$D$4:$D$11219&amp;$A$4:$A$11219,0)))</f>
        <v>1</v>
      </c>
      <c r="AD869" cm="1">
        <f t="array" ref="AD869">INDEX($I$4:$I$11212,(MATCH(K869&amp;AD$2,$D$4:$D$11219&amp;$A$4:$A$11219,0)))</f>
        <v>0</v>
      </c>
    </row>
    <row r="870" spans="1:30" x14ac:dyDescent="0.25">
      <c r="A870" s="5">
        <v>43993</v>
      </c>
      <c r="B870" t="str">
        <v>Solano</v>
      </c>
      <c r="C870" t="str">
        <v>California</v>
      </c>
      <c r="D870">
        <v>6095</v>
      </c>
      <c r="E870">
        <v>648</v>
      </c>
      <c r="F870">
        <v>23</v>
      </c>
      <c r="G870" s="6">
        <v>969</v>
      </c>
      <c r="H870" s="11">
        <f t="shared" si="30"/>
        <v>26</v>
      </c>
      <c r="I870" s="11">
        <f t="shared" si="31"/>
        <v>0</v>
      </c>
      <c r="K870" s="7">
        <v>28099</v>
      </c>
      <c r="L870" t="s">
        <v>1837</v>
      </c>
      <c r="M870" s="7">
        <v>28023</v>
      </c>
      <c r="N870" s="24">
        <v>29118</v>
      </c>
      <c r="O870" s="17" cm="1">
        <f t="array" ref="O870">INDEX($E$4:$E$11219,(MATCH(K870&amp;$O$2,$D$4:$D$11219&amp;$A$4:$A$11219,0)))</f>
        <v>877</v>
      </c>
      <c r="P870" cm="1">
        <f t="array" ref="P870">INDEX($H$4:$H$11212,(MATCH(K870&amp;$P$2,$D$4:$D$11219&amp;$A$4:$A$11219,0)))</f>
        <v>8</v>
      </c>
      <c r="Q870" cm="1">
        <f t="array" ref="Q870">INDEX($H$4:$H$11212,(MATCH(K870&amp;Q$2,$D$4:$D$11219&amp;$A$4:$A$11219,0)))</f>
        <v>17</v>
      </c>
      <c r="R870" cm="1">
        <f t="array" ref="R870">INDEX($H$4:$H$11212,(MATCH(K870&amp;R$2,$D$4:$D$11219&amp;$A$4:$A$11219,0)))</f>
        <v>33</v>
      </c>
      <c r="S870" cm="1">
        <f t="array" ref="S870">INDEX($H$4:$H$11212,(MATCH(K870&amp;S$2,$D$4:$D$11219&amp;$A$4:$A$11219,0)))</f>
        <v>16</v>
      </c>
      <c r="T870" cm="1">
        <f t="array" ref="T870">INDEX($H$4:$H$11212,(MATCH(K870&amp;T$2,$D$4:$D$11219&amp;$A$4:$A$11219,0)))</f>
        <v>0</v>
      </c>
      <c r="U870" cm="1">
        <f t="array" ref="U870">INDEX($H$4:$H$11212,(MATCH(K870&amp;U$2,$D$4:$D$11219&amp;$A$4:$A$11219,0)))</f>
        <v>34</v>
      </c>
      <c r="V870" cm="1">
        <f t="array" ref="V870">INDEX($H$4:$H$11212,(MATCH(K870&amp;V$2,$D$4:$D$11219&amp;$A$4:$A$11219,0)))</f>
        <v>22</v>
      </c>
      <c r="W870" s="17" cm="1">
        <f t="array" ref="W870">INDEX($F$4:$F$11219,(MATCH(K870&amp;$W$2,$D$4:$D$11219&amp;$A$4:$A$11219,0)))</f>
        <v>50</v>
      </c>
      <c r="X870" cm="1">
        <f t="array" ref="X870">INDEX($I$4:$I$11212,(MATCH(K870&amp;X$2,$D$4:$D$11219&amp;$A$4:$A$11219,0)))</f>
        <v>0</v>
      </c>
      <c r="Y870" cm="1">
        <f t="array" ref="Y870">INDEX($I$4:$I$11212,(MATCH(K870&amp;Y$2,$D$4:$D$11219&amp;$A$4:$A$11219,0)))</f>
        <v>2</v>
      </c>
      <c r="Z870" cm="1">
        <f t="array" ref="Z870">INDEX($I$4:$I$11212,(MATCH(K870&amp;Z$2,$D$4:$D$11219&amp;$A$4:$A$11219,0)))</f>
        <v>1</v>
      </c>
      <c r="AA870" cm="1">
        <f t="array" ref="AA870">INDEX($I$4:$I$11212,(MATCH(K870&amp;AA$2,$D$4:$D$11219&amp;$A$4:$A$11219,0)))</f>
        <v>1</v>
      </c>
      <c r="AB870" cm="1">
        <f t="array" ref="AB870">INDEX($I$4:$I$11212,(MATCH(K870&amp;AB$2,$D$4:$D$11219&amp;$A$4:$A$11219,0)))</f>
        <v>0</v>
      </c>
      <c r="AC870" cm="1">
        <f t="array" ref="AC870">INDEX($I$4:$I$11212,(MATCH(K870&amp;AC$2,$D$4:$D$11219&amp;$A$4:$A$11219,0)))</f>
        <v>1</v>
      </c>
      <c r="AD870" cm="1">
        <f t="array" ref="AD870">INDEX($I$4:$I$11212,(MATCH(K870&amp;AD$2,$D$4:$D$11219&amp;$A$4:$A$11219,0)))</f>
        <v>0</v>
      </c>
    </row>
    <row r="871" spans="1:30" x14ac:dyDescent="0.25">
      <c r="A871" s="5">
        <v>43992</v>
      </c>
      <c r="B871" t="str">
        <v>Solano</v>
      </c>
      <c r="C871" t="str">
        <v>California</v>
      </c>
      <c r="D871">
        <v>6095</v>
      </c>
      <c r="E871">
        <v>622</v>
      </c>
      <c r="F871">
        <v>23</v>
      </c>
      <c r="G871" s="6">
        <v>969</v>
      </c>
      <c r="H871" s="11">
        <f t="shared" si="30"/>
        <v>7</v>
      </c>
      <c r="I871" s="11">
        <f t="shared" si="31"/>
        <v>0</v>
      </c>
      <c r="K871" s="7">
        <v>28101</v>
      </c>
      <c r="L871" t="s">
        <v>1837</v>
      </c>
      <c r="M871" s="7">
        <v>28023</v>
      </c>
      <c r="N871" s="24">
        <v>21018</v>
      </c>
      <c r="O871" s="17" cm="1">
        <f t="array" ref="O871">INDEX($E$4:$E$11219,(MATCH(K871&amp;$O$2,$D$4:$D$11219&amp;$A$4:$A$11219,0)))</f>
        <v>321</v>
      </c>
      <c r="P871" cm="1">
        <f t="array" ref="P871">INDEX($H$4:$H$11212,(MATCH(K871&amp;$P$2,$D$4:$D$11219&amp;$A$4:$A$11219,0)))</f>
        <v>1</v>
      </c>
      <c r="Q871" cm="1">
        <f t="array" ref="Q871">INDEX($H$4:$H$11212,(MATCH(K871&amp;Q$2,$D$4:$D$11219&amp;$A$4:$A$11219,0)))</f>
        <v>3</v>
      </c>
      <c r="R871" cm="1">
        <f t="array" ref="R871">INDEX($H$4:$H$11212,(MATCH(K871&amp;R$2,$D$4:$D$11219&amp;$A$4:$A$11219,0)))</f>
        <v>6</v>
      </c>
      <c r="S871" cm="1">
        <f t="array" ref="S871">INDEX($H$4:$H$11212,(MATCH(K871&amp;S$2,$D$4:$D$11219&amp;$A$4:$A$11219,0)))</f>
        <v>6</v>
      </c>
      <c r="T871" cm="1">
        <f t="array" ref="T871">INDEX($H$4:$H$11212,(MATCH(K871&amp;T$2,$D$4:$D$11219&amp;$A$4:$A$11219,0)))</f>
        <v>0</v>
      </c>
      <c r="U871" cm="1">
        <f t="array" ref="U871">INDEX($H$4:$H$11212,(MATCH(K871&amp;U$2,$D$4:$D$11219&amp;$A$4:$A$11219,0)))</f>
        <v>7</v>
      </c>
      <c r="V871" cm="1">
        <f t="array" ref="V871">INDEX($H$4:$H$11212,(MATCH(K871&amp;V$2,$D$4:$D$11219&amp;$A$4:$A$11219,0)))</f>
        <v>1</v>
      </c>
      <c r="W871" s="17" cm="1">
        <f t="array" ref="W871">INDEX($F$4:$F$11219,(MATCH(K871&amp;$W$2,$D$4:$D$11219&amp;$A$4:$A$11219,0)))</f>
        <v>6</v>
      </c>
      <c r="X871" cm="1">
        <f t="array" ref="X871">INDEX($I$4:$I$11212,(MATCH(K871&amp;X$2,$D$4:$D$11219&amp;$A$4:$A$11219,0)))</f>
        <v>0</v>
      </c>
      <c r="Y871" cm="1">
        <f t="array" ref="Y871">INDEX($I$4:$I$11212,(MATCH(K871&amp;Y$2,$D$4:$D$11219&amp;$A$4:$A$11219,0)))</f>
        <v>1</v>
      </c>
      <c r="Z871" cm="1">
        <f t="array" ref="Z871">INDEX($I$4:$I$11212,(MATCH(K871&amp;Z$2,$D$4:$D$11219&amp;$A$4:$A$11219,0)))</f>
        <v>0</v>
      </c>
      <c r="AA871" cm="1">
        <f t="array" ref="AA871">INDEX($I$4:$I$11212,(MATCH(K871&amp;AA$2,$D$4:$D$11219&amp;$A$4:$A$11219,0)))</f>
        <v>1</v>
      </c>
      <c r="AB871" cm="1">
        <f t="array" ref="AB871">INDEX($I$4:$I$11212,(MATCH(K871&amp;AB$2,$D$4:$D$11219&amp;$A$4:$A$11219,0)))</f>
        <v>0</v>
      </c>
      <c r="AC871" cm="1">
        <f t="array" ref="AC871">INDEX($I$4:$I$11212,(MATCH(K871&amp;AC$2,$D$4:$D$11219&amp;$A$4:$A$11219,0)))</f>
        <v>0</v>
      </c>
      <c r="AD871" cm="1">
        <f t="array" ref="AD871">INDEX($I$4:$I$11212,(MATCH(K871&amp;AD$2,$D$4:$D$11219&amp;$A$4:$A$11219,0)))</f>
        <v>0</v>
      </c>
    </row>
    <row r="872" spans="1:30" x14ac:dyDescent="0.25">
      <c r="A872" s="5">
        <v>43991</v>
      </c>
      <c r="B872" t="str">
        <v>Solano</v>
      </c>
      <c r="C872" t="str">
        <v>California</v>
      </c>
      <c r="D872">
        <v>6095</v>
      </c>
      <c r="E872">
        <v>615</v>
      </c>
      <c r="F872">
        <v>23</v>
      </c>
      <c r="G872" s="6">
        <v>969</v>
      </c>
      <c r="H872" s="11">
        <f t="shared" si="30"/>
        <v>20</v>
      </c>
      <c r="I872" s="11">
        <f t="shared" si="31"/>
        <v>0</v>
      </c>
      <c r="K872" s="7">
        <v>28111</v>
      </c>
      <c r="L872" t="s">
        <v>1837</v>
      </c>
      <c r="M872" s="7">
        <v>28023</v>
      </c>
      <c r="N872" s="24">
        <v>11973</v>
      </c>
      <c r="O872" s="17" cm="1">
        <f t="array" ref="O872">INDEX($E$4:$E$11219,(MATCH(K872&amp;$O$2,$D$4:$D$11219&amp;$A$4:$A$11219,0)))</f>
        <v>54</v>
      </c>
      <c r="P872" cm="1">
        <f t="array" ref="P872">INDEX($H$4:$H$11212,(MATCH(K872&amp;$P$2,$D$4:$D$11219&amp;$A$4:$A$11219,0)))</f>
        <v>0</v>
      </c>
      <c r="Q872" cm="1">
        <f t="array" ref="Q872">INDEX($H$4:$H$11212,(MATCH(K872&amp;Q$2,$D$4:$D$11219&amp;$A$4:$A$11219,0)))</f>
        <v>1</v>
      </c>
      <c r="R872" cm="1">
        <f t="array" ref="R872">INDEX($H$4:$H$11212,(MATCH(K872&amp;R$2,$D$4:$D$11219&amp;$A$4:$A$11219,0)))</f>
        <v>0</v>
      </c>
      <c r="S872" cm="1">
        <f t="array" ref="S872">INDEX($H$4:$H$11212,(MATCH(K872&amp;S$2,$D$4:$D$11219&amp;$A$4:$A$11219,0)))</f>
        <v>0</v>
      </c>
      <c r="T872" cm="1">
        <f t="array" ref="T872">INDEX($H$4:$H$11212,(MATCH(K872&amp;T$2,$D$4:$D$11219&amp;$A$4:$A$11219,0)))</f>
        <v>0</v>
      </c>
      <c r="U872" cm="1">
        <f t="array" ref="U872">INDEX($H$4:$H$11212,(MATCH(K872&amp;U$2,$D$4:$D$11219&amp;$A$4:$A$11219,0)))</f>
        <v>1</v>
      </c>
      <c r="V872" cm="1">
        <f t="array" ref="V872">INDEX($H$4:$H$11212,(MATCH(K872&amp;V$2,$D$4:$D$11219&amp;$A$4:$A$11219,0)))</f>
        <v>1</v>
      </c>
      <c r="W872" s="17" cm="1">
        <f t="array" ref="W872">INDEX($F$4:$F$11219,(MATCH(K872&amp;$W$2,$D$4:$D$11219&amp;$A$4:$A$11219,0)))</f>
        <v>3</v>
      </c>
      <c r="X872" cm="1">
        <f t="array" ref="X872">INDEX($I$4:$I$11212,(MATCH(K872&amp;X$2,$D$4:$D$11219&amp;$A$4:$A$11219,0)))</f>
        <v>0</v>
      </c>
      <c r="Y872" cm="1">
        <f t="array" ref="Y872">INDEX($I$4:$I$11212,(MATCH(K872&amp;Y$2,$D$4:$D$11219&amp;$A$4:$A$11219,0)))</f>
        <v>0</v>
      </c>
      <c r="Z872" cm="1">
        <f t="array" ref="Z872">INDEX($I$4:$I$11212,(MATCH(K872&amp;Z$2,$D$4:$D$11219&amp;$A$4:$A$11219,0)))</f>
        <v>0</v>
      </c>
      <c r="AA872" cm="1">
        <f t="array" ref="AA872">INDEX($I$4:$I$11212,(MATCH(K872&amp;AA$2,$D$4:$D$11219&amp;$A$4:$A$11219,0)))</f>
        <v>0</v>
      </c>
      <c r="AB872" cm="1">
        <f t="array" ref="AB872">INDEX($I$4:$I$11212,(MATCH(K872&amp;AB$2,$D$4:$D$11219&amp;$A$4:$A$11219,0)))</f>
        <v>0</v>
      </c>
      <c r="AC872" cm="1">
        <f t="array" ref="AC872">INDEX($I$4:$I$11212,(MATCH(K872&amp;AC$2,$D$4:$D$11219&amp;$A$4:$A$11219,0)))</f>
        <v>0</v>
      </c>
      <c r="AD872" cm="1">
        <f t="array" ref="AD872">INDEX($I$4:$I$11212,(MATCH(K872&amp;AD$2,$D$4:$D$11219&amp;$A$4:$A$11219,0)))</f>
        <v>0</v>
      </c>
    </row>
    <row r="873" spans="1:30" x14ac:dyDescent="0.25">
      <c r="A873" s="5">
        <v>43990</v>
      </c>
      <c r="B873" t="str">
        <v>Solano</v>
      </c>
      <c r="C873" t="str">
        <v>California</v>
      </c>
      <c r="D873">
        <v>6095</v>
      </c>
      <c r="E873">
        <v>595</v>
      </c>
      <c r="F873">
        <v>23</v>
      </c>
      <c r="G873" s="6">
        <v>969</v>
      </c>
      <c r="H873" s="11">
        <f t="shared" si="30"/>
        <v>24</v>
      </c>
      <c r="I873" s="11">
        <f t="shared" si="31"/>
        <v>0</v>
      </c>
      <c r="K873" s="7">
        <v>28123</v>
      </c>
      <c r="L873" t="s">
        <v>1837</v>
      </c>
      <c r="M873" s="7">
        <v>28023</v>
      </c>
      <c r="N873" s="24">
        <v>28124</v>
      </c>
      <c r="O873" s="17" cm="1">
        <f t="array" ref="O873">INDEX($E$4:$E$11219,(MATCH(K873&amp;$O$2,$D$4:$D$11219&amp;$A$4:$A$11219,0)))</f>
        <v>688</v>
      </c>
      <c r="P873" cm="1">
        <f t="array" ref="P873">INDEX($H$4:$H$11212,(MATCH(K873&amp;$P$2,$D$4:$D$11219&amp;$A$4:$A$11219,0)))</f>
        <v>1</v>
      </c>
      <c r="Q873" cm="1">
        <f t="array" ref="Q873">INDEX($H$4:$H$11212,(MATCH(K873&amp;Q$2,$D$4:$D$11219&amp;$A$4:$A$11219,0)))</f>
        <v>2</v>
      </c>
      <c r="R873" cm="1">
        <f t="array" ref="R873">INDEX($H$4:$H$11212,(MATCH(K873&amp;R$2,$D$4:$D$11219&amp;$A$4:$A$11219,0)))</f>
        <v>4</v>
      </c>
      <c r="S873" cm="1">
        <f t="array" ref="S873">INDEX($H$4:$H$11212,(MATCH(K873&amp;S$2,$D$4:$D$11219&amp;$A$4:$A$11219,0)))</f>
        <v>5</v>
      </c>
      <c r="T873" cm="1">
        <f t="array" ref="T873">INDEX($H$4:$H$11212,(MATCH(K873&amp;T$2,$D$4:$D$11219&amp;$A$4:$A$11219,0)))</f>
        <v>0</v>
      </c>
      <c r="U873" cm="1">
        <f t="array" ref="U873">INDEX($H$4:$H$11212,(MATCH(K873&amp;U$2,$D$4:$D$11219&amp;$A$4:$A$11219,0)))</f>
        <v>3</v>
      </c>
      <c r="V873" cm="1">
        <f t="array" ref="V873">INDEX($H$4:$H$11212,(MATCH(K873&amp;V$2,$D$4:$D$11219&amp;$A$4:$A$11219,0)))</f>
        <v>3</v>
      </c>
      <c r="W873" s="17" cm="1">
        <f t="array" ref="W873">INDEX($F$4:$F$11219,(MATCH(K873&amp;$W$2,$D$4:$D$11219&amp;$A$4:$A$11219,0)))</f>
        <v>12</v>
      </c>
      <c r="X873" cm="1">
        <f t="array" ref="X873">INDEX($I$4:$I$11212,(MATCH(K873&amp;X$2,$D$4:$D$11219&amp;$A$4:$A$11219,0)))</f>
        <v>0</v>
      </c>
      <c r="Y873" cm="1">
        <f t="array" ref="Y873">INDEX($I$4:$I$11212,(MATCH(K873&amp;Y$2,$D$4:$D$11219&amp;$A$4:$A$11219,0)))</f>
        <v>0</v>
      </c>
      <c r="Z873" cm="1">
        <f t="array" ref="Z873">INDEX($I$4:$I$11212,(MATCH(K873&amp;Z$2,$D$4:$D$11219&amp;$A$4:$A$11219,0)))</f>
        <v>0</v>
      </c>
      <c r="AA873" cm="1">
        <f t="array" ref="AA873">INDEX($I$4:$I$11212,(MATCH(K873&amp;AA$2,$D$4:$D$11219&amp;$A$4:$A$11219,0)))</f>
        <v>0</v>
      </c>
      <c r="AB873" cm="1">
        <f t="array" ref="AB873">INDEX($I$4:$I$11212,(MATCH(K873&amp;AB$2,$D$4:$D$11219&amp;$A$4:$A$11219,0)))</f>
        <v>0</v>
      </c>
      <c r="AC873" cm="1">
        <f t="array" ref="AC873">INDEX($I$4:$I$11212,(MATCH(K873&amp;AC$2,$D$4:$D$11219&amp;$A$4:$A$11219,0)))</f>
        <v>0</v>
      </c>
      <c r="AD873" cm="1">
        <f t="array" ref="AD873">INDEX($I$4:$I$11212,(MATCH(K873&amp;AD$2,$D$4:$D$11219&amp;$A$4:$A$11219,0)))</f>
        <v>0</v>
      </c>
    </row>
    <row r="874" spans="1:30" x14ac:dyDescent="0.25">
      <c r="A874" s="5">
        <v>43989</v>
      </c>
      <c r="B874" t="str">
        <v>Solano</v>
      </c>
      <c r="C874" t="str">
        <v>California</v>
      </c>
      <c r="D874">
        <v>6095</v>
      </c>
      <c r="E874">
        <v>571</v>
      </c>
      <c r="F874">
        <v>23</v>
      </c>
      <c r="G874" s="6">
        <v>969</v>
      </c>
      <c r="H874" s="11">
        <f t="shared" si="30"/>
        <v>0</v>
      </c>
      <c r="I874" s="11">
        <f t="shared" si="31"/>
        <v>0</v>
      </c>
      <c r="K874" s="7">
        <v>28129</v>
      </c>
      <c r="L874" t="s">
        <v>1837</v>
      </c>
      <c r="M874" s="7">
        <v>28023</v>
      </c>
      <c r="N874" s="24">
        <v>15916</v>
      </c>
      <c r="O874" s="17" cm="1">
        <f t="array" ref="O874">INDEX($E$4:$E$11219,(MATCH(K874&amp;$O$2,$D$4:$D$11219&amp;$A$4:$A$11219,0)))</f>
        <v>175</v>
      </c>
      <c r="P874" cm="1">
        <f t="array" ref="P874">INDEX($H$4:$H$11212,(MATCH(K874&amp;$P$2,$D$4:$D$11219&amp;$A$4:$A$11219,0)))</f>
        <v>1</v>
      </c>
      <c r="Q874" cm="1">
        <f t="array" ref="Q874">INDEX($H$4:$H$11212,(MATCH(K874&amp;Q$2,$D$4:$D$11219&amp;$A$4:$A$11219,0)))</f>
        <v>3</v>
      </c>
      <c r="R874" cm="1">
        <f t="array" ref="R874">INDEX($H$4:$H$11212,(MATCH(K874&amp;R$2,$D$4:$D$11219&amp;$A$4:$A$11219,0)))</f>
        <v>4</v>
      </c>
      <c r="S874" cm="1">
        <f t="array" ref="S874">INDEX($H$4:$H$11212,(MATCH(K874&amp;S$2,$D$4:$D$11219&amp;$A$4:$A$11219,0)))</f>
        <v>1</v>
      </c>
      <c r="T874" cm="1">
        <f t="array" ref="T874">INDEX($H$4:$H$11212,(MATCH(K874&amp;T$2,$D$4:$D$11219&amp;$A$4:$A$11219,0)))</f>
        <v>0</v>
      </c>
      <c r="U874" cm="1">
        <f t="array" ref="U874">INDEX($H$4:$H$11212,(MATCH(K874&amp;U$2,$D$4:$D$11219&amp;$A$4:$A$11219,0)))</f>
        <v>0</v>
      </c>
      <c r="V874" cm="1">
        <f t="array" ref="V874">INDEX($H$4:$H$11212,(MATCH(K874&amp;V$2,$D$4:$D$11219&amp;$A$4:$A$11219,0)))</f>
        <v>2</v>
      </c>
      <c r="W874" s="17" cm="1">
        <f t="array" ref="W874">INDEX($F$4:$F$11219,(MATCH(K874&amp;$W$2,$D$4:$D$11219&amp;$A$4:$A$11219,0)))</f>
        <v>11</v>
      </c>
      <c r="X874" cm="1">
        <f t="array" ref="X874">INDEX($I$4:$I$11212,(MATCH(K874&amp;X$2,$D$4:$D$11219&amp;$A$4:$A$11219,0)))</f>
        <v>0</v>
      </c>
      <c r="Y874" cm="1">
        <f t="array" ref="Y874">INDEX($I$4:$I$11212,(MATCH(K874&amp;Y$2,$D$4:$D$11219&amp;$A$4:$A$11219,0)))</f>
        <v>0</v>
      </c>
      <c r="Z874" cm="1">
        <f t="array" ref="Z874">INDEX($I$4:$I$11212,(MATCH(K874&amp;Z$2,$D$4:$D$11219&amp;$A$4:$A$11219,0)))</f>
        <v>0</v>
      </c>
      <c r="AA874" cm="1">
        <f t="array" ref="AA874">INDEX($I$4:$I$11212,(MATCH(K874&amp;AA$2,$D$4:$D$11219&amp;$A$4:$A$11219,0)))</f>
        <v>0</v>
      </c>
      <c r="AB874" cm="1">
        <f t="array" ref="AB874">INDEX($I$4:$I$11212,(MATCH(K874&amp;AB$2,$D$4:$D$11219&amp;$A$4:$A$11219,0)))</f>
        <v>0</v>
      </c>
      <c r="AC874" cm="1">
        <f t="array" ref="AC874">INDEX($I$4:$I$11212,(MATCH(K874&amp;AC$2,$D$4:$D$11219&amp;$A$4:$A$11219,0)))</f>
        <v>0</v>
      </c>
      <c r="AD874" cm="1">
        <f t="array" ref="AD874">INDEX($I$4:$I$11212,(MATCH(K874&amp;AD$2,$D$4:$D$11219&amp;$A$4:$A$11219,0)))</f>
        <v>0</v>
      </c>
    </row>
    <row r="875" spans="1:30" x14ac:dyDescent="0.25">
      <c r="A875" s="5">
        <v>43988</v>
      </c>
      <c r="B875" t="str">
        <v>Solano</v>
      </c>
      <c r="C875" t="str">
        <v>California</v>
      </c>
      <c r="D875">
        <v>6095</v>
      </c>
      <c r="E875">
        <v>571</v>
      </c>
      <c r="F875">
        <v>23</v>
      </c>
      <c r="G875" s="6">
        <v>969</v>
      </c>
      <c r="H875" s="11">
        <f t="shared" si="30"/>
        <v>0</v>
      </c>
      <c r="I875" s="11">
        <f t="shared" si="31"/>
        <v>19</v>
      </c>
      <c r="K875" s="7">
        <v>28153</v>
      </c>
      <c r="L875" t="s">
        <v>1837</v>
      </c>
      <c r="M875" s="7">
        <v>28023</v>
      </c>
      <c r="N875" s="24">
        <v>20183</v>
      </c>
      <c r="O875" s="17" cm="1">
        <f t="array" ref="O875">INDEX($E$4:$E$11219,(MATCH(K875&amp;$O$2,$D$4:$D$11219&amp;$A$4:$A$11219,0)))</f>
        <v>373</v>
      </c>
      <c r="P875" cm="1">
        <f t="array" ref="P875">INDEX($H$4:$H$11212,(MATCH(K875&amp;$P$2,$D$4:$D$11219&amp;$A$4:$A$11219,0)))</f>
        <v>20</v>
      </c>
      <c r="Q875" cm="1">
        <f t="array" ref="Q875">INDEX($H$4:$H$11212,(MATCH(K875&amp;Q$2,$D$4:$D$11219&amp;$A$4:$A$11219,0)))</f>
        <v>13</v>
      </c>
      <c r="R875" cm="1">
        <f t="array" ref="R875">INDEX($H$4:$H$11212,(MATCH(K875&amp;R$2,$D$4:$D$11219&amp;$A$4:$A$11219,0)))</f>
        <v>7</v>
      </c>
      <c r="S875" cm="1">
        <f t="array" ref="S875">INDEX($H$4:$H$11212,(MATCH(K875&amp;S$2,$D$4:$D$11219&amp;$A$4:$A$11219,0)))</f>
        <v>11</v>
      </c>
      <c r="T875" cm="1">
        <f t="array" ref="T875">INDEX($H$4:$H$11212,(MATCH(K875&amp;T$2,$D$4:$D$11219&amp;$A$4:$A$11219,0)))</f>
        <v>0</v>
      </c>
      <c r="U875" cm="1">
        <f t="array" ref="U875">INDEX($H$4:$H$11212,(MATCH(K875&amp;U$2,$D$4:$D$11219&amp;$A$4:$A$11219,0)))</f>
        <v>27</v>
      </c>
      <c r="V875" cm="1">
        <f t="array" ref="V875">INDEX($H$4:$H$11212,(MATCH(K875&amp;V$2,$D$4:$D$11219&amp;$A$4:$A$11219,0)))</f>
        <v>0</v>
      </c>
      <c r="W875" s="17" cm="1">
        <f t="array" ref="W875">INDEX($F$4:$F$11219,(MATCH(K875&amp;$W$2,$D$4:$D$11219&amp;$A$4:$A$11219,0)))</f>
        <v>7</v>
      </c>
      <c r="X875" cm="1">
        <f t="array" ref="X875">INDEX($I$4:$I$11212,(MATCH(K875&amp;X$2,$D$4:$D$11219&amp;$A$4:$A$11219,0)))</f>
        <v>0</v>
      </c>
      <c r="Y875" cm="1">
        <f t="array" ref="Y875">INDEX($I$4:$I$11212,(MATCH(K875&amp;Y$2,$D$4:$D$11219&amp;$A$4:$A$11219,0)))</f>
        <v>1</v>
      </c>
      <c r="Z875" cm="1">
        <f t="array" ref="Z875">INDEX($I$4:$I$11212,(MATCH(K875&amp;Z$2,$D$4:$D$11219&amp;$A$4:$A$11219,0)))</f>
        <v>1</v>
      </c>
      <c r="AA875" cm="1">
        <f t="array" ref="AA875">INDEX($I$4:$I$11212,(MATCH(K875&amp;AA$2,$D$4:$D$11219&amp;$A$4:$A$11219,0)))</f>
        <v>0</v>
      </c>
      <c r="AB875" cm="1">
        <f t="array" ref="AB875">INDEX($I$4:$I$11212,(MATCH(K875&amp;AB$2,$D$4:$D$11219&amp;$A$4:$A$11219,0)))</f>
        <v>0</v>
      </c>
      <c r="AC875" cm="1">
        <f t="array" ref="AC875">INDEX($I$4:$I$11212,(MATCH(K875&amp;AC$2,$D$4:$D$11219&amp;$A$4:$A$11219,0)))</f>
        <v>2</v>
      </c>
      <c r="AD875" cm="1">
        <f t="array" ref="AD875">INDEX($I$4:$I$11212,(MATCH(K875&amp;AD$2,$D$4:$D$11219&amp;$A$4:$A$11219,0)))</f>
        <v>0</v>
      </c>
    </row>
    <row r="876" spans="1:30" x14ac:dyDescent="0.25">
      <c r="A876" s="5">
        <v>43995</v>
      </c>
      <c r="B876" t="str">
        <v>Sonoma</v>
      </c>
      <c r="C876" t="str">
        <v>California</v>
      </c>
      <c r="D876">
        <v>6097</v>
      </c>
      <c r="E876">
        <v>752</v>
      </c>
      <c r="F876">
        <v>4</v>
      </c>
      <c r="G876" s="6">
        <v>1368</v>
      </c>
      <c r="H876" s="11">
        <f t="shared" si="30"/>
        <v>30</v>
      </c>
      <c r="I876" s="11">
        <f t="shared" si="31"/>
        <v>0</v>
      </c>
      <c r="K876" s="7">
        <v>20003</v>
      </c>
      <c r="L876" t="s">
        <v>1838</v>
      </c>
      <c r="M876" s="7">
        <v>20177</v>
      </c>
      <c r="N876" s="24">
        <v>7858</v>
      </c>
      <c r="O876" s="17" cm="1">
        <f t="array" ref="O876">INDEX($E$4:$E$11219,(MATCH(K876&amp;$O$2,$D$4:$D$11219&amp;$A$4:$A$11219,0)))</f>
        <v>1</v>
      </c>
      <c r="P876" cm="1">
        <f t="array" ref="P876">INDEX($H$4:$H$11212,(MATCH(K876&amp;$P$2,$D$4:$D$11219&amp;$A$4:$A$11219,0)))</f>
        <v>0</v>
      </c>
      <c r="Q876" cm="1">
        <f t="array" ref="Q876">INDEX($H$4:$H$11212,(MATCH(K876&amp;Q$2,$D$4:$D$11219&amp;$A$4:$A$11219,0)))</f>
        <v>0</v>
      </c>
      <c r="R876" cm="1">
        <f t="array" ref="R876">INDEX($H$4:$H$11212,(MATCH(K876&amp;R$2,$D$4:$D$11219&amp;$A$4:$A$11219,0)))</f>
        <v>0</v>
      </c>
      <c r="S876" cm="1">
        <f t="array" ref="S876">INDEX($H$4:$H$11212,(MATCH(K876&amp;S$2,$D$4:$D$11219&amp;$A$4:$A$11219,0)))</f>
        <v>0</v>
      </c>
      <c r="T876" cm="1">
        <f t="array" ref="T876">INDEX($H$4:$H$11212,(MATCH(K876&amp;T$2,$D$4:$D$11219&amp;$A$4:$A$11219,0)))</f>
        <v>0</v>
      </c>
      <c r="U876" cm="1">
        <f t="array" ref="U876">INDEX($H$4:$H$11212,(MATCH(K876&amp;U$2,$D$4:$D$11219&amp;$A$4:$A$11219,0)))</f>
        <v>0</v>
      </c>
      <c r="V876" cm="1">
        <f t="array" ref="V876">INDEX($H$4:$H$11212,(MATCH(K876&amp;V$2,$D$4:$D$11219&amp;$A$4:$A$11219,0)))</f>
        <v>0</v>
      </c>
      <c r="W876" s="17" cm="1">
        <f t="array" ref="W876">INDEX($F$4:$F$11219,(MATCH(K876&amp;$W$2,$D$4:$D$11219&amp;$A$4:$A$11219,0)))</f>
        <v>0</v>
      </c>
      <c r="X876" cm="1">
        <f t="array" ref="X876">INDEX($I$4:$I$11212,(MATCH(K876&amp;X$2,$D$4:$D$11219&amp;$A$4:$A$11219,0)))</f>
        <v>0</v>
      </c>
      <c r="Y876" cm="1">
        <f t="array" ref="Y876">INDEX($I$4:$I$11212,(MATCH(K876&amp;Y$2,$D$4:$D$11219&amp;$A$4:$A$11219,0)))</f>
        <v>0</v>
      </c>
      <c r="Z876" cm="1">
        <f t="array" ref="Z876">INDEX($I$4:$I$11212,(MATCH(K876&amp;Z$2,$D$4:$D$11219&amp;$A$4:$A$11219,0)))</f>
        <v>0</v>
      </c>
      <c r="AA876" cm="1">
        <f t="array" ref="AA876">INDEX($I$4:$I$11212,(MATCH(K876&amp;AA$2,$D$4:$D$11219&amp;$A$4:$A$11219,0)))</f>
        <v>0</v>
      </c>
      <c r="AB876" cm="1">
        <f t="array" ref="AB876">INDEX($I$4:$I$11212,(MATCH(K876&amp;AB$2,$D$4:$D$11219&amp;$A$4:$A$11219,0)))</f>
        <v>0</v>
      </c>
      <c r="AC876" cm="1">
        <f t="array" ref="AC876">INDEX($I$4:$I$11212,(MATCH(K876&amp;AC$2,$D$4:$D$11219&amp;$A$4:$A$11219,0)))</f>
        <v>0</v>
      </c>
      <c r="AD876" cm="1">
        <f t="array" ref="AD876">INDEX($I$4:$I$11212,(MATCH(K876&amp;AD$2,$D$4:$D$11219&amp;$A$4:$A$11219,0)))</f>
        <v>0</v>
      </c>
    </row>
    <row r="877" spans="1:30" x14ac:dyDescent="0.25">
      <c r="A877" s="5">
        <v>43994</v>
      </c>
      <c r="B877" t="str">
        <v>Sonoma</v>
      </c>
      <c r="C877" t="str">
        <v>California</v>
      </c>
      <c r="D877">
        <v>6097</v>
      </c>
      <c r="E877">
        <v>722</v>
      </c>
      <c r="F877">
        <v>4</v>
      </c>
      <c r="G877" s="6">
        <v>1368</v>
      </c>
      <c r="H877" s="11">
        <f t="shared" si="30"/>
        <v>21</v>
      </c>
      <c r="I877" s="11">
        <f t="shared" si="31"/>
        <v>0</v>
      </c>
      <c r="K877" s="7">
        <v>20005</v>
      </c>
      <c r="L877" t="s">
        <v>1838</v>
      </c>
      <c r="M877" s="7">
        <v>20177</v>
      </c>
      <c r="N877" s="24">
        <v>16073</v>
      </c>
      <c r="O877" s="17" cm="1">
        <f t="array" ref="O877">INDEX($E$4:$E$11219,(MATCH(K877&amp;$O$2,$D$4:$D$11219&amp;$A$4:$A$11219,0)))</f>
        <v>25</v>
      </c>
      <c r="P877" cm="1">
        <f t="array" ref="P877">INDEX($H$4:$H$11212,(MATCH(K877&amp;$P$2,$D$4:$D$11219&amp;$A$4:$A$11219,0)))</f>
        <v>0</v>
      </c>
      <c r="Q877" cm="1">
        <f t="array" ref="Q877">INDEX($H$4:$H$11212,(MATCH(K877&amp;Q$2,$D$4:$D$11219&amp;$A$4:$A$11219,0)))</f>
        <v>0</v>
      </c>
      <c r="R877" cm="1">
        <f t="array" ref="R877">INDEX($H$4:$H$11212,(MATCH(K877&amp;R$2,$D$4:$D$11219&amp;$A$4:$A$11219,0)))</f>
        <v>0</v>
      </c>
      <c r="S877" cm="1">
        <f t="array" ref="S877">INDEX($H$4:$H$11212,(MATCH(K877&amp;S$2,$D$4:$D$11219&amp;$A$4:$A$11219,0)))</f>
        <v>1</v>
      </c>
      <c r="T877" cm="1">
        <f t="array" ref="T877">INDEX($H$4:$H$11212,(MATCH(K877&amp;T$2,$D$4:$D$11219&amp;$A$4:$A$11219,0)))</f>
        <v>0</v>
      </c>
      <c r="U877" cm="1">
        <f t="array" ref="U877">INDEX($H$4:$H$11212,(MATCH(K877&amp;U$2,$D$4:$D$11219&amp;$A$4:$A$11219,0)))</f>
        <v>1</v>
      </c>
      <c r="V877" cm="1">
        <f t="array" ref="V877">INDEX($H$4:$H$11212,(MATCH(K877&amp;V$2,$D$4:$D$11219&amp;$A$4:$A$11219,0)))</f>
        <v>0</v>
      </c>
      <c r="W877" s="17" cm="1">
        <f t="array" ref="W877">INDEX($F$4:$F$11219,(MATCH(K877&amp;$W$2,$D$4:$D$11219&amp;$A$4:$A$11219,0)))</f>
        <v>0</v>
      </c>
      <c r="X877" cm="1">
        <f t="array" ref="X877">INDEX($I$4:$I$11212,(MATCH(K877&amp;X$2,$D$4:$D$11219&amp;$A$4:$A$11219,0)))</f>
        <v>0</v>
      </c>
      <c r="Y877" cm="1">
        <f t="array" ref="Y877">INDEX($I$4:$I$11212,(MATCH(K877&amp;Y$2,$D$4:$D$11219&amp;$A$4:$A$11219,0)))</f>
        <v>0</v>
      </c>
      <c r="Z877" cm="1">
        <f t="array" ref="Z877">INDEX($I$4:$I$11212,(MATCH(K877&amp;Z$2,$D$4:$D$11219&amp;$A$4:$A$11219,0)))</f>
        <v>0</v>
      </c>
      <c r="AA877" cm="1">
        <f t="array" ref="AA877">INDEX($I$4:$I$11212,(MATCH(K877&amp;AA$2,$D$4:$D$11219&amp;$A$4:$A$11219,0)))</f>
        <v>0</v>
      </c>
      <c r="AB877" cm="1">
        <f t="array" ref="AB877">INDEX($I$4:$I$11212,(MATCH(K877&amp;AB$2,$D$4:$D$11219&amp;$A$4:$A$11219,0)))</f>
        <v>0</v>
      </c>
      <c r="AC877" cm="1">
        <f t="array" ref="AC877">INDEX($I$4:$I$11212,(MATCH(K877&amp;AC$2,$D$4:$D$11219&amp;$A$4:$A$11219,0)))</f>
        <v>0</v>
      </c>
      <c r="AD877" cm="1">
        <f t="array" ref="AD877">INDEX($I$4:$I$11212,(MATCH(K877&amp;AD$2,$D$4:$D$11219&amp;$A$4:$A$11219,0)))</f>
        <v>0</v>
      </c>
    </row>
    <row r="878" spans="1:30" x14ac:dyDescent="0.25">
      <c r="A878" s="5">
        <v>43993</v>
      </c>
      <c r="B878" t="str">
        <v>Sonoma</v>
      </c>
      <c r="C878" t="str">
        <v>California</v>
      </c>
      <c r="D878">
        <v>6097</v>
      </c>
      <c r="E878">
        <v>701</v>
      </c>
      <c r="F878">
        <v>4</v>
      </c>
      <c r="G878" s="6">
        <v>1368</v>
      </c>
      <c r="H878" s="11">
        <f t="shared" si="30"/>
        <v>30</v>
      </c>
      <c r="I878" s="11">
        <f t="shared" si="31"/>
        <v>0</v>
      </c>
      <c r="K878" s="7">
        <v>20013</v>
      </c>
      <c r="L878" t="s">
        <v>1838</v>
      </c>
      <c r="M878" s="7">
        <v>20177</v>
      </c>
      <c r="N878" s="24">
        <v>9564</v>
      </c>
      <c r="O878" s="17" cm="1">
        <f t="array" ref="O878">INDEX($E$4:$E$11219,(MATCH(K878&amp;$O$2,$D$4:$D$11219&amp;$A$4:$A$11219,0)))</f>
        <v>10</v>
      </c>
      <c r="P878" cm="1">
        <f t="array" ref="P878">INDEX($H$4:$H$11212,(MATCH(K878&amp;$P$2,$D$4:$D$11219&amp;$A$4:$A$11219,0)))</f>
        <v>0</v>
      </c>
      <c r="Q878" cm="1">
        <f t="array" ref="Q878">INDEX($H$4:$H$11212,(MATCH(K878&amp;Q$2,$D$4:$D$11219&amp;$A$4:$A$11219,0)))</f>
        <v>2</v>
      </c>
      <c r="R878" cm="1">
        <f t="array" ref="R878">INDEX($H$4:$H$11212,(MATCH(K878&amp;R$2,$D$4:$D$11219&amp;$A$4:$A$11219,0)))</f>
        <v>0</v>
      </c>
      <c r="S878" cm="1">
        <f t="array" ref="S878">INDEX($H$4:$H$11212,(MATCH(K878&amp;S$2,$D$4:$D$11219&amp;$A$4:$A$11219,0)))</f>
        <v>0</v>
      </c>
      <c r="T878" cm="1">
        <f t="array" ref="T878">INDEX($H$4:$H$11212,(MATCH(K878&amp;T$2,$D$4:$D$11219&amp;$A$4:$A$11219,0)))</f>
        <v>0</v>
      </c>
      <c r="U878" cm="1">
        <f t="array" ref="U878">INDEX($H$4:$H$11212,(MATCH(K878&amp;U$2,$D$4:$D$11219&amp;$A$4:$A$11219,0)))</f>
        <v>1</v>
      </c>
      <c r="V878" cm="1">
        <f t="array" ref="V878">INDEX($H$4:$H$11212,(MATCH(K878&amp;V$2,$D$4:$D$11219&amp;$A$4:$A$11219,0)))</f>
        <v>0</v>
      </c>
      <c r="W878" s="17" cm="1">
        <f t="array" ref="W878">INDEX($F$4:$F$11219,(MATCH(K878&amp;$W$2,$D$4:$D$11219&amp;$A$4:$A$11219,0)))</f>
        <v>0</v>
      </c>
      <c r="X878" cm="1">
        <f t="array" ref="X878">INDEX($I$4:$I$11212,(MATCH(K878&amp;X$2,$D$4:$D$11219&amp;$A$4:$A$11219,0)))</f>
        <v>0</v>
      </c>
      <c r="Y878" cm="1">
        <f t="array" ref="Y878">INDEX($I$4:$I$11212,(MATCH(K878&amp;Y$2,$D$4:$D$11219&amp;$A$4:$A$11219,0)))</f>
        <v>0</v>
      </c>
      <c r="Z878" cm="1">
        <f t="array" ref="Z878">INDEX($I$4:$I$11212,(MATCH(K878&amp;Z$2,$D$4:$D$11219&amp;$A$4:$A$11219,0)))</f>
        <v>0</v>
      </c>
      <c r="AA878" cm="1">
        <f t="array" ref="AA878">INDEX($I$4:$I$11212,(MATCH(K878&amp;AA$2,$D$4:$D$11219&amp;$A$4:$A$11219,0)))</f>
        <v>0</v>
      </c>
      <c r="AB878" cm="1">
        <f t="array" ref="AB878">INDEX($I$4:$I$11212,(MATCH(K878&amp;AB$2,$D$4:$D$11219&amp;$A$4:$A$11219,0)))</f>
        <v>0</v>
      </c>
      <c r="AC878" cm="1">
        <f t="array" ref="AC878">INDEX($I$4:$I$11212,(MATCH(K878&amp;AC$2,$D$4:$D$11219&amp;$A$4:$A$11219,0)))</f>
        <v>0</v>
      </c>
      <c r="AD878" cm="1">
        <f t="array" ref="AD878">INDEX($I$4:$I$11212,(MATCH(K878&amp;AD$2,$D$4:$D$11219&amp;$A$4:$A$11219,0)))</f>
        <v>0</v>
      </c>
    </row>
    <row r="879" spans="1:30" x14ac:dyDescent="0.25">
      <c r="A879" s="5">
        <v>43992</v>
      </c>
      <c r="B879" t="str">
        <v>Sonoma</v>
      </c>
      <c r="C879" t="str">
        <v>California</v>
      </c>
      <c r="D879">
        <v>6097</v>
      </c>
      <c r="E879">
        <v>671</v>
      </c>
      <c r="F879">
        <v>4</v>
      </c>
      <c r="G879" s="6">
        <v>1368</v>
      </c>
      <c r="H879" s="11">
        <f t="shared" si="30"/>
        <v>0</v>
      </c>
      <c r="I879" s="11">
        <f t="shared" si="31"/>
        <v>0</v>
      </c>
      <c r="K879" s="7">
        <v>20031</v>
      </c>
      <c r="L879" t="s">
        <v>1838</v>
      </c>
      <c r="M879" s="7">
        <v>20177</v>
      </c>
      <c r="N879" s="24">
        <v>8179</v>
      </c>
      <c r="O879" s="17" cm="1">
        <f t="array" ref="O879">INDEX($E$4:$E$11219,(MATCH(K879&amp;$O$2,$D$4:$D$11219&amp;$A$4:$A$11219,0)))</f>
        <v>52</v>
      </c>
      <c r="P879" cm="1">
        <f t="array" ref="P879">INDEX($H$4:$H$11212,(MATCH(K879&amp;$P$2,$D$4:$D$11219&amp;$A$4:$A$11219,0)))</f>
        <v>0</v>
      </c>
      <c r="Q879" cm="1">
        <f t="array" ref="Q879">INDEX($H$4:$H$11212,(MATCH(K879&amp;Q$2,$D$4:$D$11219&amp;$A$4:$A$11219,0)))</f>
        <v>1</v>
      </c>
      <c r="R879" cm="1">
        <f t="array" ref="R879">INDEX($H$4:$H$11212,(MATCH(K879&amp;R$2,$D$4:$D$11219&amp;$A$4:$A$11219,0)))</f>
        <v>0</v>
      </c>
      <c r="S879" cm="1">
        <f t="array" ref="S879">INDEX($H$4:$H$11212,(MATCH(K879&amp;S$2,$D$4:$D$11219&amp;$A$4:$A$11219,0)))</f>
        <v>0</v>
      </c>
      <c r="T879" cm="1">
        <f t="array" ref="T879">INDEX($H$4:$H$11212,(MATCH(K879&amp;T$2,$D$4:$D$11219&amp;$A$4:$A$11219,0)))</f>
        <v>0</v>
      </c>
      <c r="U879" cm="1">
        <f t="array" ref="U879">INDEX($H$4:$H$11212,(MATCH(K879&amp;U$2,$D$4:$D$11219&amp;$A$4:$A$11219,0)))</f>
        <v>0</v>
      </c>
      <c r="V879" cm="1">
        <f t="array" ref="V879">INDEX($H$4:$H$11212,(MATCH(K879&amp;V$2,$D$4:$D$11219&amp;$A$4:$A$11219,0)))</f>
        <v>0</v>
      </c>
      <c r="W879" s="17" cm="1">
        <f t="array" ref="W879">INDEX($F$4:$F$11219,(MATCH(K879&amp;$W$2,$D$4:$D$11219&amp;$A$4:$A$11219,0)))</f>
        <v>8</v>
      </c>
      <c r="X879" cm="1">
        <f t="array" ref="X879">INDEX($I$4:$I$11212,(MATCH(K879&amp;X$2,$D$4:$D$11219&amp;$A$4:$A$11219,0)))</f>
        <v>0</v>
      </c>
      <c r="Y879" cm="1">
        <f t="array" ref="Y879">INDEX($I$4:$I$11212,(MATCH(K879&amp;Y$2,$D$4:$D$11219&amp;$A$4:$A$11219,0)))</f>
        <v>0</v>
      </c>
      <c r="Z879" cm="1">
        <f t="array" ref="Z879">INDEX($I$4:$I$11212,(MATCH(K879&amp;Z$2,$D$4:$D$11219&amp;$A$4:$A$11219,0)))</f>
        <v>0</v>
      </c>
      <c r="AA879" cm="1">
        <f t="array" ref="AA879">INDEX($I$4:$I$11212,(MATCH(K879&amp;AA$2,$D$4:$D$11219&amp;$A$4:$A$11219,0)))</f>
        <v>0</v>
      </c>
      <c r="AB879" cm="1">
        <f t="array" ref="AB879">INDEX($I$4:$I$11212,(MATCH(K879&amp;AB$2,$D$4:$D$11219&amp;$A$4:$A$11219,0)))</f>
        <v>0</v>
      </c>
      <c r="AC879" cm="1">
        <f t="array" ref="AC879">INDEX($I$4:$I$11212,(MATCH(K879&amp;AC$2,$D$4:$D$11219&amp;$A$4:$A$11219,0)))</f>
        <v>0</v>
      </c>
      <c r="AD879" cm="1">
        <f t="array" ref="AD879">INDEX($I$4:$I$11212,(MATCH(K879&amp;AD$2,$D$4:$D$11219&amp;$A$4:$A$11219,0)))</f>
        <v>0</v>
      </c>
    </row>
    <row r="880" spans="1:30" x14ac:dyDescent="0.25">
      <c r="A880" s="5">
        <v>43991</v>
      </c>
      <c r="B880" t="str">
        <v>Sonoma</v>
      </c>
      <c r="C880" t="str">
        <v>California</v>
      </c>
      <c r="D880">
        <v>6097</v>
      </c>
      <c r="E880">
        <v>671</v>
      </c>
      <c r="F880">
        <v>4</v>
      </c>
      <c r="G880" s="6">
        <v>1368</v>
      </c>
      <c r="H880" s="11">
        <f t="shared" si="30"/>
        <v>7</v>
      </c>
      <c r="I880" s="11">
        <f t="shared" si="31"/>
        <v>0</v>
      </c>
      <c r="K880" s="7">
        <v>20043</v>
      </c>
      <c r="L880" t="s">
        <v>1838</v>
      </c>
      <c r="M880" s="7">
        <v>20177</v>
      </c>
      <c r="N880" s="24">
        <v>7600</v>
      </c>
      <c r="O880" s="17" cm="1">
        <f t="array" ref="O880">INDEX($E$4:$E$11219,(MATCH(K880&amp;$O$2,$D$4:$D$11219&amp;$A$4:$A$11219,0)))</f>
        <v>20</v>
      </c>
      <c r="P880" cm="1">
        <f t="array" ref="P880">INDEX($H$4:$H$11212,(MATCH(K880&amp;$P$2,$D$4:$D$11219&amp;$A$4:$A$11219,0)))</f>
        <v>0</v>
      </c>
      <c r="Q880" cm="1">
        <f t="array" ref="Q880">INDEX($H$4:$H$11212,(MATCH(K880&amp;Q$2,$D$4:$D$11219&amp;$A$4:$A$11219,0)))</f>
        <v>2</v>
      </c>
      <c r="R880" cm="1">
        <f t="array" ref="R880">INDEX($H$4:$H$11212,(MATCH(K880&amp;R$2,$D$4:$D$11219&amp;$A$4:$A$11219,0)))</f>
        <v>0</v>
      </c>
      <c r="S880" cm="1">
        <f t="array" ref="S880">INDEX($H$4:$H$11212,(MATCH(K880&amp;S$2,$D$4:$D$11219&amp;$A$4:$A$11219,0)))</f>
        <v>0</v>
      </c>
      <c r="T880" cm="1">
        <f t="array" ref="T880">INDEX($H$4:$H$11212,(MATCH(K880&amp;T$2,$D$4:$D$11219&amp;$A$4:$A$11219,0)))</f>
        <v>0</v>
      </c>
      <c r="U880" cm="1">
        <f t="array" ref="U880">INDEX($H$4:$H$11212,(MATCH(K880&amp;U$2,$D$4:$D$11219&amp;$A$4:$A$11219,0)))</f>
        <v>0</v>
      </c>
      <c r="V880" cm="1">
        <f t="array" ref="V880">INDEX($H$4:$H$11212,(MATCH(K880&amp;V$2,$D$4:$D$11219&amp;$A$4:$A$11219,0)))</f>
        <v>0</v>
      </c>
      <c r="W880" s="17" cm="1">
        <f t="array" ref="W880">INDEX($F$4:$F$11219,(MATCH(K880&amp;$W$2,$D$4:$D$11219&amp;$A$4:$A$11219,0)))</f>
        <v>0</v>
      </c>
      <c r="X880" cm="1">
        <f t="array" ref="X880">INDEX($I$4:$I$11212,(MATCH(K880&amp;X$2,$D$4:$D$11219&amp;$A$4:$A$11219,0)))</f>
        <v>0</v>
      </c>
      <c r="Y880" cm="1">
        <f t="array" ref="Y880">INDEX($I$4:$I$11212,(MATCH(K880&amp;Y$2,$D$4:$D$11219&amp;$A$4:$A$11219,0)))</f>
        <v>0</v>
      </c>
      <c r="Z880" cm="1">
        <f t="array" ref="Z880">INDEX($I$4:$I$11212,(MATCH(K880&amp;Z$2,$D$4:$D$11219&amp;$A$4:$A$11219,0)))</f>
        <v>0</v>
      </c>
      <c r="AA880" cm="1">
        <f t="array" ref="AA880">INDEX($I$4:$I$11212,(MATCH(K880&amp;AA$2,$D$4:$D$11219&amp;$A$4:$A$11219,0)))</f>
        <v>0</v>
      </c>
      <c r="AB880" cm="1">
        <f t="array" ref="AB880">INDEX($I$4:$I$11212,(MATCH(K880&amp;AB$2,$D$4:$D$11219&amp;$A$4:$A$11219,0)))</f>
        <v>0</v>
      </c>
      <c r="AC880" cm="1">
        <f t="array" ref="AC880">INDEX($I$4:$I$11212,(MATCH(K880&amp;AC$2,$D$4:$D$11219&amp;$A$4:$A$11219,0)))</f>
        <v>0</v>
      </c>
      <c r="AD880" cm="1">
        <f t="array" ref="AD880">INDEX($I$4:$I$11212,(MATCH(K880&amp;AD$2,$D$4:$D$11219&amp;$A$4:$A$11219,0)))</f>
        <v>0</v>
      </c>
    </row>
    <row r="881" spans="1:30" x14ac:dyDescent="0.25">
      <c r="A881" s="5">
        <v>43990</v>
      </c>
      <c r="B881" t="str">
        <v>Sonoma</v>
      </c>
      <c r="C881" t="str">
        <v>California</v>
      </c>
      <c r="D881">
        <v>6097</v>
      </c>
      <c r="E881">
        <v>664</v>
      </c>
      <c r="F881">
        <v>4</v>
      </c>
      <c r="G881" s="6">
        <v>1368</v>
      </c>
      <c r="H881" s="11">
        <f t="shared" si="30"/>
        <v>11</v>
      </c>
      <c r="I881" s="11">
        <f t="shared" si="31"/>
        <v>0</v>
      </c>
      <c r="K881" s="7">
        <v>20045</v>
      </c>
      <c r="L881" t="s">
        <v>1838</v>
      </c>
      <c r="M881" s="7">
        <v>20177</v>
      </c>
      <c r="N881" s="24">
        <v>122259</v>
      </c>
      <c r="O881" s="17" cm="1">
        <f t="array" ref="O881">INDEX($E$4:$E$11219,(MATCH(K881&amp;$O$2,$D$4:$D$11219&amp;$A$4:$A$11219,0)))</f>
        <v>82</v>
      </c>
      <c r="P881" cm="1">
        <f t="array" ref="P881">INDEX($H$4:$H$11212,(MATCH(K881&amp;$P$2,$D$4:$D$11219&amp;$A$4:$A$11219,0)))</f>
        <v>0</v>
      </c>
      <c r="Q881" cm="1">
        <f t="array" ref="Q881">INDEX($H$4:$H$11212,(MATCH(K881&amp;Q$2,$D$4:$D$11219&amp;$A$4:$A$11219,0)))</f>
        <v>4</v>
      </c>
      <c r="R881" cm="1">
        <f t="array" ref="R881">INDEX($H$4:$H$11212,(MATCH(K881&amp;R$2,$D$4:$D$11219&amp;$A$4:$A$11219,0)))</f>
        <v>0</v>
      </c>
      <c r="S881" cm="1">
        <f t="array" ref="S881">INDEX($H$4:$H$11212,(MATCH(K881&amp;S$2,$D$4:$D$11219&amp;$A$4:$A$11219,0)))</f>
        <v>4</v>
      </c>
      <c r="T881" cm="1">
        <f t="array" ref="T881">INDEX($H$4:$H$11212,(MATCH(K881&amp;T$2,$D$4:$D$11219&amp;$A$4:$A$11219,0)))</f>
        <v>0</v>
      </c>
      <c r="U881" cm="1">
        <f t="array" ref="U881">INDEX($H$4:$H$11212,(MATCH(K881&amp;U$2,$D$4:$D$11219&amp;$A$4:$A$11219,0)))</f>
        <v>4</v>
      </c>
      <c r="V881" cm="1">
        <f t="array" ref="V881">INDEX($H$4:$H$11212,(MATCH(K881&amp;V$2,$D$4:$D$11219&amp;$A$4:$A$11219,0)))</f>
        <v>0</v>
      </c>
      <c r="W881" s="17" cm="1">
        <f t="array" ref="W881">INDEX($F$4:$F$11219,(MATCH(K881&amp;$W$2,$D$4:$D$11219&amp;$A$4:$A$11219,0)))</f>
        <v>0</v>
      </c>
      <c r="X881" cm="1">
        <f t="array" ref="X881">INDEX($I$4:$I$11212,(MATCH(K881&amp;X$2,$D$4:$D$11219&amp;$A$4:$A$11219,0)))</f>
        <v>0</v>
      </c>
      <c r="Y881" cm="1">
        <f t="array" ref="Y881">INDEX($I$4:$I$11212,(MATCH(K881&amp;Y$2,$D$4:$D$11219&amp;$A$4:$A$11219,0)))</f>
        <v>0</v>
      </c>
      <c r="Z881" cm="1">
        <f t="array" ref="Z881">INDEX($I$4:$I$11212,(MATCH(K881&amp;Z$2,$D$4:$D$11219&amp;$A$4:$A$11219,0)))</f>
        <v>0</v>
      </c>
      <c r="AA881" cm="1">
        <f t="array" ref="AA881">INDEX($I$4:$I$11212,(MATCH(K881&amp;AA$2,$D$4:$D$11219&amp;$A$4:$A$11219,0)))</f>
        <v>0</v>
      </c>
      <c r="AB881" cm="1">
        <f t="array" ref="AB881">INDEX($I$4:$I$11212,(MATCH(K881&amp;AB$2,$D$4:$D$11219&amp;$A$4:$A$11219,0)))</f>
        <v>0</v>
      </c>
      <c r="AC881" cm="1">
        <f t="array" ref="AC881">INDEX($I$4:$I$11212,(MATCH(K881&amp;AC$2,$D$4:$D$11219&amp;$A$4:$A$11219,0)))</f>
        <v>0</v>
      </c>
      <c r="AD881" cm="1">
        <f t="array" ref="AD881">INDEX($I$4:$I$11212,(MATCH(K881&amp;AD$2,$D$4:$D$11219&amp;$A$4:$A$11219,0)))</f>
        <v>0</v>
      </c>
    </row>
    <row r="882" spans="1:30" x14ac:dyDescent="0.25">
      <c r="A882" s="5">
        <v>43989</v>
      </c>
      <c r="B882" t="str">
        <v>Sonoma</v>
      </c>
      <c r="C882" t="str">
        <v>California</v>
      </c>
      <c r="D882">
        <v>6097</v>
      </c>
      <c r="E882">
        <v>653</v>
      </c>
      <c r="F882">
        <v>4</v>
      </c>
      <c r="G882" s="6">
        <v>1368</v>
      </c>
      <c r="H882" s="11">
        <f t="shared" si="30"/>
        <v>11</v>
      </c>
      <c r="I882" s="11">
        <f t="shared" si="31"/>
        <v>0</v>
      </c>
      <c r="K882" s="7">
        <v>20059</v>
      </c>
      <c r="L882" t="s">
        <v>1838</v>
      </c>
      <c r="M882" s="7">
        <v>20177</v>
      </c>
      <c r="N882" s="24">
        <v>25544</v>
      </c>
      <c r="O882" s="17" cm="1">
        <f t="array" ref="O882">INDEX($E$4:$E$11219,(MATCH(K882&amp;$O$2,$D$4:$D$11219&amp;$A$4:$A$11219,0)))</f>
        <v>49</v>
      </c>
      <c r="P882" cm="1">
        <f t="array" ref="P882">INDEX($H$4:$H$11212,(MATCH(K882&amp;$P$2,$D$4:$D$11219&amp;$A$4:$A$11219,0)))</f>
        <v>0</v>
      </c>
      <c r="Q882" cm="1">
        <f t="array" ref="Q882">INDEX($H$4:$H$11212,(MATCH(K882&amp;Q$2,$D$4:$D$11219&amp;$A$4:$A$11219,0)))</f>
        <v>3</v>
      </c>
      <c r="R882" cm="1">
        <f t="array" ref="R882">INDEX($H$4:$H$11212,(MATCH(K882&amp;R$2,$D$4:$D$11219&amp;$A$4:$A$11219,0)))</f>
        <v>0</v>
      </c>
      <c r="S882" cm="1">
        <f t="array" ref="S882">INDEX($H$4:$H$11212,(MATCH(K882&amp;S$2,$D$4:$D$11219&amp;$A$4:$A$11219,0)))</f>
        <v>11</v>
      </c>
      <c r="T882" cm="1">
        <f t="array" ref="T882">INDEX($H$4:$H$11212,(MATCH(K882&amp;T$2,$D$4:$D$11219&amp;$A$4:$A$11219,0)))</f>
        <v>0</v>
      </c>
      <c r="U882" cm="1">
        <f t="array" ref="U882">INDEX($H$4:$H$11212,(MATCH(K882&amp;U$2,$D$4:$D$11219&amp;$A$4:$A$11219,0)))</f>
        <v>0</v>
      </c>
      <c r="V882" cm="1">
        <f t="array" ref="V882">INDEX($H$4:$H$11212,(MATCH(K882&amp;V$2,$D$4:$D$11219&amp;$A$4:$A$11219,0)))</f>
        <v>0</v>
      </c>
      <c r="W882" s="17" cm="1">
        <f t="array" ref="W882">INDEX($F$4:$F$11219,(MATCH(K882&amp;$W$2,$D$4:$D$11219&amp;$A$4:$A$11219,0)))</f>
        <v>0</v>
      </c>
      <c r="X882" cm="1">
        <f t="array" ref="X882">INDEX($I$4:$I$11212,(MATCH(K882&amp;X$2,$D$4:$D$11219&amp;$A$4:$A$11219,0)))</f>
        <v>0</v>
      </c>
      <c r="Y882" cm="1">
        <f t="array" ref="Y882">INDEX($I$4:$I$11212,(MATCH(K882&amp;Y$2,$D$4:$D$11219&amp;$A$4:$A$11219,0)))</f>
        <v>0</v>
      </c>
      <c r="Z882" cm="1">
        <f t="array" ref="Z882">INDEX($I$4:$I$11212,(MATCH(K882&amp;Z$2,$D$4:$D$11219&amp;$A$4:$A$11219,0)))</f>
        <v>0</v>
      </c>
      <c r="AA882" cm="1">
        <f t="array" ref="AA882">INDEX($I$4:$I$11212,(MATCH(K882&amp;AA$2,$D$4:$D$11219&amp;$A$4:$A$11219,0)))</f>
        <v>0</v>
      </c>
      <c r="AB882" cm="1">
        <f t="array" ref="AB882">INDEX($I$4:$I$11212,(MATCH(K882&amp;AB$2,$D$4:$D$11219&amp;$A$4:$A$11219,0)))</f>
        <v>0</v>
      </c>
      <c r="AC882" cm="1">
        <f t="array" ref="AC882">INDEX($I$4:$I$11212,(MATCH(K882&amp;AC$2,$D$4:$D$11219&amp;$A$4:$A$11219,0)))</f>
        <v>0</v>
      </c>
      <c r="AD882" cm="1">
        <f t="array" ref="AD882">INDEX($I$4:$I$11212,(MATCH(K882&amp;AD$2,$D$4:$D$11219&amp;$A$4:$A$11219,0)))</f>
        <v>0</v>
      </c>
    </row>
    <row r="883" spans="1:30" x14ac:dyDescent="0.25">
      <c r="A883" s="5">
        <v>43988</v>
      </c>
      <c r="B883" t="str">
        <v>Sonoma</v>
      </c>
      <c r="C883" t="str">
        <v>California</v>
      </c>
      <c r="D883">
        <v>6097</v>
      </c>
      <c r="E883">
        <v>642</v>
      </c>
      <c r="F883">
        <v>4</v>
      </c>
      <c r="G883" s="6">
        <v>1368</v>
      </c>
      <c r="H883" s="11">
        <f t="shared" si="30"/>
        <v>559</v>
      </c>
      <c r="I883" s="11">
        <f t="shared" si="31"/>
        <v>2</v>
      </c>
      <c r="K883" s="7">
        <v>20085</v>
      </c>
      <c r="L883" t="s">
        <v>1838</v>
      </c>
      <c r="M883" s="7">
        <v>20177</v>
      </c>
      <c r="N883" s="24">
        <v>13171</v>
      </c>
      <c r="O883" s="17" cm="1">
        <f t="array" ref="O883">INDEX($E$4:$E$11219,(MATCH(K883&amp;$O$2,$D$4:$D$11219&amp;$A$4:$A$11219,0)))</f>
        <v>103</v>
      </c>
      <c r="P883" cm="1">
        <f t="array" ref="P883">INDEX($H$4:$H$11212,(MATCH(K883&amp;$P$2,$D$4:$D$11219&amp;$A$4:$A$11219,0)))</f>
        <v>0</v>
      </c>
      <c r="Q883" cm="1">
        <f t="array" ref="Q883">INDEX($H$4:$H$11212,(MATCH(K883&amp;Q$2,$D$4:$D$11219&amp;$A$4:$A$11219,0)))</f>
        <v>0</v>
      </c>
      <c r="R883" cm="1">
        <f t="array" ref="R883">INDEX($H$4:$H$11212,(MATCH(K883&amp;R$2,$D$4:$D$11219&amp;$A$4:$A$11219,0)))</f>
        <v>0</v>
      </c>
      <c r="S883" cm="1">
        <f t="array" ref="S883">INDEX($H$4:$H$11212,(MATCH(K883&amp;S$2,$D$4:$D$11219&amp;$A$4:$A$11219,0)))</f>
        <v>0</v>
      </c>
      <c r="T883" cm="1">
        <f t="array" ref="T883">INDEX($H$4:$H$11212,(MATCH(K883&amp;T$2,$D$4:$D$11219&amp;$A$4:$A$11219,0)))</f>
        <v>0</v>
      </c>
      <c r="U883" cm="1">
        <f t="array" ref="U883">INDEX($H$4:$H$11212,(MATCH(K883&amp;U$2,$D$4:$D$11219&amp;$A$4:$A$11219,0)))</f>
        <v>1</v>
      </c>
      <c r="V883" cm="1">
        <f t="array" ref="V883">INDEX($H$4:$H$11212,(MATCH(K883&amp;V$2,$D$4:$D$11219&amp;$A$4:$A$11219,0)))</f>
        <v>0</v>
      </c>
      <c r="W883" s="17" cm="1">
        <f t="array" ref="W883">INDEX($F$4:$F$11219,(MATCH(K883&amp;$W$2,$D$4:$D$11219&amp;$A$4:$A$11219,0)))</f>
        <v>1</v>
      </c>
      <c r="X883" cm="1">
        <f t="array" ref="X883">INDEX($I$4:$I$11212,(MATCH(K883&amp;X$2,$D$4:$D$11219&amp;$A$4:$A$11219,0)))</f>
        <v>0</v>
      </c>
      <c r="Y883" cm="1">
        <f t="array" ref="Y883">INDEX($I$4:$I$11212,(MATCH(K883&amp;Y$2,$D$4:$D$11219&amp;$A$4:$A$11219,0)))</f>
        <v>0</v>
      </c>
      <c r="Z883" cm="1">
        <f t="array" ref="Z883">INDEX($I$4:$I$11212,(MATCH(K883&amp;Z$2,$D$4:$D$11219&amp;$A$4:$A$11219,0)))</f>
        <v>0</v>
      </c>
      <c r="AA883" cm="1">
        <f t="array" ref="AA883">INDEX($I$4:$I$11212,(MATCH(K883&amp;AA$2,$D$4:$D$11219&amp;$A$4:$A$11219,0)))</f>
        <v>0</v>
      </c>
      <c r="AB883" cm="1">
        <f t="array" ref="AB883">INDEX($I$4:$I$11212,(MATCH(K883&amp;AB$2,$D$4:$D$11219&amp;$A$4:$A$11219,0)))</f>
        <v>0</v>
      </c>
      <c r="AC883" cm="1">
        <f t="array" ref="AC883">INDEX($I$4:$I$11212,(MATCH(K883&amp;AC$2,$D$4:$D$11219&amp;$A$4:$A$11219,0)))</f>
        <v>0</v>
      </c>
      <c r="AD883" cm="1">
        <f t="array" ref="AD883">INDEX($I$4:$I$11212,(MATCH(K883&amp;AD$2,$D$4:$D$11219&amp;$A$4:$A$11219,0)))</f>
        <v>0</v>
      </c>
    </row>
    <row r="884" spans="1:30" x14ac:dyDescent="0.25">
      <c r="A884" s="5">
        <v>43995</v>
      </c>
      <c r="B884" t="str">
        <v>Sutter</v>
      </c>
      <c r="C884" t="str">
        <v>California</v>
      </c>
      <c r="D884">
        <v>6101</v>
      </c>
      <c r="E884">
        <v>83</v>
      </c>
      <c r="F884">
        <v>2</v>
      </c>
      <c r="G884" s="6">
        <v>970</v>
      </c>
      <c r="H884" s="11">
        <f t="shared" si="30"/>
        <v>5</v>
      </c>
      <c r="I884" s="11">
        <f t="shared" si="31"/>
        <v>0</v>
      </c>
      <c r="K884" s="7">
        <v>20087</v>
      </c>
      <c r="L884" t="s">
        <v>1838</v>
      </c>
      <c r="M884" s="7">
        <v>20177</v>
      </c>
      <c r="N884" s="24">
        <v>19043</v>
      </c>
      <c r="O884" s="17" cm="1">
        <f t="array" ref="O884">INDEX($E$4:$E$11219,(MATCH(K884&amp;$O$2,$D$4:$D$11219&amp;$A$4:$A$11219,0)))</f>
        <v>23</v>
      </c>
      <c r="P884" cm="1">
        <f t="array" ref="P884">INDEX($H$4:$H$11212,(MATCH(K884&amp;$P$2,$D$4:$D$11219&amp;$A$4:$A$11219,0)))</f>
        <v>0</v>
      </c>
      <c r="Q884" cm="1">
        <f t="array" ref="Q884">INDEX($H$4:$H$11212,(MATCH(K884&amp;Q$2,$D$4:$D$11219&amp;$A$4:$A$11219,0)))</f>
        <v>1</v>
      </c>
      <c r="R884" cm="1">
        <f t="array" ref="R884">INDEX($H$4:$H$11212,(MATCH(K884&amp;R$2,$D$4:$D$11219&amp;$A$4:$A$11219,0)))</f>
        <v>0</v>
      </c>
      <c r="S884" cm="1">
        <f t="array" ref="S884">INDEX($H$4:$H$11212,(MATCH(K884&amp;S$2,$D$4:$D$11219&amp;$A$4:$A$11219,0)))</f>
        <v>0</v>
      </c>
      <c r="T884" cm="1">
        <f t="array" ref="T884">INDEX($H$4:$H$11212,(MATCH(K884&amp;T$2,$D$4:$D$11219&amp;$A$4:$A$11219,0)))</f>
        <v>0</v>
      </c>
      <c r="U884" cm="1">
        <f t="array" ref="U884">INDEX($H$4:$H$11212,(MATCH(K884&amp;U$2,$D$4:$D$11219&amp;$A$4:$A$11219,0)))</f>
        <v>0</v>
      </c>
      <c r="V884" cm="1">
        <f t="array" ref="V884">INDEX($H$4:$H$11212,(MATCH(K884&amp;V$2,$D$4:$D$11219&amp;$A$4:$A$11219,0)))</f>
        <v>0</v>
      </c>
      <c r="W884" s="17" cm="1">
        <f t="array" ref="W884">INDEX($F$4:$F$11219,(MATCH(K884&amp;$W$2,$D$4:$D$11219&amp;$A$4:$A$11219,0)))</f>
        <v>0</v>
      </c>
      <c r="X884" cm="1">
        <f t="array" ref="X884">INDEX($I$4:$I$11212,(MATCH(K884&amp;X$2,$D$4:$D$11219&amp;$A$4:$A$11219,0)))</f>
        <v>0</v>
      </c>
      <c r="Y884" cm="1">
        <f t="array" ref="Y884">INDEX($I$4:$I$11212,(MATCH(K884&amp;Y$2,$D$4:$D$11219&amp;$A$4:$A$11219,0)))</f>
        <v>0</v>
      </c>
      <c r="Z884" cm="1">
        <f t="array" ref="Z884">INDEX($I$4:$I$11212,(MATCH(K884&amp;Z$2,$D$4:$D$11219&amp;$A$4:$A$11219,0)))</f>
        <v>0</v>
      </c>
      <c r="AA884" cm="1">
        <f t="array" ref="AA884">INDEX($I$4:$I$11212,(MATCH(K884&amp;AA$2,$D$4:$D$11219&amp;$A$4:$A$11219,0)))</f>
        <v>0</v>
      </c>
      <c r="AB884" cm="1">
        <f t="array" ref="AB884">INDEX($I$4:$I$11212,(MATCH(K884&amp;AB$2,$D$4:$D$11219&amp;$A$4:$A$11219,0)))</f>
        <v>0</v>
      </c>
      <c r="AC884" cm="1">
        <f t="array" ref="AC884">INDEX($I$4:$I$11212,(MATCH(K884&amp;AC$2,$D$4:$D$11219&amp;$A$4:$A$11219,0)))</f>
        <v>0</v>
      </c>
      <c r="AD884" cm="1">
        <f t="array" ref="AD884">INDEX($I$4:$I$11212,(MATCH(K884&amp;AD$2,$D$4:$D$11219&amp;$A$4:$A$11219,0)))</f>
        <v>0</v>
      </c>
    </row>
    <row r="885" spans="1:30" x14ac:dyDescent="0.25">
      <c r="A885" s="5">
        <v>43994</v>
      </c>
      <c r="B885" t="str">
        <v>Sutter</v>
      </c>
      <c r="C885" t="str">
        <v>California</v>
      </c>
      <c r="D885">
        <v>6101</v>
      </c>
      <c r="E885">
        <v>78</v>
      </c>
      <c r="F885">
        <v>2</v>
      </c>
      <c r="G885" s="6">
        <v>970</v>
      </c>
      <c r="H885" s="11">
        <f t="shared" si="30"/>
        <v>9</v>
      </c>
      <c r="I885" s="11">
        <f t="shared" si="31"/>
        <v>0</v>
      </c>
      <c r="K885" s="7">
        <v>20091</v>
      </c>
      <c r="L885" t="s">
        <v>1838</v>
      </c>
      <c r="M885" s="7">
        <v>20177</v>
      </c>
      <c r="N885" s="24">
        <v>602401</v>
      </c>
      <c r="O885" s="17" cm="1">
        <f t="array" ref="O885">INDEX($E$4:$E$11219,(MATCH(K885&amp;$O$2,$D$4:$D$11219&amp;$A$4:$A$11219,0)))</f>
        <v>1045</v>
      </c>
      <c r="P885" cm="1">
        <f t="array" ref="P885">INDEX($H$4:$H$11212,(MATCH(K885&amp;$P$2,$D$4:$D$11219&amp;$A$4:$A$11219,0)))</f>
        <v>1</v>
      </c>
      <c r="Q885" cm="1">
        <f t="array" ref="Q885">INDEX($H$4:$H$11212,(MATCH(K885&amp;Q$2,$D$4:$D$11219&amp;$A$4:$A$11219,0)))</f>
        <v>37</v>
      </c>
      <c r="R885" cm="1">
        <f t="array" ref="R885">INDEX($H$4:$H$11212,(MATCH(K885&amp;R$2,$D$4:$D$11219&amp;$A$4:$A$11219,0)))</f>
        <v>0</v>
      </c>
      <c r="S885" cm="1">
        <f t="array" ref="S885">INDEX($H$4:$H$11212,(MATCH(K885&amp;S$2,$D$4:$D$11219&amp;$A$4:$A$11219,0)))</f>
        <v>26</v>
      </c>
      <c r="T885" cm="1">
        <f t="array" ref="T885">INDEX($H$4:$H$11212,(MATCH(K885&amp;T$2,$D$4:$D$11219&amp;$A$4:$A$11219,0)))</f>
        <v>0</v>
      </c>
      <c r="U885" cm="1">
        <f t="array" ref="U885">INDEX($H$4:$H$11212,(MATCH(K885&amp;U$2,$D$4:$D$11219&amp;$A$4:$A$11219,0)))</f>
        <v>42</v>
      </c>
      <c r="V885" cm="1">
        <f t="array" ref="V885">INDEX($H$4:$H$11212,(MATCH(K885&amp;V$2,$D$4:$D$11219&amp;$A$4:$A$11219,0)))</f>
        <v>0</v>
      </c>
      <c r="W885" s="17" cm="1">
        <f t="array" ref="W885">INDEX($F$4:$F$11219,(MATCH(K885&amp;$W$2,$D$4:$D$11219&amp;$A$4:$A$11219,0)))</f>
        <v>71</v>
      </c>
      <c r="X885" cm="1">
        <f t="array" ref="X885">INDEX($I$4:$I$11212,(MATCH(K885&amp;X$2,$D$4:$D$11219&amp;$A$4:$A$11219,0)))</f>
        <v>0</v>
      </c>
      <c r="Y885" cm="1">
        <f t="array" ref="Y885">INDEX($I$4:$I$11212,(MATCH(K885&amp;Y$2,$D$4:$D$11219&amp;$A$4:$A$11219,0)))</f>
        <v>2</v>
      </c>
      <c r="Z885" cm="1">
        <f t="array" ref="Z885">INDEX($I$4:$I$11212,(MATCH(K885&amp;Z$2,$D$4:$D$11219&amp;$A$4:$A$11219,0)))</f>
        <v>0</v>
      </c>
      <c r="AA885" cm="1">
        <f t="array" ref="AA885">INDEX($I$4:$I$11212,(MATCH(K885&amp;AA$2,$D$4:$D$11219&amp;$A$4:$A$11219,0)))</f>
        <v>0</v>
      </c>
      <c r="AB885" cm="1">
        <f t="array" ref="AB885">INDEX($I$4:$I$11212,(MATCH(K885&amp;AB$2,$D$4:$D$11219&amp;$A$4:$A$11219,0)))</f>
        <v>0</v>
      </c>
      <c r="AC885" cm="1">
        <f t="array" ref="AC885">INDEX($I$4:$I$11212,(MATCH(K885&amp;AC$2,$D$4:$D$11219&amp;$A$4:$A$11219,0)))</f>
        <v>0</v>
      </c>
      <c r="AD885" cm="1">
        <f t="array" ref="AD885">INDEX($I$4:$I$11212,(MATCH(K885&amp;AD$2,$D$4:$D$11219&amp;$A$4:$A$11219,0)))</f>
        <v>0</v>
      </c>
    </row>
    <row r="886" spans="1:30" x14ac:dyDescent="0.25">
      <c r="A886" s="5">
        <v>43993</v>
      </c>
      <c r="B886" t="str">
        <v>Sutter</v>
      </c>
      <c r="C886" t="str">
        <v>California</v>
      </c>
      <c r="D886">
        <v>6101</v>
      </c>
      <c r="E886">
        <v>69</v>
      </c>
      <c r="F886">
        <v>2</v>
      </c>
      <c r="G886" s="6">
        <v>970</v>
      </c>
      <c r="H886" s="11">
        <f t="shared" si="30"/>
        <v>2</v>
      </c>
      <c r="I886" s="11">
        <f t="shared" si="31"/>
        <v>0</v>
      </c>
      <c r="K886" s="7">
        <v>20103</v>
      </c>
      <c r="L886" t="s">
        <v>1838</v>
      </c>
      <c r="M886" s="7">
        <v>20177</v>
      </c>
      <c r="N886" s="24">
        <v>81758</v>
      </c>
      <c r="O886" s="17" cm="1">
        <f t="array" ref="O886">INDEX($E$4:$E$11219,(MATCH(K886&amp;$O$2,$D$4:$D$11219&amp;$A$4:$A$11219,0)))</f>
        <v>1106</v>
      </c>
      <c r="P886" cm="1">
        <f t="array" ref="P886">INDEX($H$4:$H$11212,(MATCH(K886&amp;$P$2,$D$4:$D$11219&amp;$A$4:$A$11219,0)))</f>
        <v>0</v>
      </c>
      <c r="Q886" cm="1">
        <f t="array" ref="Q886">INDEX($H$4:$H$11212,(MATCH(K886&amp;Q$2,$D$4:$D$11219&amp;$A$4:$A$11219,0)))</f>
        <v>3</v>
      </c>
      <c r="R886" cm="1">
        <f t="array" ref="R886">INDEX($H$4:$H$11212,(MATCH(K886&amp;R$2,$D$4:$D$11219&amp;$A$4:$A$11219,0)))</f>
        <v>0</v>
      </c>
      <c r="S886" cm="1">
        <f t="array" ref="S886">INDEX($H$4:$H$11212,(MATCH(K886&amp;S$2,$D$4:$D$11219&amp;$A$4:$A$11219,0)))</f>
        <v>0</v>
      </c>
      <c r="T886" cm="1">
        <f t="array" ref="T886">INDEX($H$4:$H$11212,(MATCH(K886&amp;T$2,$D$4:$D$11219&amp;$A$4:$A$11219,0)))</f>
        <v>2</v>
      </c>
      <c r="U886" cm="1">
        <f t="array" ref="U886">INDEX($H$4:$H$11212,(MATCH(K886&amp;U$2,$D$4:$D$11219&amp;$A$4:$A$11219,0)))</f>
        <v>1</v>
      </c>
      <c r="V886" cm="1">
        <f t="array" ref="V886">INDEX($H$4:$H$11212,(MATCH(K886&amp;V$2,$D$4:$D$11219&amp;$A$4:$A$11219,0)))</f>
        <v>0</v>
      </c>
      <c r="W886" s="17" cm="1">
        <f t="array" ref="W886">INDEX($F$4:$F$11219,(MATCH(K886&amp;$W$2,$D$4:$D$11219&amp;$A$4:$A$11219,0)))</f>
        <v>7</v>
      </c>
      <c r="X886" cm="1">
        <f t="array" ref="X886">INDEX($I$4:$I$11212,(MATCH(K886&amp;X$2,$D$4:$D$11219&amp;$A$4:$A$11219,0)))</f>
        <v>0</v>
      </c>
      <c r="Y886" cm="1">
        <f t="array" ref="Y886">INDEX($I$4:$I$11212,(MATCH(K886&amp;Y$2,$D$4:$D$11219&amp;$A$4:$A$11219,0)))</f>
        <v>0</v>
      </c>
      <c r="Z886" cm="1">
        <f t="array" ref="Z886">INDEX($I$4:$I$11212,(MATCH(K886&amp;Z$2,$D$4:$D$11219&amp;$A$4:$A$11219,0)))</f>
        <v>0</v>
      </c>
      <c r="AA886" cm="1">
        <f t="array" ref="AA886">INDEX($I$4:$I$11212,(MATCH(K886&amp;AA$2,$D$4:$D$11219&amp;$A$4:$A$11219,0)))</f>
        <v>0</v>
      </c>
      <c r="AB886" cm="1">
        <f t="array" ref="AB886">INDEX($I$4:$I$11212,(MATCH(K886&amp;AB$2,$D$4:$D$11219&amp;$A$4:$A$11219,0)))</f>
        <v>0</v>
      </c>
      <c r="AC886" cm="1">
        <f t="array" ref="AC886">INDEX($I$4:$I$11212,(MATCH(K886&amp;AC$2,$D$4:$D$11219&amp;$A$4:$A$11219,0)))</f>
        <v>0</v>
      </c>
      <c r="AD886" cm="1">
        <f t="array" ref="AD886">INDEX($I$4:$I$11212,(MATCH(K886&amp;AD$2,$D$4:$D$11219&amp;$A$4:$A$11219,0)))</f>
        <v>0</v>
      </c>
    </row>
    <row r="887" spans="1:30" x14ac:dyDescent="0.25">
      <c r="A887" s="5">
        <v>43992</v>
      </c>
      <c r="B887" t="str">
        <v>Sutter</v>
      </c>
      <c r="C887" t="str">
        <v>California</v>
      </c>
      <c r="D887">
        <v>6101</v>
      </c>
      <c r="E887">
        <v>67</v>
      </c>
      <c r="F887">
        <v>2</v>
      </c>
      <c r="G887" s="6">
        <v>970</v>
      </c>
      <c r="H887" s="11">
        <f t="shared" si="30"/>
        <v>1</v>
      </c>
      <c r="I887" s="11">
        <f t="shared" si="31"/>
        <v>0</v>
      </c>
      <c r="K887" s="7">
        <v>20111</v>
      </c>
      <c r="L887" t="s">
        <v>1838</v>
      </c>
      <c r="M887" s="7">
        <v>20177</v>
      </c>
      <c r="N887" s="24">
        <v>33195</v>
      </c>
      <c r="O887" s="17" cm="1">
        <f t="array" ref="O887">INDEX($E$4:$E$11219,(MATCH(K887&amp;$O$2,$D$4:$D$11219&amp;$A$4:$A$11219,0)))</f>
        <v>465</v>
      </c>
      <c r="P887" cm="1">
        <f t="array" ref="P887">INDEX($H$4:$H$11212,(MATCH(K887&amp;$P$2,$D$4:$D$11219&amp;$A$4:$A$11219,0)))</f>
        <v>0</v>
      </c>
      <c r="Q887" cm="1">
        <f t="array" ref="Q887">INDEX($H$4:$H$11212,(MATCH(K887&amp;Q$2,$D$4:$D$11219&amp;$A$4:$A$11219,0)))</f>
        <v>14</v>
      </c>
      <c r="R887" cm="1">
        <f t="array" ref="R887">INDEX($H$4:$H$11212,(MATCH(K887&amp;R$2,$D$4:$D$11219&amp;$A$4:$A$11219,0)))</f>
        <v>1</v>
      </c>
      <c r="S887" cm="1">
        <f t="array" ref="S887">INDEX($H$4:$H$11212,(MATCH(K887&amp;S$2,$D$4:$D$11219&amp;$A$4:$A$11219,0)))</f>
        <v>0</v>
      </c>
      <c r="T887" cm="1">
        <f t="array" ref="T887">INDEX($H$4:$H$11212,(MATCH(K887&amp;T$2,$D$4:$D$11219&amp;$A$4:$A$11219,0)))</f>
        <v>4</v>
      </c>
      <c r="U887" cm="1">
        <f t="array" ref="U887">INDEX($H$4:$H$11212,(MATCH(K887&amp;U$2,$D$4:$D$11219&amp;$A$4:$A$11219,0)))</f>
        <v>2</v>
      </c>
      <c r="V887" cm="1">
        <f t="array" ref="V887">INDEX($H$4:$H$11212,(MATCH(K887&amp;V$2,$D$4:$D$11219&amp;$A$4:$A$11219,0)))</f>
        <v>0</v>
      </c>
      <c r="W887" s="17" cm="1">
        <f t="array" ref="W887">INDEX($F$4:$F$11219,(MATCH(K887&amp;$W$2,$D$4:$D$11219&amp;$A$4:$A$11219,0)))</f>
        <v>6</v>
      </c>
      <c r="X887" cm="1">
        <f t="array" ref="X887">INDEX($I$4:$I$11212,(MATCH(K887&amp;X$2,$D$4:$D$11219&amp;$A$4:$A$11219,0)))</f>
        <v>0</v>
      </c>
      <c r="Y887" cm="1">
        <f t="array" ref="Y887">INDEX($I$4:$I$11212,(MATCH(K887&amp;Y$2,$D$4:$D$11219&amp;$A$4:$A$11219,0)))</f>
        <v>0</v>
      </c>
      <c r="Z887" cm="1">
        <f t="array" ref="Z887">INDEX($I$4:$I$11212,(MATCH(K887&amp;Z$2,$D$4:$D$11219&amp;$A$4:$A$11219,0)))</f>
        <v>0</v>
      </c>
      <c r="AA887" cm="1">
        <f t="array" ref="AA887">INDEX($I$4:$I$11212,(MATCH(K887&amp;AA$2,$D$4:$D$11219&amp;$A$4:$A$11219,0)))</f>
        <v>0</v>
      </c>
      <c r="AB887" cm="1">
        <f t="array" ref="AB887">INDEX($I$4:$I$11212,(MATCH(K887&amp;AB$2,$D$4:$D$11219&amp;$A$4:$A$11219,0)))</f>
        <v>0</v>
      </c>
      <c r="AC887" cm="1">
        <f t="array" ref="AC887">INDEX($I$4:$I$11212,(MATCH(K887&amp;AC$2,$D$4:$D$11219&amp;$A$4:$A$11219,0)))</f>
        <v>0</v>
      </c>
      <c r="AD887" cm="1">
        <f t="array" ref="AD887">INDEX($I$4:$I$11212,(MATCH(K887&amp;AD$2,$D$4:$D$11219&amp;$A$4:$A$11219,0)))</f>
        <v>0</v>
      </c>
    </row>
    <row r="888" spans="1:30" x14ac:dyDescent="0.25">
      <c r="A888" s="5">
        <v>43991</v>
      </c>
      <c r="B888" t="str">
        <v>Sutter</v>
      </c>
      <c r="C888" t="str">
        <v>California</v>
      </c>
      <c r="D888">
        <v>6101</v>
      </c>
      <c r="E888">
        <v>66</v>
      </c>
      <c r="F888">
        <v>2</v>
      </c>
      <c r="G888" s="6">
        <v>970</v>
      </c>
      <c r="H888" s="11">
        <f t="shared" si="30"/>
        <v>1</v>
      </c>
      <c r="I888" s="11">
        <f t="shared" si="31"/>
        <v>0</v>
      </c>
      <c r="K888" s="7">
        <v>20121</v>
      </c>
      <c r="L888" t="s">
        <v>1838</v>
      </c>
      <c r="M888" s="7">
        <v>20177</v>
      </c>
      <c r="N888" s="24">
        <v>34237</v>
      </c>
      <c r="O888" s="17" cm="1">
        <f t="array" ref="O888">INDEX($E$4:$E$11219,(MATCH(K888&amp;$O$2,$D$4:$D$11219&amp;$A$4:$A$11219,0)))</f>
        <v>9</v>
      </c>
      <c r="P888" cm="1">
        <f t="array" ref="P888">INDEX($H$4:$H$11212,(MATCH(K888&amp;$P$2,$D$4:$D$11219&amp;$A$4:$A$11219,0)))</f>
        <v>0</v>
      </c>
      <c r="Q888" cm="1">
        <f t="array" ref="Q888">INDEX($H$4:$H$11212,(MATCH(K888&amp;Q$2,$D$4:$D$11219&amp;$A$4:$A$11219,0)))</f>
        <v>0</v>
      </c>
      <c r="R888" cm="1">
        <f t="array" ref="R888">INDEX($H$4:$H$11212,(MATCH(K888&amp;R$2,$D$4:$D$11219&amp;$A$4:$A$11219,0)))</f>
        <v>0</v>
      </c>
      <c r="S888" cm="1">
        <f t="array" ref="S888">INDEX($H$4:$H$11212,(MATCH(K888&amp;S$2,$D$4:$D$11219&amp;$A$4:$A$11219,0)))</f>
        <v>0</v>
      </c>
      <c r="T888" cm="1">
        <f t="array" ref="T888">INDEX($H$4:$H$11212,(MATCH(K888&amp;T$2,$D$4:$D$11219&amp;$A$4:$A$11219,0)))</f>
        <v>0</v>
      </c>
      <c r="U888" cm="1">
        <f t="array" ref="U888">INDEX($H$4:$H$11212,(MATCH(K888&amp;U$2,$D$4:$D$11219&amp;$A$4:$A$11219,0)))</f>
        <v>2</v>
      </c>
      <c r="V888" cm="1">
        <f t="array" ref="V888">INDEX($H$4:$H$11212,(MATCH(K888&amp;V$2,$D$4:$D$11219&amp;$A$4:$A$11219,0)))</f>
        <v>0</v>
      </c>
      <c r="W888" s="17" cm="1">
        <f t="array" ref="W888">INDEX($F$4:$F$11219,(MATCH(K888&amp;$W$2,$D$4:$D$11219&amp;$A$4:$A$11219,0)))</f>
        <v>0</v>
      </c>
      <c r="X888" cm="1">
        <f t="array" ref="X888">INDEX($I$4:$I$11212,(MATCH(K888&amp;X$2,$D$4:$D$11219&amp;$A$4:$A$11219,0)))</f>
        <v>0</v>
      </c>
      <c r="Y888" cm="1">
        <f t="array" ref="Y888">INDEX($I$4:$I$11212,(MATCH(K888&amp;Y$2,$D$4:$D$11219&amp;$A$4:$A$11219,0)))</f>
        <v>0</v>
      </c>
      <c r="Z888" cm="1">
        <f t="array" ref="Z888">INDEX($I$4:$I$11212,(MATCH(K888&amp;Z$2,$D$4:$D$11219&amp;$A$4:$A$11219,0)))</f>
        <v>0</v>
      </c>
      <c r="AA888" cm="1">
        <f t="array" ref="AA888">INDEX($I$4:$I$11212,(MATCH(K888&amp;AA$2,$D$4:$D$11219&amp;$A$4:$A$11219,0)))</f>
        <v>0</v>
      </c>
      <c r="AB888" cm="1">
        <f t="array" ref="AB888">INDEX($I$4:$I$11212,(MATCH(K888&amp;AB$2,$D$4:$D$11219&amp;$A$4:$A$11219,0)))</f>
        <v>0</v>
      </c>
      <c r="AC888" cm="1">
        <f t="array" ref="AC888">INDEX($I$4:$I$11212,(MATCH(K888&amp;AC$2,$D$4:$D$11219&amp;$A$4:$A$11219,0)))</f>
        <v>0</v>
      </c>
      <c r="AD888" cm="1">
        <f t="array" ref="AD888">INDEX($I$4:$I$11212,(MATCH(K888&amp;AD$2,$D$4:$D$11219&amp;$A$4:$A$11219,0)))</f>
        <v>0</v>
      </c>
    </row>
    <row r="889" spans="1:30" x14ac:dyDescent="0.25">
      <c r="A889" s="5">
        <v>43990</v>
      </c>
      <c r="B889" t="str">
        <v>Sutter</v>
      </c>
      <c r="C889" t="str">
        <v>California</v>
      </c>
      <c r="D889">
        <v>6101</v>
      </c>
      <c r="E889">
        <v>65</v>
      </c>
      <c r="F889">
        <v>2</v>
      </c>
      <c r="G889" s="6">
        <v>970</v>
      </c>
      <c r="H889" s="11">
        <f t="shared" si="30"/>
        <v>7</v>
      </c>
      <c r="I889" s="11">
        <f t="shared" si="31"/>
        <v>0</v>
      </c>
      <c r="K889" s="7">
        <v>20127</v>
      </c>
      <c r="L889" t="s">
        <v>1838</v>
      </c>
      <c r="M889" s="7">
        <v>20177</v>
      </c>
      <c r="N889" s="24">
        <v>5620</v>
      </c>
      <c r="O889" s="17" cm="1">
        <f t="array" ref="O889">INDEX($E$4:$E$11219,(MATCH(K889&amp;$O$2,$D$4:$D$11219&amp;$A$4:$A$11219,0)))</f>
        <v>5</v>
      </c>
      <c r="P889" cm="1">
        <f t="array" ref="P889">INDEX($H$4:$H$11212,(MATCH(K889&amp;$P$2,$D$4:$D$11219&amp;$A$4:$A$11219,0)))</f>
        <v>0</v>
      </c>
      <c r="Q889" cm="1">
        <f t="array" ref="Q889">INDEX($H$4:$H$11212,(MATCH(K889&amp;Q$2,$D$4:$D$11219&amp;$A$4:$A$11219,0)))</f>
        <v>0</v>
      </c>
      <c r="R889" cm="1">
        <f t="array" ref="R889">INDEX($H$4:$H$11212,(MATCH(K889&amp;R$2,$D$4:$D$11219&amp;$A$4:$A$11219,0)))</f>
        <v>0</v>
      </c>
      <c r="S889" cm="1">
        <f t="array" ref="S889">INDEX($H$4:$H$11212,(MATCH(K889&amp;S$2,$D$4:$D$11219&amp;$A$4:$A$11219,0)))</f>
        <v>0</v>
      </c>
      <c r="T889" cm="1">
        <f t="array" ref="T889">INDEX($H$4:$H$11212,(MATCH(K889&amp;T$2,$D$4:$D$11219&amp;$A$4:$A$11219,0)))</f>
        <v>0</v>
      </c>
      <c r="U889" cm="1">
        <f t="array" ref="U889">INDEX($H$4:$H$11212,(MATCH(K889&amp;U$2,$D$4:$D$11219&amp;$A$4:$A$11219,0)))</f>
        <v>0</v>
      </c>
      <c r="V889" cm="1">
        <f t="array" ref="V889">INDEX($H$4:$H$11212,(MATCH(K889&amp;V$2,$D$4:$D$11219&amp;$A$4:$A$11219,0)))</f>
        <v>0</v>
      </c>
      <c r="W889" s="17" cm="1">
        <f t="array" ref="W889">INDEX($F$4:$F$11219,(MATCH(K889&amp;$W$2,$D$4:$D$11219&amp;$A$4:$A$11219,0)))</f>
        <v>0</v>
      </c>
      <c r="X889" cm="1">
        <f t="array" ref="X889">INDEX($I$4:$I$11212,(MATCH(K889&amp;X$2,$D$4:$D$11219&amp;$A$4:$A$11219,0)))</f>
        <v>0</v>
      </c>
      <c r="Y889" cm="1">
        <f t="array" ref="Y889">INDEX($I$4:$I$11212,(MATCH(K889&amp;Y$2,$D$4:$D$11219&amp;$A$4:$A$11219,0)))</f>
        <v>0</v>
      </c>
      <c r="Z889" cm="1">
        <f t="array" ref="Z889">INDEX($I$4:$I$11212,(MATCH(K889&amp;Z$2,$D$4:$D$11219&amp;$A$4:$A$11219,0)))</f>
        <v>0</v>
      </c>
      <c r="AA889" cm="1">
        <f t="array" ref="AA889">INDEX($I$4:$I$11212,(MATCH(K889&amp;AA$2,$D$4:$D$11219&amp;$A$4:$A$11219,0)))</f>
        <v>0</v>
      </c>
      <c r="AB889" cm="1">
        <f t="array" ref="AB889">INDEX($I$4:$I$11212,(MATCH(K889&amp;AB$2,$D$4:$D$11219&amp;$A$4:$A$11219,0)))</f>
        <v>0</v>
      </c>
      <c r="AC889" cm="1">
        <f t="array" ref="AC889">INDEX($I$4:$I$11212,(MATCH(K889&amp;AC$2,$D$4:$D$11219&amp;$A$4:$A$11219,0)))</f>
        <v>0</v>
      </c>
      <c r="AD889" cm="1">
        <f t="array" ref="AD889">INDEX($I$4:$I$11212,(MATCH(K889&amp;AD$2,$D$4:$D$11219&amp;$A$4:$A$11219,0)))</f>
        <v>0</v>
      </c>
    </row>
    <row r="890" spans="1:30" x14ac:dyDescent="0.25">
      <c r="A890" s="5">
        <v>43989</v>
      </c>
      <c r="B890" t="str">
        <v>Sutter</v>
      </c>
      <c r="C890" t="str">
        <v>California</v>
      </c>
      <c r="D890">
        <v>6101</v>
      </c>
      <c r="E890">
        <v>58</v>
      </c>
      <c r="F890">
        <v>2</v>
      </c>
      <c r="G890" s="6">
        <v>970</v>
      </c>
      <c r="H890" s="11">
        <f t="shared" si="30"/>
        <v>3</v>
      </c>
      <c r="I890" s="11">
        <f t="shared" si="31"/>
        <v>0</v>
      </c>
      <c r="K890" s="7">
        <v>20131</v>
      </c>
      <c r="L890" t="s">
        <v>1838</v>
      </c>
      <c r="M890" s="7">
        <v>20177</v>
      </c>
      <c r="N890" s="24">
        <v>10231</v>
      </c>
      <c r="O890" s="17" cm="1">
        <f t="array" ref="O890">INDEX($E$4:$E$11219,(MATCH(K890&amp;$O$2,$D$4:$D$11219&amp;$A$4:$A$11219,0)))</f>
        <v>20</v>
      </c>
      <c r="P890" cm="1">
        <f t="array" ref="P890">INDEX($H$4:$H$11212,(MATCH(K890&amp;$P$2,$D$4:$D$11219&amp;$A$4:$A$11219,0)))</f>
        <v>0</v>
      </c>
      <c r="Q890" cm="1">
        <f t="array" ref="Q890">INDEX($H$4:$H$11212,(MATCH(K890&amp;Q$2,$D$4:$D$11219&amp;$A$4:$A$11219,0)))</f>
        <v>0</v>
      </c>
      <c r="R890" cm="1">
        <f t="array" ref="R890">INDEX($H$4:$H$11212,(MATCH(K890&amp;R$2,$D$4:$D$11219&amp;$A$4:$A$11219,0)))</f>
        <v>0</v>
      </c>
      <c r="S890" cm="1">
        <f t="array" ref="S890">INDEX($H$4:$H$11212,(MATCH(K890&amp;S$2,$D$4:$D$11219&amp;$A$4:$A$11219,0)))</f>
        <v>0</v>
      </c>
      <c r="T890" cm="1">
        <f t="array" ref="T890">INDEX($H$4:$H$11212,(MATCH(K890&amp;T$2,$D$4:$D$11219&amp;$A$4:$A$11219,0)))</f>
        <v>0</v>
      </c>
      <c r="U890" cm="1">
        <f t="array" ref="U890">INDEX($H$4:$H$11212,(MATCH(K890&amp;U$2,$D$4:$D$11219&amp;$A$4:$A$11219,0)))</f>
        <v>1</v>
      </c>
      <c r="V890" cm="1">
        <f t="array" ref="V890">INDEX($H$4:$H$11212,(MATCH(K890&amp;V$2,$D$4:$D$11219&amp;$A$4:$A$11219,0)))</f>
        <v>0</v>
      </c>
      <c r="W890" s="17" cm="1">
        <f t="array" ref="W890">INDEX($F$4:$F$11219,(MATCH(K890&amp;$W$2,$D$4:$D$11219&amp;$A$4:$A$11219,0)))</f>
        <v>0</v>
      </c>
      <c r="X890" cm="1">
        <f t="array" ref="X890">INDEX($I$4:$I$11212,(MATCH(K890&amp;X$2,$D$4:$D$11219&amp;$A$4:$A$11219,0)))</f>
        <v>0</v>
      </c>
      <c r="Y890" cm="1">
        <f t="array" ref="Y890">INDEX($I$4:$I$11212,(MATCH(K890&amp;Y$2,$D$4:$D$11219&amp;$A$4:$A$11219,0)))</f>
        <v>0</v>
      </c>
      <c r="Z890" cm="1">
        <f t="array" ref="Z890">INDEX($I$4:$I$11212,(MATCH(K890&amp;Z$2,$D$4:$D$11219&amp;$A$4:$A$11219,0)))</f>
        <v>0</v>
      </c>
      <c r="AA890" cm="1">
        <f t="array" ref="AA890">INDEX($I$4:$I$11212,(MATCH(K890&amp;AA$2,$D$4:$D$11219&amp;$A$4:$A$11219,0)))</f>
        <v>0</v>
      </c>
      <c r="AB890" cm="1">
        <f t="array" ref="AB890">INDEX($I$4:$I$11212,(MATCH(K890&amp;AB$2,$D$4:$D$11219&amp;$A$4:$A$11219,0)))</f>
        <v>0</v>
      </c>
      <c r="AC890" cm="1">
        <f t="array" ref="AC890">INDEX($I$4:$I$11212,(MATCH(K890&amp;AC$2,$D$4:$D$11219&amp;$A$4:$A$11219,0)))</f>
        <v>0</v>
      </c>
      <c r="AD890" cm="1">
        <f t="array" ref="AD890">INDEX($I$4:$I$11212,(MATCH(K890&amp;AD$2,$D$4:$D$11219&amp;$A$4:$A$11219,0)))</f>
        <v>0</v>
      </c>
    </row>
    <row r="891" spans="1:30" x14ac:dyDescent="0.25">
      <c r="A891" s="5">
        <v>43988</v>
      </c>
      <c r="B891" t="str">
        <v>Sutter</v>
      </c>
      <c r="C891" t="str">
        <v>California</v>
      </c>
      <c r="D891">
        <v>6101</v>
      </c>
      <c r="E891">
        <v>55</v>
      </c>
      <c r="F891">
        <v>2</v>
      </c>
      <c r="G891" s="6">
        <v>970</v>
      </c>
      <c r="H891" s="11">
        <f t="shared" si="30"/>
        <v>0</v>
      </c>
      <c r="I891" s="11">
        <f t="shared" si="31"/>
        <v>0</v>
      </c>
      <c r="K891" s="7">
        <v>20139</v>
      </c>
      <c r="L891" t="s">
        <v>1838</v>
      </c>
      <c r="M891" s="7">
        <v>20177</v>
      </c>
      <c r="N891" s="24">
        <v>15949</v>
      </c>
      <c r="O891" s="17" cm="1">
        <f t="array" ref="O891">INDEX($E$4:$E$11219,(MATCH(K891&amp;$O$2,$D$4:$D$11219&amp;$A$4:$A$11219,0)))</f>
        <v>10</v>
      </c>
      <c r="P891" cm="1">
        <f t="array" ref="P891">INDEX($H$4:$H$11212,(MATCH(K891&amp;$P$2,$D$4:$D$11219&amp;$A$4:$A$11219,0)))</f>
        <v>0</v>
      </c>
      <c r="Q891" cm="1">
        <f t="array" ref="Q891">INDEX($H$4:$H$11212,(MATCH(K891&amp;Q$2,$D$4:$D$11219&amp;$A$4:$A$11219,0)))</f>
        <v>0</v>
      </c>
      <c r="R891" cm="1">
        <f t="array" ref="R891">INDEX($H$4:$H$11212,(MATCH(K891&amp;R$2,$D$4:$D$11219&amp;$A$4:$A$11219,0)))</f>
        <v>0</v>
      </c>
      <c r="S891" cm="1">
        <f t="array" ref="S891">INDEX($H$4:$H$11212,(MATCH(K891&amp;S$2,$D$4:$D$11219&amp;$A$4:$A$11219,0)))</f>
        <v>1</v>
      </c>
      <c r="T891" cm="1">
        <f t="array" ref="T891">INDEX($H$4:$H$11212,(MATCH(K891&amp;T$2,$D$4:$D$11219&amp;$A$4:$A$11219,0)))</f>
        <v>0</v>
      </c>
      <c r="U891" cm="1">
        <f t="array" ref="U891">INDEX($H$4:$H$11212,(MATCH(K891&amp;U$2,$D$4:$D$11219&amp;$A$4:$A$11219,0)))</f>
        <v>0</v>
      </c>
      <c r="V891" cm="1">
        <f t="array" ref="V891">INDEX($H$4:$H$11212,(MATCH(K891&amp;V$2,$D$4:$D$11219&amp;$A$4:$A$11219,0)))</f>
        <v>0</v>
      </c>
      <c r="W891" s="17" cm="1">
        <f t="array" ref="W891">INDEX($F$4:$F$11219,(MATCH(K891&amp;$W$2,$D$4:$D$11219&amp;$A$4:$A$11219,0)))</f>
        <v>0</v>
      </c>
      <c r="X891" cm="1">
        <f t="array" ref="X891">INDEX($I$4:$I$11212,(MATCH(K891&amp;X$2,$D$4:$D$11219&amp;$A$4:$A$11219,0)))</f>
        <v>0</v>
      </c>
      <c r="Y891" cm="1">
        <f t="array" ref="Y891">INDEX($I$4:$I$11212,(MATCH(K891&amp;Y$2,$D$4:$D$11219&amp;$A$4:$A$11219,0)))</f>
        <v>0</v>
      </c>
      <c r="Z891" cm="1">
        <f t="array" ref="Z891">INDEX($I$4:$I$11212,(MATCH(K891&amp;Z$2,$D$4:$D$11219&amp;$A$4:$A$11219,0)))</f>
        <v>0</v>
      </c>
      <c r="AA891" cm="1">
        <f t="array" ref="AA891">INDEX($I$4:$I$11212,(MATCH(K891&amp;AA$2,$D$4:$D$11219&amp;$A$4:$A$11219,0)))</f>
        <v>0</v>
      </c>
      <c r="AB891" cm="1">
        <f t="array" ref="AB891">INDEX($I$4:$I$11212,(MATCH(K891&amp;AB$2,$D$4:$D$11219&amp;$A$4:$A$11219,0)))</f>
        <v>0</v>
      </c>
      <c r="AC891" cm="1">
        <f t="array" ref="AC891">INDEX($I$4:$I$11212,(MATCH(K891&amp;AC$2,$D$4:$D$11219&amp;$A$4:$A$11219,0)))</f>
        <v>0</v>
      </c>
      <c r="AD891" cm="1">
        <f t="array" ref="AD891">INDEX($I$4:$I$11212,(MATCH(K891&amp;AD$2,$D$4:$D$11219&amp;$A$4:$A$11219,0)))</f>
        <v>0</v>
      </c>
    </row>
    <row r="892" spans="1:30" x14ac:dyDescent="0.25">
      <c r="A892" s="5">
        <v>43995</v>
      </c>
      <c r="B892" t="str">
        <v>Ventura</v>
      </c>
      <c r="C892" t="str">
        <v>California</v>
      </c>
      <c r="D892">
        <v>6111</v>
      </c>
      <c r="E892">
        <v>1534</v>
      </c>
      <c r="F892">
        <v>40</v>
      </c>
      <c r="G892" s="6">
        <v>440</v>
      </c>
      <c r="H892" s="11">
        <f t="shared" si="30"/>
        <v>16</v>
      </c>
      <c r="I892" s="11">
        <f t="shared" si="31"/>
        <v>0</v>
      </c>
      <c r="K892" s="7">
        <v>20149</v>
      </c>
      <c r="L892" t="s">
        <v>1838</v>
      </c>
      <c r="M892" s="7">
        <v>20177</v>
      </c>
      <c r="N892" s="24">
        <v>24383</v>
      </c>
      <c r="O892" s="17" cm="1">
        <f t="array" ref="O892">INDEX($E$4:$E$11219,(MATCH(K892&amp;$O$2,$D$4:$D$11219&amp;$A$4:$A$11219,0)))</f>
        <v>35</v>
      </c>
      <c r="P892" cm="1">
        <f t="array" ref="P892">INDEX($H$4:$H$11212,(MATCH(K892&amp;$P$2,$D$4:$D$11219&amp;$A$4:$A$11219,0)))</f>
        <v>0</v>
      </c>
      <c r="Q892" cm="1">
        <f t="array" ref="Q892">INDEX($H$4:$H$11212,(MATCH(K892&amp;Q$2,$D$4:$D$11219&amp;$A$4:$A$11219,0)))</f>
        <v>1</v>
      </c>
      <c r="R892" cm="1">
        <f t="array" ref="R892">INDEX($H$4:$H$11212,(MATCH(K892&amp;R$2,$D$4:$D$11219&amp;$A$4:$A$11219,0)))</f>
        <v>0</v>
      </c>
      <c r="S892" cm="1">
        <f t="array" ref="S892">INDEX($H$4:$H$11212,(MATCH(K892&amp;S$2,$D$4:$D$11219&amp;$A$4:$A$11219,0)))</f>
        <v>3</v>
      </c>
      <c r="T892" cm="1">
        <f t="array" ref="T892">INDEX($H$4:$H$11212,(MATCH(K892&amp;T$2,$D$4:$D$11219&amp;$A$4:$A$11219,0)))</f>
        <v>0</v>
      </c>
      <c r="U892" cm="1">
        <f t="array" ref="U892">INDEX($H$4:$H$11212,(MATCH(K892&amp;U$2,$D$4:$D$11219&amp;$A$4:$A$11219,0)))</f>
        <v>1</v>
      </c>
      <c r="V892" cm="1">
        <f t="array" ref="V892">INDEX($H$4:$H$11212,(MATCH(K892&amp;V$2,$D$4:$D$11219&amp;$A$4:$A$11219,0)))</f>
        <v>0</v>
      </c>
      <c r="W892" s="17" cm="1">
        <f t="array" ref="W892">INDEX($F$4:$F$11219,(MATCH(K892&amp;$W$2,$D$4:$D$11219&amp;$A$4:$A$11219,0)))</f>
        <v>0</v>
      </c>
      <c r="X892" cm="1">
        <f t="array" ref="X892">INDEX($I$4:$I$11212,(MATCH(K892&amp;X$2,$D$4:$D$11219&amp;$A$4:$A$11219,0)))</f>
        <v>0</v>
      </c>
      <c r="Y892" cm="1">
        <f t="array" ref="Y892">INDEX($I$4:$I$11212,(MATCH(K892&amp;Y$2,$D$4:$D$11219&amp;$A$4:$A$11219,0)))</f>
        <v>0</v>
      </c>
      <c r="Z892" cm="1">
        <f t="array" ref="Z892">INDEX($I$4:$I$11212,(MATCH(K892&amp;Z$2,$D$4:$D$11219&amp;$A$4:$A$11219,0)))</f>
        <v>0</v>
      </c>
      <c r="AA892" cm="1">
        <f t="array" ref="AA892">INDEX($I$4:$I$11212,(MATCH(K892&amp;AA$2,$D$4:$D$11219&amp;$A$4:$A$11219,0)))</f>
        <v>0</v>
      </c>
      <c r="AB892" cm="1">
        <f t="array" ref="AB892">INDEX($I$4:$I$11212,(MATCH(K892&amp;AB$2,$D$4:$D$11219&amp;$A$4:$A$11219,0)))</f>
        <v>0</v>
      </c>
      <c r="AC892" cm="1">
        <f t="array" ref="AC892">INDEX($I$4:$I$11212,(MATCH(K892&amp;AC$2,$D$4:$D$11219&amp;$A$4:$A$11219,0)))</f>
        <v>0</v>
      </c>
      <c r="AD892" cm="1">
        <f t="array" ref="AD892">INDEX($I$4:$I$11212,(MATCH(K892&amp;AD$2,$D$4:$D$11219&amp;$A$4:$A$11219,0)))</f>
        <v>0</v>
      </c>
    </row>
    <row r="893" spans="1:30" x14ac:dyDescent="0.25">
      <c r="A893" s="5">
        <v>43994</v>
      </c>
      <c r="B893" t="str">
        <v>Ventura</v>
      </c>
      <c r="C893" t="str">
        <v>California</v>
      </c>
      <c r="D893">
        <v>6111</v>
      </c>
      <c r="E893">
        <v>1518</v>
      </c>
      <c r="F893">
        <v>40</v>
      </c>
      <c r="G893" s="6">
        <v>440</v>
      </c>
      <c r="H893" s="11">
        <f t="shared" si="30"/>
        <v>52</v>
      </c>
      <c r="I893" s="11">
        <f t="shared" si="31"/>
        <v>2</v>
      </c>
      <c r="K893" s="7">
        <v>20177</v>
      </c>
      <c r="L893" t="s">
        <v>1838</v>
      </c>
      <c r="M893" s="7">
        <v>20177</v>
      </c>
      <c r="N893" s="24">
        <v>176875</v>
      </c>
      <c r="O893" s="17" cm="1">
        <f t="array" ref="O893">INDEX($E$4:$E$11219,(MATCH(K893&amp;$O$2,$D$4:$D$11219&amp;$A$4:$A$11219,0)))</f>
        <v>439</v>
      </c>
      <c r="P893" cm="1">
        <f t="array" ref="P893">INDEX($H$4:$H$11212,(MATCH(K893&amp;$P$2,$D$4:$D$11219&amp;$A$4:$A$11219,0)))</f>
        <v>0</v>
      </c>
      <c r="Q893" cm="1">
        <f t="array" ref="Q893">INDEX($H$4:$H$11212,(MATCH(K893&amp;Q$2,$D$4:$D$11219&amp;$A$4:$A$11219,0)))</f>
        <v>12</v>
      </c>
      <c r="R893" cm="1">
        <f t="array" ref="R893">INDEX($H$4:$H$11212,(MATCH(K893&amp;R$2,$D$4:$D$11219&amp;$A$4:$A$11219,0)))</f>
        <v>10</v>
      </c>
      <c r="S893" cm="1">
        <f t="array" ref="S893">INDEX($H$4:$H$11212,(MATCH(K893&amp;S$2,$D$4:$D$11219&amp;$A$4:$A$11219,0)))</f>
        <v>15</v>
      </c>
      <c r="T893" cm="1">
        <f t="array" ref="T893">INDEX($H$4:$H$11212,(MATCH(K893&amp;T$2,$D$4:$D$11219&amp;$A$4:$A$11219,0)))</f>
        <v>11</v>
      </c>
      <c r="U893" cm="1">
        <f t="array" ref="U893">INDEX($H$4:$H$11212,(MATCH(K893&amp;U$2,$D$4:$D$11219&amp;$A$4:$A$11219,0)))</f>
        <v>19</v>
      </c>
      <c r="V893" cm="1">
        <f t="array" ref="V893">INDEX($H$4:$H$11212,(MATCH(K893&amp;V$2,$D$4:$D$11219&amp;$A$4:$A$11219,0)))</f>
        <v>0</v>
      </c>
      <c r="W893" s="17" cm="1">
        <f t="array" ref="W893">INDEX($F$4:$F$11219,(MATCH(K893&amp;$W$2,$D$4:$D$11219&amp;$A$4:$A$11219,0)))</f>
        <v>8</v>
      </c>
      <c r="X893" cm="1">
        <f t="array" ref="X893">INDEX($I$4:$I$11212,(MATCH(K893&amp;X$2,$D$4:$D$11219&amp;$A$4:$A$11219,0)))</f>
        <v>0</v>
      </c>
      <c r="Y893" cm="1">
        <f t="array" ref="Y893">INDEX($I$4:$I$11212,(MATCH(K893&amp;Y$2,$D$4:$D$11219&amp;$A$4:$A$11219,0)))</f>
        <v>0</v>
      </c>
      <c r="Z893" cm="1">
        <f t="array" ref="Z893">INDEX($I$4:$I$11212,(MATCH(K893&amp;Z$2,$D$4:$D$11219&amp;$A$4:$A$11219,0)))</f>
        <v>0</v>
      </c>
      <c r="AA893" cm="1">
        <f t="array" ref="AA893">INDEX($I$4:$I$11212,(MATCH(K893&amp;AA$2,$D$4:$D$11219&amp;$A$4:$A$11219,0)))</f>
        <v>1</v>
      </c>
      <c r="AB893" cm="1">
        <f t="array" ref="AB893">INDEX($I$4:$I$11212,(MATCH(K893&amp;AB$2,$D$4:$D$11219&amp;$A$4:$A$11219,0)))</f>
        <v>0</v>
      </c>
      <c r="AC893" cm="1">
        <f t="array" ref="AC893">INDEX($I$4:$I$11212,(MATCH(K893&amp;AC$2,$D$4:$D$11219&amp;$A$4:$A$11219,0)))</f>
        <v>0</v>
      </c>
      <c r="AD893" cm="1">
        <f t="array" ref="AD893">INDEX($I$4:$I$11212,(MATCH(K893&amp;AD$2,$D$4:$D$11219&amp;$A$4:$A$11219,0)))</f>
        <v>0</v>
      </c>
    </row>
    <row r="894" spans="1:30" x14ac:dyDescent="0.25">
      <c r="A894" s="5">
        <v>43993</v>
      </c>
      <c r="B894" t="str">
        <v>Ventura</v>
      </c>
      <c r="C894" t="str">
        <v>California</v>
      </c>
      <c r="D894">
        <v>6111</v>
      </c>
      <c r="E894">
        <v>1466</v>
      </c>
      <c r="F894">
        <v>38</v>
      </c>
      <c r="G894" s="6">
        <v>440</v>
      </c>
      <c r="H894" s="11">
        <f t="shared" si="30"/>
        <v>59</v>
      </c>
      <c r="I894" s="11">
        <f t="shared" si="31"/>
        <v>0</v>
      </c>
      <c r="K894" s="7">
        <v>20197</v>
      </c>
      <c r="L894" t="s">
        <v>1838</v>
      </c>
      <c r="M894" s="7">
        <v>20177</v>
      </c>
      <c r="N894" s="24">
        <v>6931</v>
      </c>
      <c r="O894" s="17" cm="1">
        <f t="array" ref="O894">INDEX($E$4:$E$11219,(MATCH(K894&amp;$O$2,$D$4:$D$11219&amp;$A$4:$A$11219,0)))</f>
        <v>31</v>
      </c>
      <c r="P894" cm="1">
        <f t="array" ref="P894">INDEX($H$4:$H$11212,(MATCH(K894&amp;$P$2,$D$4:$D$11219&amp;$A$4:$A$11219,0)))</f>
        <v>0</v>
      </c>
      <c r="Q894" cm="1">
        <f t="array" ref="Q894">INDEX($H$4:$H$11212,(MATCH(K894&amp;Q$2,$D$4:$D$11219&amp;$A$4:$A$11219,0)))</f>
        <v>0</v>
      </c>
      <c r="R894" cm="1">
        <f t="array" ref="R894">INDEX($H$4:$H$11212,(MATCH(K894&amp;R$2,$D$4:$D$11219&amp;$A$4:$A$11219,0)))</f>
        <v>0</v>
      </c>
      <c r="S894" cm="1">
        <f t="array" ref="S894">INDEX($H$4:$H$11212,(MATCH(K894&amp;S$2,$D$4:$D$11219&amp;$A$4:$A$11219,0)))</f>
        <v>0</v>
      </c>
      <c r="T894" cm="1">
        <f t="array" ref="T894">INDEX($H$4:$H$11212,(MATCH(K894&amp;T$2,$D$4:$D$11219&amp;$A$4:$A$11219,0)))</f>
        <v>0</v>
      </c>
      <c r="U894" cm="1">
        <f t="array" ref="U894">INDEX($H$4:$H$11212,(MATCH(K894&amp;U$2,$D$4:$D$11219&amp;$A$4:$A$11219,0)))</f>
        <v>0</v>
      </c>
      <c r="V894" cm="1">
        <f t="array" ref="V894">INDEX($H$4:$H$11212,(MATCH(K894&amp;V$2,$D$4:$D$11219&amp;$A$4:$A$11219,0)))</f>
        <v>0</v>
      </c>
      <c r="W894" s="17" cm="1">
        <f t="array" ref="W894">INDEX($F$4:$F$11219,(MATCH(K894&amp;$W$2,$D$4:$D$11219&amp;$A$4:$A$11219,0)))</f>
        <v>0</v>
      </c>
      <c r="X894" cm="1">
        <f t="array" ref="X894">INDEX($I$4:$I$11212,(MATCH(K894&amp;X$2,$D$4:$D$11219&amp;$A$4:$A$11219,0)))</f>
        <v>0</v>
      </c>
      <c r="Y894" cm="1">
        <f t="array" ref="Y894">INDEX($I$4:$I$11212,(MATCH(K894&amp;Y$2,$D$4:$D$11219&amp;$A$4:$A$11219,0)))</f>
        <v>0</v>
      </c>
      <c r="Z894" cm="1">
        <f t="array" ref="Z894">INDEX($I$4:$I$11212,(MATCH(K894&amp;Z$2,$D$4:$D$11219&amp;$A$4:$A$11219,0)))</f>
        <v>0</v>
      </c>
      <c r="AA894" cm="1">
        <f t="array" ref="AA894">INDEX($I$4:$I$11212,(MATCH(K894&amp;AA$2,$D$4:$D$11219&amp;$A$4:$A$11219,0)))</f>
        <v>0</v>
      </c>
      <c r="AB894" cm="1">
        <f t="array" ref="AB894">INDEX($I$4:$I$11212,(MATCH(K894&amp;AB$2,$D$4:$D$11219&amp;$A$4:$A$11219,0)))</f>
        <v>0</v>
      </c>
      <c r="AC894" cm="1">
        <f t="array" ref="AC894">INDEX($I$4:$I$11212,(MATCH(K894&amp;AC$2,$D$4:$D$11219&amp;$A$4:$A$11219,0)))</f>
        <v>0</v>
      </c>
      <c r="AD894" cm="1">
        <f t="array" ref="AD894">INDEX($I$4:$I$11212,(MATCH(K894&amp;AD$2,$D$4:$D$11219&amp;$A$4:$A$11219,0)))</f>
        <v>0</v>
      </c>
    </row>
    <row r="895" spans="1:30" x14ac:dyDescent="0.25">
      <c r="A895" s="5">
        <v>43992</v>
      </c>
      <c r="B895" t="str">
        <v>Ventura</v>
      </c>
      <c r="C895" t="str">
        <v>California</v>
      </c>
      <c r="D895">
        <v>6111</v>
      </c>
      <c r="E895">
        <v>1407</v>
      </c>
      <c r="F895">
        <v>38</v>
      </c>
      <c r="G895" s="6">
        <v>440</v>
      </c>
      <c r="H895" s="11">
        <f t="shared" si="30"/>
        <v>25</v>
      </c>
      <c r="I895" s="11">
        <f t="shared" si="31"/>
        <v>3</v>
      </c>
      <c r="K895" s="7">
        <v>20209</v>
      </c>
      <c r="L895" t="s">
        <v>1838</v>
      </c>
      <c r="M895" s="7">
        <v>20177</v>
      </c>
      <c r="N895" s="24">
        <v>165429</v>
      </c>
      <c r="O895" s="17" cm="1">
        <f t="array" ref="O895">INDEX($E$4:$E$11219,(MATCH(K895&amp;$O$2,$D$4:$D$11219&amp;$A$4:$A$11219,0)))</f>
        <v>1711</v>
      </c>
      <c r="P895" cm="1">
        <f t="array" ref="P895">INDEX($H$4:$H$11212,(MATCH(K895&amp;$P$2,$D$4:$D$11219&amp;$A$4:$A$11219,0)))</f>
        <v>10</v>
      </c>
      <c r="Q895" cm="1">
        <f t="array" ref="Q895">INDEX($H$4:$H$11212,(MATCH(K895&amp;Q$2,$D$4:$D$11219&amp;$A$4:$A$11219,0)))</f>
        <v>13</v>
      </c>
      <c r="R895" cm="1">
        <f t="array" ref="R895">INDEX($H$4:$H$11212,(MATCH(K895&amp;R$2,$D$4:$D$11219&amp;$A$4:$A$11219,0)))</f>
        <v>12</v>
      </c>
      <c r="S895" cm="1">
        <f t="array" ref="S895">INDEX($H$4:$H$11212,(MATCH(K895&amp;S$2,$D$4:$D$11219&amp;$A$4:$A$11219,0)))</f>
        <v>30</v>
      </c>
      <c r="T895" cm="1">
        <f t="array" ref="T895">INDEX($H$4:$H$11212,(MATCH(K895&amp;T$2,$D$4:$D$11219&amp;$A$4:$A$11219,0)))</f>
        <v>29</v>
      </c>
      <c r="U895" cm="1">
        <f t="array" ref="U895">INDEX($H$4:$H$11212,(MATCH(K895&amp;U$2,$D$4:$D$11219&amp;$A$4:$A$11219,0)))</f>
        <v>33</v>
      </c>
      <c r="V895" cm="1">
        <f t="array" ref="V895">INDEX($H$4:$H$11212,(MATCH(K895&amp;V$2,$D$4:$D$11219&amp;$A$4:$A$11219,0)))</f>
        <v>32</v>
      </c>
      <c r="W895" s="17" cm="1">
        <f t="array" ref="W895">INDEX($F$4:$F$11219,(MATCH(K895&amp;$W$2,$D$4:$D$11219&amp;$A$4:$A$11219,0)))</f>
        <v>76</v>
      </c>
      <c r="X895" cm="1">
        <f t="array" ref="X895">INDEX($I$4:$I$11212,(MATCH(K895&amp;X$2,$D$4:$D$11219&amp;$A$4:$A$11219,0)))</f>
        <v>0</v>
      </c>
      <c r="Y895" cm="1">
        <f t="array" ref="Y895">INDEX($I$4:$I$11212,(MATCH(K895&amp;Y$2,$D$4:$D$11219&amp;$A$4:$A$11219,0)))</f>
        <v>0</v>
      </c>
      <c r="Z895" cm="1">
        <f t="array" ref="Z895">INDEX($I$4:$I$11212,(MATCH(K895&amp;Z$2,$D$4:$D$11219&amp;$A$4:$A$11219,0)))</f>
        <v>1</v>
      </c>
      <c r="AA895" cm="1">
        <f t="array" ref="AA895">INDEX($I$4:$I$11212,(MATCH(K895&amp;AA$2,$D$4:$D$11219&amp;$A$4:$A$11219,0)))</f>
        <v>0</v>
      </c>
      <c r="AB895" cm="1">
        <f t="array" ref="AB895">INDEX($I$4:$I$11212,(MATCH(K895&amp;AB$2,$D$4:$D$11219&amp;$A$4:$A$11219,0)))</f>
        <v>0</v>
      </c>
      <c r="AC895" cm="1">
        <f t="array" ref="AC895">INDEX($I$4:$I$11212,(MATCH(K895&amp;AC$2,$D$4:$D$11219&amp;$A$4:$A$11219,0)))</f>
        <v>0</v>
      </c>
      <c r="AD895" cm="1">
        <f t="array" ref="AD895">INDEX($I$4:$I$11212,(MATCH(K895&amp;AD$2,$D$4:$D$11219&amp;$A$4:$A$11219,0)))</f>
        <v>0</v>
      </c>
    </row>
    <row r="896" spans="1:30" x14ac:dyDescent="0.25">
      <c r="A896" s="5">
        <v>43991</v>
      </c>
      <c r="B896" t="str">
        <v>Ventura</v>
      </c>
      <c r="C896" t="str">
        <v>California</v>
      </c>
      <c r="D896">
        <v>6111</v>
      </c>
      <c r="E896">
        <v>1382</v>
      </c>
      <c r="F896">
        <v>35</v>
      </c>
      <c r="G896" s="6">
        <v>440</v>
      </c>
      <c r="H896" s="11">
        <f t="shared" si="30"/>
        <v>41</v>
      </c>
      <c r="I896" s="11">
        <f t="shared" si="31"/>
        <v>0</v>
      </c>
      <c r="K896" s="7">
        <v>29165</v>
      </c>
      <c r="L896" t="s">
        <v>1838</v>
      </c>
      <c r="M896" s="7">
        <v>20177</v>
      </c>
      <c r="N896" s="24">
        <v>104418</v>
      </c>
      <c r="O896" s="17" cm="1">
        <f t="array" ref="O896">INDEX($E$4:$E$11219,(MATCH(K896&amp;$O$2,$D$4:$D$11219&amp;$A$4:$A$11219,0)))</f>
        <v>97</v>
      </c>
      <c r="P896" cm="1">
        <f t="array" ref="P896">INDEX($H$4:$H$11212,(MATCH(K896&amp;$P$2,$D$4:$D$11219&amp;$A$4:$A$11219,0)))</f>
        <v>0</v>
      </c>
      <c r="Q896" cm="1">
        <f t="array" ref="Q896">INDEX($H$4:$H$11212,(MATCH(K896&amp;Q$2,$D$4:$D$11219&amp;$A$4:$A$11219,0)))</f>
        <v>2</v>
      </c>
      <c r="R896" cm="1">
        <f t="array" ref="R896">INDEX($H$4:$H$11212,(MATCH(K896&amp;R$2,$D$4:$D$11219&amp;$A$4:$A$11219,0)))</f>
        <v>1</v>
      </c>
      <c r="S896" cm="1">
        <f t="array" ref="S896">INDEX($H$4:$H$11212,(MATCH(K896&amp;S$2,$D$4:$D$11219&amp;$A$4:$A$11219,0)))</f>
        <v>3</v>
      </c>
      <c r="T896" cm="1">
        <f t="array" ref="T896">INDEX($H$4:$H$11212,(MATCH(K896&amp;T$2,$D$4:$D$11219&amp;$A$4:$A$11219,0)))</f>
        <v>3</v>
      </c>
      <c r="U896" cm="1">
        <f t="array" ref="U896">INDEX($H$4:$H$11212,(MATCH(K896&amp;U$2,$D$4:$D$11219&amp;$A$4:$A$11219,0)))</f>
        <v>10</v>
      </c>
      <c r="V896" cm="1">
        <f t="array" ref="V896">INDEX($H$4:$H$11212,(MATCH(K896&amp;V$2,$D$4:$D$11219&amp;$A$4:$A$11219,0)))</f>
        <v>0</v>
      </c>
      <c r="W896" s="17" cm="1">
        <f t="array" ref="W896">INDEX($F$4:$F$11219,(MATCH(K896&amp;$W$2,$D$4:$D$11219&amp;$A$4:$A$11219,0)))</f>
        <v>3</v>
      </c>
      <c r="X896" cm="1">
        <f t="array" ref="X896">INDEX($I$4:$I$11212,(MATCH(K896&amp;X$2,$D$4:$D$11219&amp;$A$4:$A$11219,0)))</f>
        <v>0</v>
      </c>
      <c r="Y896" cm="1">
        <f t="array" ref="Y896">INDEX($I$4:$I$11212,(MATCH(K896&amp;Y$2,$D$4:$D$11219&amp;$A$4:$A$11219,0)))</f>
        <v>0</v>
      </c>
      <c r="Z896" cm="1">
        <f t="array" ref="Z896">INDEX($I$4:$I$11212,(MATCH(K896&amp;Z$2,$D$4:$D$11219&amp;$A$4:$A$11219,0)))</f>
        <v>1</v>
      </c>
      <c r="AA896" cm="1">
        <f t="array" ref="AA896">INDEX($I$4:$I$11212,(MATCH(K896&amp;AA$2,$D$4:$D$11219&amp;$A$4:$A$11219,0)))</f>
        <v>0</v>
      </c>
      <c r="AB896" cm="1">
        <f t="array" ref="AB896">INDEX($I$4:$I$11212,(MATCH(K896&amp;AB$2,$D$4:$D$11219&amp;$A$4:$A$11219,0)))</f>
        <v>0</v>
      </c>
      <c r="AC896" cm="1">
        <f t="array" ref="AC896">INDEX($I$4:$I$11212,(MATCH(K896&amp;AC$2,$D$4:$D$11219&amp;$A$4:$A$11219,0)))</f>
        <v>0</v>
      </c>
      <c r="AD896" cm="1">
        <f t="array" ref="AD896">INDEX($I$4:$I$11212,(MATCH(K896&amp;AD$2,$D$4:$D$11219&amp;$A$4:$A$11219,0)))</f>
        <v>0</v>
      </c>
    </row>
    <row r="897" spans="1:30" x14ac:dyDescent="0.25">
      <c r="A897" s="5">
        <v>43990</v>
      </c>
      <c r="B897" t="str">
        <v>Ventura</v>
      </c>
      <c r="C897" t="str">
        <v>California</v>
      </c>
      <c r="D897">
        <v>6111</v>
      </c>
      <c r="E897">
        <v>1341</v>
      </c>
      <c r="F897">
        <v>35</v>
      </c>
      <c r="G897" s="6">
        <v>440</v>
      </c>
      <c r="H897" s="11">
        <f t="shared" si="30"/>
        <v>38</v>
      </c>
      <c r="I897" s="11">
        <f t="shared" si="31"/>
        <v>0</v>
      </c>
      <c r="K897" s="7">
        <v>24005</v>
      </c>
      <c r="L897" t="s">
        <v>1839</v>
      </c>
      <c r="M897" s="7">
        <v>42043</v>
      </c>
      <c r="N897" s="24">
        <v>827370</v>
      </c>
      <c r="O897" s="17" cm="1">
        <f t="array" ref="O897">INDEX($E$4:$E$11219,(MATCH(K897&amp;$O$2,$D$4:$D$11219&amp;$A$4:$A$11219,0)))</f>
        <v>7128</v>
      </c>
      <c r="P897" cm="1">
        <f t="array" ref="P897">INDEX($H$4:$H$11212,(MATCH(K897&amp;$P$2,$D$4:$D$11219&amp;$A$4:$A$11219,0)))</f>
        <v>57</v>
      </c>
      <c r="Q897" cm="1">
        <f t="array" ref="Q897">INDEX($H$4:$H$11212,(MATCH(K897&amp;Q$2,$D$4:$D$11219&amp;$A$4:$A$11219,0)))</f>
        <v>61</v>
      </c>
      <c r="R897" cm="1">
        <f t="array" ref="R897">INDEX($H$4:$H$11212,(MATCH(K897&amp;R$2,$D$4:$D$11219&amp;$A$4:$A$11219,0)))</f>
        <v>40</v>
      </c>
      <c r="S897" cm="1">
        <f t="array" ref="S897">INDEX($H$4:$H$11212,(MATCH(K897&amp;S$2,$D$4:$D$11219&amp;$A$4:$A$11219,0)))</f>
        <v>64</v>
      </c>
      <c r="T897" cm="1">
        <f t="array" ref="T897">INDEX($H$4:$H$11212,(MATCH(K897&amp;T$2,$D$4:$D$11219&amp;$A$4:$A$11219,0)))</f>
        <v>70</v>
      </c>
      <c r="U897" cm="1">
        <f t="array" ref="U897">INDEX($H$4:$H$11212,(MATCH(K897&amp;U$2,$D$4:$D$11219&amp;$A$4:$A$11219,0)))</f>
        <v>66</v>
      </c>
      <c r="V897" cm="1">
        <f t="array" ref="V897">INDEX($H$4:$H$11212,(MATCH(K897&amp;V$2,$D$4:$D$11219&amp;$A$4:$A$11219,0)))</f>
        <v>57</v>
      </c>
      <c r="W897" s="17" cm="1">
        <f t="array" ref="W897">INDEX($F$4:$F$11219,(MATCH(K897&amp;$W$2,$D$4:$D$11219&amp;$A$4:$A$11219,0)))</f>
        <v>416</v>
      </c>
      <c r="X897" cm="1">
        <f t="array" ref="X897">INDEX($I$4:$I$11212,(MATCH(K897&amp;X$2,$D$4:$D$11219&amp;$A$4:$A$11219,0)))</f>
        <v>2</v>
      </c>
      <c r="Y897" cm="1">
        <f t="array" ref="Y897">INDEX($I$4:$I$11212,(MATCH(K897&amp;Y$2,$D$4:$D$11219&amp;$A$4:$A$11219,0)))</f>
        <v>2</v>
      </c>
      <c r="Z897" cm="1">
        <f t="array" ref="Z897">INDEX($I$4:$I$11212,(MATCH(K897&amp;Z$2,$D$4:$D$11219&amp;$A$4:$A$11219,0)))</f>
        <v>10</v>
      </c>
      <c r="AA897" cm="1">
        <f t="array" ref="AA897">INDEX($I$4:$I$11212,(MATCH(K897&amp;AA$2,$D$4:$D$11219&amp;$A$4:$A$11219,0)))</f>
        <v>4</v>
      </c>
      <c r="AB897" cm="1">
        <f t="array" ref="AB897">INDEX($I$4:$I$11212,(MATCH(K897&amp;AB$2,$D$4:$D$11219&amp;$A$4:$A$11219,0)))</f>
        <v>4</v>
      </c>
      <c r="AC897" cm="1">
        <f t="array" ref="AC897">INDEX($I$4:$I$11212,(MATCH(K897&amp;AC$2,$D$4:$D$11219&amp;$A$4:$A$11219,0)))</f>
        <v>4</v>
      </c>
      <c r="AD897" cm="1">
        <f t="array" ref="AD897">INDEX($I$4:$I$11212,(MATCH(K897&amp;AD$2,$D$4:$D$11219&amp;$A$4:$A$11219,0)))</f>
        <v>6</v>
      </c>
    </row>
    <row r="898" spans="1:30" x14ac:dyDescent="0.25">
      <c r="A898" s="5">
        <v>43989</v>
      </c>
      <c r="B898" t="str">
        <v>Ventura</v>
      </c>
      <c r="C898" t="str">
        <v>California</v>
      </c>
      <c r="D898">
        <v>6111</v>
      </c>
      <c r="E898">
        <v>1303</v>
      </c>
      <c r="F898">
        <v>35</v>
      </c>
      <c r="G898" s="6">
        <v>440</v>
      </c>
      <c r="H898" s="11">
        <f t="shared" si="30"/>
        <v>29</v>
      </c>
      <c r="I898" s="11">
        <f t="shared" si="31"/>
        <v>0</v>
      </c>
      <c r="K898" s="7">
        <v>24013</v>
      </c>
      <c r="L898" t="s">
        <v>1839</v>
      </c>
      <c r="M898" s="7">
        <v>42043</v>
      </c>
      <c r="N898" s="24">
        <v>168447</v>
      </c>
      <c r="O898" s="17" cm="1">
        <f t="array" ref="O898">INDEX($E$4:$E$11219,(MATCH(K898&amp;$O$2,$D$4:$D$11219&amp;$A$4:$A$11219,0)))</f>
        <v>986</v>
      </c>
      <c r="P898" cm="1">
        <f t="array" ref="P898">INDEX($H$4:$H$11212,(MATCH(K898&amp;$P$2,$D$4:$D$11219&amp;$A$4:$A$11219,0)))</f>
        <v>2</v>
      </c>
      <c r="Q898" cm="1">
        <f t="array" ref="Q898">INDEX($H$4:$H$11212,(MATCH(K898&amp;Q$2,$D$4:$D$11219&amp;$A$4:$A$11219,0)))</f>
        <v>2</v>
      </c>
      <c r="R898" cm="1">
        <f t="array" ref="R898">INDEX($H$4:$H$11212,(MATCH(K898&amp;R$2,$D$4:$D$11219&amp;$A$4:$A$11219,0)))</f>
        <v>9</v>
      </c>
      <c r="S898" cm="1">
        <f t="array" ref="S898">INDEX($H$4:$H$11212,(MATCH(K898&amp;S$2,$D$4:$D$11219&amp;$A$4:$A$11219,0)))</f>
        <v>6</v>
      </c>
      <c r="T898" cm="1">
        <f t="array" ref="T898">INDEX($H$4:$H$11212,(MATCH(K898&amp;T$2,$D$4:$D$11219&amp;$A$4:$A$11219,0)))</f>
        <v>7</v>
      </c>
      <c r="U898" cm="1">
        <f t="array" ref="U898">INDEX($H$4:$H$11212,(MATCH(K898&amp;U$2,$D$4:$D$11219&amp;$A$4:$A$11219,0)))</f>
        <v>1</v>
      </c>
      <c r="V898" cm="1">
        <f t="array" ref="V898">INDEX($H$4:$H$11212,(MATCH(K898&amp;V$2,$D$4:$D$11219&amp;$A$4:$A$11219,0)))</f>
        <v>6</v>
      </c>
      <c r="W898" s="17" cm="1">
        <f t="array" ref="W898">INDEX($F$4:$F$11219,(MATCH(K898&amp;$W$2,$D$4:$D$11219&amp;$A$4:$A$11219,0)))</f>
        <v>105</v>
      </c>
      <c r="X898" cm="1">
        <f t="array" ref="X898">INDEX($I$4:$I$11212,(MATCH(K898&amp;X$2,$D$4:$D$11219&amp;$A$4:$A$11219,0)))</f>
        <v>0</v>
      </c>
      <c r="Y898" cm="1">
        <f t="array" ref="Y898">INDEX($I$4:$I$11212,(MATCH(K898&amp;Y$2,$D$4:$D$11219&amp;$A$4:$A$11219,0)))</f>
        <v>0</v>
      </c>
      <c r="Z898" cm="1">
        <f t="array" ref="Z898">INDEX($I$4:$I$11212,(MATCH(K898&amp;Z$2,$D$4:$D$11219&amp;$A$4:$A$11219,0)))</f>
        <v>1</v>
      </c>
      <c r="AA898" cm="1">
        <f t="array" ref="AA898">INDEX($I$4:$I$11212,(MATCH(K898&amp;AA$2,$D$4:$D$11219&amp;$A$4:$A$11219,0)))</f>
        <v>1</v>
      </c>
      <c r="AB898" cm="1">
        <f t="array" ref="AB898">INDEX($I$4:$I$11212,(MATCH(K898&amp;AB$2,$D$4:$D$11219&amp;$A$4:$A$11219,0)))</f>
        <v>0</v>
      </c>
      <c r="AC898" cm="1">
        <f t="array" ref="AC898">INDEX($I$4:$I$11212,(MATCH(K898&amp;AC$2,$D$4:$D$11219&amp;$A$4:$A$11219,0)))</f>
        <v>0</v>
      </c>
      <c r="AD898" cm="1">
        <f t="array" ref="AD898">INDEX($I$4:$I$11212,(MATCH(K898&amp;AD$2,$D$4:$D$11219&amp;$A$4:$A$11219,0)))</f>
        <v>2</v>
      </c>
    </row>
    <row r="899" spans="1:30" x14ac:dyDescent="0.25">
      <c r="A899" s="5">
        <v>43988</v>
      </c>
      <c r="B899" t="str">
        <v>Ventura</v>
      </c>
      <c r="C899" t="str">
        <v>California</v>
      </c>
      <c r="D899">
        <v>6111</v>
      </c>
      <c r="E899">
        <v>1274</v>
      </c>
      <c r="F899">
        <v>35</v>
      </c>
      <c r="G899" s="6">
        <v>440</v>
      </c>
      <c r="H899" s="11">
        <f t="shared" si="30"/>
        <v>1022</v>
      </c>
      <c r="I899" s="11">
        <f t="shared" si="31"/>
        <v>11</v>
      </c>
      <c r="K899" s="7">
        <v>24025</v>
      </c>
      <c r="L899" t="s">
        <v>1839</v>
      </c>
      <c r="M899" s="7">
        <v>42043</v>
      </c>
      <c r="N899" s="24">
        <v>255441</v>
      </c>
      <c r="O899" s="17" cm="1">
        <f t="array" ref="O899">INDEX($E$4:$E$11219,(MATCH(K899&amp;$O$2,$D$4:$D$11219&amp;$A$4:$A$11219,0)))</f>
        <v>1007</v>
      </c>
      <c r="P899" cm="1">
        <f t="array" ref="P899">INDEX($H$4:$H$11212,(MATCH(K899&amp;$P$2,$D$4:$D$11219&amp;$A$4:$A$11219,0)))</f>
        <v>10</v>
      </c>
      <c r="Q899" cm="1">
        <f t="array" ref="Q899">INDEX($H$4:$H$11212,(MATCH(K899&amp;Q$2,$D$4:$D$11219&amp;$A$4:$A$11219,0)))</f>
        <v>4</v>
      </c>
      <c r="R899" cm="1">
        <f t="array" ref="R899">INDEX($H$4:$H$11212,(MATCH(K899&amp;R$2,$D$4:$D$11219&amp;$A$4:$A$11219,0)))</f>
        <v>8</v>
      </c>
      <c r="S899" cm="1">
        <f t="array" ref="S899">INDEX($H$4:$H$11212,(MATCH(K899&amp;S$2,$D$4:$D$11219&amp;$A$4:$A$11219,0)))</f>
        <v>13</v>
      </c>
      <c r="T899" cm="1">
        <f t="array" ref="T899">INDEX($H$4:$H$11212,(MATCH(K899&amp;T$2,$D$4:$D$11219&amp;$A$4:$A$11219,0)))</f>
        <v>8</v>
      </c>
      <c r="U899" cm="1">
        <f t="array" ref="U899">INDEX($H$4:$H$11212,(MATCH(K899&amp;U$2,$D$4:$D$11219&amp;$A$4:$A$11219,0)))</f>
        <v>1</v>
      </c>
      <c r="V899" cm="1">
        <f t="array" ref="V899">INDEX($H$4:$H$11212,(MATCH(K899&amp;V$2,$D$4:$D$11219&amp;$A$4:$A$11219,0)))</f>
        <v>13</v>
      </c>
      <c r="W899" s="17" cm="1">
        <f t="array" ref="W899">INDEX($F$4:$F$11219,(MATCH(K899&amp;$W$2,$D$4:$D$11219&amp;$A$4:$A$11219,0)))</f>
        <v>58</v>
      </c>
      <c r="X899" cm="1">
        <f t="array" ref="X899">INDEX($I$4:$I$11212,(MATCH(K899&amp;X$2,$D$4:$D$11219&amp;$A$4:$A$11219,0)))</f>
        <v>1</v>
      </c>
      <c r="Y899" cm="1">
        <f t="array" ref="Y899">INDEX($I$4:$I$11212,(MATCH(K899&amp;Y$2,$D$4:$D$11219&amp;$A$4:$A$11219,0)))</f>
        <v>0</v>
      </c>
      <c r="Z899" cm="1">
        <f t="array" ref="Z899">INDEX($I$4:$I$11212,(MATCH(K899&amp;Z$2,$D$4:$D$11219&amp;$A$4:$A$11219,0)))</f>
        <v>2</v>
      </c>
      <c r="AA899" cm="1">
        <f t="array" ref="AA899">INDEX($I$4:$I$11212,(MATCH(K899&amp;AA$2,$D$4:$D$11219&amp;$A$4:$A$11219,0)))</f>
        <v>2</v>
      </c>
      <c r="AB899" cm="1">
        <f t="array" ref="AB899">INDEX($I$4:$I$11212,(MATCH(K899&amp;AB$2,$D$4:$D$11219&amp;$A$4:$A$11219,0)))</f>
        <v>0</v>
      </c>
      <c r="AC899" cm="1">
        <f t="array" ref="AC899">INDEX($I$4:$I$11212,(MATCH(K899&amp;AC$2,$D$4:$D$11219&amp;$A$4:$A$11219,0)))</f>
        <v>1</v>
      </c>
      <c r="AD899" cm="1">
        <f t="array" ref="AD899">INDEX($I$4:$I$11212,(MATCH(K899&amp;AD$2,$D$4:$D$11219&amp;$A$4:$A$11219,0)))</f>
        <v>0</v>
      </c>
    </row>
    <row r="900" spans="1:30" x14ac:dyDescent="0.25">
      <c r="A900" s="5">
        <v>43995</v>
      </c>
      <c r="B900" t="str">
        <v>Yolo</v>
      </c>
      <c r="C900" t="str">
        <v>California</v>
      </c>
      <c r="D900">
        <v>6113</v>
      </c>
      <c r="E900">
        <v>252</v>
      </c>
      <c r="F900">
        <v>24</v>
      </c>
      <c r="G900" s="6">
        <v>971</v>
      </c>
      <c r="H900" s="11">
        <f t="shared" si="30"/>
        <v>4</v>
      </c>
      <c r="I900" s="11">
        <f t="shared" si="31"/>
        <v>0</v>
      </c>
      <c r="K900" s="7">
        <v>42001</v>
      </c>
      <c r="L900" t="s">
        <v>1839</v>
      </c>
      <c r="M900" s="7">
        <v>42043</v>
      </c>
      <c r="N900" s="24">
        <v>103009</v>
      </c>
      <c r="O900" s="17" cm="1">
        <f t="array" ref="O900">INDEX($E$4:$E$11219,(MATCH(K900&amp;$O$2,$D$4:$D$11219&amp;$A$4:$A$11219,0)))</f>
        <v>289</v>
      </c>
      <c r="P900" cm="1">
        <f t="array" ref="P900">INDEX($H$4:$H$11212,(MATCH(K900&amp;$P$2,$D$4:$D$11219&amp;$A$4:$A$11219,0)))</f>
        <v>4</v>
      </c>
      <c r="Q900" cm="1">
        <f t="array" ref="Q900">INDEX($H$4:$H$11212,(MATCH(K900&amp;Q$2,$D$4:$D$11219&amp;$A$4:$A$11219,0)))</f>
        <v>2</v>
      </c>
      <c r="R900" cm="1">
        <f t="array" ref="R900">INDEX($H$4:$H$11212,(MATCH(K900&amp;R$2,$D$4:$D$11219&amp;$A$4:$A$11219,0)))</f>
        <v>0</v>
      </c>
      <c r="S900" cm="1">
        <f t="array" ref="S900">INDEX($H$4:$H$11212,(MATCH(K900&amp;S$2,$D$4:$D$11219&amp;$A$4:$A$11219,0)))</f>
        <v>3</v>
      </c>
      <c r="T900" cm="1">
        <f t="array" ref="T900">INDEX($H$4:$H$11212,(MATCH(K900&amp;T$2,$D$4:$D$11219&amp;$A$4:$A$11219,0)))</f>
        <v>1</v>
      </c>
      <c r="U900" cm="1">
        <f t="array" ref="U900">INDEX($H$4:$H$11212,(MATCH(K900&amp;U$2,$D$4:$D$11219&amp;$A$4:$A$11219,0)))</f>
        <v>5</v>
      </c>
      <c r="V900" cm="1">
        <f t="array" ref="V900">INDEX($H$4:$H$11212,(MATCH(K900&amp;V$2,$D$4:$D$11219&amp;$A$4:$A$11219,0)))</f>
        <v>5</v>
      </c>
      <c r="W900" s="17" cm="1">
        <f t="array" ref="W900">INDEX($F$4:$F$11219,(MATCH(K900&amp;$W$2,$D$4:$D$11219&amp;$A$4:$A$11219,0)))</f>
        <v>9</v>
      </c>
      <c r="X900" cm="1">
        <f t="array" ref="X900">INDEX($I$4:$I$11212,(MATCH(K900&amp;X$2,$D$4:$D$11219&amp;$A$4:$A$11219,0)))</f>
        <v>0</v>
      </c>
      <c r="Y900" cm="1">
        <f t="array" ref="Y900">INDEX($I$4:$I$11212,(MATCH(K900&amp;Y$2,$D$4:$D$11219&amp;$A$4:$A$11219,0)))</f>
        <v>0</v>
      </c>
      <c r="Z900" cm="1">
        <f t="array" ref="Z900">INDEX($I$4:$I$11212,(MATCH(K900&amp;Z$2,$D$4:$D$11219&amp;$A$4:$A$11219,0)))</f>
        <v>1</v>
      </c>
      <c r="AA900" cm="1">
        <f t="array" ref="AA900">INDEX($I$4:$I$11212,(MATCH(K900&amp;AA$2,$D$4:$D$11219&amp;$A$4:$A$11219,0)))</f>
        <v>0</v>
      </c>
      <c r="AB900" cm="1">
        <f t="array" ref="AB900">INDEX($I$4:$I$11212,(MATCH(K900&amp;AB$2,$D$4:$D$11219&amp;$A$4:$A$11219,0)))</f>
        <v>0</v>
      </c>
      <c r="AC900" cm="1">
        <f t="array" ref="AC900">INDEX($I$4:$I$11212,(MATCH(K900&amp;AC$2,$D$4:$D$11219&amp;$A$4:$A$11219,0)))</f>
        <v>0</v>
      </c>
      <c r="AD900" cm="1">
        <f t="array" ref="AD900">INDEX($I$4:$I$11212,(MATCH(K900&amp;AD$2,$D$4:$D$11219&amp;$A$4:$A$11219,0)))</f>
        <v>0</v>
      </c>
    </row>
    <row r="901" spans="1:30" x14ac:dyDescent="0.25">
      <c r="A901" s="5">
        <v>43994</v>
      </c>
      <c r="B901" t="str">
        <v>Yolo</v>
      </c>
      <c r="C901" t="str">
        <v>California</v>
      </c>
      <c r="D901">
        <v>6113</v>
      </c>
      <c r="E901">
        <v>248</v>
      </c>
      <c r="F901">
        <v>24</v>
      </c>
      <c r="G901" s="6">
        <v>971</v>
      </c>
      <c r="H901" s="11">
        <f t="shared" ref="H901:H964" si="32">IF(E901-E902&gt;0,E901-E902,0)</f>
        <v>8</v>
      </c>
      <c r="I901" s="11">
        <f t="shared" ref="I901:I964" si="33">IF(F901-F902&gt;0,F901-F902,0)</f>
        <v>0</v>
      </c>
      <c r="K901" s="7">
        <v>42011</v>
      </c>
      <c r="L901" t="s">
        <v>1839</v>
      </c>
      <c r="M901" s="7">
        <v>42043</v>
      </c>
      <c r="N901" s="24">
        <v>421164</v>
      </c>
      <c r="O901" s="17" cm="1">
        <f t="array" ref="O901">INDEX($E$4:$E$11219,(MATCH(K901&amp;$O$2,$D$4:$D$11219&amp;$A$4:$A$11219,0)))</f>
        <v>4303</v>
      </c>
      <c r="P901" cm="1">
        <f t="array" ref="P901">INDEX($H$4:$H$11212,(MATCH(K901&amp;$P$2,$D$4:$D$11219&amp;$A$4:$A$11219,0)))</f>
        <v>17</v>
      </c>
      <c r="Q901" cm="1">
        <f t="array" ref="Q901">INDEX($H$4:$H$11212,(MATCH(K901&amp;Q$2,$D$4:$D$11219&amp;$A$4:$A$11219,0)))</f>
        <v>17</v>
      </c>
      <c r="R901" cm="1">
        <f t="array" ref="R901">INDEX($H$4:$H$11212,(MATCH(K901&amp;R$2,$D$4:$D$11219&amp;$A$4:$A$11219,0)))</f>
        <v>18</v>
      </c>
      <c r="S901" cm="1">
        <f t="array" ref="S901">INDEX($H$4:$H$11212,(MATCH(K901&amp;S$2,$D$4:$D$11219&amp;$A$4:$A$11219,0)))</f>
        <v>15</v>
      </c>
      <c r="T901" cm="1">
        <f t="array" ref="T901">INDEX($H$4:$H$11212,(MATCH(K901&amp;T$2,$D$4:$D$11219&amp;$A$4:$A$11219,0)))</f>
        <v>11</v>
      </c>
      <c r="U901" cm="1">
        <f t="array" ref="U901">INDEX($H$4:$H$11212,(MATCH(K901&amp;U$2,$D$4:$D$11219&amp;$A$4:$A$11219,0)))</f>
        <v>19</v>
      </c>
      <c r="V901" cm="1">
        <f t="array" ref="V901">INDEX($H$4:$H$11212,(MATCH(K901&amp;V$2,$D$4:$D$11219&amp;$A$4:$A$11219,0)))</f>
        <v>22</v>
      </c>
      <c r="W901" s="17" cm="1">
        <f t="array" ref="W901">INDEX($F$4:$F$11219,(MATCH(K901&amp;$W$2,$D$4:$D$11219&amp;$A$4:$A$11219,0)))</f>
        <v>338</v>
      </c>
      <c r="X901" cm="1">
        <f t="array" ref="X901">INDEX($I$4:$I$11212,(MATCH(K901&amp;X$2,$D$4:$D$11219&amp;$A$4:$A$11219,0)))</f>
        <v>0</v>
      </c>
      <c r="Y901" cm="1">
        <f t="array" ref="Y901">INDEX($I$4:$I$11212,(MATCH(K901&amp;Y$2,$D$4:$D$11219&amp;$A$4:$A$11219,0)))</f>
        <v>1</v>
      </c>
      <c r="Z901" cm="1">
        <f t="array" ref="Z901">INDEX($I$4:$I$11212,(MATCH(K901&amp;Z$2,$D$4:$D$11219&amp;$A$4:$A$11219,0)))</f>
        <v>0</v>
      </c>
      <c r="AA901" cm="1">
        <f t="array" ref="AA901">INDEX($I$4:$I$11212,(MATCH(K901&amp;AA$2,$D$4:$D$11219&amp;$A$4:$A$11219,0)))</f>
        <v>0</v>
      </c>
      <c r="AB901" cm="1">
        <f t="array" ref="AB901">INDEX($I$4:$I$11212,(MATCH(K901&amp;AB$2,$D$4:$D$11219&amp;$A$4:$A$11219,0)))</f>
        <v>2</v>
      </c>
      <c r="AC901" cm="1">
        <f t="array" ref="AC901">INDEX($I$4:$I$11212,(MATCH(K901&amp;AC$2,$D$4:$D$11219&amp;$A$4:$A$11219,0)))</f>
        <v>2</v>
      </c>
      <c r="AD901" cm="1">
        <f t="array" ref="AD901">INDEX($I$4:$I$11212,(MATCH(K901&amp;AD$2,$D$4:$D$11219&amp;$A$4:$A$11219,0)))</f>
        <v>0</v>
      </c>
    </row>
    <row r="902" spans="1:30" x14ac:dyDescent="0.25">
      <c r="A902" s="5">
        <v>43993</v>
      </c>
      <c r="B902" t="str">
        <v>Yolo</v>
      </c>
      <c r="C902" t="str">
        <v>California</v>
      </c>
      <c r="D902">
        <v>6113</v>
      </c>
      <c r="E902">
        <v>240</v>
      </c>
      <c r="F902">
        <v>24</v>
      </c>
      <c r="G902" s="6">
        <v>971</v>
      </c>
      <c r="H902" s="11">
        <f t="shared" si="32"/>
        <v>13</v>
      </c>
      <c r="I902" s="11">
        <f t="shared" si="33"/>
        <v>0</v>
      </c>
      <c r="K902" s="7">
        <v>42037</v>
      </c>
      <c r="L902" t="s">
        <v>1839</v>
      </c>
      <c r="M902" s="7">
        <v>42043</v>
      </c>
      <c r="N902" s="24">
        <v>64964</v>
      </c>
      <c r="O902" s="17" cm="1">
        <f t="array" ref="O902">INDEX($E$4:$E$11219,(MATCH(K902&amp;$O$2,$D$4:$D$11219&amp;$A$4:$A$11219,0)))</f>
        <v>376</v>
      </c>
      <c r="P902" cm="1">
        <f t="array" ref="P902">INDEX($H$4:$H$11212,(MATCH(K902&amp;$P$2,$D$4:$D$11219&amp;$A$4:$A$11219,0)))</f>
        <v>3</v>
      </c>
      <c r="Q902" cm="1">
        <f t="array" ref="Q902">INDEX($H$4:$H$11212,(MATCH(K902&amp;Q$2,$D$4:$D$11219&amp;$A$4:$A$11219,0)))</f>
        <v>0</v>
      </c>
      <c r="R902" cm="1">
        <f t="array" ref="R902">INDEX($H$4:$H$11212,(MATCH(K902&amp;R$2,$D$4:$D$11219&amp;$A$4:$A$11219,0)))</f>
        <v>3</v>
      </c>
      <c r="S902" cm="1">
        <f t="array" ref="S902">INDEX($H$4:$H$11212,(MATCH(K902&amp;S$2,$D$4:$D$11219&amp;$A$4:$A$11219,0)))</f>
        <v>1</v>
      </c>
      <c r="T902" cm="1">
        <f t="array" ref="T902">INDEX($H$4:$H$11212,(MATCH(K902&amp;T$2,$D$4:$D$11219&amp;$A$4:$A$11219,0)))</f>
        <v>1</v>
      </c>
      <c r="U902" cm="1">
        <f t="array" ref="U902">INDEX($H$4:$H$11212,(MATCH(K902&amp;U$2,$D$4:$D$11219&amp;$A$4:$A$11219,0)))</f>
        <v>2</v>
      </c>
      <c r="V902" cm="1">
        <f t="array" ref="V902">INDEX($H$4:$H$11212,(MATCH(K902&amp;V$2,$D$4:$D$11219&amp;$A$4:$A$11219,0)))</f>
        <v>5</v>
      </c>
      <c r="W902" s="17" cm="1">
        <f t="array" ref="W902">INDEX($F$4:$F$11219,(MATCH(K902&amp;$W$2,$D$4:$D$11219&amp;$A$4:$A$11219,0)))</f>
        <v>33</v>
      </c>
      <c r="X902" cm="1">
        <f t="array" ref="X902">INDEX($I$4:$I$11212,(MATCH(K902&amp;X$2,$D$4:$D$11219&amp;$A$4:$A$11219,0)))</f>
        <v>0</v>
      </c>
      <c r="Y902" cm="1">
        <f t="array" ref="Y902">INDEX($I$4:$I$11212,(MATCH(K902&amp;Y$2,$D$4:$D$11219&amp;$A$4:$A$11219,0)))</f>
        <v>0</v>
      </c>
      <c r="Z902" cm="1">
        <f t="array" ref="Z902">INDEX($I$4:$I$11212,(MATCH(K902&amp;Z$2,$D$4:$D$11219&amp;$A$4:$A$11219,0)))</f>
        <v>0</v>
      </c>
      <c r="AA902" cm="1">
        <f t="array" ref="AA902">INDEX($I$4:$I$11212,(MATCH(K902&amp;AA$2,$D$4:$D$11219&amp;$A$4:$A$11219,0)))</f>
        <v>1</v>
      </c>
      <c r="AB902" cm="1">
        <f t="array" ref="AB902">INDEX($I$4:$I$11212,(MATCH(K902&amp;AB$2,$D$4:$D$11219&amp;$A$4:$A$11219,0)))</f>
        <v>1</v>
      </c>
      <c r="AC902" cm="1">
        <f t="array" ref="AC902">INDEX($I$4:$I$11212,(MATCH(K902&amp;AC$2,$D$4:$D$11219&amp;$A$4:$A$11219,0)))</f>
        <v>0</v>
      </c>
      <c r="AD902" cm="1">
        <f t="array" ref="AD902">INDEX($I$4:$I$11212,(MATCH(K902&amp;AD$2,$D$4:$D$11219&amp;$A$4:$A$11219,0)))</f>
        <v>0</v>
      </c>
    </row>
    <row r="903" spans="1:30" x14ac:dyDescent="0.25">
      <c r="A903" s="5">
        <v>43992</v>
      </c>
      <c r="B903" t="str">
        <v>Yolo</v>
      </c>
      <c r="C903" t="str">
        <v>California</v>
      </c>
      <c r="D903">
        <v>6113</v>
      </c>
      <c r="E903">
        <v>227</v>
      </c>
      <c r="F903">
        <v>24</v>
      </c>
      <c r="G903" s="6">
        <v>971</v>
      </c>
      <c r="H903" s="11">
        <f t="shared" si="32"/>
        <v>0</v>
      </c>
      <c r="I903" s="11">
        <f t="shared" si="33"/>
        <v>0</v>
      </c>
      <c r="K903" s="7">
        <v>42041</v>
      </c>
      <c r="L903" t="s">
        <v>1839</v>
      </c>
      <c r="M903" s="7">
        <v>42043</v>
      </c>
      <c r="N903" s="24">
        <v>253370</v>
      </c>
      <c r="O903" s="17" cm="1">
        <f t="array" ref="O903">INDEX($E$4:$E$11219,(MATCH(K903&amp;$O$2,$D$4:$D$11219&amp;$A$4:$A$11219,0)))</f>
        <v>725</v>
      </c>
      <c r="P903" cm="1">
        <f t="array" ref="P903">INDEX($H$4:$H$11212,(MATCH(K903&amp;$P$2,$D$4:$D$11219&amp;$A$4:$A$11219,0)))</f>
        <v>4</v>
      </c>
      <c r="Q903" cm="1">
        <f t="array" ref="Q903">INDEX($H$4:$H$11212,(MATCH(K903&amp;Q$2,$D$4:$D$11219&amp;$A$4:$A$11219,0)))</f>
        <v>3</v>
      </c>
      <c r="R903" cm="1">
        <f t="array" ref="R903">INDEX($H$4:$H$11212,(MATCH(K903&amp;R$2,$D$4:$D$11219&amp;$A$4:$A$11219,0)))</f>
        <v>11</v>
      </c>
      <c r="S903" cm="1">
        <f t="array" ref="S903">INDEX($H$4:$H$11212,(MATCH(K903&amp;S$2,$D$4:$D$11219&amp;$A$4:$A$11219,0)))</f>
        <v>5</v>
      </c>
      <c r="T903" cm="1">
        <f t="array" ref="T903">INDEX($H$4:$H$11212,(MATCH(K903&amp;T$2,$D$4:$D$11219&amp;$A$4:$A$11219,0)))</f>
        <v>4</v>
      </c>
      <c r="U903" cm="1">
        <f t="array" ref="U903">INDEX($H$4:$H$11212,(MATCH(K903&amp;U$2,$D$4:$D$11219&amp;$A$4:$A$11219,0)))</f>
        <v>17</v>
      </c>
      <c r="V903" cm="1">
        <f t="array" ref="V903">INDEX($H$4:$H$11212,(MATCH(K903&amp;V$2,$D$4:$D$11219&amp;$A$4:$A$11219,0)))</f>
        <v>16</v>
      </c>
      <c r="W903" s="17" cm="1">
        <f t="array" ref="W903">INDEX($F$4:$F$11219,(MATCH(K903&amp;$W$2,$D$4:$D$11219&amp;$A$4:$A$11219,0)))</f>
        <v>59</v>
      </c>
      <c r="X903" cm="1">
        <f t="array" ref="X903">INDEX($I$4:$I$11212,(MATCH(K903&amp;X$2,$D$4:$D$11219&amp;$A$4:$A$11219,0)))</f>
        <v>0</v>
      </c>
      <c r="Y903" cm="1">
        <f t="array" ref="Y903">INDEX($I$4:$I$11212,(MATCH(K903&amp;Y$2,$D$4:$D$11219&amp;$A$4:$A$11219,0)))</f>
        <v>0</v>
      </c>
      <c r="Z903" cm="1">
        <f t="array" ref="Z903">INDEX($I$4:$I$11212,(MATCH(K903&amp;Z$2,$D$4:$D$11219&amp;$A$4:$A$11219,0)))</f>
        <v>1</v>
      </c>
      <c r="AA903" cm="1">
        <f t="array" ref="AA903">INDEX($I$4:$I$11212,(MATCH(K903&amp;AA$2,$D$4:$D$11219&amp;$A$4:$A$11219,0)))</f>
        <v>0</v>
      </c>
      <c r="AB903" cm="1">
        <f t="array" ref="AB903">INDEX($I$4:$I$11212,(MATCH(K903&amp;AB$2,$D$4:$D$11219&amp;$A$4:$A$11219,0)))</f>
        <v>0</v>
      </c>
      <c r="AC903" cm="1">
        <f t="array" ref="AC903">INDEX($I$4:$I$11212,(MATCH(K903&amp;AC$2,$D$4:$D$11219&amp;$A$4:$A$11219,0)))</f>
        <v>0</v>
      </c>
      <c r="AD903" cm="1">
        <f t="array" ref="AD903">INDEX($I$4:$I$11212,(MATCH(K903&amp;AD$2,$D$4:$D$11219&amp;$A$4:$A$11219,0)))</f>
        <v>1</v>
      </c>
    </row>
    <row r="904" spans="1:30" x14ac:dyDescent="0.25">
      <c r="A904" s="5">
        <v>43991</v>
      </c>
      <c r="B904" t="str">
        <v>Yolo</v>
      </c>
      <c r="C904" t="str">
        <v>California</v>
      </c>
      <c r="D904">
        <v>6113</v>
      </c>
      <c r="E904">
        <v>228</v>
      </c>
      <c r="F904">
        <v>24</v>
      </c>
      <c r="G904" s="6">
        <v>971</v>
      </c>
      <c r="H904" s="11">
        <f t="shared" si="32"/>
        <v>3</v>
      </c>
      <c r="I904" s="11">
        <f t="shared" si="33"/>
        <v>0</v>
      </c>
      <c r="K904" s="7">
        <v>42043</v>
      </c>
      <c r="L904" t="s">
        <v>1839</v>
      </c>
      <c r="M904" s="7">
        <v>42043</v>
      </c>
      <c r="N904" s="24">
        <v>278299</v>
      </c>
      <c r="O904" s="17" cm="1">
        <f t="array" ref="O904">INDEX($E$4:$E$11219,(MATCH(K904&amp;$O$2,$D$4:$D$11219&amp;$A$4:$A$11219,0)))</f>
        <v>1606</v>
      </c>
      <c r="P904" cm="1">
        <f t="array" ref="P904">INDEX($H$4:$H$11212,(MATCH(K904&amp;$P$2,$D$4:$D$11219&amp;$A$4:$A$11219,0)))</f>
        <v>30</v>
      </c>
      <c r="Q904" cm="1">
        <f t="array" ref="Q904">INDEX($H$4:$H$11212,(MATCH(K904&amp;Q$2,$D$4:$D$11219&amp;$A$4:$A$11219,0)))</f>
        <v>18</v>
      </c>
      <c r="R904" cm="1">
        <f t="array" ref="R904">INDEX($H$4:$H$11212,(MATCH(K904&amp;R$2,$D$4:$D$11219&amp;$A$4:$A$11219,0)))</f>
        <v>26</v>
      </c>
      <c r="S904" cm="1">
        <f t="array" ref="S904">INDEX($H$4:$H$11212,(MATCH(K904&amp;S$2,$D$4:$D$11219&amp;$A$4:$A$11219,0)))</f>
        <v>16</v>
      </c>
      <c r="T904" cm="1">
        <f t="array" ref="T904">INDEX($H$4:$H$11212,(MATCH(K904&amp;T$2,$D$4:$D$11219&amp;$A$4:$A$11219,0)))</f>
        <v>20</v>
      </c>
      <c r="U904" cm="1">
        <f t="array" ref="U904">INDEX($H$4:$H$11212,(MATCH(K904&amp;U$2,$D$4:$D$11219&amp;$A$4:$A$11219,0)))</f>
        <v>26</v>
      </c>
      <c r="V904" cm="1">
        <f t="array" ref="V904">INDEX($H$4:$H$11212,(MATCH(K904&amp;V$2,$D$4:$D$11219&amp;$A$4:$A$11219,0)))</f>
        <v>19</v>
      </c>
      <c r="W904" s="17" cm="1">
        <f t="array" ref="W904">INDEX($F$4:$F$11219,(MATCH(K904&amp;$W$2,$D$4:$D$11219&amp;$A$4:$A$11219,0)))</f>
        <v>107</v>
      </c>
      <c r="X904" cm="1">
        <f t="array" ref="X904">INDEX($I$4:$I$11212,(MATCH(K904&amp;X$2,$D$4:$D$11219&amp;$A$4:$A$11219,0)))</f>
        <v>1</v>
      </c>
      <c r="Y904" cm="1">
        <f t="array" ref="Y904">INDEX($I$4:$I$11212,(MATCH(K904&amp;Y$2,$D$4:$D$11219&amp;$A$4:$A$11219,0)))</f>
        <v>0</v>
      </c>
      <c r="Z904" cm="1">
        <f t="array" ref="Z904">INDEX($I$4:$I$11212,(MATCH(K904&amp;Z$2,$D$4:$D$11219&amp;$A$4:$A$11219,0)))</f>
        <v>5</v>
      </c>
      <c r="AA904" cm="1">
        <f t="array" ref="AA904">INDEX($I$4:$I$11212,(MATCH(K904&amp;AA$2,$D$4:$D$11219&amp;$A$4:$A$11219,0)))</f>
        <v>5</v>
      </c>
      <c r="AB904" cm="1">
        <f t="array" ref="AB904">INDEX($I$4:$I$11212,(MATCH(K904&amp;AB$2,$D$4:$D$11219&amp;$A$4:$A$11219,0)))</f>
        <v>3</v>
      </c>
      <c r="AC904" cm="1">
        <f t="array" ref="AC904">INDEX($I$4:$I$11212,(MATCH(K904&amp;AC$2,$D$4:$D$11219&amp;$A$4:$A$11219,0)))</f>
        <v>3</v>
      </c>
      <c r="AD904" cm="1">
        <f t="array" ref="AD904">INDEX($I$4:$I$11212,(MATCH(K904&amp;AD$2,$D$4:$D$11219&amp;$A$4:$A$11219,0)))</f>
        <v>0</v>
      </c>
    </row>
    <row r="905" spans="1:30" x14ac:dyDescent="0.25">
      <c r="A905" s="5">
        <v>43990</v>
      </c>
      <c r="B905" t="str">
        <v>Yolo</v>
      </c>
      <c r="C905" t="str">
        <v>California</v>
      </c>
      <c r="D905">
        <v>6113</v>
      </c>
      <c r="E905">
        <v>225</v>
      </c>
      <c r="F905">
        <v>24</v>
      </c>
      <c r="G905" s="6">
        <v>971</v>
      </c>
      <c r="H905" s="11">
        <f t="shared" si="32"/>
        <v>2</v>
      </c>
      <c r="I905" s="11">
        <f t="shared" si="33"/>
        <v>0</v>
      </c>
      <c r="K905" s="7">
        <v>42067</v>
      </c>
      <c r="L905" t="s">
        <v>1839</v>
      </c>
      <c r="M905" s="7">
        <v>42043</v>
      </c>
      <c r="N905" s="24">
        <v>24763</v>
      </c>
      <c r="O905" s="17" cm="1">
        <f t="array" ref="O905">INDEX($E$4:$E$11219,(MATCH(K905&amp;$O$2,$D$4:$D$11219&amp;$A$4:$A$11219,0)))</f>
        <v>107</v>
      </c>
      <c r="P905" cm="1">
        <f t="array" ref="P905">INDEX($H$4:$H$11212,(MATCH(K905&amp;$P$2,$D$4:$D$11219&amp;$A$4:$A$11219,0)))</f>
        <v>1</v>
      </c>
      <c r="Q905" cm="1">
        <f t="array" ref="Q905">INDEX($H$4:$H$11212,(MATCH(K905&amp;Q$2,$D$4:$D$11219&amp;$A$4:$A$11219,0)))</f>
        <v>2</v>
      </c>
      <c r="R905" cm="1">
        <f t="array" ref="R905">INDEX($H$4:$H$11212,(MATCH(K905&amp;R$2,$D$4:$D$11219&amp;$A$4:$A$11219,0)))</f>
        <v>2</v>
      </c>
      <c r="S905" cm="1">
        <f t="array" ref="S905">INDEX($H$4:$H$11212,(MATCH(K905&amp;S$2,$D$4:$D$11219&amp;$A$4:$A$11219,0)))</f>
        <v>1</v>
      </c>
      <c r="T905" cm="1">
        <f t="array" ref="T905">INDEX($H$4:$H$11212,(MATCH(K905&amp;T$2,$D$4:$D$11219&amp;$A$4:$A$11219,0)))</f>
        <v>3</v>
      </c>
      <c r="U905" cm="1">
        <f t="array" ref="U905">INDEX($H$4:$H$11212,(MATCH(K905&amp;U$2,$D$4:$D$11219&amp;$A$4:$A$11219,0)))</f>
        <v>0</v>
      </c>
      <c r="V905" cm="1">
        <f t="array" ref="V905">INDEX($H$4:$H$11212,(MATCH(K905&amp;V$2,$D$4:$D$11219&amp;$A$4:$A$11219,0)))</f>
        <v>2</v>
      </c>
      <c r="W905" s="17" cm="1">
        <f t="array" ref="W905">INDEX($F$4:$F$11219,(MATCH(K905&amp;$W$2,$D$4:$D$11219&amp;$A$4:$A$11219,0)))</f>
        <v>5</v>
      </c>
      <c r="X905" cm="1">
        <f t="array" ref="X905">INDEX($I$4:$I$11212,(MATCH(K905&amp;X$2,$D$4:$D$11219&amp;$A$4:$A$11219,0)))</f>
        <v>0</v>
      </c>
      <c r="Y905" cm="1">
        <f t="array" ref="Y905">INDEX($I$4:$I$11212,(MATCH(K905&amp;Y$2,$D$4:$D$11219&amp;$A$4:$A$11219,0)))</f>
        <v>0</v>
      </c>
      <c r="Z905" cm="1">
        <f t="array" ref="Z905">INDEX($I$4:$I$11212,(MATCH(K905&amp;Z$2,$D$4:$D$11219&amp;$A$4:$A$11219,0)))</f>
        <v>1</v>
      </c>
      <c r="AA905" cm="1">
        <f t="array" ref="AA905">INDEX($I$4:$I$11212,(MATCH(K905&amp;AA$2,$D$4:$D$11219&amp;$A$4:$A$11219,0)))</f>
        <v>0</v>
      </c>
      <c r="AB905" cm="1">
        <f t="array" ref="AB905">INDEX($I$4:$I$11212,(MATCH(K905&amp;AB$2,$D$4:$D$11219&amp;$A$4:$A$11219,0)))</f>
        <v>0</v>
      </c>
      <c r="AC905" cm="1">
        <f t="array" ref="AC905">INDEX($I$4:$I$11212,(MATCH(K905&amp;AC$2,$D$4:$D$11219&amp;$A$4:$A$11219,0)))</f>
        <v>0</v>
      </c>
      <c r="AD905" cm="1">
        <f t="array" ref="AD905">INDEX($I$4:$I$11212,(MATCH(K905&amp;AD$2,$D$4:$D$11219&amp;$A$4:$A$11219,0)))</f>
        <v>0</v>
      </c>
    </row>
    <row r="906" spans="1:30" x14ac:dyDescent="0.25">
      <c r="A906" s="5">
        <v>43989</v>
      </c>
      <c r="B906" t="str">
        <v>Yolo</v>
      </c>
      <c r="C906" t="str">
        <v>California</v>
      </c>
      <c r="D906">
        <v>6113</v>
      </c>
      <c r="E906">
        <v>223</v>
      </c>
      <c r="F906">
        <v>24</v>
      </c>
      <c r="G906" s="6">
        <v>971</v>
      </c>
      <c r="H906" s="11">
        <f t="shared" si="32"/>
        <v>2</v>
      </c>
      <c r="I906" s="11">
        <f t="shared" si="33"/>
        <v>0</v>
      </c>
      <c r="K906" s="7">
        <v>42071</v>
      </c>
      <c r="L906" t="s">
        <v>1839</v>
      </c>
      <c r="M906" s="7">
        <v>42043</v>
      </c>
      <c r="N906" s="24">
        <v>545724</v>
      </c>
      <c r="O906" s="17" cm="1">
        <f t="array" ref="O906">INDEX($E$4:$E$11219,(MATCH(K906&amp;$O$2,$D$4:$D$11219&amp;$A$4:$A$11219,0)))</f>
        <v>3719</v>
      </c>
      <c r="P906" cm="1">
        <f t="array" ref="P906">INDEX($H$4:$H$11212,(MATCH(K906&amp;$P$2,$D$4:$D$11219&amp;$A$4:$A$11219,0)))</f>
        <v>57</v>
      </c>
      <c r="Q906" cm="1">
        <f t="array" ref="Q906">INDEX($H$4:$H$11212,(MATCH(K906&amp;Q$2,$D$4:$D$11219&amp;$A$4:$A$11219,0)))</f>
        <v>42</v>
      </c>
      <c r="R906" cm="1">
        <f t="array" ref="R906">INDEX($H$4:$H$11212,(MATCH(K906&amp;R$2,$D$4:$D$11219&amp;$A$4:$A$11219,0)))</f>
        <v>51</v>
      </c>
      <c r="S906" cm="1">
        <f t="array" ref="S906">INDEX($H$4:$H$11212,(MATCH(K906&amp;S$2,$D$4:$D$11219&amp;$A$4:$A$11219,0)))</f>
        <v>46</v>
      </c>
      <c r="T906" cm="1">
        <f t="array" ref="T906">INDEX($H$4:$H$11212,(MATCH(K906&amp;T$2,$D$4:$D$11219&amp;$A$4:$A$11219,0)))</f>
        <v>32</v>
      </c>
      <c r="U906" cm="1">
        <f t="array" ref="U906">INDEX($H$4:$H$11212,(MATCH(K906&amp;U$2,$D$4:$D$11219&amp;$A$4:$A$11219,0)))</f>
        <v>50</v>
      </c>
      <c r="V906" cm="1">
        <f t="array" ref="V906">INDEX($H$4:$H$11212,(MATCH(K906&amp;V$2,$D$4:$D$11219&amp;$A$4:$A$11219,0)))</f>
        <v>37</v>
      </c>
      <c r="W906" s="17" cm="1">
        <f t="array" ref="W906">INDEX($F$4:$F$11219,(MATCH(K906&amp;$W$2,$D$4:$D$11219&amp;$A$4:$A$11219,0)))</f>
        <v>329</v>
      </c>
      <c r="X906" cm="1">
        <f t="array" ref="X906">INDEX($I$4:$I$11212,(MATCH(K906&amp;X$2,$D$4:$D$11219&amp;$A$4:$A$11219,0)))</f>
        <v>1</v>
      </c>
      <c r="Y906" cm="1">
        <f t="array" ref="Y906">INDEX($I$4:$I$11212,(MATCH(K906&amp;Y$2,$D$4:$D$11219&amp;$A$4:$A$11219,0)))</f>
        <v>0</v>
      </c>
      <c r="Z906" cm="1">
        <f t="array" ref="Z906">INDEX($I$4:$I$11212,(MATCH(K906&amp;Z$2,$D$4:$D$11219&amp;$A$4:$A$11219,0)))</f>
        <v>2</v>
      </c>
      <c r="AA906" cm="1">
        <f t="array" ref="AA906">INDEX($I$4:$I$11212,(MATCH(K906&amp;AA$2,$D$4:$D$11219&amp;$A$4:$A$11219,0)))</f>
        <v>2</v>
      </c>
      <c r="AB906" cm="1">
        <f t="array" ref="AB906">INDEX($I$4:$I$11212,(MATCH(K906&amp;AB$2,$D$4:$D$11219&amp;$A$4:$A$11219,0)))</f>
        <v>0</v>
      </c>
      <c r="AC906" cm="1">
        <f t="array" ref="AC906">INDEX($I$4:$I$11212,(MATCH(K906&amp;AC$2,$D$4:$D$11219&amp;$A$4:$A$11219,0)))</f>
        <v>3</v>
      </c>
      <c r="AD906" cm="1">
        <f t="array" ref="AD906">INDEX($I$4:$I$11212,(MATCH(K906&amp;AD$2,$D$4:$D$11219&amp;$A$4:$A$11219,0)))</f>
        <v>4</v>
      </c>
    </row>
    <row r="907" spans="1:30" x14ac:dyDescent="0.25">
      <c r="A907" s="5">
        <v>43988</v>
      </c>
      <c r="B907" t="str">
        <v>Yolo</v>
      </c>
      <c r="C907" t="str">
        <v>California</v>
      </c>
      <c r="D907">
        <v>6113</v>
      </c>
      <c r="E907">
        <v>221</v>
      </c>
      <c r="F907">
        <v>24</v>
      </c>
      <c r="G907" s="6">
        <v>971</v>
      </c>
      <c r="H907" s="11">
        <f t="shared" si="32"/>
        <v>186</v>
      </c>
      <c r="I907" s="11">
        <f t="shared" si="33"/>
        <v>23</v>
      </c>
      <c r="K907" s="7">
        <v>42075</v>
      </c>
      <c r="L907" t="s">
        <v>1839</v>
      </c>
      <c r="M907" s="7">
        <v>42043</v>
      </c>
      <c r="N907" s="24">
        <v>141793</v>
      </c>
      <c r="O907" s="17" cm="1">
        <f t="array" ref="O907">INDEX($E$4:$E$11219,(MATCH(K907&amp;$O$2,$D$4:$D$11219&amp;$A$4:$A$11219,0)))</f>
        <v>1162</v>
      </c>
      <c r="P907" cm="1">
        <f t="array" ref="P907">INDEX($H$4:$H$11212,(MATCH(K907&amp;$P$2,$D$4:$D$11219&amp;$A$4:$A$11219,0)))</f>
        <v>41</v>
      </c>
      <c r="Q907" cm="1">
        <f t="array" ref="Q907">INDEX($H$4:$H$11212,(MATCH(K907&amp;Q$2,$D$4:$D$11219&amp;$A$4:$A$11219,0)))</f>
        <v>10</v>
      </c>
      <c r="R907" cm="1">
        <f t="array" ref="R907">INDEX($H$4:$H$11212,(MATCH(K907&amp;R$2,$D$4:$D$11219&amp;$A$4:$A$11219,0)))</f>
        <v>14</v>
      </c>
      <c r="S907" cm="1">
        <f t="array" ref="S907">INDEX($H$4:$H$11212,(MATCH(K907&amp;S$2,$D$4:$D$11219&amp;$A$4:$A$11219,0)))</f>
        <v>5</v>
      </c>
      <c r="T907" cm="1">
        <f t="array" ref="T907">INDEX($H$4:$H$11212,(MATCH(K907&amp;T$2,$D$4:$D$11219&amp;$A$4:$A$11219,0)))</f>
        <v>15</v>
      </c>
      <c r="U907" cm="1">
        <f t="array" ref="U907">INDEX($H$4:$H$11212,(MATCH(K907&amp;U$2,$D$4:$D$11219&amp;$A$4:$A$11219,0)))</f>
        <v>34</v>
      </c>
      <c r="V907" cm="1">
        <f t="array" ref="V907">INDEX($H$4:$H$11212,(MATCH(K907&amp;V$2,$D$4:$D$11219&amp;$A$4:$A$11219,0)))</f>
        <v>22</v>
      </c>
      <c r="W907" s="17" cm="1">
        <f t="array" ref="W907">INDEX($F$4:$F$11219,(MATCH(K907&amp;$W$2,$D$4:$D$11219&amp;$A$4:$A$11219,0)))</f>
        <v>39</v>
      </c>
      <c r="X907" cm="1">
        <f t="array" ref="X907">INDEX($I$4:$I$11212,(MATCH(K907&amp;X$2,$D$4:$D$11219&amp;$A$4:$A$11219,0)))</f>
        <v>0</v>
      </c>
      <c r="Y907" cm="1">
        <f t="array" ref="Y907">INDEX($I$4:$I$11212,(MATCH(K907&amp;Y$2,$D$4:$D$11219&amp;$A$4:$A$11219,0)))</f>
        <v>0</v>
      </c>
      <c r="Z907" cm="1">
        <f t="array" ref="Z907">INDEX($I$4:$I$11212,(MATCH(K907&amp;Z$2,$D$4:$D$11219&amp;$A$4:$A$11219,0)))</f>
        <v>1</v>
      </c>
      <c r="AA907" cm="1">
        <f t="array" ref="AA907">INDEX($I$4:$I$11212,(MATCH(K907&amp;AA$2,$D$4:$D$11219&amp;$A$4:$A$11219,0)))</f>
        <v>0</v>
      </c>
      <c r="AB907" cm="1">
        <f t="array" ref="AB907">INDEX($I$4:$I$11212,(MATCH(K907&amp;AB$2,$D$4:$D$11219&amp;$A$4:$A$11219,0)))</f>
        <v>0</v>
      </c>
      <c r="AC907" cm="1">
        <f t="array" ref="AC907">INDEX($I$4:$I$11212,(MATCH(K907&amp;AC$2,$D$4:$D$11219&amp;$A$4:$A$11219,0)))</f>
        <v>1</v>
      </c>
      <c r="AD907" cm="1">
        <f t="array" ref="AD907">INDEX($I$4:$I$11212,(MATCH(K907&amp;AD$2,$D$4:$D$11219&amp;$A$4:$A$11219,0)))</f>
        <v>0</v>
      </c>
    </row>
    <row r="908" spans="1:30" x14ac:dyDescent="0.25">
      <c r="A908" s="5">
        <v>43995</v>
      </c>
      <c r="B908" t="str">
        <v>Yuba</v>
      </c>
      <c r="C908" t="str">
        <v>California</v>
      </c>
      <c r="D908">
        <v>6115</v>
      </c>
      <c r="E908">
        <v>35</v>
      </c>
      <c r="F908">
        <v>1</v>
      </c>
      <c r="G908" s="6">
        <v>972</v>
      </c>
      <c r="H908" s="11">
        <f t="shared" si="32"/>
        <v>0</v>
      </c>
      <c r="I908" s="11">
        <f t="shared" si="33"/>
        <v>0</v>
      </c>
      <c r="K908" s="7">
        <v>42081</v>
      </c>
      <c r="L908" t="s">
        <v>1839</v>
      </c>
      <c r="M908" s="7">
        <v>42043</v>
      </c>
      <c r="N908" s="24">
        <v>113299</v>
      </c>
      <c r="O908" s="17" cm="1">
        <f t="array" ref="O908">INDEX($E$4:$E$11219,(MATCH(K908&amp;$O$2,$D$4:$D$11219&amp;$A$4:$A$11219,0)))</f>
        <v>171</v>
      </c>
      <c r="P908" cm="1">
        <f t="array" ref="P908">INDEX($H$4:$H$11212,(MATCH(K908&amp;$P$2,$D$4:$D$11219&amp;$A$4:$A$11219,0)))</f>
        <v>1</v>
      </c>
      <c r="Q908" cm="1">
        <f t="array" ref="Q908">INDEX($H$4:$H$11212,(MATCH(K908&amp;Q$2,$D$4:$D$11219&amp;$A$4:$A$11219,0)))</f>
        <v>1</v>
      </c>
      <c r="R908" cm="1">
        <f t="array" ref="R908">INDEX($H$4:$H$11212,(MATCH(K908&amp;R$2,$D$4:$D$11219&amp;$A$4:$A$11219,0)))</f>
        <v>0</v>
      </c>
      <c r="S908" cm="1">
        <f t="array" ref="S908">INDEX($H$4:$H$11212,(MATCH(K908&amp;S$2,$D$4:$D$11219&amp;$A$4:$A$11219,0)))</f>
        <v>0</v>
      </c>
      <c r="T908" cm="1">
        <f t="array" ref="T908">INDEX($H$4:$H$11212,(MATCH(K908&amp;T$2,$D$4:$D$11219&amp;$A$4:$A$11219,0)))</f>
        <v>0</v>
      </c>
      <c r="U908" cm="1">
        <f t="array" ref="U908">INDEX($H$4:$H$11212,(MATCH(K908&amp;U$2,$D$4:$D$11219&amp;$A$4:$A$11219,0)))</f>
        <v>0</v>
      </c>
      <c r="V908" cm="1">
        <f t="array" ref="V908">INDEX($H$4:$H$11212,(MATCH(K908&amp;V$2,$D$4:$D$11219&amp;$A$4:$A$11219,0)))</f>
        <v>3</v>
      </c>
      <c r="W908" s="17" cm="1">
        <f t="array" ref="W908">INDEX($F$4:$F$11219,(MATCH(K908&amp;$W$2,$D$4:$D$11219&amp;$A$4:$A$11219,0)))</f>
        <v>17</v>
      </c>
      <c r="X908" cm="1">
        <f t="array" ref="X908">INDEX($I$4:$I$11212,(MATCH(K908&amp;X$2,$D$4:$D$11219&amp;$A$4:$A$11219,0)))</f>
        <v>0</v>
      </c>
      <c r="Y908" cm="1">
        <f t="array" ref="Y908">INDEX($I$4:$I$11212,(MATCH(K908&amp;Y$2,$D$4:$D$11219&amp;$A$4:$A$11219,0)))</f>
        <v>0</v>
      </c>
      <c r="Z908" cm="1">
        <f t="array" ref="Z908">INDEX($I$4:$I$11212,(MATCH(K908&amp;Z$2,$D$4:$D$11219&amp;$A$4:$A$11219,0)))</f>
        <v>0</v>
      </c>
      <c r="AA908" cm="1">
        <f t="array" ref="AA908">INDEX($I$4:$I$11212,(MATCH(K908&amp;AA$2,$D$4:$D$11219&amp;$A$4:$A$11219,0)))</f>
        <v>0</v>
      </c>
      <c r="AB908" cm="1">
        <f t="array" ref="AB908">INDEX($I$4:$I$11212,(MATCH(K908&amp;AB$2,$D$4:$D$11219&amp;$A$4:$A$11219,0)))</f>
        <v>0</v>
      </c>
      <c r="AC908" cm="1">
        <f t="array" ref="AC908">INDEX($I$4:$I$11212,(MATCH(K908&amp;AC$2,$D$4:$D$11219&amp;$A$4:$A$11219,0)))</f>
        <v>0</v>
      </c>
      <c r="AD908" cm="1">
        <f t="array" ref="AD908">INDEX($I$4:$I$11212,(MATCH(K908&amp;AD$2,$D$4:$D$11219&amp;$A$4:$A$11219,0)))</f>
        <v>0</v>
      </c>
    </row>
    <row r="909" spans="1:30" x14ac:dyDescent="0.25">
      <c r="A909" s="5">
        <v>43994</v>
      </c>
      <c r="B909" t="str">
        <v>Yuba</v>
      </c>
      <c r="C909" t="str">
        <v>California</v>
      </c>
      <c r="D909">
        <v>6115</v>
      </c>
      <c r="E909">
        <v>35</v>
      </c>
      <c r="F909">
        <v>1</v>
      </c>
      <c r="G909" s="6">
        <v>972</v>
      </c>
      <c r="H909" s="11">
        <f t="shared" si="32"/>
        <v>1</v>
      </c>
      <c r="I909" s="11">
        <f t="shared" si="33"/>
        <v>0</v>
      </c>
      <c r="K909" s="7">
        <v>42087</v>
      </c>
      <c r="L909" t="s">
        <v>1839</v>
      </c>
      <c r="M909" s="7">
        <v>42043</v>
      </c>
      <c r="N909" s="24">
        <v>46138</v>
      </c>
      <c r="O909" s="17" cm="1">
        <f t="array" ref="O909">INDEX($E$4:$E$11219,(MATCH(K909&amp;$O$2,$D$4:$D$11219&amp;$A$4:$A$11219,0)))</f>
        <v>59</v>
      </c>
      <c r="P909" cm="1">
        <f t="array" ref="P909">INDEX($H$4:$H$11212,(MATCH(K909&amp;$P$2,$D$4:$D$11219&amp;$A$4:$A$11219,0)))</f>
        <v>0</v>
      </c>
      <c r="Q909" cm="1">
        <f t="array" ref="Q909">INDEX($H$4:$H$11212,(MATCH(K909&amp;Q$2,$D$4:$D$11219&amp;$A$4:$A$11219,0)))</f>
        <v>0</v>
      </c>
      <c r="R909" cm="1">
        <f t="array" ref="R909">INDEX($H$4:$H$11212,(MATCH(K909&amp;R$2,$D$4:$D$11219&amp;$A$4:$A$11219,0)))</f>
        <v>0</v>
      </c>
      <c r="S909" cm="1">
        <f t="array" ref="S909">INDEX($H$4:$H$11212,(MATCH(K909&amp;S$2,$D$4:$D$11219&amp;$A$4:$A$11219,0)))</f>
        <v>0</v>
      </c>
      <c r="T909" cm="1">
        <f t="array" ref="T909">INDEX($H$4:$H$11212,(MATCH(K909&amp;T$2,$D$4:$D$11219&amp;$A$4:$A$11219,0)))</f>
        <v>0</v>
      </c>
      <c r="U909" cm="1">
        <f t="array" ref="U909">INDEX($H$4:$H$11212,(MATCH(K909&amp;U$2,$D$4:$D$11219&amp;$A$4:$A$11219,0)))</f>
        <v>0</v>
      </c>
      <c r="V909" cm="1">
        <f t="array" ref="V909">INDEX($H$4:$H$11212,(MATCH(K909&amp;V$2,$D$4:$D$11219&amp;$A$4:$A$11219,0)))</f>
        <v>0</v>
      </c>
      <c r="W909" s="17" cm="1">
        <f t="array" ref="W909">INDEX($F$4:$F$11219,(MATCH(K909&amp;$W$2,$D$4:$D$11219&amp;$A$4:$A$11219,0)))</f>
        <v>1</v>
      </c>
      <c r="X909" cm="1">
        <f t="array" ref="X909">INDEX($I$4:$I$11212,(MATCH(K909&amp;X$2,$D$4:$D$11219&amp;$A$4:$A$11219,0)))</f>
        <v>0</v>
      </c>
      <c r="Y909" cm="1">
        <f t="array" ref="Y909">INDEX($I$4:$I$11212,(MATCH(K909&amp;Y$2,$D$4:$D$11219&amp;$A$4:$A$11219,0)))</f>
        <v>0</v>
      </c>
      <c r="Z909" cm="1">
        <f t="array" ref="Z909">INDEX($I$4:$I$11212,(MATCH(K909&amp;Z$2,$D$4:$D$11219&amp;$A$4:$A$11219,0)))</f>
        <v>0</v>
      </c>
      <c r="AA909" cm="1">
        <f t="array" ref="AA909">INDEX($I$4:$I$11212,(MATCH(K909&amp;AA$2,$D$4:$D$11219&amp;$A$4:$A$11219,0)))</f>
        <v>0</v>
      </c>
      <c r="AB909" cm="1">
        <f t="array" ref="AB909">INDEX($I$4:$I$11212,(MATCH(K909&amp;AB$2,$D$4:$D$11219&amp;$A$4:$A$11219,0)))</f>
        <v>0</v>
      </c>
      <c r="AC909" cm="1">
        <f t="array" ref="AC909">INDEX($I$4:$I$11212,(MATCH(K909&amp;AC$2,$D$4:$D$11219&amp;$A$4:$A$11219,0)))</f>
        <v>0</v>
      </c>
      <c r="AD909" cm="1">
        <f t="array" ref="AD909">INDEX($I$4:$I$11212,(MATCH(K909&amp;AD$2,$D$4:$D$11219&amp;$A$4:$A$11219,0)))</f>
        <v>0</v>
      </c>
    </row>
    <row r="910" spans="1:30" x14ac:dyDescent="0.25">
      <c r="A910" s="5">
        <v>43993</v>
      </c>
      <c r="B910" t="str">
        <v>Yuba</v>
      </c>
      <c r="C910" t="str">
        <v>California</v>
      </c>
      <c r="D910">
        <v>6115</v>
      </c>
      <c r="E910">
        <v>34</v>
      </c>
      <c r="F910">
        <v>1</v>
      </c>
      <c r="G910" s="6">
        <v>972</v>
      </c>
      <c r="H910" s="11">
        <f t="shared" si="32"/>
        <v>1</v>
      </c>
      <c r="I910" s="11">
        <f t="shared" si="33"/>
        <v>0</v>
      </c>
      <c r="K910" s="7">
        <v>42093</v>
      </c>
      <c r="L910" t="s">
        <v>1839</v>
      </c>
      <c r="M910" s="7">
        <v>42043</v>
      </c>
      <c r="N910" s="24">
        <v>18230</v>
      </c>
      <c r="O910" s="17" cm="1">
        <f t="array" ref="O910">INDEX($E$4:$E$11219,(MATCH(K910&amp;$O$2,$D$4:$D$11219&amp;$A$4:$A$11219,0)))</f>
        <v>64</v>
      </c>
      <c r="P910" cm="1">
        <f t="array" ref="P910">INDEX($H$4:$H$11212,(MATCH(K910&amp;$P$2,$D$4:$D$11219&amp;$A$4:$A$11219,0)))</f>
        <v>0</v>
      </c>
      <c r="Q910" cm="1">
        <f t="array" ref="Q910">INDEX($H$4:$H$11212,(MATCH(K910&amp;Q$2,$D$4:$D$11219&amp;$A$4:$A$11219,0)))</f>
        <v>0</v>
      </c>
      <c r="R910" cm="1">
        <f t="array" ref="R910">INDEX($H$4:$H$11212,(MATCH(K910&amp;R$2,$D$4:$D$11219&amp;$A$4:$A$11219,0)))</f>
        <v>0</v>
      </c>
      <c r="S910" cm="1">
        <f t="array" ref="S910">INDEX($H$4:$H$11212,(MATCH(K910&amp;S$2,$D$4:$D$11219&amp;$A$4:$A$11219,0)))</f>
        <v>0</v>
      </c>
      <c r="T910" cm="1">
        <f t="array" ref="T910">INDEX($H$4:$H$11212,(MATCH(K910&amp;T$2,$D$4:$D$11219&amp;$A$4:$A$11219,0)))</f>
        <v>2</v>
      </c>
      <c r="U910" cm="1">
        <f t="array" ref="U910">INDEX($H$4:$H$11212,(MATCH(K910&amp;U$2,$D$4:$D$11219&amp;$A$4:$A$11219,0)))</f>
        <v>1</v>
      </c>
      <c r="V910" cm="1">
        <f t="array" ref="V910">INDEX($H$4:$H$11212,(MATCH(K910&amp;V$2,$D$4:$D$11219&amp;$A$4:$A$11219,0)))</f>
        <v>8</v>
      </c>
      <c r="W910" s="17" cm="1">
        <f t="array" ref="W910">INDEX($F$4:$F$11219,(MATCH(K910&amp;$W$2,$D$4:$D$11219&amp;$A$4:$A$11219,0)))</f>
        <v>0</v>
      </c>
      <c r="X910" cm="1">
        <f t="array" ref="X910">INDEX($I$4:$I$11212,(MATCH(K910&amp;X$2,$D$4:$D$11219&amp;$A$4:$A$11219,0)))</f>
        <v>0</v>
      </c>
      <c r="Y910" cm="1">
        <f t="array" ref="Y910">INDEX($I$4:$I$11212,(MATCH(K910&amp;Y$2,$D$4:$D$11219&amp;$A$4:$A$11219,0)))</f>
        <v>0</v>
      </c>
      <c r="Z910" cm="1">
        <f t="array" ref="Z910">INDEX($I$4:$I$11212,(MATCH(K910&amp;Z$2,$D$4:$D$11219&amp;$A$4:$A$11219,0)))</f>
        <v>0</v>
      </c>
      <c r="AA910" cm="1">
        <f t="array" ref="AA910">INDEX($I$4:$I$11212,(MATCH(K910&amp;AA$2,$D$4:$D$11219&amp;$A$4:$A$11219,0)))</f>
        <v>0</v>
      </c>
      <c r="AB910" cm="1">
        <f t="array" ref="AB910">INDEX($I$4:$I$11212,(MATCH(K910&amp;AB$2,$D$4:$D$11219&amp;$A$4:$A$11219,0)))</f>
        <v>0</v>
      </c>
      <c r="AC910" cm="1">
        <f t="array" ref="AC910">INDEX($I$4:$I$11212,(MATCH(K910&amp;AC$2,$D$4:$D$11219&amp;$A$4:$A$11219,0)))</f>
        <v>0</v>
      </c>
      <c r="AD910" cm="1">
        <f t="array" ref="AD910">INDEX($I$4:$I$11212,(MATCH(K910&amp;AD$2,$D$4:$D$11219&amp;$A$4:$A$11219,0)))</f>
        <v>0</v>
      </c>
    </row>
    <row r="911" spans="1:30" x14ac:dyDescent="0.25">
      <c r="A911" s="5">
        <v>43992</v>
      </c>
      <c r="B911" t="str">
        <v>Yuba</v>
      </c>
      <c r="C911" t="str">
        <v>California</v>
      </c>
      <c r="D911">
        <v>6115</v>
      </c>
      <c r="E911">
        <v>33</v>
      </c>
      <c r="F911">
        <v>1</v>
      </c>
      <c r="G911" s="6">
        <v>972</v>
      </c>
      <c r="H911" s="11">
        <f t="shared" si="32"/>
        <v>1</v>
      </c>
      <c r="I911" s="11">
        <f t="shared" si="33"/>
        <v>0</v>
      </c>
      <c r="K911" s="7">
        <v>42097</v>
      </c>
      <c r="L911" t="s">
        <v>1839</v>
      </c>
      <c r="M911" s="7">
        <v>42043</v>
      </c>
      <c r="N911" s="24">
        <v>90843</v>
      </c>
      <c r="O911" s="17" cm="1">
        <f t="array" ref="O911">INDEX($E$4:$E$11219,(MATCH(K911&amp;$O$2,$D$4:$D$11219&amp;$A$4:$A$11219,0)))</f>
        <v>222</v>
      </c>
      <c r="P911" cm="1">
        <f t="array" ref="P911">INDEX($H$4:$H$11212,(MATCH(K911&amp;$P$2,$D$4:$D$11219&amp;$A$4:$A$11219,0)))</f>
        <v>1</v>
      </c>
      <c r="Q911" cm="1">
        <f t="array" ref="Q911">INDEX($H$4:$H$11212,(MATCH(K911&amp;Q$2,$D$4:$D$11219&amp;$A$4:$A$11219,0)))</f>
        <v>0</v>
      </c>
      <c r="R911" cm="1">
        <f t="array" ref="R911">INDEX($H$4:$H$11212,(MATCH(K911&amp;R$2,$D$4:$D$11219&amp;$A$4:$A$11219,0)))</f>
        <v>2</v>
      </c>
      <c r="S911" cm="1">
        <f t="array" ref="S911">INDEX($H$4:$H$11212,(MATCH(K911&amp;S$2,$D$4:$D$11219&amp;$A$4:$A$11219,0)))</f>
        <v>0</v>
      </c>
      <c r="T911" cm="1">
        <f t="array" ref="T911">INDEX($H$4:$H$11212,(MATCH(K911&amp;T$2,$D$4:$D$11219&amp;$A$4:$A$11219,0)))</f>
        <v>2</v>
      </c>
      <c r="U911" cm="1">
        <f t="array" ref="U911">INDEX($H$4:$H$11212,(MATCH(K911&amp;U$2,$D$4:$D$11219&amp;$A$4:$A$11219,0)))</f>
        <v>6</v>
      </c>
      <c r="V911" cm="1">
        <f t="array" ref="V911">INDEX($H$4:$H$11212,(MATCH(K911&amp;V$2,$D$4:$D$11219&amp;$A$4:$A$11219,0)))</f>
        <v>3</v>
      </c>
      <c r="W911" s="17" cm="1">
        <f t="array" ref="W911">INDEX($F$4:$F$11219,(MATCH(K911&amp;$W$2,$D$4:$D$11219&amp;$A$4:$A$11219,0)))</f>
        <v>4</v>
      </c>
      <c r="X911" cm="1">
        <f t="array" ref="X911">INDEX($I$4:$I$11212,(MATCH(K911&amp;X$2,$D$4:$D$11219&amp;$A$4:$A$11219,0)))</f>
        <v>0</v>
      </c>
      <c r="Y911" cm="1">
        <f t="array" ref="Y911">INDEX($I$4:$I$11212,(MATCH(K911&amp;Y$2,$D$4:$D$11219&amp;$A$4:$A$11219,0)))</f>
        <v>0</v>
      </c>
      <c r="Z911" cm="1">
        <f t="array" ref="Z911">INDEX($I$4:$I$11212,(MATCH(K911&amp;Z$2,$D$4:$D$11219&amp;$A$4:$A$11219,0)))</f>
        <v>0</v>
      </c>
      <c r="AA911" cm="1">
        <f t="array" ref="AA911">INDEX($I$4:$I$11212,(MATCH(K911&amp;AA$2,$D$4:$D$11219&amp;$A$4:$A$11219,0)))</f>
        <v>0</v>
      </c>
      <c r="AB911" cm="1">
        <f t="array" ref="AB911">INDEX($I$4:$I$11212,(MATCH(K911&amp;AB$2,$D$4:$D$11219&amp;$A$4:$A$11219,0)))</f>
        <v>0</v>
      </c>
      <c r="AC911" cm="1">
        <f t="array" ref="AC911">INDEX($I$4:$I$11212,(MATCH(K911&amp;AC$2,$D$4:$D$11219&amp;$A$4:$A$11219,0)))</f>
        <v>1</v>
      </c>
      <c r="AD911" cm="1">
        <f t="array" ref="AD911">INDEX($I$4:$I$11212,(MATCH(K911&amp;AD$2,$D$4:$D$11219&amp;$A$4:$A$11219,0)))</f>
        <v>0</v>
      </c>
    </row>
    <row r="912" spans="1:30" x14ac:dyDescent="0.25">
      <c r="A912" s="5">
        <v>43991</v>
      </c>
      <c r="B912" t="str">
        <v>Yuba</v>
      </c>
      <c r="C912" t="str">
        <v>California</v>
      </c>
      <c r="D912">
        <v>6115</v>
      </c>
      <c r="E912">
        <v>32</v>
      </c>
      <c r="F912">
        <v>1</v>
      </c>
      <c r="G912" s="6">
        <v>972</v>
      </c>
      <c r="H912" s="11">
        <f t="shared" si="32"/>
        <v>0</v>
      </c>
      <c r="I912" s="11">
        <f t="shared" si="33"/>
        <v>0</v>
      </c>
      <c r="K912" s="7">
        <v>42099</v>
      </c>
      <c r="L912" t="s">
        <v>1839</v>
      </c>
      <c r="M912" s="7">
        <v>42043</v>
      </c>
      <c r="N912" s="24">
        <v>46272</v>
      </c>
      <c r="O912" s="17" cm="1">
        <f t="array" ref="O912">INDEX($E$4:$E$11219,(MATCH(K912&amp;$O$2,$D$4:$D$11219&amp;$A$4:$A$11219,0)))</f>
        <v>71</v>
      </c>
      <c r="P912" cm="1">
        <f t="array" ref="P912">INDEX($H$4:$H$11212,(MATCH(K912&amp;$P$2,$D$4:$D$11219&amp;$A$4:$A$11219,0)))</f>
        <v>1</v>
      </c>
      <c r="Q912" cm="1">
        <f t="array" ref="Q912">INDEX($H$4:$H$11212,(MATCH(K912&amp;Q$2,$D$4:$D$11219&amp;$A$4:$A$11219,0)))</f>
        <v>0</v>
      </c>
      <c r="R912" cm="1">
        <f t="array" ref="R912">INDEX($H$4:$H$11212,(MATCH(K912&amp;R$2,$D$4:$D$11219&amp;$A$4:$A$11219,0)))</f>
        <v>0</v>
      </c>
      <c r="S912" cm="1">
        <f t="array" ref="S912">INDEX($H$4:$H$11212,(MATCH(K912&amp;S$2,$D$4:$D$11219&amp;$A$4:$A$11219,0)))</f>
        <v>0</v>
      </c>
      <c r="T912" cm="1">
        <f t="array" ref="T912">INDEX($H$4:$H$11212,(MATCH(K912&amp;T$2,$D$4:$D$11219&amp;$A$4:$A$11219,0)))</f>
        <v>1</v>
      </c>
      <c r="U912" cm="1">
        <f t="array" ref="U912">INDEX($H$4:$H$11212,(MATCH(K912&amp;U$2,$D$4:$D$11219&amp;$A$4:$A$11219,0)))</f>
        <v>1</v>
      </c>
      <c r="V912" cm="1">
        <f t="array" ref="V912">INDEX($H$4:$H$11212,(MATCH(K912&amp;V$2,$D$4:$D$11219&amp;$A$4:$A$11219,0)))</f>
        <v>1</v>
      </c>
      <c r="W912" s="17" cm="1">
        <f t="array" ref="W912">INDEX($F$4:$F$11219,(MATCH(K912&amp;$W$2,$D$4:$D$11219&amp;$A$4:$A$11219,0)))</f>
        <v>5</v>
      </c>
      <c r="X912" cm="1">
        <f t="array" ref="X912">INDEX($I$4:$I$11212,(MATCH(K912&amp;X$2,$D$4:$D$11219&amp;$A$4:$A$11219,0)))</f>
        <v>0</v>
      </c>
      <c r="Y912" cm="1">
        <f t="array" ref="Y912">INDEX($I$4:$I$11212,(MATCH(K912&amp;Y$2,$D$4:$D$11219&amp;$A$4:$A$11219,0)))</f>
        <v>0</v>
      </c>
      <c r="Z912" cm="1">
        <f t="array" ref="Z912">INDEX($I$4:$I$11212,(MATCH(K912&amp;Z$2,$D$4:$D$11219&amp;$A$4:$A$11219,0)))</f>
        <v>0</v>
      </c>
      <c r="AA912" cm="1">
        <f t="array" ref="AA912">INDEX($I$4:$I$11212,(MATCH(K912&amp;AA$2,$D$4:$D$11219&amp;$A$4:$A$11219,0)))</f>
        <v>1</v>
      </c>
      <c r="AB912" cm="1">
        <f t="array" ref="AB912">INDEX($I$4:$I$11212,(MATCH(K912&amp;AB$2,$D$4:$D$11219&amp;$A$4:$A$11219,0)))</f>
        <v>0</v>
      </c>
      <c r="AC912" cm="1">
        <f t="array" ref="AC912">INDEX($I$4:$I$11212,(MATCH(K912&amp;AC$2,$D$4:$D$11219&amp;$A$4:$A$11219,0)))</f>
        <v>1</v>
      </c>
      <c r="AD912" cm="1">
        <f t="array" ref="AD912">INDEX($I$4:$I$11212,(MATCH(K912&amp;AD$2,$D$4:$D$11219&amp;$A$4:$A$11219,0)))</f>
        <v>0</v>
      </c>
    </row>
    <row r="913" spans="1:30" x14ac:dyDescent="0.25">
      <c r="A913" s="5">
        <v>43990</v>
      </c>
      <c r="B913" t="str">
        <v>Yuba</v>
      </c>
      <c r="C913" t="str">
        <v>California</v>
      </c>
      <c r="D913">
        <v>6115</v>
      </c>
      <c r="E913">
        <v>32</v>
      </c>
      <c r="F913">
        <v>1</v>
      </c>
      <c r="G913" s="6">
        <v>972</v>
      </c>
      <c r="H913" s="11">
        <f t="shared" si="32"/>
        <v>0</v>
      </c>
      <c r="I913" s="11">
        <f t="shared" si="33"/>
        <v>0</v>
      </c>
      <c r="K913" s="7">
        <v>42107</v>
      </c>
      <c r="L913" t="s">
        <v>1839</v>
      </c>
      <c r="M913" s="7">
        <v>42043</v>
      </c>
      <c r="N913" s="24">
        <v>141359</v>
      </c>
      <c r="O913" s="17" cm="1">
        <f t="array" ref="O913">INDEX($E$4:$E$11219,(MATCH(K913&amp;$O$2,$D$4:$D$11219&amp;$A$4:$A$11219,0)))</f>
        <v>681</v>
      </c>
      <c r="P913" cm="1">
        <f t="array" ref="P913">INDEX($H$4:$H$11212,(MATCH(K913&amp;$P$2,$D$4:$D$11219&amp;$A$4:$A$11219,0)))</f>
        <v>0</v>
      </c>
      <c r="Q913" cm="1">
        <f t="array" ref="Q913">INDEX($H$4:$H$11212,(MATCH(K913&amp;Q$2,$D$4:$D$11219&amp;$A$4:$A$11219,0)))</f>
        <v>1</v>
      </c>
      <c r="R913" cm="1">
        <f t="array" ref="R913">INDEX($H$4:$H$11212,(MATCH(K913&amp;R$2,$D$4:$D$11219&amp;$A$4:$A$11219,0)))</f>
        <v>2</v>
      </c>
      <c r="S913" cm="1">
        <f t="array" ref="S913">INDEX($H$4:$H$11212,(MATCH(K913&amp;S$2,$D$4:$D$11219&amp;$A$4:$A$11219,0)))</f>
        <v>5</v>
      </c>
      <c r="T913" cm="1">
        <f t="array" ref="T913">INDEX($H$4:$H$11212,(MATCH(K913&amp;T$2,$D$4:$D$11219&amp;$A$4:$A$11219,0)))</f>
        <v>4</v>
      </c>
      <c r="U913" cm="1">
        <f t="array" ref="U913">INDEX($H$4:$H$11212,(MATCH(K913&amp;U$2,$D$4:$D$11219&amp;$A$4:$A$11219,0)))</f>
        <v>9</v>
      </c>
      <c r="V913" cm="1">
        <f t="array" ref="V913">INDEX($H$4:$H$11212,(MATCH(K913&amp;V$2,$D$4:$D$11219&amp;$A$4:$A$11219,0)))</f>
        <v>4</v>
      </c>
      <c r="W913" s="17" cm="1">
        <f t="array" ref="W913">INDEX($F$4:$F$11219,(MATCH(K913&amp;$W$2,$D$4:$D$11219&amp;$A$4:$A$11219,0)))</f>
        <v>43</v>
      </c>
      <c r="X913" cm="1">
        <f t="array" ref="X913">INDEX($I$4:$I$11212,(MATCH(K913&amp;X$2,$D$4:$D$11219&amp;$A$4:$A$11219,0)))</f>
        <v>1</v>
      </c>
      <c r="Y913" cm="1">
        <f t="array" ref="Y913">INDEX($I$4:$I$11212,(MATCH(K913&amp;Y$2,$D$4:$D$11219&amp;$A$4:$A$11219,0)))</f>
        <v>0</v>
      </c>
      <c r="Z913" cm="1">
        <f t="array" ref="Z913">INDEX($I$4:$I$11212,(MATCH(K913&amp;Z$2,$D$4:$D$11219&amp;$A$4:$A$11219,0)))</f>
        <v>2</v>
      </c>
      <c r="AA913" cm="1">
        <f t="array" ref="AA913">INDEX($I$4:$I$11212,(MATCH(K913&amp;AA$2,$D$4:$D$11219&amp;$A$4:$A$11219,0)))</f>
        <v>1</v>
      </c>
      <c r="AB913" cm="1">
        <f t="array" ref="AB913">INDEX($I$4:$I$11212,(MATCH(K913&amp;AB$2,$D$4:$D$11219&amp;$A$4:$A$11219,0)))</f>
        <v>0</v>
      </c>
      <c r="AC913" cm="1">
        <f t="array" ref="AC913">INDEX($I$4:$I$11212,(MATCH(K913&amp;AC$2,$D$4:$D$11219&amp;$A$4:$A$11219,0)))</f>
        <v>1</v>
      </c>
      <c r="AD913" cm="1">
        <f t="array" ref="AD913">INDEX($I$4:$I$11212,(MATCH(K913&amp;AD$2,$D$4:$D$11219&amp;$A$4:$A$11219,0)))</f>
        <v>0</v>
      </c>
    </row>
    <row r="914" spans="1:30" x14ac:dyDescent="0.25">
      <c r="A914" s="5">
        <v>43989</v>
      </c>
      <c r="B914" t="str">
        <v>Yuba</v>
      </c>
      <c r="C914" t="str">
        <v>California</v>
      </c>
      <c r="D914">
        <v>6115</v>
      </c>
      <c r="E914">
        <v>32</v>
      </c>
      <c r="F914">
        <v>1</v>
      </c>
      <c r="G914" s="6">
        <v>972</v>
      </c>
      <c r="H914" s="11">
        <f t="shared" si="32"/>
        <v>0</v>
      </c>
      <c r="I914" s="11">
        <f t="shared" si="33"/>
        <v>0</v>
      </c>
      <c r="K914" s="7">
        <v>42109</v>
      </c>
      <c r="L914" t="s">
        <v>1839</v>
      </c>
      <c r="M914" s="7">
        <v>42043</v>
      </c>
      <c r="N914" s="24">
        <v>40372</v>
      </c>
      <c r="O914" s="17" cm="1">
        <f t="array" ref="O914">INDEX($E$4:$E$11219,(MATCH(K914&amp;$O$2,$D$4:$D$11219&amp;$A$4:$A$11219,0)))</f>
        <v>59</v>
      </c>
      <c r="P914" cm="1">
        <f t="array" ref="P914">INDEX($H$4:$H$11212,(MATCH(K914&amp;$P$2,$D$4:$D$11219&amp;$A$4:$A$11219,0)))</f>
        <v>1</v>
      </c>
      <c r="Q914" cm="1">
        <f t="array" ref="Q914">INDEX($H$4:$H$11212,(MATCH(K914&amp;Q$2,$D$4:$D$11219&amp;$A$4:$A$11219,0)))</f>
        <v>0</v>
      </c>
      <c r="R914" cm="1">
        <f t="array" ref="R914">INDEX($H$4:$H$11212,(MATCH(K914&amp;R$2,$D$4:$D$11219&amp;$A$4:$A$11219,0)))</f>
        <v>2</v>
      </c>
      <c r="S914" cm="1">
        <f t="array" ref="S914">INDEX($H$4:$H$11212,(MATCH(K914&amp;S$2,$D$4:$D$11219&amp;$A$4:$A$11219,0)))</f>
        <v>2</v>
      </c>
      <c r="T914" cm="1">
        <f t="array" ref="T914">INDEX($H$4:$H$11212,(MATCH(K914&amp;T$2,$D$4:$D$11219&amp;$A$4:$A$11219,0)))</f>
        <v>0</v>
      </c>
      <c r="U914" cm="1">
        <f t="array" ref="U914">INDEX($H$4:$H$11212,(MATCH(K914&amp;U$2,$D$4:$D$11219&amp;$A$4:$A$11219,0)))</f>
        <v>0</v>
      </c>
      <c r="V914" cm="1">
        <f t="array" ref="V914">INDEX($H$4:$H$11212,(MATCH(K914&amp;V$2,$D$4:$D$11219&amp;$A$4:$A$11219,0)))</f>
        <v>0</v>
      </c>
      <c r="W914" s="17" cm="1">
        <f t="array" ref="W914">INDEX($F$4:$F$11219,(MATCH(K914&amp;$W$2,$D$4:$D$11219&amp;$A$4:$A$11219,0)))</f>
        <v>1</v>
      </c>
      <c r="X914" cm="1">
        <f t="array" ref="X914">INDEX($I$4:$I$11212,(MATCH(K914&amp;X$2,$D$4:$D$11219&amp;$A$4:$A$11219,0)))</f>
        <v>0</v>
      </c>
      <c r="Y914" cm="1">
        <f t="array" ref="Y914">INDEX($I$4:$I$11212,(MATCH(K914&amp;Y$2,$D$4:$D$11219&amp;$A$4:$A$11219,0)))</f>
        <v>0</v>
      </c>
      <c r="Z914" cm="1">
        <f t="array" ref="Z914">INDEX($I$4:$I$11212,(MATCH(K914&amp;Z$2,$D$4:$D$11219&amp;$A$4:$A$11219,0)))</f>
        <v>0</v>
      </c>
      <c r="AA914" cm="1">
        <f t="array" ref="AA914">INDEX($I$4:$I$11212,(MATCH(K914&amp;AA$2,$D$4:$D$11219&amp;$A$4:$A$11219,0)))</f>
        <v>0</v>
      </c>
      <c r="AB914" cm="1">
        <f t="array" ref="AB914">INDEX($I$4:$I$11212,(MATCH(K914&amp;AB$2,$D$4:$D$11219&amp;$A$4:$A$11219,0)))</f>
        <v>0</v>
      </c>
      <c r="AC914" cm="1">
        <f t="array" ref="AC914">INDEX($I$4:$I$11212,(MATCH(K914&amp;AC$2,$D$4:$D$11219&amp;$A$4:$A$11219,0)))</f>
        <v>0</v>
      </c>
      <c r="AD914" cm="1">
        <f t="array" ref="AD914">INDEX($I$4:$I$11212,(MATCH(K914&amp;AD$2,$D$4:$D$11219&amp;$A$4:$A$11219,0)))</f>
        <v>0</v>
      </c>
    </row>
    <row r="915" spans="1:30" x14ac:dyDescent="0.25">
      <c r="A915" s="5">
        <v>43988</v>
      </c>
      <c r="B915" t="str">
        <v>Yuba</v>
      </c>
      <c r="C915" t="str">
        <v>California</v>
      </c>
      <c r="D915">
        <v>6115</v>
      </c>
      <c r="E915">
        <v>32</v>
      </c>
      <c r="F915">
        <v>1</v>
      </c>
      <c r="G915" s="6">
        <v>972</v>
      </c>
      <c r="H915" s="11">
        <f t="shared" si="32"/>
        <v>0</v>
      </c>
      <c r="I915" s="11">
        <f t="shared" si="33"/>
        <v>0</v>
      </c>
      <c r="K915" s="7">
        <v>42119</v>
      </c>
      <c r="L915" t="s">
        <v>1839</v>
      </c>
      <c r="M915" s="7">
        <v>42043</v>
      </c>
      <c r="N915" s="24">
        <v>44923</v>
      </c>
      <c r="O915" s="17" cm="1">
        <f t="array" ref="O915">INDEX($E$4:$E$11219,(MATCH(K915&amp;$O$2,$D$4:$D$11219&amp;$A$4:$A$11219,0)))</f>
        <v>81</v>
      </c>
      <c r="P915" cm="1">
        <f t="array" ref="P915">INDEX($H$4:$H$11212,(MATCH(K915&amp;$P$2,$D$4:$D$11219&amp;$A$4:$A$11219,0)))</f>
        <v>2</v>
      </c>
      <c r="Q915" cm="1">
        <f t="array" ref="Q915">INDEX($H$4:$H$11212,(MATCH(K915&amp;Q$2,$D$4:$D$11219&amp;$A$4:$A$11219,0)))</f>
        <v>0</v>
      </c>
      <c r="R915" cm="1">
        <f t="array" ref="R915">INDEX($H$4:$H$11212,(MATCH(K915&amp;R$2,$D$4:$D$11219&amp;$A$4:$A$11219,0)))</f>
        <v>1</v>
      </c>
      <c r="S915" cm="1">
        <f t="array" ref="S915">INDEX($H$4:$H$11212,(MATCH(K915&amp;S$2,$D$4:$D$11219&amp;$A$4:$A$11219,0)))</f>
        <v>1</v>
      </c>
      <c r="T915" cm="1">
        <f t="array" ref="T915">INDEX($H$4:$H$11212,(MATCH(K915&amp;T$2,$D$4:$D$11219&amp;$A$4:$A$11219,0)))</f>
        <v>4</v>
      </c>
      <c r="U915" cm="1">
        <f t="array" ref="U915">INDEX($H$4:$H$11212,(MATCH(K915&amp;U$2,$D$4:$D$11219&amp;$A$4:$A$11219,0)))</f>
        <v>2</v>
      </c>
      <c r="V915" cm="1">
        <f t="array" ref="V915">INDEX($H$4:$H$11212,(MATCH(K915&amp;V$2,$D$4:$D$11219&amp;$A$4:$A$11219,0)))</f>
        <v>0</v>
      </c>
      <c r="W915" s="17" cm="1">
        <f t="array" ref="W915">INDEX($F$4:$F$11219,(MATCH(K915&amp;$W$2,$D$4:$D$11219&amp;$A$4:$A$11219,0)))</f>
        <v>2</v>
      </c>
      <c r="X915" cm="1">
        <f t="array" ref="X915">INDEX($I$4:$I$11212,(MATCH(K915&amp;X$2,$D$4:$D$11219&amp;$A$4:$A$11219,0)))</f>
        <v>0</v>
      </c>
      <c r="Y915" cm="1">
        <f t="array" ref="Y915">INDEX($I$4:$I$11212,(MATCH(K915&amp;Y$2,$D$4:$D$11219&amp;$A$4:$A$11219,0)))</f>
        <v>0</v>
      </c>
      <c r="Z915" cm="1">
        <f t="array" ref="Z915">INDEX($I$4:$I$11212,(MATCH(K915&amp;Z$2,$D$4:$D$11219&amp;$A$4:$A$11219,0)))</f>
        <v>0</v>
      </c>
      <c r="AA915" cm="1">
        <f t="array" ref="AA915">INDEX($I$4:$I$11212,(MATCH(K915&amp;AA$2,$D$4:$D$11219&amp;$A$4:$A$11219,0)))</f>
        <v>0</v>
      </c>
      <c r="AB915" cm="1">
        <f t="array" ref="AB915">INDEX($I$4:$I$11212,(MATCH(K915&amp;AB$2,$D$4:$D$11219&amp;$A$4:$A$11219,0)))</f>
        <v>0</v>
      </c>
      <c r="AC915" cm="1">
        <f t="array" ref="AC915">INDEX($I$4:$I$11212,(MATCH(K915&amp;AC$2,$D$4:$D$11219&amp;$A$4:$A$11219,0)))</f>
        <v>0</v>
      </c>
      <c r="AD915" cm="1">
        <f t="array" ref="AD915">INDEX($I$4:$I$11212,(MATCH(K915&amp;AD$2,$D$4:$D$11219&amp;$A$4:$A$11219,0)))</f>
        <v>0</v>
      </c>
    </row>
    <row r="916" spans="1:30" x14ac:dyDescent="0.25">
      <c r="A916" s="5">
        <v>43995</v>
      </c>
      <c r="B916" t="str">
        <v>Adams</v>
      </c>
      <c r="C916" t="str">
        <v>Colorado</v>
      </c>
      <c r="D916">
        <v>8001</v>
      </c>
      <c r="E916">
        <v>3729</v>
      </c>
      <c r="F916">
        <v>144</v>
      </c>
      <c r="G916" s="6">
        <v>973</v>
      </c>
      <c r="H916" s="11">
        <f t="shared" si="32"/>
        <v>31</v>
      </c>
      <c r="I916" s="11">
        <f t="shared" si="33"/>
        <v>1</v>
      </c>
      <c r="K916" s="7">
        <v>42133</v>
      </c>
      <c r="L916" t="s">
        <v>1839</v>
      </c>
      <c r="M916" s="7">
        <v>42043</v>
      </c>
      <c r="N916" s="24">
        <v>449058</v>
      </c>
      <c r="O916" s="17" cm="1">
        <f t="array" ref="O916">INDEX($E$4:$E$11219,(MATCH(K916&amp;$O$2,$D$4:$D$11219&amp;$A$4:$A$11219,0)))</f>
        <v>1157</v>
      </c>
      <c r="P916" cm="1">
        <f t="array" ref="P916">INDEX($H$4:$H$11212,(MATCH(K916&amp;$P$2,$D$4:$D$11219&amp;$A$4:$A$11219,0)))</f>
        <v>33</v>
      </c>
      <c r="Q916" cm="1">
        <f t="array" ref="Q916">INDEX($H$4:$H$11212,(MATCH(K916&amp;Q$2,$D$4:$D$11219&amp;$A$4:$A$11219,0)))</f>
        <v>4</v>
      </c>
      <c r="R916" cm="1">
        <f t="array" ref="R916">INDEX($H$4:$H$11212,(MATCH(K916&amp;R$2,$D$4:$D$11219&amp;$A$4:$A$11219,0)))</f>
        <v>8</v>
      </c>
      <c r="S916" cm="1">
        <f t="array" ref="S916">INDEX($H$4:$H$11212,(MATCH(K916&amp;S$2,$D$4:$D$11219&amp;$A$4:$A$11219,0)))</f>
        <v>8</v>
      </c>
      <c r="T916" cm="1">
        <f t="array" ref="T916">INDEX($H$4:$H$11212,(MATCH(K916&amp;T$2,$D$4:$D$11219&amp;$A$4:$A$11219,0)))</f>
        <v>15</v>
      </c>
      <c r="U916" cm="1">
        <f t="array" ref="U916">INDEX($H$4:$H$11212,(MATCH(K916&amp;U$2,$D$4:$D$11219&amp;$A$4:$A$11219,0)))</f>
        <v>24</v>
      </c>
      <c r="V916" cm="1">
        <f t="array" ref="V916">INDEX($H$4:$H$11212,(MATCH(K916&amp;V$2,$D$4:$D$11219&amp;$A$4:$A$11219,0)))</f>
        <v>16</v>
      </c>
      <c r="W916" s="17" cm="1">
        <f t="array" ref="W916">INDEX($F$4:$F$11219,(MATCH(K916&amp;$W$2,$D$4:$D$11219&amp;$A$4:$A$11219,0)))</f>
        <v>31</v>
      </c>
      <c r="X916" cm="1">
        <f t="array" ref="X916">INDEX($I$4:$I$11212,(MATCH(K916&amp;X$2,$D$4:$D$11219&amp;$A$4:$A$11219,0)))</f>
        <v>0</v>
      </c>
      <c r="Y916" cm="1">
        <f t="array" ref="Y916">INDEX($I$4:$I$11212,(MATCH(K916&amp;Y$2,$D$4:$D$11219&amp;$A$4:$A$11219,0)))</f>
        <v>0</v>
      </c>
      <c r="Z916" cm="1">
        <f t="array" ref="Z916">INDEX($I$4:$I$11212,(MATCH(K916&amp;Z$2,$D$4:$D$11219&amp;$A$4:$A$11219,0)))</f>
        <v>1</v>
      </c>
      <c r="AA916" cm="1">
        <f t="array" ref="AA916">INDEX($I$4:$I$11212,(MATCH(K916&amp;AA$2,$D$4:$D$11219&amp;$A$4:$A$11219,0)))</f>
        <v>0</v>
      </c>
      <c r="AB916" cm="1">
        <f t="array" ref="AB916">INDEX($I$4:$I$11212,(MATCH(K916&amp;AB$2,$D$4:$D$11219&amp;$A$4:$A$11219,0)))</f>
        <v>1</v>
      </c>
      <c r="AC916" cm="1">
        <f t="array" ref="AC916">INDEX($I$4:$I$11212,(MATCH(K916&amp;AC$2,$D$4:$D$11219&amp;$A$4:$A$11219,0)))</f>
        <v>0</v>
      </c>
      <c r="AD916" cm="1">
        <f t="array" ref="AD916">INDEX($I$4:$I$11212,(MATCH(K916&amp;AD$2,$D$4:$D$11219&amp;$A$4:$A$11219,0)))</f>
        <v>0</v>
      </c>
    </row>
    <row r="917" spans="1:30" x14ac:dyDescent="0.25">
      <c r="A917" s="5">
        <v>43994</v>
      </c>
      <c r="B917" t="str">
        <v>Adams</v>
      </c>
      <c r="C917" t="str">
        <v>Colorado</v>
      </c>
      <c r="D917">
        <v>8001</v>
      </c>
      <c r="E917">
        <v>3698</v>
      </c>
      <c r="F917">
        <v>143</v>
      </c>
      <c r="G917" s="6">
        <v>973</v>
      </c>
      <c r="H917" s="11">
        <f t="shared" si="32"/>
        <v>35</v>
      </c>
      <c r="I917" s="11">
        <f t="shared" si="33"/>
        <v>0</v>
      </c>
      <c r="K917" s="7">
        <v>48363</v>
      </c>
      <c r="L917" t="s">
        <v>1840</v>
      </c>
      <c r="M917" s="7">
        <v>48439</v>
      </c>
      <c r="N917" s="24">
        <v>29189</v>
      </c>
      <c r="O917" s="17" cm="1">
        <f t="array" ref="O917">INDEX($E$4:$E$11219,(MATCH(K917&amp;$O$2,$D$4:$D$11219&amp;$A$4:$A$11219,0)))</f>
        <v>14</v>
      </c>
      <c r="P917" cm="1">
        <f t="array" ref="P917">INDEX($H$4:$H$11212,(MATCH(K917&amp;$P$2,$D$4:$D$11219&amp;$A$4:$A$11219,0)))</f>
        <v>0</v>
      </c>
      <c r="Q917" cm="1">
        <f t="array" ref="Q917">INDEX($H$4:$H$11212,(MATCH(K917&amp;Q$2,$D$4:$D$11219&amp;$A$4:$A$11219,0)))</f>
        <v>0</v>
      </c>
      <c r="R917" cm="1">
        <f t="array" ref="R917">INDEX($H$4:$H$11212,(MATCH(K917&amp;R$2,$D$4:$D$11219&amp;$A$4:$A$11219,0)))</f>
        <v>0</v>
      </c>
      <c r="S917" cm="1">
        <f t="array" ref="S917">INDEX($H$4:$H$11212,(MATCH(K917&amp;S$2,$D$4:$D$11219&amp;$A$4:$A$11219,0)))</f>
        <v>0</v>
      </c>
      <c r="T917" cm="1">
        <f t="array" ref="T917">INDEX($H$4:$H$11212,(MATCH(K917&amp;T$2,$D$4:$D$11219&amp;$A$4:$A$11219,0)))</f>
        <v>1</v>
      </c>
      <c r="U917" cm="1">
        <f t="array" ref="U917">INDEX($H$4:$H$11212,(MATCH(K917&amp;U$2,$D$4:$D$11219&amp;$A$4:$A$11219,0)))</f>
        <v>0</v>
      </c>
      <c r="V917" cm="1">
        <f t="array" ref="V917">INDEX($H$4:$H$11212,(MATCH(K917&amp;V$2,$D$4:$D$11219&amp;$A$4:$A$11219,0)))</f>
        <v>0</v>
      </c>
      <c r="W917" s="17" cm="1">
        <f t="array" ref="W917">INDEX($F$4:$F$11219,(MATCH(K917&amp;$W$2,$D$4:$D$11219&amp;$A$4:$A$11219,0)))</f>
        <v>2</v>
      </c>
      <c r="X917" cm="1">
        <f t="array" ref="X917">INDEX($I$4:$I$11212,(MATCH(K917&amp;X$2,$D$4:$D$11219&amp;$A$4:$A$11219,0)))</f>
        <v>0</v>
      </c>
      <c r="Y917" cm="1">
        <f t="array" ref="Y917">INDEX($I$4:$I$11212,(MATCH(K917&amp;Y$2,$D$4:$D$11219&amp;$A$4:$A$11219,0)))</f>
        <v>0</v>
      </c>
      <c r="Z917" cm="1">
        <f t="array" ref="Z917">INDEX($I$4:$I$11212,(MATCH(K917&amp;Z$2,$D$4:$D$11219&amp;$A$4:$A$11219,0)))</f>
        <v>0</v>
      </c>
      <c r="AA917" cm="1">
        <f t="array" ref="AA917">INDEX($I$4:$I$11212,(MATCH(K917&amp;AA$2,$D$4:$D$11219&amp;$A$4:$A$11219,0)))</f>
        <v>0</v>
      </c>
      <c r="AB917" cm="1">
        <f t="array" ref="AB917">INDEX($I$4:$I$11212,(MATCH(K917&amp;AB$2,$D$4:$D$11219&amp;$A$4:$A$11219,0)))</f>
        <v>0</v>
      </c>
      <c r="AC917" cm="1">
        <f t="array" ref="AC917">INDEX($I$4:$I$11212,(MATCH(K917&amp;AC$2,$D$4:$D$11219&amp;$A$4:$A$11219,0)))</f>
        <v>0</v>
      </c>
      <c r="AD917" cm="1">
        <f t="array" ref="AD917">INDEX($I$4:$I$11212,(MATCH(K917&amp;AD$2,$D$4:$D$11219&amp;$A$4:$A$11219,0)))</f>
        <v>0</v>
      </c>
    </row>
    <row r="918" spans="1:30" x14ac:dyDescent="0.25">
      <c r="A918" s="5">
        <v>43993</v>
      </c>
      <c r="B918" t="str">
        <v>Adams</v>
      </c>
      <c r="C918" t="str">
        <v>Colorado</v>
      </c>
      <c r="D918">
        <v>8001</v>
      </c>
      <c r="E918">
        <v>3663</v>
      </c>
      <c r="F918">
        <v>143</v>
      </c>
      <c r="G918" s="6">
        <v>973</v>
      </c>
      <c r="H918" s="11">
        <f t="shared" si="32"/>
        <v>20</v>
      </c>
      <c r="I918" s="11">
        <f t="shared" si="33"/>
        <v>0</v>
      </c>
      <c r="K918" s="7">
        <v>48237</v>
      </c>
      <c r="L918" t="s">
        <v>1840</v>
      </c>
      <c r="M918" s="7">
        <v>48439</v>
      </c>
      <c r="N918" s="24">
        <v>8935</v>
      </c>
      <c r="O918" s="17" cm="1">
        <f t="array" ref="O918">INDEX($E$4:$E$11219,(MATCH(K918&amp;$O$2,$D$4:$D$11219&amp;$A$4:$A$11219,0)))</f>
        <v>4</v>
      </c>
      <c r="P918" cm="1">
        <f t="array" ref="P918">INDEX($H$4:$H$11212,(MATCH(K918&amp;$P$2,$D$4:$D$11219&amp;$A$4:$A$11219,0)))</f>
        <v>0</v>
      </c>
      <c r="Q918" cm="1">
        <f t="array" ref="Q918">INDEX($H$4:$H$11212,(MATCH(K918&amp;Q$2,$D$4:$D$11219&amp;$A$4:$A$11219,0)))</f>
        <v>0</v>
      </c>
      <c r="R918" cm="1">
        <f t="array" ref="R918">INDEX($H$4:$H$11212,(MATCH(K918&amp;R$2,$D$4:$D$11219&amp;$A$4:$A$11219,0)))</f>
        <v>0</v>
      </c>
      <c r="S918" cm="1">
        <f t="array" ref="S918">INDEX($H$4:$H$11212,(MATCH(K918&amp;S$2,$D$4:$D$11219&amp;$A$4:$A$11219,0)))</f>
        <v>0</v>
      </c>
      <c r="T918" cm="1">
        <f t="array" ref="T918">INDEX($H$4:$H$11212,(MATCH(K918&amp;T$2,$D$4:$D$11219&amp;$A$4:$A$11219,0)))</f>
        <v>0</v>
      </c>
      <c r="U918" cm="1">
        <f t="array" ref="U918">INDEX($H$4:$H$11212,(MATCH(K918&amp;U$2,$D$4:$D$11219&amp;$A$4:$A$11219,0)))</f>
        <v>0</v>
      </c>
      <c r="V918" cm="1">
        <f t="array" ref="V918">INDEX($H$4:$H$11212,(MATCH(K918&amp;V$2,$D$4:$D$11219&amp;$A$4:$A$11219,0)))</f>
        <v>0</v>
      </c>
      <c r="W918" s="17" cm="1">
        <f t="array" ref="W918">INDEX($F$4:$F$11219,(MATCH(K918&amp;$W$2,$D$4:$D$11219&amp;$A$4:$A$11219,0)))</f>
        <v>0</v>
      </c>
      <c r="X918" cm="1">
        <f t="array" ref="X918">INDEX($I$4:$I$11212,(MATCH(K918&amp;X$2,$D$4:$D$11219&amp;$A$4:$A$11219,0)))</f>
        <v>0</v>
      </c>
      <c r="Y918" cm="1">
        <f t="array" ref="Y918">INDEX($I$4:$I$11212,(MATCH(K918&amp;Y$2,$D$4:$D$11219&amp;$A$4:$A$11219,0)))</f>
        <v>0</v>
      </c>
      <c r="Z918" cm="1">
        <f t="array" ref="Z918">INDEX($I$4:$I$11212,(MATCH(K918&amp;Z$2,$D$4:$D$11219&amp;$A$4:$A$11219,0)))</f>
        <v>0</v>
      </c>
      <c r="AA918" cm="1">
        <f t="array" ref="AA918">INDEX($I$4:$I$11212,(MATCH(K918&amp;AA$2,$D$4:$D$11219&amp;$A$4:$A$11219,0)))</f>
        <v>0</v>
      </c>
      <c r="AB918" cm="1">
        <f t="array" ref="AB918">INDEX($I$4:$I$11212,(MATCH(K918&amp;AB$2,$D$4:$D$11219&amp;$A$4:$A$11219,0)))</f>
        <v>0</v>
      </c>
      <c r="AC918" cm="1">
        <f t="array" ref="AC918">INDEX($I$4:$I$11212,(MATCH(K918&amp;AC$2,$D$4:$D$11219&amp;$A$4:$A$11219,0)))</f>
        <v>0</v>
      </c>
      <c r="AD918" cm="1">
        <f t="array" ref="AD918">INDEX($I$4:$I$11212,(MATCH(K918&amp;AD$2,$D$4:$D$11219&amp;$A$4:$A$11219,0)))</f>
        <v>0</v>
      </c>
    </row>
    <row r="919" spans="1:30" x14ac:dyDescent="0.25">
      <c r="A919" s="5">
        <v>43992</v>
      </c>
      <c r="B919" t="str">
        <v>Adams</v>
      </c>
      <c r="C919" t="str">
        <v>Colorado</v>
      </c>
      <c r="D919">
        <v>8001</v>
      </c>
      <c r="E919">
        <v>3643</v>
      </c>
      <c r="F919">
        <v>143</v>
      </c>
      <c r="G919" s="6">
        <v>973</v>
      </c>
      <c r="H919" s="11">
        <f t="shared" si="32"/>
        <v>16</v>
      </c>
      <c r="I919" s="11">
        <f t="shared" si="33"/>
        <v>3</v>
      </c>
      <c r="K919" s="7">
        <v>48143</v>
      </c>
      <c r="L919" t="s">
        <v>1840</v>
      </c>
      <c r="M919" s="7">
        <v>48439</v>
      </c>
      <c r="N919" s="24">
        <v>42698</v>
      </c>
      <c r="O919" s="17" cm="1">
        <f t="array" ref="O919">INDEX($E$4:$E$11219,(MATCH(K919&amp;$O$2,$D$4:$D$11219&amp;$A$4:$A$11219,0)))</f>
        <v>36</v>
      </c>
      <c r="P919" cm="1">
        <f t="array" ref="P919">INDEX($H$4:$H$11212,(MATCH(K919&amp;$P$2,$D$4:$D$11219&amp;$A$4:$A$11219,0)))</f>
        <v>0</v>
      </c>
      <c r="Q919" cm="1">
        <f t="array" ref="Q919">INDEX($H$4:$H$11212,(MATCH(K919&amp;Q$2,$D$4:$D$11219&amp;$A$4:$A$11219,0)))</f>
        <v>0</v>
      </c>
      <c r="R919" cm="1">
        <f t="array" ref="R919">INDEX($H$4:$H$11212,(MATCH(K919&amp;R$2,$D$4:$D$11219&amp;$A$4:$A$11219,0)))</f>
        <v>3</v>
      </c>
      <c r="S919" cm="1">
        <f t="array" ref="S919">INDEX($H$4:$H$11212,(MATCH(K919&amp;S$2,$D$4:$D$11219&amp;$A$4:$A$11219,0)))</f>
        <v>0</v>
      </c>
      <c r="T919" cm="1">
        <f t="array" ref="T919">INDEX($H$4:$H$11212,(MATCH(K919&amp;T$2,$D$4:$D$11219&amp;$A$4:$A$11219,0)))</f>
        <v>1</v>
      </c>
      <c r="U919" cm="1">
        <f t="array" ref="U919">INDEX($H$4:$H$11212,(MATCH(K919&amp;U$2,$D$4:$D$11219&amp;$A$4:$A$11219,0)))</f>
        <v>2</v>
      </c>
      <c r="V919" cm="1">
        <f t="array" ref="V919">INDEX($H$4:$H$11212,(MATCH(K919&amp;V$2,$D$4:$D$11219&amp;$A$4:$A$11219,0)))</f>
        <v>4</v>
      </c>
      <c r="W919" s="17" cm="1">
        <f t="array" ref="W919">INDEX($F$4:$F$11219,(MATCH(K919&amp;$W$2,$D$4:$D$11219&amp;$A$4:$A$11219,0)))</f>
        <v>1</v>
      </c>
      <c r="X919" cm="1">
        <f t="array" ref="X919">INDEX($I$4:$I$11212,(MATCH(K919&amp;X$2,$D$4:$D$11219&amp;$A$4:$A$11219,0)))</f>
        <v>0</v>
      </c>
      <c r="Y919" cm="1">
        <f t="array" ref="Y919">INDEX($I$4:$I$11212,(MATCH(K919&amp;Y$2,$D$4:$D$11219&amp;$A$4:$A$11219,0)))</f>
        <v>0</v>
      </c>
      <c r="Z919" cm="1">
        <f t="array" ref="Z919">INDEX($I$4:$I$11212,(MATCH(K919&amp;Z$2,$D$4:$D$11219&amp;$A$4:$A$11219,0)))</f>
        <v>0</v>
      </c>
      <c r="AA919" cm="1">
        <f t="array" ref="AA919">INDEX($I$4:$I$11212,(MATCH(K919&amp;AA$2,$D$4:$D$11219&amp;$A$4:$A$11219,0)))</f>
        <v>0</v>
      </c>
      <c r="AB919" cm="1">
        <f t="array" ref="AB919">INDEX($I$4:$I$11212,(MATCH(K919&amp;AB$2,$D$4:$D$11219&amp;$A$4:$A$11219,0)))</f>
        <v>0</v>
      </c>
      <c r="AC919" cm="1">
        <f t="array" ref="AC919">INDEX($I$4:$I$11212,(MATCH(K919&amp;AC$2,$D$4:$D$11219&amp;$A$4:$A$11219,0)))</f>
        <v>0</v>
      </c>
      <c r="AD919" cm="1">
        <f t="array" ref="AD919">INDEX($I$4:$I$11212,(MATCH(K919&amp;AD$2,$D$4:$D$11219&amp;$A$4:$A$11219,0)))</f>
        <v>0</v>
      </c>
    </row>
    <row r="920" spans="1:30" x14ac:dyDescent="0.25">
      <c r="A920" s="5">
        <v>43991</v>
      </c>
      <c r="B920" t="str">
        <v>Adams</v>
      </c>
      <c r="C920" t="str">
        <v>Colorado</v>
      </c>
      <c r="D920">
        <v>8001</v>
      </c>
      <c r="E920">
        <v>3627</v>
      </c>
      <c r="F920">
        <v>140</v>
      </c>
      <c r="G920" s="6">
        <v>973</v>
      </c>
      <c r="H920" s="11">
        <f t="shared" si="32"/>
        <v>22</v>
      </c>
      <c r="I920" s="11">
        <f t="shared" si="33"/>
        <v>2</v>
      </c>
      <c r="K920" s="7">
        <v>48221</v>
      </c>
      <c r="L920" t="s">
        <v>1840</v>
      </c>
      <c r="M920" s="7">
        <v>48439</v>
      </c>
      <c r="N920" s="24">
        <v>61643</v>
      </c>
      <c r="O920" s="17" cm="1">
        <f t="array" ref="O920">INDEX($E$4:$E$11219,(MATCH(K920&amp;$O$2,$D$4:$D$11219&amp;$A$4:$A$11219,0)))</f>
        <v>35</v>
      </c>
      <c r="P920" cm="1">
        <f t="array" ref="P920">INDEX($H$4:$H$11212,(MATCH(K920&amp;$P$2,$D$4:$D$11219&amp;$A$4:$A$11219,0)))</f>
        <v>0</v>
      </c>
      <c r="Q920" cm="1">
        <f t="array" ref="Q920">INDEX($H$4:$H$11212,(MATCH(K920&amp;Q$2,$D$4:$D$11219&amp;$A$4:$A$11219,0)))</f>
        <v>0</v>
      </c>
      <c r="R920" cm="1">
        <f t="array" ref="R920">INDEX($H$4:$H$11212,(MATCH(K920&amp;R$2,$D$4:$D$11219&amp;$A$4:$A$11219,0)))</f>
        <v>0</v>
      </c>
      <c r="S920" cm="1">
        <f t="array" ref="S920">INDEX($H$4:$H$11212,(MATCH(K920&amp;S$2,$D$4:$D$11219&amp;$A$4:$A$11219,0)))</f>
        <v>0</v>
      </c>
      <c r="T920" cm="1">
        <f t="array" ref="T920">INDEX($H$4:$H$11212,(MATCH(K920&amp;T$2,$D$4:$D$11219&amp;$A$4:$A$11219,0)))</f>
        <v>0</v>
      </c>
      <c r="U920" cm="1">
        <f t="array" ref="U920">INDEX($H$4:$H$11212,(MATCH(K920&amp;U$2,$D$4:$D$11219&amp;$A$4:$A$11219,0)))</f>
        <v>3</v>
      </c>
      <c r="V920" cm="1">
        <f t="array" ref="V920">INDEX($H$4:$H$11212,(MATCH(K920&amp;V$2,$D$4:$D$11219&amp;$A$4:$A$11219,0)))</f>
        <v>1</v>
      </c>
      <c r="W920" s="17" cm="1">
        <f t="array" ref="W920">INDEX($F$4:$F$11219,(MATCH(K920&amp;$W$2,$D$4:$D$11219&amp;$A$4:$A$11219,0)))</f>
        <v>4</v>
      </c>
      <c r="X920" cm="1">
        <f t="array" ref="X920">INDEX($I$4:$I$11212,(MATCH(K920&amp;X$2,$D$4:$D$11219&amp;$A$4:$A$11219,0)))</f>
        <v>0</v>
      </c>
      <c r="Y920" cm="1">
        <f t="array" ref="Y920">INDEX($I$4:$I$11212,(MATCH(K920&amp;Y$2,$D$4:$D$11219&amp;$A$4:$A$11219,0)))</f>
        <v>0</v>
      </c>
      <c r="Z920" cm="1">
        <f t="array" ref="Z920">INDEX($I$4:$I$11212,(MATCH(K920&amp;Z$2,$D$4:$D$11219&amp;$A$4:$A$11219,0)))</f>
        <v>1</v>
      </c>
      <c r="AA920" cm="1">
        <f t="array" ref="AA920">INDEX($I$4:$I$11212,(MATCH(K920&amp;AA$2,$D$4:$D$11219&amp;$A$4:$A$11219,0)))</f>
        <v>0</v>
      </c>
      <c r="AB920" cm="1">
        <f t="array" ref="AB920">INDEX($I$4:$I$11212,(MATCH(K920&amp;AB$2,$D$4:$D$11219&amp;$A$4:$A$11219,0)))</f>
        <v>0</v>
      </c>
      <c r="AC920" cm="1">
        <f t="array" ref="AC920">INDEX($I$4:$I$11212,(MATCH(K920&amp;AC$2,$D$4:$D$11219&amp;$A$4:$A$11219,0)))</f>
        <v>0</v>
      </c>
      <c r="AD920" cm="1">
        <f t="array" ref="AD920">INDEX($I$4:$I$11212,(MATCH(K920&amp;AD$2,$D$4:$D$11219&amp;$A$4:$A$11219,0)))</f>
        <v>0</v>
      </c>
    </row>
    <row r="921" spans="1:30" x14ac:dyDescent="0.25">
      <c r="A921" s="5">
        <v>43990</v>
      </c>
      <c r="B921" t="str">
        <v>Adams</v>
      </c>
      <c r="C921" t="str">
        <v>Colorado</v>
      </c>
      <c r="D921">
        <v>8001</v>
      </c>
      <c r="E921">
        <v>3605</v>
      </c>
      <c r="F921">
        <v>138</v>
      </c>
      <c r="G921" s="6">
        <v>973</v>
      </c>
      <c r="H921" s="11">
        <f t="shared" si="32"/>
        <v>30</v>
      </c>
      <c r="I921" s="11">
        <f t="shared" si="33"/>
        <v>2</v>
      </c>
      <c r="K921" s="7">
        <v>48367</v>
      </c>
      <c r="L921" t="s">
        <v>1840</v>
      </c>
      <c r="M921" s="7">
        <v>48439</v>
      </c>
      <c r="N921" s="24">
        <v>142878</v>
      </c>
      <c r="O921" s="17" cm="1">
        <f t="array" ref="O921">INDEX($E$4:$E$11219,(MATCH(K921&amp;$O$2,$D$4:$D$11219&amp;$A$4:$A$11219,0)))</f>
        <v>112</v>
      </c>
      <c r="P921" cm="1">
        <f t="array" ref="P921">INDEX($H$4:$H$11212,(MATCH(K921&amp;$P$2,$D$4:$D$11219&amp;$A$4:$A$11219,0)))</f>
        <v>0</v>
      </c>
      <c r="Q921" cm="1">
        <f t="array" ref="Q921">INDEX($H$4:$H$11212,(MATCH(K921&amp;Q$2,$D$4:$D$11219&amp;$A$4:$A$11219,0)))</f>
        <v>0</v>
      </c>
      <c r="R921" cm="1">
        <f t="array" ref="R921">INDEX($H$4:$H$11212,(MATCH(K921&amp;R$2,$D$4:$D$11219&amp;$A$4:$A$11219,0)))</f>
        <v>12</v>
      </c>
      <c r="S921" cm="1">
        <f t="array" ref="S921">INDEX($H$4:$H$11212,(MATCH(K921&amp;S$2,$D$4:$D$11219&amp;$A$4:$A$11219,0)))</f>
        <v>1</v>
      </c>
      <c r="T921" cm="1">
        <f t="array" ref="T921">INDEX($H$4:$H$11212,(MATCH(K921&amp;T$2,$D$4:$D$11219&amp;$A$4:$A$11219,0)))</f>
        <v>0</v>
      </c>
      <c r="U921" cm="1">
        <f t="array" ref="U921">INDEX($H$4:$H$11212,(MATCH(K921&amp;U$2,$D$4:$D$11219&amp;$A$4:$A$11219,0)))</f>
        <v>5</v>
      </c>
      <c r="V921" cm="1">
        <f t="array" ref="V921">INDEX($H$4:$H$11212,(MATCH(K921&amp;V$2,$D$4:$D$11219&amp;$A$4:$A$11219,0)))</f>
        <v>2</v>
      </c>
      <c r="W921" s="17" cm="1">
        <f t="array" ref="W921">INDEX($F$4:$F$11219,(MATCH(K921&amp;$W$2,$D$4:$D$11219&amp;$A$4:$A$11219,0)))</f>
        <v>1</v>
      </c>
      <c r="X921" cm="1">
        <f t="array" ref="X921">INDEX($I$4:$I$11212,(MATCH(K921&amp;X$2,$D$4:$D$11219&amp;$A$4:$A$11219,0)))</f>
        <v>0</v>
      </c>
      <c r="Y921" cm="1">
        <f t="array" ref="Y921">INDEX($I$4:$I$11212,(MATCH(K921&amp;Y$2,$D$4:$D$11219&amp;$A$4:$A$11219,0)))</f>
        <v>0</v>
      </c>
      <c r="Z921" cm="1">
        <f t="array" ref="Z921">INDEX($I$4:$I$11212,(MATCH(K921&amp;Z$2,$D$4:$D$11219&amp;$A$4:$A$11219,0)))</f>
        <v>0</v>
      </c>
      <c r="AA921" cm="1">
        <f t="array" ref="AA921">INDEX($I$4:$I$11212,(MATCH(K921&amp;AA$2,$D$4:$D$11219&amp;$A$4:$A$11219,0)))</f>
        <v>0</v>
      </c>
      <c r="AB921" cm="1">
        <f t="array" ref="AB921">INDEX($I$4:$I$11212,(MATCH(K921&amp;AB$2,$D$4:$D$11219&amp;$A$4:$A$11219,0)))</f>
        <v>0</v>
      </c>
      <c r="AC921" cm="1">
        <f t="array" ref="AC921">INDEX($I$4:$I$11212,(MATCH(K921&amp;AC$2,$D$4:$D$11219&amp;$A$4:$A$11219,0)))</f>
        <v>0</v>
      </c>
      <c r="AD921" cm="1">
        <f t="array" ref="AD921">INDEX($I$4:$I$11212,(MATCH(K921&amp;AD$2,$D$4:$D$11219&amp;$A$4:$A$11219,0)))</f>
        <v>0</v>
      </c>
    </row>
    <row r="922" spans="1:30" x14ac:dyDescent="0.25">
      <c r="A922" s="5">
        <v>43989</v>
      </c>
      <c r="B922" t="str">
        <v>Adams</v>
      </c>
      <c r="C922" t="str">
        <v>Colorado</v>
      </c>
      <c r="D922">
        <v>8001</v>
      </c>
      <c r="E922">
        <v>3575</v>
      </c>
      <c r="F922">
        <v>136</v>
      </c>
      <c r="G922" s="6">
        <v>973</v>
      </c>
      <c r="H922" s="11">
        <f t="shared" si="32"/>
        <v>23</v>
      </c>
      <c r="I922" s="11">
        <f t="shared" si="33"/>
        <v>0</v>
      </c>
      <c r="K922" s="7">
        <v>48337</v>
      </c>
      <c r="L922" t="s">
        <v>1840</v>
      </c>
      <c r="M922" s="7">
        <v>48439</v>
      </c>
      <c r="N922" s="24">
        <v>19818</v>
      </c>
      <c r="O922" s="17" cm="1">
        <f t="array" ref="O922">INDEX($E$4:$E$11219,(MATCH(K922&amp;$O$2,$D$4:$D$11219&amp;$A$4:$A$11219,0)))</f>
        <v>9</v>
      </c>
      <c r="P922" cm="1">
        <f t="array" ref="P922">INDEX($H$4:$H$11212,(MATCH(K922&amp;$P$2,$D$4:$D$11219&amp;$A$4:$A$11219,0)))</f>
        <v>0</v>
      </c>
      <c r="Q922" cm="1">
        <f t="array" ref="Q922">INDEX($H$4:$H$11212,(MATCH(K922&amp;Q$2,$D$4:$D$11219&amp;$A$4:$A$11219,0)))</f>
        <v>0</v>
      </c>
      <c r="R922" cm="1">
        <f t="array" ref="R922">INDEX($H$4:$H$11212,(MATCH(K922&amp;R$2,$D$4:$D$11219&amp;$A$4:$A$11219,0)))</f>
        <v>0</v>
      </c>
      <c r="S922" cm="1">
        <f t="array" ref="S922">INDEX($H$4:$H$11212,(MATCH(K922&amp;S$2,$D$4:$D$11219&amp;$A$4:$A$11219,0)))</f>
        <v>0</v>
      </c>
      <c r="T922" cm="1">
        <f t="array" ref="T922">INDEX($H$4:$H$11212,(MATCH(K922&amp;T$2,$D$4:$D$11219&amp;$A$4:$A$11219,0)))</f>
        <v>0</v>
      </c>
      <c r="U922" cm="1">
        <f t="array" ref="U922">INDEX($H$4:$H$11212,(MATCH(K922&amp;U$2,$D$4:$D$11219&amp;$A$4:$A$11219,0)))</f>
        <v>0</v>
      </c>
      <c r="V922" cm="1">
        <f t="array" ref="V922">INDEX($H$4:$H$11212,(MATCH(K922&amp;V$2,$D$4:$D$11219&amp;$A$4:$A$11219,0)))</f>
        <v>0</v>
      </c>
      <c r="W922" s="17" cm="1">
        <f t="array" ref="W922">INDEX($F$4:$F$11219,(MATCH(K922&amp;$W$2,$D$4:$D$11219&amp;$A$4:$A$11219,0)))</f>
        <v>1</v>
      </c>
      <c r="X922" cm="1">
        <f t="array" ref="X922">INDEX($I$4:$I$11212,(MATCH(K922&amp;X$2,$D$4:$D$11219&amp;$A$4:$A$11219,0)))</f>
        <v>0</v>
      </c>
      <c r="Y922" cm="1">
        <f t="array" ref="Y922">INDEX($I$4:$I$11212,(MATCH(K922&amp;Y$2,$D$4:$D$11219&amp;$A$4:$A$11219,0)))</f>
        <v>0</v>
      </c>
      <c r="Z922" cm="1">
        <f t="array" ref="Z922">INDEX($I$4:$I$11212,(MATCH(K922&amp;Z$2,$D$4:$D$11219&amp;$A$4:$A$11219,0)))</f>
        <v>0</v>
      </c>
      <c r="AA922" cm="1">
        <f t="array" ref="AA922">INDEX($I$4:$I$11212,(MATCH(K922&amp;AA$2,$D$4:$D$11219&amp;$A$4:$A$11219,0)))</f>
        <v>0</v>
      </c>
      <c r="AB922" cm="1">
        <f t="array" ref="AB922">INDEX($I$4:$I$11212,(MATCH(K922&amp;AB$2,$D$4:$D$11219&amp;$A$4:$A$11219,0)))</f>
        <v>0</v>
      </c>
      <c r="AC922" cm="1">
        <f t="array" ref="AC922">INDEX($I$4:$I$11212,(MATCH(K922&amp;AC$2,$D$4:$D$11219&amp;$A$4:$A$11219,0)))</f>
        <v>0</v>
      </c>
      <c r="AD922" cm="1">
        <f t="array" ref="AD922">INDEX($I$4:$I$11212,(MATCH(K922&amp;AD$2,$D$4:$D$11219&amp;$A$4:$A$11219,0)))</f>
        <v>0</v>
      </c>
    </row>
    <row r="923" spans="1:30" x14ac:dyDescent="0.25">
      <c r="A923" s="5">
        <v>43988</v>
      </c>
      <c r="B923" t="str">
        <v>Adams</v>
      </c>
      <c r="C923" t="str">
        <v>Colorado</v>
      </c>
      <c r="D923">
        <v>8001</v>
      </c>
      <c r="E923">
        <v>3552</v>
      </c>
      <c r="F923">
        <v>136</v>
      </c>
      <c r="G923" s="6">
        <v>973</v>
      </c>
      <c r="H923" s="11">
        <f t="shared" si="32"/>
        <v>0</v>
      </c>
      <c r="I923" s="11">
        <f t="shared" si="33"/>
        <v>0</v>
      </c>
      <c r="K923" s="7">
        <v>48497</v>
      </c>
      <c r="L923" t="s">
        <v>1840</v>
      </c>
      <c r="M923" s="7">
        <v>48439</v>
      </c>
      <c r="N923" s="24">
        <v>69984</v>
      </c>
      <c r="O923" s="17" cm="1">
        <f t="array" ref="O923">INDEX($E$4:$E$11219,(MATCH(K923&amp;$O$2,$D$4:$D$11219&amp;$A$4:$A$11219,0)))</f>
        <v>56</v>
      </c>
      <c r="P923" cm="1">
        <f t="array" ref="P923">INDEX($H$4:$H$11212,(MATCH(K923&amp;$P$2,$D$4:$D$11219&amp;$A$4:$A$11219,0)))</f>
        <v>0</v>
      </c>
      <c r="Q923" cm="1">
        <f t="array" ref="Q923">INDEX($H$4:$H$11212,(MATCH(K923&amp;Q$2,$D$4:$D$11219&amp;$A$4:$A$11219,0)))</f>
        <v>0</v>
      </c>
      <c r="R923" cm="1">
        <f t="array" ref="R923">INDEX($H$4:$H$11212,(MATCH(K923&amp;R$2,$D$4:$D$11219&amp;$A$4:$A$11219,0)))</f>
        <v>1</v>
      </c>
      <c r="S923" cm="1">
        <f t="array" ref="S923">INDEX($H$4:$H$11212,(MATCH(K923&amp;S$2,$D$4:$D$11219&amp;$A$4:$A$11219,0)))</f>
        <v>2</v>
      </c>
      <c r="T923" cm="1">
        <f t="array" ref="T923">INDEX($H$4:$H$11212,(MATCH(K923&amp;T$2,$D$4:$D$11219&amp;$A$4:$A$11219,0)))</f>
        <v>0</v>
      </c>
      <c r="U923" cm="1">
        <f t="array" ref="U923">INDEX($H$4:$H$11212,(MATCH(K923&amp;U$2,$D$4:$D$11219&amp;$A$4:$A$11219,0)))</f>
        <v>0</v>
      </c>
      <c r="V923" cm="1">
        <f t="array" ref="V923">INDEX($H$4:$H$11212,(MATCH(K923&amp;V$2,$D$4:$D$11219&amp;$A$4:$A$11219,0)))</f>
        <v>1</v>
      </c>
      <c r="W923" s="17" cm="1">
        <f t="array" ref="W923">INDEX($F$4:$F$11219,(MATCH(K923&amp;$W$2,$D$4:$D$11219&amp;$A$4:$A$11219,0)))</f>
        <v>5</v>
      </c>
      <c r="X923" cm="1">
        <f t="array" ref="X923">INDEX($I$4:$I$11212,(MATCH(K923&amp;X$2,$D$4:$D$11219&amp;$A$4:$A$11219,0)))</f>
        <v>0</v>
      </c>
      <c r="Y923" cm="1">
        <f t="array" ref="Y923">INDEX($I$4:$I$11212,(MATCH(K923&amp;Y$2,$D$4:$D$11219&amp;$A$4:$A$11219,0)))</f>
        <v>0</v>
      </c>
      <c r="Z923" cm="1">
        <f t="array" ref="Z923">INDEX($I$4:$I$11212,(MATCH(K923&amp;Z$2,$D$4:$D$11219&amp;$A$4:$A$11219,0)))</f>
        <v>0</v>
      </c>
      <c r="AA923" cm="1">
        <f t="array" ref="AA923">INDEX($I$4:$I$11212,(MATCH(K923&amp;AA$2,$D$4:$D$11219&amp;$A$4:$A$11219,0)))</f>
        <v>1</v>
      </c>
      <c r="AB923" cm="1">
        <f t="array" ref="AB923">INDEX($I$4:$I$11212,(MATCH(K923&amp;AB$2,$D$4:$D$11219&amp;$A$4:$A$11219,0)))</f>
        <v>0</v>
      </c>
      <c r="AC923" cm="1">
        <f t="array" ref="AC923">INDEX($I$4:$I$11212,(MATCH(K923&amp;AC$2,$D$4:$D$11219&amp;$A$4:$A$11219,0)))</f>
        <v>0</v>
      </c>
      <c r="AD923" cm="1">
        <f t="array" ref="AD923">INDEX($I$4:$I$11212,(MATCH(K923&amp;AD$2,$D$4:$D$11219&amp;$A$4:$A$11219,0)))</f>
        <v>0</v>
      </c>
    </row>
    <row r="924" spans="1:30" x14ac:dyDescent="0.25">
      <c r="A924" s="5">
        <v>43995</v>
      </c>
      <c r="B924" t="str">
        <v>Arapahoe</v>
      </c>
      <c r="C924" t="str">
        <v>Colorado</v>
      </c>
      <c r="D924">
        <v>8005</v>
      </c>
      <c r="E924">
        <v>4788</v>
      </c>
      <c r="F924">
        <v>335</v>
      </c>
      <c r="G924" s="6">
        <v>974</v>
      </c>
      <c r="H924" s="11">
        <f t="shared" si="32"/>
        <v>34</v>
      </c>
      <c r="I924" s="11">
        <f t="shared" si="33"/>
        <v>0</v>
      </c>
      <c r="K924" s="7">
        <v>48035</v>
      </c>
      <c r="L924" t="s">
        <v>1840</v>
      </c>
      <c r="M924" s="7">
        <v>48439</v>
      </c>
      <c r="N924" s="24">
        <v>18685</v>
      </c>
      <c r="O924" s="17" cm="1">
        <f t="array" ref="O924">INDEX($E$4:$E$11219,(MATCH(K924&amp;$O$2,$D$4:$D$11219&amp;$A$4:$A$11219,0)))</f>
        <v>7</v>
      </c>
      <c r="P924" cm="1">
        <f t="array" ref="P924">INDEX($H$4:$H$11212,(MATCH(K924&amp;$P$2,$D$4:$D$11219&amp;$A$4:$A$11219,0)))</f>
        <v>0</v>
      </c>
      <c r="Q924" cm="1">
        <f t="array" ref="Q924">INDEX($H$4:$H$11212,(MATCH(K924&amp;Q$2,$D$4:$D$11219&amp;$A$4:$A$11219,0)))</f>
        <v>0</v>
      </c>
      <c r="R924" cm="1">
        <f t="array" ref="R924">INDEX($H$4:$H$11212,(MATCH(K924&amp;R$2,$D$4:$D$11219&amp;$A$4:$A$11219,0)))</f>
        <v>0</v>
      </c>
      <c r="S924" cm="1">
        <f t="array" ref="S924">INDEX($H$4:$H$11212,(MATCH(K924&amp;S$2,$D$4:$D$11219&amp;$A$4:$A$11219,0)))</f>
        <v>0</v>
      </c>
      <c r="T924" cm="1">
        <f t="array" ref="T924">INDEX($H$4:$H$11212,(MATCH(K924&amp;T$2,$D$4:$D$11219&amp;$A$4:$A$11219,0)))</f>
        <v>0</v>
      </c>
      <c r="U924" cm="1">
        <f t="array" ref="U924">INDEX($H$4:$H$11212,(MATCH(K924&amp;U$2,$D$4:$D$11219&amp;$A$4:$A$11219,0)))</f>
        <v>0</v>
      </c>
      <c r="V924" cm="1">
        <f t="array" ref="V924">INDEX($H$4:$H$11212,(MATCH(K924&amp;V$2,$D$4:$D$11219&amp;$A$4:$A$11219,0)))</f>
        <v>0</v>
      </c>
      <c r="W924" s="17" cm="1">
        <f t="array" ref="W924">INDEX($F$4:$F$11219,(MATCH(K924&amp;$W$2,$D$4:$D$11219&amp;$A$4:$A$11219,0)))</f>
        <v>0</v>
      </c>
      <c r="X924" cm="1">
        <f t="array" ref="X924">INDEX($I$4:$I$11212,(MATCH(K924&amp;X$2,$D$4:$D$11219&amp;$A$4:$A$11219,0)))</f>
        <v>0</v>
      </c>
      <c r="Y924" cm="1">
        <f t="array" ref="Y924">INDEX($I$4:$I$11212,(MATCH(K924&amp;Y$2,$D$4:$D$11219&amp;$A$4:$A$11219,0)))</f>
        <v>0</v>
      </c>
      <c r="Z924" cm="1">
        <f t="array" ref="Z924">INDEX($I$4:$I$11212,(MATCH(K924&amp;Z$2,$D$4:$D$11219&amp;$A$4:$A$11219,0)))</f>
        <v>0</v>
      </c>
      <c r="AA924" cm="1">
        <f t="array" ref="AA924">INDEX($I$4:$I$11212,(MATCH(K924&amp;AA$2,$D$4:$D$11219&amp;$A$4:$A$11219,0)))</f>
        <v>0</v>
      </c>
      <c r="AB924" cm="1">
        <f t="array" ref="AB924">INDEX($I$4:$I$11212,(MATCH(K924&amp;AB$2,$D$4:$D$11219&amp;$A$4:$A$11219,0)))</f>
        <v>0</v>
      </c>
      <c r="AC924" cm="1">
        <f t="array" ref="AC924">INDEX($I$4:$I$11212,(MATCH(K924&amp;AC$2,$D$4:$D$11219&amp;$A$4:$A$11219,0)))</f>
        <v>0</v>
      </c>
      <c r="AD924" cm="1">
        <f t="array" ref="AD924">INDEX($I$4:$I$11212,(MATCH(K924&amp;AD$2,$D$4:$D$11219&amp;$A$4:$A$11219,0)))</f>
        <v>0</v>
      </c>
    </row>
    <row r="925" spans="1:30" x14ac:dyDescent="0.25">
      <c r="A925" s="5">
        <v>43994</v>
      </c>
      <c r="B925" t="str">
        <v>Arapahoe</v>
      </c>
      <c r="C925" t="str">
        <v>Colorado</v>
      </c>
      <c r="D925">
        <v>8005</v>
      </c>
      <c r="E925">
        <v>4754</v>
      </c>
      <c r="F925">
        <v>335</v>
      </c>
      <c r="G925" s="6">
        <v>974</v>
      </c>
      <c r="H925" s="11">
        <f t="shared" si="32"/>
        <v>31</v>
      </c>
      <c r="I925" s="11">
        <f t="shared" si="33"/>
        <v>1</v>
      </c>
      <c r="K925" s="7">
        <v>48251</v>
      </c>
      <c r="L925" t="s">
        <v>1840</v>
      </c>
      <c r="M925" s="7">
        <v>48439</v>
      </c>
      <c r="N925" s="24">
        <v>175817</v>
      </c>
      <c r="O925" s="17" cm="1">
        <f t="array" ref="O925">INDEX($E$4:$E$11219,(MATCH(K925&amp;$O$2,$D$4:$D$11219&amp;$A$4:$A$11219,0)))</f>
        <v>256</v>
      </c>
      <c r="P925" cm="1">
        <f t="array" ref="P925">INDEX($H$4:$H$11212,(MATCH(K925&amp;$P$2,$D$4:$D$11219&amp;$A$4:$A$11219,0)))</f>
        <v>0</v>
      </c>
      <c r="Q925" cm="1">
        <f t="array" ref="Q925">INDEX($H$4:$H$11212,(MATCH(K925&amp;Q$2,$D$4:$D$11219&amp;$A$4:$A$11219,0)))</f>
        <v>0</v>
      </c>
      <c r="R925" cm="1">
        <f t="array" ref="R925">INDEX($H$4:$H$11212,(MATCH(K925&amp;R$2,$D$4:$D$11219&amp;$A$4:$A$11219,0)))</f>
        <v>19</v>
      </c>
      <c r="S925" cm="1">
        <f t="array" ref="S925">INDEX($H$4:$H$11212,(MATCH(K925&amp;S$2,$D$4:$D$11219&amp;$A$4:$A$11219,0)))</f>
        <v>7</v>
      </c>
      <c r="T925" cm="1">
        <f t="array" ref="T925">INDEX($H$4:$H$11212,(MATCH(K925&amp;T$2,$D$4:$D$11219&amp;$A$4:$A$11219,0)))</f>
        <v>4</v>
      </c>
      <c r="U925" cm="1">
        <f t="array" ref="U925">INDEX($H$4:$H$11212,(MATCH(K925&amp;U$2,$D$4:$D$11219&amp;$A$4:$A$11219,0)))</f>
        <v>10</v>
      </c>
      <c r="V925" cm="1">
        <f t="array" ref="V925">INDEX($H$4:$H$11212,(MATCH(K925&amp;V$2,$D$4:$D$11219&amp;$A$4:$A$11219,0)))</f>
        <v>0</v>
      </c>
      <c r="W925" s="17" cm="1">
        <f t="array" ref="W925">INDEX($F$4:$F$11219,(MATCH(K925&amp;$W$2,$D$4:$D$11219&amp;$A$4:$A$11219,0)))</f>
        <v>3</v>
      </c>
      <c r="X925" cm="1">
        <f t="array" ref="X925">INDEX($I$4:$I$11212,(MATCH(K925&amp;X$2,$D$4:$D$11219&amp;$A$4:$A$11219,0)))</f>
        <v>0</v>
      </c>
      <c r="Y925" cm="1">
        <f t="array" ref="Y925">INDEX($I$4:$I$11212,(MATCH(K925&amp;Y$2,$D$4:$D$11219&amp;$A$4:$A$11219,0)))</f>
        <v>0</v>
      </c>
      <c r="Z925" cm="1">
        <f t="array" ref="Z925">INDEX($I$4:$I$11212,(MATCH(K925&amp;Z$2,$D$4:$D$11219&amp;$A$4:$A$11219,0)))</f>
        <v>0</v>
      </c>
      <c r="AA925" cm="1">
        <f t="array" ref="AA925">INDEX($I$4:$I$11212,(MATCH(K925&amp;AA$2,$D$4:$D$11219&amp;$A$4:$A$11219,0)))</f>
        <v>0</v>
      </c>
      <c r="AB925" cm="1">
        <f t="array" ref="AB925">INDEX($I$4:$I$11212,(MATCH(K925&amp;AB$2,$D$4:$D$11219&amp;$A$4:$A$11219,0)))</f>
        <v>0</v>
      </c>
      <c r="AC925" cm="1">
        <f t="array" ref="AC925">INDEX($I$4:$I$11212,(MATCH(K925&amp;AC$2,$D$4:$D$11219&amp;$A$4:$A$11219,0)))</f>
        <v>0</v>
      </c>
      <c r="AD925" cm="1">
        <f t="array" ref="AD925">INDEX($I$4:$I$11212,(MATCH(K925&amp;AD$2,$D$4:$D$11219&amp;$A$4:$A$11219,0)))</f>
        <v>0</v>
      </c>
    </row>
    <row r="926" spans="1:30" x14ac:dyDescent="0.25">
      <c r="A926" s="5">
        <v>43993</v>
      </c>
      <c r="B926" t="str">
        <v>Arapahoe</v>
      </c>
      <c r="C926" t="str">
        <v>Colorado</v>
      </c>
      <c r="D926">
        <v>8005</v>
      </c>
      <c r="E926">
        <v>4723</v>
      </c>
      <c r="F926">
        <v>334</v>
      </c>
      <c r="G926" s="6">
        <v>974</v>
      </c>
      <c r="H926" s="11">
        <f t="shared" si="32"/>
        <v>14</v>
      </c>
      <c r="I926" s="11">
        <f t="shared" si="33"/>
        <v>3</v>
      </c>
      <c r="K926" s="7">
        <v>48439</v>
      </c>
      <c r="L926" t="s">
        <v>1840</v>
      </c>
      <c r="M926" s="7">
        <v>48439</v>
      </c>
      <c r="N926" s="24">
        <v>2102515</v>
      </c>
      <c r="O926" s="17" cm="1">
        <f t="array" ref="O926">INDEX($E$4:$E$11219,(MATCH(K926&amp;$O$2,$D$4:$D$11219&amp;$A$4:$A$11219,0)))</f>
        <v>7253</v>
      </c>
      <c r="P926" cm="1">
        <f t="array" ref="P926">INDEX($H$4:$H$11212,(MATCH(K926&amp;$P$2,$D$4:$D$11219&amp;$A$4:$A$11219,0)))</f>
        <v>77</v>
      </c>
      <c r="Q926" cm="1">
        <f t="array" ref="Q926">INDEX($H$4:$H$11212,(MATCH(K926&amp;Q$2,$D$4:$D$11219&amp;$A$4:$A$11219,0)))</f>
        <v>219</v>
      </c>
      <c r="R926" cm="1">
        <f t="array" ref="R926">INDEX($H$4:$H$11212,(MATCH(K926&amp;R$2,$D$4:$D$11219&amp;$A$4:$A$11219,0)))</f>
        <v>64</v>
      </c>
      <c r="S926" cm="1">
        <f t="array" ref="S926">INDEX($H$4:$H$11212,(MATCH(K926&amp;S$2,$D$4:$D$11219&amp;$A$4:$A$11219,0)))</f>
        <v>166</v>
      </c>
      <c r="T926" cm="1">
        <f t="array" ref="T926">INDEX($H$4:$H$11212,(MATCH(K926&amp;T$2,$D$4:$D$11219&amp;$A$4:$A$11219,0)))</f>
        <v>225</v>
      </c>
      <c r="U926" cm="1">
        <f t="array" ref="U926">INDEX($H$4:$H$11212,(MATCH(K926&amp;U$2,$D$4:$D$11219&amp;$A$4:$A$11219,0)))</f>
        <v>296</v>
      </c>
      <c r="V926" cm="1">
        <f t="array" ref="V926">INDEX($H$4:$H$11212,(MATCH(K926&amp;V$2,$D$4:$D$11219&amp;$A$4:$A$11219,0)))</f>
        <v>133</v>
      </c>
      <c r="W926" s="17" cm="1">
        <f t="array" ref="W926">INDEX($F$4:$F$11219,(MATCH(K926&amp;$W$2,$D$4:$D$11219&amp;$A$4:$A$11219,0)))</f>
        <v>194</v>
      </c>
      <c r="X926" cm="1">
        <f t="array" ref="X926">INDEX($I$4:$I$11212,(MATCH(K926&amp;X$2,$D$4:$D$11219&amp;$A$4:$A$11219,0)))</f>
        <v>2</v>
      </c>
      <c r="Y926" cm="1">
        <f t="array" ref="Y926">INDEX($I$4:$I$11212,(MATCH(K926&amp;Y$2,$D$4:$D$11219&amp;$A$4:$A$11219,0)))</f>
        <v>0</v>
      </c>
      <c r="Z926" cm="1">
        <f t="array" ref="Z926">INDEX($I$4:$I$11212,(MATCH(K926&amp;Z$2,$D$4:$D$11219&amp;$A$4:$A$11219,0)))</f>
        <v>6</v>
      </c>
      <c r="AA926" cm="1">
        <f t="array" ref="AA926">INDEX($I$4:$I$11212,(MATCH(K926&amp;AA$2,$D$4:$D$11219&amp;$A$4:$A$11219,0)))</f>
        <v>5</v>
      </c>
      <c r="AB926" cm="1">
        <f t="array" ref="AB926">INDEX($I$4:$I$11212,(MATCH(K926&amp;AB$2,$D$4:$D$11219&amp;$A$4:$A$11219,0)))</f>
        <v>1</v>
      </c>
      <c r="AC926" cm="1">
        <f t="array" ref="AC926">INDEX($I$4:$I$11212,(MATCH(K926&amp;AC$2,$D$4:$D$11219&amp;$A$4:$A$11219,0)))</f>
        <v>1</v>
      </c>
      <c r="AD926" cm="1">
        <f t="array" ref="AD926">INDEX($I$4:$I$11212,(MATCH(K926&amp;AD$2,$D$4:$D$11219&amp;$A$4:$A$11219,0)))</f>
        <v>3</v>
      </c>
    </row>
    <row r="927" spans="1:30" x14ac:dyDescent="0.25">
      <c r="A927" s="5">
        <v>43992</v>
      </c>
      <c r="B927" t="str">
        <v>Arapahoe</v>
      </c>
      <c r="C927" t="str">
        <v>Colorado</v>
      </c>
      <c r="D927">
        <v>8005</v>
      </c>
      <c r="E927">
        <v>4709</v>
      </c>
      <c r="F927">
        <v>331</v>
      </c>
      <c r="G927" s="6">
        <v>974</v>
      </c>
      <c r="H927" s="11">
        <f t="shared" si="32"/>
        <v>22</v>
      </c>
      <c r="I927" s="11">
        <f t="shared" si="33"/>
        <v>2</v>
      </c>
      <c r="K927" s="7">
        <v>48097</v>
      </c>
      <c r="L927" t="s">
        <v>1840</v>
      </c>
      <c r="M927" s="7">
        <v>48439</v>
      </c>
      <c r="N927" s="24">
        <v>41257</v>
      </c>
      <c r="O927" s="17" cm="1">
        <f t="array" ref="O927">INDEX($E$4:$E$11219,(MATCH(K927&amp;$O$2,$D$4:$D$11219&amp;$A$4:$A$11219,0)))</f>
        <v>23</v>
      </c>
      <c r="P927" cm="1">
        <f t="array" ref="P927">INDEX($H$4:$H$11212,(MATCH(K927&amp;$P$2,$D$4:$D$11219&amp;$A$4:$A$11219,0)))</f>
        <v>0</v>
      </c>
      <c r="Q927" cm="1">
        <f t="array" ref="Q927">INDEX($H$4:$H$11212,(MATCH(K927&amp;Q$2,$D$4:$D$11219&amp;$A$4:$A$11219,0)))</f>
        <v>0</v>
      </c>
      <c r="R927" cm="1">
        <f t="array" ref="R927">INDEX($H$4:$H$11212,(MATCH(K927&amp;R$2,$D$4:$D$11219&amp;$A$4:$A$11219,0)))</f>
        <v>0</v>
      </c>
      <c r="S927" cm="1">
        <f t="array" ref="S927">INDEX($H$4:$H$11212,(MATCH(K927&amp;S$2,$D$4:$D$11219&amp;$A$4:$A$11219,0)))</f>
        <v>0</v>
      </c>
      <c r="T927" cm="1">
        <f t="array" ref="T927">INDEX($H$4:$H$11212,(MATCH(K927&amp;T$2,$D$4:$D$11219&amp;$A$4:$A$11219,0)))</f>
        <v>3</v>
      </c>
      <c r="U927" cm="1">
        <f t="array" ref="U927">INDEX($H$4:$H$11212,(MATCH(K927&amp;U$2,$D$4:$D$11219&amp;$A$4:$A$11219,0)))</f>
        <v>0</v>
      </c>
      <c r="V927" cm="1">
        <f t="array" ref="V927">INDEX($H$4:$H$11212,(MATCH(K927&amp;V$2,$D$4:$D$11219&amp;$A$4:$A$11219,0)))</f>
        <v>0</v>
      </c>
      <c r="W927" s="17" cm="1">
        <f t="array" ref="W927">INDEX($F$4:$F$11219,(MATCH(K927&amp;$W$2,$D$4:$D$11219&amp;$A$4:$A$11219,0)))</f>
        <v>0</v>
      </c>
      <c r="X927" cm="1">
        <f t="array" ref="X927">INDEX($I$4:$I$11212,(MATCH(K927&amp;X$2,$D$4:$D$11219&amp;$A$4:$A$11219,0)))</f>
        <v>0</v>
      </c>
      <c r="Y927" cm="1">
        <f t="array" ref="Y927">INDEX($I$4:$I$11212,(MATCH(K927&amp;Y$2,$D$4:$D$11219&amp;$A$4:$A$11219,0)))</f>
        <v>0</v>
      </c>
      <c r="Z927" cm="1">
        <f t="array" ref="Z927">INDEX($I$4:$I$11212,(MATCH(K927&amp;Z$2,$D$4:$D$11219&amp;$A$4:$A$11219,0)))</f>
        <v>0</v>
      </c>
      <c r="AA927" cm="1">
        <f t="array" ref="AA927">INDEX($I$4:$I$11212,(MATCH(K927&amp;AA$2,$D$4:$D$11219&amp;$A$4:$A$11219,0)))</f>
        <v>0</v>
      </c>
      <c r="AB927" cm="1">
        <f t="array" ref="AB927">INDEX($I$4:$I$11212,(MATCH(K927&amp;AB$2,$D$4:$D$11219&amp;$A$4:$A$11219,0)))</f>
        <v>0</v>
      </c>
      <c r="AC927" cm="1">
        <f t="array" ref="AC927">INDEX($I$4:$I$11212,(MATCH(K927&amp;AC$2,$D$4:$D$11219&amp;$A$4:$A$11219,0)))</f>
        <v>0</v>
      </c>
      <c r="AD927" cm="1">
        <f t="array" ref="AD927">INDEX($I$4:$I$11212,(MATCH(K927&amp;AD$2,$D$4:$D$11219&amp;$A$4:$A$11219,0)))</f>
        <v>0</v>
      </c>
    </row>
    <row r="928" spans="1:30" x14ac:dyDescent="0.25">
      <c r="A928" s="5">
        <v>43991</v>
      </c>
      <c r="B928" t="str">
        <v>Arapahoe</v>
      </c>
      <c r="C928" t="str">
        <v>Colorado</v>
      </c>
      <c r="D928">
        <v>8005</v>
      </c>
      <c r="E928">
        <v>4687</v>
      </c>
      <c r="F928">
        <v>329</v>
      </c>
      <c r="G928" s="6">
        <v>974</v>
      </c>
      <c r="H928" s="11">
        <f t="shared" si="32"/>
        <v>24</v>
      </c>
      <c r="I928" s="11">
        <f t="shared" si="33"/>
        <v>3</v>
      </c>
      <c r="K928" s="7">
        <v>48121</v>
      </c>
      <c r="L928" t="s">
        <v>1840</v>
      </c>
      <c r="M928" s="7">
        <v>48439</v>
      </c>
      <c r="N928" s="24">
        <v>887207</v>
      </c>
      <c r="O928" s="17" cm="1">
        <f t="array" ref="O928">INDEX($E$4:$E$11219,(MATCH(K928&amp;$O$2,$D$4:$D$11219&amp;$A$4:$A$11219,0)))</f>
        <v>1719</v>
      </c>
      <c r="P928" cm="1">
        <f t="array" ref="P928">INDEX($H$4:$H$11212,(MATCH(K928&amp;$P$2,$D$4:$D$11219&amp;$A$4:$A$11219,0)))</f>
        <v>14</v>
      </c>
      <c r="Q928" cm="1">
        <f t="array" ref="Q928">INDEX($H$4:$H$11212,(MATCH(K928&amp;Q$2,$D$4:$D$11219&amp;$A$4:$A$11219,0)))</f>
        <v>24</v>
      </c>
      <c r="R928" cm="1">
        <f t="array" ref="R928">INDEX($H$4:$H$11212,(MATCH(K928&amp;R$2,$D$4:$D$11219&amp;$A$4:$A$11219,0)))</f>
        <v>35</v>
      </c>
      <c r="S928" cm="1">
        <f t="array" ref="S928">INDEX($H$4:$H$11212,(MATCH(K928&amp;S$2,$D$4:$D$11219&amp;$A$4:$A$11219,0)))</f>
        <v>40</v>
      </c>
      <c r="T928" cm="1">
        <f t="array" ref="T928">INDEX($H$4:$H$11212,(MATCH(K928&amp;T$2,$D$4:$D$11219&amp;$A$4:$A$11219,0)))</f>
        <v>33</v>
      </c>
      <c r="U928" cm="1">
        <f t="array" ref="U928">INDEX($H$4:$H$11212,(MATCH(K928&amp;U$2,$D$4:$D$11219&amp;$A$4:$A$11219,0)))</f>
        <v>55</v>
      </c>
      <c r="V928" cm="1">
        <f t="array" ref="V928">INDEX($H$4:$H$11212,(MATCH(K928&amp;V$2,$D$4:$D$11219&amp;$A$4:$A$11219,0)))</f>
        <v>32</v>
      </c>
      <c r="W928" s="17" cm="1">
        <f t="array" ref="W928">INDEX($F$4:$F$11219,(MATCH(K928&amp;$W$2,$D$4:$D$11219&amp;$A$4:$A$11219,0)))</f>
        <v>36</v>
      </c>
      <c r="X928" cm="1">
        <f t="array" ref="X928">INDEX($I$4:$I$11212,(MATCH(K928&amp;X$2,$D$4:$D$11219&amp;$A$4:$A$11219,0)))</f>
        <v>0</v>
      </c>
      <c r="Y928" cm="1">
        <f t="array" ref="Y928">INDEX($I$4:$I$11212,(MATCH(K928&amp;Y$2,$D$4:$D$11219&amp;$A$4:$A$11219,0)))</f>
        <v>1</v>
      </c>
      <c r="Z928" cm="1">
        <f t="array" ref="Z928">INDEX($I$4:$I$11212,(MATCH(K928&amp;Z$2,$D$4:$D$11219&amp;$A$4:$A$11219,0)))</f>
        <v>1</v>
      </c>
      <c r="AA928" cm="1">
        <f t="array" ref="AA928">INDEX($I$4:$I$11212,(MATCH(K928&amp;AA$2,$D$4:$D$11219&amp;$A$4:$A$11219,0)))</f>
        <v>1</v>
      </c>
      <c r="AB928" cm="1">
        <f t="array" ref="AB928">INDEX($I$4:$I$11212,(MATCH(K928&amp;AB$2,$D$4:$D$11219&amp;$A$4:$A$11219,0)))</f>
        <v>0</v>
      </c>
      <c r="AC928" cm="1">
        <f t="array" ref="AC928">INDEX($I$4:$I$11212,(MATCH(K928&amp;AC$2,$D$4:$D$11219&amp;$A$4:$A$11219,0)))</f>
        <v>0</v>
      </c>
      <c r="AD928" cm="1">
        <f t="array" ref="AD928">INDEX($I$4:$I$11212,(MATCH(K928&amp;AD$2,$D$4:$D$11219&amp;$A$4:$A$11219,0)))</f>
        <v>0</v>
      </c>
    </row>
    <row r="929" spans="1:30" x14ac:dyDescent="0.25">
      <c r="A929" s="5">
        <v>43990</v>
      </c>
      <c r="B929" t="str">
        <v>Arapahoe</v>
      </c>
      <c r="C929" t="str">
        <v>Colorado</v>
      </c>
      <c r="D929">
        <v>8005</v>
      </c>
      <c r="E929">
        <v>4663</v>
      </c>
      <c r="F929">
        <v>326</v>
      </c>
      <c r="G929" s="6">
        <v>974</v>
      </c>
      <c r="H929" s="11">
        <f t="shared" si="32"/>
        <v>26</v>
      </c>
      <c r="I929" s="11">
        <f t="shared" si="33"/>
        <v>0</v>
      </c>
      <c r="K929" s="7">
        <v>48217</v>
      </c>
      <c r="L929" t="s">
        <v>1840</v>
      </c>
      <c r="M929" s="7">
        <v>48439</v>
      </c>
      <c r="N929" s="24">
        <v>36649</v>
      </c>
      <c r="O929" s="17" cm="1">
        <f t="array" ref="O929">INDEX($E$4:$E$11219,(MATCH(K929&amp;$O$2,$D$4:$D$11219&amp;$A$4:$A$11219,0)))</f>
        <v>36</v>
      </c>
      <c r="P929" cm="1">
        <f t="array" ref="P929">INDEX($H$4:$H$11212,(MATCH(K929&amp;$P$2,$D$4:$D$11219&amp;$A$4:$A$11219,0)))</f>
        <v>2</v>
      </c>
      <c r="Q929" cm="1">
        <f t="array" ref="Q929">INDEX($H$4:$H$11212,(MATCH(K929&amp;Q$2,$D$4:$D$11219&amp;$A$4:$A$11219,0)))</f>
        <v>0</v>
      </c>
      <c r="R929" cm="1">
        <f t="array" ref="R929">INDEX($H$4:$H$11212,(MATCH(K929&amp;R$2,$D$4:$D$11219&amp;$A$4:$A$11219,0)))</f>
        <v>1</v>
      </c>
      <c r="S929" cm="1">
        <f t="array" ref="S929">INDEX($H$4:$H$11212,(MATCH(K929&amp;S$2,$D$4:$D$11219&amp;$A$4:$A$11219,0)))</f>
        <v>0</v>
      </c>
      <c r="T929" cm="1">
        <f t="array" ref="T929">INDEX($H$4:$H$11212,(MATCH(K929&amp;T$2,$D$4:$D$11219&amp;$A$4:$A$11219,0)))</f>
        <v>3</v>
      </c>
      <c r="U929" cm="1">
        <f t="array" ref="U929">INDEX($H$4:$H$11212,(MATCH(K929&amp;U$2,$D$4:$D$11219&amp;$A$4:$A$11219,0)))</f>
        <v>1</v>
      </c>
      <c r="V929" cm="1">
        <f t="array" ref="V929">INDEX($H$4:$H$11212,(MATCH(K929&amp;V$2,$D$4:$D$11219&amp;$A$4:$A$11219,0)))</f>
        <v>2</v>
      </c>
      <c r="W929" s="17" cm="1">
        <f t="array" ref="W929">INDEX($F$4:$F$11219,(MATCH(K929&amp;$W$2,$D$4:$D$11219&amp;$A$4:$A$11219,0)))</f>
        <v>1</v>
      </c>
      <c r="X929" cm="1">
        <f t="array" ref="X929">INDEX($I$4:$I$11212,(MATCH(K929&amp;X$2,$D$4:$D$11219&amp;$A$4:$A$11219,0)))</f>
        <v>0</v>
      </c>
      <c r="Y929" cm="1">
        <f t="array" ref="Y929">INDEX($I$4:$I$11212,(MATCH(K929&amp;Y$2,$D$4:$D$11219&amp;$A$4:$A$11219,0)))</f>
        <v>0</v>
      </c>
      <c r="Z929" cm="1">
        <f t="array" ref="Z929">INDEX($I$4:$I$11212,(MATCH(K929&amp;Z$2,$D$4:$D$11219&amp;$A$4:$A$11219,0)))</f>
        <v>0</v>
      </c>
      <c r="AA929" cm="1">
        <f t="array" ref="AA929">INDEX($I$4:$I$11212,(MATCH(K929&amp;AA$2,$D$4:$D$11219&amp;$A$4:$A$11219,0)))</f>
        <v>0</v>
      </c>
      <c r="AB929" cm="1">
        <f t="array" ref="AB929">INDEX($I$4:$I$11212,(MATCH(K929&amp;AB$2,$D$4:$D$11219&amp;$A$4:$A$11219,0)))</f>
        <v>0</v>
      </c>
      <c r="AC929" cm="1">
        <f t="array" ref="AC929">INDEX($I$4:$I$11212,(MATCH(K929&amp;AC$2,$D$4:$D$11219&amp;$A$4:$A$11219,0)))</f>
        <v>0</v>
      </c>
      <c r="AD929" cm="1">
        <f t="array" ref="AD929">INDEX($I$4:$I$11212,(MATCH(K929&amp;AD$2,$D$4:$D$11219&amp;$A$4:$A$11219,0)))</f>
        <v>0</v>
      </c>
    </row>
    <row r="930" spans="1:30" x14ac:dyDescent="0.25">
      <c r="A930" s="5">
        <v>43989</v>
      </c>
      <c r="B930" t="str">
        <v>Arapahoe</v>
      </c>
      <c r="C930" t="str">
        <v>Colorado</v>
      </c>
      <c r="D930">
        <v>8005</v>
      </c>
      <c r="E930">
        <v>4637</v>
      </c>
      <c r="F930">
        <v>326</v>
      </c>
      <c r="G930" s="6">
        <v>974</v>
      </c>
      <c r="H930" s="11">
        <f t="shared" si="32"/>
        <v>11</v>
      </c>
      <c r="I930" s="11">
        <f t="shared" si="33"/>
        <v>0</v>
      </c>
      <c r="K930" s="7">
        <v>48113</v>
      </c>
      <c r="L930" t="s">
        <v>1840</v>
      </c>
      <c r="M930" s="7">
        <v>48439</v>
      </c>
      <c r="N930" s="24">
        <v>2635516</v>
      </c>
      <c r="O930" s="17" cm="1">
        <f t="array" ref="O930">INDEX($E$4:$E$11219,(MATCH(K930&amp;$O$2,$D$4:$D$11219&amp;$A$4:$A$11219,0)))</f>
        <v>13930</v>
      </c>
      <c r="P930" cm="1">
        <f t="array" ref="P930">INDEX($H$4:$H$11212,(MATCH(K930&amp;$P$2,$D$4:$D$11219&amp;$A$4:$A$11219,0)))</f>
        <v>263</v>
      </c>
      <c r="Q930" cm="1">
        <f t="array" ref="Q930">INDEX($H$4:$H$11212,(MATCH(K930&amp;Q$2,$D$4:$D$11219&amp;$A$4:$A$11219,0)))</f>
        <v>254</v>
      </c>
      <c r="R930" cm="1">
        <f t="array" ref="R930">INDEX($H$4:$H$11212,(MATCH(K930&amp;R$2,$D$4:$D$11219&amp;$A$4:$A$11219,0)))</f>
        <v>298</v>
      </c>
      <c r="S930" cm="1">
        <f t="array" ref="S930">INDEX($H$4:$H$11212,(MATCH(K930&amp;S$2,$D$4:$D$11219&amp;$A$4:$A$11219,0)))</f>
        <v>300</v>
      </c>
      <c r="T930" cm="1">
        <f t="array" ref="T930">INDEX($H$4:$H$11212,(MATCH(K930&amp;T$2,$D$4:$D$11219&amp;$A$4:$A$11219,0)))</f>
        <v>312</v>
      </c>
      <c r="U930" cm="1">
        <f t="array" ref="U930">INDEX($H$4:$H$11212,(MATCH(K930&amp;U$2,$D$4:$D$11219&amp;$A$4:$A$11219,0)))</f>
        <v>328</v>
      </c>
      <c r="V930" cm="1">
        <f t="array" ref="V930">INDEX($H$4:$H$11212,(MATCH(K930&amp;V$2,$D$4:$D$11219&amp;$A$4:$A$11219,0)))</f>
        <v>345</v>
      </c>
      <c r="W930" s="17" cm="1">
        <f t="array" ref="W930">INDEX($F$4:$F$11219,(MATCH(K930&amp;$W$2,$D$4:$D$11219&amp;$A$4:$A$11219,0)))</f>
        <v>283</v>
      </c>
      <c r="X930" cm="1">
        <f t="array" ref="X930">INDEX($I$4:$I$11212,(MATCH(K930&amp;X$2,$D$4:$D$11219&amp;$A$4:$A$11219,0)))</f>
        <v>2</v>
      </c>
      <c r="Y930" cm="1">
        <f t="array" ref="Y930">INDEX($I$4:$I$11212,(MATCH(K930&amp;Y$2,$D$4:$D$11219&amp;$A$4:$A$11219,0)))</f>
        <v>0</v>
      </c>
      <c r="Z930" cm="1">
        <f t="array" ref="Z930">INDEX($I$4:$I$11212,(MATCH(K930&amp;Z$2,$D$4:$D$11219&amp;$A$4:$A$11219,0)))</f>
        <v>7</v>
      </c>
      <c r="AA930" cm="1">
        <f t="array" ref="AA930">INDEX($I$4:$I$11212,(MATCH(K930&amp;AA$2,$D$4:$D$11219&amp;$A$4:$A$11219,0)))</f>
        <v>3</v>
      </c>
      <c r="AB930" cm="1">
        <f t="array" ref="AB930">INDEX($I$4:$I$11212,(MATCH(K930&amp;AB$2,$D$4:$D$11219&amp;$A$4:$A$11219,0)))</f>
        <v>3</v>
      </c>
      <c r="AC930" cm="1">
        <f t="array" ref="AC930">INDEX($I$4:$I$11212,(MATCH(K930&amp;AC$2,$D$4:$D$11219&amp;$A$4:$A$11219,0)))</f>
        <v>3</v>
      </c>
      <c r="AD930" cm="1">
        <f t="array" ref="AD930">INDEX($I$4:$I$11212,(MATCH(K930&amp;AD$2,$D$4:$D$11219&amp;$A$4:$A$11219,0)))</f>
        <v>3</v>
      </c>
    </row>
    <row r="931" spans="1:30" x14ac:dyDescent="0.25">
      <c r="A931" s="5">
        <v>43988</v>
      </c>
      <c r="B931" t="str">
        <v>Arapahoe</v>
      </c>
      <c r="C931" t="str">
        <v>Colorado</v>
      </c>
      <c r="D931">
        <v>8005</v>
      </c>
      <c r="E931">
        <v>4626</v>
      </c>
      <c r="F931">
        <v>326</v>
      </c>
      <c r="G931" s="6">
        <v>974</v>
      </c>
      <c r="H931" s="11">
        <f t="shared" si="32"/>
        <v>3561</v>
      </c>
      <c r="I931" s="11">
        <f t="shared" si="33"/>
        <v>257</v>
      </c>
      <c r="K931" s="7">
        <v>48139</v>
      </c>
      <c r="L931" t="s">
        <v>1840</v>
      </c>
      <c r="M931" s="7">
        <v>48439</v>
      </c>
      <c r="N931" s="24">
        <v>184826</v>
      </c>
      <c r="O931" s="17" cm="1">
        <f t="array" ref="O931">INDEX($E$4:$E$11219,(MATCH(K931&amp;$O$2,$D$4:$D$11219&amp;$A$4:$A$11219,0)))</f>
        <v>448</v>
      </c>
      <c r="P931" cm="1">
        <f t="array" ref="P931">INDEX($H$4:$H$11212,(MATCH(K931&amp;$P$2,$D$4:$D$11219&amp;$A$4:$A$11219,0)))</f>
        <v>0</v>
      </c>
      <c r="Q931" cm="1">
        <f t="array" ref="Q931">INDEX($H$4:$H$11212,(MATCH(K931&amp;Q$2,$D$4:$D$11219&amp;$A$4:$A$11219,0)))</f>
        <v>0</v>
      </c>
      <c r="R931" cm="1">
        <f t="array" ref="R931">INDEX($H$4:$H$11212,(MATCH(K931&amp;R$2,$D$4:$D$11219&amp;$A$4:$A$11219,0)))</f>
        <v>35</v>
      </c>
      <c r="S931" cm="1">
        <f t="array" ref="S931">INDEX($H$4:$H$11212,(MATCH(K931&amp;S$2,$D$4:$D$11219&amp;$A$4:$A$11219,0)))</f>
        <v>19</v>
      </c>
      <c r="T931" cm="1">
        <f t="array" ref="T931">INDEX($H$4:$H$11212,(MATCH(K931&amp;T$2,$D$4:$D$11219&amp;$A$4:$A$11219,0)))</f>
        <v>11</v>
      </c>
      <c r="U931" cm="1">
        <f t="array" ref="U931">INDEX($H$4:$H$11212,(MATCH(K931&amp;U$2,$D$4:$D$11219&amp;$A$4:$A$11219,0)))</f>
        <v>8</v>
      </c>
      <c r="V931" cm="1">
        <f t="array" ref="V931">INDEX($H$4:$H$11212,(MATCH(K931&amp;V$2,$D$4:$D$11219&amp;$A$4:$A$11219,0)))</f>
        <v>11</v>
      </c>
      <c r="W931" s="17" cm="1">
        <f t="array" ref="W931">INDEX($F$4:$F$11219,(MATCH(K931&amp;$W$2,$D$4:$D$11219&amp;$A$4:$A$11219,0)))</f>
        <v>19</v>
      </c>
      <c r="X931" cm="1">
        <f t="array" ref="X931">INDEX($I$4:$I$11212,(MATCH(K931&amp;X$2,$D$4:$D$11219&amp;$A$4:$A$11219,0)))</f>
        <v>0</v>
      </c>
      <c r="Y931" cm="1">
        <f t="array" ref="Y931">INDEX($I$4:$I$11212,(MATCH(K931&amp;Y$2,$D$4:$D$11219&amp;$A$4:$A$11219,0)))</f>
        <v>0</v>
      </c>
      <c r="Z931" cm="1">
        <f t="array" ref="Z931">INDEX($I$4:$I$11212,(MATCH(K931&amp;Z$2,$D$4:$D$11219&amp;$A$4:$A$11219,0)))</f>
        <v>0</v>
      </c>
      <c r="AA931" cm="1">
        <f t="array" ref="AA931">INDEX($I$4:$I$11212,(MATCH(K931&amp;AA$2,$D$4:$D$11219&amp;$A$4:$A$11219,0)))</f>
        <v>2</v>
      </c>
      <c r="AB931" cm="1">
        <f t="array" ref="AB931">INDEX($I$4:$I$11212,(MATCH(K931&amp;AB$2,$D$4:$D$11219&amp;$A$4:$A$11219,0)))</f>
        <v>0</v>
      </c>
      <c r="AC931" cm="1">
        <f t="array" ref="AC931">INDEX($I$4:$I$11212,(MATCH(K931&amp;AC$2,$D$4:$D$11219&amp;$A$4:$A$11219,0)))</f>
        <v>0</v>
      </c>
      <c r="AD931" cm="1">
        <f t="array" ref="AD931">INDEX($I$4:$I$11212,(MATCH(K931&amp;AD$2,$D$4:$D$11219&amp;$A$4:$A$11219,0)))</f>
        <v>1</v>
      </c>
    </row>
    <row r="932" spans="1:30" x14ac:dyDescent="0.25">
      <c r="A932" s="5">
        <v>43995</v>
      </c>
      <c r="B932" t="str">
        <v>Boulder</v>
      </c>
      <c r="C932" t="str">
        <v>Colorado</v>
      </c>
      <c r="D932">
        <v>8013</v>
      </c>
      <c r="E932">
        <v>1065</v>
      </c>
      <c r="F932">
        <v>69</v>
      </c>
      <c r="G932" s="6">
        <v>975</v>
      </c>
      <c r="H932" s="11">
        <f t="shared" si="32"/>
        <v>16</v>
      </c>
      <c r="I932" s="11">
        <f t="shared" si="33"/>
        <v>1</v>
      </c>
      <c r="K932" s="7">
        <v>48085</v>
      </c>
      <c r="L932" t="s">
        <v>1840</v>
      </c>
      <c r="M932" s="7">
        <v>48439</v>
      </c>
      <c r="N932" s="24">
        <v>1034730</v>
      </c>
      <c r="O932" s="17" cm="1">
        <f t="array" ref="O932">INDEX($E$4:$E$11219,(MATCH(K932&amp;$O$2,$D$4:$D$11219&amp;$A$4:$A$11219,0)))</f>
        <v>1647</v>
      </c>
      <c r="P932" cm="1">
        <f t="array" ref="P932">INDEX($H$4:$H$11212,(MATCH(K932&amp;$P$2,$D$4:$D$11219&amp;$A$4:$A$11219,0)))</f>
        <v>0</v>
      </c>
      <c r="Q932" cm="1">
        <f t="array" ref="Q932">INDEX($H$4:$H$11212,(MATCH(K932&amp;Q$2,$D$4:$D$11219&amp;$A$4:$A$11219,0)))</f>
        <v>68</v>
      </c>
      <c r="R932" cm="1">
        <f t="array" ref="R932">INDEX($H$4:$H$11212,(MATCH(K932&amp;R$2,$D$4:$D$11219&amp;$A$4:$A$11219,0)))</f>
        <v>67</v>
      </c>
      <c r="S932" cm="1">
        <f t="array" ref="S932">INDEX($H$4:$H$11212,(MATCH(K932&amp;S$2,$D$4:$D$11219&amp;$A$4:$A$11219,0)))</f>
        <v>14</v>
      </c>
      <c r="T932" cm="1">
        <f t="array" ref="T932">INDEX($H$4:$H$11212,(MATCH(K932&amp;T$2,$D$4:$D$11219&amp;$A$4:$A$11219,0)))</f>
        <v>13</v>
      </c>
      <c r="U932" cm="1">
        <f t="array" ref="U932">INDEX($H$4:$H$11212,(MATCH(K932&amp;U$2,$D$4:$D$11219&amp;$A$4:$A$11219,0)))</f>
        <v>29</v>
      </c>
      <c r="V932" cm="1">
        <f t="array" ref="V932">INDEX($H$4:$H$11212,(MATCH(K932&amp;V$2,$D$4:$D$11219&amp;$A$4:$A$11219,0)))</f>
        <v>9</v>
      </c>
      <c r="W932" s="17" cm="1">
        <f t="array" ref="W932">INDEX($F$4:$F$11219,(MATCH(K932&amp;$W$2,$D$4:$D$11219&amp;$A$4:$A$11219,0)))</f>
        <v>37</v>
      </c>
      <c r="X932" cm="1">
        <f t="array" ref="X932">INDEX($I$4:$I$11212,(MATCH(K932&amp;X$2,$D$4:$D$11219&amp;$A$4:$A$11219,0)))</f>
        <v>0</v>
      </c>
      <c r="Y932" cm="1">
        <f t="array" ref="Y932">INDEX($I$4:$I$11212,(MATCH(K932&amp;Y$2,$D$4:$D$11219&amp;$A$4:$A$11219,0)))</f>
        <v>2</v>
      </c>
      <c r="Z932" cm="1">
        <f t="array" ref="Z932">INDEX($I$4:$I$11212,(MATCH(K932&amp;Z$2,$D$4:$D$11219&amp;$A$4:$A$11219,0)))</f>
        <v>0</v>
      </c>
      <c r="AA932" cm="1">
        <f t="array" ref="AA932">INDEX($I$4:$I$11212,(MATCH(K932&amp;AA$2,$D$4:$D$11219&amp;$A$4:$A$11219,0)))</f>
        <v>0</v>
      </c>
      <c r="AB932" cm="1">
        <f t="array" ref="AB932">INDEX($I$4:$I$11212,(MATCH(K932&amp;AB$2,$D$4:$D$11219&amp;$A$4:$A$11219,0)))</f>
        <v>0</v>
      </c>
      <c r="AC932" cm="1">
        <f t="array" ref="AC932">INDEX($I$4:$I$11212,(MATCH(K932&amp;AC$2,$D$4:$D$11219&amp;$A$4:$A$11219,0)))</f>
        <v>0</v>
      </c>
      <c r="AD932" cm="1">
        <f t="array" ref="AD932">INDEX($I$4:$I$11212,(MATCH(K932&amp;AD$2,$D$4:$D$11219&amp;$A$4:$A$11219,0)))</f>
        <v>0</v>
      </c>
    </row>
    <row r="933" spans="1:30" x14ac:dyDescent="0.25">
      <c r="A933" s="5">
        <v>43994</v>
      </c>
      <c r="B933" t="str">
        <v>Boulder</v>
      </c>
      <c r="C933" t="str">
        <v>Colorado</v>
      </c>
      <c r="D933">
        <v>8013</v>
      </c>
      <c r="E933">
        <v>1049</v>
      </c>
      <c r="F933">
        <v>68</v>
      </c>
      <c r="G933" s="6">
        <v>975</v>
      </c>
      <c r="H933" s="11">
        <f t="shared" si="32"/>
        <v>9</v>
      </c>
      <c r="I933" s="11">
        <f t="shared" si="33"/>
        <v>0</v>
      </c>
      <c r="K933" s="7">
        <v>18009</v>
      </c>
      <c r="L933" t="s">
        <v>1841</v>
      </c>
      <c r="M933" s="7">
        <v>18103</v>
      </c>
      <c r="N933" s="24">
        <v>11758</v>
      </c>
      <c r="O933" s="17" cm="1">
        <f t="array" ref="O933">INDEX($E$4:$E$11219,(MATCH(K933&amp;$O$2,$D$4:$D$11219&amp;$A$4:$A$11219,0)))</f>
        <v>30</v>
      </c>
      <c r="P933" cm="1">
        <f t="array" ref="P933">INDEX($H$4:$H$11212,(MATCH(K933&amp;$P$2,$D$4:$D$11219&amp;$A$4:$A$11219,0)))</f>
        <v>0</v>
      </c>
      <c r="Q933" cm="1">
        <f t="array" ref="Q933">INDEX($H$4:$H$11212,(MATCH(K933&amp;Q$2,$D$4:$D$11219&amp;$A$4:$A$11219,0)))</f>
        <v>1</v>
      </c>
      <c r="R933" cm="1">
        <f t="array" ref="R933">INDEX($H$4:$H$11212,(MATCH(K933&amp;R$2,$D$4:$D$11219&amp;$A$4:$A$11219,0)))</f>
        <v>0</v>
      </c>
      <c r="S933" cm="1">
        <f t="array" ref="S933">INDEX($H$4:$H$11212,(MATCH(K933&amp;S$2,$D$4:$D$11219&amp;$A$4:$A$11219,0)))</f>
        <v>0</v>
      </c>
      <c r="T933" cm="1">
        <f t="array" ref="T933">INDEX($H$4:$H$11212,(MATCH(K933&amp;T$2,$D$4:$D$11219&amp;$A$4:$A$11219,0)))</f>
        <v>0</v>
      </c>
      <c r="U933" cm="1">
        <f t="array" ref="U933">INDEX($H$4:$H$11212,(MATCH(K933&amp;U$2,$D$4:$D$11219&amp;$A$4:$A$11219,0)))</f>
        <v>0</v>
      </c>
      <c r="V933" cm="1">
        <f t="array" ref="V933">INDEX($H$4:$H$11212,(MATCH(K933&amp;V$2,$D$4:$D$11219&amp;$A$4:$A$11219,0)))</f>
        <v>0</v>
      </c>
      <c r="W933" s="17" cm="1">
        <f t="array" ref="W933">INDEX($F$4:$F$11219,(MATCH(K933&amp;$W$2,$D$4:$D$11219&amp;$A$4:$A$11219,0)))</f>
        <v>2</v>
      </c>
      <c r="X933" cm="1">
        <f t="array" ref="X933">INDEX($I$4:$I$11212,(MATCH(K933&amp;X$2,$D$4:$D$11219&amp;$A$4:$A$11219,0)))</f>
        <v>0</v>
      </c>
      <c r="Y933" cm="1">
        <f t="array" ref="Y933">INDEX($I$4:$I$11212,(MATCH(K933&amp;Y$2,$D$4:$D$11219&amp;$A$4:$A$11219,0)))</f>
        <v>0</v>
      </c>
      <c r="Z933" cm="1">
        <f t="array" ref="Z933">INDEX($I$4:$I$11212,(MATCH(K933&amp;Z$2,$D$4:$D$11219&amp;$A$4:$A$11219,0)))</f>
        <v>0</v>
      </c>
      <c r="AA933" cm="1">
        <f t="array" ref="AA933">INDEX($I$4:$I$11212,(MATCH(K933&amp;AA$2,$D$4:$D$11219&amp;$A$4:$A$11219,0)))</f>
        <v>0</v>
      </c>
      <c r="AB933" cm="1">
        <f t="array" ref="AB933">INDEX($I$4:$I$11212,(MATCH(K933&amp;AB$2,$D$4:$D$11219&amp;$A$4:$A$11219,0)))</f>
        <v>0</v>
      </c>
      <c r="AC933" cm="1">
        <f t="array" ref="AC933">INDEX($I$4:$I$11212,(MATCH(K933&amp;AC$2,$D$4:$D$11219&amp;$A$4:$A$11219,0)))</f>
        <v>0</v>
      </c>
      <c r="AD933" cm="1">
        <f t="array" ref="AD933">INDEX($I$4:$I$11212,(MATCH(K933&amp;AD$2,$D$4:$D$11219&amp;$A$4:$A$11219,0)))</f>
        <v>0</v>
      </c>
    </row>
    <row r="934" spans="1:30" x14ac:dyDescent="0.25">
      <c r="A934" s="5">
        <v>43993</v>
      </c>
      <c r="B934" t="str">
        <v>Boulder</v>
      </c>
      <c r="C934" t="str">
        <v>Colorado</v>
      </c>
      <c r="D934">
        <v>8013</v>
      </c>
      <c r="E934">
        <v>1040</v>
      </c>
      <c r="F934">
        <v>68</v>
      </c>
      <c r="G934" s="6">
        <v>975</v>
      </c>
      <c r="H934" s="11">
        <f t="shared" si="32"/>
        <v>9</v>
      </c>
      <c r="I934" s="11">
        <f t="shared" si="33"/>
        <v>1</v>
      </c>
      <c r="K934" s="7">
        <v>18011</v>
      </c>
      <c r="L934" t="s">
        <v>1841</v>
      </c>
      <c r="M934" s="7">
        <v>18103</v>
      </c>
      <c r="N934" s="24">
        <v>67843</v>
      </c>
      <c r="O934" s="17" cm="1">
        <f t="array" ref="O934">INDEX($E$4:$E$11219,(MATCH(K934&amp;$O$2,$D$4:$D$11219&amp;$A$4:$A$11219,0)))</f>
        <v>376</v>
      </c>
      <c r="P934" cm="1">
        <f t="array" ref="P934">INDEX($H$4:$H$11212,(MATCH(K934&amp;$P$2,$D$4:$D$11219&amp;$A$4:$A$11219,0)))</f>
        <v>3</v>
      </c>
      <c r="Q934" cm="1">
        <f t="array" ref="Q934">INDEX($H$4:$H$11212,(MATCH(K934&amp;Q$2,$D$4:$D$11219&amp;$A$4:$A$11219,0)))</f>
        <v>1</v>
      </c>
      <c r="R934" cm="1">
        <f t="array" ref="R934">INDEX($H$4:$H$11212,(MATCH(K934&amp;R$2,$D$4:$D$11219&amp;$A$4:$A$11219,0)))</f>
        <v>6</v>
      </c>
      <c r="S934" cm="1">
        <f t="array" ref="S934">INDEX($H$4:$H$11212,(MATCH(K934&amp;S$2,$D$4:$D$11219&amp;$A$4:$A$11219,0)))</f>
        <v>2</v>
      </c>
      <c r="T934" cm="1">
        <f t="array" ref="T934">INDEX($H$4:$H$11212,(MATCH(K934&amp;T$2,$D$4:$D$11219&amp;$A$4:$A$11219,0)))</f>
        <v>8</v>
      </c>
      <c r="U934" cm="1">
        <f t="array" ref="U934">INDEX($H$4:$H$11212,(MATCH(K934&amp;U$2,$D$4:$D$11219&amp;$A$4:$A$11219,0)))</f>
        <v>10</v>
      </c>
      <c r="V934" cm="1">
        <f t="array" ref="V934">INDEX($H$4:$H$11212,(MATCH(K934&amp;V$2,$D$4:$D$11219&amp;$A$4:$A$11219,0)))</f>
        <v>1</v>
      </c>
      <c r="W934" s="17" cm="1">
        <f t="array" ref="W934">INDEX($F$4:$F$11219,(MATCH(K934&amp;$W$2,$D$4:$D$11219&amp;$A$4:$A$11219,0)))</f>
        <v>40</v>
      </c>
      <c r="X934" cm="1">
        <f t="array" ref="X934">INDEX($I$4:$I$11212,(MATCH(K934&amp;X$2,$D$4:$D$11219&amp;$A$4:$A$11219,0)))</f>
        <v>0</v>
      </c>
      <c r="Y934" cm="1">
        <f t="array" ref="Y934">INDEX($I$4:$I$11212,(MATCH(K934&amp;Y$2,$D$4:$D$11219&amp;$A$4:$A$11219,0)))</f>
        <v>0</v>
      </c>
      <c r="Z934" cm="1">
        <f t="array" ref="Z934">INDEX($I$4:$I$11212,(MATCH(K934&amp;Z$2,$D$4:$D$11219&amp;$A$4:$A$11219,0)))</f>
        <v>0</v>
      </c>
      <c r="AA934" cm="1">
        <f t="array" ref="AA934">INDEX($I$4:$I$11212,(MATCH(K934&amp;AA$2,$D$4:$D$11219&amp;$A$4:$A$11219,0)))</f>
        <v>0</v>
      </c>
      <c r="AB934" cm="1">
        <f t="array" ref="AB934">INDEX($I$4:$I$11212,(MATCH(K934&amp;AB$2,$D$4:$D$11219&amp;$A$4:$A$11219,0)))</f>
        <v>0</v>
      </c>
      <c r="AC934" cm="1">
        <f t="array" ref="AC934">INDEX($I$4:$I$11212,(MATCH(K934&amp;AC$2,$D$4:$D$11219&amp;$A$4:$A$11219,0)))</f>
        <v>0</v>
      </c>
      <c r="AD934" cm="1">
        <f t="array" ref="AD934">INDEX($I$4:$I$11212,(MATCH(K934&amp;AD$2,$D$4:$D$11219&amp;$A$4:$A$11219,0)))</f>
        <v>1</v>
      </c>
    </row>
    <row r="935" spans="1:30" x14ac:dyDescent="0.25">
      <c r="A935" s="5">
        <v>43992</v>
      </c>
      <c r="B935" t="str">
        <v>Boulder</v>
      </c>
      <c r="C935" t="str">
        <v>Colorado</v>
      </c>
      <c r="D935">
        <v>8013</v>
      </c>
      <c r="E935">
        <v>1031</v>
      </c>
      <c r="F935">
        <v>67</v>
      </c>
      <c r="G935" s="6">
        <v>975</v>
      </c>
      <c r="H935" s="11">
        <f t="shared" si="32"/>
        <v>4</v>
      </c>
      <c r="I935" s="11">
        <f t="shared" si="33"/>
        <v>0</v>
      </c>
      <c r="K935" s="7">
        <v>18015</v>
      </c>
      <c r="L935" t="s">
        <v>1841</v>
      </c>
      <c r="M935" s="7">
        <v>18103</v>
      </c>
      <c r="N935" s="24">
        <v>20257</v>
      </c>
      <c r="O935" s="17" cm="1">
        <f t="array" ref="O935">INDEX($E$4:$E$11219,(MATCH(K935&amp;$O$2,$D$4:$D$11219&amp;$A$4:$A$11219,0)))</f>
        <v>98</v>
      </c>
      <c r="P935" cm="1">
        <f t="array" ref="P935">INDEX($H$4:$H$11212,(MATCH(K935&amp;$P$2,$D$4:$D$11219&amp;$A$4:$A$11219,0)))</f>
        <v>0</v>
      </c>
      <c r="Q935" cm="1">
        <f t="array" ref="Q935">INDEX($H$4:$H$11212,(MATCH(K935&amp;Q$2,$D$4:$D$11219&amp;$A$4:$A$11219,0)))</f>
        <v>0</v>
      </c>
      <c r="R935" cm="1">
        <f t="array" ref="R935">INDEX($H$4:$H$11212,(MATCH(K935&amp;R$2,$D$4:$D$11219&amp;$A$4:$A$11219,0)))</f>
        <v>0</v>
      </c>
      <c r="S935" cm="1">
        <f t="array" ref="S935">INDEX($H$4:$H$11212,(MATCH(K935&amp;S$2,$D$4:$D$11219&amp;$A$4:$A$11219,0)))</f>
        <v>1</v>
      </c>
      <c r="T935" cm="1">
        <f t="array" ref="T935">INDEX($H$4:$H$11212,(MATCH(K935&amp;T$2,$D$4:$D$11219&amp;$A$4:$A$11219,0)))</f>
        <v>1</v>
      </c>
      <c r="U935" cm="1">
        <f t="array" ref="U935">INDEX($H$4:$H$11212,(MATCH(K935&amp;U$2,$D$4:$D$11219&amp;$A$4:$A$11219,0)))</f>
        <v>1</v>
      </c>
      <c r="V935" cm="1">
        <f t="array" ref="V935">INDEX($H$4:$H$11212,(MATCH(K935&amp;V$2,$D$4:$D$11219&amp;$A$4:$A$11219,0)))</f>
        <v>0</v>
      </c>
      <c r="W935" s="17" cm="1">
        <f t="array" ref="W935">INDEX($F$4:$F$11219,(MATCH(K935&amp;$W$2,$D$4:$D$11219&amp;$A$4:$A$11219,0)))</f>
        <v>2</v>
      </c>
      <c r="X935" cm="1">
        <f t="array" ref="X935">INDEX($I$4:$I$11212,(MATCH(K935&amp;X$2,$D$4:$D$11219&amp;$A$4:$A$11219,0)))</f>
        <v>0</v>
      </c>
      <c r="Y935" cm="1">
        <f t="array" ref="Y935">INDEX($I$4:$I$11212,(MATCH(K935&amp;Y$2,$D$4:$D$11219&amp;$A$4:$A$11219,0)))</f>
        <v>0</v>
      </c>
      <c r="Z935" cm="1">
        <f t="array" ref="Z935">INDEX($I$4:$I$11212,(MATCH(K935&amp;Z$2,$D$4:$D$11219&amp;$A$4:$A$11219,0)))</f>
        <v>0</v>
      </c>
      <c r="AA935" cm="1">
        <f t="array" ref="AA935">INDEX($I$4:$I$11212,(MATCH(K935&amp;AA$2,$D$4:$D$11219&amp;$A$4:$A$11219,0)))</f>
        <v>0</v>
      </c>
      <c r="AB935" cm="1">
        <f t="array" ref="AB935">INDEX($I$4:$I$11212,(MATCH(K935&amp;AB$2,$D$4:$D$11219&amp;$A$4:$A$11219,0)))</f>
        <v>0</v>
      </c>
      <c r="AC935" cm="1">
        <f t="array" ref="AC935">INDEX($I$4:$I$11212,(MATCH(K935&amp;AC$2,$D$4:$D$11219&amp;$A$4:$A$11219,0)))</f>
        <v>0</v>
      </c>
      <c r="AD935" cm="1">
        <f t="array" ref="AD935">INDEX($I$4:$I$11212,(MATCH(K935&amp;AD$2,$D$4:$D$11219&amp;$A$4:$A$11219,0)))</f>
        <v>0</v>
      </c>
    </row>
    <row r="936" spans="1:30" x14ac:dyDescent="0.25">
      <c r="A936" s="5">
        <v>43991</v>
      </c>
      <c r="B936" t="str">
        <v>Boulder</v>
      </c>
      <c r="C936" t="str">
        <v>Colorado</v>
      </c>
      <c r="D936">
        <v>8013</v>
      </c>
      <c r="E936">
        <v>1027</v>
      </c>
      <c r="F936">
        <v>67</v>
      </c>
      <c r="G936" s="6">
        <v>975</v>
      </c>
      <c r="H936" s="11">
        <f t="shared" si="32"/>
        <v>5</v>
      </c>
      <c r="I936" s="11">
        <f t="shared" si="33"/>
        <v>0</v>
      </c>
      <c r="K936" s="7">
        <v>18017</v>
      </c>
      <c r="L936" t="s">
        <v>1841</v>
      </c>
      <c r="M936" s="7">
        <v>18103</v>
      </c>
      <c r="N936" s="24">
        <v>37689</v>
      </c>
      <c r="O936" s="17" cm="1">
        <f t="array" ref="O936">INDEX($E$4:$E$11219,(MATCH(K936&amp;$O$2,$D$4:$D$11219&amp;$A$4:$A$11219,0)))</f>
        <v>1600</v>
      </c>
      <c r="P936" cm="1">
        <f t="array" ref="P936">INDEX($H$4:$H$11212,(MATCH(K936&amp;$P$2,$D$4:$D$11219&amp;$A$4:$A$11219,0)))</f>
        <v>1</v>
      </c>
      <c r="Q936" cm="1">
        <f t="array" ref="Q936">INDEX($H$4:$H$11212,(MATCH(K936&amp;Q$2,$D$4:$D$11219&amp;$A$4:$A$11219,0)))</f>
        <v>0</v>
      </c>
      <c r="R936" cm="1">
        <f t="array" ref="R936">INDEX($H$4:$H$11212,(MATCH(K936&amp;R$2,$D$4:$D$11219&amp;$A$4:$A$11219,0)))</f>
        <v>0</v>
      </c>
      <c r="S936" cm="1">
        <f t="array" ref="S936">INDEX($H$4:$H$11212,(MATCH(K936&amp;S$2,$D$4:$D$11219&amp;$A$4:$A$11219,0)))</f>
        <v>0</v>
      </c>
      <c r="T936" cm="1">
        <f t="array" ref="T936">INDEX($H$4:$H$11212,(MATCH(K936&amp;T$2,$D$4:$D$11219&amp;$A$4:$A$11219,0)))</f>
        <v>0</v>
      </c>
      <c r="U936" cm="1">
        <f t="array" ref="U936">INDEX($H$4:$H$11212,(MATCH(K936&amp;U$2,$D$4:$D$11219&amp;$A$4:$A$11219,0)))</f>
        <v>4</v>
      </c>
      <c r="V936" cm="1">
        <f t="array" ref="V936">INDEX($H$4:$H$11212,(MATCH(K936&amp;V$2,$D$4:$D$11219&amp;$A$4:$A$11219,0)))</f>
        <v>1</v>
      </c>
      <c r="W936" s="17" cm="1">
        <f t="array" ref="W936">INDEX($F$4:$F$11219,(MATCH(K936&amp;$W$2,$D$4:$D$11219&amp;$A$4:$A$11219,0)))</f>
        <v>10</v>
      </c>
      <c r="X936" cm="1">
        <f t="array" ref="X936">INDEX($I$4:$I$11212,(MATCH(K936&amp;X$2,$D$4:$D$11219&amp;$A$4:$A$11219,0)))</f>
        <v>0</v>
      </c>
      <c r="Y936" cm="1">
        <f t="array" ref="Y936">INDEX($I$4:$I$11212,(MATCH(K936&amp;Y$2,$D$4:$D$11219&amp;$A$4:$A$11219,0)))</f>
        <v>0</v>
      </c>
      <c r="Z936" cm="1">
        <f t="array" ref="Z936">INDEX($I$4:$I$11212,(MATCH(K936&amp;Z$2,$D$4:$D$11219&amp;$A$4:$A$11219,0)))</f>
        <v>0</v>
      </c>
      <c r="AA936" cm="1">
        <f t="array" ref="AA936">INDEX($I$4:$I$11212,(MATCH(K936&amp;AA$2,$D$4:$D$11219&amp;$A$4:$A$11219,0)))</f>
        <v>0</v>
      </c>
      <c r="AB936" cm="1">
        <f t="array" ref="AB936">INDEX($I$4:$I$11212,(MATCH(K936&amp;AB$2,$D$4:$D$11219&amp;$A$4:$A$11219,0)))</f>
        <v>0</v>
      </c>
      <c r="AC936" cm="1">
        <f t="array" ref="AC936">INDEX($I$4:$I$11212,(MATCH(K936&amp;AC$2,$D$4:$D$11219&amp;$A$4:$A$11219,0)))</f>
        <v>0</v>
      </c>
      <c r="AD936" cm="1">
        <f t="array" ref="AD936">INDEX($I$4:$I$11212,(MATCH(K936&amp;AD$2,$D$4:$D$11219&amp;$A$4:$A$11219,0)))</f>
        <v>0</v>
      </c>
    </row>
    <row r="937" spans="1:30" x14ac:dyDescent="0.25">
      <c r="A937" s="5">
        <v>43990</v>
      </c>
      <c r="B937" t="str">
        <v>Boulder</v>
      </c>
      <c r="C937" t="str">
        <v>Colorado</v>
      </c>
      <c r="D937">
        <v>8013</v>
      </c>
      <c r="E937">
        <v>1022</v>
      </c>
      <c r="F937">
        <v>67</v>
      </c>
      <c r="G937" s="6">
        <v>975</v>
      </c>
      <c r="H937" s="11">
        <f t="shared" si="32"/>
        <v>6</v>
      </c>
      <c r="I937" s="11">
        <f t="shared" si="33"/>
        <v>0</v>
      </c>
      <c r="K937" s="7">
        <v>18023</v>
      </c>
      <c r="L937" t="s">
        <v>1841</v>
      </c>
      <c r="M937" s="7">
        <v>18103</v>
      </c>
      <c r="N937" s="24">
        <v>32399</v>
      </c>
      <c r="O937" s="17" cm="1">
        <f t="array" ref="O937">INDEX($E$4:$E$11219,(MATCH(K937&amp;$O$2,$D$4:$D$11219&amp;$A$4:$A$11219,0)))</f>
        <v>259</v>
      </c>
      <c r="P937" cm="1">
        <f t="array" ref="P937">INDEX($H$4:$H$11212,(MATCH(K937&amp;$P$2,$D$4:$D$11219&amp;$A$4:$A$11219,0)))</f>
        <v>3</v>
      </c>
      <c r="Q937" cm="1">
        <f t="array" ref="Q937">INDEX($H$4:$H$11212,(MATCH(K937&amp;Q$2,$D$4:$D$11219&amp;$A$4:$A$11219,0)))</f>
        <v>1</v>
      </c>
      <c r="R937" cm="1">
        <f t="array" ref="R937">INDEX($H$4:$H$11212,(MATCH(K937&amp;R$2,$D$4:$D$11219&amp;$A$4:$A$11219,0)))</f>
        <v>0</v>
      </c>
      <c r="S937" cm="1">
        <f t="array" ref="S937">INDEX($H$4:$H$11212,(MATCH(K937&amp;S$2,$D$4:$D$11219&amp;$A$4:$A$11219,0)))</f>
        <v>0</v>
      </c>
      <c r="T937" cm="1">
        <f t="array" ref="T937">INDEX($H$4:$H$11212,(MATCH(K937&amp;T$2,$D$4:$D$11219&amp;$A$4:$A$11219,0)))</f>
        <v>2</v>
      </c>
      <c r="U937" cm="1">
        <f t="array" ref="U937">INDEX($H$4:$H$11212,(MATCH(K937&amp;U$2,$D$4:$D$11219&amp;$A$4:$A$11219,0)))</f>
        <v>2</v>
      </c>
      <c r="V937" cm="1">
        <f t="array" ref="V937">INDEX($H$4:$H$11212,(MATCH(K937&amp;V$2,$D$4:$D$11219&amp;$A$4:$A$11219,0)))</f>
        <v>5</v>
      </c>
      <c r="W937" s="17" cm="1">
        <f t="array" ref="W937">INDEX($F$4:$F$11219,(MATCH(K937&amp;$W$2,$D$4:$D$11219&amp;$A$4:$A$11219,0)))</f>
        <v>2</v>
      </c>
      <c r="X937" cm="1">
        <f t="array" ref="X937">INDEX($I$4:$I$11212,(MATCH(K937&amp;X$2,$D$4:$D$11219&amp;$A$4:$A$11219,0)))</f>
        <v>0</v>
      </c>
      <c r="Y937" cm="1">
        <f t="array" ref="Y937">INDEX($I$4:$I$11212,(MATCH(K937&amp;Y$2,$D$4:$D$11219&amp;$A$4:$A$11219,0)))</f>
        <v>0</v>
      </c>
      <c r="Z937" cm="1">
        <f t="array" ref="Z937">INDEX($I$4:$I$11212,(MATCH(K937&amp;Z$2,$D$4:$D$11219&amp;$A$4:$A$11219,0)))</f>
        <v>0</v>
      </c>
      <c r="AA937" cm="1">
        <f t="array" ref="AA937">INDEX($I$4:$I$11212,(MATCH(K937&amp;AA$2,$D$4:$D$11219&amp;$A$4:$A$11219,0)))</f>
        <v>0</v>
      </c>
      <c r="AB937" cm="1">
        <f t="array" ref="AB937">INDEX($I$4:$I$11212,(MATCH(K937&amp;AB$2,$D$4:$D$11219&amp;$A$4:$A$11219,0)))</f>
        <v>0</v>
      </c>
      <c r="AC937" cm="1">
        <f t="array" ref="AC937">INDEX($I$4:$I$11212,(MATCH(K937&amp;AC$2,$D$4:$D$11219&amp;$A$4:$A$11219,0)))</f>
        <v>0</v>
      </c>
      <c r="AD937" cm="1">
        <f t="array" ref="AD937">INDEX($I$4:$I$11212,(MATCH(K937&amp;AD$2,$D$4:$D$11219&amp;$A$4:$A$11219,0)))</f>
        <v>0</v>
      </c>
    </row>
    <row r="938" spans="1:30" x14ac:dyDescent="0.25">
      <c r="A938" s="5">
        <v>43989</v>
      </c>
      <c r="B938" t="str">
        <v>Boulder</v>
      </c>
      <c r="C938" t="str">
        <v>Colorado</v>
      </c>
      <c r="D938">
        <v>8013</v>
      </c>
      <c r="E938">
        <v>1016</v>
      </c>
      <c r="F938">
        <v>67</v>
      </c>
      <c r="G938" s="6">
        <v>975</v>
      </c>
      <c r="H938" s="11">
        <f t="shared" si="32"/>
        <v>5</v>
      </c>
      <c r="I938" s="11">
        <f t="shared" si="33"/>
        <v>0</v>
      </c>
      <c r="K938" s="7">
        <v>18035</v>
      </c>
      <c r="L938" t="s">
        <v>1841</v>
      </c>
      <c r="M938" s="7">
        <v>18103</v>
      </c>
      <c r="N938" s="24">
        <v>114135</v>
      </c>
      <c r="O938" s="17" cm="1">
        <f t="array" ref="O938">INDEX($E$4:$E$11219,(MATCH(K938&amp;$O$2,$D$4:$D$11219&amp;$A$4:$A$11219,0)))</f>
        <v>403</v>
      </c>
      <c r="P938" cm="1">
        <f t="array" ref="P938">INDEX($H$4:$H$11212,(MATCH(K938&amp;$P$2,$D$4:$D$11219&amp;$A$4:$A$11219,0)))</f>
        <v>1</v>
      </c>
      <c r="Q938" cm="1">
        <f t="array" ref="Q938">INDEX($H$4:$H$11212,(MATCH(K938&amp;Q$2,$D$4:$D$11219&amp;$A$4:$A$11219,0)))</f>
        <v>0</v>
      </c>
      <c r="R938" cm="1">
        <f t="array" ref="R938">INDEX($H$4:$H$11212,(MATCH(K938&amp;R$2,$D$4:$D$11219&amp;$A$4:$A$11219,0)))</f>
        <v>1</v>
      </c>
      <c r="S938" cm="1">
        <f t="array" ref="S938">INDEX($H$4:$H$11212,(MATCH(K938&amp;S$2,$D$4:$D$11219&amp;$A$4:$A$11219,0)))</f>
        <v>0</v>
      </c>
      <c r="T938" cm="1">
        <f t="array" ref="T938">INDEX($H$4:$H$11212,(MATCH(K938&amp;T$2,$D$4:$D$11219&amp;$A$4:$A$11219,0)))</f>
        <v>0</v>
      </c>
      <c r="U938" cm="1">
        <f t="array" ref="U938">INDEX($H$4:$H$11212,(MATCH(K938&amp;U$2,$D$4:$D$11219&amp;$A$4:$A$11219,0)))</f>
        <v>0</v>
      </c>
      <c r="V938" cm="1">
        <f t="array" ref="V938">INDEX($H$4:$H$11212,(MATCH(K938&amp;V$2,$D$4:$D$11219&amp;$A$4:$A$11219,0)))</f>
        <v>2</v>
      </c>
      <c r="W938" s="17" cm="1">
        <f t="array" ref="W938">INDEX($F$4:$F$11219,(MATCH(K938&amp;$W$2,$D$4:$D$11219&amp;$A$4:$A$11219,0)))</f>
        <v>45</v>
      </c>
      <c r="X938" cm="1">
        <f t="array" ref="X938">INDEX($I$4:$I$11212,(MATCH(K938&amp;X$2,$D$4:$D$11219&amp;$A$4:$A$11219,0)))</f>
        <v>0</v>
      </c>
      <c r="Y938" cm="1">
        <f t="array" ref="Y938">INDEX($I$4:$I$11212,(MATCH(K938&amp;Y$2,$D$4:$D$11219&amp;$A$4:$A$11219,0)))</f>
        <v>0</v>
      </c>
      <c r="Z938" cm="1">
        <f t="array" ref="Z938">INDEX($I$4:$I$11212,(MATCH(K938&amp;Z$2,$D$4:$D$11219&amp;$A$4:$A$11219,0)))</f>
        <v>1</v>
      </c>
      <c r="AA938" cm="1">
        <f t="array" ref="AA938">INDEX($I$4:$I$11212,(MATCH(K938&amp;AA$2,$D$4:$D$11219&amp;$A$4:$A$11219,0)))</f>
        <v>1</v>
      </c>
      <c r="AB938" cm="1">
        <f t="array" ref="AB938">INDEX($I$4:$I$11212,(MATCH(K938&amp;AB$2,$D$4:$D$11219&amp;$A$4:$A$11219,0)))</f>
        <v>0</v>
      </c>
      <c r="AC938" cm="1">
        <f t="array" ref="AC938">INDEX($I$4:$I$11212,(MATCH(K938&amp;AC$2,$D$4:$D$11219&amp;$A$4:$A$11219,0)))</f>
        <v>0</v>
      </c>
      <c r="AD938" cm="1">
        <f t="array" ref="AD938">INDEX($I$4:$I$11212,(MATCH(K938&amp;AD$2,$D$4:$D$11219&amp;$A$4:$A$11219,0)))</f>
        <v>1</v>
      </c>
    </row>
    <row r="939" spans="1:30" x14ac:dyDescent="0.25">
      <c r="A939" s="5">
        <v>43988</v>
      </c>
      <c r="B939" t="str">
        <v>Boulder</v>
      </c>
      <c r="C939" t="str">
        <v>Colorado</v>
      </c>
      <c r="D939">
        <v>8013</v>
      </c>
      <c r="E939">
        <v>1011</v>
      </c>
      <c r="F939">
        <v>67</v>
      </c>
      <c r="G939" s="6">
        <v>975</v>
      </c>
      <c r="H939" s="11">
        <f t="shared" si="32"/>
        <v>747</v>
      </c>
      <c r="I939" s="11">
        <f t="shared" si="33"/>
        <v>39</v>
      </c>
      <c r="K939" s="7">
        <v>18039</v>
      </c>
      <c r="L939" t="s">
        <v>1841</v>
      </c>
      <c r="M939" s="7">
        <v>18103</v>
      </c>
      <c r="N939" s="24">
        <v>206341</v>
      </c>
      <c r="O939" s="17" cm="1">
        <f t="array" ref="O939">INDEX($E$4:$E$11219,(MATCH(K939&amp;$O$2,$D$4:$D$11219&amp;$A$4:$A$11219,0)))</f>
        <v>2075</v>
      </c>
      <c r="P939" cm="1">
        <f t="array" ref="P939">INDEX($H$4:$H$11212,(MATCH(K939&amp;$P$2,$D$4:$D$11219&amp;$A$4:$A$11219,0)))</f>
        <v>80</v>
      </c>
      <c r="Q939" cm="1">
        <f t="array" ref="Q939">INDEX($H$4:$H$11212,(MATCH(K939&amp;Q$2,$D$4:$D$11219&amp;$A$4:$A$11219,0)))</f>
        <v>24</v>
      </c>
      <c r="R939" cm="1">
        <f t="array" ref="R939">INDEX($H$4:$H$11212,(MATCH(K939&amp;R$2,$D$4:$D$11219&amp;$A$4:$A$11219,0)))</f>
        <v>59</v>
      </c>
      <c r="S939" cm="1">
        <f t="array" ref="S939">INDEX($H$4:$H$11212,(MATCH(K939&amp;S$2,$D$4:$D$11219&amp;$A$4:$A$11219,0)))</f>
        <v>32</v>
      </c>
      <c r="T939" cm="1">
        <f t="array" ref="T939">INDEX($H$4:$H$11212,(MATCH(K939&amp;T$2,$D$4:$D$11219&amp;$A$4:$A$11219,0)))</f>
        <v>44</v>
      </c>
      <c r="U939" cm="1">
        <f t="array" ref="U939">INDEX($H$4:$H$11212,(MATCH(K939&amp;U$2,$D$4:$D$11219&amp;$A$4:$A$11219,0)))</f>
        <v>53</v>
      </c>
      <c r="V939" cm="1">
        <f t="array" ref="V939">INDEX($H$4:$H$11212,(MATCH(K939&amp;V$2,$D$4:$D$11219&amp;$A$4:$A$11219,0)))</f>
        <v>120</v>
      </c>
      <c r="W939" s="17" cm="1">
        <f t="array" ref="W939">INDEX($F$4:$F$11219,(MATCH(K939&amp;$W$2,$D$4:$D$11219&amp;$A$4:$A$11219,0)))</f>
        <v>34</v>
      </c>
      <c r="X939" cm="1">
        <f t="array" ref="X939">INDEX($I$4:$I$11212,(MATCH(K939&amp;X$2,$D$4:$D$11219&amp;$A$4:$A$11219,0)))</f>
        <v>0</v>
      </c>
      <c r="Y939" cm="1">
        <f t="array" ref="Y939">INDEX($I$4:$I$11212,(MATCH(K939&amp;Y$2,$D$4:$D$11219&amp;$A$4:$A$11219,0)))</f>
        <v>0</v>
      </c>
      <c r="Z939" cm="1">
        <f t="array" ref="Z939">INDEX($I$4:$I$11212,(MATCH(K939&amp;Z$2,$D$4:$D$11219&amp;$A$4:$A$11219,0)))</f>
        <v>0</v>
      </c>
      <c r="AA939" cm="1">
        <f t="array" ref="AA939">INDEX($I$4:$I$11212,(MATCH(K939&amp;AA$2,$D$4:$D$11219&amp;$A$4:$A$11219,0)))</f>
        <v>0</v>
      </c>
      <c r="AB939" cm="1">
        <f t="array" ref="AB939">INDEX($I$4:$I$11212,(MATCH(K939&amp;AB$2,$D$4:$D$11219&amp;$A$4:$A$11219,0)))</f>
        <v>1</v>
      </c>
      <c r="AC939" cm="1">
        <f t="array" ref="AC939">INDEX($I$4:$I$11212,(MATCH(K939&amp;AC$2,$D$4:$D$11219&amp;$A$4:$A$11219,0)))</f>
        <v>2</v>
      </c>
      <c r="AD939" cm="1">
        <f t="array" ref="AD939">INDEX($I$4:$I$11212,(MATCH(K939&amp;AD$2,$D$4:$D$11219&amp;$A$4:$A$11219,0)))</f>
        <v>0</v>
      </c>
    </row>
    <row r="940" spans="1:30" x14ac:dyDescent="0.25">
      <c r="A940" s="5">
        <v>43995</v>
      </c>
      <c r="B940" t="str">
        <v>Broomfield</v>
      </c>
      <c r="C940" t="str">
        <v>Colorado</v>
      </c>
      <c r="D940">
        <v>8014</v>
      </c>
      <c r="E940">
        <v>264</v>
      </c>
      <c r="F940">
        <v>28</v>
      </c>
      <c r="G940" s="6">
        <v>976</v>
      </c>
      <c r="H940" s="11">
        <f t="shared" si="32"/>
        <v>3</v>
      </c>
      <c r="I940" s="11">
        <f t="shared" si="33"/>
        <v>0</v>
      </c>
      <c r="K940" s="7">
        <v>18049</v>
      </c>
      <c r="L940" t="s">
        <v>1841</v>
      </c>
      <c r="M940" s="7">
        <v>18103</v>
      </c>
      <c r="N940" s="24">
        <v>19974</v>
      </c>
      <c r="O940" s="17" cm="1">
        <f t="array" ref="O940">INDEX($E$4:$E$11219,(MATCH(K940&amp;$O$2,$D$4:$D$11219&amp;$A$4:$A$11219,0)))</f>
        <v>53</v>
      </c>
      <c r="P940" cm="1">
        <f t="array" ref="P940">INDEX($H$4:$H$11212,(MATCH(K940&amp;$P$2,$D$4:$D$11219&amp;$A$4:$A$11219,0)))</f>
        <v>0</v>
      </c>
      <c r="Q940" cm="1">
        <f t="array" ref="Q940">INDEX($H$4:$H$11212,(MATCH(K940&amp;Q$2,$D$4:$D$11219&amp;$A$4:$A$11219,0)))</f>
        <v>0</v>
      </c>
      <c r="R940" cm="1">
        <f t="array" ref="R940">INDEX($H$4:$H$11212,(MATCH(K940&amp;R$2,$D$4:$D$11219&amp;$A$4:$A$11219,0)))</f>
        <v>0</v>
      </c>
      <c r="S940" cm="1">
        <f t="array" ref="S940">INDEX($H$4:$H$11212,(MATCH(K940&amp;S$2,$D$4:$D$11219&amp;$A$4:$A$11219,0)))</f>
        <v>0</v>
      </c>
      <c r="T940" cm="1">
        <f t="array" ref="T940">INDEX($H$4:$H$11212,(MATCH(K940&amp;T$2,$D$4:$D$11219&amp;$A$4:$A$11219,0)))</f>
        <v>1</v>
      </c>
      <c r="U940" cm="1">
        <f t="array" ref="U940">INDEX($H$4:$H$11212,(MATCH(K940&amp;U$2,$D$4:$D$11219&amp;$A$4:$A$11219,0)))</f>
        <v>1</v>
      </c>
      <c r="V940" cm="1">
        <f t="array" ref="V940">INDEX($H$4:$H$11212,(MATCH(K940&amp;V$2,$D$4:$D$11219&amp;$A$4:$A$11219,0)))</f>
        <v>0</v>
      </c>
      <c r="W940" s="17" cm="1">
        <f t="array" ref="W940">INDEX($F$4:$F$11219,(MATCH(K940&amp;$W$2,$D$4:$D$11219&amp;$A$4:$A$11219,0)))</f>
        <v>1</v>
      </c>
      <c r="X940" cm="1">
        <f t="array" ref="X940">INDEX($I$4:$I$11212,(MATCH(K940&amp;X$2,$D$4:$D$11219&amp;$A$4:$A$11219,0)))</f>
        <v>0</v>
      </c>
      <c r="Y940" cm="1">
        <f t="array" ref="Y940">INDEX($I$4:$I$11212,(MATCH(K940&amp;Y$2,$D$4:$D$11219&amp;$A$4:$A$11219,0)))</f>
        <v>0</v>
      </c>
      <c r="Z940" cm="1">
        <f t="array" ref="Z940">INDEX($I$4:$I$11212,(MATCH(K940&amp;Z$2,$D$4:$D$11219&amp;$A$4:$A$11219,0)))</f>
        <v>0</v>
      </c>
      <c r="AA940" cm="1">
        <f t="array" ref="AA940">INDEX($I$4:$I$11212,(MATCH(K940&amp;AA$2,$D$4:$D$11219&amp;$A$4:$A$11219,0)))</f>
        <v>0</v>
      </c>
      <c r="AB940" cm="1">
        <f t="array" ref="AB940">INDEX($I$4:$I$11212,(MATCH(K940&amp;AB$2,$D$4:$D$11219&amp;$A$4:$A$11219,0)))</f>
        <v>0</v>
      </c>
      <c r="AC940" cm="1">
        <f t="array" ref="AC940">INDEX($I$4:$I$11212,(MATCH(K940&amp;AC$2,$D$4:$D$11219&amp;$A$4:$A$11219,0)))</f>
        <v>0</v>
      </c>
      <c r="AD940" cm="1">
        <f t="array" ref="AD940">INDEX($I$4:$I$11212,(MATCH(K940&amp;AD$2,$D$4:$D$11219&amp;$A$4:$A$11219,0)))</f>
        <v>0</v>
      </c>
    </row>
    <row r="941" spans="1:30" x14ac:dyDescent="0.25">
      <c r="A941" s="5">
        <v>43994</v>
      </c>
      <c r="B941" t="str">
        <v>Broomfield</v>
      </c>
      <c r="C941" t="str">
        <v>Colorado</v>
      </c>
      <c r="D941">
        <v>8014</v>
      </c>
      <c r="E941">
        <v>261</v>
      </c>
      <c r="F941">
        <v>28</v>
      </c>
      <c r="G941" s="6">
        <v>976</v>
      </c>
      <c r="H941" s="11">
        <f t="shared" si="32"/>
        <v>2</v>
      </c>
      <c r="I941" s="11">
        <f t="shared" si="33"/>
        <v>0</v>
      </c>
      <c r="K941" s="7">
        <v>18053</v>
      </c>
      <c r="L941" t="s">
        <v>1841</v>
      </c>
      <c r="M941" s="7">
        <v>18103</v>
      </c>
      <c r="N941" s="24">
        <v>65769</v>
      </c>
      <c r="O941" s="17" cm="1">
        <f t="array" ref="O941">INDEX($E$4:$E$11219,(MATCH(K941&amp;$O$2,$D$4:$D$11219&amp;$A$4:$A$11219,0)))</f>
        <v>326</v>
      </c>
      <c r="P941" cm="1">
        <f t="array" ref="P941">INDEX($H$4:$H$11212,(MATCH(K941&amp;$P$2,$D$4:$D$11219&amp;$A$4:$A$11219,0)))</f>
        <v>0</v>
      </c>
      <c r="Q941" cm="1">
        <f t="array" ref="Q941">INDEX($H$4:$H$11212,(MATCH(K941&amp;Q$2,$D$4:$D$11219&amp;$A$4:$A$11219,0)))</f>
        <v>5</v>
      </c>
      <c r="R941" cm="1">
        <f t="array" ref="R941">INDEX($H$4:$H$11212,(MATCH(K941&amp;R$2,$D$4:$D$11219&amp;$A$4:$A$11219,0)))</f>
        <v>6</v>
      </c>
      <c r="S941" cm="1">
        <f t="array" ref="S941">INDEX($H$4:$H$11212,(MATCH(K941&amp;S$2,$D$4:$D$11219&amp;$A$4:$A$11219,0)))</f>
        <v>2</v>
      </c>
      <c r="T941" cm="1">
        <f t="array" ref="T941">INDEX($H$4:$H$11212,(MATCH(K941&amp;T$2,$D$4:$D$11219&amp;$A$4:$A$11219,0)))</f>
        <v>6</v>
      </c>
      <c r="U941" cm="1">
        <f t="array" ref="U941">INDEX($H$4:$H$11212,(MATCH(K941&amp;U$2,$D$4:$D$11219&amp;$A$4:$A$11219,0)))</f>
        <v>3</v>
      </c>
      <c r="V941" cm="1">
        <f t="array" ref="V941">INDEX($H$4:$H$11212,(MATCH(K941&amp;V$2,$D$4:$D$11219&amp;$A$4:$A$11219,0)))</f>
        <v>6</v>
      </c>
      <c r="W941" s="17" cm="1">
        <f t="array" ref="W941">INDEX($F$4:$F$11219,(MATCH(K941&amp;$W$2,$D$4:$D$11219&amp;$A$4:$A$11219,0)))</f>
        <v>27</v>
      </c>
      <c r="X941" cm="1">
        <f t="array" ref="X941">INDEX($I$4:$I$11212,(MATCH(K941&amp;X$2,$D$4:$D$11219&amp;$A$4:$A$11219,0)))</f>
        <v>0</v>
      </c>
      <c r="Y941" cm="1">
        <f t="array" ref="Y941">INDEX($I$4:$I$11212,(MATCH(K941&amp;Y$2,$D$4:$D$11219&amp;$A$4:$A$11219,0)))</f>
        <v>0</v>
      </c>
      <c r="Z941" cm="1">
        <f t="array" ref="Z941">INDEX($I$4:$I$11212,(MATCH(K941&amp;Z$2,$D$4:$D$11219&amp;$A$4:$A$11219,0)))</f>
        <v>0</v>
      </c>
      <c r="AA941" cm="1">
        <f t="array" ref="AA941">INDEX($I$4:$I$11212,(MATCH(K941&amp;AA$2,$D$4:$D$11219&amp;$A$4:$A$11219,0)))</f>
        <v>0</v>
      </c>
      <c r="AB941" cm="1">
        <f t="array" ref="AB941">INDEX($I$4:$I$11212,(MATCH(K941&amp;AB$2,$D$4:$D$11219&amp;$A$4:$A$11219,0)))</f>
        <v>1</v>
      </c>
      <c r="AC941" cm="1">
        <f t="array" ref="AC941">INDEX($I$4:$I$11212,(MATCH(K941&amp;AC$2,$D$4:$D$11219&amp;$A$4:$A$11219,0)))</f>
        <v>0</v>
      </c>
      <c r="AD941" cm="1">
        <f t="array" ref="AD941">INDEX($I$4:$I$11212,(MATCH(K941&amp;AD$2,$D$4:$D$11219&amp;$A$4:$A$11219,0)))</f>
        <v>0</v>
      </c>
    </row>
    <row r="942" spans="1:30" x14ac:dyDescent="0.25">
      <c r="A942" s="5">
        <v>43993</v>
      </c>
      <c r="B942" t="str">
        <v>Broomfield</v>
      </c>
      <c r="C942" t="str">
        <v>Colorado</v>
      </c>
      <c r="D942">
        <v>8014</v>
      </c>
      <c r="E942">
        <v>259</v>
      </c>
      <c r="F942">
        <v>28</v>
      </c>
      <c r="G942" s="6">
        <v>976</v>
      </c>
      <c r="H942" s="11">
        <f t="shared" si="32"/>
        <v>1</v>
      </c>
      <c r="I942" s="11">
        <f t="shared" si="33"/>
        <v>0</v>
      </c>
      <c r="K942" s="7">
        <v>18057</v>
      </c>
      <c r="L942" t="s">
        <v>1841</v>
      </c>
      <c r="M942" s="7">
        <v>18103</v>
      </c>
      <c r="N942" s="24">
        <v>338011</v>
      </c>
      <c r="O942" s="17" cm="1">
        <f t="array" ref="O942">INDEX($E$4:$E$11219,(MATCH(K942&amp;$O$2,$D$4:$D$11219&amp;$A$4:$A$11219,0)))</f>
        <v>1270</v>
      </c>
      <c r="P942" cm="1">
        <f t="array" ref="P942">INDEX($H$4:$H$11212,(MATCH(K942&amp;$P$2,$D$4:$D$11219&amp;$A$4:$A$11219,0)))</f>
        <v>2</v>
      </c>
      <c r="Q942" cm="1">
        <f t="array" ref="Q942">INDEX($H$4:$H$11212,(MATCH(K942&amp;Q$2,$D$4:$D$11219&amp;$A$4:$A$11219,0)))</f>
        <v>4</v>
      </c>
      <c r="R942" cm="1">
        <f t="array" ref="R942">INDEX($H$4:$H$11212,(MATCH(K942&amp;R$2,$D$4:$D$11219&amp;$A$4:$A$11219,0)))</f>
        <v>11</v>
      </c>
      <c r="S942" cm="1">
        <f t="array" ref="S942">INDEX($H$4:$H$11212,(MATCH(K942&amp;S$2,$D$4:$D$11219&amp;$A$4:$A$11219,0)))</f>
        <v>21</v>
      </c>
      <c r="T942" cm="1">
        <f t="array" ref="T942">INDEX($H$4:$H$11212,(MATCH(K942&amp;T$2,$D$4:$D$11219&amp;$A$4:$A$11219,0)))</f>
        <v>3</v>
      </c>
      <c r="U942" cm="1">
        <f t="array" ref="U942">INDEX($H$4:$H$11212,(MATCH(K942&amp;U$2,$D$4:$D$11219&amp;$A$4:$A$11219,0)))</f>
        <v>5</v>
      </c>
      <c r="V942" cm="1">
        <f t="array" ref="V942">INDEX($H$4:$H$11212,(MATCH(K942&amp;V$2,$D$4:$D$11219&amp;$A$4:$A$11219,0)))</f>
        <v>7</v>
      </c>
      <c r="W942" s="17" cm="1">
        <f t="array" ref="W942">INDEX($F$4:$F$11219,(MATCH(K942&amp;$W$2,$D$4:$D$11219&amp;$A$4:$A$11219,0)))</f>
        <v>101</v>
      </c>
      <c r="X942" cm="1">
        <f t="array" ref="X942">INDEX($I$4:$I$11212,(MATCH(K942&amp;X$2,$D$4:$D$11219&amp;$A$4:$A$11219,0)))</f>
        <v>0</v>
      </c>
      <c r="Y942" cm="1">
        <f t="array" ref="Y942">INDEX($I$4:$I$11212,(MATCH(K942&amp;Y$2,$D$4:$D$11219&amp;$A$4:$A$11219,0)))</f>
        <v>0</v>
      </c>
      <c r="Z942" cm="1">
        <f t="array" ref="Z942">INDEX($I$4:$I$11212,(MATCH(K942&amp;Z$2,$D$4:$D$11219&amp;$A$4:$A$11219,0)))</f>
        <v>0</v>
      </c>
      <c r="AA942" cm="1">
        <f t="array" ref="AA942">INDEX($I$4:$I$11212,(MATCH(K942&amp;AA$2,$D$4:$D$11219&amp;$A$4:$A$11219,0)))</f>
        <v>1</v>
      </c>
      <c r="AB942" cm="1">
        <f t="array" ref="AB942">INDEX($I$4:$I$11212,(MATCH(K942&amp;AB$2,$D$4:$D$11219&amp;$A$4:$A$11219,0)))</f>
        <v>0</v>
      </c>
      <c r="AC942" cm="1">
        <f t="array" ref="AC942">INDEX($I$4:$I$11212,(MATCH(K942&amp;AC$2,$D$4:$D$11219&amp;$A$4:$A$11219,0)))</f>
        <v>1</v>
      </c>
      <c r="AD942" cm="1">
        <f t="array" ref="AD942">INDEX($I$4:$I$11212,(MATCH(K942&amp;AD$2,$D$4:$D$11219&amp;$A$4:$A$11219,0)))</f>
        <v>0</v>
      </c>
    </row>
    <row r="943" spans="1:30" x14ac:dyDescent="0.25">
      <c r="A943" s="5">
        <v>43992</v>
      </c>
      <c r="B943" t="str">
        <v>Broomfield</v>
      </c>
      <c r="C943" t="str">
        <v>Colorado</v>
      </c>
      <c r="D943">
        <v>8014</v>
      </c>
      <c r="E943">
        <v>258</v>
      </c>
      <c r="F943">
        <v>28</v>
      </c>
      <c r="G943" s="6">
        <v>976</v>
      </c>
      <c r="H943" s="11">
        <f t="shared" si="32"/>
        <v>0</v>
      </c>
      <c r="I943" s="11">
        <f t="shared" si="33"/>
        <v>1</v>
      </c>
      <c r="K943" s="7">
        <v>18059</v>
      </c>
      <c r="L943" t="s">
        <v>1841</v>
      </c>
      <c r="M943" s="7">
        <v>18103</v>
      </c>
      <c r="N943" s="24">
        <v>78168</v>
      </c>
      <c r="O943" s="17" cm="1">
        <f t="array" ref="O943">INDEX($E$4:$E$11219,(MATCH(K943&amp;$O$2,$D$4:$D$11219&amp;$A$4:$A$11219,0)))</f>
        <v>378</v>
      </c>
      <c r="P943" cm="1">
        <f t="array" ref="P943">INDEX($H$4:$H$11212,(MATCH(K943&amp;$P$2,$D$4:$D$11219&amp;$A$4:$A$11219,0)))</f>
        <v>2</v>
      </c>
      <c r="Q943" cm="1">
        <f t="array" ref="Q943">INDEX($H$4:$H$11212,(MATCH(K943&amp;Q$2,$D$4:$D$11219&amp;$A$4:$A$11219,0)))</f>
        <v>4</v>
      </c>
      <c r="R943" cm="1">
        <f t="array" ref="R943">INDEX($H$4:$H$11212,(MATCH(K943&amp;R$2,$D$4:$D$11219&amp;$A$4:$A$11219,0)))</f>
        <v>1</v>
      </c>
      <c r="S943" cm="1">
        <f t="array" ref="S943">INDEX($H$4:$H$11212,(MATCH(K943&amp;S$2,$D$4:$D$11219&amp;$A$4:$A$11219,0)))</f>
        <v>0</v>
      </c>
      <c r="T943" cm="1">
        <f t="array" ref="T943">INDEX($H$4:$H$11212,(MATCH(K943&amp;T$2,$D$4:$D$11219&amp;$A$4:$A$11219,0)))</f>
        <v>0</v>
      </c>
      <c r="U943" cm="1">
        <f t="array" ref="U943">INDEX($H$4:$H$11212,(MATCH(K943&amp;U$2,$D$4:$D$11219&amp;$A$4:$A$11219,0)))</f>
        <v>4</v>
      </c>
      <c r="V943" cm="1">
        <f t="array" ref="V943">INDEX($H$4:$H$11212,(MATCH(K943&amp;V$2,$D$4:$D$11219&amp;$A$4:$A$11219,0)))</f>
        <v>3</v>
      </c>
      <c r="W943" s="17" cm="1">
        <f t="array" ref="W943">INDEX($F$4:$F$11219,(MATCH(K943&amp;$W$2,$D$4:$D$11219&amp;$A$4:$A$11219,0)))</f>
        <v>30</v>
      </c>
      <c r="X943" cm="1">
        <f t="array" ref="X943">INDEX($I$4:$I$11212,(MATCH(K943&amp;X$2,$D$4:$D$11219&amp;$A$4:$A$11219,0)))</f>
        <v>0</v>
      </c>
      <c r="Y943" cm="1">
        <f t="array" ref="Y943">INDEX($I$4:$I$11212,(MATCH(K943&amp;Y$2,$D$4:$D$11219&amp;$A$4:$A$11219,0)))</f>
        <v>0</v>
      </c>
      <c r="Z943" cm="1">
        <f t="array" ref="Z943">INDEX($I$4:$I$11212,(MATCH(K943&amp;Z$2,$D$4:$D$11219&amp;$A$4:$A$11219,0)))</f>
        <v>1</v>
      </c>
      <c r="AA943" cm="1">
        <f t="array" ref="AA943">INDEX($I$4:$I$11212,(MATCH(K943&amp;AA$2,$D$4:$D$11219&amp;$A$4:$A$11219,0)))</f>
        <v>0</v>
      </c>
      <c r="AB943" cm="1">
        <f t="array" ref="AB943">INDEX($I$4:$I$11212,(MATCH(K943&amp;AB$2,$D$4:$D$11219&amp;$A$4:$A$11219,0)))</f>
        <v>0</v>
      </c>
      <c r="AC943" cm="1">
        <f t="array" ref="AC943">INDEX($I$4:$I$11212,(MATCH(K943&amp;AC$2,$D$4:$D$11219&amp;$A$4:$A$11219,0)))</f>
        <v>0</v>
      </c>
      <c r="AD943" cm="1">
        <f t="array" ref="AD943">INDEX($I$4:$I$11212,(MATCH(K943&amp;AD$2,$D$4:$D$11219&amp;$A$4:$A$11219,0)))</f>
        <v>1</v>
      </c>
    </row>
    <row r="944" spans="1:30" x14ac:dyDescent="0.25">
      <c r="A944" s="5">
        <v>43991</v>
      </c>
      <c r="B944" t="str">
        <v>Broomfield</v>
      </c>
      <c r="C944" t="str">
        <v>Colorado</v>
      </c>
      <c r="D944">
        <v>8014</v>
      </c>
      <c r="E944">
        <v>258</v>
      </c>
      <c r="F944">
        <v>27</v>
      </c>
      <c r="G944" s="6">
        <v>976</v>
      </c>
      <c r="H944" s="11">
        <f t="shared" si="32"/>
        <v>2</v>
      </c>
      <c r="I944" s="11">
        <f t="shared" si="33"/>
        <v>0</v>
      </c>
      <c r="K944" s="7">
        <v>18063</v>
      </c>
      <c r="L944" t="s">
        <v>1841</v>
      </c>
      <c r="M944" s="7">
        <v>18103</v>
      </c>
      <c r="N944" s="24">
        <v>170311</v>
      </c>
      <c r="O944" s="17" cm="1">
        <f t="array" ref="O944">INDEX($E$4:$E$11219,(MATCH(K944&amp;$O$2,$D$4:$D$11219&amp;$A$4:$A$11219,0)))</f>
        <v>1288</v>
      </c>
      <c r="P944" cm="1">
        <f t="array" ref="P944">INDEX($H$4:$H$11212,(MATCH(K944&amp;$P$2,$D$4:$D$11219&amp;$A$4:$A$11219,0)))</f>
        <v>6</v>
      </c>
      <c r="Q944" cm="1">
        <f t="array" ref="Q944">INDEX($H$4:$H$11212,(MATCH(K944&amp;Q$2,$D$4:$D$11219&amp;$A$4:$A$11219,0)))</f>
        <v>1</v>
      </c>
      <c r="R944" cm="1">
        <f t="array" ref="R944">INDEX($H$4:$H$11212,(MATCH(K944&amp;R$2,$D$4:$D$11219&amp;$A$4:$A$11219,0)))</f>
        <v>5</v>
      </c>
      <c r="S944" cm="1">
        <f t="array" ref="S944">INDEX($H$4:$H$11212,(MATCH(K944&amp;S$2,$D$4:$D$11219&amp;$A$4:$A$11219,0)))</f>
        <v>11</v>
      </c>
      <c r="T944" cm="1">
        <f t="array" ref="T944">INDEX($H$4:$H$11212,(MATCH(K944&amp;T$2,$D$4:$D$11219&amp;$A$4:$A$11219,0)))</f>
        <v>12</v>
      </c>
      <c r="U944" cm="1">
        <f t="array" ref="U944">INDEX($H$4:$H$11212,(MATCH(K944&amp;U$2,$D$4:$D$11219&amp;$A$4:$A$11219,0)))</f>
        <v>15</v>
      </c>
      <c r="V944" cm="1">
        <f t="array" ref="V944">INDEX($H$4:$H$11212,(MATCH(K944&amp;V$2,$D$4:$D$11219&amp;$A$4:$A$11219,0)))</f>
        <v>5</v>
      </c>
      <c r="W944" s="17" cm="1">
        <f t="array" ref="W944">INDEX($F$4:$F$11219,(MATCH(K944&amp;$W$2,$D$4:$D$11219&amp;$A$4:$A$11219,0)))</f>
        <v>104</v>
      </c>
      <c r="X944" cm="1">
        <f t="array" ref="X944">INDEX($I$4:$I$11212,(MATCH(K944&amp;X$2,$D$4:$D$11219&amp;$A$4:$A$11219,0)))</f>
        <v>0</v>
      </c>
      <c r="Y944" cm="1">
        <f t="array" ref="Y944">INDEX($I$4:$I$11212,(MATCH(K944&amp;Y$2,$D$4:$D$11219&amp;$A$4:$A$11219,0)))</f>
        <v>0</v>
      </c>
      <c r="Z944" cm="1">
        <f t="array" ref="Z944">INDEX($I$4:$I$11212,(MATCH(K944&amp;Z$2,$D$4:$D$11219&amp;$A$4:$A$11219,0)))</f>
        <v>3</v>
      </c>
      <c r="AA944" cm="1">
        <f t="array" ref="AA944">INDEX($I$4:$I$11212,(MATCH(K944&amp;AA$2,$D$4:$D$11219&amp;$A$4:$A$11219,0)))</f>
        <v>1</v>
      </c>
      <c r="AB944" cm="1">
        <f t="array" ref="AB944">INDEX($I$4:$I$11212,(MATCH(K944&amp;AB$2,$D$4:$D$11219&amp;$A$4:$A$11219,0)))</f>
        <v>3</v>
      </c>
      <c r="AC944" cm="1">
        <f t="array" ref="AC944">INDEX($I$4:$I$11212,(MATCH(K944&amp;AC$2,$D$4:$D$11219&amp;$A$4:$A$11219,0)))</f>
        <v>4</v>
      </c>
      <c r="AD944" cm="1">
        <f t="array" ref="AD944">INDEX($I$4:$I$11212,(MATCH(K944&amp;AD$2,$D$4:$D$11219&amp;$A$4:$A$11219,0)))</f>
        <v>0</v>
      </c>
    </row>
    <row r="945" spans="1:30" x14ac:dyDescent="0.25">
      <c r="A945" s="5">
        <v>43990</v>
      </c>
      <c r="B945" t="str">
        <v>Broomfield</v>
      </c>
      <c r="C945" t="str">
        <v>Colorado</v>
      </c>
      <c r="D945">
        <v>8014</v>
      </c>
      <c r="E945">
        <v>256</v>
      </c>
      <c r="F945">
        <v>27</v>
      </c>
      <c r="G945" s="6">
        <v>976</v>
      </c>
      <c r="H945" s="11">
        <f t="shared" si="32"/>
        <v>1</v>
      </c>
      <c r="I945" s="11">
        <f t="shared" si="33"/>
        <v>0</v>
      </c>
      <c r="K945" s="7">
        <v>18067</v>
      </c>
      <c r="L945" t="s">
        <v>1841</v>
      </c>
      <c r="M945" s="7">
        <v>18103</v>
      </c>
      <c r="N945" s="24">
        <v>82544</v>
      </c>
      <c r="O945" s="17" cm="1">
        <f t="array" ref="O945">INDEX($E$4:$E$11219,(MATCH(K945&amp;$O$2,$D$4:$D$11219&amp;$A$4:$A$11219,0)))</f>
        <v>468</v>
      </c>
      <c r="P945" cm="1">
        <f t="array" ref="P945">INDEX($H$4:$H$11212,(MATCH(K945&amp;$P$2,$D$4:$D$11219&amp;$A$4:$A$11219,0)))</f>
        <v>0</v>
      </c>
      <c r="Q945" cm="1">
        <f t="array" ref="Q945">INDEX($H$4:$H$11212,(MATCH(K945&amp;Q$2,$D$4:$D$11219&amp;$A$4:$A$11219,0)))</f>
        <v>2</v>
      </c>
      <c r="R945" cm="1">
        <f t="array" ref="R945">INDEX($H$4:$H$11212,(MATCH(K945&amp;R$2,$D$4:$D$11219&amp;$A$4:$A$11219,0)))</f>
        <v>4</v>
      </c>
      <c r="S945" cm="1">
        <f t="array" ref="S945">INDEX($H$4:$H$11212,(MATCH(K945&amp;S$2,$D$4:$D$11219&amp;$A$4:$A$11219,0)))</f>
        <v>2</v>
      </c>
      <c r="T945" cm="1">
        <f t="array" ref="T945">INDEX($H$4:$H$11212,(MATCH(K945&amp;T$2,$D$4:$D$11219&amp;$A$4:$A$11219,0)))</f>
        <v>3</v>
      </c>
      <c r="U945" cm="1">
        <f t="array" ref="U945">INDEX($H$4:$H$11212,(MATCH(K945&amp;U$2,$D$4:$D$11219&amp;$A$4:$A$11219,0)))</f>
        <v>4</v>
      </c>
      <c r="V945" cm="1">
        <f t="array" ref="V945">INDEX($H$4:$H$11212,(MATCH(K945&amp;V$2,$D$4:$D$11219&amp;$A$4:$A$11219,0)))</f>
        <v>5</v>
      </c>
      <c r="W945" s="17" cm="1">
        <f t="array" ref="W945">INDEX($F$4:$F$11219,(MATCH(K945&amp;$W$2,$D$4:$D$11219&amp;$A$4:$A$11219,0)))</f>
        <v>48</v>
      </c>
      <c r="X945" cm="1">
        <f t="array" ref="X945">INDEX($I$4:$I$11212,(MATCH(K945&amp;X$2,$D$4:$D$11219&amp;$A$4:$A$11219,0)))</f>
        <v>0</v>
      </c>
      <c r="Y945" cm="1">
        <f t="array" ref="Y945">INDEX($I$4:$I$11212,(MATCH(K945&amp;Y$2,$D$4:$D$11219&amp;$A$4:$A$11219,0)))</f>
        <v>1</v>
      </c>
      <c r="Z945" cm="1">
        <f t="array" ref="Z945">INDEX($I$4:$I$11212,(MATCH(K945&amp;Z$2,$D$4:$D$11219&amp;$A$4:$A$11219,0)))</f>
        <v>4</v>
      </c>
      <c r="AA945" cm="1">
        <f t="array" ref="AA945">INDEX($I$4:$I$11212,(MATCH(K945&amp;AA$2,$D$4:$D$11219&amp;$A$4:$A$11219,0)))</f>
        <v>1</v>
      </c>
      <c r="AB945" cm="1">
        <f t="array" ref="AB945">INDEX($I$4:$I$11212,(MATCH(K945&amp;AB$2,$D$4:$D$11219&amp;$A$4:$A$11219,0)))</f>
        <v>2</v>
      </c>
      <c r="AC945" cm="1">
        <f t="array" ref="AC945">INDEX($I$4:$I$11212,(MATCH(K945&amp;AC$2,$D$4:$D$11219&amp;$A$4:$A$11219,0)))</f>
        <v>0</v>
      </c>
      <c r="AD945" cm="1">
        <f t="array" ref="AD945">INDEX($I$4:$I$11212,(MATCH(K945&amp;AD$2,$D$4:$D$11219&amp;$A$4:$A$11219,0)))</f>
        <v>1</v>
      </c>
    </row>
    <row r="946" spans="1:30" x14ac:dyDescent="0.25">
      <c r="A946" s="5">
        <v>43989</v>
      </c>
      <c r="B946" t="str">
        <v>Broomfield</v>
      </c>
      <c r="C946" t="str">
        <v>Colorado</v>
      </c>
      <c r="D946">
        <v>8014</v>
      </c>
      <c r="E946">
        <v>255</v>
      </c>
      <c r="F946">
        <v>27</v>
      </c>
      <c r="G946" s="6">
        <v>976</v>
      </c>
      <c r="H946" s="11">
        <f t="shared" si="32"/>
        <v>2</v>
      </c>
      <c r="I946" s="11">
        <f t="shared" si="33"/>
        <v>0</v>
      </c>
      <c r="K946" s="7">
        <v>18069</v>
      </c>
      <c r="L946" t="s">
        <v>1841</v>
      </c>
      <c r="M946" s="7">
        <v>18103</v>
      </c>
      <c r="N946" s="24">
        <v>36520</v>
      </c>
      <c r="O946" s="17" cm="1">
        <f t="array" ref="O946">INDEX($E$4:$E$11219,(MATCH(K946&amp;$O$2,$D$4:$D$11219&amp;$A$4:$A$11219,0)))</f>
        <v>51</v>
      </c>
      <c r="P946" cm="1">
        <f t="array" ref="P946">INDEX($H$4:$H$11212,(MATCH(K946&amp;$P$2,$D$4:$D$11219&amp;$A$4:$A$11219,0)))</f>
        <v>3</v>
      </c>
      <c r="Q946" cm="1">
        <f t="array" ref="Q946">INDEX($H$4:$H$11212,(MATCH(K946&amp;Q$2,$D$4:$D$11219&amp;$A$4:$A$11219,0)))</f>
        <v>2</v>
      </c>
      <c r="R946" cm="1">
        <f t="array" ref="R946">INDEX($H$4:$H$11212,(MATCH(K946&amp;R$2,$D$4:$D$11219&amp;$A$4:$A$11219,0)))</f>
        <v>2</v>
      </c>
      <c r="S946" cm="1">
        <f t="array" ref="S946">INDEX($H$4:$H$11212,(MATCH(K946&amp;S$2,$D$4:$D$11219&amp;$A$4:$A$11219,0)))</f>
        <v>3</v>
      </c>
      <c r="T946" cm="1">
        <f t="array" ref="T946">INDEX($H$4:$H$11212,(MATCH(K946&amp;T$2,$D$4:$D$11219&amp;$A$4:$A$11219,0)))</f>
        <v>0</v>
      </c>
      <c r="U946" cm="1">
        <f t="array" ref="U946">INDEX($H$4:$H$11212,(MATCH(K946&amp;U$2,$D$4:$D$11219&amp;$A$4:$A$11219,0)))</f>
        <v>0</v>
      </c>
      <c r="V946" cm="1">
        <f t="array" ref="V946">INDEX($H$4:$H$11212,(MATCH(K946&amp;V$2,$D$4:$D$11219&amp;$A$4:$A$11219,0)))</f>
        <v>2</v>
      </c>
      <c r="W946" s="17" cm="1">
        <f t="array" ref="W946">INDEX($F$4:$F$11219,(MATCH(K946&amp;$W$2,$D$4:$D$11219&amp;$A$4:$A$11219,0)))</f>
        <v>2</v>
      </c>
      <c r="X946" cm="1">
        <f t="array" ref="X946">INDEX($I$4:$I$11212,(MATCH(K946&amp;X$2,$D$4:$D$11219&amp;$A$4:$A$11219,0)))</f>
        <v>0</v>
      </c>
      <c r="Y946" cm="1">
        <f t="array" ref="Y946">INDEX($I$4:$I$11212,(MATCH(K946&amp;Y$2,$D$4:$D$11219&amp;$A$4:$A$11219,0)))</f>
        <v>0</v>
      </c>
      <c r="Z946" cm="1">
        <f t="array" ref="Z946">INDEX($I$4:$I$11212,(MATCH(K946&amp;Z$2,$D$4:$D$11219&amp;$A$4:$A$11219,0)))</f>
        <v>0</v>
      </c>
      <c r="AA946" cm="1">
        <f t="array" ref="AA946">INDEX($I$4:$I$11212,(MATCH(K946&amp;AA$2,$D$4:$D$11219&amp;$A$4:$A$11219,0)))</f>
        <v>0</v>
      </c>
      <c r="AB946" cm="1">
        <f t="array" ref="AB946">INDEX($I$4:$I$11212,(MATCH(K946&amp;AB$2,$D$4:$D$11219&amp;$A$4:$A$11219,0)))</f>
        <v>0</v>
      </c>
      <c r="AC946" cm="1">
        <f t="array" ref="AC946">INDEX($I$4:$I$11212,(MATCH(K946&amp;AC$2,$D$4:$D$11219&amp;$A$4:$A$11219,0)))</f>
        <v>0</v>
      </c>
      <c r="AD946" cm="1">
        <f t="array" ref="AD946">INDEX($I$4:$I$11212,(MATCH(K946&amp;AD$2,$D$4:$D$11219&amp;$A$4:$A$11219,0)))</f>
        <v>0</v>
      </c>
    </row>
    <row r="947" spans="1:30" x14ac:dyDescent="0.25">
      <c r="A947" s="5">
        <v>43988</v>
      </c>
      <c r="B947" t="str">
        <v>Broomfield</v>
      </c>
      <c r="C947" t="str">
        <v>Colorado</v>
      </c>
      <c r="D947">
        <v>8014</v>
      </c>
      <c r="E947">
        <v>253</v>
      </c>
      <c r="F947">
        <v>27</v>
      </c>
      <c r="G947" s="6">
        <v>976</v>
      </c>
      <c r="H947" s="11">
        <f t="shared" si="32"/>
        <v>236</v>
      </c>
      <c r="I947" s="11">
        <f t="shared" si="33"/>
        <v>26</v>
      </c>
      <c r="K947" s="7">
        <v>18085</v>
      </c>
      <c r="L947" t="s">
        <v>1841</v>
      </c>
      <c r="M947" s="7">
        <v>18103</v>
      </c>
      <c r="N947" s="24">
        <v>79456</v>
      </c>
      <c r="O947" s="17" cm="1">
        <f t="array" ref="O947">INDEX($E$4:$E$11219,(MATCH(K947&amp;$O$2,$D$4:$D$11219&amp;$A$4:$A$11219,0)))</f>
        <v>296</v>
      </c>
      <c r="P947" cm="1">
        <f t="array" ref="P947">INDEX($H$4:$H$11212,(MATCH(K947&amp;$P$2,$D$4:$D$11219&amp;$A$4:$A$11219,0)))</f>
        <v>18</v>
      </c>
      <c r="Q947" cm="1">
        <f t="array" ref="Q947">INDEX($H$4:$H$11212,(MATCH(K947&amp;Q$2,$D$4:$D$11219&amp;$A$4:$A$11219,0)))</f>
        <v>5</v>
      </c>
      <c r="R947" cm="1">
        <f t="array" ref="R947">INDEX($H$4:$H$11212,(MATCH(K947&amp;R$2,$D$4:$D$11219&amp;$A$4:$A$11219,0)))</f>
        <v>10</v>
      </c>
      <c r="S947" cm="1">
        <f t="array" ref="S947">INDEX($H$4:$H$11212,(MATCH(K947&amp;S$2,$D$4:$D$11219&amp;$A$4:$A$11219,0)))</f>
        <v>10</v>
      </c>
      <c r="T947" cm="1">
        <f t="array" ref="T947">INDEX($H$4:$H$11212,(MATCH(K947&amp;T$2,$D$4:$D$11219&amp;$A$4:$A$11219,0)))</f>
        <v>19</v>
      </c>
      <c r="U947" cm="1">
        <f t="array" ref="U947">INDEX($H$4:$H$11212,(MATCH(K947&amp;U$2,$D$4:$D$11219&amp;$A$4:$A$11219,0)))</f>
        <v>6</v>
      </c>
      <c r="V947" cm="1">
        <f t="array" ref="V947">INDEX($H$4:$H$11212,(MATCH(K947&amp;V$2,$D$4:$D$11219&amp;$A$4:$A$11219,0)))</f>
        <v>17</v>
      </c>
      <c r="W947" s="17" cm="1">
        <f t="array" ref="W947">INDEX($F$4:$F$11219,(MATCH(K947&amp;$W$2,$D$4:$D$11219&amp;$A$4:$A$11219,0)))</f>
        <v>3</v>
      </c>
      <c r="X947" cm="1">
        <f t="array" ref="X947">INDEX($I$4:$I$11212,(MATCH(K947&amp;X$2,$D$4:$D$11219&amp;$A$4:$A$11219,0)))</f>
        <v>0</v>
      </c>
      <c r="Y947" cm="1">
        <f t="array" ref="Y947">INDEX($I$4:$I$11212,(MATCH(K947&amp;Y$2,$D$4:$D$11219&amp;$A$4:$A$11219,0)))</f>
        <v>0</v>
      </c>
      <c r="Z947" cm="1">
        <f t="array" ref="Z947">INDEX($I$4:$I$11212,(MATCH(K947&amp;Z$2,$D$4:$D$11219&amp;$A$4:$A$11219,0)))</f>
        <v>0</v>
      </c>
      <c r="AA947" cm="1">
        <f t="array" ref="AA947">INDEX($I$4:$I$11212,(MATCH(K947&amp;AA$2,$D$4:$D$11219&amp;$A$4:$A$11219,0)))</f>
        <v>0</v>
      </c>
      <c r="AB947" cm="1">
        <f t="array" ref="AB947">INDEX($I$4:$I$11212,(MATCH(K947&amp;AB$2,$D$4:$D$11219&amp;$A$4:$A$11219,0)))</f>
        <v>0</v>
      </c>
      <c r="AC947" cm="1">
        <f t="array" ref="AC947">INDEX($I$4:$I$11212,(MATCH(K947&amp;AC$2,$D$4:$D$11219&amp;$A$4:$A$11219,0)))</f>
        <v>0</v>
      </c>
      <c r="AD947" cm="1">
        <f t="array" ref="AD947">INDEX($I$4:$I$11212,(MATCH(K947&amp;AD$2,$D$4:$D$11219&amp;$A$4:$A$11219,0)))</f>
        <v>0</v>
      </c>
    </row>
    <row r="948" spans="1:30" x14ac:dyDescent="0.25">
      <c r="A948" s="5">
        <v>43995</v>
      </c>
      <c r="B948" t="str">
        <v>Clear Creek</v>
      </c>
      <c r="C948" t="str">
        <v>Colorado</v>
      </c>
      <c r="D948">
        <v>8019</v>
      </c>
      <c r="E948">
        <v>17</v>
      </c>
      <c r="F948">
        <v>1</v>
      </c>
      <c r="G948" s="6">
        <v>977</v>
      </c>
      <c r="H948" s="11">
        <f t="shared" si="32"/>
        <v>0</v>
      </c>
      <c r="I948" s="11">
        <f t="shared" si="33"/>
        <v>0</v>
      </c>
      <c r="K948" s="7">
        <v>18095</v>
      </c>
      <c r="L948" t="s">
        <v>1841</v>
      </c>
      <c r="M948" s="7">
        <v>18103</v>
      </c>
      <c r="N948" s="24">
        <v>129569</v>
      </c>
      <c r="O948" s="17" cm="1">
        <f t="array" ref="O948">INDEX($E$4:$E$11219,(MATCH(K948&amp;$O$2,$D$4:$D$11219&amp;$A$4:$A$11219,0)))</f>
        <v>622</v>
      </c>
      <c r="P948" cm="1">
        <f t="array" ref="P948">INDEX($H$4:$H$11212,(MATCH(K948&amp;$P$2,$D$4:$D$11219&amp;$A$4:$A$11219,0)))</f>
        <v>0</v>
      </c>
      <c r="Q948" cm="1">
        <f t="array" ref="Q948">INDEX($H$4:$H$11212,(MATCH(K948&amp;Q$2,$D$4:$D$11219&amp;$A$4:$A$11219,0)))</f>
        <v>2</v>
      </c>
      <c r="R948" cm="1">
        <f t="array" ref="R948">INDEX($H$4:$H$11212,(MATCH(K948&amp;R$2,$D$4:$D$11219&amp;$A$4:$A$11219,0)))</f>
        <v>0</v>
      </c>
      <c r="S948" cm="1">
        <f t="array" ref="S948">INDEX($H$4:$H$11212,(MATCH(K948&amp;S$2,$D$4:$D$11219&amp;$A$4:$A$11219,0)))</f>
        <v>1</v>
      </c>
      <c r="T948" cm="1">
        <f t="array" ref="T948">INDEX($H$4:$H$11212,(MATCH(K948&amp;T$2,$D$4:$D$11219&amp;$A$4:$A$11219,0)))</f>
        <v>4</v>
      </c>
      <c r="U948" cm="1">
        <f t="array" ref="U948">INDEX($H$4:$H$11212,(MATCH(K948&amp;U$2,$D$4:$D$11219&amp;$A$4:$A$11219,0)))</f>
        <v>2</v>
      </c>
      <c r="V948" cm="1">
        <f t="array" ref="V948">INDEX($H$4:$H$11212,(MATCH(K948&amp;V$2,$D$4:$D$11219&amp;$A$4:$A$11219,0)))</f>
        <v>0</v>
      </c>
      <c r="W948" s="17" cm="1">
        <f t="array" ref="W948">INDEX($F$4:$F$11219,(MATCH(K948&amp;$W$2,$D$4:$D$11219&amp;$A$4:$A$11219,0)))</f>
        <v>71</v>
      </c>
      <c r="X948" cm="1">
        <f t="array" ref="X948">INDEX($I$4:$I$11212,(MATCH(K948&amp;X$2,$D$4:$D$11219&amp;$A$4:$A$11219,0)))</f>
        <v>0</v>
      </c>
      <c r="Y948" cm="1">
        <f t="array" ref="Y948">INDEX($I$4:$I$11212,(MATCH(K948&amp;Y$2,$D$4:$D$11219&amp;$A$4:$A$11219,0)))</f>
        <v>0</v>
      </c>
      <c r="Z948" cm="1">
        <f t="array" ref="Z948">INDEX($I$4:$I$11212,(MATCH(K948&amp;Z$2,$D$4:$D$11219&amp;$A$4:$A$11219,0)))</f>
        <v>0</v>
      </c>
      <c r="AA948" cm="1">
        <f t="array" ref="AA948">INDEX($I$4:$I$11212,(MATCH(K948&amp;AA$2,$D$4:$D$11219&amp;$A$4:$A$11219,0)))</f>
        <v>0</v>
      </c>
      <c r="AB948" cm="1">
        <f t="array" ref="AB948">INDEX($I$4:$I$11212,(MATCH(K948&amp;AB$2,$D$4:$D$11219&amp;$A$4:$A$11219,0)))</f>
        <v>0</v>
      </c>
      <c r="AC948" cm="1">
        <f t="array" ref="AC948">INDEX($I$4:$I$11212,(MATCH(K948&amp;AC$2,$D$4:$D$11219&amp;$A$4:$A$11219,0)))</f>
        <v>0</v>
      </c>
      <c r="AD948" cm="1">
        <f t="array" ref="AD948">INDEX($I$4:$I$11212,(MATCH(K948&amp;AD$2,$D$4:$D$11219&amp;$A$4:$A$11219,0)))</f>
        <v>0</v>
      </c>
    </row>
    <row r="949" spans="1:30" x14ac:dyDescent="0.25">
      <c r="A949" s="5">
        <v>43994</v>
      </c>
      <c r="B949" t="str">
        <v>Clear Creek</v>
      </c>
      <c r="C949" t="str">
        <v>Colorado</v>
      </c>
      <c r="D949">
        <v>8019</v>
      </c>
      <c r="E949">
        <v>17</v>
      </c>
      <c r="F949">
        <v>1</v>
      </c>
      <c r="G949" s="6">
        <v>977</v>
      </c>
      <c r="H949" s="11">
        <f t="shared" si="32"/>
        <v>0</v>
      </c>
      <c r="I949" s="11">
        <f t="shared" si="33"/>
        <v>0</v>
      </c>
      <c r="K949" s="7">
        <v>18097</v>
      </c>
      <c r="L949" t="s">
        <v>1841</v>
      </c>
      <c r="M949" s="7">
        <v>18103</v>
      </c>
      <c r="N949" s="24">
        <v>964582</v>
      </c>
      <c r="O949" s="17" cm="1">
        <f t="array" ref="O949">INDEX($E$4:$E$11219,(MATCH(K949&amp;$O$2,$D$4:$D$11219&amp;$A$4:$A$11219,0)))</f>
        <v>10736</v>
      </c>
      <c r="P949" cm="1">
        <f t="array" ref="P949">INDEX($H$4:$H$11212,(MATCH(K949&amp;$P$2,$D$4:$D$11219&amp;$A$4:$A$11219,0)))</f>
        <v>50</v>
      </c>
      <c r="Q949" cm="1">
        <f t="array" ref="Q949">INDEX($H$4:$H$11212,(MATCH(K949&amp;Q$2,$D$4:$D$11219&amp;$A$4:$A$11219,0)))</f>
        <v>31</v>
      </c>
      <c r="R949" cm="1">
        <f t="array" ref="R949">INDEX($H$4:$H$11212,(MATCH(K949&amp;R$2,$D$4:$D$11219&amp;$A$4:$A$11219,0)))</f>
        <v>88</v>
      </c>
      <c r="S949" cm="1">
        <f t="array" ref="S949">INDEX($H$4:$H$11212,(MATCH(K949&amp;S$2,$D$4:$D$11219&amp;$A$4:$A$11219,0)))</f>
        <v>22</v>
      </c>
      <c r="T949" cm="1">
        <f t="array" ref="T949">INDEX($H$4:$H$11212,(MATCH(K949&amp;T$2,$D$4:$D$11219&amp;$A$4:$A$11219,0)))</f>
        <v>28</v>
      </c>
      <c r="U949" cm="1">
        <f t="array" ref="U949">INDEX($H$4:$H$11212,(MATCH(K949&amp;U$2,$D$4:$D$11219&amp;$A$4:$A$11219,0)))</f>
        <v>85</v>
      </c>
      <c r="V949" cm="1">
        <f t="array" ref="V949">INDEX($H$4:$H$11212,(MATCH(K949&amp;V$2,$D$4:$D$11219&amp;$A$4:$A$11219,0)))</f>
        <v>42</v>
      </c>
      <c r="W949" s="17" cm="1">
        <f t="array" ref="W949">INDEX($F$4:$F$11219,(MATCH(K949&amp;$W$2,$D$4:$D$11219&amp;$A$4:$A$11219,0)))</f>
        <v>693</v>
      </c>
      <c r="X949" cm="1">
        <f t="array" ref="X949">INDEX($I$4:$I$11212,(MATCH(K949&amp;X$2,$D$4:$D$11219&amp;$A$4:$A$11219,0)))</f>
        <v>5</v>
      </c>
      <c r="Y949" cm="1">
        <f t="array" ref="Y949">INDEX($I$4:$I$11212,(MATCH(K949&amp;Y$2,$D$4:$D$11219&amp;$A$4:$A$11219,0)))</f>
        <v>1</v>
      </c>
      <c r="Z949" cm="1">
        <f t="array" ref="Z949">INDEX($I$4:$I$11212,(MATCH(K949&amp;Z$2,$D$4:$D$11219&amp;$A$4:$A$11219,0)))</f>
        <v>7</v>
      </c>
      <c r="AA949" cm="1">
        <f t="array" ref="AA949">INDEX($I$4:$I$11212,(MATCH(K949&amp;AA$2,$D$4:$D$11219&amp;$A$4:$A$11219,0)))</f>
        <v>4</v>
      </c>
      <c r="AB949" cm="1">
        <f t="array" ref="AB949">INDEX($I$4:$I$11212,(MATCH(K949&amp;AB$2,$D$4:$D$11219&amp;$A$4:$A$11219,0)))</f>
        <v>9</v>
      </c>
      <c r="AC949" cm="1">
        <f t="array" ref="AC949">INDEX($I$4:$I$11212,(MATCH(K949&amp;AC$2,$D$4:$D$11219&amp;$A$4:$A$11219,0)))</f>
        <v>0</v>
      </c>
      <c r="AD949" cm="1">
        <f t="array" ref="AD949">INDEX($I$4:$I$11212,(MATCH(K949&amp;AD$2,$D$4:$D$11219&amp;$A$4:$A$11219,0)))</f>
        <v>4</v>
      </c>
    </row>
    <row r="950" spans="1:30" x14ac:dyDescent="0.25">
      <c r="A950" s="5">
        <v>43993</v>
      </c>
      <c r="B950" t="str">
        <v>Clear Creek</v>
      </c>
      <c r="C950" t="str">
        <v>Colorado</v>
      </c>
      <c r="D950">
        <v>8019</v>
      </c>
      <c r="E950">
        <v>17</v>
      </c>
      <c r="F950">
        <v>1</v>
      </c>
      <c r="G950" s="6">
        <v>977</v>
      </c>
      <c r="H950" s="11">
        <f t="shared" si="32"/>
        <v>0</v>
      </c>
      <c r="I950" s="11">
        <f t="shared" si="33"/>
        <v>0</v>
      </c>
      <c r="K950" s="7">
        <v>18099</v>
      </c>
      <c r="L950" t="s">
        <v>1841</v>
      </c>
      <c r="M950" s="7">
        <v>18103</v>
      </c>
      <c r="N950" s="24">
        <v>46258</v>
      </c>
      <c r="O950" s="17" cm="1">
        <f t="array" ref="O950">INDEX($E$4:$E$11219,(MATCH(K950&amp;$O$2,$D$4:$D$11219&amp;$A$4:$A$11219,0)))</f>
        <v>287</v>
      </c>
      <c r="P950" cm="1">
        <f t="array" ref="P950">INDEX($H$4:$H$11212,(MATCH(K950&amp;$P$2,$D$4:$D$11219&amp;$A$4:$A$11219,0)))</f>
        <v>18</v>
      </c>
      <c r="Q950" cm="1">
        <f t="array" ref="Q950">INDEX($H$4:$H$11212,(MATCH(K950&amp;Q$2,$D$4:$D$11219&amp;$A$4:$A$11219,0)))</f>
        <v>13</v>
      </c>
      <c r="R950" cm="1">
        <f t="array" ref="R950">INDEX($H$4:$H$11212,(MATCH(K950&amp;R$2,$D$4:$D$11219&amp;$A$4:$A$11219,0)))</f>
        <v>3</v>
      </c>
      <c r="S950" cm="1">
        <f t="array" ref="S950">INDEX($H$4:$H$11212,(MATCH(K950&amp;S$2,$D$4:$D$11219&amp;$A$4:$A$11219,0)))</f>
        <v>17</v>
      </c>
      <c r="T950" cm="1">
        <f t="array" ref="T950">INDEX($H$4:$H$11212,(MATCH(K950&amp;T$2,$D$4:$D$11219&amp;$A$4:$A$11219,0)))</f>
        <v>14</v>
      </c>
      <c r="U950" cm="1">
        <f t="array" ref="U950">INDEX($H$4:$H$11212,(MATCH(K950&amp;U$2,$D$4:$D$11219&amp;$A$4:$A$11219,0)))</f>
        <v>15</v>
      </c>
      <c r="V950" cm="1">
        <f t="array" ref="V950">INDEX($H$4:$H$11212,(MATCH(K950&amp;V$2,$D$4:$D$11219&amp;$A$4:$A$11219,0)))</f>
        <v>11</v>
      </c>
      <c r="W950" s="17" cm="1">
        <f t="array" ref="W950">INDEX($F$4:$F$11219,(MATCH(K950&amp;$W$2,$D$4:$D$11219&amp;$A$4:$A$11219,0)))</f>
        <v>3</v>
      </c>
      <c r="X950" cm="1">
        <f t="array" ref="X950">INDEX($I$4:$I$11212,(MATCH(K950&amp;X$2,$D$4:$D$11219&amp;$A$4:$A$11219,0)))</f>
        <v>0</v>
      </c>
      <c r="Y950" cm="1">
        <f t="array" ref="Y950">INDEX($I$4:$I$11212,(MATCH(K950&amp;Y$2,$D$4:$D$11219&amp;$A$4:$A$11219,0)))</f>
        <v>0</v>
      </c>
      <c r="Z950" cm="1">
        <f t="array" ref="Z950">INDEX($I$4:$I$11212,(MATCH(K950&amp;Z$2,$D$4:$D$11219&amp;$A$4:$A$11219,0)))</f>
        <v>0</v>
      </c>
      <c r="AA950" cm="1">
        <f t="array" ref="AA950">INDEX($I$4:$I$11212,(MATCH(K950&amp;AA$2,$D$4:$D$11219&amp;$A$4:$A$11219,0)))</f>
        <v>0</v>
      </c>
      <c r="AB950" cm="1">
        <f t="array" ref="AB950">INDEX($I$4:$I$11212,(MATCH(K950&amp;AB$2,$D$4:$D$11219&amp;$A$4:$A$11219,0)))</f>
        <v>1</v>
      </c>
      <c r="AC950" cm="1">
        <f t="array" ref="AC950">INDEX($I$4:$I$11212,(MATCH(K950&amp;AC$2,$D$4:$D$11219&amp;$A$4:$A$11219,0)))</f>
        <v>0</v>
      </c>
      <c r="AD950" cm="1">
        <f t="array" ref="AD950">INDEX($I$4:$I$11212,(MATCH(K950&amp;AD$2,$D$4:$D$11219&amp;$A$4:$A$11219,0)))</f>
        <v>0</v>
      </c>
    </row>
    <row r="951" spans="1:30" x14ac:dyDescent="0.25">
      <c r="A951" s="5">
        <v>43992</v>
      </c>
      <c r="B951" t="str">
        <v>Clear Creek</v>
      </c>
      <c r="C951" t="str">
        <v>Colorado</v>
      </c>
      <c r="D951">
        <v>8019</v>
      </c>
      <c r="E951">
        <v>17</v>
      </c>
      <c r="F951">
        <v>1</v>
      </c>
      <c r="G951" s="6">
        <v>977</v>
      </c>
      <c r="H951" s="11">
        <f t="shared" si="32"/>
        <v>0</v>
      </c>
      <c r="I951" s="11">
        <f t="shared" si="33"/>
        <v>0</v>
      </c>
      <c r="K951" s="7">
        <v>18103</v>
      </c>
      <c r="L951" t="s">
        <v>1841</v>
      </c>
      <c r="M951" s="7">
        <v>18103</v>
      </c>
      <c r="N951" s="24">
        <v>35516</v>
      </c>
      <c r="O951" s="17" cm="1">
        <f t="array" ref="O951">INDEX($E$4:$E$11219,(MATCH(K951&amp;$O$2,$D$4:$D$11219&amp;$A$4:$A$11219,0)))</f>
        <v>166</v>
      </c>
      <c r="P951" cm="1">
        <f t="array" ref="P951">INDEX($H$4:$H$11212,(MATCH(K951&amp;$P$2,$D$4:$D$11219&amp;$A$4:$A$11219,0)))</f>
        <v>1</v>
      </c>
      <c r="Q951" cm="1">
        <f t="array" ref="Q951">INDEX($H$4:$H$11212,(MATCH(K951&amp;Q$2,$D$4:$D$11219&amp;$A$4:$A$11219,0)))</f>
        <v>1</v>
      </c>
      <c r="R951" cm="1">
        <f t="array" ref="R951">INDEX($H$4:$H$11212,(MATCH(K951&amp;R$2,$D$4:$D$11219&amp;$A$4:$A$11219,0)))</f>
        <v>2</v>
      </c>
      <c r="S951" cm="1">
        <f t="array" ref="S951">INDEX($H$4:$H$11212,(MATCH(K951&amp;S$2,$D$4:$D$11219&amp;$A$4:$A$11219,0)))</f>
        <v>0</v>
      </c>
      <c r="T951" cm="1">
        <f t="array" ref="T951">INDEX($H$4:$H$11212,(MATCH(K951&amp;T$2,$D$4:$D$11219&amp;$A$4:$A$11219,0)))</f>
        <v>1</v>
      </c>
      <c r="U951" cm="1">
        <f t="array" ref="U951">INDEX($H$4:$H$11212,(MATCH(K951&amp;U$2,$D$4:$D$11219&amp;$A$4:$A$11219,0)))</f>
        <v>8</v>
      </c>
      <c r="V951" cm="1">
        <f t="array" ref="V951">INDEX($H$4:$H$11212,(MATCH(K951&amp;V$2,$D$4:$D$11219&amp;$A$4:$A$11219,0)))</f>
        <v>2</v>
      </c>
      <c r="W951" s="17" cm="1">
        <f t="array" ref="W951">INDEX($F$4:$F$11219,(MATCH(K951&amp;$W$2,$D$4:$D$11219&amp;$A$4:$A$11219,0)))</f>
        <v>1</v>
      </c>
      <c r="X951" cm="1">
        <f t="array" ref="X951">INDEX($I$4:$I$11212,(MATCH(K951&amp;X$2,$D$4:$D$11219&amp;$A$4:$A$11219,0)))</f>
        <v>0</v>
      </c>
      <c r="Y951" cm="1">
        <f t="array" ref="Y951">INDEX($I$4:$I$11212,(MATCH(K951&amp;Y$2,$D$4:$D$11219&amp;$A$4:$A$11219,0)))</f>
        <v>0</v>
      </c>
      <c r="Z951" cm="1">
        <f t="array" ref="Z951">INDEX($I$4:$I$11212,(MATCH(K951&amp;Z$2,$D$4:$D$11219&amp;$A$4:$A$11219,0)))</f>
        <v>0</v>
      </c>
      <c r="AA951" cm="1">
        <f t="array" ref="AA951">INDEX($I$4:$I$11212,(MATCH(K951&amp;AA$2,$D$4:$D$11219&amp;$A$4:$A$11219,0)))</f>
        <v>0</v>
      </c>
      <c r="AB951" cm="1">
        <f t="array" ref="AB951">INDEX($I$4:$I$11212,(MATCH(K951&amp;AB$2,$D$4:$D$11219&amp;$A$4:$A$11219,0)))</f>
        <v>0</v>
      </c>
      <c r="AC951" cm="1">
        <f t="array" ref="AC951">INDEX($I$4:$I$11212,(MATCH(K951&amp;AC$2,$D$4:$D$11219&amp;$A$4:$A$11219,0)))</f>
        <v>0</v>
      </c>
      <c r="AD951" cm="1">
        <f t="array" ref="AD951">INDEX($I$4:$I$11212,(MATCH(K951&amp;AD$2,$D$4:$D$11219&amp;$A$4:$A$11219,0)))</f>
        <v>0</v>
      </c>
    </row>
    <row r="952" spans="1:30" x14ac:dyDescent="0.25">
      <c r="A952" s="5">
        <v>43991</v>
      </c>
      <c r="B952" t="str">
        <v>Clear Creek</v>
      </c>
      <c r="C952" t="str">
        <v>Colorado</v>
      </c>
      <c r="D952">
        <v>8019</v>
      </c>
      <c r="E952">
        <v>17</v>
      </c>
      <c r="F952">
        <v>1</v>
      </c>
      <c r="G952" s="6">
        <v>977</v>
      </c>
      <c r="H952" s="11">
        <f t="shared" si="32"/>
        <v>0</v>
      </c>
      <c r="I952" s="11">
        <f t="shared" si="33"/>
        <v>0</v>
      </c>
      <c r="K952" s="7">
        <v>18107</v>
      </c>
      <c r="L952" t="s">
        <v>1841</v>
      </c>
      <c r="M952" s="7">
        <v>18103</v>
      </c>
      <c r="N952" s="24">
        <v>38338</v>
      </c>
      <c r="O952" s="17" cm="1">
        <f t="array" ref="O952">INDEX($E$4:$E$11219,(MATCH(K952&amp;$O$2,$D$4:$D$11219&amp;$A$4:$A$11219,0)))</f>
        <v>265</v>
      </c>
      <c r="P952" cm="1">
        <f t="array" ref="P952">INDEX($H$4:$H$11212,(MATCH(K952&amp;$P$2,$D$4:$D$11219&amp;$A$4:$A$11219,0)))</f>
        <v>0</v>
      </c>
      <c r="Q952" cm="1">
        <f t="array" ref="Q952">INDEX($H$4:$H$11212,(MATCH(K952&amp;Q$2,$D$4:$D$11219&amp;$A$4:$A$11219,0)))</f>
        <v>2</v>
      </c>
      <c r="R952" cm="1">
        <f t="array" ref="R952">INDEX($H$4:$H$11212,(MATCH(K952&amp;R$2,$D$4:$D$11219&amp;$A$4:$A$11219,0)))</f>
        <v>5</v>
      </c>
      <c r="S952" cm="1">
        <f t="array" ref="S952">INDEX($H$4:$H$11212,(MATCH(K952&amp;S$2,$D$4:$D$11219&amp;$A$4:$A$11219,0)))</f>
        <v>0</v>
      </c>
      <c r="T952" cm="1">
        <f t="array" ref="T952">INDEX($H$4:$H$11212,(MATCH(K952&amp;T$2,$D$4:$D$11219&amp;$A$4:$A$11219,0)))</f>
        <v>1</v>
      </c>
      <c r="U952" cm="1">
        <f t="array" ref="U952">INDEX($H$4:$H$11212,(MATCH(K952&amp;U$2,$D$4:$D$11219&amp;$A$4:$A$11219,0)))</f>
        <v>2</v>
      </c>
      <c r="V952" cm="1">
        <f t="array" ref="V952">INDEX($H$4:$H$11212,(MATCH(K952&amp;V$2,$D$4:$D$11219&amp;$A$4:$A$11219,0)))</f>
        <v>1</v>
      </c>
      <c r="W952" s="17" cm="1">
        <f t="array" ref="W952">INDEX($F$4:$F$11219,(MATCH(K952&amp;$W$2,$D$4:$D$11219&amp;$A$4:$A$11219,0)))</f>
        <v>20</v>
      </c>
      <c r="X952" cm="1">
        <f t="array" ref="X952">INDEX($I$4:$I$11212,(MATCH(K952&amp;X$2,$D$4:$D$11219&amp;$A$4:$A$11219,0)))</f>
        <v>0</v>
      </c>
      <c r="Y952" cm="1">
        <f t="array" ref="Y952">INDEX($I$4:$I$11212,(MATCH(K952&amp;Y$2,$D$4:$D$11219&amp;$A$4:$A$11219,0)))</f>
        <v>0</v>
      </c>
      <c r="Z952" cm="1">
        <f t="array" ref="Z952">INDEX($I$4:$I$11212,(MATCH(K952&amp;Z$2,$D$4:$D$11219&amp;$A$4:$A$11219,0)))</f>
        <v>1</v>
      </c>
      <c r="AA952" cm="1">
        <f t="array" ref="AA952">INDEX($I$4:$I$11212,(MATCH(K952&amp;AA$2,$D$4:$D$11219&amp;$A$4:$A$11219,0)))</f>
        <v>0</v>
      </c>
      <c r="AB952" cm="1">
        <f t="array" ref="AB952">INDEX($I$4:$I$11212,(MATCH(K952&amp;AB$2,$D$4:$D$11219&amp;$A$4:$A$11219,0)))</f>
        <v>0</v>
      </c>
      <c r="AC952" cm="1">
        <f t="array" ref="AC952">INDEX($I$4:$I$11212,(MATCH(K952&amp;AC$2,$D$4:$D$11219&amp;$A$4:$A$11219,0)))</f>
        <v>0</v>
      </c>
      <c r="AD952" cm="1">
        <f t="array" ref="AD952">INDEX($I$4:$I$11212,(MATCH(K952&amp;AD$2,$D$4:$D$11219&amp;$A$4:$A$11219,0)))</f>
        <v>0</v>
      </c>
    </row>
    <row r="953" spans="1:30" x14ac:dyDescent="0.25">
      <c r="A953" s="5">
        <v>43990</v>
      </c>
      <c r="B953" t="str">
        <v>Clear Creek</v>
      </c>
      <c r="C953" t="str">
        <v>Colorado</v>
      </c>
      <c r="D953">
        <v>8019</v>
      </c>
      <c r="E953">
        <v>17</v>
      </c>
      <c r="F953">
        <v>1</v>
      </c>
      <c r="G953" s="6">
        <v>977</v>
      </c>
      <c r="H953" s="11">
        <f t="shared" si="32"/>
        <v>0</v>
      </c>
      <c r="I953" s="11">
        <f t="shared" si="33"/>
        <v>0</v>
      </c>
      <c r="K953" s="7">
        <v>18131</v>
      </c>
      <c r="L953" t="s">
        <v>1841</v>
      </c>
      <c r="M953" s="7">
        <v>18103</v>
      </c>
      <c r="N953" s="24">
        <v>12353</v>
      </c>
      <c r="O953" s="17" cm="1">
        <f t="array" ref="O953">INDEX($E$4:$E$11219,(MATCH(K953&amp;$O$2,$D$4:$D$11219&amp;$A$4:$A$11219,0)))</f>
        <v>53</v>
      </c>
      <c r="P953" cm="1">
        <f t="array" ref="P953">INDEX($H$4:$H$11212,(MATCH(K953&amp;$P$2,$D$4:$D$11219&amp;$A$4:$A$11219,0)))</f>
        <v>0</v>
      </c>
      <c r="Q953" cm="1">
        <f t="array" ref="Q953">INDEX($H$4:$H$11212,(MATCH(K953&amp;Q$2,$D$4:$D$11219&amp;$A$4:$A$11219,0)))</f>
        <v>0</v>
      </c>
      <c r="R953" cm="1">
        <f t="array" ref="R953">INDEX($H$4:$H$11212,(MATCH(K953&amp;R$2,$D$4:$D$11219&amp;$A$4:$A$11219,0)))</f>
        <v>2</v>
      </c>
      <c r="S953" cm="1">
        <f t="array" ref="S953">INDEX($H$4:$H$11212,(MATCH(K953&amp;S$2,$D$4:$D$11219&amp;$A$4:$A$11219,0)))</f>
        <v>0</v>
      </c>
      <c r="T953" cm="1">
        <f t="array" ref="T953">INDEX($H$4:$H$11212,(MATCH(K953&amp;T$2,$D$4:$D$11219&amp;$A$4:$A$11219,0)))</f>
        <v>0</v>
      </c>
      <c r="U953" cm="1">
        <f t="array" ref="U953">INDEX($H$4:$H$11212,(MATCH(K953&amp;U$2,$D$4:$D$11219&amp;$A$4:$A$11219,0)))</f>
        <v>0</v>
      </c>
      <c r="V953" cm="1">
        <f t="array" ref="V953">INDEX($H$4:$H$11212,(MATCH(K953&amp;V$2,$D$4:$D$11219&amp;$A$4:$A$11219,0)))</f>
        <v>0</v>
      </c>
      <c r="W953" s="17" cm="1">
        <f t="array" ref="W953">INDEX($F$4:$F$11219,(MATCH(K953&amp;$W$2,$D$4:$D$11219&amp;$A$4:$A$11219,0)))</f>
        <v>1</v>
      </c>
      <c r="X953" cm="1">
        <f t="array" ref="X953">INDEX($I$4:$I$11212,(MATCH(K953&amp;X$2,$D$4:$D$11219&amp;$A$4:$A$11219,0)))</f>
        <v>0</v>
      </c>
      <c r="Y953" cm="1">
        <f t="array" ref="Y953">INDEX($I$4:$I$11212,(MATCH(K953&amp;Y$2,$D$4:$D$11219&amp;$A$4:$A$11219,0)))</f>
        <v>0</v>
      </c>
      <c r="Z953" cm="1">
        <f t="array" ref="Z953">INDEX($I$4:$I$11212,(MATCH(K953&amp;Z$2,$D$4:$D$11219&amp;$A$4:$A$11219,0)))</f>
        <v>0</v>
      </c>
      <c r="AA953" cm="1">
        <f t="array" ref="AA953">INDEX($I$4:$I$11212,(MATCH(K953&amp;AA$2,$D$4:$D$11219&amp;$A$4:$A$11219,0)))</f>
        <v>0</v>
      </c>
      <c r="AB953" cm="1">
        <f t="array" ref="AB953">INDEX($I$4:$I$11212,(MATCH(K953&amp;AB$2,$D$4:$D$11219&amp;$A$4:$A$11219,0)))</f>
        <v>0</v>
      </c>
      <c r="AC953" cm="1">
        <f t="array" ref="AC953">INDEX($I$4:$I$11212,(MATCH(K953&amp;AC$2,$D$4:$D$11219&amp;$A$4:$A$11219,0)))</f>
        <v>0</v>
      </c>
      <c r="AD953" cm="1">
        <f t="array" ref="AD953">INDEX($I$4:$I$11212,(MATCH(K953&amp;AD$2,$D$4:$D$11219&amp;$A$4:$A$11219,0)))</f>
        <v>0</v>
      </c>
    </row>
    <row r="954" spans="1:30" x14ac:dyDescent="0.25">
      <c r="A954" s="5">
        <v>43989</v>
      </c>
      <c r="B954" t="str">
        <v>Clear Creek</v>
      </c>
      <c r="C954" t="str">
        <v>Colorado</v>
      </c>
      <c r="D954">
        <v>8019</v>
      </c>
      <c r="E954">
        <v>17</v>
      </c>
      <c r="F954">
        <v>1</v>
      </c>
      <c r="G954" s="6">
        <v>977</v>
      </c>
      <c r="H954" s="11">
        <f t="shared" si="32"/>
        <v>0</v>
      </c>
      <c r="I954" s="11">
        <f t="shared" si="33"/>
        <v>0</v>
      </c>
      <c r="K954" s="7">
        <v>18141</v>
      </c>
      <c r="L954" t="s">
        <v>1841</v>
      </c>
      <c r="M954" s="7">
        <v>18103</v>
      </c>
      <c r="N954" s="24">
        <v>271826</v>
      </c>
      <c r="O954" s="17" cm="1">
        <f t="array" ref="O954">INDEX($E$4:$E$11219,(MATCH(K954&amp;$O$2,$D$4:$D$11219&amp;$A$4:$A$11219,0)))</f>
        <v>1521</v>
      </c>
      <c r="P954" cm="1">
        <f t="array" ref="P954">INDEX($H$4:$H$11212,(MATCH(K954&amp;$P$2,$D$4:$D$11219&amp;$A$4:$A$11219,0)))</f>
        <v>29</v>
      </c>
      <c r="Q954" cm="1">
        <f t="array" ref="Q954">INDEX($H$4:$H$11212,(MATCH(K954&amp;Q$2,$D$4:$D$11219&amp;$A$4:$A$11219,0)))</f>
        <v>12</v>
      </c>
      <c r="R954" cm="1">
        <f t="array" ref="R954">INDEX($H$4:$H$11212,(MATCH(K954&amp;R$2,$D$4:$D$11219&amp;$A$4:$A$11219,0)))</f>
        <v>19</v>
      </c>
      <c r="S954" cm="1">
        <f t="array" ref="S954">INDEX($H$4:$H$11212,(MATCH(K954&amp;S$2,$D$4:$D$11219&amp;$A$4:$A$11219,0)))</f>
        <v>16</v>
      </c>
      <c r="T954" cm="1">
        <f t="array" ref="T954">INDEX($H$4:$H$11212,(MATCH(K954&amp;T$2,$D$4:$D$11219&amp;$A$4:$A$11219,0)))</f>
        <v>28</v>
      </c>
      <c r="U954" cm="1">
        <f t="array" ref="U954">INDEX($H$4:$H$11212,(MATCH(K954&amp;U$2,$D$4:$D$11219&amp;$A$4:$A$11219,0)))</f>
        <v>14</v>
      </c>
      <c r="V954" cm="1">
        <f t="array" ref="V954">INDEX($H$4:$H$11212,(MATCH(K954&amp;V$2,$D$4:$D$11219&amp;$A$4:$A$11219,0)))</f>
        <v>16</v>
      </c>
      <c r="W954" s="17" cm="1">
        <f t="array" ref="W954">INDEX($F$4:$F$11219,(MATCH(K954&amp;$W$2,$D$4:$D$11219&amp;$A$4:$A$11219,0)))</f>
        <v>55</v>
      </c>
      <c r="X954" cm="1">
        <f t="array" ref="X954">INDEX($I$4:$I$11212,(MATCH(K954&amp;X$2,$D$4:$D$11219&amp;$A$4:$A$11219,0)))</f>
        <v>0</v>
      </c>
      <c r="Y954" cm="1">
        <f t="array" ref="Y954">INDEX($I$4:$I$11212,(MATCH(K954&amp;Y$2,$D$4:$D$11219&amp;$A$4:$A$11219,0)))</f>
        <v>3</v>
      </c>
      <c r="Z954" cm="1">
        <f t="array" ref="Z954">INDEX($I$4:$I$11212,(MATCH(K954&amp;Z$2,$D$4:$D$11219&amp;$A$4:$A$11219,0)))</f>
        <v>1</v>
      </c>
      <c r="AA954" cm="1">
        <f t="array" ref="AA954">INDEX($I$4:$I$11212,(MATCH(K954&amp;AA$2,$D$4:$D$11219&amp;$A$4:$A$11219,0)))</f>
        <v>1</v>
      </c>
      <c r="AB954" cm="1">
        <f t="array" ref="AB954">INDEX($I$4:$I$11212,(MATCH(K954&amp;AB$2,$D$4:$D$11219&amp;$A$4:$A$11219,0)))</f>
        <v>1</v>
      </c>
      <c r="AC954" cm="1">
        <f t="array" ref="AC954">INDEX($I$4:$I$11212,(MATCH(K954&amp;AC$2,$D$4:$D$11219&amp;$A$4:$A$11219,0)))</f>
        <v>5</v>
      </c>
      <c r="AD954" cm="1">
        <f t="array" ref="AD954">INDEX($I$4:$I$11212,(MATCH(K954&amp;AD$2,$D$4:$D$11219&amp;$A$4:$A$11219,0)))</f>
        <v>0</v>
      </c>
    </row>
    <row r="955" spans="1:30" x14ac:dyDescent="0.25">
      <c r="A955" s="5">
        <v>43988</v>
      </c>
      <c r="B955" t="str">
        <v>Clear Creek</v>
      </c>
      <c r="C955" t="str">
        <v>Colorado</v>
      </c>
      <c r="D955">
        <v>8019</v>
      </c>
      <c r="E955">
        <v>17</v>
      </c>
      <c r="F955">
        <v>1</v>
      </c>
      <c r="G955" s="6">
        <v>977</v>
      </c>
      <c r="H955" s="11">
        <f t="shared" si="32"/>
        <v>15</v>
      </c>
      <c r="I955" s="11">
        <f t="shared" si="33"/>
        <v>1</v>
      </c>
      <c r="K955" s="7">
        <v>18149</v>
      </c>
      <c r="L955" t="s">
        <v>1841</v>
      </c>
      <c r="M955" s="7">
        <v>18103</v>
      </c>
      <c r="N955" s="24">
        <v>22995</v>
      </c>
      <c r="O955" s="17" cm="1">
        <f t="array" ref="O955">INDEX($E$4:$E$11219,(MATCH(K955&amp;$O$2,$D$4:$D$11219&amp;$A$4:$A$11219,0)))</f>
        <v>52</v>
      </c>
      <c r="P955" cm="1">
        <f t="array" ref="P955">INDEX($H$4:$H$11212,(MATCH(K955&amp;$P$2,$D$4:$D$11219&amp;$A$4:$A$11219,0)))</f>
        <v>1</v>
      </c>
      <c r="Q955" cm="1">
        <f t="array" ref="Q955">INDEX($H$4:$H$11212,(MATCH(K955&amp;Q$2,$D$4:$D$11219&amp;$A$4:$A$11219,0)))</f>
        <v>0</v>
      </c>
      <c r="R955" cm="1">
        <f t="array" ref="R955">INDEX($H$4:$H$11212,(MATCH(K955&amp;R$2,$D$4:$D$11219&amp;$A$4:$A$11219,0)))</f>
        <v>0</v>
      </c>
      <c r="S955" cm="1">
        <f t="array" ref="S955">INDEX($H$4:$H$11212,(MATCH(K955&amp;S$2,$D$4:$D$11219&amp;$A$4:$A$11219,0)))</f>
        <v>1</v>
      </c>
      <c r="T955" cm="1">
        <f t="array" ref="T955">INDEX($H$4:$H$11212,(MATCH(K955&amp;T$2,$D$4:$D$11219&amp;$A$4:$A$11219,0)))</f>
        <v>1</v>
      </c>
      <c r="U955" cm="1">
        <f t="array" ref="U955">INDEX($H$4:$H$11212,(MATCH(K955&amp;U$2,$D$4:$D$11219&amp;$A$4:$A$11219,0)))</f>
        <v>0</v>
      </c>
      <c r="V955" cm="1">
        <f t="array" ref="V955">INDEX($H$4:$H$11212,(MATCH(K955&amp;V$2,$D$4:$D$11219&amp;$A$4:$A$11219,0)))</f>
        <v>3</v>
      </c>
      <c r="W955" s="17" cm="1">
        <f t="array" ref="W955">INDEX($F$4:$F$11219,(MATCH(K955&amp;$W$2,$D$4:$D$11219&amp;$A$4:$A$11219,0)))</f>
        <v>3</v>
      </c>
      <c r="X955" cm="1">
        <f t="array" ref="X955">INDEX($I$4:$I$11212,(MATCH(K955&amp;X$2,$D$4:$D$11219&amp;$A$4:$A$11219,0)))</f>
        <v>0</v>
      </c>
      <c r="Y955" cm="1">
        <f t="array" ref="Y955">INDEX($I$4:$I$11212,(MATCH(K955&amp;Y$2,$D$4:$D$11219&amp;$A$4:$A$11219,0)))</f>
        <v>0</v>
      </c>
      <c r="Z955" cm="1">
        <f t="array" ref="Z955">INDEX($I$4:$I$11212,(MATCH(K955&amp;Z$2,$D$4:$D$11219&amp;$A$4:$A$11219,0)))</f>
        <v>0</v>
      </c>
      <c r="AA955" cm="1">
        <f t="array" ref="AA955">INDEX($I$4:$I$11212,(MATCH(K955&amp;AA$2,$D$4:$D$11219&amp;$A$4:$A$11219,0)))</f>
        <v>0</v>
      </c>
      <c r="AB955" cm="1">
        <f t="array" ref="AB955">INDEX($I$4:$I$11212,(MATCH(K955&amp;AB$2,$D$4:$D$11219&amp;$A$4:$A$11219,0)))</f>
        <v>0</v>
      </c>
      <c r="AC955" cm="1">
        <f t="array" ref="AC955">INDEX($I$4:$I$11212,(MATCH(K955&amp;AC$2,$D$4:$D$11219&amp;$A$4:$A$11219,0)))</f>
        <v>0</v>
      </c>
      <c r="AD955" cm="1">
        <f t="array" ref="AD955">INDEX($I$4:$I$11212,(MATCH(K955&amp;AD$2,$D$4:$D$11219&amp;$A$4:$A$11219,0)))</f>
        <v>0</v>
      </c>
    </row>
    <row r="956" spans="1:30" x14ac:dyDescent="0.25">
      <c r="A956" s="5">
        <v>43995</v>
      </c>
      <c r="B956" t="str">
        <v>Custer</v>
      </c>
      <c r="C956" t="str">
        <v>Colorado</v>
      </c>
      <c r="D956">
        <v>8027</v>
      </c>
      <c r="E956">
        <v>2</v>
      </c>
      <c r="F956">
        <v>0</v>
      </c>
      <c r="G956" s="6">
        <v>1266</v>
      </c>
      <c r="H956" s="11">
        <f t="shared" si="32"/>
        <v>0</v>
      </c>
      <c r="I956" s="11">
        <f t="shared" si="33"/>
        <v>0</v>
      </c>
      <c r="K956" s="7">
        <v>18157</v>
      </c>
      <c r="L956" t="s">
        <v>1841</v>
      </c>
      <c r="M956" s="7">
        <v>18103</v>
      </c>
      <c r="N956" s="24">
        <v>195732</v>
      </c>
      <c r="O956" s="17" cm="1">
        <f t="array" ref="O956">INDEX($E$4:$E$11219,(MATCH(K956&amp;$O$2,$D$4:$D$11219&amp;$A$4:$A$11219,0)))</f>
        <v>481</v>
      </c>
      <c r="P956" cm="1">
        <f t="array" ref="P956">INDEX($H$4:$H$11212,(MATCH(K956&amp;$P$2,$D$4:$D$11219&amp;$A$4:$A$11219,0)))</f>
        <v>12</v>
      </c>
      <c r="Q956" cm="1">
        <f t="array" ref="Q956">INDEX($H$4:$H$11212,(MATCH(K956&amp;Q$2,$D$4:$D$11219&amp;$A$4:$A$11219,0)))</f>
        <v>3</v>
      </c>
      <c r="R956" cm="1">
        <f t="array" ref="R956">INDEX($H$4:$H$11212,(MATCH(K956&amp;R$2,$D$4:$D$11219&amp;$A$4:$A$11219,0)))</f>
        <v>4</v>
      </c>
      <c r="S956" cm="1">
        <f t="array" ref="S956">INDEX($H$4:$H$11212,(MATCH(K956&amp;S$2,$D$4:$D$11219&amp;$A$4:$A$11219,0)))</f>
        <v>6</v>
      </c>
      <c r="T956" cm="1">
        <f t="array" ref="T956">INDEX($H$4:$H$11212,(MATCH(K956&amp;T$2,$D$4:$D$11219&amp;$A$4:$A$11219,0)))</f>
        <v>0</v>
      </c>
      <c r="U956" cm="1">
        <f t="array" ref="U956">INDEX($H$4:$H$11212,(MATCH(K956&amp;U$2,$D$4:$D$11219&amp;$A$4:$A$11219,0)))</f>
        <v>6</v>
      </c>
      <c r="V956" cm="1">
        <f t="array" ref="V956">INDEX($H$4:$H$11212,(MATCH(K956&amp;V$2,$D$4:$D$11219&amp;$A$4:$A$11219,0)))</f>
        <v>7</v>
      </c>
      <c r="W956" s="17" cm="1">
        <f t="array" ref="W956">INDEX($F$4:$F$11219,(MATCH(K956&amp;$W$2,$D$4:$D$11219&amp;$A$4:$A$11219,0)))</f>
        <v>5</v>
      </c>
      <c r="X956" cm="1">
        <f t="array" ref="X956">INDEX($I$4:$I$11212,(MATCH(K956&amp;X$2,$D$4:$D$11219&amp;$A$4:$A$11219,0)))</f>
        <v>1</v>
      </c>
      <c r="Y956" cm="1">
        <f t="array" ref="Y956">INDEX($I$4:$I$11212,(MATCH(K956&amp;Y$2,$D$4:$D$11219&amp;$A$4:$A$11219,0)))</f>
        <v>0</v>
      </c>
      <c r="Z956" cm="1">
        <f t="array" ref="Z956">INDEX($I$4:$I$11212,(MATCH(K956&amp;Z$2,$D$4:$D$11219&amp;$A$4:$A$11219,0)))</f>
        <v>0</v>
      </c>
      <c r="AA956" cm="1">
        <f t="array" ref="AA956">INDEX($I$4:$I$11212,(MATCH(K956&amp;AA$2,$D$4:$D$11219&amp;$A$4:$A$11219,0)))</f>
        <v>0</v>
      </c>
      <c r="AB956" cm="1">
        <f t="array" ref="AB956">INDEX($I$4:$I$11212,(MATCH(K956&amp;AB$2,$D$4:$D$11219&amp;$A$4:$A$11219,0)))</f>
        <v>0</v>
      </c>
      <c r="AC956" cm="1">
        <f t="array" ref="AC956">INDEX($I$4:$I$11212,(MATCH(K956&amp;AC$2,$D$4:$D$11219&amp;$A$4:$A$11219,0)))</f>
        <v>0</v>
      </c>
      <c r="AD956" cm="1">
        <f t="array" ref="AD956">INDEX($I$4:$I$11212,(MATCH(K956&amp;AD$2,$D$4:$D$11219&amp;$A$4:$A$11219,0)))</f>
        <v>0</v>
      </c>
    </row>
    <row r="957" spans="1:30" x14ac:dyDescent="0.25">
      <c r="A957" s="5">
        <v>43994</v>
      </c>
      <c r="B957" t="str">
        <v>Custer</v>
      </c>
      <c r="C957" t="str">
        <v>Colorado</v>
      </c>
      <c r="D957">
        <v>8027</v>
      </c>
      <c r="E957">
        <v>2</v>
      </c>
      <c r="F957">
        <v>0</v>
      </c>
      <c r="G957" s="6">
        <v>1266</v>
      </c>
      <c r="H957" s="11">
        <f t="shared" si="32"/>
        <v>0</v>
      </c>
      <c r="I957" s="11">
        <f t="shared" si="33"/>
        <v>0</v>
      </c>
      <c r="K957" s="7">
        <v>18159</v>
      </c>
      <c r="L957" t="s">
        <v>1841</v>
      </c>
      <c r="M957" s="7">
        <v>18103</v>
      </c>
      <c r="N957" s="24">
        <v>15148</v>
      </c>
      <c r="O957" s="17" cm="1">
        <f t="array" ref="O957">INDEX($E$4:$E$11219,(MATCH(K957&amp;$O$2,$D$4:$D$11219&amp;$A$4:$A$11219,0)))</f>
        <v>28</v>
      </c>
      <c r="P957" cm="1">
        <f t="array" ref="P957">INDEX($H$4:$H$11212,(MATCH(K957&amp;$P$2,$D$4:$D$11219&amp;$A$4:$A$11219,0)))</f>
        <v>0</v>
      </c>
      <c r="Q957" cm="1">
        <f t="array" ref="Q957">INDEX($H$4:$H$11212,(MATCH(K957&amp;Q$2,$D$4:$D$11219&amp;$A$4:$A$11219,0)))</f>
        <v>0</v>
      </c>
      <c r="R957" cm="1">
        <f t="array" ref="R957">INDEX($H$4:$H$11212,(MATCH(K957&amp;R$2,$D$4:$D$11219&amp;$A$4:$A$11219,0)))</f>
        <v>1</v>
      </c>
      <c r="S957" cm="1">
        <f t="array" ref="S957">INDEX($H$4:$H$11212,(MATCH(K957&amp;S$2,$D$4:$D$11219&amp;$A$4:$A$11219,0)))</f>
        <v>0</v>
      </c>
      <c r="T957" cm="1">
        <f t="array" ref="T957">INDEX($H$4:$H$11212,(MATCH(K957&amp;T$2,$D$4:$D$11219&amp;$A$4:$A$11219,0)))</f>
        <v>0</v>
      </c>
      <c r="U957" cm="1">
        <f t="array" ref="U957">INDEX($H$4:$H$11212,(MATCH(K957&amp;U$2,$D$4:$D$11219&amp;$A$4:$A$11219,0)))</f>
        <v>0</v>
      </c>
      <c r="V957" cm="1">
        <f t="array" ref="V957">INDEX($H$4:$H$11212,(MATCH(K957&amp;V$2,$D$4:$D$11219&amp;$A$4:$A$11219,0)))</f>
        <v>0</v>
      </c>
      <c r="W957" s="17" cm="1">
        <f t="array" ref="W957">INDEX($F$4:$F$11219,(MATCH(K957&amp;$W$2,$D$4:$D$11219&amp;$A$4:$A$11219,0)))</f>
        <v>2</v>
      </c>
      <c r="X957" cm="1">
        <f t="array" ref="X957">INDEX($I$4:$I$11212,(MATCH(K957&amp;X$2,$D$4:$D$11219&amp;$A$4:$A$11219,0)))</f>
        <v>0</v>
      </c>
      <c r="Y957" cm="1">
        <f t="array" ref="Y957">INDEX($I$4:$I$11212,(MATCH(K957&amp;Y$2,$D$4:$D$11219&amp;$A$4:$A$11219,0)))</f>
        <v>0</v>
      </c>
      <c r="Z957" cm="1">
        <f t="array" ref="Z957">INDEX($I$4:$I$11212,(MATCH(K957&amp;Z$2,$D$4:$D$11219&amp;$A$4:$A$11219,0)))</f>
        <v>0</v>
      </c>
      <c r="AA957" cm="1">
        <f t="array" ref="AA957">INDEX($I$4:$I$11212,(MATCH(K957&amp;AA$2,$D$4:$D$11219&amp;$A$4:$A$11219,0)))</f>
        <v>0</v>
      </c>
      <c r="AB957" cm="1">
        <f t="array" ref="AB957">INDEX($I$4:$I$11212,(MATCH(K957&amp;AB$2,$D$4:$D$11219&amp;$A$4:$A$11219,0)))</f>
        <v>0</v>
      </c>
      <c r="AC957" cm="1">
        <f t="array" ref="AC957">INDEX($I$4:$I$11212,(MATCH(K957&amp;AC$2,$D$4:$D$11219&amp;$A$4:$A$11219,0)))</f>
        <v>0</v>
      </c>
      <c r="AD957" cm="1">
        <f t="array" ref="AD957">INDEX($I$4:$I$11212,(MATCH(K957&amp;AD$2,$D$4:$D$11219&amp;$A$4:$A$11219,0)))</f>
        <v>0</v>
      </c>
    </row>
    <row r="958" spans="1:30" x14ac:dyDescent="0.25">
      <c r="A958" s="5">
        <v>43993</v>
      </c>
      <c r="B958" t="str">
        <v>Custer</v>
      </c>
      <c r="C958" t="str">
        <v>Colorado</v>
      </c>
      <c r="D958">
        <v>8027</v>
      </c>
      <c r="E958">
        <v>2</v>
      </c>
      <c r="F958">
        <v>0</v>
      </c>
      <c r="G958" s="6">
        <v>1266</v>
      </c>
      <c r="H958" s="11">
        <f t="shared" si="32"/>
        <v>0</v>
      </c>
      <c r="I958" s="11">
        <f t="shared" si="33"/>
        <v>0</v>
      </c>
      <c r="K958" s="7">
        <v>18169</v>
      </c>
      <c r="L958" t="s">
        <v>1841</v>
      </c>
      <c r="M958" s="7">
        <v>18103</v>
      </c>
      <c r="N958" s="24">
        <v>30996</v>
      </c>
      <c r="O958" s="17" cm="1">
        <f t="array" ref="O958">INDEX($E$4:$E$11219,(MATCH(K958&amp;$O$2,$D$4:$D$11219&amp;$A$4:$A$11219,0)))</f>
        <v>89</v>
      </c>
      <c r="P958" cm="1">
        <f t="array" ref="P958">INDEX($H$4:$H$11212,(MATCH(K958&amp;$P$2,$D$4:$D$11219&amp;$A$4:$A$11219,0)))</f>
        <v>0</v>
      </c>
      <c r="Q958" cm="1">
        <f t="array" ref="Q958">INDEX($H$4:$H$11212,(MATCH(K958&amp;Q$2,$D$4:$D$11219&amp;$A$4:$A$11219,0)))</f>
        <v>1</v>
      </c>
      <c r="R958" cm="1">
        <f t="array" ref="R958">INDEX($H$4:$H$11212,(MATCH(K958&amp;R$2,$D$4:$D$11219&amp;$A$4:$A$11219,0)))</f>
        <v>3</v>
      </c>
      <c r="S958" cm="1">
        <f t="array" ref="S958">INDEX($H$4:$H$11212,(MATCH(K958&amp;S$2,$D$4:$D$11219&amp;$A$4:$A$11219,0)))</f>
        <v>1</v>
      </c>
      <c r="T958" cm="1">
        <f t="array" ref="T958">INDEX($H$4:$H$11212,(MATCH(K958&amp;T$2,$D$4:$D$11219&amp;$A$4:$A$11219,0)))</f>
        <v>1</v>
      </c>
      <c r="U958" cm="1">
        <f t="array" ref="U958">INDEX($H$4:$H$11212,(MATCH(K958&amp;U$2,$D$4:$D$11219&amp;$A$4:$A$11219,0)))</f>
        <v>0</v>
      </c>
      <c r="V958" cm="1">
        <f t="array" ref="V958">INDEX($H$4:$H$11212,(MATCH(K958&amp;V$2,$D$4:$D$11219&amp;$A$4:$A$11219,0)))</f>
        <v>0</v>
      </c>
      <c r="W958" s="17" cm="1">
        <f t="array" ref="W958">INDEX($F$4:$F$11219,(MATCH(K958&amp;$W$2,$D$4:$D$11219&amp;$A$4:$A$11219,0)))</f>
        <v>2</v>
      </c>
      <c r="X958" cm="1">
        <f t="array" ref="X958">INDEX($I$4:$I$11212,(MATCH(K958&amp;X$2,$D$4:$D$11219&amp;$A$4:$A$11219,0)))</f>
        <v>0</v>
      </c>
      <c r="Y958" cm="1">
        <f t="array" ref="Y958">INDEX($I$4:$I$11212,(MATCH(K958&amp;Y$2,$D$4:$D$11219&amp;$A$4:$A$11219,0)))</f>
        <v>0</v>
      </c>
      <c r="Z958" cm="1">
        <f t="array" ref="Z958">INDEX($I$4:$I$11212,(MATCH(K958&amp;Z$2,$D$4:$D$11219&amp;$A$4:$A$11219,0)))</f>
        <v>0</v>
      </c>
      <c r="AA958" cm="1">
        <f t="array" ref="AA958">INDEX($I$4:$I$11212,(MATCH(K958&amp;AA$2,$D$4:$D$11219&amp;$A$4:$A$11219,0)))</f>
        <v>0</v>
      </c>
      <c r="AB958" cm="1">
        <f t="array" ref="AB958">INDEX($I$4:$I$11212,(MATCH(K958&amp;AB$2,$D$4:$D$11219&amp;$A$4:$A$11219,0)))</f>
        <v>0</v>
      </c>
      <c r="AC958" cm="1">
        <f t="array" ref="AC958">INDEX($I$4:$I$11212,(MATCH(K958&amp;AC$2,$D$4:$D$11219&amp;$A$4:$A$11219,0)))</f>
        <v>0</v>
      </c>
      <c r="AD958" cm="1">
        <f t="array" ref="AD958">INDEX($I$4:$I$11212,(MATCH(K958&amp;AD$2,$D$4:$D$11219&amp;$A$4:$A$11219,0)))</f>
        <v>0</v>
      </c>
    </row>
    <row r="959" spans="1:30" x14ac:dyDescent="0.25">
      <c r="A959" s="5">
        <v>43992</v>
      </c>
      <c r="B959" t="str">
        <v>Custer</v>
      </c>
      <c r="C959" t="str">
        <v>Colorado</v>
      </c>
      <c r="D959">
        <v>8027</v>
      </c>
      <c r="E959">
        <v>2</v>
      </c>
      <c r="F959">
        <v>0</v>
      </c>
      <c r="G959" s="6">
        <v>1266</v>
      </c>
      <c r="H959" s="11">
        <f t="shared" si="32"/>
        <v>0</v>
      </c>
      <c r="I959" s="11">
        <f t="shared" si="33"/>
        <v>0</v>
      </c>
      <c r="K959" s="7">
        <v>18179</v>
      </c>
      <c r="L959" t="s">
        <v>1841</v>
      </c>
      <c r="M959" s="7">
        <v>18103</v>
      </c>
      <c r="N959" s="24">
        <v>28296</v>
      </c>
      <c r="O959" s="17" cm="1">
        <f t="array" ref="O959">INDEX($E$4:$E$11219,(MATCH(K959&amp;$O$2,$D$4:$D$11219&amp;$A$4:$A$11219,0)))</f>
        <v>53</v>
      </c>
      <c r="P959" cm="1">
        <f t="array" ref="P959">INDEX($H$4:$H$11212,(MATCH(K959&amp;$P$2,$D$4:$D$11219&amp;$A$4:$A$11219,0)))</f>
        <v>1</v>
      </c>
      <c r="Q959" cm="1">
        <f t="array" ref="Q959">INDEX($H$4:$H$11212,(MATCH(K959&amp;Q$2,$D$4:$D$11219&amp;$A$4:$A$11219,0)))</f>
        <v>1</v>
      </c>
      <c r="R959" cm="1">
        <f t="array" ref="R959">INDEX($H$4:$H$11212,(MATCH(K959&amp;R$2,$D$4:$D$11219&amp;$A$4:$A$11219,0)))</f>
        <v>3</v>
      </c>
      <c r="S959" cm="1">
        <f t="array" ref="S959">INDEX($H$4:$H$11212,(MATCH(K959&amp;S$2,$D$4:$D$11219&amp;$A$4:$A$11219,0)))</f>
        <v>2</v>
      </c>
      <c r="T959" cm="1">
        <f t="array" ref="T959">INDEX($H$4:$H$11212,(MATCH(K959&amp;T$2,$D$4:$D$11219&amp;$A$4:$A$11219,0)))</f>
        <v>2</v>
      </c>
      <c r="U959" cm="1">
        <f t="array" ref="U959">INDEX($H$4:$H$11212,(MATCH(K959&amp;U$2,$D$4:$D$11219&amp;$A$4:$A$11219,0)))</f>
        <v>2</v>
      </c>
      <c r="V959" cm="1">
        <f t="array" ref="V959">INDEX($H$4:$H$11212,(MATCH(K959&amp;V$2,$D$4:$D$11219&amp;$A$4:$A$11219,0)))</f>
        <v>4</v>
      </c>
      <c r="W959" s="17" cm="1">
        <f t="array" ref="W959">INDEX($F$4:$F$11219,(MATCH(K959&amp;$W$2,$D$4:$D$11219&amp;$A$4:$A$11219,0)))</f>
        <v>0</v>
      </c>
      <c r="X959" cm="1">
        <f t="array" ref="X959">INDEX($I$4:$I$11212,(MATCH(K959&amp;X$2,$D$4:$D$11219&amp;$A$4:$A$11219,0)))</f>
        <v>0</v>
      </c>
      <c r="Y959" cm="1">
        <f t="array" ref="Y959">INDEX($I$4:$I$11212,(MATCH(K959&amp;Y$2,$D$4:$D$11219&amp;$A$4:$A$11219,0)))</f>
        <v>0</v>
      </c>
      <c r="Z959" cm="1">
        <f t="array" ref="Z959">INDEX($I$4:$I$11212,(MATCH(K959&amp;Z$2,$D$4:$D$11219&amp;$A$4:$A$11219,0)))</f>
        <v>0</v>
      </c>
      <c r="AA959" cm="1">
        <f t="array" ref="AA959">INDEX($I$4:$I$11212,(MATCH(K959&amp;AA$2,$D$4:$D$11219&amp;$A$4:$A$11219,0)))</f>
        <v>0</v>
      </c>
      <c r="AB959" cm="1">
        <f t="array" ref="AB959">INDEX($I$4:$I$11212,(MATCH(K959&amp;AB$2,$D$4:$D$11219&amp;$A$4:$A$11219,0)))</f>
        <v>0</v>
      </c>
      <c r="AC959" cm="1">
        <f t="array" ref="AC959">INDEX($I$4:$I$11212,(MATCH(K959&amp;AC$2,$D$4:$D$11219&amp;$A$4:$A$11219,0)))</f>
        <v>0</v>
      </c>
      <c r="AD959" cm="1">
        <f t="array" ref="AD959">INDEX($I$4:$I$11212,(MATCH(K959&amp;AD$2,$D$4:$D$11219&amp;$A$4:$A$11219,0)))</f>
        <v>0</v>
      </c>
    </row>
    <row r="960" spans="1:30" x14ac:dyDescent="0.25">
      <c r="A960" s="5">
        <v>43991</v>
      </c>
      <c r="B960" t="str">
        <v>Custer</v>
      </c>
      <c r="C960" t="str">
        <v>Colorado</v>
      </c>
      <c r="D960">
        <v>8027</v>
      </c>
      <c r="E960">
        <v>2</v>
      </c>
      <c r="F960">
        <v>0</v>
      </c>
      <c r="G960" s="6">
        <v>1266</v>
      </c>
      <c r="H960" s="11">
        <f t="shared" si="32"/>
        <v>0</v>
      </c>
      <c r="I960" s="11">
        <f t="shared" si="33"/>
        <v>0</v>
      </c>
      <c r="K960" s="7">
        <v>18181</v>
      </c>
      <c r="L960" t="s">
        <v>1841</v>
      </c>
      <c r="M960" s="7">
        <v>18103</v>
      </c>
      <c r="N960" s="24">
        <v>24102</v>
      </c>
      <c r="O960" s="17" cm="1">
        <f t="array" ref="O960">INDEX($E$4:$E$11219,(MATCH(K960&amp;$O$2,$D$4:$D$11219&amp;$A$4:$A$11219,0)))</f>
        <v>242</v>
      </c>
      <c r="P960" cm="1">
        <f t="array" ref="P960">INDEX($H$4:$H$11212,(MATCH(K960&amp;$P$2,$D$4:$D$11219&amp;$A$4:$A$11219,0)))</f>
        <v>0</v>
      </c>
      <c r="Q960" cm="1">
        <f t="array" ref="Q960">INDEX($H$4:$H$11212,(MATCH(K960&amp;Q$2,$D$4:$D$11219&amp;$A$4:$A$11219,0)))</f>
        <v>0</v>
      </c>
      <c r="R960" cm="1">
        <f t="array" ref="R960">INDEX($H$4:$H$11212,(MATCH(K960&amp;R$2,$D$4:$D$11219&amp;$A$4:$A$11219,0)))</f>
        <v>0</v>
      </c>
      <c r="S960" cm="1">
        <f t="array" ref="S960">INDEX($H$4:$H$11212,(MATCH(K960&amp;S$2,$D$4:$D$11219&amp;$A$4:$A$11219,0)))</f>
        <v>0</v>
      </c>
      <c r="T960" cm="1">
        <f t="array" ref="T960">INDEX($H$4:$H$11212,(MATCH(K960&amp;T$2,$D$4:$D$11219&amp;$A$4:$A$11219,0)))</f>
        <v>0</v>
      </c>
      <c r="U960" cm="1">
        <f t="array" ref="U960">INDEX($H$4:$H$11212,(MATCH(K960&amp;U$2,$D$4:$D$11219&amp;$A$4:$A$11219,0)))</f>
        <v>0</v>
      </c>
      <c r="V960" cm="1">
        <f t="array" ref="V960">INDEX($H$4:$H$11212,(MATCH(K960&amp;V$2,$D$4:$D$11219&amp;$A$4:$A$11219,0)))</f>
        <v>2</v>
      </c>
      <c r="W960" s="17" cm="1">
        <f t="array" ref="W960">INDEX($F$4:$F$11219,(MATCH(K960&amp;$W$2,$D$4:$D$11219&amp;$A$4:$A$11219,0)))</f>
        <v>9</v>
      </c>
      <c r="X960" cm="1">
        <f t="array" ref="X960">INDEX($I$4:$I$11212,(MATCH(K960&amp;X$2,$D$4:$D$11219&amp;$A$4:$A$11219,0)))</f>
        <v>0</v>
      </c>
      <c r="Y960" cm="1">
        <f t="array" ref="Y960">INDEX($I$4:$I$11212,(MATCH(K960&amp;Y$2,$D$4:$D$11219&amp;$A$4:$A$11219,0)))</f>
        <v>0</v>
      </c>
      <c r="Z960" cm="1">
        <f t="array" ref="Z960">INDEX($I$4:$I$11212,(MATCH(K960&amp;Z$2,$D$4:$D$11219&amp;$A$4:$A$11219,0)))</f>
        <v>0</v>
      </c>
      <c r="AA960" cm="1">
        <f t="array" ref="AA960">INDEX($I$4:$I$11212,(MATCH(K960&amp;AA$2,$D$4:$D$11219&amp;$A$4:$A$11219,0)))</f>
        <v>0</v>
      </c>
      <c r="AB960" cm="1">
        <f t="array" ref="AB960">INDEX($I$4:$I$11212,(MATCH(K960&amp;AB$2,$D$4:$D$11219&amp;$A$4:$A$11219,0)))</f>
        <v>0</v>
      </c>
      <c r="AC960" cm="1">
        <f t="array" ref="AC960">INDEX($I$4:$I$11212,(MATCH(K960&amp;AC$2,$D$4:$D$11219&amp;$A$4:$A$11219,0)))</f>
        <v>0</v>
      </c>
      <c r="AD960" cm="1">
        <f t="array" ref="AD960">INDEX($I$4:$I$11212,(MATCH(K960&amp;AD$2,$D$4:$D$11219&amp;$A$4:$A$11219,0)))</f>
        <v>0</v>
      </c>
    </row>
    <row r="961" spans="1:30" x14ac:dyDescent="0.25">
      <c r="A961" s="5">
        <v>43990</v>
      </c>
      <c r="B961" t="str">
        <v>Custer</v>
      </c>
      <c r="C961" t="str">
        <v>Colorado</v>
      </c>
      <c r="D961">
        <v>8027</v>
      </c>
      <c r="E961">
        <v>2</v>
      </c>
      <c r="F961">
        <v>0</v>
      </c>
      <c r="G961" s="6">
        <v>1266</v>
      </c>
      <c r="H961" s="11">
        <f t="shared" si="32"/>
        <v>0</v>
      </c>
      <c r="I961" s="11">
        <f t="shared" si="33"/>
        <v>0</v>
      </c>
      <c r="K961" s="7">
        <v>18183</v>
      </c>
      <c r="L961" t="s">
        <v>1841</v>
      </c>
      <c r="M961" s="7">
        <v>18103</v>
      </c>
      <c r="N961" s="24">
        <v>33964</v>
      </c>
      <c r="O961" s="17" cm="1">
        <f t="array" ref="O961">INDEX($E$4:$E$11219,(MATCH(K961&amp;$O$2,$D$4:$D$11219&amp;$A$4:$A$11219,0)))</f>
        <v>61</v>
      </c>
      <c r="P961" cm="1">
        <f t="array" ref="P961">INDEX($H$4:$H$11212,(MATCH(K961&amp;$P$2,$D$4:$D$11219&amp;$A$4:$A$11219,0)))</f>
        <v>2</v>
      </c>
      <c r="Q961" cm="1">
        <f t="array" ref="Q961">INDEX($H$4:$H$11212,(MATCH(K961&amp;Q$2,$D$4:$D$11219&amp;$A$4:$A$11219,0)))</f>
        <v>1</v>
      </c>
      <c r="R961" cm="1">
        <f t="array" ref="R961">INDEX($H$4:$H$11212,(MATCH(K961&amp;R$2,$D$4:$D$11219&amp;$A$4:$A$11219,0)))</f>
        <v>4</v>
      </c>
      <c r="S961" cm="1">
        <f t="array" ref="S961">INDEX($H$4:$H$11212,(MATCH(K961&amp;S$2,$D$4:$D$11219&amp;$A$4:$A$11219,0)))</f>
        <v>3</v>
      </c>
      <c r="T961" cm="1">
        <f t="array" ref="T961">INDEX($H$4:$H$11212,(MATCH(K961&amp;T$2,$D$4:$D$11219&amp;$A$4:$A$11219,0)))</f>
        <v>4</v>
      </c>
      <c r="U961" cm="1">
        <f t="array" ref="U961">INDEX($H$4:$H$11212,(MATCH(K961&amp;U$2,$D$4:$D$11219&amp;$A$4:$A$11219,0)))</f>
        <v>0</v>
      </c>
      <c r="V961" cm="1">
        <f t="array" ref="V961">INDEX($H$4:$H$11212,(MATCH(K961&amp;V$2,$D$4:$D$11219&amp;$A$4:$A$11219,0)))</f>
        <v>1</v>
      </c>
      <c r="W961" s="17" cm="1">
        <f t="array" ref="W961">INDEX($F$4:$F$11219,(MATCH(K961&amp;$W$2,$D$4:$D$11219&amp;$A$4:$A$11219,0)))</f>
        <v>3</v>
      </c>
      <c r="X961" cm="1">
        <f t="array" ref="X961">INDEX($I$4:$I$11212,(MATCH(K961&amp;X$2,$D$4:$D$11219&amp;$A$4:$A$11219,0)))</f>
        <v>0</v>
      </c>
      <c r="Y961" cm="1">
        <f t="array" ref="Y961">INDEX($I$4:$I$11212,(MATCH(K961&amp;Y$2,$D$4:$D$11219&amp;$A$4:$A$11219,0)))</f>
        <v>0</v>
      </c>
      <c r="Z961" cm="1">
        <f t="array" ref="Z961">INDEX($I$4:$I$11212,(MATCH(K961&amp;Z$2,$D$4:$D$11219&amp;$A$4:$A$11219,0)))</f>
        <v>0</v>
      </c>
      <c r="AA961" cm="1">
        <f t="array" ref="AA961">INDEX($I$4:$I$11212,(MATCH(K961&amp;AA$2,$D$4:$D$11219&amp;$A$4:$A$11219,0)))</f>
        <v>0</v>
      </c>
      <c r="AB961" cm="1">
        <f t="array" ref="AB961">INDEX($I$4:$I$11212,(MATCH(K961&amp;AB$2,$D$4:$D$11219&amp;$A$4:$A$11219,0)))</f>
        <v>0</v>
      </c>
      <c r="AC961" cm="1">
        <f t="array" ref="AC961">INDEX($I$4:$I$11212,(MATCH(K961&amp;AC$2,$D$4:$D$11219&amp;$A$4:$A$11219,0)))</f>
        <v>0</v>
      </c>
      <c r="AD961" cm="1">
        <f t="array" ref="AD961">INDEX($I$4:$I$11212,(MATCH(K961&amp;AD$2,$D$4:$D$11219&amp;$A$4:$A$11219,0)))</f>
        <v>0</v>
      </c>
    </row>
    <row r="962" spans="1:30" x14ac:dyDescent="0.25">
      <c r="A962" s="5">
        <v>43989</v>
      </c>
      <c r="B962" t="str">
        <v>Custer</v>
      </c>
      <c r="C962" t="str">
        <v>Colorado</v>
      </c>
      <c r="D962">
        <v>8027</v>
      </c>
      <c r="E962">
        <v>2</v>
      </c>
      <c r="F962">
        <v>0</v>
      </c>
      <c r="G962" s="6">
        <v>1266</v>
      </c>
      <c r="H962" s="11">
        <f t="shared" si="32"/>
        <v>0</v>
      </c>
      <c r="I962" s="11">
        <f t="shared" si="33"/>
        <v>0</v>
      </c>
      <c r="K962" s="7">
        <v>9003</v>
      </c>
      <c r="L962" t="s">
        <v>1842</v>
      </c>
      <c r="M962" s="7">
        <v>25013</v>
      </c>
      <c r="N962" s="24">
        <v>891720</v>
      </c>
      <c r="O962" s="17" cm="1">
        <f t="array" ref="O962">INDEX($E$4:$E$11219,(MATCH(K962&amp;$O$2,$D$4:$D$11219&amp;$A$4:$A$11219,0)))</f>
        <v>11189</v>
      </c>
      <c r="P962" cm="1">
        <f t="array" ref="P962">INDEX($H$4:$H$11212,(MATCH(K962&amp;$P$2,$D$4:$D$11219&amp;$A$4:$A$11219,0)))</f>
        <v>62</v>
      </c>
      <c r="Q962" cm="1">
        <f t="array" ref="Q962">INDEX($H$4:$H$11212,(MATCH(K962&amp;Q$2,$D$4:$D$11219&amp;$A$4:$A$11219,0)))</f>
        <v>35</v>
      </c>
      <c r="R962" cm="1">
        <f t="array" ref="R962">INDEX($H$4:$H$11212,(MATCH(K962&amp;R$2,$D$4:$D$11219&amp;$A$4:$A$11219,0)))</f>
        <v>15</v>
      </c>
      <c r="S962" cm="1">
        <f t="array" ref="S962">INDEX($H$4:$H$11212,(MATCH(K962&amp;S$2,$D$4:$D$11219&amp;$A$4:$A$11219,0)))</f>
        <v>65</v>
      </c>
      <c r="T962" cm="1">
        <f t="array" ref="T962">INDEX($H$4:$H$11212,(MATCH(K962&amp;T$2,$D$4:$D$11219&amp;$A$4:$A$11219,0)))</f>
        <v>43</v>
      </c>
      <c r="U962" cm="1">
        <f t="array" ref="U962">INDEX($H$4:$H$11212,(MATCH(K962&amp;U$2,$D$4:$D$11219&amp;$A$4:$A$11219,0)))</f>
        <v>136</v>
      </c>
      <c r="V962" cm="1">
        <f t="array" ref="V962">INDEX($H$4:$H$11212,(MATCH(K962&amp;V$2,$D$4:$D$11219&amp;$A$4:$A$11219,0)))</f>
        <v>86</v>
      </c>
      <c r="W962" s="17" cm="1">
        <f t="array" ref="W962">INDEX($F$4:$F$11219,(MATCH(K962&amp;$W$2,$D$4:$D$11219&amp;$A$4:$A$11219,0)))</f>
        <v>1321</v>
      </c>
      <c r="X962" cm="1">
        <f t="array" ref="X962">INDEX($I$4:$I$11212,(MATCH(K962&amp;X$2,$D$4:$D$11219&amp;$A$4:$A$11219,0)))</f>
        <v>8</v>
      </c>
      <c r="Y962" cm="1">
        <f t="array" ref="Y962">INDEX($I$4:$I$11212,(MATCH(K962&amp;Y$2,$D$4:$D$11219&amp;$A$4:$A$11219,0)))</f>
        <v>4</v>
      </c>
      <c r="Z962" cm="1">
        <f t="array" ref="Z962">INDEX($I$4:$I$11212,(MATCH(K962&amp;Z$2,$D$4:$D$11219&amp;$A$4:$A$11219,0)))</f>
        <v>0</v>
      </c>
      <c r="AA962" cm="1">
        <f t="array" ref="AA962">INDEX($I$4:$I$11212,(MATCH(K962&amp;AA$2,$D$4:$D$11219&amp;$A$4:$A$11219,0)))</f>
        <v>12</v>
      </c>
      <c r="AB962" cm="1">
        <f t="array" ref="AB962">INDEX($I$4:$I$11212,(MATCH(K962&amp;AB$2,$D$4:$D$11219&amp;$A$4:$A$11219,0)))</f>
        <v>5</v>
      </c>
      <c r="AC962" cm="1">
        <f t="array" ref="AC962">INDEX($I$4:$I$11212,(MATCH(K962&amp;AC$2,$D$4:$D$11219&amp;$A$4:$A$11219,0)))</f>
        <v>5</v>
      </c>
      <c r="AD962" cm="1">
        <f t="array" ref="AD962">INDEX($I$4:$I$11212,(MATCH(K962&amp;AD$2,$D$4:$D$11219&amp;$A$4:$A$11219,0)))</f>
        <v>8</v>
      </c>
    </row>
    <row r="963" spans="1:30" x14ac:dyDescent="0.25">
      <c r="A963" s="5">
        <v>43988</v>
      </c>
      <c r="B963" t="str">
        <v>Custer</v>
      </c>
      <c r="C963" t="str">
        <v>Colorado</v>
      </c>
      <c r="D963">
        <v>8027</v>
      </c>
      <c r="E963">
        <v>2</v>
      </c>
      <c r="F963">
        <v>0</v>
      </c>
      <c r="G963" s="6">
        <v>1266</v>
      </c>
      <c r="H963" s="11">
        <f t="shared" si="32"/>
        <v>0</v>
      </c>
      <c r="I963" s="11">
        <f t="shared" si="33"/>
        <v>0</v>
      </c>
      <c r="K963" s="7">
        <v>9005</v>
      </c>
      <c r="L963" t="s">
        <v>1842</v>
      </c>
      <c r="M963" s="7">
        <v>25013</v>
      </c>
      <c r="N963" s="24">
        <v>180333</v>
      </c>
      <c r="O963" s="17" cm="1">
        <f t="array" ref="O963">INDEX($E$4:$E$11219,(MATCH(K963&amp;$O$2,$D$4:$D$11219&amp;$A$4:$A$11219,0)))</f>
        <v>1439</v>
      </c>
      <c r="P963" cm="1">
        <f t="array" ref="P963">INDEX($H$4:$H$11212,(MATCH(K963&amp;$P$2,$D$4:$D$11219&amp;$A$4:$A$11219,0)))</f>
        <v>6</v>
      </c>
      <c r="Q963" cm="1">
        <f t="array" ref="Q963">INDEX($H$4:$H$11212,(MATCH(K963&amp;Q$2,$D$4:$D$11219&amp;$A$4:$A$11219,0)))</f>
        <v>7</v>
      </c>
      <c r="R963" cm="1">
        <f t="array" ref="R963">INDEX($H$4:$H$11212,(MATCH(K963&amp;R$2,$D$4:$D$11219&amp;$A$4:$A$11219,0)))</f>
        <v>6</v>
      </c>
      <c r="S963" cm="1">
        <f t="array" ref="S963">INDEX($H$4:$H$11212,(MATCH(K963&amp;S$2,$D$4:$D$11219&amp;$A$4:$A$11219,0)))</f>
        <v>0</v>
      </c>
      <c r="T963" cm="1">
        <f t="array" ref="T963">INDEX($H$4:$H$11212,(MATCH(K963&amp;T$2,$D$4:$D$11219&amp;$A$4:$A$11219,0)))</f>
        <v>5</v>
      </c>
      <c r="U963" cm="1">
        <f t="array" ref="U963">INDEX($H$4:$H$11212,(MATCH(K963&amp;U$2,$D$4:$D$11219&amp;$A$4:$A$11219,0)))</f>
        <v>0</v>
      </c>
      <c r="V963" cm="1">
        <f t="array" ref="V963">INDEX($H$4:$H$11212,(MATCH(K963&amp;V$2,$D$4:$D$11219&amp;$A$4:$A$11219,0)))</f>
        <v>4</v>
      </c>
      <c r="W963" s="17" cm="1">
        <f t="array" ref="W963">INDEX($F$4:$F$11219,(MATCH(K963&amp;$W$2,$D$4:$D$11219&amp;$A$4:$A$11219,0)))</f>
        <v>135</v>
      </c>
      <c r="X963" cm="1">
        <f t="array" ref="X963">INDEX($I$4:$I$11212,(MATCH(K963&amp;X$2,$D$4:$D$11219&amp;$A$4:$A$11219,0)))</f>
        <v>0</v>
      </c>
      <c r="Y963" cm="1">
        <f t="array" ref="Y963">INDEX($I$4:$I$11212,(MATCH(K963&amp;Y$2,$D$4:$D$11219&amp;$A$4:$A$11219,0)))</f>
        <v>0</v>
      </c>
      <c r="Z963" cm="1">
        <f t="array" ref="Z963">INDEX($I$4:$I$11212,(MATCH(K963&amp;Z$2,$D$4:$D$11219&amp;$A$4:$A$11219,0)))</f>
        <v>2</v>
      </c>
      <c r="AA963" cm="1">
        <f t="array" ref="AA963">INDEX($I$4:$I$11212,(MATCH(K963&amp;AA$2,$D$4:$D$11219&amp;$A$4:$A$11219,0)))</f>
        <v>0</v>
      </c>
      <c r="AB963" cm="1">
        <f t="array" ref="AB963">INDEX($I$4:$I$11212,(MATCH(K963&amp;AB$2,$D$4:$D$11219&amp;$A$4:$A$11219,0)))</f>
        <v>1</v>
      </c>
      <c r="AC963" cm="1">
        <f t="array" ref="AC963">INDEX($I$4:$I$11212,(MATCH(K963&amp;AC$2,$D$4:$D$11219&amp;$A$4:$A$11219,0)))</f>
        <v>0</v>
      </c>
      <c r="AD963" cm="1">
        <f t="array" ref="AD963">INDEX($I$4:$I$11212,(MATCH(K963&amp;AD$2,$D$4:$D$11219&amp;$A$4:$A$11219,0)))</f>
        <v>0</v>
      </c>
    </row>
    <row r="964" spans="1:30" x14ac:dyDescent="0.25">
      <c r="A964" s="5">
        <v>43995</v>
      </c>
      <c r="B964" t="str">
        <v>Denver</v>
      </c>
      <c r="C964" t="str">
        <v>Colorado</v>
      </c>
      <c r="D964">
        <v>8031</v>
      </c>
      <c r="E964">
        <v>6301</v>
      </c>
      <c r="F964">
        <v>360</v>
      </c>
      <c r="G964" s="6">
        <v>978</v>
      </c>
      <c r="H964" s="11">
        <f t="shared" si="32"/>
        <v>44</v>
      </c>
      <c r="I964" s="11">
        <f t="shared" si="33"/>
        <v>0</v>
      </c>
      <c r="K964" s="7">
        <v>9007</v>
      </c>
      <c r="L964" t="s">
        <v>1842</v>
      </c>
      <c r="M964" s="7">
        <v>25013</v>
      </c>
      <c r="N964" s="24">
        <v>162436</v>
      </c>
      <c r="O964" s="17" cm="1">
        <f t="array" ref="O964">INDEX($E$4:$E$11219,(MATCH(K964&amp;$O$2,$D$4:$D$11219&amp;$A$4:$A$11219,0)))</f>
        <v>1223</v>
      </c>
      <c r="P964" cm="1">
        <f t="array" ref="P964">INDEX($H$4:$H$11212,(MATCH(K964&amp;$P$2,$D$4:$D$11219&amp;$A$4:$A$11219,0)))</f>
        <v>11</v>
      </c>
      <c r="Q964" cm="1">
        <f t="array" ref="Q964">INDEX($H$4:$H$11212,(MATCH(K964&amp;Q$2,$D$4:$D$11219&amp;$A$4:$A$11219,0)))</f>
        <v>2</v>
      </c>
      <c r="R964" cm="1">
        <f t="array" ref="R964">INDEX($H$4:$H$11212,(MATCH(K964&amp;R$2,$D$4:$D$11219&amp;$A$4:$A$11219,0)))</f>
        <v>7</v>
      </c>
      <c r="S964" cm="1">
        <f t="array" ref="S964">INDEX($H$4:$H$11212,(MATCH(K964&amp;S$2,$D$4:$D$11219&amp;$A$4:$A$11219,0)))</f>
        <v>5</v>
      </c>
      <c r="T964" cm="1">
        <f t="array" ref="T964">INDEX($H$4:$H$11212,(MATCH(K964&amp;T$2,$D$4:$D$11219&amp;$A$4:$A$11219,0)))</f>
        <v>11</v>
      </c>
      <c r="U964" cm="1">
        <f t="array" ref="U964">INDEX($H$4:$H$11212,(MATCH(K964&amp;U$2,$D$4:$D$11219&amp;$A$4:$A$11219,0)))</f>
        <v>6</v>
      </c>
      <c r="V964" cm="1">
        <f t="array" ref="V964">INDEX($H$4:$H$11212,(MATCH(K964&amp;V$2,$D$4:$D$11219&amp;$A$4:$A$11219,0)))</f>
        <v>7</v>
      </c>
      <c r="W964" s="17" cm="1">
        <f t="array" ref="W964">INDEX($F$4:$F$11219,(MATCH(K964&amp;$W$2,$D$4:$D$11219&amp;$A$4:$A$11219,0)))</f>
        <v>168</v>
      </c>
      <c r="X964" cm="1">
        <f t="array" ref="X964">INDEX($I$4:$I$11212,(MATCH(K964&amp;X$2,$D$4:$D$11219&amp;$A$4:$A$11219,0)))</f>
        <v>2</v>
      </c>
      <c r="Y964" cm="1">
        <f t="array" ref="Y964">INDEX($I$4:$I$11212,(MATCH(K964&amp;Y$2,$D$4:$D$11219&amp;$A$4:$A$11219,0)))</f>
        <v>1</v>
      </c>
      <c r="Z964" cm="1">
        <f t="array" ref="Z964">INDEX($I$4:$I$11212,(MATCH(K964&amp;Z$2,$D$4:$D$11219&amp;$A$4:$A$11219,0)))</f>
        <v>3</v>
      </c>
      <c r="AA964" cm="1">
        <f t="array" ref="AA964">INDEX($I$4:$I$11212,(MATCH(K964&amp;AA$2,$D$4:$D$11219&amp;$A$4:$A$11219,0)))</f>
        <v>1</v>
      </c>
      <c r="AB964" cm="1">
        <f t="array" ref="AB964">INDEX($I$4:$I$11212,(MATCH(K964&amp;AB$2,$D$4:$D$11219&amp;$A$4:$A$11219,0)))</f>
        <v>1</v>
      </c>
      <c r="AC964" cm="1">
        <f t="array" ref="AC964">INDEX($I$4:$I$11212,(MATCH(K964&amp;AC$2,$D$4:$D$11219&amp;$A$4:$A$11219,0)))</f>
        <v>1</v>
      </c>
      <c r="AD964" cm="1">
        <f t="array" ref="AD964">INDEX($I$4:$I$11212,(MATCH(K964&amp;AD$2,$D$4:$D$11219&amp;$A$4:$A$11219,0)))</f>
        <v>2</v>
      </c>
    </row>
    <row r="965" spans="1:30" x14ac:dyDescent="0.25">
      <c r="A965" s="5">
        <v>43994</v>
      </c>
      <c r="B965" t="str">
        <v>Denver</v>
      </c>
      <c r="C965" t="str">
        <v>Colorado</v>
      </c>
      <c r="D965">
        <v>8031</v>
      </c>
      <c r="E965">
        <v>6257</v>
      </c>
      <c r="F965">
        <v>360</v>
      </c>
      <c r="G965" s="6">
        <v>978</v>
      </c>
      <c r="H965" s="11">
        <f t="shared" ref="H965:H1028" si="34">IF(E965-E966&gt;0,E965-E966,0)</f>
        <v>25</v>
      </c>
      <c r="I965" s="11">
        <f t="shared" ref="I965:I1028" si="35">IF(F965-F966&gt;0,F965-F966,0)</f>
        <v>2</v>
      </c>
      <c r="K965" s="7">
        <v>9009</v>
      </c>
      <c r="L965" t="s">
        <v>1842</v>
      </c>
      <c r="M965" s="7">
        <v>25013</v>
      </c>
      <c r="N965" s="24">
        <v>854757</v>
      </c>
      <c r="O965" s="17" cm="1">
        <f t="array" ref="O965">INDEX($E$4:$E$11219,(MATCH(K965&amp;$O$2,$D$4:$D$11219&amp;$A$4:$A$11219,0)))</f>
        <v>12021</v>
      </c>
      <c r="P965" cm="1">
        <f t="array" ref="P965">INDEX($H$4:$H$11212,(MATCH(K965&amp;$P$2,$D$4:$D$11219&amp;$A$4:$A$11219,0)))</f>
        <v>11</v>
      </c>
      <c r="Q965" cm="1">
        <f t="array" ref="Q965">INDEX($H$4:$H$11212,(MATCH(K965&amp;Q$2,$D$4:$D$11219&amp;$A$4:$A$11219,0)))</f>
        <v>32</v>
      </c>
      <c r="R965" cm="1">
        <f t="array" ref="R965">INDEX($H$4:$H$11212,(MATCH(K965&amp;R$2,$D$4:$D$11219&amp;$A$4:$A$11219,0)))</f>
        <v>15</v>
      </c>
      <c r="S965" cm="1">
        <f t="array" ref="S965">INDEX($H$4:$H$11212,(MATCH(K965&amp;S$2,$D$4:$D$11219&amp;$A$4:$A$11219,0)))</f>
        <v>36</v>
      </c>
      <c r="T965" cm="1">
        <f t="array" ref="T965">INDEX($H$4:$H$11212,(MATCH(K965&amp;T$2,$D$4:$D$11219&amp;$A$4:$A$11219,0)))</f>
        <v>19</v>
      </c>
      <c r="U965" cm="1">
        <f t="array" ref="U965">INDEX($H$4:$H$11212,(MATCH(K965&amp;U$2,$D$4:$D$11219&amp;$A$4:$A$11219,0)))</f>
        <v>49</v>
      </c>
      <c r="V965" cm="1">
        <f t="array" ref="V965">INDEX($H$4:$H$11212,(MATCH(K965&amp;V$2,$D$4:$D$11219&amp;$A$4:$A$11219,0)))</f>
        <v>42</v>
      </c>
      <c r="W965" s="17" cm="1">
        <f t="array" ref="W965">INDEX($F$4:$F$11219,(MATCH(K965&amp;$W$2,$D$4:$D$11219&amp;$A$4:$A$11219,0)))</f>
        <v>1041</v>
      </c>
      <c r="X965" cm="1">
        <f t="array" ref="X965">INDEX($I$4:$I$11212,(MATCH(K965&amp;X$2,$D$4:$D$11219&amp;$A$4:$A$11219,0)))</f>
        <v>3</v>
      </c>
      <c r="Y965" cm="1">
        <f t="array" ref="Y965">INDEX($I$4:$I$11212,(MATCH(K965&amp;Y$2,$D$4:$D$11219&amp;$A$4:$A$11219,0)))</f>
        <v>3</v>
      </c>
      <c r="Z965" cm="1">
        <f t="array" ref="Z965">INDEX($I$4:$I$11212,(MATCH(K965&amp;Z$2,$D$4:$D$11219&amp;$A$4:$A$11219,0)))</f>
        <v>3</v>
      </c>
      <c r="AA965" cm="1">
        <f t="array" ref="AA965">INDEX($I$4:$I$11212,(MATCH(K965&amp;AA$2,$D$4:$D$11219&amp;$A$4:$A$11219,0)))</f>
        <v>8</v>
      </c>
      <c r="AB965" cm="1">
        <f t="array" ref="AB965">INDEX($I$4:$I$11212,(MATCH(K965&amp;AB$2,$D$4:$D$11219&amp;$A$4:$A$11219,0)))</f>
        <v>7</v>
      </c>
      <c r="AC965" cm="1">
        <f t="array" ref="AC965">INDEX($I$4:$I$11212,(MATCH(K965&amp;AC$2,$D$4:$D$11219&amp;$A$4:$A$11219,0)))</f>
        <v>3</v>
      </c>
      <c r="AD965" cm="1">
        <f t="array" ref="AD965">INDEX($I$4:$I$11212,(MATCH(K965&amp;AD$2,$D$4:$D$11219&amp;$A$4:$A$11219,0)))</f>
        <v>7</v>
      </c>
    </row>
    <row r="966" spans="1:30" x14ac:dyDescent="0.25">
      <c r="A966" s="5">
        <v>43993</v>
      </c>
      <c r="B966" t="str">
        <v>Denver</v>
      </c>
      <c r="C966" t="str">
        <v>Colorado</v>
      </c>
      <c r="D966">
        <v>8031</v>
      </c>
      <c r="E966">
        <v>6232</v>
      </c>
      <c r="F966">
        <v>358</v>
      </c>
      <c r="G966" s="6">
        <v>978</v>
      </c>
      <c r="H966" s="11">
        <f t="shared" si="34"/>
        <v>28</v>
      </c>
      <c r="I966" s="11">
        <f t="shared" si="35"/>
        <v>1</v>
      </c>
      <c r="K966" s="7">
        <v>9011</v>
      </c>
      <c r="L966" t="s">
        <v>1842</v>
      </c>
      <c r="M966" s="7">
        <v>25013</v>
      </c>
      <c r="N966" s="24">
        <v>265206</v>
      </c>
      <c r="O966" s="17" cm="1">
        <f t="array" ref="O966">INDEX($E$4:$E$11219,(MATCH(K966&amp;$O$2,$D$4:$D$11219&amp;$A$4:$A$11219,0)))</f>
        <v>1198</v>
      </c>
      <c r="P966" cm="1">
        <f t="array" ref="P966">INDEX($H$4:$H$11212,(MATCH(K966&amp;$P$2,$D$4:$D$11219&amp;$A$4:$A$11219,0)))</f>
        <v>7</v>
      </c>
      <c r="Q966" cm="1">
        <f t="array" ref="Q966">INDEX($H$4:$H$11212,(MATCH(K966&amp;Q$2,$D$4:$D$11219&amp;$A$4:$A$11219,0)))</f>
        <v>1</v>
      </c>
      <c r="R966" cm="1">
        <f t="array" ref="R966">INDEX($H$4:$H$11212,(MATCH(K966&amp;R$2,$D$4:$D$11219&amp;$A$4:$A$11219,0)))</f>
        <v>2</v>
      </c>
      <c r="S966" cm="1">
        <f t="array" ref="S966">INDEX($H$4:$H$11212,(MATCH(K966&amp;S$2,$D$4:$D$11219&amp;$A$4:$A$11219,0)))</f>
        <v>8</v>
      </c>
      <c r="T966" cm="1">
        <f t="array" ref="T966">INDEX($H$4:$H$11212,(MATCH(K966&amp;T$2,$D$4:$D$11219&amp;$A$4:$A$11219,0)))</f>
        <v>17</v>
      </c>
      <c r="U966" cm="1">
        <f t="array" ref="U966">INDEX($H$4:$H$11212,(MATCH(K966&amp;U$2,$D$4:$D$11219&amp;$A$4:$A$11219,0)))</f>
        <v>3</v>
      </c>
      <c r="V966" cm="1">
        <f t="array" ref="V966">INDEX($H$4:$H$11212,(MATCH(K966&amp;V$2,$D$4:$D$11219&amp;$A$4:$A$11219,0)))</f>
        <v>48</v>
      </c>
      <c r="W966" s="17" cm="1">
        <f t="array" ref="W966">INDEX($F$4:$F$11219,(MATCH(K966&amp;$W$2,$D$4:$D$11219&amp;$A$4:$A$11219,0)))</f>
        <v>100</v>
      </c>
      <c r="X966" cm="1">
        <f t="array" ref="X966">INDEX($I$4:$I$11212,(MATCH(K966&amp;X$2,$D$4:$D$11219&amp;$A$4:$A$11219,0)))</f>
        <v>0</v>
      </c>
      <c r="Y966" cm="1">
        <f t="array" ref="Y966">INDEX($I$4:$I$11212,(MATCH(K966&amp;Y$2,$D$4:$D$11219&amp;$A$4:$A$11219,0)))</f>
        <v>1</v>
      </c>
      <c r="Z966" cm="1">
        <f t="array" ref="Z966">INDEX($I$4:$I$11212,(MATCH(K966&amp;Z$2,$D$4:$D$11219&amp;$A$4:$A$11219,0)))</f>
        <v>0</v>
      </c>
      <c r="AA966" cm="1">
        <f t="array" ref="AA966">INDEX($I$4:$I$11212,(MATCH(K966&amp;AA$2,$D$4:$D$11219&amp;$A$4:$A$11219,0)))</f>
        <v>1</v>
      </c>
      <c r="AB966" cm="1">
        <f t="array" ref="AB966">INDEX($I$4:$I$11212,(MATCH(K966&amp;AB$2,$D$4:$D$11219&amp;$A$4:$A$11219,0)))</f>
        <v>1</v>
      </c>
      <c r="AC966" cm="1">
        <f t="array" ref="AC966">INDEX($I$4:$I$11212,(MATCH(K966&amp;AC$2,$D$4:$D$11219&amp;$A$4:$A$11219,0)))</f>
        <v>0</v>
      </c>
      <c r="AD966" cm="1">
        <f t="array" ref="AD966">INDEX($I$4:$I$11212,(MATCH(K966&amp;AD$2,$D$4:$D$11219&amp;$A$4:$A$11219,0)))</f>
        <v>2</v>
      </c>
    </row>
    <row r="967" spans="1:30" x14ac:dyDescent="0.25">
      <c r="A967" s="5">
        <v>43992</v>
      </c>
      <c r="B967" t="str">
        <v>Denver</v>
      </c>
      <c r="C967" t="str">
        <v>Colorado</v>
      </c>
      <c r="D967">
        <v>8031</v>
      </c>
      <c r="E967">
        <v>6204</v>
      </c>
      <c r="F967">
        <v>357</v>
      </c>
      <c r="G967" s="6">
        <v>978</v>
      </c>
      <c r="H967" s="11">
        <f t="shared" si="34"/>
        <v>28</v>
      </c>
      <c r="I967" s="11">
        <f t="shared" si="35"/>
        <v>8</v>
      </c>
      <c r="K967" s="7">
        <v>9013</v>
      </c>
      <c r="L967" t="s">
        <v>1842</v>
      </c>
      <c r="M967" s="7">
        <v>25013</v>
      </c>
      <c r="N967" s="24">
        <v>150721</v>
      </c>
      <c r="O967" s="17" cm="1">
        <f t="array" ref="O967">INDEX($E$4:$E$11219,(MATCH(K967&amp;$O$2,$D$4:$D$11219&amp;$A$4:$A$11219,0)))</f>
        <v>885</v>
      </c>
      <c r="P967" cm="1">
        <f t="array" ref="P967">INDEX($H$4:$H$11212,(MATCH(K967&amp;$P$2,$D$4:$D$11219&amp;$A$4:$A$11219,0)))</f>
        <v>0</v>
      </c>
      <c r="Q967" cm="1">
        <f t="array" ref="Q967">INDEX($H$4:$H$11212,(MATCH(K967&amp;Q$2,$D$4:$D$11219&amp;$A$4:$A$11219,0)))</f>
        <v>0</v>
      </c>
      <c r="R967" cm="1">
        <f t="array" ref="R967">INDEX($H$4:$H$11212,(MATCH(K967&amp;R$2,$D$4:$D$11219&amp;$A$4:$A$11219,0)))</f>
        <v>10</v>
      </c>
      <c r="S967" cm="1">
        <f t="array" ref="S967">INDEX($H$4:$H$11212,(MATCH(K967&amp;S$2,$D$4:$D$11219&amp;$A$4:$A$11219,0)))</f>
        <v>5</v>
      </c>
      <c r="T967" cm="1">
        <f t="array" ref="T967">INDEX($H$4:$H$11212,(MATCH(K967&amp;T$2,$D$4:$D$11219&amp;$A$4:$A$11219,0)))</f>
        <v>5</v>
      </c>
      <c r="U967" cm="1">
        <f t="array" ref="U967">INDEX($H$4:$H$11212,(MATCH(K967&amp;U$2,$D$4:$D$11219&amp;$A$4:$A$11219,0)))</f>
        <v>3</v>
      </c>
      <c r="V967" cm="1">
        <f t="array" ref="V967">INDEX($H$4:$H$11212,(MATCH(K967&amp;V$2,$D$4:$D$11219&amp;$A$4:$A$11219,0)))</f>
        <v>0</v>
      </c>
      <c r="W967" s="17" cm="1">
        <f t="array" ref="W967">INDEX($F$4:$F$11219,(MATCH(K967&amp;$W$2,$D$4:$D$11219&amp;$A$4:$A$11219,0)))</f>
        <v>62</v>
      </c>
      <c r="X967" cm="1">
        <f t="array" ref="X967">INDEX($I$4:$I$11212,(MATCH(K967&amp;X$2,$D$4:$D$11219&amp;$A$4:$A$11219,0)))</f>
        <v>0</v>
      </c>
      <c r="Y967" cm="1">
        <f t="array" ref="Y967">INDEX($I$4:$I$11212,(MATCH(K967&amp;Y$2,$D$4:$D$11219&amp;$A$4:$A$11219,0)))</f>
        <v>0</v>
      </c>
      <c r="Z967" cm="1">
        <f t="array" ref="Z967">INDEX($I$4:$I$11212,(MATCH(K967&amp;Z$2,$D$4:$D$11219&amp;$A$4:$A$11219,0)))</f>
        <v>1</v>
      </c>
      <c r="AA967" cm="1">
        <f t="array" ref="AA967">INDEX($I$4:$I$11212,(MATCH(K967&amp;AA$2,$D$4:$D$11219&amp;$A$4:$A$11219,0)))</f>
        <v>0</v>
      </c>
      <c r="AB967" cm="1">
        <f t="array" ref="AB967">INDEX($I$4:$I$11212,(MATCH(K967&amp;AB$2,$D$4:$D$11219&amp;$A$4:$A$11219,0)))</f>
        <v>1</v>
      </c>
      <c r="AC967" cm="1">
        <f t="array" ref="AC967">INDEX($I$4:$I$11212,(MATCH(K967&amp;AC$2,$D$4:$D$11219&amp;$A$4:$A$11219,0)))</f>
        <v>0</v>
      </c>
      <c r="AD967" cm="1">
        <f t="array" ref="AD967">INDEX($I$4:$I$11212,(MATCH(K967&amp;AD$2,$D$4:$D$11219&amp;$A$4:$A$11219,0)))</f>
        <v>0</v>
      </c>
    </row>
    <row r="968" spans="1:30" x14ac:dyDescent="0.25">
      <c r="A968" s="5">
        <v>43991</v>
      </c>
      <c r="B968" t="str">
        <v>Denver</v>
      </c>
      <c r="C968" t="str">
        <v>Colorado</v>
      </c>
      <c r="D968">
        <v>8031</v>
      </c>
      <c r="E968">
        <v>6176</v>
      </c>
      <c r="F968">
        <v>349</v>
      </c>
      <c r="G968" s="6">
        <v>978</v>
      </c>
      <c r="H968" s="11">
        <f t="shared" si="34"/>
        <v>38</v>
      </c>
      <c r="I968" s="11">
        <f t="shared" si="35"/>
        <v>1</v>
      </c>
      <c r="K968" s="7">
        <v>9015</v>
      </c>
      <c r="L968" t="s">
        <v>1842</v>
      </c>
      <c r="M968" s="7">
        <v>25013</v>
      </c>
      <c r="N968" s="24">
        <v>116782</v>
      </c>
      <c r="O968" s="17" cm="1">
        <f t="array" ref="O968">INDEX($E$4:$E$11219,(MATCH(K968&amp;$O$2,$D$4:$D$11219&amp;$A$4:$A$11219,0)))</f>
        <v>463</v>
      </c>
      <c r="P968" cm="1">
        <f t="array" ref="P968">INDEX($H$4:$H$11212,(MATCH(K968&amp;$P$2,$D$4:$D$11219&amp;$A$4:$A$11219,0)))</f>
        <v>4</v>
      </c>
      <c r="Q968" cm="1">
        <f t="array" ref="Q968">INDEX($H$4:$H$11212,(MATCH(K968&amp;Q$2,$D$4:$D$11219&amp;$A$4:$A$11219,0)))</f>
        <v>8</v>
      </c>
      <c r="R968" cm="1">
        <f t="array" ref="R968">INDEX($H$4:$H$11212,(MATCH(K968&amp;R$2,$D$4:$D$11219&amp;$A$4:$A$11219,0)))</f>
        <v>2</v>
      </c>
      <c r="S968" cm="1">
        <f t="array" ref="S968">INDEX($H$4:$H$11212,(MATCH(K968&amp;S$2,$D$4:$D$11219&amp;$A$4:$A$11219,0)))</f>
        <v>7</v>
      </c>
      <c r="T968" cm="1">
        <f t="array" ref="T968">INDEX($H$4:$H$11212,(MATCH(K968&amp;T$2,$D$4:$D$11219&amp;$A$4:$A$11219,0)))</f>
        <v>4</v>
      </c>
      <c r="U968" cm="1">
        <f t="array" ref="U968">INDEX($H$4:$H$11212,(MATCH(K968&amp;U$2,$D$4:$D$11219&amp;$A$4:$A$11219,0)))</f>
        <v>12</v>
      </c>
      <c r="V968" cm="1">
        <f t="array" ref="V968">INDEX($H$4:$H$11212,(MATCH(K968&amp;V$2,$D$4:$D$11219&amp;$A$4:$A$11219,0)))</f>
        <v>10</v>
      </c>
      <c r="W968" s="17" cm="1">
        <f t="array" ref="W968">INDEX($F$4:$F$11219,(MATCH(K968&amp;$W$2,$D$4:$D$11219&amp;$A$4:$A$11219,0)))</f>
        <v>14</v>
      </c>
      <c r="X968" cm="1">
        <f t="array" ref="X968">INDEX($I$4:$I$11212,(MATCH(K968&amp;X$2,$D$4:$D$11219&amp;$A$4:$A$11219,0)))</f>
        <v>0</v>
      </c>
      <c r="Y968" cm="1">
        <f t="array" ref="Y968">INDEX($I$4:$I$11212,(MATCH(K968&amp;Y$2,$D$4:$D$11219&amp;$A$4:$A$11219,0)))</f>
        <v>0</v>
      </c>
      <c r="Z968" cm="1">
        <f t="array" ref="Z968">INDEX($I$4:$I$11212,(MATCH(K968&amp;Z$2,$D$4:$D$11219&amp;$A$4:$A$11219,0)))</f>
        <v>1</v>
      </c>
      <c r="AA968" cm="1">
        <f t="array" ref="AA968">INDEX($I$4:$I$11212,(MATCH(K968&amp;AA$2,$D$4:$D$11219&amp;$A$4:$A$11219,0)))</f>
        <v>0</v>
      </c>
      <c r="AB968" cm="1">
        <f t="array" ref="AB968">INDEX($I$4:$I$11212,(MATCH(K968&amp;AB$2,$D$4:$D$11219&amp;$A$4:$A$11219,0)))</f>
        <v>0</v>
      </c>
      <c r="AC968" cm="1">
        <f t="array" ref="AC968">INDEX($I$4:$I$11212,(MATCH(K968&amp;AC$2,$D$4:$D$11219&amp;$A$4:$A$11219,0)))</f>
        <v>0</v>
      </c>
      <c r="AD968" cm="1">
        <f t="array" ref="AD968">INDEX($I$4:$I$11212,(MATCH(K968&amp;AD$2,$D$4:$D$11219&amp;$A$4:$A$11219,0)))</f>
        <v>0</v>
      </c>
    </row>
    <row r="969" spans="1:30" x14ac:dyDescent="0.25">
      <c r="A969" s="5">
        <v>43990</v>
      </c>
      <c r="B969" t="str">
        <v>Denver</v>
      </c>
      <c r="C969" t="str">
        <v>Colorado</v>
      </c>
      <c r="D969">
        <v>8031</v>
      </c>
      <c r="E969">
        <v>6138</v>
      </c>
      <c r="F969">
        <v>348</v>
      </c>
      <c r="G969" s="6">
        <v>978</v>
      </c>
      <c r="H969" s="11">
        <f t="shared" si="34"/>
        <v>32</v>
      </c>
      <c r="I969" s="11">
        <f t="shared" si="35"/>
        <v>9</v>
      </c>
      <c r="K969" s="7">
        <v>25003</v>
      </c>
      <c r="L969" t="s">
        <v>1842</v>
      </c>
      <c r="M969" s="7">
        <v>25013</v>
      </c>
      <c r="N969" s="24">
        <v>124944</v>
      </c>
      <c r="O969" s="17" cm="1">
        <f t="array" ref="O969">INDEX($E$4:$E$11219,(MATCH(K969&amp;$O$2,$D$4:$D$11219&amp;$A$4:$A$11219,0)))</f>
        <v>580</v>
      </c>
      <c r="P969" cm="1">
        <f t="array" ref="P969">INDEX($H$4:$H$11212,(MATCH(K969&amp;$P$2,$D$4:$D$11219&amp;$A$4:$A$11219,0)))</f>
        <v>1</v>
      </c>
      <c r="Q969" cm="1">
        <f t="array" ref="Q969">INDEX($H$4:$H$11212,(MATCH(K969&amp;Q$2,$D$4:$D$11219&amp;$A$4:$A$11219,0)))</f>
        <v>1</v>
      </c>
      <c r="R969" cm="1">
        <f t="array" ref="R969">INDEX($H$4:$H$11212,(MATCH(K969&amp;R$2,$D$4:$D$11219&amp;$A$4:$A$11219,0)))</f>
        <v>0</v>
      </c>
      <c r="S969" cm="1">
        <f t="array" ref="S969">INDEX($H$4:$H$11212,(MATCH(K969&amp;S$2,$D$4:$D$11219&amp;$A$4:$A$11219,0)))</f>
        <v>0</v>
      </c>
      <c r="T969" cm="1">
        <f t="array" ref="T969">INDEX($H$4:$H$11212,(MATCH(K969&amp;T$2,$D$4:$D$11219&amp;$A$4:$A$11219,0)))</f>
        <v>1</v>
      </c>
      <c r="U969" cm="1">
        <f t="array" ref="U969">INDEX($H$4:$H$11212,(MATCH(K969&amp;U$2,$D$4:$D$11219&amp;$A$4:$A$11219,0)))</f>
        <v>0</v>
      </c>
      <c r="V969" cm="1">
        <f t="array" ref="V969">INDEX($H$4:$H$11212,(MATCH(K969&amp;V$2,$D$4:$D$11219&amp;$A$4:$A$11219,0)))</f>
        <v>5</v>
      </c>
      <c r="W969" s="17" cm="1">
        <f t="array" ref="W969">INDEX($F$4:$F$11219,(MATCH(K969&amp;$W$2,$D$4:$D$11219&amp;$A$4:$A$11219,0)))</f>
        <v>42</v>
      </c>
      <c r="X969" cm="1">
        <f t="array" ref="X969">INDEX($I$4:$I$11212,(MATCH(K969&amp;X$2,$D$4:$D$11219&amp;$A$4:$A$11219,0)))</f>
        <v>0</v>
      </c>
      <c r="Y969" cm="1">
        <f t="array" ref="Y969">INDEX($I$4:$I$11212,(MATCH(K969&amp;Y$2,$D$4:$D$11219&amp;$A$4:$A$11219,0)))</f>
        <v>1</v>
      </c>
      <c r="Z969" cm="1">
        <f t="array" ref="Z969">INDEX($I$4:$I$11212,(MATCH(K969&amp;Z$2,$D$4:$D$11219&amp;$A$4:$A$11219,0)))</f>
        <v>0</v>
      </c>
      <c r="AA969" cm="1">
        <f t="array" ref="AA969">INDEX($I$4:$I$11212,(MATCH(K969&amp;AA$2,$D$4:$D$11219&amp;$A$4:$A$11219,0)))</f>
        <v>0</v>
      </c>
      <c r="AB969" cm="1">
        <f t="array" ref="AB969">INDEX($I$4:$I$11212,(MATCH(K969&amp;AB$2,$D$4:$D$11219&amp;$A$4:$A$11219,0)))</f>
        <v>0</v>
      </c>
      <c r="AC969" cm="1">
        <f t="array" ref="AC969">INDEX($I$4:$I$11212,(MATCH(K969&amp;AC$2,$D$4:$D$11219&amp;$A$4:$A$11219,0)))</f>
        <v>1</v>
      </c>
      <c r="AD969" cm="1">
        <f t="array" ref="AD969">INDEX($I$4:$I$11212,(MATCH(K969&amp;AD$2,$D$4:$D$11219&amp;$A$4:$A$11219,0)))</f>
        <v>0</v>
      </c>
    </row>
    <row r="970" spans="1:30" x14ac:dyDescent="0.25">
      <c r="A970" s="5">
        <v>43989</v>
      </c>
      <c r="B970" t="str">
        <v>Denver</v>
      </c>
      <c r="C970" t="str">
        <v>Colorado</v>
      </c>
      <c r="D970">
        <v>8031</v>
      </c>
      <c r="E970">
        <v>6106</v>
      </c>
      <c r="F970">
        <v>339</v>
      </c>
      <c r="G970" s="6">
        <v>978</v>
      </c>
      <c r="H970" s="11">
        <f t="shared" si="34"/>
        <v>27</v>
      </c>
      <c r="I970" s="11">
        <f t="shared" si="35"/>
        <v>0</v>
      </c>
      <c r="K970" s="7">
        <v>25011</v>
      </c>
      <c r="L970" t="s">
        <v>1842</v>
      </c>
      <c r="M970" s="7">
        <v>25013</v>
      </c>
      <c r="N970" s="24">
        <v>70180</v>
      </c>
      <c r="O970" s="17" cm="1">
        <f t="array" ref="O970">INDEX($E$4:$E$11219,(MATCH(K970&amp;$O$2,$D$4:$D$11219&amp;$A$4:$A$11219,0)))</f>
        <v>353</v>
      </c>
      <c r="P970" cm="1">
        <f t="array" ref="P970">INDEX($H$4:$H$11212,(MATCH(K970&amp;$P$2,$D$4:$D$11219&amp;$A$4:$A$11219,0)))</f>
        <v>0</v>
      </c>
      <c r="Q970" cm="1">
        <f t="array" ref="Q970">INDEX($H$4:$H$11212,(MATCH(K970&amp;Q$2,$D$4:$D$11219&amp;$A$4:$A$11219,0)))</f>
        <v>0</v>
      </c>
      <c r="R970" cm="1">
        <f t="array" ref="R970">INDEX($H$4:$H$11212,(MATCH(K970&amp;R$2,$D$4:$D$11219&amp;$A$4:$A$11219,0)))</f>
        <v>3</v>
      </c>
      <c r="S970" cm="1">
        <f t="array" ref="S970">INDEX($H$4:$H$11212,(MATCH(K970&amp;S$2,$D$4:$D$11219&amp;$A$4:$A$11219,0)))</f>
        <v>3</v>
      </c>
      <c r="T970" cm="1">
        <f t="array" ref="T970">INDEX($H$4:$H$11212,(MATCH(K970&amp;T$2,$D$4:$D$11219&amp;$A$4:$A$11219,0)))</f>
        <v>4</v>
      </c>
      <c r="U970" cm="1">
        <f t="array" ref="U970">INDEX($H$4:$H$11212,(MATCH(K970&amp;U$2,$D$4:$D$11219&amp;$A$4:$A$11219,0)))</f>
        <v>0</v>
      </c>
      <c r="V970" cm="1">
        <f t="array" ref="V970">INDEX($H$4:$H$11212,(MATCH(K970&amp;V$2,$D$4:$D$11219&amp;$A$4:$A$11219,0)))</f>
        <v>5</v>
      </c>
      <c r="W970" s="17" cm="1">
        <f t="array" ref="W970">INDEX($F$4:$F$11219,(MATCH(K970&amp;$W$2,$D$4:$D$11219&amp;$A$4:$A$11219,0)))</f>
        <v>50</v>
      </c>
      <c r="X970" cm="1">
        <f t="array" ref="X970">INDEX($I$4:$I$11212,(MATCH(K970&amp;X$2,$D$4:$D$11219&amp;$A$4:$A$11219,0)))</f>
        <v>0</v>
      </c>
      <c r="Y970" cm="1">
        <f t="array" ref="Y970">INDEX($I$4:$I$11212,(MATCH(K970&amp;Y$2,$D$4:$D$11219&amp;$A$4:$A$11219,0)))</f>
        <v>1</v>
      </c>
      <c r="Z970" cm="1">
        <f t="array" ref="Z970">INDEX($I$4:$I$11212,(MATCH(K970&amp;Z$2,$D$4:$D$11219&amp;$A$4:$A$11219,0)))</f>
        <v>0</v>
      </c>
      <c r="AA970" cm="1">
        <f t="array" ref="AA970">INDEX($I$4:$I$11212,(MATCH(K970&amp;AA$2,$D$4:$D$11219&amp;$A$4:$A$11219,0)))</f>
        <v>0</v>
      </c>
      <c r="AB970" cm="1">
        <f t="array" ref="AB970">INDEX($I$4:$I$11212,(MATCH(K970&amp;AB$2,$D$4:$D$11219&amp;$A$4:$A$11219,0)))</f>
        <v>0</v>
      </c>
      <c r="AC970" cm="1">
        <f t="array" ref="AC970">INDEX($I$4:$I$11212,(MATCH(K970&amp;AC$2,$D$4:$D$11219&amp;$A$4:$A$11219,0)))</f>
        <v>1</v>
      </c>
      <c r="AD970" cm="1">
        <f t="array" ref="AD970">INDEX($I$4:$I$11212,(MATCH(K970&amp;AD$2,$D$4:$D$11219&amp;$A$4:$A$11219,0)))</f>
        <v>0</v>
      </c>
    </row>
    <row r="971" spans="1:30" x14ac:dyDescent="0.25">
      <c r="A971" s="5">
        <v>43988</v>
      </c>
      <c r="B971" t="str">
        <v>Denver</v>
      </c>
      <c r="C971" t="str">
        <v>Colorado</v>
      </c>
      <c r="D971">
        <v>8031</v>
      </c>
      <c r="E971">
        <v>6079</v>
      </c>
      <c r="F971">
        <v>339</v>
      </c>
      <c r="G971" s="6">
        <v>978</v>
      </c>
      <c r="H971" s="11">
        <f t="shared" si="34"/>
        <v>5285</v>
      </c>
      <c r="I971" s="11">
        <f t="shared" si="35"/>
        <v>290</v>
      </c>
      <c r="K971" s="7">
        <v>25013</v>
      </c>
      <c r="L971" t="s">
        <v>1842</v>
      </c>
      <c r="M971" s="7">
        <v>25013</v>
      </c>
      <c r="N971" s="24">
        <v>466372</v>
      </c>
      <c r="O971" s="17" cm="1">
        <f t="array" ref="O971">INDEX($E$4:$E$11219,(MATCH(K971&amp;$O$2,$D$4:$D$11219&amp;$A$4:$A$11219,0)))</f>
        <v>6460</v>
      </c>
      <c r="P971" cm="1">
        <f t="array" ref="P971">INDEX($H$4:$H$11212,(MATCH(K971&amp;$P$2,$D$4:$D$11219&amp;$A$4:$A$11219,0)))</f>
        <v>16</v>
      </c>
      <c r="Q971" cm="1">
        <f t="array" ref="Q971">INDEX($H$4:$H$11212,(MATCH(K971&amp;Q$2,$D$4:$D$11219&amp;$A$4:$A$11219,0)))</f>
        <v>12</v>
      </c>
      <c r="R971" cm="1">
        <f t="array" ref="R971">INDEX($H$4:$H$11212,(MATCH(K971&amp;R$2,$D$4:$D$11219&amp;$A$4:$A$11219,0)))</f>
        <v>15</v>
      </c>
      <c r="S971" cm="1">
        <f t="array" ref="S971">INDEX($H$4:$H$11212,(MATCH(K971&amp;S$2,$D$4:$D$11219&amp;$A$4:$A$11219,0)))</f>
        <v>15</v>
      </c>
      <c r="T971" cm="1">
        <f t="array" ref="T971">INDEX($H$4:$H$11212,(MATCH(K971&amp;T$2,$D$4:$D$11219&amp;$A$4:$A$11219,0)))</f>
        <v>20</v>
      </c>
      <c r="U971" cm="1">
        <f t="array" ref="U971">INDEX($H$4:$H$11212,(MATCH(K971&amp;U$2,$D$4:$D$11219&amp;$A$4:$A$11219,0)))</f>
        <v>16</v>
      </c>
      <c r="V971" cm="1">
        <f t="array" ref="V971">INDEX($H$4:$H$11212,(MATCH(K971&amp;V$2,$D$4:$D$11219&amp;$A$4:$A$11219,0)))</f>
        <v>29</v>
      </c>
      <c r="W971" s="17" cm="1">
        <f t="array" ref="W971">INDEX($F$4:$F$11219,(MATCH(K971&amp;$W$2,$D$4:$D$11219&amp;$A$4:$A$11219,0)))</f>
        <v>637</v>
      </c>
      <c r="X971" cm="1">
        <f t="array" ref="X971">INDEX($I$4:$I$11212,(MATCH(K971&amp;X$2,$D$4:$D$11219&amp;$A$4:$A$11219,0)))</f>
        <v>2</v>
      </c>
      <c r="Y971" cm="1">
        <f t="array" ref="Y971">INDEX($I$4:$I$11212,(MATCH(K971&amp;Y$2,$D$4:$D$11219&amp;$A$4:$A$11219,0)))</f>
        <v>2</v>
      </c>
      <c r="Z971" cm="1">
        <f t="array" ref="Z971">INDEX($I$4:$I$11212,(MATCH(K971&amp;Z$2,$D$4:$D$11219&amp;$A$4:$A$11219,0)))</f>
        <v>3</v>
      </c>
      <c r="AA971" cm="1">
        <f t="array" ref="AA971">INDEX($I$4:$I$11212,(MATCH(K971&amp;AA$2,$D$4:$D$11219&amp;$A$4:$A$11219,0)))</f>
        <v>4</v>
      </c>
      <c r="AB971" cm="1">
        <f t="array" ref="AB971">INDEX($I$4:$I$11212,(MATCH(K971&amp;AB$2,$D$4:$D$11219&amp;$A$4:$A$11219,0)))</f>
        <v>4</v>
      </c>
      <c r="AC971" cm="1">
        <f t="array" ref="AC971">INDEX($I$4:$I$11212,(MATCH(K971&amp;AC$2,$D$4:$D$11219&amp;$A$4:$A$11219,0)))</f>
        <v>0</v>
      </c>
      <c r="AD971" cm="1">
        <f t="array" ref="AD971">INDEX($I$4:$I$11212,(MATCH(K971&amp;AD$2,$D$4:$D$11219&amp;$A$4:$A$11219,0)))</f>
        <v>5</v>
      </c>
    </row>
    <row r="972" spans="1:30" x14ac:dyDescent="0.25">
      <c r="A972" s="5">
        <v>43995</v>
      </c>
      <c r="B972" t="str">
        <v>Douglas</v>
      </c>
      <c r="C972" t="str">
        <v>Colorado</v>
      </c>
      <c r="D972">
        <v>8035</v>
      </c>
      <c r="E972">
        <v>794</v>
      </c>
      <c r="F972">
        <v>49</v>
      </c>
      <c r="G972" s="6">
        <v>979</v>
      </c>
      <c r="H972" s="11">
        <f t="shared" si="34"/>
        <v>4</v>
      </c>
      <c r="I972" s="11">
        <f t="shared" si="35"/>
        <v>1</v>
      </c>
      <c r="K972" s="7">
        <v>25015</v>
      </c>
      <c r="L972" t="s">
        <v>1842</v>
      </c>
      <c r="M972" s="7">
        <v>25013</v>
      </c>
      <c r="N972" s="24">
        <v>160830</v>
      </c>
      <c r="O972" s="17" cm="1">
        <f t="array" ref="O972">INDEX($E$4:$E$11219,(MATCH(K972&amp;$O$2,$D$4:$D$11219&amp;$A$4:$A$11219,0)))</f>
        <v>921</v>
      </c>
      <c r="P972" cm="1">
        <f t="array" ref="P972">INDEX($H$4:$H$11212,(MATCH(K972&amp;$P$2,$D$4:$D$11219&amp;$A$4:$A$11219,0)))</f>
        <v>1</v>
      </c>
      <c r="Q972" cm="1">
        <f t="array" ref="Q972">INDEX($H$4:$H$11212,(MATCH(K972&amp;Q$2,$D$4:$D$11219&amp;$A$4:$A$11219,0)))</f>
        <v>2</v>
      </c>
      <c r="R972" cm="1">
        <f t="array" ref="R972">INDEX($H$4:$H$11212,(MATCH(K972&amp;R$2,$D$4:$D$11219&amp;$A$4:$A$11219,0)))</f>
        <v>0</v>
      </c>
      <c r="S972" cm="1">
        <f t="array" ref="S972">INDEX($H$4:$H$11212,(MATCH(K972&amp;S$2,$D$4:$D$11219&amp;$A$4:$A$11219,0)))</f>
        <v>0</v>
      </c>
      <c r="T972" cm="1">
        <f t="array" ref="T972">INDEX($H$4:$H$11212,(MATCH(K972&amp;T$2,$D$4:$D$11219&amp;$A$4:$A$11219,0)))</f>
        <v>8</v>
      </c>
      <c r="U972" cm="1">
        <f t="array" ref="U972">INDEX($H$4:$H$11212,(MATCH(K972&amp;U$2,$D$4:$D$11219&amp;$A$4:$A$11219,0)))</f>
        <v>5</v>
      </c>
      <c r="V972" cm="1">
        <f t="array" ref="V972">INDEX($H$4:$H$11212,(MATCH(K972&amp;V$2,$D$4:$D$11219&amp;$A$4:$A$11219,0)))</f>
        <v>3</v>
      </c>
      <c r="W972" s="17" cm="1">
        <f t="array" ref="W972">INDEX($F$4:$F$11219,(MATCH(K972&amp;$W$2,$D$4:$D$11219&amp;$A$4:$A$11219,0)))</f>
        <v>103</v>
      </c>
      <c r="X972" cm="1">
        <f t="array" ref="X972">INDEX($I$4:$I$11212,(MATCH(K972&amp;X$2,$D$4:$D$11219&amp;$A$4:$A$11219,0)))</f>
        <v>3</v>
      </c>
      <c r="Y972" cm="1">
        <f t="array" ref="Y972">INDEX($I$4:$I$11212,(MATCH(K972&amp;Y$2,$D$4:$D$11219&amp;$A$4:$A$11219,0)))</f>
        <v>2</v>
      </c>
      <c r="Z972" cm="1">
        <f t="array" ref="Z972">INDEX($I$4:$I$11212,(MATCH(K972&amp;Z$2,$D$4:$D$11219&amp;$A$4:$A$11219,0)))</f>
        <v>0</v>
      </c>
      <c r="AA972" cm="1">
        <f t="array" ref="AA972">INDEX($I$4:$I$11212,(MATCH(K972&amp;AA$2,$D$4:$D$11219&amp;$A$4:$A$11219,0)))</f>
        <v>0</v>
      </c>
      <c r="AB972" cm="1">
        <f t="array" ref="AB972">INDEX($I$4:$I$11212,(MATCH(K972&amp;AB$2,$D$4:$D$11219&amp;$A$4:$A$11219,0)))</f>
        <v>0</v>
      </c>
      <c r="AC972" cm="1">
        <f t="array" ref="AC972">INDEX($I$4:$I$11212,(MATCH(K972&amp;AC$2,$D$4:$D$11219&amp;$A$4:$A$11219,0)))</f>
        <v>3</v>
      </c>
      <c r="AD972" cm="1">
        <f t="array" ref="AD972">INDEX($I$4:$I$11212,(MATCH(K972&amp;AD$2,$D$4:$D$11219&amp;$A$4:$A$11219,0)))</f>
        <v>0</v>
      </c>
    </row>
    <row r="973" spans="1:30" x14ac:dyDescent="0.25">
      <c r="A973" s="5">
        <v>43994</v>
      </c>
      <c r="B973" t="str">
        <v>Douglas</v>
      </c>
      <c r="C973" t="str">
        <v>Colorado</v>
      </c>
      <c r="D973">
        <v>8035</v>
      </c>
      <c r="E973">
        <v>790</v>
      </c>
      <c r="F973">
        <v>48</v>
      </c>
      <c r="G973" s="6">
        <v>979</v>
      </c>
      <c r="H973" s="11">
        <f t="shared" si="34"/>
        <v>11</v>
      </c>
      <c r="I973" s="11">
        <f t="shared" si="35"/>
        <v>0</v>
      </c>
      <c r="K973" s="7">
        <v>25027</v>
      </c>
      <c r="L973" t="s">
        <v>1842</v>
      </c>
      <c r="M973" s="7">
        <v>25013</v>
      </c>
      <c r="N973" s="24">
        <v>830622</v>
      </c>
      <c r="O973" s="17" cm="1">
        <f t="array" ref="O973">INDEX($E$4:$E$11219,(MATCH(K973&amp;$O$2,$D$4:$D$11219&amp;$A$4:$A$11219,0)))</f>
        <v>11961</v>
      </c>
      <c r="P973" cm="1">
        <f t="array" ref="P973">INDEX($H$4:$H$11212,(MATCH(K973&amp;$P$2,$D$4:$D$11219&amp;$A$4:$A$11219,0)))</f>
        <v>36</v>
      </c>
      <c r="Q973" cm="1">
        <f t="array" ref="Q973">INDEX($H$4:$H$11212,(MATCH(K973&amp;Q$2,$D$4:$D$11219&amp;$A$4:$A$11219,0)))</f>
        <v>26</v>
      </c>
      <c r="R973" cm="1">
        <f t="array" ref="R973">INDEX($H$4:$H$11212,(MATCH(K973&amp;R$2,$D$4:$D$11219&amp;$A$4:$A$11219,0)))</f>
        <v>45</v>
      </c>
      <c r="S973" cm="1">
        <f t="array" ref="S973">INDEX($H$4:$H$11212,(MATCH(K973&amp;S$2,$D$4:$D$11219&amp;$A$4:$A$11219,0)))</f>
        <v>17</v>
      </c>
      <c r="T973" cm="1">
        <f t="array" ref="T973">INDEX($H$4:$H$11212,(MATCH(K973&amp;T$2,$D$4:$D$11219&amp;$A$4:$A$11219,0)))</f>
        <v>65</v>
      </c>
      <c r="U973" cm="1">
        <f t="array" ref="U973">INDEX($H$4:$H$11212,(MATCH(K973&amp;U$2,$D$4:$D$11219&amp;$A$4:$A$11219,0)))</f>
        <v>52</v>
      </c>
      <c r="V973" cm="1">
        <f t="array" ref="V973">INDEX($H$4:$H$11212,(MATCH(K973&amp;V$2,$D$4:$D$11219&amp;$A$4:$A$11219,0)))</f>
        <v>24</v>
      </c>
      <c r="W973" s="17" cm="1">
        <f t="array" ref="W973">INDEX($F$4:$F$11219,(MATCH(K973&amp;$W$2,$D$4:$D$11219&amp;$A$4:$A$11219,0)))</f>
        <v>863</v>
      </c>
      <c r="X973" cm="1">
        <f t="array" ref="X973">INDEX($I$4:$I$11212,(MATCH(K973&amp;X$2,$D$4:$D$11219&amp;$A$4:$A$11219,0)))</f>
        <v>3</v>
      </c>
      <c r="Y973" cm="1">
        <f t="array" ref="Y973">INDEX($I$4:$I$11212,(MATCH(K973&amp;Y$2,$D$4:$D$11219&amp;$A$4:$A$11219,0)))</f>
        <v>4</v>
      </c>
      <c r="Z973" cm="1">
        <f t="array" ref="Z973">INDEX($I$4:$I$11212,(MATCH(K973&amp;Z$2,$D$4:$D$11219&amp;$A$4:$A$11219,0)))</f>
        <v>7</v>
      </c>
      <c r="AA973" cm="1">
        <f t="array" ref="AA973">INDEX($I$4:$I$11212,(MATCH(K973&amp;AA$2,$D$4:$D$11219&amp;$A$4:$A$11219,0)))</f>
        <v>10</v>
      </c>
      <c r="AB973" cm="1">
        <f t="array" ref="AB973">INDEX($I$4:$I$11212,(MATCH(K973&amp;AB$2,$D$4:$D$11219&amp;$A$4:$A$11219,0)))</f>
        <v>5</v>
      </c>
      <c r="AC973" cm="1">
        <f t="array" ref="AC973">INDEX($I$4:$I$11212,(MATCH(K973&amp;AC$2,$D$4:$D$11219&amp;$A$4:$A$11219,0)))</f>
        <v>7</v>
      </c>
      <c r="AD973" cm="1">
        <f t="array" ref="AD973">INDEX($I$4:$I$11212,(MATCH(K973&amp;AD$2,$D$4:$D$11219&amp;$A$4:$A$11219,0)))</f>
        <v>7</v>
      </c>
    </row>
    <row r="974" spans="1:30" x14ac:dyDescent="0.25">
      <c r="A974" s="5">
        <v>43993</v>
      </c>
      <c r="B974" t="str">
        <v>Douglas</v>
      </c>
      <c r="C974" t="str">
        <v>Colorado</v>
      </c>
      <c r="D974">
        <v>8035</v>
      </c>
      <c r="E974">
        <v>779</v>
      </c>
      <c r="F974">
        <v>48</v>
      </c>
      <c r="G974" s="6">
        <v>979</v>
      </c>
      <c r="H974" s="11">
        <f t="shared" si="34"/>
        <v>8</v>
      </c>
      <c r="I974" s="11">
        <f t="shared" si="35"/>
        <v>1</v>
      </c>
      <c r="K974" s="7">
        <v>33005</v>
      </c>
      <c r="L974" t="s">
        <v>1842</v>
      </c>
      <c r="M974" s="7">
        <v>25013</v>
      </c>
      <c r="N974" s="24">
        <v>76085</v>
      </c>
      <c r="O974" s="17" cm="1">
        <f t="array" ref="O974">INDEX($E$4:$E$11219,(MATCH(K974&amp;$O$2,$D$4:$D$11219&amp;$A$4:$A$11219,0)))</f>
        <v>60</v>
      </c>
      <c r="P974" cm="1">
        <f t="array" ref="P974">INDEX($H$4:$H$11212,(MATCH(K974&amp;$P$2,$D$4:$D$11219&amp;$A$4:$A$11219,0)))</f>
        <v>0</v>
      </c>
      <c r="Q974" cm="1">
        <f t="array" ref="Q974">INDEX($H$4:$H$11212,(MATCH(K974&amp;Q$2,$D$4:$D$11219&amp;$A$4:$A$11219,0)))</f>
        <v>2</v>
      </c>
      <c r="R974" cm="1">
        <f t="array" ref="R974">INDEX($H$4:$H$11212,(MATCH(K974&amp;R$2,$D$4:$D$11219&amp;$A$4:$A$11219,0)))</f>
        <v>0</v>
      </c>
      <c r="S974" cm="1">
        <f t="array" ref="S974">INDEX($H$4:$H$11212,(MATCH(K974&amp;S$2,$D$4:$D$11219&amp;$A$4:$A$11219,0)))</f>
        <v>0</v>
      </c>
      <c r="T974" cm="1">
        <f t="array" ref="T974">INDEX($H$4:$H$11212,(MATCH(K974&amp;T$2,$D$4:$D$11219&amp;$A$4:$A$11219,0)))</f>
        <v>1</v>
      </c>
      <c r="U974" cm="1">
        <f t="array" ref="U974">INDEX($H$4:$H$11212,(MATCH(K974&amp;U$2,$D$4:$D$11219&amp;$A$4:$A$11219,0)))</f>
        <v>0</v>
      </c>
      <c r="V974" cm="1">
        <f t="array" ref="V974">INDEX($H$4:$H$11212,(MATCH(K974&amp;V$2,$D$4:$D$11219&amp;$A$4:$A$11219,0)))</f>
        <v>0</v>
      </c>
      <c r="W974" s="17" cm="1">
        <f t="array" ref="W974">INDEX($F$4:$F$11219,(MATCH(K974&amp;$W$2,$D$4:$D$11219&amp;$A$4:$A$11219,0)))</f>
        <v>2</v>
      </c>
      <c r="X974" cm="1">
        <f t="array" ref="X974">INDEX($I$4:$I$11212,(MATCH(K974&amp;X$2,$D$4:$D$11219&amp;$A$4:$A$11219,0)))</f>
        <v>0</v>
      </c>
      <c r="Y974" cm="1">
        <f t="array" ref="Y974">INDEX($I$4:$I$11212,(MATCH(K974&amp;Y$2,$D$4:$D$11219&amp;$A$4:$A$11219,0)))</f>
        <v>0</v>
      </c>
      <c r="Z974" cm="1">
        <f t="array" ref="Z974">INDEX($I$4:$I$11212,(MATCH(K974&amp;Z$2,$D$4:$D$11219&amp;$A$4:$A$11219,0)))</f>
        <v>0</v>
      </c>
      <c r="AA974" cm="1">
        <f t="array" ref="AA974">INDEX($I$4:$I$11212,(MATCH(K974&amp;AA$2,$D$4:$D$11219&amp;$A$4:$A$11219,0)))</f>
        <v>0</v>
      </c>
      <c r="AB974" cm="1">
        <f t="array" ref="AB974">INDEX($I$4:$I$11212,(MATCH(K974&amp;AB$2,$D$4:$D$11219&amp;$A$4:$A$11219,0)))</f>
        <v>0</v>
      </c>
      <c r="AC974" cm="1">
        <f t="array" ref="AC974">INDEX($I$4:$I$11212,(MATCH(K974&amp;AC$2,$D$4:$D$11219&amp;$A$4:$A$11219,0)))</f>
        <v>0</v>
      </c>
      <c r="AD974" cm="1">
        <f t="array" ref="AD974">INDEX($I$4:$I$11212,(MATCH(K974&amp;AD$2,$D$4:$D$11219&amp;$A$4:$A$11219,0)))</f>
        <v>0</v>
      </c>
    </row>
    <row r="975" spans="1:30" x14ac:dyDescent="0.25">
      <c r="A975" s="5">
        <v>43992</v>
      </c>
      <c r="B975" t="str">
        <v>Douglas</v>
      </c>
      <c r="C975" t="str">
        <v>Colorado</v>
      </c>
      <c r="D975">
        <v>8035</v>
      </c>
      <c r="E975">
        <v>771</v>
      </c>
      <c r="F975">
        <v>47</v>
      </c>
      <c r="G975" s="6">
        <v>979</v>
      </c>
      <c r="H975" s="11">
        <f t="shared" si="34"/>
        <v>7</v>
      </c>
      <c r="I975" s="11">
        <f t="shared" si="35"/>
        <v>0</v>
      </c>
      <c r="K975" s="7">
        <v>44007</v>
      </c>
      <c r="L975" t="s">
        <v>1842</v>
      </c>
      <c r="M975" s="7">
        <v>25013</v>
      </c>
      <c r="N975" s="24">
        <v>638931</v>
      </c>
      <c r="O975" s="17" cm="1">
        <f t="array" ref="O975">INDEX($E$4:$E$11219,(MATCH(K975&amp;$O$2,$D$4:$D$11219&amp;$A$4:$A$11219,0)))</f>
        <v>11959</v>
      </c>
      <c r="P975" cm="1">
        <f t="array" ref="P975">INDEX($H$4:$H$11212,(MATCH(K975&amp;$P$2,$D$4:$D$11219&amp;$A$4:$A$11219,0)))</f>
        <v>0</v>
      </c>
      <c r="Q975" cm="1">
        <f t="array" ref="Q975">INDEX($H$4:$H$11212,(MATCH(K975&amp;Q$2,$D$4:$D$11219&amp;$A$4:$A$11219,0)))</f>
        <v>907</v>
      </c>
      <c r="R975" cm="1">
        <f t="array" ref="R975">INDEX($H$4:$H$11212,(MATCH(K975&amp;R$2,$D$4:$D$11219&amp;$A$4:$A$11219,0)))</f>
        <v>0</v>
      </c>
      <c r="S975" cm="1">
        <f t="array" ref="S975">INDEX($H$4:$H$11212,(MATCH(K975&amp;S$2,$D$4:$D$11219&amp;$A$4:$A$11219,0)))</f>
        <v>0</v>
      </c>
      <c r="T975" cm="1">
        <f t="array" ref="T975">INDEX($H$4:$H$11212,(MATCH(K975&amp;T$2,$D$4:$D$11219&amp;$A$4:$A$11219,0)))</f>
        <v>0</v>
      </c>
      <c r="U975" cm="1">
        <f t="array" ref="U975">INDEX($H$4:$H$11212,(MATCH(K975&amp;U$2,$D$4:$D$11219&amp;$A$4:$A$11219,0)))</f>
        <v>0</v>
      </c>
      <c r="V975" cm="1">
        <f t="array" ref="V975">INDEX($H$4:$H$11212,(MATCH(K975&amp;V$2,$D$4:$D$11219&amp;$A$4:$A$11219,0)))</f>
        <v>0</v>
      </c>
      <c r="W975" s="17" cm="1">
        <f t="array" ref="W975">INDEX($F$4:$F$11219,(MATCH(K975&amp;$W$2,$D$4:$D$11219&amp;$A$4:$A$11219,0)))</f>
        <v>637</v>
      </c>
      <c r="X975" cm="1">
        <f t="array" ref="X975">INDEX($I$4:$I$11212,(MATCH(K975&amp;X$2,$D$4:$D$11219&amp;$A$4:$A$11219,0)))</f>
        <v>0</v>
      </c>
      <c r="Y975" cm="1">
        <f t="array" ref="Y975">INDEX($I$4:$I$11212,(MATCH(K975&amp;Y$2,$D$4:$D$11219&amp;$A$4:$A$11219,0)))</f>
        <v>119</v>
      </c>
      <c r="Z975" cm="1">
        <f t="array" ref="Z975">INDEX($I$4:$I$11212,(MATCH(K975&amp;Z$2,$D$4:$D$11219&amp;$A$4:$A$11219,0)))</f>
        <v>0</v>
      </c>
      <c r="AA975" cm="1">
        <f t="array" ref="AA975">INDEX($I$4:$I$11212,(MATCH(K975&amp;AA$2,$D$4:$D$11219&amp;$A$4:$A$11219,0)))</f>
        <v>0</v>
      </c>
      <c r="AB975" cm="1">
        <f t="array" ref="AB975">INDEX($I$4:$I$11212,(MATCH(K975&amp;AB$2,$D$4:$D$11219&amp;$A$4:$A$11219,0)))</f>
        <v>0</v>
      </c>
      <c r="AC975" cm="1">
        <f t="array" ref="AC975">INDEX($I$4:$I$11212,(MATCH(K975&amp;AC$2,$D$4:$D$11219&amp;$A$4:$A$11219,0)))</f>
        <v>0</v>
      </c>
      <c r="AD975" cm="1">
        <f t="array" ref="AD975">INDEX($I$4:$I$11212,(MATCH(K975&amp;AD$2,$D$4:$D$11219&amp;$A$4:$A$11219,0)))</f>
        <v>0</v>
      </c>
    </row>
    <row r="976" spans="1:30" x14ac:dyDescent="0.25">
      <c r="A976" s="5">
        <v>43991</v>
      </c>
      <c r="B976" t="str">
        <v>Douglas</v>
      </c>
      <c r="C976" t="str">
        <v>Colorado</v>
      </c>
      <c r="D976">
        <v>8035</v>
      </c>
      <c r="E976">
        <v>764</v>
      </c>
      <c r="F976">
        <v>47</v>
      </c>
      <c r="G976" s="6">
        <v>979</v>
      </c>
      <c r="H976" s="11">
        <f t="shared" si="34"/>
        <v>7</v>
      </c>
      <c r="I976" s="11">
        <f t="shared" si="35"/>
        <v>0</v>
      </c>
      <c r="K976" s="7">
        <v>50003</v>
      </c>
      <c r="L976" t="s">
        <v>1842</v>
      </c>
      <c r="M976" s="7">
        <v>25013</v>
      </c>
      <c r="N976" s="24">
        <v>35470</v>
      </c>
      <c r="O976" s="17" cm="1">
        <f t="array" ref="O976">INDEX($E$4:$E$11219,(MATCH(K976&amp;$O$2,$D$4:$D$11219&amp;$A$4:$A$11219,0)))</f>
        <v>67</v>
      </c>
      <c r="P976" cm="1">
        <f t="array" ref="P976">INDEX($H$4:$H$11212,(MATCH(K976&amp;$P$2,$D$4:$D$11219&amp;$A$4:$A$11219,0)))</f>
        <v>0</v>
      </c>
      <c r="Q976" cm="1">
        <f t="array" ref="Q976">INDEX($H$4:$H$11212,(MATCH(K976&amp;Q$2,$D$4:$D$11219&amp;$A$4:$A$11219,0)))</f>
        <v>0</v>
      </c>
      <c r="R976" cm="1">
        <f t="array" ref="R976">INDEX($H$4:$H$11212,(MATCH(K976&amp;R$2,$D$4:$D$11219&amp;$A$4:$A$11219,0)))</f>
        <v>0</v>
      </c>
      <c r="S976" cm="1">
        <f t="array" ref="S976">INDEX($H$4:$H$11212,(MATCH(K976&amp;S$2,$D$4:$D$11219&amp;$A$4:$A$11219,0)))</f>
        <v>1</v>
      </c>
      <c r="T976" cm="1">
        <f t="array" ref="T976">INDEX($H$4:$H$11212,(MATCH(K976&amp;T$2,$D$4:$D$11219&amp;$A$4:$A$11219,0)))</f>
        <v>0</v>
      </c>
      <c r="U976" cm="1">
        <f t="array" ref="U976">INDEX($H$4:$H$11212,(MATCH(K976&amp;U$2,$D$4:$D$11219&amp;$A$4:$A$11219,0)))</f>
        <v>0</v>
      </c>
      <c r="V976" cm="1">
        <f t="array" ref="V976">INDEX($H$4:$H$11212,(MATCH(K976&amp;V$2,$D$4:$D$11219&amp;$A$4:$A$11219,0)))</f>
        <v>0</v>
      </c>
      <c r="W976" s="17" cm="1">
        <f t="array" ref="W976">INDEX($F$4:$F$11219,(MATCH(K976&amp;$W$2,$D$4:$D$11219&amp;$A$4:$A$11219,0)))</f>
        <v>1</v>
      </c>
      <c r="X976" cm="1">
        <f t="array" ref="X976">INDEX($I$4:$I$11212,(MATCH(K976&amp;X$2,$D$4:$D$11219&amp;$A$4:$A$11219,0)))</f>
        <v>0</v>
      </c>
      <c r="Y976" cm="1">
        <f t="array" ref="Y976">INDEX($I$4:$I$11212,(MATCH(K976&amp;Y$2,$D$4:$D$11219&amp;$A$4:$A$11219,0)))</f>
        <v>0</v>
      </c>
      <c r="Z976" cm="1">
        <f t="array" ref="Z976">INDEX($I$4:$I$11212,(MATCH(K976&amp;Z$2,$D$4:$D$11219&amp;$A$4:$A$11219,0)))</f>
        <v>0</v>
      </c>
      <c r="AA976" cm="1">
        <f t="array" ref="AA976">INDEX($I$4:$I$11212,(MATCH(K976&amp;AA$2,$D$4:$D$11219&amp;$A$4:$A$11219,0)))</f>
        <v>0</v>
      </c>
      <c r="AB976" cm="1">
        <f t="array" ref="AB976">INDEX($I$4:$I$11212,(MATCH(K976&amp;AB$2,$D$4:$D$11219&amp;$A$4:$A$11219,0)))</f>
        <v>0</v>
      </c>
      <c r="AC976" cm="1">
        <f t="array" ref="AC976">INDEX($I$4:$I$11212,(MATCH(K976&amp;AC$2,$D$4:$D$11219&amp;$A$4:$A$11219,0)))</f>
        <v>0</v>
      </c>
      <c r="AD976" cm="1">
        <f t="array" ref="AD976">INDEX($I$4:$I$11212,(MATCH(K976&amp;AD$2,$D$4:$D$11219&amp;$A$4:$A$11219,0)))</f>
        <v>0</v>
      </c>
    </row>
    <row r="977" spans="1:30" x14ac:dyDescent="0.25">
      <c r="A977" s="5">
        <v>43990</v>
      </c>
      <c r="B977" t="str">
        <v>Douglas</v>
      </c>
      <c r="C977" t="str">
        <v>Colorado</v>
      </c>
      <c r="D977">
        <v>8035</v>
      </c>
      <c r="E977">
        <v>757</v>
      </c>
      <c r="F977">
        <v>47</v>
      </c>
      <c r="G977" s="6">
        <v>979</v>
      </c>
      <c r="H977" s="11">
        <f t="shared" si="34"/>
        <v>1</v>
      </c>
      <c r="I977" s="11">
        <f t="shared" si="35"/>
        <v>0</v>
      </c>
      <c r="K977" s="7">
        <v>50025</v>
      </c>
      <c r="L977" t="s">
        <v>1842</v>
      </c>
      <c r="M977" s="7">
        <v>25013</v>
      </c>
      <c r="N977" s="24">
        <v>42222</v>
      </c>
      <c r="O977" s="17" cm="1">
        <f t="array" ref="O977">INDEX($E$4:$E$11219,(MATCH(K977&amp;$O$2,$D$4:$D$11219&amp;$A$4:$A$11219,0)))</f>
        <v>85</v>
      </c>
      <c r="P977" cm="1">
        <f t="array" ref="P977">INDEX($H$4:$H$11212,(MATCH(K977&amp;$P$2,$D$4:$D$11219&amp;$A$4:$A$11219,0)))</f>
        <v>0</v>
      </c>
      <c r="Q977" cm="1">
        <f t="array" ref="Q977">INDEX($H$4:$H$11212,(MATCH(K977&amp;Q$2,$D$4:$D$11219&amp;$A$4:$A$11219,0)))</f>
        <v>1</v>
      </c>
      <c r="R977" cm="1">
        <f t="array" ref="R977">INDEX($H$4:$H$11212,(MATCH(K977&amp;R$2,$D$4:$D$11219&amp;$A$4:$A$11219,0)))</f>
        <v>0</v>
      </c>
      <c r="S977" cm="1">
        <f t="array" ref="S977">INDEX($H$4:$H$11212,(MATCH(K977&amp;S$2,$D$4:$D$11219&amp;$A$4:$A$11219,0)))</f>
        <v>0</v>
      </c>
      <c r="T977" cm="1">
        <f t="array" ref="T977">INDEX($H$4:$H$11212,(MATCH(K977&amp;T$2,$D$4:$D$11219&amp;$A$4:$A$11219,0)))</f>
        <v>0</v>
      </c>
      <c r="U977" cm="1">
        <f t="array" ref="U977">INDEX($H$4:$H$11212,(MATCH(K977&amp;U$2,$D$4:$D$11219&amp;$A$4:$A$11219,0)))</f>
        <v>1</v>
      </c>
      <c r="V977" cm="1">
        <f t="array" ref="V977">INDEX($H$4:$H$11212,(MATCH(K977&amp;V$2,$D$4:$D$11219&amp;$A$4:$A$11219,0)))</f>
        <v>1</v>
      </c>
      <c r="W977" s="17" cm="1">
        <f t="array" ref="W977">INDEX($F$4:$F$11219,(MATCH(K977&amp;$W$2,$D$4:$D$11219&amp;$A$4:$A$11219,0)))</f>
        <v>3</v>
      </c>
      <c r="X977" cm="1">
        <f t="array" ref="X977">INDEX($I$4:$I$11212,(MATCH(K977&amp;X$2,$D$4:$D$11219&amp;$A$4:$A$11219,0)))</f>
        <v>0</v>
      </c>
      <c r="Y977" cm="1">
        <f t="array" ref="Y977">INDEX($I$4:$I$11212,(MATCH(K977&amp;Y$2,$D$4:$D$11219&amp;$A$4:$A$11219,0)))</f>
        <v>0</v>
      </c>
      <c r="Z977" cm="1">
        <f t="array" ref="Z977">INDEX($I$4:$I$11212,(MATCH(K977&amp;Z$2,$D$4:$D$11219&amp;$A$4:$A$11219,0)))</f>
        <v>0</v>
      </c>
      <c r="AA977" cm="1">
        <f t="array" ref="AA977">INDEX($I$4:$I$11212,(MATCH(K977&amp;AA$2,$D$4:$D$11219&amp;$A$4:$A$11219,0)))</f>
        <v>0</v>
      </c>
      <c r="AB977" cm="1">
        <f t="array" ref="AB977">INDEX($I$4:$I$11212,(MATCH(K977&amp;AB$2,$D$4:$D$11219&amp;$A$4:$A$11219,0)))</f>
        <v>0</v>
      </c>
      <c r="AC977" cm="1">
        <f t="array" ref="AC977">INDEX($I$4:$I$11212,(MATCH(K977&amp;AC$2,$D$4:$D$11219&amp;$A$4:$A$11219,0)))</f>
        <v>0</v>
      </c>
      <c r="AD977" cm="1">
        <f t="array" ref="AD977">INDEX($I$4:$I$11212,(MATCH(K977&amp;AD$2,$D$4:$D$11219&amp;$A$4:$A$11219,0)))</f>
        <v>0</v>
      </c>
    </row>
    <row r="978" spans="1:30" x14ac:dyDescent="0.25">
      <c r="A978" s="5">
        <v>43989</v>
      </c>
      <c r="B978" t="str">
        <v>Douglas</v>
      </c>
      <c r="C978" t="str">
        <v>Colorado</v>
      </c>
      <c r="D978">
        <v>8035</v>
      </c>
      <c r="E978">
        <v>756</v>
      </c>
      <c r="F978">
        <v>47</v>
      </c>
      <c r="G978" s="6">
        <v>979</v>
      </c>
      <c r="H978" s="11">
        <f t="shared" si="34"/>
        <v>3</v>
      </c>
      <c r="I978" s="11">
        <f t="shared" si="35"/>
        <v>0</v>
      </c>
      <c r="K978" s="7">
        <v>12011</v>
      </c>
      <c r="L978" t="s">
        <v>1843</v>
      </c>
      <c r="M978" s="7">
        <v>12086</v>
      </c>
      <c r="N978" s="24">
        <v>1952778</v>
      </c>
      <c r="O978" s="17" cm="1">
        <f t="array" ref="O978">INDEX($E$4:$E$11219,(MATCH(K978&amp;$O$2,$D$4:$D$11219&amp;$A$4:$A$11219,0)))</f>
        <v>8864</v>
      </c>
      <c r="P978" cm="1">
        <f t="array" ref="P978">INDEX($H$4:$H$11212,(MATCH(K978&amp;$P$2,$D$4:$D$11219&amp;$A$4:$A$11219,0)))</f>
        <v>114</v>
      </c>
      <c r="Q978" cm="1">
        <f t="array" ref="Q978">INDEX($H$4:$H$11212,(MATCH(K978&amp;Q$2,$D$4:$D$11219&amp;$A$4:$A$11219,0)))</f>
        <v>120</v>
      </c>
      <c r="R978" cm="1">
        <f t="array" ref="R978">INDEX($H$4:$H$11212,(MATCH(K978&amp;R$2,$D$4:$D$11219&amp;$A$4:$A$11219,0)))</f>
        <v>111</v>
      </c>
      <c r="S978" cm="1">
        <f t="array" ref="S978">INDEX($H$4:$H$11212,(MATCH(K978&amp;S$2,$D$4:$D$11219&amp;$A$4:$A$11219,0)))</f>
        <v>158</v>
      </c>
      <c r="T978" cm="1">
        <f t="array" ref="T978">INDEX($H$4:$H$11212,(MATCH(K978&amp;T$2,$D$4:$D$11219&amp;$A$4:$A$11219,0)))</f>
        <v>144</v>
      </c>
      <c r="U978" cm="1">
        <f t="array" ref="U978">INDEX($H$4:$H$11212,(MATCH(K978&amp;U$2,$D$4:$D$11219&amp;$A$4:$A$11219,0)))</f>
        <v>252</v>
      </c>
      <c r="V978" cm="1">
        <f t="array" ref="V978">INDEX($H$4:$H$11212,(MATCH(K978&amp;V$2,$D$4:$D$11219&amp;$A$4:$A$11219,0)))</f>
        <v>275</v>
      </c>
      <c r="W978" s="17" cm="1">
        <f t="array" ref="W978">INDEX($F$4:$F$11219,(MATCH(K978&amp;$W$2,$D$4:$D$11219&amp;$A$4:$A$11219,0)))</f>
        <v>357</v>
      </c>
      <c r="X978" cm="1">
        <f t="array" ref="X978">INDEX($I$4:$I$11212,(MATCH(K978&amp;X$2,$D$4:$D$11219&amp;$A$4:$A$11219,0)))</f>
        <v>5</v>
      </c>
      <c r="Y978" cm="1">
        <f t="array" ref="Y978">INDEX($I$4:$I$11212,(MATCH(K978&amp;Y$2,$D$4:$D$11219&amp;$A$4:$A$11219,0)))</f>
        <v>4</v>
      </c>
      <c r="Z978" cm="1">
        <f t="array" ref="Z978">INDEX($I$4:$I$11212,(MATCH(K978&amp;Z$2,$D$4:$D$11219&amp;$A$4:$A$11219,0)))</f>
        <v>3</v>
      </c>
      <c r="AA978" cm="1">
        <f t="array" ref="AA978">INDEX($I$4:$I$11212,(MATCH(K978&amp;AA$2,$D$4:$D$11219&amp;$A$4:$A$11219,0)))</f>
        <v>3</v>
      </c>
      <c r="AB978" cm="1">
        <f t="array" ref="AB978">INDEX($I$4:$I$11212,(MATCH(K978&amp;AB$2,$D$4:$D$11219&amp;$A$4:$A$11219,0)))</f>
        <v>2</v>
      </c>
      <c r="AC978" cm="1">
        <f t="array" ref="AC978">INDEX($I$4:$I$11212,(MATCH(K978&amp;AC$2,$D$4:$D$11219&amp;$A$4:$A$11219,0)))</f>
        <v>0</v>
      </c>
      <c r="AD978" cm="1">
        <f t="array" ref="AD978">INDEX($I$4:$I$11212,(MATCH(K978&amp;AD$2,$D$4:$D$11219&amp;$A$4:$A$11219,0)))</f>
        <v>7</v>
      </c>
    </row>
    <row r="979" spans="1:30" x14ac:dyDescent="0.25">
      <c r="A979" s="5">
        <v>43988</v>
      </c>
      <c r="B979" t="str">
        <v>Douglas</v>
      </c>
      <c r="C979" t="str">
        <v>Colorado</v>
      </c>
      <c r="D979">
        <v>8035</v>
      </c>
      <c r="E979">
        <v>753</v>
      </c>
      <c r="F979">
        <v>47</v>
      </c>
      <c r="G979" s="6">
        <v>979</v>
      </c>
      <c r="H979" s="11">
        <f t="shared" si="34"/>
        <v>699</v>
      </c>
      <c r="I979" s="11">
        <f t="shared" si="35"/>
        <v>45</v>
      </c>
      <c r="K979" s="7">
        <v>12086</v>
      </c>
      <c r="L979" t="s">
        <v>1843</v>
      </c>
      <c r="M979" s="7">
        <v>12086</v>
      </c>
      <c r="N979" s="24">
        <v>2716940</v>
      </c>
      <c r="O979" s="17" cm="1">
        <f t="array" ref="O979">INDEX($E$4:$E$11219,(MATCH(K979&amp;$O$2,$D$4:$D$11219&amp;$A$4:$A$11219,0)))</f>
        <v>21632</v>
      </c>
      <c r="P979" cm="1">
        <f t="array" ref="P979">INDEX($H$4:$H$11212,(MATCH(K979&amp;$P$2,$D$4:$D$11219&amp;$A$4:$A$11219,0)))</f>
        <v>248</v>
      </c>
      <c r="Q979" cm="1">
        <f t="array" ref="Q979">INDEX($H$4:$H$11212,(MATCH(K979&amp;Q$2,$D$4:$D$11219&amp;$A$4:$A$11219,0)))</f>
        <v>209</v>
      </c>
      <c r="R979" cm="1">
        <f t="array" ref="R979">INDEX($H$4:$H$11212,(MATCH(K979&amp;R$2,$D$4:$D$11219&amp;$A$4:$A$11219,0)))</f>
        <v>224</v>
      </c>
      <c r="S979" cm="1">
        <f t="array" ref="S979">INDEX($H$4:$H$11212,(MATCH(K979&amp;S$2,$D$4:$D$11219&amp;$A$4:$A$11219,0)))</f>
        <v>297</v>
      </c>
      <c r="T979" cm="1">
        <f t="array" ref="T979">INDEX($H$4:$H$11212,(MATCH(K979&amp;T$2,$D$4:$D$11219&amp;$A$4:$A$11219,0)))</f>
        <v>271</v>
      </c>
      <c r="U979" cm="1">
        <f t="array" ref="U979">INDEX($H$4:$H$11212,(MATCH(K979&amp;U$2,$D$4:$D$11219&amp;$A$4:$A$11219,0)))</f>
        <v>324</v>
      </c>
      <c r="V979" cm="1">
        <f t="array" ref="V979">INDEX($H$4:$H$11212,(MATCH(K979&amp;V$2,$D$4:$D$11219&amp;$A$4:$A$11219,0)))</f>
        <v>761</v>
      </c>
      <c r="W979" s="17" cm="1">
        <f t="array" ref="W979">INDEX($F$4:$F$11219,(MATCH(K979&amp;$W$2,$D$4:$D$11219&amp;$A$4:$A$11219,0)))</f>
        <v>822</v>
      </c>
      <c r="X979" cm="1">
        <f t="array" ref="X979">INDEX($I$4:$I$11212,(MATCH(K979&amp;X$2,$D$4:$D$11219&amp;$A$4:$A$11219,0)))</f>
        <v>0</v>
      </c>
      <c r="Y979" cm="1">
        <f t="array" ref="Y979">INDEX($I$4:$I$11212,(MATCH(K979&amp;Y$2,$D$4:$D$11219&amp;$A$4:$A$11219,0)))</f>
        <v>2</v>
      </c>
      <c r="Z979" cm="1">
        <f t="array" ref="Z979">INDEX($I$4:$I$11212,(MATCH(K979&amp;Z$2,$D$4:$D$11219&amp;$A$4:$A$11219,0)))</f>
        <v>7</v>
      </c>
      <c r="AA979" cm="1">
        <f t="array" ref="AA979">INDEX($I$4:$I$11212,(MATCH(K979&amp;AA$2,$D$4:$D$11219&amp;$A$4:$A$11219,0)))</f>
        <v>10</v>
      </c>
      <c r="AB979" cm="1">
        <f t="array" ref="AB979">INDEX($I$4:$I$11212,(MATCH(K979&amp;AB$2,$D$4:$D$11219&amp;$A$4:$A$11219,0)))</f>
        <v>14</v>
      </c>
      <c r="AC979" cm="1">
        <f t="array" ref="AC979">INDEX($I$4:$I$11212,(MATCH(K979&amp;AC$2,$D$4:$D$11219&amp;$A$4:$A$11219,0)))</f>
        <v>11</v>
      </c>
      <c r="AD979" cm="1">
        <f t="array" ref="AD979">INDEX($I$4:$I$11212,(MATCH(K979&amp;AD$2,$D$4:$D$11219&amp;$A$4:$A$11219,0)))</f>
        <v>13</v>
      </c>
    </row>
    <row r="980" spans="1:30" x14ac:dyDescent="0.25">
      <c r="A980" s="5">
        <v>43995</v>
      </c>
      <c r="B980" t="str">
        <v>Elbert</v>
      </c>
      <c r="C980" t="str">
        <v>Colorado</v>
      </c>
      <c r="D980">
        <v>8039</v>
      </c>
      <c r="E980">
        <v>54</v>
      </c>
      <c r="F980">
        <v>2</v>
      </c>
      <c r="G980" s="6">
        <v>980</v>
      </c>
      <c r="H980" s="11">
        <f t="shared" si="34"/>
        <v>0</v>
      </c>
      <c r="I980" s="11">
        <f t="shared" si="35"/>
        <v>0</v>
      </c>
      <c r="K980" s="7">
        <v>12087</v>
      </c>
      <c r="L980" t="s">
        <v>1843</v>
      </c>
      <c r="M980" s="7">
        <v>12086</v>
      </c>
      <c r="N980" s="24">
        <v>74228</v>
      </c>
      <c r="O980" s="17" cm="1">
        <f t="array" ref="O980">INDEX($E$4:$E$11219,(MATCH(K980&amp;$O$2,$D$4:$D$11219&amp;$A$4:$A$11219,0)))</f>
        <v>128</v>
      </c>
      <c r="P980" cm="1">
        <f t="array" ref="P980">INDEX($H$4:$H$11212,(MATCH(K980&amp;$P$2,$D$4:$D$11219&amp;$A$4:$A$11219,0)))</f>
        <v>1</v>
      </c>
      <c r="Q980" cm="1">
        <f t="array" ref="Q980">INDEX($H$4:$H$11212,(MATCH(K980&amp;Q$2,$D$4:$D$11219&amp;$A$4:$A$11219,0)))</f>
        <v>3</v>
      </c>
      <c r="R980" cm="1">
        <f t="array" ref="R980">INDEX($H$4:$H$11212,(MATCH(K980&amp;R$2,$D$4:$D$11219&amp;$A$4:$A$11219,0)))</f>
        <v>0</v>
      </c>
      <c r="S980" cm="1">
        <f t="array" ref="S980">INDEX($H$4:$H$11212,(MATCH(K980&amp;S$2,$D$4:$D$11219&amp;$A$4:$A$11219,0)))</f>
        <v>2</v>
      </c>
      <c r="T980" cm="1">
        <f t="array" ref="T980">INDEX($H$4:$H$11212,(MATCH(K980&amp;T$2,$D$4:$D$11219&amp;$A$4:$A$11219,0)))</f>
        <v>4</v>
      </c>
      <c r="U980" cm="1">
        <f t="array" ref="U980">INDEX($H$4:$H$11212,(MATCH(K980&amp;U$2,$D$4:$D$11219&amp;$A$4:$A$11219,0)))</f>
        <v>1</v>
      </c>
      <c r="V980" cm="1">
        <f t="array" ref="V980">INDEX($H$4:$H$11212,(MATCH(K980&amp;V$2,$D$4:$D$11219&amp;$A$4:$A$11219,0)))</f>
        <v>7</v>
      </c>
      <c r="W980" s="17" cm="1">
        <f t="array" ref="W980">INDEX($F$4:$F$11219,(MATCH(K980&amp;$W$2,$D$4:$D$11219&amp;$A$4:$A$11219,0)))</f>
        <v>4</v>
      </c>
      <c r="X980" cm="1">
        <f t="array" ref="X980">INDEX($I$4:$I$11212,(MATCH(K980&amp;X$2,$D$4:$D$11219&amp;$A$4:$A$11219,0)))</f>
        <v>0</v>
      </c>
      <c r="Y980" cm="1">
        <f t="array" ref="Y980">INDEX($I$4:$I$11212,(MATCH(K980&amp;Y$2,$D$4:$D$11219&amp;$A$4:$A$11219,0)))</f>
        <v>0</v>
      </c>
      <c r="Z980" cm="1">
        <f t="array" ref="Z980">INDEX($I$4:$I$11212,(MATCH(K980&amp;Z$2,$D$4:$D$11219&amp;$A$4:$A$11219,0)))</f>
        <v>0</v>
      </c>
      <c r="AA980" cm="1">
        <f t="array" ref="AA980">INDEX($I$4:$I$11212,(MATCH(K980&amp;AA$2,$D$4:$D$11219&amp;$A$4:$A$11219,0)))</f>
        <v>1</v>
      </c>
      <c r="AB980" cm="1">
        <f t="array" ref="AB980">INDEX($I$4:$I$11212,(MATCH(K980&amp;AB$2,$D$4:$D$11219&amp;$A$4:$A$11219,0)))</f>
        <v>0</v>
      </c>
      <c r="AC980" cm="1">
        <f t="array" ref="AC980">INDEX($I$4:$I$11212,(MATCH(K980&amp;AC$2,$D$4:$D$11219&amp;$A$4:$A$11219,0)))</f>
        <v>0</v>
      </c>
      <c r="AD980" cm="1">
        <f t="array" ref="AD980">INDEX($I$4:$I$11212,(MATCH(K980&amp;AD$2,$D$4:$D$11219&amp;$A$4:$A$11219,0)))</f>
        <v>0</v>
      </c>
    </row>
    <row r="981" spans="1:30" x14ac:dyDescent="0.25">
      <c r="A981" s="5">
        <v>43994</v>
      </c>
      <c r="B981" t="str">
        <v>Elbert</v>
      </c>
      <c r="C981" t="str">
        <v>Colorado</v>
      </c>
      <c r="D981">
        <v>8039</v>
      </c>
      <c r="E981">
        <v>54</v>
      </c>
      <c r="F981">
        <v>2</v>
      </c>
      <c r="G981" s="6">
        <v>980</v>
      </c>
      <c r="H981" s="11">
        <f t="shared" si="34"/>
        <v>0</v>
      </c>
      <c r="I981" s="11">
        <f t="shared" si="35"/>
        <v>0</v>
      </c>
      <c r="K981" s="7">
        <v>39007</v>
      </c>
      <c r="L981" t="s">
        <v>1844</v>
      </c>
      <c r="M981" s="7">
        <v>39155</v>
      </c>
      <c r="N981" s="24">
        <v>97241</v>
      </c>
      <c r="O981" s="17" cm="1">
        <f t="array" ref="O981">INDEX($E$4:$E$11219,(MATCH(K981&amp;$O$2,$D$4:$D$11219&amp;$A$4:$A$11219,0)))</f>
        <v>382</v>
      </c>
      <c r="P981" cm="1">
        <f t="array" ref="P981">INDEX($H$4:$H$11212,(MATCH(K981&amp;$P$2,$D$4:$D$11219&amp;$A$4:$A$11219,0)))</f>
        <v>0</v>
      </c>
      <c r="Q981" cm="1">
        <f t="array" ref="Q981">INDEX($H$4:$H$11212,(MATCH(K981&amp;Q$2,$D$4:$D$11219&amp;$A$4:$A$11219,0)))</f>
        <v>2</v>
      </c>
      <c r="R981" cm="1">
        <f t="array" ref="R981">INDEX($H$4:$H$11212,(MATCH(K981&amp;R$2,$D$4:$D$11219&amp;$A$4:$A$11219,0)))</f>
        <v>1</v>
      </c>
      <c r="S981" cm="1">
        <f t="array" ref="S981">INDEX($H$4:$H$11212,(MATCH(K981&amp;S$2,$D$4:$D$11219&amp;$A$4:$A$11219,0)))</f>
        <v>2</v>
      </c>
      <c r="T981" cm="1">
        <f t="array" ref="T981">INDEX($H$4:$H$11212,(MATCH(K981&amp;T$2,$D$4:$D$11219&amp;$A$4:$A$11219,0)))</f>
        <v>5</v>
      </c>
      <c r="U981" cm="1">
        <f t="array" ref="U981">INDEX($H$4:$H$11212,(MATCH(K981&amp;U$2,$D$4:$D$11219&amp;$A$4:$A$11219,0)))</f>
        <v>0</v>
      </c>
      <c r="V981" cm="1">
        <f t="array" ref="V981">INDEX($H$4:$H$11212,(MATCH(K981&amp;V$2,$D$4:$D$11219&amp;$A$4:$A$11219,0)))</f>
        <v>1</v>
      </c>
      <c r="W981" s="17" cm="1">
        <f t="array" ref="W981">INDEX($F$4:$F$11219,(MATCH(K981&amp;$W$2,$D$4:$D$11219&amp;$A$4:$A$11219,0)))</f>
        <v>39</v>
      </c>
      <c r="X981" cm="1">
        <f t="array" ref="X981">INDEX($I$4:$I$11212,(MATCH(K981&amp;X$2,$D$4:$D$11219&amp;$A$4:$A$11219,0)))</f>
        <v>0</v>
      </c>
      <c r="Y981" cm="1">
        <f t="array" ref="Y981">INDEX($I$4:$I$11212,(MATCH(K981&amp;Y$2,$D$4:$D$11219&amp;$A$4:$A$11219,0)))</f>
        <v>0</v>
      </c>
      <c r="Z981" cm="1">
        <f t="array" ref="Z981">INDEX($I$4:$I$11212,(MATCH(K981&amp;Z$2,$D$4:$D$11219&amp;$A$4:$A$11219,0)))</f>
        <v>0</v>
      </c>
      <c r="AA981" cm="1">
        <f t="array" ref="AA981">INDEX($I$4:$I$11212,(MATCH(K981&amp;AA$2,$D$4:$D$11219&amp;$A$4:$A$11219,0)))</f>
        <v>0</v>
      </c>
      <c r="AB981" cm="1">
        <f t="array" ref="AB981">INDEX($I$4:$I$11212,(MATCH(K981&amp;AB$2,$D$4:$D$11219&amp;$A$4:$A$11219,0)))</f>
        <v>0</v>
      </c>
      <c r="AC981" cm="1">
        <f t="array" ref="AC981">INDEX($I$4:$I$11212,(MATCH(K981&amp;AC$2,$D$4:$D$11219&amp;$A$4:$A$11219,0)))</f>
        <v>0</v>
      </c>
      <c r="AD981" cm="1">
        <f t="array" ref="AD981">INDEX($I$4:$I$11212,(MATCH(K981&amp;AD$2,$D$4:$D$11219&amp;$A$4:$A$11219,0)))</f>
        <v>1</v>
      </c>
    </row>
    <row r="982" spans="1:30" x14ac:dyDescent="0.25">
      <c r="A982" s="5">
        <v>43993</v>
      </c>
      <c r="B982" t="str">
        <v>Elbert</v>
      </c>
      <c r="C982" t="str">
        <v>Colorado</v>
      </c>
      <c r="D982">
        <v>8039</v>
      </c>
      <c r="E982">
        <v>54</v>
      </c>
      <c r="F982">
        <v>2</v>
      </c>
      <c r="G982" s="6">
        <v>980</v>
      </c>
      <c r="H982" s="11">
        <f t="shared" si="34"/>
        <v>0</v>
      </c>
      <c r="I982" s="11">
        <f t="shared" si="35"/>
        <v>0</v>
      </c>
      <c r="K982" s="7">
        <v>39019</v>
      </c>
      <c r="L982" t="s">
        <v>1844</v>
      </c>
      <c r="M982" s="7">
        <v>39155</v>
      </c>
      <c r="N982" s="24">
        <v>26914</v>
      </c>
      <c r="O982" s="17" cm="1">
        <f t="array" ref="O982">INDEX($E$4:$E$11219,(MATCH(K982&amp;$O$2,$D$4:$D$11219&amp;$A$4:$A$11219,0)))</f>
        <v>37</v>
      </c>
      <c r="P982" cm="1">
        <f t="array" ref="P982">INDEX($H$4:$H$11212,(MATCH(K982&amp;$P$2,$D$4:$D$11219&amp;$A$4:$A$11219,0)))</f>
        <v>0</v>
      </c>
      <c r="Q982" cm="1">
        <f t="array" ref="Q982">INDEX($H$4:$H$11212,(MATCH(K982&amp;Q$2,$D$4:$D$11219&amp;$A$4:$A$11219,0)))</f>
        <v>0</v>
      </c>
      <c r="R982" cm="1">
        <f t="array" ref="R982">INDEX($H$4:$H$11212,(MATCH(K982&amp;R$2,$D$4:$D$11219&amp;$A$4:$A$11219,0)))</f>
        <v>0</v>
      </c>
      <c r="S982" cm="1">
        <f t="array" ref="S982">INDEX($H$4:$H$11212,(MATCH(K982&amp;S$2,$D$4:$D$11219&amp;$A$4:$A$11219,0)))</f>
        <v>0</v>
      </c>
      <c r="T982" cm="1">
        <f t="array" ref="T982">INDEX($H$4:$H$11212,(MATCH(K982&amp;T$2,$D$4:$D$11219&amp;$A$4:$A$11219,0)))</f>
        <v>0</v>
      </c>
      <c r="U982" cm="1">
        <f t="array" ref="U982">INDEX($H$4:$H$11212,(MATCH(K982&amp;U$2,$D$4:$D$11219&amp;$A$4:$A$11219,0)))</f>
        <v>0</v>
      </c>
      <c r="V982" cm="1">
        <f t="array" ref="V982">INDEX($H$4:$H$11212,(MATCH(K982&amp;V$2,$D$4:$D$11219&amp;$A$4:$A$11219,0)))</f>
        <v>1</v>
      </c>
      <c r="W982" s="17" cm="1">
        <f t="array" ref="W982">INDEX($F$4:$F$11219,(MATCH(K982&amp;$W$2,$D$4:$D$11219&amp;$A$4:$A$11219,0)))</f>
        <v>3</v>
      </c>
      <c r="X982" cm="1">
        <f t="array" ref="X982">INDEX($I$4:$I$11212,(MATCH(K982&amp;X$2,$D$4:$D$11219&amp;$A$4:$A$11219,0)))</f>
        <v>0</v>
      </c>
      <c r="Y982" cm="1">
        <f t="array" ref="Y982">INDEX($I$4:$I$11212,(MATCH(K982&amp;Y$2,$D$4:$D$11219&amp;$A$4:$A$11219,0)))</f>
        <v>0</v>
      </c>
      <c r="Z982" cm="1">
        <f t="array" ref="Z982">INDEX($I$4:$I$11212,(MATCH(K982&amp;Z$2,$D$4:$D$11219&amp;$A$4:$A$11219,0)))</f>
        <v>0</v>
      </c>
      <c r="AA982" cm="1">
        <f t="array" ref="AA982">INDEX($I$4:$I$11212,(MATCH(K982&amp;AA$2,$D$4:$D$11219&amp;$A$4:$A$11219,0)))</f>
        <v>0</v>
      </c>
      <c r="AB982" cm="1">
        <f t="array" ref="AB982">INDEX($I$4:$I$11212,(MATCH(K982&amp;AB$2,$D$4:$D$11219&amp;$A$4:$A$11219,0)))</f>
        <v>0</v>
      </c>
      <c r="AC982" cm="1">
        <f t="array" ref="AC982">INDEX($I$4:$I$11212,(MATCH(K982&amp;AC$2,$D$4:$D$11219&amp;$A$4:$A$11219,0)))</f>
        <v>0</v>
      </c>
      <c r="AD982" cm="1">
        <f t="array" ref="AD982">INDEX($I$4:$I$11212,(MATCH(K982&amp;AD$2,$D$4:$D$11219&amp;$A$4:$A$11219,0)))</f>
        <v>0</v>
      </c>
    </row>
    <row r="983" spans="1:30" x14ac:dyDescent="0.25">
      <c r="A983" s="5">
        <v>43992</v>
      </c>
      <c r="B983" t="str">
        <v>Elbert</v>
      </c>
      <c r="C983" t="str">
        <v>Colorado</v>
      </c>
      <c r="D983">
        <v>8039</v>
      </c>
      <c r="E983">
        <v>54</v>
      </c>
      <c r="F983">
        <v>2</v>
      </c>
      <c r="G983" s="6">
        <v>980</v>
      </c>
      <c r="H983" s="11">
        <f t="shared" si="34"/>
        <v>0</v>
      </c>
      <c r="I983" s="11">
        <f t="shared" si="35"/>
        <v>0</v>
      </c>
      <c r="K983" s="7">
        <v>39029</v>
      </c>
      <c r="L983" t="s">
        <v>1844</v>
      </c>
      <c r="M983" s="7">
        <v>39155</v>
      </c>
      <c r="N983" s="24">
        <v>101883</v>
      </c>
      <c r="O983" s="17" cm="1">
        <f t="array" ref="O983">INDEX($E$4:$E$11219,(MATCH(K983&amp;$O$2,$D$4:$D$11219&amp;$A$4:$A$11219,0)))</f>
        <v>916</v>
      </c>
      <c r="P983" cm="1">
        <f t="array" ref="P983">INDEX($H$4:$H$11212,(MATCH(K983&amp;$P$2,$D$4:$D$11219&amp;$A$4:$A$11219,0)))</f>
        <v>2</v>
      </c>
      <c r="Q983" cm="1">
        <f t="array" ref="Q983">INDEX($H$4:$H$11212,(MATCH(K983&amp;Q$2,$D$4:$D$11219&amp;$A$4:$A$11219,0)))</f>
        <v>3</v>
      </c>
      <c r="R983" cm="1">
        <f t="array" ref="R983">INDEX($H$4:$H$11212,(MATCH(K983&amp;R$2,$D$4:$D$11219&amp;$A$4:$A$11219,0)))</f>
        <v>2</v>
      </c>
      <c r="S983" cm="1">
        <f t="array" ref="S983">INDEX($H$4:$H$11212,(MATCH(K983&amp;S$2,$D$4:$D$11219&amp;$A$4:$A$11219,0)))</f>
        <v>2</v>
      </c>
      <c r="T983" cm="1">
        <f t="array" ref="T983">INDEX($H$4:$H$11212,(MATCH(K983&amp;T$2,$D$4:$D$11219&amp;$A$4:$A$11219,0)))</f>
        <v>8</v>
      </c>
      <c r="U983" cm="1">
        <f t="array" ref="U983">INDEX($H$4:$H$11212,(MATCH(K983&amp;U$2,$D$4:$D$11219&amp;$A$4:$A$11219,0)))</f>
        <v>3</v>
      </c>
      <c r="V983" cm="1">
        <f t="array" ref="V983">INDEX($H$4:$H$11212,(MATCH(K983&amp;V$2,$D$4:$D$11219&amp;$A$4:$A$11219,0)))</f>
        <v>2</v>
      </c>
      <c r="W983" s="17" cm="1">
        <f t="array" ref="W983">INDEX($F$4:$F$11219,(MATCH(K983&amp;$W$2,$D$4:$D$11219&amp;$A$4:$A$11219,0)))</f>
        <v>56</v>
      </c>
      <c r="X983" cm="1">
        <f t="array" ref="X983">INDEX($I$4:$I$11212,(MATCH(K983&amp;X$2,$D$4:$D$11219&amp;$A$4:$A$11219,0)))</f>
        <v>0</v>
      </c>
      <c r="Y983" cm="1">
        <f t="array" ref="Y983">INDEX($I$4:$I$11212,(MATCH(K983&amp;Y$2,$D$4:$D$11219&amp;$A$4:$A$11219,0)))</f>
        <v>1</v>
      </c>
      <c r="Z983" cm="1">
        <f t="array" ref="Z983">INDEX($I$4:$I$11212,(MATCH(K983&amp;Z$2,$D$4:$D$11219&amp;$A$4:$A$11219,0)))</f>
        <v>1</v>
      </c>
      <c r="AA983" cm="1">
        <f t="array" ref="AA983">INDEX($I$4:$I$11212,(MATCH(K983&amp;AA$2,$D$4:$D$11219&amp;$A$4:$A$11219,0)))</f>
        <v>0</v>
      </c>
      <c r="AB983" cm="1">
        <f t="array" ref="AB983">INDEX($I$4:$I$11212,(MATCH(K983&amp;AB$2,$D$4:$D$11219&amp;$A$4:$A$11219,0)))</f>
        <v>0</v>
      </c>
      <c r="AC983" cm="1">
        <f t="array" ref="AC983">INDEX($I$4:$I$11212,(MATCH(K983&amp;AC$2,$D$4:$D$11219&amp;$A$4:$A$11219,0)))</f>
        <v>0</v>
      </c>
      <c r="AD983" cm="1">
        <f t="array" ref="AD983">INDEX($I$4:$I$11212,(MATCH(K983&amp;AD$2,$D$4:$D$11219&amp;$A$4:$A$11219,0)))</f>
        <v>1</v>
      </c>
    </row>
    <row r="984" spans="1:30" x14ac:dyDescent="0.25">
      <c r="A984" s="5">
        <v>43991</v>
      </c>
      <c r="B984" t="str">
        <v>Elbert</v>
      </c>
      <c r="C984" t="str">
        <v>Colorado</v>
      </c>
      <c r="D984">
        <v>8039</v>
      </c>
      <c r="E984">
        <v>57</v>
      </c>
      <c r="F984">
        <v>2</v>
      </c>
      <c r="G984" s="6">
        <v>980</v>
      </c>
      <c r="H984" s="11">
        <f t="shared" si="34"/>
        <v>1</v>
      </c>
      <c r="I984" s="11">
        <f t="shared" si="35"/>
        <v>0</v>
      </c>
      <c r="K984" s="7">
        <v>39035</v>
      </c>
      <c r="L984" t="s">
        <v>1844</v>
      </c>
      <c r="M984" s="7">
        <v>39155</v>
      </c>
      <c r="N984" s="24">
        <v>1235072</v>
      </c>
      <c r="O984" s="17" cm="1">
        <f t="array" ref="O984">INDEX($E$4:$E$11219,(MATCH(K984&amp;$O$2,$D$4:$D$11219&amp;$A$4:$A$11219,0)))</f>
        <v>5144</v>
      </c>
      <c r="P984" cm="1">
        <f t="array" ref="P984">INDEX($H$4:$H$11212,(MATCH(K984&amp;$P$2,$D$4:$D$11219&amp;$A$4:$A$11219,0)))</f>
        <v>31</v>
      </c>
      <c r="Q984" cm="1">
        <f t="array" ref="Q984">INDEX($H$4:$H$11212,(MATCH(K984&amp;Q$2,$D$4:$D$11219&amp;$A$4:$A$11219,0)))</f>
        <v>52</v>
      </c>
      <c r="R984" cm="1">
        <f t="array" ref="R984">INDEX($H$4:$H$11212,(MATCH(K984&amp;R$2,$D$4:$D$11219&amp;$A$4:$A$11219,0)))</f>
        <v>29</v>
      </c>
      <c r="S984" cm="1">
        <f t="array" ref="S984">INDEX($H$4:$H$11212,(MATCH(K984&amp;S$2,$D$4:$D$11219&amp;$A$4:$A$11219,0)))</f>
        <v>72</v>
      </c>
      <c r="T984" cm="1">
        <f t="array" ref="T984">INDEX($H$4:$H$11212,(MATCH(K984&amp;T$2,$D$4:$D$11219&amp;$A$4:$A$11219,0)))</f>
        <v>46</v>
      </c>
      <c r="U984" cm="1">
        <f t="array" ref="U984">INDEX($H$4:$H$11212,(MATCH(K984&amp;U$2,$D$4:$D$11219&amp;$A$4:$A$11219,0)))</f>
        <v>55</v>
      </c>
      <c r="V984" cm="1">
        <f t="array" ref="V984">INDEX($H$4:$H$11212,(MATCH(K984&amp;V$2,$D$4:$D$11219&amp;$A$4:$A$11219,0)))</f>
        <v>32</v>
      </c>
      <c r="W984" s="17" cm="1">
        <f t="array" ref="W984">INDEX($F$4:$F$11219,(MATCH(K984&amp;$W$2,$D$4:$D$11219&amp;$A$4:$A$11219,0)))</f>
        <v>310</v>
      </c>
      <c r="X984" cm="1">
        <f t="array" ref="X984">INDEX($I$4:$I$11212,(MATCH(K984&amp;X$2,$D$4:$D$11219&amp;$A$4:$A$11219,0)))</f>
        <v>3</v>
      </c>
      <c r="Y984" cm="1">
        <f t="array" ref="Y984">INDEX($I$4:$I$11212,(MATCH(K984&amp;Y$2,$D$4:$D$11219&amp;$A$4:$A$11219,0)))</f>
        <v>15</v>
      </c>
      <c r="Z984" cm="1">
        <f t="array" ref="Z984">INDEX($I$4:$I$11212,(MATCH(K984&amp;Z$2,$D$4:$D$11219&amp;$A$4:$A$11219,0)))</f>
        <v>4</v>
      </c>
      <c r="AA984" cm="1">
        <f t="array" ref="AA984">INDEX($I$4:$I$11212,(MATCH(K984&amp;AA$2,$D$4:$D$11219&amp;$A$4:$A$11219,0)))</f>
        <v>11</v>
      </c>
      <c r="AB984" cm="1">
        <f t="array" ref="AB984">INDEX($I$4:$I$11212,(MATCH(K984&amp;AB$2,$D$4:$D$11219&amp;$A$4:$A$11219,0)))</f>
        <v>5</v>
      </c>
      <c r="AC984" cm="1">
        <f t="array" ref="AC984">INDEX($I$4:$I$11212,(MATCH(K984&amp;AC$2,$D$4:$D$11219&amp;$A$4:$A$11219,0)))</f>
        <v>1</v>
      </c>
      <c r="AD984" cm="1">
        <f t="array" ref="AD984">INDEX($I$4:$I$11212,(MATCH(K984&amp;AD$2,$D$4:$D$11219&amp;$A$4:$A$11219,0)))</f>
        <v>6</v>
      </c>
    </row>
    <row r="985" spans="1:30" x14ac:dyDescent="0.25">
      <c r="A985" s="5">
        <v>43990</v>
      </c>
      <c r="B985" t="str">
        <v>Elbert</v>
      </c>
      <c r="C985" t="str">
        <v>Colorado</v>
      </c>
      <c r="D985">
        <v>8039</v>
      </c>
      <c r="E985">
        <v>56</v>
      </c>
      <c r="F985">
        <v>2</v>
      </c>
      <c r="G985" s="6">
        <v>980</v>
      </c>
      <c r="H985" s="11">
        <f t="shared" si="34"/>
        <v>2</v>
      </c>
      <c r="I985" s="11">
        <f t="shared" si="35"/>
        <v>0</v>
      </c>
      <c r="K985" s="7">
        <v>39055</v>
      </c>
      <c r="L985" t="s">
        <v>1844</v>
      </c>
      <c r="M985" s="7">
        <v>39155</v>
      </c>
      <c r="N985" s="24">
        <v>93649</v>
      </c>
      <c r="O985" s="17" cm="1">
        <f t="array" ref="O985">INDEX($E$4:$E$11219,(MATCH(K985&amp;$O$2,$D$4:$D$11219&amp;$A$4:$A$11219,0)))</f>
        <v>331</v>
      </c>
      <c r="P985" cm="1">
        <f t="array" ref="P985">INDEX($H$4:$H$11212,(MATCH(K985&amp;$P$2,$D$4:$D$11219&amp;$A$4:$A$11219,0)))</f>
        <v>3</v>
      </c>
      <c r="Q985" cm="1">
        <f t="array" ref="Q985">INDEX($H$4:$H$11212,(MATCH(K985&amp;Q$2,$D$4:$D$11219&amp;$A$4:$A$11219,0)))</f>
        <v>4</v>
      </c>
      <c r="R985" cm="1">
        <f t="array" ref="R985">INDEX($H$4:$H$11212,(MATCH(K985&amp;R$2,$D$4:$D$11219&amp;$A$4:$A$11219,0)))</f>
        <v>4</v>
      </c>
      <c r="S985" cm="1">
        <f t="array" ref="S985">INDEX($H$4:$H$11212,(MATCH(K985&amp;S$2,$D$4:$D$11219&amp;$A$4:$A$11219,0)))</f>
        <v>10</v>
      </c>
      <c r="T985" cm="1">
        <f t="array" ref="T985">INDEX($H$4:$H$11212,(MATCH(K985&amp;T$2,$D$4:$D$11219&amp;$A$4:$A$11219,0)))</f>
        <v>4</v>
      </c>
      <c r="U985" cm="1">
        <f t="array" ref="U985">INDEX($H$4:$H$11212,(MATCH(K985&amp;U$2,$D$4:$D$11219&amp;$A$4:$A$11219,0)))</f>
        <v>0</v>
      </c>
      <c r="V985" cm="1">
        <f t="array" ref="V985">INDEX($H$4:$H$11212,(MATCH(K985&amp;V$2,$D$4:$D$11219&amp;$A$4:$A$11219,0)))</f>
        <v>0</v>
      </c>
      <c r="W985" s="17" cm="1">
        <f t="array" ref="W985">INDEX($F$4:$F$11219,(MATCH(K985&amp;$W$2,$D$4:$D$11219&amp;$A$4:$A$11219,0)))</f>
        <v>35</v>
      </c>
      <c r="X985" cm="1">
        <f t="array" ref="X985">INDEX($I$4:$I$11212,(MATCH(K985&amp;X$2,$D$4:$D$11219&amp;$A$4:$A$11219,0)))</f>
        <v>0</v>
      </c>
      <c r="Y985" cm="1">
        <f t="array" ref="Y985">INDEX($I$4:$I$11212,(MATCH(K985&amp;Y$2,$D$4:$D$11219&amp;$A$4:$A$11219,0)))</f>
        <v>0</v>
      </c>
      <c r="Z985" cm="1">
        <f t="array" ref="Z985">INDEX($I$4:$I$11212,(MATCH(K985&amp;Z$2,$D$4:$D$11219&amp;$A$4:$A$11219,0)))</f>
        <v>0</v>
      </c>
      <c r="AA985" cm="1">
        <f t="array" ref="AA985">INDEX($I$4:$I$11212,(MATCH(K985&amp;AA$2,$D$4:$D$11219&amp;$A$4:$A$11219,0)))</f>
        <v>1</v>
      </c>
      <c r="AB985" cm="1">
        <f t="array" ref="AB985">INDEX($I$4:$I$11212,(MATCH(K985&amp;AB$2,$D$4:$D$11219&amp;$A$4:$A$11219,0)))</f>
        <v>0</v>
      </c>
      <c r="AC985" cm="1">
        <f t="array" ref="AC985">INDEX($I$4:$I$11212,(MATCH(K985&amp;AC$2,$D$4:$D$11219&amp;$A$4:$A$11219,0)))</f>
        <v>0</v>
      </c>
      <c r="AD985" cm="1">
        <f t="array" ref="AD985">INDEX($I$4:$I$11212,(MATCH(K985&amp;AD$2,$D$4:$D$11219&amp;$A$4:$A$11219,0)))</f>
        <v>0</v>
      </c>
    </row>
    <row r="986" spans="1:30" x14ac:dyDescent="0.25">
      <c r="A986" s="5">
        <v>43989</v>
      </c>
      <c r="B986" t="str">
        <v>Elbert</v>
      </c>
      <c r="C986" t="str">
        <v>Colorado</v>
      </c>
      <c r="D986">
        <v>8039</v>
      </c>
      <c r="E986">
        <v>54</v>
      </c>
      <c r="F986">
        <v>2</v>
      </c>
      <c r="G986" s="6">
        <v>980</v>
      </c>
      <c r="H986" s="11">
        <f t="shared" si="34"/>
        <v>0</v>
      </c>
      <c r="I986" s="11">
        <f t="shared" si="35"/>
        <v>0</v>
      </c>
      <c r="K986" s="7">
        <v>39081</v>
      </c>
      <c r="L986" t="s">
        <v>1844</v>
      </c>
      <c r="M986" s="7">
        <v>39155</v>
      </c>
      <c r="N986" s="24">
        <v>65325</v>
      </c>
      <c r="O986" s="17" cm="1">
        <f t="array" ref="O986">INDEX($E$4:$E$11219,(MATCH(K986&amp;$O$2,$D$4:$D$11219&amp;$A$4:$A$11219,0)))</f>
        <v>70</v>
      </c>
      <c r="P986" cm="1">
        <f t="array" ref="P986">INDEX($H$4:$H$11212,(MATCH(K986&amp;$P$2,$D$4:$D$11219&amp;$A$4:$A$11219,0)))</f>
        <v>0</v>
      </c>
      <c r="Q986" cm="1">
        <f t="array" ref="Q986">INDEX($H$4:$H$11212,(MATCH(K986&amp;Q$2,$D$4:$D$11219&amp;$A$4:$A$11219,0)))</f>
        <v>1</v>
      </c>
      <c r="R986" cm="1">
        <f t="array" ref="R986">INDEX($H$4:$H$11212,(MATCH(K986&amp;R$2,$D$4:$D$11219&amp;$A$4:$A$11219,0)))</f>
        <v>0</v>
      </c>
      <c r="S986" cm="1">
        <f t="array" ref="S986">INDEX($H$4:$H$11212,(MATCH(K986&amp;S$2,$D$4:$D$11219&amp;$A$4:$A$11219,0)))</f>
        <v>0</v>
      </c>
      <c r="T986" cm="1">
        <f t="array" ref="T986">INDEX($H$4:$H$11212,(MATCH(K986&amp;T$2,$D$4:$D$11219&amp;$A$4:$A$11219,0)))</f>
        <v>0</v>
      </c>
      <c r="U986" cm="1">
        <f t="array" ref="U986">INDEX($H$4:$H$11212,(MATCH(K986&amp;U$2,$D$4:$D$11219&amp;$A$4:$A$11219,0)))</f>
        <v>0</v>
      </c>
      <c r="V986" cm="1">
        <f t="array" ref="V986">INDEX($H$4:$H$11212,(MATCH(K986&amp;V$2,$D$4:$D$11219&amp;$A$4:$A$11219,0)))</f>
        <v>1</v>
      </c>
      <c r="W986" s="17" cm="1">
        <f t="array" ref="W986">INDEX($F$4:$F$11219,(MATCH(K986&amp;$W$2,$D$4:$D$11219&amp;$A$4:$A$11219,0)))</f>
        <v>2</v>
      </c>
      <c r="X986" cm="1">
        <f t="array" ref="X986">INDEX($I$4:$I$11212,(MATCH(K986&amp;X$2,$D$4:$D$11219&amp;$A$4:$A$11219,0)))</f>
        <v>0</v>
      </c>
      <c r="Y986" cm="1">
        <f t="array" ref="Y986">INDEX($I$4:$I$11212,(MATCH(K986&amp;Y$2,$D$4:$D$11219&amp;$A$4:$A$11219,0)))</f>
        <v>0</v>
      </c>
      <c r="Z986" cm="1">
        <f t="array" ref="Z986">INDEX($I$4:$I$11212,(MATCH(K986&amp;Z$2,$D$4:$D$11219&amp;$A$4:$A$11219,0)))</f>
        <v>0</v>
      </c>
      <c r="AA986" cm="1">
        <f t="array" ref="AA986">INDEX($I$4:$I$11212,(MATCH(K986&amp;AA$2,$D$4:$D$11219&amp;$A$4:$A$11219,0)))</f>
        <v>0</v>
      </c>
      <c r="AB986" cm="1">
        <f t="array" ref="AB986">INDEX($I$4:$I$11212,(MATCH(K986&amp;AB$2,$D$4:$D$11219&amp;$A$4:$A$11219,0)))</f>
        <v>0</v>
      </c>
      <c r="AC986" cm="1">
        <f t="array" ref="AC986">INDEX($I$4:$I$11212,(MATCH(K986&amp;AC$2,$D$4:$D$11219&amp;$A$4:$A$11219,0)))</f>
        <v>0</v>
      </c>
      <c r="AD986" cm="1">
        <f t="array" ref="AD986">INDEX($I$4:$I$11212,(MATCH(K986&amp;AD$2,$D$4:$D$11219&amp;$A$4:$A$11219,0)))</f>
        <v>0</v>
      </c>
    </row>
    <row r="987" spans="1:30" x14ac:dyDescent="0.25">
      <c r="A987" s="5">
        <v>43988</v>
      </c>
      <c r="B987" t="str">
        <v>Elbert</v>
      </c>
      <c r="C987" t="str">
        <v>Colorado</v>
      </c>
      <c r="D987">
        <v>8039</v>
      </c>
      <c r="E987">
        <v>54</v>
      </c>
      <c r="F987">
        <v>2</v>
      </c>
      <c r="G987" s="6">
        <v>980</v>
      </c>
      <c r="H987" s="11">
        <f t="shared" si="34"/>
        <v>0</v>
      </c>
      <c r="I987" s="11">
        <f t="shared" si="35"/>
        <v>0</v>
      </c>
      <c r="K987" s="7">
        <v>39085</v>
      </c>
      <c r="L987" t="s">
        <v>1844</v>
      </c>
      <c r="M987" s="7">
        <v>39155</v>
      </c>
      <c r="N987" s="24">
        <v>230149</v>
      </c>
      <c r="O987" s="17" cm="1">
        <f t="array" ref="O987">INDEX($E$4:$E$11219,(MATCH(K987&amp;$O$2,$D$4:$D$11219&amp;$A$4:$A$11219,0)))</f>
        <v>346</v>
      </c>
      <c r="P987" cm="1">
        <f t="array" ref="P987">INDEX($H$4:$H$11212,(MATCH(K987&amp;$P$2,$D$4:$D$11219&amp;$A$4:$A$11219,0)))</f>
        <v>4</v>
      </c>
      <c r="Q987" cm="1">
        <f t="array" ref="Q987">INDEX($H$4:$H$11212,(MATCH(K987&amp;Q$2,$D$4:$D$11219&amp;$A$4:$A$11219,0)))</f>
        <v>3</v>
      </c>
      <c r="R987" cm="1">
        <f t="array" ref="R987">INDEX($H$4:$H$11212,(MATCH(K987&amp;R$2,$D$4:$D$11219&amp;$A$4:$A$11219,0)))</f>
        <v>3</v>
      </c>
      <c r="S987" cm="1">
        <f t="array" ref="S987">INDEX($H$4:$H$11212,(MATCH(K987&amp;S$2,$D$4:$D$11219&amp;$A$4:$A$11219,0)))</f>
        <v>0</v>
      </c>
      <c r="T987" cm="1">
        <f t="array" ref="T987">INDEX($H$4:$H$11212,(MATCH(K987&amp;T$2,$D$4:$D$11219&amp;$A$4:$A$11219,0)))</f>
        <v>1</v>
      </c>
      <c r="U987" cm="1">
        <f t="array" ref="U987">INDEX($H$4:$H$11212,(MATCH(K987&amp;U$2,$D$4:$D$11219&amp;$A$4:$A$11219,0)))</f>
        <v>6</v>
      </c>
      <c r="V987" cm="1">
        <f t="array" ref="V987">INDEX($H$4:$H$11212,(MATCH(K987&amp;V$2,$D$4:$D$11219&amp;$A$4:$A$11219,0)))</f>
        <v>2</v>
      </c>
      <c r="W987" s="17" cm="1">
        <f t="array" ref="W987">INDEX($F$4:$F$11219,(MATCH(K987&amp;$W$2,$D$4:$D$11219&amp;$A$4:$A$11219,0)))</f>
        <v>12</v>
      </c>
      <c r="X987" cm="1">
        <f t="array" ref="X987">INDEX($I$4:$I$11212,(MATCH(K987&amp;X$2,$D$4:$D$11219&amp;$A$4:$A$11219,0)))</f>
        <v>0</v>
      </c>
      <c r="Y987" cm="1">
        <f t="array" ref="Y987">INDEX($I$4:$I$11212,(MATCH(K987&amp;Y$2,$D$4:$D$11219&amp;$A$4:$A$11219,0)))</f>
        <v>0</v>
      </c>
      <c r="Z987" cm="1">
        <f t="array" ref="Z987">INDEX($I$4:$I$11212,(MATCH(K987&amp;Z$2,$D$4:$D$11219&amp;$A$4:$A$11219,0)))</f>
        <v>0</v>
      </c>
      <c r="AA987" cm="1">
        <f t="array" ref="AA987">INDEX($I$4:$I$11212,(MATCH(K987&amp;AA$2,$D$4:$D$11219&amp;$A$4:$A$11219,0)))</f>
        <v>0</v>
      </c>
      <c r="AB987" cm="1">
        <f t="array" ref="AB987">INDEX($I$4:$I$11212,(MATCH(K987&amp;AB$2,$D$4:$D$11219&amp;$A$4:$A$11219,0)))</f>
        <v>0</v>
      </c>
      <c r="AC987" cm="1">
        <f t="array" ref="AC987">INDEX($I$4:$I$11212,(MATCH(K987&amp;AC$2,$D$4:$D$11219&amp;$A$4:$A$11219,0)))</f>
        <v>0</v>
      </c>
      <c r="AD987" cm="1">
        <f t="array" ref="AD987">INDEX($I$4:$I$11212,(MATCH(K987&amp;AD$2,$D$4:$D$11219&amp;$A$4:$A$11219,0)))</f>
        <v>0</v>
      </c>
    </row>
    <row r="988" spans="1:30" x14ac:dyDescent="0.25">
      <c r="A988" s="5">
        <v>43995</v>
      </c>
      <c r="B988" t="str">
        <v>El Paso</v>
      </c>
      <c r="C988" t="str">
        <v>Colorado</v>
      </c>
      <c r="D988">
        <v>8041</v>
      </c>
      <c r="E988">
        <v>1925</v>
      </c>
      <c r="F988">
        <v>102</v>
      </c>
      <c r="G988" s="6">
        <v>981</v>
      </c>
      <c r="H988" s="11">
        <f t="shared" si="34"/>
        <v>5</v>
      </c>
      <c r="I988" s="11">
        <f t="shared" si="35"/>
        <v>0</v>
      </c>
      <c r="K988" s="7">
        <v>39099</v>
      </c>
      <c r="L988" t="s">
        <v>1844</v>
      </c>
      <c r="M988" s="7">
        <v>39155</v>
      </c>
      <c r="N988" s="24">
        <v>228683</v>
      </c>
      <c r="O988" s="17" cm="1">
        <f t="array" ref="O988">INDEX($E$4:$E$11219,(MATCH(K988&amp;$O$2,$D$4:$D$11219&amp;$A$4:$A$11219,0)))</f>
        <v>1586</v>
      </c>
      <c r="P988" cm="1">
        <f t="array" ref="P988">INDEX($H$4:$H$11212,(MATCH(K988&amp;$P$2,$D$4:$D$11219&amp;$A$4:$A$11219,0)))</f>
        <v>9</v>
      </c>
      <c r="Q988" cm="1">
        <f t="array" ref="Q988">INDEX($H$4:$H$11212,(MATCH(K988&amp;Q$2,$D$4:$D$11219&amp;$A$4:$A$11219,0)))</f>
        <v>5</v>
      </c>
      <c r="R988" cm="1">
        <f t="array" ref="R988">INDEX($H$4:$H$11212,(MATCH(K988&amp;R$2,$D$4:$D$11219&amp;$A$4:$A$11219,0)))</f>
        <v>6</v>
      </c>
      <c r="S988" cm="1">
        <f t="array" ref="S988">INDEX($H$4:$H$11212,(MATCH(K988&amp;S$2,$D$4:$D$11219&amp;$A$4:$A$11219,0)))</f>
        <v>7</v>
      </c>
      <c r="T988" cm="1">
        <f t="array" ref="T988">INDEX($H$4:$H$11212,(MATCH(K988&amp;T$2,$D$4:$D$11219&amp;$A$4:$A$11219,0)))</f>
        <v>34</v>
      </c>
      <c r="U988" cm="1">
        <f t="array" ref="U988">INDEX($H$4:$H$11212,(MATCH(K988&amp;U$2,$D$4:$D$11219&amp;$A$4:$A$11219,0)))</f>
        <v>13</v>
      </c>
      <c r="V988" cm="1">
        <f t="array" ref="V988">INDEX($H$4:$H$11212,(MATCH(K988&amp;V$2,$D$4:$D$11219&amp;$A$4:$A$11219,0)))</f>
        <v>10</v>
      </c>
      <c r="W988" s="17" cm="1">
        <f t="array" ref="W988">INDEX($F$4:$F$11219,(MATCH(K988&amp;$W$2,$D$4:$D$11219&amp;$A$4:$A$11219,0)))</f>
        <v>214</v>
      </c>
      <c r="X988" cm="1">
        <f t="array" ref="X988">INDEX($I$4:$I$11212,(MATCH(K988&amp;X$2,$D$4:$D$11219&amp;$A$4:$A$11219,0)))</f>
        <v>0</v>
      </c>
      <c r="Y988" cm="1">
        <f t="array" ref="Y988">INDEX($I$4:$I$11212,(MATCH(K988&amp;Y$2,$D$4:$D$11219&amp;$A$4:$A$11219,0)))</f>
        <v>1</v>
      </c>
      <c r="Z988" cm="1">
        <f t="array" ref="Z988">INDEX($I$4:$I$11212,(MATCH(K988&amp;Z$2,$D$4:$D$11219&amp;$A$4:$A$11219,0)))</f>
        <v>0</v>
      </c>
      <c r="AA988" cm="1">
        <f t="array" ref="AA988">INDEX($I$4:$I$11212,(MATCH(K988&amp;AA$2,$D$4:$D$11219&amp;$A$4:$A$11219,0)))</f>
        <v>0</v>
      </c>
      <c r="AB988" cm="1">
        <f t="array" ref="AB988">INDEX($I$4:$I$11212,(MATCH(K988&amp;AB$2,$D$4:$D$11219&amp;$A$4:$A$11219,0)))</f>
        <v>7</v>
      </c>
      <c r="AC988" cm="1">
        <f t="array" ref="AC988">INDEX($I$4:$I$11212,(MATCH(K988&amp;AC$2,$D$4:$D$11219&amp;$A$4:$A$11219,0)))</f>
        <v>2</v>
      </c>
      <c r="AD988" cm="1">
        <f t="array" ref="AD988">INDEX($I$4:$I$11212,(MATCH(K988&amp;AD$2,$D$4:$D$11219&amp;$A$4:$A$11219,0)))</f>
        <v>10</v>
      </c>
    </row>
    <row r="989" spans="1:30" x14ac:dyDescent="0.25">
      <c r="A989" s="5">
        <v>43994</v>
      </c>
      <c r="B989" t="str">
        <v>El Paso</v>
      </c>
      <c r="C989" t="str">
        <v>Colorado</v>
      </c>
      <c r="D989">
        <v>8041</v>
      </c>
      <c r="E989">
        <v>1920</v>
      </c>
      <c r="F989">
        <v>102</v>
      </c>
      <c r="G989" s="6">
        <v>981</v>
      </c>
      <c r="H989" s="11">
        <f t="shared" si="34"/>
        <v>13</v>
      </c>
      <c r="I989" s="11">
        <f t="shared" si="35"/>
        <v>2</v>
      </c>
      <c r="K989" s="7">
        <v>39133</v>
      </c>
      <c r="L989" t="s">
        <v>1844</v>
      </c>
      <c r="M989" s="7">
        <v>39155</v>
      </c>
      <c r="N989" s="24">
        <v>162466</v>
      </c>
      <c r="O989" s="17" cm="1">
        <f t="array" ref="O989">INDEX($E$4:$E$11219,(MATCH(K989&amp;$O$2,$D$4:$D$11219&amp;$A$4:$A$11219,0)))</f>
        <v>352</v>
      </c>
      <c r="P989" cm="1">
        <f t="array" ref="P989">INDEX($H$4:$H$11212,(MATCH(K989&amp;$P$2,$D$4:$D$11219&amp;$A$4:$A$11219,0)))</f>
        <v>1</v>
      </c>
      <c r="Q989" cm="1">
        <f t="array" ref="Q989">INDEX($H$4:$H$11212,(MATCH(K989&amp;Q$2,$D$4:$D$11219&amp;$A$4:$A$11219,0)))</f>
        <v>2</v>
      </c>
      <c r="R989" cm="1">
        <f t="array" ref="R989">INDEX($H$4:$H$11212,(MATCH(K989&amp;R$2,$D$4:$D$11219&amp;$A$4:$A$11219,0)))</f>
        <v>3</v>
      </c>
      <c r="S989" cm="1">
        <f t="array" ref="S989">INDEX($H$4:$H$11212,(MATCH(K989&amp;S$2,$D$4:$D$11219&amp;$A$4:$A$11219,0)))</f>
        <v>2</v>
      </c>
      <c r="T989" cm="1">
        <f t="array" ref="T989">INDEX($H$4:$H$11212,(MATCH(K989&amp;T$2,$D$4:$D$11219&amp;$A$4:$A$11219,0)))</f>
        <v>2</v>
      </c>
      <c r="U989" cm="1">
        <f t="array" ref="U989">INDEX($H$4:$H$11212,(MATCH(K989&amp;U$2,$D$4:$D$11219&amp;$A$4:$A$11219,0)))</f>
        <v>4</v>
      </c>
      <c r="V989" cm="1">
        <f t="array" ref="V989">INDEX($H$4:$H$11212,(MATCH(K989&amp;V$2,$D$4:$D$11219&amp;$A$4:$A$11219,0)))</f>
        <v>0</v>
      </c>
      <c r="W989" s="17" cm="1">
        <f t="array" ref="W989">INDEX($F$4:$F$11219,(MATCH(K989&amp;$W$2,$D$4:$D$11219&amp;$A$4:$A$11219,0)))</f>
        <v>58</v>
      </c>
      <c r="X989" cm="1">
        <f t="array" ref="X989">INDEX($I$4:$I$11212,(MATCH(K989&amp;X$2,$D$4:$D$11219&amp;$A$4:$A$11219,0)))</f>
        <v>0</v>
      </c>
      <c r="Y989" cm="1">
        <f t="array" ref="Y989">INDEX($I$4:$I$11212,(MATCH(K989&amp;Y$2,$D$4:$D$11219&amp;$A$4:$A$11219,0)))</f>
        <v>0</v>
      </c>
      <c r="Z989" cm="1">
        <f t="array" ref="Z989">INDEX($I$4:$I$11212,(MATCH(K989&amp;Z$2,$D$4:$D$11219&amp;$A$4:$A$11219,0)))</f>
        <v>1</v>
      </c>
      <c r="AA989" cm="1">
        <f t="array" ref="AA989">INDEX($I$4:$I$11212,(MATCH(K989&amp;AA$2,$D$4:$D$11219&amp;$A$4:$A$11219,0)))</f>
        <v>0</v>
      </c>
      <c r="AB989" cm="1">
        <f t="array" ref="AB989">INDEX($I$4:$I$11212,(MATCH(K989&amp;AB$2,$D$4:$D$11219&amp;$A$4:$A$11219,0)))</f>
        <v>0</v>
      </c>
      <c r="AC989" cm="1">
        <f t="array" ref="AC989">INDEX($I$4:$I$11212,(MATCH(K989&amp;AC$2,$D$4:$D$11219&amp;$A$4:$A$11219,0)))</f>
        <v>0</v>
      </c>
      <c r="AD989" cm="1">
        <f t="array" ref="AD989">INDEX($I$4:$I$11212,(MATCH(K989&amp;AD$2,$D$4:$D$11219&amp;$A$4:$A$11219,0)))</f>
        <v>0</v>
      </c>
    </row>
    <row r="990" spans="1:30" x14ac:dyDescent="0.25">
      <c r="A990" s="5">
        <v>43993</v>
      </c>
      <c r="B990" t="str">
        <v>El Paso</v>
      </c>
      <c r="C990" t="str">
        <v>Colorado</v>
      </c>
      <c r="D990">
        <v>8041</v>
      </c>
      <c r="E990">
        <v>1907</v>
      </c>
      <c r="F990">
        <v>100</v>
      </c>
      <c r="G990" s="6">
        <v>981</v>
      </c>
      <c r="H990" s="11">
        <f t="shared" si="34"/>
        <v>19</v>
      </c>
      <c r="I990" s="11">
        <f t="shared" si="35"/>
        <v>0</v>
      </c>
      <c r="K990" s="7">
        <v>39151</v>
      </c>
      <c r="L990" t="s">
        <v>1844</v>
      </c>
      <c r="M990" s="7">
        <v>39155</v>
      </c>
      <c r="N990" s="24">
        <v>370606</v>
      </c>
      <c r="O990" s="17" cm="1">
        <f t="array" ref="O990">INDEX($E$4:$E$11219,(MATCH(K990&amp;$O$2,$D$4:$D$11219&amp;$A$4:$A$11219,0)))</f>
        <v>855</v>
      </c>
      <c r="P990" cm="1">
        <f t="array" ref="P990">INDEX($H$4:$H$11212,(MATCH(K990&amp;$P$2,$D$4:$D$11219&amp;$A$4:$A$11219,0)))</f>
        <v>4</v>
      </c>
      <c r="Q990" cm="1">
        <f t="array" ref="Q990">INDEX($H$4:$H$11212,(MATCH(K990&amp;Q$2,$D$4:$D$11219&amp;$A$4:$A$11219,0)))</f>
        <v>4</v>
      </c>
      <c r="R990" cm="1">
        <f t="array" ref="R990">INDEX($H$4:$H$11212,(MATCH(K990&amp;R$2,$D$4:$D$11219&amp;$A$4:$A$11219,0)))</f>
        <v>6</v>
      </c>
      <c r="S990" cm="1">
        <f t="array" ref="S990">INDEX($H$4:$H$11212,(MATCH(K990&amp;S$2,$D$4:$D$11219&amp;$A$4:$A$11219,0)))</f>
        <v>12</v>
      </c>
      <c r="T990" cm="1">
        <f t="array" ref="T990">INDEX($H$4:$H$11212,(MATCH(K990&amp;T$2,$D$4:$D$11219&amp;$A$4:$A$11219,0)))</f>
        <v>6</v>
      </c>
      <c r="U990" cm="1">
        <f t="array" ref="U990">INDEX($H$4:$H$11212,(MATCH(K990&amp;U$2,$D$4:$D$11219&amp;$A$4:$A$11219,0)))</f>
        <v>2</v>
      </c>
      <c r="V990" cm="1">
        <f t="array" ref="V990">INDEX($H$4:$H$11212,(MATCH(K990&amp;V$2,$D$4:$D$11219&amp;$A$4:$A$11219,0)))</f>
        <v>8</v>
      </c>
      <c r="W990" s="17" cm="1">
        <f t="array" ref="W990">INDEX($F$4:$F$11219,(MATCH(K990&amp;$W$2,$D$4:$D$11219&amp;$A$4:$A$11219,0)))</f>
        <v>105</v>
      </c>
      <c r="X990" cm="1">
        <f t="array" ref="X990">INDEX($I$4:$I$11212,(MATCH(K990&amp;X$2,$D$4:$D$11219&amp;$A$4:$A$11219,0)))</f>
        <v>0</v>
      </c>
      <c r="Y990" cm="1">
        <f t="array" ref="Y990">INDEX($I$4:$I$11212,(MATCH(K990&amp;Y$2,$D$4:$D$11219&amp;$A$4:$A$11219,0)))</f>
        <v>0</v>
      </c>
      <c r="Z990" cm="1">
        <f t="array" ref="Z990">INDEX($I$4:$I$11212,(MATCH(K990&amp;Z$2,$D$4:$D$11219&amp;$A$4:$A$11219,0)))</f>
        <v>1</v>
      </c>
      <c r="AA990" cm="1">
        <f t="array" ref="AA990">INDEX($I$4:$I$11212,(MATCH(K990&amp;AA$2,$D$4:$D$11219&amp;$A$4:$A$11219,0)))</f>
        <v>2</v>
      </c>
      <c r="AB990" cm="1">
        <f t="array" ref="AB990">INDEX($I$4:$I$11212,(MATCH(K990&amp;AB$2,$D$4:$D$11219&amp;$A$4:$A$11219,0)))</f>
        <v>0</v>
      </c>
      <c r="AC990" cm="1">
        <f t="array" ref="AC990">INDEX($I$4:$I$11212,(MATCH(K990&amp;AC$2,$D$4:$D$11219&amp;$A$4:$A$11219,0)))</f>
        <v>0</v>
      </c>
      <c r="AD990" cm="1">
        <f t="array" ref="AD990">INDEX($I$4:$I$11212,(MATCH(K990&amp;AD$2,$D$4:$D$11219&amp;$A$4:$A$11219,0)))</f>
        <v>0</v>
      </c>
    </row>
    <row r="991" spans="1:30" x14ac:dyDescent="0.25">
      <c r="A991" s="5">
        <v>43992</v>
      </c>
      <c r="B991" t="str">
        <v>El Paso</v>
      </c>
      <c r="C991" t="str">
        <v>Colorado</v>
      </c>
      <c r="D991">
        <v>8041</v>
      </c>
      <c r="E991">
        <v>1888</v>
      </c>
      <c r="F991">
        <v>100</v>
      </c>
      <c r="G991" s="6">
        <v>981</v>
      </c>
      <c r="H991" s="11">
        <f t="shared" si="34"/>
        <v>8</v>
      </c>
      <c r="I991" s="11">
        <f t="shared" si="35"/>
        <v>1</v>
      </c>
      <c r="K991" s="7">
        <v>39153</v>
      </c>
      <c r="L991" t="s">
        <v>1844</v>
      </c>
      <c r="M991" s="7">
        <v>39155</v>
      </c>
      <c r="N991" s="24">
        <v>541013</v>
      </c>
      <c r="O991" s="17" cm="1">
        <f t="array" ref="O991">INDEX($E$4:$E$11219,(MATCH(K991&amp;$O$2,$D$4:$D$11219&amp;$A$4:$A$11219,0)))</f>
        <v>1655</v>
      </c>
      <c r="P991" cm="1">
        <f t="array" ref="P991">INDEX($H$4:$H$11212,(MATCH(K991&amp;$P$2,$D$4:$D$11219&amp;$A$4:$A$11219,0)))</f>
        <v>8</v>
      </c>
      <c r="Q991" cm="1">
        <f t="array" ref="Q991">INDEX($H$4:$H$11212,(MATCH(K991&amp;Q$2,$D$4:$D$11219&amp;$A$4:$A$11219,0)))</f>
        <v>23</v>
      </c>
      <c r="R991" cm="1">
        <f t="array" ref="R991">INDEX($H$4:$H$11212,(MATCH(K991&amp;R$2,$D$4:$D$11219&amp;$A$4:$A$11219,0)))</f>
        <v>21</v>
      </c>
      <c r="S991" cm="1">
        <f t="array" ref="S991">INDEX($H$4:$H$11212,(MATCH(K991&amp;S$2,$D$4:$D$11219&amp;$A$4:$A$11219,0)))</f>
        <v>29</v>
      </c>
      <c r="T991" cm="1">
        <f t="array" ref="T991">INDEX($H$4:$H$11212,(MATCH(K991&amp;T$2,$D$4:$D$11219&amp;$A$4:$A$11219,0)))</f>
        <v>2</v>
      </c>
      <c r="U991" cm="1">
        <f t="array" ref="U991">INDEX($H$4:$H$11212,(MATCH(K991&amp;U$2,$D$4:$D$11219&amp;$A$4:$A$11219,0)))</f>
        <v>15</v>
      </c>
      <c r="V991" cm="1">
        <f t="array" ref="V991">INDEX($H$4:$H$11212,(MATCH(K991&amp;V$2,$D$4:$D$11219&amp;$A$4:$A$11219,0)))</f>
        <v>17</v>
      </c>
      <c r="W991" s="17" cm="1">
        <f t="array" ref="W991">INDEX($F$4:$F$11219,(MATCH(K991&amp;$W$2,$D$4:$D$11219&amp;$A$4:$A$11219,0)))</f>
        <v>192</v>
      </c>
      <c r="X991" cm="1">
        <f t="array" ref="X991">INDEX($I$4:$I$11212,(MATCH(K991&amp;X$2,$D$4:$D$11219&amp;$A$4:$A$11219,0)))</f>
        <v>0</v>
      </c>
      <c r="Y991" cm="1">
        <f t="array" ref="Y991">INDEX($I$4:$I$11212,(MATCH(K991&amp;Y$2,$D$4:$D$11219&amp;$A$4:$A$11219,0)))</f>
        <v>1</v>
      </c>
      <c r="Z991" cm="1">
        <f t="array" ref="Z991">INDEX($I$4:$I$11212,(MATCH(K991&amp;Z$2,$D$4:$D$11219&amp;$A$4:$A$11219,0)))</f>
        <v>1</v>
      </c>
      <c r="AA991" cm="1">
        <f t="array" ref="AA991">INDEX($I$4:$I$11212,(MATCH(K991&amp;AA$2,$D$4:$D$11219&amp;$A$4:$A$11219,0)))</f>
        <v>2</v>
      </c>
      <c r="AB991" cm="1">
        <f t="array" ref="AB991">INDEX($I$4:$I$11212,(MATCH(K991&amp;AB$2,$D$4:$D$11219&amp;$A$4:$A$11219,0)))</f>
        <v>1</v>
      </c>
      <c r="AC991" cm="1">
        <f t="array" ref="AC991">INDEX($I$4:$I$11212,(MATCH(K991&amp;AC$2,$D$4:$D$11219&amp;$A$4:$A$11219,0)))</f>
        <v>2</v>
      </c>
      <c r="AD991" cm="1">
        <f t="array" ref="AD991">INDEX($I$4:$I$11212,(MATCH(K991&amp;AD$2,$D$4:$D$11219&amp;$A$4:$A$11219,0)))</f>
        <v>2</v>
      </c>
    </row>
    <row r="992" spans="1:30" x14ac:dyDescent="0.25">
      <c r="A992" s="5">
        <v>43991</v>
      </c>
      <c r="B992" t="str">
        <v>El Paso</v>
      </c>
      <c r="C992" t="str">
        <v>Colorado</v>
      </c>
      <c r="D992">
        <v>8041</v>
      </c>
      <c r="E992">
        <v>1880</v>
      </c>
      <c r="F992">
        <v>99</v>
      </c>
      <c r="G992" s="6">
        <v>981</v>
      </c>
      <c r="H992" s="11">
        <f t="shared" si="34"/>
        <v>18</v>
      </c>
      <c r="I992" s="11">
        <f t="shared" si="35"/>
        <v>1</v>
      </c>
      <c r="K992" s="7">
        <v>39155</v>
      </c>
      <c r="L992" t="s">
        <v>1844</v>
      </c>
      <c r="M992" s="7">
        <v>39155</v>
      </c>
      <c r="N992" s="24">
        <v>197974</v>
      </c>
      <c r="O992" s="17" cm="1">
        <f t="array" ref="O992">INDEX($E$4:$E$11219,(MATCH(K992&amp;$O$2,$D$4:$D$11219&amp;$A$4:$A$11219,0)))</f>
        <v>652</v>
      </c>
      <c r="P992" cm="1">
        <f t="array" ref="P992">INDEX($H$4:$H$11212,(MATCH(K992&amp;$P$2,$D$4:$D$11219&amp;$A$4:$A$11219,0)))</f>
        <v>5</v>
      </c>
      <c r="Q992" cm="1">
        <f t="array" ref="Q992">INDEX($H$4:$H$11212,(MATCH(K992&amp;Q$2,$D$4:$D$11219&amp;$A$4:$A$11219,0)))</f>
        <v>4</v>
      </c>
      <c r="R992" cm="1">
        <f t="array" ref="R992">INDEX($H$4:$H$11212,(MATCH(K992&amp;R$2,$D$4:$D$11219&amp;$A$4:$A$11219,0)))</f>
        <v>2</v>
      </c>
      <c r="S992" cm="1">
        <f t="array" ref="S992">INDEX($H$4:$H$11212,(MATCH(K992&amp;S$2,$D$4:$D$11219&amp;$A$4:$A$11219,0)))</f>
        <v>2</v>
      </c>
      <c r="T992" cm="1">
        <f t="array" ref="T992">INDEX($H$4:$H$11212,(MATCH(K992&amp;T$2,$D$4:$D$11219&amp;$A$4:$A$11219,0)))</f>
        <v>5</v>
      </c>
      <c r="U992" cm="1">
        <f t="array" ref="U992">INDEX($H$4:$H$11212,(MATCH(K992&amp;U$2,$D$4:$D$11219&amp;$A$4:$A$11219,0)))</f>
        <v>17</v>
      </c>
      <c r="V992" cm="1">
        <f t="array" ref="V992">INDEX($H$4:$H$11212,(MATCH(K992&amp;V$2,$D$4:$D$11219&amp;$A$4:$A$11219,0)))</f>
        <v>10</v>
      </c>
      <c r="W992" s="17" cm="1">
        <f t="array" ref="W992">INDEX($F$4:$F$11219,(MATCH(K992&amp;$W$2,$D$4:$D$11219&amp;$A$4:$A$11219,0)))</f>
        <v>54</v>
      </c>
      <c r="X992" cm="1">
        <f t="array" ref="X992">INDEX($I$4:$I$11212,(MATCH(K992&amp;X$2,$D$4:$D$11219&amp;$A$4:$A$11219,0)))</f>
        <v>0</v>
      </c>
      <c r="Y992" cm="1">
        <f t="array" ref="Y992">INDEX($I$4:$I$11212,(MATCH(K992&amp;Y$2,$D$4:$D$11219&amp;$A$4:$A$11219,0)))</f>
        <v>0</v>
      </c>
      <c r="Z992" cm="1">
        <f t="array" ref="Z992">INDEX($I$4:$I$11212,(MATCH(K992&amp;Z$2,$D$4:$D$11219&amp;$A$4:$A$11219,0)))</f>
        <v>0</v>
      </c>
      <c r="AA992" cm="1">
        <f t="array" ref="AA992">INDEX($I$4:$I$11212,(MATCH(K992&amp;AA$2,$D$4:$D$11219&amp;$A$4:$A$11219,0)))</f>
        <v>0</v>
      </c>
      <c r="AB992" cm="1">
        <f t="array" ref="AB992">INDEX($I$4:$I$11212,(MATCH(K992&amp;AB$2,$D$4:$D$11219&amp;$A$4:$A$11219,0)))</f>
        <v>0</v>
      </c>
      <c r="AC992" cm="1">
        <f t="array" ref="AC992">INDEX($I$4:$I$11212,(MATCH(K992&amp;AC$2,$D$4:$D$11219&amp;$A$4:$A$11219,0)))</f>
        <v>0</v>
      </c>
      <c r="AD992" cm="1">
        <f t="array" ref="AD992">INDEX($I$4:$I$11212,(MATCH(K992&amp;AD$2,$D$4:$D$11219&amp;$A$4:$A$11219,0)))</f>
        <v>1</v>
      </c>
    </row>
    <row r="993" spans="1:30" x14ac:dyDescent="0.25">
      <c r="A993" s="5">
        <v>43990</v>
      </c>
      <c r="B993" t="str">
        <v>El Paso</v>
      </c>
      <c r="C993" t="str">
        <v>Colorado</v>
      </c>
      <c r="D993">
        <v>8041</v>
      </c>
      <c r="E993">
        <v>1862</v>
      </c>
      <c r="F993">
        <v>98</v>
      </c>
      <c r="G993" s="6">
        <v>981</v>
      </c>
      <c r="H993" s="11">
        <f t="shared" si="34"/>
        <v>28</v>
      </c>
      <c r="I993" s="11">
        <f t="shared" si="35"/>
        <v>2</v>
      </c>
      <c r="K993" s="7">
        <v>42007</v>
      </c>
      <c r="L993" t="s">
        <v>1844</v>
      </c>
      <c r="M993" s="7">
        <v>39155</v>
      </c>
      <c r="N993" s="24">
        <v>163929</v>
      </c>
      <c r="O993" s="17" cm="1">
        <f t="array" ref="O993">INDEX($E$4:$E$11219,(MATCH(K993&amp;$O$2,$D$4:$D$11219&amp;$A$4:$A$11219,0)))</f>
        <v>611</v>
      </c>
      <c r="P993" cm="1">
        <f t="array" ref="P993">INDEX($H$4:$H$11212,(MATCH(K993&amp;$P$2,$D$4:$D$11219&amp;$A$4:$A$11219,0)))</f>
        <v>5</v>
      </c>
      <c r="Q993" cm="1">
        <f t="array" ref="Q993">INDEX($H$4:$H$11212,(MATCH(K993&amp;Q$2,$D$4:$D$11219&amp;$A$4:$A$11219,0)))</f>
        <v>0</v>
      </c>
      <c r="R993" cm="1">
        <f t="array" ref="R993">INDEX($H$4:$H$11212,(MATCH(K993&amp;R$2,$D$4:$D$11219&amp;$A$4:$A$11219,0)))</f>
        <v>5</v>
      </c>
      <c r="S993" cm="1">
        <f t="array" ref="S993">INDEX($H$4:$H$11212,(MATCH(K993&amp;S$2,$D$4:$D$11219&amp;$A$4:$A$11219,0)))</f>
        <v>2</v>
      </c>
      <c r="T993" cm="1">
        <f t="array" ref="T993">INDEX($H$4:$H$11212,(MATCH(K993&amp;T$2,$D$4:$D$11219&amp;$A$4:$A$11219,0)))</f>
        <v>0</v>
      </c>
      <c r="U993" cm="1">
        <f t="array" ref="U993">INDEX($H$4:$H$11212,(MATCH(K993&amp;U$2,$D$4:$D$11219&amp;$A$4:$A$11219,0)))</f>
        <v>1</v>
      </c>
      <c r="V993" cm="1">
        <f t="array" ref="V993">INDEX($H$4:$H$11212,(MATCH(K993&amp;V$2,$D$4:$D$11219&amp;$A$4:$A$11219,0)))</f>
        <v>0</v>
      </c>
      <c r="W993" s="17" cm="1">
        <f t="array" ref="W993">INDEX($F$4:$F$11219,(MATCH(K993&amp;$W$2,$D$4:$D$11219&amp;$A$4:$A$11219,0)))</f>
        <v>75</v>
      </c>
      <c r="X993" cm="1">
        <f t="array" ref="X993">INDEX($I$4:$I$11212,(MATCH(K993&amp;X$2,$D$4:$D$11219&amp;$A$4:$A$11219,0)))</f>
        <v>0</v>
      </c>
      <c r="Y993" cm="1">
        <f t="array" ref="Y993">INDEX($I$4:$I$11212,(MATCH(K993&amp;Y$2,$D$4:$D$11219&amp;$A$4:$A$11219,0)))</f>
        <v>0</v>
      </c>
      <c r="Z993" cm="1">
        <f t="array" ref="Z993">INDEX($I$4:$I$11212,(MATCH(K993&amp;Z$2,$D$4:$D$11219&amp;$A$4:$A$11219,0)))</f>
        <v>0</v>
      </c>
      <c r="AA993" cm="1">
        <f t="array" ref="AA993">INDEX($I$4:$I$11212,(MATCH(K993&amp;AA$2,$D$4:$D$11219&amp;$A$4:$A$11219,0)))</f>
        <v>0</v>
      </c>
      <c r="AB993" cm="1">
        <f t="array" ref="AB993">INDEX($I$4:$I$11212,(MATCH(K993&amp;AB$2,$D$4:$D$11219&amp;$A$4:$A$11219,0)))</f>
        <v>1</v>
      </c>
      <c r="AC993" cm="1">
        <f t="array" ref="AC993">INDEX($I$4:$I$11212,(MATCH(K993&amp;AC$2,$D$4:$D$11219&amp;$A$4:$A$11219,0)))</f>
        <v>0</v>
      </c>
      <c r="AD993" cm="1">
        <f t="array" ref="AD993">INDEX($I$4:$I$11212,(MATCH(K993&amp;AD$2,$D$4:$D$11219&amp;$A$4:$A$11219,0)))</f>
        <v>0</v>
      </c>
    </row>
    <row r="994" spans="1:30" x14ac:dyDescent="0.25">
      <c r="A994" s="5">
        <v>43989</v>
      </c>
      <c r="B994" t="str">
        <v>El Paso</v>
      </c>
      <c r="C994" t="str">
        <v>Colorado</v>
      </c>
      <c r="D994">
        <v>8041</v>
      </c>
      <c r="E994">
        <v>1834</v>
      </c>
      <c r="F994">
        <v>96</v>
      </c>
      <c r="G994" s="6">
        <v>981</v>
      </c>
      <c r="H994" s="11">
        <f t="shared" si="34"/>
        <v>17</v>
      </c>
      <c r="I994" s="11">
        <f t="shared" si="35"/>
        <v>0</v>
      </c>
      <c r="K994" s="7">
        <v>42019</v>
      </c>
      <c r="L994" t="s">
        <v>1844</v>
      </c>
      <c r="M994" s="7">
        <v>39155</v>
      </c>
      <c r="N994" s="24">
        <v>187853</v>
      </c>
      <c r="O994" s="17" cm="1">
        <f t="array" ref="O994">INDEX($E$4:$E$11219,(MATCH(K994&amp;$O$2,$D$4:$D$11219&amp;$A$4:$A$11219,0)))</f>
        <v>257</v>
      </c>
      <c r="P994" cm="1">
        <f t="array" ref="P994">INDEX($H$4:$H$11212,(MATCH(K994&amp;$P$2,$D$4:$D$11219&amp;$A$4:$A$11219,0)))</f>
        <v>3</v>
      </c>
      <c r="Q994" cm="1">
        <f t="array" ref="Q994">INDEX($H$4:$H$11212,(MATCH(K994&amp;Q$2,$D$4:$D$11219&amp;$A$4:$A$11219,0)))</f>
        <v>0</v>
      </c>
      <c r="R994" cm="1">
        <f t="array" ref="R994">INDEX($H$4:$H$11212,(MATCH(K994&amp;R$2,$D$4:$D$11219&amp;$A$4:$A$11219,0)))</f>
        <v>2</v>
      </c>
      <c r="S994" cm="1">
        <f t="array" ref="S994">INDEX($H$4:$H$11212,(MATCH(K994&amp;S$2,$D$4:$D$11219&amp;$A$4:$A$11219,0)))</f>
        <v>1</v>
      </c>
      <c r="T994" cm="1">
        <f t="array" ref="T994">INDEX($H$4:$H$11212,(MATCH(K994&amp;T$2,$D$4:$D$11219&amp;$A$4:$A$11219,0)))</f>
        <v>5</v>
      </c>
      <c r="U994" cm="1">
        <f t="array" ref="U994">INDEX($H$4:$H$11212,(MATCH(K994&amp;U$2,$D$4:$D$11219&amp;$A$4:$A$11219,0)))</f>
        <v>1</v>
      </c>
      <c r="V994" cm="1">
        <f t="array" ref="V994">INDEX($H$4:$H$11212,(MATCH(K994&amp;V$2,$D$4:$D$11219&amp;$A$4:$A$11219,0)))</f>
        <v>1</v>
      </c>
      <c r="W994" s="17" cm="1">
        <f t="array" ref="W994">INDEX($F$4:$F$11219,(MATCH(K994&amp;$W$2,$D$4:$D$11219&amp;$A$4:$A$11219,0)))</f>
        <v>12</v>
      </c>
      <c r="X994" cm="1">
        <f t="array" ref="X994">INDEX($I$4:$I$11212,(MATCH(K994&amp;X$2,$D$4:$D$11219&amp;$A$4:$A$11219,0)))</f>
        <v>0</v>
      </c>
      <c r="Y994" cm="1">
        <f t="array" ref="Y994">INDEX($I$4:$I$11212,(MATCH(K994&amp;Y$2,$D$4:$D$11219&amp;$A$4:$A$11219,0)))</f>
        <v>0</v>
      </c>
      <c r="Z994" cm="1">
        <f t="array" ref="Z994">INDEX($I$4:$I$11212,(MATCH(K994&amp;Z$2,$D$4:$D$11219&amp;$A$4:$A$11219,0)))</f>
        <v>0</v>
      </c>
      <c r="AA994" cm="1">
        <f t="array" ref="AA994">INDEX($I$4:$I$11212,(MATCH(K994&amp;AA$2,$D$4:$D$11219&amp;$A$4:$A$11219,0)))</f>
        <v>0</v>
      </c>
      <c r="AB994" cm="1">
        <f t="array" ref="AB994">INDEX($I$4:$I$11212,(MATCH(K994&amp;AB$2,$D$4:$D$11219&amp;$A$4:$A$11219,0)))</f>
        <v>0</v>
      </c>
      <c r="AC994" cm="1">
        <f t="array" ref="AC994">INDEX($I$4:$I$11212,(MATCH(K994&amp;AC$2,$D$4:$D$11219&amp;$A$4:$A$11219,0)))</f>
        <v>0</v>
      </c>
      <c r="AD994" cm="1">
        <f t="array" ref="AD994">INDEX($I$4:$I$11212,(MATCH(K994&amp;AD$2,$D$4:$D$11219&amp;$A$4:$A$11219,0)))</f>
        <v>0</v>
      </c>
    </row>
    <row r="995" spans="1:30" x14ac:dyDescent="0.25">
      <c r="A995" s="5">
        <v>43988</v>
      </c>
      <c r="B995" t="str">
        <v>El Paso</v>
      </c>
      <c r="C995" t="str">
        <v>Colorado</v>
      </c>
      <c r="D995">
        <v>8041</v>
      </c>
      <c r="E995">
        <v>1817</v>
      </c>
      <c r="F995">
        <v>96</v>
      </c>
      <c r="G995" s="6">
        <v>981</v>
      </c>
      <c r="H995" s="11">
        <f t="shared" si="34"/>
        <v>1788</v>
      </c>
      <c r="I995" s="11">
        <f t="shared" si="35"/>
        <v>96</v>
      </c>
      <c r="K995" s="7">
        <v>42039</v>
      </c>
      <c r="L995" t="s">
        <v>1844</v>
      </c>
      <c r="M995" s="7">
        <v>39155</v>
      </c>
      <c r="N995" s="24">
        <v>84629</v>
      </c>
      <c r="O995" s="17" cm="1">
        <f t="array" ref="O995">INDEX($E$4:$E$11219,(MATCH(K995&amp;$O$2,$D$4:$D$11219&amp;$A$4:$A$11219,0)))</f>
        <v>35</v>
      </c>
      <c r="P995" cm="1">
        <f t="array" ref="P995">INDEX($H$4:$H$11212,(MATCH(K995&amp;$P$2,$D$4:$D$11219&amp;$A$4:$A$11219,0)))</f>
        <v>0</v>
      </c>
      <c r="Q995" cm="1">
        <f t="array" ref="Q995">INDEX($H$4:$H$11212,(MATCH(K995&amp;Q$2,$D$4:$D$11219&amp;$A$4:$A$11219,0)))</f>
        <v>0</v>
      </c>
      <c r="R995" cm="1">
        <f t="array" ref="R995">INDEX($H$4:$H$11212,(MATCH(K995&amp;R$2,$D$4:$D$11219&amp;$A$4:$A$11219,0)))</f>
        <v>1</v>
      </c>
      <c r="S995" cm="1">
        <f t="array" ref="S995">INDEX($H$4:$H$11212,(MATCH(K995&amp;S$2,$D$4:$D$11219&amp;$A$4:$A$11219,0)))</f>
        <v>0</v>
      </c>
      <c r="T995" cm="1">
        <f t="array" ref="T995">INDEX($H$4:$H$11212,(MATCH(K995&amp;T$2,$D$4:$D$11219&amp;$A$4:$A$11219,0)))</f>
        <v>1</v>
      </c>
      <c r="U995" cm="1">
        <f t="array" ref="U995">INDEX($H$4:$H$11212,(MATCH(K995&amp;U$2,$D$4:$D$11219&amp;$A$4:$A$11219,0)))</f>
        <v>3</v>
      </c>
      <c r="V995" cm="1">
        <f t="array" ref="V995">INDEX($H$4:$H$11212,(MATCH(K995&amp;V$2,$D$4:$D$11219&amp;$A$4:$A$11219,0)))</f>
        <v>0</v>
      </c>
      <c r="W995" s="17" cm="1">
        <f t="array" ref="W995">INDEX($F$4:$F$11219,(MATCH(K995&amp;$W$2,$D$4:$D$11219&amp;$A$4:$A$11219,0)))</f>
        <v>0</v>
      </c>
      <c r="X995" cm="1">
        <f t="array" ref="X995">INDEX($I$4:$I$11212,(MATCH(K995&amp;X$2,$D$4:$D$11219&amp;$A$4:$A$11219,0)))</f>
        <v>0</v>
      </c>
      <c r="Y995" cm="1">
        <f t="array" ref="Y995">INDEX($I$4:$I$11212,(MATCH(K995&amp;Y$2,$D$4:$D$11219&amp;$A$4:$A$11219,0)))</f>
        <v>0</v>
      </c>
      <c r="Z995" cm="1">
        <f t="array" ref="Z995">INDEX($I$4:$I$11212,(MATCH(K995&amp;Z$2,$D$4:$D$11219&amp;$A$4:$A$11219,0)))</f>
        <v>0</v>
      </c>
      <c r="AA995" cm="1">
        <f t="array" ref="AA995">INDEX($I$4:$I$11212,(MATCH(K995&amp;AA$2,$D$4:$D$11219&amp;$A$4:$A$11219,0)))</f>
        <v>0</v>
      </c>
      <c r="AB995" cm="1">
        <f t="array" ref="AB995">INDEX($I$4:$I$11212,(MATCH(K995&amp;AB$2,$D$4:$D$11219&amp;$A$4:$A$11219,0)))</f>
        <v>0</v>
      </c>
      <c r="AC995" cm="1">
        <f t="array" ref="AC995">INDEX($I$4:$I$11212,(MATCH(K995&amp;AC$2,$D$4:$D$11219&amp;$A$4:$A$11219,0)))</f>
        <v>0</v>
      </c>
      <c r="AD995" cm="1">
        <f t="array" ref="AD995">INDEX($I$4:$I$11212,(MATCH(K995&amp;AD$2,$D$4:$D$11219&amp;$A$4:$A$11219,0)))</f>
        <v>0</v>
      </c>
    </row>
    <row r="996" spans="1:30" x14ac:dyDescent="0.25">
      <c r="A996" s="5">
        <v>43995</v>
      </c>
      <c r="B996" t="str">
        <v>Fremont</v>
      </c>
      <c r="C996" t="str">
        <v>Colorado</v>
      </c>
      <c r="D996">
        <v>8043</v>
      </c>
      <c r="E996">
        <v>29</v>
      </c>
      <c r="F996">
        <v>0</v>
      </c>
      <c r="G996" s="6">
        <v>1267</v>
      </c>
      <c r="H996" s="11">
        <f t="shared" si="34"/>
        <v>3</v>
      </c>
      <c r="I996" s="11">
        <f t="shared" si="35"/>
        <v>0</v>
      </c>
      <c r="K996" s="7">
        <v>42049</v>
      </c>
      <c r="L996" t="s">
        <v>1844</v>
      </c>
      <c r="M996" s="7">
        <v>39155</v>
      </c>
      <c r="N996" s="24">
        <v>269728</v>
      </c>
      <c r="O996" s="17" cm="1">
        <f t="array" ref="O996">INDEX($E$4:$E$11219,(MATCH(K996&amp;$O$2,$D$4:$D$11219&amp;$A$4:$A$11219,0)))</f>
        <v>451</v>
      </c>
      <c r="P996" cm="1">
        <f t="array" ref="P996">INDEX($H$4:$H$11212,(MATCH(K996&amp;$P$2,$D$4:$D$11219&amp;$A$4:$A$11219,0)))</f>
        <v>4</v>
      </c>
      <c r="Q996" cm="1">
        <f t="array" ref="Q996">INDEX($H$4:$H$11212,(MATCH(K996&amp;Q$2,$D$4:$D$11219&amp;$A$4:$A$11219,0)))</f>
        <v>11</v>
      </c>
      <c r="R996" cm="1">
        <f t="array" ref="R996">INDEX($H$4:$H$11212,(MATCH(K996&amp;R$2,$D$4:$D$11219&amp;$A$4:$A$11219,0)))</f>
        <v>18</v>
      </c>
      <c r="S996" cm="1">
        <f t="array" ref="S996">INDEX($H$4:$H$11212,(MATCH(K996&amp;S$2,$D$4:$D$11219&amp;$A$4:$A$11219,0)))</f>
        <v>12</v>
      </c>
      <c r="T996" cm="1">
        <f t="array" ref="T996">INDEX($H$4:$H$11212,(MATCH(K996&amp;T$2,$D$4:$D$11219&amp;$A$4:$A$11219,0)))</f>
        <v>19</v>
      </c>
      <c r="U996" cm="1">
        <f t="array" ref="U996">INDEX($H$4:$H$11212,(MATCH(K996&amp;U$2,$D$4:$D$11219&amp;$A$4:$A$11219,0)))</f>
        <v>12</v>
      </c>
      <c r="V996" cm="1">
        <f t="array" ref="V996">INDEX($H$4:$H$11212,(MATCH(K996&amp;V$2,$D$4:$D$11219&amp;$A$4:$A$11219,0)))</f>
        <v>12</v>
      </c>
      <c r="W996" s="17" cm="1">
        <f t="array" ref="W996">INDEX($F$4:$F$11219,(MATCH(K996&amp;$W$2,$D$4:$D$11219&amp;$A$4:$A$11219,0)))</f>
        <v>7</v>
      </c>
      <c r="X996" cm="1">
        <f t="array" ref="X996">INDEX($I$4:$I$11212,(MATCH(K996&amp;X$2,$D$4:$D$11219&amp;$A$4:$A$11219,0)))</f>
        <v>0</v>
      </c>
      <c r="Y996" cm="1">
        <f t="array" ref="Y996">INDEX($I$4:$I$11212,(MATCH(K996&amp;Y$2,$D$4:$D$11219&amp;$A$4:$A$11219,0)))</f>
        <v>1</v>
      </c>
      <c r="Z996" cm="1">
        <f t="array" ref="Z996">INDEX($I$4:$I$11212,(MATCH(K996&amp;Z$2,$D$4:$D$11219&amp;$A$4:$A$11219,0)))</f>
        <v>1</v>
      </c>
      <c r="AA996" cm="1">
        <f t="array" ref="AA996">INDEX($I$4:$I$11212,(MATCH(K996&amp;AA$2,$D$4:$D$11219&amp;$A$4:$A$11219,0)))</f>
        <v>0</v>
      </c>
      <c r="AB996" cm="1">
        <f t="array" ref="AB996">INDEX($I$4:$I$11212,(MATCH(K996&amp;AB$2,$D$4:$D$11219&amp;$A$4:$A$11219,0)))</f>
        <v>0</v>
      </c>
      <c r="AC996" cm="1">
        <f t="array" ref="AC996">INDEX($I$4:$I$11212,(MATCH(K996&amp;AC$2,$D$4:$D$11219&amp;$A$4:$A$11219,0)))</f>
        <v>0</v>
      </c>
      <c r="AD996" cm="1">
        <f t="array" ref="AD996">INDEX($I$4:$I$11212,(MATCH(K996&amp;AD$2,$D$4:$D$11219&amp;$A$4:$A$11219,0)))</f>
        <v>0</v>
      </c>
    </row>
    <row r="997" spans="1:30" x14ac:dyDescent="0.25">
      <c r="A997" s="5">
        <v>43994</v>
      </c>
      <c r="B997" t="str">
        <v>Fremont</v>
      </c>
      <c r="C997" t="str">
        <v>Colorado</v>
      </c>
      <c r="D997">
        <v>8043</v>
      </c>
      <c r="E997">
        <v>26</v>
      </c>
      <c r="F997">
        <v>0</v>
      </c>
      <c r="G997" s="6">
        <v>1267</v>
      </c>
      <c r="H997" s="11">
        <f t="shared" si="34"/>
        <v>0</v>
      </c>
      <c r="I997" s="11">
        <f t="shared" si="35"/>
        <v>0</v>
      </c>
      <c r="K997" s="7">
        <v>42073</v>
      </c>
      <c r="L997" t="s">
        <v>1844</v>
      </c>
      <c r="M997" s="7">
        <v>39155</v>
      </c>
      <c r="N997" s="24">
        <v>85512</v>
      </c>
      <c r="O997" s="17" cm="1">
        <f t="array" ref="O997">INDEX($E$4:$E$11219,(MATCH(K997&amp;$O$2,$D$4:$D$11219&amp;$A$4:$A$11219,0)))</f>
        <v>87</v>
      </c>
      <c r="P997" cm="1">
        <f t="array" ref="P997">INDEX($H$4:$H$11212,(MATCH(K997&amp;$P$2,$D$4:$D$11219&amp;$A$4:$A$11219,0)))</f>
        <v>1</v>
      </c>
      <c r="Q997" cm="1">
        <f t="array" ref="Q997">INDEX($H$4:$H$11212,(MATCH(K997&amp;Q$2,$D$4:$D$11219&amp;$A$4:$A$11219,0)))</f>
        <v>0</v>
      </c>
      <c r="R997" cm="1">
        <f t="array" ref="R997">INDEX($H$4:$H$11212,(MATCH(K997&amp;R$2,$D$4:$D$11219&amp;$A$4:$A$11219,0)))</f>
        <v>0</v>
      </c>
      <c r="S997" cm="1">
        <f t="array" ref="S997">INDEX($H$4:$H$11212,(MATCH(K997&amp;S$2,$D$4:$D$11219&amp;$A$4:$A$11219,0)))</f>
        <v>2</v>
      </c>
      <c r="T997" cm="1">
        <f t="array" ref="T997">INDEX($H$4:$H$11212,(MATCH(K997&amp;T$2,$D$4:$D$11219&amp;$A$4:$A$11219,0)))</f>
        <v>0</v>
      </c>
      <c r="U997" cm="1">
        <f t="array" ref="U997">INDEX($H$4:$H$11212,(MATCH(K997&amp;U$2,$D$4:$D$11219&amp;$A$4:$A$11219,0)))</f>
        <v>0</v>
      </c>
      <c r="V997" cm="1">
        <f t="array" ref="V997">INDEX($H$4:$H$11212,(MATCH(K997&amp;V$2,$D$4:$D$11219&amp;$A$4:$A$11219,0)))</f>
        <v>1</v>
      </c>
      <c r="W997" s="17" cm="1">
        <f t="array" ref="W997">INDEX($F$4:$F$11219,(MATCH(K997&amp;$W$2,$D$4:$D$11219&amp;$A$4:$A$11219,0)))</f>
        <v>8</v>
      </c>
      <c r="X997" cm="1">
        <f t="array" ref="X997">INDEX($I$4:$I$11212,(MATCH(K997&amp;X$2,$D$4:$D$11219&amp;$A$4:$A$11219,0)))</f>
        <v>0</v>
      </c>
      <c r="Y997" cm="1">
        <f t="array" ref="Y997">INDEX($I$4:$I$11212,(MATCH(K997&amp;Y$2,$D$4:$D$11219&amp;$A$4:$A$11219,0)))</f>
        <v>0</v>
      </c>
      <c r="Z997" cm="1">
        <f t="array" ref="Z997">INDEX($I$4:$I$11212,(MATCH(K997&amp;Z$2,$D$4:$D$11219&amp;$A$4:$A$11219,0)))</f>
        <v>0</v>
      </c>
      <c r="AA997" cm="1">
        <f t="array" ref="AA997">INDEX($I$4:$I$11212,(MATCH(K997&amp;AA$2,$D$4:$D$11219&amp;$A$4:$A$11219,0)))</f>
        <v>0</v>
      </c>
      <c r="AB997" cm="1">
        <f t="array" ref="AB997">INDEX($I$4:$I$11212,(MATCH(K997&amp;AB$2,$D$4:$D$11219&amp;$A$4:$A$11219,0)))</f>
        <v>0</v>
      </c>
      <c r="AC997" cm="1">
        <f t="array" ref="AC997">INDEX($I$4:$I$11212,(MATCH(K997&amp;AC$2,$D$4:$D$11219&amp;$A$4:$A$11219,0)))</f>
        <v>0</v>
      </c>
      <c r="AD997" cm="1">
        <f t="array" ref="AD997">INDEX($I$4:$I$11212,(MATCH(K997&amp;AD$2,$D$4:$D$11219&amp;$A$4:$A$11219,0)))</f>
        <v>0</v>
      </c>
    </row>
    <row r="998" spans="1:30" x14ac:dyDescent="0.25">
      <c r="A998" s="5">
        <v>43993</v>
      </c>
      <c r="B998" t="str">
        <v>Fremont</v>
      </c>
      <c r="C998" t="str">
        <v>Colorado</v>
      </c>
      <c r="D998">
        <v>8043</v>
      </c>
      <c r="E998">
        <v>26</v>
      </c>
      <c r="F998">
        <v>0</v>
      </c>
      <c r="G998" s="6">
        <v>1267</v>
      </c>
      <c r="H998" s="11">
        <f t="shared" si="34"/>
        <v>0</v>
      </c>
      <c r="I998" s="11">
        <f t="shared" si="35"/>
        <v>0</v>
      </c>
      <c r="K998" s="7">
        <v>42085</v>
      </c>
      <c r="L998" t="s">
        <v>1844</v>
      </c>
      <c r="M998" s="7">
        <v>39155</v>
      </c>
      <c r="N998" s="24">
        <v>109424</v>
      </c>
      <c r="O998" s="17" cm="1">
        <f t="array" ref="O998">INDEX($E$4:$E$11219,(MATCH(K998&amp;$O$2,$D$4:$D$11219&amp;$A$4:$A$11219,0)))</f>
        <v>114</v>
      </c>
      <c r="P998" cm="1">
        <f t="array" ref="P998">INDEX($H$4:$H$11212,(MATCH(K998&amp;$P$2,$D$4:$D$11219&amp;$A$4:$A$11219,0)))</f>
        <v>0</v>
      </c>
      <c r="Q998" cm="1">
        <f t="array" ref="Q998">INDEX($H$4:$H$11212,(MATCH(K998&amp;Q$2,$D$4:$D$11219&amp;$A$4:$A$11219,0)))</f>
        <v>0</v>
      </c>
      <c r="R998" cm="1">
        <f t="array" ref="R998">INDEX($H$4:$H$11212,(MATCH(K998&amp;R$2,$D$4:$D$11219&amp;$A$4:$A$11219,0)))</f>
        <v>2</v>
      </c>
      <c r="S998" cm="1">
        <f t="array" ref="S998">INDEX($H$4:$H$11212,(MATCH(K998&amp;S$2,$D$4:$D$11219&amp;$A$4:$A$11219,0)))</f>
        <v>1</v>
      </c>
      <c r="T998" cm="1">
        <f t="array" ref="T998">INDEX($H$4:$H$11212,(MATCH(K998&amp;T$2,$D$4:$D$11219&amp;$A$4:$A$11219,0)))</f>
        <v>0</v>
      </c>
      <c r="U998" cm="1">
        <f t="array" ref="U998">INDEX($H$4:$H$11212,(MATCH(K998&amp;U$2,$D$4:$D$11219&amp;$A$4:$A$11219,0)))</f>
        <v>0</v>
      </c>
      <c r="V998" cm="1">
        <f t="array" ref="V998">INDEX($H$4:$H$11212,(MATCH(K998&amp;V$2,$D$4:$D$11219&amp;$A$4:$A$11219,0)))</f>
        <v>0</v>
      </c>
      <c r="W998" s="17" cm="1">
        <f t="array" ref="W998">INDEX($F$4:$F$11219,(MATCH(K998&amp;$W$2,$D$4:$D$11219&amp;$A$4:$A$11219,0)))</f>
        <v>6</v>
      </c>
      <c r="X998" cm="1">
        <f t="array" ref="X998">INDEX($I$4:$I$11212,(MATCH(K998&amp;X$2,$D$4:$D$11219&amp;$A$4:$A$11219,0)))</f>
        <v>0</v>
      </c>
      <c r="Y998" cm="1">
        <f t="array" ref="Y998">INDEX($I$4:$I$11212,(MATCH(K998&amp;Y$2,$D$4:$D$11219&amp;$A$4:$A$11219,0)))</f>
        <v>0</v>
      </c>
      <c r="Z998" cm="1">
        <f t="array" ref="Z998">INDEX($I$4:$I$11212,(MATCH(K998&amp;Z$2,$D$4:$D$11219&amp;$A$4:$A$11219,0)))</f>
        <v>0</v>
      </c>
      <c r="AA998" cm="1">
        <f t="array" ref="AA998">INDEX($I$4:$I$11212,(MATCH(K998&amp;AA$2,$D$4:$D$11219&amp;$A$4:$A$11219,0)))</f>
        <v>0</v>
      </c>
      <c r="AB998" cm="1">
        <f t="array" ref="AB998">INDEX($I$4:$I$11212,(MATCH(K998&amp;AB$2,$D$4:$D$11219&amp;$A$4:$A$11219,0)))</f>
        <v>0</v>
      </c>
      <c r="AC998" cm="1">
        <f t="array" ref="AC998">INDEX($I$4:$I$11212,(MATCH(K998&amp;AC$2,$D$4:$D$11219&amp;$A$4:$A$11219,0)))</f>
        <v>0</v>
      </c>
      <c r="AD998" cm="1">
        <f t="array" ref="AD998">INDEX($I$4:$I$11212,(MATCH(K998&amp;AD$2,$D$4:$D$11219&amp;$A$4:$A$11219,0)))</f>
        <v>0</v>
      </c>
    </row>
    <row r="999" spans="1:30" x14ac:dyDescent="0.25">
      <c r="A999" s="5">
        <v>43992</v>
      </c>
      <c r="B999" t="str">
        <v>Fremont</v>
      </c>
      <c r="C999" t="str">
        <v>Colorado</v>
      </c>
      <c r="D999">
        <v>8043</v>
      </c>
      <c r="E999">
        <v>26</v>
      </c>
      <c r="F999">
        <v>0</v>
      </c>
      <c r="G999" s="6">
        <v>1267</v>
      </c>
      <c r="H999" s="11">
        <f t="shared" si="34"/>
        <v>0</v>
      </c>
      <c r="I999" s="11">
        <f t="shared" si="35"/>
        <v>0</v>
      </c>
      <c r="K999" s="7">
        <v>42121</v>
      </c>
      <c r="L999" t="s">
        <v>1844</v>
      </c>
      <c r="M999" s="7">
        <v>39155</v>
      </c>
      <c r="N999" s="24">
        <v>50668</v>
      </c>
      <c r="O999" s="17" cm="1">
        <f t="array" ref="O999">INDEX($E$4:$E$11219,(MATCH(K999&amp;$O$2,$D$4:$D$11219&amp;$A$4:$A$11219,0)))</f>
        <v>17</v>
      </c>
      <c r="P999" cm="1">
        <f t="array" ref="P999">INDEX($H$4:$H$11212,(MATCH(K999&amp;$P$2,$D$4:$D$11219&amp;$A$4:$A$11219,0)))</f>
        <v>0</v>
      </c>
      <c r="Q999" cm="1">
        <f t="array" ref="Q999">INDEX($H$4:$H$11212,(MATCH(K999&amp;Q$2,$D$4:$D$11219&amp;$A$4:$A$11219,0)))</f>
        <v>0</v>
      </c>
      <c r="R999" cm="1">
        <f t="array" ref="R999">INDEX($H$4:$H$11212,(MATCH(K999&amp;R$2,$D$4:$D$11219&amp;$A$4:$A$11219,0)))</f>
        <v>1</v>
      </c>
      <c r="S999" cm="1">
        <f t="array" ref="S999">INDEX($H$4:$H$11212,(MATCH(K999&amp;S$2,$D$4:$D$11219&amp;$A$4:$A$11219,0)))</f>
        <v>0</v>
      </c>
      <c r="T999" cm="1">
        <f t="array" ref="T999">INDEX($H$4:$H$11212,(MATCH(K999&amp;T$2,$D$4:$D$11219&amp;$A$4:$A$11219,0)))</f>
        <v>0</v>
      </c>
      <c r="U999" cm="1">
        <f t="array" ref="U999">INDEX($H$4:$H$11212,(MATCH(K999&amp;U$2,$D$4:$D$11219&amp;$A$4:$A$11219,0)))</f>
        <v>1</v>
      </c>
      <c r="V999" cm="1">
        <f t="array" ref="V999">INDEX($H$4:$H$11212,(MATCH(K999&amp;V$2,$D$4:$D$11219&amp;$A$4:$A$11219,0)))</f>
        <v>0</v>
      </c>
      <c r="W999" s="17" cm="1">
        <f t="array" ref="W999">INDEX($F$4:$F$11219,(MATCH(K999&amp;$W$2,$D$4:$D$11219&amp;$A$4:$A$11219,0)))</f>
        <v>0</v>
      </c>
      <c r="X999" cm="1">
        <f t="array" ref="X999">INDEX($I$4:$I$11212,(MATCH(K999&amp;X$2,$D$4:$D$11219&amp;$A$4:$A$11219,0)))</f>
        <v>0</v>
      </c>
      <c r="Y999" cm="1">
        <f t="array" ref="Y999">INDEX($I$4:$I$11212,(MATCH(K999&amp;Y$2,$D$4:$D$11219&amp;$A$4:$A$11219,0)))</f>
        <v>0</v>
      </c>
      <c r="Z999" cm="1">
        <f t="array" ref="Z999">INDEX($I$4:$I$11212,(MATCH(K999&amp;Z$2,$D$4:$D$11219&amp;$A$4:$A$11219,0)))</f>
        <v>0</v>
      </c>
      <c r="AA999" cm="1">
        <f t="array" ref="AA999">INDEX($I$4:$I$11212,(MATCH(K999&amp;AA$2,$D$4:$D$11219&amp;$A$4:$A$11219,0)))</f>
        <v>0</v>
      </c>
      <c r="AB999" cm="1">
        <f t="array" ref="AB999">INDEX($I$4:$I$11212,(MATCH(K999&amp;AB$2,$D$4:$D$11219&amp;$A$4:$A$11219,0)))</f>
        <v>0</v>
      </c>
      <c r="AC999" cm="1">
        <f t="array" ref="AC999">INDEX($I$4:$I$11212,(MATCH(K999&amp;AC$2,$D$4:$D$11219&amp;$A$4:$A$11219,0)))</f>
        <v>0</v>
      </c>
      <c r="AD999" cm="1">
        <f t="array" ref="AD999">INDEX($I$4:$I$11212,(MATCH(K999&amp;AD$2,$D$4:$D$11219&amp;$A$4:$A$11219,0)))</f>
        <v>0</v>
      </c>
    </row>
    <row r="1000" spans="1:30" x14ac:dyDescent="0.25">
      <c r="A1000" s="5">
        <v>43991</v>
      </c>
      <c r="B1000" t="str">
        <v>Fremont</v>
      </c>
      <c r="C1000" t="str">
        <v>Colorado</v>
      </c>
      <c r="D1000">
        <v>8043</v>
      </c>
      <c r="E1000">
        <v>26</v>
      </c>
      <c r="F1000">
        <v>0</v>
      </c>
      <c r="G1000" s="6">
        <v>1267</v>
      </c>
      <c r="H1000" s="11">
        <f t="shared" si="34"/>
        <v>0</v>
      </c>
      <c r="I1000" s="11">
        <f t="shared" si="35"/>
        <v>0</v>
      </c>
      <c r="K1000" s="7">
        <v>54009</v>
      </c>
      <c r="L1000" t="s">
        <v>1844</v>
      </c>
      <c r="M1000" s="7">
        <v>39155</v>
      </c>
      <c r="N1000" s="24">
        <v>21939</v>
      </c>
      <c r="O1000" s="17" cm="1">
        <f t="array" ref="O1000">INDEX($E$4:$E$11219,(MATCH(K1000&amp;$O$2,$D$4:$D$11219&amp;$A$4:$A$11219,0)))</f>
        <v>5</v>
      </c>
      <c r="P1000" cm="1">
        <f t="array" ref="P1000">INDEX($H$4:$H$11212,(MATCH(K1000&amp;$P$2,$D$4:$D$11219&amp;$A$4:$A$11219,0)))</f>
        <v>0</v>
      </c>
      <c r="Q1000" cm="1">
        <f t="array" ref="Q1000">INDEX($H$4:$H$11212,(MATCH(K1000&amp;Q$2,$D$4:$D$11219&amp;$A$4:$A$11219,0)))</f>
        <v>0</v>
      </c>
      <c r="R1000" cm="1">
        <f t="array" ref="R1000">INDEX($H$4:$H$11212,(MATCH(K1000&amp;R$2,$D$4:$D$11219&amp;$A$4:$A$11219,0)))</f>
        <v>0</v>
      </c>
      <c r="S1000" cm="1">
        <f t="array" ref="S1000">INDEX($H$4:$H$11212,(MATCH(K1000&amp;S$2,$D$4:$D$11219&amp;$A$4:$A$11219,0)))</f>
        <v>0</v>
      </c>
      <c r="T1000" cm="1">
        <f t="array" ref="T1000">INDEX($H$4:$H$11212,(MATCH(K1000&amp;T$2,$D$4:$D$11219&amp;$A$4:$A$11219,0)))</f>
        <v>0</v>
      </c>
      <c r="U1000" cm="1">
        <f t="array" ref="U1000">INDEX($H$4:$H$11212,(MATCH(K1000&amp;U$2,$D$4:$D$11219&amp;$A$4:$A$11219,0)))</f>
        <v>0</v>
      </c>
      <c r="V1000" cm="1">
        <f t="array" ref="V1000">INDEX($H$4:$H$11212,(MATCH(K1000&amp;V$2,$D$4:$D$11219&amp;$A$4:$A$11219,0)))</f>
        <v>0</v>
      </c>
      <c r="W1000" s="17" cm="1">
        <f t="array" ref="W1000">INDEX($F$4:$F$11219,(MATCH(K1000&amp;$W$2,$D$4:$D$11219&amp;$A$4:$A$11219,0)))</f>
        <v>0</v>
      </c>
      <c r="X1000" cm="1">
        <f t="array" ref="X1000">INDEX($I$4:$I$11212,(MATCH(K1000&amp;X$2,$D$4:$D$11219&amp;$A$4:$A$11219,0)))</f>
        <v>0</v>
      </c>
      <c r="Y1000" cm="1">
        <f t="array" ref="Y1000">INDEX($I$4:$I$11212,(MATCH(K1000&amp;Y$2,$D$4:$D$11219&amp;$A$4:$A$11219,0)))</f>
        <v>0</v>
      </c>
      <c r="Z1000" cm="1">
        <f t="array" ref="Z1000">INDEX($I$4:$I$11212,(MATCH(K1000&amp;Z$2,$D$4:$D$11219&amp;$A$4:$A$11219,0)))</f>
        <v>0</v>
      </c>
      <c r="AA1000" cm="1">
        <f t="array" ref="AA1000">INDEX($I$4:$I$11212,(MATCH(K1000&amp;AA$2,$D$4:$D$11219&amp;$A$4:$A$11219,0)))</f>
        <v>0</v>
      </c>
      <c r="AB1000" cm="1">
        <f t="array" ref="AB1000">INDEX($I$4:$I$11212,(MATCH(K1000&amp;AB$2,$D$4:$D$11219&amp;$A$4:$A$11219,0)))</f>
        <v>0</v>
      </c>
      <c r="AC1000" cm="1">
        <f t="array" ref="AC1000">INDEX($I$4:$I$11212,(MATCH(K1000&amp;AC$2,$D$4:$D$11219&amp;$A$4:$A$11219,0)))</f>
        <v>0</v>
      </c>
      <c r="AD1000" cm="1">
        <f t="array" ref="AD1000">INDEX($I$4:$I$11212,(MATCH(K1000&amp;AD$2,$D$4:$D$11219&amp;$A$4:$A$11219,0)))</f>
        <v>0</v>
      </c>
    </row>
    <row r="1001" spans="1:30" x14ac:dyDescent="0.25">
      <c r="A1001" s="5">
        <v>43990</v>
      </c>
      <c r="B1001" t="str">
        <v>Fremont</v>
      </c>
      <c r="C1001" t="str">
        <v>Colorado</v>
      </c>
      <c r="D1001">
        <v>8043</v>
      </c>
      <c r="E1001">
        <v>26</v>
      </c>
      <c r="F1001">
        <v>0</v>
      </c>
      <c r="G1001" s="6">
        <v>1267</v>
      </c>
      <c r="H1001" s="11">
        <f t="shared" si="34"/>
        <v>0</v>
      </c>
      <c r="I1001" s="11">
        <f t="shared" si="35"/>
        <v>0</v>
      </c>
      <c r="K1001" s="7">
        <v>54029</v>
      </c>
      <c r="L1001" t="s">
        <v>1844</v>
      </c>
      <c r="M1001" s="7">
        <v>39155</v>
      </c>
      <c r="N1001" s="24">
        <v>28810</v>
      </c>
      <c r="O1001" s="17" cm="1">
        <f t="array" ref="O1001">INDEX($E$4:$E$11219,(MATCH(K1001&amp;$O$2,$D$4:$D$11219&amp;$A$4:$A$11219,0)))</f>
        <v>20</v>
      </c>
      <c r="P1001" cm="1">
        <f t="array" ref="P1001">INDEX($H$4:$H$11212,(MATCH(K1001&amp;$P$2,$D$4:$D$11219&amp;$A$4:$A$11219,0)))</f>
        <v>0</v>
      </c>
      <c r="Q1001" cm="1">
        <f t="array" ref="Q1001">INDEX($H$4:$H$11212,(MATCH(K1001&amp;Q$2,$D$4:$D$11219&amp;$A$4:$A$11219,0)))</f>
        <v>0</v>
      </c>
      <c r="R1001" cm="1">
        <f t="array" ref="R1001">INDEX($H$4:$H$11212,(MATCH(K1001&amp;R$2,$D$4:$D$11219&amp;$A$4:$A$11219,0)))</f>
        <v>0</v>
      </c>
      <c r="S1001" cm="1">
        <f t="array" ref="S1001">INDEX($H$4:$H$11212,(MATCH(K1001&amp;S$2,$D$4:$D$11219&amp;$A$4:$A$11219,0)))</f>
        <v>0</v>
      </c>
      <c r="T1001" cm="1">
        <f t="array" ref="T1001">INDEX($H$4:$H$11212,(MATCH(K1001&amp;T$2,$D$4:$D$11219&amp;$A$4:$A$11219,0)))</f>
        <v>0</v>
      </c>
      <c r="U1001" cm="1">
        <f t="array" ref="U1001">INDEX($H$4:$H$11212,(MATCH(K1001&amp;U$2,$D$4:$D$11219&amp;$A$4:$A$11219,0)))</f>
        <v>0</v>
      </c>
      <c r="V1001" cm="1">
        <f t="array" ref="V1001">INDEX($H$4:$H$11212,(MATCH(K1001&amp;V$2,$D$4:$D$11219&amp;$A$4:$A$11219,0)))</f>
        <v>0</v>
      </c>
      <c r="W1001" s="17" cm="1">
        <f t="array" ref="W1001">INDEX($F$4:$F$11219,(MATCH(K1001&amp;$W$2,$D$4:$D$11219&amp;$A$4:$A$11219,0)))</f>
        <v>0</v>
      </c>
      <c r="X1001" cm="1">
        <f t="array" ref="X1001">INDEX($I$4:$I$11212,(MATCH(K1001&amp;X$2,$D$4:$D$11219&amp;$A$4:$A$11219,0)))</f>
        <v>0</v>
      </c>
      <c r="Y1001" cm="1">
        <f t="array" ref="Y1001">INDEX($I$4:$I$11212,(MATCH(K1001&amp;Y$2,$D$4:$D$11219&amp;$A$4:$A$11219,0)))</f>
        <v>0</v>
      </c>
      <c r="Z1001" cm="1">
        <f t="array" ref="Z1001">INDEX($I$4:$I$11212,(MATCH(K1001&amp;Z$2,$D$4:$D$11219&amp;$A$4:$A$11219,0)))</f>
        <v>0</v>
      </c>
      <c r="AA1001" cm="1">
        <f t="array" ref="AA1001">INDEX($I$4:$I$11212,(MATCH(K1001&amp;AA$2,$D$4:$D$11219&amp;$A$4:$A$11219,0)))</f>
        <v>0</v>
      </c>
      <c r="AB1001" cm="1">
        <f t="array" ref="AB1001">INDEX($I$4:$I$11212,(MATCH(K1001&amp;AB$2,$D$4:$D$11219&amp;$A$4:$A$11219,0)))</f>
        <v>0</v>
      </c>
      <c r="AC1001" cm="1">
        <f t="array" ref="AC1001">INDEX($I$4:$I$11212,(MATCH(K1001&amp;AC$2,$D$4:$D$11219&amp;$A$4:$A$11219,0)))</f>
        <v>0</v>
      </c>
      <c r="AD1001" cm="1">
        <f t="array" ref="AD1001">INDEX($I$4:$I$11212,(MATCH(K1001&amp;AD$2,$D$4:$D$11219&amp;$A$4:$A$11219,0)))</f>
        <v>0</v>
      </c>
    </row>
    <row r="1002" spans="1:30" x14ac:dyDescent="0.25">
      <c r="A1002" s="5">
        <v>43989</v>
      </c>
      <c r="B1002" t="str">
        <v>Fremont</v>
      </c>
      <c r="C1002" t="str">
        <v>Colorado</v>
      </c>
      <c r="D1002">
        <v>8043</v>
      </c>
      <c r="E1002">
        <v>26</v>
      </c>
      <c r="F1002">
        <v>0</v>
      </c>
      <c r="G1002" s="6">
        <v>1267</v>
      </c>
      <c r="H1002" s="11">
        <f t="shared" si="34"/>
        <v>0</v>
      </c>
      <c r="I1002" s="11">
        <f t="shared" si="35"/>
        <v>0</v>
      </c>
      <c r="K1002" s="7">
        <v>39013</v>
      </c>
      <c r="L1002" t="s">
        <v>1845</v>
      </c>
      <c r="M1002" s="7">
        <v>42003</v>
      </c>
      <c r="N1002" s="24">
        <v>67006</v>
      </c>
      <c r="O1002" s="17" cm="1">
        <f t="array" ref="O1002">INDEX($E$4:$E$11219,(MATCH(K1002&amp;$O$2,$D$4:$D$11219&amp;$A$4:$A$11219,0)))</f>
        <v>466</v>
      </c>
      <c r="P1002" cm="1">
        <f t="array" ref="P1002">INDEX($H$4:$H$11212,(MATCH(K1002&amp;$P$2,$D$4:$D$11219&amp;$A$4:$A$11219,0)))</f>
        <v>1</v>
      </c>
      <c r="Q1002" cm="1">
        <f t="array" ref="Q1002">INDEX($H$4:$H$11212,(MATCH(K1002&amp;Q$2,$D$4:$D$11219&amp;$A$4:$A$11219,0)))</f>
        <v>2</v>
      </c>
      <c r="R1002" cm="1">
        <f t="array" ref="R1002">INDEX($H$4:$H$11212,(MATCH(K1002&amp;R$2,$D$4:$D$11219&amp;$A$4:$A$11219,0)))</f>
        <v>2</v>
      </c>
      <c r="S1002" cm="1">
        <f t="array" ref="S1002">INDEX($H$4:$H$11212,(MATCH(K1002&amp;S$2,$D$4:$D$11219&amp;$A$4:$A$11219,0)))</f>
        <v>5</v>
      </c>
      <c r="T1002" cm="1">
        <f t="array" ref="T1002">INDEX($H$4:$H$11212,(MATCH(K1002&amp;T$2,$D$4:$D$11219&amp;$A$4:$A$11219,0)))</f>
        <v>2</v>
      </c>
      <c r="U1002" cm="1">
        <f t="array" ref="U1002">INDEX($H$4:$H$11212,(MATCH(K1002&amp;U$2,$D$4:$D$11219&amp;$A$4:$A$11219,0)))</f>
        <v>1</v>
      </c>
      <c r="V1002" cm="1">
        <f t="array" ref="V1002">INDEX($H$4:$H$11212,(MATCH(K1002&amp;V$2,$D$4:$D$11219&amp;$A$4:$A$11219,0)))</f>
        <v>3</v>
      </c>
      <c r="W1002" s="17" cm="1">
        <f t="array" ref="W1002">INDEX($F$4:$F$11219,(MATCH(K1002&amp;$W$2,$D$4:$D$11219&amp;$A$4:$A$11219,0)))</f>
        <v>20</v>
      </c>
      <c r="X1002" cm="1">
        <f t="array" ref="X1002">INDEX($I$4:$I$11212,(MATCH(K1002&amp;X$2,$D$4:$D$11219&amp;$A$4:$A$11219,0)))</f>
        <v>0</v>
      </c>
      <c r="Y1002" cm="1">
        <f t="array" ref="Y1002">INDEX($I$4:$I$11212,(MATCH(K1002&amp;Y$2,$D$4:$D$11219&amp;$A$4:$A$11219,0)))</f>
        <v>0</v>
      </c>
      <c r="Z1002" cm="1">
        <f t="array" ref="Z1002">INDEX($I$4:$I$11212,(MATCH(K1002&amp;Z$2,$D$4:$D$11219&amp;$A$4:$A$11219,0)))</f>
        <v>0</v>
      </c>
      <c r="AA1002" cm="1">
        <f t="array" ref="AA1002">INDEX($I$4:$I$11212,(MATCH(K1002&amp;AA$2,$D$4:$D$11219&amp;$A$4:$A$11219,0)))</f>
        <v>1</v>
      </c>
      <c r="AB1002" cm="1">
        <f t="array" ref="AB1002">INDEX($I$4:$I$11212,(MATCH(K1002&amp;AB$2,$D$4:$D$11219&amp;$A$4:$A$11219,0)))</f>
        <v>0</v>
      </c>
      <c r="AC1002" cm="1">
        <f t="array" ref="AC1002">INDEX($I$4:$I$11212,(MATCH(K1002&amp;AC$2,$D$4:$D$11219&amp;$A$4:$A$11219,0)))</f>
        <v>2</v>
      </c>
      <c r="AD1002" cm="1">
        <f t="array" ref="AD1002">INDEX($I$4:$I$11212,(MATCH(K1002&amp;AD$2,$D$4:$D$11219&amp;$A$4:$A$11219,0)))</f>
        <v>2</v>
      </c>
    </row>
    <row r="1003" spans="1:30" x14ac:dyDescent="0.25">
      <c r="A1003" s="5">
        <v>43988</v>
      </c>
      <c r="B1003" t="str">
        <v>Fremont</v>
      </c>
      <c r="C1003" t="str">
        <v>Colorado</v>
      </c>
      <c r="D1003">
        <v>8043</v>
      </c>
      <c r="E1003">
        <v>26</v>
      </c>
      <c r="F1003">
        <v>0</v>
      </c>
      <c r="G1003" s="6">
        <v>1267</v>
      </c>
      <c r="H1003" s="11">
        <f t="shared" si="34"/>
        <v>20</v>
      </c>
      <c r="I1003" s="11">
        <f t="shared" si="35"/>
        <v>0</v>
      </c>
      <c r="K1003" s="7">
        <v>39019</v>
      </c>
      <c r="L1003" t="s">
        <v>1845</v>
      </c>
      <c r="M1003" s="7">
        <v>42003</v>
      </c>
      <c r="N1003" s="24">
        <v>26914</v>
      </c>
      <c r="O1003" s="17" cm="1">
        <f t="array" ref="O1003">INDEX($E$4:$E$11219,(MATCH(K1003&amp;$O$2,$D$4:$D$11219&amp;$A$4:$A$11219,0)))</f>
        <v>37</v>
      </c>
      <c r="P1003" cm="1">
        <f t="array" ref="P1003">INDEX($H$4:$H$11212,(MATCH(K1003&amp;$P$2,$D$4:$D$11219&amp;$A$4:$A$11219,0)))</f>
        <v>0</v>
      </c>
      <c r="Q1003" cm="1">
        <f t="array" ref="Q1003">INDEX($H$4:$H$11212,(MATCH(K1003&amp;Q$2,$D$4:$D$11219&amp;$A$4:$A$11219,0)))</f>
        <v>0</v>
      </c>
      <c r="R1003" cm="1">
        <f t="array" ref="R1003">INDEX($H$4:$H$11212,(MATCH(K1003&amp;R$2,$D$4:$D$11219&amp;$A$4:$A$11219,0)))</f>
        <v>0</v>
      </c>
      <c r="S1003" cm="1">
        <f t="array" ref="S1003">INDEX($H$4:$H$11212,(MATCH(K1003&amp;S$2,$D$4:$D$11219&amp;$A$4:$A$11219,0)))</f>
        <v>0</v>
      </c>
      <c r="T1003" cm="1">
        <f t="array" ref="T1003">INDEX($H$4:$H$11212,(MATCH(K1003&amp;T$2,$D$4:$D$11219&amp;$A$4:$A$11219,0)))</f>
        <v>0</v>
      </c>
      <c r="U1003" cm="1">
        <f t="array" ref="U1003">INDEX($H$4:$H$11212,(MATCH(K1003&amp;U$2,$D$4:$D$11219&amp;$A$4:$A$11219,0)))</f>
        <v>0</v>
      </c>
      <c r="V1003" cm="1">
        <f t="array" ref="V1003">INDEX($H$4:$H$11212,(MATCH(K1003&amp;V$2,$D$4:$D$11219&amp;$A$4:$A$11219,0)))</f>
        <v>1</v>
      </c>
      <c r="W1003" s="17" cm="1">
        <f t="array" ref="W1003">INDEX($F$4:$F$11219,(MATCH(K1003&amp;$W$2,$D$4:$D$11219&amp;$A$4:$A$11219,0)))</f>
        <v>3</v>
      </c>
      <c r="X1003" cm="1">
        <f t="array" ref="X1003">INDEX($I$4:$I$11212,(MATCH(K1003&amp;X$2,$D$4:$D$11219&amp;$A$4:$A$11219,0)))</f>
        <v>0</v>
      </c>
      <c r="Y1003" cm="1">
        <f t="array" ref="Y1003">INDEX($I$4:$I$11212,(MATCH(K1003&amp;Y$2,$D$4:$D$11219&amp;$A$4:$A$11219,0)))</f>
        <v>0</v>
      </c>
      <c r="Z1003" cm="1">
        <f t="array" ref="Z1003">INDEX($I$4:$I$11212,(MATCH(K1003&amp;Z$2,$D$4:$D$11219&amp;$A$4:$A$11219,0)))</f>
        <v>0</v>
      </c>
      <c r="AA1003" cm="1">
        <f t="array" ref="AA1003">INDEX($I$4:$I$11212,(MATCH(K1003&amp;AA$2,$D$4:$D$11219&amp;$A$4:$A$11219,0)))</f>
        <v>0</v>
      </c>
      <c r="AB1003" cm="1">
        <f t="array" ref="AB1003">INDEX($I$4:$I$11212,(MATCH(K1003&amp;AB$2,$D$4:$D$11219&amp;$A$4:$A$11219,0)))</f>
        <v>0</v>
      </c>
      <c r="AC1003" cm="1">
        <f t="array" ref="AC1003">INDEX($I$4:$I$11212,(MATCH(K1003&amp;AC$2,$D$4:$D$11219&amp;$A$4:$A$11219,0)))</f>
        <v>0</v>
      </c>
      <c r="AD1003" cm="1">
        <f t="array" ref="AD1003">INDEX($I$4:$I$11212,(MATCH(K1003&amp;AD$2,$D$4:$D$11219&amp;$A$4:$A$11219,0)))</f>
        <v>0</v>
      </c>
    </row>
    <row r="1004" spans="1:30" x14ac:dyDescent="0.25">
      <c r="A1004" s="5">
        <v>43995</v>
      </c>
      <c r="B1004" t="str">
        <v>Gilpin</v>
      </c>
      <c r="C1004" t="str">
        <v>Colorado</v>
      </c>
      <c r="D1004">
        <v>8047</v>
      </c>
      <c r="E1004">
        <v>6</v>
      </c>
      <c r="F1004">
        <v>0</v>
      </c>
      <c r="G1004" s="6">
        <v>982</v>
      </c>
      <c r="H1004" s="11">
        <f t="shared" si="34"/>
        <v>0</v>
      </c>
      <c r="I1004" s="11">
        <f t="shared" si="35"/>
        <v>0</v>
      </c>
      <c r="K1004" s="7">
        <v>39029</v>
      </c>
      <c r="L1004" t="s">
        <v>1845</v>
      </c>
      <c r="M1004" s="7">
        <v>42003</v>
      </c>
      <c r="N1004" s="24">
        <v>101883</v>
      </c>
      <c r="O1004" s="17" cm="1">
        <f t="array" ref="O1004">INDEX($E$4:$E$11219,(MATCH(K1004&amp;$O$2,$D$4:$D$11219&amp;$A$4:$A$11219,0)))</f>
        <v>916</v>
      </c>
      <c r="P1004" cm="1">
        <f t="array" ref="P1004">INDEX($H$4:$H$11212,(MATCH(K1004&amp;$P$2,$D$4:$D$11219&amp;$A$4:$A$11219,0)))</f>
        <v>2</v>
      </c>
      <c r="Q1004" cm="1">
        <f t="array" ref="Q1004">INDEX($H$4:$H$11212,(MATCH(K1004&amp;Q$2,$D$4:$D$11219&amp;$A$4:$A$11219,0)))</f>
        <v>3</v>
      </c>
      <c r="R1004" cm="1">
        <f t="array" ref="R1004">INDEX($H$4:$H$11212,(MATCH(K1004&amp;R$2,$D$4:$D$11219&amp;$A$4:$A$11219,0)))</f>
        <v>2</v>
      </c>
      <c r="S1004" cm="1">
        <f t="array" ref="S1004">INDEX($H$4:$H$11212,(MATCH(K1004&amp;S$2,$D$4:$D$11219&amp;$A$4:$A$11219,0)))</f>
        <v>2</v>
      </c>
      <c r="T1004" cm="1">
        <f t="array" ref="T1004">INDEX($H$4:$H$11212,(MATCH(K1004&amp;T$2,$D$4:$D$11219&amp;$A$4:$A$11219,0)))</f>
        <v>8</v>
      </c>
      <c r="U1004" cm="1">
        <f t="array" ref="U1004">INDEX($H$4:$H$11212,(MATCH(K1004&amp;U$2,$D$4:$D$11219&amp;$A$4:$A$11219,0)))</f>
        <v>3</v>
      </c>
      <c r="V1004" cm="1">
        <f t="array" ref="V1004">INDEX($H$4:$H$11212,(MATCH(K1004&amp;V$2,$D$4:$D$11219&amp;$A$4:$A$11219,0)))</f>
        <v>2</v>
      </c>
      <c r="W1004" s="17" cm="1">
        <f t="array" ref="W1004">INDEX($F$4:$F$11219,(MATCH(K1004&amp;$W$2,$D$4:$D$11219&amp;$A$4:$A$11219,0)))</f>
        <v>56</v>
      </c>
      <c r="X1004" cm="1">
        <f t="array" ref="X1004">INDEX($I$4:$I$11212,(MATCH(K1004&amp;X$2,$D$4:$D$11219&amp;$A$4:$A$11219,0)))</f>
        <v>0</v>
      </c>
      <c r="Y1004" cm="1">
        <f t="array" ref="Y1004">INDEX($I$4:$I$11212,(MATCH(K1004&amp;Y$2,$D$4:$D$11219&amp;$A$4:$A$11219,0)))</f>
        <v>1</v>
      </c>
      <c r="Z1004" cm="1">
        <f t="array" ref="Z1004">INDEX($I$4:$I$11212,(MATCH(K1004&amp;Z$2,$D$4:$D$11219&amp;$A$4:$A$11219,0)))</f>
        <v>1</v>
      </c>
      <c r="AA1004" cm="1">
        <f t="array" ref="AA1004">INDEX($I$4:$I$11212,(MATCH(K1004&amp;AA$2,$D$4:$D$11219&amp;$A$4:$A$11219,0)))</f>
        <v>0</v>
      </c>
      <c r="AB1004" cm="1">
        <f t="array" ref="AB1004">INDEX($I$4:$I$11212,(MATCH(K1004&amp;AB$2,$D$4:$D$11219&amp;$A$4:$A$11219,0)))</f>
        <v>0</v>
      </c>
      <c r="AC1004" cm="1">
        <f t="array" ref="AC1004">INDEX($I$4:$I$11212,(MATCH(K1004&amp;AC$2,$D$4:$D$11219&amp;$A$4:$A$11219,0)))</f>
        <v>0</v>
      </c>
      <c r="AD1004" cm="1">
        <f t="array" ref="AD1004">INDEX($I$4:$I$11212,(MATCH(K1004&amp;AD$2,$D$4:$D$11219&amp;$A$4:$A$11219,0)))</f>
        <v>1</v>
      </c>
    </row>
    <row r="1005" spans="1:30" x14ac:dyDescent="0.25">
      <c r="A1005" s="5">
        <v>43994</v>
      </c>
      <c r="B1005" t="str">
        <v>Gilpin</v>
      </c>
      <c r="C1005" t="str">
        <v>Colorado</v>
      </c>
      <c r="D1005">
        <v>8047</v>
      </c>
      <c r="E1005">
        <v>6</v>
      </c>
      <c r="F1005">
        <v>0</v>
      </c>
      <c r="G1005" s="6">
        <v>982</v>
      </c>
      <c r="H1005" s="11">
        <f t="shared" si="34"/>
        <v>1</v>
      </c>
      <c r="I1005" s="11">
        <f t="shared" si="35"/>
        <v>0</v>
      </c>
      <c r="K1005" s="7">
        <v>39067</v>
      </c>
      <c r="L1005" t="s">
        <v>1845</v>
      </c>
      <c r="M1005" s="7">
        <v>42003</v>
      </c>
      <c r="N1005" s="24">
        <v>15040</v>
      </c>
      <c r="O1005" s="17" cm="1">
        <f t="array" ref="O1005">INDEX($E$4:$E$11219,(MATCH(K1005&amp;$O$2,$D$4:$D$11219&amp;$A$4:$A$11219,0)))</f>
        <v>10</v>
      </c>
      <c r="P1005" cm="1">
        <f t="array" ref="P1005">INDEX($H$4:$H$11212,(MATCH(K1005&amp;$P$2,$D$4:$D$11219&amp;$A$4:$A$11219,0)))</f>
        <v>0</v>
      </c>
      <c r="Q1005" cm="1">
        <f t="array" ref="Q1005">INDEX($H$4:$H$11212,(MATCH(K1005&amp;Q$2,$D$4:$D$11219&amp;$A$4:$A$11219,0)))</f>
        <v>0</v>
      </c>
      <c r="R1005" cm="1">
        <f t="array" ref="R1005">INDEX($H$4:$H$11212,(MATCH(K1005&amp;R$2,$D$4:$D$11219&amp;$A$4:$A$11219,0)))</f>
        <v>0</v>
      </c>
      <c r="S1005" cm="1">
        <f t="array" ref="S1005">INDEX($H$4:$H$11212,(MATCH(K1005&amp;S$2,$D$4:$D$11219&amp;$A$4:$A$11219,0)))</f>
        <v>0</v>
      </c>
      <c r="T1005" cm="1">
        <f t="array" ref="T1005">INDEX($H$4:$H$11212,(MATCH(K1005&amp;T$2,$D$4:$D$11219&amp;$A$4:$A$11219,0)))</f>
        <v>0</v>
      </c>
      <c r="U1005" cm="1">
        <f t="array" ref="U1005">INDEX($H$4:$H$11212,(MATCH(K1005&amp;U$2,$D$4:$D$11219&amp;$A$4:$A$11219,0)))</f>
        <v>0</v>
      </c>
      <c r="V1005" cm="1">
        <f t="array" ref="V1005">INDEX($H$4:$H$11212,(MATCH(K1005&amp;V$2,$D$4:$D$11219&amp;$A$4:$A$11219,0)))</f>
        <v>0</v>
      </c>
      <c r="W1005" s="17" cm="1">
        <f t="array" ref="W1005">INDEX($F$4:$F$11219,(MATCH(K1005&amp;$W$2,$D$4:$D$11219&amp;$A$4:$A$11219,0)))</f>
        <v>0</v>
      </c>
      <c r="X1005" cm="1">
        <f t="array" ref="X1005">INDEX($I$4:$I$11212,(MATCH(K1005&amp;X$2,$D$4:$D$11219&amp;$A$4:$A$11219,0)))</f>
        <v>0</v>
      </c>
      <c r="Y1005" cm="1">
        <f t="array" ref="Y1005">INDEX($I$4:$I$11212,(MATCH(K1005&amp;Y$2,$D$4:$D$11219&amp;$A$4:$A$11219,0)))</f>
        <v>0</v>
      </c>
      <c r="Z1005" cm="1">
        <f t="array" ref="Z1005">INDEX($I$4:$I$11212,(MATCH(K1005&amp;Z$2,$D$4:$D$11219&amp;$A$4:$A$11219,0)))</f>
        <v>0</v>
      </c>
      <c r="AA1005" cm="1">
        <f t="array" ref="AA1005">INDEX($I$4:$I$11212,(MATCH(K1005&amp;AA$2,$D$4:$D$11219&amp;$A$4:$A$11219,0)))</f>
        <v>0</v>
      </c>
      <c r="AB1005" cm="1">
        <f t="array" ref="AB1005">INDEX($I$4:$I$11212,(MATCH(K1005&amp;AB$2,$D$4:$D$11219&amp;$A$4:$A$11219,0)))</f>
        <v>0</v>
      </c>
      <c r="AC1005" cm="1">
        <f t="array" ref="AC1005">INDEX($I$4:$I$11212,(MATCH(K1005&amp;AC$2,$D$4:$D$11219&amp;$A$4:$A$11219,0)))</f>
        <v>0</v>
      </c>
      <c r="AD1005" cm="1">
        <f t="array" ref="AD1005">INDEX($I$4:$I$11212,(MATCH(K1005&amp;AD$2,$D$4:$D$11219&amp;$A$4:$A$11219,0)))</f>
        <v>0</v>
      </c>
    </row>
    <row r="1006" spans="1:30" x14ac:dyDescent="0.25">
      <c r="A1006" s="5">
        <v>43993</v>
      </c>
      <c r="B1006" t="str">
        <v>Gilpin</v>
      </c>
      <c r="C1006" t="str">
        <v>Colorado</v>
      </c>
      <c r="D1006">
        <v>8047</v>
      </c>
      <c r="E1006">
        <v>5</v>
      </c>
      <c r="F1006">
        <v>0</v>
      </c>
      <c r="G1006" s="6">
        <v>982</v>
      </c>
      <c r="H1006" s="11">
        <f t="shared" si="34"/>
        <v>0</v>
      </c>
      <c r="I1006" s="11">
        <f t="shared" si="35"/>
        <v>0</v>
      </c>
      <c r="K1006" s="7">
        <v>39081</v>
      </c>
      <c r="L1006" t="s">
        <v>1845</v>
      </c>
      <c r="M1006" s="7">
        <v>42003</v>
      </c>
      <c r="N1006" s="24">
        <v>65325</v>
      </c>
      <c r="O1006" s="17" cm="1">
        <f t="array" ref="O1006">INDEX($E$4:$E$11219,(MATCH(K1006&amp;$O$2,$D$4:$D$11219&amp;$A$4:$A$11219,0)))</f>
        <v>70</v>
      </c>
      <c r="P1006" cm="1">
        <f t="array" ref="P1006">INDEX($H$4:$H$11212,(MATCH(K1006&amp;$P$2,$D$4:$D$11219&amp;$A$4:$A$11219,0)))</f>
        <v>0</v>
      </c>
      <c r="Q1006" cm="1">
        <f t="array" ref="Q1006">INDEX($H$4:$H$11212,(MATCH(K1006&amp;Q$2,$D$4:$D$11219&amp;$A$4:$A$11219,0)))</f>
        <v>1</v>
      </c>
      <c r="R1006" cm="1">
        <f t="array" ref="R1006">INDEX($H$4:$H$11212,(MATCH(K1006&amp;R$2,$D$4:$D$11219&amp;$A$4:$A$11219,0)))</f>
        <v>0</v>
      </c>
      <c r="S1006" cm="1">
        <f t="array" ref="S1006">INDEX($H$4:$H$11212,(MATCH(K1006&amp;S$2,$D$4:$D$11219&amp;$A$4:$A$11219,0)))</f>
        <v>0</v>
      </c>
      <c r="T1006" cm="1">
        <f t="array" ref="T1006">INDEX($H$4:$H$11212,(MATCH(K1006&amp;T$2,$D$4:$D$11219&amp;$A$4:$A$11219,0)))</f>
        <v>0</v>
      </c>
      <c r="U1006" cm="1">
        <f t="array" ref="U1006">INDEX($H$4:$H$11212,(MATCH(K1006&amp;U$2,$D$4:$D$11219&amp;$A$4:$A$11219,0)))</f>
        <v>0</v>
      </c>
      <c r="V1006" cm="1">
        <f t="array" ref="V1006">INDEX($H$4:$H$11212,(MATCH(K1006&amp;V$2,$D$4:$D$11219&amp;$A$4:$A$11219,0)))</f>
        <v>1</v>
      </c>
      <c r="W1006" s="17" cm="1">
        <f t="array" ref="W1006">INDEX($F$4:$F$11219,(MATCH(K1006&amp;$W$2,$D$4:$D$11219&amp;$A$4:$A$11219,0)))</f>
        <v>2</v>
      </c>
      <c r="X1006" cm="1">
        <f t="array" ref="X1006">INDEX($I$4:$I$11212,(MATCH(K1006&amp;X$2,$D$4:$D$11219&amp;$A$4:$A$11219,0)))</f>
        <v>0</v>
      </c>
      <c r="Y1006" cm="1">
        <f t="array" ref="Y1006">INDEX($I$4:$I$11212,(MATCH(K1006&amp;Y$2,$D$4:$D$11219&amp;$A$4:$A$11219,0)))</f>
        <v>0</v>
      </c>
      <c r="Z1006" cm="1">
        <f t="array" ref="Z1006">INDEX($I$4:$I$11212,(MATCH(K1006&amp;Z$2,$D$4:$D$11219&amp;$A$4:$A$11219,0)))</f>
        <v>0</v>
      </c>
      <c r="AA1006" cm="1">
        <f t="array" ref="AA1006">INDEX($I$4:$I$11212,(MATCH(K1006&amp;AA$2,$D$4:$D$11219&amp;$A$4:$A$11219,0)))</f>
        <v>0</v>
      </c>
      <c r="AB1006" cm="1">
        <f t="array" ref="AB1006">INDEX($I$4:$I$11212,(MATCH(K1006&amp;AB$2,$D$4:$D$11219&amp;$A$4:$A$11219,0)))</f>
        <v>0</v>
      </c>
      <c r="AC1006" cm="1">
        <f t="array" ref="AC1006">INDEX($I$4:$I$11212,(MATCH(K1006&amp;AC$2,$D$4:$D$11219&amp;$A$4:$A$11219,0)))</f>
        <v>0</v>
      </c>
      <c r="AD1006" cm="1">
        <f t="array" ref="AD1006">INDEX($I$4:$I$11212,(MATCH(K1006&amp;AD$2,$D$4:$D$11219&amp;$A$4:$A$11219,0)))</f>
        <v>0</v>
      </c>
    </row>
    <row r="1007" spans="1:30" x14ac:dyDescent="0.25">
      <c r="A1007" s="5">
        <v>43992</v>
      </c>
      <c r="B1007" t="str">
        <v>Gilpin</v>
      </c>
      <c r="C1007" t="str">
        <v>Colorado</v>
      </c>
      <c r="D1007">
        <v>8047</v>
      </c>
      <c r="E1007">
        <v>5</v>
      </c>
      <c r="F1007">
        <v>0</v>
      </c>
      <c r="G1007" s="6">
        <v>982</v>
      </c>
      <c r="H1007" s="11">
        <f t="shared" si="34"/>
        <v>0</v>
      </c>
      <c r="I1007" s="11">
        <f t="shared" si="35"/>
        <v>0</v>
      </c>
      <c r="K1007" s="7">
        <v>39099</v>
      </c>
      <c r="L1007" t="s">
        <v>1845</v>
      </c>
      <c r="M1007" s="7">
        <v>42003</v>
      </c>
      <c r="N1007" s="24">
        <v>228683</v>
      </c>
      <c r="O1007" s="17" cm="1">
        <f t="array" ref="O1007">INDEX($E$4:$E$11219,(MATCH(K1007&amp;$O$2,$D$4:$D$11219&amp;$A$4:$A$11219,0)))</f>
        <v>1586</v>
      </c>
      <c r="P1007" cm="1">
        <f t="array" ref="P1007">INDEX($H$4:$H$11212,(MATCH(K1007&amp;$P$2,$D$4:$D$11219&amp;$A$4:$A$11219,0)))</f>
        <v>9</v>
      </c>
      <c r="Q1007" cm="1">
        <f t="array" ref="Q1007">INDEX($H$4:$H$11212,(MATCH(K1007&amp;Q$2,$D$4:$D$11219&amp;$A$4:$A$11219,0)))</f>
        <v>5</v>
      </c>
      <c r="R1007" cm="1">
        <f t="array" ref="R1007">INDEX($H$4:$H$11212,(MATCH(K1007&amp;R$2,$D$4:$D$11219&amp;$A$4:$A$11219,0)))</f>
        <v>6</v>
      </c>
      <c r="S1007" cm="1">
        <f t="array" ref="S1007">INDEX($H$4:$H$11212,(MATCH(K1007&amp;S$2,$D$4:$D$11219&amp;$A$4:$A$11219,0)))</f>
        <v>7</v>
      </c>
      <c r="T1007" cm="1">
        <f t="array" ref="T1007">INDEX($H$4:$H$11212,(MATCH(K1007&amp;T$2,$D$4:$D$11219&amp;$A$4:$A$11219,0)))</f>
        <v>34</v>
      </c>
      <c r="U1007" cm="1">
        <f t="array" ref="U1007">INDEX($H$4:$H$11212,(MATCH(K1007&amp;U$2,$D$4:$D$11219&amp;$A$4:$A$11219,0)))</f>
        <v>13</v>
      </c>
      <c r="V1007" cm="1">
        <f t="array" ref="V1007">INDEX($H$4:$H$11212,(MATCH(K1007&amp;V$2,$D$4:$D$11219&amp;$A$4:$A$11219,0)))</f>
        <v>10</v>
      </c>
      <c r="W1007" s="17" cm="1">
        <f t="array" ref="W1007">INDEX($F$4:$F$11219,(MATCH(K1007&amp;$W$2,$D$4:$D$11219&amp;$A$4:$A$11219,0)))</f>
        <v>214</v>
      </c>
      <c r="X1007" cm="1">
        <f t="array" ref="X1007">INDEX($I$4:$I$11212,(MATCH(K1007&amp;X$2,$D$4:$D$11219&amp;$A$4:$A$11219,0)))</f>
        <v>0</v>
      </c>
      <c r="Y1007" cm="1">
        <f t="array" ref="Y1007">INDEX($I$4:$I$11212,(MATCH(K1007&amp;Y$2,$D$4:$D$11219&amp;$A$4:$A$11219,0)))</f>
        <v>1</v>
      </c>
      <c r="Z1007" cm="1">
        <f t="array" ref="Z1007">INDEX($I$4:$I$11212,(MATCH(K1007&amp;Z$2,$D$4:$D$11219&amp;$A$4:$A$11219,0)))</f>
        <v>0</v>
      </c>
      <c r="AA1007" cm="1">
        <f t="array" ref="AA1007">INDEX($I$4:$I$11212,(MATCH(K1007&amp;AA$2,$D$4:$D$11219&amp;$A$4:$A$11219,0)))</f>
        <v>0</v>
      </c>
      <c r="AB1007" cm="1">
        <f t="array" ref="AB1007">INDEX($I$4:$I$11212,(MATCH(K1007&amp;AB$2,$D$4:$D$11219&amp;$A$4:$A$11219,0)))</f>
        <v>7</v>
      </c>
      <c r="AC1007" cm="1">
        <f t="array" ref="AC1007">INDEX($I$4:$I$11212,(MATCH(K1007&amp;AC$2,$D$4:$D$11219&amp;$A$4:$A$11219,0)))</f>
        <v>2</v>
      </c>
      <c r="AD1007" cm="1">
        <f t="array" ref="AD1007">INDEX($I$4:$I$11212,(MATCH(K1007&amp;AD$2,$D$4:$D$11219&amp;$A$4:$A$11219,0)))</f>
        <v>10</v>
      </c>
    </row>
    <row r="1008" spans="1:30" x14ac:dyDescent="0.25">
      <c r="A1008" s="5">
        <v>43991</v>
      </c>
      <c r="B1008" t="str">
        <v>Gilpin</v>
      </c>
      <c r="C1008" t="str">
        <v>Colorado</v>
      </c>
      <c r="D1008">
        <v>8047</v>
      </c>
      <c r="E1008">
        <v>5</v>
      </c>
      <c r="F1008">
        <v>0</v>
      </c>
      <c r="G1008" s="6">
        <v>982</v>
      </c>
      <c r="H1008" s="11">
        <f t="shared" si="34"/>
        <v>0</v>
      </c>
      <c r="I1008" s="11">
        <f t="shared" si="35"/>
        <v>0</v>
      </c>
      <c r="K1008" s="7">
        <v>39155</v>
      </c>
      <c r="L1008" t="s">
        <v>1845</v>
      </c>
      <c r="M1008" s="7">
        <v>42003</v>
      </c>
      <c r="N1008" s="24">
        <v>197974</v>
      </c>
      <c r="O1008" s="17" cm="1">
        <f t="array" ref="O1008">INDEX($E$4:$E$11219,(MATCH(K1008&amp;$O$2,$D$4:$D$11219&amp;$A$4:$A$11219,0)))</f>
        <v>652</v>
      </c>
      <c r="P1008" cm="1">
        <f t="array" ref="P1008">INDEX($H$4:$H$11212,(MATCH(K1008&amp;$P$2,$D$4:$D$11219&amp;$A$4:$A$11219,0)))</f>
        <v>5</v>
      </c>
      <c r="Q1008" cm="1">
        <f t="array" ref="Q1008">INDEX($H$4:$H$11212,(MATCH(K1008&amp;Q$2,$D$4:$D$11219&amp;$A$4:$A$11219,0)))</f>
        <v>4</v>
      </c>
      <c r="R1008" cm="1">
        <f t="array" ref="R1008">INDEX($H$4:$H$11212,(MATCH(K1008&amp;R$2,$D$4:$D$11219&amp;$A$4:$A$11219,0)))</f>
        <v>2</v>
      </c>
      <c r="S1008" cm="1">
        <f t="array" ref="S1008">INDEX($H$4:$H$11212,(MATCH(K1008&amp;S$2,$D$4:$D$11219&amp;$A$4:$A$11219,0)))</f>
        <v>2</v>
      </c>
      <c r="T1008" cm="1">
        <f t="array" ref="T1008">INDEX($H$4:$H$11212,(MATCH(K1008&amp;T$2,$D$4:$D$11219&amp;$A$4:$A$11219,0)))</f>
        <v>5</v>
      </c>
      <c r="U1008" cm="1">
        <f t="array" ref="U1008">INDEX($H$4:$H$11212,(MATCH(K1008&amp;U$2,$D$4:$D$11219&amp;$A$4:$A$11219,0)))</f>
        <v>17</v>
      </c>
      <c r="V1008" cm="1">
        <f t="array" ref="V1008">INDEX($H$4:$H$11212,(MATCH(K1008&amp;V$2,$D$4:$D$11219&amp;$A$4:$A$11219,0)))</f>
        <v>10</v>
      </c>
      <c r="W1008" s="17" cm="1">
        <f t="array" ref="W1008">INDEX($F$4:$F$11219,(MATCH(K1008&amp;$W$2,$D$4:$D$11219&amp;$A$4:$A$11219,0)))</f>
        <v>54</v>
      </c>
      <c r="X1008" cm="1">
        <f t="array" ref="X1008">INDEX($I$4:$I$11212,(MATCH(K1008&amp;X$2,$D$4:$D$11219&amp;$A$4:$A$11219,0)))</f>
        <v>0</v>
      </c>
      <c r="Y1008" cm="1">
        <f t="array" ref="Y1008">INDEX($I$4:$I$11212,(MATCH(K1008&amp;Y$2,$D$4:$D$11219&amp;$A$4:$A$11219,0)))</f>
        <v>0</v>
      </c>
      <c r="Z1008" cm="1">
        <f t="array" ref="Z1008">INDEX($I$4:$I$11212,(MATCH(K1008&amp;Z$2,$D$4:$D$11219&amp;$A$4:$A$11219,0)))</f>
        <v>0</v>
      </c>
      <c r="AA1008" cm="1">
        <f t="array" ref="AA1008">INDEX($I$4:$I$11212,(MATCH(K1008&amp;AA$2,$D$4:$D$11219&amp;$A$4:$A$11219,0)))</f>
        <v>0</v>
      </c>
      <c r="AB1008" cm="1">
        <f t="array" ref="AB1008">INDEX($I$4:$I$11212,(MATCH(K1008&amp;AB$2,$D$4:$D$11219&amp;$A$4:$A$11219,0)))</f>
        <v>0</v>
      </c>
      <c r="AC1008" cm="1">
        <f t="array" ref="AC1008">INDEX($I$4:$I$11212,(MATCH(K1008&amp;AC$2,$D$4:$D$11219&amp;$A$4:$A$11219,0)))</f>
        <v>0</v>
      </c>
      <c r="AD1008" cm="1">
        <f t="array" ref="AD1008">INDEX($I$4:$I$11212,(MATCH(K1008&amp;AD$2,$D$4:$D$11219&amp;$A$4:$A$11219,0)))</f>
        <v>1</v>
      </c>
    </row>
    <row r="1009" spans="1:30" x14ac:dyDescent="0.25">
      <c r="A1009" s="5">
        <v>43990</v>
      </c>
      <c r="B1009" t="str">
        <v>Gilpin</v>
      </c>
      <c r="C1009" t="str">
        <v>Colorado</v>
      </c>
      <c r="D1009">
        <v>8047</v>
      </c>
      <c r="E1009">
        <v>5</v>
      </c>
      <c r="F1009">
        <v>0</v>
      </c>
      <c r="G1009" s="6">
        <v>982</v>
      </c>
      <c r="H1009" s="11">
        <f t="shared" si="34"/>
        <v>0</v>
      </c>
      <c r="I1009" s="11">
        <f t="shared" si="35"/>
        <v>0</v>
      </c>
      <c r="K1009" s="7">
        <v>42003</v>
      </c>
      <c r="L1009" t="s">
        <v>1845</v>
      </c>
      <c r="M1009" s="7">
        <v>42003</v>
      </c>
      <c r="N1009" s="24">
        <v>1216045</v>
      </c>
      <c r="O1009" s="17" cm="1">
        <f t="array" ref="O1009">INDEX($E$4:$E$11219,(MATCH(K1009&amp;$O$2,$D$4:$D$11219&amp;$A$4:$A$11219,0)))</f>
        <v>2076</v>
      </c>
      <c r="P1009" cm="1">
        <f t="array" ref="P1009">INDEX($H$4:$H$11212,(MATCH(K1009&amp;$P$2,$D$4:$D$11219&amp;$A$4:$A$11219,0)))</f>
        <v>14</v>
      </c>
      <c r="Q1009" cm="1">
        <f t="array" ref="Q1009">INDEX($H$4:$H$11212,(MATCH(K1009&amp;Q$2,$D$4:$D$11219&amp;$A$4:$A$11219,0)))</f>
        <v>5</v>
      </c>
      <c r="R1009" cm="1">
        <f t="array" ref="R1009">INDEX($H$4:$H$11212,(MATCH(K1009&amp;R$2,$D$4:$D$11219&amp;$A$4:$A$11219,0)))</f>
        <v>19</v>
      </c>
      <c r="S1009" cm="1">
        <f t="array" ref="S1009">INDEX($H$4:$H$11212,(MATCH(K1009&amp;S$2,$D$4:$D$11219&amp;$A$4:$A$11219,0)))</f>
        <v>7</v>
      </c>
      <c r="T1009" cm="1">
        <f t="array" ref="T1009">INDEX($H$4:$H$11212,(MATCH(K1009&amp;T$2,$D$4:$D$11219&amp;$A$4:$A$11219,0)))</f>
        <v>21</v>
      </c>
      <c r="U1009" cm="1">
        <f t="array" ref="U1009">INDEX($H$4:$H$11212,(MATCH(K1009&amp;U$2,$D$4:$D$11219&amp;$A$4:$A$11219,0)))</f>
        <v>10</v>
      </c>
      <c r="V1009" cm="1">
        <f t="array" ref="V1009">INDEX($H$4:$H$11212,(MATCH(K1009&amp;V$2,$D$4:$D$11219&amp;$A$4:$A$11219,0)))</f>
        <v>11</v>
      </c>
      <c r="W1009" s="17" cm="1">
        <f t="array" ref="W1009">INDEX($F$4:$F$11219,(MATCH(K1009&amp;$W$2,$D$4:$D$11219&amp;$A$4:$A$11219,0)))</f>
        <v>172</v>
      </c>
      <c r="X1009" cm="1">
        <f t="array" ref="X1009">INDEX($I$4:$I$11212,(MATCH(K1009&amp;X$2,$D$4:$D$11219&amp;$A$4:$A$11219,0)))</f>
        <v>0</v>
      </c>
      <c r="Y1009" cm="1">
        <f t="array" ref="Y1009">INDEX($I$4:$I$11212,(MATCH(K1009&amp;Y$2,$D$4:$D$11219&amp;$A$4:$A$11219,0)))</f>
        <v>1</v>
      </c>
      <c r="Z1009" cm="1">
        <f t="array" ref="Z1009">INDEX($I$4:$I$11212,(MATCH(K1009&amp;Z$2,$D$4:$D$11219&amp;$A$4:$A$11219,0)))</f>
        <v>0</v>
      </c>
      <c r="AA1009" cm="1">
        <f t="array" ref="AA1009">INDEX($I$4:$I$11212,(MATCH(K1009&amp;AA$2,$D$4:$D$11219&amp;$A$4:$A$11219,0)))</f>
        <v>1</v>
      </c>
      <c r="AB1009" cm="1">
        <f t="array" ref="AB1009">INDEX($I$4:$I$11212,(MATCH(K1009&amp;AB$2,$D$4:$D$11219&amp;$A$4:$A$11219,0)))</f>
        <v>1</v>
      </c>
      <c r="AC1009" cm="1">
        <f t="array" ref="AC1009">INDEX($I$4:$I$11212,(MATCH(K1009&amp;AC$2,$D$4:$D$11219&amp;$A$4:$A$11219,0)))</f>
        <v>0</v>
      </c>
      <c r="AD1009" cm="1">
        <f t="array" ref="AD1009">INDEX($I$4:$I$11212,(MATCH(K1009&amp;AD$2,$D$4:$D$11219&amp;$A$4:$A$11219,0)))</f>
        <v>1</v>
      </c>
    </row>
    <row r="1010" spans="1:30" x14ac:dyDescent="0.25">
      <c r="A1010" s="5">
        <v>43989</v>
      </c>
      <c r="B1010" t="str">
        <v>Gilpin</v>
      </c>
      <c r="C1010" t="str">
        <v>Colorado</v>
      </c>
      <c r="D1010">
        <v>8047</v>
      </c>
      <c r="E1010">
        <v>5</v>
      </c>
      <c r="F1010">
        <v>0</v>
      </c>
      <c r="G1010" s="6">
        <v>982</v>
      </c>
      <c r="H1010" s="11">
        <f t="shared" si="34"/>
        <v>0</v>
      </c>
      <c r="I1010" s="11">
        <f t="shared" si="35"/>
        <v>0</v>
      </c>
      <c r="K1010" s="7">
        <v>42005</v>
      </c>
      <c r="L1010" t="s">
        <v>1845</v>
      </c>
      <c r="M1010" s="7">
        <v>42003</v>
      </c>
      <c r="N1010" s="24">
        <v>64735</v>
      </c>
      <c r="O1010" s="17" cm="1">
        <f t="array" ref="O1010">INDEX($E$4:$E$11219,(MATCH(K1010&amp;$O$2,$D$4:$D$11219&amp;$A$4:$A$11219,0)))</f>
        <v>66</v>
      </c>
      <c r="P1010" cm="1">
        <f t="array" ref="P1010">INDEX($H$4:$H$11212,(MATCH(K1010&amp;$P$2,$D$4:$D$11219&amp;$A$4:$A$11219,0)))</f>
        <v>0</v>
      </c>
      <c r="Q1010" cm="1">
        <f t="array" ref="Q1010">INDEX($H$4:$H$11212,(MATCH(K1010&amp;Q$2,$D$4:$D$11219&amp;$A$4:$A$11219,0)))</f>
        <v>0</v>
      </c>
      <c r="R1010" cm="1">
        <f t="array" ref="R1010">INDEX($H$4:$H$11212,(MATCH(K1010&amp;R$2,$D$4:$D$11219&amp;$A$4:$A$11219,0)))</f>
        <v>0</v>
      </c>
      <c r="S1010" cm="1">
        <f t="array" ref="S1010">INDEX($H$4:$H$11212,(MATCH(K1010&amp;S$2,$D$4:$D$11219&amp;$A$4:$A$11219,0)))</f>
        <v>0</v>
      </c>
      <c r="T1010" cm="1">
        <f t="array" ref="T1010">INDEX($H$4:$H$11212,(MATCH(K1010&amp;T$2,$D$4:$D$11219&amp;$A$4:$A$11219,0)))</f>
        <v>0</v>
      </c>
      <c r="U1010" cm="1">
        <f t="array" ref="U1010">INDEX($H$4:$H$11212,(MATCH(K1010&amp;U$2,$D$4:$D$11219&amp;$A$4:$A$11219,0)))</f>
        <v>1</v>
      </c>
      <c r="V1010" cm="1">
        <f t="array" ref="V1010">INDEX($H$4:$H$11212,(MATCH(K1010&amp;V$2,$D$4:$D$11219&amp;$A$4:$A$11219,0)))</f>
        <v>0</v>
      </c>
      <c r="W1010" s="17" cm="1">
        <f t="array" ref="W1010">INDEX($F$4:$F$11219,(MATCH(K1010&amp;$W$2,$D$4:$D$11219&amp;$A$4:$A$11219,0)))</f>
        <v>5</v>
      </c>
      <c r="X1010" cm="1">
        <f t="array" ref="X1010">INDEX($I$4:$I$11212,(MATCH(K1010&amp;X$2,$D$4:$D$11219&amp;$A$4:$A$11219,0)))</f>
        <v>0</v>
      </c>
      <c r="Y1010" cm="1">
        <f t="array" ref="Y1010">INDEX($I$4:$I$11212,(MATCH(K1010&amp;Y$2,$D$4:$D$11219&amp;$A$4:$A$11219,0)))</f>
        <v>0</v>
      </c>
      <c r="Z1010" cm="1">
        <f t="array" ref="Z1010">INDEX($I$4:$I$11212,(MATCH(K1010&amp;Z$2,$D$4:$D$11219&amp;$A$4:$A$11219,0)))</f>
        <v>0</v>
      </c>
      <c r="AA1010" cm="1">
        <f t="array" ref="AA1010">INDEX($I$4:$I$11212,(MATCH(K1010&amp;AA$2,$D$4:$D$11219&amp;$A$4:$A$11219,0)))</f>
        <v>0</v>
      </c>
      <c r="AB1010" cm="1">
        <f t="array" ref="AB1010">INDEX($I$4:$I$11212,(MATCH(K1010&amp;AB$2,$D$4:$D$11219&amp;$A$4:$A$11219,0)))</f>
        <v>0</v>
      </c>
      <c r="AC1010" cm="1">
        <f t="array" ref="AC1010">INDEX($I$4:$I$11212,(MATCH(K1010&amp;AC$2,$D$4:$D$11219&amp;$A$4:$A$11219,0)))</f>
        <v>0</v>
      </c>
      <c r="AD1010" cm="1">
        <f t="array" ref="AD1010">INDEX($I$4:$I$11212,(MATCH(K1010&amp;AD$2,$D$4:$D$11219&amp;$A$4:$A$11219,0)))</f>
        <v>0</v>
      </c>
    </row>
    <row r="1011" spans="1:30" x14ac:dyDescent="0.25">
      <c r="A1011" s="5">
        <v>43988</v>
      </c>
      <c r="B1011" t="str">
        <v>Gilpin</v>
      </c>
      <c r="C1011" t="str">
        <v>Colorado</v>
      </c>
      <c r="D1011">
        <v>8047</v>
      </c>
      <c r="E1011">
        <v>5</v>
      </c>
      <c r="F1011">
        <v>0</v>
      </c>
      <c r="G1011" s="6">
        <v>982</v>
      </c>
      <c r="H1011" s="11">
        <f t="shared" si="34"/>
        <v>2</v>
      </c>
      <c r="I1011" s="11">
        <f t="shared" si="35"/>
        <v>0</v>
      </c>
      <c r="K1011" s="7">
        <v>42007</v>
      </c>
      <c r="L1011" t="s">
        <v>1845</v>
      </c>
      <c r="M1011" s="7">
        <v>42003</v>
      </c>
      <c r="N1011" s="24">
        <v>163929</v>
      </c>
      <c r="O1011" s="17" cm="1">
        <f t="array" ref="O1011">INDEX($E$4:$E$11219,(MATCH(K1011&amp;$O$2,$D$4:$D$11219&amp;$A$4:$A$11219,0)))</f>
        <v>611</v>
      </c>
      <c r="P1011" cm="1">
        <f t="array" ref="P1011">INDEX($H$4:$H$11212,(MATCH(K1011&amp;$P$2,$D$4:$D$11219&amp;$A$4:$A$11219,0)))</f>
        <v>5</v>
      </c>
      <c r="Q1011" cm="1">
        <f t="array" ref="Q1011">INDEX($H$4:$H$11212,(MATCH(K1011&amp;Q$2,$D$4:$D$11219&amp;$A$4:$A$11219,0)))</f>
        <v>0</v>
      </c>
      <c r="R1011" cm="1">
        <f t="array" ref="R1011">INDEX($H$4:$H$11212,(MATCH(K1011&amp;R$2,$D$4:$D$11219&amp;$A$4:$A$11219,0)))</f>
        <v>5</v>
      </c>
      <c r="S1011" cm="1">
        <f t="array" ref="S1011">INDEX($H$4:$H$11212,(MATCH(K1011&amp;S$2,$D$4:$D$11219&amp;$A$4:$A$11219,0)))</f>
        <v>2</v>
      </c>
      <c r="T1011" cm="1">
        <f t="array" ref="T1011">INDEX($H$4:$H$11212,(MATCH(K1011&amp;T$2,$D$4:$D$11219&amp;$A$4:$A$11219,0)))</f>
        <v>0</v>
      </c>
      <c r="U1011" cm="1">
        <f t="array" ref="U1011">INDEX($H$4:$H$11212,(MATCH(K1011&amp;U$2,$D$4:$D$11219&amp;$A$4:$A$11219,0)))</f>
        <v>1</v>
      </c>
      <c r="V1011" cm="1">
        <f t="array" ref="V1011">INDEX($H$4:$H$11212,(MATCH(K1011&amp;V$2,$D$4:$D$11219&amp;$A$4:$A$11219,0)))</f>
        <v>0</v>
      </c>
      <c r="W1011" s="17" cm="1">
        <f t="array" ref="W1011">INDEX($F$4:$F$11219,(MATCH(K1011&amp;$W$2,$D$4:$D$11219&amp;$A$4:$A$11219,0)))</f>
        <v>75</v>
      </c>
      <c r="X1011" cm="1">
        <f t="array" ref="X1011">INDEX($I$4:$I$11212,(MATCH(K1011&amp;X$2,$D$4:$D$11219&amp;$A$4:$A$11219,0)))</f>
        <v>0</v>
      </c>
      <c r="Y1011" cm="1">
        <f t="array" ref="Y1011">INDEX($I$4:$I$11212,(MATCH(K1011&amp;Y$2,$D$4:$D$11219&amp;$A$4:$A$11219,0)))</f>
        <v>0</v>
      </c>
      <c r="Z1011" cm="1">
        <f t="array" ref="Z1011">INDEX($I$4:$I$11212,(MATCH(K1011&amp;Z$2,$D$4:$D$11219&amp;$A$4:$A$11219,0)))</f>
        <v>0</v>
      </c>
      <c r="AA1011" cm="1">
        <f t="array" ref="AA1011">INDEX($I$4:$I$11212,(MATCH(K1011&amp;AA$2,$D$4:$D$11219&amp;$A$4:$A$11219,0)))</f>
        <v>0</v>
      </c>
      <c r="AB1011" cm="1">
        <f t="array" ref="AB1011">INDEX($I$4:$I$11212,(MATCH(K1011&amp;AB$2,$D$4:$D$11219&amp;$A$4:$A$11219,0)))</f>
        <v>1</v>
      </c>
      <c r="AC1011" cm="1">
        <f t="array" ref="AC1011">INDEX($I$4:$I$11212,(MATCH(K1011&amp;AC$2,$D$4:$D$11219&amp;$A$4:$A$11219,0)))</f>
        <v>0</v>
      </c>
      <c r="AD1011" cm="1">
        <f t="array" ref="AD1011">INDEX($I$4:$I$11212,(MATCH(K1011&amp;AD$2,$D$4:$D$11219&amp;$A$4:$A$11219,0)))</f>
        <v>0</v>
      </c>
    </row>
    <row r="1012" spans="1:30" x14ac:dyDescent="0.25">
      <c r="A1012" s="5">
        <v>43995</v>
      </c>
      <c r="B1012" t="str">
        <v>Huerfano</v>
      </c>
      <c r="C1012" t="str">
        <v>Colorado</v>
      </c>
      <c r="D1012">
        <v>8055</v>
      </c>
      <c r="E1012">
        <v>3</v>
      </c>
      <c r="F1012">
        <v>0</v>
      </c>
      <c r="G1012" s="6">
        <v>1268</v>
      </c>
      <c r="H1012" s="11">
        <f t="shared" si="34"/>
        <v>0</v>
      </c>
      <c r="I1012" s="11">
        <f t="shared" si="35"/>
        <v>0</v>
      </c>
      <c r="K1012" s="7">
        <v>42019</v>
      </c>
      <c r="L1012" t="s">
        <v>1845</v>
      </c>
      <c r="M1012" s="7">
        <v>42003</v>
      </c>
      <c r="N1012" s="24">
        <v>187853</v>
      </c>
      <c r="O1012" s="17" cm="1">
        <f t="array" ref="O1012">INDEX($E$4:$E$11219,(MATCH(K1012&amp;$O$2,$D$4:$D$11219&amp;$A$4:$A$11219,0)))</f>
        <v>257</v>
      </c>
      <c r="P1012" cm="1">
        <f t="array" ref="P1012">INDEX($H$4:$H$11212,(MATCH(K1012&amp;$P$2,$D$4:$D$11219&amp;$A$4:$A$11219,0)))</f>
        <v>3</v>
      </c>
      <c r="Q1012" cm="1">
        <f t="array" ref="Q1012">INDEX($H$4:$H$11212,(MATCH(K1012&amp;Q$2,$D$4:$D$11219&amp;$A$4:$A$11219,0)))</f>
        <v>0</v>
      </c>
      <c r="R1012" cm="1">
        <f t="array" ref="R1012">INDEX($H$4:$H$11212,(MATCH(K1012&amp;R$2,$D$4:$D$11219&amp;$A$4:$A$11219,0)))</f>
        <v>2</v>
      </c>
      <c r="S1012" cm="1">
        <f t="array" ref="S1012">INDEX($H$4:$H$11212,(MATCH(K1012&amp;S$2,$D$4:$D$11219&amp;$A$4:$A$11219,0)))</f>
        <v>1</v>
      </c>
      <c r="T1012" cm="1">
        <f t="array" ref="T1012">INDEX($H$4:$H$11212,(MATCH(K1012&amp;T$2,$D$4:$D$11219&amp;$A$4:$A$11219,0)))</f>
        <v>5</v>
      </c>
      <c r="U1012" cm="1">
        <f t="array" ref="U1012">INDEX($H$4:$H$11212,(MATCH(K1012&amp;U$2,$D$4:$D$11219&amp;$A$4:$A$11219,0)))</f>
        <v>1</v>
      </c>
      <c r="V1012" cm="1">
        <f t="array" ref="V1012">INDEX($H$4:$H$11212,(MATCH(K1012&amp;V$2,$D$4:$D$11219&amp;$A$4:$A$11219,0)))</f>
        <v>1</v>
      </c>
      <c r="W1012" s="17" cm="1">
        <f t="array" ref="W1012">INDEX($F$4:$F$11219,(MATCH(K1012&amp;$W$2,$D$4:$D$11219&amp;$A$4:$A$11219,0)))</f>
        <v>12</v>
      </c>
      <c r="X1012" cm="1">
        <f t="array" ref="X1012">INDEX($I$4:$I$11212,(MATCH(K1012&amp;X$2,$D$4:$D$11219&amp;$A$4:$A$11219,0)))</f>
        <v>0</v>
      </c>
      <c r="Y1012" cm="1">
        <f t="array" ref="Y1012">INDEX($I$4:$I$11212,(MATCH(K1012&amp;Y$2,$D$4:$D$11219&amp;$A$4:$A$11219,0)))</f>
        <v>0</v>
      </c>
      <c r="Z1012" cm="1">
        <f t="array" ref="Z1012">INDEX($I$4:$I$11212,(MATCH(K1012&amp;Z$2,$D$4:$D$11219&amp;$A$4:$A$11219,0)))</f>
        <v>0</v>
      </c>
      <c r="AA1012" cm="1">
        <f t="array" ref="AA1012">INDEX($I$4:$I$11212,(MATCH(K1012&amp;AA$2,$D$4:$D$11219&amp;$A$4:$A$11219,0)))</f>
        <v>0</v>
      </c>
      <c r="AB1012" cm="1">
        <f t="array" ref="AB1012">INDEX($I$4:$I$11212,(MATCH(K1012&amp;AB$2,$D$4:$D$11219&amp;$A$4:$A$11219,0)))</f>
        <v>0</v>
      </c>
      <c r="AC1012" cm="1">
        <f t="array" ref="AC1012">INDEX($I$4:$I$11212,(MATCH(K1012&amp;AC$2,$D$4:$D$11219&amp;$A$4:$A$11219,0)))</f>
        <v>0</v>
      </c>
      <c r="AD1012" cm="1">
        <f t="array" ref="AD1012">INDEX($I$4:$I$11212,(MATCH(K1012&amp;AD$2,$D$4:$D$11219&amp;$A$4:$A$11219,0)))</f>
        <v>0</v>
      </c>
    </row>
    <row r="1013" spans="1:30" x14ac:dyDescent="0.25">
      <c r="A1013" s="5">
        <v>43994</v>
      </c>
      <c r="B1013" t="str">
        <v>Huerfano</v>
      </c>
      <c r="C1013" t="str">
        <v>Colorado</v>
      </c>
      <c r="D1013">
        <v>8055</v>
      </c>
      <c r="E1013">
        <v>3</v>
      </c>
      <c r="F1013">
        <v>0</v>
      </c>
      <c r="G1013" s="6">
        <v>1268</v>
      </c>
      <c r="H1013" s="11">
        <f t="shared" si="34"/>
        <v>0</v>
      </c>
      <c r="I1013" s="11">
        <f t="shared" si="35"/>
        <v>0</v>
      </c>
      <c r="K1013" s="7">
        <v>42051</v>
      </c>
      <c r="L1013" t="s">
        <v>1845</v>
      </c>
      <c r="M1013" s="7">
        <v>42003</v>
      </c>
      <c r="N1013" s="24">
        <v>129274</v>
      </c>
      <c r="O1013" s="17" cm="1">
        <f t="array" ref="O1013">INDEX($E$4:$E$11219,(MATCH(K1013&amp;$O$2,$D$4:$D$11219&amp;$A$4:$A$11219,0)))</f>
        <v>95</v>
      </c>
      <c r="P1013" cm="1">
        <f t="array" ref="P1013">INDEX($H$4:$H$11212,(MATCH(K1013&amp;$P$2,$D$4:$D$11219&amp;$A$4:$A$11219,0)))</f>
        <v>0</v>
      </c>
      <c r="Q1013" cm="1">
        <f t="array" ref="Q1013">INDEX($H$4:$H$11212,(MATCH(K1013&amp;Q$2,$D$4:$D$11219&amp;$A$4:$A$11219,0)))</f>
        <v>0</v>
      </c>
      <c r="R1013" cm="1">
        <f t="array" ref="R1013">INDEX($H$4:$H$11212,(MATCH(K1013&amp;R$2,$D$4:$D$11219&amp;$A$4:$A$11219,0)))</f>
        <v>0</v>
      </c>
      <c r="S1013" cm="1">
        <f t="array" ref="S1013">INDEX($H$4:$H$11212,(MATCH(K1013&amp;S$2,$D$4:$D$11219&amp;$A$4:$A$11219,0)))</f>
        <v>0</v>
      </c>
      <c r="T1013" cm="1">
        <f t="array" ref="T1013">INDEX($H$4:$H$11212,(MATCH(K1013&amp;T$2,$D$4:$D$11219&amp;$A$4:$A$11219,0)))</f>
        <v>1</v>
      </c>
      <c r="U1013" cm="1">
        <f t="array" ref="U1013">INDEX($H$4:$H$11212,(MATCH(K1013&amp;U$2,$D$4:$D$11219&amp;$A$4:$A$11219,0)))</f>
        <v>0</v>
      </c>
      <c r="V1013" cm="1">
        <f t="array" ref="V1013">INDEX($H$4:$H$11212,(MATCH(K1013&amp;V$2,$D$4:$D$11219&amp;$A$4:$A$11219,0)))</f>
        <v>0</v>
      </c>
      <c r="W1013" s="17" cm="1">
        <f t="array" ref="W1013">INDEX($F$4:$F$11219,(MATCH(K1013&amp;$W$2,$D$4:$D$11219&amp;$A$4:$A$11219,0)))</f>
        <v>4</v>
      </c>
      <c r="X1013" cm="1">
        <f t="array" ref="X1013">INDEX($I$4:$I$11212,(MATCH(K1013&amp;X$2,$D$4:$D$11219&amp;$A$4:$A$11219,0)))</f>
        <v>0</v>
      </c>
      <c r="Y1013" cm="1">
        <f t="array" ref="Y1013">INDEX($I$4:$I$11212,(MATCH(K1013&amp;Y$2,$D$4:$D$11219&amp;$A$4:$A$11219,0)))</f>
        <v>0</v>
      </c>
      <c r="Z1013" cm="1">
        <f t="array" ref="Z1013">INDEX($I$4:$I$11212,(MATCH(K1013&amp;Z$2,$D$4:$D$11219&amp;$A$4:$A$11219,0)))</f>
        <v>0</v>
      </c>
      <c r="AA1013" cm="1">
        <f t="array" ref="AA1013">INDEX($I$4:$I$11212,(MATCH(K1013&amp;AA$2,$D$4:$D$11219&amp;$A$4:$A$11219,0)))</f>
        <v>0</v>
      </c>
      <c r="AB1013" cm="1">
        <f t="array" ref="AB1013">INDEX($I$4:$I$11212,(MATCH(K1013&amp;AB$2,$D$4:$D$11219&amp;$A$4:$A$11219,0)))</f>
        <v>0</v>
      </c>
      <c r="AC1013" cm="1">
        <f t="array" ref="AC1013">INDEX($I$4:$I$11212,(MATCH(K1013&amp;AC$2,$D$4:$D$11219&amp;$A$4:$A$11219,0)))</f>
        <v>0</v>
      </c>
      <c r="AD1013" cm="1">
        <f t="array" ref="AD1013">INDEX($I$4:$I$11212,(MATCH(K1013&amp;AD$2,$D$4:$D$11219&amp;$A$4:$A$11219,0)))</f>
        <v>0</v>
      </c>
    </row>
    <row r="1014" spans="1:30" x14ac:dyDescent="0.25">
      <c r="A1014" s="5">
        <v>43993</v>
      </c>
      <c r="B1014" t="str">
        <v>Huerfano</v>
      </c>
      <c r="C1014" t="str">
        <v>Colorado</v>
      </c>
      <c r="D1014">
        <v>8055</v>
      </c>
      <c r="E1014">
        <v>3</v>
      </c>
      <c r="F1014">
        <v>0</v>
      </c>
      <c r="G1014" s="6">
        <v>1268</v>
      </c>
      <c r="H1014" s="11">
        <f t="shared" si="34"/>
        <v>0</v>
      </c>
      <c r="I1014" s="11">
        <f t="shared" si="35"/>
        <v>0</v>
      </c>
      <c r="K1014" s="7">
        <v>42059</v>
      </c>
      <c r="L1014" t="s">
        <v>1845</v>
      </c>
      <c r="M1014" s="7">
        <v>42003</v>
      </c>
      <c r="N1014" s="24">
        <v>36233</v>
      </c>
      <c r="O1014" s="17" cm="1">
        <f t="array" ref="O1014">INDEX($E$4:$E$11219,(MATCH(K1014&amp;$O$2,$D$4:$D$11219&amp;$A$4:$A$11219,0)))</f>
        <v>30</v>
      </c>
      <c r="P1014" cm="1">
        <f t="array" ref="P1014">INDEX($H$4:$H$11212,(MATCH(K1014&amp;$P$2,$D$4:$D$11219&amp;$A$4:$A$11219,0)))</f>
        <v>0</v>
      </c>
      <c r="Q1014" cm="1">
        <f t="array" ref="Q1014">INDEX($H$4:$H$11212,(MATCH(K1014&amp;Q$2,$D$4:$D$11219&amp;$A$4:$A$11219,0)))</f>
        <v>0</v>
      </c>
      <c r="R1014" cm="1">
        <f t="array" ref="R1014">INDEX($H$4:$H$11212,(MATCH(K1014&amp;R$2,$D$4:$D$11219&amp;$A$4:$A$11219,0)))</f>
        <v>1</v>
      </c>
      <c r="S1014" cm="1">
        <f t="array" ref="S1014">INDEX($H$4:$H$11212,(MATCH(K1014&amp;S$2,$D$4:$D$11219&amp;$A$4:$A$11219,0)))</f>
        <v>0</v>
      </c>
      <c r="T1014" cm="1">
        <f t="array" ref="T1014">INDEX($H$4:$H$11212,(MATCH(K1014&amp;T$2,$D$4:$D$11219&amp;$A$4:$A$11219,0)))</f>
        <v>2</v>
      </c>
      <c r="U1014" cm="1">
        <f t="array" ref="U1014">INDEX($H$4:$H$11212,(MATCH(K1014&amp;U$2,$D$4:$D$11219&amp;$A$4:$A$11219,0)))</f>
        <v>0</v>
      </c>
      <c r="V1014" cm="1">
        <f t="array" ref="V1014">INDEX($H$4:$H$11212,(MATCH(K1014&amp;V$2,$D$4:$D$11219&amp;$A$4:$A$11219,0)))</f>
        <v>0</v>
      </c>
      <c r="W1014" s="17" cm="1">
        <f t="array" ref="W1014">INDEX($F$4:$F$11219,(MATCH(K1014&amp;$W$2,$D$4:$D$11219&amp;$A$4:$A$11219,0)))</f>
        <v>0</v>
      </c>
      <c r="X1014" cm="1">
        <f t="array" ref="X1014">INDEX($I$4:$I$11212,(MATCH(K1014&amp;X$2,$D$4:$D$11219&amp;$A$4:$A$11219,0)))</f>
        <v>0</v>
      </c>
      <c r="Y1014" cm="1">
        <f t="array" ref="Y1014">INDEX($I$4:$I$11212,(MATCH(K1014&amp;Y$2,$D$4:$D$11219&amp;$A$4:$A$11219,0)))</f>
        <v>0</v>
      </c>
      <c r="Z1014" cm="1">
        <f t="array" ref="Z1014">INDEX($I$4:$I$11212,(MATCH(K1014&amp;Z$2,$D$4:$D$11219&amp;$A$4:$A$11219,0)))</f>
        <v>0</v>
      </c>
      <c r="AA1014" cm="1">
        <f t="array" ref="AA1014">INDEX($I$4:$I$11212,(MATCH(K1014&amp;AA$2,$D$4:$D$11219&amp;$A$4:$A$11219,0)))</f>
        <v>0</v>
      </c>
      <c r="AB1014" cm="1">
        <f t="array" ref="AB1014">INDEX($I$4:$I$11212,(MATCH(K1014&amp;AB$2,$D$4:$D$11219&amp;$A$4:$A$11219,0)))</f>
        <v>0</v>
      </c>
      <c r="AC1014" cm="1">
        <f t="array" ref="AC1014">INDEX($I$4:$I$11212,(MATCH(K1014&amp;AC$2,$D$4:$D$11219&amp;$A$4:$A$11219,0)))</f>
        <v>0</v>
      </c>
      <c r="AD1014" cm="1">
        <f t="array" ref="AD1014">INDEX($I$4:$I$11212,(MATCH(K1014&amp;AD$2,$D$4:$D$11219&amp;$A$4:$A$11219,0)))</f>
        <v>0</v>
      </c>
    </row>
    <row r="1015" spans="1:30" x14ac:dyDescent="0.25">
      <c r="A1015" s="5">
        <v>43992</v>
      </c>
      <c r="B1015" t="str">
        <v>Huerfano</v>
      </c>
      <c r="C1015" t="str">
        <v>Colorado</v>
      </c>
      <c r="D1015">
        <v>8055</v>
      </c>
      <c r="E1015">
        <v>3</v>
      </c>
      <c r="F1015">
        <v>0</v>
      </c>
      <c r="G1015" s="6">
        <v>1268</v>
      </c>
      <c r="H1015" s="11">
        <f t="shared" si="34"/>
        <v>0</v>
      </c>
      <c r="I1015" s="11">
        <f t="shared" si="35"/>
        <v>0</v>
      </c>
      <c r="K1015" s="7">
        <v>42073</v>
      </c>
      <c r="L1015" t="s">
        <v>1845</v>
      </c>
      <c r="M1015" s="7">
        <v>42003</v>
      </c>
      <c r="N1015" s="24">
        <v>85512</v>
      </c>
      <c r="O1015" s="17" cm="1">
        <f t="array" ref="O1015">INDEX($E$4:$E$11219,(MATCH(K1015&amp;$O$2,$D$4:$D$11219&amp;$A$4:$A$11219,0)))</f>
        <v>87</v>
      </c>
      <c r="P1015" cm="1">
        <f t="array" ref="P1015">INDEX($H$4:$H$11212,(MATCH(K1015&amp;$P$2,$D$4:$D$11219&amp;$A$4:$A$11219,0)))</f>
        <v>1</v>
      </c>
      <c r="Q1015" cm="1">
        <f t="array" ref="Q1015">INDEX($H$4:$H$11212,(MATCH(K1015&amp;Q$2,$D$4:$D$11219&amp;$A$4:$A$11219,0)))</f>
        <v>0</v>
      </c>
      <c r="R1015" cm="1">
        <f t="array" ref="R1015">INDEX($H$4:$H$11212,(MATCH(K1015&amp;R$2,$D$4:$D$11219&amp;$A$4:$A$11219,0)))</f>
        <v>0</v>
      </c>
      <c r="S1015" cm="1">
        <f t="array" ref="S1015">INDEX($H$4:$H$11212,(MATCH(K1015&amp;S$2,$D$4:$D$11219&amp;$A$4:$A$11219,0)))</f>
        <v>2</v>
      </c>
      <c r="T1015" cm="1">
        <f t="array" ref="T1015">INDEX($H$4:$H$11212,(MATCH(K1015&amp;T$2,$D$4:$D$11219&amp;$A$4:$A$11219,0)))</f>
        <v>0</v>
      </c>
      <c r="U1015" cm="1">
        <f t="array" ref="U1015">INDEX($H$4:$H$11212,(MATCH(K1015&amp;U$2,$D$4:$D$11219&amp;$A$4:$A$11219,0)))</f>
        <v>0</v>
      </c>
      <c r="V1015" cm="1">
        <f t="array" ref="V1015">INDEX($H$4:$H$11212,(MATCH(K1015&amp;V$2,$D$4:$D$11219&amp;$A$4:$A$11219,0)))</f>
        <v>1</v>
      </c>
      <c r="W1015" s="17" cm="1">
        <f t="array" ref="W1015">INDEX($F$4:$F$11219,(MATCH(K1015&amp;$W$2,$D$4:$D$11219&amp;$A$4:$A$11219,0)))</f>
        <v>8</v>
      </c>
      <c r="X1015" cm="1">
        <f t="array" ref="X1015">INDEX($I$4:$I$11212,(MATCH(K1015&amp;X$2,$D$4:$D$11219&amp;$A$4:$A$11219,0)))</f>
        <v>0</v>
      </c>
      <c r="Y1015" cm="1">
        <f t="array" ref="Y1015">INDEX($I$4:$I$11212,(MATCH(K1015&amp;Y$2,$D$4:$D$11219&amp;$A$4:$A$11219,0)))</f>
        <v>0</v>
      </c>
      <c r="Z1015" cm="1">
        <f t="array" ref="Z1015">INDEX($I$4:$I$11212,(MATCH(K1015&amp;Z$2,$D$4:$D$11219&amp;$A$4:$A$11219,0)))</f>
        <v>0</v>
      </c>
      <c r="AA1015" cm="1">
        <f t="array" ref="AA1015">INDEX($I$4:$I$11212,(MATCH(K1015&amp;AA$2,$D$4:$D$11219&amp;$A$4:$A$11219,0)))</f>
        <v>0</v>
      </c>
      <c r="AB1015" cm="1">
        <f t="array" ref="AB1015">INDEX($I$4:$I$11212,(MATCH(K1015&amp;AB$2,$D$4:$D$11219&amp;$A$4:$A$11219,0)))</f>
        <v>0</v>
      </c>
      <c r="AC1015" cm="1">
        <f t="array" ref="AC1015">INDEX($I$4:$I$11212,(MATCH(K1015&amp;AC$2,$D$4:$D$11219&amp;$A$4:$A$11219,0)))</f>
        <v>0</v>
      </c>
      <c r="AD1015" cm="1">
        <f t="array" ref="AD1015">INDEX($I$4:$I$11212,(MATCH(K1015&amp;AD$2,$D$4:$D$11219&amp;$A$4:$A$11219,0)))</f>
        <v>0</v>
      </c>
    </row>
    <row r="1016" spans="1:30" x14ac:dyDescent="0.25">
      <c r="A1016" s="5">
        <v>43991</v>
      </c>
      <c r="B1016" t="str">
        <v>Huerfano</v>
      </c>
      <c r="C1016" t="str">
        <v>Colorado</v>
      </c>
      <c r="D1016">
        <v>8055</v>
      </c>
      <c r="E1016">
        <v>3</v>
      </c>
      <c r="F1016">
        <v>0</v>
      </c>
      <c r="G1016" s="6">
        <v>1268</v>
      </c>
      <c r="H1016" s="11">
        <f t="shared" si="34"/>
        <v>0</v>
      </c>
      <c r="I1016" s="11">
        <f t="shared" si="35"/>
        <v>0</v>
      </c>
      <c r="K1016" s="7">
        <v>42085</v>
      </c>
      <c r="L1016" t="s">
        <v>1845</v>
      </c>
      <c r="M1016" s="7">
        <v>42003</v>
      </c>
      <c r="N1016" s="24">
        <v>109424</v>
      </c>
      <c r="O1016" s="17" cm="1">
        <f t="array" ref="O1016">INDEX($E$4:$E$11219,(MATCH(K1016&amp;$O$2,$D$4:$D$11219&amp;$A$4:$A$11219,0)))</f>
        <v>114</v>
      </c>
      <c r="P1016" cm="1">
        <f t="array" ref="P1016">INDEX($H$4:$H$11212,(MATCH(K1016&amp;$P$2,$D$4:$D$11219&amp;$A$4:$A$11219,0)))</f>
        <v>0</v>
      </c>
      <c r="Q1016" cm="1">
        <f t="array" ref="Q1016">INDEX($H$4:$H$11212,(MATCH(K1016&amp;Q$2,$D$4:$D$11219&amp;$A$4:$A$11219,0)))</f>
        <v>0</v>
      </c>
      <c r="R1016" cm="1">
        <f t="array" ref="R1016">INDEX($H$4:$H$11212,(MATCH(K1016&amp;R$2,$D$4:$D$11219&amp;$A$4:$A$11219,0)))</f>
        <v>2</v>
      </c>
      <c r="S1016" cm="1">
        <f t="array" ref="S1016">INDEX($H$4:$H$11212,(MATCH(K1016&amp;S$2,$D$4:$D$11219&amp;$A$4:$A$11219,0)))</f>
        <v>1</v>
      </c>
      <c r="T1016" cm="1">
        <f t="array" ref="T1016">INDEX($H$4:$H$11212,(MATCH(K1016&amp;T$2,$D$4:$D$11219&amp;$A$4:$A$11219,0)))</f>
        <v>0</v>
      </c>
      <c r="U1016" cm="1">
        <f t="array" ref="U1016">INDEX($H$4:$H$11212,(MATCH(K1016&amp;U$2,$D$4:$D$11219&amp;$A$4:$A$11219,0)))</f>
        <v>0</v>
      </c>
      <c r="V1016" cm="1">
        <f t="array" ref="V1016">INDEX($H$4:$H$11212,(MATCH(K1016&amp;V$2,$D$4:$D$11219&amp;$A$4:$A$11219,0)))</f>
        <v>0</v>
      </c>
      <c r="W1016" s="17" cm="1">
        <f t="array" ref="W1016">INDEX($F$4:$F$11219,(MATCH(K1016&amp;$W$2,$D$4:$D$11219&amp;$A$4:$A$11219,0)))</f>
        <v>6</v>
      </c>
      <c r="X1016" cm="1">
        <f t="array" ref="X1016">INDEX($I$4:$I$11212,(MATCH(K1016&amp;X$2,$D$4:$D$11219&amp;$A$4:$A$11219,0)))</f>
        <v>0</v>
      </c>
      <c r="Y1016" cm="1">
        <f t="array" ref="Y1016">INDEX($I$4:$I$11212,(MATCH(K1016&amp;Y$2,$D$4:$D$11219&amp;$A$4:$A$11219,0)))</f>
        <v>0</v>
      </c>
      <c r="Z1016" cm="1">
        <f t="array" ref="Z1016">INDEX($I$4:$I$11212,(MATCH(K1016&amp;Z$2,$D$4:$D$11219&amp;$A$4:$A$11219,0)))</f>
        <v>0</v>
      </c>
      <c r="AA1016" cm="1">
        <f t="array" ref="AA1016">INDEX($I$4:$I$11212,(MATCH(K1016&amp;AA$2,$D$4:$D$11219&amp;$A$4:$A$11219,0)))</f>
        <v>0</v>
      </c>
      <c r="AB1016" cm="1">
        <f t="array" ref="AB1016">INDEX($I$4:$I$11212,(MATCH(K1016&amp;AB$2,$D$4:$D$11219&amp;$A$4:$A$11219,0)))</f>
        <v>0</v>
      </c>
      <c r="AC1016" cm="1">
        <f t="array" ref="AC1016">INDEX($I$4:$I$11212,(MATCH(K1016&amp;AC$2,$D$4:$D$11219&amp;$A$4:$A$11219,0)))</f>
        <v>0</v>
      </c>
      <c r="AD1016" cm="1">
        <f t="array" ref="AD1016">INDEX($I$4:$I$11212,(MATCH(K1016&amp;AD$2,$D$4:$D$11219&amp;$A$4:$A$11219,0)))</f>
        <v>0</v>
      </c>
    </row>
    <row r="1017" spans="1:30" x14ac:dyDescent="0.25">
      <c r="A1017" s="5">
        <v>43990</v>
      </c>
      <c r="B1017" t="str">
        <v>Huerfano</v>
      </c>
      <c r="C1017" t="str">
        <v>Colorado</v>
      </c>
      <c r="D1017">
        <v>8055</v>
      </c>
      <c r="E1017">
        <v>3</v>
      </c>
      <c r="F1017">
        <v>0</v>
      </c>
      <c r="G1017" s="6">
        <v>1268</v>
      </c>
      <c r="H1017" s="11">
        <f t="shared" si="34"/>
        <v>0</v>
      </c>
      <c r="I1017" s="11">
        <f t="shared" si="35"/>
        <v>0</v>
      </c>
      <c r="K1017" s="7">
        <v>42121</v>
      </c>
      <c r="L1017" t="s">
        <v>1845</v>
      </c>
      <c r="M1017" s="7">
        <v>42003</v>
      </c>
      <c r="N1017" s="24">
        <v>50668</v>
      </c>
      <c r="O1017" s="17" cm="1">
        <f t="array" ref="O1017">INDEX($E$4:$E$11219,(MATCH(K1017&amp;$O$2,$D$4:$D$11219&amp;$A$4:$A$11219,0)))</f>
        <v>17</v>
      </c>
      <c r="P1017" cm="1">
        <f t="array" ref="P1017">INDEX($H$4:$H$11212,(MATCH(K1017&amp;$P$2,$D$4:$D$11219&amp;$A$4:$A$11219,0)))</f>
        <v>0</v>
      </c>
      <c r="Q1017" cm="1">
        <f t="array" ref="Q1017">INDEX($H$4:$H$11212,(MATCH(K1017&amp;Q$2,$D$4:$D$11219&amp;$A$4:$A$11219,0)))</f>
        <v>0</v>
      </c>
      <c r="R1017" cm="1">
        <f t="array" ref="R1017">INDEX($H$4:$H$11212,(MATCH(K1017&amp;R$2,$D$4:$D$11219&amp;$A$4:$A$11219,0)))</f>
        <v>1</v>
      </c>
      <c r="S1017" cm="1">
        <f t="array" ref="S1017">INDEX($H$4:$H$11212,(MATCH(K1017&amp;S$2,$D$4:$D$11219&amp;$A$4:$A$11219,0)))</f>
        <v>0</v>
      </c>
      <c r="T1017" cm="1">
        <f t="array" ref="T1017">INDEX($H$4:$H$11212,(MATCH(K1017&amp;T$2,$D$4:$D$11219&amp;$A$4:$A$11219,0)))</f>
        <v>0</v>
      </c>
      <c r="U1017" cm="1">
        <f t="array" ref="U1017">INDEX($H$4:$H$11212,(MATCH(K1017&amp;U$2,$D$4:$D$11219&amp;$A$4:$A$11219,0)))</f>
        <v>1</v>
      </c>
      <c r="V1017" cm="1">
        <f t="array" ref="V1017">INDEX($H$4:$H$11212,(MATCH(K1017&amp;V$2,$D$4:$D$11219&amp;$A$4:$A$11219,0)))</f>
        <v>0</v>
      </c>
      <c r="W1017" s="17" cm="1">
        <f t="array" ref="W1017">INDEX($F$4:$F$11219,(MATCH(K1017&amp;$W$2,$D$4:$D$11219&amp;$A$4:$A$11219,0)))</f>
        <v>0</v>
      </c>
      <c r="X1017" cm="1">
        <f t="array" ref="X1017">INDEX($I$4:$I$11212,(MATCH(K1017&amp;X$2,$D$4:$D$11219&amp;$A$4:$A$11219,0)))</f>
        <v>0</v>
      </c>
      <c r="Y1017" cm="1">
        <f t="array" ref="Y1017">INDEX($I$4:$I$11212,(MATCH(K1017&amp;Y$2,$D$4:$D$11219&amp;$A$4:$A$11219,0)))</f>
        <v>0</v>
      </c>
      <c r="Z1017" cm="1">
        <f t="array" ref="Z1017">INDEX($I$4:$I$11212,(MATCH(K1017&amp;Z$2,$D$4:$D$11219&amp;$A$4:$A$11219,0)))</f>
        <v>0</v>
      </c>
      <c r="AA1017" cm="1">
        <f t="array" ref="AA1017">INDEX($I$4:$I$11212,(MATCH(K1017&amp;AA$2,$D$4:$D$11219&amp;$A$4:$A$11219,0)))</f>
        <v>0</v>
      </c>
      <c r="AB1017" cm="1">
        <f t="array" ref="AB1017">INDEX($I$4:$I$11212,(MATCH(K1017&amp;AB$2,$D$4:$D$11219&amp;$A$4:$A$11219,0)))</f>
        <v>0</v>
      </c>
      <c r="AC1017" cm="1">
        <f t="array" ref="AC1017">INDEX($I$4:$I$11212,(MATCH(K1017&amp;AC$2,$D$4:$D$11219&amp;$A$4:$A$11219,0)))</f>
        <v>0</v>
      </c>
      <c r="AD1017" cm="1">
        <f t="array" ref="AD1017">INDEX($I$4:$I$11212,(MATCH(K1017&amp;AD$2,$D$4:$D$11219&amp;$A$4:$A$11219,0)))</f>
        <v>0</v>
      </c>
    </row>
    <row r="1018" spans="1:30" x14ac:dyDescent="0.25">
      <c r="A1018" s="5">
        <v>43989</v>
      </c>
      <c r="B1018" t="str">
        <v>Huerfano</v>
      </c>
      <c r="C1018" t="str">
        <v>Colorado</v>
      </c>
      <c r="D1018">
        <v>8055</v>
      </c>
      <c r="E1018">
        <v>3</v>
      </c>
      <c r="F1018">
        <v>0</v>
      </c>
      <c r="G1018" s="6">
        <v>1268</v>
      </c>
      <c r="H1018" s="11">
        <f t="shared" si="34"/>
        <v>0</v>
      </c>
      <c r="I1018" s="11">
        <f t="shared" si="35"/>
        <v>0</v>
      </c>
      <c r="K1018" s="7">
        <v>42125</v>
      </c>
      <c r="L1018" t="s">
        <v>1845</v>
      </c>
      <c r="M1018" s="7">
        <v>42003</v>
      </c>
      <c r="N1018" s="24">
        <v>206865</v>
      </c>
      <c r="O1018" s="17" cm="1">
        <f t="array" ref="O1018">INDEX($E$4:$E$11219,(MATCH(K1018&amp;$O$2,$D$4:$D$11219&amp;$A$4:$A$11219,0)))</f>
        <v>155</v>
      </c>
      <c r="P1018" cm="1">
        <f t="array" ref="P1018">INDEX($H$4:$H$11212,(MATCH(K1018&amp;$P$2,$D$4:$D$11219&amp;$A$4:$A$11219,0)))</f>
        <v>1</v>
      </c>
      <c r="Q1018" cm="1">
        <f t="array" ref="Q1018">INDEX($H$4:$H$11212,(MATCH(K1018&amp;Q$2,$D$4:$D$11219&amp;$A$4:$A$11219,0)))</f>
        <v>2</v>
      </c>
      <c r="R1018" cm="1">
        <f t="array" ref="R1018">INDEX($H$4:$H$11212,(MATCH(K1018&amp;R$2,$D$4:$D$11219&amp;$A$4:$A$11219,0)))</f>
        <v>1</v>
      </c>
      <c r="S1018" cm="1">
        <f t="array" ref="S1018">INDEX($H$4:$H$11212,(MATCH(K1018&amp;S$2,$D$4:$D$11219&amp;$A$4:$A$11219,0)))</f>
        <v>1</v>
      </c>
      <c r="T1018" cm="1">
        <f t="array" ref="T1018">INDEX($H$4:$H$11212,(MATCH(K1018&amp;T$2,$D$4:$D$11219&amp;$A$4:$A$11219,0)))</f>
        <v>0</v>
      </c>
      <c r="U1018" cm="1">
        <f t="array" ref="U1018">INDEX($H$4:$H$11212,(MATCH(K1018&amp;U$2,$D$4:$D$11219&amp;$A$4:$A$11219,0)))</f>
        <v>2</v>
      </c>
      <c r="V1018" cm="1">
        <f t="array" ref="V1018">INDEX($H$4:$H$11212,(MATCH(K1018&amp;V$2,$D$4:$D$11219&amp;$A$4:$A$11219,0)))</f>
        <v>2</v>
      </c>
      <c r="W1018" s="17" cm="1">
        <f t="array" ref="W1018">INDEX($F$4:$F$11219,(MATCH(K1018&amp;$W$2,$D$4:$D$11219&amp;$A$4:$A$11219,0)))</f>
        <v>6</v>
      </c>
      <c r="X1018" cm="1">
        <f t="array" ref="X1018">INDEX($I$4:$I$11212,(MATCH(K1018&amp;X$2,$D$4:$D$11219&amp;$A$4:$A$11219,0)))</f>
        <v>0</v>
      </c>
      <c r="Y1018" cm="1">
        <f t="array" ref="Y1018">INDEX($I$4:$I$11212,(MATCH(K1018&amp;Y$2,$D$4:$D$11219&amp;$A$4:$A$11219,0)))</f>
        <v>0</v>
      </c>
      <c r="Z1018" cm="1">
        <f t="array" ref="Z1018">INDEX($I$4:$I$11212,(MATCH(K1018&amp;Z$2,$D$4:$D$11219&amp;$A$4:$A$11219,0)))</f>
        <v>0</v>
      </c>
      <c r="AA1018" cm="1">
        <f t="array" ref="AA1018">INDEX($I$4:$I$11212,(MATCH(K1018&amp;AA$2,$D$4:$D$11219&amp;$A$4:$A$11219,0)))</f>
        <v>0</v>
      </c>
      <c r="AB1018" cm="1">
        <f t="array" ref="AB1018">INDEX($I$4:$I$11212,(MATCH(K1018&amp;AB$2,$D$4:$D$11219&amp;$A$4:$A$11219,0)))</f>
        <v>0</v>
      </c>
      <c r="AC1018" cm="1">
        <f t="array" ref="AC1018">INDEX($I$4:$I$11212,(MATCH(K1018&amp;AC$2,$D$4:$D$11219&amp;$A$4:$A$11219,0)))</f>
        <v>0</v>
      </c>
      <c r="AD1018" cm="1">
        <f t="array" ref="AD1018">INDEX($I$4:$I$11212,(MATCH(K1018&amp;AD$2,$D$4:$D$11219&amp;$A$4:$A$11219,0)))</f>
        <v>0</v>
      </c>
    </row>
    <row r="1019" spans="1:30" x14ac:dyDescent="0.25">
      <c r="A1019" s="5">
        <v>43988</v>
      </c>
      <c r="B1019" t="str">
        <v>Huerfano</v>
      </c>
      <c r="C1019" t="str">
        <v>Colorado</v>
      </c>
      <c r="D1019">
        <v>8055</v>
      </c>
      <c r="E1019">
        <v>3</v>
      </c>
      <c r="F1019">
        <v>0</v>
      </c>
      <c r="G1019" s="6">
        <v>1268</v>
      </c>
      <c r="H1019" s="11">
        <f t="shared" si="34"/>
        <v>0</v>
      </c>
      <c r="I1019" s="11">
        <f t="shared" si="35"/>
        <v>0</v>
      </c>
      <c r="K1019" s="7">
        <v>42129</v>
      </c>
      <c r="L1019" t="s">
        <v>1845</v>
      </c>
      <c r="M1019" s="7">
        <v>42003</v>
      </c>
      <c r="N1019" s="24">
        <v>348899</v>
      </c>
      <c r="O1019" s="17" cm="1">
        <f t="array" ref="O1019">INDEX($E$4:$E$11219,(MATCH(K1019&amp;$O$2,$D$4:$D$11219&amp;$A$4:$A$11219,0)))</f>
        <v>487</v>
      </c>
      <c r="P1019" cm="1">
        <f t="array" ref="P1019">INDEX($H$4:$H$11212,(MATCH(K1019&amp;$P$2,$D$4:$D$11219&amp;$A$4:$A$11219,0)))</f>
        <v>2</v>
      </c>
      <c r="Q1019" cm="1">
        <f t="array" ref="Q1019">INDEX($H$4:$H$11212,(MATCH(K1019&amp;Q$2,$D$4:$D$11219&amp;$A$4:$A$11219,0)))</f>
        <v>2</v>
      </c>
      <c r="R1019" cm="1">
        <f t="array" ref="R1019">INDEX($H$4:$H$11212,(MATCH(K1019&amp;R$2,$D$4:$D$11219&amp;$A$4:$A$11219,0)))</f>
        <v>6</v>
      </c>
      <c r="S1019" cm="1">
        <f t="array" ref="S1019">INDEX($H$4:$H$11212,(MATCH(K1019&amp;S$2,$D$4:$D$11219&amp;$A$4:$A$11219,0)))</f>
        <v>6</v>
      </c>
      <c r="T1019" cm="1">
        <f t="array" ref="T1019">INDEX($H$4:$H$11212,(MATCH(K1019&amp;T$2,$D$4:$D$11219&amp;$A$4:$A$11219,0)))</f>
        <v>1</v>
      </c>
      <c r="U1019" cm="1">
        <f t="array" ref="U1019">INDEX($H$4:$H$11212,(MATCH(K1019&amp;U$2,$D$4:$D$11219&amp;$A$4:$A$11219,0)))</f>
        <v>9</v>
      </c>
      <c r="V1019" cm="1">
        <f t="array" ref="V1019">INDEX($H$4:$H$11212,(MATCH(K1019&amp;V$2,$D$4:$D$11219&amp;$A$4:$A$11219,0)))</f>
        <v>4</v>
      </c>
      <c r="W1019" s="17" cm="1">
        <f t="array" ref="W1019">INDEX($F$4:$F$11219,(MATCH(K1019&amp;$W$2,$D$4:$D$11219&amp;$A$4:$A$11219,0)))</f>
        <v>38</v>
      </c>
      <c r="X1019" cm="1">
        <f t="array" ref="X1019">INDEX($I$4:$I$11212,(MATCH(K1019&amp;X$2,$D$4:$D$11219&amp;$A$4:$A$11219,0)))</f>
        <v>0</v>
      </c>
      <c r="Y1019" cm="1">
        <f t="array" ref="Y1019">INDEX($I$4:$I$11212,(MATCH(K1019&amp;Y$2,$D$4:$D$11219&amp;$A$4:$A$11219,0)))</f>
        <v>0</v>
      </c>
      <c r="Z1019" cm="1">
        <f t="array" ref="Z1019">INDEX($I$4:$I$11212,(MATCH(K1019&amp;Z$2,$D$4:$D$11219&amp;$A$4:$A$11219,0)))</f>
        <v>0</v>
      </c>
      <c r="AA1019" cm="1">
        <f t="array" ref="AA1019">INDEX($I$4:$I$11212,(MATCH(K1019&amp;AA$2,$D$4:$D$11219&amp;$A$4:$A$11219,0)))</f>
        <v>0</v>
      </c>
      <c r="AB1019" cm="1">
        <f t="array" ref="AB1019">INDEX($I$4:$I$11212,(MATCH(K1019&amp;AB$2,$D$4:$D$11219&amp;$A$4:$A$11219,0)))</f>
        <v>0</v>
      </c>
      <c r="AC1019" cm="1">
        <f t="array" ref="AC1019">INDEX($I$4:$I$11212,(MATCH(K1019&amp;AC$2,$D$4:$D$11219&amp;$A$4:$A$11219,0)))</f>
        <v>0</v>
      </c>
      <c r="AD1019" cm="1">
        <f t="array" ref="AD1019">INDEX($I$4:$I$11212,(MATCH(K1019&amp;AD$2,$D$4:$D$11219&amp;$A$4:$A$11219,0)))</f>
        <v>0</v>
      </c>
    </row>
    <row r="1020" spans="1:30" x14ac:dyDescent="0.25">
      <c r="A1020" s="5">
        <v>43995</v>
      </c>
      <c r="B1020" t="str">
        <v>Jefferson</v>
      </c>
      <c r="C1020" t="str">
        <v>Colorado</v>
      </c>
      <c r="D1020">
        <v>8059</v>
      </c>
      <c r="E1020">
        <v>2458</v>
      </c>
      <c r="F1020">
        <v>197</v>
      </c>
      <c r="G1020" s="6">
        <v>983</v>
      </c>
      <c r="H1020" s="11">
        <f t="shared" si="34"/>
        <v>13</v>
      </c>
      <c r="I1020" s="11">
        <f t="shared" si="35"/>
        <v>0</v>
      </c>
      <c r="K1020" s="7">
        <v>54009</v>
      </c>
      <c r="L1020" t="s">
        <v>1845</v>
      </c>
      <c r="M1020" s="7">
        <v>42003</v>
      </c>
      <c r="N1020" s="24">
        <v>21939</v>
      </c>
      <c r="O1020" s="17" cm="1">
        <f t="array" ref="O1020">INDEX($E$4:$E$11219,(MATCH(K1020&amp;$O$2,$D$4:$D$11219&amp;$A$4:$A$11219,0)))</f>
        <v>5</v>
      </c>
      <c r="P1020" cm="1">
        <f t="array" ref="P1020">INDEX($H$4:$H$11212,(MATCH(K1020&amp;$P$2,$D$4:$D$11219&amp;$A$4:$A$11219,0)))</f>
        <v>0</v>
      </c>
      <c r="Q1020" cm="1">
        <f t="array" ref="Q1020">INDEX($H$4:$H$11212,(MATCH(K1020&amp;Q$2,$D$4:$D$11219&amp;$A$4:$A$11219,0)))</f>
        <v>0</v>
      </c>
      <c r="R1020" cm="1">
        <f t="array" ref="R1020">INDEX($H$4:$H$11212,(MATCH(K1020&amp;R$2,$D$4:$D$11219&amp;$A$4:$A$11219,0)))</f>
        <v>0</v>
      </c>
      <c r="S1020" cm="1">
        <f t="array" ref="S1020">INDEX($H$4:$H$11212,(MATCH(K1020&amp;S$2,$D$4:$D$11219&amp;$A$4:$A$11219,0)))</f>
        <v>0</v>
      </c>
      <c r="T1020" cm="1">
        <f t="array" ref="T1020">INDEX($H$4:$H$11212,(MATCH(K1020&amp;T$2,$D$4:$D$11219&amp;$A$4:$A$11219,0)))</f>
        <v>0</v>
      </c>
      <c r="U1020" cm="1">
        <f t="array" ref="U1020">INDEX($H$4:$H$11212,(MATCH(K1020&amp;U$2,$D$4:$D$11219&amp;$A$4:$A$11219,0)))</f>
        <v>0</v>
      </c>
      <c r="V1020" cm="1">
        <f t="array" ref="V1020">INDEX($H$4:$H$11212,(MATCH(K1020&amp;V$2,$D$4:$D$11219&amp;$A$4:$A$11219,0)))</f>
        <v>0</v>
      </c>
      <c r="W1020" s="17" cm="1">
        <f t="array" ref="W1020">INDEX($F$4:$F$11219,(MATCH(K1020&amp;$W$2,$D$4:$D$11219&amp;$A$4:$A$11219,0)))</f>
        <v>0</v>
      </c>
      <c r="X1020" cm="1">
        <f t="array" ref="X1020">INDEX($I$4:$I$11212,(MATCH(K1020&amp;X$2,$D$4:$D$11219&amp;$A$4:$A$11219,0)))</f>
        <v>0</v>
      </c>
      <c r="Y1020" cm="1">
        <f t="array" ref="Y1020">INDEX($I$4:$I$11212,(MATCH(K1020&amp;Y$2,$D$4:$D$11219&amp;$A$4:$A$11219,0)))</f>
        <v>0</v>
      </c>
      <c r="Z1020" cm="1">
        <f t="array" ref="Z1020">INDEX($I$4:$I$11212,(MATCH(K1020&amp;Z$2,$D$4:$D$11219&amp;$A$4:$A$11219,0)))</f>
        <v>0</v>
      </c>
      <c r="AA1020" cm="1">
        <f t="array" ref="AA1020">INDEX($I$4:$I$11212,(MATCH(K1020&amp;AA$2,$D$4:$D$11219&amp;$A$4:$A$11219,0)))</f>
        <v>0</v>
      </c>
      <c r="AB1020" cm="1">
        <f t="array" ref="AB1020">INDEX($I$4:$I$11212,(MATCH(K1020&amp;AB$2,$D$4:$D$11219&amp;$A$4:$A$11219,0)))</f>
        <v>0</v>
      </c>
      <c r="AC1020" cm="1">
        <f t="array" ref="AC1020">INDEX($I$4:$I$11212,(MATCH(K1020&amp;AC$2,$D$4:$D$11219&amp;$A$4:$A$11219,0)))</f>
        <v>0</v>
      </c>
      <c r="AD1020" cm="1">
        <f t="array" ref="AD1020">INDEX($I$4:$I$11212,(MATCH(K1020&amp;AD$2,$D$4:$D$11219&amp;$A$4:$A$11219,0)))</f>
        <v>0</v>
      </c>
    </row>
    <row r="1021" spans="1:30" x14ac:dyDescent="0.25">
      <c r="A1021" s="5">
        <v>43994</v>
      </c>
      <c r="B1021" t="str">
        <v>Jefferson</v>
      </c>
      <c r="C1021" t="str">
        <v>Colorado</v>
      </c>
      <c r="D1021">
        <v>8059</v>
      </c>
      <c r="E1021">
        <v>2445</v>
      </c>
      <c r="F1021">
        <v>197</v>
      </c>
      <c r="G1021" s="6">
        <v>983</v>
      </c>
      <c r="H1021" s="11">
        <f t="shared" si="34"/>
        <v>9</v>
      </c>
      <c r="I1021" s="11">
        <f t="shared" si="35"/>
        <v>5</v>
      </c>
      <c r="K1021" s="7">
        <v>54029</v>
      </c>
      <c r="L1021" t="s">
        <v>1845</v>
      </c>
      <c r="M1021" s="7">
        <v>42003</v>
      </c>
      <c r="N1021" s="24">
        <v>28810</v>
      </c>
      <c r="O1021" s="17" cm="1">
        <f t="array" ref="O1021">INDEX($E$4:$E$11219,(MATCH(K1021&amp;$O$2,$D$4:$D$11219&amp;$A$4:$A$11219,0)))</f>
        <v>20</v>
      </c>
      <c r="P1021" cm="1">
        <f t="array" ref="P1021">INDEX($H$4:$H$11212,(MATCH(K1021&amp;$P$2,$D$4:$D$11219&amp;$A$4:$A$11219,0)))</f>
        <v>0</v>
      </c>
      <c r="Q1021" cm="1">
        <f t="array" ref="Q1021">INDEX($H$4:$H$11212,(MATCH(K1021&amp;Q$2,$D$4:$D$11219&amp;$A$4:$A$11219,0)))</f>
        <v>0</v>
      </c>
      <c r="R1021" cm="1">
        <f t="array" ref="R1021">INDEX($H$4:$H$11212,(MATCH(K1021&amp;R$2,$D$4:$D$11219&amp;$A$4:$A$11219,0)))</f>
        <v>0</v>
      </c>
      <c r="S1021" cm="1">
        <f t="array" ref="S1021">INDEX($H$4:$H$11212,(MATCH(K1021&amp;S$2,$D$4:$D$11219&amp;$A$4:$A$11219,0)))</f>
        <v>0</v>
      </c>
      <c r="T1021" cm="1">
        <f t="array" ref="T1021">INDEX($H$4:$H$11212,(MATCH(K1021&amp;T$2,$D$4:$D$11219&amp;$A$4:$A$11219,0)))</f>
        <v>0</v>
      </c>
      <c r="U1021" cm="1">
        <f t="array" ref="U1021">INDEX($H$4:$H$11212,(MATCH(K1021&amp;U$2,$D$4:$D$11219&amp;$A$4:$A$11219,0)))</f>
        <v>0</v>
      </c>
      <c r="V1021" cm="1">
        <f t="array" ref="V1021">INDEX($H$4:$H$11212,(MATCH(K1021&amp;V$2,$D$4:$D$11219&amp;$A$4:$A$11219,0)))</f>
        <v>0</v>
      </c>
      <c r="W1021" s="17" cm="1">
        <f t="array" ref="W1021">INDEX($F$4:$F$11219,(MATCH(K1021&amp;$W$2,$D$4:$D$11219&amp;$A$4:$A$11219,0)))</f>
        <v>0</v>
      </c>
      <c r="X1021" cm="1">
        <f t="array" ref="X1021">INDEX($I$4:$I$11212,(MATCH(K1021&amp;X$2,$D$4:$D$11219&amp;$A$4:$A$11219,0)))</f>
        <v>0</v>
      </c>
      <c r="Y1021" cm="1">
        <f t="array" ref="Y1021">INDEX($I$4:$I$11212,(MATCH(K1021&amp;Y$2,$D$4:$D$11219&amp;$A$4:$A$11219,0)))</f>
        <v>0</v>
      </c>
      <c r="Z1021" cm="1">
        <f t="array" ref="Z1021">INDEX($I$4:$I$11212,(MATCH(K1021&amp;Z$2,$D$4:$D$11219&amp;$A$4:$A$11219,0)))</f>
        <v>0</v>
      </c>
      <c r="AA1021" cm="1">
        <f t="array" ref="AA1021">INDEX($I$4:$I$11212,(MATCH(K1021&amp;AA$2,$D$4:$D$11219&amp;$A$4:$A$11219,0)))</f>
        <v>0</v>
      </c>
      <c r="AB1021" cm="1">
        <f t="array" ref="AB1021">INDEX($I$4:$I$11212,(MATCH(K1021&amp;AB$2,$D$4:$D$11219&amp;$A$4:$A$11219,0)))</f>
        <v>0</v>
      </c>
      <c r="AC1021" cm="1">
        <f t="array" ref="AC1021">INDEX($I$4:$I$11212,(MATCH(K1021&amp;AC$2,$D$4:$D$11219&amp;$A$4:$A$11219,0)))</f>
        <v>0</v>
      </c>
      <c r="AD1021" cm="1">
        <f t="array" ref="AD1021">INDEX($I$4:$I$11212,(MATCH(K1021&amp;AD$2,$D$4:$D$11219&amp;$A$4:$A$11219,0)))</f>
        <v>0</v>
      </c>
    </row>
    <row r="1022" spans="1:30" x14ac:dyDescent="0.25">
      <c r="A1022" s="5">
        <v>43993</v>
      </c>
      <c r="B1022" t="str">
        <v>Jefferson</v>
      </c>
      <c r="C1022" t="str">
        <v>Colorado</v>
      </c>
      <c r="D1022">
        <v>8059</v>
      </c>
      <c r="E1022">
        <v>2436</v>
      </c>
      <c r="F1022">
        <v>192</v>
      </c>
      <c r="G1022" s="6">
        <v>983</v>
      </c>
      <c r="H1022" s="11">
        <f t="shared" si="34"/>
        <v>12</v>
      </c>
      <c r="I1022" s="11">
        <f t="shared" si="35"/>
        <v>3</v>
      </c>
      <c r="K1022" s="7">
        <v>54049</v>
      </c>
      <c r="L1022" t="s">
        <v>1845</v>
      </c>
      <c r="M1022" s="7">
        <v>42003</v>
      </c>
      <c r="N1022" s="24">
        <v>56072</v>
      </c>
      <c r="O1022" s="17" cm="1">
        <f t="array" ref="O1022">INDEX($E$4:$E$11219,(MATCH(K1022&amp;$O$2,$D$4:$D$11219&amp;$A$4:$A$11219,0)))</f>
        <v>54</v>
      </c>
      <c r="P1022" cm="1">
        <f t="array" ref="P1022">INDEX($H$4:$H$11212,(MATCH(K1022&amp;$P$2,$D$4:$D$11219&amp;$A$4:$A$11219,0)))</f>
        <v>0</v>
      </c>
      <c r="Q1022" cm="1">
        <f t="array" ref="Q1022">INDEX($H$4:$H$11212,(MATCH(K1022&amp;Q$2,$D$4:$D$11219&amp;$A$4:$A$11219,0)))</f>
        <v>0</v>
      </c>
      <c r="R1022" cm="1">
        <f t="array" ref="R1022">INDEX($H$4:$H$11212,(MATCH(K1022&amp;R$2,$D$4:$D$11219&amp;$A$4:$A$11219,0)))</f>
        <v>0</v>
      </c>
      <c r="S1022" cm="1">
        <f t="array" ref="S1022">INDEX($H$4:$H$11212,(MATCH(K1022&amp;S$2,$D$4:$D$11219&amp;$A$4:$A$11219,0)))</f>
        <v>0</v>
      </c>
      <c r="T1022" cm="1">
        <f t="array" ref="T1022">INDEX($H$4:$H$11212,(MATCH(K1022&amp;T$2,$D$4:$D$11219&amp;$A$4:$A$11219,0)))</f>
        <v>0</v>
      </c>
      <c r="U1022" cm="1">
        <f t="array" ref="U1022">INDEX($H$4:$H$11212,(MATCH(K1022&amp;U$2,$D$4:$D$11219&amp;$A$4:$A$11219,0)))</f>
        <v>0</v>
      </c>
      <c r="V1022" cm="1">
        <f t="array" ref="V1022">INDEX($H$4:$H$11212,(MATCH(K1022&amp;V$2,$D$4:$D$11219&amp;$A$4:$A$11219,0)))</f>
        <v>1</v>
      </c>
      <c r="W1022" s="17" cm="1">
        <f t="array" ref="W1022">INDEX($F$4:$F$11219,(MATCH(K1022&amp;$W$2,$D$4:$D$11219&amp;$A$4:$A$11219,0)))</f>
        <v>2</v>
      </c>
      <c r="X1022" cm="1">
        <f t="array" ref="X1022">INDEX($I$4:$I$11212,(MATCH(K1022&amp;X$2,$D$4:$D$11219&amp;$A$4:$A$11219,0)))</f>
        <v>0</v>
      </c>
      <c r="Y1022" cm="1">
        <f t="array" ref="Y1022">INDEX($I$4:$I$11212,(MATCH(K1022&amp;Y$2,$D$4:$D$11219&amp;$A$4:$A$11219,0)))</f>
        <v>0</v>
      </c>
      <c r="Z1022" cm="1">
        <f t="array" ref="Z1022">INDEX($I$4:$I$11212,(MATCH(K1022&amp;Z$2,$D$4:$D$11219&amp;$A$4:$A$11219,0)))</f>
        <v>0</v>
      </c>
      <c r="AA1022" cm="1">
        <f t="array" ref="AA1022">INDEX($I$4:$I$11212,(MATCH(K1022&amp;AA$2,$D$4:$D$11219&amp;$A$4:$A$11219,0)))</f>
        <v>0</v>
      </c>
      <c r="AB1022" cm="1">
        <f t="array" ref="AB1022">INDEX($I$4:$I$11212,(MATCH(K1022&amp;AB$2,$D$4:$D$11219&amp;$A$4:$A$11219,0)))</f>
        <v>0</v>
      </c>
      <c r="AC1022" cm="1">
        <f t="array" ref="AC1022">INDEX($I$4:$I$11212,(MATCH(K1022&amp;AC$2,$D$4:$D$11219&amp;$A$4:$A$11219,0)))</f>
        <v>0</v>
      </c>
      <c r="AD1022" cm="1">
        <f t="array" ref="AD1022">INDEX($I$4:$I$11212,(MATCH(K1022&amp;AD$2,$D$4:$D$11219&amp;$A$4:$A$11219,0)))</f>
        <v>0</v>
      </c>
    </row>
    <row r="1023" spans="1:30" x14ac:dyDescent="0.25">
      <c r="A1023" s="5">
        <v>43992</v>
      </c>
      <c r="B1023" t="str">
        <v>Jefferson</v>
      </c>
      <c r="C1023" t="str">
        <v>Colorado</v>
      </c>
      <c r="D1023">
        <v>8059</v>
      </c>
      <c r="E1023">
        <v>2424</v>
      </c>
      <c r="F1023">
        <v>189</v>
      </c>
      <c r="G1023" s="6">
        <v>983</v>
      </c>
      <c r="H1023" s="11">
        <f t="shared" si="34"/>
        <v>26</v>
      </c>
      <c r="I1023" s="11">
        <f t="shared" si="35"/>
        <v>4</v>
      </c>
      <c r="K1023" s="7">
        <v>54051</v>
      </c>
      <c r="L1023" t="s">
        <v>1845</v>
      </c>
      <c r="M1023" s="7">
        <v>42003</v>
      </c>
      <c r="N1023" s="24">
        <v>30531</v>
      </c>
      <c r="O1023" s="17" cm="1">
        <f t="array" ref="O1023">INDEX($E$4:$E$11219,(MATCH(K1023&amp;$O$2,$D$4:$D$11219&amp;$A$4:$A$11219,0)))</f>
        <v>38</v>
      </c>
      <c r="P1023" cm="1">
        <f t="array" ref="P1023">INDEX($H$4:$H$11212,(MATCH(K1023&amp;$P$2,$D$4:$D$11219&amp;$A$4:$A$11219,0)))</f>
        <v>0</v>
      </c>
      <c r="Q1023" cm="1">
        <f t="array" ref="Q1023">INDEX($H$4:$H$11212,(MATCH(K1023&amp;Q$2,$D$4:$D$11219&amp;$A$4:$A$11219,0)))</f>
        <v>1</v>
      </c>
      <c r="R1023" cm="1">
        <f t="array" ref="R1023">INDEX($H$4:$H$11212,(MATCH(K1023&amp;R$2,$D$4:$D$11219&amp;$A$4:$A$11219,0)))</f>
        <v>1</v>
      </c>
      <c r="S1023" cm="1">
        <f t="array" ref="S1023">INDEX($H$4:$H$11212,(MATCH(K1023&amp;S$2,$D$4:$D$11219&amp;$A$4:$A$11219,0)))</f>
        <v>0</v>
      </c>
      <c r="T1023" cm="1">
        <f t="array" ref="T1023">INDEX($H$4:$H$11212,(MATCH(K1023&amp;T$2,$D$4:$D$11219&amp;$A$4:$A$11219,0)))</f>
        <v>1</v>
      </c>
      <c r="U1023" cm="1">
        <f t="array" ref="U1023">INDEX($H$4:$H$11212,(MATCH(K1023&amp;U$2,$D$4:$D$11219&amp;$A$4:$A$11219,0)))</f>
        <v>3</v>
      </c>
      <c r="V1023" cm="1">
        <f t="array" ref="V1023">INDEX($H$4:$H$11212,(MATCH(K1023&amp;V$2,$D$4:$D$11219&amp;$A$4:$A$11219,0)))</f>
        <v>1</v>
      </c>
      <c r="W1023" s="17" cm="1">
        <f t="array" ref="W1023">INDEX($F$4:$F$11219,(MATCH(K1023&amp;$W$2,$D$4:$D$11219&amp;$A$4:$A$11219,0)))</f>
        <v>0</v>
      </c>
      <c r="X1023" cm="1">
        <f t="array" ref="X1023">INDEX($I$4:$I$11212,(MATCH(K1023&amp;X$2,$D$4:$D$11219&amp;$A$4:$A$11219,0)))</f>
        <v>0</v>
      </c>
      <c r="Y1023" cm="1">
        <f t="array" ref="Y1023">INDEX($I$4:$I$11212,(MATCH(K1023&amp;Y$2,$D$4:$D$11219&amp;$A$4:$A$11219,0)))</f>
        <v>0</v>
      </c>
      <c r="Z1023" cm="1">
        <f t="array" ref="Z1023">INDEX($I$4:$I$11212,(MATCH(K1023&amp;Z$2,$D$4:$D$11219&amp;$A$4:$A$11219,0)))</f>
        <v>0</v>
      </c>
      <c r="AA1023" cm="1">
        <f t="array" ref="AA1023">INDEX($I$4:$I$11212,(MATCH(K1023&amp;AA$2,$D$4:$D$11219&amp;$A$4:$A$11219,0)))</f>
        <v>0</v>
      </c>
      <c r="AB1023" cm="1">
        <f t="array" ref="AB1023">INDEX($I$4:$I$11212,(MATCH(K1023&amp;AB$2,$D$4:$D$11219&amp;$A$4:$A$11219,0)))</f>
        <v>0</v>
      </c>
      <c r="AC1023" cm="1">
        <f t="array" ref="AC1023">INDEX($I$4:$I$11212,(MATCH(K1023&amp;AC$2,$D$4:$D$11219&amp;$A$4:$A$11219,0)))</f>
        <v>0</v>
      </c>
      <c r="AD1023" cm="1">
        <f t="array" ref="AD1023">INDEX($I$4:$I$11212,(MATCH(K1023&amp;AD$2,$D$4:$D$11219&amp;$A$4:$A$11219,0)))</f>
        <v>0</v>
      </c>
    </row>
    <row r="1024" spans="1:30" x14ac:dyDescent="0.25">
      <c r="A1024" s="5">
        <v>43991</v>
      </c>
      <c r="B1024" t="str">
        <v>Jefferson</v>
      </c>
      <c r="C1024" t="str">
        <v>Colorado</v>
      </c>
      <c r="D1024">
        <v>8059</v>
      </c>
      <c r="E1024">
        <v>2398</v>
      </c>
      <c r="F1024">
        <v>185</v>
      </c>
      <c r="G1024" s="6">
        <v>983</v>
      </c>
      <c r="H1024" s="11">
        <f t="shared" si="34"/>
        <v>14</v>
      </c>
      <c r="I1024" s="11">
        <f t="shared" si="35"/>
        <v>3</v>
      </c>
      <c r="K1024" s="7">
        <v>54061</v>
      </c>
      <c r="L1024" t="s">
        <v>1845</v>
      </c>
      <c r="M1024" s="7">
        <v>42003</v>
      </c>
      <c r="N1024" s="24">
        <v>105612</v>
      </c>
      <c r="O1024" s="17" cm="1">
        <f t="array" ref="O1024">INDEX($E$4:$E$11219,(MATCH(K1024&amp;$O$2,$D$4:$D$11219&amp;$A$4:$A$11219,0)))</f>
        <v>143</v>
      </c>
      <c r="P1024" cm="1">
        <f t="array" ref="P1024">INDEX($H$4:$H$11212,(MATCH(K1024&amp;$P$2,$D$4:$D$11219&amp;$A$4:$A$11219,0)))</f>
        <v>1</v>
      </c>
      <c r="Q1024" cm="1">
        <f t="array" ref="Q1024">INDEX($H$4:$H$11212,(MATCH(K1024&amp;Q$2,$D$4:$D$11219&amp;$A$4:$A$11219,0)))</f>
        <v>0</v>
      </c>
      <c r="R1024" cm="1">
        <f t="array" ref="R1024">INDEX($H$4:$H$11212,(MATCH(K1024&amp;R$2,$D$4:$D$11219&amp;$A$4:$A$11219,0)))</f>
        <v>1</v>
      </c>
      <c r="S1024" cm="1">
        <f t="array" ref="S1024">INDEX($H$4:$H$11212,(MATCH(K1024&amp;S$2,$D$4:$D$11219&amp;$A$4:$A$11219,0)))</f>
        <v>0</v>
      </c>
      <c r="T1024" cm="1">
        <f t="array" ref="T1024">INDEX($H$4:$H$11212,(MATCH(K1024&amp;T$2,$D$4:$D$11219&amp;$A$4:$A$11219,0)))</f>
        <v>0</v>
      </c>
      <c r="U1024" cm="1">
        <f t="array" ref="U1024">INDEX($H$4:$H$11212,(MATCH(K1024&amp;U$2,$D$4:$D$11219&amp;$A$4:$A$11219,0)))</f>
        <v>0</v>
      </c>
      <c r="V1024" cm="1">
        <f t="array" ref="V1024">INDEX($H$4:$H$11212,(MATCH(K1024&amp;V$2,$D$4:$D$11219&amp;$A$4:$A$11219,0)))</f>
        <v>1</v>
      </c>
      <c r="W1024" s="17" cm="1">
        <f t="array" ref="W1024">INDEX($F$4:$F$11219,(MATCH(K1024&amp;$W$2,$D$4:$D$11219&amp;$A$4:$A$11219,0)))</f>
        <v>5</v>
      </c>
      <c r="X1024" cm="1">
        <f t="array" ref="X1024">INDEX($I$4:$I$11212,(MATCH(K1024&amp;X$2,$D$4:$D$11219&amp;$A$4:$A$11219,0)))</f>
        <v>0</v>
      </c>
      <c r="Y1024" cm="1">
        <f t="array" ref="Y1024">INDEX($I$4:$I$11212,(MATCH(K1024&amp;Y$2,$D$4:$D$11219&amp;$A$4:$A$11219,0)))</f>
        <v>0</v>
      </c>
      <c r="Z1024" cm="1">
        <f t="array" ref="Z1024">INDEX($I$4:$I$11212,(MATCH(K1024&amp;Z$2,$D$4:$D$11219&amp;$A$4:$A$11219,0)))</f>
        <v>0</v>
      </c>
      <c r="AA1024" cm="1">
        <f t="array" ref="AA1024">INDEX($I$4:$I$11212,(MATCH(K1024&amp;AA$2,$D$4:$D$11219&amp;$A$4:$A$11219,0)))</f>
        <v>0</v>
      </c>
      <c r="AB1024" cm="1">
        <f t="array" ref="AB1024">INDEX($I$4:$I$11212,(MATCH(K1024&amp;AB$2,$D$4:$D$11219&amp;$A$4:$A$11219,0)))</f>
        <v>0</v>
      </c>
      <c r="AC1024" cm="1">
        <f t="array" ref="AC1024">INDEX($I$4:$I$11212,(MATCH(K1024&amp;AC$2,$D$4:$D$11219&amp;$A$4:$A$11219,0)))</f>
        <v>0</v>
      </c>
      <c r="AD1024" cm="1">
        <f t="array" ref="AD1024">INDEX($I$4:$I$11212,(MATCH(K1024&amp;AD$2,$D$4:$D$11219&amp;$A$4:$A$11219,0)))</f>
        <v>0</v>
      </c>
    </row>
    <row r="1025" spans="1:30" x14ac:dyDescent="0.25">
      <c r="A1025" s="5">
        <v>43990</v>
      </c>
      <c r="B1025" t="str">
        <v>Jefferson</v>
      </c>
      <c r="C1025" t="str">
        <v>Colorado</v>
      </c>
      <c r="D1025">
        <v>8059</v>
      </c>
      <c r="E1025">
        <v>2384</v>
      </c>
      <c r="F1025">
        <v>182</v>
      </c>
      <c r="G1025" s="6">
        <v>983</v>
      </c>
      <c r="H1025" s="11">
        <f t="shared" si="34"/>
        <v>11</v>
      </c>
      <c r="I1025" s="11">
        <f t="shared" si="35"/>
        <v>2</v>
      </c>
      <c r="K1025" s="7">
        <v>54069</v>
      </c>
      <c r="L1025" t="s">
        <v>1845</v>
      </c>
      <c r="M1025" s="7">
        <v>42003</v>
      </c>
      <c r="N1025" s="24">
        <v>41411</v>
      </c>
      <c r="O1025" s="17" cm="1">
        <f t="array" ref="O1025">INDEX($E$4:$E$11219,(MATCH(K1025&amp;$O$2,$D$4:$D$11219&amp;$A$4:$A$11219,0)))</f>
        <v>54</v>
      </c>
      <c r="P1025" cm="1">
        <f t="array" ref="P1025">INDEX($H$4:$H$11212,(MATCH(K1025&amp;$P$2,$D$4:$D$11219&amp;$A$4:$A$11219,0)))</f>
        <v>0</v>
      </c>
      <c r="Q1025" cm="1">
        <f t="array" ref="Q1025">INDEX($H$4:$H$11212,(MATCH(K1025&amp;Q$2,$D$4:$D$11219&amp;$A$4:$A$11219,0)))</f>
        <v>2</v>
      </c>
      <c r="R1025" cm="1">
        <f t="array" ref="R1025">INDEX($H$4:$H$11212,(MATCH(K1025&amp;R$2,$D$4:$D$11219&amp;$A$4:$A$11219,0)))</f>
        <v>1</v>
      </c>
      <c r="S1025" cm="1">
        <f t="array" ref="S1025">INDEX($H$4:$H$11212,(MATCH(K1025&amp;S$2,$D$4:$D$11219&amp;$A$4:$A$11219,0)))</f>
        <v>1</v>
      </c>
      <c r="T1025" cm="1">
        <f t="array" ref="T1025">INDEX($H$4:$H$11212,(MATCH(K1025&amp;T$2,$D$4:$D$11219&amp;$A$4:$A$11219,0)))</f>
        <v>1</v>
      </c>
      <c r="U1025" cm="1">
        <f t="array" ref="U1025">INDEX($H$4:$H$11212,(MATCH(K1025&amp;U$2,$D$4:$D$11219&amp;$A$4:$A$11219,0)))</f>
        <v>0</v>
      </c>
      <c r="V1025" cm="1">
        <f t="array" ref="V1025">INDEX($H$4:$H$11212,(MATCH(K1025&amp;V$2,$D$4:$D$11219&amp;$A$4:$A$11219,0)))</f>
        <v>1</v>
      </c>
      <c r="W1025" s="17" cm="1">
        <f t="array" ref="W1025">INDEX($F$4:$F$11219,(MATCH(K1025&amp;$W$2,$D$4:$D$11219&amp;$A$4:$A$11219,0)))</f>
        <v>1</v>
      </c>
      <c r="X1025" cm="1">
        <f t="array" ref="X1025">INDEX($I$4:$I$11212,(MATCH(K1025&amp;X$2,$D$4:$D$11219&amp;$A$4:$A$11219,0)))</f>
        <v>0</v>
      </c>
      <c r="Y1025" cm="1">
        <f t="array" ref="Y1025">INDEX($I$4:$I$11212,(MATCH(K1025&amp;Y$2,$D$4:$D$11219&amp;$A$4:$A$11219,0)))</f>
        <v>0</v>
      </c>
      <c r="Z1025" cm="1">
        <f t="array" ref="Z1025">INDEX($I$4:$I$11212,(MATCH(K1025&amp;Z$2,$D$4:$D$11219&amp;$A$4:$A$11219,0)))</f>
        <v>0</v>
      </c>
      <c r="AA1025" cm="1">
        <f t="array" ref="AA1025">INDEX($I$4:$I$11212,(MATCH(K1025&amp;AA$2,$D$4:$D$11219&amp;$A$4:$A$11219,0)))</f>
        <v>0</v>
      </c>
      <c r="AB1025" cm="1">
        <f t="array" ref="AB1025">INDEX($I$4:$I$11212,(MATCH(K1025&amp;AB$2,$D$4:$D$11219&amp;$A$4:$A$11219,0)))</f>
        <v>0</v>
      </c>
      <c r="AC1025" cm="1">
        <f t="array" ref="AC1025">INDEX($I$4:$I$11212,(MATCH(K1025&amp;AC$2,$D$4:$D$11219&amp;$A$4:$A$11219,0)))</f>
        <v>0</v>
      </c>
      <c r="AD1025" cm="1">
        <f t="array" ref="AD1025">INDEX($I$4:$I$11212,(MATCH(K1025&amp;AD$2,$D$4:$D$11219&amp;$A$4:$A$11219,0)))</f>
        <v>0</v>
      </c>
    </row>
    <row r="1026" spans="1:30" x14ac:dyDescent="0.25">
      <c r="A1026" s="5">
        <v>43989</v>
      </c>
      <c r="B1026" t="str">
        <v>Jefferson</v>
      </c>
      <c r="C1026" t="str">
        <v>Colorado</v>
      </c>
      <c r="D1026">
        <v>8059</v>
      </c>
      <c r="E1026">
        <v>2373</v>
      </c>
      <c r="F1026">
        <v>180</v>
      </c>
      <c r="G1026" s="6">
        <v>983</v>
      </c>
      <c r="H1026" s="11">
        <f t="shared" si="34"/>
        <v>3</v>
      </c>
      <c r="I1026" s="11">
        <f t="shared" si="35"/>
        <v>0</v>
      </c>
      <c r="K1026" s="7">
        <v>54103</v>
      </c>
      <c r="L1026" t="s">
        <v>1845</v>
      </c>
      <c r="M1026" s="7">
        <v>42003</v>
      </c>
      <c r="N1026" s="24">
        <v>15065</v>
      </c>
      <c r="O1026" s="17" cm="1">
        <f t="array" ref="O1026">INDEX($E$4:$E$11219,(MATCH(K1026&amp;$O$2,$D$4:$D$11219&amp;$A$4:$A$11219,0)))</f>
        <v>9</v>
      </c>
      <c r="P1026" cm="1">
        <f t="array" ref="P1026">INDEX($H$4:$H$11212,(MATCH(K1026&amp;$P$2,$D$4:$D$11219&amp;$A$4:$A$11219,0)))</f>
        <v>0</v>
      </c>
      <c r="Q1026" cm="1">
        <f t="array" ref="Q1026">INDEX($H$4:$H$11212,(MATCH(K1026&amp;Q$2,$D$4:$D$11219&amp;$A$4:$A$11219,0)))</f>
        <v>0</v>
      </c>
      <c r="R1026" cm="1">
        <f t="array" ref="R1026">INDEX($H$4:$H$11212,(MATCH(K1026&amp;R$2,$D$4:$D$11219&amp;$A$4:$A$11219,0)))</f>
        <v>0</v>
      </c>
      <c r="S1026" cm="1">
        <f t="array" ref="S1026">INDEX($H$4:$H$11212,(MATCH(K1026&amp;S$2,$D$4:$D$11219&amp;$A$4:$A$11219,0)))</f>
        <v>0</v>
      </c>
      <c r="T1026" cm="1">
        <f t="array" ref="T1026">INDEX($H$4:$H$11212,(MATCH(K1026&amp;T$2,$D$4:$D$11219&amp;$A$4:$A$11219,0)))</f>
        <v>0</v>
      </c>
      <c r="U1026" cm="1">
        <f t="array" ref="U1026">INDEX($H$4:$H$11212,(MATCH(K1026&amp;U$2,$D$4:$D$11219&amp;$A$4:$A$11219,0)))</f>
        <v>0</v>
      </c>
      <c r="V1026" cm="1">
        <f t="array" ref="V1026">INDEX($H$4:$H$11212,(MATCH(K1026&amp;V$2,$D$4:$D$11219&amp;$A$4:$A$11219,0)))</f>
        <v>0</v>
      </c>
      <c r="W1026" s="17" cm="1">
        <f t="array" ref="W1026">INDEX($F$4:$F$11219,(MATCH(K1026&amp;$W$2,$D$4:$D$11219&amp;$A$4:$A$11219,0)))</f>
        <v>0</v>
      </c>
      <c r="X1026" cm="1">
        <f t="array" ref="X1026">INDEX($I$4:$I$11212,(MATCH(K1026&amp;X$2,$D$4:$D$11219&amp;$A$4:$A$11219,0)))</f>
        <v>0</v>
      </c>
      <c r="Y1026" cm="1">
        <f t="array" ref="Y1026">INDEX($I$4:$I$11212,(MATCH(K1026&amp;Y$2,$D$4:$D$11219&amp;$A$4:$A$11219,0)))</f>
        <v>0</v>
      </c>
      <c r="Z1026" cm="1">
        <f t="array" ref="Z1026">INDEX($I$4:$I$11212,(MATCH(K1026&amp;Z$2,$D$4:$D$11219&amp;$A$4:$A$11219,0)))</f>
        <v>0</v>
      </c>
      <c r="AA1026" cm="1">
        <f t="array" ref="AA1026">INDEX($I$4:$I$11212,(MATCH(K1026&amp;AA$2,$D$4:$D$11219&amp;$A$4:$A$11219,0)))</f>
        <v>0</v>
      </c>
      <c r="AB1026" cm="1">
        <f t="array" ref="AB1026">INDEX($I$4:$I$11212,(MATCH(K1026&amp;AB$2,$D$4:$D$11219&amp;$A$4:$A$11219,0)))</f>
        <v>0</v>
      </c>
      <c r="AC1026" cm="1">
        <f t="array" ref="AC1026">INDEX($I$4:$I$11212,(MATCH(K1026&amp;AC$2,$D$4:$D$11219&amp;$A$4:$A$11219,0)))</f>
        <v>0</v>
      </c>
      <c r="AD1026" cm="1">
        <f t="array" ref="AD1026">INDEX($I$4:$I$11212,(MATCH(K1026&amp;AD$2,$D$4:$D$11219&amp;$A$4:$A$11219,0)))</f>
        <v>0</v>
      </c>
    </row>
    <row r="1027" spans="1:30" x14ac:dyDescent="0.25">
      <c r="A1027" s="5">
        <v>43988</v>
      </c>
      <c r="B1027" t="str">
        <v>Jefferson</v>
      </c>
      <c r="C1027" t="str">
        <v>Colorado</v>
      </c>
      <c r="D1027">
        <v>8059</v>
      </c>
      <c r="E1027">
        <v>2370</v>
      </c>
      <c r="F1027">
        <v>180</v>
      </c>
      <c r="G1027" s="6">
        <v>983</v>
      </c>
      <c r="H1027" s="11">
        <f t="shared" si="34"/>
        <v>1729</v>
      </c>
      <c r="I1027" s="11">
        <f t="shared" si="35"/>
        <v>153</v>
      </c>
      <c r="K1027" s="7">
        <v>27003</v>
      </c>
      <c r="L1027" t="s">
        <v>1846</v>
      </c>
      <c r="M1027" s="7">
        <v>27053</v>
      </c>
      <c r="N1027" s="24">
        <v>356921</v>
      </c>
      <c r="O1027" s="17" cm="1">
        <f t="array" ref="O1027">INDEX($E$4:$E$11219,(MATCH(K1027&amp;$O$2,$D$4:$D$11219&amp;$A$4:$A$11219,0)))</f>
        <v>1716</v>
      </c>
      <c r="P1027" cm="1">
        <f t="array" ref="P1027">INDEX($H$4:$H$11212,(MATCH(K1027&amp;$P$2,$D$4:$D$11219&amp;$A$4:$A$11219,0)))</f>
        <v>30</v>
      </c>
      <c r="Q1027" cm="1">
        <f t="array" ref="Q1027">INDEX($H$4:$H$11212,(MATCH(K1027&amp;Q$2,$D$4:$D$11219&amp;$A$4:$A$11219,0)))</f>
        <v>31</v>
      </c>
      <c r="R1027" cm="1">
        <f t="array" ref="R1027">INDEX($H$4:$H$11212,(MATCH(K1027&amp;R$2,$D$4:$D$11219&amp;$A$4:$A$11219,0)))</f>
        <v>11</v>
      </c>
      <c r="S1027" cm="1">
        <f t="array" ref="S1027">INDEX($H$4:$H$11212,(MATCH(K1027&amp;S$2,$D$4:$D$11219&amp;$A$4:$A$11219,0)))</f>
        <v>27</v>
      </c>
      <c r="T1027" cm="1">
        <f t="array" ref="T1027">INDEX($H$4:$H$11212,(MATCH(K1027&amp;T$2,$D$4:$D$11219&amp;$A$4:$A$11219,0)))</f>
        <v>20</v>
      </c>
      <c r="U1027" cm="1">
        <f t="array" ref="U1027">INDEX($H$4:$H$11212,(MATCH(K1027&amp;U$2,$D$4:$D$11219&amp;$A$4:$A$11219,0)))</f>
        <v>17</v>
      </c>
      <c r="V1027" cm="1">
        <f t="array" ref="V1027">INDEX($H$4:$H$11212,(MATCH(K1027&amp;V$2,$D$4:$D$11219&amp;$A$4:$A$11219,0)))</f>
        <v>25</v>
      </c>
      <c r="W1027" s="17" cm="1">
        <f t="array" ref="W1027">INDEX($F$4:$F$11219,(MATCH(K1027&amp;$W$2,$D$4:$D$11219&amp;$A$4:$A$11219,0)))</f>
        <v>88</v>
      </c>
      <c r="X1027" cm="1">
        <f t="array" ref="X1027">INDEX($I$4:$I$11212,(MATCH(K1027&amp;X$2,$D$4:$D$11219&amp;$A$4:$A$11219,0)))</f>
        <v>1</v>
      </c>
      <c r="Y1027" cm="1">
        <f t="array" ref="Y1027">INDEX($I$4:$I$11212,(MATCH(K1027&amp;Y$2,$D$4:$D$11219&amp;$A$4:$A$11219,0)))</f>
        <v>2</v>
      </c>
      <c r="Z1027" cm="1">
        <f t="array" ref="Z1027">INDEX($I$4:$I$11212,(MATCH(K1027&amp;Z$2,$D$4:$D$11219&amp;$A$4:$A$11219,0)))</f>
        <v>1</v>
      </c>
      <c r="AA1027" cm="1">
        <f t="array" ref="AA1027">INDEX($I$4:$I$11212,(MATCH(K1027&amp;AA$2,$D$4:$D$11219&amp;$A$4:$A$11219,0)))</f>
        <v>2</v>
      </c>
      <c r="AB1027" cm="1">
        <f t="array" ref="AB1027">INDEX($I$4:$I$11212,(MATCH(K1027&amp;AB$2,$D$4:$D$11219&amp;$A$4:$A$11219,0)))</f>
        <v>1</v>
      </c>
      <c r="AC1027" cm="1">
        <f t="array" ref="AC1027">INDEX($I$4:$I$11212,(MATCH(K1027&amp;AC$2,$D$4:$D$11219&amp;$A$4:$A$11219,0)))</f>
        <v>0</v>
      </c>
      <c r="AD1027" cm="1">
        <f t="array" ref="AD1027">INDEX($I$4:$I$11212,(MATCH(K1027&amp;AD$2,$D$4:$D$11219&amp;$A$4:$A$11219,0)))</f>
        <v>0</v>
      </c>
    </row>
    <row r="1028" spans="1:30" x14ac:dyDescent="0.25">
      <c r="A1028" s="5">
        <v>43995</v>
      </c>
      <c r="B1028" t="str">
        <v>Larimer</v>
      </c>
      <c r="C1028" t="str">
        <v>Colorado</v>
      </c>
      <c r="D1028">
        <v>8069</v>
      </c>
      <c r="E1028">
        <v>641</v>
      </c>
      <c r="F1028">
        <v>27</v>
      </c>
      <c r="G1028" s="6">
        <v>1074</v>
      </c>
      <c r="H1028" s="11">
        <f t="shared" si="34"/>
        <v>4</v>
      </c>
      <c r="I1028" s="11">
        <f t="shared" si="35"/>
        <v>0</v>
      </c>
      <c r="K1028" s="7">
        <v>27019</v>
      </c>
      <c r="L1028" t="s">
        <v>1846</v>
      </c>
      <c r="M1028" s="7">
        <v>27053</v>
      </c>
      <c r="N1028" s="24">
        <v>105089</v>
      </c>
      <c r="O1028" s="17" cm="1">
        <f t="array" ref="O1028">INDEX($E$4:$E$11219,(MATCH(K1028&amp;$O$2,$D$4:$D$11219&amp;$A$4:$A$11219,0)))</f>
        <v>269</v>
      </c>
      <c r="P1028" cm="1">
        <f t="array" ref="P1028">INDEX($H$4:$H$11212,(MATCH(K1028&amp;$P$2,$D$4:$D$11219&amp;$A$4:$A$11219,0)))</f>
        <v>3</v>
      </c>
      <c r="Q1028" cm="1">
        <f t="array" ref="Q1028">INDEX($H$4:$H$11212,(MATCH(K1028&amp;Q$2,$D$4:$D$11219&amp;$A$4:$A$11219,0)))</f>
        <v>4</v>
      </c>
      <c r="R1028" cm="1">
        <f t="array" ref="R1028">INDEX($H$4:$H$11212,(MATCH(K1028&amp;R$2,$D$4:$D$11219&amp;$A$4:$A$11219,0)))</f>
        <v>3</v>
      </c>
      <c r="S1028" cm="1">
        <f t="array" ref="S1028">INDEX($H$4:$H$11212,(MATCH(K1028&amp;S$2,$D$4:$D$11219&amp;$A$4:$A$11219,0)))</f>
        <v>4</v>
      </c>
      <c r="T1028" cm="1">
        <f t="array" ref="T1028">INDEX($H$4:$H$11212,(MATCH(K1028&amp;T$2,$D$4:$D$11219&amp;$A$4:$A$11219,0)))</f>
        <v>5</v>
      </c>
      <c r="U1028" cm="1">
        <f t="array" ref="U1028">INDEX($H$4:$H$11212,(MATCH(K1028&amp;U$2,$D$4:$D$11219&amp;$A$4:$A$11219,0)))</f>
        <v>2</v>
      </c>
      <c r="V1028" cm="1">
        <f t="array" ref="V1028">INDEX($H$4:$H$11212,(MATCH(K1028&amp;V$2,$D$4:$D$11219&amp;$A$4:$A$11219,0)))</f>
        <v>1</v>
      </c>
      <c r="W1028" s="17" cm="1">
        <f t="array" ref="W1028">INDEX($F$4:$F$11219,(MATCH(K1028&amp;$W$2,$D$4:$D$11219&amp;$A$4:$A$11219,0)))</f>
        <v>2</v>
      </c>
      <c r="X1028" cm="1">
        <f t="array" ref="X1028">INDEX($I$4:$I$11212,(MATCH(K1028&amp;X$2,$D$4:$D$11219&amp;$A$4:$A$11219,0)))</f>
        <v>0</v>
      </c>
      <c r="Y1028" cm="1">
        <f t="array" ref="Y1028">INDEX($I$4:$I$11212,(MATCH(K1028&amp;Y$2,$D$4:$D$11219&amp;$A$4:$A$11219,0)))</f>
        <v>0</v>
      </c>
      <c r="Z1028" cm="1">
        <f t="array" ref="Z1028">INDEX($I$4:$I$11212,(MATCH(K1028&amp;Z$2,$D$4:$D$11219&amp;$A$4:$A$11219,0)))</f>
        <v>0</v>
      </c>
      <c r="AA1028" cm="1">
        <f t="array" ref="AA1028">INDEX($I$4:$I$11212,(MATCH(K1028&amp;AA$2,$D$4:$D$11219&amp;$A$4:$A$11219,0)))</f>
        <v>0</v>
      </c>
      <c r="AB1028" cm="1">
        <f t="array" ref="AB1028">INDEX($I$4:$I$11212,(MATCH(K1028&amp;AB$2,$D$4:$D$11219&amp;$A$4:$A$11219,0)))</f>
        <v>0</v>
      </c>
      <c r="AC1028" cm="1">
        <f t="array" ref="AC1028">INDEX($I$4:$I$11212,(MATCH(K1028&amp;AC$2,$D$4:$D$11219&amp;$A$4:$A$11219,0)))</f>
        <v>0</v>
      </c>
      <c r="AD1028" cm="1">
        <f t="array" ref="AD1028">INDEX($I$4:$I$11212,(MATCH(K1028&amp;AD$2,$D$4:$D$11219&amp;$A$4:$A$11219,0)))</f>
        <v>0</v>
      </c>
    </row>
    <row r="1029" spans="1:30" x14ac:dyDescent="0.25">
      <c r="A1029" s="5">
        <v>43994</v>
      </c>
      <c r="B1029" t="str">
        <v>Larimer</v>
      </c>
      <c r="C1029" t="str">
        <v>Colorado</v>
      </c>
      <c r="D1029">
        <v>8069</v>
      </c>
      <c r="E1029">
        <v>637</v>
      </c>
      <c r="F1029">
        <v>27</v>
      </c>
      <c r="G1029" s="6">
        <v>1074</v>
      </c>
      <c r="H1029" s="11">
        <f t="shared" ref="H1029:H1092" si="36">IF(E1029-E1030&gt;0,E1029-E1030,0)</f>
        <v>2</v>
      </c>
      <c r="I1029" s="11">
        <f t="shared" ref="I1029:I1092" si="37">IF(F1029-F1030&gt;0,F1029-F1030,0)</f>
        <v>0</v>
      </c>
      <c r="K1029" s="7">
        <v>27025</v>
      </c>
      <c r="L1029" t="s">
        <v>1846</v>
      </c>
      <c r="M1029" s="7">
        <v>27053</v>
      </c>
      <c r="N1029" s="24">
        <v>56579</v>
      </c>
      <c r="O1029" s="17" cm="1">
        <f t="array" ref="O1029">INDEX($E$4:$E$11219,(MATCH(K1029&amp;$O$2,$D$4:$D$11219&amp;$A$4:$A$11219,0)))</f>
        <v>78</v>
      </c>
      <c r="P1029" cm="1">
        <f t="array" ref="P1029">INDEX($H$4:$H$11212,(MATCH(K1029&amp;$P$2,$D$4:$D$11219&amp;$A$4:$A$11219,0)))</f>
        <v>0</v>
      </c>
      <c r="Q1029" cm="1">
        <f t="array" ref="Q1029">INDEX($H$4:$H$11212,(MATCH(K1029&amp;Q$2,$D$4:$D$11219&amp;$A$4:$A$11219,0)))</f>
        <v>0</v>
      </c>
      <c r="R1029" cm="1">
        <f t="array" ref="R1029">INDEX($H$4:$H$11212,(MATCH(K1029&amp;R$2,$D$4:$D$11219&amp;$A$4:$A$11219,0)))</f>
        <v>0</v>
      </c>
      <c r="S1029" cm="1">
        <f t="array" ref="S1029">INDEX($H$4:$H$11212,(MATCH(K1029&amp;S$2,$D$4:$D$11219&amp;$A$4:$A$11219,0)))</f>
        <v>3</v>
      </c>
      <c r="T1029" cm="1">
        <f t="array" ref="T1029">INDEX($H$4:$H$11212,(MATCH(K1029&amp;T$2,$D$4:$D$11219&amp;$A$4:$A$11219,0)))</f>
        <v>1</v>
      </c>
      <c r="U1029" cm="1">
        <f t="array" ref="U1029">INDEX($H$4:$H$11212,(MATCH(K1029&amp;U$2,$D$4:$D$11219&amp;$A$4:$A$11219,0)))</f>
        <v>3</v>
      </c>
      <c r="V1029" cm="1">
        <f t="array" ref="V1029">INDEX($H$4:$H$11212,(MATCH(K1029&amp;V$2,$D$4:$D$11219&amp;$A$4:$A$11219,0)))</f>
        <v>1</v>
      </c>
      <c r="W1029" s="17" cm="1">
        <f t="array" ref="W1029">INDEX($F$4:$F$11219,(MATCH(K1029&amp;$W$2,$D$4:$D$11219&amp;$A$4:$A$11219,0)))</f>
        <v>1</v>
      </c>
      <c r="X1029" cm="1">
        <f t="array" ref="X1029">INDEX($I$4:$I$11212,(MATCH(K1029&amp;X$2,$D$4:$D$11219&amp;$A$4:$A$11219,0)))</f>
        <v>0</v>
      </c>
      <c r="Y1029" cm="1">
        <f t="array" ref="Y1029">INDEX($I$4:$I$11212,(MATCH(K1029&amp;Y$2,$D$4:$D$11219&amp;$A$4:$A$11219,0)))</f>
        <v>0</v>
      </c>
      <c r="Z1029" cm="1">
        <f t="array" ref="Z1029">INDEX($I$4:$I$11212,(MATCH(K1029&amp;Z$2,$D$4:$D$11219&amp;$A$4:$A$11219,0)))</f>
        <v>0</v>
      </c>
      <c r="AA1029" cm="1">
        <f t="array" ref="AA1029">INDEX($I$4:$I$11212,(MATCH(K1029&amp;AA$2,$D$4:$D$11219&amp;$A$4:$A$11219,0)))</f>
        <v>0</v>
      </c>
      <c r="AB1029" cm="1">
        <f t="array" ref="AB1029">INDEX($I$4:$I$11212,(MATCH(K1029&amp;AB$2,$D$4:$D$11219&amp;$A$4:$A$11219,0)))</f>
        <v>0</v>
      </c>
      <c r="AC1029" cm="1">
        <f t="array" ref="AC1029">INDEX($I$4:$I$11212,(MATCH(K1029&amp;AC$2,$D$4:$D$11219&amp;$A$4:$A$11219,0)))</f>
        <v>0</v>
      </c>
      <c r="AD1029" cm="1">
        <f t="array" ref="AD1029">INDEX($I$4:$I$11212,(MATCH(K1029&amp;AD$2,$D$4:$D$11219&amp;$A$4:$A$11219,0)))</f>
        <v>0</v>
      </c>
    </row>
    <row r="1030" spans="1:30" x14ac:dyDescent="0.25">
      <c r="A1030" s="5">
        <v>43993</v>
      </c>
      <c r="B1030" t="str">
        <v>Larimer</v>
      </c>
      <c r="C1030" t="str">
        <v>Colorado</v>
      </c>
      <c r="D1030">
        <v>8069</v>
      </c>
      <c r="E1030">
        <v>635</v>
      </c>
      <c r="F1030">
        <v>27</v>
      </c>
      <c r="G1030" s="6">
        <v>1074</v>
      </c>
      <c r="H1030" s="11">
        <f t="shared" si="36"/>
        <v>0</v>
      </c>
      <c r="I1030" s="11">
        <f t="shared" si="37"/>
        <v>0</v>
      </c>
      <c r="K1030" s="7">
        <v>27037</v>
      </c>
      <c r="L1030" t="s">
        <v>1846</v>
      </c>
      <c r="M1030" s="7">
        <v>27053</v>
      </c>
      <c r="N1030" s="24">
        <v>429021</v>
      </c>
      <c r="O1030" s="17" cm="1">
        <f t="array" ref="O1030">INDEX($E$4:$E$11219,(MATCH(K1030&amp;$O$2,$D$4:$D$11219&amp;$A$4:$A$11219,0)))</f>
        <v>1682</v>
      </c>
      <c r="P1030" cm="1">
        <f t="array" ref="P1030">INDEX($H$4:$H$11212,(MATCH(K1030&amp;$P$2,$D$4:$D$11219&amp;$A$4:$A$11219,0)))</f>
        <v>23</v>
      </c>
      <c r="Q1030" cm="1">
        <f t="array" ref="Q1030">INDEX($H$4:$H$11212,(MATCH(K1030&amp;Q$2,$D$4:$D$11219&amp;$A$4:$A$11219,0)))</f>
        <v>19</v>
      </c>
      <c r="R1030" cm="1">
        <f t="array" ref="R1030">INDEX($H$4:$H$11212,(MATCH(K1030&amp;R$2,$D$4:$D$11219&amp;$A$4:$A$11219,0)))</f>
        <v>31</v>
      </c>
      <c r="S1030" cm="1">
        <f t="array" ref="S1030">INDEX($H$4:$H$11212,(MATCH(K1030&amp;S$2,$D$4:$D$11219&amp;$A$4:$A$11219,0)))</f>
        <v>18</v>
      </c>
      <c r="T1030" cm="1">
        <f t="array" ref="T1030">INDEX($H$4:$H$11212,(MATCH(K1030&amp;T$2,$D$4:$D$11219&amp;$A$4:$A$11219,0)))</f>
        <v>51</v>
      </c>
      <c r="U1030" cm="1">
        <f t="array" ref="U1030">INDEX($H$4:$H$11212,(MATCH(K1030&amp;U$2,$D$4:$D$11219&amp;$A$4:$A$11219,0)))</f>
        <v>25</v>
      </c>
      <c r="V1030" cm="1">
        <f t="array" ref="V1030">INDEX($H$4:$H$11212,(MATCH(K1030&amp;V$2,$D$4:$D$11219&amp;$A$4:$A$11219,0)))</f>
        <v>34</v>
      </c>
      <c r="W1030" s="17" cm="1">
        <f t="array" ref="W1030">INDEX($F$4:$F$11219,(MATCH(K1030&amp;$W$2,$D$4:$D$11219&amp;$A$4:$A$11219,0)))</f>
        <v>73</v>
      </c>
      <c r="X1030" cm="1">
        <f t="array" ref="X1030">INDEX($I$4:$I$11212,(MATCH(K1030&amp;X$2,$D$4:$D$11219&amp;$A$4:$A$11219,0)))</f>
        <v>1</v>
      </c>
      <c r="Y1030" cm="1">
        <f t="array" ref="Y1030">INDEX($I$4:$I$11212,(MATCH(K1030&amp;Y$2,$D$4:$D$11219&amp;$A$4:$A$11219,0)))</f>
        <v>0</v>
      </c>
      <c r="Z1030" cm="1">
        <f t="array" ref="Z1030">INDEX($I$4:$I$11212,(MATCH(K1030&amp;Z$2,$D$4:$D$11219&amp;$A$4:$A$11219,0)))</f>
        <v>5</v>
      </c>
      <c r="AA1030" cm="1">
        <f t="array" ref="AA1030">INDEX($I$4:$I$11212,(MATCH(K1030&amp;AA$2,$D$4:$D$11219&amp;$A$4:$A$11219,0)))</f>
        <v>1</v>
      </c>
      <c r="AB1030" cm="1">
        <f t="array" ref="AB1030">INDEX($I$4:$I$11212,(MATCH(K1030&amp;AB$2,$D$4:$D$11219&amp;$A$4:$A$11219,0)))</f>
        <v>1</v>
      </c>
      <c r="AC1030" cm="1">
        <f t="array" ref="AC1030">INDEX($I$4:$I$11212,(MATCH(K1030&amp;AC$2,$D$4:$D$11219&amp;$A$4:$A$11219,0)))</f>
        <v>0</v>
      </c>
      <c r="AD1030" cm="1">
        <f t="array" ref="AD1030">INDEX($I$4:$I$11212,(MATCH(K1030&amp;AD$2,$D$4:$D$11219&amp;$A$4:$A$11219,0)))</f>
        <v>1</v>
      </c>
    </row>
    <row r="1031" spans="1:30" x14ac:dyDescent="0.25">
      <c r="A1031" s="5">
        <v>43992</v>
      </c>
      <c r="B1031" t="str">
        <v>Larimer</v>
      </c>
      <c r="C1031" t="str">
        <v>Colorado</v>
      </c>
      <c r="D1031">
        <v>8069</v>
      </c>
      <c r="E1031">
        <v>636</v>
      </c>
      <c r="F1031">
        <v>28</v>
      </c>
      <c r="G1031" s="6">
        <v>1074</v>
      </c>
      <c r="H1031" s="11">
        <f t="shared" si="36"/>
        <v>4</v>
      </c>
      <c r="I1031" s="11">
        <f t="shared" si="37"/>
        <v>0</v>
      </c>
      <c r="K1031" s="7">
        <v>27039</v>
      </c>
      <c r="L1031" t="s">
        <v>1846</v>
      </c>
      <c r="M1031" s="7">
        <v>27053</v>
      </c>
      <c r="N1031" s="24">
        <v>20934</v>
      </c>
      <c r="O1031" s="17" cm="1">
        <f t="array" ref="O1031">INDEX($E$4:$E$11219,(MATCH(K1031&amp;$O$2,$D$4:$D$11219&amp;$A$4:$A$11219,0)))</f>
        <v>59</v>
      </c>
      <c r="P1031" cm="1">
        <f t="array" ref="P1031">INDEX($H$4:$H$11212,(MATCH(K1031&amp;$P$2,$D$4:$D$11219&amp;$A$4:$A$11219,0)))</f>
        <v>0</v>
      </c>
      <c r="Q1031" cm="1">
        <f t="array" ref="Q1031">INDEX($H$4:$H$11212,(MATCH(K1031&amp;Q$2,$D$4:$D$11219&amp;$A$4:$A$11219,0)))</f>
        <v>0</v>
      </c>
      <c r="R1031" cm="1">
        <f t="array" ref="R1031">INDEX($H$4:$H$11212,(MATCH(K1031&amp;R$2,$D$4:$D$11219&amp;$A$4:$A$11219,0)))</f>
        <v>0</v>
      </c>
      <c r="S1031" cm="1">
        <f t="array" ref="S1031">INDEX($H$4:$H$11212,(MATCH(K1031&amp;S$2,$D$4:$D$11219&amp;$A$4:$A$11219,0)))</f>
        <v>0</v>
      </c>
      <c r="T1031" cm="1">
        <f t="array" ref="T1031">INDEX($H$4:$H$11212,(MATCH(K1031&amp;T$2,$D$4:$D$11219&amp;$A$4:$A$11219,0)))</f>
        <v>2</v>
      </c>
      <c r="U1031" cm="1">
        <f t="array" ref="U1031">INDEX($H$4:$H$11212,(MATCH(K1031&amp;U$2,$D$4:$D$11219&amp;$A$4:$A$11219,0)))</f>
        <v>1</v>
      </c>
      <c r="V1031" cm="1">
        <f t="array" ref="V1031">INDEX($H$4:$H$11212,(MATCH(K1031&amp;V$2,$D$4:$D$11219&amp;$A$4:$A$11219,0)))</f>
        <v>1</v>
      </c>
      <c r="W1031" s="17" cm="1">
        <f t="array" ref="W1031">INDEX($F$4:$F$11219,(MATCH(K1031&amp;$W$2,$D$4:$D$11219&amp;$A$4:$A$11219,0)))</f>
        <v>0</v>
      </c>
      <c r="X1031" cm="1">
        <f t="array" ref="X1031">INDEX($I$4:$I$11212,(MATCH(K1031&amp;X$2,$D$4:$D$11219&amp;$A$4:$A$11219,0)))</f>
        <v>0</v>
      </c>
      <c r="Y1031" cm="1">
        <f t="array" ref="Y1031">INDEX($I$4:$I$11212,(MATCH(K1031&amp;Y$2,$D$4:$D$11219&amp;$A$4:$A$11219,0)))</f>
        <v>0</v>
      </c>
      <c r="Z1031" cm="1">
        <f t="array" ref="Z1031">INDEX($I$4:$I$11212,(MATCH(K1031&amp;Z$2,$D$4:$D$11219&amp;$A$4:$A$11219,0)))</f>
        <v>0</v>
      </c>
      <c r="AA1031" cm="1">
        <f t="array" ref="AA1031">INDEX($I$4:$I$11212,(MATCH(K1031&amp;AA$2,$D$4:$D$11219&amp;$A$4:$A$11219,0)))</f>
        <v>0</v>
      </c>
      <c r="AB1031" cm="1">
        <f t="array" ref="AB1031">INDEX($I$4:$I$11212,(MATCH(K1031&amp;AB$2,$D$4:$D$11219&amp;$A$4:$A$11219,0)))</f>
        <v>0</v>
      </c>
      <c r="AC1031" cm="1">
        <f t="array" ref="AC1031">INDEX($I$4:$I$11212,(MATCH(K1031&amp;AC$2,$D$4:$D$11219&amp;$A$4:$A$11219,0)))</f>
        <v>0</v>
      </c>
      <c r="AD1031" cm="1">
        <f t="array" ref="AD1031">INDEX($I$4:$I$11212,(MATCH(K1031&amp;AD$2,$D$4:$D$11219&amp;$A$4:$A$11219,0)))</f>
        <v>0</v>
      </c>
    </row>
    <row r="1032" spans="1:30" x14ac:dyDescent="0.25">
      <c r="A1032" s="5">
        <v>43991</v>
      </c>
      <c r="B1032" t="str">
        <v>Larimer</v>
      </c>
      <c r="C1032" t="str">
        <v>Colorado</v>
      </c>
      <c r="D1032">
        <v>8069</v>
      </c>
      <c r="E1032">
        <v>632</v>
      </c>
      <c r="F1032">
        <v>28</v>
      </c>
      <c r="G1032" s="6">
        <v>1074</v>
      </c>
      <c r="H1032" s="11">
        <f t="shared" si="36"/>
        <v>4</v>
      </c>
      <c r="I1032" s="11">
        <f t="shared" si="37"/>
        <v>0</v>
      </c>
      <c r="K1032" s="7">
        <v>27049</v>
      </c>
      <c r="L1032" t="s">
        <v>1846</v>
      </c>
      <c r="M1032" s="7">
        <v>27053</v>
      </c>
      <c r="N1032" s="24">
        <v>46340</v>
      </c>
      <c r="O1032" s="17" cm="1">
        <f t="array" ref="O1032">INDEX($E$4:$E$11219,(MATCH(K1032&amp;$O$2,$D$4:$D$11219&amp;$A$4:$A$11219,0)))</f>
        <v>93</v>
      </c>
      <c r="P1032" cm="1">
        <f t="array" ref="P1032">INDEX($H$4:$H$11212,(MATCH(K1032&amp;$P$2,$D$4:$D$11219&amp;$A$4:$A$11219,0)))</f>
        <v>1</v>
      </c>
      <c r="Q1032" cm="1">
        <f t="array" ref="Q1032">INDEX($H$4:$H$11212,(MATCH(K1032&amp;Q$2,$D$4:$D$11219&amp;$A$4:$A$11219,0)))</f>
        <v>2</v>
      </c>
      <c r="R1032" cm="1">
        <f t="array" ref="R1032">INDEX($H$4:$H$11212,(MATCH(K1032&amp;R$2,$D$4:$D$11219&amp;$A$4:$A$11219,0)))</f>
        <v>4</v>
      </c>
      <c r="S1032" cm="1">
        <f t="array" ref="S1032">INDEX($H$4:$H$11212,(MATCH(K1032&amp;S$2,$D$4:$D$11219&amp;$A$4:$A$11219,0)))</f>
        <v>3</v>
      </c>
      <c r="T1032" cm="1">
        <f t="array" ref="T1032">INDEX($H$4:$H$11212,(MATCH(K1032&amp;T$2,$D$4:$D$11219&amp;$A$4:$A$11219,0)))</f>
        <v>0</v>
      </c>
      <c r="U1032" cm="1">
        <f t="array" ref="U1032">INDEX($H$4:$H$11212,(MATCH(K1032&amp;U$2,$D$4:$D$11219&amp;$A$4:$A$11219,0)))</f>
        <v>6</v>
      </c>
      <c r="V1032" cm="1">
        <f t="array" ref="V1032">INDEX($H$4:$H$11212,(MATCH(K1032&amp;V$2,$D$4:$D$11219&amp;$A$4:$A$11219,0)))</f>
        <v>1</v>
      </c>
      <c r="W1032" s="17" cm="1">
        <f t="array" ref="W1032">INDEX($F$4:$F$11219,(MATCH(K1032&amp;$W$2,$D$4:$D$11219&amp;$A$4:$A$11219,0)))</f>
        <v>7</v>
      </c>
      <c r="X1032" cm="1">
        <f t="array" ref="X1032">INDEX($I$4:$I$11212,(MATCH(K1032&amp;X$2,$D$4:$D$11219&amp;$A$4:$A$11219,0)))</f>
        <v>0</v>
      </c>
      <c r="Y1032" cm="1">
        <f t="array" ref="Y1032">INDEX($I$4:$I$11212,(MATCH(K1032&amp;Y$2,$D$4:$D$11219&amp;$A$4:$A$11219,0)))</f>
        <v>0</v>
      </c>
      <c r="Z1032" cm="1">
        <f t="array" ref="Z1032">INDEX($I$4:$I$11212,(MATCH(K1032&amp;Z$2,$D$4:$D$11219&amp;$A$4:$A$11219,0)))</f>
        <v>0</v>
      </c>
      <c r="AA1032" cm="1">
        <f t="array" ref="AA1032">INDEX($I$4:$I$11212,(MATCH(K1032&amp;AA$2,$D$4:$D$11219&amp;$A$4:$A$11219,0)))</f>
        <v>0</v>
      </c>
      <c r="AB1032" cm="1">
        <f t="array" ref="AB1032">INDEX($I$4:$I$11212,(MATCH(K1032&amp;AB$2,$D$4:$D$11219&amp;$A$4:$A$11219,0)))</f>
        <v>0</v>
      </c>
      <c r="AC1032" cm="1">
        <f t="array" ref="AC1032">INDEX($I$4:$I$11212,(MATCH(K1032&amp;AC$2,$D$4:$D$11219&amp;$A$4:$A$11219,0)))</f>
        <v>0</v>
      </c>
      <c r="AD1032" cm="1">
        <f t="array" ref="AD1032">INDEX($I$4:$I$11212,(MATCH(K1032&amp;AD$2,$D$4:$D$11219&amp;$A$4:$A$11219,0)))</f>
        <v>0</v>
      </c>
    </row>
    <row r="1033" spans="1:30" x14ac:dyDescent="0.25">
      <c r="A1033" s="5">
        <v>43990</v>
      </c>
      <c r="B1033" t="str">
        <v>Larimer</v>
      </c>
      <c r="C1033" t="str">
        <v>Colorado</v>
      </c>
      <c r="D1033">
        <v>8069</v>
      </c>
      <c r="E1033">
        <v>628</v>
      </c>
      <c r="F1033">
        <v>28</v>
      </c>
      <c r="G1033" s="6">
        <v>1074</v>
      </c>
      <c r="H1033" s="11">
        <f t="shared" si="36"/>
        <v>9</v>
      </c>
      <c r="I1033" s="11">
        <f t="shared" si="37"/>
        <v>0</v>
      </c>
      <c r="K1033" s="7">
        <v>27053</v>
      </c>
      <c r="L1033" t="s">
        <v>1846</v>
      </c>
      <c r="M1033" s="7">
        <v>27053</v>
      </c>
      <c r="N1033" s="24">
        <v>1265843</v>
      </c>
      <c r="O1033" s="17" cm="1">
        <f t="array" ref="O1033">INDEX($E$4:$E$11219,(MATCH(K1033&amp;$O$2,$D$4:$D$11219&amp;$A$4:$A$11219,0)))</f>
        <v>10069</v>
      </c>
      <c r="P1033" cm="1">
        <f t="array" ref="P1033">INDEX($H$4:$H$11212,(MATCH(K1033&amp;$P$2,$D$4:$D$11219&amp;$A$4:$A$11219,0)))</f>
        <v>117</v>
      </c>
      <c r="Q1033" cm="1">
        <f t="array" ref="Q1033">INDEX($H$4:$H$11212,(MATCH(K1033&amp;Q$2,$D$4:$D$11219&amp;$A$4:$A$11219,0)))</f>
        <v>108</v>
      </c>
      <c r="R1033" cm="1">
        <f t="array" ref="R1033">INDEX($H$4:$H$11212,(MATCH(K1033&amp;R$2,$D$4:$D$11219&amp;$A$4:$A$11219,0)))</f>
        <v>87</v>
      </c>
      <c r="S1033" cm="1">
        <f t="array" ref="S1033">INDEX($H$4:$H$11212,(MATCH(K1033&amp;S$2,$D$4:$D$11219&amp;$A$4:$A$11219,0)))</f>
        <v>107</v>
      </c>
      <c r="T1033" cm="1">
        <f t="array" ref="T1033">INDEX($H$4:$H$11212,(MATCH(K1033&amp;T$2,$D$4:$D$11219&amp;$A$4:$A$11219,0)))</f>
        <v>141</v>
      </c>
      <c r="U1033" cm="1">
        <f t="array" ref="U1033">INDEX($H$4:$H$11212,(MATCH(K1033&amp;U$2,$D$4:$D$11219&amp;$A$4:$A$11219,0)))</f>
        <v>119</v>
      </c>
      <c r="V1033" cm="1">
        <f t="array" ref="V1033">INDEX($H$4:$H$11212,(MATCH(K1033&amp;V$2,$D$4:$D$11219&amp;$A$4:$A$11219,0)))</f>
        <v>135</v>
      </c>
      <c r="W1033" s="17" cm="1">
        <f t="array" ref="W1033">INDEX($F$4:$F$11219,(MATCH(K1033&amp;$W$2,$D$4:$D$11219&amp;$A$4:$A$11219,0)))</f>
        <v>712</v>
      </c>
      <c r="X1033" cm="1">
        <f t="array" ref="X1033">INDEX($I$4:$I$11212,(MATCH(K1033&amp;X$2,$D$4:$D$11219&amp;$A$4:$A$11219,0)))</f>
        <v>9</v>
      </c>
      <c r="Y1033" cm="1">
        <f t="array" ref="Y1033">INDEX($I$4:$I$11212,(MATCH(K1033&amp;Y$2,$D$4:$D$11219&amp;$A$4:$A$11219,0)))</f>
        <v>5</v>
      </c>
      <c r="Z1033" cm="1">
        <f t="array" ref="Z1033">INDEX($I$4:$I$11212,(MATCH(K1033&amp;Z$2,$D$4:$D$11219&amp;$A$4:$A$11219,0)))</f>
        <v>5</v>
      </c>
      <c r="AA1033" cm="1">
        <f t="array" ref="AA1033">INDEX($I$4:$I$11212,(MATCH(K1033&amp;AA$2,$D$4:$D$11219&amp;$A$4:$A$11219,0)))</f>
        <v>7</v>
      </c>
      <c r="AB1033" cm="1">
        <f t="array" ref="AB1033">INDEX($I$4:$I$11212,(MATCH(K1033&amp;AB$2,$D$4:$D$11219&amp;$A$4:$A$11219,0)))</f>
        <v>7</v>
      </c>
      <c r="AC1033" cm="1">
        <f t="array" ref="AC1033">INDEX($I$4:$I$11212,(MATCH(K1033&amp;AC$2,$D$4:$D$11219&amp;$A$4:$A$11219,0)))</f>
        <v>8</v>
      </c>
      <c r="AD1033" cm="1">
        <f t="array" ref="AD1033">INDEX($I$4:$I$11212,(MATCH(K1033&amp;AD$2,$D$4:$D$11219&amp;$A$4:$A$11219,0)))</f>
        <v>4</v>
      </c>
    </row>
    <row r="1034" spans="1:30" x14ac:dyDescent="0.25">
      <c r="A1034" s="5">
        <v>43989</v>
      </c>
      <c r="B1034" t="str">
        <v>Larimer</v>
      </c>
      <c r="C1034" t="str">
        <v>Colorado</v>
      </c>
      <c r="D1034">
        <v>8069</v>
      </c>
      <c r="E1034">
        <v>619</v>
      </c>
      <c r="F1034">
        <v>28</v>
      </c>
      <c r="G1034" s="6">
        <v>1074</v>
      </c>
      <c r="H1034" s="11">
        <f t="shared" si="36"/>
        <v>3</v>
      </c>
      <c r="I1034" s="11">
        <f t="shared" si="37"/>
        <v>0</v>
      </c>
      <c r="K1034" s="7">
        <v>27059</v>
      </c>
      <c r="L1034" t="s">
        <v>1846</v>
      </c>
      <c r="M1034" s="7">
        <v>27053</v>
      </c>
      <c r="N1034" s="24">
        <v>40596</v>
      </c>
      <c r="O1034" s="17" cm="1">
        <f t="array" ref="O1034">INDEX($E$4:$E$11219,(MATCH(K1034&amp;$O$2,$D$4:$D$11219&amp;$A$4:$A$11219,0)))</f>
        <v>49</v>
      </c>
      <c r="P1034" cm="1">
        <f t="array" ref="P1034">INDEX($H$4:$H$11212,(MATCH(K1034&amp;$P$2,$D$4:$D$11219&amp;$A$4:$A$11219,0)))</f>
        <v>2</v>
      </c>
      <c r="Q1034" cm="1">
        <f t="array" ref="Q1034">INDEX($H$4:$H$11212,(MATCH(K1034&amp;Q$2,$D$4:$D$11219&amp;$A$4:$A$11219,0)))</f>
        <v>2</v>
      </c>
      <c r="R1034" cm="1">
        <f t="array" ref="R1034">INDEX($H$4:$H$11212,(MATCH(K1034&amp;R$2,$D$4:$D$11219&amp;$A$4:$A$11219,0)))</f>
        <v>2</v>
      </c>
      <c r="S1034" cm="1">
        <f t="array" ref="S1034">INDEX($H$4:$H$11212,(MATCH(K1034&amp;S$2,$D$4:$D$11219&amp;$A$4:$A$11219,0)))</f>
        <v>1</v>
      </c>
      <c r="T1034" cm="1">
        <f t="array" ref="T1034">INDEX($H$4:$H$11212,(MATCH(K1034&amp;T$2,$D$4:$D$11219&amp;$A$4:$A$11219,0)))</f>
        <v>4</v>
      </c>
      <c r="U1034" cm="1">
        <f t="array" ref="U1034">INDEX($H$4:$H$11212,(MATCH(K1034&amp;U$2,$D$4:$D$11219&amp;$A$4:$A$11219,0)))</f>
        <v>0</v>
      </c>
      <c r="V1034" cm="1">
        <f t="array" ref="V1034">INDEX($H$4:$H$11212,(MATCH(K1034&amp;V$2,$D$4:$D$11219&amp;$A$4:$A$11219,0)))</f>
        <v>1</v>
      </c>
      <c r="W1034" s="17" cm="1">
        <f t="array" ref="W1034">INDEX($F$4:$F$11219,(MATCH(K1034&amp;$W$2,$D$4:$D$11219&amp;$A$4:$A$11219,0)))</f>
        <v>0</v>
      </c>
      <c r="X1034" cm="1">
        <f t="array" ref="X1034">INDEX($I$4:$I$11212,(MATCH(K1034&amp;X$2,$D$4:$D$11219&amp;$A$4:$A$11219,0)))</f>
        <v>0</v>
      </c>
      <c r="Y1034" cm="1">
        <f t="array" ref="Y1034">INDEX($I$4:$I$11212,(MATCH(K1034&amp;Y$2,$D$4:$D$11219&amp;$A$4:$A$11219,0)))</f>
        <v>0</v>
      </c>
      <c r="Z1034" cm="1">
        <f t="array" ref="Z1034">INDEX($I$4:$I$11212,(MATCH(K1034&amp;Z$2,$D$4:$D$11219&amp;$A$4:$A$11219,0)))</f>
        <v>0</v>
      </c>
      <c r="AA1034" cm="1">
        <f t="array" ref="AA1034">INDEX($I$4:$I$11212,(MATCH(K1034&amp;AA$2,$D$4:$D$11219&amp;$A$4:$A$11219,0)))</f>
        <v>0</v>
      </c>
      <c r="AB1034" cm="1">
        <f t="array" ref="AB1034">INDEX($I$4:$I$11212,(MATCH(K1034&amp;AB$2,$D$4:$D$11219&amp;$A$4:$A$11219,0)))</f>
        <v>0</v>
      </c>
      <c r="AC1034" cm="1">
        <f t="array" ref="AC1034">INDEX($I$4:$I$11212,(MATCH(K1034&amp;AC$2,$D$4:$D$11219&amp;$A$4:$A$11219,0)))</f>
        <v>0</v>
      </c>
      <c r="AD1034" cm="1">
        <f t="array" ref="AD1034">INDEX($I$4:$I$11212,(MATCH(K1034&amp;AD$2,$D$4:$D$11219&amp;$A$4:$A$11219,0)))</f>
        <v>0</v>
      </c>
    </row>
    <row r="1035" spans="1:30" x14ac:dyDescent="0.25">
      <c r="A1035" s="5">
        <v>43988</v>
      </c>
      <c r="B1035" t="str">
        <v>Larimer</v>
      </c>
      <c r="C1035" t="str">
        <v>Colorado</v>
      </c>
      <c r="D1035">
        <v>8069</v>
      </c>
      <c r="E1035">
        <v>616</v>
      </c>
      <c r="F1035">
        <v>28</v>
      </c>
      <c r="G1035" s="6">
        <v>1074</v>
      </c>
      <c r="H1035" s="11">
        <f t="shared" si="36"/>
        <v>270</v>
      </c>
      <c r="I1035" s="11">
        <f t="shared" si="37"/>
        <v>6</v>
      </c>
      <c r="K1035" s="7">
        <v>27079</v>
      </c>
      <c r="L1035" t="s">
        <v>1846</v>
      </c>
      <c r="M1035" s="7">
        <v>27053</v>
      </c>
      <c r="N1035" s="24">
        <v>28887</v>
      </c>
      <c r="O1035" s="17" cm="1">
        <f t="array" ref="O1035">INDEX($E$4:$E$11219,(MATCH(K1035&amp;$O$2,$D$4:$D$11219&amp;$A$4:$A$11219,0)))</f>
        <v>52</v>
      </c>
      <c r="P1035" cm="1">
        <f t="array" ref="P1035">INDEX($H$4:$H$11212,(MATCH(K1035&amp;$P$2,$D$4:$D$11219&amp;$A$4:$A$11219,0)))</f>
        <v>1</v>
      </c>
      <c r="Q1035" cm="1">
        <f t="array" ref="Q1035">INDEX($H$4:$H$11212,(MATCH(K1035&amp;Q$2,$D$4:$D$11219&amp;$A$4:$A$11219,0)))</f>
        <v>0</v>
      </c>
      <c r="R1035" cm="1">
        <f t="array" ref="R1035">INDEX($H$4:$H$11212,(MATCH(K1035&amp;R$2,$D$4:$D$11219&amp;$A$4:$A$11219,0)))</f>
        <v>1</v>
      </c>
      <c r="S1035" cm="1">
        <f t="array" ref="S1035">INDEX($H$4:$H$11212,(MATCH(K1035&amp;S$2,$D$4:$D$11219&amp;$A$4:$A$11219,0)))</f>
        <v>0</v>
      </c>
      <c r="T1035" cm="1">
        <f t="array" ref="T1035">INDEX($H$4:$H$11212,(MATCH(K1035&amp;T$2,$D$4:$D$11219&amp;$A$4:$A$11219,0)))</f>
        <v>0</v>
      </c>
      <c r="U1035" cm="1">
        <f t="array" ref="U1035">INDEX($H$4:$H$11212,(MATCH(K1035&amp;U$2,$D$4:$D$11219&amp;$A$4:$A$11219,0)))</f>
        <v>1</v>
      </c>
      <c r="V1035" cm="1">
        <f t="array" ref="V1035">INDEX($H$4:$H$11212,(MATCH(K1035&amp;V$2,$D$4:$D$11219&amp;$A$4:$A$11219,0)))</f>
        <v>1</v>
      </c>
      <c r="W1035" s="17" cm="1">
        <f t="array" ref="W1035">INDEX($F$4:$F$11219,(MATCH(K1035&amp;$W$2,$D$4:$D$11219&amp;$A$4:$A$11219,0)))</f>
        <v>1</v>
      </c>
      <c r="X1035" cm="1">
        <f t="array" ref="X1035">INDEX($I$4:$I$11212,(MATCH(K1035&amp;X$2,$D$4:$D$11219&amp;$A$4:$A$11219,0)))</f>
        <v>0</v>
      </c>
      <c r="Y1035" cm="1">
        <f t="array" ref="Y1035">INDEX($I$4:$I$11212,(MATCH(K1035&amp;Y$2,$D$4:$D$11219&amp;$A$4:$A$11219,0)))</f>
        <v>0</v>
      </c>
      <c r="Z1035" cm="1">
        <f t="array" ref="Z1035">INDEX($I$4:$I$11212,(MATCH(K1035&amp;Z$2,$D$4:$D$11219&amp;$A$4:$A$11219,0)))</f>
        <v>0</v>
      </c>
      <c r="AA1035" cm="1">
        <f t="array" ref="AA1035">INDEX($I$4:$I$11212,(MATCH(K1035&amp;AA$2,$D$4:$D$11219&amp;$A$4:$A$11219,0)))</f>
        <v>0</v>
      </c>
      <c r="AB1035" cm="1">
        <f t="array" ref="AB1035">INDEX($I$4:$I$11212,(MATCH(K1035&amp;AB$2,$D$4:$D$11219&amp;$A$4:$A$11219,0)))</f>
        <v>0</v>
      </c>
      <c r="AC1035" cm="1">
        <f t="array" ref="AC1035">INDEX($I$4:$I$11212,(MATCH(K1035&amp;AC$2,$D$4:$D$11219&amp;$A$4:$A$11219,0)))</f>
        <v>0</v>
      </c>
      <c r="AD1035" cm="1">
        <f t="array" ref="AD1035">INDEX($I$4:$I$11212,(MATCH(K1035&amp;AD$2,$D$4:$D$11219&amp;$A$4:$A$11219,0)))</f>
        <v>0</v>
      </c>
    </row>
    <row r="1036" spans="1:30" x14ac:dyDescent="0.25">
      <c r="A1036" s="5">
        <v>43995</v>
      </c>
      <c r="B1036" t="str">
        <v>Pueblo</v>
      </c>
      <c r="C1036" t="str">
        <v>Colorado</v>
      </c>
      <c r="D1036">
        <v>8101</v>
      </c>
      <c r="E1036">
        <v>346</v>
      </c>
      <c r="F1036">
        <v>22</v>
      </c>
      <c r="G1036" s="6">
        <v>1269</v>
      </c>
      <c r="H1036" s="11">
        <f t="shared" si="36"/>
        <v>14</v>
      </c>
      <c r="I1036" s="11">
        <f t="shared" si="37"/>
        <v>0</v>
      </c>
      <c r="K1036" s="7">
        <v>27123</v>
      </c>
      <c r="L1036" t="s">
        <v>1846</v>
      </c>
      <c r="M1036" s="7">
        <v>27053</v>
      </c>
      <c r="N1036" s="24">
        <v>550321</v>
      </c>
      <c r="O1036" s="17" cm="1">
        <f t="array" ref="O1036">INDEX($E$4:$E$11219,(MATCH(K1036&amp;$O$2,$D$4:$D$11219&amp;$A$4:$A$11219,0)))</f>
        <v>3882</v>
      </c>
      <c r="P1036" cm="1">
        <f t="array" ref="P1036">INDEX($H$4:$H$11212,(MATCH(K1036&amp;$P$2,$D$4:$D$11219&amp;$A$4:$A$11219,0)))</f>
        <v>62</v>
      </c>
      <c r="Q1036" cm="1">
        <f t="array" ref="Q1036">INDEX($H$4:$H$11212,(MATCH(K1036&amp;Q$2,$D$4:$D$11219&amp;$A$4:$A$11219,0)))</f>
        <v>46</v>
      </c>
      <c r="R1036" cm="1">
        <f t="array" ref="R1036">INDEX($H$4:$H$11212,(MATCH(K1036&amp;R$2,$D$4:$D$11219&amp;$A$4:$A$11219,0)))</f>
        <v>73</v>
      </c>
      <c r="S1036" cm="1">
        <f t="array" ref="S1036">INDEX($H$4:$H$11212,(MATCH(K1036&amp;S$2,$D$4:$D$11219&amp;$A$4:$A$11219,0)))</f>
        <v>54</v>
      </c>
      <c r="T1036" cm="1">
        <f t="array" ref="T1036">INDEX($H$4:$H$11212,(MATCH(K1036&amp;T$2,$D$4:$D$11219&amp;$A$4:$A$11219,0)))</f>
        <v>60</v>
      </c>
      <c r="U1036" cm="1">
        <f t="array" ref="U1036">INDEX($H$4:$H$11212,(MATCH(K1036&amp;U$2,$D$4:$D$11219&amp;$A$4:$A$11219,0)))</f>
        <v>73</v>
      </c>
      <c r="V1036" cm="1">
        <f t="array" ref="V1036">INDEX($H$4:$H$11212,(MATCH(K1036&amp;V$2,$D$4:$D$11219&amp;$A$4:$A$11219,0)))</f>
        <v>69</v>
      </c>
      <c r="W1036" s="17" cm="1">
        <f t="array" ref="W1036">INDEX($F$4:$F$11219,(MATCH(K1036&amp;$W$2,$D$4:$D$11219&amp;$A$4:$A$11219,0)))</f>
        <v>182</v>
      </c>
      <c r="X1036" cm="1">
        <f t="array" ref="X1036">INDEX($I$4:$I$11212,(MATCH(K1036&amp;X$2,$D$4:$D$11219&amp;$A$4:$A$11219,0)))</f>
        <v>3</v>
      </c>
      <c r="Y1036" cm="1">
        <f t="array" ref="Y1036">INDEX($I$4:$I$11212,(MATCH(K1036&amp;Y$2,$D$4:$D$11219&amp;$A$4:$A$11219,0)))</f>
        <v>3</v>
      </c>
      <c r="Z1036" cm="1">
        <f t="array" ref="Z1036">INDEX($I$4:$I$11212,(MATCH(K1036&amp;Z$2,$D$4:$D$11219&amp;$A$4:$A$11219,0)))</f>
        <v>6</v>
      </c>
      <c r="AA1036" cm="1">
        <f t="array" ref="AA1036">INDEX($I$4:$I$11212,(MATCH(K1036&amp;AA$2,$D$4:$D$11219&amp;$A$4:$A$11219,0)))</f>
        <v>3</v>
      </c>
      <c r="AB1036" cm="1">
        <f t="array" ref="AB1036">INDEX($I$4:$I$11212,(MATCH(K1036&amp;AB$2,$D$4:$D$11219&amp;$A$4:$A$11219,0)))</f>
        <v>2</v>
      </c>
      <c r="AC1036" cm="1">
        <f t="array" ref="AC1036">INDEX($I$4:$I$11212,(MATCH(K1036&amp;AC$2,$D$4:$D$11219&amp;$A$4:$A$11219,0)))</f>
        <v>11</v>
      </c>
      <c r="AD1036" cm="1">
        <f t="array" ref="AD1036">INDEX($I$4:$I$11212,(MATCH(K1036&amp;AD$2,$D$4:$D$11219&amp;$A$4:$A$11219,0)))</f>
        <v>2</v>
      </c>
    </row>
    <row r="1037" spans="1:30" x14ac:dyDescent="0.25">
      <c r="A1037" s="5">
        <v>43994</v>
      </c>
      <c r="B1037" t="str">
        <v>Pueblo</v>
      </c>
      <c r="C1037" t="str">
        <v>Colorado</v>
      </c>
      <c r="D1037">
        <v>8101</v>
      </c>
      <c r="E1037">
        <v>332</v>
      </c>
      <c r="F1037">
        <v>22</v>
      </c>
      <c r="G1037" s="6">
        <v>1269</v>
      </c>
      <c r="H1037" s="11">
        <f t="shared" si="36"/>
        <v>6</v>
      </c>
      <c r="I1037" s="11">
        <f t="shared" si="37"/>
        <v>2</v>
      </c>
      <c r="K1037" s="7">
        <v>27131</v>
      </c>
      <c r="L1037" t="s">
        <v>1846</v>
      </c>
      <c r="M1037" s="7">
        <v>27053</v>
      </c>
      <c r="N1037" s="24">
        <v>66972</v>
      </c>
      <c r="O1037" s="17" cm="1">
        <f t="array" ref="O1037">INDEX($E$4:$E$11219,(MATCH(K1037&amp;$O$2,$D$4:$D$11219&amp;$A$4:$A$11219,0)))</f>
        <v>688</v>
      </c>
      <c r="P1037" cm="1">
        <f t="array" ref="P1037">INDEX($H$4:$H$11212,(MATCH(K1037&amp;$P$2,$D$4:$D$11219&amp;$A$4:$A$11219,0)))</f>
        <v>11</v>
      </c>
      <c r="Q1037" cm="1">
        <f t="array" ref="Q1037">INDEX($H$4:$H$11212,(MATCH(K1037&amp;Q$2,$D$4:$D$11219&amp;$A$4:$A$11219,0)))</f>
        <v>11</v>
      </c>
      <c r="R1037" cm="1">
        <f t="array" ref="R1037">INDEX($H$4:$H$11212,(MATCH(K1037&amp;R$2,$D$4:$D$11219&amp;$A$4:$A$11219,0)))</f>
        <v>6</v>
      </c>
      <c r="S1037" cm="1">
        <f t="array" ref="S1037">INDEX($H$4:$H$11212,(MATCH(K1037&amp;S$2,$D$4:$D$11219&amp;$A$4:$A$11219,0)))</f>
        <v>1</v>
      </c>
      <c r="T1037" cm="1">
        <f t="array" ref="T1037">INDEX($H$4:$H$11212,(MATCH(K1037&amp;T$2,$D$4:$D$11219&amp;$A$4:$A$11219,0)))</f>
        <v>10</v>
      </c>
      <c r="U1037" cm="1">
        <f t="array" ref="U1037">INDEX($H$4:$H$11212,(MATCH(K1037&amp;U$2,$D$4:$D$11219&amp;$A$4:$A$11219,0)))</f>
        <v>81</v>
      </c>
      <c r="V1037" cm="1">
        <f t="array" ref="V1037">INDEX($H$4:$H$11212,(MATCH(K1037&amp;V$2,$D$4:$D$11219&amp;$A$4:$A$11219,0)))</f>
        <v>3</v>
      </c>
      <c r="W1037" s="17" cm="1">
        <f t="array" ref="W1037">INDEX($F$4:$F$11219,(MATCH(K1037&amp;$W$2,$D$4:$D$11219&amp;$A$4:$A$11219,0)))</f>
        <v>3</v>
      </c>
      <c r="X1037" cm="1">
        <f t="array" ref="X1037">INDEX($I$4:$I$11212,(MATCH(K1037&amp;X$2,$D$4:$D$11219&amp;$A$4:$A$11219,0)))</f>
        <v>0</v>
      </c>
      <c r="Y1037" cm="1">
        <f t="array" ref="Y1037">INDEX($I$4:$I$11212,(MATCH(K1037&amp;Y$2,$D$4:$D$11219&amp;$A$4:$A$11219,0)))</f>
        <v>0</v>
      </c>
      <c r="Z1037" cm="1">
        <f t="array" ref="Z1037">INDEX($I$4:$I$11212,(MATCH(K1037&amp;Z$2,$D$4:$D$11219&amp;$A$4:$A$11219,0)))</f>
        <v>0</v>
      </c>
      <c r="AA1037" cm="1">
        <f t="array" ref="AA1037">INDEX($I$4:$I$11212,(MATCH(K1037&amp;AA$2,$D$4:$D$11219&amp;$A$4:$A$11219,0)))</f>
        <v>0</v>
      </c>
      <c r="AB1037" cm="1">
        <f t="array" ref="AB1037">INDEX($I$4:$I$11212,(MATCH(K1037&amp;AB$2,$D$4:$D$11219&amp;$A$4:$A$11219,0)))</f>
        <v>0</v>
      </c>
      <c r="AC1037" cm="1">
        <f t="array" ref="AC1037">INDEX($I$4:$I$11212,(MATCH(K1037&amp;AC$2,$D$4:$D$11219&amp;$A$4:$A$11219,0)))</f>
        <v>0</v>
      </c>
      <c r="AD1037" cm="1">
        <f t="array" ref="AD1037">INDEX($I$4:$I$11212,(MATCH(K1037&amp;AD$2,$D$4:$D$11219&amp;$A$4:$A$11219,0)))</f>
        <v>0</v>
      </c>
    </row>
    <row r="1038" spans="1:30" x14ac:dyDescent="0.25">
      <c r="A1038" s="5">
        <v>43993</v>
      </c>
      <c r="B1038" t="str">
        <v>Pueblo</v>
      </c>
      <c r="C1038" t="str">
        <v>Colorado</v>
      </c>
      <c r="D1038">
        <v>8101</v>
      </c>
      <c r="E1038">
        <v>326</v>
      </c>
      <c r="F1038">
        <v>20</v>
      </c>
      <c r="G1038" s="6">
        <v>1269</v>
      </c>
      <c r="H1038" s="11">
        <f t="shared" si="36"/>
        <v>2</v>
      </c>
      <c r="I1038" s="11">
        <f t="shared" si="37"/>
        <v>1</v>
      </c>
      <c r="K1038" s="7">
        <v>27139</v>
      </c>
      <c r="L1038" t="s">
        <v>1846</v>
      </c>
      <c r="M1038" s="7">
        <v>27053</v>
      </c>
      <c r="N1038" s="24">
        <v>149013</v>
      </c>
      <c r="O1038" s="17" cm="1">
        <f t="array" ref="O1038">INDEX($E$4:$E$11219,(MATCH(K1038&amp;$O$2,$D$4:$D$11219&amp;$A$4:$A$11219,0)))</f>
        <v>526</v>
      </c>
      <c r="P1038" cm="1">
        <f t="array" ref="P1038">INDEX($H$4:$H$11212,(MATCH(K1038&amp;$P$2,$D$4:$D$11219&amp;$A$4:$A$11219,0)))</f>
        <v>3</v>
      </c>
      <c r="Q1038" cm="1">
        <f t="array" ref="Q1038">INDEX($H$4:$H$11212,(MATCH(K1038&amp;Q$2,$D$4:$D$11219&amp;$A$4:$A$11219,0)))</f>
        <v>7</v>
      </c>
      <c r="R1038" cm="1">
        <f t="array" ref="R1038">INDEX($H$4:$H$11212,(MATCH(K1038&amp;R$2,$D$4:$D$11219&amp;$A$4:$A$11219,0)))</f>
        <v>3</v>
      </c>
      <c r="S1038" cm="1">
        <f t="array" ref="S1038">INDEX($H$4:$H$11212,(MATCH(K1038&amp;S$2,$D$4:$D$11219&amp;$A$4:$A$11219,0)))</f>
        <v>8</v>
      </c>
      <c r="T1038" cm="1">
        <f t="array" ref="T1038">INDEX($H$4:$H$11212,(MATCH(K1038&amp;T$2,$D$4:$D$11219&amp;$A$4:$A$11219,0)))</f>
        <v>13</v>
      </c>
      <c r="U1038" cm="1">
        <f t="array" ref="U1038">INDEX($H$4:$H$11212,(MATCH(K1038&amp;U$2,$D$4:$D$11219&amp;$A$4:$A$11219,0)))</f>
        <v>8</v>
      </c>
      <c r="V1038" cm="1">
        <f t="array" ref="V1038">INDEX($H$4:$H$11212,(MATCH(K1038&amp;V$2,$D$4:$D$11219&amp;$A$4:$A$11219,0)))</f>
        <v>1</v>
      </c>
      <c r="W1038" s="17" cm="1">
        <f t="array" ref="W1038">INDEX($F$4:$F$11219,(MATCH(K1038&amp;$W$2,$D$4:$D$11219&amp;$A$4:$A$11219,0)))</f>
        <v>4</v>
      </c>
      <c r="X1038" cm="1">
        <f t="array" ref="X1038">INDEX($I$4:$I$11212,(MATCH(K1038&amp;X$2,$D$4:$D$11219&amp;$A$4:$A$11219,0)))</f>
        <v>0</v>
      </c>
      <c r="Y1038" cm="1">
        <f t="array" ref="Y1038">INDEX($I$4:$I$11212,(MATCH(K1038&amp;Y$2,$D$4:$D$11219&amp;$A$4:$A$11219,0)))</f>
        <v>0</v>
      </c>
      <c r="Z1038" cm="1">
        <f t="array" ref="Z1038">INDEX($I$4:$I$11212,(MATCH(K1038&amp;Z$2,$D$4:$D$11219&amp;$A$4:$A$11219,0)))</f>
        <v>0</v>
      </c>
      <c r="AA1038" cm="1">
        <f t="array" ref="AA1038">INDEX($I$4:$I$11212,(MATCH(K1038&amp;AA$2,$D$4:$D$11219&amp;$A$4:$A$11219,0)))</f>
        <v>1</v>
      </c>
      <c r="AB1038" cm="1">
        <f t="array" ref="AB1038">INDEX($I$4:$I$11212,(MATCH(K1038&amp;AB$2,$D$4:$D$11219&amp;$A$4:$A$11219,0)))</f>
        <v>1</v>
      </c>
      <c r="AC1038" cm="1">
        <f t="array" ref="AC1038">INDEX($I$4:$I$11212,(MATCH(K1038&amp;AC$2,$D$4:$D$11219&amp;$A$4:$A$11219,0)))</f>
        <v>0</v>
      </c>
      <c r="AD1038" cm="1">
        <f t="array" ref="AD1038">INDEX($I$4:$I$11212,(MATCH(K1038&amp;AD$2,$D$4:$D$11219&amp;$A$4:$A$11219,0)))</f>
        <v>0</v>
      </c>
    </row>
    <row r="1039" spans="1:30" x14ac:dyDescent="0.25">
      <c r="A1039" s="5">
        <v>43992</v>
      </c>
      <c r="B1039" t="str">
        <v>Pueblo</v>
      </c>
      <c r="C1039" t="str">
        <v>Colorado</v>
      </c>
      <c r="D1039">
        <v>8101</v>
      </c>
      <c r="E1039">
        <v>324</v>
      </c>
      <c r="F1039">
        <v>19</v>
      </c>
      <c r="G1039" s="6">
        <v>1269</v>
      </c>
      <c r="H1039" s="11">
        <f t="shared" si="36"/>
        <v>1</v>
      </c>
      <c r="I1039" s="11">
        <f t="shared" si="37"/>
        <v>0</v>
      </c>
      <c r="K1039" s="7">
        <v>27141</v>
      </c>
      <c r="L1039" t="s">
        <v>1846</v>
      </c>
      <c r="M1039" s="7">
        <v>27053</v>
      </c>
      <c r="N1039" s="24">
        <v>97238</v>
      </c>
      <c r="O1039" s="17" cm="1">
        <f t="array" ref="O1039">INDEX($E$4:$E$11219,(MATCH(K1039&amp;$O$2,$D$4:$D$11219&amp;$A$4:$A$11219,0)))</f>
        <v>267</v>
      </c>
      <c r="P1039" cm="1">
        <f t="array" ref="P1039">INDEX($H$4:$H$11212,(MATCH(K1039&amp;$P$2,$D$4:$D$11219&amp;$A$4:$A$11219,0)))</f>
        <v>1</v>
      </c>
      <c r="Q1039" cm="1">
        <f t="array" ref="Q1039">INDEX($H$4:$H$11212,(MATCH(K1039&amp;Q$2,$D$4:$D$11219&amp;$A$4:$A$11219,0)))</f>
        <v>3</v>
      </c>
      <c r="R1039" cm="1">
        <f t="array" ref="R1039">INDEX($H$4:$H$11212,(MATCH(K1039&amp;R$2,$D$4:$D$11219&amp;$A$4:$A$11219,0)))</f>
        <v>4</v>
      </c>
      <c r="S1039" cm="1">
        <f t="array" ref="S1039">INDEX($H$4:$H$11212,(MATCH(K1039&amp;S$2,$D$4:$D$11219&amp;$A$4:$A$11219,0)))</f>
        <v>0</v>
      </c>
      <c r="T1039" cm="1">
        <f t="array" ref="T1039">INDEX($H$4:$H$11212,(MATCH(K1039&amp;T$2,$D$4:$D$11219&amp;$A$4:$A$11219,0)))</f>
        <v>1</v>
      </c>
      <c r="U1039" cm="1">
        <f t="array" ref="U1039">INDEX($H$4:$H$11212,(MATCH(K1039&amp;U$2,$D$4:$D$11219&amp;$A$4:$A$11219,0)))</f>
        <v>1</v>
      </c>
      <c r="V1039" cm="1">
        <f t="array" ref="V1039">INDEX($H$4:$H$11212,(MATCH(K1039&amp;V$2,$D$4:$D$11219&amp;$A$4:$A$11219,0)))</f>
        <v>5</v>
      </c>
      <c r="W1039" s="17" cm="1">
        <f t="array" ref="W1039">INDEX($F$4:$F$11219,(MATCH(K1039&amp;$W$2,$D$4:$D$11219&amp;$A$4:$A$11219,0)))</f>
        <v>2</v>
      </c>
      <c r="X1039" cm="1">
        <f t="array" ref="X1039">INDEX($I$4:$I$11212,(MATCH(K1039&amp;X$2,$D$4:$D$11219&amp;$A$4:$A$11219,0)))</f>
        <v>0</v>
      </c>
      <c r="Y1039" cm="1">
        <f t="array" ref="Y1039">INDEX($I$4:$I$11212,(MATCH(K1039&amp;Y$2,$D$4:$D$11219&amp;$A$4:$A$11219,0)))</f>
        <v>0</v>
      </c>
      <c r="Z1039" cm="1">
        <f t="array" ref="Z1039">INDEX($I$4:$I$11212,(MATCH(K1039&amp;Z$2,$D$4:$D$11219&amp;$A$4:$A$11219,0)))</f>
        <v>0</v>
      </c>
      <c r="AA1039" cm="1">
        <f t="array" ref="AA1039">INDEX($I$4:$I$11212,(MATCH(K1039&amp;AA$2,$D$4:$D$11219&amp;$A$4:$A$11219,0)))</f>
        <v>0</v>
      </c>
      <c r="AB1039" cm="1">
        <f t="array" ref="AB1039">INDEX($I$4:$I$11212,(MATCH(K1039&amp;AB$2,$D$4:$D$11219&amp;$A$4:$A$11219,0)))</f>
        <v>0</v>
      </c>
      <c r="AC1039" cm="1">
        <f t="array" ref="AC1039">INDEX($I$4:$I$11212,(MATCH(K1039&amp;AC$2,$D$4:$D$11219&amp;$A$4:$A$11219,0)))</f>
        <v>0</v>
      </c>
      <c r="AD1039" cm="1">
        <f t="array" ref="AD1039">INDEX($I$4:$I$11212,(MATCH(K1039&amp;AD$2,$D$4:$D$11219&amp;$A$4:$A$11219,0)))</f>
        <v>0</v>
      </c>
    </row>
    <row r="1040" spans="1:30" x14ac:dyDescent="0.25">
      <c r="A1040" s="5">
        <v>43991</v>
      </c>
      <c r="B1040" t="str">
        <v>Pueblo</v>
      </c>
      <c r="C1040" t="str">
        <v>Colorado</v>
      </c>
      <c r="D1040">
        <v>8101</v>
      </c>
      <c r="E1040">
        <v>323</v>
      </c>
      <c r="F1040">
        <v>19</v>
      </c>
      <c r="G1040" s="6">
        <v>1269</v>
      </c>
      <c r="H1040" s="11">
        <f t="shared" si="36"/>
        <v>3</v>
      </c>
      <c r="I1040" s="11">
        <f t="shared" si="37"/>
        <v>1</v>
      </c>
      <c r="K1040" s="7">
        <v>27147</v>
      </c>
      <c r="L1040" t="s">
        <v>1846</v>
      </c>
      <c r="M1040" s="7">
        <v>27053</v>
      </c>
      <c r="N1040" s="24">
        <v>36649</v>
      </c>
      <c r="O1040" s="17" cm="1">
        <f t="array" ref="O1040">INDEX($E$4:$E$11219,(MATCH(K1040&amp;$O$2,$D$4:$D$11219&amp;$A$4:$A$11219,0)))</f>
        <v>175</v>
      </c>
      <c r="P1040" cm="1">
        <f t="array" ref="P1040">INDEX($H$4:$H$11212,(MATCH(K1040&amp;$P$2,$D$4:$D$11219&amp;$A$4:$A$11219,0)))</f>
        <v>1</v>
      </c>
      <c r="Q1040" cm="1">
        <f t="array" ref="Q1040">INDEX($H$4:$H$11212,(MATCH(K1040&amp;Q$2,$D$4:$D$11219&amp;$A$4:$A$11219,0)))</f>
        <v>1</v>
      </c>
      <c r="R1040" cm="1">
        <f t="array" ref="R1040">INDEX($H$4:$H$11212,(MATCH(K1040&amp;R$2,$D$4:$D$11219&amp;$A$4:$A$11219,0)))</f>
        <v>0</v>
      </c>
      <c r="S1040" cm="1">
        <f t="array" ref="S1040">INDEX($H$4:$H$11212,(MATCH(K1040&amp;S$2,$D$4:$D$11219&amp;$A$4:$A$11219,0)))</f>
        <v>0</v>
      </c>
      <c r="T1040" cm="1">
        <f t="array" ref="T1040">INDEX($H$4:$H$11212,(MATCH(K1040&amp;T$2,$D$4:$D$11219&amp;$A$4:$A$11219,0)))</f>
        <v>0</v>
      </c>
      <c r="U1040" cm="1">
        <f t="array" ref="U1040">INDEX($H$4:$H$11212,(MATCH(K1040&amp;U$2,$D$4:$D$11219&amp;$A$4:$A$11219,0)))</f>
        <v>2</v>
      </c>
      <c r="V1040" cm="1">
        <f t="array" ref="V1040">INDEX($H$4:$H$11212,(MATCH(K1040&amp;V$2,$D$4:$D$11219&amp;$A$4:$A$11219,0)))</f>
        <v>0</v>
      </c>
      <c r="W1040" s="17" cm="1">
        <f t="array" ref="W1040">INDEX($F$4:$F$11219,(MATCH(K1040&amp;$W$2,$D$4:$D$11219&amp;$A$4:$A$11219,0)))</f>
        <v>0</v>
      </c>
      <c r="X1040" cm="1">
        <f t="array" ref="X1040">INDEX($I$4:$I$11212,(MATCH(K1040&amp;X$2,$D$4:$D$11219&amp;$A$4:$A$11219,0)))</f>
        <v>0</v>
      </c>
      <c r="Y1040" cm="1">
        <f t="array" ref="Y1040">INDEX($I$4:$I$11212,(MATCH(K1040&amp;Y$2,$D$4:$D$11219&amp;$A$4:$A$11219,0)))</f>
        <v>0</v>
      </c>
      <c r="Z1040" cm="1">
        <f t="array" ref="Z1040">INDEX($I$4:$I$11212,(MATCH(K1040&amp;Z$2,$D$4:$D$11219&amp;$A$4:$A$11219,0)))</f>
        <v>0</v>
      </c>
      <c r="AA1040" cm="1">
        <f t="array" ref="AA1040">INDEX($I$4:$I$11212,(MATCH(K1040&amp;AA$2,$D$4:$D$11219&amp;$A$4:$A$11219,0)))</f>
        <v>0</v>
      </c>
      <c r="AB1040" cm="1">
        <f t="array" ref="AB1040">INDEX($I$4:$I$11212,(MATCH(K1040&amp;AB$2,$D$4:$D$11219&amp;$A$4:$A$11219,0)))</f>
        <v>0</v>
      </c>
      <c r="AC1040" cm="1">
        <f t="array" ref="AC1040">INDEX($I$4:$I$11212,(MATCH(K1040&amp;AC$2,$D$4:$D$11219&amp;$A$4:$A$11219,0)))</f>
        <v>0</v>
      </c>
      <c r="AD1040" cm="1">
        <f t="array" ref="AD1040">INDEX($I$4:$I$11212,(MATCH(K1040&amp;AD$2,$D$4:$D$11219&amp;$A$4:$A$11219,0)))</f>
        <v>0</v>
      </c>
    </row>
    <row r="1041" spans="1:30" x14ac:dyDescent="0.25">
      <c r="A1041" s="5">
        <v>43990</v>
      </c>
      <c r="B1041" t="str">
        <v>Pueblo</v>
      </c>
      <c r="C1041" t="str">
        <v>Colorado</v>
      </c>
      <c r="D1041">
        <v>8101</v>
      </c>
      <c r="E1041">
        <v>320</v>
      </c>
      <c r="F1041">
        <v>18</v>
      </c>
      <c r="G1041" s="6">
        <v>1269</v>
      </c>
      <c r="H1041" s="11">
        <f t="shared" si="36"/>
        <v>0</v>
      </c>
      <c r="I1041" s="11">
        <f t="shared" si="37"/>
        <v>0</v>
      </c>
      <c r="K1041" s="7">
        <v>27161</v>
      </c>
      <c r="L1041" t="s">
        <v>1846</v>
      </c>
      <c r="M1041" s="7">
        <v>27053</v>
      </c>
      <c r="N1041" s="24">
        <v>18612</v>
      </c>
      <c r="O1041" s="17" cm="1">
        <f t="array" ref="O1041">INDEX($E$4:$E$11219,(MATCH(K1041&amp;$O$2,$D$4:$D$11219&amp;$A$4:$A$11219,0)))</f>
        <v>33</v>
      </c>
      <c r="P1041" cm="1">
        <f t="array" ref="P1041">INDEX($H$4:$H$11212,(MATCH(K1041&amp;$P$2,$D$4:$D$11219&amp;$A$4:$A$11219,0)))</f>
        <v>0</v>
      </c>
      <c r="Q1041" cm="1">
        <f t="array" ref="Q1041">INDEX($H$4:$H$11212,(MATCH(K1041&amp;Q$2,$D$4:$D$11219&amp;$A$4:$A$11219,0)))</f>
        <v>0</v>
      </c>
      <c r="R1041" cm="1">
        <f t="array" ref="R1041">INDEX($H$4:$H$11212,(MATCH(K1041&amp;R$2,$D$4:$D$11219&amp;$A$4:$A$11219,0)))</f>
        <v>2</v>
      </c>
      <c r="S1041" cm="1">
        <f t="array" ref="S1041">INDEX($H$4:$H$11212,(MATCH(K1041&amp;S$2,$D$4:$D$11219&amp;$A$4:$A$11219,0)))</f>
        <v>0</v>
      </c>
      <c r="T1041" cm="1">
        <f t="array" ref="T1041">INDEX($H$4:$H$11212,(MATCH(K1041&amp;T$2,$D$4:$D$11219&amp;$A$4:$A$11219,0)))</f>
        <v>0</v>
      </c>
      <c r="U1041" cm="1">
        <f t="array" ref="U1041">INDEX($H$4:$H$11212,(MATCH(K1041&amp;U$2,$D$4:$D$11219&amp;$A$4:$A$11219,0)))</f>
        <v>1</v>
      </c>
      <c r="V1041" cm="1">
        <f t="array" ref="V1041">INDEX($H$4:$H$11212,(MATCH(K1041&amp;V$2,$D$4:$D$11219&amp;$A$4:$A$11219,0)))</f>
        <v>0</v>
      </c>
      <c r="W1041" s="17" cm="1">
        <f t="array" ref="W1041">INDEX($F$4:$F$11219,(MATCH(K1041&amp;$W$2,$D$4:$D$11219&amp;$A$4:$A$11219,0)))</f>
        <v>0</v>
      </c>
      <c r="X1041" cm="1">
        <f t="array" ref="X1041">INDEX($I$4:$I$11212,(MATCH(K1041&amp;X$2,$D$4:$D$11219&amp;$A$4:$A$11219,0)))</f>
        <v>0</v>
      </c>
      <c r="Y1041" cm="1">
        <f t="array" ref="Y1041">INDEX($I$4:$I$11212,(MATCH(K1041&amp;Y$2,$D$4:$D$11219&amp;$A$4:$A$11219,0)))</f>
        <v>0</v>
      </c>
      <c r="Z1041" cm="1">
        <f t="array" ref="Z1041">INDEX($I$4:$I$11212,(MATCH(K1041&amp;Z$2,$D$4:$D$11219&amp;$A$4:$A$11219,0)))</f>
        <v>0</v>
      </c>
      <c r="AA1041" cm="1">
        <f t="array" ref="AA1041">INDEX($I$4:$I$11212,(MATCH(K1041&amp;AA$2,$D$4:$D$11219&amp;$A$4:$A$11219,0)))</f>
        <v>0</v>
      </c>
      <c r="AB1041" cm="1">
        <f t="array" ref="AB1041">INDEX($I$4:$I$11212,(MATCH(K1041&amp;AB$2,$D$4:$D$11219&amp;$A$4:$A$11219,0)))</f>
        <v>0</v>
      </c>
      <c r="AC1041" cm="1">
        <f t="array" ref="AC1041">INDEX($I$4:$I$11212,(MATCH(K1041&amp;AC$2,$D$4:$D$11219&amp;$A$4:$A$11219,0)))</f>
        <v>0</v>
      </c>
      <c r="AD1041" cm="1">
        <f t="array" ref="AD1041">INDEX($I$4:$I$11212,(MATCH(K1041&amp;AD$2,$D$4:$D$11219&amp;$A$4:$A$11219,0)))</f>
        <v>0</v>
      </c>
    </row>
    <row r="1042" spans="1:30" x14ac:dyDescent="0.25">
      <c r="A1042" s="5">
        <v>43989</v>
      </c>
      <c r="B1042" t="str">
        <v>Pueblo</v>
      </c>
      <c r="C1042" t="str">
        <v>Colorado</v>
      </c>
      <c r="D1042">
        <v>8101</v>
      </c>
      <c r="E1042">
        <v>320</v>
      </c>
      <c r="F1042">
        <v>18</v>
      </c>
      <c r="G1042" s="6">
        <v>1269</v>
      </c>
      <c r="H1042" s="11">
        <f t="shared" si="36"/>
        <v>7</v>
      </c>
      <c r="I1042" s="11">
        <f t="shared" si="37"/>
        <v>0</v>
      </c>
      <c r="K1042" s="7">
        <v>27163</v>
      </c>
      <c r="L1042" t="s">
        <v>1846</v>
      </c>
      <c r="M1042" s="7">
        <v>27053</v>
      </c>
      <c r="N1042" s="24">
        <v>262440</v>
      </c>
      <c r="O1042" s="17" cm="1">
        <f t="array" ref="O1042">INDEX($E$4:$E$11219,(MATCH(K1042&amp;$O$2,$D$4:$D$11219&amp;$A$4:$A$11219,0)))</f>
        <v>787</v>
      </c>
      <c r="P1042" cm="1">
        <f t="array" ref="P1042">INDEX($H$4:$H$11212,(MATCH(K1042&amp;$P$2,$D$4:$D$11219&amp;$A$4:$A$11219,0)))</f>
        <v>9</v>
      </c>
      <c r="Q1042" cm="1">
        <f t="array" ref="Q1042">INDEX($H$4:$H$11212,(MATCH(K1042&amp;Q$2,$D$4:$D$11219&amp;$A$4:$A$11219,0)))</f>
        <v>10</v>
      </c>
      <c r="R1042" cm="1">
        <f t="array" ref="R1042">INDEX($H$4:$H$11212,(MATCH(K1042&amp;R$2,$D$4:$D$11219&amp;$A$4:$A$11219,0)))</f>
        <v>1</v>
      </c>
      <c r="S1042" cm="1">
        <f t="array" ref="S1042">INDEX($H$4:$H$11212,(MATCH(K1042&amp;S$2,$D$4:$D$11219&amp;$A$4:$A$11219,0)))</f>
        <v>3</v>
      </c>
      <c r="T1042" cm="1">
        <f t="array" ref="T1042">INDEX($H$4:$H$11212,(MATCH(K1042&amp;T$2,$D$4:$D$11219&amp;$A$4:$A$11219,0)))</f>
        <v>13</v>
      </c>
      <c r="U1042" cm="1">
        <f t="array" ref="U1042">INDEX($H$4:$H$11212,(MATCH(K1042&amp;U$2,$D$4:$D$11219&amp;$A$4:$A$11219,0)))</f>
        <v>18</v>
      </c>
      <c r="V1042" cm="1">
        <f t="array" ref="V1042">INDEX($H$4:$H$11212,(MATCH(K1042&amp;V$2,$D$4:$D$11219&amp;$A$4:$A$11219,0)))</f>
        <v>21</v>
      </c>
      <c r="W1042" s="17" cm="1">
        <f t="array" ref="W1042">INDEX($F$4:$F$11219,(MATCH(K1042&amp;$W$2,$D$4:$D$11219&amp;$A$4:$A$11219,0)))</f>
        <v>37</v>
      </c>
      <c r="X1042" cm="1">
        <f t="array" ref="X1042">INDEX($I$4:$I$11212,(MATCH(K1042&amp;X$2,$D$4:$D$11219&amp;$A$4:$A$11219,0)))</f>
        <v>0</v>
      </c>
      <c r="Y1042" cm="1">
        <f t="array" ref="Y1042">INDEX($I$4:$I$11212,(MATCH(K1042&amp;Y$2,$D$4:$D$11219&amp;$A$4:$A$11219,0)))</f>
        <v>0</v>
      </c>
      <c r="Z1042" cm="1">
        <f t="array" ref="Z1042">INDEX($I$4:$I$11212,(MATCH(K1042&amp;Z$2,$D$4:$D$11219&amp;$A$4:$A$11219,0)))</f>
        <v>0</v>
      </c>
      <c r="AA1042" cm="1">
        <f t="array" ref="AA1042">INDEX($I$4:$I$11212,(MATCH(K1042&amp;AA$2,$D$4:$D$11219&amp;$A$4:$A$11219,0)))</f>
        <v>0</v>
      </c>
      <c r="AB1042" cm="1">
        <f t="array" ref="AB1042">INDEX($I$4:$I$11212,(MATCH(K1042&amp;AB$2,$D$4:$D$11219&amp;$A$4:$A$11219,0)))</f>
        <v>0</v>
      </c>
      <c r="AC1042" cm="1">
        <f t="array" ref="AC1042">INDEX($I$4:$I$11212,(MATCH(K1042&amp;AC$2,$D$4:$D$11219&amp;$A$4:$A$11219,0)))</f>
        <v>0</v>
      </c>
      <c r="AD1042" cm="1">
        <f t="array" ref="AD1042">INDEX($I$4:$I$11212,(MATCH(K1042&amp;AD$2,$D$4:$D$11219&amp;$A$4:$A$11219,0)))</f>
        <v>1</v>
      </c>
    </row>
    <row r="1043" spans="1:30" x14ac:dyDescent="0.25">
      <c r="A1043" s="5">
        <v>43988</v>
      </c>
      <c r="B1043" t="str">
        <v>Pueblo</v>
      </c>
      <c r="C1043" t="str">
        <v>Colorado</v>
      </c>
      <c r="D1043">
        <v>8101</v>
      </c>
      <c r="E1043">
        <v>313</v>
      </c>
      <c r="F1043">
        <v>18</v>
      </c>
      <c r="G1043" s="6">
        <v>1269</v>
      </c>
      <c r="H1043" s="11">
        <f t="shared" si="36"/>
        <v>275</v>
      </c>
      <c r="I1043" s="11">
        <f t="shared" si="37"/>
        <v>16</v>
      </c>
      <c r="K1043" s="7">
        <v>27171</v>
      </c>
      <c r="L1043" t="s">
        <v>1846</v>
      </c>
      <c r="M1043" s="7">
        <v>27053</v>
      </c>
      <c r="N1043" s="24">
        <v>138377</v>
      </c>
      <c r="O1043" s="17" cm="1">
        <f t="array" ref="O1043">INDEX($E$4:$E$11219,(MATCH(K1043&amp;$O$2,$D$4:$D$11219&amp;$A$4:$A$11219,0)))</f>
        <v>375</v>
      </c>
      <c r="P1043" cm="1">
        <f t="array" ref="P1043">INDEX($H$4:$H$11212,(MATCH(K1043&amp;$P$2,$D$4:$D$11219&amp;$A$4:$A$11219,0)))</f>
        <v>7</v>
      </c>
      <c r="Q1043" cm="1">
        <f t="array" ref="Q1043">INDEX($H$4:$H$11212,(MATCH(K1043&amp;Q$2,$D$4:$D$11219&amp;$A$4:$A$11219,0)))</f>
        <v>3</v>
      </c>
      <c r="R1043" cm="1">
        <f t="array" ref="R1043">INDEX($H$4:$H$11212,(MATCH(K1043&amp;R$2,$D$4:$D$11219&amp;$A$4:$A$11219,0)))</f>
        <v>0</v>
      </c>
      <c r="S1043" cm="1">
        <f t="array" ref="S1043">INDEX($H$4:$H$11212,(MATCH(K1043&amp;S$2,$D$4:$D$11219&amp;$A$4:$A$11219,0)))</f>
        <v>1</v>
      </c>
      <c r="T1043" cm="1">
        <f t="array" ref="T1043">INDEX($H$4:$H$11212,(MATCH(K1043&amp;T$2,$D$4:$D$11219&amp;$A$4:$A$11219,0)))</f>
        <v>5</v>
      </c>
      <c r="U1043" cm="1">
        <f t="array" ref="U1043">INDEX($H$4:$H$11212,(MATCH(K1043&amp;U$2,$D$4:$D$11219&amp;$A$4:$A$11219,0)))</f>
        <v>5</v>
      </c>
      <c r="V1043" cm="1">
        <f t="array" ref="V1043">INDEX($H$4:$H$11212,(MATCH(K1043&amp;V$2,$D$4:$D$11219&amp;$A$4:$A$11219,0)))</f>
        <v>3</v>
      </c>
      <c r="W1043" s="17" cm="1">
        <f t="array" ref="W1043">INDEX($F$4:$F$11219,(MATCH(K1043&amp;$W$2,$D$4:$D$11219&amp;$A$4:$A$11219,0)))</f>
        <v>2</v>
      </c>
      <c r="X1043" cm="1">
        <f t="array" ref="X1043">INDEX($I$4:$I$11212,(MATCH(K1043&amp;X$2,$D$4:$D$11219&amp;$A$4:$A$11219,0)))</f>
        <v>0</v>
      </c>
      <c r="Y1043" cm="1">
        <f t="array" ref="Y1043">INDEX($I$4:$I$11212,(MATCH(K1043&amp;Y$2,$D$4:$D$11219&amp;$A$4:$A$11219,0)))</f>
        <v>0</v>
      </c>
      <c r="Z1043" cm="1">
        <f t="array" ref="Z1043">INDEX($I$4:$I$11212,(MATCH(K1043&amp;Z$2,$D$4:$D$11219&amp;$A$4:$A$11219,0)))</f>
        <v>0</v>
      </c>
      <c r="AA1043" cm="1">
        <f t="array" ref="AA1043">INDEX($I$4:$I$11212,(MATCH(K1043&amp;AA$2,$D$4:$D$11219&amp;$A$4:$A$11219,0)))</f>
        <v>0</v>
      </c>
      <c r="AB1043" cm="1">
        <f t="array" ref="AB1043">INDEX($I$4:$I$11212,(MATCH(K1043&amp;AB$2,$D$4:$D$11219&amp;$A$4:$A$11219,0)))</f>
        <v>0</v>
      </c>
      <c r="AC1043" cm="1">
        <f t="array" ref="AC1043">INDEX($I$4:$I$11212,(MATCH(K1043&amp;AC$2,$D$4:$D$11219&amp;$A$4:$A$11219,0)))</f>
        <v>0</v>
      </c>
      <c r="AD1043" cm="1">
        <f t="array" ref="AD1043">INDEX($I$4:$I$11212,(MATCH(K1043&amp;AD$2,$D$4:$D$11219&amp;$A$4:$A$11219,0)))</f>
        <v>0</v>
      </c>
    </row>
    <row r="1044" spans="1:30" x14ac:dyDescent="0.25">
      <c r="A1044" s="5">
        <v>43995</v>
      </c>
      <c r="B1044" t="str">
        <v>Teller</v>
      </c>
      <c r="C1044" t="str">
        <v>Colorado</v>
      </c>
      <c r="D1044">
        <v>8119</v>
      </c>
      <c r="E1044">
        <v>38</v>
      </c>
      <c r="F1044">
        <v>2</v>
      </c>
      <c r="G1044" s="6">
        <v>984</v>
      </c>
      <c r="H1044" s="11">
        <f t="shared" si="36"/>
        <v>0</v>
      </c>
      <c r="I1044" s="11">
        <f t="shared" si="37"/>
        <v>0</v>
      </c>
      <c r="K1044" s="7">
        <v>55093</v>
      </c>
      <c r="L1044" t="s">
        <v>1846</v>
      </c>
      <c r="M1044" s="7">
        <v>27053</v>
      </c>
      <c r="N1044" s="24">
        <v>42754</v>
      </c>
      <c r="O1044" s="17" cm="1">
        <f t="array" ref="O1044">INDEX($E$4:$E$11219,(MATCH(K1044&amp;$O$2,$D$4:$D$11219&amp;$A$4:$A$11219,0)))</f>
        <v>52</v>
      </c>
      <c r="P1044" cm="1">
        <f t="array" ref="P1044">INDEX($H$4:$H$11212,(MATCH(K1044&amp;$P$2,$D$4:$D$11219&amp;$A$4:$A$11219,0)))</f>
        <v>0</v>
      </c>
      <c r="Q1044" cm="1">
        <f t="array" ref="Q1044">INDEX($H$4:$H$11212,(MATCH(K1044&amp;Q$2,$D$4:$D$11219&amp;$A$4:$A$11219,0)))</f>
        <v>0</v>
      </c>
      <c r="R1044" cm="1">
        <f t="array" ref="R1044">INDEX($H$4:$H$11212,(MATCH(K1044&amp;R$2,$D$4:$D$11219&amp;$A$4:$A$11219,0)))</f>
        <v>1</v>
      </c>
      <c r="S1044" cm="1">
        <f t="array" ref="S1044">INDEX($H$4:$H$11212,(MATCH(K1044&amp;S$2,$D$4:$D$11219&amp;$A$4:$A$11219,0)))</f>
        <v>0</v>
      </c>
      <c r="T1044" cm="1">
        <f t="array" ref="T1044">INDEX($H$4:$H$11212,(MATCH(K1044&amp;T$2,$D$4:$D$11219&amp;$A$4:$A$11219,0)))</f>
        <v>0</v>
      </c>
      <c r="U1044" cm="1">
        <f t="array" ref="U1044">INDEX($H$4:$H$11212,(MATCH(K1044&amp;U$2,$D$4:$D$11219&amp;$A$4:$A$11219,0)))</f>
        <v>0</v>
      </c>
      <c r="V1044" cm="1">
        <f t="array" ref="V1044">INDEX($H$4:$H$11212,(MATCH(K1044&amp;V$2,$D$4:$D$11219&amp;$A$4:$A$11219,0)))</f>
        <v>1</v>
      </c>
      <c r="W1044" s="17" cm="1">
        <f t="array" ref="W1044">INDEX($F$4:$F$11219,(MATCH(K1044&amp;$W$2,$D$4:$D$11219&amp;$A$4:$A$11219,0)))</f>
        <v>0</v>
      </c>
      <c r="X1044" cm="1">
        <f t="array" ref="X1044">INDEX($I$4:$I$11212,(MATCH(K1044&amp;X$2,$D$4:$D$11219&amp;$A$4:$A$11219,0)))</f>
        <v>0</v>
      </c>
      <c r="Y1044" cm="1">
        <f t="array" ref="Y1044">INDEX($I$4:$I$11212,(MATCH(K1044&amp;Y$2,$D$4:$D$11219&amp;$A$4:$A$11219,0)))</f>
        <v>0</v>
      </c>
      <c r="Z1044" cm="1">
        <f t="array" ref="Z1044">INDEX($I$4:$I$11212,(MATCH(K1044&amp;Z$2,$D$4:$D$11219&amp;$A$4:$A$11219,0)))</f>
        <v>0</v>
      </c>
      <c r="AA1044" cm="1">
        <f t="array" ref="AA1044">INDEX($I$4:$I$11212,(MATCH(K1044&amp;AA$2,$D$4:$D$11219&amp;$A$4:$A$11219,0)))</f>
        <v>0</v>
      </c>
      <c r="AB1044" cm="1">
        <f t="array" ref="AB1044">INDEX($I$4:$I$11212,(MATCH(K1044&amp;AB$2,$D$4:$D$11219&amp;$A$4:$A$11219,0)))</f>
        <v>0</v>
      </c>
      <c r="AC1044" cm="1">
        <f t="array" ref="AC1044">INDEX($I$4:$I$11212,(MATCH(K1044&amp;AC$2,$D$4:$D$11219&amp;$A$4:$A$11219,0)))</f>
        <v>0</v>
      </c>
      <c r="AD1044" cm="1">
        <f t="array" ref="AD1044">INDEX($I$4:$I$11212,(MATCH(K1044&amp;AD$2,$D$4:$D$11219&amp;$A$4:$A$11219,0)))</f>
        <v>0</v>
      </c>
    </row>
    <row r="1045" spans="1:30" x14ac:dyDescent="0.25">
      <c r="A1045" s="5">
        <v>43994</v>
      </c>
      <c r="B1045" t="str">
        <v>Teller</v>
      </c>
      <c r="C1045" t="str">
        <v>Colorado</v>
      </c>
      <c r="D1045">
        <v>8119</v>
      </c>
      <c r="E1045">
        <v>38</v>
      </c>
      <c r="F1045">
        <v>2</v>
      </c>
      <c r="G1045" s="6">
        <v>984</v>
      </c>
      <c r="H1045" s="11">
        <f t="shared" si="36"/>
        <v>1</v>
      </c>
      <c r="I1045" s="11">
        <f t="shared" si="37"/>
        <v>0</v>
      </c>
      <c r="K1045" s="7">
        <v>55095</v>
      </c>
      <c r="L1045" t="s">
        <v>1846</v>
      </c>
      <c r="M1045" s="7">
        <v>27053</v>
      </c>
      <c r="N1045" s="24">
        <v>43783</v>
      </c>
      <c r="O1045" s="17" cm="1">
        <f t="array" ref="O1045">INDEX($E$4:$E$11219,(MATCH(K1045&amp;$O$2,$D$4:$D$11219&amp;$A$4:$A$11219,0)))</f>
        <v>36</v>
      </c>
      <c r="P1045" cm="1">
        <f t="array" ref="P1045">INDEX($H$4:$H$11212,(MATCH(K1045&amp;$P$2,$D$4:$D$11219&amp;$A$4:$A$11219,0)))</f>
        <v>0</v>
      </c>
      <c r="Q1045" cm="1">
        <f t="array" ref="Q1045">INDEX($H$4:$H$11212,(MATCH(K1045&amp;Q$2,$D$4:$D$11219&amp;$A$4:$A$11219,0)))</f>
        <v>0</v>
      </c>
      <c r="R1045" cm="1">
        <f t="array" ref="R1045">INDEX($H$4:$H$11212,(MATCH(K1045&amp;R$2,$D$4:$D$11219&amp;$A$4:$A$11219,0)))</f>
        <v>1</v>
      </c>
      <c r="S1045" cm="1">
        <f t="array" ref="S1045">INDEX($H$4:$H$11212,(MATCH(K1045&amp;S$2,$D$4:$D$11219&amp;$A$4:$A$11219,0)))</f>
        <v>2</v>
      </c>
      <c r="T1045" cm="1">
        <f t="array" ref="T1045">INDEX($H$4:$H$11212,(MATCH(K1045&amp;T$2,$D$4:$D$11219&amp;$A$4:$A$11219,0)))</f>
        <v>1</v>
      </c>
      <c r="U1045" cm="1">
        <f t="array" ref="U1045">INDEX($H$4:$H$11212,(MATCH(K1045&amp;U$2,$D$4:$D$11219&amp;$A$4:$A$11219,0)))</f>
        <v>0</v>
      </c>
      <c r="V1045" cm="1">
        <f t="array" ref="V1045">INDEX($H$4:$H$11212,(MATCH(K1045&amp;V$2,$D$4:$D$11219&amp;$A$4:$A$11219,0)))</f>
        <v>0</v>
      </c>
      <c r="W1045" s="17" cm="1">
        <f t="array" ref="W1045">INDEX($F$4:$F$11219,(MATCH(K1045&amp;$W$2,$D$4:$D$11219&amp;$A$4:$A$11219,0)))</f>
        <v>1</v>
      </c>
      <c r="X1045" cm="1">
        <f t="array" ref="X1045">INDEX($I$4:$I$11212,(MATCH(K1045&amp;X$2,$D$4:$D$11219&amp;$A$4:$A$11219,0)))</f>
        <v>0</v>
      </c>
      <c r="Y1045" cm="1">
        <f t="array" ref="Y1045">INDEX($I$4:$I$11212,(MATCH(K1045&amp;Y$2,$D$4:$D$11219&amp;$A$4:$A$11219,0)))</f>
        <v>0</v>
      </c>
      <c r="Z1045" cm="1">
        <f t="array" ref="Z1045">INDEX($I$4:$I$11212,(MATCH(K1045&amp;Z$2,$D$4:$D$11219&amp;$A$4:$A$11219,0)))</f>
        <v>0</v>
      </c>
      <c r="AA1045" cm="1">
        <f t="array" ref="AA1045">INDEX($I$4:$I$11212,(MATCH(K1045&amp;AA$2,$D$4:$D$11219&amp;$A$4:$A$11219,0)))</f>
        <v>0</v>
      </c>
      <c r="AB1045" cm="1">
        <f t="array" ref="AB1045">INDEX($I$4:$I$11212,(MATCH(K1045&amp;AB$2,$D$4:$D$11219&amp;$A$4:$A$11219,0)))</f>
        <v>0</v>
      </c>
      <c r="AC1045" cm="1">
        <f t="array" ref="AC1045">INDEX($I$4:$I$11212,(MATCH(K1045&amp;AC$2,$D$4:$D$11219&amp;$A$4:$A$11219,0)))</f>
        <v>0</v>
      </c>
      <c r="AD1045" cm="1">
        <f t="array" ref="AD1045">INDEX($I$4:$I$11212,(MATCH(K1045&amp;AD$2,$D$4:$D$11219&amp;$A$4:$A$11219,0)))</f>
        <v>0</v>
      </c>
    </row>
    <row r="1046" spans="1:30" x14ac:dyDescent="0.25">
      <c r="A1046" s="5">
        <v>43993</v>
      </c>
      <c r="B1046" t="str">
        <v>Teller</v>
      </c>
      <c r="C1046" t="str">
        <v>Colorado</v>
      </c>
      <c r="D1046">
        <v>8119</v>
      </c>
      <c r="E1046">
        <v>37</v>
      </c>
      <c r="F1046">
        <v>2</v>
      </c>
      <c r="G1046" s="6">
        <v>984</v>
      </c>
      <c r="H1046" s="11">
        <f t="shared" si="36"/>
        <v>0</v>
      </c>
      <c r="I1046" s="11">
        <f t="shared" si="37"/>
        <v>0</v>
      </c>
      <c r="K1046" s="7">
        <v>55109</v>
      </c>
      <c r="L1046" t="s">
        <v>1846</v>
      </c>
      <c r="M1046" s="7">
        <v>27053</v>
      </c>
      <c r="N1046" s="24">
        <v>90687</v>
      </c>
      <c r="O1046" s="17" cm="1">
        <f t="array" ref="O1046">INDEX($E$4:$E$11219,(MATCH(K1046&amp;$O$2,$D$4:$D$11219&amp;$A$4:$A$11219,0)))</f>
        <v>111</v>
      </c>
      <c r="P1046" cm="1">
        <f t="array" ref="P1046">INDEX($H$4:$H$11212,(MATCH(K1046&amp;$P$2,$D$4:$D$11219&amp;$A$4:$A$11219,0)))</f>
        <v>0</v>
      </c>
      <c r="Q1046" cm="1">
        <f t="array" ref="Q1046">INDEX($H$4:$H$11212,(MATCH(K1046&amp;Q$2,$D$4:$D$11219&amp;$A$4:$A$11219,0)))</f>
        <v>1</v>
      </c>
      <c r="R1046" cm="1">
        <f t="array" ref="R1046">INDEX($H$4:$H$11212,(MATCH(K1046&amp;R$2,$D$4:$D$11219&amp;$A$4:$A$11219,0)))</f>
        <v>1</v>
      </c>
      <c r="S1046" cm="1">
        <f t="array" ref="S1046">INDEX($H$4:$H$11212,(MATCH(K1046&amp;S$2,$D$4:$D$11219&amp;$A$4:$A$11219,0)))</f>
        <v>1</v>
      </c>
      <c r="T1046" cm="1">
        <f t="array" ref="T1046">INDEX($H$4:$H$11212,(MATCH(K1046&amp;T$2,$D$4:$D$11219&amp;$A$4:$A$11219,0)))</f>
        <v>0</v>
      </c>
      <c r="U1046" cm="1">
        <f t="array" ref="U1046">INDEX($H$4:$H$11212,(MATCH(K1046&amp;U$2,$D$4:$D$11219&amp;$A$4:$A$11219,0)))</f>
        <v>2</v>
      </c>
      <c r="V1046" cm="1">
        <f t="array" ref="V1046">INDEX($H$4:$H$11212,(MATCH(K1046&amp;V$2,$D$4:$D$11219&amp;$A$4:$A$11219,0)))</f>
        <v>1</v>
      </c>
      <c r="W1046" s="17" cm="1">
        <f t="array" ref="W1046">INDEX($F$4:$F$11219,(MATCH(K1046&amp;$W$2,$D$4:$D$11219&amp;$A$4:$A$11219,0)))</f>
        <v>0</v>
      </c>
      <c r="X1046" cm="1">
        <f t="array" ref="X1046">INDEX($I$4:$I$11212,(MATCH(K1046&amp;X$2,$D$4:$D$11219&amp;$A$4:$A$11219,0)))</f>
        <v>0</v>
      </c>
      <c r="Y1046" cm="1">
        <f t="array" ref="Y1046">INDEX($I$4:$I$11212,(MATCH(K1046&amp;Y$2,$D$4:$D$11219&amp;$A$4:$A$11219,0)))</f>
        <v>0</v>
      </c>
      <c r="Z1046" cm="1">
        <f t="array" ref="Z1046">INDEX($I$4:$I$11212,(MATCH(K1046&amp;Z$2,$D$4:$D$11219&amp;$A$4:$A$11219,0)))</f>
        <v>0</v>
      </c>
      <c r="AA1046" cm="1">
        <f t="array" ref="AA1046">INDEX($I$4:$I$11212,(MATCH(K1046&amp;AA$2,$D$4:$D$11219&amp;$A$4:$A$11219,0)))</f>
        <v>0</v>
      </c>
      <c r="AB1046" cm="1">
        <f t="array" ref="AB1046">INDEX($I$4:$I$11212,(MATCH(K1046&amp;AB$2,$D$4:$D$11219&amp;$A$4:$A$11219,0)))</f>
        <v>0</v>
      </c>
      <c r="AC1046" cm="1">
        <f t="array" ref="AC1046">INDEX($I$4:$I$11212,(MATCH(K1046&amp;AC$2,$D$4:$D$11219&amp;$A$4:$A$11219,0)))</f>
        <v>0</v>
      </c>
      <c r="AD1046" cm="1">
        <f t="array" ref="AD1046">INDEX($I$4:$I$11212,(MATCH(K1046&amp;AD$2,$D$4:$D$11219&amp;$A$4:$A$11219,0)))</f>
        <v>0</v>
      </c>
    </row>
    <row r="1047" spans="1:30" x14ac:dyDescent="0.25">
      <c r="A1047" s="5">
        <v>43992</v>
      </c>
      <c r="B1047" t="str">
        <v>Teller</v>
      </c>
      <c r="C1047" t="str">
        <v>Colorado</v>
      </c>
      <c r="D1047">
        <v>8119</v>
      </c>
      <c r="E1047">
        <v>37</v>
      </c>
      <c r="F1047">
        <v>2</v>
      </c>
      <c r="G1047" s="6">
        <v>984</v>
      </c>
      <c r="H1047" s="11">
        <f t="shared" si="36"/>
        <v>0</v>
      </c>
      <c r="I1047" s="11">
        <f t="shared" si="37"/>
        <v>0</v>
      </c>
      <c r="K1047" s="7">
        <v>13013</v>
      </c>
      <c r="L1047" t="s">
        <v>1847</v>
      </c>
      <c r="M1047" s="7">
        <v>13067</v>
      </c>
      <c r="N1047" s="24">
        <v>83240</v>
      </c>
      <c r="O1047" s="17" cm="1">
        <f t="array" ref="O1047">INDEX($E$4:$E$11219,(MATCH(K1047&amp;$O$2,$D$4:$D$11219&amp;$A$4:$A$11219,0)))</f>
        <v>382</v>
      </c>
      <c r="P1047" cm="1">
        <f t="array" ref="P1047">INDEX($H$4:$H$11212,(MATCH(K1047&amp;$P$2,$D$4:$D$11219&amp;$A$4:$A$11219,0)))</f>
        <v>1</v>
      </c>
      <c r="Q1047" cm="1">
        <f t="array" ref="Q1047">INDEX($H$4:$H$11212,(MATCH(K1047&amp;Q$2,$D$4:$D$11219&amp;$A$4:$A$11219,0)))</f>
        <v>11</v>
      </c>
      <c r="R1047" cm="1">
        <f t="array" ref="R1047">INDEX($H$4:$H$11212,(MATCH(K1047&amp;R$2,$D$4:$D$11219&amp;$A$4:$A$11219,0)))</f>
        <v>3</v>
      </c>
      <c r="S1047" cm="1">
        <f t="array" ref="S1047">INDEX($H$4:$H$11212,(MATCH(K1047&amp;S$2,$D$4:$D$11219&amp;$A$4:$A$11219,0)))</f>
        <v>10</v>
      </c>
      <c r="T1047" cm="1">
        <f t="array" ref="T1047">INDEX($H$4:$H$11212,(MATCH(K1047&amp;T$2,$D$4:$D$11219&amp;$A$4:$A$11219,0)))</f>
        <v>11</v>
      </c>
      <c r="U1047" cm="1">
        <f t="array" ref="U1047">INDEX($H$4:$H$11212,(MATCH(K1047&amp;U$2,$D$4:$D$11219&amp;$A$4:$A$11219,0)))</f>
        <v>1</v>
      </c>
      <c r="V1047" cm="1">
        <f t="array" ref="V1047">INDEX($H$4:$H$11212,(MATCH(K1047&amp;V$2,$D$4:$D$11219&amp;$A$4:$A$11219,0)))</f>
        <v>4</v>
      </c>
      <c r="W1047" s="17" cm="1">
        <f t="array" ref="W1047">INDEX($F$4:$F$11219,(MATCH(K1047&amp;$W$2,$D$4:$D$11219&amp;$A$4:$A$11219,0)))</f>
        <v>23</v>
      </c>
      <c r="X1047" cm="1">
        <f t="array" ref="X1047">INDEX($I$4:$I$11212,(MATCH(K1047&amp;X$2,$D$4:$D$11219&amp;$A$4:$A$11219,0)))</f>
        <v>0</v>
      </c>
      <c r="Y1047" cm="1">
        <f t="array" ref="Y1047">INDEX($I$4:$I$11212,(MATCH(K1047&amp;Y$2,$D$4:$D$11219&amp;$A$4:$A$11219,0)))</f>
        <v>0</v>
      </c>
      <c r="Z1047" cm="1">
        <f t="array" ref="Z1047">INDEX($I$4:$I$11212,(MATCH(K1047&amp;Z$2,$D$4:$D$11219&amp;$A$4:$A$11219,0)))</f>
        <v>0</v>
      </c>
      <c r="AA1047" cm="1">
        <f t="array" ref="AA1047">INDEX($I$4:$I$11212,(MATCH(K1047&amp;AA$2,$D$4:$D$11219&amp;$A$4:$A$11219,0)))</f>
        <v>0</v>
      </c>
      <c r="AB1047" cm="1">
        <f t="array" ref="AB1047">INDEX($I$4:$I$11212,(MATCH(K1047&amp;AB$2,$D$4:$D$11219&amp;$A$4:$A$11219,0)))</f>
        <v>1</v>
      </c>
      <c r="AC1047" cm="1">
        <f t="array" ref="AC1047">INDEX($I$4:$I$11212,(MATCH(K1047&amp;AC$2,$D$4:$D$11219&amp;$A$4:$A$11219,0)))</f>
        <v>2</v>
      </c>
      <c r="AD1047" cm="1">
        <f t="array" ref="AD1047">INDEX($I$4:$I$11212,(MATCH(K1047&amp;AD$2,$D$4:$D$11219&amp;$A$4:$A$11219,0)))</f>
        <v>0</v>
      </c>
    </row>
    <row r="1048" spans="1:30" x14ac:dyDescent="0.25">
      <c r="A1048" s="5">
        <v>43991</v>
      </c>
      <c r="B1048" t="str">
        <v>Teller</v>
      </c>
      <c r="C1048" t="str">
        <v>Colorado</v>
      </c>
      <c r="D1048">
        <v>8119</v>
      </c>
      <c r="E1048">
        <v>37</v>
      </c>
      <c r="F1048">
        <v>2</v>
      </c>
      <c r="G1048" s="6">
        <v>984</v>
      </c>
      <c r="H1048" s="11">
        <f t="shared" si="36"/>
        <v>1</v>
      </c>
      <c r="I1048" s="11">
        <f t="shared" si="37"/>
        <v>0</v>
      </c>
      <c r="K1048" s="7">
        <v>13015</v>
      </c>
      <c r="L1048" t="s">
        <v>1847</v>
      </c>
      <c r="M1048" s="7">
        <v>13067</v>
      </c>
      <c r="N1048" s="24">
        <v>107738</v>
      </c>
      <c r="O1048" s="17" cm="1">
        <f t="array" ref="O1048">INDEX($E$4:$E$11219,(MATCH(K1048&amp;$O$2,$D$4:$D$11219&amp;$A$4:$A$11219,0)))</f>
        <v>542</v>
      </c>
      <c r="P1048" cm="1">
        <f t="array" ref="P1048">INDEX($H$4:$H$11212,(MATCH(K1048&amp;$P$2,$D$4:$D$11219&amp;$A$4:$A$11219,0)))</f>
        <v>1</v>
      </c>
      <c r="Q1048" cm="1">
        <f t="array" ref="Q1048">INDEX($H$4:$H$11212,(MATCH(K1048&amp;Q$2,$D$4:$D$11219&amp;$A$4:$A$11219,0)))</f>
        <v>1</v>
      </c>
      <c r="R1048" cm="1">
        <f t="array" ref="R1048">INDEX($H$4:$H$11212,(MATCH(K1048&amp;R$2,$D$4:$D$11219&amp;$A$4:$A$11219,0)))</f>
        <v>4</v>
      </c>
      <c r="S1048" cm="1">
        <f t="array" ref="S1048">INDEX($H$4:$H$11212,(MATCH(K1048&amp;S$2,$D$4:$D$11219&amp;$A$4:$A$11219,0)))</f>
        <v>3</v>
      </c>
      <c r="T1048" cm="1">
        <f t="array" ref="T1048">INDEX($H$4:$H$11212,(MATCH(K1048&amp;T$2,$D$4:$D$11219&amp;$A$4:$A$11219,0)))</f>
        <v>2</v>
      </c>
      <c r="U1048" cm="1">
        <f t="array" ref="U1048">INDEX($H$4:$H$11212,(MATCH(K1048&amp;U$2,$D$4:$D$11219&amp;$A$4:$A$11219,0)))</f>
        <v>7</v>
      </c>
      <c r="V1048" cm="1">
        <f t="array" ref="V1048">INDEX($H$4:$H$11212,(MATCH(K1048&amp;V$2,$D$4:$D$11219&amp;$A$4:$A$11219,0)))</f>
        <v>3</v>
      </c>
      <c r="W1048" s="17" cm="1">
        <f t="array" ref="W1048">INDEX($F$4:$F$11219,(MATCH(K1048&amp;$W$2,$D$4:$D$11219&amp;$A$4:$A$11219,0)))</f>
        <v>39</v>
      </c>
      <c r="X1048" cm="1">
        <f t="array" ref="X1048">INDEX($I$4:$I$11212,(MATCH(K1048&amp;X$2,$D$4:$D$11219&amp;$A$4:$A$11219,0)))</f>
        <v>0</v>
      </c>
      <c r="Y1048" cm="1">
        <f t="array" ref="Y1048">INDEX($I$4:$I$11212,(MATCH(K1048&amp;Y$2,$D$4:$D$11219&amp;$A$4:$A$11219,0)))</f>
        <v>0</v>
      </c>
      <c r="Z1048" cm="1">
        <f t="array" ref="Z1048">INDEX($I$4:$I$11212,(MATCH(K1048&amp;Z$2,$D$4:$D$11219&amp;$A$4:$A$11219,0)))</f>
        <v>0</v>
      </c>
      <c r="AA1048" cm="1">
        <f t="array" ref="AA1048">INDEX($I$4:$I$11212,(MATCH(K1048&amp;AA$2,$D$4:$D$11219&amp;$A$4:$A$11219,0)))</f>
        <v>0</v>
      </c>
      <c r="AB1048" cm="1">
        <f t="array" ref="AB1048">INDEX($I$4:$I$11212,(MATCH(K1048&amp;AB$2,$D$4:$D$11219&amp;$A$4:$A$11219,0)))</f>
        <v>0</v>
      </c>
      <c r="AC1048" cm="1">
        <f t="array" ref="AC1048">INDEX($I$4:$I$11212,(MATCH(K1048&amp;AC$2,$D$4:$D$11219&amp;$A$4:$A$11219,0)))</f>
        <v>0</v>
      </c>
      <c r="AD1048" cm="1">
        <f t="array" ref="AD1048">INDEX($I$4:$I$11212,(MATCH(K1048&amp;AD$2,$D$4:$D$11219&amp;$A$4:$A$11219,0)))</f>
        <v>0</v>
      </c>
    </row>
    <row r="1049" spans="1:30" x14ac:dyDescent="0.25">
      <c r="A1049" s="5">
        <v>43990</v>
      </c>
      <c r="B1049" t="str">
        <v>Teller</v>
      </c>
      <c r="C1049" t="str">
        <v>Colorado</v>
      </c>
      <c r="D1049">
        <v>8119</v>
      </c>
      <c r="E1049">
        <v>36</v>
      </c>
      <c r="F1049">
        <v>2</v>
      </c>
      <c r="G1049" s="6">
        <v>984</v>
      </c>
      <c r="H1049" s="11">
        <f t="shared" si="36"/>
        <v>2</v>
      </c>
      <c r="I1049" s="11">
        <f t="shared" si="37"/>
        <v>0</v>
      </c>
      <c r="K1049" s="7">
        <v>13035</v>
      </c>
      <c r="L1049" t="s">
        <v>1847</v>
      </c>
      <c r="M1049" s="7">
        <v>13067</v>
      </c>
      <c r="N1049" s="24">
        <v>24936</v>
      </c>
      <c r="O1049" s="17" cm="1">
        <f t="array" ref="O1049">INDEX($E$4:$E$11219,(MATCH(K1049&amp;$O$2,$D$4:$D$11219&amp;$A$4:$A$11219,0)))</f>
        <v>243</v>
      </c>
      <c r="P1049" cm="1">
        <f t="array" ref="P1049">INDEX($H$4:$H$11212,(MATCH(K1049&amp;$P$2,$D$4:$D$11219&amp;$A$4:$A$11219,0)))</f>
        <v>1</v>
      </c>
      <c r="Q1049" cm="1">
        <f t="array" ref="Q1049">INDEX($H$4:$H$11212,(MATCH(K1049&amp;Q$2,$D$4:$D$11219&amp;$A$4:$A$11219,0)))</f>
        <v>0</v>
      </c>
      <c r="R1049" cm="1">
        <f t="array" ref="R1049">INDEX($H$4:$H$11212,(MATCH(K1049&amp;R$2,$D$4:$D$11219&amp;$A$4:$A$11219,0)))</f>
        <v>9</v>
      </c>
      <c r="S1049" cm="1">
        <f t="array" ref="S1049">INDEX($H$4:$H$11212,(MATCH(K1049&amp;S$2,$D$4:$D$11219&amp;$A$4:$A$11219,0)))</f>
        <v>1</v>
      </c>
      <c r="T1049" cm="1">
        <f t="array" ref="T1049">INDEX($H$4:$H$11212,(MATCH(K1049&amp;T$2,$D$4:$D$11219&amp;$A$4:$A$11219,0)))</f>
        <v>1</v>
      </c>
      <c r="U1049" cm="1">
        <f t="array" ref="U1049">INDEX($H$4:$H$11212,(MATCH(K1049&amp;U$2,$D$4:$D$11219&amp;$A$4:$A$11219,0)))</f>
        <v>0</v>
      </c>
      <c r="V1049" cm="1">
        <f t="array" ref="V1049">INDEX($H$4:$H$11212,(MATCH(K1049&amp;V$2,$D$4:$D$11219&amp;$A$4:$A$11219,0)))</f>
        <v>1</v>
      </c>
      <c r="W1049" s="17" cm="1">
        <f t="array" ref="W1049">INDEX($F$4:$F$11219,(MATCH(K1049&amp;$W$2,$D$4:$D$11219&amp;$A$4:$A$11219,0)))</f>
        <v>31</v>
      </c>
      <c r="X1049" cm="1">
        <f t="array" ref="X1049">INDEX($I$4:$I$11212,(MATCH(K1049&amp;X$2,$D$4:$D$11219&amp;$A$4:$A$11219,0)))</f>
        <v>0</v>
      </c>
      <c r="Y1049" cm="1">
        <f t="array" ref="Y1049">INDEX($I$4:$I$11212,(MATCH(K1049&amp;Y$2,$D$4:$D$11219&amp;$A$4:$A$11219,0)))</f>
        <v>0</v>
      </c>
      <c r="Z1049" cm="1">
        <f t="array" ref="Z1049">INDEX($I$4:$I$11212,(MATCH(K1049&amp;Z$2,$D$4:$D$11219&amp;$A$4:$A$11219,0)))</f>
        <v>1</v>
      </c>
      <c r="AA1049" cm="1">
        <f t="array" ref="AA1049">INDEX($I$4:$I$11212,(MATCH(K1049&amp;AA$2,$D$4:$D$11219&amp;$A$4:$A$11219,0)))</f>
        <v>1</v>
      </c>
      <c r="AB1049" cm="1">
        <f t="array" ref="AB1049">INDEX($I$4:$I$11212,(MATCH(K1049&amp;AB$2,$D$4:$D$11219&amp;$A$4:$A$11219,0)))</f>
        <v>0</v>
      </c>
      <c r="AC1049" cm="1">
        <f t="array" ref="AC1049">INDEX($I$4:$I$11212,(MATCH(K1049&amp;AC$2,$D$4:$D$11219&amp;$A$4:$A$11219,0)))</f>
        <v>2</v>
      </c>
      <c r="AD1049" cm="1">
        <f t="array" ref="AD1049">INDEX($I$4:$I$11212,(MATCH(K1049&amp;AD$2,$D$4:$D$11219&amp;$A$4:$A$11219,0)))</f>
        <v>3</v>
      </c>
    </row>
    <row r="1050" spans="1:30" x14ac:dyDescent="0.25">
      <c r="A1050" s="5">
        <v>43989</v>
      </c>
      <c r="B1050" t="str">
        <v>Teller</v>
      </c>
      <c r="C1050" t="str">
        <v>Colorado</v>
      </c>
      <c r="D1050">
        <v>8119</v>
      </c>
      <c r="E1050">
        <v>34</v>
      </c>
      <c r="F1050">
        <v>2</v>
      </c>
      <c r="G1050" s="6">
        <v>984</v>
      </c>
      <c r="H1050" s="11">
        <f t="shared" si="36"/>
        <v>0</v>
      </c>
      <c r="I1050" s="11">
        <f t="shared" si="37"/>
        <v>0</v>
      </c>
      <c r="K1050" s="7">
        <v>13045</v>
      </c>
      <c r="L1050" t="s">
        <v>1847</v>
      </c>
      <c r="M1050" s="7">
        <v>13067</v>
      </c>
      <c r="N1050" s="24">
        <v>119992</v>
      </c>
      <c r="O1050" s="17" cm="1">
        <f t="array" ref="O1050">INDEX($E$4:$E$11219,(MATCH(K1050&amp;$O$2,$D$4:$D$11219&amp;$A$4:$A$11219,0)))</f>
        <v>611</v>
      </c>
      <c r="P1050" cm="1">
        <f t="array" ref="P1050">INDEX($H$4:$H$11212,(MATCH(K1050&amp;$P$2,$D$4:$D$11219&amp;$A$4:$A$11219,0)))</f>
        <v>0</v>
      </c>
      <c r="Q1050" cm="1">
        <f t="array" ref="Q1050">INDEX($H$4:$H$11212,(MATCH(K1050&amp;Q$2,$D$4:$D$11219&amp;$A$4:$A$11219,0)))</f>
        <v>5</v>
      </c>
      <c r="R1050" cm="1">
        <f t="array" ref="R1050">INDEX($H$4:$H$11212,(MATCH(K1050&amp;R$2,$D$4:$D$11219&amp;$A$4:$A$11219,0)))</f>
        <v>2</v>
      </c>
      <c r="S1050" cm="1">
        <f t="array" ref="S1050">INDEX($H$4:$H$11212,(MATCH(K1050&amp;S$2,$D$4:$D$11219&amp;$A$4:$A$11219,0)))</f>
        <v>4</v>
      </c>
      <c r="T1050" cm="1">
        <f t="array" ref="T1050">INDEX($H$4:$H$11212,(MATCH(K1050&amp;T$2,$D$4:$D$11219&amp;$A$4:$A$11219,0)))</f>
        <v>2</v>
      </c>
      <c r="U1050" cm="1">
        <f t="array" ref="U1050">INDEX($H$4:$H$11212,(MATCH(K1050&amp;U$2,$D$4:$D$11219&amp;$A$4:$A$11219,0)))</f>
        <v>9</v>
      </c>
      <c r="V1050" cm="1">
        <f t="array" ref="V1050">INDEX($H$4:$H$11212,(MATCH(K1050&amp;V$2,$D$4:$D$11219&amp;$A$4:$A$11219,0)))</f>
        <v>9</v>
      </c>
      <c r="W1050" s="17" cm="1">
        <f t="array" ref="W1050">INDEX($F$4:$F$11219,(MATCH(K1050&amp;$W$2,$D$4:$D$11219&amp;$A$4:$A$11219,0)))</f>
        <v>37</v>
      </c>
      <c r="X1050" cm="1">
        <f t="array" ref="X1050">INDEX($I$4:$I$11212,(MATCH(K1050&amp;X$2,$D$4:$D$11219&amp;$A$4:$A$11219,0)))</f>
        <v>0</v>
      </c>
      <c r="Y1050" cm="1">
        <f t="array" ref="Y1050">INDEX($I$4:$I$11212,(MATCH(K1050&amp;Y$2,$D$4:$D$11219&amp;$A$4:$A$11219,0)))</f>
        <v>0</v>
      </c>
      <c r="Z1050" cm="1">
        <f t="array" ref="Z1050">INDEX($I$4:$I$11212,(MATCH(K1050&amp;Z$2,$D$4:$D$11219&amp;$A$4:$A$11219,0)))</f>
        <v>5</v>
      </c>
      <c r="AA1050" cm="1">
        <f t="array" ref="AA1050">INDEX($I$4:$I$11212,(MATCH(K1050&amp;AA$2,$D$4:$D$11219&amp;$A$4:$A$11219,0)))</f>
        <v>3</v>
      </c>
      <c r="AB1050" cm="1">
        <f t="array" ref="AB1050">INDEX($I$4:$I$11212,(MATCH(K1050&amp;AB$2,$D$4:$D$11219&amp;$A$4:$A$11219,0)))</f>
        <v>1</v>
      </c>
      <c r="AC1050" cm="1">
        <f t="array" ref="AC1050">INDEX($I$4:$I$11212,(MATCH(K1050&amp;AC$2,$D$4:$D$11219&amp;$A$4:$A$11219,0)))</f>
        <v>0</v>
      </c>
      <c r="AD1050" cm="1">
        <f t="array" ref="AD1050">INDEX($I$4:$I$11212,(MATCH(K1050&amp;AD$2,$D$4:$D$11219&amp;$A$4:$A$11219,0)))</f>
        <v>0</v>
      </c>
    </row>
    <row r="1051" spans="1:30" x14ac:dyDescent="0.25">
      <c r="A1051" s="5">
        <v>43988</v>
      </c>
      <c r="B1051" t="str">
        <v>Teller</v>
      </c>
      <c r="C1051" t="str">
        <v>Colorado</v>
      </c>
      <c r="D1051">
        <v>8119</v>
      </c>
      <c r="E1051">
        <v>34</v>
      </c>
      <c r="F1051">
        <v>2</v>
      </c>
      <c r="G1051" s="6">
        <v>984</v>
      </c>
      <c r="H1051" s="11">
        <f t="shared" si="36"/>
        <v>0</v>
      </c>
      <c r="I1051" s="11">
        <f t="shared" si="37"/>
        <v>0</v>
      </c>
      <c r="K1051" s="7">
        <v>13055</v>
      </c>
      <c r="L1051" t="s">
        <v>1847</v>
      </c>
      <c r="M1051" s="7">
        <v>13067</v>
      </c>
      <c r="N1051" s="24">
        <v>24789</v>
      </c>
      <c r="O1051" s="17" cm="1">
        <f t="array" ref="O1051">INDEX($E$4:$E$11219,(MATCH(K1051&amp;$O$2,$D$4:$D$11219&amp;$A$4:$A$11219,0)))</f>
        <v>34</v>
      </c>
      <c r="P1051" cm="1">
        <f t="array" ref="P1051">INDEX($H$4:$H$11212,(MATCH(K1051&amp;$P$2,$D$4:$D$11219&amp;$A$4:$A$11219,0)))</f>
        <v>0</v>
      </c>
      <c r="Q1051" cm="1">
        <f t="array" ref="Q1051">INDEX($H$4:$H$11212,(MATCH(K1051&amp;Q$2,$D$4:$D$11219&amp;$A$4:$A$11219,0)))</f>
        <v>0</v>
      </c>
      <c r="R1051" cm="1">
        <f t="array" ref="R1051">INDEX($H$4:$H$11212,(MATCH(K1051&amp;R$2,$D$4:$D$11219&amp;$A$4:$A$11219,0)))</f>
        <v>2</v>
      </c>
      <c r="S1051" cm="1">
        <f t="array" ref="S1051">INDEX($H$4:$H$11212,(MATCH(K1051&amp;S$2,$D$4:$D$11219&amp;$A$4:$A$11219,0)))</f>
        <v>0</v>
      </c>
      <c r="T1051" cm="1">
        <f t="array" ref="T1051">INDEX($H$4:$H$11212,(MATCH(K1051&amp;T$2,$D$4:$D$11219&amp;$A$4:$A$11219,0)))</f>
        <v>3</v>
      </c>
      <c r="U1051" cm="1">
        <f t="array" ref="U1051">INDEX($H$4:$H$11212,(MATCH(K1051&amp;U$2,$D$4:$D$11219&amp;$A$4:$A$11219,0)))</f>
        <v>2</v>
      </c>
      <c r="V1051" cm="1">
        <f t="array" ref="V1051">INDEX($H$4:$H$11212,(MATCH(K1051&amp;V$2,$D$4:$D$11219&amp;$A$4:$A$11219,0)))</f>
        <v>2</v>
      </c>
      <c r="W1051" s="17" cm="1">
        <f t="array" ref="W1051">INDEX($F$4:$F$11219,(MATCH(K1051&amp;$W$2,$D$4:$D$11219&amp;$A$4:$A$11219,0)))</f>
        <v>2</v>
      </c>
      <c r="X1051" cm="1">
        <f t="array" ref="X1051">INDEX($I$4:$I$11212,(MATCH(K1051&amp;X$2,$D$4:$D$11219&amp;$A$4:$A$11219,0)))</f>
        <v>0</v>
      </c>
      <c r="Y1051" cm="1">
        <f t="array" ref="Y1051">INDEX($I$4:$I$11212,(MATCH(K1051&amp;Y$2,$D$4:$D$11219&amp;$A$4:$A$11219,0)))</f>
        <v>0</v>
      </c>
      <c r="Z1051" cm="1">
        <f t="array" ref="Z1051">INDEX($I$4:$I$11212,(MATCH(K1051&amp;Z$2,$D$4:$D$11219&amp;$A$4:$A$11219,0)))</f>
        <v>0</v>
      </c>
      <c r="AA1051" cm="1">
        <f t="array" ref="AA1051">INDEX($I$4:$I$11212,(MATCH(K1051&amp;AA$2,$D$4:$D$11219&amp;$A$4:$A$11219,0)))</f>
        <v>0</v>
      </c>
      <c r="AB1051" cm="1">
        <f t="array" ref="AB1051">INDEX($I$4:$I$11212,(MATCH(K1051&amp;AB$2,$D$4:$D$11219&amp;$A$4:$A$11219,0)))</f>
        <v>0</v>
      </c>
      <c r="AC1051" cm="1">
        <f t="array" ref="AC1051">INDEX($I$4:$I$11212,(MATCH(K1051&amp;AC$2,$D$4:$D$11219&amp;$A$4:$A$11219,0)))</f>
        <v>0</v>
      </c>
      <c r="AD1051" cm="1">
        <f t="array" ref="AD1051">INDEX($I$4:$I$11212,(MATCH(K1051&amp;AD$2,$D$4:$D$11219&amp;$A$4:$A$11219,0)))</f>
        <v>0</v>
      </c>
    </row>
    <row r="1052" spans="1:30" x14ac:dyDescent="0.25">
      <c r="A1052" s="5">
        <v>43995</v>
      </c>
      <c r="B1052" t="str">
        <v>Weld</v>
      </c>
      <c r="C1052" t="str">
        <v>Colorado</v>
      </c>
      <c r="D1052">
        <v>8123</v>
      </c>
      <c r="E1052">
        <v>2652</v>
      </c>
      <c r="F1052">
        <v>136</v>
      </c>
      <c r="G1052" s="6">
        <v>985</v>
      </c>
      <c r="H1052" s="11">
        <f t="shared" si="36"/>
        <v>6</v>
      </c>
      <c r="I1052" s="11">
        <f t="shared" si="37"/>
        <v>0</v>
      </c>
      <c r="K1052" s="7">
        <v>13057</v>
      </c>
      <c r="L1052" t="s">
        <v>1847</v>
      </c>
      <c r="M1052" s="7">
        <v>13067</v>
      </c>
      <c r="N1052" s="24">
        <v>258773</v>
      </c>
      <c r="O1052" s="17" cm="1">
        <f t="array" ref="O1052">INDEX($E$4:$E$11219,(MATCH(K1052&amp;$O$2,$D$4:$D$11219&amp;$A$4:$A$11219,0)))</f>
        <v>1017</v>
      </c>
      <c r="P1052" cm="1">
        <f t="array" ref="P1052">INDEX($H$4:$H$11212,(MATCH(K1052&amp;$P$2,$D$4:$D$11219&amp;$A$4:$A$11219,0)))</f>
        <v>1</v>
      </c>
      <c r="Q1052" cm="1">
        <f t="array" ref="Q1052">INDEX($H$4:$H$11212,(MATCH(K1052&amp;Q$2,$D$4:$D$11219&amp;$A$4:$A$11219,0)))</f>
        <v>16</v>
      </c>
      <c r="R1052" cm="1">
        <f t="array" ref="R1052">INDEX($H$4:$H$11212,(MATCH(K1052&amp;R$2,$D$4:$D$11219&amp;$A$4:$A$11219,0)))</f>
        <v>3</v>
      </c>
      <c r="S1052" cm="1">
        <f t="array" ref="S1052">INDEX($H$4:$H$11212,(MATCH(K1052&amp;S$2,$D$4:$D$11219&amp;$A$4:$A$11219,0)))</f>
        <v>12</v>
      </c>
      <c r="T1052" cm="1">
        <f t="array" ref="T1052">INDEX($H$4:$H$11212,(MATCH(K1052&amp;T$2,$D$4:$D$11219&amp;$A$4:$A$11219,0)))</f>
        <v>10</v>
      </c>
      <c r="U1052" cm="1">
        <f t="array" ref="U1052">INDEX($H$4:$H$11212,(MATCH(K1052&amp;U$2,$D$4:$D$11219&amp;$A$4:$A$11219,0)))</f>
        <v>14</v>
      </c>
      <c r="V1052" cm="1">
        <f t="array" ref="V1052">INDEX($H$4:$H$11212,(MATCH(K1052&amp;V$2,$D$4:$D$11219&amp;$A$4:$A$11219,0)))</f>
        <v>3</v>
      </c>
      <c r="W1052" s="17" cm="1">
        <f t="array" ref="W1052">INDEX($F$4:$F$11219,(MATCH(K1052&amp;$W$2,$D$4:$D$11219&amp;$A$4:$A$11219,0)))</f>
        <v>38</v>
      </c>
      <c r="X1052" cm="1">
        <f t="array" ref="X1052">INDEX($I$4:$I$11212,(MATCH(K1052&amp;X$2,$D$4:$D$11219&amp;$A$4:$A$11219,0)))</f>
        <v>0</v>
      </c>
      <c r="Y1052" cm="1">
        <f t="array" ref="Y1052">INDEX($I$4:$I$11212,(MATCH(K1052&amp;Y$2,$D$4:$D$11219&amp;$A$4:$A$11219,0)))</f>
        <v>1</v>
      </c>
      <c r="Z1052" cm="1">
        <f t="array" ref="Z1052">INDEX($I$4:$I$11212,(MATCH(K1052&amp;Z$2,$D$4:$D$11219&amp;$A$4:$A$11219,0)))</f>
        <v>0</v>
      </c>
      <c r="AA1052" cm="1">
        <f t="array" ref="AA1052">INDEX($I$4:$I$11212,(MATCH(K1052&amp;AA$2,$D$4:$D$11219&amp;$A$4:$A$11219,0)))</f>
        <v>0</v>
      </c>
      <c r="AB1052" cm="1">
        <f t="array" ref="AB1052">INDEX($I$4:$I$11212,(MATCH(K1052&amp;AB$2,$D$4:$D$11219&amp;$A$4:$A$11219,0)))</f>
        <v>2</v>
      </c>
      <c r="AC1052" cm="1">
        <f t="array" ref="AC1052">INDEX($I$4:$I$11212,(MATCH(K1052&amp;AC$2,$D$4:$D$11219&amp;$A$4:$A$11219,0)))</f>
        <v>1</v>
      </c>
      <c r="AD1052" cm="1">
        <f t="array" ref="AD1052">INDEX($I$4:$I$11212,(MATCH(K1052&amp;AD$2,$D$4:$D$11219&amp;$A$4:$A$11219,0)))</f>
        <v>0</v>
      </c>
    </row>
    <row r="1053" spans="1:30" x14ac:dyDescent="0.25">
      <c r="A1053" s="5">
        <v>43994</v>
      </c>
      <c r="B1053" t="str">
        <v>Weld</v>
      </c>
      <c r="C1053" t="str">
        <v>Colorado</v>
      </c>
      <c r="D1053">
        <v>8123</v>
      </c>
      <c r="E1053">
        <v>2646</v>
      </c>
      <c r="F1053">
        <v>136</v>
      </c>
      <c r="G1053" s="6">
        <v>985</v>
      </c>
      <c r="H1053" s="11">
        <f t="shared" si="36"/>
        <v>17</v>
      </c>
      <c r="I1053" s="11">
        <f t="shared" si="37"/>
        <v>0</v>
      </c>
      <c r="K1053" s="7">
        <v>13063</v>
      </c>
      <c r="L1053" t="s">
        <v>1847</v>
      </c>
      <c r="M1053" s="7">
        <v>13067</v>
      </c>
      <c r="N1053" s="24">
        <v>292256</v>
      </c>
      <c r="O1053" s="17" cm="1">
        <f t="array" ref="O1053">INDEX($E$4:$E$11219,(MATCH(K1053&amp;$O$2,$D$4:$D$11219&amp;$A$4:$A$11219,0)))</f>
        <v>1427</v>
      </c>
      <c r="P1053" cm="1">
        <f t="array" ref="P1053">INDEX($H$4:$H$11212,(MATCH(K1053&amp;$P$2,$D$4:$D$11219&amp;$A$4:$A$11219,0)))</f>
        <v>5</v>
      </c>
      <c r="Q1053" cm="1">
        <f t="array" ref="Q1053">INDEX($H$4:$H$11212,(MATCH(K1053&amp;Q$2,$D$4:$D$11219&amp;$A$4:$A$11219,0)))</f>
        <v>15</v>
      </c>
      <c r="R1053" cm="1">
        <f t="array" ref="R1053">INDEX($H$4:$H$11212,(MATCH(K1053&amp;R$2,$D$4:$D$11219&amp;$A$4:$A$11219,0)))</f>
        <v>19</v>
      </c>
      <c r="S1053" cm="1">
        <f t="array" ref="S1053">INDEX($H$4:$H$11212,(MATCH(K1053&amp;S$2,$D$4:$D$11219&amp;$A$4:$A$11219,0)))</f>
        <v>16</v>
      </c>
      <c r="T1053" cm="1">
        <f t="array" ref="T1053">INDEX($H$4:$H$11212,(MATCH(K1053&amp;T$2,$D$4:$D$11219&amp;$A$4:$A$11219,0)))</f>
        <v>21</v>
      </c>
      <c r="U1053" cm="1">
        <f t="array" ref="U1053">INDEX($H$4:$H$11212,(MATCH(K1053&amp;U$2,$D$4:$D$11219&amp;$A$4:$A$11219,0)))</f>
        <v>14</v>
      </c>
      <c r="V1053" cm="1">
        <f t="array" ref="V1053">INDEX($H$4:$H$11212,(MATCH(K1053&amp;V$2,$D$4:$D$11219&amp;$A$4:$A$11219,0)))</f>
        <v>14</v>
      </c>
      <c r="W1053" s="17" cm="1">
        <f t="array" ref="W1053">INDEX($F$4:$F$11219,(MATCH(K1053&amp;$W$2,$D$4:$D$11219&amp;$A$4:$A$11219,0)))</f>
        <v>69</v>
      </c>
      <c r="X1053" cm="1">
        <f t="array" ref="X1053">INDEX($I$4:$I$11212,(MATCH(K1053&amp;X$2,$D$4:$D$11219&amp;$A$4:$A$11219,0)))</f>
        <v>0</v>
      </c>
      <c r="Y1053" cm="1">
        <f t="array" ref="Y1053">INDEX($I$4:$I$11212,(MATCH(K1053&amp;Y$2,$D$4:$D$11219&amp;$A$4:$A$11219,0)))</f>
        <v>1</v>
      </c>
      <c r="Z1053" cm="1">
        <f t="array" ref="Z1053">INDEX($I$4:$I$11212,(MATCH(K1053&amp;Z$2,$D$4:$D$11219&amp;$A$4:$A$11219,0)))</f>
        <v>2</v>
      </c>
      <c r="AA1053" cm="1">
        <f t="array" ref="AA1053">INDEX($I$4:$I$11212,(MATCH(K1053&amp;AA$2,$D$4:$D$11219&amp;$A$4:$A$11219,0)))</f>
        <v>4</v>
      </c>
      <c r="AB1053" cm="1">
        <f t="array" ref="AB1053">INDEX($I$4:$I$11212,(MATCH(K1053&amp;AB$2,$D$4:$D$11219&amp;$A$4:$A$11219,0)))</f>
        <v>1</v>
      </c>
      <c r="AC1053" cm="1">
        <f t="array" ref="AC1053">INDEX($I$4:$I$11212,(MATCH(K1053&amp;AC$2,$D$4:$D$11219&amp;$A$4:$A$11219,0)))</f>
        <v>6</v>
      </c>
      <c r="AD1053" cm="1">
        <f t="array" ref="AD1053">INDEX($I$4:$I$11212,(MATCH(K1053&amp;AD$2,$D$4:$D$11219&amp;$A$4:$A$11219,0)))</f>
        <v>4</v>
      </c>
    </row>
    <row r="1054" spans="1:30" x14ac:dyDescent="0.25">
      <c r="A1054" s="5">
        <v>43993</v>
      </c>
      <c r="B1054" t="str">
        <v>Weld</v>
      </c>
      <c r="C1054" t="str">
        <v>Colorado</v>
      </c>
      <c r="D1054">
        <v>8123</v>
      </c>
      <c r="E1054">
        <v>2629</v>
      </c>
      <c r="F1054">
        <v>136</v>
      </c>
      <c r="G1054" s="6">
        <v>985</v>
      </c>
      <c r="H1054" s="11">
        <f t="shared" si="36"/>
        <v>13</v>
      </c>
      <c r="I1054" s="11">
        <f t="shared" si="37"/>
        <v>1</v>
      </c>
      <c r="K1054" s="7">
        <v>13067</v>
      </c>
      <c r="L1054" t="s">
        <v>1847</v>
      </c>
      <c r="M1054" s="7">
        <v>13067</v>
      </c>
      <c r="N1054" s="24">
        <v>760141</v>
      </c>
      <c r="O1054" s="17" cm="1">
        <f t="array" ref="O1054">INDEX($E$4:$E$11219,(MATCH(K1054&amp;$O$2,$D$4:$D$11219&amp;$A$4:$A$11219,0)))</f>
        <v>3557</v>
      </c>
      <c r="P1054" cm="1">
        <f t="array" ref="P1054">INDEX($H$4:$H$11212,(MATCH(K1054&amp;$P$2,$D$4:$D$11219&amp;$A$4:$A$11219,0)))</f>
        <v>7</v>
      </c>
      <c r="Q1054" cm="1">
        <f t="array" ref="Q1054">INDEX($H$4:$H$11212,(MATCH(K1054&amp;Q$2,$D$4:$D$11219&amp;$A$4:$A$11219,0)))</f>
        <v>49</v>
      </c>
      <c r="R1054" cm="1">
        <f t="array" ref="R1054">INDEX($H$4:$H$11212,(MATCH(K1054&amp;R$2,$D$4:$D$11219&amp;$A$4:$A$11219,0)))</f>
        <v>39</v>
      </c>
      <c r="S1054" cm="1">
        <f t="array" ref="S1054">INDEX($H$4:$H$11212,(MATCH(K1054&amp;S$2,$D$4:$D$11219&amp;$A$4:$A$11219,0)))</f>
        <v>33</v>
      </c>
      <c r="T1054" cm="1">
        <f t="array" ref="T1054">INDEX($H$4:$H$11212,(MATCH(K1054&amp;T$2,$D$4:$D$11219&amp;$A$4:$A$11219,0)))</f>
        <v>101</v>
      </c>
      <c r="U1054" cm="1">
        <f t="array" ref="U1054">INDEX($H$4:$H$11212,(MATCH(K1054&amp;U$2,$D$4:$D$11219&amp;$A$4:$A$11219,0)))</f>
        <v>51</v>
      </c>
      <c r="V1054" cm="1">
        <f t="array" ref="V1054">INDEX($H$4:$H$11212,(MATCH(K1054&amp;V$2,$D$4:$D$11219&amp;$A$4:$A$11219,0)))</f>
        <v>35</v>
      </c>
      <c r="W1054" s="17" cm="1">
        <f t="array" ref="W1054">INDEX($F$4:$F$11219,(MATCH(K1054&amp;$W$2,$D$4:$D$11219&amp;$A$4:$A$11219,0)))</f>
        <v>215</v>
      </c>
      <c r="X1054" cm="1">
        <f t="array" ref="X1054">INDEX($I$4:$I$11212,(MATCH(K1054&amp;X$2,$D$4:$D$11219&amp;$A$4:$A$11219,0)))</f>
        <v>0</v>
      </c>
      <c r="Y1054" cm="1">
        <f t="array" ref="Y1054">INDEX($I$4:$I$11212,(MATCH(K1054&amp;Y$2,$D$4:$D$11219&amp;$A$4:$A$11219,0)))</f>
        <v>3</v>
      </c>
      <c r="Z1054" cm="1">
        <f t="array" ref="Z1054">INDEX($I$4:$I$11212,(MATCH(K1054&amp;Z$2,$D$4:$D$11219&amp;$A$4:$A$11219,0)))</f>
        <v>7</v>
      </c>
      <c r="AA1054" cm="1">
        <f t="array" ref="AA1054">INDEX($I$4:$I$11212,(MATCH(K1054&amp;AA$2,$D$4:$D$11219&amp;$A$4:$A$11219,0)))</f>
        <v>7</v>
      </c>
      <c r="AB1054" cm="1">
        <f t="array" ref="AB1054">INDEX($I$4:$I$11212,(MATCH(K1054&amp;AB$2,$D$4:$D$11219&amp;$A$4:$A$11219,0)))</f>
        <v>4</v>
      </c>
      <c r="AC1054" cm="1">
        <f t="array" ref="AC1054">INDEX($I$4:$I$11212,(MATCH(K1054&amp;AC$2,$D$4:$D$11219&amp;$A$4:$A$11219,0)))</f>
        <v>1</v>
      </c>
      <c r="AD1054" cm="1">
        <f t="array" ref="AD1054">INDEX($I$4:$I$11212,(MATCH(K1054&amp;AD$2,$D$4:$D$11219&amp;$A$4:$A$11219,0)))</f>
        <v>0</v>
      </c>
    </row>
    <row r="1055" spans="1:30" x14ac:dyDescent="0.25">
      <c r="A1055" s="5">
        <v>43992</v>
      </c>
      <c r="B1055" t="str">
        <v>Weld</v>
      </c>
      <c r="C1055" t="str">
        <v>Colorado</v>
      </c>
      <c r="D1055">
        <v>8123</v>
      </c>
      <c r="E1055">
        <v>2616</v>
      </c>
      <c r="F1055">
        <v>135</v>
      </c>
      <c r="G1055" s="6">
        <v>985</v>
      </c>
      <c r="H1055" s="11">
        <f t="shared" si="36"/>
        <v>12</v>
      </c>
      <c r="I1055" s="11">
        <f t="shared" si="37"/>
        <v>0</v>
      </c>
      <c r="K1055" s="7">
        <v>13077</v>
      </c>
      <c r="L1055" t="s">
        <v>1847</v>
      </c>
      <c r="M1055" s="7">
        <v>13067</v>
      </c>
      <c r="N1055" s="24">
        <v>148509</v>
      </c>
      <c r="O1055" s="17" cm="1">
        <f t="array" ref="O1055">INDEX($E$4:$E$11219,(MATCH(K1055&amp;$O$2,$D$4:$D$11219&amp;$A$4:$A$11219,0)))</f>
        <v>509</v>
      </c>
      <c r="P1055" cm="1">
        <f t="array" ref="P1055">INDEX($H$4:$H$11212,(MATCH(K1055&amp;$P$2,$D$4:$D$11219&amp;$A$4:$A$11219,0)))</f>
        <v>0</v>
      </c>
      <c r="Q1055" cm="1">
        <f t="array" ref="Q1055">INDEX($H$4:$H$11212,(MATCH(K1055&amp;Q$2,$D$4:$D$11219&amp;$A$4:$A$11219,0)))</f>
        <v>5</v>
      </c>
      <c r="R1055" cm="1">
        <f t="array" ref="R1055">INDEX($H$4:$H$11212,(MATCH(K1055&amp;R$2,$D$4:$D$11219&amp;$A$4:$A$11219,0)))</f>
        <v>6</v>
      </c>
      <c r="S1055" cm="1">
        <f t="array" ref="S1055">INDEX($H$4:$H$11212,(MATCH(K1055&amp;S$2,$D$4:$D$11219&amp;$A$4:$A$11219,0)))</f>
        <v>2</v>
      </c>
      <c r="T1055" cm="1">
        <f t="array" ref="T1055">INDEX($H$4:$H$11212,(MATCH(K1055&amp;T$2,$D$4:$D$11219&amp;$A$4:$A$11219,0)))</f>
        <v>12</v>
      </c>
      <c r="U1055" cm="1">
        <f t="array" ref="U1055">INDEX($H$4:$H$11212,(MATCH(K1055&amp;U$2,$D$4:$D$11219&amp;$A$4:$A$11219,0)))</f>
        <v>19</v>
      </c>
      <c r="V1055" cm="1">
        <f t="array" ref="V1055">INDEX($H$4:$H$11212,(MATCH(K1055&amp;V$2,$D$4:$D$11219&amp;$A$4:$A$11219,0)))</f>
        <v>2</v>
      </c>
      <c r="W1055" s="17" cm="1">
        <f t="array" ref="W1055">INDEX($F$4:$F$11219,(MATCH(K1055&amp;$W$2,$D$4:$D$11219&amp;$A$4:$A$11219,0)))</f>
        <v>11</v>
      </c>
      <c r="X1055" cm="1">
        <f t="array" ref="X1055">INDEX($I$4:$I$11212,(MATCH(K1055&amp;X$2,$D$4:$D$11219&amp;$A$4:$A$11219,0)))</f>
        <v>0</v>
      </c>
      <c r="Y1055" cm="1">
        <f t="array" ref="Y1055">INDEX($I$4:$I$11212,(MATCH(K1055&amp;Y$2,$D$4:$D$11219&amp;$A$4:$A$11219,0)))</f>
        <v>0</v>
      </c>
      <c r="Z1055" cm="1">
        <f t="array" ref="Z1055">INDEX($I$4:$I$11212,(MATCH(K1055&amp;Z$2,$D$4:$D$11219&amp;$A$4:$A$11219,0)))</f>
        <v>1</v>
      </c>
      <c r="AA1055" cm="1">
        <f t="array" ref="AA1055">INDEX($I$4:$I$11212,(MATCH(K1055&amp;AA$2,$D$4:$D$11219&amp;$A$4:$A$11219,0)))</f>
        <v>0</v>
      </c>
      <c r="AB1055" cm="1">
        <f t="array" ref="AB1055">INDEX($I$4:$I$11212,(MATCH(K1055&amp;AB$2,$D$4:$D$11219&amp;$A$4:$A$11219,0)))</f>
        <v>1</v>
      </c>
      <c r="AC1055" cm="1">
        <f t="array" ref="AC1055">INDEX($I$4:$I$11212,(MATCH(K1055&amp;AC$2,$D$4:$D$11219&amp;$A$4:$A$11219,0)))</f>
        <v>0</v>
      </c>
      <c r="AD1055" cm="1">
        <f t="array" ref="AD1055">INDEX($I$4:$I$11212,(MATCH(K1055&amp;AD$2,$D$4:$D$11219&amp;$A$4:$A$11219,0)))</f>
        <v>0</v>
      </c>
    </row>
    <row r="1056" spans="1:30" x14ac:dyDescent="0.25">
      <c r="A1056" s="5">
        <v>43991</v>
      </c>
      <c r="B1056" t="str">
        <v>Weld</v>
      </c>
      <c r="C1056" t="str">
        <v>Colorado</v>
      </c>
      <c r="D1056">
        <v>8123</v>
      </c>
      <c r="E1056">
        <v>2604</v>
      </c>
      <c r="F1056">
        <v>135</v>
      </c>
      <c r="G1056" s="6">
        <v>985</v>
      </c>
      <c r="H1056" s="11">
        <f t="shared" si="36"/>
        <v>6</v>
      </c>
      <c r="I1056" s="11">
        <f t="shared" si="37"/>
        <v>0</v>
      </c>
      <c r="K1056" s="7">
        <v>13085</v>
      </c>
      <c r="L1056" t="s">
        <v>1847</v>
      </c>
      <c r="M1056" s="7">
        <v>13067</v>
      </c>
      <c r="N1056" s="24">
        <v>26108</v>
      </c>
      <c r="O1056" s="17" cm="1">
        <f t="array" ref="O1056">INDEX($E$4:$E$11219,(MATCH(K1056&amp;$O$2,$D$4:$D$11219&amp;$A$4:$A$11219,0)))</f>
        <v>118</v>
      </c>
      <c r="P1056" cm="1">
        <f t="array" ref="P1056">INDEX($H$4:$H$11212,(MATCH(K1056&amp;$P$2,$D$4:$D$11219&amp;$A$4:$A$11219,0)))</f>
        <v>0</v>
      </c>
      <c r="Q1056" cm="1">
        <f t="array" ref="Q1056">INDEX($H$4:$H$11212,(MATCH(K1056&amp;Q$2,$D$4:$D$11219&amp;$A$4:$A$11219,0)))</f>
        <v>1</v>
      </c>
      <c r="R1056" cm="1">
        <f t="array" ref="R1056">INDEX($H$4:$H$11212,(MATCH(K1056&amp;R$2,$D$4:$D$11219&amp;$A$4:$A$11219,0)))</f>
        <v>0</v>
      </c>
      <c r="S1056" cm="1">
        <f t="array" ref="S1056">INDEX($H$4:$H$11212,(MATCH(K1056&amp;S$2,$D$4:$D$11219&amp;$A$4:$A$11219,0)))</f>
        <v>2</v>
      </c>
      <c r="T1056" cm="1">
        <f t="array" ref="T1056">INDEX($H$4:$H$11212,(MATCH(K1056&amp;T$2,$D$4:$D$11219&amp;$A$4:$A$11219,0)))</f>
        <v>2</v>
      </c>
      <c r="U1056" cm="1">
        <f t="array" ref="U1056">INDEX($H$4:$H$11212,(MATCH(K1056&amp;U$2,$D$4:$D$11219&amp;$A$4:$A$11219,0)))</f>
        <v>0</v>
      </c>
      <c r="V1056" cm="1">
        <f t="array" ref="V1056">INDEX($H$4:$H$11212,(MATCH(K1056&amp;V$2,$D$4:$D$11219&amp;$A$4:$A$11219,0)))</f>
        <v>0</v>
      </c>
      <c r="W1056" s="17" cm="1">
        <f t="array" ref="W1056">INDEX($F$4:$F$11219,(MATCH(K1056&amp;$W$2,$D$4:$D$11219&amp;$A$4:$A$11219,0)))</f>
        <v>3</v>
      </c>
      <c r="X1056" cm="1">
        <f t="array" ref="X1056">INDEX($I$4:$I$11212,(MATCH(K1056&amp;X$2,$D$4:$D$11219&amp;$A$4:$A$11219,0)))</f>
        <v>0</v>
      </c>
      <c r="Y1056" cm="1">
        <f t="array" ref="Y1056">INDEX($I$4:$I$11212,(MATCH(K1056&amp;Y$2,$D$4:$D$11219&amp;$A$4:$A$11219,0)))</f>
        <v>0</v>
      </c>
      <c r="Z1056" cm="1">
        <f t="array" ref="Z1056">INDEX($I$4:$I$11212,(MATCH(K1056&amp;Z$2,$D$4:$D$11219&amp;$A$4:$A$11219,0)))</f>
        <v>0</v>
      </c>
      <c r="AA1056" cm="1">
        <f t="array" ref="AA1056">INDEX($I$4:$I$11212,(MATCH(K1056&amp;AA$2,$D$4:$D$11219&amp;$A$4:$A$11219,0)))</f>
        <v>1</v>
      </c>
      <c r="AB1056" cm="1">
        <f t="array" ref="AB1056">INDEX($I$4:$I$11212,(MATCH(K1056&amp;AB$2,$D$4:$D$11219&amp;$A$4:$A$11219,0)))</f>
        <v>1</v>
      </c>
      <c r="AC1056" cm="1">
        <f t="array" ref="AC1056">INDEX($I$4:$I$11212,(MATCH(K1056&amp;AC$2,$D$4:$D$11219&amp;$A$4:$A$11219,0)))</f>
        <v>0</v>
      </c>
      <c r="AD1056" cm="1">
        <f t="array" ref="AD1056">INDEX($I$4:$I$11212,(MATCH(K1056&amp;AD$2,$D$4:$D$11219&amp;$A$4:$A$11219,0)))</f>
        <v>0</v>
      </c>
    </row>
    <row r="1057" spans="1:30" x14ac:dyDescent="0.25">
      <c r="A1057" s="5">
        <v>43990</v>
      </c>
      <c r="B1057" t="str">
        <v>Weld</v>
      </c>
      <c r="C1057" t="str">
        <v>Colorado</v>
      </c>
      <c r="D1057">
        <v>8123</v>
      </c>
      <c r="E1057">
        <v>2598</v>
      </c>
      <c r="F1057">
        <v>135</v>
      </c>
      <c r="G1057" s="6">
        <v>985</v>
      </c>
      <c r="H1057" s="11">
        <f t="shared" si="36"/>
        <v>15</v>
      </c>
      <c r="I1057" s="11">
        <f t="shared" si="37"/>
        <v>0</v>
      </c>
      <c r="K1057" s="7">
        <v>13089</v>
      </c>
      <c r="L1057" t="s">
        <v>1847</v>
      </c>
      <c r="M1057" s="7">
        <v>13067</v>
      </c>
      <c r="N1057" s="24">
        <v>759297</v>
      </c>
      <c r="O1057" s="17" cm="1">
        <f t="array" ref="O1057">INDEX($E$4:$E$11219,(MATCH(K1057&amp;$O$2,$D$4:$D$11219&amp;$A$4:$A$11219,0)))</f>
        <v>4303</v>
      </c>
      <c r="P1057" cm="1">
        <f t="array" ref="P1057">INDEX($H$4:$H$11212,(MATCH(K1057&amp;$P$2,$D$4:$D$11219&amp;$A$4:$A$11219,0)))</f>
        <v>4</v>
      </c>
      <c r="Q1057" cm="1">
        <f t="array" ref="Q1057">INDEX($H$4:$H$11212,(MATCH(K1057&amp;Q$2,$D$4:$D$11219&amp;$A$4:$A$11219,0)))</f>
        <v>42</v>
      </c>
      <c r="R1057" cm="1">
        <f t="array" ref="R1057">INDEX($H$4:$H$11212,(MATCH(K1057&amp;R$2,$D$4:$D$11219&amp;$A$4:$A$11219,0)))</f>
        <v>66</v>
      </c>
      <c r="S1057" cm="1">
        <f t="array" ref="S1057">INDEX($H$4:$H$11212,(MATCH(K1057&amp;S$2,$D$4:$D$11219&amp;$A$4:$A$11219,0)))</f>
        <v>66</v>
      </c>
      <c r="T1057" cm="1">
        <f t="array" ref="T1057">INDEX($H$4:$H$11212,(MATCH(K1057&amp;T$2,$D$4:$D$11219&amp;$A$4:$A$11219,0)))</f>
        <v>43</v>
      </c>
      <c r="U1057" cm="1">
        <f t="array" ref="U1057">INDEX($H$4:$H$11212,(MATCH(K1057&amp;U$2,$D$4:$D$11219&amp;$A$4:$A$11219,0)))</f>
        <v>53</v>
      </c>
      <c r="V1057" cm="1">
        <f t="array" ref="V1057">INDEX($H$4:$H$11212,(MATCH(K1057&amp;V$2,$D$4:$D$11219&amp;$A$4:$A$11219,0)))</f>
        <v>21</v>
      </c>
      <c r="W1057" s="17" cm="1">
        <f t="array" ref="W1057">INDEX($F$4:$F$11219,(MATCH(K1057&amp;$W$2,$D$4:$D$11219&amp;$A$4:$A$11219,0)))</f>
        <v>145</v>
      </c>
      <c r="X1057" cm="1">
        <f t="array" ref="X1057">INDEX($I$4:$I$11212,(MATCH(K1057&amp;X$2,$D$4:$D$11219&amp;$A$4:$A$11219,0)))</f>
        <v>0</v>
      </c>
      <c r="Y1057" cm="1">
        <f t="array" ref="Y1057">INDEX($I$4:$I$11212,(MATCH(K1057&amp;Y$2,$D$4:$D$11219&amp;$A$4:$A$11219,0)))</f>
        <v>0</v>
      </c>
      <c r="Z1057" cm="1">
        <f t="array" ref="Z1057">INDEX($I$4:$I$11212,(MATCH(K1057&amp;Z$2,$D$4:$D$11219&amp;$A$4:$A$11219,0)))</f>
        <v>10</v>
      </c>
      <c r="AA1057" cm="1">
        <f t="array" ref="AA1057">INDEX($I$4:$I$11212,(MATCH(K1057&amp;AA$2,$D$4:$D$11219&amp;$A$4:$A$11219,0)))</f>
        <v>1</v>
      </c>
      <c r="AB1057" cm="1">
        <f t="array" ref="AB1057">INDEX($I$4:$I$11212,(MATCH(K1057&amp;AB$2,$D$4:$D$11219&amp;$A$4:$A$11219,0)))</f>
        <v>3</v>
      </c>
      <c r="AC1057" cm="1">
        <f t="array" ref="AC1057">INDEX($I$4:$I$11212,(MATCH(K1057&amp;AC$2,$D$4:$D$11219&amp;$A$4:$A$11219,0)))</f>
        <v>3</v>
      </c>
      <c r="AD1057" cm="1">
        <f t="array" ref="AD1057">INDEX($I$4:$I$11212,(MATCH(K1057&amp;AD$2,$D$4:$D$11219&amp;$A$4:$A$11219,0)))</f>
        <v>3</v>
      </c>
    </row>
    <row r="1058" spans="1:30" x14ac:dyDescent="0.25">
      <c r="A1058" s="5">
        <v>43989</v>
      </c>
      <c r="B1058" t="str">
        <v>Weld</v>
      </c>
      <c r="C1058" t="str">
        <v>Colorado</v>
      </c>
      <c r="D1058">
        <v>8123</v>
      </c>
      <c r="E1058">
        <v>2583</v>
      </c>
      <c r="F1058">
        <v>135</v>
      </c>
      <c r="G1058" s="6">
        <v>985</v>
      </c>
      <c r="H1058" s="11">
        <f t="shared" si="36"/>
        <v>17</v>
      </c>
      <c r="I1058" s="11">
        <f t="shared" si="37"/>
        <v>0</v>
      </c>
      <c r="K1058" s="7">
        <v>13097</v>
      </c>
      <c r="L1058" t="s">
        <v>1847</v>
      </c>
      <c r="M1058" s="7">
        <v>13067</v>
      </c>
      <c r="N1058" s="24">
        <v>146343</v>
      </c>
      <c r="O1058" s="17" cm="1">
        <f t="array" ref="O1058">INDEX($E$4:$E$11219,(MATCH(K1058&amp;$O$2,$D$4:$D$11219&amp;$A$4:$A$11219,0)))</f>
        <v>651</v>
      </c>
      <c r="P1058" cm="1">
        <f t="array" ref="P1058">INDEX($H$4:$H$11212,(MATCH(K1058&amp;$P$2,$D$4:$D$11219&amp;$A$4:$A$11219,0)))</f>
        <v>0</v>
      </c>
      <c r="Q1058" cm="1">
        <f t="array" ref="Q1058">INDEX($H$4:$H$11212,(MATCH(K1058&amp;Q$2,$D$4:$D$11219&amp;$A$4:$A$11219,0)))</f>
        <v>9</v>
      </c>
      <c r="R1058" cm="1">
        <f t="array" ref="R1058">INDEX($H$4:$H$11212,(MATCH(K1058&amp;R$2,$D$4:$D$11219&amp;$A$4:$A$11219,0)))</f>
        <v>11</v>
      </c>
      <c r="S1058" cm="1">
        <f t="array" ref="S1058">INDEX($H$4:$H$11212,(MATCH(K1058&amp;S$2,$D$4:$D$11219&amp;$A$4:$A$11219,0)))</f>
        <v>12</v>
      </c>
      <c r="T1058" cm="1">
        <f t="array" ref="T1058">INDEX($H$4:$H$11212,(MATCH(K1058&amp;T$2,$D$4:$D$11219&amp;$A$4:$A$11219,0)))</f>
        <v>10</v>
      </c>
      <c r="U1058" cm="1">
        <f t="array" ref="U1058">INDEX($H$4:$H$11212,(MATCH(K1058&amp;U$2,$D$4:$D$11219&amp;$A$4:$A$11219,0)))</f>
        <v>7</v>
      </c>
      <c r="V1058" cm="1">
        <f t="array" ref="V1058">INDEX($H$4:$H$11212,(MATCH(K1058&amp;V$2,$D$4:$D$11219&amp;$A$4:$A$11219,0)))</f>
        <v>10</v>
      </c>
      <c r="W1058" s="17" cm="1">
        <f t="array" ref="W1058">INDEX($F$4:$F$11219,(MATCH(K1058&amp;$W$2,$D$4:$D$11219&amp;$A$4:$A$11219,0)))</f>
        <v>28</v>
      </c>
      <c r="X1058" cm="1">
        <f t="array" ref="X1058">INDEX($I$4:$I$11212,(MATCH(K1058&amp;X$2,$D$4:$D$11219&amp;$A$4:$A$11219,0)))</f>
        <v>0</v>
      </c>
      <c r="Y1058" cm="1">
        <f t="array" ref="Y1058">INDEX($I$4:$I$11212,(MATCH(K1058&amp;Y$2,$D$4:$D$11219&amp;$A$4:$A$11219,0)))</f>
        <v>0</v>
      </c>
      <c r="Z1058" cm="1">
        <f t="array" ref="Z1058">INDEX($I$4:$I$11212,(MATCH(K1058&amp;Z$2,$D$4:$D$11219&amp;$A$4:$A$11219,0)))</f>
        <v>2</v>
      </c>
      <c r="AA1058" cm="1">
        <f t="array" ref="AA1058">INDEX($I$4:$I$11212,(MATCH(K1058&amp;AA$2,$D$4:$D$11219&amp;$A$4:$A$11219,0)))</f>
        <v>0</v>
      </c>
      <c r="AB1058" cm="1">
        <f t="array" ref="AB1058">INDEX($I$4:$I$11212,(MATCH(K1058&amp;AB$2,$D$4:$D$11219&amp;$A$4:$A$11219,0)))</f>
        <v>1</v>
      </c>
      <c r="AC1058" cm="1">
        <f t="array" ref="AC1058">INDEX($I$4:$I$11212,(MATCH(K1058&amp;AC$2,$D$4:$D$11219&amp;$A$4:$A$11219,0)))</f>
        <v>1</v>
      </c>
      <c r="AD1058" cm="1">
        <f t="array" ref="AD1058">INDEX($I$4:$I$11212,(MATCH(K1058&amp;AD$2,$D$4:$D$11219&amp;$A$4:$A$11219,0)))</f>
        <v>0</v>
      </c>
    </row>
    <row r="1059" spans="1:30" x14ac:dyDescent="0.25">
      <c r="A1059" s="5">
        <v>43988</v>
      </c>
      <c r="B1059" t="str">
        <v>Weld</v>
      </c>
      <c r="C1059" t="str">
        <v>Colorado</v>
      </c>
      <c r="D1059">
        <v>8123</v>
      </c>
      <c r="E1059">
        <v>2566</v>
      </c>
      <c r="F1059">
        <v>135</v>
      </c>
      <c r="G1059" s="6">
        <v>985</v>
      </c>
      <c r="H1059" s="11">
        <f t="shared" si="36"/>
        <v>0</v>
      </c>
      <c r="I1059" s="11">
        <f t="shared" si="37"/>
        <v>0</v>
      </c>
      <c r="K1059" s="7">
        <v>13111</v>
      </c>
      <c r="L1059" t="s">
        <v>1847</v>
      </c>
      <c r="M1059" s="7">
        <v>13067</v>
      </c>
      <c r="N1059" s="24">
        <v>26188</v>
      </c>
      <c r="O1059" s="17" cm="1">
        <f t="array" ref="O1059">INDEX($E$4:$E$11219,(MATCH(K1059&amp;$O$2,$D$4:$D$11219&amp;$A$4:$A$11219,0)))</f>
        <v>65</v>
      </c>
      <c r="P1059" cm="1">
        <f t="array" ref="P1059">INDEX($H$4:$H$11212,(MATCH(K1059&amp;$P$2,$D$4:$D$11219&amp;$A$4:$A$11219,0)))</f>
        <v>1</v>
      </c>
      <c r="Q1059" cm="1">
        <f t="array" ref="Q1059">INDEX($H$4:$H$11212,(MATCH(K1059&amp;Q$2,$D$4:$D$11219&amp;$A$4:$A$11219,0)))</f>
        <v>3</v>
      </c>
      <c r="R1059" cm="1">
        <f t="array" ref="R1059">INDEX($H$4:$H$11212,(MATCH(K1059&amp;R$2,$D$4:$D$11219&amp;$A$4:$A$11219,0)))</f>
        <v>2</v>
      </c>
      <c r="S1059" cm="1">
        <f t="array" ref="S1059">INDEX($H$4:$H$11212,(MATCH(K1059&amp;S$2,$D$4:$D$11219&amp;$A$4:$A$11219,0)))</f>
        <v>2</v>
      </c>
      <c r="T1059" cm="1">
        <f t="array" ref="T1059">INDEX($H$4:$H$11212,(MATCH(K1059&amp;T$2,$D$4:$D$11219&amp;$A$4:$A$11219,0)))</f>
        <v>4</v>
      </c>
      <c r="U1059" cm="1">
        <f t="array" ref="U1059">INDEX($H$4:$H$11212,(MATCH(K1059&amp;U$2,$D$4:$D$11219&amp;$A$4:$A$11219,0)))</f>
        <v>2</v>
      </c>
      <c r="V1059" cm="1">
        <f t="array" ref="V1059">INDEX($H$4:$H$11212,(MATCH(K1059&amp;V$2,$D$4:$D$11219&amp;$A$4:$A$11219,0)))</f>
        <v>0</v>
      </c>
      <c r="W1059" s="17" cm="1">
        <f t="array" ref="W1059">INDEX($F$4:$F$11219,(MATCH(K1059&amp;$W$2,$D$4:$D$11219&amp;$A$4:$A$11219,0)))</f>
        <v>1</v>
      </c>
      <c r="X1059" cm="1">
        <f t="array" ref="X1059">INDEX($I$4:$I$11212,(MATCH(K1059&amp;X$2,$D$4:$D$11219&amp;$A$4:$A$11219,0)))</f>
        <v>0</v>
      </c>
      <c r="Y1059" cm="1">
        <f t="array" ref="Y1059">INDEX($I$4:$I$11212,(MATCH(K1059&amp;Y$2,$D$4:$D$11219&amp;$A$4:$A$11219,0)))</f>
        <v>0</v>
      </c>
      <c r="Z1059" cm="1">
        <f t="array" ref="Z1059">INDEX($I$4:$I$11212,(MATCH(K1059&amp;Z$2,$D$4:$D$11219&amp;$A$4:$A$11219,0)))</f>
        <v>0</v>
      </c>
      <c r="AA1059" cm="1">
        <f t="array" ref="AA1059">INDEX($I$4:$I$11212,(MATCH(K1059&amp;AA$2,$D$4:$D$11219&amp;$A$4:$A$11219,0)))</f>
        <v>0</v>
      </c>
      <c r="AB1059" cm="1">
        <f t="array" ref="AB1059">INDEX($I$4:$I$11212,(MATCH(K1059&amp;AB$2,$D$4:$D$11219&amp;$A$4:$A$11219,0)))</f>
        <v>0</v>
      </c>
      <c r="AC1059" cm="1">
        <f t="array" ref="AC1059">INDEX($I$4:$I$11212,(MATCH(K1059&amp;AC$2,$D$4:$D$11219&amp;$A$4:$A$11219,0)))</f>
        <v>0</v>
      </c>
      <c r="AD1059" cm="1">
        <f t="array" ref="AD1059">INDEX($I$4:$I$11212,(MATCH(K1059&amp;AD$2,$D$4:$D$11219&amp;$A$4:$A$11219,0)))</f>
        <v>0</v>
      </c>
    </row>
    <row r="1060" spans="1:30" x14ac:dyDescent="0.25">
      <c r="A1060" s="5">
        <v>43995</v>
      </c>
      <c r="B1060" t="str">
        <v>Fairfield</v>
      </c>
      <c r="C1060" t="str">
        <v>Connecticut</v>
      </c>
      <c r="D1060">
        <v>9001</v>
      </c>
      <c r="E1060">
        <v>16277</v>
      </c>
      <c r="F1060">
        <v>1345</v>
      </c>
      <c r="G1060" s="6">
        <v>14</v>
      </c>
      <c r="H1060" s="11">
        <f t="shared" si="36"/>
        <v>99</v>
      </c>
      <c r="I1060" s="11">
        <f t="shared" si="37"/>
        <v>8</v>
      </c>
      <c r="K1060" s="7">
        <v>13113</v>
      </c>
      <c r="L1060" t="s">
        <v>1847</v>
      </c>
      <c r="M1060" s="7">
        <v>13067</v>
      </c>
      <c r="N1060" s="24">
        <v>114421</v>
      </c>
      <c r="O1060" s="17" cm="1">
        <f t="array" ref="O1060">INDEX($E$4:$E$11219,(MATCH(K1060&amp;$O$2,$D$4:$D$11219&amp;$A$4:$A$11219,0)))</f>
        <v>260</v>
      </c>
      <c r="P1060" cm="1">
        <f t="array" ref="P1060">INDEX($H$4:$H$11212,(MATCH(K1060&amp;$P$2,$D$4:$D$11219&amp;$A$4:$A$11219,0)))</f>
        <v>0</v>
      </c>
      <c r="Q1060" cm="1">
        <f t="array" ref="Q1060">INDEX($H$4:$H$11212,(MATCH(K1060&amp;Q$2,$D$4:$D$11219&amp;$A$4:$A$11219,0)))</f>
        <v>2</v>
      </c>
      <c r="R1060" cm="1">
        <f t="array" ref="R1060">INDEX($H$4:$H$11212,(MATCH(K1060&amp;R$2,$D$4:$D$11219&amp;$A$4:$A$11219,0)))</f>
        <v>7</v>
      </c>
      <c r="S1060" cm="1">
        <f t="array" ref="S1060">INDEX($H$4:$H$11212,(MATCH(K1060&amp;S$2,$D$4:$D$11219&amp;$A$4:$A$11219,0)))</f>
        <v>0</v>
      </c>
      <c r="T1060" cm="1">
        <f t="array" ref="T1060">INDEX($H$4:$H$11212,(MATCH(K1060&amp;T$2,$D$4:$D$11219&amp;$A$4:$A$11219,0)))</f>
        <v>4</v>
      </c>
      <c r="U1060" cm="1">
        <f t="array" ref="U1060">INDEX($H$4:$H$11212,(MATCH(K1060&amp;U$2,$D$4:$D$11219&amp;$A$4:$A$11219,0)))</f>
        <v>1</v>
      </c>
      <c r="V1060" cm="1">
        <f t="array" ref="V1060">INDEX($H$4:$H$11212,(MATCH(K1060&amp;V$2,$D$4:$D$11219&amp;$A$4:$A$11219,0)))</f>
        <v>1</v>
      </c>
      <c r="W1060" s="17" cm="1">
        <f t="array" ref="W1060">INDEX($F$4:$F$11219,(MATCH(K1060&amp;$W$2,$D$4:$D$11219&amp;$A$4:$A$11219,0)))</f>
        <v>14</v>
      </c>
      <c r="X1060" cm="1">
        <f t="array" ref="X1060">INDEX($I$4:$I$11212,(MATCH(K1060&amp;X$2,$D$4:$D$11219&amp;$A$4:$A$11219,0)))</f>
        <v>0</v>
      </c>
      <c r="Y1060" cm="1">
        <f t="array" ref="Y1060">INDEX($I$4:$I$11212,(MATCH(K1060&amp;Y$2,$D$4:$D$11219&amp;$A$4:$A$11219,0)))</f>
        <v>0</v>
      </c>
      <c r="Z1060" cm="1">
        <f t="array" ref="Z1060">INDEX($I$4:$I$11212,(MATCH(K1060&amp;Z$2,$D$4:$D$11219&amp;$A$4:$A$11219,0)))</f>
        <v>0</v>
      </c>
      <c r="AA1060" cm="1">
        <f t="array" ref="AA1060">INDEX($I$4:$I$11212,(MATCH(K1060&amp;AA$2,$D$4:$D$11219&amp;$A$4:$A$11219,0)))</f>
        <v>0</v>
      </c>
      <c r="AB1060" cm="1">
        <f t="array" ref="AB1060">INDEX($I$4:$I$11212,(MATCH(K1060&amp;AB$2,$D$4:$D$11219&amp;$A$4:$A$11219,0)))</f>
        <v>0</v>
      </c>
      <c r="AC1060" cm="1">
        <f t="array" ref="AC1060">INDEX($I$4:$I$11212,(MATCH(K1060&amp;AC$2,$D$4:$D$11219&amp;$A$4:$A$11219,0)))</f>
        <v>0</v>
      </c>
      <c r="AD1060" cm="1">
        <f t="array" ref="AD1060">INDEX($I$4:$I$11212,(MATCH(K1060&amp;AD$2,$D$4:$D$11219&amp;$A$4:$A$11219,0)))</f>
        <v>0</v>
      </c>
    </row>
    <row r="1061" spans="1:30" x14ac:dyDescent="0.25">
      <c r="A1061" s="5">
        <v>43994</v>
      </c>
      <c r="B1061" t="str">
        <v>Fairfield</v>
      </c>
      <c r="C1061" t="str">
        <v>Connecticut</v>
      </c>
      <c r="D1061">
        <v>9001</v>
      </c>
      <c r="E1061">
        <v>16178</v>
      </c>
      <c r="F1061">
        <v>1337</v>
      </c>
      <c r="G1061" s="6">
        <v>14</v>
      </c>
      <c r="H1061" s="11">
        <f t="shared" si="36"/>
        <v>23</v>
      </c>
      <c r="I1061" s="11">
        <f t="shared" si="37"/>
        <v>4</v>
      </c>
      <c r="K1061" s="7">
        <v>13115</v>
      </c>
      <c r="L1061" t="s">
        <v>1847</v>
      </c>
      <c r="M1061" s="7">
        <v>13067</v>
      </c>
      <c r="N1061" s="24">
        <v>98498</v>
      </c>
      <c r="O1061" s="17" cm="1">
        <f t="array" ref="O1061">INDEX($E$4:$E$11219,(MATCH(K1061&amp;$O$2,$D$4:$D$11219&amp;$A$4:$A$11219,0)))</f>
        <v>367</v>
      </c>
      <c r="P1061" cm="1">
        <f t="array" ref="P1061">INDEX($H$4:$H$11212,(MATCH(K1061&amp;$P$2,$D$4:$D$11219&amp;$A$4:$A$11219,0)))</f>
        <v>1</v>
      </c>
      <c r="Q1061" cm="1">
        <f t="array" ref="Q1061">INDEX($H$4:$H$11212,(MATCH(K1061&amp;Q$2,$D$4:$D$11219&amp;$A$4:$A$11219,0)))</f>
        <v>3</v>
      </c>
      <c r="R1061" cm="1">
        <f t="array" ref="R1061">INDEX($H$4:$H$11212,(MATCH(K1061&amp;R$2,$D$4:$D$11219&amp;$A$4:$A$11219,0)))</f>
        <v>9</v>
      </c>
      <c r="S1061" cm="1">
        <f t="array" ref="S1061">INDEX($H$4:$H$11212,(MATCH(K1061&amp;S$2,$D$4:$D$11219&amp;$A$4:$A$11219,0)))</f>
        <v>14</v>
      </c>
      <c r="T1061" cm="1">
        <f t="array" ref="T1061">INDEX($H$4:$H$11212,(MATCH(K1061&amp;T$2,$D$4:$D$11219&amp;$A$4:$A$11219,0)))</f>
        <v>7</v>
      </c>
      <c r="U1061" cm="1">
        <f t="array" ref="U1061">INDEX($H$4:$H$11212,(MATCH(K1061&amp;U$2,$D$4:$D$11219&amp;$A$4:$A$11219,0)))</f>
        <v>9</v>
      </c>
      <c r="V1061" cm="1">
        <f t="array" ref="V1061">INDEX($H$4:$H$11212,(MATCH(K1061&amp;V$2,$D$4:$D$11219&amp;$A$4:$A$11219,0)))</f>
        <v>2</v>
      </c>
      <c r="W1061" s="17" cm="1">
        <f t="array" ref="W1061">INDEX($F$4:$F$11219,(MATCH(K1061&amp;$W$2,$D$4:$D$11219&amp;$A$4:$A$11219,0)))</f>
        <v>15</v>
      </c>
      <c r="X1061" cm="1">
        <f t="array" ref="X1061">INDEX($I$4:$I$11212,(MATCH(K1061&amp;X$2,$D$4:$D$11219&amp;$A$4:$A$11219,0)))</f>
        <v>0</v>
      </c>
      <c r="Y1061" cm="1">
        <f t="array" ref="Y1061">INDEX($I$4:$I$11212,(MATCH(K1061&amp;Y$2,$D$4:$D$11219&amp;$A$4:$A$11219,0)))</f>
        <v>0</v>
      </c>
      <c r="Z1061" cm="1">
        <f t="array" ref="Z1061">INDEX($I$4:$I$11212,(MATCH(K1061&amp;Z$2,$D$4:$D$11219&amp;$A$4:$A$11219,0)))</f>
        <v>0</v>
      </c>
      <c r="AA1061" cm="1">
        <f t="array" ref="AA1061">INDEX($I$4:$I$11212,(MATCH(K1061&amp;AA$2,$D$4:$D$11219&amp;$A$4:$A$11219,0)))</f>
        <v>0</v>
      </c>
      <c r="AB1061" cm="1">
        <f t="array" ref="AB1061">INDEX($I$4:$I$11212,(MATCH(K1061&amp;AB$2,$D$4:$D$11219&amp;$A$4:$A$11219,0)))</f>
        <v>0</v>
      </c>
      <c r="AC1061" cm="1">
        <f t="array" ref="AC1061">INDEX($I$4:$I$11212,(MATCH(K1061&amp;AC$2,$D$4:$D$11219&amp;$A$4:$A$11219,0)))</f>
        <v>0</v>
      </c>
      <c r="AD1061" cm="1">
        <f t="array" ref="AD1061">INDEX($I$4:$I$11212,(MATCH(K1061&amp;AD$2,$D$4:$D$11219&amp;$A$4:$A$11219,0)))</f>
        <v>0</v>
      </c>
    </row>
    <row r="1062" spans="1:30" x14ac:dyDescent="0.25">
      <c r="A1062" s="5">
        <v>43993</v>
      </c>
      <c r="B1062" t="str">
        <v>Fairfield</v>
      </c>
      <c r="C1062" t="str">
        <v>Connecticut</v>
      </c>
      <c r="D1062">
        <v>9001</v>
      </c>
      <c r="E1062">
        <v>16155</v>
      </c>
      <c r="F1062">
        <v>1333</v>
      </c>
      <c r="G1062" s="6">
        <v>14</v>
      </c>
      <c r="H1062" s="11">
        <f t="shared" si="36"/>
        <v>21</v>
      </c>
      <c r="I1062" s="11">
        <f t="shared" si="37"/>
        <v>12</v>
      </c>
      <c r="K1062" s="7">
        <v>13117</v>
      </c>
      <c r="L1062" t="s">
        <v>1847</v>
      </c>
      <c r="M1062" s="7">
        <v>13067</v>
      </c>
      <c r="N1062" s="24">
        <v>244252</v>
      </c>
      <c r="O1062" s="17" cm="1">
        <f t="array" ref="O1062">INDEX($E$4:$E$11219,(MATCH(K1062&amp;$O$2,$D$4:$D$11219&amp;$A$4:$A$11219,0)))</f>
        <v>594</v>
      </c>
      <c r="P1062" cm="1">
        <f t="array" ref="P1062">INDEX($H$4:$H$11212,(MATCH(K1062&amp;$P$2,$D$4:$D$11219&amp;$A$4:$A$11219,0)))</f>
        <v>0</v>
      </c>
      <c r="Q1062" cm="1">
        <f t="array" ref="Q1062">INDEX($H$4:$H$11212,(MATCH(K1062&amp;Q$2,$D$4:$D$11219&amp;$A$4:$A$11219,0)))</f>
        <v>10</v>
      </c>
      <c r="R1062" cm="1">
        <f t="array" ref="R1062">INDEX($H$4:$H$11212,(MATCH(K1062&amp;R$2,$D$4:$D$11219&amp;$A$4:$A$11219,0)))</f>
        <v>19</v>
      </c>
      <c r="S1062" cm="1">
        <f t="array" ref="S1062">INDEX($H$4:$H$11212,(MATCH(K1062&amp;S$2,$D$4:$D$11219&amp;$A$4:$A$11219,0)))</f>
        <v>4</v>
      </c>
      <c r="T1062" cm="1">
        <f t="array" ref="T1062">INDEX($H$4:$H$11212,(MATCH(K1062&amp;T$2,$D$4:$D$11219&amp;$A$4:$A$11219,0)))</f>
        <v>0</v>
      </c>
      <c r="U1062" cm="1">
        <f t="array" ref="U1062">INDEX($H$4:$H$11212,(MATCH(K1062&amp;U$2,$D$4:$D$11219&amp;$A$4:$A$11219,0)))</f>
        <v>10</v>
      </c>
      <c r="V1062" cm="1">
        <f t="array" ref="V1062">INDEX($H$4:$H$11212,(MATCH(K1062&amp;V$2,$D$4:$D$11219&amp;$A$4:$A$11219,0)))</f>
        <v>5</v>
      </c>
      <c r="W1062" s="17" cm="1">
        <f t="array" ref="W1062">INDEX($F$4:$F$11219,(MATCH(K1062&amp;$W$2,$D$4:$D$11219&amp;$A$4:$A$11219,0)))</f>
        <v>13</v>
      </c>
      <c r="X1062" cm="1">
        <f t="array" ref="X1062">INDEX($I$4:$I$11212,(MATCH(K1062&amp;X$2,$D$4:$D$11219&amp;$A$4:$A$11219,0)))</f>
        <v>0</v>
      </c>
      <c r="Y1062" cm="1">
        <f t="array" ref="Y1062">INDEX($I$4:$I$11212,(MATCH(K1062&amp;Y$2,$D$4:$D$11219&amp;$A$4:$A$11219,0)))</f>
        <v>0</v>
      </c>
      <c r="Z1062" cm="1">
        <f t="array" ref="Z1062">INDEX($I$4:$I$11212,(MATCH(K1062&amp;Z$2,$D$4:$D$11219&amp;$A$4:$A$11219,0)))</f>
        <v>0</v>
      </c>
      <c r="AA1062" cm="1">
        <f t="array" ref="AA1062">INDEX($I$4:$I$11212,(MATCH(K1062&amp;AA$2,$D$4:$D$11219&amp;$A$4:$A$11219,0)))</f>
        <v>0</v>
      </c>
      <c r="AB1062" cm="1">
        <f t="array" ref="AB1062">INDEX($I$4:$I$11212,(MATCH(K1062&amp;AB$2,$D$4:$D$11219&amp;$A$4:$A$11219,0)))</f>
        <v>1</v>
      </c>
      <c r="AC1062" cm="1">
        <f t="array" ref="AC1062">INDEX($I$4:$I$11212,(MATCH(K1062&amp;AC$2,$D$4:$D$11219&amp;$A$4:$A$11219,0)))</f>
        <v>0</v>
      </c>
      <c r="AD1062" cm="1">
        <f t="array" ref="AD1062">INDEX($I$4:$I$11212,(MATCH(K1062&amp;AD$2,$D$4:$D$11219&amp;$A$4:$A$11219,0)))</f>
        <v>0</v>
      </c>
    </row>
    <row r="1063" spans="1:30" x14ac:dyDescent="0.25">
      <c r="A1063" s="5">
        <v>43992</v>
      </c>
      <c r="B1063" t="str">
        <v>Fairfield</v>
      </c>
      <c r="C1063" t="str">
        <v>Connecticut</v>
      </c>
      <c r="D1063">
        <v>9001</v>
      </c>
      <c r="E1063">
        <v>16134</v>
      </c>
      <c r="F1063">
        <v>1321</v>
      </c>
      <c r="G1063" s="6">
        <v>14</v>
      </c>
      <c r="H1063" s="11">
        <f t="shared" si="36"/>
        <v>26</v>
      </c>
      <c r="I1063" s="11">
        <f t="shared" si="37"/>
        <v>2</v>
      </c>
      <c r="K1063" s="7">
        <v>13121</v>
      </c>
      <c r="L1063" t="s">
        <v>1847</v>
      </c>
      <c r="M1063" s="7">
        <v>13067</v>
      </c>
      <c r="N1063" s="24">
        <v>1063937</v>
      </c>
      <c r="O1063" s="17" cm="1">
        <f t="array" ref="O1063">INDEX($E$4:$E$11219,(MATCH(K1063&amp;$O$2,$D$4:$D$11219&amp;$A$4:$A$11219,0)))</f>
        <v>5100</v>
      </c>
      <c r="P1063" cm="1">
        <f t="array" ref="P1063">INDEX($H$4:$H$11212,(MATCH(K1063&amp;$P$2,$D$4:$D$11219&amp;$A$4:$A$11219,0)))</f>
        <v>1</v>
      </c>
      <c r="Q1063" cm="1">
        <f t="array" ref="Q1063">INDEX($H$4:$H$11212,(MATCH(K1063&amp;Q$2,$D$4:$D$11219&amp;$A$4:$A$11219,0)))</f>
        <v>64</v>
      </c>
      <c r="R1063" cm="1">
        <f t="array" ref="R1063">INDEX($H$4:$H$11212,(MATCH(K1063&amp;R$2,$D$4:$D$11219&amp;$A$4:$A$11219,0)))</f>
        <v>38</v>
      </c>
      <c r="S1063" cm="1">
        <f t="array" ref="S1063">INDEX($H$4:$H$11212,(MATCH(K1063&amp;S$2,$D$4:$D$11219&amp;$A$4:$A$11219,0)))</f>
        <v>64</v>
      </c>
      <c r="T1063" cm="1">
        <f t="array" ref="T1063">INDEX($H$4:$H$11212,(MATCH(K1063&amp;T$2,$D$4:$D$11219&amp;$A$4:$A$11219,0)))</f>
        <v>42</v>
      </c>
      <c r="U1063" cm="1">
        <f t="array" ref="U1063">INDEX($H$4:$H$11212,(MATCH(K1063&amp;U$2,$D$4:$D$11219&amp;$A$4:$A$11219,0)))</f>
        <v>38</v>
      </c>
      <c r="V1063" cm="1">
        <f t="array" ref="V1063">INDEX($H$4:$H$11212,(MATCH(K1063&amp;V$2,$D$4:$D$11219&amp;$A$4:$A$11219,0)))</f>
        <v>31</v>
      </c>
      <c r="W1063" s="17" cm="1">
        <f t="array" ref="W1063">INDEX($F$4:$F$11219,(MATCH(K1063&amp;$W$2,$D$4:$D$11219&amp;$A$4:$A$11219,0)))</f>
        <v>284</v>
      </c>
      <c r="X1063" cm="1">
        <f t="array" ref="X1063">INDEX($I$4:$I$11212,(MATCH(K1063&amp;X$2,$D$4:$D$11219&amp;$A$4:$A$11219,0)))</f>
        <v>0</v>
      </c>
      <c r="Y1063" cm="1">
        <f t="array" ref="Y1063">INDEX($I$4:$I$11212,(MATCH(K1063&amp;Y$2,$D$4:$D$11219&amp;$A$4:$A$11219,0)))</f>
        <v>4</v>
      </c>
      <c r="Z1063" cm="1">
        <f t="array" ref="Z1063">INDEX($I$4:$I$11212,(MATCH(K1063&amp;Z$2,$D$4:$D$11219&amp;$A$4:$A$11219,0)))</f>
        <v>16</v>
      </c>
      <c r="AA1063" cm="1">
        <f t="array" ref="AA1063">INDEX($I$4:$I$11212,(MATCH(K1063&amp;AA$2,$D$4:$D$11219&amp;$A$4:$A$11219,0)))</f>
        <v>1</v>
      </c>
      <c r="AB1063" cm="1">
        <f t="array" ref="AB1063">INDEX($I$4:$I$11212,(MATCH(K1063&amp;AB$2,$D$4:$D$11219&amp;$A$4:$A$11219,0)))</f>
        <v>0</v>
      </c>
      <c r="AC1063" cm="1">
        <f t="array" ref="AC1063">INDEX($I$4:$I$11212,(MATCH(K1063&amp;AC$2,$D$4:$D$11219&amp;$A$4:$A$11219,0)))</f>
        <v>7</v>
      </c>
      <c r="AD1063" cm="1">
        <f t="array" ref="AD1063">INDEX($I$4:$I$11212,(MATCH(K1063&amp;AD$2,$D$4:$D$11219&amp;$A$4:$A$11219,0)))</f>
        <v>4</v>
      </c>
    </row>
    <row r="1064" spans="1:30" x14ac:dyDescent="0.25">
      <c r="A1064" s="5">
        <v>43991</v>
      </c>
      <c r="B1064" t="str">
        <v>Fairfield</v>
      </c>
      <c r="C1064" t="str">
        <v>Connecticut</v>
      </c>
      <c r="D1064">
        <v>9001</v>
      </c>
      <c r="E1064">
        <v>16108</v>
      </c>
      <c r="F1064">
        <v>1319</v>
      </c>
      <c r="G1064" s="6">
        <v>14</v>
      </c>
      <c r="H1064" s="11">
        <f t="shared" si="36"/>
        <v>16</v>
      </c>
      <c r="I1064" s="11">
        <f t="shared" si="37"/>
        <v>3</v>
      </c>
      <c r="K1064" s="7">
        <v>13123</v>
      </c>
      <c r="L1064" t="s">
        <v>1847</v>
      </c>
      <c r="M1064" s="7">
        <v>13067</v>
      </c>
      <c r="N1064" s="24">
        <v>31369</v>
      </c>
      <c r="O1064" s="17" cm="1">
        <f t="array" ref="O1064">INDEX($E$4:$E$11219,(MATCH(K1064&amp;$O$2,$D$4:$D$11219&amp;$A$4:$A$11219,0)))</f>
        <v>168</v>
      </c>
      <c r="P1064" cm="1">
        <f t="array" ref="P1064">INDEX($H$4:$H$11212,(MATCH(K1064&amp;$P$2,$D$4:$D$11219&amp;$A$4:$A$11219,0)))</f>
        <v>0</v>
      </c>
      <c r="Q1064" cm="1">
        <f t="array" ref="Q1064">INDEX($H$4:$H$11212,(MATCH(K1064&amp;Q$2,$D$4:$D$11219&amp;$A$4:$A$11219,0)))</f>
        <v>0</v>
      </c>
      <c r="R1064" cm="1">
        <f t="array" ref="R1064">INDEX($H$4:$H$11212,(MATCH(K1064&amp;R$2,$D$4:$D$11219&amp;$A$4:$A$11219,0)))</f>
        <v>1</v>
      </c>
      <c r="S1064" cm="1">
        <f t="array" ref="S1064">INDEX($H$4:$H$11212,(MATCH(K1064&amp;S$2,$D$4:$D$11219&amp;$A$4:$A$11219,0)))</f>
        <v>5</v>
      </c>
      <c r="T1064" cm="1">
        <f t="array" ref="T1064">INDEX($H$4:$H$11212,(MATCH(K1064&amp;T$2,$D$4:$D$11219&amp;$A$4:$A$11219,0)))</f>
        <v>1</v>
      </c>
      <c r="U1064" cm="1">
        <f t="array" ref="U1064">INDEX($H$4:$H$11212,(MATCH(K1064&amp;U$2,$D$4:$D$11219&amp;$A$4:$A$11219,0)))</f>
        <v>2</v>
      </c>
      <c r="V1064" cm="1">
        <f t="array" ref="V1064">INDEX($H$4:$H$11212,(MATCH(K1064&amp;V$2,$D$4:$D$11219&amp;$A$4:$A$11219,0)))</f>
        <v>0</v>
      </c>
      <c r="W1064" s="17" cm="1">
        <f t="array" ref="W1064">INDEX($F$4:$F$11219,(MATCH(K1064&amp;$W$2,$D$4:$D$11219&amp;$A$4:$A$11219,0)))</f>
        <v>1</v>
      </c>
      <c r="X1064" cm="1">
        <f t="array" ref="X1064">INDEX($I$4:$I$11212,(MATCH(K1064&amp;X$2,$D$4:$D$11219&amp;$A$4:$A$11219,0)))</f>
        <v>0</v>
      </c>
      <c r="Y1064" cm="1">
        <f t="array" ref="Y1064">INDEX($I$4:$I$11212,(MATCH(K1064&amp;Y$2,$D$4:$D$11219&amp;$A$4:$A$11219,0)))</f>
        <v>0</v>
      </c>
      <c r="Z1064" cm="1">
        <f t="array" ref="Z1064">INDEX($I$4:$I$11212,(MATCH(K1064&amp;Z$2,$D$4:$D$11219&amp;$A$4:$A$11219,0)))</f>
        <v>0</v>
      </c>
      <c r="AA1064" cm="1">
        <f t="array" ref="AA1064">INDEX($I$4:$I$11212,(MATCH(K1064&amp;AA$2,$D$4:$D$11219&amp;$A$4:$A$11219,0)))</f>
        <v>0</v>
      </c>
      <c r="AB1064" cm="1">
        <f t="array" ref="AB1064">INDEX($I$4:$I$11212,(MATCH(K1064&amp;AB$2,$D$4:$D$11219&amp;$A$4:$A$11219,0)))</f>
        <v>0</v>
      </c>
      <c r="AC1064" cm="1">
        <f t="array" ref="AC1064">INDEX($I$4:$I$11212,(MATCH(K1064&amp;AC$2,$D$4:$D$11219&amp;$A$4:$A$11219,0)))</f>
        <v>0</v>
      </c>
      <c r="AD1064" cm="1">
        <f t="array" ref="AD1064">INDEX($I$4:$I$11212,(MATCH(K1064&amp;AD$2,$D$4:$D$11219&amp;$A$4:$A$11219,0)))</f>
        <v>0</v>
      </c>
    </row>
    <row r="1065" spans="1:30" x14ac:dyDescent="0.25">
      <c r="A1065" s="5">
        <v>43990</v>
      </c>
      <c r="B1065" t="str">
        <v>Fairfield</v>
      </c>
      <c r="C1065" t="str">
        <v>Connecticut</v>
      </c>
      <c r="D1065">
        <v>9001</v>
      </c>
      <c r="E1065">
        <v>16092</v>
      </c>
      <c r="F1065">
        <v>1316</v>
      </c>
      <c r="G1065" s="6">
        <v>14</v>
      </c>
      <c r="H1065" s="11">
        <f t="shared" si="36"/>
        <v>36</v>
      </c>
      <c r="I1065" s="11">
        <f t="shared" si="37"/>
        <v>4</v>
      </c>
      <c r="K1065" s="7">
        <v>13129</v>
      </c>
      <c r="L1065" t="s">
        <v>1847</v>
      </c>
      <c r="M1065" s="7">
        <v>13067</v>
      </c>
      <c r="N1065" s="24">
        <v>57963</v>
      </c>
      <c r="O1065" s="17" cm="1">
        <f t="array" ref="O1065">INDEX($E$4:$E$11219,(MATCH(K1065&amp;$O$2,$D$4:$D$11219&amp;$A$4:$A$11219,0)))</f>
        <v>247</v>
      </c>
      <c r="P1065" cm="1">
        <f t="array" ref="P1065">INDEX($H$4:$H$11212,(MATCH(K1065&amp;$P$2,$D$4:$D$11219&amp;$A$4:$A$11219,0)))</f>
        <v>7</v>
      </c>
      <c r="Q1065" cm="1">
        <f t="array" ref="Q1065">INDEX($H$4:$H$11212,(MATCH(K1065&amp;Q$2,$D$4:$D$11219&amp;$A$4:$A$11219,0)))</f>
        <v>1</v>
      </c>
      <c r="R1065" cm="1">
        <f t="array" ref="R1065">INDEX($H$4:$H$11212,(MATCH(K1065&amp;R$2,$D$4:$D$11219&amp;$A$4:$A$11219,0)))</f>
        <v>6</v>
      </c>
      <c r="S1065" cm="1">
        <f t="array" ref="S1065">INDEX($H$4:$H$11212,(MATCH(K1065&amp;S$2,$D$4:$D$11219&amp;$A$4:$A$11219,0)))</f>
        <v>10</v>
      </c>
      <c r="T1065" cm="1">
        <f t="array" ref="T1065">INDEX($H$4:$H$11212,(MATCH(K1065&amp;T$2,$D$4:$D$11219&amp;$A$4:$A$11219,0)))</f>
        <v>15</v>
      </c>
      <c r="U1065" cm="1">
        <f t="array" ref="U1065">INDEX($H$4:$H$11212,(MATCH(K1065&amp;U$2,$D$4:$D$11219&amp;$A$4:$A$11219,0)))</f>
        <v>6</v>
      </c>
      <c r="V1065" cm="1">
        <f t="array" ref="V1065">INDEX($H$4:$H$11212,(MATCH(K1065&amp;V$2,$D$4:$D$11219&amp;$A$4:$A$11219,0)))</f>
        <v>7</v>
      </c>
      <c r="W1065" s="17" cm="1">
        <f t="array" ref="W1065">INDEX($F$4:$F$11219,(MATCH(K1065&amp;$W$2,$D$4:$D$11219&amp;$A$4:$A$11219,0)))</f>
        <v>18</v>
      </c>
      <c r="X1065" cm="1">
        <f t="array" ref="X1065">INDEX($I$4:$I$11212,(MATCH(K1065&amp;X$2,$D$4:$D$11219&amp;$A$4:$A$11219,0)))</f>
        <v>0</v>
      </c>
      <c r="Y1065" cm="1">
        <f t="array" ref="Y1065">INDEX($I$4:$I$11212,(MATCH(K1065&amp;Y$2,$D$4:$D$11219&amp;$A$4:$A$11219,0)))</f>
        <v>0</v>
      </c>
      <c r="Z1065" cm="1">
        <f t="array" ref="Z1065">INDEX($I$4:$I$11212,(MATCH(K1065&amp;Z$2,$D$4:$D$11219&amp;$A$4:$A$11219,0)))</f>
        <v>0</v>
      </c>
      <c r="AA1065" cm="1">
        <f t="array" ref="AA1065">INDEX($I$4:$I$11212,(MATCH(K1065&amp;AA$2,$D$4:$D$11219&amp;$A$4:$A$11219,0)))</f>
        <v>1</v>
      </c>
      <c r="AB1065" cm="1">
        <f t="array" ref="AB1065">INDEX($I$4:$I$11212,(MATCH(K1065&amp;AB$2,$D$4:$D$11219&amp;$A$4:$A$11219,0)))</f>
        <v>0</v>
      </c>
      <c r="AC1065" cm="1">
        <f t="array" ref="AC1065">INDEX($I$4:$I$11212,(MATCH(K1065&amp;AC$2,$D$4:$D$11219&amp;$A$4:$A$11219,0)))</f>
        <v>1</v>
      </c>
      <c r="AD1065" cm="1">
        <f t="array" ref="AD1065">INDEX($I$4:$I$11212,(MATCH(K1065&amp;AD$2,$D$4:$D$11219&amp;$A$4:$A$11219,0)))</f>
        <v>0</v>
      </c>
    </row>
    <row r="1066" spans="1:30" x14ac:dyDescent="0.25">
      <c r="A1066" s="5">
        <v>43989</v>
      </c>
      <c r="B1066" t="str">
        <v>Fairfield</v>
      </c>
      <c r="C1066" t="str">
        <v>Connecticut</v>
      </c>
      <c r="D1066">
        <v>9001</v>
      </c>
      <c r="E1066">
        <v>16056</v>
      </c>
      <c r="F1066">
        <v>1312</v>
      </c>
      <c r="G1066" s="6">
        <v>14</v>
      </c>
      <c r="H1066" s="11">
        <f t="shared" si="36"/>
        <v>36</v>
      </c>
      <c r="I1066" s="11">
        <f t="shared" si="37"/>
        <v>3</v>
      </c>
      <c r="K1066" s="7">
        <v>13135</v>
      </c>
      <c r="L1066" t="s">
        <v>1847</v>
      </c>
      <c r="M1066" s="7">
        <v>13067</v>
      </c>
      <c r="N1066" s="24">
        <v>936250</v>
      </c>
      <c r="O1066" s="17" cm="1">
        <f t="array" ref="O1066">INDEX($E$4:$E$11219,(MATCH(K1066&amp;$O$2,$D$4:$D$11219&amp;$A$4:$A$11219,0)))</f>
        <v>5141</v>
      </c>
      <c r="P1066" cm="1">
        <f t="array" ref="P1066">INDEX($H$4:$H$11212,(MATCH(K1066&amp;$P$2,$D$4:$D$11219&amp;$A$4:$A$11219,0)))</f>
        <v>7</v>
      </c>
      <c r="Q1066" cm="1">
        <f t="array" ref="Q1066">INDEX($H$4:$H$11212,(MATCH(K1066&amp;Q$2,$D$4:$D$11219&amp;$A$4:$A$11219,0)))</f>
        <v>158</v>
      </c>
      <c r="R1066" cm="1">
        <f t="array" ref="R1066">INDEX($H$4:$H$11212,(MATCH(K1066&amp;R$2,$D$4:$D$11219&amp;$A$4:$A$11219,0)))</f>
        <v>94</v>
      </c>
      <c r="S1066" cm="1">
        <f t="array" ref="S1066">INDEX($H$4:$H$11212,(MATCH(K1066&amp;S$2,$D$4:$D$11219&amp;$A$4:$A$11219,0)))</f>
        <v>116</v>
      </c>
      <c r="T1066" cm="1">
        <f t="array" ref="T1066">INDEX($H$4:$H$11212,(MATCH(K1066&amp;T$2,$D$4:$D$11219&amp;$A$4:$A$11219,0)))</f>
        <v>172</v>
      </c>
      <c r="U1066" cm="1">
        <f t="array" ref="U1066">INDEX($H$4:$H$11212,(MATCH(K1066&amp;U$2,$D$4:$D$11219&amp;$A$4:$A$11219,0)))</f>
        <v>109</v>
      </c>
      <c r="V1066" cm="1">
        <f t="array" ref="V1066">INDEX($H$4:$H$11212,(MATCH(K1066&amp;V$2,$D$4:$D$11219&amp;$A$4:$A$11219,0)))</f>
        <v>52</v>
      </c>
      <c r="W1066" s="17" cm="1">
        <f t="array" ref="W1066">INDEX($F$4:$F$11219,(MATCH(K1066&amp;$W$2,$D$4:$D$11219&amp;$A$4:$A$11219,0)))</f>
        <v>152</v>
      </c>
      <c r="X1066" cm="1">
        <f t="array" ref="X1066">INDEX($I$4:$I$11212,(MATCH(K1066&amp;X$2,$D$4:$D$11219&amp;$A$4:$A$11219,0)))</f>
        <v>0</v>
      </c>
      <c r="Y1066" cm="1">
        <f t="array" ref="Y1066">INDEX($I$4:$I$11212,(MATCH(K1066&amp;Y$2,$D$4:$D$11219&amp;$A$4:$A$11219,0)))</f>
        <v>2</v>
      </c>
      <c r="Z1066" cm="1">
        <f t="array" ref="Z1066">INDEX($I$4:$I$11212,(MATCH(K1066&amp;Z$2,$D$4:$D$11219&amp;$A$4:$A$11219,0)))</f>
        <v>4</v>
      </c>
      <c r="AA1066" cm="1">
        <f t="array" ref="AA1066">INDEX($I$4:$I$11212,(MATCH(K1066&amp;AA$2,$D$4:$D$11219&amp;$A$4:$A$11219,0)))</f>
        <v>0</v>
      </c>
      <c r="AB1066" cm="1">
        <f t="array" ref="AB1066">INDEX($I$4:$I$11212,(MATCH(K1066&amp;AB$2,$D$4:$D$11219&amp;$A$4:$A$11219,0)))</f>
        <v>8</v>
      </c>
      <c r="AC1066" cm="1">
        <f t="array" ref="AC1066">INDEX($I$4:$I$11212,(MATCH(K1066&amp;AC$2,$D$4:$D$11219&amp;$A$4:$A$11219,0)))</f>
        <v>2</v>
      </c>
      <c r="AD1066" cm="1">
        <f t="array" ref="AD1066">INDEX($I$4:$I$11212,(MATCH(K1066&amp;AD$2,$D$4:$D$11219&amp;$A$4:$A$11219,0)))</f>
        <v>0</v>
      </c>
    </row>
    <row r="1067" spans="1:30" x14ac:dyDescent="0.25">
      <c r="A1067" s="5">
        <v>43988</v>
      </c>
      <c r="B1067" t="str">
        <v>Fairfield</v>
      </c>
      <c r="C1067" t="str">
        <v>Connecticut</v>
      </c>
      <c r="D1067">
        <v>9001</v>
      </c>
      <c r="E1067">
        <v>16020</v>
      </c>
      <c r="F1067">
        <v>1309</v>
      </c>
      <c r="G1067" s="6">
        <v>14</v>
      </c>
      <c r="H1067" s="11">
        <f t="shared" si="36"/>
        <v>4831</v>
      </c>
      <c r="I1067" s="11">
        <f t="shared" si="37"/>
        <v>0</v>
      </c>
      <c r="K1067" s="7">
        <v>13139</v>
      </c>
      <c r="L1067" t="s">
        <v>1847</v>
      </c>
      <c r="M1067" s="7">
        <v>13067</v>
      </c>
      <c r="N1067" s="24">
        <v>204441</v>
      </c>
      <c r="O1067" s="17" cm="1">
        <f t="array" ref="O1067">INDEX($E$4:$E$11219,(MATCH(K1067&amp;$O$2,$D$4:$D$11219&amp;$A$4:$A$11219,0)))</f>
        <v>2740</v>
      </c>
      <c r="P1067" cm="1">
        <f t="array" ref="P1067">INDEX($H$4:$H$11212,(MATCH(K1067&amp;$P$2,$D$4:$D$11219&amp;$A$4:$A$11219,0)))</f>
        <v>1</v>
      </c>
      <c r="Q1067" cm="1">
        <f t="array" ref="Q1067">INDEX($H$4:$H$11212,(MATCH(K1067&amp;Q$2,$D$4:$D$11219&amp;$A$4:$A$11219,0)))</f>
        <v>26</v>
      </c>
      <c r="R1067" cm="1">
        <f t="array" ref="R1067">INDEX($H$4:$H$11212,(MATCH(K1067&amp;R$2,$D$4:$D$11219&amp;$A$4:$A$11219,0)))</f>
        <v>22</v>
      </c>
      <c r="S1067" cm="1">
        <f t="array" ref="S1067">INDEX($H$4:$H$11212,(MATCH(K1067&amp;S$2,$D$4:$D$11219&amp;$A$4:$A$11219,0)))</f>
        <v>22</v>
      </c>
      <c r="T1067" cm="1">
        <f t="array" ref="T1067">INDEX($H$4:$H$11212,(MATCH(K1067&amp;T$2,$D$4:$D$11219&amp;$A$4:$A$11219,0)))</f>
        <v>13</v>
      </c>
      <c r="U1067" cm="1">
        <f t="array" ref="U1067">INDEX($H$4:$H$11212,(MATCH(K1067&amp;U$2,$D$4:$D$11219&amp;$A$4:$A$11219,0)))</f>
        <v>28</v>
      </c>
      <c r="V1067" cm="1">
        <f t="array" ref="V1067">INDEX($H$4:$H$11212,(MATCH(K1067&amp;V$2,$D$4:$D$11219&amp;$A$4:$A$11219,0)))</f>
        <v>13</v>
      </c>
      <c r="W1067" s="17" cm="1">
        <f t="array" ref="W1067">INDEX($F$4:$F$11219,(MATCH(K1067&amp;$W$2,$D$4:$D$11219&amp;$A$4:$A$11219,0)))</f>
        <v>55</v>
      </c>
      <c r="X1067" cm="1">
        <f t="array" ref="X1067">INDEX($I$4:$I$11212,(MATCH(K1067&amp;X$2,$D$4:$D$11219&amp;$A$4:$A$11219,0)))</f>
        <v>0</v>
      </c>
      <c r="Y1067" cm="1">
        <f t="array" ref="Y1067">INDEX($I$4:$I$11212,(MATCH(K1067&amp;Y$2,$D$4:$D$11219&amp;$A$4:$A$11219,0)))</f>
        <v>0</v>
      </c>
      <c r="Z1067" cm="1">
        <f t="array" ref="Z1067">INDEX($I$4:$I$11212,(MATCH(K1067&amp;Z$2,$D$4:$D$11219&amp;$A$4:$A$11219,0)))</f>
        <v>1</v>
      </c>
      <c r="AA1067" cm="1">
        <f t="array" ref="AA1067">INDEX($I$4:$I$11212,(MATCH(K1067&amp;AA$2,$D$4:$D$11219&amp;$A$4:$A$11219,0)))</f>
        <v>1</v>
      </c>
      <c r="AB1067" cm="1">
        <f t="array" ref="AB1067">INDEX($I$4:$I$11212,(MATCH(K1067&amp;AB$2,$D$4:$D$11219&amp;$A$4:$A$11219,0)))</f>
        <v>2</v>
      </c>
      <c r="AC1067" cm="1">
        <f t="array" ref="AC1067">INDEX($I$4:$I$11212,(MATCH(K1067&amp;AC$2,$D$4:$D$11219&amp;$A$4:$A$11219,0)))</f>
        <v>1</v>
      </c>
      <c r="AD1067" cm="1">
        <f t="array" ref="AD1067">INDEX($I$4:$I$11212,(MATCH(K1067&amp;AD$2,$D$4:$D$11219&amp;$A$4:$A$11219,0)))</f>
        <v>0</v>
      </c>
    </row>
    <row r="1068" spans="1:30" x14ac:dyDescent="0.25">
      <c r="A1068" s="5">
        <v>43995</v>
      </c>
      <c r="B1068" t="str">
        <v>Hartford</v>
      </c>
      <c r="C1068" t="str">
        <v>Connecticut</v>
      </c>
      <c r="D1068">
        <v>9003</v>
      </c>
      <c r="E1068">
        <v>11189</v>
      </c>
      <c r="F1068">
        <v>1321</v>
      </c>
      <c r="G1068" s="6">
        <v>15</v>
      </c>
      <c r="H1068" s="11">
        <f t="shared" si="36"/>
        <v>86</v>
      </c>
      <c r="I1068" s="11">
        <f t="shared" si="37"/>
        <v>8</v>
      </c>
      <c r="K1068" s="7">
        <v>13143</v>
      </c>
      <c r="L1068" t="s">
        <v>1847</v>
      </c>
      <c r="M1068" s="7">
        <v>13067</v>
      </c>
      <c r="N1068" s="24">
        <v>29792</v>
      </c>
      <c r="O1068" s="17" cm="1">
        <f t="array" ref="O1068">INDEX($E$4:$E$11219,(MATCH(K1068&amp;$O$2,$D$4:$D$11219&amp;$A$4:$A$11219,0)))</f>
        <v>57</v>
      </c>
      <c r="P1068" cm="1">
        <f t="array" ref="P1068">INDEX($H$4:$H$11212,(MATCH(K1068&amp;$P$2,$D$4:$D$11219&amp;$A$4:$A$11219,0)))</f>
        <v>0</v>
      </c>
      <c r="Q1068" cm="1">
        <f t="array" ref="Q1068">INDEX($H$4:$H$11212,(MATCH(K1068&amp;Q$2,$D$4:$D$11219&amp;$A$4:$A$11219,0)))</f>
        <v>0</v>
      </c>
      <c r="R1068" cm="1">
        <f t="array" ref="R1068">INDEX($H$4:$H$11212,(MATCH(K1068&amp;R$2,$D$4:$D$11219&amp;$A$4:$A$11219,0)))</f>
        <v>2</v>
      </c>
      <c r="S1068" cm="1">
        <f t="array" ref="S1068">INDEX($H$4:$H$11212,(MATCH(K1068&amp;S$2,$D$4:$D$11219&amp;$A$4:$A$11219,0)))</f>
        <v>2</v>
      </c>
      <c r="T1068" cm="1">
        <f t="array" ref="T1068">INDEX($H$4:$H$11212,(MATCH(K1068&amp;T$2,$D$4:$D$11219&amp;$A$4:$A$11219,0)))</f>
        <v>0</v>
      </c>
      <c r="U1068" cm="1">
        <f t="array" ref="U1068">INDEX($H$4:$H$11212,(MATCH(K1068&amp;U$2,$D$4:$D$11219&amp;$A$4:$A$11219,0)))</f>
        <v>1</v>
      </c>
      <c r="V1068" cm="1">
        <f t="array" ref="V1068">INDEX($H$4:$H$11212,(MATCH(K1068&amp;V$2,$D$4:$D$11219&amp;$A$4:$A$11219,0)))</f>
        <v>0</v>
      </c>
      <c r="W1068" s="17" cm="1">
        <f t="array" ref="W1068">INDEX($F$4:$F$11219,(MATCH(K1068&amp;$W$2,$D$4:$D$11219&amp;$A$4:$A$11219,0)))</f>
        <v>4</v>
      </c>
      <c r="X1068" cm="1">
        <f t="array" ref="X1068">INDEX($I$4:$I$11212,(MATCH(K1068&amp;X$2,$D$4:$D$11219&amp;$A$4:$A$11219,0)))</f>
        <v>0</v>
      </c>
      <c r="Y1068" cm="1">
        <f t="array" ref="Y1068">INDEX($I$4:$I$11212,(MATCH(K1068&amp;Y$2,$D$4:$D$11219&amp;$A$4:$A$11219,0)))</f>
        <v>0</v>
      </c>
      <c r="Z1068" cm="1">
        <f t="array" ref="Z1068">INDEX($I$4:$I$11212,(MATCH(K1068&amp;Z$2,$D$4:$D$11219&amp;$A$4:$A$11219,0)))</f>
        <v>0</v>
      </c>
      <c r="AA1068" cm="1">
        <f t="array" ref="AA1068">INDEX($I$4:$I$11212,(MATCH(K1068&amp;AA$2,$D$4:$D$11219&amp;$A$4:$A$11219,0)))</f>
        <v>0</v>
      </c>
      <c r="AB1068" cm="1">
        <f t="array" ref="AB1068">INDEX($I$4:$I$11212,(MATCH(K1068&amp;AB$2,$D$4:$D$11219&amp;$A$4:$A$11219,0)))</f>
        <v>0</v>
      </c>
      <c r="AC1068" cm="1">
        <f t="array" ref="AC1068">INDEX($I$4:$I$11212,(MATCH(K1068&amp;AC$2,$D$4:$D$11219&amp;$A$4:$A$11219,0)))</f>
        <v>0</v>
      </c>
      <c r="AD1068" cm="1">
        <f t="array" ref="AD1068">INDEX($I$4:$I$11212,(MATCH(K1068&amp;AD$2,$D$4:$D$11219&amp;$A$4:$A$11219,0)))</f>
        <v>0</v>
      </c>
    </row>
    <row r="1069" spans="1:30" x14ac:dyDescent="0.25">
      <c r="A1069" s="5">
        <v>43994</v>
      </c>
      <c r="B1069" t="str">
        <v>Hartford</v>
      </c>
      <c r="C1069" t="str">
        <v>Connecticut</v>
      </c>
      <c r="D1069">
        <v>9003</v>
      </c>
      <c r="E1069">
        <v>11103</v>
      </c>
      <c r="F1069">
        <v>1313</v>
      </c>
      <c r="G1069" s="6">
        <v>15</v>
      </c>
      <c r="H1069" s="11">
        <f t="shared" si="36"/>
        <v>136</v>
      </c>
      <c r="I1069" s="11">
        <f t="shared" si="37"/>
        <v>5</v>
      </c>
      <c r="K1069" s="7">
        <v>13149</v>
      </c>
      <c r="L1069" t="s">
        <v>1847</v>
      </c>
      <c r="M1069" s="7">
        <v>13067</v>
      </c>
      <c r="N1069" s="24">
        <v>11923</v>
      </c>
      <c r="O1069" s="17" cm="1">
        <f t="array" ref="O1069">INDEX($E$4:$E$11219,(MATCH(K1069&amp;$O$2,$D$4:$D$11219&amp;$A$4:$A$11219,0)))</f>
        <v>42</v>
      </c>
      <c r="P1069" cm="1">
        <f t="array" ref="P1069">INDEX($H$4:$H$11212,(MATCH(K1069&amp;$P$2,$D$4:$D$11219&amp;$A$4:$A$11219,0)))</f>
        <v>0</v>
      </c>
      <c r="Q1069" cm="1">
        <f t="array" ref="Q1069">INDEX($H$4:$H$11212,(MATCH(K1069&amp;Q$2,$D$4:$D$11219&amp;$A$4:$A$11219,0)))</f>
        <v>0</v>
      </c>
      <c r="R1069" cm="1">
        <f t="array" ref="R1069">INDEX($H$4:$H$11212,(MATCH(K1069&amp;R$2,$D$4:$D$11219&amp;$A$4:$A$11219,0)))</f>
        <v>1</v>
      </c>
      <c r="S1069" cm="1">
        <f t="array" ref="S1069">INDEX($H$4:$H$11212,(MATCH(K1069&amp;S$2,$D$4:$D$11219&amp;$A$4:$A$11219,0)))</f>
        <v>2</v>
      </c>
      <c r="T1069" cm="1">
        <f t="array" ref="T1069">INDEX($H$4:$H$11212,(MATCH(K1069&amp;T$2,$D$4:$D$11219&amp;$A$4:$A$11219,0)))</f>
        <v>2</v>
      </c>
      <c r="U1069" cm="1">
        <f t="array" ref="U1069">INDEX($H$4:$H$11212,(MATCH(K1069&amp;U$2,$D$4:$D$11219&amp;$A$4:$A$11219,0)))</f>
        <v>1</v>
      </c>
      <c r="V1069" cm="1">
        <f t="array" ref="V1069">INDEX($H$4:$H$11212,(MATCH(K1069&amp;V$2,$D$4:$D$11219&amp;$A$4:$A$11219,0)))</f>
        <v>0</v>
      </c>
      <c r="W1069" s="17" cm="1">
        <f t="array" ref="W1069">INDEX($F$4:$F$11219,(MATCH(K1069&amp;$W$2,$D$4:$D$11219&amp;$A$4:$A$11219,0)))</f>
        <v>3</v>
      </c>
      <c r="X1069" cm="1">
        <f t="array" ref="X1069">INDEX($I$4:$I$11212,(MATCH(K1069&amp;X$2,$D$4:$D$11219&amp;$A$4:$A$11219,0)))</f>
        <v>0</v>
      </c>
      <c r="Y1069" cm="1">
        <f t="array" ref="Y1069">INDEX($I$4:$I$11212,(MATCH(K1069&amp;Y$2,$D$4:$D$11219&amp;$A$4:$A$11219,0)))</f>
        <v>0</v>
      </c>
      <c r="Z1069" cm="1">
        <f t="array" ref="Z1069">INDEX($I$4:$I$11212,(MATCH(K1069&amp;Z$2,$D$4:$D$11219&amp;$A$4:$A$11219,0)))</f>
        <v>0</v>
      </c>
      <c r="AA1069" cm="1">
        <f t="array" ref="AA1069">INDEX($I$4:$I$11212,(MATCH(K1069&amp;AA$2,$D$4:$D$11219&amp;$A$4:$A$11219,0)))</f>
        <v>0</v>
      </c>
      <c r="AB1069" cm="1">
        <f t="array" ref="AB1069">INDEX($I$4:$I$11212,(MATCH(K1069&amp;AB$2,$D$4:$D$11219&amp;$A$4:$A$11219,0)))</f>
        <v>0</v>
      </c>
      <c r="AC1069" cm="1">
        <f t="array" ref="AC1069">INDEX($I$4:$I$11212,(MATCH(K1069&amp;AC$2,$D$4:$D$11219&amp;$A$4:$A$11219,0)))</f>
        <v>0</v>
      </c>
      <c r="AD1069" cm="1">
        <f t="array" ref="AD1069">INDEX($I$4:$I$11212,(MATCH(K1069&amp;AD$2,$D$4:$D$11219&amp;$A$4:$A$11219,0)))</f>
        <v>0</v>
      </c>
    </row>
    <row r="1070" spans="1:30" x14ac:dyDescent="0.25">
      <c r="A1070" s="5">
        <v>43993</v>
      </c>
      <c r="B1070" t="str">
        <v>Hartford</v>
      </c>
      <c r="C1070" t="str">
        <v>Connecticut</v>
      </c>
      <c r="D1070">
        <v>9003</v>
      </c>
      <c r="E1070">
        <v>10967</v>
      </c>
      <c r="F1070">
        <v>1308</v>
      </c>
      <c r="G1070" s="6">
        <v>15</v>
      </c>
      <c r="H1070" s="11">
        <f t="shared" si="36"/>
        <v>43</v>
      </c>
      <c r="I1070" s="11">
        <f t="shared" si="37"/>
        <v>5</v>
      </c>
      <c r="K1070" s="7">
        <v>13151</v>
      </c>
      <c r="L1070" t="s">
        <v>1847</v>
      </c>
      <c r="M1070" s="7">
        <v>13067</v>
      </c>
      <c r="N1070" s="24">
        <v>234561</v>
      </c>
      <c r="O1070" s="17" cm="1">
        <f t="array" ref="O1070">INDEX($E$4:$E$11219,(MATCH(K1070&amp;$O$2,$D$4:$D$11219&amp;$A$4:$A$11219,0)))</f>
        <v>839</v>
      </c>
      <c r="P1070" cm="1">
        <f t="array" ref="P1070">INDEX($H$4:$H$11212,(MATCH(K1070&amp;$P$2,$D$4:$D$11219&amp;$A$4:$A$11219,0)))</f>
        <v>0</v>
      </c>
      <c r="Q1070" cm="1">
        <f t="array" ref="Q1070">INDEX($H$4:$H$11212,(MATCH(K1070&amp;Q$2,$D$4:$D$11219&amp;$A$4:$A$11219,0)))</f>
        <v>11</v>
      </c>
      <c r="R1070" cm="1">
        <f t="array" ref="R1070">INDEX($H$4:$H$11212,(MATCH(K1070&amp;R$2,$D$4:$D$11219&amp;$A$4:$A$11219,0)))</f>
        <v>12</v>
      </c>
      <c r="S1070" cm="1">
        <f t="array" ref="S1070">INDEX($H$4:$H$11212,(MATCH(K1070&amp;S$2,$D$4:$D$11219&amp;$A$4:$A$11219,0)))</f>
        <v>8</v>
      </c>
      <c r="T1070" cm="1">
        <f t="array" ref="T1070">INDEX($H$4:$H$11212,(MATCH(K1070&amp;T$2,$D$4:$D$11219&amp;$A$4:$A$11219,0)))</f>
        <v>23</v>
      </c>
      <c r="U1070" cm="1">
        <f t="array" ref="U1070">INDEX($H$4:$H$11212,(MATCH(K1070&amp;U$2,$D$4:$D$11219&amp;$A$4:$A$11219,0)))</f>
        <v>19</v>
      </c>
      <c r="V1070" cm="1">
        <f t="array" ref="V1070">INDEX($H$4:$H$11212,(MATCH(K1070&amp;V$2,$D$4:$D$11219&amp;$A$4:$A$11219,0)))</f>
        <v>10</v>
      </c>
      <c r="W1070" s="17" cm="1">
        <f t="array" ref="W1070">INDEX($F$4:$F$11219,(MATCH(K1070&amp;$W$2,$D$4:$D$11219&amp;$A$4:$A$11219,0)))</f>
        <v>29</v>
      </c>
      <c r="X1070" cm="1">
        <f t="array" ref="X1070">INDEX($I$4:$I$11212,(MATCH(K1070&amp;X$2,$D$4:$D$11219&amp;$A$4:$A$11219,0)))</f>
        <v>0</v>
      </c>
      <c r="Y1070" cm="1">
        <f t="array" ref="Y1070">INDEX($I$4:$I$11212,(MATCH(K1070&amp;Y$2,$D$4:$D$11219&amp;$A$4:$A$11219,0)))</f>
        <v>0</v>
      </c>
      <c r="Z1070" cm="1">
        <f t="array" ref="Z1070">INDEX($I$4:$I$11212,(MATCH(K1070&amp;Z$2,$D$4:$D$11219&amp;$A$4:$A$11219,0)))</f>
        <v>0</v>
      </c>
      <c r="AA1070" cm="1">
        <f t="array" ref="AA1070">INDEX($I$4:$I$11212,(MATCH(K1070&amp;AA$2,$D$4:$D$11219&amp;$A$4:$A$11219,0)))</f>
        <v>2</v>
      </c>
      <c r="AB1070" cm="1">
        <f t="array" ref="AB1070">INDEX($I$4:$I$11212,(MATCH(K1070&amp;AB$2,$D$4:$D$11219&amp;$A$4:$A$11219,0)))</f>
        <v>1</v>
      </c>
      <c r="AC1070" cm="1">
        <f t="array" ref="AC1070">INDEX($I$4:$I$11212,(MATCH(K1070&amp;AC$2,$D$4:$D$11219&amp;$A$4:$A$11219,0)))</f>
        <v>3</v>
      </c>
      <c r="AD1070" cm="1">
        <f t="array" ref="AD1070">INDEX($I$4:$I$11212,(MATCH(K1070&amp;AD$2,$D$4:$D$11219&amp;$A$4:$A$11219,0)))</f>
        <v>1</v>
      </c>
    </row>
    <row r="1071" spans="1:30" x14ac:dyDescent="0.25">
      <c r="A1071" s="5">
        <v>43992</v>
      </c>
      <c r="B1071" t="str">
        <v>Hartford</v>
      </c>
      <c r="C1071" t="str">
        <v>Connecticut</v>
      </c>
      <c r="D1071">
        <v>9003</v>
      </c>
      <c r="E1071">
        <v>10924</v>
      </c>
      <c r="F1071">
        <v>1303</v>
      </c>
      <c r="G1071" s="6">
        <v>15</v>
      </c>
      <c r="H1071" s="11">
        <f t="shared" si="36"/>
        <v>65</v>
      </c>
      <c r="I1071" s="11">
        <f t="shared" si="37"/>
        <v>12</v>
      </c>
      <c r="K1071" s="7">
        <v>13157</v>
      </c>
      <c r="L1071" t="s">
        <v>1847</v>
      </c>
      <c r="M1071" s="7">
        <v>13067</v>
      </c>
      <c r="N1071" s="24">
        <v>72977</v>
      </c>
      <c r="O1071" s="17" cm="1">
        <f t="array" ref="O1071">INDEX($E$4:$E$11219,(MATCH(K1071&amp;$O$2,$D$4:$D$11219&amp;$A$4:$A$11219,0)))</f>
        <v>260</v>
      </c>
      <c r="P1071" cm="1">
        <f t="array" ref="P1071">INDEX($H$4:$H$11212,(MATCH(K1071&amp;$P$2,$D$4:$D$11219&amp;$A$4:$A$11219,0)))</f>
        <v>0</v>
      </c>
      <c r="Q1071" cm="1">
        <f t="array" ref="Q1071">INDEX($H$4:$H$11212,(MATCH(K1071&amp;Q$2,$D$4:$D$11219&amp;$A$4:$A$11219,0)))</f>
        <v>6</v>
      </c>
      <c r="R1071" cm="1">
        <f t="array" ref="R1071">INDEX($H$4:$H$11212,(MATCH(K1071&amp;R$2,$D$4:$D$11219&amp;$A$4:$A$11219,0)))</f>
        <v>5</v>
      </c>
      <c r="S1071" cm="1">
        <f t="array" ref="S1071">INDEX($H$4:$H$11212,(MATCH(K1071&amp;S$2,$D$4:$D$11219&amp;$A$4:$A$11219,0)))</f>
        <v>2</v>
      </c>
      <c r="T1071" cm="1">
        <f t="array" ref="T1071">INDEX($H$4:$H$11212,(MATCH(K1071&amp;T$2,$D$4:$D$11219&amp;$A$4:$A$11219,0)))</f>
        <v>8</v>
      </c>
      <c r="U1071" cm="1">
        <f t="array" ref="U1071">INDEX($H$4:$H$11212,(MATCH(K1071&amp;U$2,$D$4:$D$11219&amp;$A$4:$A$11219,0)))</f>
        <v>9</v>
      </c>
      <c r="V1071" cm="1">
        <f t="array" ref="V1071">INDEX($H$4:$H$11212,(MATCH(K1071&amp;V$2,$D$4:$D$11219&amp;$A$4:$A$11219,0)))</f>
        <v>4</v>
      </c>
      <c r="W1071" s="17" cm="1">
        <f t="array" ref="W1071">INDEX($F$4:$F$11219,(MATCH(K1071&amp;$W$2,$D$4:$D$11219&amp;$A$4:$A$11219,0)))</f>
        <v>7</v>
      </c>
      <c r="X1071" cm="1">
        <f t="array" ref="X1071">INDEX($I$4:$I$11212,(MATCH(K1071&amp;X$2,$D$4:$D$11219&amp;$A$4:$A$11219,0)))</f>
        <v>0</v>
      </c>
      <c r="Y1071" cm="1">
        <f t="array" ref="Y1071">INDEX($I$4:$I$11212,(MATCH(K1071&amp;Y$2,$D$4:$D$11219&amp;$A$4:$A$11219,0)))</f>
        <v>0</v>
      </c>
      <c r="Z1071" cm="1">
        <f t="array" ref="Z1071">INDEX($I$4:$I$11212,(MATCH(K1071&amp;Z$2,$D$4:$D$11219&amp;$A$4:$A$11219,0)))</f>
        <v>0</v>
      </c>
      <c r="AA1071" cm="1">
        <f t="array" ref="AA1071">INDEX($I$4:$I$11212,(MATCH(K1071&amp;AA$2,$D$4:$D$11219&amp;$A$4:$A$11219,0)))</f>
        <v>0</v>
      </c>
      <c r="AB1071" cm="1">
        <f t="array" ref="AB1071">INDEX($I$4:$I$11212,(MATCH(K1071&amp;AB$2,$D$4:$D$11219&amp;$A$4:$A$11219,0)))</f>
        <v>0</v>
      </c>
      <c r="AC1071" cm="1">
        <f t="array" ref="AC1071">INDEX($I$4:$I$11212,(MATCH(K1071&amp;AC$2,$D$4:$D$11219&amp;$A$4:$A$11219,0)))</f>
        <v>0</v>
      </c>
      <c r="AD1071" cm="1">
        <f t="array" ref="AD1071">INDEX($I$4:$I$11212,(MATCH(K1071&amp;AD$2,$D$4:$D$11219&amp;$A$4:$A$11219,0)))</f>
        <v>0</v>
      </c>
    </row>
    <row r="1072" spans="1:30" x14ac:dyDescent="0.25">
      <c r="A1072" s="5">
        <v>43991</v>
      </c>
      <c r="B1072" t="str">
        <v>Hartford</v>
      </c>
      <c r="C1072" t="str">
        <v>Connecticut</v>
      </c>
      <c r="D1072">
        <v>9003</v>
      </c>
      <c r="E1072">
        <v>10859</v>
      </c>
      <c r="F1072">
        <v>1291</v>
      </c>
      <c r="G1072" s="6">
        <v>15</v>
      </c>
      <c r="H1072" s="11">
        <f t="shared" si="36"/>
        <v>15</v>
      </c>
      <c r="I1072" s="11">
        <f t="shared" si="37"/>
        <v>0</v>
      </c>
      <c r="K1072" s="7">
        <v>13171</v>
      </c>
      <c r="L1072" t="s">
        <v>1847</v>
      </c>
      <c r="M1072" s="7">
        <v>13067</v>
      </c>
      <c r="N1072" s="24">
        <v>19077</v>
      </c>
      <c r="O1072" s="17" cm="1">
        <f t="array" ref="O1072">INDEX($E$4:$E$11219,(MATCH(K1072&amp;$O$2,$D$4:$D$11219&amp;$A$4:$A$11219,0)))</f>
        <v>79</v>
      </c>
      <c r="P1072" cm="1">
        <f t="array" ref="P1072">INDEX($H$4:$H$11212,(MATCH(K1072&amp;$P$2,$D$4:$D$11219&amp;$A$4:$A$11219,0)))</f>
        <v>0</v>
      </c>
      <c r="Q1072" cm="1">
        <f t="array" ref="Q1072">INDEX($H$4:$H$11212,(MATCH(K1072&amp;Q$2,$D$4:$D$11219&amp;$A$4:$A$11219,0)))</f>
        <v>0</v>
      </c>
      <c r="R1072" cm="1">
        <f t="array" ref="R1072">INDEX($H$4:$H$11212,(MATCH(K1072&amp;R$2,$D$4:$D$11219&amp;$A$4:$A$11219,0)))</f>
        <v>0</v>
      </c>
      <c r="S1072" cm="1">
        <f t="array" ref="S1072">INDEX($H$4:$H$11212,(MATCH(K1072&amp;S$2,$D$4:$D$11219&amp;$A$4:$A$11219,0)))</f>
        <v>2</v>
      </c>
      <c r="T1072" cm="1">
        <f t="array" ref="T1072">INDEX($H$4:$H$11212,(MATCH(K1072&amp;T$2,$D$4:$D$11219&amp;$A$4:$A$11219,0)))</f>
        <v>1</v>
      </c>
      <c r="U1072" cm="1">
        <f t="array" ref="U1072">INDEX($H$4:$H$11212,(MATCH(K1072&amp;U$2,$D$4:$D$11219&amp;$A$4:$A$11219,0)))</f>
        <v>0</v>
      </c>
      <c r="V1072" cm="1">
        <f t="array" ref="V1072">INDEX($H$4:$H$11212,(MATCH(K1072&amp;V$2,$D$4:$D$11219&amp;$A$4:$A$11219,0)))</f>
        <v>0</v>
      </c>
      <c r="W1072" s="17" cm="1">
        <f t="array" ref="W1072">INDEX($F$4:$F$11219,(MATCH(K1072&amp;$W$2,$D$4:$D$11219&amp;$A$4:$A$11219,0)))</f>
        <v>5</v>
      </c>
      <c r="X1072" cm="1">
        <f t="array" ref="X1072">INDEX($I$4:$I$11212,(MATCH(K1072&amp;X$2,$D$4:$D$11219&amp;$A$4:$A$11219,0)))</f>
        <v>0</v>
      </c>
      <c r="Y1072" cm="1">
        <f t="array" ref="Y1072">INDEX($I$4:$I$11212,(MATCH(K1072&amp;Y$2,$D$4:$D$11219&amp;$A$4:$A$11219,0)))</f>
        <v>0</v>
      </c>
      <c r="Z1072" cm="1">
        <f t="array" ref="Z1072">INDEX($I$4:$I$11212,(MATCH(K1072&amp;Z$2,$D$4:$D$11219&amp;$A$4:$A$11219,0)))</f>
        <v>1</v>
      </c>
      <c r="AA1072" cm="1">
        <f t="array" ref="AA1072">INDEX($I$4:$I$11212,(MATCH(K1072&amp;AA$2,$D$4:$D$11219&amp;$A$4:$A$11219,0)))</f>
        <v>1</v>
      </c>
      <c r="AB1072" cm="1">
        <f t="array" ref="AB1072">INDEX($I$4:$I$11212,(MATCH(K1072&amp;AB$2,$D$4:$D$11219&amp;$A$4:$A$11219,0)))</f>
        <v>0</v>
      </c>
      <c r="AC1072" cm="1">
        <f t="array" ref="AC1072">INDEX($I$4:$I$11212,(MATCH(K1072&amp;AC$2,$D$4:$D$11219&amp;$A$4:$A$11219,0)))</f>
        <v>0</v>
      </c>
      <c r="AD1072" cm="1">
        <f t="array" ref="AD1072">INDEX($I$4:$I$11212,(MATCH(K1072&amp;AD$2,$D$4:$D$11219&amp;$A$4:$A$11219,0)))</f>
        <v>0</v>
      </c>
    </row>
    <row r="1073" spans="1:30" x14ac:dyDescent="0.25">
      <c r="A1073" s="5">
        <v>43990</v>
      </c>
      <c r="B1073" t="str">
        <v>Hartford</v>
      </c>
      <c r="C1073" t="str">
        <v>Connecticut</v>
      </c>
      <c r="D1073">
        <v>9003</v>
      </c>
      <c r="E1073">
        <v>10844</v>
      </c>
      <c r="F1073">
        <v>1291</v>
      </c>
      <c r="G1073" s="6">
        <v>15</v>
      </c>
      <c r="H1073" s="11">
        <f t="shared" si="36"/>
        <v>35</v>
      </c>
      <c r="I1073" s="11">
        <f t="shared" si="37"/>
        <v>4</v>
      </c>
      <c r="K1073" s="7">
        <v>13187</v>
      </c>
      <c r="L1073" t="s">
        <v>1847</v>
      </c>
      <c r="M1073" s="7">
        <v>13067</v>
      </c>
      <c r="N1073" s="24">
        <v>33610</v>
      </c>
      <c r="O1073" s="17" cm="1">
        <f t="array" ref="O1073">INDEX($E$4:$E$11219,(MATCH(K1073&amp;$O$2,$D$4:$D$11219&amp;$A$4:$A$11219,0)))</f>
        <v>107</v>
      </c>
      <c r="P1073" cm="1">
        <f t="array" ref="P1073">INDEX($H$4:$H$11212,(MATCH(K1073&amp;$P$2,$D$4:$D$11219&amp;$A$4:$A$11219,0)))</f>
        <v>0</v>
      </c>
      <c r="Q1073" cm="1">
        <f t="array" ref="Q1073">INDEX($H$4:$H$11212,(MATCH(K1073&amp;Q$2,$D$4:$D$11219&amp;$A$4:$A$11219,0)))</f>
        <v>1</v>
      </c>
      <c r="R1073" cm="1">
        <f t="array" ref="R1073">INDEX($H$4:$H$11212,(MATCH(K1073&amp;R$2,$D$4:$D$11219&amp;$A$4:$A$11219,0)))</f>
        <v>0</v>
      </c>
      <c r="S1073" cm="1">
        <f t="array" ref="S1073">INDEX($H$4:$H$11212,(MATCH(K1073&amp;S$2,$D$4:$D$11219&amp;$A$4:$A$11219,0)))</f>
        <v>2</v>
      </c>
      <c r="T1073" cm="1">
        <f t="array" ref="T1073">INDEX($H$4:$H$11212,(MATCH(K1073&amp;T$2,$D$4:$D$11219&amp;$A$4:$A$11219,0)))</f>
        <v>1</v>
      </c>
      <c r="U1073" cm="1">
        <f t="array" ref="U1073">INDEX($H$4:$H$11212,(MATCH(K1073&amp;U$2,$D$4:$D$11219&amp;$A$4:$A$11219,0)))</f>
        <v>1</v>
      </c>
      <c r="V1073" cm="1">
        <f t="array" ref="V1073">INDEX($H$4:$H$11212,(MATCH(K1073&amp;V$2,$D$4:$D$11219&amp;$A$4:$A$11219,0)))</f>
        <v>0</v>
      </c>
      <c r="W1073" s="17" cm="1">
        <f t="array" ref="W1073">INDEX($F$4:$F$11219,(MATCH(K1073&amp;$W$2,$D$4:$D$11219&amp;$A$4:$A$11219,0)))</f>
        <v>1</v>
      </c>
      <c r="X1073" cm="1">
        <f t="array" ref="X1073">INDEX($I$4:$I$11212,(MATCH(K1073&amp;X$2,$D$4:$D$11219&amp;$A$4:$A$11219,0)))</f>
        <v>0</v>
      </c>
      <c r="Y1073" cm="1">
        <f t="array" ref="Y1073">INDEX($I$4:$I$11212,(MATCH(K1073&amp;Y$2,$D$4:$D$11219&amp;$A$4:$A$11219,0)))</f>
        <v>0</v>
      </c>
      <c r="Z1073" cm="1">
        <f t="array" ref="Z1073">INDEX($I$4:$I$11212,(MATCH(K1073&amp;Z$2,$D$4:$D$11219&amp;$A$4:$A$11219,0)))</f>
        <v>0</v>
      </c>
      <c r="AA1073" cm="1">
        <f t="array" ref="AA1073">INDEX($I$4:$I$11212,(MATCH(K1073&amp;AA$2,$D$4:$D$11219&amp;$A$4:$A$11219,0)))</f>
        <v>0</v>
      </c>
      <c r="AB1073" cm="1">
        <f t="array" ref="AB1073">INDEX($I$4:$I$11212,(MATCH(K1073&amp;AB$2,$D$4:$D$11219&amp;$A$4:$A$11219,0)))</f>
        <v>0</v>
      </c>
      <c r="AC1073" cm="1">
        <f t="array" ref="AC1073">INDEX($I$4:$I$11212,(MATCH(K1073&amp;AC$2,$D$4:$D$11219&amp;$A$4:$A$11219,0)))</f>
        <v>0</v>
      </c>
      <c r="AD1073" cm="1">
        <f t="array" ref="AD1073">INDEX($I$4:$I$11212,(MATCH(K1073&amp;AD$2,$D$4:$D$11219&amp;$A$4:$A$11219,0)))</f>
        <v>0</v>
      </c>
    </row>
    <row r="1074" spans="1:30" x14ac:dyDescent="0.25">
      <c r="A1074" s="5">
        <v>43989</v>
      </c>
      <c r="B1074" t="str">
        <v>Hartford</v>
      </c>
      <c r="C1074" t="str">
        <v>Connecticut</v>
      </c>
      <c r="D1074">
        <v>9003</v>
      </c>
      <c r="E1074">
        <v>10809</v>
      </c>
      <c r="F1074">
        <v>1287</v>
      </c>
      <c r="G1074" s="6">
        <v>15</v>
      </c>
      <c r="H1074" s="11">
        <f t="shared" si="36"/>
        <v>62</v>
      </c>
      <c r="I1074" s="11">
        <f t="shared" si="37"/>
        <v>8</v>
      </c>
      <c r="K1074" s="7">
        <v>13199</v>
      </c>
      <c r="L1074" t="s">
        <v>1847</v>
      </c>
      <c r="M1074" s="7">
        <v>13067</v>
      </c>
      <c r="N1074" s="24">
        <v>21167</v>
      </c>
      <c r="O1074" s="17" cm="1">
        <f t="array" ref="O1074">INDEX($E$4:$E$11219,(MATCH(K1074&amp;$O$2,$D$4:$D$11219&amp;$A$4:$A$11219,0)))</f>
        <v>125</v>
      </c>
      <c r="P1074" cm="1">
        <f t="array" ref="P1074">INDEX($H$4:$H$11212,(MATCH(K1074&amp;$P$2,$D$4:$D$11219&amp;$A$4:$A$11219,0)))</f>
        <v>0</v>
      </c>
      <c r="Q1074" cm="1">
        <f t="array" ref="Q1074">INDEX($H$4:$H$11212,(MATCH(K1074&amp;Q$2,$D$4:$D$11219&amp;$A$4:$A$11219,0)))</f>
        <v>3</v>
      </c>
      <c r="R1074" cm="1">
        <f t="array" ref="R1074">INDEX($H$4:$H$11212,(MATCH(K1074&amp;R$2,$D$4:$D$11219&amp;$A$4:$A$11219,0)))</f>
        <v>1</v>
      </c>
      <c r="S1074" cm="1">
        <f t="array" ref="S1074">INDEX($H$4:$H$11212,(MATCH(K1074&amp;S$2,$D$4:$D$11219&amp;$A$4:$A$11219,0)))</f>
        <v>4</v>
      </c>
      <c r="T1074" cm="1">
        <f t="array" ref="T1074">INDEX($H$4:$H$11212,(MATCH(K1074&amp;T$2,$D$4:$D$11219&amp;$A$4:$A$11219,0)))</f>
        <v>5</v>
      </c>
      <c r="U1074" cm="1">
        <f t="array" ref="U1074">INDEX($H$4:$H$11212,(MATCH(K1074&amp;U$2,$D$4:$D$11219&amp;$A$4:$A$11219,0)))</f>
        <v>4</v>
      </c>
      <c r="V1074" cm="1">
        <f t="array" ref="V1074">INDEX($H$4:$H$11212,(MATCH(K1074&amp;V$2,$D$4:$D$11219&amp;$A$4:$A$11219,0)))</f>
        <v>2</v>
      </c>
      <c r="W1074" s="17" cm="1">
        <f t="array" ref="W1074">INDEX($F$4:$F$11219,(MATCH(K1074&amp;$W$2,$D$4:$D$11219&amp;$A$4:$A$11219,0)))</f>
        <v>3</v>
      </c>
      <c r="X1074" cm="1">
        <f t="array" ref="X1074">INDEX($I$4:$I$11212,(MATCH(K1074&amp;X$2,$D$4:$D$11219&amp;$A$4:$A$11219,0)))</f>
        <v>0</v>
      </c>
      <c r="Y1074" cm="1">
        <f t="array" ref="Y1074">INDEX($I$4:$I$11212,(MATCH(K1074&amp;Y$2,$D$4:$D$11219&amp;$A$4:$A$11219,0)))</f>
        <v>0</v>
      </c>
      <c r="Z1074" cm="1">
        <f t="array" ref="Z1074">INDEX($I$4:$I$11212,(MATCH(K1074&amp;Z$2,$D$4:$D$11219&amp;$A$4:$A$11219,0)))</f>
        <v>0</v>
      </c>
      <c r="AA1074" cm="1">
        <f t="array" ref="AA1074">INDEX($I$4:$I$11212,(MATCH(K1074&amp;AA$2,$D$4:$D$11219&amp;$A$4:$A$11219,0)))</f>
        <v>0</v>
      </c>
      <c r="AB1074" cm="1">
        <f t="array" ref="AB1074">INDEX($I$4:$I$11212,(MATCH(K1074&amp;AB$2,$D$4:$D$11219&amp;$A$4:$A$11219,0)))</f>
        <v>0</v>
      </c>
      <c r="AC1074" cm="1">
        <f t="array" ref="AC1074">INDEX($I$4:$I$11212,(MATCH(K1074&amp;AC$2,$D$4:$D$11219&amp;$A$4:$A$11219,0)))</f>
        <v>0</v>
      </c>
      <c r="AD1074" cm="1">
        <f t="array" ref="AD1074">INDEX($I$4:$I$11212,(MATCH(K1074&amp;AD$2,$D$4:$D$11219&amp;$A$4:$A$11219,0)))</f>
        <v>1</v>
      </c>
    </row>
    <row r="1075" spans="1:30" x14ac:dyDescent="0.25">
      <c r="A1075" s="5">
        <v>43988</v>
      </c>
      <c r="B1075" t="str">
        <v>Hartford</v>
      </c>
      <c r="C1075" t="str">
        <v>Connecticut</v>
      </c>
      <c r="D1075">
        <v>9003</v>
      </c>
      <c r="E1075">
        <v>10747</v>
      </c>
      <c r="F1075">
        <v>1279</v>
      </c>
      <c r="G1075" s="6">
        <v>15</v>
      </c>
      <c r="H1075" s="11">
        <f t="shared" si="36"/>
        <v>9308</v>
      </c>
      <c r="I1075" s="11">
        <f t="shared" si="37"/>
        <v>1144</v>
      </c>
      <c r="K1075" s="7">
        <v>13213</v>
      </c>
      <c r="L1075" t="s">
        <v>1847</v>
      </c>
      <c r="M1075" s="7">
        <v>13067</v>
      </c>
      <c r="N1075" s="24">
        <v>40096</v>
      </c>
      <c r="O1075" s="17" cm="1">
        <f t="array" ref="O1075">INDEX($E$4:$E$11219,(MATCH(K1075&amp;$O$2,$D$4:$D$11219&amp;$A$4:$A$11219,0)))</f>
        <v>135</v>
      </c>
      <c r="P1075" cm="1">
        <f t="array" ref="P1075">INDEX($H$4:$H$11212,(MATCH(K1075&amp;$P$2,$D$4:$D$11219&amp;$A$4:$A$11219,0)))</f>
        <v>6</v>
      </c>
      <c r="Q1075" cm="1">
        <f t="array" ref="Q1075">INDEX($H$4:$H$11212,(MATCH(K1075&amp;Q$2,$D$4:$D$11219&amp;$A$4:$A$11219,0)))</f>
        <v>1</v>
      </c>
      <c r="R1075" cm="1">
        <f t="array" ref="R1075">INDEX($H$4:$H$11212,(MATCH(K1075&amp;R$2,$D$4:$D$11219&amp;$A$4:$A$11219,0)))</f>
        <v>4</v>
      </c>
      <c r="S1075" cm="1">
        <f t="array" ref="S1075">INDEX($H$4:$H$11212,(MATCH(K1075&amp;S$2,$D$4:$D$11219&amp;$A$4:$A$11219,0)))</f>
        <v>6</v>
      </c>
      <c r="T1075" cm="1">
        <f t="array" ref="T1075">INDEX($H$4:$H$11212,(MATCH(K1075&amp;T$2,$D$4:$D$11219&amp;$A$4:$A$11219,0)))</f>
        <v>7</v>
      </c>
      <c r="U1075" cm="1">
        <f t="array" ref="U1075">INDEX($H$4:$H$11212,(MATCH(K1075&amp;U$2,$D$4:$D$11219&amp;$A$4:$A$11219,0)))</f>
        <v>3</v>
      </c>
      <c r="V1075" cm="1">
        <f t="array" ref="V1075">INDEX($H$4:$H$11212,(MATCH(K1075&amp;V$2,$D$4:$D$11219&amp;$A$4:$A$11219,0)))</f>
        <v>5</v>
      </c>
      <c r="W1075" s="17" cm="1">
        <f t="array" ref="W1075">INDEX($F$4:$F$11219,(MATCH(K1075&amp;$W$2,$D$4:$D$11219&amp;$A$4:$A$11219,0)))</f>
        <v>1</v>
      </c>
      <c r="X1075" cm="1">
        <f t="array" ref="X1075">INDEX($I$4:$I$11212,(MATCH(K1075&amp;X$2,$D$4:$D$11219&amp;$A$4:$A$11219,0)))</f>
        <v>0</v>
      </c>
      <c r="Y1075" cm="1">
        <f t="array" ref="Y1075">INDEX($I$4:$I$11212,(MATCH(K1075&amp;Y$2,$D$4:$D$11219&amp;$A$4:$A$11219,0)))</f>
        <v>0</v>
      </c>
      <c r="Z1075" cm="1">
        <f t="array" ref="Z1075">INDEX($I$4:$I$11212,(MATCH(K1075&amp;Z$2,$D$4:$D$11219&amp;$A$4:$A$11219,0)))</f>
        <v>0</v>
      </c>
      <c r="AA1075" cm="1">
        <f t="array" ref="AA1075">INDEX($I$4:$I$11212,(MATCH(K1075&amp;AA$2,$D$4:$D$11219&amp;$A$4:$A$11219,0)))</f>
        <v>0</v>
      </c>
      <c r="AB1075" cm="1">
        <f t="array" ref="AB1075">INDEX($I$4:$I$11212,(MATCH(K1075&amp;AB$2,$D$4:$D$11219&amp;$A$4:$A$11219,0)))</f>
        <v>0</v>
      </c>
      <c r="AC1075" cm="1">
        <f t="array" ref="AC1075">INDEX($I$4:$I$11212,(MATCH(K1075&amp;AC$2,$D$4:$D$11219&amp;$A$4:$A$11219,0)))</f>
        <v>0</v>
      </c>
      <c r="AD1075" cm="1">
        <f t="array" ref="AD1075">INDEX($I$4:$I$11212,(MATCH(K1075&amp;AD$2,$D$4:$D$11219&amp;$A$4:$A$11219,0)))</f>
        <v>0</v>
      </c>
    </row>
    <row r="1076" spans="1:30" x14ac:dyDescent="0.25">
      <c r="A1076" s="5">
        <v>43995</v>
      </c>
      <c r="B1076" t="str">
        <v>Litchfield</v>
      </c>
      <c r="C1076" t="str">
        <v>Connecticut</v>
      </c>
      <c r="D1076">
        <v>9005</v>
      </c>
      <c r="E1076">
        <v>1439</v>
      </c>
      <c r="F1076">
        <v>135</v>
      </c>
      <c r="G1076" s="6">
        <v>16</v>
      </c>
      <c r="H1076" s="11">
        <f t="shared" si="36"/>
        <v>4</v>
      </c>
      <c r="I1076" s="11">
        <f t="shared" si="37"/>
        <v>0</v>
      </c>
      <c r="K1076" s="7">
        <v>13217</v>
      </c>
      <c r="L1076" t="s">
        <v>1847</v>
      </c>
      <c r="M1076" s="7">
        <v>13067</v>
      </c>
      <c r="N1076" s="24">
        <v>111744</v>
      </c>
      <c r="O1076" s="17" cm="1">
        <f t="array" ref="O1076">INDEX($E$4:$E$11219,(MATCH(K1076&amp;$O$2,$D$4:$D$11219&amp;$A$4:$A$11219,0)))</f>
        <v>415</v>
      </c>
      <c r="P1076" cm="1">
        <f t="array" ref="P1076">INDEX($H$4:$H$11212,(MATCH(K1076&amp;$P$2,$D$4:$D$11219&amp;$A$4:$A$11219,0)))</f>
        <v>0</v>
      </c>
      <c r="Q1076" cm="1">
        <f t="array" ref="Q1076">INDEX($H$4:$H$11212,(MATCH(K1076&amp;Q$2,$D$4:$D$11219&amp;$A$4:$A$11219,0)))</f>
        <v>6</v>
      </c>
      <c r="R1076" cm="1">
        <f t="array" ref="R1076">INDEX($H$4:$H$11212,(MATCH(K1076&amp;R$2,$D$4:$D$11219&amp;$A$4:$A$11219,0)))</f>
        <v>1</v>
      </c>
      <c r="S1076" cm="1">
        <f t="array" ref="S1076">INDEX($H$4:$H$11212,(MATCH(K1076&amp;S$2,$D$4:$D$11219&amp;$A$4:$A$11219,0)))</f>
        <v>6</v>
      </c>
      <c r="T1076" cm="1">
        <f t="array" ref="T1076">INDEX($H$4:$H$11212,(MATCH(K1076&amp;T$2,$D$4:$D$11219&amp;$A$4:$A$11219,0)))</f>
        <v>5</v>
      </c>
      <c r="U1076" cm="1">
        <f t="array" ref="U1076">INDEX($H$4:$H$11212,(MATCH(K1076&amp;U$2,$D$4:$D$11219&amp;$A$4:$A$11219,0)))</f>
        <v>5</v>
      </c>
      <c r="V1076" cm="1">
        <f t="array" ref="V1076">INDEX($H$4:$H$11212,(MATCH(K1076&amp;V$2,$D$4:$D$11219&amp;$A$4:$A$11219,0)))</f>
        <v>3</v>
      </c>
      <c r="W1076" s="17" cm="1">
        <f t="array" ref="W1076">INDEX($F$4:$F$11219,(MATCH(K1076&amp;$W$2,$D$4:$D$11219&amp;$A$4:$A$11219,0)))</f>
        <v>11</v>
      </c>
      <c r="X1076" cm="1">
        <f t="array" ref="X1076">INDEX($I$4:$I$11212,(MATCH(K1076&amp;X$2,$D$4:$D$11219&amp;$A$4:$A$11219,0)))</f>
        <v>0</v>
      </c>
      <c r="Y1076" cm="1">
        <f t="array" ref="Y1076">INDEX($I$4:$I$11212,(MATCH(K1076&amp;Y$2,$D$4:$D$11219&amp;$A$4:$A$11219,0)))</f>
        <v>0</v>
      </c>
      <c r="Z1076" cm="1">
        <f t="array" ref="Z1076">INDEX($I$4:$I$11212,(MATCH(K1076&amp;Z$2,$D$4:$D$11219&amp;$A$4:$A$11219,0)))</f>
        <v>1</v>
      </c>
      <c r="AA1076" cm="1">
        <f t="array" ref="AA1076">INDEX($I$4:$I$11212,(MATCH(K1076&amp;AA$2,$D$4:$D$11219&amp;$A$4:$A$11219,0)))</f>
        <v>0</v>
      </c>
      <c r="AB1076" cm="1">
        <f t="array" ref="AB1076">INDEX($I$4:$I$11212,(MATCH(K1076&amp;AB$2,$D$4:$D$11219&amp;$A$4:$A$11219,0)))</f>
        <v>0</v>
      </c>
      <c r="AC1076" cm="1">
        <f t="array" ref="AC1076">INDEX($I$4:$I$11212,(MATCH(K1076&amp;AC$2,$D$4:$D$11219&amp;$A$4:$A$11219,0)))</f>
        <v>0</v>
      </c>
      <c r="AD1076" cm="1">
        <f t="array" ref="AD1076">INDEX($I$4:$I$11212,(MATCH(K1076&amp;AD$2,$D$4:$D$11219&amp;$A$4:$A$11219,0)))</f>
        <v>0</v>
      </c>
    </row>
    <row r="1077" spans="1:30" x14ac:dyDescent="0.25">
      <c r="A1077" s="5">
        <v>43994</v>
      </c>
      <c r="B1077" t="str">
        <v>Litchfield</v>
      </c>
      <c r="C1077" t="str">
        <v>Connecticut</v>
      </c>
      <c r="D1077">
        <v>9005</v>
      </c>
      <c r="E1077">
        <v>1435</v>
      </c>
      <c r="F1077">
        <v>135</v>
      </c>
      <c r="G1077" s="6">
        <v>16</v>
      </c>
      <c r="H1077" s="11">
        <f t="shared" si="36"/>
        <v>0</v>
      </c>
      <c r="I1077" s="11">
        <f t="shared" si="37"/>
        <v>0</v>
      </c>
      <c r="K1077" s="7">
        <v>13223</v>
      </c>
      <c r="L1077" t="s">
        <v>1847</v>
      </c>
      <c r="M1077" s="7">
        <v>13067</v>
      </c>
      <c r="N1077" s="24">
        <v>168667</v>
      </c>
      <c r="O1077" s="17" cm="1">
        <f t="array" ref="O1077">INDEX($E$4:$E$11219,(MATCH(K1077&amp;$O$2,$D$4:$D$11219&amp;$A$4:$A$11219,0)))</f>
        <v>402</v>
      </c>
      <c r="P1077" cm="1">
        <f t="array" ref="P1077">INDEX($H$4:$H$11212,(MATCH(K1077&amp;$P$2,$D$4:$D$11219&amp;$A$4:$A$11219,0)))</f>
        <v>1</v>
      </c>
      <c r="Q1077" cm="1">
        <f t="array" ref="Q1077">INDEX($H$4:$H$11212,(MATCH(K1077&amp;Q$2,$D$4:$D$11219&amp;$A$4:$A$11219,0)))</f>
        <v>2</v>
      </c>
      <c r="R1077" cm="1">
        <f t="array" ref="R1077">INDEX($H$4:$H$11212,(MATCH(K1077&amp;R$2,$D$4:$D$11219&amp;$A$4:$A$11219,0)))</f>
        <v>17</v>
      </c>
      <c r="S1077" cm="1">
        <f t="array" ref="S1077">INDEX($H$4:$H$11212,(MATCH(K1077&amp;S$2,$D$4:$D$11219&amp;$A$4:$A$11219,0)))</f>
        <v>11</v>
      </c>
      <c r="T1077" cm="1">
        <f t="array" ref="T1077">INDEX($H$4:$H$11212,(MATCH(K1077&amp;T$2,$D$4:$D$11219&amp;$A$4:$A$11219,0)))</f>
        <v>15</v>
      </c>
      <c r="U1077" cm="1">
        <f t="array" ref="U1077">INDEX($H$4:$H$11212,(MATCH(K1077&amp;U$2,$D$4:$D$11219&amp;$A$4:$A$11219,0)))</f>
        <v>4</v>
      </c>
      <c r="V1077" cm="1">
        <f t="array" ref="V1077">INDEX($H$4:$H$11212,(MATCH(K1077&amp;V$2,$D$4:$D$11219&amp;$A$4:$A$11219,0)))</f>
        <v>1</v>
      </c>
      <c r="W1077" s="17" cm="1">
        <f t="array" ref="W1077">INDEX($F$4:$F$11219,(MATCH(K1077&amp;$W$2,$D$4:$D$11219&amp;$A$4:$A$11219,0)))</f>
        <v>13</v>
      </c>
      <c r="X1077" cm="1">
        <f t="array" ref="X1077">INDEX($I$4:$I$11212,(MATCH(K1077&amp;X$2,$D$4:$D$11219&amp;$A$4:$A$11219,0)))</f>
        <v>1</v>
      </c>
      <c r="Y1077" cm="1">
        <f t="array" ref="Y1077">INDEX($I$4:$I$11212,(MATCH(K1077&amp;Y$2,$D$4:$D$11219&amp;$A$4:$A$11219,0)))</f>
        <v>1</v>
      </c>
      <c r="Z1077" cm="1">
        <f t="array" ref="Z1077">INDEX($I$4:$I$11212,(MATCH(K1077&amp;Z$2,$D$4:$D$11219&amp;$A$4:$A$11219,0)))</f>
        <v>0</v>
      </c>
      <c r="AA1077" cm="1">
        <f t="array" ref="AA1077">INDEX($I$4:$I$11212,(MATCH(K1077&amp;AA$2,$D$4:$D$11219&amp;$A$4:$A$11219,0)))</f>
        <v>0</v>
      </c>
      <c r="AB1077" cm="1">
        <f t="array" ref="AB1077">INDEX($I$4:$I$11212,(MATCH(K1077&amp;AB$2,$D$4:$D$11219&amp;$A$4:$A$11219,0)))</f>
        <v>0</v>
      </c>
      <c r="AC1077" cm="1">
        <f t="array" ref="AC1077">INDEX($I$4:$I$11212,(MATCH(K1077&amp;AC$2,$D$4:$D$11219&amp;$A$4:$A$11219,0)))</f>
        <v>0</v>
      </c>
      <c r="AD1077" cm="1">
        <f t="array" ref="AD1077">INDEX($I$4:$I$11212,(MATCH(K1077&amp;AD$2,$D$4:$D$11219&amp;$A$4:$A$11219,0)))</f>
        <v>0</v>
      </c>
    </row>
    <row r="1078" spans="1:30" x14ac:dyDescent="0.25">
      <c r="A1078" s="5">
        <v>43993</v>
      </c>
      <c r="B1078" t="str">
        <v>Litchfield</v>
      </c>
      <c r="C1078" t="str">
        <v>Connecticut</v>
      </c>
      <c r="D1078">
        <v>9005</v>
      </c>
      <c r="E1078">
        <v>1435</v>
      </c>
      <c r="F1078">
        <v>135</v>
      </c>
      <c r="G1078" s="6">
        <v>16</v>
      </c>
      <c r="H1078" s="11">
        <f t="shared" si="36"/>
        <v>5</v>
      </c>
      <c r="I1078" s="11">
        <f t="shared" si="37"/>
        <v>1</v>
      </c>
      <c r="K1078" s="7">
        <v>13227</v>
      </c>
      <c r="L1078" t="s">
        <v>1847</v>
      </c>
      <c r="M1078" s="7">
        <v>13067</v>
      </c>
      <c r="N1078" s="24">
        <v>32591</v>
      </c>
      <c r="O1078" s="17" cm="1">
        <f t="array" ref="O1078">INDEX($E$4:$E$11219,(MATCH(K1078&amp;$O$2,$D$4:$D$11219&amp;$A$4:$A$11219,0)))</f>
        <v>65</v>
      </c>
      <c r="P1078" cm="1">
        <f t="array" ref="P1078">INDEX($H$4:$H$11212,(MATCH(K1078&amp;$P$2,$D$4:$D$11219&amp;$A$4:$A$11219,0)))</f>
        <v>1</v>
      </c>
      <c r="Q1078" cm="1">
        <f t="array" ref="Q1078">INDEX($H$4:$H$11212,(MATCH(K1078&amp;Q$2,$D$4:$D$11219&amp;$A$4:$A$11219,0)))</f>
        <v>0</v>
      </c>
      <c r="R1078" cm="1">
        <f t="array" ref="R1078">INDEX($H$4:$H$11212,(MATCH(K1078&amp;R$2,$D$4:$D$11219&amp;$A$4:$A$11219,0)))</f>
        <v>1</v>
      </c>
      <c r="S1078" cm="1">
        <f t="array" ref="S1078">INDEX($H$4:$H$11212,(MATCH(K1078&amp;S$2,$D$4:$D$11219&amp;$A$4:$A$11219,0)))</f>
        <v>4</v>
      </c>
      <c r="T1078" cm="1">
        <f t="array" ref="T1078">INDEX($H$4:$H$11212,(MATCH(K1078&amp;T$2,$D$4:$D$11219&amp;$A$4:$A$11219,0)))</f>
        <v>2</v>
      </c>
      <c r="U1078" cm="1">
        <f t="array" ref="U1078">INDEX($H$4:$H$11212,(MATCH(K1078&amp;U$2,$D$4:$D$11219&amp;$A$4:$A$11219,0)))</f>
        <v>0</v>
      </c>
      <c r="V1078" cm="1">
        <f t="array" ref="V1078">INDEX($H$4:$H$11212,(MATCH(K1078&amp;V$2,$D$4:$D$11219&amp;$A$4:$A$11219,0)))</f>
        <v>6</v>
      </c>
      <c r="W1078" s="17" cm="1">
        <f t="array" ref="W1078">INDEX($F$4:$F$11219,(MATCH(K1078&amp;$W$2,$D$4:$D$11219&amp;$A$4:$A$11219,0)))</f>
        <v>4</v>
      </c>
      <c r="X1078" cm="1">
        <f t="array" ref="X1078">INDEX($I$4:$I$11212,(MATCH(K1078&amp;X$2,$D$4:$D$11219&amp;$A$4:$A$11219,0)))</f>
        <v>0</v>
      </c>
      <c r="Y1078" cm="1">
        <f t="array" ref="Y1078">INDEX($I$4:$I$11212,(MATCH(K1078&amp;Y$2,$D$4:$D$11219&amp;$A$4:$A$11219,0)))</f>
        <v>0</v>
      </c>
      <c r="Z1078" cm="1">
        <f t="array" ref="Z1078">INDEX($I$4:$I$11212,(MATCH(K1078&amp;Z$2,$D$4:$D$11219&amp;$A$4:$A$11219,0)))</f>
        <v>0</v>
      </c>
      <c r="AA1078" cm="1">
        <f t="array" ref="AA1078">INDEX($I$4:$I$11212,(MATCH(K1078&amp;AA$2,$D$4:$D$11219&amp;$A$4:$A$11219,0)))</f>
        <v>0</v>
      </c>
      <c r="AB1078" cm="1">
        <f t="array" ref="AB1078">INDEX($I$4:$I$11212,(MATCH(K1078&amp;AB$2,$D$4:$D$11219&amp;$A$4:$A$11219,0)))</f>
        <v>0</v>
      </c>
      <c r="AC1078" cm="1">
        <f t="array" ref="AC1078">INDEX($I$4:$I$11212,(MATCH(K1078&amp;AC$2,$D$4:$D$11219&amp;$A$4:$A$11219,0)))</f>
        <v>0</v>
      </c>
      <c r="AD1078" cm="1">
        <f t="array" ref="AD1078">INDEX($I$4:$I$11212,(MATCH(K1078&amp;AD$2,$D$4:$D$11219&amp;$A$4:$A$11219,0)))</f>
        <v>0</v>
      </c>
    </row>
    <row r="1079" spans="1:30" x14ac:dyDescent="0.25">
      <c r="A1079" s="5">
        <v>43992</v>
      </c>
      <c r="B1079" t="str">
        <v>Litchfield</v>
      </c>
      <c r="C1079" t="str">
        <v>Connecticut</v>
      </c>
      <c r="D1079">
        <v>9005</v>
      </c>
      <c r="E1079">
        <v>1430</v>
      </c>
      <c r="F1079">
        <v>134</v>
      </c>
      <c r="G1079" s="6">
        <v>16</v>
      </c>
      <c r="H1079" s="11">
        <f t="shared" si="36"/>
        <v>0</v>
      </c>
      <c r="I1079" s="11">
        <f t="shared" si="37"/>
        <v>0</v>
      </c>
      <c r="K1079" s="7">
        <v>13231</v>
      </c>
      <c r="L1079" t="s">
        <v>1847</v>
      </c>
      <c r="M1079" s="7">
        <v>13067</v>
      </c>
      <c r="N1079" s="24">
        <v>18962</v>
      </c>
      <c r="O1079" s="17" cm="1">
        <f t="array" ref="O1079">INDEX($E$4:$E$11219,(MATCH(K1079&amp;$O$2,$D$4:$D$11219&amp;$A$4:$A$11219,0)))</f>
        <v>69</v>
      </c>
      <c r="P1079" cm="1">
        <f t="array" ref="P1079">INDEX($H$4:$H$11212,(MATCH(K1079&amp;$P$2,$D$4:$D$11219&amp;$A$4:$A$11219,0)))</f>
        <v>1</v>
      </c>
      <c r="Q1079" cm="1">
        <f t="array" ref="Q1079">INDEX($H$4:$H$11212,(MATCH(K1079&amp;Q$2,$D$4:$D$11219&amp;$A$4:$A$11219,0)))</f>
        <v>1</v>
      </c>
      <c r="R1079" cm="1">
        <f t="array" ref="R1079">INDEX($H$4:$H$11212,(MATCH(K1079&amp;R$2,$D$4:$D$11219&amp;$A$4:$A$11219,0)))</f>
        <v>2</v>
      </c>
      <c r="S1079" cm="1">
        <f t="array" ref="S1079">INDEX($H$4:$H$11212,(MATCH(K1079&amp;S$2,$D$4:$D$11219&amp;$A$4:$A$11219,0)))</f>
        <v>1</v>
      </c>
      <c r="T1079" cm="1">
        <f t="array" ref="T1079">INDEX($H$4:$H$11212,(MATCH(K1079&amp;T$2,$D$4:$D$11219&amp;$A$4:$A$11219,0)))</f>
        <v>0</v>
      </c>
      <c r="U1079" cm="1">
        <f t="array" ref="U1079">INDEX($H$4:$H$11212,(MATCH(K1079&amp;U$2,$D$4:$D$11219&amp;$A$4:$A$11219,0)))</f>
        <v>1</v>
      </c>
      <c r="V1079" cm="1">
        <f t="array" ref="V1079">INDEX($H$4:$H$11212,(MATCH(K1079&amp;V$2,$D$4:$D$11219&amp;$A$4:$A$11219,0)))</f>
        <v>3</v>
      </c>
      <c r="W1079" s="17" cm="1">
        <f t="array" ref="W1079">INDEX($F$4:$F$11219,(MATCH(K1079&amp;$W$2,$D$4:$D$11219&amp;$A$4:$A$11219,0)))</f>
        <v>3</v>
      </c>
      <c r="X1079" cm="1">
        <f t="array" ref="X1079">INDEX($I$4:$I$11212,(MATCH(K1079&amp;X$2,$D$4:$D$11219&amp;$A$4:$A$11219,0)))</f>
        <v>0</v>
      </c>
      <c r="Y1079" cm="1">
        <f t="array" ref="Y1079">INDEX($I$4:$I$11212,(MATCH(K1079&amp;Y$2,$D$4:$D$11219&amp;$A$4:$A$11219,0)))</f>
        <v>0</v>
      </c>
      <c r="Z1079" cm="1">
        <f t="array" ref="Z1079">INDEX($I$4:$I$11212,(MATCH(K1079&amp;Z$2,$D$4:$D$11219&amp;$A$4:$A$11219,0)))</f>
        <v>0</v>
      </c>
      <c r="AA1079" cm="1">
        <f t="array" ref="AA1079">INDEX($I$4:$I$11212,(MATCH(K1079&amp;AA$2,$D$4:$D$11219&amp;$A$4:$A$11219,0)))</f>
        <v>0</v>
      </c>
      <c r="AB1079" cm="1">
        <f t="array" ref="AB1079">INDEX($I$4:$I$11212,(MATCH(K1079&amp;AB$2,$D$4:$D$11219&amp;$A$4:$A$11219,0)))</f>
        <v>0</v>
      </c>
      <c r="AC1079" cm="1">
        <f t="array" ref="AC1079">INDEX($I$4:$I$11212,(MATCH(K1079&amp;AC$2,$D$4:$D$11219&amp;$A$4:$A$11219,0)))</f>
        <v>0</v>
      </c>
      <c r="AD1079" cm="1">
        <f t="array" ref="AD1079">INDEX($I$4:$I$11212,(MATCH(K1079&amp;AD$2,$D$4:$D$11219&amp;$A$4:$A$11219,0)))</f>
        <v>0</v>
      </c>
    </row>
    <row r="1080" spans="1:30" x14ac:dyDescent="0.25">
      <c r="A1080" s="5">
        <v>43991</v>
      </c>
      <c r="B1080" t="str">
        <v>Litchfield</v>
      </c>
      <c r="C1080" t="str">
        <v>Connecticut</v>
      </c>
      <c r="D1080">
        <v>9005</v>
      </c>
      <c r="E1080">
        <v>1432</v>
      </c>
      <c r="F1080">
        <v>136</v>
      </c>
      <c r="G1080" s="6">
        <v>16</v>
      </c>
      <c r="H1080" s="11">
        <f t="shared" si="36"/>
        <v>6</v>
      </c>
      <c r="I1080" s="11">
        <f t="shared" si="37"/>
        <v>2</v>
      </c>
      <c r="K1080" s="7">
        <v>13233</v>
      </c>
      <c r="L1080" t="s">
        <v>1847</v>
      </c>
      <c r="M1080" s="7">
        <v>13067</v>
      </c>
      <c r="N1080" s="24">
        <v>42613</v>
      </c>
      <c r="O1080" s="17" cm="1">
        <f t="array" ref="O1080">INDEX($E$4:$E$11219,(MATCH(K1080&amp;$O$2,$D$4:$D$11219&amp;$A$4:$A$11219,0)))</f>
        <v>164</v>
      </c>
      <c r="P1080" cm="1">
        <f t="array" ref="P1080">INDEX($H$4:$H$11212,(MATCH(K1080&amp;$P$2,$D$4:$D$11219&amp;$A$4:$A$11219,0)))</f>
        <v>1</v>
      </c>
      <c r="Q1080" cm="1">
        <f t="array" ref="Q1080">INDEX($H$4:$H$11212,(MATCH(K1080&amp;Q$2,$D$4:$D$11219&amp;$A$4:$A$11219,0)))</f>
        <v>5</v>
      </c>
      <c r="R1080" cm="1">
        <f t="array" ref="R1080">INDEX($H$4:$H$11212,(MATCH(K1080&amp;R$2,$D$4:$D$11219&amp;$A$4:$A$11219,0)))</f>
        <v>7</v>
      </c>
      <c r="S1080" cm="1">
        <f t="array" ref="S1080">INDEX($H$4:$H$11212,(MATCH(K1080&amp;S$2,$D$4:$D$11219&amp;$A$4:$A$11219,0)))</f>
        <v>2</v>
      </c>
      <c r="T1080" cm="1">
        <f t="array" ref="T1080">INDEX($H$4:$H$11212,(MATCH(K1080&amp;T$2,$D$4:$D$11219&amp;$A$4:$A$11219,0)))</f>
        <v>3</v>
      </c>
      <c r="U1080" cm="1">
        <f t="array" ref="U1080">INDEX($H$4:$H$11212,(MATCH(K1080&amp;U$2,$D$4:$D$11219&amp;$A$4:$A$11219,0)))</f>
        <v>5</v>
      </c>
      <c r="V1080" cm="1">
        <f t="array" ref="V1080">INDEX($H$4:$H$11212,(MATCH(K1080&amp;V$2,$D$4:$D$11219&amp;$A$4:$A$11219,0)))</f>
        <v>2</v>
      </c>
      <c r="W1080" s="17" cm="1">
        <f t="array" ref="W1080">INDEX($F$4:$F$11219,(MATCH(K1080&amp;$W$2,$D$4:$D$11219&amp;$A$4:$A$11219,0)))</f>
        <v>1</v>
      </c>
      <c r="X1080" cm="1">
        <f t="array" ref="X1080">INDEX($I$4:$I$11212,(MATCH(K1080&amp;X$2,$D$4:$D$11219&amp;$A$4:$A$11219,0)))</f>
        <v>0</v>
      </c>
      <c r="Y1080" cm="1">
        <f t="array" ref="Y1080">INDEX($I$4:$I$11212,(MATCH(K1080&amp;Y$2,$D$4:$D$11219&amp;$A$4:$A$11219,0)))</f>
        <v>0</v>
      </c>
      <c r="Z1080" cm="1">
        <f t="array" ref="Z1080">INDEX($I$4:$I$11212,(MATCH(K1080&amp;Z$2,$D$4:$D$11219&amp;$A$4:$A$11219,0)))</f>
        <v>0</v>
      </c>
      <c r="AA1080" cm="1">
        <f t="array" ref="AA1080">INDEX($I$4:$I$11212,(MATCH(K1080&amp;AA$2,$D$4:$D$11219&amp;$A$4:$A$11219,0)))</f>
        <v>0</v>
      </c>
      <c r="AB1080" cm="1">
        <f t="array" ref="AB1080">INDEX($I$4:$I$11212,(MATCH(K1080&amp;AB$2,$D$4:$D$11219&amp;$A$4:$A$11219,0)))</f>
        <v>0</v>
      </c>
      <c r="AC1080" cm="1">
        <f t="array" ref="AC1080">INDEX($I$4:$I$11212,(MATCH(K1080&amp;AC$2,$D$4:$D$11219&amp;$A$4:$A$11219,0)))</f>
        <v>0</v>
      </c>
      <c r="AD1080" cm="1">
        <f t="array" ref="AD1080">INDEX($I$4:$I$11212,(MATCH(K1080&amp;AD$2,$D$4:$D$11219&amp;$A$4:$A$11219,0)))</f>
        <v>0</v>
      </c>
    </row>
    <row r="1081" spans="1:30" x14ac:dyDescent="0.25">
      <c r="A1081" s="5">
        <v>43990</v>
      </c>
      <c r="B1081" t="str">
        <v>Litchfield</v>
      </c>
      <c r="C1081" t="str">
        <v>Connecticut</v>
      </c>
      <c r="D1081">
        <v>9005</v>
      </c>
      <c r="E1081">
        <v>1426</v>
      </c>
      <c r="F1081">
        <v>134</v>
      </c>
      <c r="G1081" s="6">
        <v>16</v>
      </c>
      <c r="H1081" s="11">
        <f t="shared" si="36"/>
        <v>7</v>
      </c>
      <c r="I1081" s="11">
        <f t="shared" si="37"/>
        <v>0</v>
      </c>
      <c r="K1081" s="7">
        <v>13247</v>
      </c>
      <c r="L1081" t="s">
        <v>1847</v>
      </c>
      <c r="M1081" s="7">
        <v>13067</v>
      </c>
      <c r="N1081" s="24">
        <v>90896</v>
      </c>
      <c r="O1081" s="17" cm="1">
        <f t="array" ref="O1081">INDEX($E$4:$E$11219,(MATCH(K1081&amp;$O$2,$D$4:$D$11219&amp;$A$4:$A$11219,0)))</f>
        <v>338</v>
      </c>
      <c r="P1081" cm="1">
        <f t="array" ref="P1081">INDEX($H$4:$H$11212,(MATCH(K1081&amp;$P$2,$D$4:$D$11219&amp;$A$4:$A$11219,0)))</f>
        <v>0</v>
      </c>
      <c r="Q1081" cm="1">
        <f t="array" ref="Q1081">INDEX($H$4:$H$11212,(MATCH(K1081&amp;Q$2,$D$4:$D$11219&amp;$A$4:$A$11219,0)))</f>
        <v>6</v>
      </c>
      <c r="R1081" cm="1">
        <f t="array" ref="R1081">INDEX($H$4:$H$11212,(MATCH(K1081&amp;R$2,$D$4:$D$11219&amp;$A$4:$A$11219,0)))</f>
        <v>6</v>
      </c>
      <c r="S1081" cm="1">
        <f t="array" ref="S1081">INDEX($H$4:$H$11212,(MATCH(K1081&amp;S$2,$D$4:$D$11219&amp;$A$4:$A$11219,0)))</f>
        <v>5</v>
      </c>
      <c r="T1081" cm="1">
        <f t="array" ref="T1081">INDEX($H$4:$H$11212,(MATCH(K1081&amp;T$2,$D$4:$D$11219&amp;$A$4:$A$11219,0)))</f>
        <v>4</v>
      </c>
      <c r="U1081" cm="1">
        <f t="array" ref="U1081">INDEX($H$4:$H$11212,(MATCH(K1081&amp;U$2,$D$4:$D$11219&amp;$A$4:$A$11219,0)))</f>
        <v>4</v>
      </c>
      <c r="V1081" cm="1">
        <f t="array" ref="V1081">INDEX($H$4:$H$11212,(MATCH(K1081&amp;V$2,$D$4:$D$11219&amp;$A$4:$A$11219,0)))</f>
        <v>5</v>
      </c>
      <c r="W1081" s="17" cm="1">
        <f t="array" ref="W1081">INDEX($F$4:$F$11219,(MATCH(K1081&amp;$W$2,$D$4:$D$11219&amp;$A$4:$A$11219,0)))</f>
        <v>9</v>
      </c>
      <c r="X1081" cm="1">
        <f t="array" ref="X1081">INDEX($I$4:$I$11212,(MATCH(K1081&amp;X$2,$D$4:$D$11219&amp;$A$4:$A$11219,0)))</f>
        <v>0</v>
      </c>
      <c r="Y1081" cm="1">
        <f t="array" ref="Y1081">INDEX($I$4:$I$11212,(MATCH(K1081&amp;Y$2,$D$4:$D$11219&amp;$A$4:$A$11219,0)))</f>
        <v>0</v>
      </c>
      <c r="Z1081" cm="1">
        <f t="array" ref="Z1081">INDEX($I$4:$I$11212,(MATCH(K1081&amp;Z$2,$D$4:$D$11219&amp;$A$4:$A$11219,0)))</f>
        <v>0</v>
      </c>
      <c r="AA1081" cm="1">
        <f t="array" ref="AA1081">INDEX($I$4:$I$11212,(MATCH(K1081&amp;AA$2,$D$4:$D$11219&amp;$A$4:$A$11219,0)))</f>
        <v>0</v>
      </c>
      <c r="AB1081" cm="1">
        <f t="array" ref="AB1081">INDEX($I$4:$I$11212,(MATCH(K1081&amp;AB$2,$D$4:$D$11219&amp;$A$4:$A$11219,0)))</f>
        <v>0</v>
      </c>
      <c r="AC1081" cm="1">
        <f t="array" ref="AC1081">INDEX($I$4:$I$11212,(MATCH(K1081&amp;AC$2,$D$4:$D$11219&amp;$A$4:$A$11219,0)))</f>
        <v>1</v>
      </c>
      <c r="AD1081" cm="1">
        <f t="array" ref="AD1081">INDEX($I$4:$I$11212,(MATCH(K1081&amp;AD$2,$D$4:$D$11219&amp;$A$4:$A$11219,0)))</f>
        <v>0</v>
      </c>
    </row>
    <row r="1082" spans="1:30" x14ac:dyDescent="0.25">
      <c r="A1082" s="5">
        <v>43989</v>
      </c>
      <c r="B1082" t="str">
        <v>Litchfield</v>
      </c>
      <c r="C1082" t="str">
        <v>Connecticut</v>
      </c>
      <c r="D1082">
        <v>9005</v>
      </c>
      <c r="E1082">
        <v>1419</v>
      </c>
      <c r="F1082">
        <v>134</v>
      </c>
      <c r="G1082" s="6">
        <v>16</v>
      </c>
      <c r="H1082" s="11">
        <f t="shared" si="36"/>
        <v>6</v>
      </c>
      <c r="I1082" s="11">
        <f t="shared" si="37"/>
        <v>0</v>
      </c>
      <c r="K1082" s="7">
        <v>13255</v>
      </c>
      <c r="L1082" t="s">
        <v>1847</v>
      </c>
      <c r="M1082" s="7">
        <v>13067</v>
      </c>
      <c r="N1082" s="24">
        <v>66703</v>
      </c>
      <c r="O1082" s="17" cm="1">
        <f t="array" ref="O1082">INDEX($E$4:$E$11219,(MATCH(K1082&amp;$O$2,$D$4:$D$11219&amp;$A$4:$A$11219,0)))</f>
        <v>313</v>
      </c>
      <c r="P1082" cm="1">
        <f t="array" ref="P1082">INDEX($H$4:$H$11212,(MATCH(K1082&amp;$P$2,$D$4:$D$11219&amp;$A$4:$A$11219,0)))</f>
        <v>0</v>
      </c>
      <c r="Q1082" cm="1">
        <f t="array" ref="Q1082">INDEX($H$4:$H$11212,(MATCH(K1082&amp;Q$2,$D$4:$D$11219&amp;$A$4:$A$11219,0)))</f>
        <v>2</v>
      </c>
      <c r="R1082" cm="1">
        <f t="array" ref="R1082">INDEX($H$4:$H$11212,(MATCH(K1082&amp;R$2,$D$4:$D$11219&amp;$A$4:$A$11219,0)))</f>
        <v>5</v>
      </c>
      <c r="S1082" cm="1">
        <f t="array" ref="S1082">INDEX($H$4:$H$11212,(MATCH(K1082&amp;S$2,$D$4:$D$11219&amp;$A$4:$A$11219,0)))</f>
        <v>1</v>
      </c>
      <c r="T1082" cm="1">
        <f t="array" ref="T1082">INDEX($H$4:$H$11212,(MATCH(K1082&amp;T$2,$D$4:$D$11219&amp;$A$4:$A$11219,0)))</f>
        <v>6</v>
      </c>
      <c r="U1082" cm="1">
        <f t="array" ref="U1082">INDEX($H$4:$H$11212,(MATCH(K1082&amp;U$2,$D$4:$D$11219&amp;$A$4:$A$11219,0)))</f>
        <v>1</v>
      </c>
      <c r="V1082" cm="1">
        <f t="array" ref="V1082">INDEX($H$4:$H$11212,(MATCH(K1082&amp;V$2,$D$4:$D$11219&amp;$A$4:$A$11219,0)))</f>
        <v>4</v>
      </c>
      <c r="W1082" s="17" cm="1">
        <f t="array" ref="W1082">INDEX($F$4:$F$11219,(MATCH(K1082&amp;$W$2,$D$4:$D$11219&amp;$A$4:$A$11219,0)))</f>
        <v>24</v>
      </c>
      <c r="X1082" cm="1">
        <f t="array" ref="X1082">INDEX($I$4:$I$11212,(MATCH(K1082&amp;X$2,$D$4:$D$11219&amp;$A$4:$A$11219,0)))</f>
        <v>0</v>
      </c>
      <c r="Y1082" cm="1">
        <f t="array" ref="Y1082">INDEX($I$4:$I$11212,(MATCH(K1082&amp;Y$2,$D$4:$D$11219&amp;$A$4:$A$11219,0)))</f>
        <v>0</v>
      </c>
      <c r="Z1082" cm="1">
        <f t="array" ref="Z1082">INDEX($I$4:$I$11212,(MATCH(K1082&amp;Z$2,$D$4:$D$11219&amp;$A$4:$A$11219,0)))</f>
        <v>1</v>
      </c>
      <c r="AA1082" cm="1">
        <f t="array" ref="AA1082">INDEX($I$4:$I$11212,(MATCH(K1082&amp;AA$2,$D$4:$D$11219&amp;$A$4:$A$11219,0)))</f>
        <v>1</v>
      </c>
      <c r="AB1082" cm="1">
        <f t="array" ref="AB1082">INDEX($I$4:$I$11212,(MATCH(K1082&amp;AB$2,$D$4:$D$11219&amp;$A$4:$A$11219,0)))</f>
        <v>1</v>
      </c>
      <c r="AC1082" cm="1">
        <f t="array" ref="AC1082">INDEX($I$4:$I$11212,(MATCH(K1082&amp;AC$2,$D$4:$D$11219&amp;$A$4:$A$11219,0)))</f>
        <v>0</v>
      </c>
      <c r="AD1082" cm="1">
        <f t="array" ref="AD1082">INDEX($I$4:$I$11212,(MATCH(K1082&amp;AD$2,$D$4:$D$11219&amp;$A$4:$A$11219,0)))</f>
        <v>0</v>
      </c>
    </row>
    <row r="1083" spans="1:30" x14ac:dyDescent="0.25">
      <c r="A1083" s="5">
        <v>43988</v>
      </c>
      <c r="B1083" t="str">
        <v>Litchfield</v>
      </c>
      <c r="C1083" t="str">
        <v>Connecticut</v>
      </c>
      <c r="D1083">
        <v>9005</v>
      </c>
      <c r="E1083">
        <v>1413</v>
      </c>
      <c r="F1083">
        <v>134</v>
      </c>
      <c r="G1083" s="6">
        <v>16</v>
      </c>
      <c r="H1083" s="11">
        <f t="shared" si="36"/>
        <v>190</v>
      </c>
      <c r="I1083" s="11">
        <f t="shared" si="37"/>
        <v>0</v>
      </c>
      <c r="K1083" s="7">
        <v>13297</v>
      </c>
      <c r="L1083" t="s">
        <v>1847</v>
      </c>
      <c r="M1083" s="7">
        <v>13067</v>
      </c>
      <c r="N1083" s="24">
        <v>94593</v>
      </c>
      <c r="O1083" s="17" cm="1">
        <f t="array" ref="O1083">INDEX($E$4:$E$11219,(MATCH(K1083&amp;$O$2,$D$4:$D$11219&amp;$A$4:$A$11219,0)))</f>
        <v>324</v>
      </c>
      <c r="P1083" cm="1">
        <f t="array" ref="P1083">INDEX($H$4:$H$11212,(MATCH(K1083&amp;$P$2,$D$4:$D$11219&amp;$A$4:$A$11219,0)))</f>
        <v>1</v>
      </c>
      <c r="Q1083" cm="1">
        <f t="array" ref="Q1083">INDEX($H$4:$H$11212,(MATCH(K1083&amp;Q$2,$D$4:$D$11219&amp;$A$4:$A$11219,0)))</f>
        <v>4</v>
      </c>
      <c r="R1083" cm="1">
        <f t="array" ref="R1083">INDEX($H$4:$H$11212,(MATCH(K1083&amp;R$2,$D$4:$D$11219&amp;$A$4:$A$11219,0)))</f>
        <v>4</v>
      </c>
      <c r="S1083" cm="1">
        <f t="array" ref="S1083">INDEX($H$4:$H$11212,(MATCH(K1083&amp;S$2,$D$4:$D$11219&amp;$A$4:$A$11219,0)))</f>
        <v>2</v>
      </c>
      <c r="T1083" cm="1">
        <f t="array" ref="T1083">INDEX($H$4:$H$11212,(MATCH(K1083&amp;T$2,$D$4:$D$11219&amp;$A$4:$A$11219,0)))</f>
        <v>8</v>
      </c>
      <c r="U1083" cm="1">
        <f t="array" ref="U1083">INDEX($H$4:$H$11212,(MATCH(K1083&amp;U$2,$D$4:$D$11219&amp;$A$4:$A$11219,0)))</f>
        <v>4</v>
      </c>
      <c r="V1083" cm="1">
        <f t="array" ref="V1083">INDEX($H$4:$H$11212,(MATCH(K1083&amp;V$2,$D$4:$D$11219&amp;$A$4:$A$11219,0)))</f>
        <v>3</v>
      </c>
      <c r="W1083" s="17" cm="1">
        <f t="array" ref="W1083">INDEX($F$4:$F$11219,(MATCH(K1083&amp;$W$2,$D$4:$D$11219&amp;$A$4:$A$11219,0)))</f>
        <v>22</v>
      </c>
      <c r="X1083" cm="1">
        <f t="array" ref="X1083">INDEX($I$4:$I$11212,(MATCH(K1083&amp;X$2,$D$4:$D$11219&amp;$A$4:$A$11219,0)))</f>
        <v>0</v>
      </c>
      <c r="Y1083" cm="1">
        <f t="array" ref="Y1083">INDEX($I$4:$I$11212,(MATCH(K1083&amp;Y$2,$D$4:$D$11219&amp;$A$4:$A$11219,0)))</f>
        <v>1</v>
      </c>
      <c r="Z1083" cm="1">
        <f t="array" ref="Z1083">INDEX($I$4:$I$11212,(MATCH(K1083&amp;Z$2,$D$4:$D$11219&amp;$A$4:$A$11219,0)))</f>
        <v>4</v>
      </c>
      <c r="AA1083" cm="1">
        <f t="array" ref="AA1083">INDEX($I$4:$I$11212,(MATCH(K1083&amp;AA$2,$D$4:$D$11219&amp;$A$4:$A$11219,0)))</f>
        <v>1</v>
      </c>
      <c r="AB1083" cm="1">
        <f t="array" ref="AB1083">INDEX($I$4:$I$11212,(MATCH(K1083&amp;AB$2,$D$4:$D$11219&amp;$A$4:$A$11219,0)))</f>
        <v>0</v>
      </c>
      <c r="AC1083" cm="1">
        <f t="array" ref="AC1083">INDEX($I$4:$I$11212,(MATCH(K1083&amp;AC$2,$D$4:$D$11219&amp;$A$4:$A$11219,0)))</f>
        <v>0</v>
      </c>
      <c r="AD1083" cm="1">
        <f t="array" ref="AD1083">INDEX($I$4:$I$11212,(MATCH(K1083&amp;AD$2,$D$4:$D$11219&amp;$A$4:$A$11219,0)))</f>
        <v>1</v>
      </c>
    </row>
    <row r="1084" spans="1:30" x14ac:dyDescent="0.25">
      <c r="A1084" s="5">
        <v>43995</v>
      </c>
      <c r="B1084" t="str">
        <v>Middlesex</v>
      </c>
      <c r="C1084" t="str">
        <v>Connecticut</v>
      </c>
      <c r="D1084">
        <v>9007</v>
      </c>
      <c r="E1084">
        <v>1223</v>
      </c>
      <c r="F1084">
        <v>168</v>
      </c>
      <c r="G1084" s="6">
        <v>17</v>
      </c>
      <c r="H1084" s="11">
        <f t="shared" si="36"/>
        <v>7</v>
      </c>
      <c r="I1084" s="11">
        <f t="shared" si="37"/>
        <v>2</v>
      </c>
      <c r="K1084" s="7">
        <v>13313</v>
      </c>
      <c r="L1084" t="s">
        <v>1847</v>
      </c>
      <c r="M1084" s="7">
        <v>13067</v>
      </c>
      <c r="N1084" s="24">
        <v>104628</v>
      </c>
      <c r="O1084" s="17" cm="1">
        <f t="array" ref="O1084">INDEX($E$4:$E$11219,(MATCH(K1084&amp;$O$2,$D$4:$D$11219&amp;$A$4:$A$11219,0)))</f>
        <v>575</v>
      </c>
      <c r="P1084" cm="1">
        <f t="array" ref="P1084">INDEX($H$4:$H$11212,(MATCH(K1084&amp;$P$2,$D$4:$D$11219&amp;$A$4:$A$11219,0)))</f>
        <v>32</v>
      </c>
      <c r="Q1084" cm="1">
        <f t="array" ref="Q1084">INDEX($H$4:$H$11212,(MATCH(K1084&amp;Q$2,$D$4:$D$11219&amp;$A$4:$A$11219,0)))</f>
        <v>10</v>
      </c>
      <c r="R1084" cm="1">
        <f t="array" ref="R1084">INDEX($H$4:$H$11212,(MATCH(K1084&amp;R$2,$D$4:$D$11219&amp;$A$4:$A$11219,0)))</f>
        <v>5</v>
      </c>
      <c r="S1084" cm="1">
        <f t="array" ref="S1084">INDEX($H$4:$H$11212,(MATCH(K1084&amp;S$2,$D$4:$D$11219&amp;$A$4:$A$11219,0)))</f>
        <v>11</v>
      </c>
      <c r="T1084" cm="1">
        <f t="array" ref="T1084">INDEX($H$4:$H$11212,(MATCH(K1084&amp;T$2,$D$4:$D$11219&amp;$A$4:$A$11219,0)))</f>
        <v>19</v>
      </c>
      <c r="U1084" cm="1">
        <f t="array" ref="U1084">INDEX($H$4:$H$11212,(MATCH(K1084&amp;U$2,$D$4:$D$11219&amp;$A$4:$A$11219,0)))</f>
        <v>23</v>
      </c>
      <c r="V1084" cm="1">
        <f t="array" ref="V1084">INDEX($H$4:$H$11212,(MATCH(K1084&amp;V$2,$D$4:$D$11219&amp;$A$4:$A$11219,0)))</f>
        <v>13</v>
      </c>
      <c r="W1084" s="17" cm="1">
        <f t="array" ref="W1084">INDEX($F$4:$F$11219,(MATCH(K1084&amp;$W$2,$D$4:$D$11219&amp;$A$4:$A$11219,0)))</f>
        <v>10</v>
      </c>
      <c r="X1084" cm="1">
        <f t="array" ref="X1084">INDEX($I$4:$I$11212,(MATCH(K1084&amp;X$2,$D$4:$D$11219&amp;$A$4:$A$11219,0)))</f>
        <v>0</v>
      </c>
      <c r="Y1084" cm="1">
        <f t="array" ref="Y1084">INDEX($I$4:$I$11212,(MATCH(K1084&amp;Y$2,$D$4:$D$11219&amp;$A$4:$A$11219,0)))</f>
        <v>2</v>
      </c>
      <c r="Z1084" cm="1">
        <f t="array" ref="Z1084">INDEX($I$4:$I$11212,(MATCH(K1084&amp;Z$2,$D$4:$D$11219&amp;$A$4:$A$11219,0)))</f>
        <v>0</v>
      </c>
      <c r="AA1084" cm="1">
        <f t="array" ref="AA1084">INDEX($I$4:$I$11212,(MATCH(K1084&amp;AA$2,$D$4:$D$11219&amp;$A$4:$A$11219,0)))</f>
        <v>0</v>
      </c>
      <c r="AB1084" cm="1">
        <f t="array" ref="AB1084">INDEX($I$4:$I$11212,(MATCH(K1084&amp;AB$2,$D$4:$D$11219&amp;$A$4:$A$11219,0)))</f>
        <v>0</v>
      </c>
      <c r="AC1084" cm="1">
        <f t="array" ref="AC1084">INDEX($I$4:$I$11212,(MATCH(K1084&amp;AC$2,$D$4:$D$11219&amp;$A$4:$A$11219,0)))</f>
        <v>1</v>
      </c>
      <c r="AD1084" cm="1">
        <f t="array" ref="AD1084">INDEX($I$4:$I$11212,(MATCH(K1084&amp;AD$2,$D$4:$D$11219&amp;$A$4:$A$11219,0)))</f>
        <v>0</v>
      </c>
    </row>
    <row r="1085" spans="1:30" x14ac:dyDescent="0.25">
      <c r="A1085" s="5">
        <v>43994</v>
      </c>
      <c r="B1085" t="str">
        <v>Middlesex</v>
      </c>
      <c r="C1085" t="str">
        <v>Connecticut</v>
      </c>
      <c r="D1085">
        <v>9007</v>
      </c>
      <c r="E1085">
        <v>1216</v>
      </c>
      <c r="F1085">
        <v>166</v>
      </c>
      <c r="G1085" s="6">
        <v>17</v>
      </c>
      <c r="H1085" s="11">
        <f t="shared" si="36"/>
        <v>6</v>
      </c>
      <c r="I1085" s="11">
        <f t="shared" si="37"/>
        <v>1</v>
      </c>
      <c r="K1085" s="7">
        <v>40009</v>
      </c>
      <c r="L1085" t="s">
        <v>1848</v>
      </c>
      <c r="M1085" s="7">
        <v>40065</v>
      </c>
      <c r="N1085" s="24">
        <v>21859</v>
      </c>
      <c r="O1085" s="17" cm="1">
        <f t="array" ref="O1085">INDEX($E$4:$E$11219,(MATCH(K1085&amp;$O$2,$D$4:$D$11219&amp;$A$4:$A$11219,0)))</f>
        <v>7</v>
      </c>
      <c r="P1085" cm="1">
        <f t="array" ref="P1085">INDEX($H$4:$H$11212,(MATCH(K1085&amp;$P$2,$D$4:$D$11219&amp;$A$4:$A$11219,0)))</f>
        <v>0</v>
      </c>
      <c r="Q1085" cm="1">
        <f t="array" ref="Q1085">INDEX($H$4:$H$11212,(MATCH(K1085&amp;Q$2,$D$4:$D$11219&amp;$A$4:$A$11219,0)))</f>
        <v>0</v>
      </c>
      <c r="R1085" cm="1">
        <f t="array" ref="R1085">INDEX($H$4:$H$11212,(MATCH(K1085&amp;R$2,$D$4:$D$11219&amp;$A$4:$A$11219,0)))</f>
        <v>0</v>
      </c>
      <c r="S1085" cm="1">
        <f t="array" ref="S1085">INDEX($H$4:$H$11212,(MATCH(K1085&amp;S$2,$D$4:$D$11219&amp;$A$4:$A$11219,0)))</f>
        <v>0</v>
      </c>
      <c r="T1085" cm="1">
        <f t="array" ref="T1085">INDEX($H$4:$H$11212,(MATCH(K1085&amp;T$2,$D$4:$D$11219&amp;$A$4:$A$11219,0)))</f>
        <v>0</v>
      </c>
      <c r="U1085" cm="1">
        <f t="array" ref="U1085">INDEX($H$4:$H$11212,(MATCH(K1085&amp;U$2,$D$4:$D$11219&amp;$A$4:$A$11219,0)))</f>
        <v>0</v>
      </c>
      <c r="V1085" cm="1">
        <f t="array" ref="V1085">INDEX($H$4:$H$11212,(MATCH(K1085&amp;V$2,$D$4:$D$11219&amp;$A$4:$A$11219,0)))</f>
        <v>0</v>
      </c>
      <c r="W1085" s="17" cm="1">
        <f t="array" ref="W1085">INDEX($F$4:$F$11219,(MATCH(K1085&amp;$W$2,$D$4:$D$11219&amp;$A$4:$A$11219,0)))</f>
        <v>0</v>
      </c>
      <c r="X1085" cm="1">
        <f t="array" ref="X1085">INDEX($I$4:$I$11212,(MATCH(K1085&amp;X$2,$D$4:$D$11219&amp;$A$4:$A$11219,0)))</f>
        <v>0</v>
      </c>
      <c r="Y1085" cm="1">
        <f t="array" ref="Y1085">INDEX($I$4:$I$11212,(MATCH(K1085&amp;Y$2,$D$4:$D$11219&amp;$A$4:$A$11219,0)))</f>
        <v>0</v>
      </c>
      <c r="Z1085" cm="1">
        <f t="array" ref="Z1085">INDEX($I$4:$I$11212,(MATCH(K1085&amp;Z$2,$D$4:$D$11219&amp;$A$4:$A$11219,0)))</f>
        <v>0</v>
      </c>
      <c r="AA1085" cm="1">
        <f t="array" ref="AA1085">INDEX($I$4:$I$11212,(MATCH(K1085&amp;AA$2,$D$4:$D$11219&amp;$A$4:$A$11219,0)))</f>
        <v>0</v>
      </c>
      <c r="AB1085" cm="1">
        <f t="array" ref="AB1085">INDEX($I$4:$I$11212,(MATCH(K1085&amp;AB$2,$D$4:$D$11219&amp;$A$4:$A$11219,0)))</f>
        <v>0</v>
      </c>
      <c r="AC1085" cm="1">
        <f t="array" ref="AC1085">INDEX($I$4:$I$11212,(MATCH(K1085&amp;AC$2,$D$4:$D$11219&amp;$A$4:$A$11219,0)))</f>
        <v>0</v>
      </c>
      <c r="AD1085" cm="1">
        <f t="array" ref="AD1085">INDEX($I$4:$I$11212,(MATCH(K1085&amp;AD$2,$D$4:$D$11219&amp;$A$4:$A$11219,0)))</f>
        <v>0</v>
      </c>
    </row>
    <row r="1086" spans="1:30" x14ac:dyDescent="0.25">
      <c r="A1086" s="5">
        <v>43993</v>
      </c>
      <c r="B1086" t="str">
        <v>Middlesex</v>
      </c>
      <c r="C1086" t="str">
        <v>Connecticut</v>
      </c>
      <c r="D1086">
        <v>9007</v>
      </c>
      <c r="E1086">
        <v>1210</v>
      </c>
      <c r="F1086">
        <v>165</v>
      </c>
      <c r="G1086" s="6">
        <v>17</v>
      </c>
      <c r="H1086" s="11">
        <f t="shared" si="36"/>
        <v>11</v>
      </c>
      <c r="I1086" s="11">
        <f t="shared" si="37"/>
        <v>1</v>
      </c>
      <c r="K1086" s="7">
        <v>40031</v>
      </c>
      <c r="L1086" t="s">
        <v>1848</v>
      </c>
      <c r="M1086" s="7">
        <v>40065</v>
      </c>
      <c r="N1086" s="24">
        <v>120749</v>
      </c>
      <c r="O1086" s="17" cm="1">
        <f t="array" ref="O1086">INDEX($E$4:$E$11219,(MATCH(K1086&amp;$O$2,$D$4:$D$11219&amp;$A$4:$A$11219,0)))</f>
        <v>333</v>
      </c>
      <c r="P1086" cm="1">
        <f t="array" ref="P1086">INDEX($H$4:$H$11212,(MATCH(K1086&amp;$P$2,$D$4:$D$11219&amp;$A$4:$A$11219,0)))</f>
        <v>1</v>
      </c>
      <c r="Q1086" cm="1">
        <f t="array" ref="Q1086">INDEX($H$4:$H$11212,(MATCH(K1086&amp;Q$2,$D$4:$D$11219&amp;$A$4:$A$11219,0)))</f>
        <v>0</v>
      </c>
      <c r="R1086" cm="1">
        <f t="array" ref="R1086">INDEX($H$4:$H$11212,(MATCH(K1086&amp;R$2,$D$4:$D$11219&amp;$A$4:$A$11219,0)))</f>
        <v>1</v>
      </c>
      <c r="S1086" cm="1">
        <f t="array" ref="S1086">INDEX($H$4:$H$11212,(MATCH(K1086&amp;S$2,$D$4:$D$11219&amp;$A$4:$A$11219,0)))</f>
        <v>1</v>
      </c>
      <c r="T1086" cm="1">
        <f t="array" ref="T1086">INDEX($H$4:$H$11212,(MATCH(K1086&amp;T$2,$D$4:$D$11219&amp;$A$4:$A$11219,0)))</f>
        <v>5</v>
      </c>
      <c r="U1086" cm="1">
        <f t="array" ref="U1086">INDEX($H$4:$H$11212,(MATCH(K1086&amp;U$2,$D$4:$D$11219&amp;$A$4:$A$11219,0)))</f>
        <v>2</v>
      </c>
      <c r="V1086" cm="1">
        <f t="array" ref="V1086">INDEX($H$4:$H$11212,(MATCH(K1086&amp;V$2,$D$4:$D$11219&amp;$A$4:$A$11219,0)))</f>
        <v>14</v>
      </c>
      <c r="W1086" s="17" cm="1">
        <f t="array" ref="W1086">INDEX($F$4:$F$11219,(MATCH(K1086&amp;$W$2,$D$4:$D$11219&amp;$A$4:$A$11219,0)))</f>
        <v>4</v>
      </c>
      <c r="X1086" cm="1">
        <f t="array" ref="X1086">INDEX($I$4:$I$11212,(MATCH(K1086&amp;X$2,$D$4:$D$11219&amp;$A$4:$A$11219,0)))</f>
        <v>0</v>
      </c>
      <c r="Y1086" cm="1">
        <f t="array" ref="Y1086">INDEX($I$4:$I$11212,(MATCH(K1086&amp;Y$2,$D$4:$D$11219&amp;$A$4:$A$11219,0)))</f>
        <v>0</v>
      </c>
      <c r="Z1086" cm="1">
        <f t="array" ref="Z1086">INDEX($I$4:$I$11212,(MATCH(K1086&amp;Z$2,$D$4:$D$11219&amp;$A$4:$A$11219,0)))</f>
        <v>0</v>
      </c>
      <c r="AA1086" cm="1">
        <f t="array" ref="AA1086">INDEX($I$4:$I$11212,(MATCH(K1086&amp;AA$2,$D$4:$D$11219&amp;$A$4:$A$11219,0)))</f>
        <v>0</v>
      </c>
      <c r="AB1086" cm="1">
        <f t="array" ref="AB1086">INDEX($I$4:$I$11212,(MATCH(K1086&amp;AB$2,$D$4:$D$11219&amp;$A$4:$A$11219,0)))</f>
        <v>0</v>
      </c>
      <c r="AC1086" cm="1">
        <f t="array" ref="AC1086">INDEX($I$4:$I$11212,(MATCH(K1086&amp;AC$2,$D$4:$D$11219&amp;$A$4:$A$11219,0)))</f>
        <v>1</v>
      </c>
      <c r="AD1086" cm="1">
        <f t="array" ref="AD1086">INDEX($I$4:$I$11212,(MATCH(K1086&amp;AD$2,$D$4:$D$11219&amp;$A$4:$A$11219,0)))</f>
        <v>0</v>
      </c>
    </row>
    <row r="1087" spans="1:30" x14ac:dyDescent="0.25">
      <c r="A1087" s="5">
        <v>43992</v>
      </c>
      <c r="B1087" t="str">
        <v>Middlesex</v>
      </c>
      <c r="C1087" t="str">
        <v>Connecticut</v>
      </c>
      <c r="D1087">
        <v>9007</v>
      </c>
      <c r="E1087">
        <v>1199</v>
      </c>
      <c r="F1087">
        <v>164</v>
      </c>
      <c r="G1087" s="6">
        <v>17</v>
      </c>
      <c r="H1087" s="11">
        <f t="shared" si="36"/>
        <v>5</v>
      </c>
      <c r="I1087" s="11">
        <f t="shared" si="37"/>
        <v>1</v>
      </c>
      <c r="K1087" s="7">
        <v>40033</v>
      </c>
      <c r="L1087" t="s">
        <v>1848</v>
      </c>
      <c r="M1087" s="7">
        <v>40065</v>
      </c>
      <c r="N1087" s="24">
        <v>5666</v>
      </c>
      <c r="O1087" s="17" cm="1">
        <f t="array" ref="O1087">INDEX($E$4:$E$11219,(MATCH(K1087&amp;$O$2,$D$4:$D$11219&amp;$A$4:$A$11219,0)))</f>
        <v>5</v>
      </c>
      <c r="P1087" cm="1">
        <f t="array" ref="P1087">INDEX($H$4:$H$11212,(MATCH(K1087&amp;$P$2,$D$4:$D$11219&amp;$A$4:$A$11219,0)))</f>
        <v>0</v>
      </c>
      <c r="Q1087" cm="1">
        <f t="array" ref="Q1087">INDEX($H$4:$H$11212,(MATCH(K1087&amp;Q$2,$D$4:$D$11219&amp;$A$4:$A$11219,0)))</f>
        <v>0</v>
      </c>
      <c r="R1087" cm="1">
        <f t="array" ref="R1087">INDEX($H$4:$H$11212,(MATCH(K1087&amp;R$2,$D$4:$D$11219&amp;$A$4:$A$11219,0)))</f>
        <v>0</v>
      </c>
      <c r="S1087" cm="1">
        <f t="array" ref="S1087">INDEX($H$4:$H$11212,(MATCH(K1087&amp;S$2,$D$4:$D$11219&amp;$A$4:$A$11219,0)))</f>
        <v>0</v>
      </c>
      <c r="T1087" cm="1">
        <f t="array" ref="T1087">INDEX($H$4:$H$11212,(MATCH(K1087&amp;T$2,$D$4:$D$11219&amp;$A$4:$A$11219,0)))</f>
        <v>0</v>
      </c>
      <c r="U1087" cm="1">
        <f t="array" ref="U1087">INDEX($H$4:$H$11212,(MATCH(K1087&amp;U$2,$D$4:$D$11219&amp;$A$4:$A$11219,0)))</f>
        <v>0</v>
      </c>
      <c r="V1087" cm="1">
        <f t="array" ref="V1087">INDEX($H$4:$H$11212,(MATCH(K1087&amp;V$2,$D$4:$D$11219&amp;$A$4:$A$11219,0)))</f>
        <v>0</v>
      </c>
      <c r="W1087" s="17" cm="1">
        <f t="array" ref="W1087">INDEX($F$4:$F$11219,(MATCH(K1087&amp;$W$2,$D$4:$D$11219&amp;$A$4:$A$11219,0)))</f>
        <v>2</v>
      </c>
      <c r="X1087" cm="1">
        <f t="array" ref="X1087">INDEX($I$4:$I$11212,(MATCH(K1087&amp;X$2,$D$4:$D$11219&amp;$A$4:$A$11219,0)))</f>
        <v>0</v>
      </c>
      <c r="Y1087" cm="1">
        <f t="array" ref="Y1087">INDEX($I$4:$I$11212,(MATCH(K1087&amp;Y$2,$D$4:$D$11219&amp;$A$4:$A$11219,0)))</f>
        <v>0</v>
      </c>
      <c r="Z1087" cm="1">
        <f t="array" ref="Z1087">INDEX($I$4:$I$11212,(MATCH(K1087&amp;Z$2,$D$4:$D$11219&amp;$A$4:$A$11219,0)))</f>
        <v>0</v>
      </c>
      <c r="AA1087" cm="1">
        <f t="array" ref="AA1087">INDEX($I$4:$I$11212,(MATCH(K1087&amp;AA$2,$D$4:$D$11219&amp;$A$4:$A$11219,0)))</f>
        <v>0</v>
      </c>
      <c r="AB1087" cm="1">
        <f t="array" ref="AB1087">INDEX($I$4:$I$11212,(MATCH(K1087&amp;AB$2,$D$4:$D$11219&amp;$A$4:$A$11219,0)))</f>
        <v>0</v>
      </c>
      <c r="AC1087" cm="1">
        <f t="array" ref="AC1087">INDEX($I$4:$I$11212,(MATCH(K1087&amp;AC$2,$D$4:$D$11219&amp;$A$4:$A$11219,0)))</f>
        <v>0</v>
      </c>
      <c r="AD1087" cm="1">
        <f t="array" ref="AD1087">INDEX($I$4:$I$11212,(MATCH(K1087&amp;AD$2,$D$4:$D$11219&amp;$A$4:$A$11219,0)))</f>
        <v>0</v>
      </c>
    </row>
    <row r="1088" spans="1:30" x14ac:dyDescent="0.25">
      <c r="A1088" s="5">
        <v>43991</v>
      </c>
      <c r="B1088" t="str">
        <v>Middlesex</v>
      </c>
      <c r="C1088" t="str">
        <v>Connecticut</v>
      </c>
      <c r="D1088">
        <v>9007</v>
      </c>
      <c r="E1088">
        <v>1194</v>
      </c>
      <c r="F1088">
        <v>163</v>
      </c>
      <c r="G1088" s="6">
        <v>17</v>
      </c>
      <c r="H1088" s="11">
        <f t="shared" si="36"/>
        <v>7</v>
      </c>
      <c r="I1088" s="11">
        <f t="shared" si="37"/>
        <v>3</v>
      </c>
      <c r="K1088" s="7">
        <v>40039</v>
      </c>
      <c r="L1088" t="s">
        <v>1848</v>
      </c>
      <c r="M1088" s="7">
        <v>40065</v>
      </c>
      <c r="N1088" s="24">
        <v>29003</v>
      </c>
      <c r="O1088" s="17" cm="1">
        <f t="array" ref="O1088">INDEX($E$4:$E$11219,(MATCH(K1088&amp;$O$2,$D$4:$D$11219&amp;$A$4:$A$11219,0)))</f>
        <v>41</v>
      </c>
      <c r="P1088" cm="1">
        <f t="array" ref="P1088">INDEX($H$4:$H$11212,(MATCH(K1088&amp;$P$2,$D$4:$D$11219&amp;$A$4:$A$11219,0)))</f>
        <v>2</v>
      </c>
      <c r="Q1088" cm="1">
        <f t="array" ref="Q1088">INDEX($H$4:$H$11212,(MATCH(K1088&amp;Q$2,$D$4:$D$11219&amp;$A$4:$A$11219,0)))</f>
        <v>0</v>
      </c>
      <c r="R1088" cm="1">
        <f t="array" ref="R1088">INDEX($H$4:$H$11212,(MATCH(K1088&amp;R$2,$D$4:$D$11219&amp;$A$4:$A$11219,0)))</f>
        <v>1</v>
      </c>
      <c r="S1088" cm="1">
        <f t="array" ref="S1088">INDEX($H$4:$H$11212,(MATCH(K1088&amp;S$2,$D$4:$D$11219&amp;$A$4:$A$11219,0)))</f>
        <v>2</v>
      </c>
      <c r="T1088" cm="1">
        <f t="array" ref="T1088">INDEX($H$4:$H$11212,(MATCH(K1088&amp;T$2,$D$4:$D$11219&amp;$A$4:$A$11219,0)))</f>
        <v>1</v>
      </c>
      <c r="U1088" cm="1">
        <f t="array" ref="U1088">INDEX($H$4:$H$11212,(MATCH(K1088&amp;U$2,$D$4:$D$11219&amp;$A$4:$A$11219,0)))</f>
        <v>2</v>
      </c>
      <c r="V1088" cm="1">
        <f t="array" ref="V1088">INDEX($H$4:$H$11212,(MATCH(K1088&amp;V$2,$D$4:$D$11219&amp;$A$4:$A$11219,0)))</f>
        <v>1</v>
      </c>
      <c r="W1088" s="17" cm="1">
        <f t="array" ref="W1088">INDEX($F$4:$F$11219,(MATCH(K1088&amp;$W$2,$D$4:$D$11219&amp;$A$4:$A$11219,0)))</f>
        <v>0</v>
      </c>
      <c r="X1088" cm="1">
        <f t="array" ref="X1088">INDEX($I$4:$I$11212,(MATCH(K1088&amp;X$2,$D$4:$D$11219&amp;$A$4:$A$11219,0)))</f>
        <v>0</v>
      </c>
      <c r="Y1088" cm="1">
        <f t="array" ref="Y1088">INDEX($I$4:$I$11212,(MATCH(K1088&amp;Y$2,$D$4:$D$11219&amp;$A$4:$A$11219,0)))</f>
        <v>0</v>
      </c>
      <c r="Z1088" cm="1">
        <f t="array" ref="Z1088">INDEX($I$4:$I$11212,(MATCH(K1088&amp;Z$2,$D$4:$D$11219&amp;$A$4:$A$11219,0)))</f>
        <v>0</v>
      </c>
      <c r="AA1088" cm="1">
        <f t="array" ref="AA1088">INDEX($I$4:$I$11212,(MATCH(K1088&amp;AA$2,$D$4:$D$11219&amp;$A$4:$A$11219,0)))</f>
        <v>0</v>
      </c>
      <c r="AB1088" cm="1">
        <f t="array" ref="AB1088">INDEX($I$4:$I$11212,(MATCH(K1088&amp;AB$2,$D$4:$D$11219&amp;$A$4:$A$11219,0)))</f>
        <v>0</v>
      </c>
      <c r="AC1088" cm="1">
        <f t="array" ref="AC1088">INDEX($I$4:$I$11212,(MATCH(K1088&amp;AC$2,$D$4:$D$11219&amp;$A$4:$A$11219,0)))</f>
        <v>0</v>
      </c>
      <c r="AD1088" cm="1">
        <f t="array" ref="AD1088">INDEX($I$4:$I$11212,(MATCH(K1088&amp;AD$2,$D$4:$D$11219&amp;$A$4:$A$11219,0)))</f>
        <v>0</v>
      </c>
    </row>
    <row r="1089" spans="1:30" x14ac:dyDescent="0.25">
      <c r="A1089" s="5">
        <v>43990</v>
      </c>
      <c r="B1089" t="str">
        <v>Middlesex</v>
      </c>
      <c r="C1089" t="str">
        <v>Connecticut</v>
      </c>
      <c r="D1089">
        <v>9007</v>
      </c>
      <c r="E1089">
        <v>1187</v>
      </c>
      <c r="F1089">
        <v>160</v>
      </c>
      <c r="G1089" s="6">
        <v>17</v>
      </c>
      <c r="H1089" s="11">
        <f t="shared" si="36"/>
        <v>2</v>
      </c>
      <c r="I1089" s="11">
        <f t="shared" si="37"/>
        <v>1</v>
      </c>
      <c r="K1089" s="7">
        <v>40055</v>
      </c>
      <c r="L1089" t="s">
        <v>1848</v>
      </c>
      <c r="M1089" s="7">
        <v>40065</v>
      </c>
      <c r="N1089" s="24">
        <v>5712</v>
      </c>
      <c r="O1089" s="17" cm="1">
        <f t="array" ref="O1089">INDEX($E$4:$E$11219,(MATCH(K1089&amp;$O$2,$D$4:$D$11219&amp;$A$4:$A$11219,0)))</f>
        <v>66</v>
      </c>
      <c r="P1089" cm="1">
        <f t="array" ref="P1089">INDEX($H$4:$H$11212,(MATCH(K1089&amp;$P$2,$D$4:$D$11219&amp;$A$4:$A$11219,0)))</f>
        <v>0</v>
      </c>
      <c r="Q1089" cm="1">
        <f t="array" ref="Q1089">INDEX($H$4:$H$11212,(MATCH(K1089&amp;Q$2,$D$4:$D$11219&amp;$A$4:$A$11219,0)))</f>
        <v>0</v>
      </c>
      <c r="R1089" cm="1">
        <f t="array" ref="R1089">INDEX($H$4:$H$11212,(MATCH(K1089&amp;R$2,$D$4:$D$11219&amp;$A$4:$A$11219,0)))</f>
        <v>0</v>
      </c>
      <c r="S1089" cm="1">
        <f t="array" ref="S1089">INDEX($H$4:$H$11212,(MATCH(K1089&amp;S$2,$D$4:$D$11219&amp;$A$4:$A$11219,0)))</f>
        <v>0</v>
      </c>
      <c r="T1089" cm="1">
        <f t="array" ref="T1089">INDEX($H$4:$H$11212,(MATCH(K1089&amp;T$2,$D$4:$D$11219&amp;$A$4:$A$11219,0)))</f>
        <v>0</v>
      </c>
      <c r="U1089" cm="1">
        <f t="array" ref="U1089">INDEX($H$4:$H$11212,(MATCH(K1089&amp;U$2,$D$4:$D$11219&amp;$A$4:$A$11219,0)))</f>
        <v>0</v>
      </c>
      <c r="V1089" cm="1">
        <f t="array" ref="V1089">INDEX($H$4:$H$11212,(MATCH(K1089&amp;V$2,$D$4:$D$11219&amp;$A$4:$A$11219,0)))</f>
        <v>0</v>
      </c>
      <c r="W1089" s="17" cm="1">
        <f t="array" ref="W1089">INDEX($F$4:$F$11219,(MATCH(K1089&amp;$W$2,$D$4:$D$11219&amp;$A$4:$A$11219,0)))</f>
        <v>7</v>
      </c>
      <c r="X1089" cm="1">
        <f t="array" ref="X1089">INDEX($I$4:$I$11212,(MATCH(K1089&amp;X$2,$D$4:$D$11219&amp;$A$4:$A$11219,0)))</f>
        <v>0</v>
      </c>
      <c r="Y1089" cm="1">
        <f t="array" ref="Y1089">INDEX($I$4:$I$11212,(MATCH(K1089&amp;Y$2,$D$4:$D$11219&amp;$A$4:$A$11219,0)))</f>
        <v>0</v>
      </c>
      <c r="Z1089" cm="1">
        <f t="array" ref="Z1089">INDEX($I$4:$I$11212,(MATCH(K1089&amp;Z$2,$D$4:$D$11219&amp;$A$4:$A$11219,0)))</f>
        <v>0</v>
      </c>
      <c r="AA1089" cm="1">
        <f t="array" ref="AA1089">INDEX($I$4:$I$11212,(MATCH(K1089&amp;AA$2,$D$4:$D$11219&amp;$A$4:$A$11219,0)))</f>
        <v>0</v>
      </c>
      <c r="AB1089" cm="1">
        <f t="array" ref="AB1089">INDEX($I$4:$I$11212,(MATCH(K1089&amp;AB$2,$D$4:$D$11219&amp;$A$4:$A$11219,0)))</f>
        <v>0</v>
      </c>
      <c r="AC1089" cm="1">
        <f t="array" ref="AC1089">INDEX($I$4:$I$11212,(MATCH(K1089&amp;AC$2,$D$4:$D$11219&amp;$A$4:$A$11219,0)))</f>
        <v>0</v>
      </c>
      <c r="AD1089" cm="1">
        <f t="array" ref="AD1089">INDEX($I$4:$I$11212,(MATCH(K1089&amp;AD$2,$D$4:$D$11219&amp;$A$4:$A$11219,0)))</f>
        <v>0</v>
      </c>
    </row>
    <row r="1090" spans="1:30" x14ac:dyDescent="0.25">
      <c r="A1090" s="5">
        <v>43989</v>
      </c>
      <c r="B1090" t="str">
        <v>Middlesex</v>
      </c>
      <c r="C1090" t="str">
        <v>Connecticut</v>
      </c>
      <c r="D1090">
        <v>9007</v>
      </c>
      <c r="E1090">
        <v>1185</v>
      </c>
      <c r="F1090">
        <v>159</v>
      </c>
      <c r="G1090" s="6">
        <v>17</v>
      </c>
      <c r="H1090" s="11">
        <f t="shared" si="36"/>
        <v>11</v>
      </c>
      <c r="I1090" s="11">
        <f t="shared" si="37"/>
        <v>2</v>
      </c>
      <c r="K1090" s="7">
        <v>40065</v>
      </c>
      <c r="L1090" t="s">
        <v>1848</v>
      </c>
      <c r="M1090" s="7">
        <v>40065</v>
      </c>
      <c r="N1090" s="24">
        <v>24530</v>
      </c>
      <c r="O1090" s="17" cm="1">
        <f t="array" ref="O1090">INDEX($E$4:$E$11219,(MATCH(K1090&amp;$O$2,$D$4:$D$11219&amp;$A$4:$A$11219,0)))</f>
        <v>30</v>
      </c>
      <c r="P1090" cm="1">
        <f t="array" ref="P1090">INDEX($H$4:$H$11212,(MATCH(K1090&amp;$P$2,$D$4:$D$11219&amp;$A$4:$A$11219,0)))</f>
        <v>1</v>
      </c>
      <c r="Q1090" cm="1">
        <f t="array" ref="Q1090">INDEX($H$4:$H$11212,(MATCH(K1090&amp;Q$2,$D$4:$D$11219&amp;$A$4:$A$11219,0)))</f>
        <v>0</v>
      </c>
      <c r="R1090" cm="1">
        <f t="array" ref="R1090">INDEX($H$4:$H$11212,(MATCH(K1090&amp;R$2,$D$4:$D$11219&amp;$A$4:$A$11219,0)))</f>
        <v>1</v>
      </c>
      <c r="S1090" cm="1">
        <f t="array" ref="S1090">INDEX($H$4:$H$11212,(MATCH(K1090&amp;S$2,$D$4:$D$11219&amp;$A$4:$A$11219,0)))</f>
        <v>1</v>
      </c>
      <c r="T1090" cm="1">
        <f t="array" ref="T1090">INDEX($H$4:$H$11212,(MATCH(K1090&amp;T$2,$D$4:$D$11219&amp;$A$4:$A$11219,0)))</f>
        <v>0</v>
      </c>
      <c r="U1090" cm="1">
        <f t="array" ref="U1090">INDEX($H$4:$H$11212,(MATCH(K1090&amp;U$2,$D$4:$D$11219&amp;$A$4:$A$11219,0)))</f>
        <v>2</v>
      </c>
      <c r="V1090" cm="1">
        <f t="array" ref="V1090">INDEX($H$4:$H$11212,(MATCH(K1090&amp;V$2,$D$4:$D$11219&amp;$A$4:$A$11219,0)))</f>
        <v>0</v>
      </c>
      <c r="W1090" s="17" cm="1">
        <f t="array" ref="W1090">INDEX($F$4:$F$11219,(MATCH(K1090&amp;$W$2,$D$4:$D$11219&amp;$A$4:$A$11219,0)))</f>
        <v>3</v>
      </c>
      <c r="X1090" cm="1">
        <f t="array" ref="X1090">INDEX($I$4:$I$11212,(MATCH(K1090&amp;X$2,$D$4:$D$11219&amp;$A$4:$A$11219,0)))</f>
        <v>0</v>
      </c>
      <c r="Y1090" cm="1">
        <f t="array" ref="Y1090">INDEX($I$4:$I$11212,(MATCH(K1090&amp;Y$2,$D$4:$D$11219&amp;$A$4:$A$11219,0)))</f>
        <v>0</v>
      </c>
      <c r="Z1090" cm="1">
        <f t="array" ref="Z1090">INDEX($I$4:$I$11212,(MATCH(K1090&amp;Z$2,$D$4:$D$11219&amp;$A$4:$A$11219,0)))</f>
        <v>0</v>
      </c>
      <c r="AA1090" cm="1">
        <f t="array" ref="AA1090">INDEX($I$4:$I$11212,(MATCH(K1090&amp;AA$2,$D$4:$D$11219&amp;$A$4:$A$11219,0)))</f>
        <v>0</v>
      </c>
      <c r="AB1090" cm="1">
        <f t="array" ref="AB1090">INDEX($I$4:$I$11212,(MATCH(K1090&amp;AB$2,$D$4:$D$11219&amp;$A$4:$A$11219,0)))</f>
        <v>0</v>
      </c>
      <c r="AC1090" cm="1">
        <f t="array" ref="AC1090">INDEX($I$4:$I$11212,(MATCH(K1090&amp;AC$2,$D$4:$D$11219&amp;$A$4:$A$11219,0)))</f>
        <v>0</v>
      </c>
      <c r="AD1090" cm="1">
        <f t="array" ref="AD1090">INDEX($I$4:$I$11212,(MATCH(K1090&amp;AD$2,$D$4:$D$11219&amp;$A$4:$A$11219,0)))</f>
        <v>0</v>
      </c>
    </row>
    <row r="1091" spans="1:30" x14ac:dyDescent="0.25">
      <c r="A1091" s="5">
        <v>43988</v>
      </c>
      <c r="B1091" t="str">
        <v>Middlesex</v>
      </c>
      <c r="C1091" t="str">
        <v>Connecticut</v>
      </c>
      <c r="D1091">
        <v>9007</v>
      </c>
      <c r="E1091">
        <v>1174</v>
      </c>
      <c r="F1091">
        <v>157</v>
      </c>
      <c r="G1091" s="6">
        <v>17</v>
      </c>
      <c r="H1091" s="11">
        <f t="shared" si="36"/>
        <v>0</v>
      </c>
      <c r="I1091" s="11">
        <f t="shared" si="37"/>
        <v>0</v>
      </c>
      <c r="K1091" s="7">
        <v>40075</v>
      </c>
      <c r="L1091" t="s">
        <v>1848</v>
      </c>
      <c r="M1091" s="7">
        <v>40065</v>
      </c>
      <c r="N1091" s="24">
        <v>8708</v>
      </c>
      <c r="O1091" s="17" cm="1">
        <f t="array" ref="O1091">INDEX($E$4:$E$11219,(MATCH(K1091&amp;$O$2,$D$4:$D$11219&amp;$A$4:$A$11219,0)))</f>
        <v>6</v>
      </c>
      <c r="P1091" cm="1">
        <f t="array" ref="P1091">INDEX($H$4:$H$11212,(MATCH(K1091&amp;$P$2,$D$4:$D$11219&amp;$A$4:$A$11219,0)))</f>
        <v>0</v>
      </c>
      <c r="Q1091" cm="1">
        <f t="array" ref="Q1091">INDEX($H$4:$H$11212,(MATCH(K1091&amp;Q$2,$D$4:$D$11219&amp;$A$4:$A$11219,0)))</f>
        <v>0</v>
      </c>
      <c r="R1091" cm="1">
        <f t="array" ref="R1091">INDEX($H$4:$H$11212,(MATCH(K1091&amp;R$2,$D$4:$D$11219&amp;$A$4:$A$11219,0)))</f>
        <v>0</v>
      </c>
      <c r="S1091" cm="1">
        <f t="array" ref="S1091">INDEX($H$4:$H$11212,(MATCH(K1091&amp;S$2,$D$4:$D$11219&amp;$A$4:$A$11219,0)))</f>
        <v>0</v>
      </c>
      <c r="T1091" cm="1">
        <f t="array" ref="T1091">INDEX($H$4:$H$11212,(MATCH(K1091&amp;T$2,$D$4:$D$11219&amp;$A$4:$A$11219,0)))</f>
        <v>0</v>
      </c>
      <c r="U1091" cm="1">
        <f t="array" ref="U1091">INDEX($H$4:$H$11212,(MATCH(K1091&amp;U$2,$D$4:$D$11219&amp;$A$4:$A$11219,0)))</f>
        <v>0</v>
      </c>
      <c r="V1091" cm="1">
        <f t="array" ref="V1091">INDEX($H$4:$H$11212,(MATCH(K1091&amp;V$2,$D$4:$D$11219&amp;$A$4:$A$11219,0)))</f>
        <v>0</v>
      </c>
      <c r="W1091" s="17" cm="1">
        <f t="array" ref="W1091">INDEX($F$4:$F$11219,(MATCH(K1091&amp;$W$2,$D$4:$D$11219&amp;$A$4:$A$11219,0)))</f>
        <v>0</v>
      </c>
      <c r="X1091" cm="1">
        <f t="array" ref="X1091">INDEX($I$4:$I$11212,(MATCH(K1091&amp;X$2,$D$4:$D$11219&amp;$A$4:$A$11219,0)))</f>
        <v>0</v>
      </c>
      <c r="Y1091" cm="1">
        <f t="array" ref="Y1091">INDEX($I$4:$I$11212,(MATCH(K1091&amp;Y$2,$D$4:$D$11219&amp;$A$4:$A$11219,0)))</f>
        <v>0</v>
      </c>
      <c r="Z1091" cm="1">
        <f t="array" ref="Z1091">INDEX($I$4:$I$11212,(MATCH(K1091&amp;Z$2,$D$4:$D$11219&amp;$A$4:$A$11219,0)))</f>
        <v>0</v>
      </c>
      <c r="AA1091" cm="1">
        <f t="array" ref="AA1091">INDEX($I$4:$I$11212,(MATCH(K1091&amp;AA$2,$D$4:$D$11219&amp;$A$4:$A$11219,0)))</f>
        <v>0</v>
      </c>
      <c r="AB1091" cm="1">
        <f t="array" ref="AB1091">INDEX($I$4:$I$11212,(MATCH(K1091&amp;AB$2,$D$4:$D$11219&amp;$A$4:$A$11219,0)))</f>
        <v>0</v>
      </c>
      <c r="AC1091" cm="1">
        <f t="array" ref="AC1091">INDEX($I$4:$I$11212,(MATCH(K1091&amp;AC$2,$D$4:$D$11219&amp;$A$4:$A$11219,0)))</f>
        <v>0</v>
      </c>
      <c r="AD1091" cm="1">
        <f t="array" ref="AD1091">INDEX($I$4:$I$11212,(MATCH(K1091&amp;AD$2,$D$4:$D$11219&amp;$A$4:$A$11219,0)))</f>
        <v>0</v>
      </c>
    </row>
    <row r="1092" spans="1:30" x14ac:dyDescent="0.25">
      <c r="A1092" s="5">
        <v>43995</v>
      </c>
      <c r="B1092" t="str">
        <v>New Haven</v>
      </c>
      <c r="C1092" t="str">
        <v>Connecticut</v>
      </c>
      <c r="D1092">
        <v>9009</v>
      </c>
      <c r="E1092">
        <v>12021</v>
      </c>
      <c r="F1092">
        <v>1041</v>
      </c>
      <c r="G1092" s="6">
        <v>18</v>
      </c>
      <c r="H1092" s="11">
        <f t="shared" si="36"/>
        <v>42</v>
      </c>
      <c r="I1092" s="11">
        <f t="shared" si="37"/>
        <v>7</v>
      </c>
      <c r="K1092" s="7">
        <v>40141</v>
      </c>
      <c r="L1092" t="s">
        <v>1848</v>
      </c>
      <c r="M1092" s="7">
        <v>40065</v>
      </c>
      <c r="N1092" s="24">
        <v>7250</v>
      </c>
      <c r="O1092" s="17" cm="1">
        <f t="array" ref="O1092">INDEX($E$4:$E$11219,(MATCH(K1092&amp;$O$2,$D$4:$D$11219&amp;$A$4:$A$11219,0)))</f>
        <v>23</v>
      </c>
      <c r="P1092" cm="1">
        <f t="array" ref="P1092">INDEX($H$4:$H$11212,(MATCH(K1092&amp;$P$2,$D$4:$D$11219&amp;$A$4:$A$11219,0)))</f>
        <v>0</v>
      </c>
      <c r="Q1092" cm="1">
        <f t="array" ref="Q1092">INDEX($H$4:$H$11212,(MATCH(K1092&amp;Q$2,$D$4:$D$11219&amp;$A$4:$A$11219,0)))</f>
        <v>0</v>
      </c>
      <c r="R1092" cm="1">
        <f t="array" ref="R1092">INDEX($H$4:$H$11212,(MATCH(K1092&amp;R$2,$D$4:$D$11219&amp;$A$4:$A$11219,0)))</f>
        <v>0</v>
      </c>
      <c r="S1092" cm="1">
        <f t="array" ref="S1092">INDEX($H$4:$H$11212,(MATCH(K1092&amp;S$2,$D$4:$D$11219&amp;$A$4:$A$11219,0)))</f>
        <v>0</v>
      </c>
      <c r="T1092" cm="1">
        <f t="array" ref="T1092">INDEX($H$4:$H$11212,(MATCH(K1092&amp;T$2,$D$4:$D$11219&amp;$A$4:$A$11219,0)))</f>
        <v>0</v>
      </c>
      <c r="U1092" cm="1">
        <f t="array" ref="U1092">INDEX($H$4:$H$11212,(MATCH(K1092&amp;U$2,$D$4:$D$11219&amp;$A$4:$A$11219,0)))</f>
        <v>0</v>
      </c>
      <c r="V1092" cm="1">
        <f t="array" ref="V1092">INDEX($H$4:$H$11212,(MATCH(K1092&amp;V$2,$D$4:$D$11219&amp;$A$4:$A$11219,0)))</f>
        <v>0</v>
      </c>
      <c r="W1092" s="17" cm="1">
        <f t="array" ref="W1092">INDEX($F$4:$F$11219,(MATCH(K1092&amp;$W$2,$D$4:$D$11219&amp;$A$4:$A$11219,0)))</f>
        <v>1</v>
      </c>
      <c r="X1092" cm="1">
        <f t="array" ref="X1092">INDEX($I$4:$I$11212,(MATCH(K1092&amp;X$2,$D$4:$D$11219&amp;$A$4:$A$11219,0)))</f>
        <v>0</v>
      </c>
      <c r="Y1092" cm="1">
        <f t="array" ref="Y1092">INDEX($I$4:$I$11212,(MATCH(K1092&amp;Y$2,$D$4:$D$11219&amp;$A$4:$A$11219,0)))</f>
        <v>0</v>
      </c>
      <c r="Z1092" cm="1">
        <f t="array" ref="Z1092">INDEX($I$4:$I$11212,(MATCH(K1092&amp;Z$2,$D$4:$D$11219&amp;$A$4:$A$11219,0)))</f>
        <v>0</v>
      </c>
      <c r="AA1092" cm="1">
        <f t="array" ref="AA1092">INDEX($I$4:$I$11212,(MATCH(K1092&amp;AA$2,$D$4:$D$11219&amp;$A$4:$A$11219,0)))</f>
        <v>0</v>
      </c>
      <c r="AB1092" cm="1">
        <f t="array" ref="AB1092">INDEX($I$4:$I$11212,(MATCH(K1092&amp;AB$2,$D$4:$D$11219&amp;$A$4:$A$11219,0)))</f>
        <v>0</v>
      </c>
      <c r="AC1092" cm="1">
        <f t="array" ref="AC1092">INDEX($I$4:$I$11212,(MATCH(K1092&amp;AC$2,$D$4:$D$11219&amp;$A$4:$A$11219,0)))</f>
        <v>0</v>
      </c>
      <c r="AD1092" cm="1">
        <f t="array" ref="AD1092">INDEX($I$4:$I$11212,(MATCH(K1092&amp;AD$2,$D$4:$D$11219&amp;$A$4:$A$11219,0)))</f>
        <v>0</v>
      </c>
    </row>
    <row r="1093" spans="1:30" x14ac:dyDescent="0.25">
      <c r="A1093" s="5">
        <v>43994</v>
      </c>
      <c r="B1093" t="str">
        <v>New Haven</v>
      </c>
      <c r="C1093" t="str">
        <v>Connecticut</v>
      </c>
      <c r="D1093">
        <v>9009</v>
      </c>
      <c r="E1093">
        <v>11979</v>
      </c>
      <c r="F1093">
        <v>1034</v>
      </c>
      <c r="G1093" s="6">
        <v>18</v>
      </c>
      <c r="H1093" s="11">
        <f t="shared" ref="H1093:H1156" si="38">IF(E1093-E1094&gt;0,E1093-E1094,0)</f>
        <v>49</v>
      </c>
      <c r="I1093" s="11">
        <f t="shared" ref="I1093:I1156" si="39">IF(F1093-F1094&gt;0,F1093-F1094,0)</f>
        <v>3</v>
      </c>
      <c r="K1093" s="7">
        <v>48075</v>
      </c>
      <c r="L1093" t="s">
        <v>1848</v>
      </c>
      <c r="M1093" s="7">
        <v>40065</v>
      </c>
      <c r="N1093" s="24">
        <v>7306</v>
      </c>
      <c r="O1093" s="17" cm="1">
        <f t="array" ref="O1093">INDEX($E$4:$E$11219,(MATCH(K1093&amp;$O$2,$D$4:$D$11219&amp;$A$4:$A$11219,0)))</f>
        <v>6</v>
      </c>
      <c r="P1093" cm="1">
        <f t="array" ref="P1093">INDEX($H$4:$H$11212,(MATCH(K1093&amp;$P$2,$D$4:$D$11219&amp;$A$4:$A$11219,0)))</f>
        <v>0</v>
      </c>
      <c r="Q1093" cm="1">
        <f t="array" ref="Q1093">INDEX($H$4:$H$11212,(MATCH(K1093&amp;Q$2,$D$4:$D$11219&amp;$A$4:$A$11219,0)))</f>
        <v>0</v>
      </c>
      <c r="R1093" cm="1">
        <f t="array" ref="R1093">INDEX($H$4:$H$11212,(MATCH(K1093&amp;R$2,$D$4:$D$11219&amp;$A$4:$A$11219,0)))</f>
        <v>2</v>
      </c>
      <c r="S1093" cm="1">
        <f t="array" ref="S1093">INDEX($H$4:$H$11212,(MATCH(K1093&amp;S$2,$D$4:$D$11219&amp;$A$4:$A$11219,0)))</f>
        <v>2</v>
      </c>
      <c r="T1093" cm="1">
        <f t="array" ref="T1093">INDEX($H$4:$H$11212,(MATCH(K1093&amp;T$2,$D$4:$D$11219&amp;$A$4:$A$11219,0)))</f>
        <v>0</v>
      </c>
      <c r="U1093" cm="1">
        <f t="array" ref="U1093">INDEX($H$4:$H$11212,(MATCH(K1093&amp;U$2,$D$4:$D$11219&amp;$A$4:$A$11219,0)))</f>
        <v>0</v>
      </c>
      <c r="V1093" cm="1">
        <f t="array" ref="V1093">INDEX($H$4:$H$11212,(MATCH(K1093&amp;V$2,$D$4:$D$11219&amp;$A$4:$A$11219,0)))</f>
        <v>0</v>
      </c>
      <c r="W1093" s="17" cm="1">
        <f t="array" ref="W1093">INDEX($F$4:$F$11219,(MATCH(K1093&amp;$W$2,$D$4:$D$11219&amp;$A$4:$A$11219,0)))</f>
        <v>0</v>
      </c>
      <c r="X1093" cm="1">
        <f t="array" ref="X1093">INDEX($I$4:$I$11212,(MATCH(K1093&amp;X$2,$D$4:$D$11219&amp;$A$4:$A$11219,0)))</f>
        <v>0</v>
      </c>
      <c r="Y1093" cm="1">
        <f t="array" ref="Y1093">INDEX($I$4:$I$11212,(MATCH(K1093&amp;Y$2,$D$4:$D$11219&amp;$A$4:$A$11219,0)))</f>
        <v>0</v>
      </c>
      <c r="Z1093" cm="1">
        <f t="array" ref="Z1093">INDEX($I$4:$I$11212,(MATCH(K1093&amp;Z$2,$D$4:$D$11219&amp;$A$4:$A$11219,0)))</f>
        <v>0</v>
      </c>
      <c r="AA1093" cm="1">
        <f t="array" ref="AA1093">INDEX($I$4:$I$11212,(MATCH(K1093&amp;AA$2,$D$4:$D$11219&amp;$A$4:$A$11219,0)))</f>
        <v>0</v>
      </c>
      <c r="AB1093" cm="1">
        <f t="array" ref="AB1093">INDEX($I$4:$I$11212,(MATCH(K1093&amp;AB$2,$D$4:$D$11219&amp;$A$4:$A$11219,0)))</f>
        <v>0</v>
      </c>
      <c r="AC1093" cm="1">
        <f t="array" ref="AC1093">INDEX($I$4:$I$11212,(MATCH(K1093&amp;AC$2,$D$4:$D$11219&amp;$A$4:$A$11219,0)))</f>
        <v>0</v>
      </c>
      <c r="AD1093" cm="1">
        <f t="array" ref="AD1093">INDEX($I$4:$I$11212,(MATCH(K1093&amp;AD$2,$D$4:$D$11219&amp;$A$4:$A$11219,0)))</f>
        <v>0</v>
      </c>
    </row>
    <row r="1094" spans="1:30" x14ac:dyDescent="0.25">
      <c r="A1094" s="5">
        <v>43993</v>
      </c>
      <c r="B1094" t="str">
        <v>New Haven</v>
      </c>
      <c r="C1094" t="str">
        <v>Connecticut</v>
      </c>
      <c r="D1094">
        <v>9009</v>
      </c>
      <c r="E1094">
        <v>11930</v>
      </c>
      <c r="F1094">
        <v>1031</v>
      </c>
      <c r="G1094" s="6">
        <v>18</v>
      </c>
      <c r="H1094" s="11">
        <f t="shared" si="38"/>
        <v>19</v>
      </c>
      <c r="I1094" s="11">
        <f t="shared" si="39"/>
        <v>7</v>
      </c>
      <c r="K1094" s="7">
        <v>48485</v>
      </c>
      <c r="L1094" t="s">
        <v>1848</v>
      </c>
      <c r="M1094" s="7">
        <v>40065</v>
      </c>
      <c r="N1094" s="24">
        <v>132230</v>
      </c>
      <c r="O1094" s="17" cm="1">
        <f t="array" ref="O1094">INDEX($E$4:$E$11219,(MATCH(K1094&amp;$O$2,$D$4:$D$11219&amp;$A$4:$A$11219,0)))</f>
        <v>99</v>
      </c>
      <c r="P1094" cm="1">
        <f t="array" ref="P1094">INDEX($H$4:$H$11212,(MATCH(K1094&amp;$P$2,$D$4:$D$11219&amp;$A$4:$A$11219,0)))</f>
        <v>0</v>
      </c>
      <c r="Q1094" cm="1">
        <f t="array" ref="Q1094">INDEX($H$4:$H$11212,(MATCH(K1094&amp;Q$2,$D$4:$D$11219&amp;$A$4:$A$11219,0)))</f>
        <v>3</v>
      </c>
      <c r="R1094" cm="1">
        <f t="array" ref="R1094">INDEX($H$4:$H$11212,(MATCH(K1094&amp;R$2,$D$4:$D$11219&amp;$A$4:$A$11219,0)))</f>
        <v>0</v>
      </c>
      <c r="S1094" cm="1">
        <f t="array" ref="S1094">INDEX($H$4:$H$11212,(MATCH(K1094&amp;S$2,$D$4:$D$11219&amp;$A$4:$A$11219,0)))</f>
        <v>2</v>
      </c>
      <c r="T1094" cm="1">
        <f t="array" ref="T1094">INDEX($H$4:$H$11212,(MATCH(K1094&amp;T$2,$D$4:$D$11219&amp;$A$4:$A$11219,0)))</f>
        <v>1</v>
      </c>
      <c r="U1094" cm="1">
        <f t="array" ref="U1094">INDEX($H$4:$H$11212,(MATCH(K1094&amp;U$2,$D$4:$D$11219&amp;$A$4:$A$11219,0)))</f>
        <v>6</v>
      </c>
      <c r="V1094" cm="1">
        <f t="array" ref="V1094">INDEX($H$4:$H$11212,(MATCH(K1094&amp;V$2,$D$4:$D$11219&amp;$A$4:$A$11219,0)))</f>
        <v>0</v>
      </c>
      <c r="W1094" s="17" cm="1">
        <f t="array" ref="W1094">INDEX($F$4:$F$11219,(MATCH(K1094&amp;$W$2,$D$4:$D$11219&amp;$A$4:$A$11219,0)))</f>
        <v>2</v>
      </c>
      <c r="X1094" cm="1">
        <f t="array" ref="X1094">INDEX($I$4:$I$11212,(MATCH(K1094&amp;X$2,$D$4:$D$11219&amp;$A$4:$A$11219,0)))</f>
        <v>0</v>
      </c>
      <c r="Y1094" cm="1">
        <f t="array" ref="Y1094">INDEX($I$4:$I$11212,(MATCH(K1094&amp;Y$2,$D$4:$D$11219&amp;$A$4:$A$11219,0)))</f>
        <v>0</v>
      </c>
      <c r="Z1094" cm="1">
        <f t="array" ref="Z1094">INDEX($I$4:$I$11212,(MATCH(K1094&amp;Z$2,$D$4:$D$11219&amp;$A$4:$A$11219,0)))</f>
        <v>0</v>
      </c>
      <c r="AA1094" cm="1">
        <f t="array" ref="AA1094">INDEX($I$4:$I$11212,(MATCH(K1094&amp;AA$2,$D$4:$D$11219&amp;$A$4:$A$11219,0)))</f>
        <v>0</v>
      </c>
      <c r="AB1094" cm="1">
        <f t="array" ref="AB1094">INDEX($I$4:$I$11212,(MATCH(K1094&amp;AB$2,$D$4:$D$11219&amp;$A$4:$A$11219,0)))</f>
        <v>0</v>
      </c>
      <c r="AC1094" cm="1">
        <f t="array" ref="AC1094">INDEX($I$4:$I$11212,(MATCH(K1094&amp;AC$2,$D$4:$D$11219&amp;$A$4:$A$11219,0)))</f>
        <v>0</v>
      </c>
      <c r="AD1094" cm="1">
        <f t="array" ref="AD1094">INDEX($I$4:$I$11212,(MATCH(K1094&amp;AD$2,$D$4:$D$11219&amp;$A$4:$A$11219,0)))</f>
        <v>0</v>
      </c>
    </row>
    <row r="1095" spans="1:30" x14ac:dyDescent="0.25">
      <c r="A1095" s="5">
        <v>43992</v>
      </c>
      <c r="B1095" t="str">
        <v>New Haven</v>
      </c>
      <c r="C1095" t="str">
        <v>Connecticut</v>
      </c>
      <c r="D1095">
        <v>9009</v>
      </c>
      <c r="E1095">
        <v>11911</v>
      </c>
      <c r="F1095">
        <v>1024</v>
      </c>
      <c r="G1095" s="6">
        <v>18</v>
      </c>
      <c r="H1095" s="11">
        <f t="shared" si="38"/>
        <v>36</v>
      </c>
      <c r="I1095" s="11">
        <f t="shared" si="39"/>
        <v>8</v>
      </c>
      <c r="K1095" s="7">
        <v>48487</v>
      </c>
      <c r="L1095" t="s">
        <v>1848</v>
      </c>
      <c r="M1095" s="7">
        <v>40065</v>
      </c>
      <c r="N1095" s="24">
        <v>12769</v>
      </c>
      <c r="O1095" s="17" cm="1">
        <f t="array" ref="O1095">INDEX($E$4:$E$11219,(MATCH(K1095&amp;$O$2,$D$4:$D$11219&amp;$A$4:$A$11219,0)))</f>
        <v>7</v>
      </c>
      <c r="P1095" cm="1">
        <f t="array" ref="P1095">INDEX($H$4:$H$11212,(MATCH(K1095&amp;$P$2,$D$4:$D$11219&amp;$A$4:$A$11219,0)))</f>
        <v>0</v>
      </c>
      <c r="Q1095" cm="1">
        <f t="array" ref="Q1095">INDEX($H$4:$H$11212,(MATCH(K1095&amp;Q$2,$D$4:$D$11219&amp;$A$4:$A$11219,0)))</f>
        <v>0</v>
      </c>
      <c r="R1095" cm="1">
        <f t="array" ref="R1095">INDEX($H$4:$H$11212,(MATCH(K1095&amp;R$2,$D$4:$D$11219&amp;$A$4:$A$11219,0)))</f>
        <v>0</v>
      </c>
      <c r="S1095" cm="1">
        <f t="array" ref="S1095">INDEX($H$4:$H$11212,(MATCH(K1095&amp;S$2,$D$4:$D$11219&amp;$A$4:$A$11219,0)))</f>
        <v>0</v>
      </c>
      <c r="T1095" cm="1">
        <f t="array" ref="T1095">INDEX($H$4:$H$11212,(MATCH(K1095&amp;T$2,$D$4:$D$11219&amp;$A$4:$A$11219,0)))</f>
        <v>0</v>
      </c>
      <c r="U1095" cm="1">
        <f t="array" ref="U1095">INDEX($H$4:$H$11212,(MATCH(K1095&amp;U$2,$D$4:$D$11219&amp;$A$4:$A$11219,0)))</f>
        <v>0</v>
      </c>
      <c r="V1095" cm="1">
        <f t="array" ref="V1095">INDEX($H$4:$H$11212,(MATCH(K1095&amp;V$2,$D$4:$D$11219&amp;$A$4:$A$11219,0)))</f>
        <v>0</v>
      </c>
      <c r="W1095" s="17" cm="1">
        <f t="array" ref="W1095">INDEX($F$4:$F$11219,(MATCH(K1095&amp;$W$2,$D$4:$D$11219&amp;$A$4:$A$11219,0)))</f>
        <v>0</v>
      </c>
      <c r="X1095" cm="1">
        <f t="array" ref="X1095">INDEX($I$4:$I$11212,(MATCH(K1095&amp;X$2,$D$4:$D$11219&amp;$A$4:$A$11219,0)))</f>
        <v>0</v>
      </c>
      <c r="Y1095" cm="1">
        <f t="array" ref="Y1095">INDEX($I$4:$I$11212,(MATCH(K1095&amp;Y$2,$D$4:$D$11219&amp;$A$4:$A$11219,0)))</f>
        <v>0</v>
      </c>
      <c r="Z1095" cm="1">
        <f t="array" ref="Z1095">INDEX($I$4:$I$11212,(MATCH(K1095&amp;Z$2,$D$4:$D$11219&amp;$A$4:$A$11219,0)))</f>
        <v>0</v>
      </c>
      <c r="AA1095" cm="1">
        <f t="array" ref="AA1095">INDEX($I$4:$I$11212,(MATCH(K1095&amp;AA$2,$D$4:$D$11219&amp;$A$4:$A$11219,0)))</f>
        <v>0</v>
      </c>
      <c r="AB1095" cm="1">
        <f t="array" ref="AB1095">INDEX($I$4:$I$11212,(MATCH(K1095&amp;AB$2,$D$4:$D$11219&amp;$A$4:$A$11219,0)))</f>
        <v>0</v>
      </c>
      <c r="AC1095" cm="1">
        <f t="array" ref="AC1095">INDEX($I$4:$I$11212,(MATCH(K1095&amp;AC$2,$D$4:$D$11219&amp;$A$4:$A$11219,0)))</f>
        <v>0</v>
      </c>
      <c r="AD1095" cm="1">
        <f t="array" ref="AD1095">INDEX($I$4:$I$11212,(MATCH(K1095&amp;AD$2,$D$4:$D$11219&amp;$A$4:$A$11219,0)))</f>
        <v>0</v>
      </c>
    </row>
    <row r="1096" spans="1:30" x14ac:dyDescent="0.25">
      <c r="A1096" s="5">
        <v>43991</v>
      </c>
      <c r="B1096" t="str">
        <v>New Haven</v>
      </c>
      <c r="C1096" t="str">
        <v>Connecticut</v>
      </c>
      <c r="D1096">
        <v>9009</v>
      </c>
      <c r="E1096">
        <v>11875</v>
      </c>
      <c r="F1096">
        <v>1016</v>
      </c>
      <c r="G1096" s="6">
        <v>18</v>
      </c>
      <c r="H1096" s="11">
        <f t="shared" si="38"/>
        <v>15</v>
      </c>
      <c r="I1096" s="11">
        <f t="shared" si="39"/>
        <v>3</v>
      </c>
      <c r="K1096" s="7">
        <v>1049</v>
      </c>
      <c r="L1096" t="s">
        <v>1849</v>
      </c>
      <c r="M1096" s="7">
        <v>47031</v>
      </c>
      <c r="N1096" s="24">
        <v>71513</v>
      </c>
      <c r="O1096" s="17" cm="1">
        <f t="array" ref="O1096">INDEX($E$4:$E$11219,(MATCH(K1096&amp;$O$2,$D$4:$D$11219&amp;$A$4:$A$11219,0)))</f>
        <v>315</v>
      </c>
      <c r="P1096" cm="1">
        <f t="array" ref="P1096">INDEX($H$4:$H$11212,(MATCH(K1096&amp;$P$2,$D$4:$D$11219&amp;$A$4:$A$11219,0)))</f>
        <v>1</v>
      </c>
      <c r="Q1096" cm="1">
        <f t="array" ref="Q1096">INDEX($H$4:$H$11212,(MATCH(K1096&amp;Q$2,$D$4:$D$11219&amp;$A$4:$A$11219,0)))</f>
        <v>3</v>
      </c>
      <c r="R1096" cm="1">
        <f t="array" ref="R1096">INDEX($H$4:$H$11212,(MATCH(K1096&amp;R$2,$D$4:$D$11219&amp;$A$4:$A$11219,0)))</f>
        <v>4</v>
      </c>
      <c r="S1096" cm="1">
        <f t="array" ref="S1096">INDEX($H$4:$H$11212,(MATCH(K1096&amp;S$2,$D$4:$D$11219&amp;$A$4:$A$11219,0)))</f>
        <v>2</v>
      </c>
      <c r="T1096" cm="1">
        <f t="array" ref="T1096">INDEX($H$4:$H$11212,(MATCH(K1096&amp;T$2,$D$4:$D$11219&amp;$A$4:$A$11219,0)))</f>
        <v>13</v>
      </c>
      <c r="U1096" cm="1">
        <f t="array" ref="U1096">INDEX($H$4:$H$11212,(MATCH(K1096&amp;U$2,$D$4:$D$11219&amp;$A$4:$A$11219,0)))</f>
        <v>12</v>
      </c>
      <c r="V1096" cm="1">
        <f t="array" ref="V1096">INDEX($H$4:$H$11212,(MATCH(K1096&amp;V$2,$D$4:$D$11219&amp;$A$4:$A$11219,0)))</f>
        <v>8</v>
      </c>
      <c r="W1096" s="17" cm="1">
        <f t="array" ref="W1096">INDEX($F$4:$F$11219,(MATCH(K1096&amp;$W$2,$D$4:$D$11219&amp;$A$4:$A$11219,0)))</f>
        <v>5</v>
      </c>
      <c r="X1096" cm="1">
        <f t="array" ref="X1096">INDEX($I$4:$I$11212,(MATCH(K1096&amp;X$2,$D$4:$D$11219&amp;$A$4:$A$11219,0)))</f>
        <v>0</v>
      </c>
      <c r="Y1096" cm="1">
        <f t="array" ref="Y1096">INDEX($I$4:$I$11212,(MATCH(K1096&amp;Y$2,$D$4:$D$11219&amp;$A$4:$A$11219,0)))</f>
        <v>0</v>
      </c>
      <c r="Z1096" cm="1">
        <f t="array" ref="Z1096">INDEX($I$4:$I$11212,(MATCH(K1096&amp;Z$2,$D$4:$D$11219&amp;$A$4:$A$11219,0)))</f>
        <v>2</v>
      </c>
      <c r="AA1096" cm="1">
        <f t="array" ref="AA1096">INDEX($I$4:$I$11212,(MATCH(K1096&amp;AA$2,$D$4:$D$11219&amp;$A$4:$A$11219,0)))</f>
        <v>0</v>
      </c>
      <c r="AB1096" cm="1">
        <f t="array" ref="AB1096">INDEX($I$4:$I$11212,(MATCH(K1096&amp;AB$2,$D$4:$D$11219&amp;$A$4:$A$11219,0)))</f>
        <v>0</v>
      </c>
      <c r="AC1096" cm="1">
        <f t="array" ref="AC1096">INDEX($I$4:$I$11212,(MATCH(K1096&amp;AC$2,$D$4:$D$11219&amp;$A$4:$A$11219,0)))</f>
        <v>0</v>
      </c>
      <c r="AD1096" cm="1">
        <f t="array" ref="AD1096">INDEX($I$4:$I$11212,(MATCH(K1096&amp;AD$2,$D$4:$D$11219&amp;$A$4:$A$11219,0)))</f>
        <v>0</v>
      </c>
    </row>
    <row r="1097" spans="1:30" x14ac:dyDescent="0.25">
      <c r="A1097" s="5">
        <v>43990</v>
      </c>
      <c r="B1097" t="str">
        <v>New Haven</v>
      </c>
      <c r="C1097" t="str">
        <v>Connecticut</v>
      </c>
      <c r="D1097">
        <v>9009</v>
      </c>
      <c r="E1097">
        <v>11860</v>
      </c>
      <c r="F1097">
        <v>1013</v>
      </c>
      <c r="G1097" s="6">
        <v>18</v>
      </c>
      <c r="H1097" s="11">
        <f t="shared" si="38"/>
        <v>32</v>
      </c>
      <c r="I1097" s="11">
        <f t="shared" si="39"/>
        <v>3</v>
      </c>
      <c r="K1097" s="7">
        <v>1071</v>
      </c>
      <c r="L1097" t="s">
        <v>1849</v>
      </c>
      <c r="M1097" s="7">
        <v>47031</v>
      </c>
      <c r="N1097" s="24">
        <v>51626</v>
      </c>
      <c r="O1097" s="17" cm="1">
        <f t="array" ref="O1097">INDEX($E$4:$E$11219,(MATCH(K1097&amp;$O$2,$D$4:$D$11219&amp;$A$4:$A$11219,0)))</f>
        <v>126</v>
      </c>
      <c r="P1097" cm="1">
        <f t="array" ref="P1097">INDEX($H$4:$H$11212,(MATCH(K1097&amp;$P$2,$D$4:$D$11219&amp;$A$4:$A$11219,0)))</f>
        <v>2</v>
      </c>
      <c r="Q1097" cm="1">
        <f t="array" ref="Q1097">INDEX($H$4:$H$11212,(MATCH(K1097&amp;Q$2,$D$4:$D$11219&amp;$A$4:$A$11219,0)))</f>
        <v>4</v>
      </c>
      <c r="R1097" cm="1">
        <f t="array" ref="R1097">INDEX($H$4:$H$11212,(MATCH(K1097&amp;R$2,$D$4:$D$11219&amp;$A$4:$A$11219,0)))</f>
        <v>3</v>
      </c>
      <c r="S1097" cm="1">
        <f t="array" ref="S1097">INDEX($H$4:$H$11212,(MATCH(K1097&amp;S$2,$D$4:$D$11219&amp;$A$4:$A$11219,0)))</f>
        <v>4</v>
      </c>
      <c r="T1097" cm="1">
        <f t="array" ref="T1097">INDEX($H$4:$H$11212,(MATCH(K1097&amp;T$2,$D$4:$D$11219&amp;$A$4:$A$11219,0)))</f>
        <v>6</v>
      </c>
      <c r="U1097" cm="1">
        <f t="array" ref="U1097">INDEX($H$4:$H$11212,(MATCH(K1097&amp;U$2,$D$4:$D$11219&amp;$A$4:$A$11219,0)))</f>
        <v>6</v>
      </c>
      <c r="V1097" cm="1">
        <f t="array" ref="V1097">INDEX($H$4:$H$11212,(MATCH(K1097&amp;V$2,$D$4:$D$11219&amp;$A$4:$A$11219,0)))</f>
        <v>10</v>
      </c>
      <c r="W1097" s="17" cm="1">
        <f t="array" ref="W1097">INDEX($F$4:$F$11219,(MATCH(K1097&amp;$W$2,$D$4:$D$11219&amp;$A$4:$A$11219,0)))</f>
        <v>3</v>
      </c>
      <c r="X1097" cm="1">
        <f t="array" ref="X1097">INDEX($I$4:$I$11212,(MATCH(K1097&amp;X$2,$D$4:$D$11219&amp;$A$4:$A$11219,0)))</f>
        <v>0</v>
      </c>
      <c r="Y1097" cm="1">
        <f t="array" ref="Y1097">INDEX($I$4:$I$11212,(MATCH(K1097&amp;Y$2,$D$4:$D$11219&amp;$A$4:$A$11219,0)))</f>
        <v>0</v>
      </c>
      <c r="Z1097" cm="1">
        <f t="array" ref="Z1097">INDEX($I$4:$I$11212,(MATCH(K1097&amp;Z$2,$D$4:$D$11219&amp;$A$4:$A$11219,0)))</f>
        <v>0</v>
      </c>
      <c r="AA1097" cm="1">
        <f t="array" ref="AA1097">INDEX($I$4:$I$11212,(MATCH(K1097&amp;AA$2,$D$4:$D$11219&amp;$A$4:$A$11219,0)))</f>
        <v>0</v>
      </c>
      <c r="AB1097" cm="1">
        <f t="array" ref="AB1097">INDEX($I$4:$I$11212,(MATCH(K1097&amp;AB$2,$D$4:$D$11219&amp;$A$4:$A$11219,0)))</f>
        <v>0</v>
      </c>
      <c r="AC1097" cm="1">
        <f t="array" ref="AC1097">INDEX($I$4:$I$11212,(MATCH(K1097&amp;AC$2,$D$4:$D$11219&amp;$A$4:$A$11219,0)))</f>
        <v>0</v>
      </c>
      <c r="AD1097" cm="1">
        <f t="array" ref="AD1097">INDEX($I$4:$I$11212,(MATCH(K1097&amp;AD$2,$D$4:$D$11219&amp;$A$4:$A$11219,0)))</f>
        <v>0</v>
      </c>
    </row>
    <row r="1098" spans="1:30" x14ac:dyDescent="0.25">
      <c r="A1098" s="5">
        <v>43989</v>
      </c>
      <c r="B1098" t="str">
        <v>New Haven</v>
      </c>
      <c r="C1098" t="str">
        <v>Connecticut</v>
      </c>
      <c r="D1098">
        <v>9009</v>
      </c>
      <c r="E1098">
        <v>11828</v>
      </c>
      <c r="F1098">
        <v>1010</v>
      </c>
      <c r="G1098" s="6">
        <v>18</v>
      </c>
      <c r="H1098" s="11">
        <f t="shared" si="38"/>
        <v>11</v>
      </c>
      <c r="I1098" s="11">
        <f t="shared" si="39"/>
        <v>3</v>
      </c>
      <c r="K1098" s="7">
        <v>1089</v>
      </c>
      <c r="L1098" t="s">
        <v>1849</v>
      </c>
      <c r="M1098" s="7">
        <v>47031</v>
      </c>
      <c r="N1098" s="24">
        <v>372909</v>
      </c>
      <c r="O1098" s="17" cm="1">
        <f t="array" ref="O1098">INDEX($E$4:$E$11219,(MATCH(K1098&amp;$O$2,$D$4:$D$11219&amp;$A$4:$A$11219,0)))</f>
        <v>493</v>
      </c>
      <c r="P1098" cm="1">
        <f t="array" ref="P1098">INDEX($H$4:$H$11212,(MATCH(K1098&amp;$P$2,$D$4:$D$11219&amp;$A$4:$A$11219,0)))</f>
        <v>5</v>
      </c>
      <c r="Q1098" cm="1">
        <f t="array" ref="Q1098">INDEX($H$4:$H$11212,(MATCH(K1098&amp;Q$2,$D$4:$D$11219&amp;$A$4:$A$11219,0)))</f>
        <v>10</v>
      </c>
      <c r="R1098" cm="1">
        <f t="array" ref="R1098">INDEX($H$4:$H$11212,(MATCH(K1098&amp;R$2,$D$4:$D$11219&amp;$A$4:$A$11219,0)))</f>
        <v>11</v>
      </c>
      <c r="S1098" cm="1">
        <f t="array" ref="S1098">INDEX($H$4:$H$11212,(MATCH(K1098&amp;S$2,$D$4:$D$11219&amp;$A$4:$A$11219,0)))</f>
        <v>16</v>
      </c>
      <c r="T1098" cm="1">
        <f t="array" ref="T1098">INDEX($H$4:$H$11212,(MATCH(K1098&amp;T$2,$D$4:$D$11219&amp;$A$4:$A$11219,0)))</f>
        <v>15</v>
      </c>
      <c r="U1098" cm="1">
        <f t="array" ref="U1098">INDEX($H$4:$H$11212,(MATCH(K1098&amp;U$2,$D$4:$D$11219&amp;$A$4:$A$11219,0)))</f>
        <v>28</v>
      </c>
      <c r="V1098" cm="1">
        <f t="array" ref="V1098">INDEX($H$4:$H$11212,(MATCH(K1098&amp;V$2,$D$4:$D$11219&amp;$A$4:$A$11219,0)))</f>
        <v>16</v>
      </c>
      <c r="W1098" s="17" cm="1">
        <f t="array" ref="W1098">INDEX($F$4:$F$11219,(MATCH(K1098&amp;$W$2,$D$4:$D$11219&amp;$A$4:$A$11219,0)))</f>
        <v>5</v>
      </c>
      <c r="X1098" cm="1">
        <f t="array" ref="X1098">INDEX($I$4:$I$11212,(MATCH(K1098&amp;X$2,$D$4:$D$11219&amp;$A$4:$A$11219,0)))</f>
        <v>0</v>
      </c>
      <c r="Y1098" cm="1">
        <f t="array" ref="Y1098">INDEX($I$4:$I$11212,(MATCH(K1098&amp;Y$2,$D$4:$D$11219&amp;$A$4:$A$11219,0)))</f>
        <v>0</v>
      </c>
      <c r="Z1098" cm="1">
        <f t="array" ref="Z1098">INDEX($I$4:$I$11212,(MATCH(K1098&amp;Z$2,$D$4:$D$11219&amp;$A$4:$A$11219,0)))</f>
        <v>0</v>
      </c>
      <c r="AA1098" cm="1">
        <f t="array" ref="AA1098">INDEX($I$4:$I$11212,(MATCH(K1098&amp;AA$2,$D$4:$D$11219&amp;$A$4:$A$11219,0)))</f>
        <v>0</v>
      </c>
      <c r="AB1098" cm="1">
        <f t="array" ref="AB1098">INDEX($I$4:$I$11212,(MATCH(K1098&amp;AB$2,$D$4:$D$11219&amp;$A$4:$A$11219,0)))</f>
        <v>0</v>
      </c>
      <c r="AC1098" cm="1">
        <f t="array" ref="AC1098">INDEX($I$4:$I$11212,(MATCH(K1098&amp;AC$2,$D$4:$D$11219&amp;$A$4:$A$11219,0)))</f>
        <v>0</v>
      </c>
      <c r="AD1098" cm="1">
        <f t="array" ref="AD1098">INDEX($I$4:$I$11212,(MATCH(K1098&amp;AD$2,$D$4:$D$11219&amp;$A$4:$A$11219,0)))</f>
        <v>0</v>
      </c>
    </row>
    <row r="1099" spans="1:30" x14ac:dyDescent="0.25">
      <c r="A1099" s="5">
        <v>43988</v>
      </c>
      <c r="B1099" t="str">
        <v>New Haven</v>
      </c>
      <c r="C1099" t="str">
        <v>Connecticut</v>
      </c>
      <c r="D1099">
        <v>9009</v>
      </c>
      <c r="E1099">
        <v>11817</v>
      </c>
      <c r="F1099">
        <v>1007</v>
      </c>
      <c r="G1099" s="6">
        <v>18</v>
      </c>
      <c r="H1099" s="11">
        <f t="shared" si="38"/>
        <v>10619</v>
      </c>
      <c r="I1099" s="11">
        <f t="shared" si="39"/>
        <v>907</v>
      </c>
      <c r="K1099" s="7">
        <v>13083</v>
      </c>
      <c r="L1099" t="s">
        <v>1849</v>
      </c>
      <c r="M1099" s="7">
        <v>47031</v>
      </c>
      <c r="N1099" s="24">
        <v>16116</v>
      </c>
      <c r="O1099" s="17" cm="1">
        <f t="array" ref="O1099">INDEX($E$4:$E$11219,(MATCH(K1099&amp;$O$2,$D$4:$D$11219&amp;$A$4:$A$11219,0)))</f>
        <v>48</v>
      </c>
      <c r="P1099" cm="1">
        <f t="array" ref="P1099">INDEX($H$4:$H$11212,(MATCH(K1099&amp;$P$2,$D$4:$D$11219&amp;$A$4:$A$11219,0)))</f>
        <v>1</v>
      </c>
      <c r="Q1099" cm="1">
        <f t="array" ref="Q1099">INDEX($H$4:$H$11212,(MATCH(K1099&amp;Q$2,$D$4:$D$11219&amp;$A$4:$A$11219,0)))</f>
        <v>0</v>
      </c>
      <c r="R1099" cm="1">
        <f t="array" ref="R1099">INDEX($H$4:$H$11212,(MATCH(K1099&amp;R$2,$D$4:$D$11219&amp;$A$4:$A$11219,0)))</f>
        <v>0</v>
      </c>
      <c r="S1099" cm="1">
        <f t="array" ref="S1099">INDEX($H$4:$H$11212,(MATCH(K1099&amp;S$2,$D$4:$D$11219&amp;$A$4:$A$11219,0)))</f>
        <v>2</v>
      </c>
      <c r="T1099" cm="1">
        <f t="array" ref="T1099">INDEX($H$4:$H$11212,(MATCH(K1099&amp;T$2,$D$4:$D$11219&amp;$A$4:$A$11219,0)))</f>
        <v>2</v>
      </c>
      <c r="U1099" cm="1">
        <f t="array" ref="U1099">INDEX($H$4:$H$11212,(MATCH(K1099&amp;U$2,$D$4:$D$11219&amp;$A$4:$A$11219,0)))</f>
        <v>2</v>
      </c>
      <c r="V1099" cm="1">
        <f t="array" ref="V1099">INDEX($H$4:$H$11212,(MATCH(K1099&amp;V$2,$D$4:$D$11219&amp;$A$4:$A$11219,0)))</f>
        <v>1</v>
      </c>
      <c r="W1099" s="17" cm="1">
        <f t="array" ref="W1099">INDEX($F$4:$F$11219,(MATCH(K1099&amp;$W$2,$D$4:$D$11219&amp;$A$4:$A$11219,0)))</f>
        <v>1</v>
      </c>
      <c r="X1099" cm="1">
        <f t="array" ref="X1099">INDEX($I$4:$I$11212,(MATCH(K1099&amp;X$2,$D$4:$D$11219&amp;$A$4:$A$11219,0)))</f>
        <v>0</v>
      </c>
      <c r="Y1099" cm="1">
        <f t="array" ref="Y1099">INDEX($I$4:$I$11212,(MATCH(K1099&amp;Y$2,$D$4:$D$11219&amp;$A$4:$A$11219,0)))</f>
        <v>0</v>
      </c>
      <c r="Z1099" cm="1">
        <f t="array" ref="Z1099">INDEX($I$4:$I$11212,(MATCH(K1099&amp;Z$2,$D$4:$D$11219&amp;$A$4:$A$11219,0)))</f>
        <v>0</v>
      </c>
      <c r="AA1099" cm="1">
        <f t="array" ref="AA1099">INDEX($I$4:$I$11212,(MATCH(K1099&amp;AA$2,$D$4:$D$11219&amp;$A$4:$A$11219,0)))</f>
        <v>0</v>
      </c>
      <c r="AB1099" cm="1">
        <f t="array" ref="AB1099">INDEX($I$4:$I$11212,(MATCH(K1099&amp;AB$2,$D$4:$D$11219&amp;$A$4:$A$11219,0)))</f>
        <v>0</v>
      </c>
      <c r="AC1099" cm="1">
        <f t="array" ref="AC1099">INDEX($I$4:$I$11212,(MATCH(K1099&amp;AC$2,$D$4:$D$11219&amp;$A$4:$A$11219,0)))</f>
        <v>0</v>
      </c>
      <c r="AD1099" cm="1">
        <f t="array" ref="AD1099">INDEX($I$4:$I$11212,(MATCH(K1099&amp;AD$2,$D$4:$D$11219&amp;$A$4:$A$11219,0)))</f>
        <v>0</v>
      </c>
    </row>
    <row r="1100" spans="1:30" x14ac:dyDescent="0.25">
      <c r="A1100" s="5">
        <v>43995</v>
      </c>
      <c r="B1100" t="str">
        <v>New London</v>
      </c>
      <c r="C1100" t="str">
        <v>Connecticut</v>
      </c>
      <c r="D1100">
        <v>9011</v>
      </c>
      <c r="E1100">
        <v>1198</v>
      </c>
      <c r="F1100">
        <v>100</v>
      </c>
      <c r="G1100" s="6">
        <v>19</v>
      </c>
      <c r="H1100" s="11">
        <f t="shared" si="38"/>
        <v>48</v>
      </c>
      <c r="I1100" s="11">
        <f t="shared" si="39"/>
        <v>2</v>
      </c>
      <c r="K1100" s="7">
        <v>13295</v>
      </c>
      <c r="L1100" t="s">
        <v>1849</v>
      </c>
      <c r="M1100" s="7">
        <v>47031</v>
      </c>
      <c r="N1100" s="24">
        <v>69761</v>
      </c>
      <c r="O1100" s="17" cm="1">
        <f t="array" ref="O1100">INDEX($E$4:$E$11219,(MATCH(K1100&amp;$O$2,$D$4:$D$11219&amp;$A$4:$A$11219,0)))</f>
        <v>219</v>
      </c>
      <c r="P1100" cm="1">
        <f t="array" ref="P1100">INDEX($H$4:$H$11212,(MATCH(K1100&amp;$P$2,$D$4:$D$11219&amp;$A$4:$A$11219,0)))</f>
        <v>2</v>
      </c>
      <c r="Q1100" cm="1">
        <f t="array" ref="Q1100">INDEX($H$4:$H$11212,(MATCH(K1100&amp;Q$2,$D$4:$D$11219&amp;$A$4:$A$11219,0)))</f>
        <v>1</v>
      </c>
      <c r="R1100" cm="1">
        <f t="array" ref="R1100">INDEX($H$4:$H$11212,(MATCH(K1100&amp;R$2,$D$4:$D$11219&amp;$A$4:$A$11219,0)))</f>
        <v>8</v>
      </c>
      <c r="S1100" cm="1">
        <f t="array" ref="S1100">INDEX($H$4:$H$11212,(MATCH(K1100&amp;S$2,$D$4:$D$11219&amp;$A$4:$A$11219,0)))</f>
        <v>3</v>
      </c>
      <c r="T1100" cm="1">
        <f t="array" ref="T1100">INDEX($H$4:$H$11212,(MATCH(K1100&amp;T$2,$D$4:$D$11219&amp;$A$4:$A$11219,0)))</f>
        <v>5</v>
      </c>
      <c r="U1100" cm="1">
        <f t="array" ref="U1100">INDEX($H$4:$H$11212,(MATCH(K1100&amp;U$2,$D$4:$D$11219&amp;$A$4:$A$11219,0)))</f>
        <v>5</v>
      </c>
      <c r="V1100" cm="1">
        <f t="array" ref="V1100">INDEX($H$4:$H$11212,(MATCH(K1100&amp;V$2,$D$4:$D$11219&amp;$A$4:$A$11219,0)))</f>
        <v>3</v>
      </c>
      <c r="W1100" s="17" cm="1">
        <f t="array" ref="W1100">INDEX($F$4:$F$11219,(MATCH(K1100&amp;$W$2,$D$4:$D$11219&amp;$A$4:$A$11219,0)))</f>
        <v>1</v>
      </c>
      <c r="X1100" cm="1">
        <f t="array" ref="X1100">INDEX($I$4:$I$11212,(MATCH(K1100&amp;X$2,$D$4:$D$11219&amp;$A$4:$A$11219,0)))</f>
        <v>0</v>
      </c>
      <c r="Y1100" cm="1">
        <f t="array" ref="Y1100">INDEX($I$4:$I$11212,(MATCH(K1100&amp;Y$2,$D$4:$D$11219&amp;$A$4:$A$11219,0)))</f>
        <v>0</v>
      </c>
      <c r="Z1100" cm="1">
        <f t="array" ref="Z1100">INDEX($I$4:$I$11212,(MATCH(K1100&amp;Z$2,$D$4:$D$11219&amp;$A$4:$A$11219,0)))</f>
        <v>0</v>
      </c>
      <c r="AA1100" cm="1">
        <f t="array" ref="AA1100">INDEX($I$4:$I$11212,(MATCH(K1100&amp;AA$2,$D$4:$D$11219&amp;$A$4:$A$11219,0)))</f>
        <v>1</v>
      </c>
      <c r="AB1100" cm="1">
        <f t="array" ref="AB1100">INDEX($I$4:$I$11212,(MATCH(K1100&amp;AB$2,$D$4:$D$11219&amp;$A$4:$A$11219,0)))</f>
        <v>0</v>
      </c>
      <c r="AC1100" cm="1">
        <f t="array" ref="AC1100">INDEX($I$4:$I$11212,(MATCH(K1100&amp;AC$2,$D$4:$D$11219&amp;$A$4:$A$11219,0)))</f>
        <v>0</v>
      </c>
      <c r="AD1100" cm="1">
        <f t="array" ref="AD1100">INDEX($I$4:$I$11212,(MATCH(K1100&amp;AD$2,$D$4:$D$11219&amp;$A$4:$A$11219,0)))</f>
        <v>0</v>
      </c>
    </row>
    <row r="1101" spans="1:30" x14ac:dyDescent="0.25">
      <c r="A1101" s="5">
        <v>43994</v>
      </c>
      <c r="B1101" t="str">
        <v>New London</v>
      </c>
      <c r="C1101" t="str">
        <v>Connecticut</v>
      </c>
      <c r="D1101">
        <v>9011</v>
      </c>
      <c r="E1101">
        <v>1150</v>
      </c>
      <c r="F1101">
        <v>98</v>
      </c>
      <c r="G1101" s="6">
        <v>19</v>
      </c>
      <c r="H1101" s="11">
        <f t="shared" si="38"/>
        <v>3</v>
      </c>
      <c r="I1101" s="11">
        <f t="shared" si="39"/>
        <v>0</v>
      </c>
      <c r="K1101" s="7">
        <v>47003</v>
      </c>
      <c r="L1101" t="s">
        <v>1849</v>
      </c>
      <c r="M1101" s="7">
        <v>47031</v>
      </c>
      <c r="N1101" s="24">
        <v>49713</v>
      </c>
      <c r="O1101" s="17" cm="1">
        <f t="array" ref="O1101">INDEX($E$4:$E$11219,(MATCH(K1101&amp;$O$2,$D$4:$D$11219&amp;$A$4:$A$11219,0)))</f>
        <v>379</v>
      </c>
      <c r="P1101" cm="1">
        <f t="array" ref="P1101">INDEX($H$4:$H$11212,(MATCH(K1101&amp;$P$2,$D$4:$D$11219&amp;$A$4:$A$11219,0)))</f>
        <v>11</v>
      </c>
      <c r="Q1101" cm="1">
        <f t="array" ref="Q1101">INDEX($H$4:$H$11212,(MATCH(K1101&amp;Q$2,$D$4:$D$11219&amp;$A$4:$A$11219,0)))</f>
        <v>7</v>
      </c>
      <c r="R1101" cm="1">
        <f t="array" ref="R1101">INDEX($H$4:$H$11212,(MATCH(K1101&amp;R$2,$D$4:$D$11219&amp;$A$4:$A$11219,0)))</f>
        <v>9</v>
      </c>
      <c r="S1101" cm="1">
        <f t="array" ref="S1101">INDEX($H$4:$H$11212,(MATCH(K1101&amp;S$2,$D$4:$D$11219&amp;$A$4:$A$11219,0)))</f>
        <v>5</v>
      </c>
      <c r="T1101" cm="1">
        <f t="array" ref="T1101">INDEX($H$4:$H$11212,(MATCH(K1101&amp;T$2,$D$4:$D$11219&amp;$A$4:$A$11219,0)))</f>
        <v>26</v>
      </c>
      <c r="U1101" cm="1">
        <f t="array" ref="U1101">INDEX($H$4:$H$11212,(MATCH(K1101&amp;U$2,$D$4:$D$11219&amp;$A$4:$A$11219,0)))</f>
        <v>4</v>
      </c>
      <c r="V1101" cm="1">
        <f t="array" ref="V1101">INDEX($H$4:$H$11212,(MATCH(K1101&amp;V$2,$D$4:$D$11219&amp;$A$4:$A$11219,0)))</f>
        <v>3</v>
      </c>
      <c r="W1101" s="17" cm="1">
        <f t="array" ref="W1101">INDEX($F$4:$F$11219,(MATCH(K1101&amp;$W$2,$D$4:$D$11219&amp;$A$4:$A$11219,0)))</f>
        <v>4</v>
      </c>
      <c r="X1101" cm="1">
        <f t="array" ref="X1101">INDEX($I$4:$I$11212,(MATCH(K1101&amp;X$2,$D$4:$D$11219&amp;$A$4:$A$11219,0)))</f>
        <v>0</v>
      </c>
      <c r="Y1101" cm="1">
        <f t="array" ref="Y1101">INDEX($I$4:$I$11212,(MATCH(K1101&amp;Y$2,$D$4:$D$11219&amp;$A$4:$A$11219,0)))</f>
        <v>0</v>
      </c>
      <c r="Z1101" cm="1">
        <f t="array" ref="Z1101">INDEX($I$4:$I$11212,(MATCH(K1101&amp;Z$2,$D$4:$D$11219&amp;$A$4:$A$11219,0)))</f>
        <v>0</v>
      </c>
      <c r="AA1101" cm="1">
        <f t="array" ref="AA1101">INDEX($I$4:$I$11212,(MATCH(K1101&amp;AA$2,$D$4:$D$11219&amp;$A$4:$A$11219,0)))</f>
        <v>0</v>
      </c>
      <c r="AB1101" cm="1">
        <f t="array" ref="AB1101">INDEX($I$4:$I$11212,(MATCH(K1101&amp;AB$2,$D$4:$D$11219&amp;$A$4:$A$11219,0)))</f>
        <v>0</v>
      </c>
      <c r="AC1101" cm="1">
        <f t="array" ref="AC1101">INDEX($I$4:$I$11212,(MATCH(K1101&amp;AC$2,$D$4:$D$11219&amp;$A$4:$A$11219,0)))</f>
        <v>0</v>
      </c>
      <c r="AD1101" cm="1">
        <f t="array" ref="AD1101">INDEX($I$4:$I$11212,(MATCH(K1101&amp;AD$2,$D$4:$D$11219&amp;$A$4:$A$11219,0)))</f>
        <v>0</v>
      </c>
    </row>
    <row r="1102" spans="1:30" x14ac:dyDescent="0.25">
      <c r="A1102" s="5">
        <v>43993</v>
      </c>
      <c r="B1102" t="str">
        <v>New London</v>
      </c>
      <c r="C1102" t="str">
        <v>Connecticut</v>
      </c>
      <c r="D1102">
        <v>9011</v>
      </c>
      <c r="E1102">
        <v>1147</v>
      </c>
      <c r="F1102">
        <v>98</v>
      </c>
      <c r="G1102" s="6">
        <v>19</v>
      </c>
      <c r="H1102" s="11">
        <f t="shared" si="38"/>
        <v>17</v>
      </c>
      <c r="I1102" s="11">
        <f t="shared" si="39"/>
        <v>1</v>
      </c>
      <c r="K1102" s="7">
        <v>47007</v>
      </c>
      <c r="L1102" t="s">
        <v>1849</v>
      </c>
      <c r="M1102" s="7">
        <v>47031</v>
      </c>
      <c r="N1102" s="24">
        <v>15064</v>
      </c>
      <c r="O1102" s="17" cm="1">
        <f t="array" ref="O1102">INDEX($E$4:$E$11219,(MATCH(K1102&amp;$O$2,$D$4:$D$11219&amp;$A$4:$A$11219,0)))</f>
        <v>614</v>
      </c>
      <c r="P1102" cm="1">
        <f t="array" ref="P1102">INDEX($H$4:$H$11212,(MATCH(K1102&amp;$P$2,$D$4:$D$11219&amp;$A$4:$A$11219,0)))</f>
        <v>0</v>
      </c>
      <c r="Q1102" cm="1">
        <f t="array" ref="Q1102">INDEX($H$4:$H$11212,(MATCH(K1102&amp;Q$2,$D$4:$D$11219&amp;$A$4:$A$11219,0)))</f>
        <v>0</v>
      </c>
      <c r="R1102" cm="1">
        <f t="array" ref="R1102">INDEX($H$4:$H$11212,(MATCH(K1102&amp;R$2,$D$4:$D$11219&amp;$A$4:$A$11219,0)))</f>
        <v>0</v>
      </c>
      <c r="S1102" cm="1">
        <f t="array" ref="S1102">INDEX($H$4:$H$11212,(MATCH(K1102&amp;S$2,$D$4:$D$11219&amp;$A$4:$A$11219,0)))</f>
        <v>2</v>
      </c>
      <c r="T1102" cm="1">
        <f t="array" ref="T1102">INDEX($H$4:$H$11212,(MATCH(K1102&amp;T$2,$D$4:$D$11219&amp;$A$4:$A$11219,0)))</f>
        <v>1</v>
      </c>
      <c r="U1102" cm="1">
        <f t="array" ref="U1102">INDEX($H$4:$H$11212,(MATCH(K1102&amp;U$2,$D$4:$D$11219&amp;$A$4:$A$11219,0)))</f>
        <v>0</v>
      </c>
      <c r="V1102" cm="1">
        <f t="array" ref="V1102">INDEX($H$4:$H$11212,(MATCH(K1102&amp;V$2,$D$4:$D$11219&amp;$A$4:$A$11219,0)))</f>
        <v>0</v>
      </c>
      <c r="W1102" s="17" cm="1">
        <f t="array" ref="W1102">INDEX($F$4:$F$11219,(MATCH(K1102&amp;$W$2,$D$4:$D$11219&amp;$A$4:$A$11219,0)))</f>
        <v>1</v>
      </c>
      <c r="X1102" cm="1">
        <f t="array" ref="X1102">INDEX($I$4:$I$11212,(MATCH(K1102&amp;X$2,$D$4:$D$11219&amp;$A$4:$A$11219,0)))</f>
        <v>0</v>
      </c>
      <c r="Y1102" cm="1">
        <f t="array" ref="Y1102">INDEX($I$4:$I$11212,(MATCH(K1102&amp;Y$2,$D$4:$D$11219&amp;$A$4:$A$11219,0)))</f>
        <v>0</v>
      </c>
      <c r="Z1102" cm="1">
        <f t="array" ref="Z1102">INDEX($I$4:$I$11212,(MATCH(K1102&amp;Z$2,$D$4:$D$11219&amp;$A$4:$A$11219,0)))</f>
        <v>0</v>
      </c>
      <c r="AA1102" cm="1">
        <f t="array" ref="AA1102">INDEX($I$4:$I$11212,(MATCH(K1102&amp;AA$2,$D$4:$D$11219&amp;$A$4:$A$11219,0)))</f>
        <v>0</v>
      </c>
      <c r="AB1102" cm="1">
        <f t="array" ref="AB1102">INDEX($I$4:$I$11212,(MATCH(K1102&amp;AB$2,$D$4:$D$11219&amp;$A$4:$A$11219,0)))</f>
        <v>0</v>
      </c>
      <c r="AC1102" cm="1">
        <f t="array" ref="AC1102">INDEX($I$4:$I$11212,(MATCH(K1102&amp;AC$2,$D$4:$D$11219&amp;$A$4:$A$11219,0)))</f>
        <v>0</v>
      </c>
      <c r="AD1102" cm="1">
        <f t="array" ref="AD1102">INDEX($I$4:$I$11212,(MATCH(K1102&amp;AD$2,$D$4:$D$11219&amp;$A$4:$A$11219,0)))</f>
        <v>0</v>
      </c>
    </row>
    <row r="1103" spans="1:30" x14ac:dyDescent="0.25">
      <c r="A1103" s="5">
        <v>43992</v>
      </c>
      <c r="B1103" t="str">
        <v>New London</v>
      </c>
      <c r="C1103" t="str">
        <v>Connecticut</v>
      </c>
      <c r="D1103">
        <v>9011</v>
      </c>
      <c r="E1103">
        <v>1130</v>
      </c>
      <c r="F1103">
        <v>97</v>
      </c>
      <c r="G1103" s="6">
        <v>19</v>
      </c>
      <c r="H1103" s="11">
        <f t="shared" si="38"/>
        <v>8</v>
      </c>
      <c r="I1103" s="11">
        <f t="shared" si="39"/>
        <v>1</v>
      </c>
      <c r="K1103" s="7">
        <v>47015</v>
      </c>
      <c r="L1103" t="s">
        <v>1849</v>
      </c>
      <c r="M1103" s="7">
        <v>47031</v>
      </c>
      <c r="N1103" s="24">
        <v>14678</v>
      </c>
      <c r="O1103" s="17" cm="1">
        <f t="array" ref="O1103">INDEX($E$4:$E$11219,(MATCH(K1103&amp;$O$2,$D$4:$D$11219&amp;$A$4:$A$11219,0)))</f>
        <v>34</v>
      </c>
      <c r="P1103" cm="1">
        <f t="array" ref="P1103">INDEX($H$4:$H$11212,(MATCH(K1103&amp;$P$2,$D$4:$D$11219&amp;$A$4:$A$11219,0)))</f>
        <v>0</v>
      </c>
      <c r="Q1103" cm="1">
        <f t="array" ref="Q1103">INDEX($H$4:$H$11212,(MATCH(K1103&amp;Q$2,$D$4:$D$11219&amp;$A$4:$A$11219,0)))</f>
        <v>2</v>
      </c>
      <c r="R1103" cm="1">
        <f t="array" ref="R1103">INDEX($H$4:$H$11212,(MATCH(K1103&amp;R$2,$D$4:$D$11219&amp;$A$4:$A$11219,0)))</f>
        <v>0</v>
      </c>
      <c r="S1103" cm="1">
        <f t="array" ref="S1103">INDEX($H$4:$H$11212,(MATCH(K1103&amp;S$2,$D$4:$D$11219&amp;$A$4:$A$11219,0)))</f>
        <v>0</v>
      </c>
      <c r="T1103" cm="1">
        <f t="array" ref="T1103">INDEX($H$4:$H$11212,(MATCH(K1103&amp;T$2,$D$4:$D$11219&amp;$A$4:$A$11219,0)))</f>
        <v>0</v>
      </c>
      <c r="U1103" cm="1">
        <f t="array" ref="U1103">INDEX($H$4:$H$11212,(MATCH(K1103&amp;U$2,$D$4:$D$11219&amp;$A$4:$A$11219,0)))</f>
        <v>0</v>
      </c>
      <c r="V1103" cm="1">
        <f t="array" ref="V1103">INDEX($H$4:$H$11212,(MATCH(K1103&amp;V$2,$D$4:$D$11219&amp;$A$4:$A$11219,0)))</f>
        <v>0</v>
      </c>
      <c r="W1103" s="17" cm="1">
        <f t="array" ref="W1103">INDEX($F$4:$F$11219,(MATCH(K1103&amp;$W$2,$D$4:$D$11219&amp;$A$4:$A$11219,0)))</f>
        <v>0</v>
      </c>
      <c r="X1103" cm="1">
        <f t="array" ref="X1103">INDEX($I$4:$I$11212,(MATCH(K1103&amp;X$2,$D$4:$D$11219&amp;$A$4:$A$11219,0)))</f>
        <v>0</v>
      </c>
      <c r="Y1103" cm="1">
        <f t="array" ref="Y1103">INDEX($I$4:$I$11212,(MATCH(K1103&amp;Y$2,$D$4:$D$11219&amp;$A$4:$A$11219,0)))</f>
        <v>0</v>
      </c>
      <c r="Z1103" cm="1">
        <f t="array" ref="Z1103">INDEX($I$4:$I$11212,(MATCH(K1103&amp;Z$2,$D$4:$D$11219&amp;$A$4:$A$11219,0)))</f>
        <v>0</v>
      </c>
      <c r="AA1103" cm="1">
        <f t="array" ref="AA1103">INDEX($I$4:$I$11212,(MATCH(K1103&amp;AA$2,$D$4:$D$11219&amp;$A$4:$A$11219,0)))</f>
        <v>0</v>
      </c>
      <c r="AB1103" cm="1">
        <f t="array" ref="AB1103">INDEX($I$4:$I$11212,(MATCH(K1103&amp;AB$2,$D$4:$D$11219&amp;$A$4:$A$11219,0)))</f>
        <v>0</v>
      </c>
      <c r="AC1103" cm="1">
        <f t="array" ref="AC1103">INDEX($I$4:$I$11212,(MATCH(K1103&amp;AC$2,$D$4:$D$11219&amp;$A$4:$A$11219,0)))</f>
        <v>0</v>
      </c>
      <c r="AD1103" cm="1">
        <f t="array" ref="AD1103">INDEX($I$4:$I$11212,(MATCH(K1103&amp;AD$2,$D$4:$D$11219&amp;$A$4:$A$11219,0)))</f>
        <v>0</v>
      </c>
    </row>
    <row r="1104" spans="1:30" x14ac:dyDescent="0.25">
      <c r="A1104" s="5">
        <v>43991</v>
      </c>
      <c r="B1104" t="str">
        <v>New London</v>
      </c>
      <c r="C1104" t="str">
        <v>Connecticut</v>
      </c>
      <c r="D1104">
        <v>9011</v>
      </c>
      <c r="E1104">
        <v>1122</v>
      </c>
      <c r="F1104">
        <v>96</v>
      </c>
      <c r="G1104" s="6">
        <v>19</v>
      </c>
      <c r="H1104" s="11">
        <f t="shared" si="38"/>
        <v>2</v>
      </c>
      <c r="I1104" s="11">
        <f t="shared" si="39"/>
        <v>0</v>
      </c>
      <c r="K1104" s="7">
        <v>47031</v>
      </c>
      <c r="L1104" t="s">
        <v>1849</v>
      </c>
      <c r="M1104" s="7">
        <v>47031</v>
      </c>
      <c r="N1104" s="24">
        <v>56520</v>
      </c>
      <c r="O1104" s="17" cm="1">
        <f t="array" ref="O1104">INDEX($E$4:$E$11219,(MATCH(K1104&amp;$O$2,$D$4:$D$11219&amp;$A$4:$A$11219,0)))</f>
        <v>94</v>
      </c>
      <c r="P1104" cm="1">
        <f t="array" ref="P1104">INDEX($H$4:$H$11212,(MATCH(K1104&amp;$P$2,$D$4:$D$11219&amp;$A$4:$A$11219,0)))</f>
        <v>0</v>
      </c>
      <c r="Q1104" cm="1">
        <f t="array" ref="Q1104">INDEX($H$4:$H$11212,(MATCH(K1104&amp;Q$2,$D$4:$D$11219&amp;$A$4:$A$11219,0)))</f>
        <v>1</v>
      </c>
      <c r="R1104" cm="1">
        <f t="array" ref="R1104">INDEX($H$4:$H$11212,(MATCH(K1104&amp;R$2,$D$4:$D$11219&amp;$A$4:$A$11219,0)))</f>
        <v>2</v>
      </c>
      <c r="S1104" cm="1">
        <f t="array" ref="S1104">INDEX($H$4:$H$11212,(MATCH(K1104&amp;S$2,$D$4:$D$11219&amp;$A$4:$A$11219,0)))</f>
        <v>3</v>
      </c>
      <c r="T1104" cm="1">
        <f t="array" ref="T1104">INDEX($H$4:$H$11212,(MATCH(K1104&amp;T$2,$D$4:$D$11219&amp;$A$4:$A$11219,0)))</f>
        <v>1</v>
      </c>
      <c r="U1104" cm="1">
        <f t="array" ref="U1104">INDEX($H$4:$H$11212,(MATCH(K1104&amp;U$2,$D$4:$D$11219&amp;$A$4:$A$11219,0)))</f>
        <v>4</v>
      </c>
      <c r="V1104" cm="1">
        <f t="array" ref="V1104">INDEX($H$4:$H$11212,(MATCH(K1104&amp;V$2,$D$4:$D$11219&amp;$A$4:$A$11219,0)))</f>
        <v>2</v>
      </c>
      <c r="W1104" s="17" cm="1">
        <f t="array" ref="W1104">INDEX($F$4:$F$11219,(MATCH(K1104&amp;$W$2,$D$4:$D$11219&amp;$A$4:$A$11219,0)))</f>
        <v>0</v>
      </c>
      <c r="X1104" cm="1">
        <f t="array" ref="X1104">INDEX($I$4:$I$11212,(MATCH(K1104&amp;X$2,$D$4:$D$11219&amp;$A$4:$A$11219,0)))</f>
        <v>0</v>
      </c>
      <c r="Y1104" cm="1">
        <f t="array" ref="Y1104">INDEX($I$4:$I$11212,(MATCH(K1104&amp;Y$2,$D$4:$D$11219&amp;$A$4:$A$11219,0)))</f>
        <v>0</v>
      </c>
      <c r="Z1104" cm="1">
        <f t="array" ref="Z1104">INDEX($I$4:$I$11212,(MATCH(K1104&amp;Z$2,$D$4:$D$11219&amp;$A$4:$A$11219,0)))</f>
        <v>0</v>
      </c>
      <c r="AA1104" cm="1">
        <f t="array" ref="AA1104">INDEX($I$4:$I$11212,(MATCH(K1104&amp;AA$2,$D$4:$D$11219&amp;$A$4:$A$11219,0)))</f>
        <v>0</v>
      </c>
      <c r="AB1104" cm="1">
        <f t="array" ref="AB1104">INDEX($I$4:$I$11212,(MATCH(K1104&amp;AB$2,$D$4:$D$11219&amp;$A$4:$A$11219,0)))</f>
        <v>0</v>
      </c>
      <c r="AC1104" cm="1">
        <f t="array" ref="AC1104">INDEX($I$4:$I$11212,(MATCH(K1104&amp;AC$2,$D$4:$D$11219&amp;$A$4:$A$11219,0)))</f>
        <v>0</v>
      </c>
      <c r="AD1104" cm="1">
        <f t="array" ref="AD1104">INDEX($I$4:$I$11212,(MATCH(K1104&amp;AD$2,$D$4:$D$11219&amp;$A$4:$A$11219,0)))</f>
        <v>0</v>
      </c>
    </row>
    <row r="1105" spans="1:30" x14ac:dyDescent="0.25">
      <c r="A1105" s="5">
        <v>43990</v>
      </c>
      <c r="B1105" t="str">
        <v>New London</v>
      </c>
      <c r="C1105" t="str">
        <v>Connecticut</v>
      </c>
      <c r="D1105">
        <v>9011</v>
      </c>
      <c r="E1105">
        <v>1120</v>
      </c>
      <c r="F1105">
        <v>96</v>
      </c>
      <c r="G1105" s="6">
        <v>19</v>
      </c>
      <c r="H1105" s="11">
        <f t="shared" si="38"/>
        <v>1</v>
      </c>
      <c r="I1105" s="11">
        <f t="shared" si="39"/>
        <v>1</v>
      </c>
      <c r="K1105" s="7">
        <v>47041</v>
      </c>
      <c r="L1105" t="s">
        <v>1849</v>
      </c>
      <c r="M1105" s="7">
        <v>47031</v>
      </c>
      <c r="N1105" s="24">
        <v>20490</v>
      </c>
      <c r="O1105" s="17" cm="1">
        <f t="array" ref="O1105">INDEX($E$4:$E$11219,(MATCH(K1105&amp;$O$2,$D$4:$D$11219&amp;$A$4:$A$11219,0)))</f>
        <v>41</v>
      </c>
      <c r="P1105" cm="1">
        <f t="array" ref="P1105">INDEX($H$4:$H$11212,(MATCH(K1105&amp;$P$2,$D$4:$D$11219&amp;$A$4:$A$11219,0)))</f>
        <v>0</v>
      </c>
      <c r="Q1105" cm="1">
        <f t="array" ref="Q1105">INDEX($H$4:$H$11212,(MATCH(K1105&amp;Q$2,$D$4:$D$11219&amp;$A$4:$A$11219,0)))</f>
        <v>1</v>
      </c>
      <c r="R1105" cm="1">
        <f t="array" ref="R1105">INDEX($H$4:$H$11212,(MATCH(K1105&amp;R$2,$D$4:$D$11219&amp;$A$4:$A$11219,0)))</f>
        <v>1</v>
      </c>
      <c r="S1105" cm="1">
        <f t="array" ref="S1105">INDEX($H$4:$H$11212,(MATCH(K1105&amp;S$2,$D$4:$D$11219&amp;$A$4:$A$11219,0)))</f>
        <v>0</v>
      </c>
      <c r="T1105" cm="1">
        <f t="array" ref="T1105">INDEX($H$4:$H$11212,(MATCH(K1105&amp;T$2,$D$4:$D$11219&amp;$A$4:$A$11219,0)))</f>
        <v>0</v>
      </c>
      <c r="U1105" cm="1">
        <f t="array" ref="U1105">INDEX($H$4:$H$11212,(MATCH(K1105&amp;U$2,$D$4:$D$11219&amp;$A$4:$A$11219,0)))</f>
        <v>0</v>
      </c>
      <c r="V1105" cm="1">
        <f t="array" ref="V1105">INDEX($H$4:$H$11212,(MATCH(K1105&amp;V$2,$D$4:$D$11219&amp;$A$4:$A$11219,0)))</f>
        <v>0</v>
      </c>
      <c r="W1105" s="17" cm="1">
        <f t="array" ref="W1105">INDEX($F$4:$F$11219,(MATCH(K1105&amp;$W$2,$D$4:$D$11219&amp;$A$4:$A$11219,0)))</f>
        <v>0</v>
      </c>
      <c r="X1105" cm="1">
        <f t="array" ref="X1105">INDEX($I$4:$I$11212,(MATCH(K1105&amp;X$2,$D$4:$D$11219&amp;$A$4:$A$11219,0)))</f>
        <v>0</v>
      </c>
      <c r="Y1105" cm="1">
        <f t="array" ref="Y1105">INDEX($I$4:$I$11212,(MATCH(K1105&amp;Y$2,$D$4:$D$11219&amp;$A$4:$A$11219,0)))</f>
        <v>0</v>
      </c>
      <c r="Z1105" cm="1">
        <f t="array" ref="Z1105">INDEX($I$4:$I$11212,(MATCH(K1105&amp;Z$2,$D$4:$D$11219&amp;$A$4:$A$11219,0)))</f>
        <v>0</v>
      </c>
      <c r="AA1105" cm="1">
        <f t="array" ref="AA1105">INDEX($I$4:$I$11212,(MATCH(K1105&amp;AA$2,$D$4:$D$11219&amp;$A$4:$A$11219,0)))</f>
        <v>0</v>
      </c>
      <c r="AB1105" cm="1">
        <f t="array" ref="AB1105">INDEX($I$4:$I$11212,(MATCH(K1105&amp;AB$2,$D$4:$D$11219&amp;$A$4:$A$11219,0)))</f>
        <v>0</v>
      </c>
      <c r="AC1105" cm="1">
        <f t="array" ref="AC1105">INDEX($I$4:$I$11212,(MATCH(K1105&amp;AC$2,$D$4:$D$11219&amp;$A$4:$A$11219,0)))</f>
        <v>0</v>
      </c>
      <c r="AD1105" cm="1">
        <f t="array" ref="AD1105">INDEX($I$4:$I$11212,(MATCH(K1105&amp;AD$2,$D$4:$D$11219&amp;$A$4:$A$11219,0)))</f>
        <v>0</v>
      </c>
    </row>
    <row r="1106" spans="1:30" x14ac:dyDescent="0.25">
      <c r="A1106" s="5">
        <v>43989</v>
      </c>
      <c r="B1106" t="str">
        <v>New London</v>
      </c>
      <c r="C1106" t="str">
        <v>Connecticut</v>
      </c>
      <c r="D1106">
        <v>9011</v>
      </c>
      <c r="E1106">
        <v>1119</v>
      </c>
      <c r="F1106">
        <v>95</v>
      </c>
      <c r="G1106" s="6">
        <v>19</v>
      </c>
      <c r="H1106" s="11">
        <f t="shared" si="38"/>
        <v>7</v>
      </c>
      <c r="I1106" s="11">
        <f t="shared" si="39"/>
        <v>0</v>
      </c>
      <c r="K1106" s="7">
        <v>47051</v>
      </c>
      <c r="L1106" t="s">
        <v>1849</v>
      </c>
      <c r="M1106" s="7">
        <v>47031</v>
      </c>
      <c r="N1106" s="24">
        <v>42208</v>
      </c>
      <c r="O1106" s="17" cm="1">
        <f t="array" ref="O1106">INDEX($E$4:$E$11219,(MATCH(K1106&amp;$O$2,$D$4:$D$11219&amp;$A$4:$A$11219,0)))</f>
        <v>62</v>
      </c>
      <c r="P1106" cm="1">
        <f t="array" ref="P1106">INDEX($H$4:$H$11212,(MATCH(K1106&amp;$P$2,$D$4:$D$11219&amp;$A$4:$A$11219,0)))</f>
        <v>0</v>
      </c>
      <c r="Q1106" cm="1">
        <f t="array" ref="Q1106">INDEX($H$4:$H$11212,(MATCH(K1106&amp;Q$2,$D$4:$D$11219&amp;$A$4:$A$11219,0)))</f>
        <v>0</v>
      </c>
      <c r="R1106" cm="1">
        <f t="array" ref="R1106">INDEX($H$4:$H$11212,(MATCH(K1106&amp;R$2,$D$4:$D$11219&amp;$A$4:$A$11219,0)))</f>
        <v>1</v>
      </c>
      <c r="S1106" cm="1">
        <f t="array" ref="S1106">INDEX($H$4:$H$11212,(MATCH(K1106&amp;S$2,$D$4:$D$11219&amp;$A$4:$A$11219,0)))</f>
        <v>0</v>
      </c>
      <c r="T1106" cm="1">
        <f t="array" ref="T1106">INDEX($H$4:$H$11212,(MATCH(K1106&amp;T$2,$D$4:$D$11219&amp;$A$4:$A$11219,0)))</f>
        <v>0</v>
      </c>
      <c r="U1106" cm="1">
        <f t="array" ref="U1106">INDEX($H$4:$H$11212,(MATCH(K1106&amp;U$2,$D$4:$D$11219&amp;$A$4:$A$11219,0)))</f>
        <v>4</v>
      </c>
      <c r="V1106" cm="1">
        <f t="array" ref="V1106">INDEX($H$4:$H$11212,(MATCH(K1106&amp;V$2,$D$4:$D$11219&amp;$A$4:$A$11219,0)))</f>
        <v>3</v>
      </c>
      <c r="W1106" s="17" cm="1">
        <f t="array" ref="W1106">INDEX($F$4:$F$11219,(MATCH(K1106&amp;$W$2,$D$4:$D$11219&amp;$A$4:$A$11219,0)))</f>
        <v>2</v>
      </c>
      <c r="X1106" cm="1">
        <f t="array" ref="X1106">INDEX($I$4:$I$11212,(MATCH(K1106&amp;X$2,$D$4:$D$11219&amp;$A$4:$A$11219,0)))</f>
        <v>0</v>
      </c>
      <c r="Y1106" cm="1">
        <f t="array" ref="Y1106">INDEX($I$4:$I$11212,(MATCH(K1106&amp;Y$2,$D$4:$D$11219&amp;$A$4:$A$11219,0)))</f>
        <v>0</v>
      </c>
      <c r="Z1106" cm="1">
        <f t="array" ref="Z1106">INDEX($I$4:$I$11212,(MATCH(K1106&amp;Z$2,$D$4:$D$11219&amp;$A$4:$A$11219,0)))</f>
        <v>0</v>
      </c>
      <c r="AA1106" cm="1">
        <f t="array" ref="AA1106">INDEX($I$4:$I$11212,(MATCH(K1106&amp;AA$2,$D$4:$D$11219&amp;$A$4:$A$11219,0)))</f>
        <v>1</v>
      </c>
      <c r="AB1106" cm="1">
        <f t="array" ref="AB1106">INDEX($I$4:$I$11212,(MATCH(K1106&amp;AB$2,$D$4:$D$11219&amp;$A$4:$A$11219,0)))</f>
        <v>0</v>
      </c>
      <c r="AC1106" cm="1">
        <f t="array" ref="AC1106">INDEX($I$4:$I$11212,(MATCH(K1106&amp;AC$2,$D$4:$D$11219&amp;$A$4:$A$11219,0)))</f>
        <v>0</v>
      </c>
      <c r="AD1106" cm="1">
        <f t="array" ref="AD1106">INDEX($I$4:$I$11212,(MATCH(K1106&amp;AD$2,$D$4:$D$11219&amp;$A$4:$A$11219,0)))</f>
        <v>0</v>
      </c>
    </row>
    <row r="1107" spans="1:30" x14ac:dyDescent="0.25">
      <c r="A1107" s="5">
        <v>43988</v>
      </c>
      <c r="B1107" t="str">
        <v>New London</v>
      </c>
      <c r="C1107" t="str">
        <v>Connecticut</v>
      </c>
      <c r="D1107">
        <v>9011</v>
      </c>
      <c r="E1107">
        <v>1112</v>
      </c>
      <c r="F1107">
        <v>95</v>
      </c>
      <c r="G1107" s="6">
        <v>19</v>
      </c>
      <c r="H1107" s="11">
        <f t="shared" si="38"/>
        <v>227</v>
      </c>
      <c r="I1107" s="11">
        <f t="shared" si="39"/>
        <v>33</v>
      </c>
      <c r="K1107" s="7">
        <v>47055</v>
      </c>
      <c r="L1107" t="s">
        <v>1849</v>
      </c>
      <c r="M1107" s="7">
        <v>47031</v>
      </c>
      <c r="N1107" s="24">
        <v>29464</v>
      </c>
      <c r="O1107" s="17" cm="1">
        <f t="array" ref="O1107">INDEX($E$4:$E$11219,(MATCH(K1107&amp;$O$2,$D$4:$D$11219&amp;$A$4:$A$11219,0)))</f>
        <v>22</v>
      </c>
      <c r="P1107" cm="1">
        <f t="array" ref="P1107">INDEX($H$4:$H$11212,(MATCH(K1107&amp;$P$2,$D$4:$D$11219&amp;$A$4:$A$11219,0)))</f>
        <v>1</v>
      </c>
      <c r="Q1107" cm="1">
        <f t="array" ref="Q1107">INDEX($H$4:$H$11212,(MATCH(K1107&amp;Q$2,$D$4:$D$11219&amp;$A$4:$A$11219,0)))</f>
        <v>0</v>
      </c>
      <c r="R1107" cm="1">
        <f t="array" ref="R1107">INDEX($H$4:$H$11212,(MATCH(K1107&amp;R$2,$D$4:$D$11219&amp;$A$4:$A$11219,0)))</f>
        <v>1</v>
      </c>
      <c r="S1107" cm="1">
        <f t="array" ref="S1107">INDEX($H$4:$H$11212,(MATCH(K1107&amp;S$2,$D$4:$D$11219&amp;$A$4:$A$11219,0)))</f>
        <v>0</v>
      </c>
      <c r="T1107" cm="1">
        <f t="array" ref="T1107">INDEX($H$4:$H$11212,(MATCH(K1107&amp;T$2,$D$4:$D$11219&amp;$A$4:$A$11219,0)))</f>
        <v>0</v>
      </c>
      <c r="U1107" cm="1">
        <f t="array" ref="U1107">INDEX($H$4:$H$11212,(MATCH(K1107&amp;U$2,$D$4:$D$11219&amp;$A$4:$A$11219,0)))</f>
        <v>2</v>
      </c>
      <c r="V1107" cm="1">
        <f t="array" ref="V1107">INDEX($H$4:$H$11212,(MATCH(K1107&amp;V$2,$D$4:$D$11219&amp;$A$4:$A$11219,0)))</f>
        <v>1</v>
      </c>
      <c r="W1107" s="17" cm="1">
        <f t="array" ref="W1107">INDEX($F$4:$F$11219,(MATCH(K1107&amp;$W$2,$D$4:$D$11219&amp;$A$4:$A$11219,0)))</f>
        <v>0</v>
      </c>
      <c r="X1107" cm="1">
        <f t="array" ref="X1107">INDEX($I$4:$I$11212,(MATCH(K1107&amp;X$2,$D$4:$D$11219&amp;$A$4:$A$11219,0)))</f>
        <v>0</v>
      </c>
      <c r="Y1107" cm="1">
        <f t="array" ref="Y1107">INDEX($I$4:$I$11212,(MATCH(K1107&amp;Y$2,$D$4:$D$11219&amp;$A$4:$A$11219,0)))</f>
        <v>0</v>
      </c>
      <c r="Z1107" cm="1">
        <f t="array" ref="Z1107">INDEX($I$4:$I$11212,(MATCH(K1107&amp;Z$2,$D$4:$D$11219&amp;$A$4:$A$11219,0)))</f>
        <v>0</v>
      </c>
      <c r="AA1107" cm="1">
        <f t="array" ref="AA1107">INDEX($I$4:$I$11212,(MATCH(K1107&amp;AA$2,$D$4:$D$11219&amp;$A$4:$A$11219,0)))</f>
        <v>0</v>
      </c>
      <c r="AB1107" cm="1">
        <f t="array" ref="AB1107">INDEX($I$4:$I$11212,(MATCH(K1107&amp;AB$2,$D$4:$D$11219&amp;$A$4:$A$11219,0)))</f>
        <v>0</v>
      </c>
      <c r="AC1107" cm="1">
        <f t="array" ref="AC1107">INDEX($I$4:$I$11212,(MATCH(K1107&amp;AC$2,$D$4:$D$11219&amp;$A$4:$A$11219,0)))</f>
        <v>0</v>
      </c>
      <c r="AD1107" cm="1">
        <f t="array" ref="AD1107">INDEX($I$4:$I$11212,(MATCH(K1107&amp;AD$2,$D$4:$D$11219&amp;$A$4:$A$11219,0)))</f>
        <v>0</v>
      </c>
    </row>
    <row r="1108" spans="1:30" x14ac:dyDescent="0.25">
      <c r="A1108" s="5">
        <v>43995</v>
      </c>
      <c r="B1108" t="str">
        <v>Tolland</v>
      </c>
      <c r="C1108" t="str">
        <v>Connecticut</v>
      </c>
      <c r="D1108">
        <v>9013</v>
      </c>
      <c r="E1108">
        <v>885</v>
      </c>
      <c r="F1108">
        <v>62</v>
      </c>
      <c r="G1108" s="6">
        <v>20</v>
      </c>
      <c r="H1108" s="11">
        <f t="shared" si="38"/>
        <v>0</v>
      </c>
      <c r="I1108" s="11">
        <f t="shared" si="39"/>
        <v>0</v>
      </c>
      <c r="K1108" s="7">
        <v>47061</v>
      </c>
      <c r="L1108" t="s">
        <v>1849</v>
      </c>
      <c r="M1108" s="7">
        <v>47031</v>
      </c>
      <c r="N1108" s="24">
        <v>13427</v>
      </c>
      <c r="O1108" s="17" cm="1">
        <f t="array" ref="O1108">INDEX($E$4:$E$11219,(MATCH(K1108&amp;$O$2,$D$4:$D$11219&amp;$A$4:$A$11219,0)))</f>
        <v>32</v>
      </c>
      <c r="P1108" cm="1">
        <f t="array" ref="P1108">INDEX($H$4:$H$11212,(MATCH(K1108&amp;$P$2,$D$4:$D$11219&amp;$A$4:$A$11219,0)))</f>
        <v>0</v>
      </c>
      <c r="Q1108" cm="1">
        <f t="array" ref="Q1108">INDEX($H$4:$H$11212,(MATCH(K1108&amp;Q$2,$D$4:$D$11219&amp;$A$4:$A$11219,0)))</f>
        <v>0</v>
      </c>
      <c r="R1108" cm="1">
        <f t="array" ref="R1108">INDEX($H$4:$H$11212,(MATCH(K1108&amp;R$2,$D$4:$D$11219&amp;$A$4:$A$11219,0)))</f>
        <v>0</v>
      </c>
      <c r="S1108" cm="1">
        <f t="array" ref="S1108">INDEX($H$4:$H$11212,(MATCH(K1108&amp;S$2,$D$4:$D$11219&amp;$A$4:$A$11219,0)))</f>
        <v>0</v>
      </c>
      <c r="T1108" cm="1">
        <f t="array" ref="T1108">INDEX($H$4:$H$11212,(MATCH(K1108&amp;T$2,$D$4:$D$11219&amp;$A$4:$A$11219,0)))</f>
        <v>0</v>
      </c>
      <c r="U1108" cm="1">
        <f t="array" ref="U1108">INDEX($H$4:$H$11212,(MATCH(K1108&amp;U$2,$D$4:$D$11219&amp;$A$4:$A$11219,0)))</f>
        <v>0</v>
      </c>
      <c r="V1108" cm="1">
        <f t="array" ref="V1108">INDEX($H$4:$H$11212,(MATCH(K1108&amp;V$2,$D$4:$D$11219&amp;$A$4:$A$11219,0)))</f>
        <v>0</v>
      </c>
      <c r="W1108" s="17" cm="1">
        <f t="array" ref="W1108">INDEX($F$4:$F$11219,(MATCH(K1108&amp;$W$2,$D$4:$D$11219&amp;$A$4:$A$11219,0)))</f>
        <v>1</v>
      </c>
      <c r="X1108" cm="1">
        <f t="array" ref="X1108">INDEX($I$4:$I$11212,(MATCH(K1108&amp;X$2,$D$4:$D$11219&amp;$A$4:$A$11219,0)))</f>
        <v>0</v>
      </c>
      <c r="Y1108" cm="1">
        <f t="array" ref="Y1108">INDEX($I$4:$I$11212,(MATCH(K1108&amp;Y$2,$D$4:$D$11219&amp;$A$4:$A$11219,0)))</f>
        <v>0</v>
      </c>
      <c r="Z1108" cm="1">
        <f t="array" ref="Z1108">INDEX($I$4:$I$11212,(MATCH(K1108&amp;Z$2,$D$4:$D$11219&amp;$A$4:$A$11219,0)))</f>
        <v>0</v>
      </c>
      <c r="AA1108" cm="1">
        <f t="array" ref="AA1108">INDEX($I$4:$I$11212,(MATCH(K1108&amp;AA$2,$D$4:$D$11219&amp;$A$4:$A$11219,0)))</f>
        <v>0</v>
      </c>
      <c r="AB1108" cm="1">
        <f t="array" ref="AB1108">INDEX($I$4:$I$11212,(MATCH(K1108&amp;AB$2,$D$4:$D$11219&amp;$A$4:$A$11219,0)))</f>
        <v>0</v>
      </c>
      <c r="AC1108" cm="1">
        <f t="array" ref="AC1108">INDEX($I$4:$I$11212,(MATCH(K1108&amp;AC$2,$D$4:$D$11219&amp;$A$4:$A$11219,0)))</f>
        <v>0</v>
      </c>
      <c r="AD1108" cm="1">
        <f t="array" ref="AD1108">INDEX($I$4:$I$11212,(MATCH(K1108&amp;AD$2,$D$4:$D$11219&amp;$A$4:$A$11219,0)))</f>
        <v>0</v>
      </c>
    </row>
    <row r="1109" spans="1:30" x14ac:dyDescent="0.25">
      <c r="A1109" s="5">
        <v>43994</v>
      </c>
      <c r="B1109" t="str">
        <v>Tolland</v>
      </c>
      <c r="C1109" t="str">
        <v>Connecticut</v>
      </c>
      <c r="D1109">
        <v>9013</v>
      </c>
      <c r="E1109">
        <v>886</v>
      </c>
      <c r="F1109">
        <v>62</v>
      </c>
      <c r="G1109" s="6">
        <v>20</v>
      </c>
      <c r="H1109" s="11">
        <f t="shared" si="38"/>
        <v>3</v>
      </c>
      <c r="I1109" s="11">
        <f t="shared" si="39"/>
        <v>0</v>
      </c>
      <c r="K1109" s="7">
        <v>47065</v>
      </c>
      <c r="L1109" t="s">
        <v>1849</v>
      </c>
      <c r="M1109" s="7">
        <v>47031</v>
      </c>
      <c r="N1109" s="24">
        <v>367804</v>
      </c>
      <c r="O1109" s="17" cm="1">
        <f t="array" ref="O1109">INDEX($E$4:$E$11219,(MATCH(K1109&amp;$O$2,$D$4:$D$11219&amp;$A$4:$A$11219,0)))</f>
        <v>1788</v>
      </c>
      <c r="P1109" cm="1">
        <f t="array" ref="P1109">INDEX($H$4:$H$11212,(MATCH(K1109&amp;$P$2,$D$4:$D$11219&amp;$A$4:$A$11219,0)))</f>
        <v>35</v>
      </c>
      <c r="Q1109" cm="1">
        <f t="array" ref="Q1109">INDEX($H$4:$H$11212,(MATCH(K1109&amp;Q$2,$D$4:$D$11219&amp;$A$4:$A$11219,0)))</f>
        <v>28</v>
      </c>
      <c r="R1109" cm="1">
        <f t="array" ref="R1109">INDEX($H$4:$H$11212,(MATCH(K1109&amp;R$2,$D$4:$D$11219&amp;$A$4:$A$11219,0)))</f>
        <v>70</v>
      </c>
      <c r="S1109" cm="1">
        <f t="array" ref="S1109">INDEX($H$4:$H$11212,(MATCH(K1109&amp;S$2,$D$4:$D$11219&amp;$A$4:$A$11219,0)))</f>
        <v>89</v>
      </c>
      <c r="T1109" cm="1">
        <f t="array" ref="T1109">INDEX($H$4:$H$11212,(MATCH(K1109&amp;T$2,$D$4:$D$11219&amp;$A$4:$A$11219,0)))</f>
        <v>47</v>
      </c>
      <c r="U1109" cm="1">
        <f t="array" ref="U1109">INDEX($H$4:$H$11212,(MATCH(K1109&amp;U$2,$D$4:$D$11219&amp;$A$4:$A$11219,0)))</f>
        <v>59</v>
      </c>
      <c r="V1109" cm="1">
        <f t="array" ref="V1109">INDEX($H$4:$H$11212,(MATCH(K1109&amp;V$2,$D$4:$D$11219&amp;$A$4:$A$11219,0)))</f>
        <v>37</v>
      </c>
      <c r="W1109" s="17" cm="1">
        <f t="array" ref="W1109">INDEX($F$4:$F$11219,(MATCH(K1109&amp;$W$2,$D$4:$D$11219&amp;$A$4:$A$11219,0)))</f>
        <v>20</v>
      </c>
      <c r="X1109" cm="1">
        <f t="array" ref="X1109">INDEX($I$4:$I$11212,(MATCH(K1109&amp;X$2,$D$4:$D$11219&amp;$A$4:$A$11219,0)))</f>
        <v>0</v>
      </c>
      <c r="Y1109" cm="1">
        <f t="array" ref="Y1109">INDEX($I$4:$I$11212,(MATCH(K1109&amp;Y$2,$D$4:$D$11219&amp;$A$4:$A$11219,0)))</f>
        <v>0</v>
      </c>
      <c r="Z1109" cm="1">
        <f t="array" ref="Z1109">INDEX($I$4:$I$11212,(MATCH(K1109&amp;Z$2,$D$4:$D$11219&amp;$A$4:$A$11219,0)))</f>
        <v>0</v>
      </c>
      <c r="AA1109" cm="1">
        <f t="array" ref="AA1109">INDEX($I$4:$I$11212,(MATCH(K1109&amp;AA$2,$D$4:$D$11219&amp;$A$4:$A$11219,0)))</f>
        <v>0</v>
      </c>
      <c r="AB1109" cm="1">
        <f t="array" ref="AB1109">INDEX($I$4:$I$11212,(MATCH(K1109&amp;AB$2,$D$4:$D$11219&amp;$A$4:$A$11219,0)))</f>
        <v>0</v>
      </c>
      <c r="AC1109" cm="1">
        <f t="array" ref="AC1109">INDEX($I$4:$I$11212,(MATCH(K1109&amp;AC$2,$D$4:$D$11219&amp;$A$4:$A$11219,0)))</f>
        <v>1</v>
      </c>
      <c r="AD1109" cm="1">
        <f t="array" ref="AD1109">INDEX($I$4:$I$11212,(MATCH(K1109&amp;AD$2,$D$4:$D$11219&amp;$A$4:$A$11219,0)))</f>
        <v>0</v>
      </c>
    </row>
    <row r="1110" spans="1:30" x14ac:dyDescent="0.25">
      <c r="A1110" s="5">
        <v>43993</v>
      </c>
      <c r="B1110" t="str">
        <v>Tolland</v>
      </c>
      <c r="C1110" t="str">
        <v>Connecticut</v>
      </c>
      <c r="D1110">
        <v>9013</v>
      </c>
      <c r="E1110">
        <v>883</v>
      </c>
      <c r="F1110">
        <v>62</v>
      </c>
      <c r="G1110" s="6">
        <v>20</v>
      </c>
      <c r="H1110" s="11">
        <f t="shared" si="38"/>
        <v>5</v>
      </c>
      <c r="I1110" s="11">
        <f t="shared" si="39"/>
        <v>1</v>
      </c>
      <c r="K1110" s="7">
        <v>47103</v>
      </c>
      <c r="L1110" t="s">
        <v>1849</v>
      </c>
      <c r="M1110" s="7">
        <v>47031</v>
      </c>
      <c r="N1110" s="24">
        <v>34366</v>
      </c>
      <c r="O1110" s="17" cm="1">
        <f t="array" ref="O1110">INDEX($E$4:$E$11219,(MATCH(K1110&amp;$O$2,$D$4:$D$11219&amp;$A$4:$A$11219,0)))</f>
        <v>44</v>
      </c>
      <c r="P1110" cm="1">
        <f t="array" ref="P1110">INDEX($H$4:$H$11212,(MATCH(K1110&amp;$P$2,$D$4:$D$11219&amp;$A$4:$A$11219,0)))</f>
        <v>0</v>
      </c>
      <c r="Q1110" cm="1">
        <f t="array" ref="Q1110">INDEX($H$4:$H$11212,(MATCH(K1110&amp;Q$2,$D$4:$D$11219&amp;$A$4:$A$11219,0)))</f>
        <v>0</v>
      </c>
      <c r="R1110" cm="1">
        <f t="array" ref="R1110">INDEX($H$4:$H$11212,(MATCH(K1110&amp;R$2,$D$4:$D$11219&amp;$A$4:$A$11219,0)))</f>
        <v>1</v>
      </c>
      <c r="S1110" cm="1">
        <f t="array" ref="S1110">INDEX($H$4:$H$11212,(MATCH(K1110&amp;S$2,$D$4:$D$11219&amp;$A$4:$A$11219,0)))</f>
        <v>1</v>
      </c>
      <c r="T1110" cm="1">
        <f t="array" ref="T1110">INDEX($H$4:$H$11212,(MATCH(K1110&amp;T$2,$D$4:$D$11219&amp;$A$4:$A$11219,0)))</f>
        <v>2</v>
      </c>
      <c r="U1110" cm="1">
        <f t="array" ref="U1110">INDEX($H$4:$H$11212,(MATCH(K1110&amp;U$2,$D$4:$D$11219&amp;$A$4:$A$11219,0)))</f>
        <v>6</v>
      </c>
      <c r="V1110" cm="1">
        <f t="array" ref="V1110">INDEX($H$4:$H$11212,(MATCH(K1110&amp;V$2,$D$4:$D$11219&amp;$A$4:$A$11219,0)))</f>
        <v>2</v>
      </c>
      <c r="W1110" s="17" cm="1">
        <f t="array" ref="W1110">INDEX($F$4:$F$11219,(MATCH(K1110&amp;$W$2,$D$4:$D$11219&amp;$A$4:$A$11219,0)))</f>
        <v>0</v>
      </c>
      <c r="X1110" cm="1">
        <f t="array" ref="X1110">INDEX($I$4:$I$11212,(MATCH(K1110&amp;X$2,$D$4:$D$11219&amp;$A$4:$A$11219,0)))</f>
        <v>0</v>
      </c>
      <c r="Y1110" cm="1">
        <f t="array" ref="Y1110">INDEX($I$4:$I$11212,(MATCH(K1110&amp;Y$2,$D$4:$D$11219&amp;$A$4:$A$11219,0)))</f>
        <v>0</v>
      </c>
      <c r="Z1110" cm="1">
        <f t="array" ref="Z1110">INDEX($I$4:$I$11212,(MATCH(K1110&amp;Z$2,$D$4:$D$11219&amp;$A$4:$A$11219,0)))</f>
        <v>0</v>
      </c>
      <c r="AA1110" cm="1">
        <f t="array" ref="AA1110">INDEX($I$4:$I$11212,(MATCH(K1110&amp;AA$2,$D$4:$D$11219&amp;$A$4:$A$11219,0)))</f>
        <v>0</v>
      </c>
      <c r="AB1110" cm="1">
        <f t="array" ref="AB1110">INDEX($I$4:$I$11212,(MATCH(K1110&amp;AB$2,$D$4:$D$11219&amp;$A$4:$A$11219,0)))</f>
        <v>0</v>
      </c>
      <c r="AC1110" cm="1">
        <f t="array" ref="AC1110">INDEX($I$4:$I$11212,(MATCH(K1110&amp;AC$2,$D$4:$D$11219&amp;$A$4:$A$11219,0)))</f>
        <v>0</v>
      </c>
      <c r="AD1110" cm="1">
        <f t="array" ref="AD1110">INDEX($I$4:$I$11212,(MATCH(K1110&amp;AD$2,$D$4:$D$11219&amp;$A$4:$A$11219,0)))</f>
        <v>0</v>
      </c>
    </row>
    <row r="1111" spans="1:30" x14ac:dyDescent="0.25">
      <c r="A1111" s="5">
        <v>43992</v>
      </c>
      <c r="B1111" t="str">
        <v>Tolland</v>
      </c>
      <c r="C1111" t="str">
        <v>Connecticut</v>
      </c>
      <c r="D1111">
        <v>9013</v>
      </c>
      <c r="E1111">
        <v>878</v>
      </c>
      <c r="F1111">
        <v>61</v>
      </c>
      <c r="G1111" s="6">
        <v>20</v>
      </c>
      <c r="H1111" s="11">
        <f t="shared" si="38"/>
        <v>5</v>
      </c>
      <c r="I1111" s="11">
        <f t="shared" si="39"/>
        <v>0</v>
      </c>
      <c r="K1111" s="7">
        <v>47115</v>
      </c>
      <c r="L1111" t="s">
        <v>1849</v>
      </c>
      <c r="M1111" s="7">
        <v>47031</v>
      </c>
      <c r="N1111" s="24">
        <v>28907</v>
      </c>
      <c r="O1111" s="17" cm="1">
        <f t="array" ref="O1111">INDEX($E$4:$E$11219,(MATCH(K1111&amp;$O$2,$D$4:$D$11219&amp;$A$4:$A$11219,0)))</f>
        <v>49</v>
      </c>
      <c r="P1111" cm="1">
        <f t="array" ref="P1111">INDEX($H$4:$H$11212,(MATCH(K1111&amp;$P$2,$D$4:$D$11219&amp;$A$4:$A$11219,0)))</f>
        <v>0</v>
      </c>
      <c r="Q1111" cm="1">
        <f t="array" ref="Q1111">INDEX($H$4:$H$11212,(MATCH(K1111&amp;Q$2,$D$4:$D$11219&amp;$A$4:$A$11219,0)))</f>
        <v>0</v>
      </c>
      <c r="R1111" cm="1">
        <f t="array" ref="R1111">INDEX($H$4:$H$11212,(MATCH(K1111&amp;R$2,$D$4:$D$11219&amp;$A$4:$A$11219,0)))</f>
        <v>0</v>
      </c>
      <c r="S1111" cm="1">
        <f t="array" ref="S1111">INDEX($H$4:$H$11212,(MATCH(K1111&amp;S$2,$D$4:$D$11219&amp;$A$4:$A$11219,0)))</f>
        <v>1</v>
      </c>
      <c r="T1111" cm="1">
        <f t="array" ref="T1111">INDEX($H$4:$H$11212,(MATCH(K1111&amp;T$2,$D$4:$D$11219&amp;$A$4:$A$11219,0)))</f>
        <v>1</v>
      </c>
      <c r="U1111" cm="1">
        <f t="array" ref="U1111">INDEX($H$4:$H$11212,(MATCH(K1111&amp;U$2,$D$4:$D$11219&amp;$A$4:$A$11219,0)))</f>
        <v>1</v>
      </c>
      <c r="V1111" cm="1">
        <f t="array" ref="V1111">INDEX($H$4:$H$11212,(MATCH(K1111&amp;V$2,$D$4:$D$11219&amp;$A$4:$A$11219,0)))</f>
        <v>1</v>
      </c>
      <c r="W1111" s="17" cm="1">
        <f t="array" ref="W1111">INDEX($F$4:$F$11219,(MATCH(K1111&amp;$W$2,$D$4:$D$11219&amp;$A$4:$A$11219,0)))</f>
        <v>2</v>
      </c>
      <c r="X1111" cm="1">
        <f t="array" ref="X1111">INDEX($I$4:$I$11212,(MATCH(K1111&amp;X$2,$D$4:$D$11219&amp;$A$4:$A$11219,0)))</f>
        <v>0</v>
      </c>
      <c r="Y1111" cm="1">
        <f t="array" ref="Y1111">INDEX($I$4:$I$11212,(MATCH(K1111&amp;Y$2,$D$4:$D$11219&amp;$A$4:$A$11219,0)))</f>
        <v>0</v>
      </c>
      <c r="Z1111" cm="1">
        <f t="array" ref="Z1111">INDEX($I$4:$I$11212,(MATCH(K1111&amp;Z$2,$D$4:$D$11219&amp;$A$4:$A$11219,0)))</f>
        <v>0</v>
      </c>
      <c r="AA1111" cm="1">
        <f t="array" ref="AA1111">INDEX($I$4:$I$11212,(MATCH(K1111&amp;AA$2,$D$4:$D$11219&amp;$A$4:$A$11219,0)))</f>
        <v>0</v>
      </c>
      <c r="AB1111" cm="1">
        <f t="array" ref="AB1111">INDEX($I$4:$I$11212,(MATCH(K1111&amp;AB$2,$D$4:$D$11219&amp;$A$4:$A$11219,0)))</f>
        <v>0</v>
      </c>
      <c r="AC1111" cm="1">
        <f t="array" ref="AC1111">INDEX($I$4:$I$11212,(MATCH(K1111&amp;AC$2,$D$4:$D$11219&amp;$A$4:$A$11219,0)))</f>
        <v>1</v>
      </c>
      <c r="AD1111" cm="1">
        <f t="array" ref="AD1111">INDEX($I$4:$I$11212,(MATCH(K1111&amp;AD$2,$D$4:$D$11219&amp;$A$4:$A$11219,0)))</f>
        <v>0</v>
      </c>
    </row>
    <row r="1112" spans="1:30" x14ac:dyDescent="0.25">
      <c r="A1112" s="5">
        <v>43991</v>
      </c>
      <c r="B1112" t="str">
        <v>Tolland</v>
      </c>
      <c r="C1112" t="str">
        <v>Connecticut</v>
      </c>
      <c r="D1112">
        <v>9013</v>
      </c>
      <c r="E1112">
        <v>873</v>
      </c>
      <c r="F1112">
        <v>61</v>
      </c>
      <c r="G1112" s="6">
        <v>20</v>
      </c>
      <c r="H1112" s="11">
        <f t="shared" si="38"/>
        <v>10</v>
      </c>
      <c r="I1112" s="11">
        <f t="shared" si="39"/>
        <v>1</v>
      </c>
      <c r="K1112" s="7">
        <v>47117</v>
      </c>
      <c r="L1112" t="s">
        <v>1849</v>
      </c>
      <c r="M1112" s="7">
        <v>47031</v>
      </c>
      <c r="N1112" s="24">
        <v>34375</v>
      </c>
      <c r="O1112" s="17" cm="1">
        <f t="array" ref="O1112">INDEX($E$4:$E$11219,(MATCH(K1112&amp;$O$2,$D$4:$D$11219&amp;$A$4:$A$11219,0)))</f>
        <v>40</v>
      </c>
      <c r="P1112" cm="1">
        <f t="array" ref="P1112">INDEX($H$4:$H$11212,(MATCH(K1112&amp;$P$2,$D$4:$D$11219&amp;$A$4:$A$11219,0)))</f>
        <v>0</v>
      </c>
      <c r="Q1112" cm="1">
        <f t="array" ref="Q1112">INDEX($H$4:$H$11212,(MATCH(K1112&amp;Q$2,$D$4:$D$11219&amp;$A$4:$A$11219,0)))</f>
        <v>0</v>
      </c>
      <c r="R1112" cm="1">
        <f t="array" ref="R1112">INDEX($H$4:$H$11212,(MATCH(K1112&amp;R$2,$D$4:$D$11219&amp;$A$4:$A$11219,0)))</f>
        <v>1</v>
      </c>
      <c r="S1112" cm="1">
        <f t="array" ref="S1112">INDEX($H$4:$H$11212,(MATCH(K1112&amp;S$2,$D$4:$D$11219&amp;$A$4:$A$11219,0)))</f>
        <v>3</v>
      </c>
      <c r="T1112" cm="1">
        <f t="array" ref="T1112">INDEX($H$4:$H$11212,(MATCH(K1112&amp;T$2,$D$4:$D$11219&amp;$A$4:$A$11219,0)))</f>
        <v>0</v>
      </c>
      <c r="U1112" cm="1">
        <f t="array" ref="U1112">INDEX($H$4:$H$11212,(MATCH(K1112&amp;U$2,$D$4:$D$11219&amp;$A$4:$A$11219,0)))</f>
        <v>1</v>
      </c>
      <c r="V1112" cm="1">
        <f t="array" ref="V1112">INDEX($H$4:$H$11212,(MATCH(K1112&amp;V$2,$D$4:$D$11219&amp;$A$4:$A$11219,0)))</f>
        <v>0</v>
      </c>
      <c r="W1112" s="17" cm="1">
        <f t="array" ref="W1112">INDEX($F$4:$F$11219,(MATCH(K1112&amp;$W$2,$D$4:$D$11219&amp;$A$4:$A$11219,0)))</f>
        <v>1</v>
      </c>
      <c r="X1112" cm="1">
        <f t="array" ref="X1112">INDEX($I$4:$I$11212,(MATCH(K1112&amp;X$2,$D$4:$D$11219&amp;$A$4:$A$11219,0)))</f>
        <v>0</v>
      </c>
      <c r="Y1112" cm="1">
        <f t="array" ref="Y1112">INDEX($I$4:$I$11212,(MATCH(K1112&amp;Y$2,$D$4:$D$11219&amp;$A$4:$A$11219,0)))</f>
        <v>0</v>
      </c>
      <c r="Z1112" cm="1">
        <f t="array" ref="Z1112">INDEX($I$4:$I$11212,(MATCH(K1112&amp;Z$2,$D$4:$D$11219&amp;$A$4:$A$11219,0)))</f>
        <v>0</v>
      </c>
      <c r="AA1112" cm="1">
        <f t="array" ref="AA1112">INDEX($I$4:$I$11212,(MATCH(K1112&amp;AA$2,$D$4:$D$11219&amp;$A$4:$A$11219,0)))</f>
        <v>0</v>
      </c>
      <c r="AB1112" cm="1">
        <f t="array" ref="AB1112">INDEX($I$4:$I$11212,(MATCH(K1112&amp;AB$2,$D$4:$D$11219&amp;$A$4:$A$11219,0)))</f>
        <v>0</v>
      </c>
      <c r="AC1112" cm="1">
        <f t="array" ref="AC1112">INDEX($I$4:$I$11212,(MATCH(K1112&amp;AC$2,$D$4:$D$11219&amp;$A$4:$A$11219,0)))</f>
        <v>0</v>
      </c>
      <c r="AD1112" cm="1">
        <f t="array" ref="AD1112">INDEX($I$4:$I$11212,(MATCH(K1112&amp;AD$2,$D$4:$D$11219&amp;$A$4:$A$11219,0)))</f>
        <v>0</v>
      </c>
    </row>
    <row r="1113" spans="1:30" x14ac:dyDescent="0.25">
      <c r="A1113" s="5">
        <v>43990</v>
      </c>
      <c r="B1113" t="str">
        <v>Tolland</v>
      </c>
      <c r="C1113" t="str">
        <v>Connecticut</v>
      </c>
      <c r="D1113">
        <v>9013</v>
      </c>
      <c r="E1113">
        <v>863</v>
      </c>
      <c r="F1113">
        <v>60</v>
      </c>
      <c r="G1113" s="6">
        <v>20</v>
      </c>
      <c r="H1113" s="11">
        <f t="shared" si="38"/>
        <v>0</v>
      </c>
      <c r="I1113" s="11">
        <f t="shared" si="39"/>
        <v>0</v>
      </c>
      <c r="K1113" s="7">
        <v>47127</v>
      </c>
      <c r="L1113" t="s">
        <v>1849</v>
      </c>
      <c r="M1113" s="7">
        <v>47031</v>
      </c>
      <c r="N1113" s="24">
        <v>6488</v>
      </c>
      <c r="O1113" s="17" cm="1">
        <f t="array" ref="O1113">INDEX($E$4:$E$11219,(MATCH(K1113&amp;$O$2,$D$4:$D$11219&amp;$A$4:$A$11219,0)))</f>
        <v>5</v>
      </c>
      <c r="P1113" cm="1">
        <f t="array" ref="P1113">INDEX($H$4:$H$11212,(MATCH(K1113&amp;$P$2,$D$4:$D$11219&amp;$A$4:$A$11219,0)))</f>
        <v>0</v>
      </c>
      <c r="Q1113" cm="1">
        <f t="array" ref="Q1113">INDEX($H$4:$H$11212,(MATCH(K1113&amp;Q$2,$D$4:$D$11219&amp;$A$4:$A$11219,0)))</f>
        <v>0</v>
      </c>
      <c r="R1113" cm="1">
        <f t="array" ref="R1113">INDEX($H$4:$H$11212,(MATCH(K1113&amp;R$2,$D$4:$D$11219&amp;$A$4:$A$11219,0)))</f>
        <v>0</v>
      </c>
      <c r="S1113" cm="1">
        <f t="array" ref="S1113">INDEX($H$4:$H$11212,(MATCH(K1113&amp;S$2,$D$4:$D$11219&amp;$A$4:$A$11219,0)))</f>
        <v>0</v>
      </c>
      <c r="T1113" cm="1">
        <f t="array" ref="T1113">INDEX($H$4:$H$11212,(MATCH(K1113&amp;T$2,$D$4:$D$11219&amp;$A$4:$A$11219,0)))</f>
        <v>0</v>
      </c>
      <c r="U1113" cm="1">
        <f t="array" ref="U1113">INDEX($H$4:$H$11212,(MATCH(K1113&amp;U$2,$D$4:$D$11219&amp;$A$4:$A$11219,0)))</f>
        <v>0</v>
      </c>
      <c r="V1113" cm="1">
        <f t="array" ref="V1113">INDEX($H$4:$H$11212,(MATCH(K1113&amp;V$2,$D$4:$D$11219&amp;$A$4:$A$11219,0)))</f>
        <v>0</v>
      </c>
      <c r="W1113" s="17" cm="1">
        <f t="array" ref="W1113">INDEX($F$4:$F$11219,(MATCH(K1113&amp;$W$2,$D$4:$D$11219&amp;$A$4:$A$11219,0)))</f>
        <v>0</v>
      </c>
      <c r="X1113" cm="1">
        <f t="array" ref="X1113">INDEX($I$4:$I$11212,(MATCH(K1113&amp;X$2,$D$4:$D$11219&amp;$A$4:$A$11219,0)))</f>
        <v>0</v>
      </c>
      <c r="Y1113" cm="1">
        <f t="array" ref="Y1113">INDEX($I$4:$I$11212,(MATCH(K1113&amp;Y$2,$D$4:$D$11219&amp;$A$4:$A$11219,0)))</f>
        <v>0</v>
      </c>
      <c r="Z1113" cm="1">
        <f t="array" ref="Z1113">INDEX($I$4:$I$11212,(MATCH(K1113&amp;Z$2,$D$4:$D$11219&amp;$A$4:$A$11219,0)))</f>
        <v>0</v>
      </c>
      <c r="AA1113" cm="1">
        <f t="array" ref="AA1113">INDEX($I$4:$I$11212,(MATCH(K1113&amp;AA$2,$D$4:$D$11219&amp;$A$4:$A$11219,0)))</f>
        <v>0</v>
      </c>
      <c r="AB1113" cm="1">
        <f t="array" ref="AB1113">INDEX($I$4:$I$11212,(MATCH(K1113&amp;AB$2,$D$4:$D$11219&amp;$A$4:$A$11219,0)))</f>
        <v>0</v>
      </c>
      <c r="AC1113" cm="1">
        <f t="array" ref="AC1113">INDEX($I$4:$I$11212,(MATCH(K1113&amp;AC$2,$D$4:$D$11219&amp;$A$4:$A$11219,0)))</f>
        <v>0</v>
      </c>
      <c r="AD1113" cm="1">
        <f t="array" ref="AD1113">INDEX($I$4:$I$11212,(MATCH(K1113&amp;AD$2,$D$4:$D$11219&amp;$A$4:$A$11219,0)))</f>
        <v>0</v>
      </c>
    </row>
    <row r="1114" spans="1:30" x14ac:dyDescent="0.25">
      <c r="A1114" s="5">
        <v>43989</v>
      </c>
      <c r="B1114" t="str">
        <v>Tolland</v>
      </c>
      <c r="C1114" t="str">
        <v>Connecticut</v>
      </c>
      <c r="D1114">
        <v>9013</v>
      </c>
      <c r="E1114">
        <v>864</v>
      </c>
      <c r="F1114">
        <v>60</v>
      </c>
      <c r="G1114" s="6">
        <v>20</v>
      </c>
      <c r="H1114" s="11">
        <f t="shared" si="38"/>
        <v>0</v>
      </c>
      <c r="I1114" s="11">
        <f t="shared" si="39"/>
        <v>0</v>
      </c>
      <c r="K1114" s="7">
        <v>47141</v>
      </c>
      <c r="L1114" t="s">
        <v>1849</v>
      </c>
      <c r="M1114" s="7">
        <v>47031</v>
      </c>
      <c r="N1114" s="24">
        <v>80245</v>
      </c>
      <c r="O1114" s="17" cm="1">
        <f t="array" ref="O1114">INDEX($E$4:$E$11219,(MATCH(K1114&amp;$O$2,$D$4:$D$11219&amp;$A$4:$A$11219,0)))</f>
        <v>588</v>
      </c>
      <c r="P1114" cm="1">
        <f t="array" ref="P1114">INDEX($H$4:$H$11212,(MATCH(K1114&amp;$P$2,$D$4:$D$11219&amp;$A$4:$A$11219,0)))</f>
        <v>23</v>
      </c>
      <c r="Q1114" cm="1">
        <f t="array" ref="Q1114">INDEX($H$4:$H$11212,(MATCH(K1114&amp;Q$2,$D$4:$D$11219&amp;$A$4:$A$11219,0)))</f>
        <v>0</v>
      </c>
      <c r="R1114" cm="1">
        <f t="array" ref="R1114">INDEX($H$4:$H$11212,(MATCH(K1114&amp;R$2,$D$4:$D$11219&amp;$A$4:$A$11219,0)))</f>
        <v>17</v>
      </c>
      <c r="S1114" cm="1">
        <f t="array" ref="S1114">INDEX($H$4:$H$11212,(MATCH(K1114&amp;S$2,$D$4:$D$11219&amp;$A$4:$A$11219,0)))</f>
        <v>2</v>
      </c>
      <c r="T1114" cm="1">
        <f t="array" ref="T1114">INDEX($H$4:$H$11212,(MATCH(K1114&amp;T$2,$D$4:$D$11219&amp;$A$4:$A$11219,0)))</f>
        <v>1</v>
      </c>
      <c r="U1114" cm="1">
        <f t="array" ref="U1114">INDEX($H$4:$H$11212,(MATCH(K1114&amp;U$2,$D$4:$D$11219&amp;$A$4:$A$11219,0)))</f>
        <v>16</v>
      </c>
      <c r="V1114" cm="1">
        <f t="array" ref="V1114">INDEX($H$4:$H$11212,(MATCH(K1114&amp;V$2,$D$4:$D$11219&amp;$A$4:$A$11219,0)))</f>
        <v>0</v>
      </c>
      <c r="W1114" s="17" cm="1">
        <f t="array" ref="W1114">INDEX($F$4:$F$11219,(MATCH(K1114&amp;$W$2,$D$4:$D$11219&amp;$A$4:$A$11219,0)))</f>
        <v>6</v>
      </c>
      <c r="X1114" cm="1">
        <f t="array" ref="X1114">INDEX($I$4:$I$11212,(MATCH(K1114&amp;X$2,$D$4:$D$11219&amp;$A$4:$A$11219,0)))</f>
        <v>0</v>
      </c>
      <c r="Y1114" cm="1">
        <f t="array" ref="Y1114">INDEX($I$4:$I$11212,(MATCH(K1114&amp;Y$2,$D$4:$D$11219&amp;$A$4:$A$11219,0)))</f>
        <v>0</v>
      </c>
      <c r="Z1114" cm="1">
        <f t="array" ref="Z1114">INDEX($I$4:$I$11212,(MATCH(K1114&amp;Z$2,$D$4:$D$11219&amp;$A$4:$A$11219,0)))</f>
        <v>0</v>
      </c>
      <c r="AA1114" cm="1">
        <f t="array" ref="AA1114">INDEX($I$4:$I$11212,(MATCH(K1114&amp;AA$2,$D$4:$D$11219&amp;$A$4:$A$11219,0)))</f>
        <v>0</v>
      </c>
      <c r="AB1114" cm="1">
        <f t="array" ref="AB1114">INDEX($I$4:$I$11212,(MATCH(K1114&amp;AB$2,$D$4:$D$11219&amp;$A$4:$A$11219,0)))</f>
        <v>0</v>
      </c>
      <c r="AC1114" cm="1">
        <f t="array" ref="AC1114">INDEX($I$4:$I$11212,(MATCH(K1114&amp;AC$2,$D$4:$D$11219&amp;$A$4:$A$11219,0)))</f>
        <v>0</v>
      </c>
      <c r="AD1114" cm="1">
        <f t="array" ref="AD1114">INDEX($I$4:$I$11212,(MATCH(K1114&amp;AD$2,$D$4:$D$11219&amp;$A$4:$A$11219,0)))</f>
        <v>0</v>
      </c>
    </row>
    <row r="1115" spans="1:30" x14ac:dyDescent="0.25">
      <c r="A1115" s="5">
        <v>43988</v>
      </c>
      <c r="B1115" t="str">
        <v>Tolland</v>
      </c>
      <c r="C1115" t="str">
        <v>Connecticut</v>
      </c>
      <c r="D1115">
        <v>9013</v>
      </c>
      <c r="E1115">
        <v>864</v>
      </c>
      <c r="F1115">
        <v>60</v>
      </c>
      <c r="G1115" s="6">
        <v>20</v>
      </c>
      <c r="H1115" s="11">
        <f t="shared" si="38"/>
        <v>401</v>
      </c>
      <c r="I1115" s="11">
        <f t="shared" si="39"/>
        <v>46</v>
      </c>
      <c r="K1115" s="7">
        <v>47149</v>
      </c>
      <c r="L1115" t="s">
        <v>1849</v>
      </c>
      <c r="M1115" s="7">
        <v>47031</v>
      </c>
      <c r="N1115" s="24">
        <v>332285</v>
      </c>
      <c r="O1115" s="17" cm="1">
        <f t="array" ref="O1115">INDEX($E$4:$E$11219,(MATCH(K1115&amp;$O$2,$D$4:$D$11219&amp;$A$4:$A$11219,0)))</f>
        <v>1675</v>
      </c>
      <c r="P1115" cm="1">
        <f t="array" ref="P1115">INDEX($H$4:$H$11212,(MATCH(K1115&amp;$P$2,$D$4:$D$11219&amp;$A$4:$A$11219,0)))</f>
        <v>36</v>
      </c>
      <c r="Q1115" cm="1">
        <f t="array" ref="Q1115">INDEX($H$4:$H$11212,(MATCH(K1115&amp;Q$2,$D$4:$D$11219&amp;$A$4:$A$11219,0)))</f>
        <v>43</v>
      </c>
      <c r="R1115" cm="1">
        <f t="array" ref="R1115">INDEX($H$4:$H$11212,(MATCH(K1115&amp;R$2,$D$4:$D$11219&amp;$A$4:$A$11219,0)))</f>
        <v>46</v>
      </c>
      <c r="S1115" cm="1">
        <f t="array" ref="S1115">INDEX($H$4:$H$11212,(MATCH(K1115&amp;S$2,$D$4:$D$11219&amp;$A$4:$A$11219,0)))</f>
        <v>32</v>
      </c>
      <c r="T1115" cm="1">
        <f t="array" ref="T1115">INDEX($H$4:$H$11212,(MATCH(K1115&amp;T$2,$D$4:$D$11219&amp;$A$4:$A$11219,0)))</f>
        <v>20</v>
      </c>
      <c r="U1115" cm="1">
        <f t="array" ref="U1115">INDEX($H$4:$H$11212,(MATCH(K1115&amp;U$2,$D$4:$D$11219&amp;$A$4:$A$11219,0)))</f>
        <v>33</v>
      </c>
      <c r="V1115" cm="1">
        <f t="array" ref="V1115">INDEX($H$4:$H$11212,(MATCH(K1115&amp;V$2,$D$4:$D$11219&amp;$A$4:$A$11219,0)))</f>
        <v>22</v>
      </c>
      <c r="W1115" s="17" cm="1">
        <f t="array" ref="W1115">INDEX($F$4:$F$11219,(MATCH(K1115&amp;$W$2,$D$4:$D$11219&amp;$A$4:$A$11219,0)))</f>
        <v>30</v>
      </c>
      <c r="X1115" cm="1">
        <f t="array" ref="X1115">INDEX($I$4:$I$11212,(MATCH(K1115&amp;X$2,$D$4:$D$11219&amp;$A$4:$A$11219,0)))</f>
        <v>0</v>
      </c>
      <c r="Y1115" cm="1">
        <f t="array" ref="Y1115">INDEX($I$4:$I$11212,(MATCH(K1115&amp;Y$2,$D$4:$D$11219&amp;$A$4:$A$11219,0)))</f>
        <v>0</v>
      </c>
      <c r="Z1115" cm="1">
        <f t="array" ref="Z1115">INDEX($I$4:$I$11212,(MATCH(K1115&amp;Z$2,$D$4:$D$11219&amp;$A$4:$A$11219,0)))</f>
        <v>0</v>
      </c>
      <c r="AA1115" cm="1">
        <f t="array" ref="AA1115">INDEX($I$4:$I$11212,(MATCH(K1115&amp;AA$2,$D$4:$D$11219&amp;$A$4:$A$11219,0)))</f>
        <v>0</v>
      </c>
      <c r="AB1115" cm="1">
        <f t="array" ref="AB1115">INDEX($I$4:$I$11212,(MATCH(K1115&amp;AB$2,$D$4:$D$11219&amp;$A$4:$A$11219,0)))</f>
        <v>0</v>
      </c>
      <c r="AC1115" cm="1">
        <f t="array" ref="AC1115">INDEX($I$4:$I$11212,(MATCH(K1115&amp;AC$2,$D$4:$D$11219&amp;$A$4:$A$11219,0)))</f>
        <v>1</v>
      </c>
      <c r="AD1115" cm="1">
        <f t="array" ref="AD1115">INDEX($I$4:$I$11212,(MATCH(K1115&amp;AD$2,$D$4:$D$11219&amp;$A$4:$A$11219,0)))</f>
        <v>0</v>
      </c>
    </row>
    <row r="1116" spans="1:30" x14ac:dyDescent="0.25">
      <c r="A1116" s="5">
        <v>43995</v>
      </c>
      <c r="B1116" t="str">
        <v>Windham</v>
      </c>
      <c r="C1116" t="str">
        <v>Connecticut</v>
      </c>
      <c r="D1116">
        <v>9015</v>
      </c>
      <c r="E1116">
        <v>463</v>
      </c>
      <c r="F1116">
        <v>14</v>
      </c>
      <c r="G1116" s="6">
        <v>21</v>
      </c>
      <c r="H1116" s="11">
        <f t="shared" si="38"/>
        <v>10</v>
      </c>
      <c r="I1116" s="11">
        <f t="shared" si="39"/>
        <v>0</v>
      </c>
      <c r="K1116" s="7">
        <v>47153</v>
      </c>
      <c r="L1116" t="s">
        <v>1849</v>
      </c>
      <c r="M1116" s="7">
        <v>47031</v>
      </c>
      <c r="N1116" s="24">
        <v>15026</v>
      </c>
      <c r="O1116" s="17" cm="1">
        <f t="array" ref="O1116">INDEX($E$4:$E$11219,(MATCH(K1116&amp;$O$2,$D$4:$D$11219&amp;$A$4:$A$11219,0)))</f>
        <v>22</v>
      </c>
      <c r="P1116" cm="1">
        <f t="array" ref="P1116">INDEX($H$4:$H$11212,(MATCH(K1116&amp;$P$2,$D$4:$D$11219&amp;$A$4:$A$11219,0)))</f>
        <v>0</v>
      </c>
      <c r="Q1116" cm="1">
        <f t="array" ref="Q1116">INDEX($H$4:$H$11212,(MATCH(K1116&amp;Q$2,$D$4:$D$11219&amp;$A$4:$A$11219,0)))</f>
        <v>1</v>
      </c>
      <c r="R1116" cm="1">
        <f t="array" ref="R1116">INDEX($H$4:$H$11212,(MATCH(K1116&amp;R$2,$D$4:$D$11219&amp;$A$4:$A$11219,0)))</f>
        <v>0</v>
      </c>
      <c r="S1116" cm="1">
        <f t="array" ref="S1116">INDEX($H$4:$H$11212,(MATCH(K1116&amp;S$2,$D$4:$D$11219&amp;$A$4:$A$11219,0)))</f>
        <v>0</v>
      </c>
      <c r="T1116" cm="1">
        <f t="array" ref="T1116">INDEX($H$4:$H$11212,(MATCH(K1116&amp;T$2,$D$4:$D$11219&amp;$A$4:$A$11219,0)))</f>
        <v>0</v>
      </c>
      <c r="U1116" cm="1">
        <f t="array" ref="U1116">INDEX($H$4:$H$11212,(MATCH(K1116&amp;U$2,$D$4:$D$11219&amp;$A$4:$A$11219,0)))</f>
        <v>0</v>
      </c>
      <c r="V1116" cm="1">
        <f t="array" ref="V1116">INDEX($H$4:$H$11212,(MATCH(K1116&amp;V$2,$D$4:$D$11219&amp;$A$4:$A$11219,0)))</f>
        <v>1</v>
      </c>
      <c r="W1116" s="17" cm="1">
        <f t="array" ref="W1116">INDEX($F$4:$F$11219,(MATCH(K1116&amp;$W$2,$D$4:$D$11219&amp;$A$4:$A$11219,0)))</f>
        <v>0</v>
      </c>
      <c r="X1116" cm="1">
        <f t="array" ref="X1116">INDEX($I$4:$I$11212,(MATCH(K1116&amp;X$2,$D$4:$D$11219&amp;$A$4:$A$11219,0)))</f>
        <v>0</v>
      </c>
      <c r="Y1116" cm="1">
        <f t="array" ref="Y1116">INDEX($I$4:$I$11212,(MATCH(K1116&amp;Y$2,$D$4:$D$11219&amp;$A$4:$A$11219,0)))</f>
        <v>0</v>
      </c>
      <c r="Z1116" cm="1">
        <f t="array" ref="Z1116">INDEX($I$4:$I$11212,(MATCH(K1116&amp;Z$2,$D$4:$D$11219&amp;$A$4:$A$11219,0)))</f>
        <v>0</v>
      </c>
      <c r="AA1116" cm="1">
        <f t="array" ref="AA1116">INDEX($I$4:$I$11212,(MATCH(K1116&amp;AA$2,$D$4:$D$11219&amp;$A$4:$A$11219,0)))</f>
        <v>0</v>
      </c>
      <c r="AB1116" cm="1">
        <f t="array" ref="AB1116">INDEX($I$4:$I$11212,(MATCH(K1116&amp;AB$2,$D$4:$D$11219&amp;$A$4:$A$11219,0)))</f>
        <v>0</v>
      </c>
      <c r="AC1116" cm="1">
        <f t="array" ref="AC1116">INDEX($I$4:$I$11212,(MATCH(K1116&amp;AC$2,$D$4:$D$11219&amp;$A$4:$A$11219,0)))</f>
        <v>0</v>
      </c>
      <c r="AD1116" cm="1">
        <f t="array" ref="AD1116">INDEX($I$4:$I$11212,(MATCH(K1116&amp;AD$2,$D$4:$D$11219&amp;$A$4:$A$11219,0)))</f>
        <v>0</v>
      </c>
    </row>
    <row r="1117" spans="1:30" x14ac:dyDescent="0.25">
      <c r="A1117" s="5">
        <v>43994</v>
      </c>
      <c r="B1117" t="str">
        <v>Windham</v>
      </c>
      <c r="C1117" t="str">
        <v>Connecticut</v>
      </c>
      <c r="D1117">
        <v>9015</v>
      </c>
      <c r="E1117">
        <v>453</v>
      </c>
      <c r="F1117">
        <v>14</v>
      </c>
      <c r="G1117" s="6">
        <v>21</v>
      </c>
      <c r="H1117" s="11">
        <f t="shared" si="38"/>
        <v>12</v>
      </c>
      <c r="I1117" s="11">
        <f t="shared" si="39"/>
        <v>0</v>
      </c>
      <c r="K1117" s="7">
        <v>47159</v>
      </c>
      <c r="L1117" t="s">
        <v>1849</v>
      </c>
      <c r="M1117" s="7">
        <v>47031</v>
      </c>
      <c r="N1117" s="24">
        <v>20157</v>
      </c>
      <c r="O1117" s="17" cm="1">
        <f t="array" ref="O1117">INDEX($E$4:$E$11219,(MATCH(K1117&amp;$O$2,$D$4:$D$11219&amp;$A$4:$A$11219,0)))</f>
        <v>40</v>
      </c>
      <c r="P1117" cm="1">
        <f t="array" ref="P1117">INDEX($H$4:$H$11212,(MATCH(K1117&amp;$P$2,$D$4:$D$11219&amp;$A$4:$A$11219,0)))</f>
        <v>0</v>
      </c>
      <c r="Q1117" cm="1">
        <f t="array" ref="Q1117">INDEX($H$4:$H$11212,(MATCH(K1117&amp;Q$2,$D$4:$D$11219&amp;$A$4:$A$11219,0)))</f>
        <v>1</v>
      </c>
      <c r="R1117" cm="1">
        <f t="array" ref="R1117">INDEX($H$4:$H$11212,(MATCH(K1117&amp;R$2,$D$4:$D$11219&amp;$A$4:$A$11219,0)))</f>
        <v>0</v>
      </c>
      <c r="S1117" cm="1">
        <f t="array" ref="S1117">INDEX($H$4:$H$11212,(MATCH(K1117&amp;S$2,$D$4:$D$11219&amp;$A$4:$A$11219,0)))</f>
        <v>0</v>
      </c>
      <c r="T1117" cm="1">
        <f t="array" ref="T1117">INDEX($H$4:$H$11212,(MATCH(K1117&amp;T$2,$D$4:$D$11219&amp;$A$4:$A$11219,0)))</f>
        <v>0</v>
      </c>
      <c r="U1117" cm="1">
        <f t="array" ref="U1117">INDEX($H$4:$H$11212,(MATCH(K1117&amp;U$2,$D$4:$D$11219&amp;$A$4:$A$11219,0)))</f>
        <v>2</v>
      </c>
      <c r="V1117" cm="1">
        <f t="array" ref="V1117">INDEX($H$4:$H$11212,(MATCH(K1117&amp;V$2,$D$4:$D$11219&amp;$A$4:$A$11219,0)))</f>
        <v>1</v>
      </c>
      <c r="W1117" s="17" cm="1">
        <f t="array" ref="W1117">INDEX($F$4:$F$11219,(MATCH(K1117&amp;$W$2,$D$4:$D$11219&amp;$A$4:$A$11219,0)))</f>
        <v>1</v>
      </c>
      <c r="X1117" cm="1">
        <f t="array" ref="X1117">INDEX($I$4:$I$11212,(MATCH(K1117&amp;X$2,$D$4:$D$11219&amp;$A$4:$A$11219,0)))</f>
        <v>0</v>
      </c>
      <c r="Y1117" cm="1">
        <f t="array" ref="Y1117">INDEX($I$4:$I$11212,(MATCH(K1117&amp;Y$2,$D$4:$D$11219&amp;$A$4:$A$11219,0)))</f>
        <v>0</v>
      </c>
      <c r="Z1117" cm="1">
        <f t="array" ref="Z1117">INDEX($I$4:$I$11212,(MATCH(K1117&amp;Z$2,$D$4:$D$11219&amp;$A$4:$A$11219,0)))</f>
        <v>0</v>
      </c>
      <c r="AA1117" cm="1">
        <f t="array" ref="AA1117">INDEX($I$4:$I$11212,(MATCH(K1117&amp;AA$2,$D$4:$D$11219&amp;$A$4:$A$11219,0)))</f>
        <v>0</v>
      </c>
      <c r="AB1117" cm="1">
        <f t="array" ref="AB1117">INDEX($I$4:$I$11212,(MATCH(K1117&amp;AB$2,$D$4:$D$11219&amp;$A$4:$A$11219,0)))</f>
        <v>0</v>
      </c>
      <c r="AC1117" cm="1">
        <f t="array" ref="AC1117">INDEX($I$4:$I$11212,(MATCH(K1117&amp;AC$2,$D$4:$D$11219&amp;$A$4:$A$11219,0)))</f>
        <v>0</v>
      </c>
      <c r="AD1117" cm="1">
        <f t="array" ref="AD1117">INDEX($I$4:$I$11212,(MATCH(K1117&amp;AD$2,$D$4:$D$11219&amp;$A$4:$A$11219,0)))</f>
        <v>0</v>
      </c>
    </row>
    <row r="1118" spans="1:30" x14ac:dyDescent="0.25">
      <c r="A1118" s="5">
        <v>43993</v>
      </c>
      <c r="B1118" t="str">
        <v>Windham</v>
      </c>
      <c r="C1118" t="str">
        <v>Connecticut</v>
      </c>
      <c r="D1118">
        <v>9015</v>
      </c>
      <c r="E1118">
        <v>441</v>
      </c>
      <c r="F1118">
        <v>14</v>
      </c>
      <c r="G1118" s="6">
        <v>21</v>
      </c>
      <c r="H1118" s="11">
        <f t="shared" si="38"/>
        <v>4</v>
      </c>
      <c r="I1118" s="11">
        <f t="shared" si="39"/>
        <v>0</v>
      </c>
      <c r="K1118" s="7">
        <v>47175</v>
      </c>
      <c r="L1118" t="s">
        <v>1849</v>
      </c>
      <c r="M1118" s="7">
        <v>47031</v>
      </c>
      <c r="N1118" s="24">
        <v>5872</v>
      </c>
      <c r="O1118" s="17" cm="1">
        <f t="array" ref="O1118">INDEX($E$4:$E$11219,(MATCH(K1118&amp;$O$2,$D$4:$D$11219&amp;$A$4:$A$11219,0)))</f>
        <v>4</v>
      </c>
      <c r="P1118" cm="1">
        <f t="array" ref="P1118">INDEX($H$4:$H$11212,(MATCH(K1118&amp;$P$2,$D$4:$D$11219&amp;$A$4:$A$11219,0)))</f>
        <v>0</v>
      </c>
      <c r="Q1118" cm="1">
        <f t="array" ref="Q1118">INDEX($H$4:$H$11212,(MATCH(K1118&amp;Q$2,$D$4:$D$11219&amp;$A$4:$A$11219,0)))</f>
        <v>0</v>
      </c>
      <c r="R1118" cm="1">
        <f t="array" ref="R1118">INDEX($H$4:$H$11212,(MATCH(K1118&amp;R$2,$D$4:$D$11219&amp;$A$4:$A$11219,0)))</f>
        <v>0</v>
      </c>
      <c r="S1118" cm="1">
        <f t="array" ref="S1118">INDEX($H$4:$H$11212,(MATCH(K1118&amp;S$2,$D$4:$D$11219&amp;$A$4:$A$11219,0)))</f>
        <v>0</v>
      </c>
      <c r="T1118" cm="1">
        <f t="array" ref="T1118">INDEX($H$4:$H$11212,(MATCH(K1118&amp;T$2,$D$4:$D$11219&amp;$A$4:$A$11219,0)))</f>
        <v>0</v>
      </c>
      <c r="U1118" cm="1">
        <f t="array" ref="U1118">INDEX($H$4:$H$11212,(MATCH(K1118&amp;U$2,$D$4:$D$11219&amp;$A$4:$A$11219,0)))</f>
        <v>0</v>
      </c>
      <c r="V1118" cm="1">
        <f t="array" ref="V1118">INDEX($H$4:$H$11212,(MATCH(K1118&amp;V$2,$D$4:$D$11219&amp;$A$4:$A$11219,0)))</f>
        <v>0</v>
      </c>
      <c r="W1118" s="17" cm="1">
        <f t="array" ref="W1118">INDEX($F$4:$F$11219,(MATCH(K1118&amp;$W$2,$D$4:$D$11219&amp;$A$4:$A$11219,0)))</f>
        <v>0</v>
      </c>
      <c r="X1118" cm="1">
        <f t="array" ref="X1118">INDEX($I$4:$I$11212,(MATCH(K1118&amp;X$2,$D$4:$D$11219&amp;$A$4:$A$11219,0)))</f>
        <v>0</v>
      </c>
      <c r="Y1118" cm="1">
        <f t="array" ref="Y1118">INDEX($I$4:$I$11212,(MATCH(K1118&amp;Y$2,$D$4:$D$11219&amp;$A$4:$A$11219,0)))</f>
        <v>0</v>
      </c>
      <c r="Z1118" cm="1">
        <f t="array" ref="Z1118">INDEX($I$4:$I$11212,(MATCH(K1118&amp;Z$2,$D$4:$D$11219&amp;$A$4:$A$11219,0)))</f>
        <v>0</v>
      </c>
      <c r="AA1118" cm="1">
        <f t="array" ref="AA1118">INDEX($I$4:$I$11212,(MATCH(K1118&amp;AA$2,$D$4:$D$11219&amp;$A$4:$A$11219,0)))</f>
        <v>0</v>
      </c>
      <c r="AB1118" cm="1">
        <f t="array" ref="AB1118">INDEX($I$4:$I$11212,(MATCH(K1118&amp;AB$2,$D$4:$D$11219&amp;$A$4:$A$11219,0)))</f>
        <v>0</v>
      </c>
      <c r="AC1118" cm="1">
        <f t="array" ref="AC1118">INDEX($I$4:$I$11212,(MATCH(K1118&amp;AC$2,$D$4:$D$11219&amp;$A$4:$A$11219,0)))</f>
        <v>0</v>
      </c>
      <c r="AD1118" cm="1">
        <f t="array" ref="AD1118">INDEX($I$4:$I$11212,(MATCH(K1118&amp;AD$2,$D$4:$D$11219&amp;$A$4:$A$11219,0)))</f>
        <v>0</v>
      </c>
    </row>
    <row r="1119" spans="1:30" x14ac:dyDescent="0.25">
      <c r="A1119" s="5">
        <v>43992</v>
      </c>
      <c r="B1119" t="str">
        <v>Windham</v>
      </c>
      <c r="C1119" t="str">
        <v>Connecticut</v>
      </c>
      <c r="D1119">
        <v>9015</v>
      </c>
      <c r="E1119">
        <v>437</v>
      </c>
      <c r="F1119">
        <v>14</v>
      </c>
      <c r="G1119" s="6">
        <v>21</v>
      </c>
      <c r="H1119" s="11">
        <f t="shared" si="38"/>
        <v>7</v>
      </c>
      <c r="I1119" s="11">
        <f t="shared" si="39"/>
        <v>0</v>
      </c>
      <c r="K1119" s="7">
        <v>47177</v>
      </c>
      <c r="L1119" t="s">
        <v>1849</v>
      </c>
      <c r="M1119" s="7">
        <v>47031</v>
      </c>
      <c r="N1119" s="24">
        <v>41277</v>
      </c>
      <c r="O1119" s="17" cm="1">
        <f t="array" ref="O1119">INDEX($E$4:$E$11219,(MATCH(K1119&amp;$O$2,$D$4:$D$11219&amp;$A$4:$A$11219,0)))</f>
        <v>32</v>
      </c>
      <c r="P1119" cm="1">
        <f t="array" ref="P1119">INDEX($H$4:$H$11212,(MATCH(K1119&amp;$P$2,$D$4:$D$11219&amp;$A$4:$A$11219,0)))</f>
        <v>0</v>
      </c>
      <c r="Q1119" cm="1">
        <f t="array" ref="Q1119">INDEX($H$4:$H$11212,(MATCH(K1119&amp;Q$2,$D$4:$D$11219&amp;$A$4:$A$11219,0)))</f>
        <v>3</v>
      </c>
      <c r="R1119" cm="1">
        <f t="array" ref="R1119">INDEX($H$4:$H$11212,(MATCH(K1119&amp;R$2,$D$4:$D$11219&amp;$A$4:$A$11219,0)))</f>
        <v>1</v>
      </c>
      <c r="S1119" cm="1">
        <f t="array" ref="S1119">INDEX($H$4:$H$11212,(MATCH(K1119&amp;S$2,$D$4:$D$11219&amp;$A$4:$A$11219,0)))</f>
        <v>0</v>
      </c>
      <c r="T1119" cm="1">
        <f t="array" ref="T1119">INDEX($H$4:$H$11212,(MATCH(K1119&amp;T$2,$D$4:$D$11219&amp;$A$4:$A$11219,0)))</f>
        <v>0</v>
      </c>
      <c r="U1119" cm="1">
        <f t="array" ref="U1119">INDEX($H$4:$H$11212,(MATCH(K1119&amp;U$2,$D$4:$D$11219&amp;$A$4:$A$11219,0)))</f>
        <v>0</v>
      </c>
      <c r="V1119" cm="1">
        <f t="array" ref="V1119">INDEX($H$4:$H$11212,(MATCH(K1119&amp;V$2,$D$4:$D$11219&amp;$A$4:$A$11219,0)))</f>
        <v>0</v>
      </c>
      <c r="W1119" s="17" cm="1">
        <f t="array" ref="W1119">INDEX($F$4:$F$11219,(MATCH(K1119&amp;$W$2,$D$4:$D$11219&amp;$A$4:$A$11219,0)))</f>
        <v>0</v>
      </c>
      <c r="X1119" cm="1">
        <f t="array" ref="X1119">INDEX($I$4:$I$11212,(MATCH(K1119&amp;X$2,$D$4:$D$11219&amp;$A$4:$A$11219,0)))</f>
        <v>0</v>
      </c>
      <c r="Y1119" cm="1">
        <f t="array" ref="Y1119">INDEX($I$4:$I$11212,(MATCH(K1119&amp;Y$2,$D$4:$D$11219&amp;$A$4:$A$11219,0)))</f>
        <v>0</v>
      </c>
      <c r="Z1119" cm="1">
        <f t="array" ref="Z1119">INDEX($I$4:$I$11212,(MATCH(K1119&amp;Z$2,$D$4:$D$11219&amp;$A$4:$A$11219,0)))</f>
        <v>0</v>
      </c>
      <c r="AA1119" cm="1">
        <f t="array" ref="AA1119">INDEX($I$4:$I$11212,(MATCH(K1119&amp;AA$2,$D$4:$D$11219&amp;$A$4:$A$11219,0)))</f>
        <v>0</v>
      </c>
      <c r="AB1119" cm="1">
        <f t="array" ref="AB1119">INDEX($I$4:$I$11212,(MATCH(K1119&amp;AB$2,$D$4:$D$11219&amp;$A$4:$A$11219,0)))</f>
        <v>0</v>
      </c>
      <c r="AC1119" cm="1">
        <f t="array" ref="AC1119">INDEX($I$4:$I$11212,(MATCH(K1119&amp;AC$2,$D$4:$D$11219&amp;$A$4:$A$11219,0)))</f>
        <v>0</v>
      </c>
      <c r="AD1119" cm="1">
        <f t="array" ref="AD1119">INDEX($I$4:$I$11212,(MATCH(K1119&amp;AD$2,$D$4:$D$11219&amp;$A$4:$A$11219,0)))</f>
        <v>0</v>
      </c>
    </row>
    <row r="1120" spans="1:30" x14ac:dyDescent="0.25">
      <c r="A1120" s="5">
        <v>43991</v>
      </c>
      <c r="B1120" t="str">
        <v>Windham</v>
      </c>
      <c r="C1120" t="str">
        <v>Connecticut</v>
      </c>
      <c r="D1120">
        <v>9015</v>
      </c>
      <c r="E1120">
        <v>430</v>
      </c>
      <c r="F1120">
        <v>15</v>
      </c>
      <c r="G1120" s="6">
        <v>21</v>
      </c>
      <c r="H1120" s="11">
        <f t="shared" si="38"/>
        <v>2</v>
      </c>
      <c r="I1120" s="11">
        <f t="shared" si="39"/>
        <v>1</v>
      </c>
      <c r="K1120" s="7">
        <v>47185</v>
      </c>
      <c r="L1120" t="s">
        <v>1849</v>
      </c>
      <c r="M1120" s="7">
        <v>47031</v>
      </c>
      <c r="N1120" s="24">
        <v>27345</v>
      </c>
      <c r="O1120" s="17" cm="1">
        <f t="array" ref="O1120">INDEX($E$4:$E$11219,(MATCH(K1120&amp;$O$2,$D$4:$D$11219&amp;$A$4:$A$11219,0)))</f>
        <v>46</v>
      </c>
      <c r="P1120" cm="1">
        <f t="array" ref="P1120">INDEX($H$4:$H$11212,(MATCH(K1120&amp;$P$2,$D$4:$D$11219&amp;$A$4:$A$11219,0)))</f>
        <v>3</v>
      </c>
      <c r="Q1120" cm="1">
        <f t="array" ref="Q1120">INDEX($H$4:$H$11212,(MATCH(K1120&amp;Q$2,$D$4:$D$11219&amp;$A$4:$A$11219,0)))</f>
        <v>2</v>
      </c>
      <c r="R1120" cm="1">
        <f t="array" ref="R1120">INDEX($H$4:$H$11212,(MATCH(K1120&amp;R$2,$D$4:$D$11219&amp;$A$4:$A$11219,0)))</f>
        <v>2</v>
      </c>
      <c r="S1120" cm="1">
        <f t="array" ref="S1120">INDEX($H$4:$H$11212,(MATCH(K1120&amp;S$2,$D$4:$D$11219&amp;$A$4:$A$11219,0)))</f>
        <v>0</v>
      </c>
      <c r="T1120" cm="1">
        <f t="array" ref="T1120">INDEX($H$4:$H$11212,(MATCH(K1120&amp;T$2,$D$4:$D$11219&amp;$A$4:$A$11219,0)))</f>
        <v>0</v>
      </c>
      <c r="U1120" cm="1">
        <f t="array" ref="U1120">INDEX($H$4:$H$11212,(MATCH(K1120&amp;U$2,$D$4:$D$11219&amp;$A$4:$A$11219,0)))</f>
        <v>2</v>
      </c>
      <c r="V1120" cm="1">
        <f t="array" ref="V1120">INDEX($H$4:$H$11212,(MATCH(K1120&amp;V$2,$D$4:$D$11219&amp;$A$4:$A$11219,0)))</f>
        <v>0</v>
      </c>
      <c r="W1120" s="17" cm="1">
        <f t="array" ref="W1120">INDEX($F$4:$F$11219,(MATCH(K1120&amp;$W$2,$D$4:$D$11219&amp;$A$4:$A$11219,0)))</f>
        <v>1</v>
      </c>
      <c r="X1120" cm="1">
        <f t="array" ref="X1120">INDEX($I$4:$I$11212,(MATCH(K1120&amp;X$2,$D$4:$D$11219&amp;$A$4:$A$11219,0)))</f>
        <v>0</v>
      </c>
      <c r="Y1120" cm="1">
        <f t="array" ref="Y1120">INDEX($I$4:$I$11212,(MATCH(K1120&amp;Y$2,$D$4:$D$11219&amp;$A$4:$A$11219,0)))</f>
        <v>0</v>
      </c>
      <c r="Z1120" cm="1">
        <f t="array" ref="Z1120">INDEX($I$4:$I$11212,(MATCH(K1120&amp;Z$2,$D$4:$D$11219&amp;$A$4:$A$11219,0)))</f>
        <v>0</v>
      </c>
      <c r="AA1120" cm="1">
        <f t="array" ref="AA1120">INDEX($I$4:$I$11212,(MATCH(K1120&amp;AA$2,$D$4:$D$11219&amp;$A$4:$A$11219,0)))</f>
        <v>0</v>
      </c>
      <c r="AB1120" cm="1">
        <f t="array" ref="AB1120">INDEX($I$4:$I$11212,(MATCH(K1120&amp;AB$2,$D$4:$D$11219&amp;$A$4:$A$11219,0)))</f>
        <v>0</v>
      </c>
      <c r="AC1120" cm="1">
        <f t="array" ref="AC1120">INDEX($I$4:$I$11212,(MATCH(K1120&amp;AC$2,$D$4:$D$11219&amp;$A$4:$A$11219,0)))</f>
        <v>0</v>
      </c>
      <c r="AD1120" cm="1">
        <f t="array" ref="AD1120">INDEX($I$4:$I$11212,(MATCH(K1120&amp;AD$2,$D$4:$D$11219&amp;$A$4:$A$11219,0)))</f>
        <v>1</v>
      </c>
    </row>
    <row r="1121" spans="1:30" x14ac:dyDescent="0.25">
      <c r="A1121" s="5">
        <v>43990</v>
      </c>
      <c r="B1121" t="str">
        <v>Windham</v>
      </c>
      <c r="C1121" t="str">
        <v>Connecticut</v>
      </c>
      <c r="D1121">
        <v>9015</v>
      </c>
      <c r="E1121">
        <v>428</v>
      </c>
      <c r="F1121">
        <v>14</v>
      </c>
      <c r="G1121" s="6">
        <v>21</v>
      </c>
      <c r="H1121" s="11">
        <f t="shared" si="38"/>
        <v>8</v>
      </c>
      <c r="I1121" s="11">
        <f t="shared" si="39"/>
        <v>0</v>
      </c>
      <c r="K1121" s="7">
        <v>47187</v>
      </c>
      <c r="L1121" t="s">
        <v>1849</v>
      </c>
      <c r="M1121" s="7">
        <v>47031</v>
      </c>
      <c r="N1121" s="24">
        <v>238412</v>
      </c>
      <c r="O1121" s="17" cm="1">
        <f t="array" ref="O1121">INDEX($E$4:$E$11219,(MATCH(K1121&amp;$O$2,$D$4:$D$11219&amp;$A$4:$A$11219,0)))</f>
        <v>675</v>
      </c>
      <c r="P1121" cm="1">
        <f t="array" ref="P1121">INDEX($H$4:$H$11212,(MATCH(K1121&amp;$P$2,$D$4:$D$11219&amp;$A$4:$A$11219,0)))</f>
        <v>15</v>
      </c>
      <c r="Q1121" cm="1">
        <f t="array" ref="Q1121">INDEX($H$4:$H$11212,(MATCH(K1121&amp;Q$2,$D$4:$D$11219&amp;$A$4:$A$11219,0)))</f>
        <v>9</v>
      </c>
      <c r="R1121" cm="1">
        <f t="array" ref="R1121">INDEX($H$4:$H$11212,(MATCH(K1121&amp;R$2,$D$4:$D$11219&amp;$A$4:$A$11219,0)))</f>
        <v>18</v>
      </c>
      <c r="S1121" cm="1">
        <f t="array" ref="S1121">INDEX($H$4:$H$11212,(MATCH(K1121&amp;S$2,$D$4:$D$11219&amp;$A$4:$A$11219,0)))</f>
        <v>6</v>
      </c>
      <c r="T1121" cm="1">
        <f t="array" ref="T1121">INDEX($H$4:$H$11212,(MATCH(K1121&amp;T$2,$D$4:$D$11219&amp;$A$4:$A$11219,0)))</f>
        <v>8</v>
      </c>
      <c r="U1121" cm="1">
        <f t="array" ref="U1121">INDEX($H$4:$H$11212,(MATCH(K1121&amp;U$2,$D$4:$D$11219&amp;$A$4:$A$11219,0)))</f>
        <v>8</v>
      </c>
      <c r="V1121" cm="1">
        <f t="array" ref="V1121">INDEX($H$4:$H$11212,(MATCH(K1121&amp;V$2,$D$4:$D$11219&amp;$A$4:$A$11219,0)))</f>
        <v>5</v>
      </c>
      <c r="W1121" s="17" cm="1">
        <f t="array" ref="W1121">INDEX($F$4:$F$11219,(MATCH(K1121&amp;$W$2,$D$4:$D$11219&amp;$A$4:$A$11219,0)))</f>
        <v>12</v>
      </c>
      <c r="X1121" cm="1">
        <f t="array" ref="X1121">INDEX($I$4:$I$11212,(MATCH(K1121&amp;X$2,$D$4:$D$11219&amp;$A$4:$A$11219,0)))</f>
        <v>0</v>
      </c>
      <c r="Y1121" cm="1">
        <f t="array" ref="Y1121">INDEX($I$4:$I$11212,(MATCH(K1121&amp;Y$2,$D$4:$D$11219&amp;$A$4:$A$11219,0)))</f>
        <v>0</v>
      </c>
      <c r="Z1121" cm="1">
        <f t="array" ref="Z1121">INDEX($I$4:$I$11212,(MATCH(K1121&amp;Z$2,$D$4:$D$11219&amp;$A$4:$A$11219,0)))</f>
        <v>0</v>
      </c>
      <c r="AA1121" cm="1">
        <f t="array" ref="AA1121">INDEX($I$4:$I$11212,(MATCH(K1121&amp;AA$2,$D$4:$D$11219&amp;$A$4:$A$11219,0)))</f>
        <v>0</v>
      </c>
      <c r="AB1121" cm="1">
        <f t="array" ref="AB1121">INDEX($I$4:$I$11212,(MATCH(K1121&amp;AB$2,$D$4:$D$11219&amp;$A$4:$A$11219,0)))</f>
        <v>0</v>
      </c>
      <c r="AC1121" cm="1">
        <f t="array" ref="AC1121">INDEX($I$4:$I$11212,(MATCH(K1121&amp;AC$2,$D$4:$D$11219&amp;$A$4:$A$11219,0)))</f>
        <v>1</v>
      </c>
      <c r="AD1121" cm="1">
        <f t="array" ref="AD1121">INDEX($I$4:$I$11212,(MATCH(K1121&amp;AD$2,$D$4:$D$11219&amp;$A$4:$A$11219,0)))</f>
        <v>0</v>
      </c>
    </row>
    <row r="1122" spans="1:30" x14ac:dyDescent="0.25">
      <c r="A1122" s="5">
        <v>43989</v>
      </c>
      <c r="B1122" t="str">
        <v>Windham</v>
      </c>
      <c r="C1122" t="str">
        <v>Connecticut</v>
      </c>
      <c r="D1122">
        <v>9015</v>
      </c>
      <c r="E1122">
        <v>420</v>
      </c>
      <c r="F1122">
        <v>14</v>
      </c>
      <c r="G1122" s="6">
        <v>21</v>
      </c>
      <c r="H1122" s="11">
        <f t="shared" si="38"/>
        <v>4</v>
      </c>
      <c r="I1122" s="11">
        <f t="shared" si="39"/>
        <v>0</v>
      </c>
      <c r="K1122" s="7">
        <v>47189</v>
      </c>
      <c r="L1122" t="s">
        <v>1849</v>
      </c>
      <c r="M1122" s="7">
        <v>47031</v>
      </c>
      <c r="N1122" s="24">
        <v>144657</v>
      </c>
      <c r="O1122" s="17" cm="1">
        <f t="array" ref="O1122">INDEX($E$4:$E$11219,(MATCH(K1122&amp;$O$2,$D$4:$D$11219&amp;$A$4:$A$11219,0)))</f>
        <v>512</v>
      </c>
      <c r="P1122" cm="1">
        <f t="array" ref="P1122">INDEX($H$4:$H$11212,(MATCH(K1122&amp;$P$2,$D$4:$D$11219&amp;$A$4:$A$11219,0)))</f>
        <v>6</v>
      </c>
      <c r="Q1122" cm="1">
        <f t="array" ref="Q1122">INDEX($H$4:$H$11212,(MATCH(K1122&amp;Q$2,$D$4:$D$11219&amp;$A$4:$A$11219,0)))</f>
        <v>2</v>
      </c>
      <c r="R1122" cm="1">
        <f t="array" ref="R1122">INDEX($H$4:$H$11212,(MATCH(K1122&amp;R$2,$D$4:$D$11219&amp;$A$4:$A$11219,0)))</f>
        <v>11</v>
      </c>
      <c r="S1122" cm="1">
        <f t="array" ref="S1122">INDEX($H$4:$H$11212,(MATCH(K1122&amp;S$2,$D$4:$D$11219&amp;$A$4:$A$11219,0)))</f>
        <v>11</v>
      </c>
      <c r="T1122" cm="1">
        <f t="array" ref="T1122">INDEX($H$4:$H$11212,(MATCH(K1122&amp;T$2,$D$4:$D$11219&amp;$A$4:$A$11219,0)))</f>
        <v>2</v>
      </c>
      <c r="U1122" cm="1">
        <f t="array" ref="U1122">INDEX($H$4:$H$11212,(MATCH(K1122&amp;U$2,$D$4:$D$11219&amp;$A$4:$A$11219,0)))</f>
        <v>10</v>
      </c>
      <c r="V1122" cm="1">
        <f t="array" ref="V1122">INDEX($H$4:$H$11212,(MATCH(K1122&amp;V$2,$D$4:$D$11219&amp;$A$4:$A$11219,0)))</f>
        <v>1</v>
      </c>
      <c r="W1122" s="17" cm="1">
        <f t="array" ref="W1122">INDEX($F$4:$F$11219,(MATCH(K1122&amp;$W$2,$D$4:$D$11219&amp;$A$4:$A$11219,0)))</f>
        <v>12</v>
      </c>
      <c r="X1122" cm="1">
        <f t="array" ref="X1122">INDEX($I$4:$I$11212,(MATCH(K1122&amp;X$2,$D$4:$D$11219&amp;$A$4:$A$11219,0)))</f>
        <v>0</v>
      </c>
      <c r="Y1122" cm="1">
        <f t="array" ref="Y1122">INDEX($I$4:$I$11212,(MATCH(K1122&amp;Y$2,$D$4:$D$11219&amp;$A$4:$A$11219,0)))</f>
        <v>0</v>
      </c>
      <c r="Z1122" cm="1">
        <f t="array" ref="Z1122">INDEX($I$4:$I$11212,(MATCH(K1122&amp;Z$2,$D$4:$D$11219&amp;$A$4:$A$11219,0)))</f>
        <v>1</v>
      </c>
      <c r="AA1122" cm="1">
        <f t="array" ref="AA1122">INDEX($I$4:$I$11212,(MATCH(K1122&amp;AA$2,$D$4:$D$11219&amp;$A$4:$A$11219,0)))</f>
        <v>0</v>
      </c>
      <c r="AB1122" cm="1">
        <f t="array" ref="AB1122">INDEX($I$4:$I$11212,(MATCH(K1122&amp;AB$2,$D$4:$D$11219&amp;$A$4:$A$11219,0)))</f>
        <v>1</v>
      </c>
      <c r="AC1122" cm="1">
        <f t="array" ref="AC1122">INDEX($I$4:$I$11212,(MATCH(K1122&amp;AC$2,$D$4:$D$11219&amp;$A$4:$A$11219,0)))</f>
        <v>0</v>
      </c>
      <c r="AD1122" cm="1">
        <f t="array" ref="AD1122">INDEX($I$4:$I$11212,(MATCH(K1122&amp;AD$2,$D$4:$D$11219&amp;$A$4:$A$11219,0)))</f>
        <v>1</v>
      </c>
    </row>
    <row r="1123" spans="1:30" x14ac:dyDescent="0.25">
      <c r="A1123" s="5">
        <v>43988</v>
      </c>
      <c r="B1123" t="str">
        <v>Windham</v>
      </c>
      <c r="C1123" t="str">
        <v>Connecticut</v>
      </c>
      <c r="D1123">
        <v>9015</v>
      </c>
      <c r="E1123">
        <v>416</v>
      </c>
      <c r="F1123">
        <v>14</v>
      </c>
      <c r="G1123" s="6">
        <v>21</v>
      </c>
      <c r="H1123" s="11">
        <f t="shared" si="38"/>
        <v>0</v>
      </c>
      <c r="I1123" s="11">
        <f t="shared" si="39"/>
        <v>0</v>
      </c>
      <c r="K1123" s="7">
        <v>5027</v>
      </c>
      <c r="L1123" t="s">
        <v>1850</v>
      </c>
      <c r="M1123" s="7">
        <v>22015</v>
      </c>
      <c r="N1123" s="24">
        <v>23457</v>
      </c>
      <c r="O1123" s="17" cm="1">
        <f t="array" ref="O1123">INDEX($E$4:$E$11219,(MATCH(K1123&amp;$O$2,$D$4:$D$11219&amp;$A$4:$A$11219,0)))</f>
        <v>27</v>
      </c>
      <c r="P1123" cm="1">
        <f t="array" ref="P1123">INDEX($H$4:$H$11212,(MATCH(K1123&amp;$P$2,$D$4:$D$11219&amp;$A$4:$A$11219,0)))</f>
        <v>0</v>
      </c>
      <c r="Q1123" cm="1">
        <f t="array" ref="Q1123">INDEX($H$4:$H$11212,(MATCH(K1123&amp;Q$2,$D$4:$D$11219&amp;$A$4:$A$11219,0)))</f>
        <v>2</v>
      </c>
      <c r="R1123" cm="1">
        <f t="array" ref="R1123">INDEX($H$4:$H$11212,(MATCH(K1123&amp;R$2,$D$4:$D$11219&amp;$A$4:$A$11219,0)))</f>
        <v>1</v>
      </c>
      <c r="S1123" cm="1">
        <f t="array" ref="S1123">INDEX($H$4:$H$11212,(MATCH(K1123&amp;S$2,$D$4:$D$11219&amp;$A$4:$A$11219,0)))</f>
        <v>0</v>
      </c>
      <c r="T1123" cm="1">
        <f t="array" ref="T1123">INDEX($H$4:$H$11212,(MATCH(K1123&amp;T$2,$D$4:$D$11219&amp;$A$4:$A$11219,0)))</f>
        <v>1</v>
      </c>
      <c r="U1123" cm="1">
        <f t="array" ref="U1123">INDEX($H$4:$H$11212,(MATCH(K1123&amp;U$2,$D$4:$D$11219&amp;$A$4:$A$11219,0)))</f>
        <v>0</v>
      </c>
      <c r="V1123" cm="1">
        <f t="array" ref="V1123">INDEX($H$4:$H$11212,(MATCH(K1123&amp;V$2,$D$4:$D$11219&amp;$A$4:$A$11219,0)))</f>
        <v>0</v>
      </c>
      <c r="W1123" s="17" cm="1">
        <f t="array" ref="W1123">INDEX($F$4:$F$11219,(MATCH(K1123&amp;$W$2,$D$4:$D$11219&amp;$A$4:$A$11219,0)))</f>
        <v>2</v>
      </c>
      <c r="X1123" cm="1">
        <f t="array" ref="X1123">INDEX($I$4:$I$11212,(MATCH(K1123&amp;X$2,$D$4:$D$11219&amp;$A$4:$A$11219,0)))</f>
        <v>0</v>
      </c>
      <c r="Y1123" cm="1">
        <f t="array" ref="Y1123">INDEX($I$4:$I$11212,(MATCH(K1123&amp;Y$2,$D$4:$D$11219&amp;$A$4:$A$11219,0)))</f>
        <v>0</v>
      </c>
      <c r="Z1123" cm="1">
        <f t="array" ref="Z1123">INDEX($I$4:$I$11212,(MATCH(K1123&amp;Z$2,$D$4:$D$11219&amp;$A$4:$A$11219,0)))</f>
        <v>0</v>
      </c>
      <c r="AA1123" cm="1">
        <f t="array" ref="AA1123">INDEX($I$4:$I$11212,(MATCH(K1123&amp;AA$2,$D$4:$D$11219&amp;$A$4:$A$11219,0)))</f>
        <v>0</v>
      </c>
      <c r="AB1123" cm="1">
        <f t="array" ref="AB1123">INDEX($I$4:$I$11212,(MATCH(K1123&amp;AB$2,$D$4:$D$11219&amp;$A$4:$A$11219,0)))</f>
        <v>0</v>
      </c>
      <c r="AC1123" cm="1">
        <f t="array" ref="AC1123">INDEX($I$4:$I$11212,(MATCH(K1123&amp;AC$2,$D$4:$D$11219&amp;$A$4:$A$11219,0)))</f>
        <v>0</v>
      </c>
      <c r="AD1123" cm="1">
        <f t="array" ref="AD1123">INDEX($I$4:$I$11212,(MATCH(K1123&amp;AD$2,$D$4:$D$11219&amp;$A$4:$A$11219,0)))</f>
        <v>0</v>
      </c>
    </row>
    <row r="1124" spans="1:30" x14ac:dyDescent="0.25">
      <c r="A1124" s="5">
        <v>43995</v>
      </c>
      <c r="B1124" t="str">
        <v>Kent</v>
      </c>
      <c r="C1124" t="str">
        <v>Delaware</v>
      </c>
      <c r="D1124">
        <v>10001</v>
      </c>
      <c r="E1124">
        <v>1554</v>
      </c>
      <c r="F1124">
        <v>82</v>
      </c>
      <c r="G1124" s="6">
        <v>547</v>
      </c>
      <c r="H1124" s="11">
        <f t="shared" si="38"/>
        <v>10</v>
      </c>
      <c r="I1124" s="11">
        <f t="shared" si="39"/>
        <v>3</v>
      </c>
      <c r="K1124" s="7">
        <v>5073</v>
      </c>
      <c r="L1124" t="s">
        <v>1850</v>
      </c>
      <c r="M1124" s="7">
        <v>22015</v>
      </c>
      <c r="N1124" s="24">
        <v>6624</v>
      </c>
      <c r="O1124" s="17" cm="1">
        <f t="array" ref="O1124">INDEX($E$4:$E$11219,(MATCH(K1124&amp;$O$2,$D$4:$D$11219&amp;$A$4:$A$11219,0)))</f>
        <v>11</v>
      </c>
      <c r="P1124" cm="1">
        <f t="array" ref="P1124">INDEX($H$4:$H$11212,(MATCH(K1124&amp;$P$2,$D$4:$D$11219&amp;$A$4:$A$11219,0)))</f>
        <v>1</v>
      </c>
      <c r="Q1124" cm="1">
        <f t="array" ref="Q1124">INDEX($H$4:$H$11212,(MATCH(K1124&amp;Q$2,$D$4:$D$11219&amp;$A$4:$A$11219,0)))</f>
        <v>0</v>
      </c>
      <c r="R1124" cm="1">
        <f t="array" ref="R1124">INDEX($H$4:$H$11212,(MATCH(K1124&amp;R$2,$D$4:$D$11219&amp;$A$4:$A$11219,0)))</f>
        <v>0</v>
      </c>
      <c r="S1124" cm="1">
        <f t="array" ref="S1124">INDEX($H$4:$H$11212,(MATCH(K1124&amp;S$2,$D$4:$D$11219&amp;$A$4:$A$11219,0)))</f>
        <v>0</v>
      </c>
      <c r="T1124" cm="1">
        <f t="array" ref="T1124">INDEX($H$4:$H$11212,(MATCH(K1124&amp;T$2,$D$4:$D$11219&amp;$A$4:$A$11219,0)))</f>
        <v>0</v>
      </c>
      <c r="U1124" cm="1">
        <f t="array" ref="U1124">INDEX($H$4:$H$11212,(MATCH(K1124&amp;U$2,$D$4:$D$11219&amp;$A$4:$A$11219,0)))</f>
        <v>0</v>
      </c>
      <c r="V1124" cm="1">
        <f t="array" ref="V1124">INDEX($H$4:$H$11212,(MATCH(K1124&amp;V$2,$D$4:$D$11219&amp;$A$4:$A$11219,0)))</f>
        <v>1</v>
      </c>
      <c r="W1124" s="17" cm="1">
        <f t="array" ref="W1124">INDEX($F$4:$F$11219,(MATCH(K1124&amp;$W$2,$D$4:$D$11219&amp;$A$4:$A$11219,0)))</f>
        <v>1</v>
      </c>
      <c r="X1124" cm="1">
        <f t="array" ref="X1124">INDEX($I$4:$I$11212,(MATCH(K1124&amp;X$2,$D$4:$D$11219&amp;$A$4:$A$11219,0)))</f>
        <v>0</v>
      </c>
      <c r="Y1124" cm="1">
        <f t="array" ref="Y1124">INDEX($I$4:$I$11212,(MATCH(K1124&amp;Y$2,$D$4:$D$11219&amp;$A$4:$A$11219,0)))</f>
        <v>0</v>
      </c>
      <c r="Z1124" cm="1">
        <f t="array" ref="Z1124">INDEX($I$4:$I$11212,(MATCH(K1124&amp;Z$2,$D$4:$D$11219&amp;$A$4:$A$11219,0)))</f>
        <v>0</v>
      </c>
      <c r="AA1124" cm="1">
        <f t="array" ref="AA1124">INDEX($I$4:$I$11212,(MATCH(K1124&amp;AA$2,$D$4:$D$11219&amp;$A$4:$A$11219,0)))</f>
        <v>0</v>
      </c>
      <c r="AB1124" cm="1">
        <f t="array" ref="AB1124">INDEX($I$4:$I$11212,(MATCH(K1124&amp;AB$2,$D$4:$D$11219&amp;$A$4:$A$11219,0)))</f>
        <v>0</v>
      </c>
      <c r="AC1124" cm="1">
        <f t="array" ref="AC1124">INDEX($I$4:$I$11212,(MATCH(K1124&amp;AC$2,$D$4:$D$11219&amp;$A$4:$A$11219,0)))</f>
        <v>0</v>
      </c>
      <c r="AD1124" cm="1">
        <f t="array" ref="AD1124">INDEX($I$4:$I$11212,(MATCH(K1124&amp;AD$2,$D$4:$D$11219&amp;$A$4:$A$11219,0)))</f>
        <v>0</v>
      </c>
    </row>
    <row r="1125" spans="1:30" x14ac:dyDescent="0.25">
      <c r="A1125" s="5">
        <v>43994</v>
      </c>
      <c r="B1125" t="str">
        <v>Kent</v>
      </c>
      <c r="C1125" t="str">
        <v>Delaware</v>
      </c>
      <c r="D1125">
        <v>10001</v>
      </c>
      <c r="E1125">
        <v>1544</v>
      </c>
      <c r="F1125">
        <v>79</v>
      </c>
      <c r="G1125" s="6">
        <v>547</v>
      </c>
      <c r="H1125" s="11">
        <f t="shared" si="38"/>
        <v>1</v>
      </c>
      <c r="I1125" s="11">
        <f t="shared" si="39"/>
        <v>0</v>
      </c>
      <c r="K1125" s="7">
        <v>5091</v>
      </c>
      <c r="L1125" t="s">
        <v>1850</v>
      </c>
      <c r="M1125" s="7">
        <v>22015</v>
      </c>
      <c r="N1125" s="24">
        <v>43257</v>
      </c>
      <c r="O1125" s="17" cm="1">
        <f t="array" ref="O1125">INDEX($E$4:$E$11219,(MATCH(K1125&amp;$O$2,$D$4:$D$11219&amp;$A$4:$A$11219,0)))</f>
        <v>69</v>
      </c>
      <c r="P1125" cm="1">
        <f t="array" ref="P1125">INDEX($H$4:$H$11212,(MATCH(K1125&amp;$P$2,$D$4:$D$11219&amp;$A$4:$A$11219,0)))</f>
        <v>1</v>
      </c>
      <c r="Q1125" cm="1">
        <f t="array" ref="Q1125">INDEX($H$4:$H$11212,(MATCH(K1125&amp;Q$2,$D$4:$D$11219&amp;$A$4:$A$11219,0)))</f>
        <v>5</v>
      </c>
      <c r="R1125" cm="1">
        <f t="array" ref="R1125">INDEX($H$4:$H$11212,(MATCH(K1125&amp;R$2,$D$4:$D$11219&amp;$A$4:$A$11219,0)))</f>
        <v>0</v>
      </c>
      <c r="S1125" cm="1">
        <f t="array" ref="S1125">INDEX($H$4:$H$11212,(MATCH(K1125&amp;S$2,$D$4:$D$11219&amp;$A$4:$A$11219,0)))</f>
        <v>1</v>
      </c>
      <c r="T1125" cm="1">
        <f t="array" ref="T1125">INDEX($H$4:$H$11212,(MATCH(K1125&amp;T$2,$D$4:$D$11219&amp;$A$4:$A$11219,0)))</f>
        <v>4</v>
      </c>
      <c r="U1125" cm="1">
        <f t="array" ref="U1125">INDEX($H$4:$H$11212,(MATCH(K1125&amp;U$2,$D$4:$D$11219&amp;$A$4:$A$11219,0)))</f>
        <v>2</v>
      </c>
      <c r="V1125" cm="1">
        <f t="array" ref="V1125">INDEX($H$4:$H$11212,(MATCH(K1125&amp;V$2,$D$4:$D$11219&amp;$A$4:$A$11219,0)))</f>
        <v>3</v>
      </c>
      <c r="W1125" s="17" cm="1">
        <f t="array" ref="W1125">INDEX($F$4:$F$11219,(MATCH(K1125&amp;$W$2,$D$4:$D$11219&amp;$A$4:$A$11219,0)))</f>
        <v>1</v>
      </c>
      <c r="X1125" cm="1">
        <f t="array" ref="X1125">INDEX($I$4:$I$11212,(MATCH(K1125&amp;X$2,$D$4:$D$11219&amp;$A$4:$A$11219,0)))</f>
        <v>0</v>
      </c>
      <c r="Y1125" cm="1">
        <f t="array" ref="Y1125">INDEX($I$4:$I$11212,(MATCH(K1125&amp;Y$2,$D$4:$D$11219&amp;$A$4:$A$11219,0)))</f>
        <v>0</v>
      </c>
      <c r="Z1125" cm="1">
        <f t="array" ref="Z1125">INDEX($I$4:$I$11212,(MATCH(K1125&amp;Z$2,$D$4:$D$11219&amp;$A$4:$A$11219,0)))</f>
        <v>0</v>
      </c>
      <c r="AA1125" cm="1">
        <f t="array" ref="AA1125">INDEX($I$4:$I$11212,(MATCH(K1125&amp;AA$2,$D$4:$D$11219&amp;$A$4:$A$11219,0)))</f>
        <v>0</v>
      </c>
      <c r="AB1125" cm="1">
        <f t="array" ref="AB1125">INDEX($I$4:$I$11212,(MATCH(K1125&amp;AB$2,$D$4:$D$11219&amp;$A$4:$A$11219,0)))</f>
        <v>0</v>
      </c>
      <c r="AC1125" cm="1">
        <f t="array" ref="AC1125">INDEX($I$4:$I$11212,(MATCH(K1125&amp;AC$2,$D$4:$D$11219&amp;$A$4:$A$11219,0)))</f>
        <v>0</v>
      </c>
      <c r="AD1125" cm="1">
        <f t="array" ref="AD1125">INDEX($I$4:$I$11212,(MATCH(K1125&amp;AD$2,$D$4:$D$11219&amp;$A$4:$A$11219,0)))</f>
        <v>0</v>
      </c>
    </row>
    <row r="1126" spans="1:30" x14ac:dyDescent="0.25">
      <c r="A1126" s="5">
        <v>43993</v>
      </c>
      <c r="B1126" t="str">
        <v>Kent</v>
      </c>
      <c r="C1126" t="str">
        <v>Delaware</v>
      </c>
      <c r="D1126">
        <v>10001</v>
      </c>
      <c r="E1126">
        <v>1543</v>
      </c>
      <c r="F1126">
        <v>79</v>
      </c>
      <c r="G1126" s="6">
        <v>547</v>
      </c>
      <c r="H1126" s="11">
        <f t="shared" si="38"/>
        <v>13</v>
      </c>
      <c r="I1126" s="11">
        <f t="shared" si="39"/>
        <v>1</v>
      </c>
      <c r="K1126" s="7">
        <v>22013</v>
      </c>
      <c r="L1126" t="s">
        <v>1850</v>
      </c>
      <c r="M1126" s="7">
        <v>22015</v>
      </c>
      <c r="N1126" s="24">
        <v>13241</v>
      </c>
      <c r="O1126" s="17" cm="1">
        <f t="array" ref="O1126">INDEX($E$4:$E$11219,(MATCH(K1126&amp;$O$2,$D$4:$D$11219&amp;$A$4:$A$11219,0)))</f>
        <v>172</v>
      </c>
      <c r="P1126" cm="1">
        <f t="array" ref="P1126">INDEX($H$4:$H$11212,(MATCH(K1126&amp;$P$2,$D$4:$D$11219&amp;$A$4:$A$11219,0)))</f>
        <v>1</v>
      </c>
      <c r="Q1126" cm="1">
        <f t="array" ref="Q1126">INDEX($H$4:$H$11212,(MATCH(K1126&amp;Q$2,$D$4:$D$11219&amp;$A$4:$A$11219,0)))</f>
        <v>1</v>
      </c>
      <c r="R1126" cm="1">
        <f t="array" ref="R1126">INDEX($H$4:$H$11212,(MATCH(K1126&amp;R$2,$D$4:$D$11219&amp;$A$4:$A$11219,0)))</f>
        <v>3</v>
      </c>
      <c r="S1126" cm="1">
        <f t="array" ref="S1126">INDEX($H$4:$H$11212,(MATCH(K1126&amp;S$2,$D$4:$D$11219&amp;$A$4:$A$11219,0)))</f>
        <v>9</v>
      </c>
      <c r="T1126" cm="1">
        <f t="array" ref="T1126">INDEX($H$4:$H$11212,(MATCH(K1126&amp;T$2,$D$4:$D$11219&amp;$A$4:$A$11219,0)))</f>
        <v>1</v>
      </c>
      <c r="U1126" cm="1">
        <f t="array" ref="U1126">INDEX($H$4:$H$11212,(MATCH(K1126&amp;U$2,$D$4:$D$11219&amp;$A$4:$A$11219,0)))</f>
        <v>3</v>
      </c>
      <c r="V1126" cm="1">
        <f t="array" ref="V1126">INDEX($H$4:$H$11212,(MATCH(K1126&amp;V$2,$D$4:$D$11219&amp;$A$4:$A$11219,0)))</f>
        <v>2</v>
      </c>
      <c r="W1126" s="17" cm="1">
        <f t="array" ref="W1126">INDEX($F$4:$F$11219,(MATCH(K1126&amp;$W$2,$D$4:$D$11219&amp;$A$4:$A$11219,0)))</f>
        <v>24</v>
      </c>
      <c r="X1126" cm="1">
        <f t="array" ref="X1126">INDEX($I$4:$I$11212,(MATCH(K1126&amp;X$2,$D$4:$D$11219&amp;$A$4:$A$11219,0)))</f>
        <v>0</v>
      </c>
      <c r="Y1126" cm="1">
        <f t="array" ref="Y1126">INDEX($I$4:$I$11212,(MATCH(K1126&amp;Y$2,$D$4:$D$11219&amp;$A$4:$A$11219,0)))</f>
        <v>0</v>
      </c>
      <c r="Z1126" cm="1">
        <f t="array" ref="Z1126">INDEX($I$4:$I$11212,(MATCH(K1126&amp;Z$2,$D$4:$D$11219&amp;$A$4:$A$11219,0)))</f>
        <v>1</v>
      </c>
      <c r="AA1126" cm="1">
        <f t="array" ref="AA1126">INDEX($I$4:$I$11212,(MATCH(K1126&amp;AA$2,$D$4:$D$11219&amp;$A$4:$A$11219,0)))</f>
        <v>0</v>
      </c>
      <c r="AB1126" cm="1">
        <f t="array" ref="AB1126">INDEX($I$4:$I$11212,(MATCH(K1126&amp;AB$2,$D$4:$D$11219&amp;$A$4:$A$11219,0)))</f>
        <v>0</v>
      </c>
      <c r="AC1126" cm="1">
        <f t="array" ref="AC1126">INDEX($I$4:$I$11212,(MATCH(K1126&amp;AC$2,$D$4:$D$11219&amp;$A$4:$A$11219,0)))</f>
        <v>0</v>
      </c>
      <c r="AD1126" cm="1">
        <f t="array" ref="AD1126">INDEX($I$4:$I$11212,(MATCH(K1126&amp;AD$2,$D$4:$D$11219&amp;$A$4:$A$11219,0)))</f>
        <v>0</v>
      </c>
    </row>
    <row r="1127" spans="1:30" x14ac:dyDescent="0.25">
      <c r="A1127" s="5">
        <v>43992</v>
      </c>
      <c r="B1127" t="str">
        <v>Kent</v>
      </c>
      <c r="C1127" t="str">
        <v>Delaware</v>
      </c>
      <c r="D1127">
        <v>10001</v>
      </c>
      <c r="E1127">
        <v>1530</v>
      </c>
      <c r="F1127">
        <v>78</v>
      </c>
      <c r="G1127" s="6">
        <v>547</v>
      </c>
      <c r="H1127" s="11">
        <f t="shared" si="38"/>
        <v>8</v>
      </c>
      <c r="I1127" s="11">
        <f t="shared" si="39"/>
        <v>2</v>
      </c>
      <c r="K1127" s="7">
        <v>22015</v>
      </c>
      <c r="L1127" t="s">
        <v>1850</v>
      </c>
      <c r="M1127" s="7">
        <v>22015</v>
      </c>
      <c r="N1127" s="24">
        <v>127039</v>
      </c>
      <c r="O1127" s="17" cm="1">
        <f t="array" ref="O1127">INDEX($E$4:$E$11219,(MATCH(K1127&amp;$O$2,$D$4:$D$11219&amp;$A$4:$A$11219,0)))</f>
        <v>494</v>
      </c>
      <c r="P1127" cm="1">
        <f t="array" ref="P1127">INDEX($H$4:$H$11212,(MATCH(K1127&amp;$P$2,$D$4:$D$11219&amp;$A$4:$A$11219,0)))</f>
        <v>10</v>
      </c>
      <c r="Q1127" cm="1">
        <f t="array" ref="Q1127">INDEX($H$4:$H$11212,(MATCH(K1127&amp;Q$2,$D$4:$D$11219&amp;$A$4:$A$11219,0)))</f>
        <v>1</v>
      </c>
      <c r="R1127" cm="1">
        <f t="array" ref="R1127">INDEX($H$4:$H$11212,(MATCH(K1127&amp;R$2,$D$4:$D$11219&amp;$A$4:$A$11219,0)))</f>
        <v>9</v>
      </c>
      <c r="S1127" cm="1">
        <f t="array" ref="S1127">INDEX($H$4:$H$11212,(MATCH(K1127&amp;S$2,$D$4:$D$11219&amp;$A$4:$A$11219,0)))</f>
        <v>5</v>
      </c>
      <c r="T1127" cm="1">
        <f t="array" ref="T1127">INDEX($H$4:$H$11212,(MATCH(K1127&amp;T$2,$D$4:$D$11219&amp;$A$4:$A$11219,0)))</f>
        <v>6</v>
      </c>
      <c r="U1127" cm="1">
        <f t="array" ref="U1127">INDEX($H$4:$H$11212,(MATCH(K1127&amp;U$2,$D$4:$D$11219&amp;$A$4:$A$11219,0)))</f>
        <v>4</v>
      </c>
      <c r="V1127" cm="1">
        <f t="array" ref="V1127">INDEX($H$4:$H$11212,(MATCH(K1127&amp;V$2,$D$4:$D$11219&amp;$A$4:$A$11219,0)))</f>
        <v>6</v>
      </c>
      <c r="W1127" s="17" cm="1">
        <f t="array" ref="W1127">INDEX($F$4:$F$11219,(MATCH(K1127&amp;$W$2,$D$4:$D$11219&amp;$A$4:$A$11219,0)))</f>
        <v>27</v>
      </c>
      <c r="X1127" cm="1">
        <f t="array" ref="X1127">INDEX($I$4:$I$11212,(MATCH(K1127&amp;X$2,$D$4:$D$11219&amp;$A$4:$A$11219,0)))</f>
        <v>1</v>
      </c>
      <c r="Y1127" cm="1">
        <f t="array" ref="Y1127">INDEX($I$4:$I$11212,(MATCH(K1127&amp;Y$2,$D$4:$D$11219&amp;$A$4:$A$11219,0)))</f>
        <v>0</v>
      </c>
      <c r="Z1127" cm="1">
        <f t="array" ref="Z1127">INDEX($I$4:$I$11212,(MATCH(K1127&amp;Z$2,$D$4:$D$11219&amp;$A$4:$A$11219,0)))</f>
        <v>0</v>
      </c>
      <c r="AA1127" cm="1">
        <f t="array" ref="AA1127">INDEX($I$4:$I$11212,(MATCH(K1127&amp;AA$2,$D$4:$D$11219&amp;$A$4:$A$11219,0)))</f>
        <v>0</v>
      </c>
      <c r="AB1127" cm="1">
        <f t="array" ref="AB1127">INDEX($I$4:$I$11212,(MATCH(K1127&amp;AB$2,$D$4:$D$11219&amp;$A$4:$A$11219,0)))</f>
        <v>0</v>
      </c>
      <c r="AC1127" cm="1">
        <f t="array" ref="AC1127">INDEX($I$4:$I$11212,(MATCH(K1127&amp;AC$2,$D$4:$D$11219&amp;$A$4:$A$11219,0)))</f>
        <v>0</v>
      </c>
      <c r="AD1127" cm="1">
        <f t="array" ref="AD1127">INDEX($I$4:$I$11212,(MATCH(K1127&amp;AD$2,$D$4:$D$11219&amp;$A$4:$A$11219,0)))</f>
        <v>1</v>
      </c>
    </row>
    <row r="1128" spans="1:30" x14ac:dyDescent="0.25">
      <c r="A1128" s="5">
        <v>43991</v>
      </c>
      <c r="B1128" t="str">
        <v>Kent</v>
      </c>
      <c r="C1128" t="str">
        <v>Delaware</v>
      </c>
      <c r="D1128">
        <v>10001</v>
      </c>
      <c r="E1128">
        <v>1522</v>
      </c>
      <c r="F1128">
        <v>76</v>
      </c>
      <c r="G1128" s="6">
        <v>547</v>
      </c>
      <c r="H1128" s="11">
        <f t="shared" si="38"/>
        <v>9</v>
      </c>
      <c r="I1128" s="11">
        <f t="shared" si="39"/>
        <v>0</v>
      </c>
      <c r="K1128" s="7">
        <v>22017</v>
      </c>
      <c r="L1128" t="s">
        <v>1850</v>
      </c>
      <c r="M1128" s="7">
        <v>22015</v>
      </c>
      <c r="N1128" s="24">
        <v>240204</v>
      </c>
      <c r="O1128" s="17" cm="1">
        <f t="array" ref="O1128">INDEX($E$4:$E$11219,(MATCH(K1128&amp;$O$2,$D$4:$D$11219&amp;$A$4:$A$11219,0)))</f>
        <v>2830</v>
      </c>
      <c r="P1128" cm="1">
        <f t="array" ref="P1128">INDEX($H$4:$H$11212,(MATCH(K1128&amp;$P$2,$D$4:$D$11219&amp;$A$4:$A$11219,0)))</f>
        <v>18</v>
      </c>
      <c r="Q1128" cm="1">
        <f t="array" ref="Q1128">INDEX($H$4:$H$11212,(MATCH(K1128&amp;Q$2,$D$4:$D$11219&amp;$A$4:$A$11219,0)))</f>
        <v>6</v>
      </c>
      <c r="R1128" cm="1">
        <f t="array" ref="R1128">INDEX($H$4:$H$11212,(MATCH(K1128&amp;R$2,$D$4:$D$11219&amp;$A$4:$A$11219,0)))</f>
        <v>18</v>
      </c>
      <c r="S1128" cm="1">
        <f t="array" ref="S1128">INDEX($H$4:$H$11212,(MATCH(K1128&amp;S$2,$D$4:$D$11219&amp;$A$4:$A$11219,0)))</f>
        <v>29</v>
      </c>
      <c r="T1128" cm="1">
        <f t="array" ref="T1128">INDEX($H$4:$H$11212,(MATCH(K1128&amp;T$2,$D$4:$D$11219&amp;$A$4:$A$11219,0)))</f>
        <v>10</v>
      </c>
      <c r="U1128" cm="1">
        <f t="array" ref="U1128">INDEX($H$4:$H$11212,(MATCH(K1128&amp;U$2,$D$4:$D$11219&amp;$A$4:$A$11219,0)))</f>
        <v>9</v>
      </c>
      <c r="V1128" cm="1">
        <f t="array" ref="V1128">INDEX($H$4:$H$11212,(MATCH(K1128&amp;V$2,$D$4:$D$11219&amp;$A$4:$A$11219,0)))</f>
        <v>27</v>
      </c>
      <c r="W1128" s="17" cm="1">
        <f t="array" ref="W1128">INDEX($F$4:$F$11219,(MATCH(K1128&amp;$W$2,$D$4:$D$11219&amp;$A$4:$A$11219,0)))</f>
        <v>213</v>
      </c>
      <c r="X1128" cm="1">
        <f t="array" ref="X1128">INDEX($I$4:$I$11212,(MATCH(K1128&amp;X$2,$D$4:$D$11219&amp;$A$4:$A$11219,0)))</f>
        <v>0</v>
      </c>
      <c r="Y1128" cm="1">
        <f t="array" ref="Y1128">INDEX($I$4:$I$11212,(MATCH(K1128&amp;Y$2,$D$4:$D$11219&amp;$A$4:$A$11219,0)))</f>
        <v>0</v>
      </c>
      <c r="Z1128" cm="1">
        <f t="array" ref="Z1128">INDEX($I$4:$I$11212,(MATCH(K1128&amp;Z$2,$D$4:$D$11219&amp;$A$4:$A$11219,0)))</f>
        <v>4</v>
      </c>
      <c r="AA1128" cm="1">
        <f t="array" ref="AA1128">INDEX($I$4:$I$11212,(MATCH(K1128&amp;AA$2,$D$4:$D$11219&amp;$A$4:$A$11219,0)))</f>
        <v>0</v>
      </c>
      <c r="AB1128" cm="1">
        <f t="array" ref="AB1128">INDEX($I$4:$I$11212,(MATCH(K1128&amp;AB$2,$D$4:$D$11219&amp;$A$4:$A$11219,0)))</f>
        <v>0</v>
      </c>
      <c r="AC1128" cm="1">
        <f t="array" ref="AC1128">INDEX($I$4:$I$11212,(MATCH(K1128&amp;AC$2,$D$4:$D$11219&amp;$A$4:$A$11219,0)))</f>
        <v>0</v>
      </c>
      <c r="AD1128" cm="1">
        <f t="array" ref="AD1128">INDEX($I$4:$I$11212,(MATCH(K1128&amp;AD$2,$D$4:$D$11219&amp;$A$4:$A$11219,0)))</f>
        <v>3</v>
      </c>
    </row>
    <row r="1129" spans="1:30" x14ac:dyDescent="0.25">
      <c r="A1129" s="5">
        <v>43990</v>
      </c>
      <c r="B1129" t="str">
        <v>Kent</v>
      </c>
      <c r="C1129" t="str">
        <v>Delaware</v>
      </c>
      <c r="D1129">
        <v>10001</v>
      </c>
      <c r="E1129">
        <v>1513</v>
      </c>
      <c r="F1129">
        <v>76</v>
      </c>
      <c r="G1129" s="6">
        <v>547</v>
      </c>
      <c r="H1129" s="11">
        <f t="shared" si="38"/>
        <v>2</v>
      </c>
      <c r="I1129" s="11">
        <f t="shared" si="39"/>
        <v>0</v>
      </c>
      <c r="K1129" s="7">
        <v>22027</v>
      </c>
      <c r="L1129" t="s">
        <v>1850</v>
      </c>
      <c r="M1129" s="7">
        <v>22015</v>
      </c>
      <c r="N1129" s="24">
        <v>15670</v>
      </c>
      <c r="O1129" s="17" cm="1">
        <f t="array" ref="O1129">INDEX($E$4:$E$11219,(MATCH(K1129&amp;$O$2,$D$4:$D$11219&amp;$A$4:$A$11219,0)))</f>
        <v>76</v>
      </c>
      <c r="P1129" cm="1">
        <f t="array" ref="P1129">INDEX($H$4:$H$11212,(MATCH(K1129&amp;$P$2,$D$4:$D$11219&amp;$A$4:$A$11219,0)))</f>
        <v>0</v>
      </c>
      <c r="Q1129" cm="1">
        <f t="array" ref="Q1129">INDEX($H$4:$H$11212,(MATCH(K1129&amp;Q$2,$D$4:$D$11219&amp;$A$4:$A$11219,0)))</f>
        <v>2</v>
      </c>
      <c r="R1129" cm="1">
        <f t="array" ref="R1129">INDEX($H$4:$H$11212,(MATCH(K1129&amp;R$2,$D$4:$D$11219&amp;$A$4:$A$11219,0)))</f>
        <v>2</v>
      </c>
      <c r="S1129" cm="1">
        <f t="array" ref="S1129">INDEX($H$4:$H$11212,(MATCH(K1129&amp;S$2,$D$4:$D$11219&amp;$A$4:$A$11219,0)))</f>
        <v>1</v>
      </c>
      <c r="T1129" cm="1">
        <f t="array" ref="T1129">INDEX($H$4:$H$11212,(MATCH(K1129&amp;T$2,$D$4:$D$11219&amp;$A$4:$A$11219,0)))</f>
        <v>1</v>
      </c>
      <c r="U1129" cm="1">
        <f t="array" ref="U1129">INDEX($H$4:$H$11212,(MATCH(K1129&amp;U$2,$D$4:$D$11219&amp;$A$4:$A$11219,0)))</f>
        <v>1</v>
      </c>
      <c r="V1129" cm="1">
        <f t="array" ref="V1129">INDEX($H$4:$H$11212,(MATCH(K1129&amp;V$2,$D$4:$D$11219&amp;$A$4:$A$11219,0)))</f>
        <v>3</v>
      </c>
      <c r="W1129" s="17" cm="1">
        <f t="array" ref="W1129">INDEX($F$4:$F$11219,(MATCH(K1129&amp;$W$2,$D$4:$D$11219&amp;$A$4:$A$11219,0)))</f>
        <v>10</v>
      </c>
      <c r="X1129" cm="1">
        <f t="array" ref="X1129">INDEX($I$4:$I$11212,(MATCH(K1129&amp;X$2,$D$4:$D$11219&amp;$A$4:$A$11219,0)))</f>
        <v>0</v>
      </c>
      <c r="Y1129" cm="1">
        <f t="array" ref="Y1129">INDEX($I$4:$I$11212,(MATCH(K1129&amp;Y$2,$D$4:$D$11219&amp;$A$4:$A$11219,0)))</f>
        <v>0</v>
      </c>
      <c r="Z1129" cm="1">
        <f t="array" ref="Z1129">INDEX($I$4:$I$11212,(MATCH(K1129&amp;Z$2,$D$4:$D$11219&amp;$A$4:$A$11219,0)))</f>
        <v>0</v>
      </c>
      <c r="AA1129" cm="1">
        <f t="array" ref="AA1129">INDEX($I$4:$I$11212,(MATCH(K1129&amp;AA$2,$D$4:$D$11219&amp;$A$4:$A$11219,0)))</f>
        <v>0</v>
      </c>
      <c r="AB1129" cm="1">
        <f t="array" ref="AB1129">INDEX($I$4:$I$11212,(MATCH(K1129&amp;AB$2,$D$4:$D$11219&amp;$A$4:$A$11219,0)))</f>
        <v>0</v>
      </c>
      <c r="AC1129" cm="1">
        <f t="array" ref="AC1129">INDEX($I$4:$I$11212,(MATCH(K1129&amp;AC$2,$D$4:$D$11219&amp;$A$4:$A$11219,0)))</f>
        <v>0</v>
      </c>
      <c r="AD1129" cm="1">
        <f t="array" ref="AD1129">INDEX($I$4:$I$11212,(MATCH(K1129&amp;AD$2,$D$4:$D$11219&amp;$A$4:$A$11219,0)))</f>
        <v>0</v>
      </c>
    </row>
    <row r="1130" spans="1:30" x14ac:dyDescent="0.25">
      <c r="A1130" s="5">
        <v>43989</v>
      </c>
      <c r="B1130" t="str">
        <v>Kent</v>
      </c>
      <c r="C1130" t="str">
        <v>Delaware</v>
      </c>
      <c r="D1130">
        <v>10001</v>
      </c>
      <c r="E1130">
        <v>1511</v>
      </c>
      <c r="F1130">
        <v>76</v>
      </c>
      <c r="G1130" s="6">
        <v>547</v>
      </c>
      <c r="H1130" s="11">
        <f t="shared" si="38"/>
        <v>15</v>
      </c>
      <c r="I1130" s="11">
        <f t="shared" si="39"/>
        <v>4</v>
      </c>
      <c r="K1130" s="7">
        <v>22031</v>
      </c>
      <c r="L1130" t="s">
        <v>1850</v>
      </c>
      <c r="M1130" s="7">
        <v>22015</v>
      </c>
      <c r="N1130" s="24">
        <v>27463</v>
      </c>
      <c r="O1130" s="17" cm="1">
        <f t="array" ref="O1130">INDEX($E$4:$E$11219,(MATCH(K1130&amp;$O$2,$D$4:$D$11219&amp;$A$4:$A$11219,0)))</f>
        <v>270</v>
      </c>
      <c r="P1130" cm="1">
        <f t="array" ref="P1130">INDEX($H$4:$H$11212,(MATCH(K1130&amp;$P$2,$D$4:$D$11219&amp;$A$4:$A$11219,0)))</f>
        <v>0</v>
      </c>
      <c r="Q1130" cm="1">
        <f t="array" ref="Q1130">INDEX($H$4:$H$11212,(MATCH(K1130&amp;Q$2,$D$4:$D$11219&amp;$A$4:$A$11219,0)))</f>
        <v>1</v>
      </c>
      <c r="R1130" cm="1">
        <f t="array" ref="R1130">INDEX($H$4:$H$11212,(MATCH(K1130&amp;R$2,$D$4:$D$11219&amp;$A$4:$A$11219,0)))</f>
        <v>0</v>
      </c>
      <c r="S1130" cm="1">
        <f t="array" ref="S1130">INDEX($H$4:$H$11212,(MATCH(K1130&amp;S$2,$D$4:$D$11219&amp;$A$4:$A$11219,0)))</f>
        <v>0</v>
      </c>
      <c r="T1130" cm="1">
        <f t="array" ref="T1130">INDEX($H$4:$H$11212,(MATCH(K1130&amp;T$2,$D$4:$D$11219&amp;$A$4:$A$11219,0)))</f>
        <v>3</v>
      </c>
      <c r="U1130" cm="1">
        <f t="array" ref="U1130">INDEX($H$4:$H$11212,(MATCH(K1130&amp;U$2,$D$4:$D$11219&amp;$A$4:$A$11219,0)))</f>
        <v>3</v>
      </c>
      <c r="V1130" cm="1">
        <f t="array" ref="V1130">INDEX($H$4:$H$11212,(MATCH(K1130&amp;V$2,$D$4:$D$11219&amp;$A$4:$A$11219,0)))</f>
        <v>1</v>
      </c>
      <c r="W1130" s="17" cm="1">
        <f t="array" ref="W1130">INDEX($F$4:$F$11219,(MATCH(K1130&amp;$W$2,$D$4:$D$11219&amp;$A$4:$A$11219,0)))</f>
        <v>17</v>
      </c>
      <c r="X1130" cm="1">
        <f t="array" ref="X1130">INDEX($I$4:$I$11212,(MATCH(K1130&amp;X$2,$D$4:$D$11219&amp;$A$4:$A$11219,0)))</f>
        <v>0</v>
      </c>
      <c r="Y1130" cm="1">
        <f t="array" ref="Y1130">INDEX($I$4:$I$11212,(MATCH(K1130&amp;Y$2,$D$4:$D$11219&amp;$A$4:$A$11219,0)))</f>
        <v>0</v>
      </c>
      <c r="Z1130" cm="1">
        <f t="array" ref="Z1130">INDEX($I$4:$I$11212,(MATCH(K1130&amp;Z$2,$D$4:$D$11219&amp;$A$4:$A$11219,0)))</f>
        <v>0</v>
      </c>
      <c r="AA1130" cm="1">
        <f t="array" ref="AA1130">INDEX($I$4:$I$11212,(MATCH(K1130&amp;AA$2,$D$4:$D$11219&amp;$A$4:$A$11219,0)))</f>
        <v>0</v>
      </c>
      <c r="AB1130" cm="1">
        <f t="array" ref="AB1130">INDEX($I$4:$I$11212,(MATCH(K1130&amp;AB$2,$D$4:$D$11219&amp;$A$4:$A$11219,0)))</f>
        <v>0</v>
      </c>
      <c r="AC1130" cm="1">
        <f t="array" ref="AC1130">INDEX($I$4:$I$11212,(MATCH(K1130&amp;AC$2,$D$4:$D$11219&amp;$A$4:$A$11219,0)))</f>
        <v>0</v>
      </c>
      <c r="AD1130" cm="1">
        <f t="array" ref="AD1130">INDEX($I$4:$I$11212,(MATCH(K1130&amp;AD$2,$D$4:$D$11219&amp;$A$4:$A$11219,0)))</f>
        <v>0</v>
      </c>
    </row>
    <row r="1131" spans="1:30" x14ac:dyDescent="0.25">
      <c r="A1131" s="5">
        <v>43988</v>
      </c>
      <c r="B1131" t="str">
        <v>Kent</v>
      </c>
      <c r="C1131" t="str">
        <v>Delaware</v>
      </c>
      <c r="D1131">
        <v>10001</v>
      </c>
      <c r="E1131">
        <v>1496</v>
      </c>
      <c r="F1131">
        <v>72</v>
      </c>
      <c r="G1131" s="6">
        <v>547</v>
      </c>
      <c r="H1131" s="11">
        <f t="shared" si="38"/>
        <v>0</v>
      </c>
      <c r="I1131" s="11">
        <f t="shared" si="39"/>
        <v>0</v>
      </c>
      <c r="K1131" s="7">
        <v>22061</v>
      </c>
      <c r="L1131" t="s">
        <v>1850</v>
      </c>
      <c r="M1131" s="7">
        <v>22015</v>
      </c>
      <c r="N1131" s="24">
        <v>46742</v>
      </c>
      <c r="O1131" s="17" cm="1">
        <f t="array" ref="O1131">INDEX($E$4:$E$11219,(MATCH(K1131&amp;$O$2,$D$4:$D$11219&amp;$A$4:$A$11219,0)))</f>
        <v>227</v>
      </c>
      <c r="P1131" cm="1">
        <f t="array" ref="P1131">INDEX($H$4:$H$11212,(MATCH(K1131&amp;$P$2,$D$4:$D$11219&amp;$A$4:$A$11219,0)))</f>
        <v>4</v>
      </c>
      <c r="Q1131" cm="1">
        <f t="array" ref="Q1131">INDEX($H$4:$H$11212,(MATCH(K1131&amp;Q$2,$D$4:$D$11219&amp;$A$4:$A$11219,0)))</f>
        <v>2</v>
      </c>
      <c r="R1131" cm="1">
        <f t="array" ref="R1131">INDEX($H$4:$H$11212,(MATCH(K1131&amp;R$2,$D$4:$D$11219&amp;$A$4:$A$11219,0)))</f>
        <v>9</v>
      </c>
      <c r="S1131" cm="1">
        <f t="array" ref="S1131">INDEX($H$4:$H$11212,(MATCH(K1131&amp;S$2,$D$4:$D$11219&amp;$A$4:$A$11219,0)))</f>
        <v>9</v>
      </c>
      <c r="T1131" cm="1">
        <f t="array" ref="T1131">INDEX($H$4:$H$11212,(MATCH(K1131&amp;T$2,$D$4:$D$11219&amp;$A$4:$A$11219,0)))</f>
        <v>3</v>
      </c>
      <c r="U1131" cm="1">
        <f t="array" ref="U1131">INDEX($H$4:$H$11212,(MATCH(K1131&amp;U$2,$D$4:$D$11219&amp;$A$4:$A$11219,0)))</f>
        <v>6</v>
      </c>
      <c r="V1131" cm="1">
        <f t="array" ref="V1131">INDEX($H$4:$H$11212,(MATCH(K1131&amp;V$2,$D$4:$D$11219&amp;$A$4:$A$11219,0)))</f>
        <v>25</v>
      </c>
      <c r="W1131" s="17" cm="1">
        <f t="array" ref="W1131">INDEX($F$4:$F$11219,(MATCH(K1131&amp;$W$2,$D$4:$D$11219&amp;$A$4:$A$11219,0)))</f>
        <v>18</v>
      </c>
      <c r="X1131" cm="1">
        <f t="array" ref="X1131">INDEX($I$4:$I$11212,(MATCH(K1131&amp;X$2,$D$4:$D$11219&amp;$A$4:$A$11219,0)))</f>
        <v>0</v>
      </c>
      <c r="Y1131" cm="1">
        <f t="array" ref="Y1131">INDEX($I$4:$I$11212,(MATCH(K1131&amp;Y$2,$D$4:$D$11219&amp;$A$4:$A$11219,0)))</f>
        <v>0</v>
      </c>
      <c r="Z1131" cm="1">
        <f t="array" ref="Z1131">INDEX($I$4:$I$11212,(MATCH(K1131&amp;Z$2,$D$4:$D$11219&amp;$A$4:$A$11219,0)))</f>
        <v>1</v>
      </c>
      <c r="AA1131" cm="1">
        <f t="array" ref="AA1131">INDEX($I$4:$I$11212,(MATCH(K1131&amp;AA$2,$D$4:$D$11219&amp;$A$4:$A$11219,0)))</f>
        <v>0</v>
      </c>
      <c r="AB1131" cm="1">
        <f t="array" ref="AB1131">INDEX($I$4:$I$11212,(MATCH(K1131&amp;AB$2,$D$4:$D$11219&amp;$A$4:$A$11219,0)))</f>
        <v>0</v>
      </c>
      <c r="AC1131" cm="1">
        <f t="array" ref="AC1131">INDEX($I$4:$I$11212,(MATCH(K1131&amp;AC$2,$D$4:$D$11219&amp;$A$4:$A$11219,0)))</f>
        <v>0</v>
      </c>
      <c r="AD1131" cm="1">
        <f t="array" ref="AD1131">INDEX($I$4:$I$11212,(MATCH(K1131&amp;AD$2,$D$4:$D$11219&amp;$A$4:$A$11219,0)))</f>
        <v>0</v>
      </c>
    </row>
    <row r="1132" spans="1:30" x14ac:dyDescent="0.25">
      <c r="A1132" s="5">
        <v>43995</v>
      </c>
      <c r="B1132" t="str">
        <v>New Castle</v>
      </c>
      <c r="C1132" t="str">
        <v>Delaware</v>
      </c>
      <c r="D1132">
        <v>10003</v>
      </c>
      <c r="E1132">
        <v>4259</v>
      </c>
      <c r="F1132">
        <v>187</v>
      </c>
      <c r="G1132" s="6">
        <v>70</v>
      </c>
      <c r="H1132" s="11">
        <f t="shared" si="38"/>
        <v>35</v>
      </c>
      <c r="I1132" s="11">
        <f t="shared" si="39"/>
        <v>1</v>
      </c>
      <c r="K1132" s="7">
        <v>22069</v>
      </c>
      <c r="L1132" t="s">
        <v>1850</v>
      </c>
      <c r="M1132" s="7">
        <v>22015</v>
      </c>
      <c r="N1132" s="24">
        <v>38158</v>
      </c>
      <c r="O1132" s="17" cm="1">
        <f t="array" ref="O1132">INDEX($E$4:$E$11219,(MATCH(K1132&amp;$O$2,$D$4:$D$11219&amp;$A$4:$A$11219,0)))</f>
        <v>191</v>
      </c>
      <c r="P1132" cm="1">
        <f t="array" ref="P1132">INDEX($H$4:$H$11212,(MATCH(K1132&amp;$P$2,$D$4:$D$11219&amp;$A$4:$A$11219,0)))</f>
        <v>2</v>
      </c>
      <c r="Q1132" cm="1">
        <f t="array" ref="Q1132">INDEX($H$4:$H$11212,(MATCH(K1132&amp;Q$2,$D$4:$D$11219&amp;$A$4:$A$11219,0)))</f>
        <v>0</v>
      </c>
      <c r="R1132" cm="1">
        <f t="array" ref="R1132">INDEX($H$4:$H$11212,(MATCH(K1132&amp;R$2,$D$4:$D$11219&amp;$A$4:$A$11219,0)))</f>
        <v>2</v>
      </c>
      <c r="S1132" cm="1">
        <f t="array" ref="S1132">INDEX($H$4:$H$11212,(MATCH(K1132&amp;S$2,$D$4:$D$11219&amp;$A$4:$A$11219,0)))</f>
        <v>1</v>
      </c>
      <c r="T1132" cm="1">
        <f t="array" ref="T1132">INDEX($H$4:$H$11212,(MATCH(K1132&amp;T$2,$D$4:$D$11219&amp;$A$4:$A$11219,0)))</f>
        <v>2</v>
      </c>
      <c r="U1132" cm="1">
        <f t="array" ref="U1132">INDEX($H$4:$H$11212,(MATCH(K1132&amp;U$2,$D$4:$D$11219&amp;$A$4:$A$11219,0)))</f>
        <v>6</v>
      </c>
      <c r="V1132" cm="1">
        <f t="array" ref="V1132">INDEX($H$4:$H$11212,(MATCH(K1132&amp;V$2,$D$4:$D$11219&amp;$A$4:$A$11219,0)))</f>
        <v>3</v>
      </c>
      <c r="W1132" s="17" cm="1">
        <f t="array" ref="W1132">INDEX($F$4:$F$11219,(MATCH(K1132&amp;$W$2,$D$4:$D$11219&amp;$A$4:$A$11219,0)))</f>
        <v>13</v>
      </c>
      <c r="X1132" cm="1">
        <f t="array" ref="X1132">INDEX($I$4:$I$11212,(MATCH(K1132&amp;X$2,$D$4:$D$11219&amp;$A$4:$A$11219,0)))</f>
        <v>0</v>
      </c>
      <c r="Y1132" cm="1">
        <f t="array" ref="Y1132">INDEX($I$4:$I$11212,(MATCH(K1132&amp;Y$2,$D$4:$D$11219&amp;$A$4:$A$11219,0)))</f>
        <v>0</v>
      </c>
      <c r="Z1132" cm="1">
        <f t="array" ref="Z1132">INDEX($I$4:$I$11212,(MATCH(K1132&amp;Z$2,$D$4:$D$11219&amp;$A$4:$A$11219,0)))</f>
        <v>0</v>
      </c>
      <c r="AA1132" cm="1">
        <f t="array" ref="AA1132">INDEX($I$4:$I$11212,(MATCH(K1132&amp;AA$2,$D$4:$D$11219&amp;$A$4:$A$11219,0)))</f>
        <v>0</v>
      </c>
      <c r="AB1132" cm="1">
        <f t="array" ref="AB1132">INDEX($I$4:$I$11212,(MATCH(K1132&amp;AB$2,$D$4:$D$11219&amp;$A$4:$A$11219,0)))</f>
        <v>0</v>
      </c>
      <c r="AC1132" cm="1">
        <f t="array" ref="AC1132">INDEX($I$4:$I$11212,(MATCH(K1132&amp;AC$2,$D$4:$D$11219&amp;$A$4:$A$11219,0)))</f>
        <v>0</v>
      </c>
      <c r="AD1132" cm="1">
        <f t="array" ref="AD1132">INDEX($I$4:$I$11212,(MATCH(K1132&amp;AD$2,$D$4:$D$11219&amp;$A$4:$A$11219,0)))</f>
        <v>0</v>
      </c>
    </row>
    <row r="1133" spans="1:30" x14ac:dyDescent="0.25">
      <c r="A1133" s="5">
        <v>43994</v>
      </c>
      <c r="B1133" t="str">
        <v>New Castle</v>
      </c>
      <c r="C1133" t="str">
        <v>Delaware</v>
      </c>
      <c r="D1133">
        <v>10003</v>
      </c>
      <c r="E1133">
        <v>4224</v>
      </c>
      <c r="F1133">
        <v>186</v>
      </c>
      <c r="G1133" s="6">
        <v>70</v>
      </c>
      <c r="H1133" s="11">
        <f t="shared" si="38"/>
        <v>53</v>
      </c>
      <c r="I1133" s="11">
        <f t="shared" si="39"/>
        <v>0</v>
      </c>
      <c r="K1133" s="7">
        <v>22081</v>
      </c>
      <c r="L1133" t="s">
        <v>1850</v>
      </c>
      <c r="M1133" s="7">
        <v>22015</v>
      </c>
      <c r="N1133" s="24">
        <v>8442</v>
      </c>
      <c r="O1133" s="17" cm="1">
        <f t="array" ref="O1133">INDEX($E$4:$E$11219,(MATCH(K1133&amp;$O$2,$D$4:$D$11219&amp;$A$4:$A$11219,0)))</f>
        <v>52</v>
      </c>
      <c r="P1133" cm="1">
        <f t="array" ref="P1133">INDEX($H$4:$H$11212,(MATCH(K1133&amp;$P$2,$D$4:$D$11219&amp;$A$4:$A$11219,0)))</f>
        <v>0</v>
      </c>
      <c r="Q1133" cm="1">
        <f t="array" ref="Q1133">INDEX($H$4:$H$11212,(MATCH(K1133&amp;Q$2,$D$4:$D$11219&amp;$A$4:$A$11219,0)))</f>
        <v>0</v>
      </c>
      <c r="R1133" cm="1">
        <f t="array" ref="R1133">INDEX($H$4:$H$11212,(MATCH(K1133&amp;R$2,$D$4:$D$11219&amp;$A$4:$A$11219,0)))</f>
        <v>1</v>
      </c>
      <c r="S1133" cm="1">
        <f t="array" ref="S1133">INDEX($H$4:$H$11212,(MATCH(K1133&amp;S$2,$D$4:$D$11219&amp;$A$4:$A$11219,0)))</f>
        <v>0</v>
      </c>
      <c r="T1133" cm="1">
        <f t="array" ref="T1133">INDEX($H$4:$H$11212,(MATCH(K1133&amp;T$2,$D$4:$D$11219&amp;$A$4:$A$11219,0)))</f>
        <v>0</v>
      </c>
      <c r="U1133" cm="1">
        <f t="array" ref="U1133">INDEX($H$4:$H$11212,(MATCH(K1133&amp;U$2,$D$4:$D$11219&amp;$A$4:$A$11219,0)))</f>
        <v>0</v>
      </c>
      <c r="V1133" cm="1">
        <f t="array" ref="V1133">INDEX($H$4:$H$11212,(MATCH(K1133&amp;V$2,$D$4:$D$11219&amp;$A$4:$A$11219,0)))</f>
        <v>0</v>
      </c>
      <c r="W1133" s="17" cm="1">
        <f t="array" ref="W1133">INDEX($F$4:$F$11219,(MATCH(K1133&amp;$W$2,$D$4:$D$11219&amp;$A$4:$A$11219,0)))</f>
        <v>7</v>
      </c>
      <c r="X1133" cm="1">
        <f t="array" ref="X1133">INDEX($I$4:$I$11212,(MATCH(K1133&amp;X$2,$D$4:$D$11219&amp;$A$4:$A$11219,0)))</f>
        <v>0</v>
      </c>
      <c r="Y1133" cm="1">
        <f t="array" ref="Y1133">INDEX($I$4:$I$11212,(MATCH(K1133&amp;Y$2,$D$4:$D$11219&amp;$A$4:$A$11219,0)))</f>
        <v>0</v>
      </c>
      <c r="Z1133" cm="1">
        <f t="array" ref="Z1133">INDEX($I$4:$I$11212,(MATCH(K1133&amp;Z$2,$D$4:$D$11219&amp;$A$4:$A$11219,0)))</f>
        <v>0</v>
      </c>
      <c r="AA1133" cm="1">
        <f t="array" ref="AA1133">INDEX($I$4:$I$11212,(MATCH(K1133&amp;AA$2,$D$4:$D$11219&amp;$A$4:$A$11219,0)))</f>
        <v>0</v>
      </c>
      <c r="AB1133" cm="1">
        <f t="array" ref="AB1133">INDEX($I$4:$I$11212,(MATCH(K1133&amp;AB$2,$D$4:$D$11219&amp;$A$4:$A$11219,0)))</f>
        <v>0</v>
      </c>
      <c r="AC1133" cm="1">
        <f t="array" ref="AC1133">INDEX($I$4:$I$11212,(MATCH(K1133&amp;AC$2,$D$4:$D$11219&amp;$A$4:$A$11219,0)))</f>
        <v>0</v>
      </c>
      <c r="AD1133" cm="1">
        <f t="array" ref="AD1133">INDEX($I$4:$I$11212,(MATCH(K1133&amp;AD$2,$D$4:$D$11219&amp;$A$4:$A$11219,0)))</f>
        <v>0</v>
      </c>
    </row>
    <row r="1134" spans="1:30" x14ac:dyDescent="0.25">
      <c r="A1134" s="5">
        <v>43993</v>
      </c>
      <c r="B1134" t="str">
        <v>New Castle</v>
      </c>
      <c r="C1134" t="str">
        <v>Delaware</v>
      </c>
      <c r="D1134">
        <v>10003</v>
      </c>
      <c r="E1134">
        <v>4171</v>
      </c>
      <c r="F1134">
        <v>186</v>
      </c>
      <c r="G1134" s="6">
        <v>70</v>
      </c>
      <c r="H1134" s="11">
        <f t="shared" si="38"/>
        <v>32</v>
      </c>
      <c r="I1134" s="11">
        <f t="shared" si="39"/>
        <v>0</v>
      </c>
      <c r="K1134" s="7">
        <v>22085</v>
      </c>
      <c r="L1134" t="s">
        <v>1850</v>
      </c>
      <c r="M1134" s="7">
        <v>22015</v>
      </c>
      <c r="N1134" s="24">
        <v>23884</v>
      </c>
      <c r="O1134" s="17" cm="1">
        <f t="array" ref="O1134">INDEX($E$4:$E$11219,(MATCH(K1134&amp;$O$2,$D$4:$D$11219&amp;$A$4:$A$11219,0)))</f>
        <v>59</v>
      </c>
      <c r="P1134" cm="1">
        <f t="array" ref="P1134">INDEX($H$4:$H$11212,(MATCH(K1134&amp;$P$2,$D$4:$D$11219&amp;$A$4:$A$11219,0)))</f>
        <v>0</v>
      </c>
      <c r="Q1134" cm="1">
        <f t="array" ref="Q1134">INDEX($H$4:$H$11212,(MATCH(K1134&amp;Q$2,$D$4:$D$11219&amp;$A$4:$A$11219,0)))</f>
        <v>0</v>
      </c>
      <c r="R1134" cm="1">
        <f t="array" ref="R1134">INDEX($H$4:$H$11212,(MATCH(K1134&amp;R$2,$D$4:$D$11219&amp;$A$4:$A$11219,0)))</f>
        <v>1</v>
      </c>
      <c r="S1134" cm="1">
        <f t="array" ref="S1134">INDEX($H$4:$H$11212,(MATCH(K1134&amp;S$2,$D$4:$D$11219&amp;$A$4:$A$11219,0)))</f>
        <v>1</v>
      </c>
      <c r="T1134" cm="1">
        <f t="array" ref="T1134">INDEX($H$4:$H$11212,(MATCH(K1134&amp;T$2,$D$4:$D$11219&amp;$A$4:$A$11219,0)))</f>
        <v>0</v>
      </c>
      <c r="U1134" cm="1">
        <f t="array" ref="U1134">INDEX($H$4:$H$11212,(MATCH(K1134&amp;U$2,$D$4:$D$11219&amp;$A$4:$A$11219,0)))</f>
        <v>0</v>
      </c>
      <c r="V1134" cm="1">
        <f t="array" ref="V1134">INDEX($H$4:$H$11212,(MATCH(K1134&amp;V$2,$D$4:$D$11219&amp;$A$4:$A$11219,0)))</f>
        <v>6</v>
      </c>
      <c r="W1134" s="17" cm="1">
        <f t="array" ref="W1134">INDEX($F$4:$F$11219,(MATCH(K1134&amp;$W$2,$D$4:$D$11219&amp;$A$4:$A$11219,0)))</f>
        <v>1</v>
      </c>
      <c r="X1134" cm="1">
        <f t="array" ref="X1134">INDEX($I$4:$I$11212,(MATCH(K1134&amp;X$2,$D$4:$D$11219&amp;$A$4:$A$11219,0)))</f>
        <v>0</v>
      </c>
      <c r="Y1134" cm="1">
        <f t="array" ref="Y1134">INDEX($I$4:$I$11212,(MATCH(K1134&amp;Y$2,$D$4:$D$11219&amp;$A$4:$A$11219,0)))</f>
        <v>0</v>
      </c>
      <c r="Z1134" cm="1">
        <f t="array" ref="Z1134">INDEX($I$4:$I$11212,(MATCH(K1134&amp;Z$2,$D$4:$D$11219&amp;$A$4:$A$11219,0)))</f>
        <v>0</v>
      </c>
      <c r="AA1134" cm="1">
        <f t="array" ref="AA1134">INDEX($I$4:$I$11212,(MATCH(K1134&amp;AA$2,$D$4:$D$11219&amp;$A$4:$A$11219,0)))</f>
        <v>0</v>
      </c>
      <c r="AB1134" cm="1">
        <f t="array" ref="AB1134">INDEX($I$4:$I$11212,(MATCH(K1134&amp;AB$2,$D$4:$D$11219&amp;$A$4:$A$11219,0)))</f>
        <v>0</v>
      </c>
      <c r="AC1134" cm="1">
        <f t="array" ref="AC1134">INDEX($I$4:$I$11212,(MATCH(K1134&amp;AC$2,$D$4:$D$11219&amp;$A$4:$A$11219,0)))</f>
        <v>0</v>
      </c>
      <c r="AD1134" cm="1">
        <f t="array" ref="AD1134">INDEX($I$4:$I$11212,(MATCH(K1134&amp;AD$2,$D$4:$D$11219&amp;$A$4:$A$11219,0)))</f>
        <v>1</v>
      </c>
    </row>
    <row r="1135" spans="1:30" x14ac:dyDescent="0.25">
      <c r="A1135" s="5">
        <v>43992</v>
      </c>
      <c r="B1135" t="str">
        <v>New Castle</v>
      </c>
      <c r="C1135" t="str">
        <v>Delaware</v>
      </c>
      <c r="D1135">
        <v>10003</v>
      </c>
      <c r="E1135">
        <v>4139</v>
      </c>
      <c r="F1135">
        <v>186</v>
      </c>
      <c r="G1135" s="6">
        <v>70</v>
      </c>
      <c r="H1135" s="11">
        <f t="shared" si="38"/>
        <v>14</v>
      </c>
      <c r="I1135" s="11">
        <f t="shared" si="39"/>
        <v>1</v>
      </c>
      <c r="K1135" s="7">
        <v>22119</v>
      </c>
      <c r="L1135" t="s">
        <v>1850</v>
      </c>
      <c r="M1135" s="7">
        <v>22015</v>
      </c>
      <c r="N1135" s="24">
        <v>38340</v>
      </c>
      <c r="O1135" s="17" cm="1">
        <f t="array" ref="O1135">INDEX($E$4:$E$11219,(MATCH(K1135&amp;$O$2,$D$4:$D$11219&amp;$A$4:$A$11219,0)))</f>
        <v>242</v>
      </c>
      <c r="P1135" cm="1">
        <f t="array" ref="P1135">INDEX($H$4:$H$11212,(MATCH(K1135&amp;$P$2,$D$4:$D$11219&amp;$A$4:$A$11219,0)))</f>
        <v>3</v>
      </c>
      <c r="Q1135" cm="1">
        <f t="array" ref="Q1135">INDEX($H$4:$H$11212,(MATCH(K1135&amp;Q$2,$D$4:$D$11219&amp;$A$4:$A$11219,0)))</f>
        <v>3</v>
      </c>
      <c r="R1135" cm="1">
        <f t="array" ref="R1135">INDEX($H$4:$H$11212,(MATCH(K1135&amp;R$2,$D$4:$D$11219&amp;$A$4:$A$11219,0)))</f>
        <v>10</v>
      </c>
      <c r="S1135" cm="1">
        <f t="array" ref="S1135">INDEX($H$4:$H$11212,(MATCH(K1135&amp;S$2,$D$4:$D$11219&amp;$A$4:$A$11219,0)))</f>
        <v>8</v>
      </c>
      <c r="T1135" cm="1">
        <f t="array" ref="T1135">INDEX($H$4:$H$11212,(MATCH(K1135&amp;T$2,$D$4:$D$11219&amp;$A$4:$A$11219,0)))</f>
        <v>1</v>
      </c>
      <c r="U1135" cm="1">
        <f t="array" ref="U1135">INDEX($H$4:$H$11212,(MATCH(K1135&amp;U$2,$D$4:$D$11219&amp;$A$4:$A$11219,0)))</f>
        <v>2</v>
      </c>
      <c r="V1135" cm="1">
        <f t="array" ref="V1135">INDEX($H$4:$H$11212,(MATCH(K1135&amp;V$2,$D$4:$D$11219&amp;$A$4:$A$11219,0)))</f>
        <v>36</v>
      </c>
      <c r="W1135" s="17" cm="1">
        <f t="array" ref="W1135">INDEX($F$4:$F$11219,(MATCH(K1135&amp;$W$2,$D$4:$D$11219&amp;$A$4:$A$11219,0)))</f>
        <v>8</v>
      </c>
      <c r="X1135" cm="1">
        <f t="array" ref="X1135">INDEX($I$4:$I$11212,(MATCH(K1135&amp;X$2,$D$4:$D$11219&amp;$A$4:$A$11219,0)))</f>
        <v>0</v>
      </c>
      <c r="Y1135" cm="1">
        <f t="array" ref="Y1135">INDEX($I$4:$I$11212,(MATCH(K1135&amp;Y$2,$D$4:$D$11219&amp;$A$4:$A$11219,0)))</f>
        <v>0</v>
      </c>
      <c r="Z1135" cm="1">
        <f t="array" ref="Z1135">INDEX($I$4:$I$11212,(MATCH(K1135&amp;Z$2,$D$4:$D$11219&amp;$A$4:$A$11219,0)))</f>
        <v>0</v>
      </c>
      <c r="AA1135" cm="1">
        <f t="array" ref="AA1135">INDEX($I$4:$I$11212,(MATCH(K1135&amp;AA$2,$D$4:$D$11219&amp;$A$4:$A$11219,0)))</f>
        <v>0</v>
      </c>
      <c r="AB1135" cm="1">
        <f t="array" ref="AB1135">INDEX($I$4:$I$11212,(MATCH(K1135&amp;AB$2,$D$4:$D$11219&amp;$A$4:$A$11219,0)))</f>
        <v>0</v>
      </c>
      <c r="AC1135" cm="1">
        <f t="array" ref="AC1135">INDEX($I$4:$I$11212,(MATCH(K1135&amp;AC$2,$D$4:$D$11219&amp;$A$4:$A$11219,0)))</f>
        <v>0</v>
      </c>
      <c r="AD1135" cm="1">
        <f t="array" ref="AD1135">INDEX($I$4:$I$11212,(MATCH(K1135&amp;AD$2,$D$4:$D$11219&amp;$A$4:$A$11219,0)))</f>
        <v>0</v>
      </c>
    </row>
    <row r="1136" spans="1:30" x14ac:dyDescent="0.25">
      <c r="A1136" s="5">
        <v>43991</v>
      </c>
      <c r="B1136" t="str">
        <v>New Castle</v>
      </c>
      <c r="C1136" t="str">
        <v>Delaware</v>
      </c>
      <c r="D1136">
        <v>10003</v>
      </c>
      <c r="E1136">
        <v>4125</v>
      </c>
      <c r="F1136">
        <v>185</v>
      </c>
      <c r="G1136" s="6">
        <v>70</v>
      </c>
      <c r="H1136" s="11">
        <f t="shared" si="38"/>
        <v>30</v>
      </c>
      <c r="I1136" s="11">
        <f t="shared" si="39"/>
        <v>9</v>
      </c>
      <c r="K1136" s="7">
        <v>48067</v>
      </c>
      <c r="L1136" t="s">
        <v>1850</v>
      </c>
      <c r="M1136" s="7">
        <v>22015</v>
      </c>
      <c r="N1136" s="24">
        <v>30026</v>
      </c>
      <c r="O1136" s="17" cm="1">
        <f t="array" ref="O1136">INDEX($E$4:$E$11219,(MATCH(K1136&amp;$O$2,$D$4:$D$11219&amp;$A$4:$A$11219,0)))</f>
        <v>34</v>
      </c>
      <c r="P1136" cm="1">
        <f t="array" ref="P1136">INDEX($H$4:$H$11212,(MATCH(K1136&amp;$P$2,$D$4:$D$11219&amp;$A$4:$A$11219,0)))</f>
        <v>0</v>
      </c>
      <c r="Q1136" cm="1">
        <f t="array" ref="Q1136">INDEX($H$4:$H$11212,(MATCH(K1136&amp;Q$2,$D$4:$D$11219&amp;$A$4:$A$11219,0)))</f>
        <v>0</v>
      </c>
      <c r="R1136" cm="1">
        <f t="array" ref="R1136">INDEX($H$4:$H$11212,(MATCH(K1136&amp;R$2,$D$4:$D$11219&amp;$A$4:$A$11219,0)))</f>
        <v>1</v>
      </c>
      <c r="S1136" cm="1">
        <f t="array" ref="S1136">INDEX($H$4:$H$11212,(MATCH(K1136&amp;S$2,$D$4:$D$11219&amp;$A$4:$A$11219,0)))</f>
        <v>0</v>
      </c>
      <c r="T1136" cm="1">
        <f t="array" ref="T1136">INDEX($H$4:$H$11212,(MATCH(K1136&amp;T$2,$D$4:$D$11219&amp;$A$4:$A$11219,0)))</f>
        <v>1</v>
      </c>
      <c r="U1136" cm="1">
        <f t="array" ref="U1136">INDEX($H$4:$H$11212,(MATCH(K1136&amp;U$2,$D$4:$D$11219&amp;$A$4:$A$11219,0)))</f>
        <v>1</v>
      </c>
      <c r="V1136" cm="1">
        <f t="array" ref="V1136">INDEX($H$4:$H$11212,(MATCH(K1136&amp;V$2,$D$4:$D$11219&amp;$A$4:$A$11219,0)))</f>
        <v>0</v>
      </c>
      <c r="W1136" s="17" cm="1">
        <f t="array" ref="W1136">INDEX($F$4:$F$11219,(MATCH(K1136&amp;$W$2,$D$4:$D$11219&amp;$A$4:$A$11219,0)))</f>
        <v>1</v>
      </c>
      <c r="X1136" cm="1">
        <f t="array" ref="X1136">INDEX($I$4:$I$11212,(MATCH(K1136&amp;X$2,$D$4:$D$11219&amp;$A$4:$A$11219,0)))</f>
        <v>0</v>
      </c>
      <c r="Y1136" cm="1">
        <f t="array" ref="Y1136">INDEX($I$4:$I$11212,(MATCH(K1136&amp;Y$2,$D$4:$D$11219&amp;$A$4:$A$11219,0)))</f>
        <v>0</v>
      </c>
      <c r="Z1136" cm="1">
        <f t="array" ref="Z1136">INDEX($I$4:$I$11212,(MATCH(K1136&amp;Z$2,$D$4:$D$11219&amp;$A$4:$A$11219,0)))</f>
        <v>0</v>
      </c>
      <c r="AA1136" cm="1">
        <f t="array" ref="AA1136">INDEX($I$4:$I$11212,(MATCH(K1136&amp;AA$2,$D$4:$D$11219&amp;$A$4:$A$11219,0)))</f>
        <v>0</v>
      </c>
      <c r="AB1136" cm="1">
        <f t="array" ref="AB1136">INDEX($I$4:$I$11212,(MATCH(K1136&amp;AB$2,$D$4:$D$11219&amp;$A$4:$A$11219,0)))</f>
        <v>0</v>
      </c>
      <c r="AC1136" cm="1">
        <f t="array" ref="AC1136">INDEX($I$4:$I$11212,(MATCH(K1136&amp;AC$2,$D$4:$D$11219&amp;$A$4:$A$11219,0)))</f>
        <v>0</v>
      </c>
      <c r="AD1136" cm="1">
        <f t="array" ref="AD1136">INDEX($I$4:$I$11212,(MATCH(K1136&amp;AD$2,$D$4:$D$11219&amp;$A$4:$A$11219,0)))</f>
        <v>0</v>
      </c>
    </row>
    <row r="1137" spans="1:30" x14ac:dyDescent="0.25">
      <c r="A1137" s="5">
        <v>43990</v>
      </c>
      <c r="B1137" t="str">
        <v>New Castle</v>
      </c>
      <c r="C1137" t="str">
        <v>Delaware</v>
      </c>
      <c r="D1137">
        <v>10003</v>
      </c>
      <c r="E1137">
        <v>4095</v>
      </c>
      <c r="F1137">
        <v>176</v>
      </c>
      <c r="G1137" s="6">
        <v>70</v>
      </c>
      <c r="H1137" s="11">
        <f t="shared" si="38"/>
        <v>25</v>
      </c>
      <c r="I1137" s="11">
        <f t="shared" si="39"/>
        <v>0</v>
      </c>
      <c r="K1137" s="7">
        <v>48203</v>
      </c>
      <c r="L1137" t="s">
        <v>1850</v>
      </c>
      <c r="M1137" s="7">
        <v>22015</v>
      </c>
      <c r="N1137" s="24">
        <v>66553</v>
      </c>
      <c r="O1137" s="17" cm="1">
        <f t="array" ref="O1137">INDEX($E$4:$E$11219,(MATCH(K1137&amp;$O$2,$D$4:$D$11219&amp;$A$4:$A$11219,0)))</f>
        <v>268</v>
      </c>
      <c r="P1137" cm="1">
        <f t="array" ref="P1137">INDEX($H$4:$H$11212,(MATCH(K1137&amp;$P$2,$D$4:$D$11219&amp;$A$4:$A$11219,0)))</f>
        <v>0</v>
      </c>
      <c r="Q1137" cm="1">
        <f t="array" ref="Q1137">INDEX($H$4:$H$11212,(MATCH(K1137&amp;Q$2,$D$4:$D$11219&amp;$A$4:$A$11219,0)))</f>
        <v>0</v>
      </c>
      <c r="R1137" cm="1">
        <f t="array" ref="R1137">INDEX($H$4:$H$11212,(MATCH(K1137&amp;R$2,$D$4:$D$11219&amp;$A$4:$A$11219,0)))</f>
        <v>2</v>
      </c>
      <c r="S1137" cm="1">
        <f t="array" ref="S1137">INDEX($H$4:$H$11212,(MATCH(K1137&amp;S$2,$D$4:$D$11219&amp;$A$4:$A$11219,0)))</f>
        <v>1</v>
      </c>
      <c r="T1137" cm="1">
        <f t="array" ref="T1137">INDEX($H$4:$H$11212,(MATCH(K1137&amp;T$2,$D$4:$D$11219&amp;$A$4:$A$11219,0)))</f>
        <v>2</v>
      </c>
      <c r="U1137" cm="1">
        <f t="array" ref="U1137">INDEX($H$4:$H$11212,(MATCH(K1137&amp;U$2,$D$4:$D$11219&amp;$A$4:$A$11219,0)))</f>
        <v>6</v>
      </c>
      <c r="V1137" cm="1">
        <f t="array" ref="V1137">INDEX($H$4:$H$11212,(MATCH(K1137&amp;V$2,$D$4:$D$11219&amp;$A$4:$A$11219,0)))</f>
        <v>1</v>
      </c>
      <c r="W1137" s="17" cm="1">
        <f t="array" ref="W1137">INDEX($F$4:$F$11219,(MATCH(K1137&amp;$W$2,$D$4:$D$11219&amp;$A$4:$A$11219,0)))</f>
        <v>28</v>
      </c>
      <c r="X1137" cm="1">
        <f t="array" ref="X1137">INDEX($I$4:$I$11212,(MATCH(K1137&amp;X$2,$D$4:$D$11219&amp;$A$4:$A$11219,0)))</f>
        <v>0</v>
      </c>
      <c r="Y1137" cm="1">
        <f t="array" ref="Y1137">INDEX($I$4:$I$11212,(MATCH(K1137&amp;Y$2,$D$4:$D$11219&amp;$A$4:$A$11219,0)))</f>
        <v>0</v>
      </c>
      <c r="Z1137" cm="1">
        <f t="array" ref="Z1137">INDEX($I$4:$I$11212,(MATCH(K1137&amp;Z$2,$D$4:$D$11219&amp;$A$4:$A$11219,0)))</f>
        <v>1</v>
      </c>
      <c r="AA1137" cm="1">
        <f t="array" ref="AA1137">INDEX($I$4:$I$11212,(MATCH(K1137&amp;AA$2,$D$4:$D$11219&amp;$A$4:$A$11219,0)))</f>
        <v>0</v>
      </c>
      <c r="AB1137" cm="1">
        <f t="array" ref="AB1137">INDEX($I$4:$I$11212,(MATCH(K1137&amp;AB$2,$D$4:$D$11219&amp;$A$4:$A$11219,0)))</f>
        <v>0</v>
      </c>
      <c r="AC1137" cm="1">
        <f t="array" ref="AC1137">INDEX($I$4:$I$11212,(MATCH(K1137&amp;AC$2,$D$4:$D$11219&amp;$A$4:$A$11219,0)))</f>
        <v>0</v>
      </c>
      <c r="AD1137" cm="1">
        <f t="array" ref="AD1137">INDEX($I$4:$I$11212,(MATCH(K1137&amp;AD$2,$D$4:$D$11219&amp;$A$4:$A$11219,0)))</f>
        <v>0</v>
      </c>
    </row>
    <row r="1138" spans="1:30" x14ac:dyDescent="0.25">
      <c r="A1138" s="5">
        <v>43989</v>
      </c>
      <c r="B1138" t="str">
        <v>New Castle</v>
      </c>
      <c r="C1138" t="str">
        <v>Delaware</v>
      </c>
      <c r="D1138">
        <v>10003</v>
      </c>
      <c r="E1138">
        <v>4070</v>
      </c>
      <c r="F1138">
        <v>176</v>
      </c>
      <c r="G1138" s="6">
        <v>70</v>
      </c>
      <c r="H1138" s="11">
        <f t="shared" si="38"/>
        <v>75</v>
      </c>
      <c r="I1138" s="11">
        <f t="shared" si="39"/>
        <v>2</v>
      </c>
      <c r="K1138" s="7">
        <v>48315</v>
      </c>
      <c r="L1138" t="s">
        <v>1850</v>
      </c>
      <c r="M1138" s="7">
        <v>22015</v>
      </c>
      <c r="N1138" s="24">
        <v>9854</v>
      </c>
      <c r="O1138" s="17" cm="1">
        <f t="array" ref="O1138">INDEX($E$4:$E$11219,(MATCH(K1138&amp;$O$2,$D$4:$D$11219&amp;$A$4:$A$11219,0)))</f>
        <v>19</v>
      </c>
      <c r="P1138" cm="1">
        <f t="array" ref="P1138">INDEX($H$4:$H$11212,(MATCH(K1138&amp;$P$2,$D$4:$D$11219&amp;$A$4:$A$11219,0)))</f>
        <v>0</v>
      </c>
      <c r="Q1138" cm="1">
        <f t="array" ref="Q1138">INDEX($H$4:$H$11212,(MATCH(K1138&amp;Q$2,$D$4:$D$11219&amp;$A$4:$A$11219,0)))</f>
        <v>0</v>
      </c>
      <c r="R1138" cm="1">
        <f t="array" ref="R1138">INDEX($H$4:$H$11212,(MATCH(K1138&amp;R$2,$D$4:$D$11219&amp;$A$4:$A$11219,0)))</f>
        <v>1</v>
      </c>
      <c r="S1138" cm="1">
        <f t="array" ref="S1138">INDEX($H$4:$H$11212,(MATCH(K1138&amp;S$2,$D$4:$D$11219&amp;$A$4:$A$11219,0)))</f>
        <v>0</v>
      </c>
      <c r="T1138" cm="1">
        <f t="array" ref="T1138">INDEX($H$4:$H$11212,(MATCH(K1138&amp;T$2,$D$4:$D$11219&amp;$A$4:$A$11219,0)))</f>
        <v>0</v>
      </c>
      <c r="U1138" cm="1">
        <f t="array" ref="U1138">INDEX($H$4:$H$11212,(MATCH(K1138&amp;U$2,$D$4:$D$11219&amp;$A$4:$A$11219,0)))</f>
        <v>1</v>
      </c>
      <c r="V1138" cm="1">
        <f t="array" ref="V1138">INDEX($H$4:$H$11212,(MATCH(K1138&amp;V$2,$D$4:$D$11219&amp;$A$4:$A$11219,0)))</f>
        <v>0</v>
      </c>
      <c r="W1138" s="17" cm="1">
        <f t="array" ref="W1138">INDEX($F$4:$F$11219,(MATCH(K1138&amp;$W$2,$D$4:$D$11219&amp;$A$4:$A$11219,0)))</f>
        <v>1</v>
      </c>
      <c r="X1138" cm="1">
        <f t="array" ref="X1138">INDEX($I$4:$I$11212,(MATCH(K1138&amp;X$2,$D$4:$D$11219&amp;$A$4:$A$11219,0)))</f>
        <v>0</v>
      </c>
      <c r="Y1138" cm="1">
        <f t="array" ref="Y1138">INDEX($I$4:$I$11212,(MATCH(K1138&amp;Y$2,$D$4:$D$11219&amp;$A$4:$A$11219,0)))</f>
        <v>0</v>
      </c>
      <c r="Z1138" cm="1">
        <f t="array" ref="Z1138">INDEX($I$4:$I$11212,(MATCH(K1138&amp;Z$2,$D$4:$D$11219&amp;$A$4:$A$11219,0)))</f>
        <v>0</v>
      </c>
      <c r="AA1138" cm="1">
        <f t="array" ref="AA1138">INDEX($I$4:$I$11212,(MATCH(K1138&amp;AA$2,$D$4:$D$11219&amp;$A$4:$A$11219,0)))</f>
        <v>0</v>
      </c>
      <c r="AB1138" cm="1">
        <f t="array" ref="AB1138">INDEX($I$4:$I$11212,(MATCH(K1138&amp;AB$2,$D$4:$D$11219&amp;$A$4:$A$11219,0)))</f>
        <v>0</v>
      </c>
      <c r="AC1138" cm="1">
        <f t="array" ref="AC1138">INDEX($I$4:$I$11212,(MATCH(K1138&amp;AC$2,$D$4:$D$11219&amp;$A$4:$A$11219,0)))</f>
        <v>0</v>
      </c>
      <c r="AD1138" cm="1">
        <f t="array" ref="AD1138">INDEX($I$4:$I$11212,(MATCH(K1138&amp;AD$2,$D$4:$D$11219&amp;$A$4:$A$11219,0)))</f>
        <v>0</v>
      </c>
    </row>
    <row r="1139" spans="1:30" x14ac:dyDescent="0.25">
      <c r="A1139" s="5">
        <v>43988</v>
      </c>
      <c r="B1139" t="str">
        <v>New Castle</v>
      </c>
      <c r="C1139" t="str">
        <v>Delaware</v>
      </c>
      <c r="D1139">
        <v>10003</v>
      </c>
      <c r="E1139">
        <v>3995</v>
      </c>
      <c r="F1139">
        <v>174</v>
      </c>
      <c r="G1139" s="6">
        <v>70</v>
      </c>
      <c r="H1139" s="11">
        <f t="shared" si="38"/>
        <v>0</v>
      </c>
      <c r="I1139" s="11">
        <f t="shared" si="39"/>
        <v>24</v>
      </c>
      <c r="K1139" s="7">
        <v>48365</v>
      </c>
      <c r="L1139" t="s">
        <v>1850</v>
      </c>
      <c r="M1139" s="7">
        <v>22015</v>
      </c>
      <c r="N1139" s="24">
        <v>23194</v>
      </c>
      <c r="O1139" s="17" cm="1">
        <f t="array" ref="O1139">INDEX($E$4:$E$11219,(MATCH(K1139&amp;$O$2,$D$4:$D$11219&amp;$A$4:$A$11219,0)))</f>
        <v>216</v>
      </c>
      <c r="P1139" cm="1">
        <f t="array" ref="P1139">INDEX($H$4:$H$11212,(MATCH(K1139&amp;$P$2,$D$4:$D$11219&amp;$A$4:$A$11219,0)))</f>
        <v>1</v>
      </c>
      <c r="Q1139" cm="1">
        <f t="array" ref="Q1139">INDEX($H$4:$H$11212,(MATCH(K1139&amp;Q$2,$D$4:$D$11219&amp;$A$4:$A$11219,0)))</f>
        <v>0</v>
      </c>
      <c r="R1139" cm="1">
        <f t="array" ref="R1139">INDEX($H$4:$H$11212,(MATCH(K1139&amp;R$2,$D$4:$D$11219&amp;$A$4:$A$11219,0)))</f>
        <v>0</v>
      </c>
      <c r="S1139" cm="1">
        <f t="array" ref="S1139">INDEX($H$4:$H$11212,(MATCH(K1139&amp;S$2,$D$4:$D$11219&amp;$A$4:$A$11219,0)))</f>
        <v>0</v>
      </c>
      <c r="T1139" cm="1">
        <f t="array" ref="T1139">INDEX($H$4:$H$11212,(MATCH(K1139&amp;T$2,$D$4:$D$11219&amp;$A$4:$A$11219,0)))</f>
        <v>0</v>
      </c>
      <c r="U1139" cm="1">
        <f t="array" ref="U1139">INDEX($H$4:$H$11212,(MATCH(K1139&amp;U$2,$D$4:$D$11219&amp;$A$4:$A$11219,0)))</f>
        <v>2</v>
      </c>
      <c r="V1139" cm="1">
        <f t="array" ref="V1139">INDEX($H$4:$H$11212,(MATCH(K1139&amp;V$2,$D$4:$D$11219&amp;$A$4:$A$11219,0)))</f>
        <v>0</v>
      </c>
      <c r="W1139" s="17" cm="1">
        <f t="array" ref="W1139">INDEX($F$4:$F$11219,(MATCH(K1139&amp;$W$2,$D$4:$D$11219&amp;$A$4:$A$11219,0)))</f>
        <v>23</v>
      </c>
      <c r="X1139" cm="1">
        <f t="array" ref="X1139">INDEX($I$4:$I$11212,(MATCH(K1139&amp;X$2,$D$4:$D$11219&amp;$A$4:$A$11219,0)))</f>
        <v>0</v>
      </c>
      <c r="Y1139" cm="1">
        <f t="array" ref="Y1139">INDEX($I$4:$I$11212,(MATCH(K1139&amp;Y$2,$D$4:$D$11219&amp;$A$4:$A$11219,0)))</f>
        <v>0</v>
      </c>
      <c r="Z1139" cm="1">
        <f t="array" ref="Z1139">INDEX($I$4:$I$11212,(MATCH(K1139&amp;Z$2,$D$4:$D$11219&amp;$A$4:$A$11219,0)))</f>
        <v>0</v>
      </c>
      <c r="AA1139" cm="1">
        <f t="array" ref="AA1139">INDEX($I$4:$I$11212,(MATCH(K1139&amp;AA$2,$D$4:$D$11219&amp;$A$4:$A$11219,0)))</f>
        <v>0</v>
      </c>
      <c r="AB1139" cm="1">
        <f t="array" ref="AB1139">INDEX($I$4:$I$11212,(MATCH(K1139&amp;AB$2,$D$4:$D$11219&amp;$A$4:$A$11219,0)))</f>
        <v>0</v>
      </c>
      <c r="AC1139" cm="1">
        <f t="array" ref="AC1139">INDEX($I$4:$I$11212,(MATCH(K1139&amp;AC$2,$D$4:$D$11219&amp;$A$4:$A$11219,0)))</f>
        <v>0</v>
      </c>
      <c r="AD1139" cm="1">
        <f t="array" ref="AD1139">INDEX($I$4:$I$11212,(MATCH(K1139&amp;AD$2,$D$4:$D$11219&amp;$A$4:$A$11219,0)))</f>
        <v>0</v>
      </c>
    </row>
    <row r="1140" spans="1:30" x14ac:dyDescent="0.25">
      <c r="A1140" s="5">
        <v>43995</v>
      </c>
      <c r="B1140" t="str">
        <v>Sussex</v>
      </c>
      <c r="C1140" t="str">
        <v>Delaware</v>
      </c>
      <c r="D1140">
        <v>10005</v>
      </c>
      <c r="E1140">
        <v>4401</v>
      </c>
      <c r="F1140">
        <v>150</v>
      </c>
      <c r="G1140" s="6">
        <v>1038</v>
      </c>
      <c r="H1140" s="11">
        <f t="shared" si="38"/>
        <v>12</v>
      </c>
      <c r="I1140" s="11">
        <f t="shared" si="39"/>
        <v>1</v>
      </c>
      <c r="K1140" s="7">
        <v>48419</v>
      </c>
      <c r="L1140" t="s">
        <v>1850</v>
      </c>
      <c r="M1140" s="7">
        <v>22015</v>
      </c>
      <c r="N1140" s="24">
        <v>25274</v>
      </c>
      <c r="O1140" s="17" cm="1">
        <f t="array" ref="O1140">INDEX($E$4:$E$11219,(MATCH(K1140&amp;$O$2,$D$4:$D$11219&amp;$A$4:$A$11219,0)))</f>
        <v>227</v>
      </c>
      <c r="P1140" cm="1">
        <f t="array" ref="P1140">INDEX($H$4:$H$11212,(MATCH(K1140&amp;$P$2,$D$4:$D$11219&amp;$A$4:$A$11219,0)))</f>
        <v>0</v>
      </c>
      <c r="Q1140" cm="1">
        <f t="array" ref="Q1140">INDEX($H$4:$H$11212,(MATCH(K1140&amp;Q$2,$D$4:$D$11219&amp;$A$4:$A$11219,0)))</f>
        <v>0</v>
      </c>
      <c r="R1140" cm="1">
        <f t="array" ref="R1140">INDEX($H$4:$H$11212,(MATCH(K1140&amp;R$2,$D$4:$D$11219&amp;$A$4:$A$11219,0)))</f>
        <v>1</v>
      </c>
      <c r="S1140" cm="1">
        <f t="array" ref="S1140">INDEX($H$4:$H$11212,(MATCH(K1140&amp;S$2,$D$4:$D$11219&amp;$A$4:$A$11219,0)))</f>
        <v>1</v>
      </c>
      <c r="T1140" cm="1">
        <f t="array" ref="T1140">INDEX($H$4:$H$11212,(MATCH(K1140&amp;T$2,$D$4:$D$11219&amp;$A$4:$A$11219,0)))</f>
        <v>9</v>
      </c>
      <c r="U1140" cm="1">
        <f t="array" ref="U1140">INDEX($H$4:$H$11212,(MATCH(K1140&amp;U$2,$D$4:$D$11219&amp;$A$4:$A$11219,0)))</f>
        <v>2</v>
      </c>
      <c r="V1140" cm="1">
        <f t="array" ref="V1140">INDEX($H$4:$H$11212,(MATCH(K1140&amp;V$2,$D$4:$D$11219&amp;$A$4:$A$11219,0)))</f>
        <v>1</v>
      </c>
      <c r="W1140" s="17" cm="1">
        <f t="array" ref="W1140">INDEX($F$4:$F$11219,(MATCH(K1140&amp;$W$2,$D$4:$D$11219&amp;$A$4:$A$11219,0)))</f>
        <v>8</v>
      </c>
      <c r="X1140" cm="1">
        <f t="array" ref="X1140">INDEX($I$4:$I$11212,(MATCH(K1140&amp;X$2,$D$4:$D$11219&amp;$A$4:$A$11219,0)))</f>
        <v>0</v>
      </c>
      <c r="Y1140" cm="1">
        <f t="array" ref="Y1140">INDEX($I$4:$I$11212,(MATCH(K1140&amp;Y$2,$D$4:$D$11219&amp;$A$4:$A$11219,0)))</f>
        <v>0</v>
      </c>
      <c r="Z1140" cm="1">
        <f t="array" ref="Z1140">INDEX($I$4:$I$11212,(MATCH(K1140&amp;Z$2,$D$4:$D$11219&amp;$A$4:$A$11219,0)))</f>
        <v>0</v>
      </c>
      <c r="AA1140" cm="1">
        <f t="array" ref="AA1140">INDEX($I$4:$I$11212,(MATCH(K1140&amp;AA$2,$D$4:$D$11219&amp;$A$4:$A$11219,0)))</f>
        <v>0</v>
      </c>
      <c r="AB1140" cm="1">
        <f t="array" ref="AB1140">INDEX($I$4:$I$11212,(MATCH(K1140&amp;AB$2,$D$4:$D$11219&amp;$A$4:$A$11219,0)))</f>
        <v>0</v>
      </c>
      <c r="AC1140" cm="1">
        <f t="array" ref="AC1140">INDEX($I$4:$I$11212,(MATCH(K1140&amp;AC$2,$D$4:$D$11219&amp;$A$4:$A$11219,0)))</f>
        <v>0</v>
      </c>
      <c r="AD1140" cm="1">
        <f t="array" ref="AD1140">INDEX($I$4:$I$11212,(MATCH(K1140&amp;AD$2,$D$4:$D$11219&amp;$A$4:$A$11219,0)))</f>
        <v>0</v>
      </c>
    </row>
    <row r="1141" spans="1:30" x14ac:dyDescent="0.25">
      <c r="A1141" s="5">
        <v>43994</v>
      </c>
      <c r="B1141" t="str">
        <v>Sussex</v>
      </c>
      <c r="C1141" t="str">
        <v>Delaware</v>
      </c>
      <c r="D1141">
        <v>10005</v>
      </c>
      <c r="E1141">
        <v>4389</v>
      </c>
      <c r="F1141">
        <v>149</v>
      </c>
      <c r="G1141" s="6">
        <v>1038</v>
      </c>
      <c r="H1141" s="11">
        <f t="shared" si="38"/>
        <v>10</v>
      </c>
      <c r="I1141" s="11">
        <f t="shared" si="39"/>
        <v>0</v>
      </c>
      <c r="K1141" s="7">
        <v>6005</v>
      </c>
      <c r="L1141" t="s">
        <v>1851</v>
      </c>
      <c r="M1141" s="7">
        <v>6115</v>
      </c>
      <c r="N1141" s="24">
        <v>39752</v>
      </c>
      <c r="O1141" s="17" cm="1">
        <f t="array" ref="O1141">INDEX($E$4:$E$11219,(MATCH(K1141&amp;$O$2,$D$4:$D$11219&amp;$A$4:$A$11219,0)))</f>
        <v>9</v>
      </c>
      <c r="P1141" cm="1">
        <f t="array" ref="P1141">INDEX($H$4:$H$11212,(MATCH(K1141&amp;$P$2,$D$4:$D$11219&amp;$A$4:$A$11219,0)))</f>
        <v>0</v>
      </c>
      <c r="Q1141" cm="1">
        <f t="array" ref="Q1141">INDEX($H$4:$H$11212,(MATCH(K1141&amp;Q$2,$D$4:$D$11219&amp;$A$4:$A$11219,0)))</f>
        <v>0</v>
      </c>
      <c r="R1141" cm="1">
        <f t="array" ref="R1141">INDEX($H$4:$H$11212,(MATCH(K1141&amp;R$2,$D$4:$D$11219&amp;$A$4:$A$11219,0)))</f>
        <v>0</v>
      </c>
      <c r="S1141" cm="1">
        <f t="array" ref="S1141">INDEX($H$4:$H$11212,(MATCH(K1141&amp;S$2,$D$4:$D$11219&amp;$A$4:$A$11219,0)))</f>
        <v>0</v>
      </c>
      <c r="T1141" cm="1">
        <f t="array" ref="T1141">INDEX($H$4:$H$11212,(MATCH(K1141&amp;T$2,$D$4:$D$11219&amp;$A$4:$A$11219,0)))</f>
        <v>0</v>
      </c>
      <c r="U1141" cm="1">
        <f t="array" ref="U1141">INDEX($H$4:$H$11212,(MATCH(K1141&amp;U$2,$D$4:$D$11219&amp;$A$4:$A$11219,0)))</f>
        <v>0</v>
      </c>
      <c r="V1141" cm="1">
        <f t="array" ref="V1141">INDEX($H$4:$H$11212,(MATCH(K1141&amp;V$2,$D$4:$D$11219&amp;$A$4:$A$11219,0)))</f>
        <v>0</v>
      </c>
      <c r="W1141" s="17" cm="1">
        <f t="array" ref="W1141">INDEX($F$4:$F$11219,(MATCH(K1141&amp;$W$2,$D$4:$D$11219&amp;$A$4:$A$11219,0)))</f>
        <v>0</v>
      </c>
      <c r="X1141" cm="1">
        <f t="array" ref="X1141">INDEX($I$4:$I$11212,(MATCH(K1141&amp;X$2,$D$4:$D$11219&amp;$A$4:$A$11219,0)))</f>
        <v>0</v>
      </c>
      <c r="Y1141" cm="1">
        <f t="array" ref="Y1141">INDEX($I$4:$I$11212,(MATCH(K1141&amp;Y$2,$D$4:$D$11219&amp;$A$4:$A$11219,0)))</f>
        <v>0</v>
      </c>
      <c r="Z1141" cm="1">
        <f t="array" ref="Z1141">INDEX($I$4:$I$11212,(MATCH(K1141&amp;Z$2,$D$4:$D$11219&amp;$A$4:$A$11219,0)))</f>
        <v>0</v>
      </c>
      <c r="AA1141" cm="1">
        <f t="array" ref="AA1141">INDEX($I$4:$I$11212,(MATCH(K1141&amp;AA$2,$D$4:$D$11219&amp;$A$4:$A$11219,0)))</f>
        <v>0</v>
      </c>
      <c r="AB1141" cm="1">
        <f t="array" ref="AB1141">INDEX($I$4:$I$11212,(MATCH(K1141&amp;AB$2,$D$4:$D$11219&amp;$A$4:$A$11219,0)))</f>
        <v>0</v>
      </c>
      <c r="AC1141" cm="1">
        <f t="array" ref="AC1141">INDEX($I$4:$I$11212,(MATCH(K1141&amp;AC$2,$D$4:$D$11219&amp;$A$4:$A$11219,0)))</f>
        <v>0</v>
      </c>
      <c r="AD1141" cm="1">
        <f t="array" ref="AD1141">INDEX($I$4:$I$11212,(MATCH(K1141&amp;AD$2,$D$4:$D$11219&amp;$A$4:$A$11219,0)))</f>
        <v>0</v>
      </c>
    </row>
    <row r="1142" spans="1:30" x14ac:dyDescent="0.25">
      <c r="A1142" s="5">
        <v>43993</v>
      </c>
      <c r="B1142" t="str">
        <v>Sussex</v>
      </c>
      <c r="C1142" t="str">
        <v>Delaware</v>
      </c>
      <c r="D1142">
        <v>10005</v>
      </c>
      <c r="E1142">
        <v>4379</v>
      </c>
      <c r="F1142">
        <v>149</v>
      </c>
      <c r="G1142" s="6">
        <v>1038</v>
      </c>
      <c r="H1142" s="11">
        <f t="shared" si="38"/>
        <v>6</v>
      </c>
      <c r="I1142" s="11">
        <f t="shared" si="39"/>
        <v>0</v>
      </c>
      <c r="K1142" s="7">
        <v>6007</v>
      </c>
      <c r="L1142" t="s">
        <v>1851</v>
      </c>
      <c r="M1142" s="7">
        <v>6115</v>
      </c>
      <c r="N1142" s="24">
        <v>219186</v>
      </c>
      <c r="O1142" s="17" cm="1">
        <f t="array" ref="O1142">INDEX($E$4:$E$11219,(MATCH(K1142&amp;$O$2,$D$4:$D$11219&amp;$A$4:$A$11219,0)))</f>
        <v>74</v>
      </c>
      <c r="P1142" cm="1">
        <f t="array" ref="P1142">INDEX($H$4:$H$11212,(MATCH(K1142&amp;$P$2,$D$4:$D$11219&amp;$A$4:$A$11219,0)))</f>
        <v>0</v>
      </c>
      <c r="Q1142" cm="1">
        <f t="array" ref="Q1142">INDEX($H$4:$H$11212,(MATCH(K1142&amp;Q$2,$D$4:$D$11219&amp;$A$4:$A$11219,0)))</f>
        <v>3</v>
      </c>
      <c r="R1142" cm="1">
        <f t="array" ref="R1142">INDEX($H$4:$H$11212,(MATCH(K1142&amp;R$2,$D$4:$D$11219&amp;$A$4:$A$11219,0)))</f>
        <v>3</v>
      </c>
      <c r="S1142" cm="1">
        <f t="array" ref="S1142">INDEX($H$4:$H$11212,(MATCH(K1142&amp;S$2,$D$4:$D$11219&amp;$A$4:$A$11219,0)))</f>
        <v>2</v>
      </c>
      <c r="T1142" cm="1">
        <f t="array" ref="T1142">INDEX($H$4:$H$11212,(MATCH(K1142&amp;T$2,$D$4:$D$11219&amp;$A$4:$A$11219,0)))</f>
        <v>0</v>
      </c>
      <c r="U1142" cm="1">
        <f t="array" ref="U1142">INDEX($H$4:$H$11212,(MATCH(K1142&amp;U$2,$D$4:$D$11219&amp;$A$4:$A$11219,0)))</f>
        <v>1</v>
      </c>
      <c r="V1142" cm="1">
        <f t="array" ref="V1142">INDEX($H$4:$H$11212,(MATCH(K1142&amp;V$2,$D$4:$D$11219&amp;$A$4:$A$11219,0)))</f>
        <v>0</v>
      </c>
      <c r="W1142" s="17" cm="1">
        <f t="array" ref="W1142">INDEX($F$4:$F$11219,(MATCH(K1142&amp;$W$2,$D$4:$D$11219&amp;$A$4:$A$11219,0)))</f>
        <v>1</v>
      </c>
      <c r="X1142" cm="1">
        <f t="array" ref="X1142">INDEX($I$4:$I$11212,(MATCH(K1142&amp;X$2,$D$4:$D$11219&amp;$A$4:$A$11219,0)))</f>
        <v>0</v>
      </c>
      <c r="Y1142" cm="1">
        <f t="array" ref="Y1142">INDEX($I$4:$I$11212,(MATCH(K1142&amp;Y$2,$D$4:$D$11219&amp;$A$4:$A$11219,0)))</f>
        <v>0</v>
      </c>
      <c r="Z1142" cm="1">
        <f t="array" ref="Z1142">INDEX($I$4:$I$11212,(MATCH(K1142&amp;Z$2,$D$4:$D$11219&amp;$A$4:$A$11219,0)))</f>
        <v>0</v>
      </c>
      <c r="AA1142" cm="1">
        <f t="array" ref="AA1142">INDEX($I$4:$I$11212,(MATCH(K1142&amp;AA$2,$D$4:$D$11219&amp;$A$4:$A$11219,0)))</f>
        <v>0</v>
      </c>
      <c r="AB1142" cm="1">
        <f t="array" ref="AB1142">INDEX($I$4:$I$11212,(MATCH(K1142&amp;AB$2,$D$4:$D$11219&amp;$A$4:$A$11219,0)))</f>
        <v>0</v>
      </c>
      <c r="AC1142" cm="1">
        <f t="array" ref="AC1142">INDEX($I$4:$I$11212,(MATCH(K1142&amp;AC$2,$D$4:$D$11219&amp;$A$4:$A$11219,0)))</f>
        <v>0</v>
      </c>
      <c r="AD1142" cm="1">
        <f t="array" ref="AD1142">INDEX($I$4:$I$11212,(MATCH(K1142&amp;AD$2,$D$4:$D$11219&amp;$A$4:$A$11219,0)))</f>
        <v>0</v>
      </c>
    </row>
    <row r="1143" spans="1:30" x14ac:dyDescent="0.25">
      <c r="A1143" s="5">
        <v>43992</v>
      </c>
      <c r="B1143" t="str">
        <v>Sussex</v>
      </c>
      <c r="C1143" t="str">
        <v>Delaware</v>
      </c>
      <c r="D1143">
        <v>10005</v>
      </c>
      <c r="E1143">
        <v>4373</v>
      </c>
      <c r="F1143">
        <v>149</v>
      </c>
      <c r="G1143" s="6">
        <v>1038</v>
      </c>
      <c r="H1143" s="11">
        <f t="shared" si="38"/>
        <v>12</v>
      </c>
      <c r="I1143" s="11">
        <f t="shared" si="39"/>
        <v>0</v>
      </c>
      <c r="K1143" s="7">
        <v>6011</v>
      </c>
      <c r="L1143" t="s">
        <v>1851</v>
      </c>
      <c r="M1143" s="7">
        <v>6115</v>
      </c>
      <c r="N1143" s="24">
        <v>21547</v>
      </c>
      <c r="O1143" s="17" cm="1">
        <f t="array" ref="O1143">INDEX($E$4:$E$11219,(MATCH(K1143&amp;$O$2,$D$4:$D$11219&amp;$A$4:$A$11219,0)))</f>
        <v>7</v>
      </c>
      <c r="P1143" cm="1">
        <f t="array" ref="P1143">INDEX($H$4:$H$11212,(MATCH(K1143&amp;$P$2,$D$4:$D$11219&amp;$A$4:$A$11219,0)))</f>
        <v>0</v>
      </c>
      <c r="Q1143" cm="1">
        <f t="array" ref="Q1143">INDEX($H$4:$H$11212,(MATCH(K1143&amp;Q$2,$D$4:$D$11219&amp;$A$4:$A$11219,0)))</f>
        <v>0</v>
      </c>
      <c r="R1143" cm="1">
        <f t="array" ref="R1143">INDEX($H$4:$H$11212,(MATCH(K1143&amp;R$2,$D$4:$D$11219&amp;$A$4:$A$11219,0)))</f>
        <v>0</v>
      </c>
      <c r="S1143" cm="1">
        <f t="array" ref="S1143">INDEX($H$4:$H$11212,(MATCH(K1143&amp;S$2,$D$4:$D$11219&amp;$A$4:$A$11219,0)))</f>
        <v>0</v>
      </c>
      <c r="T1143" cm="1">
        <f t="array" ref="T1143">INDEX($H$4:$H$11212,(MATCH(K1143&amp;T$2,$D$4:$D$11219&amp;$A$4:$A$11219,0)))</f>
        <v>0</v>
      </c>
      <c r="U1143" cm="1">
        <f t="array" ref="U1143">INDEX($H$4:$H$11212,(MATCH(K1143&amp;U$2,$D$4:$D$11219&amp;$A$4:$A$11219,0)))</f>
        <v>0</v>
      </c>
      <c r="V1143" cm="1">
        <f t="array" ref="V1143">INDEX($H$4:$H$11212,(MATCH(K1143&amp;V$2,$D$4:$D$11219&amp;$A$4:$A$11219,0)))</f>
        <v>0</v>
      </c>
      <c r="W1143" s="17" cm="1">
        <f t="array" ref="W1143">INDEX($F$4:$F$11219,(MATCH(K1143&amp;$W$2,$D$4:$D$11219&amp;$A$4:$A$11219,0)))</f>
        <v>0</v>
      </c>
      <c r="X1143" cm="1">
        <f t="array" ref="X1143">INDEX($I$4:$I$11212,(MATCH(K1143&amp;X$2,$D$4:$D$11219&amp;$A$4:$A$11219,0)))</f>
        <v>0</v>
      </c>
      <c r="Y1143" cm="1">
        <f t="array" ref="Y1143">INDEX($I$4:$I$11212,(MATCH(K1143&amp;Y$2,$D$4:$D$11219&amp;$A$4:$A$11219,0)))</f>
        <v>0</v>
      </c>
      <c r="Z1143" cm="1">
        <f t="array" ref="Z1143">INDEX($I$4:$I$11212,(MATCH(K1143&amp;Z$2,$D$4:$D$11219&amp;$A$4:$A$11219,0)))</f>
        <v>0</v>
      </c>
      <c r="AA1143" cm="1">
        <f t="array" ref="AA1143">INDEX($I$4:$I$11212,(MATCH(K1143&amp;AA$2,$D$4:$D$11219&amp;$A$4:$A$11219,0)))</f>
        <v>0</v>
      </c>
      <c r="AB1143" cm="1">
        <f t="array" ref="AB1143">INDEX($I$4:$I$11212,(MATCH(K1143&amp;AB$2,$D$4:$D$11219&amp;$A$4:$A$11219,0)))</f>
        <v>0</v>
      </c>
      <c r="AC1143" cm="1">
        <f t="array" ref="AC1143">INDEX($I$4:$I$11212,(MATCH(K1143&amp;AC$2,$D$4:$D$11219&amp;$A$4:$A$11219,0)))</f>
        <v>0</v>
      </c>
      <c r="AD1143" cm="1">
        <f t="array" ref="AD1143">INDEX($I$4:$I$11212,(MATCH(K1143&amp;AD$2,$D$4:$D$11219&amp;$A$4:$A$11219,0)))</f>
        <v>0</v>
      </c>
    </row>
    <row r="1144" spans="1:30" x14ac:dyDescent="0.25">
      <c r="A1144" s="5">
        <v>43991</v>
      </c>
      <c r="B1144" t="str">
        <v>Sussex</v>
      </c>
      <c r="C1144" t="str">
        <v>Delaware</v>
      </c>
      <c r="D1144">
        <v>10005</v>
      </c>
      <c r="E1144">
        <v>4361</v>
      </c>
      <c r="F1144">
        <v>149</v>
      </c>
      <c r="G1144" s="6">
        <v>1038</v>
      </c>
      <c r="H1144" s="11">
        <f t="shared" si="38"/>
        <v>8</v>
      </c>
      <c r="I1144" s="11">
        <f t="shared" si="39"/>
        <v>3</v>
      </c>
      <c r="K1144" s="7">
        <v>6017</v>
      </c>
      <c r="L1144" t="s">
        <v>1851</v>
      </c>
      <c r="M1144" s="7">
        <v>6115</v>
      </c>
      <c r="N1144" s="24">
        <v>192843</v>
      </c>
      <c r="O1144" s="17" cm="1">
        <f t="array" ref="O1144">INDEX($E$4:$E$11219,(MATCH(K1144&amp;$O$2,$D$4:$D$11219&amp;$A$4:$A$11219,0)))</f>
        <v>113</v>
      </c>
      <c r="P1144" cm="1">
        <f t="array" ref="P1144">INDEX($H$4:$H$11212,(MATCH(K1144&amp;$P$2,$D$4:$D$11219&amp;$A$4:$A$11219,0)))</f>
        <v>0</v>
      </c>
      <c r="Q1144" cm="1">
        <f t="array" ref="Q1144">INDEX($H$4:$H$11212,(MATCH(K1144&amp;Q$2,$D$4:$D$11219&amp;$A$4:$A$11219,0)))</f>
        <v>3</v>
      </c>
      <c r="R1144" cm="1">
        <f t="array" ref="R1144">INDEX($H$4:$H$11212,(MATCH(K1144&amp;R$2,$D$4:$D$11219&amp;$A$4:$A$11219,0)))</f>
        <v>2</v>
      </c>
      <c r="S1144" cm="1">
        <f t="array" ref="S1144">INDEX($H$4:$H$11212,(MATCH(K1144&amp;S$2,$D$4:$D$11219&amp;$A$4:$A$11219,0)))</f>
        <v>0</v>
      </c>
      <c r="T1144" cm="1">
        <f t="array" ref="T1144">INDEX($H$4:$H$11212,(MATCH(K1144&amp;T$2,$D$4:$D$11219&amp;$A$4:$A$11219,0)))</f>
        <v>0</v>
      </c>
      <c r="U1144" cm="1">
        <f t="array" ref="U1144">INDEX($H$4:$H$11212,(MATCH(K1144&amp;U$2,$D$4:$D$11219&amp;$A$4:$A$11219,0)))</f>
        <v>2</v>
      </c>
      <c r="V1144" cm="1">
        <f t="array" ref="V1144">INDEX($H$4:$H$11212,(MATCH(K1144&amp;V$2,$D$4:$D$11219&amp;$A$4:$A$11219,0)))</f>
        <v>0</v>
      </c>
      <c r="W1144" s="17" cm="1">
        <f t="array" ref="W1144">INDEX($F$4:$F$11219,(MATCH(K1144&amp;$W$2,$D$4:$D$11219&amp;$A$4:$A$11219,0)))</f>
        <v>0</v>
      </c>
      <c r="X1144" cm="1">
        <f t="array" ref="X1144">INDEX($I$4:$I$11212,(MATCH(K1144&amp;X$2,$D$4:$D$11219&amp;$A$4:$A$11219,0)))</f>
        <v>0</v>
      </c>
      <c r="Y1144" cm="1">
        <f t="array" ref="Y1144">INDEX($I$4:$I$11212,(MATCH(K1144&amp;Y$2,$D$4:$D$11219&amp;$A$4:$A$11219,0)))</f>
        <v>0</v>
      </c>
      <c r="Z1144" cm="1">
        <f t="array" ref="Z1144">INDEX($I$4:$I$11212,(MATCH(K1144&amp;Z$2,$D$4:$D$11219&amp;$A$4:$A$11219,0)))</f>
        <v>0</v>
      </c>
      <c r="AA1144" cm="1">
        <f t="array" ref="AA1144">INDEX($I$4:$I$11212,(MATCH(K1144&amp;AA$2,$D$4:$D$11219&amp;$A$4:$A$11219,0)))</f>
        <v>0</v>
      </c>
      <c r="AB1144" cm="1">
        <f t="array" ref="AB1144">INDEX($I$4:$I$11212,(MATCH(K1144&amp;AB$2,$D$4:$D$11219&amp;$A$4:$A$11219,0)))</f>
        <v>0</v>
      </c>
      <c r="AC1144" cm="1">
        <f t="array" ref="AC1144">INDEX($I$4:$I$11212,(MATCH(K1144&amp;AC$2,$D$4:$D$11219&amp;$A$4:$A$11219,0)))</f>
        <v>0</v>
      </c>
      <c r="AD1144" cm="1">
        <f t="array" ref="AD1144">INDEX($I$4:$I$11212,(MATCH(K1144&amp;AD$2,$D$4:$D$11219&amp;$A$4:$A$11219,0)))</f>
        <v>0</v>
      </c>
    </row>
    <row r="1145" spans="1:30" x14ac:dyDescent="0.25">
      <c r="A1145" s="5">
        <v>43990</v>
      </c>
      <c r="B1145" t="str">
        <v>Sussex</v>
      </c>
      <c r="C1145" t="str">
        <v>Delaware</v>
      </c>
      <c r="D1145">
        <v>10005</v>
      </c>
      <c r="E1145">
        <v>4353</v>
      </c>
      <c r="F1145">
        <v>146</v>
      </c>
      <c r="G1145" s="6">
        <v>1038</v>
      </c>
      <c r="H1145" s="11">
        <f t="shared" si="38"/>
        <v>7</v>
      </c>
      <c r="I1145" s="11">
        <f t="shared" si="39"/>
        <v>0</v>
      </c>
      <c r="K1145" s="7">
        <v>6057</v>
      </c>
      <c r="L1145" t="s">
        <v>1851</v>
      </c>
      <c r="M1145" s="7">
        <v>6115</v>
      </c>
      <c r="N1145" s="24">
        <v>99755</v>
      </c>
      <c r="O1145" s="17" cm="1">
        <f t="array" ref="O1145">INDEX($E$4:$E$11219,(MATCH(K1145&amp;$O$2,$D$4:$D$11219&amp;$A$4:$A$11219,0)))</f>
        <v>52</v>
      </c>
      <c r="P1145" cm="1">
        <f t="array" ref="P1145">INDEX($H$4:$H$11212,(MATCH(K1145&amp;$P$2,$D$4:$D$11219&amp;$A$4:$A$11219,0)))</f>
        <v>0</v>
      </c>
      <c r="Q1145" cm="1">
        <f t="array" ref="Q1145">INDEX($H$4:$H$11212,(MATCH(K1145&amp;Q$2,$D$4:$D$11219&amp;$A$4:$A$11219,0)))</f>
        <v>0</v>
      </c>
      <c r="R1145" cm="1">
        <f t="array" ref="R1145">INDEX($H$4:$H$11212,(MATCH(K1145&amp;R$2,$D$4:$D$11219&amp;$A$4:$A$11219,0)))</f>
        <v>0</v>
      </c>
      <c r="S1145" cm="1">
        <f t="array" ref="S1145">INDEX($H$4:$H$11212,(MATCH(K1145&amp;S$2,$D$4:$D$11219&amp;$A$4:$A$11219,0)))</f>
        <v>0</v>
      </c>
      <c r="T1145" cm="1">
        <f t="array" ref="T1145">INDEX($H$4:$H$11212,(MATCH(K1145&amp;T$2,$D$4:$D$11219&amp;$A$4:$A$11219,0)))</f>
        <v>2</v>
      </c>
      <c r="U1145" cm="1">
        <f t="array" ref="U1145">INDEX($H$4:$H$11212,(MATCH(K1145&amp;U$2,$D$4:$D$11219&amp;$A$4:$A$11219,0)))</f>
        <v>0</v>
      </c>
      <c r="V1145" cm="1">
        <f t="array" ref="V1145">INDEX($H$4:$H$11212,(MATCH(K1145&amp;V$2,$D$4:$D$11219&amp;$A$4:$A$11219,0)))</f>
        <v>0</v>
      </c>
      <c r="W1145" s="17" cm="1">
        <f t="array" ref="W1145">INDEX($F$4:$F$11219,(MATCH(K1145&amp;$W$2,$D$4:$D$11219&amp;$A$4:$A$11219,0)))</f>
        <v>1</v>
      </c>
      <c r="X1145" cm="1">
        <f t="array" ref="X1145">INDEX($I$4:$I$11212,(MATCH(K1145&amp;X$2,$D$4:$D$11219&amp;$A$4:$A$11219,0)))</f>
        <v>0</v>
      </c>
      <c r="Y1145" cm="1">
        <f t="array" ref="Y1145">INDEX($I$4:$I$11212,(MATCH(K1145&amp;Y$2,$D$4:$D$11219&amp;$A$4:$A$11219,0)))</f>
        <v>0</v>
      </c>
      <c r="Z1145" cm="1">
        <f t="array" ref="Z1145">INDEX($I$4:$I$11212,(MATCH(K1145&amp;Z$2,$D$4:$D$11219&amp;$A$4:$A$11219,0)))</f>
        <v>0</v>
      </c>
      <c r="AA1145" cm="1">
        <f t="array" ref="AA1145">INDEX($I$4:$I$11212,(MATCH(K1145&amp;AA$2,$D$4:$D$11219&amp;$A$4:$A$11219,0)))</f>
        <v>0</v>
      </c>
      <c r="AB1145" cm="1">
        <f t="array" ref="AB1145">INDEX($I$4:$I$11212,(MATCH(K1145&amp;AB$2,$D$4:$D$11219&amp;$A$4:$A$11219,0)))</f>
        <v>0</v>
      </c>
      <c r="AC1145" cm="1">
        <f t="array" ref="AC1145">INDEX($I$4:$I$11212,(MATCH(K1145&amp;AC$2,$D$4:$D$11219&amp;$A$4:$A$11219,0)))</f>
        <v>0</v>
      </c>
      <c r="AD1145" cm="1">
        <f t="array" ref="AD1145">INDEX($I$4:$I$11212,(MATCH(K1145&amp;AD$2,$D$4:$D$11219&amp;$A$4:$A$11219,0)))</f>
        <v>0</v>
      </c>
    </row>
    <row r="1146" spans="1:30" x14ac:dyDescent="0.25">
      <c r="A1146" s="5">
        <v>43989</v>
      </c>
      <c r="B1146" t="str">
        <v>Sussex</v>
      </c>
      <c r="C1146" t="str">
        <v>Delaware</v>
      </c>
      <c r="D1146">
        <v>10005</v>
      </c>
      <c r="E1146">
        <v>4346</v>
      </c>
      <c r="F1146">
        <v>146</v>
      </c>
      <c r="G1146" s="6">
        <v>1038</v>
      </c>
      <c r="H1146" s="11">
        <f t="shared" si="38"/>
        <v>4</v>
      </c>
      <c r="I1146" s="11">
        <f t="shared" si="39"/>
        <v>2</v>
      </c>
      <c r="K1146" s="7">
        <v>6061</v>
      </c>
      <c r="L1146" t="s">
        <v>1851</v>
      </c>
      <c r="M1146" s="7">
        <v>6115</v>
      </c>
      <c r="N1146" s="24">
        <v>398329</v>
      </c>
      <c r="O1146" s="17" cm="1">
        <f t="array" ref="O1146">INDEX($E$4:$E$11219,(MATCH(K1146&amp;$O$2,$D$4:$D$11219&amp;$A$4:$A$11219,0)))</f>
        <v>358</v>
      </c>
      <c r="P1146" cm="1">
        <f t="array" ref="P1146">INDEX($H$4:$H$11212,(MATCH(K1146&amp;$P$2,$D$4:$D$11219&amp;$A$4:$A$11219,0)))</f>
        <v>9</v>
      </c>
      <c r="Q1146" cm="1">
        <f t="array" ref="Q1146">INDEX($H$4:$H$11212,(MATCH(K1146&amp;Q$2,$D$4:$D$11219&amp;$A$4:$A$11219,0)))</f>
        <v>10</v>
      </c>
      <c r="R1146" cm="1">
        <f t="array" ref="R1146">INDEX($H$4:$H$11212,(MATCH(K1146&amp;R$2,$D$4:$D$11219&amp;$A$4:$A$11219,0)))</f>
        <v>10</v>
      </c>
      <c r="S1146" cm="1">
        <f t="array" ref="S1146">INDEX($H$4:$H$11212,(MATCH(K1146&amp;S$2,$D$4:$D$11219&amp;$A$4:$A$11219,0)))</f>
        <v>10</v>
      </c>
      <c r="T1146" cm="1">
        <f t="array" ref="T1146">INDEX($H$4:$H$11212,(MATCH(K1146&amp;T$2,$D$4:$D$11219&amp;$A$4:$A$11219,0)))</f>
        <v>13</v>
      </c>
      <c r="U1146" cm="1">
        <f t="array" ref="U1146">INDEX($H$4:$H$11212,(MATCH(K1146&amp;U$2,$D$4:$D$11219&amp;$A$4:$A$11219,0)))</f>
        <v>17</v>
      </c>
      <c r="V1146" cm="1">
        <f t="array" ref="V1146">INDEX($H$4:$H$11212,(MATCH(K1146&amp;V$2,$D$4:$D$11219&amp;$A$4:$A$11219,0)))</f>
        <v>14</v>
      </c>
      <c r="W1146" s="17" cm="1">
        <f t="array" ref="W1146">INDEX($F$4:$F$11219,(MATCH(K1146&amp;$W$2,$D$4:$D$11219&amp;$A$4:$A$11219,0)))</f>
        <v>9</v>
      </c>
      <c r="X1146" cm="1">
        <f t="array" ref="X1146">INDEX($I$4:$I$11212,(MATCH(K1146&amp;X$2,$D$4:$D$11219&amp;$A$4:$A$11219,0)))</f>
        <v>0</v>
      </c>
      <c r="Y1146" cm="1">
        <f t="array" ref="Y1146">INDEX($I$4:$I$11212,(MATCH(K1146&amp;Y$2,$D$4:$D$11219&amp;$A$4:$A$11219,0)))</f>
        <v>0</v>
      </c>
      <c r="Z1146" cm="1">
        <f t="array" ref="Z1146">INDEX($I$4:$I$11212,(MATCH(K1146&amp;Z$2,$D$4:$D$11219&amp;$A$4:$A$11219,0)))</f>
        <v>0</v>
      </c>
      <c r="AA1146" cm="1">
        <f t="array" ref="AA1146">INDEX($I$4:$I$11212,(MATCH(K1146&amp;AA$2,$D$4:$D$11219&amp;$A$4:$A$11219,0)))</f>
        <v>0</v>
      </c>
      <c r="AB1146" cm="1">
        <f t="array" ref="AB1146">INDEX($I$4:$I$11212,(MATCH(K1146&amp;AB$2,$D$4:$D$11219&amp;$A$4:$A$11219,0)))</f>
        <v>0</v>
      </c>
      <c r="AC1146" cm="1">
        <f t="array" ref="AC1146">INDEX($I$4:$I$11212,(MATCH(K1146&amp;AC$2,$D$4:$D$11219&amp;$A$4:$A$11219,0)))</f>
        <v>0</v>
      </c>
      <c r="AD1146" cm="1">
        <f t="array" ref="AD1146">INDEX($I$4:$I$11212,(MATCH(K1146&amp;AD$2,$D$4:$D$11219&amp;$A$4:$A$11219,0)))</f>
        <v>0</v>
      </c>
    </row>
    <row r="1147" spans="1:30" x14ac:dyDescent="0.25">
      <c r="A1147" s="5">
        <v>43988</v>
      </c>
      <c r="B1147" t="str">
        <v>Sussex</v>
      </c>
      <c r="C1147" t="str">
        <v>Delaware</v>
      </c>
      <c r="D1147">
        <v>10005</v>
      </c>
      <c r="E1147">
        <v>4342</v>
      </c>
      <c r="F1147">
        <v>144</v>
      </c>
      <c r="G1147" s="6">
        <v>1038</v>
      </c>
      <c r="H1147" s="11">
        <f t="shared" si="38"/>
        <v>0</v>
      </c>
      <c r="I1147" s="11">
        <f t="shared" si="39"/>
        <v>0</v>
      </c>
      <c r="K1147" s="7">
        <v>6067</v>
      </c>
      <c r="L1147" t="s">
        <v>1851</v>
      </c>
      <c r="M1147" s="7">
        <v>6115</v>
      </c>
      <c r="N1147" s="24">
        <v>1552058</v>
      </c>
      <c r="O1147" s="17" cm="1">
        <f t="array" ref="O1147">INDEX($E$4:$E$11219,(MATCH(K1147&amp;$O$2,$D$4:$D$11219&amp;$A$4:$A$11219,0)))</f>
        <v>1715</v>
      </c>
      <c r="P1147" cm="1">
        <f t="array" ref="P1147">INDEX($H$4:$H$11212,(MATCH(K1147&amp;$P$2,$D$4:$D$11219&amp;$A$4:$A$11219,0)))</f>
        <v>32</v>
      </c>
      <c r="Q1147" cm="1">
        <f t="array" ref="Q1147">INDEX($H$4:$H$11212,(MATCH(K1147&amp;Q$2,$D$4:$D$11219&amp;$A$4:$A$11219,0)))</f>
        <v>19</v>
      </c>
      <c r="R1147" cm="1">
        <f t="array" ref="R1147">INDEX($H$4:$H$11212,(MATCH(K1147&amp;R$2,$D$4:$D$11219&amp;$A$4:$A$11219,0)))</f>
        <v>36</v>
      </c>
      <c r="S1147" cm="1">
        <f t="array" ref="S1147">INDEX($H$4:$H$11212,(MATCH(K1147&amp;S$2,$D$4:$D$11219&amp;$A$4:$A$11219,0)))</f>
        <v>18</v>
      </c>
      <c r="T1147" cm="1">
        <f t="array" ref="T1147">INDEX($H$4:$H$11212,(MATCH(K1147&amp;T$2,$D$4:$D$11219&amp;$A$4:$A$11219,0)))</f>
        <v>28</v>
      </c>
      <c r="U1147" cm="1">
        <f t="array" ref="U1147">INDEX($H$4:$H$11212,(MATCH(K1147&amp;U$2,$D$4:$D$11219&amp;$A$4:$A$11219,0)))</f>
        <v>34</v>
      </c>
      <c r="V1147" cm="1">
        <f t="array" ref="V1147">INDEX($H$4:$H$11212,(MATCH(K1147&amp;V$2,$D$4:$D$11219&amp;$A$4:$A$11219,0)))</f>
        <v>12</v>
      </c>
      <c r="W1147" s="17" cm="1">
        <f t="array" ref="W1147">INDEX($F$4:$F$11219,(MATCH(K1147&amp;$W$2,$D$4:$D$11219&amp;$A$4:$A$11219,0)))</f>
        <v>63</v>
      </c>
      <c r="X1147" cm="1">
        <f t="array" ref="X1147">INDEX($I$4:$I$11212,(MATCH(K1147&amp;X$2,$D$4:$D$11219&amp;$A$4:$A$11219,0)))</f>
        <v>0</v>
      </c>
      <c r="Y1147" cm="1">
        <f t="array" ref="Y1147">INDEX($I$4:$I$11212,(MATCH(K1147&amp;Y$2,$D$4:$D$11219&amp;$A$4:$A$11219,0)))</f>
        <v>2</v>
      </c>
      <c r="Z1147" cm="1">
        <f t="array" ref="Z1147">INDEX($I$4:$I$11212,(MATCH(K1147&amp;Z$2,$D$4:$D$11219&amp;$A$4:$A$11219,0)))</f>
        <v>0</v>
      </c>
      <c r="AA1147" cm="1">
        <f t="array" ref="AA1147">INDEX($I$4:$I$11212,(MATCH(K1147&amp;AA$2,$D$4:$D$11219&amp;$A$4:$A$11219,0)))</f>
        <v>1</v>
      </c>
      <c r="AB1147" cm="1">
        <f t="array" ref="AB1147">INDEX($I$4:$I$11212,(MATCH(K1147&amp;AB$2,$D$4:$D$11219&amp;$A$4:$A$11219,0)))</f>
        <v>1</v>
      </c>
      <c r="AC1147" cm="1">
        <f t="array" ref="AC1147">INDEX($I$4:$I$11212,(MATCH(K1147&amp;AC$2,$D$4:$D$11219&amp;$A$4:$A$11219,0)))</f>
        <v>0</v>
      </c>
      <c r="AD1147" cm="1">
        <f t="array" ref="AD1147">INDEX($I$4:$I$11212,(MATCH(K1147&amp;AD$2,$D$4:$D$11219&amp;$A$4:$A$11219,0)))</f>
        <v>0</v>
      </c>
    </row>
    <row r="1148" spans="1:30" x14ac:dyDescent="0.25">
      <c r="A1148" s="5">
        <v>43995</v>
      </c>
      <c r="B1148" t="str">
        <v>District of Columbia</v>
      </c>
      <c r="C1148" t="str">
        <v>District of Columbia</v>
      </c>
      <c r="D1148">
        <v>11001</v>
      </c>
      <c r="E1148">
        <v>9709</v>
      </c>
      <c r="F1148">
        <v>511</v>
      </c>
      <c r="G1148" s="6">
        <v>637</v>
      </c>
      <c r="H1148" s="11">
        <f t="shared" si="38"/>
        <v>55</v>
      </c>
      <c r="I1148" s="11">
        <f t="shared" si="39"/>
        <v>5</v>
      </c>
      <c r="K1148" s="7">
        <v>6095</v>
      </c>
      <c r="L1148" t="s">
        <v>1851</v>
      </c>
      <c r="M1148" s="7">
        <v>6115</v>
      </c>
      <c r="N1148" s="24">
        <v>447643</v>
      </c>
      <c r="O1148" s="17" cm="1">
        <f t="array" ref="O1148">INDEX($E$4:$E$11219,(MATCH(K1148&amp;$O$2,$D$4:$D$11219&amp;$A$4:$A$11219,0)))</f>
        <v>662</v>
      </c>
      <c r="P1148" cm="1">
        <f t="array" ref="P1148">INDEX($H$4:$H$11212,(MATCH(K1148&amp;$P$2,$D$4:$D$11219&amp;$A$4:$A$11219,0)))</f>
        <v>0</v>
      </c>
      <c r="Q1148" cm="1">
        <f t="array" ref="Q1148">INDEX($H$4:$H$11212,(MATCH(K1148&amp;Q$2,$D$4:$D$11219&amp;$A$4:$A$11219,0)))</f>
        <v>24</v>
      </c>
      <c r="R1148" cm="1">
        <f t="array" ref="R1148">INDEX($H$4:$H$11212,(MATCH(K1148&amp;R$2,$D$4:$D$11219&amp;$A$4:$A$11219,0)))</f>
        <v>20</v>
      </c>
      <c r="S1148" cm="1">
        <f t="array" ref="S1148">INDEX($H$4:$H$11212,(MATCH(K1148&amp;S$2,$D$4:$D$11219&amp;$A$4:$A$11219,0)))</f>
        <v>7</v>
      </c>
      <c r="T1148" cm="1">
        <f t="array" ref="T1148">INDEX($H$4:$H$11212,(MATCH(K1148&amp;T$2,$D$4:$D$11219&amp;$A$4:$A$11219,0)))</f>
        <v>26</v>
      </c>
      <c r="U1148" cm="1">
        <f t="array" ref="U1148">INDEX($H$4:$H$11212,(MATCH(K1148&amp;U$2,$D$4:$D$11219&amp;$A$4:$A$11219,0)))</f>
        <v>14</v>
      </c>
      <c r="V1148" cm="1">
        <f t="array" ref="V1148">INDEX($H$4:$H$11212,(MATCH(K1148&amp;V$2,$D$4:$D$11219&amp;$A$4:$A$11219,0)))</f>
        <v>0</v>
      </c>
      <c r="W1148" s="17" cm="1">
        <f t="array" ref="W1148">INDEX($F$4:$F$11219,(MATCH(K1148&amp;$W$2,$D$4:$D$11219&amp;$A$4:$A$11219,0)))</f>
        <v>23</v>
      </c>
      <c r="X1148" cm="1">
        <f t="array" ref="X1148">INDEX($I$4:$I$11212,(MATCH(K1148&amp;X$2,$D$4:$D$11219&amp;$A$4:$A$11219,0)))</f>
        <v>0</v>
      </c>
      <c r="Y1148" cm="1">
        <f t="array" ref="Y1148">INDEX($I$4:$I$11212,(MATCH(K1148&amp;Y$2,$D$4:$D$11219&amp;$A$4:$A$11219,0)))</f>
        <v>0</v>
      </c>
      <c r="Z1148" cm="1">
        <f t="array" ref="Z1148">INDEX($I$4:$I$11212,(MATCH(K1148&amp;Z$2,$D$4:$D$11219&amp;$A$4:$A$11219,0)))</f>
        <v>0</v>
      </c>
      <c r="AA1148" cm="1">
        <f t="array" ref="AA1148">INDEX($I$4:$I$11212,(MATCH(K1148&amp;AA$2,$D$4:$D$11219&amp;$A$4:$A$11219,0)))</f>
        <v>0</v>
      </c>
      <c r="AB1148" cm="1">
        <f t="array" ref="AB1148">INDEX($I$4:$I$11212,(MATCH(K1148&amp;AB$2,$D$4:$D$11219&amp;$A$4:$A$11219,0)))</f>
        <v>0</v>
      </c>
      <c r="AC1148" cm="1">
        <f t="array" ref="AC1148">INDEX($I$4:$I$11212,(MATCH(K1148&amp;AC$2,$D$4:$D$11219&amp;$A$4:$A$11219,0)))</f>
        <v>0</v>
      </c>
      <c r="AD1148" cm="1">
        <f t="array" ref="AD1148">INDEX($I$4:$I$11212,(MATCH(K1148&amp;AD$2,$D$4:$D$11219&amp;$A$4:$A$11219,0)))</f>
        <v>0</v>
      </c>
    </row>
    <row r="1149" spans="1:30" x14ac:dyDescent="0.25">
      <c r="A1149" s="5">
        <v>43994</v>
      </c>
      <c r="B1149" t="str">
        <v>District of Columbia</v>
      </c>
      <c r="C1149" t="str">
        <v>District of Columbia</v>
      </c>
      <c r="D1149">
        <v>11001</v>
      </c>
      <c r="E1149">
        <v>9654</v>
      </c>
      <c r="F1149">
        <v>506</v>
      </c>
      <c r="G1149" s="6">
        <v>637</v>
      </c>
      <c r="H1149" s="11">
        <f t="shared" si="38"/>
        <v>65</v>
      </c>
      <c r="I1149" s="11">
        <f t="shared" si="39"/>
        <v>4</v>
      </c>
      <c r="K1149" s="7">
        <v>6101</v>
      </c>
      <c r="L1149" t="s">
        <v>1851</v>
      </c>
      <c r="M1149" s="7">
        <v>6115</v>
      </c>
      <c r="N1149" s="24">
        <v>96971</v>
      </c>
      <c r="O1149" s="17" cm="1">
        <f t="array" ref="O1149">INDEX($E$4:$E$11219,(MATCH(K1149&amp;$O$2,$D$4:$D$11219&amp;$A$4:$A$11219,0)))</f>
        <v>83</v>
      </c>
      <c r="P1149" cm="1">
        <f t="array" ref="P1149">INDEX($H$4:$H$11212,(MATCH(K1149&amp;$P$2,$D$4:$D$11219&amp;$A$4:$A$11219,0)))</f>
        <v>3</v>
      </c>
      <c r="Q1149" cm="1">
        <f t="array" ref="Q1149">INDEX($H$4:$H$11212,(MATCH(K1149&amp;Q$2,$D$4:$D$11219&amp;$A$4:$A$11219,0)))</f>
        <v>7</v>
      </c>
      <c r="R1149" cm="1">
        <f t="array" ref="R1149">INDEX($H$4:$H$11212,(MATCH(K1149&amp;R$2,$D$4:$D$11219&amp;$A$4:$A$11219,0)))</f>
        <v>1</v>
      </c>
      <c r="S1149" cm="1">
        <f t="array" ref="S1149">INDEX($H$4:$H$11212,(MATCH(K1149&amp;S$2,$D$4:$D$11219&amp;$A$4:$A$11219,0)))</f>
        <v>1</v>
      </c>
      <c r="T1149" cm="1">
        <f t="array" ref="T1149">INDEX($H$4:$H$11212,(MATCH(K1149&amp;T$2,$D$4:$D$11219&amp;$A$4:$A$11219,0)))</f>
        <v>2</v>
      </c>
      <c r="U1149" cm="1">
        <f t="array" ref="U1149">INDEX($H$4:$H$11212,(MATCH(K1149&amp;U$2,$D$4:$D$11219&amp;$A$4:$A$11219,0)))</f>
        <v>9</v>
      </c>
      <c r="V1149" cm="1">
        <f t="array" ref="V1149">INDEX($H$4:$H$11212,(MATCH(K1149&amp;V$2,$D$4:$D$11219&amp;$A$4:$A$11219,0)))</f>
        <v>5</v>
      </c>
      <c r="W1149" s="17" cm="1">
        <f t="array" ref="W1149">INDEX($F$4:$F$11219,(MATCH(K1149&amp;$W$2,$D$4:$D$11219&amp;$A$4:$A$11219,0)))</f>
        <v>2</v>
      </c>
      <c r="X1149" cm="1">
        <f t="array" ref="X1149">INDEX($I$4:$I$11212,(MATCH(K1149&amp;X$2,$D$4:$D$11219&amp;$A$4:$A$11219,0)))</f>
        <v>0</v>
      </c>
      <c r="Y1149" cm="1">
        <f t="array" ref="Y1149">INDEX($I$4:$I$11212,(MATCH(K1149&amp;Y$2,$D$4:$D$11219&amp;$A$4:$A$11219,0)))</f>
        <v>0</v>
      </c>
      <c r="Z1149" cm="1">
        <f t="array" ref="Z1149">INDEX($I$4:$I$11212,(MATCH(K1149&amp;Z$2,$D$4:$D$11219&amp;$A$4:$A$11219,0)))</f>
        <v>0</v>
      </c>
      <c r="AA1149" cm="1">
        <f t="array" ref="AA1149">INDEX($I$4:$I$11212,(MATCH(K1149&amp;AA$2,$D$4:$D$11219&amp;$A$4:$A$11219,0)))</f>
        <v>0</v>
      </c>
      <c r="AB1149" cm="1">
        <f t="array" ref="AB1149">INDEX($I$4:$I$11212,(MATCH(K1149&amp;AB$2,$D$4:$D$11219&amp;$A$4:$A$11219,0)))</f>
        <v>0</v>
      </c>
      <c r="AC1149" cm="1">
        <f t="array" ref="AC1149">INDEX($I$4:$I$11212,(MATCH(K1149&amp;AC$2,$D$4:$D$11219&amp;$A$4:$A$11219,0)))</f>
        <v>0</v>
      </c>
      <c r="AD1149" cm="1">
        <f t="array" ref="AD1149">INDEX($I$4:$I$11212,(MATCH(K1149&amp;AD$2,$D$4:$D$11219&amp;$A$4:$A$11219,0)))</f>
        <v>0</v>
      </c>
    </row>
    <row r="1150" spans="1:30" x14ac:dyDescent="0.25">
      <c r="A1150" s="5">
        <v>43993</v>
      </c>
      <c r="B1150" t="str">
        <v>District of Columbia</v>
      </c>
      <c r="C1150" t="str">
        <v>District of Columbia</v>
      </c>
      <c r="D1150">
        <v>11001</v>
      </c>
      <c r="E1150">
        <v>9589</v>
      </c>
      <c r="F1150">
        <v>502</v>
      </c>
      <c r="G1150" s="6">
        <v>637</v>
      </c>
      <c r="H1150" s="11">
        <f t="shared" si="38"/>
        <v>52</v>
      </c>
      <c r="I1150" s="11">
        <f t="shared" si="39"/>
        <v>3</v>
      </c>
      <c r="K1150" s="7">
        <v>6113</v>
      </c>
      <c r="L1150" t="s">
        <v>1851</v>
      </c>
      <c r="M1150" s="7">
        <v>6115</v>
      </c>
      <c r="N1150" s="24">
        <v>220500</v>
      </c>
      <c r="O1150" s="17" cm="1">
        <f t="array" ref="O1150">INDEX($E$4:$E$11219,(MATCH(K1150&amp;$O$2,$D$4:$D$11219&amp;$A$4:$A$11219,0)))</f>
        <v>252</v>
      </c>
      <c r="P1150" cm="1">
        <f t="array" ref="P1150">INDEX($H$4:$H$11212,(MATCH(K1150&amp;$P$2,$D$4:$D$11219&amp;$A$4:$A$11219,0)))</f>
        <v>2</v>
      </c>
      <c r="Q1150" cm="1">
        <f t="array" ref="Q1150">INDEX($H$4:$H$11212,(MATCH(K1150&amp;Q$2,$D$4:$D$11219&amp;$A$4:$A$11219,0)))</f>
        <v>2</v>
      </c>
      <c r="R1150" cm="1">
        <f t="array" ref="R1150">INDEX($H$4:$H$11212,(MATCH(K1150&amp;R$2,$D$4:$D$11219&amp;$A$4:$A$11219,0)))</f>
        <v>3</v>
      </c>
      <c r="S1150" cm="1">
        <f t="array" ref="S1150">INDEX($H$4:$H$11212,(MATCH(K1150&amp;S$2,$D$4:$D$11219&amp;$A$4:$A$11219,0)))</f>
        <v>0</v>
      </c>
      <c r="T1150" cm="1">
        <f t="array" ref="T1150">INDEX($H$4:$H$11212,(MATCH(K1150&amp;T$2,$D$4:$D$11219&amp;$A$4:$A$11219,0)))</f>
        <v>13</v>
      </c>
      <c r="U1150" cm="1">
        <f t="array" ref="U1150">INDEX($H$4:$H$11212,(MATCH(K1150&amp;U$2,$D$4:$D$11219&amp;$A$4:$A$11219,0)))</f>
        <v>8</v>
      </c>
      <c r="V1150" cm="1">
        <f t="array" ref="V1150">INDEX($H$4:$H$11212,(MATCH(K1150&amp;V$2,$D$4:$D$11219&amp;$A$4:$A$11219,0)))</f>
        <v>4</v>
      </c>
      <c r="W1150" s="17" cm="1">
        <f t="array" ref="W1150">INDEX($F$4:$F$11219,(MATCH(K1150&amp;$W$2,$D$4:$D$11219&amp;$A$4:$A$11219,0)))</f>
        <v>24</v>
      </c>
      <c r="X1150" cm="1">
        <f t="array" ref="X1150">INDEX($I$4:$I$11212,(MATCH(K1150&amp;X$2,$D$4:$D$11219&amp;$A$4:$A$11219,0)))</f>
        <v>0</v>
      </c>
      <c r="Y1150" cm="1">
        <f t="array" ref="Y1150">INDEX($I$4:$I$11212,(MATCH(K1150&amp;Y$2,$D$4:$D$11219&amp;$A$4:$A$11219,0)))</f>
        <v>0</v>
      </c>
      <c r="Z1150" cm="1">
        <f t="array" ref="Z1150">INDEX($I$4:$I$11212,(MATCH(K1150&amp;Z$2,$D$4:$D$11219&amp;$A$4:$A$11219,0)))</f>
        <v>0</v>
      </c>
      <c r="AA1150" cm="1">
        <f t="array" ref="AA1150">INDEX($I$4:$I$11212,(MATCH(K1150&amp;AA$2,$D$4:$D$11219&amp;$A$4:$A$11219,0)))</f>
        <v>0</v>
      </c>
      <c r="AB1150" cm="1">
        <f t="array" ref="AB1150">INDEX($I$4:$I$11212,(MATCH(K1150&amp;AB$2,$D$4:$D$11219&amp;$A$4:$A$11219,0)))</f>
        <v>0</v>
      </c>
      <c r="AC1150" cm="1">
        <f t="array" ref="AC1150">INDEX($I$4:$I$11212,(MATCH(K1150&amp;AC$2,$D$4:$D$11219&amp;$A$4:$A$11219,0)))</f>
        <v>0</v>
      </c>
      <c r="AD1150" cm="1">
        <f t="array" ref="AD1150">INDEX($I$4:$I$11212,(MATCH(K1150&amp;AD$2,$D$4:$D$11219&amp;$A$4:$A$11219,0)))</f>
        <v>0</v>
      </c>
    </row>
    <row r="1151" spans="1:30" x14ac:dyDescent="0.25">
      <c r="A1151" s="5">
        <v>43992</v>
      </c>
      <c r="B1151" t="str">
        <v>District of Columbia</v>
      </c>
      <c r="C1151" t="str">
        <v>District of Columbia</v>
      </c>
      <c r="D1151">
        <v>11001</v>
      </c>
      <c r="E1151">
        <v>9537</v>
      </c>
      <c r="F1151">
        <v>499</v>
      </c>
      <c r="G1151" s="6">
        <v>637</v>
      </c>
      <c r="H1151" s="11">
        <f t="shared" si="38"/>
        <v>63</v>
      </c>
      <c r="I1151" s="11">
        <f t="shared" si="39"/>
        <v>4</v>
      </c>
      <c r="K1151" s="7">
        <v>6115</v>
      </c>
      <c r="L1151" t="s">
        <v>1851</v>
      </c>
      <c r="M1151" s="7">
        <v>6115</v>
      </c>
      <c r="N1151" s="24">
        <v>78668</v>
      </c>
      <c r="O1151" s="17" cm="1">
        <f t="array" ref="O1151">INDEX($E$4:$E$11219,(MATCH(K1151&amp;$O$2,$D$4:$D$11219&amp;$A$4:$A$11219,0)))</f>
        <v>35</v>
      </c>
      <c r="P1151" cm="1">
        <f t="array" ref="P1151">INDEX($H$4:$H$11212,(MATCH(K1151&amp;$P$2,$D$4:$D$11219&amp;$A$4:$A$11219,0)))</f>
        <v>0</v>
      </c>
      <c r="Q1151" cm="1">
        <f t="array" ref="Q1151">INDEX($H$4:$H$11212,(MATCH(K1151&amp;Q$2,$D$4:$D$11219&amp;$A$4:$A$11219,0)))</f>
        <v>0</v>
      </c>
      <c r="R1151" cm="1">
        <f t="array" ref="R1151">INDEX($H$4:$H$11212,(MATCH(K1151&amp;R$2,$D$4:$D$11219&amp;$A$4:$A$11219,0)))</f>
        <v>0</v>
      </c>
      <c r="S1151" cm="1">
        <f t="array" ref="S1151">INDEX($H$4:$H$11212,(MATCH(K1151&amp;S$2,$D$4:$D$11219&amp;$A$4:$A$11219,0)))</f>
        <v>1</v>
      </c>
      <c r="T1151" cm="1">
        <f t="array" ref="T1151">INDEX($H$4:$H$11212,(MATCH(K1151&amp;T$2,$D$4:$D$11219&amp;$A$4:$A$11219,0)))</f>
        <v>1</v>
      </c>
      <c r="U1151" cm="1">
        <f t="array" ref="U1151">INDEX($H$4:$H$11212,(MATCH(K1151&amp;U$2,$D$4:$D$11219&amp;$A$4:$A$11219,0)))</f>
        <v>1</v>
      </c>
      <c r="V1151" cm="1">
        <f t="array" ref="V1151">INDEX($H$4:$H$11212,(MATCH(K1151&amp;V$2,$D$4:$D$11219&amp;$A$4:$A$11219,0)))</f>
        <v>0</v>
      </c>
      <c r="W1151" s="17" cm="1">
        <f t="array" ref="W1151">INDEX($F$4:$F$11219,(MATCH(K1151&amp;$W$2,$D$4:$D$11219&amp;$A$4:$A$11219,0)))</f>
        <v>1</v>
      </c>
      <c r="X1151" cm="1">
        <f t="array" ref="X1151">INDEX($I$4:$I$11212,(MATCH(K1151&amp;X$2,$D$4:$D$11219&amp;$A$4:$A$11219,0)))</f>
        <v>0</v>
      </c>
      <c r="Y1151" cm="1">
        <f t="array" ref="Y1151">INDEX($I$4:$I$11212,(MATCH(K1151&amp;Y$2,$D$4:$D$11219&amp;$A$4:$A$11219,0)))</f>
        <v>0</v>
      </c>
      <c r="Z1151" cm="1">
        <f t="array" ref="Z1151">INDEX($I$4:$I$11212,(MATCH(K1151&amp;Z$2,$D$4:$D$11219&amp;$A$4:$A$11219,0)))</f>
        <v>0</v>
      </c>
      <c r="AA1151" cm="1">
        <f t="array" ref="AA1151">INDEX($I$4:$I$11212,(MATCH(K1151&amp;AA$2,$D$4:$D$11219&amp;$A$4:$A$11219,0)))</f>
        <v>0</v>
      </c>
      <c r="AB1151" cm="1">
        <f t="array" ref="AB1151">INDEX($I$4:$I$11212,(MATCH(K1151&amp;AB$2,$D$4:$D$11219&amp;$A$4:$A$11219,0)))</f>
        <v>0</v>
      </c>
      <c r="AC1151" cm="1">
        <f t="array" ref="AC1151">INDEX($I$4:$I$11212,(MATCH(K1151&amp;AC$2,$D$4:$D$11219&amp;$A$4:$A$11219,0)))</f>
        <v>0</v>
      </c>
      <c r="AD1151" cm="1">
        <f t="array" ref="AD1151">INDEX($I$4:$I$11212,(MATCH(K1151&amp;AD$2,$D$4:$D$11219&amp;$A$4:$A$11219,0)))</f>
        <v>0</v>
      </c>
    </row>
    <row r="1152" spans="1:30" x14ac:dyDescent="0.25">
      <c r="A1152" s="5">
        <v>43991</v>
      </c>
      <c r="B1152" t="str">
        <v>District of Columbia</v>
      </c>
      <c r="C1152" t="str">
        <v>District of Columbia</v>
      </c>
      <c r="D1152">
        <v>11001</v>
      </c>
      <c r="E1152">
        <v>9474</v>
      </c>
      <c r="F1152">
        <v>495</v>
      </c>
      <c r="G1152" s="6">
        <v>637</v>
      </c>
      <c r="H1152" s="11">
        <f t="shared" si="38"/>
        <v>85</v>
      </c>
      <c r="I1152" s="11">
        <f t="shared" si="39"/>
        <v>4</v>
      </c>
      <c r="K1152" s="7">
        <v>8001</v>
      </c>
      <c r="L1152" t="s">
        <v>1852</v>
      </c>
      <c r="M1152" s="7">
        <v>8001</v>
      </c>
      <c r="N1152" s="24">
        <v>517421</v>
      </c>
      <c r="O1152" s="17" cm="1">
        <f t="array" ref="O1152">INDEX($E$4:$E$11219,(MATCH(K1152&amp;$O$2,$D$4:$D$11219&amp;$A$4:$A$11219,0)))</f>
        <v>3729</v>
      </c>
      <c r="P1152" cm="1">
        <f t="array" ref="P1152">INDEX($H$4:$H$11212,(MATCH(K1152&amp;$P$2,$D$4:$D$11219&amp;$A$4:$A$11219,0)))</f>
        <v>23</v>
      </c>
      <c r="Q1152" cm="1">
        <f t="array" ref="Q1152">INDEX($H$4:$H$11212,(MATCH(K1152&amp;Q$2,$D$4:$D$11219&amp;$A$4:$A$11219,0)))</f>
        <v>30</v>
      </c>
      <c r="R1152" cm="1">
        <f t="array" ref="R1152">INDEX($H$4:$H$11212,(MATCH(K1152&amp;R$2,$D$4:$D$11219&amp;$A$4:$A$11219,0)))</f>
        <v>22</v>
      </c>
      <c r="S1152" cm="1">
        <f t="array" ref="S1152">INDEX($H$4:$H$11212,(MATCH(K1152&amp;S$2,$D$4:$D$11219&amp;$A$4:$A$11219,0)))</f>
        <v>16</v>
      </c>
      <c r="T1152" cm="1">
        <f t="array" ref="T1152">INDEX($H$4:$H$11212,(MATCH(K1152&amp;T$2,$D$4:$D$11219&amp;$A$4:$A$11219,0)))</f>
        <v>20</v>
      </c>
      <c r="U1152" cm="1">
        <f t="array" ref="U1152">INDEX($H$4:$H$11212,(MATCH(K1152&amp;U$2,$D$4:$D$11219&amp;$A$4:$A$11219,0)))</f>
        <v>35</v>
      </c>
      <c r="V1152" cm="1">
        <f t="array" ref="V1152">INDEX($H$4:$H$11212,(MATCH(K1152&amp;V$2,$D$4:$D$11219&amp;$A$4:$A$11219,0)))</f>
        <v>31</v>
      </c>
      <c r="W1152" s="17" cm="1">
        <f t="array" ref="W1152">INDEX($F$4:$F$11219,(MATCH(K1152&amp;$W$2,$D$4:$D$11219&amp;$A$4:$A$11219,0)))</f>
        <v>144</v>
      </c>
      <c r="X1152" cm="1">
        <f t="array" ref="X1152">INDEX($I$4:$I$11212,(MATCH(K1152&amp;X$2,$D$4:$D$11219&amp;$A$4:$A$11219,0)))</f>
        <v>0</v>
      </c>
      <c r="Y1152" cm="1">
        <f t="array" ref="Y1152">INDEX($I$4:$I$11212,(MATCH(K1152&amp;Y$2,$D$4:$D$11219&amp;$A$4:$A$11219,0)))</f>
        <v>2</v>
      </c>
      <c r="Z1152" cm="1">
        <f t="array" ref="Z1152">INDEX($I$4:$I$11212,(MATCH(K1152&amp;Z$2,$D$4:$D$11219&amp;$A$4:$A$11219,0)))</f>
        <v>2</v>
      </c>
      <c r="AA1152" cm="1">
        <f t="array" ref="AA1152">INDEX($I$4:$I$11212,(MATCH(K1152&amp;AA$2,$D$4:$D$11219&amp;$A$4:$A$11219,0)))</f>
        <v>3</v>
      </c>
      <c r="AB1152" cm="1">
        <f t="array" ref="AB1152">INDEX($I$4:$I$11212,(MATCH(K1152&amp;AB$2,$D$4:$D$11219&amp;$A$4:$A$11219,0)))</f>
        <v>0</v>
      </c>
      <c r="AC1152" cm="1">
        <f t="array" ref="AC1152">INDEX($I$4:$I$11212,(MATCH(K1152&amp;AC$2,$D$4:$D$11219&amp;$A$4:$A$11219,0)))</f>
        <v>0</v>
      </c>
      <c r="AD1152" cm="1">
        <f t="array" ref="AD1152">INDEX($I$4:$I$11212,(MATCH(K1152&amp;AD$2,$D$4:$D$11219&amp;$A$4:$A$11219,0)))</f>
        <v>1</v>
      </c>
    </row>
    <row r="1153" spans="1:30" x14ac:dyDescent="0.25">
      <c r="A1153" s="5">
        <v>43990</v>
      </c>
      <c r="B1153" t="str">
        <v>District of Columbia</v>
      </c>
      <c r="C1153" t="str">
        <v>District of Columbia</v>
      </c>
      <c r="D1153">
        <v>11001</v>
      </c>
      <c r="E1153">
        <v>9389</v>
      </c>
      <c r="F1153">
        <v>491</v>
      </c>
      <c r="G1153" s="6">
        <v>637</v>
      </c>
      <c r="H1153" s="11">
        <f t="shared" si="38"/>
        <v>57</v>
      </c>
      <c r="I1153" s="11">
        <f t="shared" si="39"/>
        <v>2</v>
      </c>
      <c r="K1153" s="7">
        <v>8005</v>
      </c>
      <c r="L1153" t="s">
        <v>1852</v>
      </c>
      <c r="M1153" s="7">
        <v>8001</v>
      </c>
      <c r="N1153" s="24">
        <v>656590</v>
      </c>
      <c r="O1153" s="17" cm="1">
        <f t="array" ref="O1153">INDEX($E$4:$E$11219,(MATCH(K1153&amp;$O$2,$D$4:$D$11219&amp;$A$4:$A$11219,0)))</f>
        <v>4788</v>
      </c>
      <c r="P1153" cm="1">
        <f t="array" ref="P1153">INDEX($H$4:$H$11212,(MATCH(K1153&amp;$P$2,$D$4:$D$11219&amp;$A$4:$A$11219,0)))</f>
        <v>11</v>
      </c>
      <c r="Q1153" cm="1">
        <f t="array" ref="Q1153">INDEX($H$4:$H$11212,(MATCH(K1153&amp;Q$2,$D$4:$D$11219&amp;$A$4:$A$11219,0)))</f>
        <v>26</v>
      </c>
      <c r="R1153" cm="1">
        <f t="array" ref="R1153">INDEX($H$4:$H$11212,(MATCH(K1153&amp;R$2,$D$4:$D$11219&amp;$A$4:$A$11219,0)))</f>
        <v>24</v>
      </c>
      <c r="S1153" cm="1">
        <f t="array" ref="S1153">INDEX($H$4:$H$11212,(MATCH(K1153&amp;S$2,$D$4:$D$11219&amp;$A$4:$A$11219,0)))</f>
        <v>22</v>
      </c>
      <c r="T1153" cm="1">
        <f t="array" ref="T1153">INDEX($H$4:$H$11212,(MATCH(K1153&amp;T$2,$D$4:$D$11219&amp;$A$4:$A$11219,0)))</f>
        <v>14</v>
      </c>
      <c r="U1153" cm="1">
        <f t="array" ref="U1153">INDEX($H$4:$H$11212,(MATCH(K1153&amp;U$2,$D$4:$D$11219&amp;$A$4:$A$11219,0)))</f>
        <v>31</v>
      </c>
      <c r="V1153" cm="1">
        <f t="array" ref="V1153">INDEX($H$4:$H$11212,(MATCH(K1153&amp;V$2,$D$4:$D$11219&amp;$A$4:$A$11219,0)))</f>
        <v>34</v>
      </c>
      <c r="W1153" s="17" cm="1">
        <f t="array" ref="W1153">INDEX($F$4:$F$11219,(MATCH(K1153&amp;$W$2,$D$4:$D$11219&amp;$A$4:$A$11219,0)))</f>
        <v>335</v>
      </c>
      <c r="X1153" cm="1">
        <f t="array" ref="X1153">INDEX($I$4:$I$11212,(MATCH(K1153&amp;X$2,$D$4:$D$11219&amp;$A$4:$A$11219,0)))</f>
        <v>0</v>
      </c>
      <c r="Y1153" cm="1">
        <f t="array" ref="Y1153">INDEX($I$4:$I$11212,(MATCH(K1153&amp;Y$2,$D$4:$D$11219&amp;$A$4:$A$11219,0)))</f>
        <v>0</v>
      </c>
      <c r="Z1153" cm="1">
        <f t="array" ref="Z1153">INDEX($I$4:$I$11212,(MATCH(K1153&amp;Z$2,$D$4:$D$11219&amp;$A$4:$A$11219,0)))</f>
        <v>3</v>
      </c>
      <c r="AA1153" cm="1">
        <f t="array" ref="AA1153">INDEX($I$4:$I$11212,(MATCH(K1153&amp;AA$2,$D$4:$D$11219&amp;$A$4:$A$11219,0)))</f>
        <v>2</v>
      </c>
      <c r="AB1153" cm="1">
        <f t="array" ref="AB1153">INDEX($I$4:$I$11212,(MATCH(K1153&amp;AB$2,$D$4:$D$11219&amp;$A$4:$A$11219,0)))</f>
        <v>3</v>
      </c>
      <c r="AC1153" cm="1">
        <f t="array" ref="AC1153">INDEX($I$4:$I$11212,(MATCH(K1153&amp;AC$2,$D$4:$D$11219&amp;$A$4:$A$11219,0)))</f>
        <v>1</v>
      </c>
      <c r="AD1153" cm="1">
        <f t="array" ref="AD1153">INDEX($I$4:$I$11212,(MATCH(K1153&amp;AD$2,$D$4:$D$11219&amp;$A$4:$A$11219,0)))</f>
        <v>0</v>
      </c>
    </row>
    <row r="1154" spans="1:30" x14ac:dyDescent="0.25">
      <c r="A1154" s="5">
        <v>43989</v>
      </c>
      <c r="B1154" t="str">
        <v>District of Columbia</v>
      </c>
      <c r="C1154" t="str">
        <v>District of Columbia</v>
      </c>
      <c r="D1154">
        <v>11001</v>
      </c>
      <c r="E1154">
        <v>9332</v>
      </c>
      <c r="F1154">
        <v>489</v>
      </c>
      <c r="G1154" s="6">
        <v>637</v>
      </c>
      <c r="H1154" s="11">
        <f t="shared" si="38"/>
        <v>63</v>
      </c>
      <c r="I1154" s="11">
        <f t="shared" si="39"/>
        <v>6</v>
      </c>
      <c r="K1154" s="7">
        <v>8013</v>
      </c>
      <c r="L1154" t="s">
        <v>1852</v>
      </c>
      <c r="M1154" s="7">
        <v>8001</v>
      </c>
      <c r="N1154" s="24">
        <v>326196</v>
      </c>
      <c r="O1154" s="17" cm="1">
        <f t="array" ref="O1154">INDEX($E$4:$E$11219,(MATCH(K1154&amp;$O$2,$D$4:$D$11219&amp;$A$4:$A$11219,0)))</f>
        <v>1065</v>
      </c>
      <c r="P1154" cm="1">
        <f t="array" ref="P1154">INDEX($H$4:$H$11212,(MATCH(K1154&amp;$P$2,$D$4:$D$11219&amp;$A$4:$A$11219,0)))</f>
        <v>5</v>
      </c>
      <c r="Q1154" cm="1">
        <f t="array" ref="Q1154">INDEX($H$4:$H$11212,(MATCH(K1154&amp;Q$2,$D$4:$D$11219&amp;$A$4:$A$11219,0)))</f>
        <v>6</v>
      </c>
      <c r="R1154" cm="1">
        <f t="array" ref="R1154">INDEX($H$4:$H$11212,(MATCH(K1154&amp;R$2,$D$4:$D$11219&amp;$A$4:$A$11219,0)))</f>
        <v>5</v>
      </c>
      <c r="S1154" cm="1">
        <f t="array" ref="S1154">INDEX($H$4:$H$11212,(MATCH(K1154&amp;S$2,$D$4:$D$11219&amp;$A$4:$A$11219,0)))</f>
        <v>4</v>
      </c>
      <c r="T1154" cm="1">
        <f t="array" ref="T1154">INDEX($H$4:$H$11212,(MATCH(K1154&amp;T$2,$D$4:$D$11219&amp;$A$4:$A$11219,0)))</f>
        <v>9</v>
      </c>
      <c r="U1154" cm="1">
        <f t="array" ref="U1154">INDEX($H$4:$H$11212,(MATCH(K1154&amp;U$2,$D$4:$D$11219&amp;$A$4:$A$11219,0)))</f>
        <v>9</v>
      </c>
      <c r="V1154" cm="1">
        <f t="array" ref="V1154">INDEX($H$4:$H$11212,(MATCH(K1154&amp;V$2,$D$4:$D$11219&amp;$A$4:$A$11219,0)))</f>
        <v>16</v>
      </c>
      <c r="W1154" s="17" cm="1">
        <f t="array" ref="W1154">INDEX($F$4:$F$11219,(MATCH(K1154&amp;$W$2,$D$4:$D$11219&amp;$A$4:$A$11219,0)))</f>
        <v>69</v>
      </c>
      <c r="X1154" cm="1">
        <f t="array" ref="X1154">INDEX($I$4:$I$11212,(MATCH(K1154&amp;X$2,$D$4:$D$11219&amp;$A$4:$A$11219,0)))</f>
        <v>0</v>
      </c>
      <c r="Y1154" cm="1">
        <f t="array" ref="Y1154">INDEX($I$4:$I$11212,(MATCH(K1154&amp;Y$2,$D$4:$D$11219&amp;$A$4:$A$11219,0)))</f>
        <v>0</v>
      </c>
      <c r="Z1154" cm="1">
        <f t="array" ref="Z1154">INDEX($I$4:$I$11212,(MATCH(K1154&amp;Z$2,$D$4:$D$11219&amp;$A$4:$A$11219,0)))</f>
        <v>0</v>
      </c>
      <c r="AA1154" cm="1">
        <f t="array" ref="AA1154">INDEX($I$4:$I$11212,(MATCH(K1154&amp;AA$2,$D$4:$D$11219&amp;$A$4:$A$11219,0)))</f>
        <v>0</v>
      </c>
      <c r="AB1154" cm="1">
        <f t="array" ref="AB1154">INDEX($I$4:$I$11212,(MATCH(K1154&amp;AB$2,$D$4:$D$11219&amp;$A$4:$A$11219,0)))</f>
        <v>1</v>
      </c>
      <c r="AC1154" cm="1">
        <f t="array" ref="AC1154">INDEX($I$4:$I$11212,(MATCH(K1154&amp;AC$2,$D$4:$D$11219&amp;$A$4:$A$11219,0)))</f>
        <v>0</v>
      </c>
      <c r="AD1154" cm="1">
        <f t="array" ref="AD1154">INDEX($I$4:$I$11212,(MATCH(K1154&amp;AD$2,$D$4:$D$11219&amp;$A$4:$A$11219,0)))</f>
        <v>1</v>
      </c>
    </row>
    <row r="1155" spans="1:30" x14ac:dyDescent="0.25">
      <c r="A1155" s="5">
        <v>43988</v>
      </c>
      <c r="B1155" t="str">
        <v>District of Columbia</v>
      </c>
      <c r="C1155" t="str">
        <v>District of Columbia</v>
      </c>
      <c r="D1155">
        <v>11001</v>
      </c>
      <c r="E1155">
        <v>9269</v>
      </c>
      <c r="F1155">
        <v>483</v>
      </c>
      <c r="G1155" s="6">
        <v>637</v>
      </c>
      <c r="H1155" s="11">
        <f t="shared" si="38"/>
        <v>9239</v>
      </c>
      <c r="I1155" s="11">
        <f t="shared" si="39"/>
        <v>479</v>
      </c>
      <c r="K1155" s="7">
        <v>8014</v>
      </c>
      <c r="L1155" t="s">
        <v>1852</v>
      </c>
      <c r="M1155" s="7">
        <v>8001</v>
      </c>
      <c r="N1155" s="24">
        <v>70465</v>
      </c>
      <c r="O1155" s="17" cm="1">
        <f t="array" ref="O1155">INDEX($E$4:$E$11219,(MATCH(K1155&amp;$O$2,$D$4:$D$11219&amp;$A$4:$A$11219,0)))</f>
        <v>264</v>
      </c>
      <c r="P1155" cm="1">
        <f t="array" ref="P1155">INDEX($H$4:$H$11212,(MATCH(K1155&amp;$P$2,$D$4:$D$11219&amp;$A$4:$A$11219,0)))</f>
        <v>2</v>
      </c>
      <c r="Q1155" cm="1">
        <f t="array" ref="Q1155">INDEX($H$4:$H$11212,(MATCH(K1155&amp;Q$2,$D$4:$D$11219&amp;$A$4:$A$11219,0)))</f>
        <v>1</v>
      </c>
      <c r="R1155" cm="1">
        <f t="array" ref="R1155">INDEX($H$4:$H$11212,(MATCH(K1155&amp;R$2,$D$4:$D$11219&amp;$A$4:$A$11219,0)))</f>
        <v>2</v>
      </c>
      <c r="S1155" cm="1">
        <f t="array" ref="S1155">INDEX($H$4:$H$11212,(MATCH(K1155&amp;S$2,$D$4:$D$11219&amp;$A$4:$A$11219,0)))</f>
        <v>0</v>
      </c>
      <c r="T1155" cm="1">
        <f t="array" ref="T1155">INDEX($H$4:$H$11212,(MATCH(K1155&amp;T$2,$D$4:$D$11219&amp;$A$4:$A$11219,0)))</f>
        <v>1</v>
      </c>
      <c r="U1155" cm="1">
        <f t="array" ref="U1155">INDEX($H$4:$H$11212,(MATCH(K1155&amp;U$2,$D$4:$D$11219&amp;$A$4:$A$11219,0)))</f>
        <v>2</v>
      </c>
      <c r="V1155" cm="1">
        <f t="array" ref="V1155">INDEX($H$4:$H$11212,(MATCH(K1155&amp;V$2,$D$4:$D$11219&amp;$A$4:$A$11219,0)))</f>
        <v>3</v>
      </c>
      <c r="W1155" s="17" cm="1">
        <f t="array" ref="W1155">INDEX($F$4:$F$11219,(MATCH(K1155&amp;$W$2,$D$4:$D$11219&amp;$A$4:$A$11219,0)))</f>
        <v>28</v>
      </c>
      <c r="X1155" cm="1">
        <f t="array" ref="X1155">INDEX($I$4:$I$11212,(MATCH(K1155&amp;X$2,$D$4:$D$11219&amp;$A$4:$A$11219,0)))</f>
        <v>0</v>
      </c>
      <c r="Y1155" cm="1">
        <f t="array" ref="Y1155">INDEX($I$4:$I$11212,(MATCH(K1155&amp;Y$2,$D$4:$D$11219&amp;$A$4:$A$11219,0)))</f>
        <v>0</v>
      </c>
      <c r="Z1155" cm="1">
        <f t="array" ref="Z1155">INDEX($I$4:$I$11212,(MATCH(K1155&amp;Z$2,$D$4:$D$11219&amp;$A$4:$A$11219,0)))</f>
        <v>0</v>
      </c>
      <c r="AA1155" cm="1">
        <f t="array" ref="AA1155">INDEX($I$4:$I$11212,(MATCH(K1155&amp;AA$2,$D$4:$D$11219&amp;$A$4:$A$11219,0)))</f>
        <v>1</v>
      </c>
      <c r="AB1155" cm="1">
        <f t="array" ref="AB1155">INDEX($I$4:$I$11212,(MATCH(K1155&amp;AB$2,$D$4:$D$11219&amp;$A$4:$A$11219,0)))</f>
        <v>0</v>
      </c>
      <c r="AC1155" cm="1">
        <f t="array" ref="AC1155">INDEX($I$4:$I$11212,(MATCH(K1155&amp;AC$2,$D$4:$D$11219&amp;$A$4:$A$11219,0)))</f>
        <v>0</v>
      </c>
      <c r="AD1155" cm="1">
        <f t="array" ref="AD1155">INDEX($I$4:$I$11212,(MATCH(K1155&amp;AD$2,$D$4:$D$11219&amp;$A$4:$A$11219,0)))</f>
        <v>0</v>
      </c>
    </row>
    <row r="1156" spans="1:30" x14ac:dyDescent="0.25">
      <c r="A1156" s="5">
        <v>43995</v>
      </c>
      <c r="B1156" t="str">
        <v>Baker</v>
      </c>
      <c r="C1156" t="str">
        <v>Florida</v>
      </c>
      <c r="D1156">
        <v>12003</v>
      </c>
      <c r="E1156">
        <v>30</v>
      </c>
      <c r="F1156">
        <v>4</v>
      </c>
      <c r="G1156" s="6">
        <v>252</v>
      </c>
      <c r="H1156" s="11">
        <f t="shared" si="38"/>
        <v>0</v>
      </c>
      <c r="I1156" s="11">
        <f t="shared" si="39"/>
        <v>0</v>
      </c>
      <c r="K1156" s="7">
        <v>8019</v>
      </c>
      <c r="L1156" t="s">
        <v>1852</v>
      </c>
      <c r="M1156" s="7">
        <v>8001</v>
      </c>
      <c r="N1156" s="24">
        <v>9700</v>
      </c>
      <c r="O1156" s="17" cm="1">
        <f t="array" ref="O1156">INDEX($E$4:$E$11219,(MATCH(K1156&amp;$O$2,$D$4:$D$11219&amp;$A$4:$A$11219,0)))</f>
        <v>17</v>
      </c>
      <c r="P1156" cm="1">
        <f t="array" ref="P1156">INDEX($H$4:$H$11212,(MATCH(K1156&amp;$P$2,$D$4:$D$11219&amp;$A$4:$A$11219,0)))</f>
        <v>0</v>
      </c>
      <c r="Q1156" cm="1">
        <f t="array" ref="Q1156">INDEX($H$4:$H$11212,(MATCH(K1156&amp;Q$2,$D$4:$D$11219&amp;$A$4:$A$11219,0)))</f>
        <v>0</v>
      </c>
      <c r="R1156" cm="1">
        <f t="array" ref="R1156">INDEX($H$4:$H$11212,(MATCH(K1156&amp;R$2,$D$4:$D$11219&amp;$A$4:$A$11219,0)))</f>
        <v>0</v>
      </c>
      <c r="S1156" cm="1">
        <f t="array" ref="S1156">INDEX($H$4:$H$11212,(MATCH(K1156&amp;S$2,$D$4:$D$11219&amp;$A$4:$A$11219,0)))</f>
        <v>0</v>
      </c>
      <c r="T1156" cm="1">
        <f t="array" ref="T1156">INDEX($H$4:$H$11212,(MATCH(K1156&amp;T$2,$D$4:$D$11219&amp;$A$4:$A$11219,0)))</f>
        <v>0</v>
      </c>
      <c r="U1156" cm="1">
        <f t="array" ref="U1156">INDEX($H$4:$H$11212,(MATCH(K1156&amp;U$2,$D$4:$D$11219&amp;$A$4:$A$11219,0)))</f>
        <v>0</v>
      </c>
      <c r="V1156" cm="1">
        <f t="array" ref="V1156">INDEX($H$4:$H$11212,(MATCH(K1156&amp;V$2,$D$4:$D$11219&amp;$A$4:$A$11219,0)))</f>
        <v>0</v>
      </c>
      <c r="W1156" s="17" cm="1">
        <f t="array" ref="W1156">INDEX($F$4:$F$11219,(MATCH(K1156&amp;$W$2,$D$4:$D$11219&amp;$A$4:$A$11219,0)))</f>
        <v>1</v>
      </c>
      <c r="X1156" cm="1">
        <f t="array" ref="X1156">INDEX($I$4:$I$11212,(MATCH(K1156&amp;X$2,$D$4:$D$11219&amp;$A$4:$A$11219,0)))</f>
        <v>0</v>
      </c>
      <c r="Y1156" cm="1">
        <f t="array" ref="Y1156">INDEX($I$4:$I$11212,(MATCH(K1156&amp;Y$2,$D$4:$D$11219&amp;$A$4:$A$11219,0)))</f>
        <v>0</v>
      </c>
      <c r="Z1156" cm="1">
        <f t="array" ref="Z1156">INDEX($I$4:$I$11212,(MATCH(K1156&amp;Z$2,$D$4:$D$11219&amp;$A$4:$A$11219,0)))</f>
        <v>0</v>
      </c>
      <c r="AA1156" cm="1">
        <f t="array" ref="AA1156">INDEX($I$4:$I$11212,(MATCH(K1156&amp;AA$2,$D$4:$D$11219&amp;$A$4:$A$11219,0)))</f>
        <v>0</v>
      </c>
      <c r="AB1156" cm="1">
        <f t="array" ref="AB1156">INDEX($I$4:$I$11212,(MATCH(K1156&amp;AB$2,$D$4:$D$11219&amp;$A$4:$A$11219,0)))</f>
        <v>0</v>
      </c>
      <c r="AC1156" cm="1">
        <f t="array" ref="AC1156">INDEX($I$4:$I$11212,(MATCH(K1156&amp;AC$2,$D$4:$D$11219&amp;$A$4:$A$11219,0)))</f>
        <v>0</v>
      </c>
      <c r="AD1156" cm="1">
        <f t="array" ref="AD1156">INDEX($I$4:$I$11212,(MATCH(K1156&amp;AD$2,$D$4:$D$11219&amp;$A$4:$A$11219,0)))</f>
        <v>0</v>
      </c>
    </row>
    <row r="1157" spans="1:30" x14ac:dyDescent="0.25">
      <c r="A1157" s="5">
        <v>43994</v>
      </c>
      <c r="B1157" t="str">
        <v>Baker</v>
      </c>
      <c r="C1157" t="str">
        <v>Florida</v>
      </c>
      <c r="D1157">
        <v>12003</v>
      </c>
      <c r="E1157">
        <v>30</v>
      </c>
      <c r="F1157">
        <v>4</v>
      </c>
      <c r="G1157" s="6">
        <v>252</v>
      </c>
      <c r="H1157" s="11">
        <f t="shared" ref="H1157:H1220" si="40">IF(E1157-E1158&gt;0,E1157-E1158,0)</f>
        <v>1</v>
      </c>
      <c r="I1157" s="11">
        <f t="shared" ref="I1157:I1220" si="41">IF(F1157-F1158&gt;0,F1157-F1158,0)</f>
        <v>0</v>
      </c>
      <c r="K1157" s="7">
        <v>8031</v>
      </c>
      <c r="L1157" t="s">
        <v>1852</v>
      </c>
      <c r="M1157" s="7">
        <v>8001</v>
      </c>
      <c r="N1157" s="24">
        <v>727211</v>
      </c>
      <c r="O1157" s="17" cm="1">
        <f t="array" ref="O1157">INDEX($E$4:$E$11219,(MATCH(K1157&amp;$O$2,$D$4:$D$11219&amp;$A$4:$A$11219,0)))</f>
        <v>6301</v>
      </c>
      <c r="P1157" cm="1">
        <f t="array" ref="P1157">INDEX($H$4:$H$11212,(MATCH(K1157&amp;$P$2,$D$4:$D$11219&amp;$A$4:$A$11219,0)))</f>
        <v>27</v>
      </c>
      <c r="Q1157" cm="1">
        <f t="array" ref="Q1157">INDEX($H$4:$H$11212,(MATCH(K1157&amp;Q$2,$D$4:$D$11219&amp;$A$4:$A$11219,0)))</f>
        <v>32</v>
      </c>
      <c r="R1157" cm="1">
        <f t="array" ref="R1157">INDEX($H$4:$H$11212,(MATCH(K1157&amp;R$2,$D$4:$D$11219&amp;$A$4:$A$11219,0)))</f>
        <v>38</v>
      </c>
      <c r="S1157" cm="1">
        <f t="array" ref="S1157">INDEX($H$4:$H$11212,(MATCH(K1157&amp;S$2,$D$4:$D$11219&amp;$A$4:$A$11219,0)))</f>
        <v>28</v>
      </c>
      <c r="T1157" cm="1">
        <f t="array" ref="T1157">INDEX($H$4:$H$11212,(MATCH(K1157&amp;T$2,$D$4:$D$11219&amp;$A$4:$A$11219,0)))</f>
        <v>28</v>
      </c>
      <c r="U1157" cm="1">
        <f t="array" ref="U1157">INDEX($H$4:$H$11212,(MATCH(K1157&amp;U$2,$D$4:$D$11219&amp;$A$4:$A$11219,0)))</f>
        <v>25</v>
      </c>
      <c r="V1157" cm="1">
        <f t="array" ref="V1157">INDEX($H$4:$H$11212,(MATCH(K1157&amp;V$2,$D$4:$D$11219&amp;$A$4:$A$11219,0)))</f>
        <v>44</v>
      </c>
      <c r="W1157" s="17" cm="1">
        <f t="array" ref="W1157">INDEX($F$4:$F$11219,(MATCH(K1157&amp;$W$2,$D$4:$D$11219&amp;$A$4:$A$11219,0)))</f>
        <v>360</v>
      </c>
      <c r="X1157" cm="1">
        <f t="array" ref="X1157">INDEX($I$4:$I$11212,(MATCH(K1157&amp;X$2,$D$4:$D$11219&amp;$A$4:$A$11219,0)))</f>
        <v>0</v>
      </c>
      <c r="Y1157" cm="1">
        <f t="array" ref="Y1157">INDEX($I$4:$I$11212,(MATCH(K1157&amp;Y$2,$D$4:$D$11219&amp;$A$4:$A$11219,0)))</f>
        <v>9</v>
      </c>
      <c r="Z1157" cm="1">
        <f t="array" ref="Z1157">INDEX($I$4:$I$11212,(MATCH(K1157&amp;Z$2,$D$4:$D$11219&amp;$A$4:$A$11219,0)))</f>
        <v>1</v>
      </c>
      <c r="AA1157" cm="1">
        <f t="array" ref="AA1157">INDEX($I$4:$I$11212,(MATCH(K1157&amp;AA$2,$D$4:$D$11219&amp;$A$4:$A$11219,0)))</f>
        <v>8</v>
      </c>
      <c r="AB1157" cm="1">
        <f t="array" ref="AB1157">INDEX($I$4:$I$11212,(MATCH(K1157&amp;AB$2,$D$4:$D$11219&amp;$A$4:$A$11219,0)))</f>
        <v>1</v>
      </c>
      <c r="AC1157" cm="1">
        <f t="array" ref="AC1157">INDEX($I$4:$I$11212,(MATCH(K1157&amp;AC$2,$D$4:$D$11219&amp;$A$4:$A$11219,0)))</f>
        <v>2</v>
      </c>
      <c r="AD1157" cm="1">
        <f t="array" ref="AD1157">INDEX($I$4:$I$11212,(MATCH(K1157&amp;AD$2,$D$4:$D$11219&amp;$A$4:$A$11219,0)))</f>
        <v>0</v>
      </c>
    </row>
    <row r="1158" spans="1:30" x14ac:dyDescent="0.25">
      <c r="A1158" s="5">
        <v>43993</v>
      </c>
      <c r="B1158" t="str">
        <v>Baker</v>
      </c>
      <c r="C1158" t="str">
        <v>Florida</v>
      </c>
      <c r="D1158">
        <v>12003</v>
      </c>
      <c r="E1158">
        <v>29</v>
      </c>
      <c r="F1158">
        <v>4</v>
      </c>
      <c r="G1158" s="6">
        <v>252</v>
      </c>
      <c r="H1158" s="11">
        <f t="shared" si="40"/>
        <v>0</v>
      </c>
      <c r="I1158" s="11">
        <f t="shared" si="41"/>
        <v>0</v>
      </c>
      <c r="K1158" s="7">
        <v>8035</v>
      </c>
      <c r="L1158" t="s">
        <v>1852</v>
      </c>
      <c r="M1158" s="7">
        <v>8001</v>
      </c>
      <c r="N1158" s="24">
        <v>351154</v>
      </c>
      <c r="O1158" s="17" cm="1">
        <f t="array" ref="O1158">INDEX($E$4:$E$11219,(MATCH(K1158&amp;$O$2,$D$4:$D$11219&amp;$A$4:$A$11219,0)))</f>
        <v>794</v>
      </c>
      <c r="P1158" cm="1">
        <f t="array" ref="P1158">INDEX($H$4:$H$11212,(MATCH(K1158&amp;$P$2,$D$4:$D$11219&amp;$A$4:$A$11219,0)))</f>
        <v>3</v>
      </c>
      <c r="Q1158" cm="1">
        <f t="array" ref="Q1158">INDEX($H$4:$H$11212,(MATCH(K1158&amp;Q$2,$D$4:$D$11219&amp;$A$4:$A$11219,0)))</f>
        <v>1</v>
      </c>
      <c r="R1158" cm="1">
        <f t="array" ref="R1158">INDEX($H$4:$H$11212,(MATCH(K1158&amp;R$2,$D$4:$D$11219&amp;$A$4:$A$11219,0)))</f>
        <v>7</v>
      </c>
      <c r="S1158" cm="1">
        <f t="array" ref="S1158">INDEX($H$4:$H$11212,(MATCH(K1158&amp;S$2,$D$4:$D$11219&amp;$A$4:$A$11219,0)))</f>
        <v>7</v>
      </c>
      <c r="T1158" cm="1">
        <f t="array" ref="T1158">INDEX($H$4:$H$11212,(MATCH(K1158&amp;T$2,$D$4:$D$11219&amp;$A$4:$A$11219,0)))</f>
        <v>8</v>
      </c>
      <c r="U1158" cm="1">
        <f t="array" ref="U1158">INDEX($H$4:$H$11212,(MATCH(K1158&amp;U$2,$D$4:$D$11219&amp;$A$4:$A$11219,0)))</f>
        <v>11</v>
      </c>
      <c r="V1158" cm="1">
        <f t="array" ref="V1158">INDEX($H$4:$H$11212,(MATCH(K1158&amp;V$2,$D$4:$D$11219&amp;$A$4:$A$11219,0)))</f>
        <v>4</v>
      </c>
      <c r="W1158" s="17" cm="1">
        <f t="array" ref="W1158">INDEX($F$4:$F$11219,(MATCH(K1158&amp;$W$2,$D$4:$D$11219&amp;$A$4:$A$11219,0)))</f>
        <v>49</v>
      </c>
      <c r="X1158" cm="1">
        <f t="array" ref="X1158">INDEX($I$4:$I$11212,(MATCH(K1158&amp;X$2,$D$4:$D$11219&amp;$A$4:$A$11219,0)))</f>
        <v>0</v>
      </c>
      <c r="Y1158" cm="1">
        <f t="array" ref="Y1158">INDEX($I$4:$I$11212,(MATCH(K1158&amp;Y$2,$D$4:$D$11219&amp;$A$4:$A$11219,0)))</f>
        <v>0</v>
      </c>
      <c r="Z1158" cm="1">
        <f t="array" ref="Z1158">INDEX($I$4:$I$11212,(MATCH(K1158&amp;Z$2,$D$4:$D$11219&amp;$A$4:$A$11219,0)))</f>
        <v>0</v>
      </c>
      <c r="AA1158" cm="1">
        <f t="array" ref="AA1158">INDEX($I$4:$I$11212,(MATCH(K1158&amp;AA$2,$D$4:$D$11219&amp;$A$4:$A$11219,0)))</f>
        <v>0</v>
      </c>
      <c r="AB1158" cm="1">
        <f t="array" ref="AB1158">INDEX($I$4:$I$11212,(MATCH(K1158&amp;AB$2,$D$4:$D$11219&amp;$A$4:$A$11219,0)))</f>
        <v>1</v>
      </c>
      <c r="AC1158" cm="1">
        <f t="array" ref="AC1158">INDEX($I$4:$I$11212,(MATCH(K1158&amp;AC$2,$D$4:$D$11219&amp;$A$4:$A$11219,0)))</f>
        <v>0</v>
      </c>
      <c r="AD1158" cm="1">
        <f t="array" ref="AD1158">INDEX($I$4:$I$11212,(MATCH(K1158&amp;AD$2,$D$4:$D$11219&amp;$A$4:$A$11219,0)))</f>
        <v>1</v>
      </c>
    </row>
    <row r="1159" spans="1:30" x14ac:dyDescent="0.25">
      <c r="A1159" s="5">
        <v>43992</v>
      </c>
      <c r="B1159" t="str">
        <v>Baker</v>
      </c>
      <c r="C1159" t="str">
        <v>Florida</v>
      </c>
      <c r="D1159">
        <v>12003</v>
      </c>
      <c r="E1159">
        <v>29</v>
      </c>
      <c r="F1159">
        <v>4</v>
      </c>
      <c r="G1159" s="6">
        <v>252</v>
      </c>
      <c r="H1159" s="11">
        <f t="shared" si="40"/>
        <v>0</v>
      </c>
      <c r="I1159" s="11">
        <f t="shared" si="41"/>
        <v>0</v>
      </c>
      <c r="K1159" s="7">
        <v>8039</v>
      </c>
      <c r="L1159" t="s">
        <v>1852</v>
      </c>
      <c r="M1159" s="7">
        <v>8001</v>
      </c>
      <c r="N1159" s="24">
        <v>26729</v>
      </c>
      <c r="O1159" s="17" cm="1">
        <f t="array" ref="O1159">INDEX($E$4:$E$11219,(MATCH(K1159&amp;$O$2,$D$4:$D$11219&amp;$A$4:$A$11219,0)))</f>
        <v>54</v>
      </c>
      <c r="P1159" cm="1">
        <f t="array" ref="P1159">INDEX($H$4:$H$11212,(MATCH(K1159&amp;$P$2,$D$4:$D$11219&amp;$A$4:$A$11219,0)))</f>
        <v>0</v>
      </c>
      <c r="Q1159" cm="1">
        <f t="array" ref="Q1159">INDEX($H$4:$H$11212,(MATCH(K1159&amp;Q$2,$D$4:$D$11219&amp;$A$4:$A$11219,0)))</f>
        <v>2</v>
      </c>
      <c r="R1159" cm="1">
        <f t="array" ref="R1159">INDEX($H$4:$H$11212,(MATCH(K1159&amp;R$2,$D$4:$D$11219&amp;$A$4:$A$11219,0)))</f>
        <v>1</v>
      </c>
      <c r="S1159" cm="1">
        <f t="array" ref="S1159">INDEX($H$4:$H$11212,(MATCH(K1159&amp;S$2,$D$4:$D$11219&amp;$A$4:$A$11219,0)))</f>
        <v>0</v>
      </c>
      <c r="T1159" cm="1">
        <f t="array" ref="T1159">INDEX($H$4:$H$11212,(MATCH(K1159&amp;T$2,$D$4:$D$11219&amp;$A$4:$A$11219,0)))</f>
        <v>0</v>
      </c>
      <c r="U1159" cm="1">
        <f t="array" ref="U1159">INDEX($H$4:$H$11212,(MATCH(K1159&amp;U$2,$D$4:$D$11219&amp;$A$4:$A$11219,0)))</f>
        <v>0</v>
      </c>
      <c r="V1159" cm="1">
        <f t="array" ref="V1159">INDEX($H$4:$H$11212,(MATCH(K1159&amp;V$2,$D$4:$D$11219&amp;$A$4:$A$11219,0)))</f>
        <v>0</v>
      </c>
      <c r="W1159" s="17" cm="1">
        <f t="array" ref="W1159">INDEX($F$4:$F$11219,(MATCH(K1159&amp;$W$2,$D$4:$D$11219&amp;$A$4:$A$11219,0)))</f>
        <v>2</v>
      </c>
      <c r="X1159" cm="1">
        <f t="array" ref="X1159">INDEX($I$4:$I$11212,(MATCH(K1159&amp;X$2,$D$4:$D$11219&amp;$A$4:$A$11219,0)))</f>
        <v>0</v>
      </c>
      <c r="Y1159" cm="1">
        <f t="array" ref="Y1159">INDEX($I$4:$I$11212,(MATCH(K1159&amp;Y$2,$D$4:$D$11219&amp;$A$4:$A$11219,0)))</f>
        <v>0</v>
      </c>
      <c r="Z1159" cm="1">
        <f t="array" ref="Z1159">INDEX($I$4:$I$11212,(MATCH(K1159&amp;Z$2,$D$4:$D$11219&amp;$A$4:$A$11219,0)))</f>
        <v>0</v>
      </c>
      <c r="AA1159" cm="1">
        <f t="array" ref="AA1159">INDEX($I$4:$I$11212,(MATCH(K1159&amp;AA$2,$D$4:$D$11219&amp;$A$4:$A$11219,0)))</f>
        <v>0</v>
      </c>
      <c r="AB1159" cm="1">
        <f t="array" ref="AB1159">INDEX($I$4:$I$11212,(MATCH(K1159&amp;AB$2,$D$4:$D$11219&amp;$A$4:$A$11219,0)))</f>
        <v>0</v>
      </c>
      <c r="AC1159" cm="1">
        <f t="array" ref="AC1159">INDEX($I$4:$I$11212,(MATCH(K1159&amp;AC$2,$D$4:$D$11219&amp;$A$4:$A$11219,0)))</f>
        <v>0</v>
      </c>
      <c r="AD1159" cm="1">
        <f t="array" ref="AD1159">INDEX($I$4:$I$11212,(MATCH(K1159&amp;AD$2,$D$4:$D$11219&amp;$A$4:$A$11219,0)))</f>
        <v>0</v>
      </c>
    </row>
    <row r="1160" spans="1:30" x14ac:dyDescent="0.25">
      <c r="A1160" s="5">
        <v>43991</v>
      </c>
      <c r="B1160" t="str">
        <v>Baker</v>
      </c>
      <c r="C1160" t="str">
        <v>Florida</v>
      </c>
      <c r="D1160">
        <v>12003</v>
      </c>
      <c r="E1160">
        <v>29</v>
      </c>
      <c r="F1160">
        <v>4</v>
      </c>
      <c r="G1160" s="6">
        <v>252</v>
      </c>
      <c r="H1160" s="11">
        <f t="shared" si="40"/>
        <v>0</v>
      </c>
      <c r="I1160" s="11">
        <f t="shared" si="41"/>
        <v>0</v>
      </c>
      <c r="K1160" s="7">
        <v>8041</v>
      </c>
      <c r="L1160" t="s">
        <v>1852</v>
      </c>
      <c r="M1160" s="7">
        <v>8001</v>
      </c>
      <c r="N1160" s="24">
        <v>720403</v>
      </c>
      <c r="O1160" s="17" cm="1">
        <f t="array" ref="O1160">INDEX($E$4:$E$11219,(MATCH(K1160&amp;$O$2,$D$4:$D$11219&amp;$A$4:$A$11219,0)))</f>
        <v>1925</v>
      </c>
      <c r="P1160" cm="1">
        <f t="array" ref="P1160">INDEX($H$4:$H$11212,(MATCH(K1160&amp;$P$2,$D$4:$D$11219&amp;$A$4:$A$11219,0)))</f>
        <v>17</v>
      </c>
      <c r="Q1160" cm="1">
        <f t="array" ref="Q1160">INDEX($H$4:$H$11212,(MATCH(K1160&amp;Q$2,$D$4:$D$11219&amp;$A$4:$A$11219,0)))</f>
        <v>28</v>
      </c>
      <c r="R1160" cm="1">
        <f t="array" ref="R1160">INDEX($H$4:$H$11212,(MATCH(K1160&amp;R$2,$D$4:$D$11219&amp;$A$4:$A$11219,0)))</f>
        <v>18</v>
      </c>
      <c r="S1160" cm="1">
        <f t="array" ref="S1160">INDEX($H$4:$H$11212,(MATCH(K1160&amp;S$2,$D$4:$D$11219&amp;$A$4:$A$11219,0)))</f>
        <v>8</v>
      </c>
      <c r="T1160" cm="1">
        <f t="array" ref="T1160">INDEX($H$4:$H$11212,(MATCH(K1160&amp;T$2,$D$4:$D$11219&amp;$A$4:$A$11219,0)))</f>
        <v>19</v>
      </c>
      <c r="U1160" cm="1">
        <f t="array" ref="U1160">INDEX($H$4:$H$11212,(MATCH(K1160&amp;U$2,$D$4:$D$11219&amp;$A$4:$A$11219,0)))</f>
        <v>13</v>
      </c>
      <c r="V1160" cm="1">
        <f t="array" ref="V1160">INDEX($H$4:$H$11212,(MATCH(K1160&amp;V$2,$D$4:$D$11219&amp;$A$4:$A$11219,0)))</f>
        <v>5</v>
      </c>
      <c r="W1160" s="17" cm="1">
        <f t="array" ref="W1160">INDEX($F$4:$F$11219,(MATCH(K1160&amp;$W$2,$D$4:$D$11219&amp;$A$4:$A$11219,0)))</f>
        <v>102</v>
      </c>
      <c r="X1160" cm="1">
        <f t="array" ref="X1160">INDEX($I$4:$I$11212,(MATCH(K1160&amp;X$2,$D$4:$D$11219&amp;$A$4:$A$11219,0)))</f>
        <v>0</v>
      </c>
      <c r="Y1160" cm="1">
        <f t="array" ref="Y1160">INDEX($I$4:$I$11212,(MATCH(K1160&amp;Y$2,$D$4:$D$11219&amp;$A$4:$A$11219,0)))</f>
        <v>2</v>
      </c>
      <c r="Z1160" cm="1">
        <f t="array" ref="Z1160">INDEX($I$4:$I$11212,(MATCH(K1160&amp;Z$2,$D$4:$D$11219&amp;$A$4:$A$11219,0)))</f>
        <v>1</v>
      </c>
      <c r="AA1160" cm="1">
        <f t="array" ref="AA1160">INDEX($I$4:$I$11212,(MATCH(K1160&amp;AA$2,$D$4:$D$11219&amp;$A$4:$A$11219,0)))</f>
        <v>1</v>
      </c>
      <c r="AB1160" cm="1">
        <f t="array" ref="AB1160">INDEX($I$4:$I$11212,(MATCH(K1160&amp;AB$2,$D$4:$D$11219&amp;$A$4:$A$11219,0)))</f>
        <v>0</v>
      </c>
      <c r="AC1160" cm="1">
        <f t="array" ref="AC1160">INDEX($I$4:$I$11212,(MATCH(K1160&amp;AC$2,$D$4:$D$11219&amp;$A$4:$A$11219,0)))</f>
        <v>2</v>
      </c>
      <c r="AD1160" cm="1">
        <f t="array" ref="AD1160">INDEX($I$4:$I$11212,(MATCH(K1160&amp;AD$2,$D$4:$D$11219&amp;$A$4:$A$11219,0)))</f>
        <v>0</v>
      </c>
    </row>
    <row r="1161" spans="1:30" x14ac:dyDescent="0.25">
      <c r="A1161" s="5">
        <v>43990</v>
      </c>
      <c r="B1161" t="str">
        <v>Baker</v>
      </c>
      <c r="C1161" t="str">
        <v>Florida</v>
      </c>
      <c r="D1161">
        <v>12003</v>
      </c>
      <c r="E1161">
        <v>29</v>
      </c>
      <c r="F1161">
        <v>4</v>
      </c>
      <c r="G1161" s="6">
        <v>252</v>
      </c>
      <c r="H1161" s="11">
        <f t="shared" si="40"/>
        <v>0</v>
      </c>
      <c r="I1161" s="11">
        <f t="shared" si="41"/>
        <v>0</v>
      </c>
      <c r="K1161" s="7">
        <v>8047</v>
      </c>
      <c r="L1161" t="s">
        <v>1852</v>
      </c>
      <c r="M1161" s="7">
        <v>8001</v>
      </c>
      <c r="N1161" s="24">
        <v>6243</v>
      </c>
      <c r="O1161" s="17" cm="1">
        <f t="array" ref="O1161">INDEX($E$4:$E$11219,(MATCH(K1161&amp;$O$2,$D$4:$D$11219&amp;$A$4:$A$11219,0)))</f>
        <v>6</v>
      </c>
      <c r="P1161" cm="1">
        <f t="array" ref="P1161">INDEX($H$4:$H$11212,(MATCH(K1161&amp;$P$2,$D$4:$D$11219&amp;$A$4:$A$11219,0)))</f>
        <v>0</v>
      </c>
      <c r="Q1161" cm="1">
        <f t="array" ref="Q1161">INDEX($H$4:$H$11212,(MATCH(K1161&amp;Q$2,$D$4:$D$11219&amp;$A$4:$A$11219,0)))</f>
        <v>0</v>
      </c>
      <c r="R1161" cm="1">
        <f t="array" ref="R1161">INDEX($H$4:$H$11212,(MATCH(K1161&amp;R$2,$D$4:$D$11219&amp;$A$4:$A$11219,0)))</f>
        <v>0</v>
      </c>
      <c r="S1161" cm="1">
        <f t="array" ref="S1161">INDEX($H$4:$H$11212,(MATCH(K1161&amp;S$2,$D$4:$D$11219&amp;$A$4:$A$11219,0)))</f>
        <v>0</v>
      </c>
      <c r="T1161" cm="1">
        <f t="array" ref="T1161">INDEX($H$4:$H$11212,(MATCH(K1161&amp;T$2,$D$4:$D$11219&amp;$A$4:$A$11219,0)))</f>
        <v>0</v>
      </c>
      <c r="U1161" cm="1">
        <f t="array" ref="U1161">INDEX($H$4:$H$11212,(MATCH(K1161&amp;U$2,$D$4:$D$11219&amp;$A$4:$A$11219,0)))</f>
        <v>1</v>
      </c>
      <c r="V1161" cm="1">
        <f t="array" ref="V1161">INDEX($H$4:$H$11212,(MATCH(K1161&amp;V$2,$D$4:$D$11219&amp;$A$4:$A$11219,0)))</f>
        <v>0</v>
      </c>
      <c r="W1161" s="17" cm="1">
        <f t="array" ref="W1161">INDEX($F$4:$F$11219,(MATCH(K1161&amp;$W$2,$D$4:$D$11219&amp;$A$4:$A$11219,0)))</f>
        <v>0</v>
      </c>
      <c r="X1161" cm="1">
        <f t="array" ref="X1161">INDEX($I$4:$I$11212,(MATCH(K1161&amp;X$2,$D$4:$D$11219&amp;$A$4:$A$11219,0)))</f>
        <v>0</v>
      </c>
      <c r="Y1161" cm="1">
        <f t="array" ref="Y1161">INDEX($I$4:$I$11212,(MATCH(K1161&amp;Y$2,$D$4:$D$11219&amp;$A$4:$A$11219,0)))</f>
        <v>0</v>
      </c>
      <c r="Z1161" cm="1">
        <f t="array" ref="Z1161">INDEX($I$4:$I$11212,(MATCH(K1161&amp;Z$2,$D$4:$D$11219&amp;$A$4:$A$11219,0)))</f>
        <v>0</v>
      </c>
      <c r="AA1161" cm="1">
        <f t="array" ref="AA1161">INDEX($I$4:$I$11212,(MATCH(K1161&amp;AA$2,$D$4:$D$11219&amp;$A$4:$A$11219,0)))</f>
        <v>0</v>
      </c>
      <c r="AB1161" cm="1">
        <f t="array" ref="AB1161">INDEX($I$4:$I$11212,(MATCH(K1161&amp;AB$2,$D$4:$D$11219&amp;$A$4:$A$11219,0)))</f>
        <v>0</v>
      </c>
      <c r="AC1161" cm="1">
        <f t="array" ref="AC1161">INDEX($I$4:$I$11212,(MATCH(K1161&amp;AC$2,$D$4:$D$11219&amp;$A$4:$A$11219,0)))</f>
        <v>0</v>
      </c>
      <c r="AD1161" cm="1">
        <f t="array" ref="AD1161">INDEX($I$4:$I$11212,(MATCH(K1161&amp;AD$2,$D$4:$D$11219&amp;$A$4:$A$11219,0)))</f>
        <v>0</v>
      </c>
    </row>
    <row r="1162" spans="1:30" x14ac:dyDescent="0.25">
      <c r="A1162" s="5">
        <v>43989</v>
      </c>
      <c r="B1162" t="str">
        <v>Baker</v>
      </c>
      <c r="C1162" t="str">
        <v>Florida</v>
      </c>
      <c r="D1162">
        <v>12003</v>
      </c>
      <c r="E1162">
        <v>29</v>
      </c>
      <c r="F1162">
        <v>4</v>
      </c>
      <c r="G1162" s="6">
        <v>252</v>
      </c>
      <c r="H1162" s="11">
        <f t="shared" si="40"/>
        <v>0</v>
      </c>
      <c r="I1162" s="11">
        <f t="shared" si="41"/>
        <v>0</v>
      </c>
      <c r="K1162" s="7">
        <v>8059</v>
      </c>
      <c r="L1162" t="s">
        <v>1852</v>
      </c>
      <c r="M1162" s="7">
        <v>8001</v>
      </c>
      <c r="N1162" s="24">
        <v>582881</v>
      </c>
      <c r="O1162" s="17" cm="1">
        <f t="array" ref="O1162">INDEX($E$4:$E$11219,(MATCH(K1162&amp;$O$2,$D$4:$D$11219&amp;$A$4:$A$11219,0)))</f>
        <v>2458</v>
      </c>
      <c r="P1162" cm="1">
        <f t="array" ref="P1162">INDEX($H$4:$H$11212,(MATCH(K1162&amp;$P$2,$D$4:$D$11219&amp;$A$4:$A$11219,0)))</f>
        <v>3</v>
      </c>
      <c r="Q1162" cm="1">
        <f t="array" ref="Q1162">INDEX($H$4:$H$11212,(MATCH(K1162&amp;Q$2,$D$4:$D$11219&amp;$A$4:$A$11219,0)))</f>
        <v>11</v>
      </c>
      <c r="R1162" cm="1">
        <f t="array" ref="R1162">INDEX($H$4:$H$11212,(MATCH(K1162&amp;R$2,$D$4:$D$11219&amp;$A$4:$A$11219,0)))</f>
        <v>14</v>
      </c>
      <c r="S1162" cm="1">
        <f t="array" ref="S1162">INDEX($H$4:$H$11212,(MATCH(K1162&amp;S$2,$D$4:$D$11219&amp;$A$4:$A$11219,0)))</f>
        <v>26</v>
      </c>
      <c r="T1162" cm="1">
        <f t="array" ref="T1162">INDEX($H$4:$H$11212,(MATCH(K1162&amp;T$2,$D$4:$D$11219&amp;$A$4:$A$11219,0)))</f>
        <v>12</v>
      </c>
      <c r="U1162" cm="1">
        <f t="array" ref="U1162">INDEX($H$4:$H$11212,(MATCH(K1162&amp;U$2,$D$4:$D$11219&amp;$A$4:$A$11219,0)))</f>
        <v>9</v>
      </c>
      <c r="V1162" cm="1">
        <f t="array" ref="V1162">INDEX($H$4:$H$11212,(MATCH(K1162&amp;V$2,$D$4:$D$11219&amp;$A$4:$A$11219,0)))</f>
        <v>13</v>
      </c>
      <c r="W1162" s="17" cm="1">
        <f t="array" ref="W1162">INDEX($F$4:$F$11219,(MATCH(K1162&amp;$W$2,$D$4:$D$11219&amp;$A$4:$A$11219,0)))</f>
        <v>197</v>
      </c>
      <c r="X1162" cm="1">
        <f t="array" ref="X1162">INDEX($I$4:$I$11212,(MATCH(K1162&amp;X$2,$D$4:$D$11219&amp;$A$4:$A$11219,0)))</f>
        <v>0</v>
      </c>
      <c r="Y1162" cm="1">
        <f t="array" ref="Y1162">INDEX($I$4:$I$11212,(MATCH(K1162&amp;Y$2,$D$4:$D$11219&amp;$A$4:$A$11219,0)))</f>
        <v>2</v>
      </c>
      <c r="Z1162" cm="1">
        <f t="array" ref="Z1162">INDEX($I$4:$I$11212,(MATCH(K1162&amp;Z$2,$D$4:$D$11219&amp;$A$4:$A$11219,0)))</f>
        <v>3</v>
      </c>
      <c r="AA1162" cm="1">
        <f t="array" ref="AA1162">INDEX($I$4:$I$11212,(MATCH(K1162&amp;AA$2,$D$4:$D$11219&amp;$A$4:$A$11219,0)))</f>
        <v>4</v>
      </c>
      <c r="AB1162" cm="1">
        <f t="array" ref="AB1162">INDEX($I$4:$I$11212,(MATCH(K1162&amp;AB$2,$D$4:$D$11219&amp;$A$4:$A$11219,0)))</f>
        <v>3</v>
      </c>
      <c r="AC1162" cm="1">
        <f t="array" ref="AC1162">INDEX($I$4:$I$11212,(MATCH(K1162&amp;AC$2,$D$4:$D$11219&amp;$A$4:$A$11219,0)))</f>
        <v>5</v>
      </c>
      <c r="AD1162" cm="1">
        <f t="array" ref="AD1162">INDEX($I$4:$I$11212,(MATCH(K1162&amp;AD$2,$D$4:$D$11219&amp;$A$4:$A$11219,0)))</f>
        <v>0</v>
      </c>
    </row>
    <row r="1163" spans="1:30" x14ac:dyDescent="0.25">
      <c r="A1163" s="5">
        <v>43988</v>
      </c>
      <c r="B1163" t="str">
        <v>Baker</v>
      </c>
      <c r="C1163" t="str">
        <v>Florida</v>
      </c>
      <c r="D1163">
        <v>12003</v>
      </c>
      <c r="E1163">
        <v>29</v>
      </c>
      <c r="F1163">
        <v>4</v>
      </c>
      <c r="G1163" s="6">
        <v>252</v>
      </c>
      <c r="H1163" s="11">
        <f t="shared" si="40"/>
        <v>0</v>
      </c>
      <c r="I1163" s="11">
        <f t="shared" si="41"/>
        <v>0</v>
      </c>
      <c r="K1163" s="7">
        <v>8119</v>
      </c>
      <c r="L1163" t="s">
        <v>1852</v>
      </c>
      <c r="M1163" s="7">
        <v>8001</v>
      </c>
      <c r="N1163" s="24">
        <v>25388</v>
      </c>
      <c r="O1163" s="17" cm="1">
        <f t="array" ref="O1163">INDEX($E$4:$E$11219,(MATCH(K1163&amp;$O$2,$D$4:$D$11219&amp;$A$4:$A$11219,0)))</f>
        <v>38</v>
      </c>
      <c r="P1163" cm="1">
        <f t="array" ref="P1163">INDEX($H$4:$H$11212,(MATCH(K1163&amp;$P$2,$D$4:$D$11219&amp;$A$4:$A$11219,0)))</f>
        <v>0</v>
      </c>
      <c r="Q1163" cm="1">
        <f t="array" ref="Q1163">INDEX($H$4:$H$11212,(MATCH(K1163&amp;Q$2,$D$4:$D$11219&amp;$A$4:$A$11219,0)))</f>
        <v>2</v>
      </c>
      <c r="R1163" cm="1">
        <f t="array" ref="R1163">INDEX($H$4:$H$11212,(MATCH(K1163&amp;R$2,$D$4:$D$11219&amp;$A$4:$A$11219,0)))</f>
        <v>1</v>
      </c>
      <c r="S1163" cm="1">
        <f t="array" ref="S1163">INDEX($H$4:$H$11212,(MATCH(K1163&amp;S$2,$D$4:$D$11219&amp;$A$4:$A$11219,0)))</f>
        <v>0</v>
      </c>
      <c r="T1163" cm="1">
        <f t="array" ref="T1163">INDEX($H$4:$H$11212,(MATCH(K1163&amp;T$2,$D$4:$D$11219&amp;$A$4:$A$11219,0)))</f>
        <v>0</v>
      </c>
      <c r="U1163" cm="1">
        <f t="array" ref="U1163">INDEX($H$4:$H$11212,(MATCH(K1163&amp;U$2,$D$4:$D$11219&amp;$A$4:$A$11219,0)))</f>
        <v>1</v>
      </c>
      <c r="V1163" cm="1">
        <f t="array" ref="V1163">INDEX($H$4:$H$11212,(MATCH(K1163&amp;V$2,$D$4:$D$11219&amp;$A$4:$A$11219,0)))</f>
        <v>0</v>
      </c>
      <c r="W1163" s="17" cm="1">
        <f t="array" ref="W1163">INDEX($F$4:$F$11219,(MATCH(K1163&amp;$W$2,$D$4:$D$11219&amp;$A$4:$A$11219,0)))</f>
        <v>2</v>
      </c>
      <c r="X1163" cm="1">
        <f t="array" ref="X1163">INDEX($I$4:$I$11212,(MATCH(K1163&amp;X$2,$D$4:$D$11219&amp;$A$4:$A$11219,0)))</f>
        <v>0</v>
      </c>
      <c r="Y1163" cm="1">
        <f t="array" ref="Y1163">INDEX($I$4:$I$11212,(MATCH(K1163&amp;Y$2,$D$4:$D$11219&amp;$A$4:$A$11219,0)))</f>
        <v>0</v>
      </c>
      <c r="Z1163" cm="1">
        <f t="array" ref="Z1163">INDEX($I$4:$I$11212,(MATCH(K1163&amp;Z$2,$D$4:$D$11219&amp;$A$4:$A$11219,0)))</f>
        <v>0</v>
      </c>
      <c r="AA1163" cm="1">
        <f t="array" ref="AA1163">INDEX($I$4:$I$11212,(MATCH(K1163&amp;AA$2,$D$4:$D$11219&amp;$A$4:$A$11219,0)))</f>
        <v>0</v>
      </c>
      <c r="AB1163" cm="1">
        <f t="array" ref="AB1163">INDEX($I$4:$I$11212,(MATCH(K1163&amp;AB$2,$D$4:$D$11219&amp;$A$4:$A$11219,0)))</f>
        <v>0</v>
      </c>
      <c r="AC1163" cm="1">
        <f t="array" ref="AC1163">INDEX($I$4:$I$11212,(MATCH(K1163&amp;AC$2,$D$4:$D$11219&amp;$A$4:$A$11219,0)))</f>
        <v>0</v>
      </c>
      <c r="AD1163" cm="1">
        <f t="array" ref="AD1163">INDEX($I$4:$I$11212,(MATCH(K1163&amp;AD$2,$D$4:$D$11219&amp;$A$4:$A$11219,0)))</f>
        <v>0</v>
      </c>
    </row>
    <row r="1164" spans="1:30" x14ac:dyDescent="0.25">
      <c r="A1164" s="5">
        <v>43995</v>
      </c>
      <c r="B1164" t="str">
        <v>Bay</v>
      </c>
      <c r="C1164" t="str">
        <v>Florida</v>
      </c>
      <c r="D1164">
        <v>12005</v>
      </c>
      <c r="E1164">
        <v>141</v>
      </c>
      <c r="F1164">
        <v>4</v>
      </c>
      <c r="G1164" s="6">
        <v>1369</v>
      </c>
      <c r="H1164" s="11">
        <f t="shared" si="40"/>
        <v>2</v>
      </c>
      <c r="I1164" s="11">
        <f t="shared" si="41"/>
        <v>0</v>
      </c>
      <c r="K1164" s="7">
        <v>8123</v>
      </c>
      <c r="L1164" t="s">
        <v>1852</v>
      </c>
      <c r="M1164" s="7">
        <v>8001</v>
      </c>
      <c r="N1164" s="24">
        <v>324492</v>
      </c>
      <c r="O1164" s="17" cm="1">
        <f t="array" ref="O1164">INDEX($E$4:$E$11219,(MATCH(K1164&amp;$O$2,$D$4:$D$11219&amp;$A$4:$A$11219,0)))</f>
        <v>2652</v>
      </c>
      <c r="P1164" cm="1">
        <f t="array" ref="P1164">INDEX($H$4:$H$11212,(MATCH(K1164&amp;$P$2,$D$4:$D$11219&amp;$A$4:$A$11219,0)))</f>
        <v>17</v>
      </c>
      <c r="Q1164" cm="1">
        <f t="array" ref="Q1164">INDEX($H$4:$H$11212,(MATCH(K1164&amp;Q$2,$D$4:$D$11219&amp;$A$4:$A$11219,0)))</f>
        <v>15</v>
      </c>
      <c r="R1164" cm="1">
        <f t="array" ref="R1164">INDEX($H$4:$H$11212,(MATCH(K1164&amp;R$2,$D$4:$D$11219&amp;$A$4:$A$11219,0)))</f>
        <v>6</v>
      </c>
      <c r="S1164" cm="1">
        <f t="array" ref="S1164">INDEX($H$4:$H$11212,(MATCH(K1164&amp;S$2,$D$4:$D$11219&amp;$A$4:$A$11219,0)))</f>
        <v>12</v>
      </c>
      <c r="T1164" cm="1">
        <f t="array" ref="T1164">INDEX($H$4:$H$11212,(MATCH(K1164&amp;T$2,$D$4:$D$11219&amp;$A$4:$A$11219,0)))</f>
        <v>13</v>
      </c>
      <c r="U1164" cm="1">
        <f t="array" ref="U1164">INDEX($H$4:$H$11212,(MATCH(K1164&amp;U$2,$D$4:$D$11219&amp;$A$4:$A$11219,0)))</f>
        <v>17</v>
      </c>
      <c r="V1164" cm="1">
        <f t="array" ref="V1164">INDEX($H$4:$H$11212,(MATCH(K1164&amp;V$2,$D$4:$D$11219&amp;$A$4:$A$11219,0)))</f>
        <v>6</v>
      </c>
      <c r="W1164" s="17" cm="1">
        <f t="array" ref="W1164">INDEX($F$4:$F$11219,(MATCH(K1164&amp;$W$2,$D$4:$D$11219&amp;$A$4:$A$11219,0)))</f>
        <v>136</v>
      </c>
      <c r="X1164" cm="1">
        <f t="array" ref="X1164">INDEX($I$4:$I$11212,(MATCH(K1164&amp;X$2,$D$4:$D$11219&amp;$A$4:$A$11219,0)))</f>
        <v>0</v>
      </c>
      <c r="Y1164" cm="1">
        <f t="array" ref="Y1164">INDEX($I$4:$I$11212,(MATCH(K1164&amp;Y$2,$D$4:$D$11219&amp;$A$4:$A$11219,0)))</f>
        <v>0</v>
      </c>
      <c r="Z1164" cm="1">
        <f t="array" ref="Z1164">INDEX($I$4:$I$11212,(MATCH(K1164&amp;Z$2,$D$4:$D$11219&amp;$A$4:$A$11219,0)))</f>
        <v>0</v>
      </c>
      <c r="AA1164" cm="1">
        <f t="array" ref="AA1164">INDEX($I$4:$I$11212,(MATCH(K1164&amp;AA$2,$D$4:$D$11219&amp;$A$4:$A$11219,0)))</f>
        <v>0</v>
      </c>
      <c r="AB1164" cm="1">
        <f t="array" ref="AB1164">INDEX($I$4:$I$11212,(MATCH(K1164&amp;AB$2,$D$4:$D$11219&amp;$A$4:$A$11219,0)))</f>
        <v>1</v>
      </c>
      <c r="AC1164" cm="1">
        <f t="array" ref="AC1164">INDEX($I$4:$I$11212,(MATCH(K1164&amp;AC$2,$D$4:$D$11219&amp;$A$4:$A$11219,0)))</f>
        <v>0</v>
      </c>
      <c r="AD1164" cm="1">
        <f t="array" ref="AD1164">INDEX($I$4:$I$11212,(MATCH(K1164&amp;AD$2,$D$4:$D$11219&amp;$A$4:$A$11219,0)))</f>
        <v>0</v>
      </c>
    </row>
    <row r="1165" spans="1:30" x14ac:dyDescent="0.25">
      <c r="A1165" s="5">
        <v>43994</v>
      </c>
      <c r="B1165" t="str">
        <v>Bay</v>
      </c>
      <c r="C1165" t="str">
        <v>Florida</v>
      </c>
      <c r="D1165">
        <v>12005</v>
      </c>
      <c r="E1165">
        <v>139</v>
      </c>
      <c r="F1165">
        <v>4</v>
      </c>
      <c r="G1165" s="6">
        <v>1369</v>
      </c>
      <c r="H1165" s="11">
        <f t="shared" si="40"/>
        <v>4</v>
      </c>
      <c r="I1165" s="11">
        <f t="shared" si="41"/>
        <v>0</v>
      </c>
      <c r="K1165" s="7">
        <v>35009</v>
      </c>
      <c r="L1165" t="s">
        <v>1853</v>
      </c>
      <c r="M1165" s="7">
        <v>35009</v>
      </c>
      <c r="N1165" s="24">
        <v>48954</v>
      </c>
      <c r="O1165" s="17" cm="1">
        <f t="array" ref="O1165">INDEX($E$4:$E$11219,(MATCH(K1165&amp;$O$2,$D$4:$D$11219&amp;$A$4:$A$11219,0)))</f>
        <v>77</v>
      </c>
      <c r="P1165" cm="1">
        <f t="array" ref="P1165">INDEX($H$4:$H$11212,(MATCH(K1165&amp;$P$2,$D$4:$D$11219&amp;$A$4:$A$11219,0)))</f>
        <v>0</v>
      </c>
      <c r="Q1165" cm="1">
        <f t="array" ref="Q1165">INDEX($H$4:$H$11212,(MATCH(K1165&amp;Q$2,$D$4:$D$11219&amp;$A$4:$A$11219,0)))</f>
        <v>2</v>
      </c>
      <c r="R1165" cm="1">
        <f t="array" ref="R1165">INDEX($H$4:$H$11212,(MATCH(K1165&amp;R$2,$D$4:$D$11219&amp;$A$4:$A$11219,0)))</f>
        <v>0</v>
      </c>
      <c r="S1165" cm="1">
        <f t="array" ref="S1165">INDEX($H$4:$H$11212,(MATCH(K1165&amp;S$2,$D$4:$D$11219&amp;$A$4:$A$11219,0)))</f>
        <v>4</v>
      </c>
      <c r="T1165" cm="1">
        <f t="array" ref="T1165">INDEX($H$4:$H$11212,(MATCH(K1165&amp;T$2,$D$4:$D$11219&amp;$A$4:$A$11219,0)))</f>
        <v>0</v>
      </c>
      <c r="U1165" cm="1">
        <f t="array" ref="U1165">INDEX($H$4:$H$11212,(MATCH(K1165&amp;U$2,$D$4:$D$11219&amp;$A$4:$A$11219,0)))</f>
        <v>3</v>
      </c>
      <c r="V1165" cm="1">
        <f t="array" ref="V1165">INDEX($H$4:$H$11212,(MATCH(K1165&amp;V$2,$D$4:$D$11219&amp;$A$4:$A$11219,0)))</f>
        <v>6</v>
      </c>
      <c r="W1165" s="17" cm="1">
        <f t="array" ref="W1165">INDEX($F$4:$F$11219,(MATCH(K1165&amp;$W$2,$D$4:$D$11219&amp;$A$4:$A$11219,0)))</f>
        <v>0</v>
      </c>
      <c r="X1165" cm="1">
        <f t="array" ref="X1165">INDEX($I$4:$I$11212,(MATCH(K1165&amp;X$2,$D$4:$D$11219&amp;$A$4:$A$11219,0)))</f>
        <v>0</v>
      </c>
      <c r="Y1165" cm="1">
        <f t="array" ref="Y1165">INDEX($I$4:$I$11212,(MATCH(K1165&amp;Y$2,$D$4:$D$11219&amp;$A$4:$A$11219,0)))</f>
        <v>0</v>
      </c>
      <c r="Z1165" cm="1">
        <f t="array" ref="Z1165">INDEX($I$4:$I$11212,(MATCH(K1165&amp;Z$2,$D$4:$D$11219&amp;$A$4:$A$11219,0)))</f>
        <v>0</v>
      </c>
      <c r="AA1165" cm="1">
        <f t="array" ref="AA1165">INDEX($I$4:$I$11212,(MATCH(K1165&amp;AA$2,$D$4:$D$11219&amp;$A$4:$A$11219,0)))</f>
        <v>0</v>
      </c>
      <c r="AB1165" cm="1">
        <f t="array" ref="AB1165">INDEX($I$4:$I$11212,(MATCH(K1165&amp;AB$2,$D$4:$D$11219&amp;$A$4:$A$11219,0)))</f>
        <v>0</v>
      </c>
      <c r="AC1165" cm="1">
        <f t="array" ref="AC1165">INDEX($I$4:$I$11212,(MATCH(K1165&amp;AC$2,$D$4:$D$11219&amp;$A$4:$A$11219,0)))</f>
        <v>0</v>
      </c>
      <c r="AD1165" cm="1">
        <f t="array" ref="AD1165">INDEX($I$4:$I$11212,(MATCH(K1165&amp;AD$2,$D$4:$D$11219&amp;$A$4:$A$11219,0)))</f>
        <v>0</v>
      </c>
    </row>
    <row r="1166" spans="1:30" x14ac:dyDescent="0.25">
      <c r="A1166" s="5">
        <v>43993</v>
      </c>
      <c r="B1166" t="str">
        <v>Bay</v>
      </c>
      <c r="C1166" t="str">
        <v>Florida</v>
      </c>
      <c r="D1166">
        <v>12005</v>
      </c>
      <c r="E1166">
        <v>135</v>
      </c>
      <c r="F1166">
        <v>4</v>
      </c>
      <c r="G1166" s="6">
        <v>1369</v>
      </c>
      <c r="H1166" s="11">
        <f t="shared" si="40"/>
        <v>0</v>
      </c>
      <c r="I1166" s="11">
        <f t="shared" si="41"/>
        <v>0</v>
      </c>
      <c r="K1166" s="7">
        <v>35037</v>
      </c>
      <c r="L1166" t="s">
        <v>1853</v>
      </c>
      <c r="M1166" s="7">
        <v>35009</v>
      </c>
      <c r="N1166" s="24">
        <v>8253</v>
      </c>
      <c r="O1166" s="17" cm="1">
        <f t="array" ref="O1166">INDEX($E$4:$E$11219,(MATCH(K1166&amp;$O$2,$D$4:$D$11219&amp;$A$4:$A$11219,0)))</f>
        <v>4</v>
      </c>
      <c r="P1166" cm="1">
        <f t="array" ref="P1166">INDEX($H$4:$H$11212,(MATCH(K1166&amp;$P$2,$D$4:$D$11219&amp;$A$4:$A$11219,0)))</f>
        <v>0</v>
      </c>
      <c r="Q1166" cm="1">
        <f t="array" ref="Q1166">INDEX($H$4:$H$11212,(MATCH(K1166&amp;Q$2,$D$4:$D$11219&amp;$A$4:$A$11219,0)))</f>
        <v>0</v>
      </c>
      <c r="R1166" cm="1">
        <f t="array" ref="R1166">INDEX($H$4:$H$11212,(MATCH(K1166&amp;R$2,$D$4:$D$11219&amp;$A$4:$A$11219,0)))</f>
        <v>0</v>
      </c>
      <c r="S1166" cm="1">
        <f t="array" ref="S1166">INDEX($H$4:$H$11212,(MATCH(K1166&amp;S$2,$D$4:$D$11219&amp;$A$4:$A$11219,0)))</f>
        <v>0</v>
      </c>
      <c r="T1166" cm="1">
        <f t="array" ref="T1166">INDEX($H$4:$H$11212,(MATCH(K1166&amp;T$2,$D$4:$D$11219&amp;$A$4:$A$11219,0)))</f>
        <v>0</v>
      </c>
      <c r="U1166" cm="1">
        <f t="array" ref="U1166">INDEX($H$4:$H$11212,(MATCH(K1166&amp;U$2,$D$4:$D$11219&amp;$A$4:$A$11219,0)))</f>
        <v>0</v>
      </c>
      <c r="V1166" cm="1">
        <f t="array" ref="V1166">INDEX($H$4:$H$11212,(MATCH(K1166&amp;V$2,$D$4:$D$11219&amp;$A$4:$A$11219,0)))</f>
        <v>0</v>
      </c>
      <c r="W1166" s="17" cm="1">
        <f t="array" ref="W1166">INDEX($F$4:$F$11219,(MATCH(K1166&amp;$W$2,$D$4:$D$11219&amp;$A$4:$A$11219,0)))</f>
        <v>1</v>
      </c>
      <c r="X1166" cm="1">
        <f t="array" ref="X1166">INDEX($I$4:$I$11212,(MATCH(K1166&amp;X$2,$D$4:$D$11219&amp;$A$4:$A$11219,0)))</f>
        <v>0</v>
      </c>
      <c r="Y1166" cm="1">
        <f t="array" ref="Y1166">INDEX($I$4:$I$11212,(MATCH(K1166&amp;Y$2,$D$4:$D$11219&amp;$A$4:$A$11219,0)))</f>
        <v>0</v>
      </c>
      <c r="Z1166" cm="1">
        <f t="array" ref="Z1166">INDEX($I$4:$I$11212,(MATCH(K1166&amp;Z$2,$D$4:$D$11219&amp;$A$4:$A$11219,0)))</f>
        <v>0</v>
      </c>
      <c r="AA1166" cm="1">
        <f t="array" ref="AA1166">INDEX($I$4:$I$11212,(MATCH(K1166&amp;AA$2,$D$4:$D$11219&amp;$A$4:$A$11219,0)))</f>
        <v>0</v>
      </c>
      <c r="AB1166" cm="1">
        <f t="array" ref="AB1166">INDEX($I$4:$I$11212,(MATCH(K1166&amp;AB$2,$D$4:$D$11219&amp;$A$4:$A$11219,0)))</f>
        <v>0</v>
      </c>
      <c r="AC1166" cm="1">
        <f t="array" ref="AC1166">INDEX($I$4:$I$11212,(MATCH(K1166&amp;AC$2,$D$4:$D$11219&amp;$A$4:$A$11219,0)))</f>
        <v>0</v>
      </c>
      <c r="AD1166" cm="1">
        <f t="array" ref="AD1166">INDEX($I$4:$I$11212,(MATCH(K1166&amp;AD$2,$D$4:$D$11219&amp;$A$4:$A$11219,0)))</f>
        <v>0</v>
      </c>
    </row>
    <row r="1167" spans="1:30" x14ac:dyDescent="0.25">
      <c r="A1167" s="5">
        <v>43992</v>
      </c>
      <c r="B1167" t="str">
        <v>Bay</v>
      </c>
      <c r="C1167" t="str">
        <v>Florida</v>
      </c>
      <c r="D1167">
        <v>12005</v>
      </c>
      <c r="E1167">
        <v>135</v>
      </c>
      <c r="F1167">
        <v>4</v>
      </c>
      <c r="G1167" s="6">
        <v>1369</v>
      </c>
      <c r="H1167" s="11">
        <f t="shared" si="40"/>
        <v>2</v>
      </c>
      <c r="I1167" s="11">
        <f t="shared" si="41"/>
        <v>0</v>
      </c>
      <c r="K1167" s="7">
        <v>35041</v>
      </c>
      <c r="L1167" t="s">
        <v>1853</v>
      </c>
      <c r="M1167" s="7">
        <v>35009</v>
      </c>
      <c r="N1167" s="24">
        <v>18500</v>
      </c>
      <c r="O1167" s="17" cm="1">
        <f t="array" ref="O1167">INDEX($E$4:$E$11219,(MATCH(K1167&amp;$O$2,$D$4:$D$11219&amp;$A$4:$A$11219,0)))</f>
        <v>53</v>
      </c>
      <c r="P1167" cm="1">
        <f t="array" ref="P1167">INDEX($H$4:$H$11212,(MATCH(K1167&amp;$P$2,$D$4:$D$11219&amp;$A$4:$A$11219,0)))</f>
        <v>0</v>
      </c>
      <c r="Q1167" cm="1">
        <f t="array" ref="Q1167">INDEX($H$4:$H$11212,(MATCH(K1167&amp;Q$2,$D$4:$D$11219&amp;$A$4:$A$11219,0)))</f>
        <v>3</v>
      </c>
      <c r="R1167" cm="1">
        <f t="array" ref="R1167">INDEX($H$4:$H$11212,(MATCH(K1167&amp;R$2,$D$4:$D$11219&amp;$A$4:$A$11219,0)))</f>
        <v>0</v>
      </c>
      <c r="S1167" cm="1">
        <f t="array" ref="S1167">INDEX($H$4:$H$11212,(MATCH(K1167&amp;S$2,$D$4:$D$11219&amp;$A$4:$A$11219,0)))</f>
        <v>1</v>
      </c>
      <c r="T1167" cm="1">
        <f t="array" ref="T1167">INDEX($H$4:$H$11212,(MATCH(K1167&amp;T$2,$D$4:$D$11219&amp;$A$4:$A$11219,0)))</f>
        <v>5</v>
      </c>
      <c r="U1167" cm="1">
        <f t="array" ref="U1167">INDEX($H$4:$H$11212,(MATCH(K1167&amp;U$2,$D$4:$D$11219&amp;$A$4:$A$11219,0)))</f>
        <v>2</v>
      </c>
      <c r="V1167" cm="1">
        <f t="array" ref="V1167">INDEX($H$4:$H$11212,(MATCH(K1167&amp;V$2,$D$4:$D$11219&amp;$A$4:$A$11219,0)))</f>
        <v>0</v>
      </c>
      <c r="W1167" s="17" cm="1">
        <f t="array" ref="W1167">INDEX($F$4:$F$11219,(MATCH(K1167&amp;$W$2,$D$4:$D$11219&amp;$A$4:$A$11219,0)))</f>
        <v>0</v>
      </c>
      <c r="X1167" cm="1">
        <f t="array" ref="X1167">INDEX($I$4:$I$11212,(MATCH(K1167&amp;X$2,$D$4:$D$11219&amp;$A$4:$A$11219,0)))</f>
        <v>0</v>
      </c>
      <c r="Y1167" cm="1">
        <f t="array" ref="Y1167">INDEX($I$4:$I$11212,(MATCH(K1167&amp;Y$2,$D$4:$D$11219&amp;$A$4:$A$11219,0)))</f>
        <v>0</v>
      </c>
      <c r="Z1167" cm="1">
        <f t="array" ref="Z1167">INDEX($I$4:$I$11212,(MATCH(K1167&amp;Z$2,$D$4:$D$11219&amp;$A$4:$A$11219,0)))</f>
        <v>0</v>
      </c>
      <c r="AA1167" cm="1">
        <f t="array" ref="AA1167">INDEX($I$4:$I$11212,(MATCH(K1167&amp;AA$2,$D$4:$D$11219&amp;$A$4:$A$11219,0)))</f>
        <v>0</v>
      </c>
      <c r="AB1167" cm="1">
        <f t="array" ref="AB1167">INDEX($I$4:$I$11212,(MATCH(K1167&amp;AB$2,$D$4:$D$11219&amp;$A$4:$A$11219,0)))</f>
        <v>0</v>
      </c>
      <c r="AC1167" cm="1">
        <f t="array" ref="AC1167">INDEX($I$4:$I$11212,(MATCH(K1167&amp;AC$2,$D$4:$D$11219&amp;$A$4:$A$11219,0)))</f>
        <v>0</v>
      </c>
      <c r="AD1167" cm="1">
        <f t="array" ref="AD1167">INDEX($I$4:$I$11212,(MATCH(K1167&amp;AD$2,$D$4:$D$11219&amp;$A$4:$A$11219,0)))</f>
        <v>0</v>
      </c>
    </row>
    <row r="1168" spans="1:30" x14ac:dyDescent="0.25">
      <c r="A1168" s="5">
        <v>43991</v>
      </c>
      <c r="B1168" t="str">
        <v>Bay</v>
      </c>
      <c r="C1168" t="str">
        <v>Florida</v>
      </c>
      <c r="D1168">
        <v>12005</v>
      </c>
      <c r="E1168">
        <v>133</v>
      </c>
      <c r="F1168">
        <v>4</v>
      </c>
      <c r="G1168" s="6">
        <v>1369</v>
      </c>
      <c r="H1168" s="11">
        <f t="shared" si="40"/>
        <v>1</v>
      </c>
      <c r="I1168" s="11">
        <f t="shared" si="41"/>
        <v>0</v>
      </c>
      <c r="K1168" s="7">
        <v>48017</v>
      </c>
      <c r="L1168" t="s">
        <v>1853</v>
      </c>
      <c r="M1168" s="7">
        <v>35009</v>
      </c>
      <c r="N1168" s="24">
        <v>7000</v>
      </c>
      <c r="O1168" s="17" cm="1">
        <f t="array" ref="O1168">INDEX($E$4:$E$11219,(MATCH(K1168&amp;$O$2,$D$4:$D$11219&amp;$A$4:$A$11219,0)))</f>
        <v>34</v>
      </c>
      <c r="P1168" cm="1">
        <f t="array" ref="P1168">INDEX($H$4:$H$11212,(MATCH(K1168&amp;$P$2,$D$4:$D$11219&amp;$A$4:$A$11219,0)))</f>
        <v>0</v>
      </c>
      <c r="Q1168" cm="1">
        <f t="array" ref="Q1168">INDEX($H$4:$H$11212,(MATCH(K1168&amp;Q$2,$D$4:$D$11219&amp;$A$4:$A$11219,0)))</f>
        <v>0</v>
      </c>
      <c r="R1168" cm="1">
        <f t="array" ref="R1168">INDEX($H$4:$H$11212,(MATCH(K1168&amp;R$2,$D$4:$D$11219&amp;$A$4:$A$11219,0)))</f>
        <v>0</v>
      </c>
      <c r="S1168" cm="1">
        <f t="array" ref="S1168">INDEX($H$4:$H$11212,(MATCH(K1168&amp;S$2,$D$4:$D$11219&amp;$A$4:$A$11219,0)))</f>
        <v>2</v>
      </c>
      <c r="T1168" cm="1">
        <f t="array" ref="T1168">INDEX($H$4:$H$11212,(MATCH(K1168&amp;T$2,$D$4:$D$11219&amp;$A$4:$A$11219,0)))</f>
        <v>1</v>
      </c>
      <c r="U1168" cm="1">
        <f t="array" ref="U1168">INDEX($H$4:$H$11212,(MATCH(K1168&amp;U$2,$D$4:$D$11219&amp;$A$4:$A$11219,0)))</f>
        <v>1</v>
      </c>
      <c r="V1168" cm="1">
        <f t="array" ref="V1168">INDEX($H$4:$H$11212,(MATCH(K1168&amp;V$2,$D$4:$D$11219&amp;$A$4:$A$11219,0)))</f>
        <v>4</v>
      </c>
      <c r="W1168" s="17" cm="1">
        <f t="array" ref="W1168">INDEX($F$4:$F$11219,(MATCH(K1168&amp;$W$2,$D$4:$D$11219&amp;$A$4:$A$11219,0)))</f>
        <v>0</v>
      </c>
      <c r="X1168" cm="1">
        <f t="array" ref="X1168">INDEX($I$4:$I$11212,(MATCH(K1168&amp;X$2,$D$4:$D$11219&amp;$A$4:$A$11219,0)))</f>
        <v>0</v>
      </c>
      <c r="Y1168" cm="1">
        <f t="array" ref="Y1168">INDEX($I$4:$I$11212,(MATCH(K1168&amp;Y$2,$D$4:$D$11219&amp;$A$4:$A$11219,0)))</f>
        <v>0</v>
      </c>
      <c r="Z1168" cm="1">
        <f t="array" ref="Z1168">INDEX($I$4:$I$11212,(MATCH(K1168&amp;Z$2,$D$4:$D$11219&amp;$A$4:$A$11219,0)))</f>
        <v>0</v>
      </c>
      <c r="AA1168" cm="1">
        <f t="array" ref="AA1168">INDEX($I$4:$I$11212,(MATCH(K1168&amp;AA$2,$D$4:$D$11219&amp;$A$4:$A$11219,0)))</f>
        <v>0</v>
      </c>
      <c r="AB1168" cm="1">
        <f t="array" ref="AB1168">INDEX($I$4:$I$11212,(MATCH(K1168&amp;AB$2,$D$4:$D$11219&amp;$A$4:$A$11219,0)))</f>
        <v>0</v>
      </c>
      <c r="AC1168" cm="1">
        <f t="array" ref="AC1168">INDEX($I$4:$I$11212,(MATCH(K1168&amp;AC$2,$D$4:$D$11219&amp;$A$4:$A$11219,0)))</f>
        <v>0</v>
      </c>
      <c r="AD1168" cm="1">
        <f t="array" ref="AD1168">INDEX($I$4:$I$11212,(MATCH(K1168&amp;AD$2,$D$4:$D$11219&amp;$A$4:$A$11219,0)))</f>
        <v>0</v>
      </c>
    </row>
    <row r="1169" spans="1:30" x14ac:dyDescent="0.25">
      <c r="A1169" s="5">
        <v>43990</v>
      </c>
      <c r="B1169" t="str">
        <v>Bay</v>
      </c>
      <c r="C1169" t="str">
        <v>Florida</v>
      </c>
      <c r="D1169">
        <v>12005</v>
      </c>
      <c r="E1169">
        <v>132</v>
      </c>
      <c r="F1169">
        <v>4</v>
      </c>
      <c r="G1169" s="6">
        <v>1369</v>
      </c>
      <c r="H1169" s="11">
        <f t="shared" si="40"/>
        <v>2</v>
      </c>
      <c r="I1169" s="11">
        <f t="shared" si="41"/>
        <v>0</v>
      </c>
      <c r="K1169" s="7">
        <v>48079</v>
      </c>
      <c r="L1169" t="s">
        <v>1853</v>
      </c>
      <c r="M1169" s="7">
        <v>35009</v>
      </c>
      <c r="N1169" s="24">
        <v>2853</v>
      </c>
      <c r="O1169" s="17" cm="1">
        <f t="array" ref="O1169">INDEX($E$4:$E$11219,(MATCH(K1169&amp;$O$2,$D$4:$D$11219&amp;$A$4:$A$11219,0)))</f>
        <v>1</v>
      </c>
      <c r="P1169" cm="1">
        <f t="array" ref="P1169">INDEX($H$4:$H$11212,(MATCH(K1169&amp;$P$2,$D$4:$D$11219&amp;$A$4:$A$11219,0)))</f>
        <v>0</v>
      </c>
      <c r="Q1169" cm="1">
        <f t="array" ref="Q1169">INDEX($H$4:$H$11212,(MATCH(K1169&amp;Q$2,$D$4:$D$11219&amp;$A$4:$A$11219,0)))</f>
        <v>0</v>
      </c>
      <c r="R1169" cm="1">
        <f t="array" ref="R1169">INDEX($H$4:$H$11212,(MATCH(K1169&amp;R$2,$D$4:$D$11219&amp;$A$4:$A$11219,0)))</f>
        <v>0</v>
      </c>
      <c r="S1169" cm="1">
        <f t="array" ref="S1169">INDEX($H$4:$H$11212,(MATCH(K1169&amp;S$2,$D$4:$D$11219&amp;$A$4:$A$11219,0)))</f>
        <v>0</v>
      </c>
      <c r="T1169" cm="1">
        <f t="array" ref="T1169">INDEX($H$4:$H$11212,(MATCH(K1169&amp;T$2,$D$4:$D$11219&amp;$A$4:$A$11219,0)))</f>
        <v>0</v>
      </c>
      <c r="U1169" cm="1">
        <f t="array" ref="U1169">INDEX($H$4:$H$11212,(MATCH(K1169&amp;U$2,$D$4:$D$11219&amp;$A$4:$A$11219,0)))</f>
        <v>0</v>
      </c>
      <c r="V1169" cm="1">
        <f t="array" ref="V1169">INDEX($H$4:$H$11212,(MATCH(K1169&amp;V$2,$D$4:$D$11219&amp;$A$4:$A$11219,0)))</f>
        <v>0</v>
      </c>
      <c r="W1169" s="17" cm="1">
        <f t="array" ref="W1169">INDEX($F$4:$F$11219,(MATCH(K1169&amp;$W$2,$D$4:$D$11219&amp;$A$4:$A$11219,0)))</f>
        <v>0</v>
      </c>
      <c r="X1169" cm="1">
        <f t="array" ref="X1169">INDEX($I$4:$I$11212,(MATCH(K1169&amp;X$2,$D$4:$D$11219&amp;$A$4:$A$11219,0)))</f>
        <v>0</v>
      </c>
      <c r="Y1169" cm="1">
        <f t="array" ref="Y1169">INDEX($I$4:$I$11212,(MATCH(K1169&amp;Y$2,$D$4:$D$11219&amp;$A$4:$A$11219,0)))</f>
        <v>0</v>
      </c>
      <c r="Z1169" cm="1">
        <f t="array" ref="Z1169">INDEX($I$4:$I$11212,(MATCH(K1169&amp;Z$2,$D$4:$D$11219&amp;$A$4:$A$11219,0)))</f>
        <v>0</v>
      </c>
      <c r="AA1169" cm="1">
        <f t="array" ref="AA1169">INDEX($I$4:$I$11212,(MATCH(K1169&amp;AA$2,$D$4:$D$11219&amp;$A$4:$A$11219,0)))</f>
        <v>0</v>
      </c>
      <c r="AB1169" cm="1">
        <f t="array" ref="AB1169">INDEX($I$4:$I$11212,(MATCH(K1169&amp;AB$2,$D$4:$D$11219&amp;$A$4:$A$11219,0)))</f>
        <v>0</v>
      </c>
      <c r="AC1169" cm="1">
        <f t="array" ref="AC1169">INDEX($I$4:$I$11212,(MATCH(K1169&amp;AC$2,$D$4:$D$11219&amp;$A$4:$A$11219,0)))</f>
        <v>0</v>
      </c>
      <c r="AD1169" cm="1">
        <f t="array" ref="AD1169">INDEX($I$4:$I$11212,(MATCH(K1169&amp;AD$2,$D$4:$D$11219&amp;$A$4:$A$11219,0)))</f>
        <v>0</v>
      </c>
    </row>
    <row r="1170" spans="1:30" x14ac:dyDescent="0.25">
      <c r="A1170" s="5">
        <v>43989</v>
      </c>
      <c r="B1170" t="str">
        <v>Bay</v>
      </c>
      <c r="C1170" t="str">
        <v>Florida</v>
      </c>
      <c r="D1170">
        <v>12005</v>
      </c>
      <c r="E1170">
        <v>130</v>
      </c>
      <c r="F1170">
        <v>4</v>
      </c>
      <c r="G1170" s="6">
        <v>1369</v>
      </c>
      <c r="H1170" s="11">
        <f t="shared" si="40"/>
        <v>7</v>
      </c>
      <c r="I1170" s="11">
        <f t="shared" si="41"/>
        <v>0</v>
      </c>
      <c r="K1170" s="7">
        <v>48117</v>
      </c>
      <c r="L1170" t="s">
        <v>1853</v>
      </c>
      <c r="M1170" s="7">
        <v>35009</v>
      </c>
      <c r="N1170" s="24">
        <v>18546</v>
      </c>
      <c r="O1170" s="17" cm="1">
        <f t="array" ref="O1170">INDEX($E$4:$E$11219,(MATCH(K1170&amp;$O$2,$D$4:$D$11219&amp;$A$4:$A$11219,0)))</f>
        <v>212</v>
      </c>
      <c r="P1170" cm="1">
        <f t="array" ref="P1170">INDEX($H$4:$H$11212,(MATCH(K1170&amp;$P$2,$D$4:$D$11219&amp;$A$4:$A$11219,0)))</f>
        <v>0</v>
      </c>
      <c r="Q1170" cm="1">
        <f t="array" ref="Q1170">INDEX($H$4:$H$11212,(MATCH(K1170&amp;Q$2,$D$4:$D$11219&amp;$A$4:$A$11219,0)))</f>
        <v>0</v>
      </c>
      <c r="R1170" cm="1">
        <f t="array" ref="R1170">INDEX($H$4:$H$11212,(MATCH(K1170&amp;R$2,$D$4:$D$11219&amp;$A$4:$A$11219,0)))</f>
        <v>7</v>
      </c>
      <c r="S1170" cm="1">
        <f t="array" ref="S1170">INDEX($H$4:$H$11212,(MATCH(K1170&amp;S$2,$D$4:$D$11219&amp;$A$4:$A$11219,0)))</f>
        <v>7</v>
      </c>
      <c r="T1170" cm="1">
        <f t="array" ref="T1170">INDEX($H$4:$H$11212,(MATCH(K1170&amp;T$2,$D$4:$D$11219&amp;$A$4:$A$11219,0)))</f>
        <v>2</v>
      </c>
      <c r="U1170" cm="1">
        <f t="array" ref="U1170">INDEX($H$4:$H$11212,(MATCH(K1170&amp;U$2,$D$4:$D$11219&amp;$A$4:$A$11219,0)))</f>
        <v>11</v>
      </c>
      <c r="V1170" cm="1">
        <f t="array" ref="V1170">INDEX($H$4:$H$11212,(MATCH(K1170&amp;V$2,$D$4:$D$11219&amp;$A$4:$A$11219,0)))</f>
        <v>9</v>
      </c>
      <c r="W1170" s="17" cm="1">
        <f t="array" ref="W1170">INDEX($F$4:$F$11219,(MATCH(K1170&amp;$W$2,$D$4:$D$11219&amp;$A$4:$A$11219,0)))</f>
        <v>14</v>
      </c>
      <c r="X1170" cm="1">
        <f t="array" ref="X1170">INDEX($I$4:$I$11212,(MATCH(K1170&amp;X$2,$D$4:$D$11219&amp;$A$4:$A$11219,0)))</f>
        <v>0</v>
      </c>
      <c r="Y1170" cm="1">
        <f t="array" ref="Y1170">INDEX($I$4:$I$11212,(MATCH(K1170&amp;Y$2,$D$4:$D$11219&amp;$A$4:$A$11219,0)))</f>
        <v>0</v>
      </c>
      <c r="Z1170" cm="1">
        <f t="array" ref="Z1170">INDEX($I$4:$I$11212,(MATCH(K1170&amp;Z$2,$D$4:$D$11219&amp;$A$4:$A$11219,0)))</f>
        <v>0</v>
      </c>
      <c r="AA1170" cm="1">
        <f t="array" ref="AA1170">INDEX($I$4:$I$11212,(MATCH(K1170&amp;AA$2,$D$4:$D$11219&amp;$A$4:$A$11219,0)))</f>
        <v>0</v>
      </c>
      <c r="AB1170" cm="1">
        <f t="array" ref="AB1170">INDEX($I$4:$I$11212,(MATCH(K1170&amp;AB$2,$D$4:$D$11219&amp;$A$4:$A$11219,0)))</f>
        <v>1</v>
      </c>
      <c r="AC1170" cm="1">
        <f t="array" ref="AC1170">INDEX($I$4:$I$11212,(MATCH(K1170&amp;AC$2,$D$4:$D$11219&amp;$A$4:$A$11219,0)))</f>
        <v>0</v>
      </c>
      <c r="AD1170" cm="1">
        <f t="array" ref="AD1170">INDEX($I$4:$I$11212,(MATCH(K1170&amp;AD$2,$D$4:$D$11219&amp;$A$4:$A$11219,0)))</f>
        <v>0</v>
      </c>
    </row>
    <row r="1171" spans="1:30" x14ac:dyDescent="0.25">
      <c r="A1171" s="5">
        <v>43988</v>
      </c>
      <c r="B1171" t="str">
        <v>Bay</v>
      </c>
      <c r="C1171" t="str">
        <v>Florida</v>
      </c>
      <c r="D1171">
        <v>12005</v>
      </c>
      <c r="E1171">
        <v>123</v>
      </c>
      <c r="F1171">
        <v>4</v>
      </c>
      <c r="G1171" s="6">
        <v>1369</v>
      </c>
      <c r="H1171" s="11">
        <f t="shared" si="40"/>
        <v>71</v>
      </c>
      <c r="I1171" s="11">
        <f t="shared" si="41"/>
        <v>2</v>
      </c>
      <c r="K1171" s="7">
        <v>48369</v>
      </c>
      <c r="L1171" t="s">
        <v>1853</v>
      </c>
      <c r="M1171" s="7">
        <v>35009</v>
      </c>
      <c r="N1171" s="24">
        <v>9605</v>
      </c>
      <c r="O1171" s="17" cm="1">
        <f t="array" ref="O1171">INDEX($E$4:$E$11219,(MATCH(K1171&amp;$O$2,$D$4:$D$11219&amp;$A$4:$A$11219,0)))</f>
        <v>120</v>
      </c>
      <c r="P1171" cm="1">
        <f t="array" ref="P1171">INDEX($H$4:$H$11212,(MATCH(K1171&amp;$P$2,$D$4:$D$11219&amp;$A$4:$A$11219,0)))</f>
        <v>0</v>
      </c>
      <c r="Q1171" cm="1">
        <f t="array" ref="Q1171">INDEX($H$4:$H$11212,(MATCH(K1171&amp;Q$2,$D$4:$D$11219&amp;$A$4:$A$11219,0)))</f>
        <v>0</v>
      </c>
      <c r="R1171" cm="1">
        <f t="array" ref="R1171">INDEX($H$4:$H$11212,(MATCH(K1171&amp;R$2,$D$4:$D$11219&amp;$A$4:$A$11219,0)))</f>
        <v>9</v>
      </c>
      <c r="S1171" cm="1">
        <f t="array" ref="S1171">INDEX($H$4:$H$11212,(MATCH(K1171&amp;S$2,$D$4:$D$11219&amp;$A$4:$A$11219,0)))</f>
        <v>0</v>
      </c>
      <c r="T1171" cm="1">
        <f t="array" ref="T1171">INDEX($H$4:$H$11212,(MATCH(K1171&amp;T$2,$D$4:$D$11219&amp;$A$4:$A$11219,0)))</f>
        <v>2</v>
      </c>
      <c r="U1171" cm="1">
        <f t="array" ref="U1171">INDEX($H$4:$H$11212,(MATCH(K1171&amp;U$2,$D$4:$D$11219&amp;$A$4:$A$11219,0)))</f>
        <v>11</v>
      </c>
      <c r="V1171" cm="1">
        <f t="array" ref="V1171">INDEX($H$4:$H$11212,(MATCH(K1171&amp;V$2,$D$4:$D$11219&amp;$A$4:$A$11219,0)))</f>
        <v>9</v>
      </c>
      <c r="W1171" s="17" cm="1">
        <f t="array" ref="W1171">INDEX($F$4:$F$11219,(MATCH(K1171&amp;$W$2,$D$4:$D$11219&amp;$A$4:$A$11219,0)))</f>
        <v>0</v>
      </c>
      <c r="X1171" cm="1">
        <f t="array" ref="X1171">INDEX($I$4:$I$11212,(MATCH(K1171&amp;X$2,$D$4:$D$11219&amp;$A$4:$A$11219,0)))</f>
        <v>0</v>
      </c>
      <c r="Y1171" cm="1">
        <f t="array" ref="Y1171">INDEX($I$4:$I$11212,(MATCH(K1171&amp;Y$2,$D$4:$D$11219&amp;$A$4:$A$11219,0)))</f>
        <v>0</v>
      </c>
      <c r="Z1171" cm="1">
        <f t="array" ref="Z1171">INDEX($I$4:$I$11212,(MATCH(K1171&amp;Z$2,$D$4:$D$11219&amp;$A$4:$A$11219,0)))</f>
        <v>0</v>
      </c>
      <c r="AA1171" cm="1">
        <f t="array" ref="AA1171">INDEX($I$4:$I$11212,(MATCH(K1171&amp;AA$2,$D$4:$D$11219&amp;$A$4:$A$11219,0)))</f>
        <v>0</v>
      </c>
      <c r="AB1171" cm="1">
        <f t="array" ref="AB1171">INDEX($I$4:$I$11212,(MATCH(K1171&amp;AB$2,$D$4:$D$11219&amp;$A$4:$A$11219,0)))</f>
        <v>0</v>
      </c>
      <c r="AC1171" cm="1">
        <f t="array" ref="AC1171">INDEX($I$4:$I$11212,(MATCH(K1171&amp;AC$2,$D$4:$D$11219&amp;$A$4:$A$11219,0)))</f>
        <v>0</v>
      </c>
      <c r="AD1171" cm="1">
        <f t="array" ref="AD1171">INDEX($I$4:$I$11212,(MATCH(K1171&amp;AD$2,$D$4:$D$11219&amp;$A$4:$A$11219,0)))</f>
        <v>0</v>
      </c>
    </row>
    <row r="1172" spans="1:30" x14ac:dyDescent="0.25">
      <c r="A1172" s="5">
        <v>43995</v>
      </c>
      <c r="B1172" t="str">
        <v>Bradford</v>
      </c>
      <c r="C1172" t="str">
        <v>Florida</v>
      </c>
      <c r="D1172">
        <v>12007</v>
      </c>
      <c r="E1172">
        <v>52</v>
      </c>
      <c r="F1172">
        <v>2</v>
      </c>
      <c r="G1172" s="6">
        <v>253</v>
      </c>
      <c r="H1172" s="11">
        <f t="shared" si="40"/>
        <v>0</v>
      </c>
      <c r="I1172" s="11">
        <f t="shared" si="41"/>
        <v>0</v>
      </c>
      <c r="K1172" s="7">
        <v>12009</v>
      </c>
      <c r="L1172" t="s">
        <v>1854</v>
      </c>
      <c r="M1172" s="7">
        <v>12009</v>
      </c>
      <c r="N1172" s="24">
        <v>601942</v>
      </c>
      <c r="O1172" s="17" cm="1">
        <f t="array" ref="O1172">INDEX($E$4:$E$11219,(MATCH(K1172&amp;$O$2,$D$4:$D$11219&amp;$A$4:$A$11219,0)))</f>
        <v>541</v>
      </c>
      <c r="P1172" cm="1">
        <f t="array" ref="P1172">INDEX($H$4:$H$11212,(MATCH(K1172&amp;$P$2,$D$4:$D$11219&amp;$A$4:$A$11219,0)))</f>
        <v>4</v>
      </c>
      <c r="Q1172" cm="1">
        <f t="array" ref="Q1172">INDEX($H$4:$H$11212,(MATCH(K1172&amp;Q$2,$D$4:$D$11219&amp;$A$4:$A$11219,0)))</f>
        <v>7</v>
      </c>
      <c r="R1172" cm="1">
        <f t="array" ref="R1172">INDEX($H$4:$H$11212,(MATCH(K1172&amp;R$2,$D$4:$D$11219&amp;$A$4:$A$11219,0)))</f>
        <v>7</v>
      </c>
      <c r="S1172" cm="1">
        <f t="array" ref="S1172">INDEX($H$4:$H$11212,(MATCH(K1172&amp;S$2,$D$4:$D$11219&amp;$A$4:$A$11219,0)))</f>
        <v>13</v>
      </c>
      <c r="T1172" cm="1">
        <f t="array" ref="T1172">INDEX($H$4:$H$11212,(MATCH(K1172&amp;T$2,$D$4:$D$11219&amp;$A$4:$A$11219,0)))</f>
        <v>22</v>
      </c>
      <c r="U1172" cm="1">
        <f t="array" ref="U1172">INDEX($H$4:$H$11212,(MATCH(K1172&amp;U$2,$D$4:$D$11219&amp;$A$4:$A$11219,0)))</f>
        <v>13</v>
      </c>
      <c r="V1172" cm="1">
        <f t="array" ref="V1172">INDEX($H$4:$H$11212,(MATCH(K1172&amp;V$2,$D$4:$D$11219&amp;$A$4:$A$11219,0)))</f>
        <v>22</v>
      </c>
      <c r="W1172" s="17" cm="1">
        <f t="array" ref="W1172">INDEX($F$4:$F$11219,(MATCH(K1172&amp;$W$2,$D$4:$D$11219&amp;$A$4:$A$11219,0)))</f>
        <v>15</v>
      </c>
      <c r="X1172" cm="1">
        <f t="array" ref="X1172">INDEX($I$4:$I$11212,(MATCH(K1172&amp;X$2,$D$4:$D$11219&amp;$A$4:$A$11219,0)))</f>
        <v>0</v>
      </c>
      <c r="Y1172" cm="1">
        <f t="array" ref="Y1172">INDEX($I$4:$I$11212,(MATCH(K1172&amp;Y$2,$D$4:$D$11219&amp;$A$4:$A$11219,0)))</f>
        <v>0</v>
      </c>
      <c r="Z1172" cm="1">
        <f t="array" ref="Z1172">INDEX($I$4:$I$11212,(MATCH(K1172&amp;Z$2,$D$4:$D$11219&amp;$A$4:$A$11219,0)))</f>
        <v>0</v>
      </c>
      <c r="AA1172" cm="1">
        <f t="array" ref="AA1172">INDEX($I$4:$I$11212,(MATCH(K1172&amp;AA$2,$D$4:$D$11219&amp;$A$4:$A$11219,0)))</f>
        <v>0</v>
      </c>
      <c r="AB1172" cm="1">
        <f t="array" ref="AB1172">INDEX($I$4:$I$11212,(MATCH(K1172&amp;AB$2,$D$4:$D$11219&amp;$A$4:$A$11219,0)))</f>
        <v>0</v>
      </c>
      <c r="AC1172" cm="1">
        <f t="array" ref="AC1172">INDEX($I$4:$I$11212,(MATCH(K1172&amp;AC$2,$D$4:$D$11219&amp;$A$4:$A$11219,0)))</f>
        <v>0</v>
      </c>
      <c r="AD1172" cm="1">
        <f t="array" ref="AD1172">INDEX($I$4:$I$11212,(MATCH(K1172&amp;AD$2,$D$4:$D$11219&amp;$A$4:$A$11219,0)))</f>
        <v>2</v>
      </c>
    </row>
    <row r="1173" spans="1:30" x14ac:dyDescent="0.25">
      <c r="A1173" s="5">
        <v>43994</v>
      </c>
      <c r="B1173" t="str">
        <v>Bradford</v>
      </c>
      <c r="C1173" t="str">
        <v>Florida</v>
      </c>
      <c r="D1173">
        <v>12007</v>
      </c>
      <c r="E1173">
        <v>52</v>
      </c>
      <c r="F1173">
        <v>2</v>
      </c>
      <c r="G1173" s="6">
        <v>253</v>
      </c>
      <c r="H1173" s="11">
        <f t="shared" si="40"/>
        <v>0</v>
      </c>
      <c r="I1173" s="11">
        <f t="shared" si="41"/>
        <v>0</v>
      </c>
      <c r="K1173" s="7">
        <v>12009</v>
      </c>
      <c r="L1173" t="s">
        <v>1854</v>
      </c>
      <c r="M1173" s="7">
        <v>12009</v>
      </c>
      <c r="N1173" s="24">
        <v>601942</v>
      </c>
      <c r="O1173" s="17" cm="1">
        <f t="array" ref="O1173">INDEX($E$4:$E$11219,(MATCH(K1173&amp;$O$2,$D$4:$D$11219&amp;$A$4:$A$11219,0)))</f>
        <v>541</v>
      </c>
      <c r="P1173" cm="1">
        <f t="array" ref="P1173">INDEX($H$4:$H$11212,(MATCH(K1173&amp;$P$2,$D$4:$D$11219&amp;$A$4:$A$11219,0)))</f>
        <v>4</v>
      </c>
      <c r="Q1173" cm="1">
        <f t="array" ref="Q1173">INDEX($H$4:$H$11212,(MATCH(K1173&amp;Q$2,$D$4:$D$11219&amp;$A$4:$A$11219,0)))</f>
        <v>7</v>
      </c>
      <c r="R1173" cm="1">
        <f t="array" ref="R1173">INDEX($H$4:$H$11212,(MATCH(K1173&amp;R$2,$D$4:$D$11219&amp;$A$4:$A$11219,0)))</f>
        <v>7</v>
      </c>
      <c r="S1173" cm="1">
        <f t="array" ref="S1173">INDEX($H$4:$H$11212,(MATCH(K1173&amp;S$2,$D$4:$D$11219&amp;$A$4:$A$11219,0)))</f>
        <v>13</v>
      </c>
      <c r="T1173" cm="1">
        <f t="array" ref="T1173">INDEX($H$4:$H$11212,(MATCH(K1173&amp;T$2,$D$4:$D$11219&amp;$A$4:$A$11219,0)))</f>
        <v>22</v>
      </c>
      <c r="U1173" cm="1">
        <f t="array" ref="U1173">INDEX($H$4:$H$11212,(MATCH(K1173&amp;U$2,$D$4:$D$11219&amp;$A$4:$A$11219,0)))</f>
        <v>13</v>
      </c>
      <c r="V1173" cm="1">
        <f t="array" ref="V1173">INDEX($H$4:$H$11212,(MATCH(K1173&amp;V$2,$D$4:$D$11219&amp;$A$4:$A$11219,0)))</f>
        <v>22</v>
      </c>
      <c r="W1173" s="17" cm="1">
        <f t="array" ref="W1173">INDEX($F$4:$F$11219,(MATCH(K1173&amp;$W$2,$D$4:$D$11219&amp;$A$4:$A$11219,0)))</f>
        <v>15</v>
      </c>
      <c r="X1173" cm="1">
        <f t="array" ref="X1173">INDEX($I$4:$I$11212,(MATCH(K1173&amp;X$2,$D$4:$D$11219&amp;$A$4:$A$11219,0)))</f>
        <v>0</v>
      </c>
      <c r="Y1173" cm="1">
        <f t="array" ref="Y1173">INDEX($I$4:$I$11212,(MATCH(K1173&amp;Y$2,$D$4:$D$11219&amp;$A$4:$A$11219,0)))</f>
        <v>0</v>
      </c>
      <c r="Z1173" cm="1">
        <f t="array" ref="Z1173">INDEX($I$4:$I$11212,(MATCH(K1173&amp;Z$2,$D$4:$D$11219&amp;$A$4:$A$11219,0)))</f>
        <v>0</v>
      </c>
      <c r="AA1173" cm="1">
        <f t="array" ref="AA1173">INDEX($I$4:$I$11212,(MATCH(K1173&amp;AA$2,$D$4:$D$11219&amp;$A$4:$A$11219,0)))</f>
        <v>0</v>
      </c>
      <c r="AB1173" cm="1">
        <f t="array" ref="AB1173">INDEX($I$4:$I$11212,(MATCH(K1173&amp;AB$2,$D$4:$D$11219&amp;$A$4:$A$11219,0)))</f>
        <v>0</v>
      </c>
      <c r="AC1173" cm="1">
        <f t="array" ref="AC1173">INDEX($I$4:$I$11212,(MATCH(K1173&amp;AC$2,$D$4:$D$11219&amp;$A$4:$A$11219,0)))</f>
        <v>0</v>
      </c>
      <c r="AD1173" cm="1">
        <f t="array" ref="AD1173">INDEX($I$4:$I$11212,(MATCH(K1173&amp;AD$2,$D$4:$D$11219&amp;$A$4:$A$11219,0)))</f>
        <v>2</v>
      </c>
    </row>
    <row r="1174" spans="1:30" x14ac:dyDescent="0.25">
      <c r="A1174" s="5">
        <v>43993</v>
      </c>
      <c r="B1174" t="str">
        <v>Bradford</v>
      </c>
      <c r="C1174" t="str">
        <v>Florida</v>
      </c>
      <c r="D1174">
        <v>12007</v>
      </c>
      <c r="E1174">
        <v>52</v>
      </c>
      <c r="F1174">
        <v>2</v>
      </c>
      <c r="G1174" s="6">
        <v>253</v>
      </c>
      <c r="H1174" s="11">
        <f t="shared" si="40"/>
        <v>0</v>
      </c>
      <c r="I1174" s="11">
        <f t="shared" si="41"/>
        <v>0</v>
      </c>
      <c r="K1174" s="7">
        <v>12061</v>
      </c>
      <c r="L1174" t="s">
        <v>1854</v>
      </c>
      <c r="M1174" s="7">
        <v>12009</v>
      </c>
      <c r="N1174" s="24">
        <v>159923</v>
      </c>
      <c r="O1174" s="17" cm="1">
        <f t="array" ref="O1174">INDEX($E$4:$E$11219,(MATCH(K1174&amp;$O$2,$D$4:$D$11219&amp;$A$4:$A$11219,0)))</f>
        <v>197</v>
      </c>
      <c r="P1174" cm="1">
        <f t="array" ref="P1174">INDEX($H$4:$H$11212,(MATCH(K1174&amp;$P$2,$D$4:$D$11219&amp;$A$4:$A$11219,0)))</f>
        <v>4</v>
      </c>
      <c r="Q1174" cm="1">
        <f t="array" ref="Q1174">INDEX($H$4:$H$11212,(MATCH(K1174&amp;Q$2,$D$4:$D$11219&amp;$A$4:$A$11219,0)))</f>
        <v>3</v>
      </c>
      <c r="R1174" cm="1">
        <f t="array" ref="R1174">INDEX($H$4:$H$11212,(MATCH(K1174&amp;R$2,$D$4:$D$11219&amp;$A$4:$A$11219,0)))</f>
        <v>0</v>
      </c>
      <c r="S1174" cm="1">
        <f t="array" ref="S1174">INDEX($H$4:$H$11212,(MATCH(K1174&amp;S$2,$D$4:$D$11219&amp;$A$4:$A$11219,0)))</f>
        <v>5</v>
      </c>
      <c r="T1174" cm="1">
        <f t="array" ref="T1174">INDEX($H$4:$H$11212,(MATCH(K1174&amp;T$2,$D$4:$D$11219&amp;$A$4:$A$11219,0)))</f>
        <v>5</v>
      </c>
      <c r="U1174" cm="1">
        <f t="array" ref="U1174">INDEX($H$4:$H$11212,(MATCH(K1174&amp;U$2,$D$4:$D$11219&amp;$A$4:$A$11219,0)))</f>
        <v>13</v>
      </c>
      <c r="V1174" cm="1">
        <f t="array" ref="V1174">INDEX($H$4:$H$11212,(MATCH(K1174&amp;V$2,$D$4:$D$11219&amp;$A$4:$A$11219,0)))</f>
        <v>7</v>
      </c>
      <c r="W1174" s="17" cm="1">
        <f t="array" ref="W1174">INDEX($F$4:$F$11219,(MATCH(K1174&amp;$W$2,$D$4:$D$11219&amp;$A$4:$A$11219,0)))</f>
        <v>11</v>
      </c>
      <c r="X1174" cm="1">
        <f t="array" ref="X1174">INDEX($I$4:$I$11212,(MATCH(K1174&amp;X$2,$D$4:$D$11219&amp;$A$4:$A$11219,0)))</f>
        <v>0</v>
      </c>
      <c r="Y1174" cm="1">
        <f t="array" ref="Y1174">INDEX($I$4:$I$11212,(MATCH(K1174&amp;Y$2,$D$4:$D$11219&amp;$A$4:$A$11219,0)))</f>
        <v>0</v>
      </c>
      <c r="Z1174" cm="1">
        <f t="array" ref="Z1174">INDEX($I$4:$I$11212,(MATCH(K1174&amp;Z$2,$D$4:$D$11219&amp;$A$4:$A$11219,0)))</f>
        <v>0</v>
      </c>
      <c r="AA1174" cm="1">
        <f t="array" ref="AA1174">INDEX($I$4:$I$11212,(MATCH(K1174&amp;AA$2,$D$4:$D$11219&amp;$A$4:$A$11219,0)))</f>
        <v>0</v>
      </c>
      <c r="AB1174" cm="1">
        <f t="array" ref="AB1174">INDEX($I$4:$I$11212,(MATCH(K1174&amp;AB$2,$D$4:$D$11219&amp;$A$4:$A$11219,0)))</f>
        <v>0</v>
      </c>
      <c r="AC1174" cm="1">
        <f t="array" ref="AC1174">INDEX($I$4:$I$11212,(MATCH(K1174&amp;AC$2,$D$4:$D$11219&amp;$A$4:$A$11219,0)))</f>
        <v>0</v>
      </c>
      <c r="AD1174" cm="1">
        <f t="array" ref="AD1174">INDEX($I$4:$I$11212,(MATCH(K1174&amp;AD$2,$D$4:$D$11219&amp;$A$4:$A$11219,0)))</f>
        <v>0</v>
      </c>
    </row>
    <row r="1175" spans="1:30" x14ac:dyDescent="0.25">
      <c r="A1175" s="5">
        <v>43992</v>
      </c>
      <c r="B1175" t="str">
        <v>Bradford</v>
      </c>
      <c r="C1175" t="str">
        <v>Florida</v>
      </c>
      <c r="D1175">
        <v>12007</v>
      </c>
      <c r="E1175">
        <v>52</v>
      </c>
      <c r="F1175">
        <v>2</v>
      </c>
      <c r="G1175" s="6">
        <v>253</v>
      </c>
      <c r="H1175" s="11">
        <f t="shared" si="40"/>
        <v>0</v>
      </c>
      <c r="I1175" s="11">
        <f t="shared" si="41"/>
        <v>0</v>
      </c>
      <c r="K1175" s="7">
        <v>12061</v>
      </c>
      <c r="L1175" t="s">
        <v>1854</v>
      </c>
      <c r="M1175" s="7">
        <v>12009</v>
      </c>
      <c r="N1175" s="24">
        <v>159923</v>
      </c>
      <c r="O1175" s="17" cm="1">
        <f t="array" ref="O1175">INDEX($E$4:$E$11219,(MATCH(K1175&amp;$O$2,$D$4:$D$11219&amp;$A$4:$A$11219,0)))</f>
        <v>197</v>
      </c>
      <c r="P1175" cm="1">
        <f t="array" ref="P1175">INDEX($H$4:$H$11212,(MATCH(K1175&amp;$P$2,$D$4:$D$11219&amp;$A$4:$A$11219,0)))</f>
        <v>4</v>
      </c>
      <c r="Q1175" cm="1">
        <f t="array" ref="Q1175">INDEX($H$4:$H$11212,(MATCH(K1175&amp;Q$2,$D$4:$D$11219&amp;$A$4:$A$11219,0)))</f>
        <v>3</v>
      </c>
      <c r="R1175" cm="1">
        <f t="array" ref="R1175">INDEX($H$4:$H$11212,(MATCH(K1175&amp;R$2,$D$4:$D$11219&amp;$A$4:$A$11219,0)))</f>
        <v>0</v>
      </c>
      <c r="S1175" cm="1">
        <f t="array" ref="S1175">INDEX($H$4:$H$11212,(MATCH(K1175&amp;S$2,$D$4:$D$11219&amp;$A$4:$A$11219,0)))</f>
        <v>5</v>
      </c>
      <c r="T1175" cm="1">
        <f t="array" ref="T1175">INDEX($H$4:$H$11212,(MATCH(K1175&amp;T$2,$D$4:$D$11219&amp;$A$4:$A$11219,0)))</f>
        <v>5</v>
      </c>
      <c r="U1175" cm="1">
        <f t="array" ref="U1175">INDEX($H$4:$H$11212,(MATCH(K1175&amp;U$2,$D$4:$D$11219&amp;$A$4:$A$11219,0)))</f>
        <v>13</v>
      </c>
      <c r="V1175" cm="1">
        <f t="array" ref="V1175">INDEX($H$4:$H$11212,(MATCH(K1175&amp;V$2,$D$4:$D$11219&amp;$A$4:$A$11219,0)))</f>
        <v>7</v>
      </c>
      <c r="W1175" s="17" cm="1">
        <f t="array" ref="W1175">INDEX($F$4:$F$11219,(MATCH(K1175&amp;$W$2,$D$4:$D$11219&amp;$A$4:$A$11219,0)))</f>
        <v>11</v>
      </c>
      <c r="X1175" cm="1">
        <f t="array" ref="X1175">INDEX($I$4:$I$11212,(MATCH(K1175&amp;X$2,$D$4:$D$11219&amp;$A$4:$A$11219,0)))</f>
        <v>0</v>
      </c>
      <c r="Y1175" cm="1">
        <f t="array" ref="Y1175">INDEX($I$4:$I$11212,(MATCH(K1175&amp;Y$2,$D$4:$D$11219&amp;$A$4:$A$11219,0)))</f>
        <v>0</v>
      </c>
      <c r="Z1175" cm="1">
        <f t="array" ref="Z1175">INDEX($I$4:$I$11212,(MATCH(K1175&amp;Z$2,$D$4:$D$11219&amp;$A$4:$A$11219,0)))</f>
        <v>0</v>
      </c>
      <c r="AA1175" cm="1">
        <f t="array" ref="AA1175">INDEX($I$4:$I$11212,(MATCH(K1175&amp;AA$2,$D$4:$D$11219&amp;$A$4:$A$11219,0)))</f>
        <v>0</v>
      </c>
      <c r="AB1175" cm="1">
        <f t="array" ref="AB1175">INDEX($I$4:$I$11212,(MATCH(K1175&amp;AB$2,$D$4:$D$11219&amp;$A$4:$A$11219,0)))</f>
        <v>0</v>
      </c>
      <c r="AC1175" cm="1">
        <f t="array" ref="AC1175">INDEX($I$4:$I$11212,(MATCH(K1175&amp;AC$2,$D$4:$D$11219&amp;$A$4:$A$11219,0)))</f>
        <v>0</v>
      </c>
      <c r="AD1175" cm="1">
        <f t="array" ref="AD1175">INDEX($I$4:$I$11212,(MATCH(K1175&amp;AD$2,$D$4:$D$11219&amp;$A$4:$A$11219,0)))</f>
        <v>0</v>
      </c>
    </row>
    <row r="1176" spans="1:30" x14ac:dyDescent="0.25">
      <c r="A1176" s="5">
        <v>43991</v>
      </c>
      <c r="B1176" t="str">
        <v>Bradford</v>
      </c>
      <c r="C1176" t="str">
        <v>Florida</v>
      </c>
      <c r="D1176">
        <v>12007</v>
      </c>
      <c r="E1176">
        <v>52</v>
      </c>
      <c r="F1176">
        <v>2</v>
      </c>
      <c r="G1176" s="6">
        <v>253</v>
      </c>
      <c r="H1176" s="11">
        <f t="shared" si="40"/>
        <v>0</v>
      </c>
      <c r="I1176" s="11">
        <f t="shared" si="41"/>
        <v>0</v>
      </c>
      <c r="K1176" s="7">
        <v>12093</v>
      </c>
      <c r="L1176" t="s">
        <v>1854</v>
      </c>
      <c r="M1176" s="7">
        <v>12009</v>
      </c>
      <c r="N1176" s="24">
        <v>42168</v>
      </c>
      <c r="O1176" s="17" cm="1">
        <f t="array" ref="O1176">INDEX($E$4:$E$11219,(MATCH(K1176&amp;$O$2,$D$4:$D$11219&amp;$A$4:$A$11219,0)))</f>
        <v>166</v>
      </c>
      <c r="P1176" cm="1">
        <f t="array" ref="P1176">INDEX($H$4:$H$11212,(MATCH(K1176&amp;$P$2,$D$4:$D$11219&amp;$A$4:$A$11219,0)))</f>
        <v>13</v>
      </c>
      <c r="Q1176" cm="1">
        <f t="array" ref="Q1176">INDEX($H$4:$H$11212,(MATCH(K1176&amp;Q$2,$D$4:$D$11219&amp;$A$4:$A$11219,0)))</f>
        <v>0</v>
      </c>
      <c r="R1176" cm="1">
        <f t="array" ref="R1176">INDEX($H$4:$H$11212,(MATCH(K1176&amp;R$2,$D$4:$D$11219&amp;$A$4:$A$11219,0)))</f>
        <v>5</v>
      </c>
      <c r="S1176" cm="1">
        <f t="array" ref="S1176">INDEX($H$4:$H$11212,(MATCH(K1176&amp;S$2,$D$4:$D$11219&amp;$A$4:$A$11219,0)))</f>
        <v>6</v>
      </c>
      <c r="T1176" cm="1">
        <f t="array" ref="T1176">INDEX($H$4:$H$11212,(MATCH(K1176&amp;T$2,$D$4:$D$11219&amp;$A$4:$A$11219,0)))</f>
        <v>5</v>
      </c>
      <c r="U1176" cm="1">
        <f t="array" ref="U1176">INDEX($H$4:$H$11212,(MATCH(K1176&amp;U$2,$D$4:$D$11219&amp;$A$4:$A$11219,0)))</f>
        <v>4</v>
      </c>
      <c r="V1176" cm="1">
        <f t="array" ref="V1176">INDEX($H$4:$H$11212,(MATCH(K1176&amp;V$2,$D$4:$D$11219&amp;$A$4:$A$11219,0)))</f>
        <v>8</v>
      </c>
      <c r="W1176" s="17" cm="1">
        <f t="array" ref="W1176">INDEX($F$4:$F$11219,(MATCH(K1176&amp;$W$2,$D$4:$D$11219&amp;$A$4:$A$11219,0)))</f>
        <v>0</v>
      </c>
      <c r="X1176" cm="1">
        <f t="array" ref="X1176">INDEX($I$4:$I$11212,(MATCH(K1176&amp;X$2,$D$4:$D$11219&amp;$A$4:$A$11219,0)))</f>
        <v>0</v>
      </c>
      <c r="Y1176" cm="1">
        <f t="array" ref="Y1176">INDEX($I$4:$I$11212,(MATCH(K1176&amp;Y$2,$D$4:$D$11219&amp;$A$4:$A$11219,0)))</f>
        <v>0</v>
      </c>
      <c r="Z1176" cm="1">
        <f t="array" ref="Z1176">INDEX($I$4:$I$11212,(MATCH(K1176&amp;Z$2,$D$4:$D$11219&amp;$A$4:$A$11219,0)))</f>
        <v>0</v>
      </c>
      <c r="AA1176" cm="1">
        <f t="array" ref="AA1176">INDEX($I$4:$I$11212,(MATCH(K1176&amp;AA$2,$D$4:$D$11219&amp;$A$4:$A$11219,0)))</f>
        <v>0</v>
      </c>
      <c r="AB1176" cm="1">
        <f t="array" ref="AB1176">INDEX($I$4:$I$11212,(MATCH(K1176&amp;AB$2,$D$4:$D$11219&amp;$A$4:$A$11219,0)))</f>
        <v>0</v>
      </c>
      <c r="AC1176" cm="1">
        <f t="array" ref="AC1176">INDEX($I$4:$I$11212,(MATCH(K1176&amp;AC$2,$D$4:$D$11219&amp;$A$4:$A$11219,0)))</f>
        <v>0</v>
      </c>
      <c r="AD1176" cm="1">
        <f t="array" ref="AD1176">INDEX($I$4:$I$11212,(MATCH(K1176&amp;AD$2,$D$4:$D$11219&amp;$A$4:$A$11219,0)))</f>
        <v>0</v>
      </c>
    </row>
    <row r="1177" spans="1:30" x14ac:dyDescent="0.25">
      <c r="A1177" s="5">
        <v>43990</v>
      </c>
      <c r="B1177" t="str">
        <v>Bradford</v>
      </c>
      <c r="C1177" t="str">
        <v>Florida</v>
      </c>
      <c r="D1177">
        <v>12007</v>
      </c>
      <c r="E1177">
        <v>52</v>
      </c>
      <c r="F1177">
        <v>2</v>
      </c>
      <c r="G1177" s="6">
        <v>253</v>
      </c>
      <c r="H1177" s="11">
        <f t="shared" si="40"/>
        <v>0</v>
      </c>
      <c r="I1177" s="11">
        <f t="shared" si="41"/>
        <v>0</v>
      </c>
      <c r="K1177" s="7">
        <v>12095</v>
      </c>
      <c r="L1177" t="s">
        <v>1854</v>
      </c>
      <c r="M1177" s="7">
        <v>12009</v>
      </c>
      <c r="N1177" s="24">
        <v>1393452</v>
      </c>
      <c r="O1177" s="17" cm="1">
        <f t="array" ref="O1177">INDEX($E$4:$E$11219,(MATCH(K1177&amp;$O$2,$D$4:$D$11219&amp;$A$4:$A$11219,0)))</f>
        <v>2936</v>
      </c>
      <c r="P1177" cm="1">
        <f t="array" ref="P1177">INDEX($H$4:$H$11212,(MATCH(K1177&amp;$P$2,$D$4:$D$11219&amp;$A$4:$A$11219,0)))</f>
        <v>60</v>
      </c>
      <c r="Q1177" cm="1">
        <f t="array" ref="Q1177">INDEX($H$4:$H$11212,(MATCH(K1177&amp;Q$2,$D$4:$D$11219&amp;$A$4:$A$11219,0)))</f>
        <v>62</v>
      </c>
      <c r="R1177" cm="1">
        <f t="array" ref="R1177">INDEX($H$4:$H$11212,(MATCH(K1177&amp;R$2,$D$4:$D$11219&amp;$A$4:$A$11219,0)))</f>
        <v>71</v>
      </c>
      <c r="S1177" cm="1">
        <f t="array" ref="S1177">INDEX($H$4:$H$11212,(MATCH(K1177&amp;S$2,$D$4:$D$11219&amp;$A$4:$A$11219,0)))</f>
        <v>93</v>
      </c>
      <c r="T1177" cm="1">
        <f t="array" ref="T1177">INDEX($H$4:$H$11212,(MATCH(K1177&amp;T$2,$D$4:$D$11219&amp;$A$4:$A$11219,0)))</f>
        <v>136</v>
      </c>
      <c r="U1177" cm="1">
        <f t="array" ref="U1177">INDEX($H$4:$H$11212,(MATCH(K1177&amp;U$2,$D$4:$D$11219&amp;$A$4:$A$11219,0)))</f>
        <v>95</v>
      </c>
      <c r="V1177" cm="1">
        <f t="array" ref="V1177">INDEX($H$4:$H$11212,(MATCH(K1177&amp;V$2,$D$4:$D$11219&amp;$A$4:$A$11219,0)))</f>
        <v>164</v>
      </c>
      <c r="W1177" s="17" cm="1">
        <f t="array" ref="W1177">INDEX($F$4:$F$11219,(MATCH(K1177&amp;$W$2,$D$4:$D$11219&amp;$A$4:$A$11219,0)))</f>
        <v>45</v>
      </c>
      <c r="X1177" cm="1">
        <f t="array" ref="X1177">INDEX($I$4:$I$11212,(MATCH(K1177&amp;X$2,$D$4:$D$11219&amp;$A$4:$A$11219,0)))</f>
        <v>0</v>
      </c>
      <c r="Y1177" cm="1">
        <f t="array" ref="Y1177">INDEX($I$4:$I$11212,(MATCH(K1177&amp;Y$2,$D$4:$D$11219&amp;$A$4:$A$11219,0)))</f>
        <v>0</v>
      </c>
      <c r="Z1177" cm="1">
        <f t="array" ref="Z1177">INDEX($I$4:$I$11212,(MATCH(K1177&amp;Z$2,$D$4:$D$11219&amp;$A$4:$A$11219,0)))</f>
        <v>0</v>
      </c>
      <c r="AA1177" cm="1">
        <f t="array" ref="AA1177">INDEX($I$4:$I$11212,(MATCH(K1177&amp;AA$2,$D$4:$D$11219&amp;$A$4:$A$11219,0)))</f>
        <v>1</v>
      </c>
      <c r="AB1177" cm="1">
        <f t="array" ref="AB1177">INDEX($I$4:$I$11212,(MATCH(K1177&amp;AB$2,$D$4:$D$11219&amp;$A$4:$A$11219,0)))</f>
        <v>0</v>
      </c>
      <c r="AC1177" cm="1">
        <f t="array" ref="AC1177">INDEX($I$4:$I$11212,(MATCH(K1177&amp;AC$2,$D$4:$D$11219&amp;$A$4:$A$11219,0)))</f>
        <v>0</v>
      </c>
      <c r="AD1177" cm="1">
        <f t="array" ref="AD1177">INDEX($I$4:$I$11212,(MATCH(K1177&amp;AD$2,$D$4:$D$11219&amp;$A$4:$A$11219,0)))</f>
        <v>0</v>
      </c>
    </row>
    <row r="1178" spans="1:30" x14ac:dyDescent="0.25">
      <c r="A1178" s="5">
        <v>43989</v>
      </c>
      <c r="B1178" t="str">
        <v>Bradford</v>
      </c>
      <c r="C1178" t="str">
        <v>Florida</v>
      </c>
      <c r="D1178">
        <v>12007</v>
      </c>
      <c r="E1178">
        <v>52</v>
      </c>
      <c r="F1178">
        <v>2</v>
      </c>
      <c r="G1178" s="6">
        <v>253</v>
      </c>
      <c r="H1178" s="11">
        <f t="shared" si="40"/>
        <v>0</v>
      </c>
      <c r="I1178" s="11">
        <f t="shared" si="41"/>
        <v>0</v>
      </c>
      <c r="K1178" s="7">
        <v>12095</v>
      </c>
      <c r="L1178" t="s">
        <v>1854</v>
      </c>
      <c r="M1178" s="7">
        <v>12009</v>
      </c>
      <c r="N1178" s="24">
        <v>1393452</v>
      </c>
      <c r="O1178" s="17" cm="1">
        <f t="array" ref="O1178">INDEX($E$4:$E$11219,(MATCH(K1178&amp;$O$2,$D$4:$D$11219&amp;$A$4:$A$11219,0)))</f>
        <v>2936</v>
      </c>
      <c r="P1178" cm="1">
        <f t="array" ref="P1178">INDEX($H$4:$H$11212,(MATCH(K1178&amp;$P$2,$D$4:$D$11219&amp;$A$4:$A$11219,0)))</f>
        <v>60</v>
      </c>
      <c r="Q1178" cm="1">
        <f t="array" ref="Q1178">INDEX($H$4:$H$11212,(MATCH(K1178&amp;Q$2,$D$4:$D$11219&amp;$A$4:$A$11219,0)))</f>
        <v>62</v>
      </c>
      <c r="R1178" cm="1">
        <f t="array" ref="R1178">INDEX($H$4:$H$11212,(MATCH(K1178&amp;R$2,$D$4:$D$11219&amp;$A$4:$A$11219,0)))</f>
        <v>71</v>
      </c>
      <c r="S1178" cm="1">
        <f t="array" ref="S1178">INDEX($H$4:$H$11212,(MATCH(K1178&amp;S$2,$D$4:$D$11219&amp;$A$4:$A$11219,0)))</f>
        <v>93</v>
      </c>
      <c r="T1178" cm="1">
        <f t="array" ref="T1178">INDEX($H$4:$H$11212,(MATCH(K1178&amp;T$2,$D$4:$D$11219&amp;$A$4:$A$11219,0)))</f>
        <v>136</v>
      </c>
      <c r="U1178" cm="1">
        <f t="array" ref="U1178">INDEX($H$4:$H$11212,(MATCH(K1178&amp;U$2,$D$4:$D$11219&amp;$A$4:$A$11219,0)))</f>
        <v>95</v>
      </c>
      <c r="V1178" cm="1">
        <f t="array" ref="V1178">INDEX($H$4:$H$11212,(MATCH(K1178&amp;V$2,$D$4:$D$11219&amp;$A$4:$A$11219,0)))</f>
        <v>164</v>
      </c>
      <c r="W1178" s="17" cm="1">
        <f t="array" ref="W1178">INDEX($F$4:$F$11219,(MATCH(K1178&amp;$W$2,$D$4:$D$11219&amp;$A$4:$A$11219,0)))</f>
        <v>45</v>
      </c>
      <c r="X1178" cm="1">
        <f t="array" ref="X1178">INDEX($I$4:$I$11212,(MATCH(K1178&amp;X$2,$D$4:$D$11219&amp;$A$4:$A$11219,0)))</f>
        <v>0</v>
      </c>
      <c r="Y1178" cm="1">
        <f t="array" ref="Y1178">INDEX($I$4:$I$11212,(MATCH(K1178&amp;Y$2,$D$4:$D$11219&amp;$A$4:$A$11219,0)))</f>
        <v>0</v>
      </c>
      <c r="Z1178" cm="1">
        <f t="array" ref="Z1178">INDEX($I$4:$I$11212,(MATCH(K1178&amp;Z$2,$D$4:$D$11219&amp;$A$4:$A$11219,0)))</f>
        <v>0</v>
      </c>
      <c r="AA1178" cm="1">
        <f t="array" ref="AA1178">INDEX($I$4:$I$11212,(MATCH(K1178&amp;AA$2,$D$4:$D$11219&amp;$A$4:$A$11219,0)))</f>
        <v>1</v>
      </c>
      <c r="AB1178" cm="1">
        <f t="array" ref="AB1178">INDEX($I$4:$I$11212,(MATCH(K1178&amp;AB$2,$D$4:$D$11219&amp;$A$4:$A$11219,0)))</f>
        <v>0</v>
      </c>
      <c r="AC1178" cm="1">
        <f t="array" ref="AC1178">INDEX($I$4:$I$11212,(MATCH(K1178&amp;AC$2,$D$4:$D$11219&amp;$A$4:$A$11219,0)))</f>
        <v>0</v>
      </c>
      <c r="AD1178" cm="1">
        <f t="array" ref="AD1178">INDEX($I$4:$I$11212,(MATCH(K1178&amp;AD$2,$D$4:$D$11219&amp;$A$4:$A$11219,0)))</f>
        <v>0</v>
      </c>
    </row>
    <row r="1179" spans="1:30" x14ac:dyDescent="0.25">
      <c r="A1179" s="5">
        <v>43988</v>
      </c>
      <c r="B1179" t="str">
        <v>Bradford</v>
      </c>
      <c r="C1179" t="str">
        <v>Florida</v>
      </c>
      <c r="D1179">
        <v>12007</v>
      </c>
      <c r="E1179">
        <v>52</v>
      </c>
      <c r="F1179">
        <v>2</v>
      </c>
      <c r="G1179" s="6">
        <v>253</v>
      </c>
      <c r="H1179" s="11">
        <f t="shared" si="40"/>
        <v>0</v>
      </c>
      <c r="I1179" s="11">
        <f t="shared" si="41"/>
        <v>0</v>
      </c>
      <c r="K1179" s="7">
        <v>12097</v>
      </c>
      <c r="L1179" t="s">
        <v>1854</v>
      </c>
      <c r="M1179" s="7">
        <v>12009</v>
      </c>
      <c r="N1179" s="24">
        <v>375751</v>
      </c>
      <c r="O1179" s="17" cm="1">
        <f t="array" ref="O1179">INDEX($E$4:$E$11219,(MATCH(K1179&amp;$O$2,$D$4:$D$11219&amp;$A$4:$A$11219,0)))</f>
        <v>810</v>
      </c>
      <c r="P1179" cm="1">
        <f t="array" ref="P1179">INDEX($H$4:$H$11212,(MATCH(K1179&amp;$P$2,$D$4:$D$11219&amp;$A$4:$A$11219,0)))</f>
        <v>4</v>
      </c>
      <c r="Q1179" cm="1">
        <f t="array" ref="Q1179">INDEX($H$4:$H$11212,(MATCH(K1179&amp;Q$2,$D$4:$D$11219&amp;$A$4:$A$11219,0)))</f>
        <v>4</v>
      </c>
      <c r="R1179" cm="1">
        <f t="array" ref="R1179">INDEX($H$4:$H$11212,(MATCH(K1179&amp;R$2,$D$4:$D$11219&amp;$A$4:$A$11219,0)))</f>
        <v>13</v>
      </c>
      <c r="S1179" cm="1">
        <f t="array" ref="S1179">INDEX($H$4:$H$11212,(MATCH(K1179&amp;S$2,$D$4:$D$11219&amp;$A$4:$A$11219,0)))</f>
        <v>8</v>
      </c>
      <c r="T1179" cm="1">
        <f t="array" ref="T1179">INDEX($H$4:$H$11212,(MATCH(K1179&amp;T$2,$D$4:$D$11219&amp;$A$4:$A$11219,0)))</f>
        <v>15</v>
      </c>
      <c r="U1179" cm="1">
        <f t="array" ref="U1179">INDEX($H$4:$H$11212,(MATCH(K1179&amp;U$2,$D$4:$D$11219&amp;$A$4:$A$11219,0)))</f>
        <v>11</v>
      </c>
      <c r="V1179" cm="1">
        <f t="array" ref="V1179">INDEX($H$4:$H$11212,(MATCH(K1179&amp;V$2,$D$4:$D$11219&amp;$A$4:$A$11219,0)))</f>
        <v>14</v>
      </c>
      <c r="W1179" s="17" cm="1">
        <f t="array" ref="W1179">INDEX($F$4:$F$11219,(MATCH(K1179&amp;$W$2,$D$4:$D$11219&amp;$A$4:$A$11219,0)))</f>
        <v>21</v>
      </c>
      <c r="X1179" cm="1">
        <f t="array" ref="X1179">INDEX($I$4:$I$11212,(MATCH(K1179&amp;X$2,$D$4:$D$11219&amp;$A$4:$A$11219,0)))</f>
        <v>1</v>
      </c>
      <c r="Y1179" cm="1">
        <f t="array" ref="Y1179">INDEX($I$4:$I$11212,(MATCH(K1179&amp;Y$2,$D$4:$D$11219&amp;$A$4:$A$11219,0)))</f>
        <v>0</v>
      </c>
      <c r="Z1179" cm="1">
        <f t="array" ref="Z1179">INDEX($I$4:$I$11212,(MATCH(K1179&amp;Z$2,$D$4:$D$11219&amp;$A$4:$A$11219,0)))</f>
        <v>0</v>
      </c>
      <c r="AA1179" cm="1">
        <f t="array" ref="AA1179">INDEX($I$4:$I$11212,(MATCH(K1179&amp;AA$2,$D$4:$D$11219&amp;$A$4:$A$11219,0)))</f>
        <v>0</v>
      </c>
      <c r="AB1179" cm="1">
        <f t="array" ref="AB1179">INDEX($I$4:$I$11212,(MATCH(K1179&amp;AB$2,$D$4:$D$11219&amp;$A$4:$A$11219,0)))</f>
        <v>0</v>
      </c>
      <c r="AC1179" cm="1">
        <f t="array" ref="AC1179">INDEX($I$4:$I$11212,(MATCH(K1179&amp;AC$2,$D$4:$D$11219&amp;$A$4:$A$11219,0)))</f>
        <v>0</v>
      </c>
      <c r="AD1179" cm="1">
        <f t="array" ref="AD1179">INDEX($I$4:$I$11212,(MATCH(K1179&amp;AD$2,$D$4:$D$11219&amp;$A$4:$A$11219,0)))</f>
        <v>0</v>
      </c>
    </row>
    <row r="1180" spans="1:30" x14ac:dyDescent="0.25">
      <c r="A1180" s="5">
        <v>43995</v>
      </c>
      <c r="B1180" t="str">
        <v>Brevard</v>
      </c>
      <c r="C1180" t="str">
        <v>Florida</v>
      </c>
      <c r="D1180">
        <v>12009</v>
      </c>
      <c r="E1180">
        <v>541</v>
      </c>
      <c r="F1180">
        <v>15</v>
      </c>
      <c r="G1180" s="6">
        <v>993</v>
      </c>
      <c r="H1180" s="11">
        <f t="shared" si="40"/>
        <v>22</v>
      </c>
      <c r="I1180" s="11">
        <f t="shared" si="41"/>
        <v>2</v>
      </c>
      <c r="K1180" s="7">
        <v>12097</v>
      </c>
      <c r="L1180" t="s">
        <v>1854</v>
      </c>
      <c r="M1180" s="7">
        <v>12009</v>
      </c>
      <c r="N1180" s="24">
        <v>375751</v>
      </c>
      <c r="O1180" s="17" cm="1">
        <f t="array" ref="O1180">INDEX($E$4:$E$11219,(MATCH(K1180&amp;$O$2,$D$4:$D$11219&amp;$A$4:$A$11219,0)))</f>
        <v>810</v>
      </c>
      <c r="P1180" cm="1">
        <f t="array" ref="P1180">INDEX($H$4:$H$11212,(MATCH(K1180&amp;$P$2,$D$4:$D$11219&amp;$A$4:$A$11219,0)))</f>
        <v>4</v>
      </c>
      <c r="Q1180" cm="1">
        <f t="array" ref="Q1180">INDEX($H$4:$H$11212,(MATCH(K1180&amp;Q$2,$D$4:$D$11219&amp;$A$4:$A$11219,0)))</f>
        <v>4</v>
      </c>
      <c r="R1180" cm="1">
        <f t="array" ref="R1180">INDEX($H$4:$H$11212,(MATCH(K1180&amp;R$2,$D$4:$D$11219&amp;$A$4:$A$11219,0)))</f>
        <v>13</v>
      </c>
      <c r="S1180" cm="1">
        <f t="array" ref="S1180">INDEX($H$4:$H$11212,(MATCH(K1180&amp;S$2,$D$4:$D$11219&amp;$A$4:$A$11219,0)))</f>
        <v>8</v>
      </c>
      <c r="T1180" cm="1">
        <f t="array" ref="T1180">INDEX($H$4:$H$11212,(MATCH(K1180&amp;T$2,$D$4:$D$11219&amp;$A$4:$A$11219,0)))</f>
        <v>15</v>
      </c>
      <c r="U1180" cm="1">
        <f t="array" ref="U1180">INDEX($H$4:$H$11212,(MATCH(K1180&amp;U$2,$D$4:$D$11219&amp;$A$4:$A$11219,0)))</f>
        <v>11</v>
      </c>
      <c r="V1180" cm="1">
        <f t="array" ref="V1180">INDEX($H$4:$H$11212,(MATCH(K1180&amp;V$2,$D$4:$D$11219&amp;$A$4:$A$11219,0)))</f>
        <v>14</v>
      </c>
      <c r="W1180" s="17" cm="1">
        <f t="array" ref="W1180">INDEX($F$4:$F$11219,(MATCH(K1180&amp;$W$2,$D$4:$D$11219&amp;$A$4:$A$11219,0)))</f>
        <v>21</v>
      </c>
      <c r="X1180" cm="1">
        <f t="array" ref="X1180">INDEX($I$4:$I$11212,(MATCH(K1180&amp;X$2,$D$4:$D$11219&amp;$A$4:$A$11219,0)))</f>
        <v>1</v>
      </c>
      <c r="Y1180" cm="1">
        <f t="array" ref="Y1180">INDEX($I$4:$I$11212,(MATCH(K1180&amp;Y$2,$D$4:$D$11219&amp;$A$4:$A$11219,0)))</f>
        <v>0</v>
      </c>
      <c r="Z1180" cm="1">
        <f t="array" ref="Z1180">INDEX($I$4:$I$11212,(MATCH(K1180&amp;Z$2,$D$4:$D$11219&amp;$A$4:$A$11219,0)))</f>
        <v>0</v>
      </c>
      <c r="AA1180" cm="1">
        <f t="array" ref="AA1180">INDEX($I$4:$I$11212,(MATCH(K1180&amp;AA$2,$D$4:$D$11219&amp;$A$4:$A$11219,0)))</f>
        <v>0</v>
      </c>
      <c r="AB1180" cm="1">
        <f t="array" ref="AB1180">INDEX($I$4:$I$11212,(MATCH(K1180&amp;AB$2,$D$4:$D$11219&amp;$A$4:$A$11219,0)))</f>
        <v>0</v>
      </c>
      <c r="AC1180" cm="1">
        <f t="array" ref="AC1180">INDEX($I$4:$I$11212,(MATCH(K1180&amp;AC$2,$D$4:$D$11219&amp;$A$4:$A$11219,0)))</f>
        <v>0</v>
      </c>
      <c r="AD1180" cm="1">
        <f t="array" ref="AD1180">INDEX($I$4:$I$11212,(MATCH(K1180&amp;AD$2,$D$4:$D$11219&amp;$A$4:$A$11219,0)))</f>
        <v>0</v>
      </c>
    </row>
    <row r="1181" spans="1:30" x14ac:dyDescent="0.25">
      <c r="A1181" s="5">
        <v>43994</v>
      </c>
      <c r="B1181" t="str">
        <v>Brevard</v>
      </c>
      <c r="C1181" t="str">
        <v>Florida</v>
      </c>
      <c r="D1181">
        <v>12009</v>
      </c>
      <c r="E1181">
        <v>519</v>
      </c>
      <c r="F1181">
        <v>13</v>
      </c>
      <c r="G1181" s="6">
        <v>993</v>
      </c>
      <c r="H1181" s="11">
        <f t="shared" si="40"/>
        <v>13</v>
      </c>
      <c r="I1181" s="11">
        <f t="shared" si="41"/>
        <v>0</v>
      </c>
      <c r="K1181" s="7">
        <v>12111</v>
      </c>
      <c r="L1181" t="s">
        <v>1854</v>
      </c>
      <c r="M1181" s="7">
        <v>12009</v>
      </c>
      <c r="N1181" s="24">
        <v>328297</v>
      </c>
      <c r="O1181" s="17" cm="1">
        <f t="array" ref="O1181">INDEX($E$4:$E$11219,(MATCH(K1181&amp;$O$2,$D$4:$D$11219&amp;$A$4:$A$11219,0)))</f>
        <v>830</v>
      </c>
      <c r="P1181" cm="1">
        <f t="array" ref="P1181">INDEX($H$4:$H$11212,(MATCH(K1181&amp;$P$2,$D$4:$D$11219&amp;$A$4:$A$11219,0)))</f>
        <v>20</v>
      </c>
      <c r="Q1181" cm="1">
        <f t="array" ref="Q1181">INDEX($H$4:$H$11212,(MATCH(K1181&amp;Q$2,$D$4:$D$11219&amp;$A$4:$A$11219,0)))</f>
        <v>27</v>
      </c>
      <c r="R1181" cm="1">
        <f t="array" ref="R1181">INDEX($H$4:$H$11212,(MATCH(K1181&amp;R$2,$D$4:$D$11219&amp;$A$4:$A$11219,0)))</f>
        <v>15</v>
      </c>
      <c r="S1181" cm="1">
        <f t="array" ref="S1181">INDEX($H$4:$H$11212,(MATCH(K1181&amp;S$2,$D$4:$D$11219&amp;$A$4:$A$11219,0)))</f>
        <v>27</v>
      </c>
      <c r="T1181" cm="1">
        <f t="array" ref="T1181">INDEX($H$4:$H$11212,(MATCH(K1181&amp;T$2,$D$4:$D$11219&amp;$A$4:$A$11219,0)))</f>
        <v>64</v>
      </c>
      <c r="U1181" cm="1">
        <f t="array" ref="U1181">INDEX($H$4:$H$11212,(MATCH(K1181&amp;U$2,$D$4:$D$11219&amp;$A$4:$A$11219,0)))</f>
        <v>33</v>
      </c>
      <c r="V1181" cm="1">
        <f t="array" ref="V1181">INDEX($H$4:$H$11212,(MATCH(K1181&amp;V$2,$D$4:$D$11219&amp;$A$4:$A$11219,0)))</f>
        <v>37</v>
      </c>
      <c r="W1181" s="17" cm="1">
        <f t="array" ref="W1181">INDEX($F$4:$F$11219,(MATCH(K1181&amp;$W$2,$D$4:$D$11219&amp;$A$4:$A$11219,0)))</f>
        <v>35</v>
      </c>
      <c r="X1181" cm="1">
        <f t="array" ref="X1181">INDEX($I$4:$I$11212,(MATCH(K1181&amp;X$2,$D$4:$D$11219&amp;$A$4:$A$11219,0)))</f>
        <v>0</v>
      </c>
      <c r="Y1181" cm="1">
        <f t="array" ref="Y1181">INDEX($I$4:$I$11212,(MATCH(K1181&amp;Y$2,$D$4:$D$11219&amp;$A$4:$A$11219,0)))</f>
        <v>0</v>
      </c>
      <c r="Z1181" cm="1">
        <f t="array" ref="Z1181">INDEX($I$4:$I$11212,(MATCH(K1181&amp;Z$2,$D$4:$D$11219&amp;$A$4:$A$11219,0)))</f>
        <v>0</v>
      </c>
      <c r="AA1181" cm="1">
        <f t="array" ref="AA1181">INDEX($I$4:$I$11212,(MATCH(K1181&amp;AA$2,$D$4:$D$11219&amp;$A$4:$A$11219,0)))</f>
        <v>0</v>
      </c>
      <c r="AB1181" cm="1">
        <f t="array" ref="AB1181">INDEX($I$4:$I$11212,(MATCH(K1181&amp;AB$2,$D$4:$D$11219&amp;$A$4:$A$11219,0)))</f>
        <v>2</v>
      </c>
      <c r="AC1181" cm="1">
        <f t="array" ref="AC1181">INDEX($I$4:$I$11212,(MATCH(K1181&amp;AC$2,$D$4:$D$11219&amp;$A$4:$A$11219,0)))</f>
        <v>0</v>
      </c>
      <c r="AD1181" cm="1">
        <f t="array" ref="AD1181">INDEX($I$4:$I$11212,(MATCH(K1181&amp;AD$2,$D$4:$D$11219&amp;$A$4:$A$11219,0)))</f>
        <v>2</v>
      </c>
    </row>
    <row r="1182" spans="1:30" x14ac:dyDescent="0.25">
      <c r="A1182" s="5">
        <v>43993</v>
      </c>
      <c r="B1182" t="str">
        <v>Brevard</v>
      </c>
      <c r="C1182" t="str">
        <v>Florida</v>
      </c>
      <c r="D1182">
        <v>12009</v>
      </c>
      <c r="E1182">
        <v>506</v>
      </c>
      <c r="F1182">
        <v>13</v>
      </c>
      <c r="G1182" s="6">
        <v>993</v>
      </c>
      <c r="H1182" s="11">
        <f t="shared" si="40"/>
        <v>22</v>
      </c>
      <c r="I1182" s="11">
        <f t="shared" si="41"/>
        <v>0</v>
      </c>
      <c r="K1182" s="7">
        <v>12117</v>
      </c>
      <c r="L1182" t="s">
        <v>1854</v>
      </c>
      <c r="M1182" s="7">
        <v>12009</v>
      </c>
      <c r="N1182" s="24">
        <v>471826</v>
      </c>
      <c r="O1182" s="17" cm="1">
        <f t="array" ref="O1182">INDEX($E$4:$E$11219,(MATCH(K1182&amp;$O$2,$D$4:$D$11219&amp;$A$4:$A$11219,0)))</f>
        <v>709</v>
      </c>
      <c r="P1182" cm="1">
        <f t="array" ref="P1182">INDEX($H$4:$H$11212,(MATCH(K1182&amp;$P$2,$D$4:$D$11219&amp;$A$4:$A$11219,0)))</f>
        <v>11</v>
      </c>
      <c r="Q1182" cm="1">
        <f t="array" ref="Q1182">INDEX($H$4:$H$11212,(MATCH(K1182&amp;Q$2,$D$4:$D$11219&amp;$A$4:$A$11219,0)))</f>
        <v>10</v>
      </c>
      <c r="R1182" cm="1">
        <f t="array" ref="R1182">INDEX($H$4:$H$11212,(MATCH(K1182&amp;R$2,$D$4:$D$11219&amp;$A$4:$A$11219,0)))</f>
        <v>14</v>
      </c>
      <c r="S1182" cm="1">
        <f t="array" ref="S1182">INDEX($H$4:$H$11212,(MATCH(K1182&amp;S$2,$D$4:$D$11219&amp;$A$4:$A$11219,0)))</f>
        <v>29</v>
      </c>
      <c r="T1182" cm="1">
        <f t="array" ref="T1182">INDEX($H$4:$H$11212,(MATCH(K1182&amp;T$2,$D$4:$D$11219&amp;$A$4:$A$11219,0)))</f>
        <v>36</v>
      </c>
      <c r="U1182" cm="1">
        <f t="array" ref="U1182">INDEX($H$4:$H$11212,(MATCH(K1182&amp;U$2,$D$4:$D$11219&amp;$A$4:$A$11219,0)))</f>
        <v>42</v>
      </c>
      <c r="V1182" cm="1">
        <f t="array" ref="V1182">INDEX($H$4:$H$11212,(MATCH(K1182&amp;V$2,$D$4:$D$11219&amp;$A$4:$A$11219,0)))</f>
        <v>46</v>
      </c>
      <c r="W1182" s="17" cm="1">
        <f t="array" ref="W1182">INDEX($F$4:$F$11219,(MATCH(K1182&amp;$W$2,$D$4:$D$11219&amp;$A$4:$A$11219,0)))</f>
        <v>13</v>
      </c>
      <c r="X1182" cm="1">
        <f t="array" ref="X1182">INDEX($I$4:$I$11212,(MATCH(K1182&amp;X$2,$D$4:$D$11219&amp;$A$4:$A$11219,0)))</f>
        <v>0</v>
      </c>
      <c r="Y1182" cm="1">
        <f t="array" ref="Y1182">INDEX($I$4:$I$11212,(MATCH(K1182&amp;Y$2,$D$4:$D$11219&amp;$A$4:$A$11219,0)))</f>
        <v>0</v>
      </c>
      <c r="Z1182" cm="1">
        <f t="array" ref="Z1182">INDEX($I$4:$I$11212,(MATCH(K1182&amp;Z$2,$D$4:$D$11219&amp;$A$4:$A$11219,0)))</f>
        <v>0</v>
      </c>
      <c r="AA1182" cm="1">
        <f t="array" ref="AA1182">INDEX($I$4:$I$11212,(MATCH(K1182&amp;AA$2,$D$4:$D$11219&amp;$A$4:$A$11219,0)))</f>
        <v>0</v>
      </c>
      <c r="AB1182" cm="1">
        <f t="array" ref="AB1182">INDEX($I$4:$I$11212,(MATCH(K1182&amp;AB$2,$D$4:$D$11219&amp;$A$4:$A$11219,0)))</f>
        <v>0</v>
      </c>
      <c r="AC1182" cm="1">
        <f t="array" ref="AC1182">INDEX($I$4:$I$11212,(MATCH(K1182&amp;AC$2,$D$4:$D$11219&amp;$A$4:$A$11219,0)))</f>
        <v>0</v>
      </c>
      <c r="AD1182" cm="1">
        <f t="array" ref="AD1182">INDEX($I$4:$I$11212,(MATCH(K1182&amp;AD$2,$D$4:$D$11219&amp;$A$4:$A$11219,0)))</f>
        <v>1</v>
      </c>
    </row>
    <row r="1183" spans="1:30" x14ac:dyDescent="0.25">
      <c r="A1183" s="5">
        <v>43992</v>
      </c>
      <c r="B1183" t="str">
        <v>Brevard</v>
      </c>
      <c r="C1183" t="str">
        <v>Florida</v>
      </c>
      <c r="D1183">
        <v>12009</v>
      </c>
      <c r="E1183">
        <v>484</v>
      </c>
      <c r="F1183">
        <v>13</v>
      </c>
      <c r="G1183" s="6">
        <v>993</v>
      </c>
      <c r="H1183" s="11">
        <f t="shared" si="40"/>
        <v>13</v>
      </c>
      <c r="I1183" s="11">
        <f t="shared" si="41"/>
        <v>0</v>
      </c>
      <c r="K1183" s="7">
        <v>12117</v>
      </c>
      <c r="L1183" t="s">
        <v>1854</v>
      </c>
      <c r="M1183" s="7">
        <v>12009</v>
      </c>
      <c r="N1183" s="24">
        <v>471826</v>
      </c>
      <c r="O1183" s="17" cm="1">
        <f t="array" ref="O1183">INDEX($E$4:$E$11219,(MATCH(K1183&amp;$O$2,$D$4:$D$11219&amp;$A$4:$A$11219,0)))</f>
        <v>709</v>
      </c>
      <c r="P1183" cm="1">
        <f t="array" ref="P1183">INDEX($H$4:$H$11212,(MATCH(K1183&amp;$P$2,$D$4:$D$11219&amp;$A$4:$A$11219,0)))</f>
        <v>11</v>
      </c>
      <c r="Q1183" cm="1">
        <f t="array" ref="Q1183">INDEX($H$4:$H$11212,(MATCH(K1183&amp;Q$2,$D$4:$D$11219&amp;$A$4:$A$11219,0)))</f>
        <v>10</v>
      </c>
      <c r="R1183" cm="1">
        <f t="array" ref="R1183">INDEX($H$4:$H$11212,(MATCH(K1183&amp;R$2,$D$4:$D$11219&amp;$A$4:$A$11219,0)))</f>
        <v>14</v>
      </c>
      <c r="S1183" cm="1">
        <f t="array" ref="S1183">INDEX($H$4:$H$11212,(MATCH(K1183&amp;S$2,$D$4:$D$11219&amp;$A$4:$A$11219,0)))</f>
        <v>29</v>
      </c>
      <c r="T1183" cm="1">
        <f t="array" ref="T1183">INDEX($H$4:$H$11212,(MATCH(K1183&amp;T$2,$D$4:$D$11219&amp;$A$4:$A$11219,0)))</f>
        <v>36</v>
      </c>
      <c r="U1183" cm="1">
        <f t="array" ref="U1183">INDEX($H$4:$H$11212,(MATCH(K1183&amp;U$2,$D$4:$D$11219&amp;$A$4:$A$11219,0)))</f>
        <v>42</v>
      </c>
      <c r="V1183" cm="1">
        <f t="array" ref="V1183">INDEX($H$4:$H$11212,(MATCH(K1183&amp;V$2,$D$4:$D$11219&amp;$A$4:$A$11219,0)))</f>
        <v>46</v>
      </c>
      <c r="W1183" s="17" cm="1">
        <f t="array" ref="W1183">INDEX($F$4:$F$11219,(MATCH(K1183&amp;$W$2,$D$4:$D$11219&amp;$A$4:$A$11219,0)))</f>
        <v>13</v>
      </c>
      <c r="X1183" cm="1">
        <f t="array" ref="X1183">INDEX($I$4:$I$11212,(MATCH(K1183&amp;X$2,$D$4:$D$11219&amp;$A$4:$A$11219,0)))</f>
        <v>0</v>
      </c>
      <c r="Y1183" cm="1">
        <f t="array" ref="Y1183">INDEX($I$4:$I$11212,(MATCH(K1183&amp;Y$2,$D$4:$D$11219&amp;$A$4:$A$11219,0)))</f>
        <v>0</v>
      </c>
      <c r="Z1183" cm="1">
        <f t="array" ref="Z1183">INDEX($I$4:$I$11212,(MATCH(K1183&amp;Z$2,$D$4:$D$11219&amp;$A$4:$A$11219,0)))</f>
        <v>0</v>
      </c>
      <c r="AA1183" cm="1">
        <f t="array" ref="AA1183">INDEX($I$4:$I$11212,(MATCH(K1183&amp;AA$2,$D$4:$D$11219&amp;$A$4:$A$11219,0)))</f>
        <v>0</v>
      </c>
      <c r="AB1183" cm="1">
        <f t="array" ref="AB1183">INDEX($I$4:$I$11212,(MATCH(K1183&amp;AB$2,$D$4:$D$11219&amp;$A$4:$A$11219,0)))</f>
        <v>0</v>
      </c>
      <c r="AC1183" cm="1">
        <f t="array" ref="AC1183">INDEX($I$4:$I$11212,(MATCH(K1183&amp;AC$2,$D$4:$D$11219&amp;$A$4:$A$11219,0)))</f>
        <v>0</v>
      </c>
      <c r="AD1183" cm="1">
        <f t="array" ref="AD1183">INDEX($I$4:$I$11212,(MATCH(K1183&amp;AD$2,$D$4:$D$11219&amp;$A$4:$A$11219,0)))</f>
        <v>1</v>
      </c>
    </row>
    <row r="1184" spans="1:30" x14ac:dyDescent="0.25">
      <c r="A1184" s="5">
        <v>43991</v>
      </c>
      <c r="B1184" t="str">
        <v>Brevard</v>
      </c>
      <c r="C1184" t="str">
        <v>Florida</v>
      </c>
      <c r="D1184">
        <v>12009</v>
      </c>
      <c r="E1184">
        <v>471</v>
      </c>
      <c r="F1184">
        <v>13</v>
      </c>
      <c r="G1184" s="6">
        <v>993</v>
      </c>
      <c r="H1184" s="11">
        <f t="shared" si="40"/>
        <v>7</v>
      </c>
      <c r="I1184" s="11">
        <f t="shared" si="41"/>
        <v>0</v>
      </c>
      <c r="K1184" s="7">
        <v>12127</v>
      </c>
      <c r="L1184" t="s">
        <v>1854</v>
      </c>
      <c r="M1184" s="7">
        <v>12009</v>
      </c>
      <c r="N1184" s="24">
        <v>553284</v>
      </c>
      <c r="O1184" s="17" cm="1">
        <f t="array" ref="O1184">INDEX($E$4:$E$11219,(MATCH(K1184&amp;$O$2,$D$4:$D$11219&amp;$A$4:$A$11219,0)))</f>
        <v>914</v>
      </c>
      <c r="P1184" cm="1">
        <f t="array" ref="P1184">INDEX($H$4:$H$11212,(MATCH(K1184&amp;$P$2,$D$4:$D$11219&amp;$A$4:$A$11219,0)))</f>
        <v>15</v>
      </c>
      <c r="Q1184" cm="1">
        <f t="array" ref="Q1184">INDEX($H$4:$H$11212,(MATCH(K1184&amp;Q$2,$D$4:$D$11219&amp;$A$4:$A$11219,0)))</f>
        <v>10</v>
      </c>
      <c r="R1184" cm="1">
        <f t="array" ref="R1184">INDEX($H$4:$H$11212,(MATCH(K1184&amp;R$2,$D$4:$D$11219&amp;$A$4:$A$11219,0)))</f>
        <v>8</v>
      </c>
      <c r="S1184" cm="1">
        <f t="array" ref="S1184">INDEX($H$4:$H$11212,(MATCH(K1184&amp;S$2,$D$4:$D$11219&amp;$A$4:$A$11219,0)))</f>
        <v>12</v>
      </c>
      <c r="T1184" cm="1">
        <f t="array" ref="T1184">INDEX($H$4:$H$11212,(MATCH(K1184&amp;T$2,$D$4:$D$11219&amp;$A$4:$A$11219,0)))</f>
        <v>11</v>
      </c>
      <c r="U1184" cm="1">
        <f t="array" ref="U1184">INDEX($H$4:$H$11212,(MATCH(K1184&amp;U$2,$D$4:$D$11219&amp;$A$4:$A$11219,0)))</f>
        <v>24</v>
      </c>
      <c r="V1184" cm="1">
        <f t="array" ref="V1184">INDEX($H$4:$H$11212,(MATCH(K1184&amp;V$2,$D$4:$D$11219&amp;$A$4:$A$11219,0)))</f>
        <v>30</v>
      </c>
      <c r="W1184" s="17" cm="1">
        <f t="array" ref="W1184">INDEX($F$4:$F$11219,(MATCH(K1184&amp;$W$2,$D$4:$D$11219&amp;$A$4:$A$11219,0)))</f>
        <v>47</v>
      </c>
      <c r="X1184" cm="1">
        <f t="array" ref="X1184">INDEX($I$4:$I$11212,(MATCH(K1184&amp;X$2,$D$4:$D$11219&amp;$A$4:$A$11219,0)))</f>
        <v>0</v>
      </c>
      <c r="Y1184" cm="1">
        <f t="array" ref="Y1184">INDEX($I$4:$I$11212,(MATCH(K1184&amp;Y$2,$D$4:$D$11219&amp;$A$4:$A$11219,0)))</f>
        <v>1</v>
      </c>
      <c r="Z1184" cm="1">
        <f t="array" ref="Z1184">INDEX($I$4:$I$11212,(MATCH(K1184&amp;Z$2,$D$4:$D$11219&amp;$A$4:$A$11219,0)))</f>
        <v>1</v>
      </c>
      <c r="AA1184" cm="1">
        <f t="array" ref="AA1184">INDEX($I$4:$I$11212,(MATCH(K1184&amp;AA$2,$D$4:$D$11219&amp;$A$4:$A$11219,0)))</f>
        <v>0</v>
      </c>
      <c r="AB1184" cm="1">
        <f t="array" ref="AB1184">INDEX($I$4:$I$11212,(MATCH(K1184&amp;AB$2,$D$4:$D$11219&amp;$A$4:$A$11219,0)))</f>
        <v>0</v>
      </c>
      <c r="AC1184" cm="1">
        <f t="array" ref="AC1184">INDEX($I$4:$I$11212,(MATCH(K1184&amp;AC$2,$D$4:$D$11219&amp;$A$4:$A$11219,0)))</f>
        <v>0</v>
      </c>
      <c r="AD1184" cm="1">
        <f t="array" ref="AD1184">INDEX($I$4:$I$11212,(MATCH(K1184&amp;AD$2,$D$4:$D$11219&amp;$A$4:$A$11219,0)))</f>
        <v>1</v>
      </c>
    </row>
    <row r="1185" spans="1:30" x14ac:dyDescent="0.25">
      <c r="A1185" s="5">
        <v>43990</v>
      </c>
      <c r="B1185" t="str">
        <v>Brevard</v>
      </c>
      <c r="C1185" t="str">
        <v>Florida</v>
      </c>
      <c r="D1185">
        <v>12009</v>
      </c>
      <c r="E1185">
        <v>464</v>
      </c>
      <c r="F1185">
        <v>13</v>
      </c>
      <c r="G1185" s="6">
        <v>993</v>
      </c>
      <c r="H1185" s="11">
        <f t="shared" si="40"/>
        <v>7</v>
      </c>
      <c r="I1185" s="11">
        <f t="shared" si="41"/>
        <v>0</v>
      </c>
      <c r="K1185" s="7">
        <v>12127</v>
      </c>
      <c r="L1185" t="s">
        <v>1854</v>
      </c>
      <c r="M1185" s="7">
        <v>12009</v>
      </c>
      <c r="N1185" s="24">
        <v>553284</v>
      </c>
      <c r="O1185" s="17" cm="1">
        <f t="array" ref="O1185">INDEX($E$4:$E$11219,(MATCH(K1185&amp;$O$2,$D$4:$D$11219&amp;$A$4:$A$11219,0)))</f>
        <v>914</v>
      </c>
      <c r="P1185" cm="1">
        <f t="array" ref="P1185">INDEX($H$4:$H$11212,(MATCH(K1185&amp;$P$2,$D$4:$D$11219&amp;$A$4:$A$11219,0)))</f>
        <v>15</v>
      </c>
      <c r="Q1185" cm="1">
        <f t="array" ref="Q1185">INDEX($H$4:$H$11212,(MATCH(K1185&amp;Q$2,$D$4:$D$11219&amp;$A$4:$A$11219,0)))</f>
        <v>10</v>
      </c>
      <c r="R1185" cm="1">
        <f t="array" ref="R1185">INDEX($H$4:$H$11212,(MATCH(K1185&amp;R$2,$D$4:$D$11219&amp;$A$4:$A$11219,0)))</f>
        <v>8</v>
      </c>
      <c r="S1185" cm="1">
        <f t="array" ref="S1185">INDEX($H$4:$H$11212,(MATCH(K1185&amp;S$2,$D$4:$D$11219&amp;$A$4:$A$11219,0)))</f>
        <v>12</v>
      </c>
      <c r="T1185" cm="1">
        <f t="array" ref="T1185">INDEX($H$4:$H$11212,(MATCH(K1185&amp;T$2,$D$4:$D$11219&amp;$A$4:$A$11219,0)))</f>
        <v>11</v>
      </c>
      <c r="U1185" cm="1">
        <f t="array" ref="U1185">INDEX($H$4:$H$11212,(MATCH(K1185&amp;U$2,$D$4:$D$11219&amp;$A$4:$A$11219,0)))</f>
        <v>24</v>
      </c>
      <c r="V1185" cm="1">
        <f t="array" ref="V1185">INDEX($H$4:$H$11212,(MATCH(K1185&amp;V$2,$D$4:$D$11219&amp;$A$4:$A$11219,0)))</f>
        <v>30</v>
      </c>
      <c r="W1185" s="17" cm="1">
        <f t="array" ref="W1185">INDEX($F$4:$F$11219,(MATCH(K1185&amp;$W$2,$D$4:$D$11219&amp;$A$4:$A$11219,0)))</f>
        <v>47</v>
      </c>
      <c r="X1185" cm="1">
        <f t="array" ref="X1185">INDEX($I$4:$I$11212,(MATCH(K1185&amp;X$2,$D$4:$D$11219&amp;$A$4:$A$11219,0)))</f>
        <v>0</v>
      </c>
      <c r="Y1185" cm="1">
        <f t="array" ref="Y1185">INDEX($I$4:$I$11212,(MATCH(K1185&amp;Y$2,$D$4:$D$11219&amp;$A$4:$A$11219,0)))</f>
        <v>1</v>
      </c>
      <c r="Z1185" cm="1">
        <f t="array" ref="Z1185">INDEX($I$4:$I$11212,(MATCH(K1185&amp;Z$2,$D$4:$D$11219&amp;$A$4:$A$11219,0)))</f>
        <v>1</v>
      </c>
      <c r="AA1185" cm="1">
        <f t="array" ref="AA1185">INDEX($I$4:$I$11212,(MATCH(K1185&amp;AA$2,$D$4:$D$11219&amp;$A$4:$A$11219,0)))</f>
        <v>0</v>
      </c>
      <c r="AB1185" cm="1">
        <f t="array" ref="AB1185">INDEX($I$4:$I$11212,(MATCH(K1185&amp;AB$2,$D$4:$D$11219&amp;$A$4:$A$11219,0)))</f>
        <v>0</v>
      </c>
      <c r="AC1185" cm="1">
        <f t="array" ref="AC1185">INDEX($I$4:$I$11212,(MATCH(K1185&amp;AC$2,$D$4:$D$11219&amp;$A$4:$A$11219,0)))</f>
        <v>0</v>
      </c>
      <c r="AD1185" cm="1">
        <f t="array" ref="AD1185">INDEX($I$4:$I$11212,(MATCH(K1185&amp;AD$2,$D$4:$D$11219&amp;$A$4:$A$11219,0)))</f>
        <v>1</v>
      </c>
    </row>
    <row r="1186" spans="1:30" x14ac:dyDescent="0.25">
      <c r="A1186" s="5">
        <v>43989</v>
      </c>
      <c r="B1186" t="str">
        <v>Brevard</v>
      </c>
      <c r="C1186" t="str">
        <v>Florida</v>
      </c>
      <c r="D1186">
        <v>12009</v>
      </c>
      <c r="E1186">
        <v>457</v>
      </c>
      <c r="F1186">
        <v>13</v>
      </c>
      <c r="G1186" s="6">
        <v>993</v>
      </c>
      <c r="H1186" s="11">
        <f t="shared" si="40"/>
        <v>4</v>
      </c>
      <c r="I1186" s="11">
        <f t="shared" si="41"/>
        <v>0</v>
      </c>
      <c r="K1186" s="7">
        <v>45013</v>
      </c>
      <c r="L1186" t="s">
        <v>1855</v>
      </c>
      <c r="M1186" s="7">
        <v>45019</v>
      </c>
      <c r="N1186" s="24">
        <v>192122</v>
      </c>
      <c r="O1186" s="17" cm="1">
        <f t="array" ref="O1186">INDEX($E$4:$E$11219,(MATCH(K1186&amp;$O$2,$D$4:$D$11219&amp;$A$4:$A$11219,0)))</f>
        <v>566</v>
      </c>
      <c r="P1186" cm="1">
        <f t="array" ref="P1186">INDEX($H$4:$H$11212,(MATCH(K1186&amp;$P$2,$D$4:$D$11219&amp;$A$4:$A$11219,0)))</f>
        <v>9</v>
      </c>
      <c r="Q1186" cm="1">
        <f t="array" ref="Q1186">INDEX($H$4:$H$11212,(MATCH(K1186&amp;Q$2,$D$4:$D$11219&amp;$A$4:$A$11219,0)))</f>
        <v>14</v>
      </c>
      <c r="R1186" cm="1">
        <f t="array" ref="R1186">INDEX($H$4:$H$11212,(MATCH(K1186&amp;R$2,$D$4:$D$11219&amp;$A$4:$A$11219,0)))</f>
        <v>20</v>
      </c>
      <c r="S1186" cm="1">
        <f t="array" ref="S1186">INDEX($H$4:$H$11212,(MATCH(K1186&amp;S$2,$D$4:$D$11219&amp;$A$4:$A$11219,0)))</f>
        <v>19</v>
      </c>
      <c r="T1186" cm="1">
        <f t="array" ref="T1186">INDEX($H$4:$H$11212,(MATCH(K1186&amp;T$2,$D$4:$D$11219&amp;$A$4:$A$11219,0)))</f>
        <v>24</v>
      </c>
      <c r="U1186" cm="1">
        <f t="array" ref="U1186">INDEX($H$4:$H$11212,(MATCH(K1186&amp;U$2,$D$4:$D$11219&amp;$A$4:$A$11219,0)))</f>
        <v>33</v>
      </c>
      <c r="V1186" cm="1">
        <f t="array" ref="V1186">INDEX($H$4:$H$11212,(MATCH(K1186&amp;V$2,$D$4:$D$11219&amp;$A$4:$A$11219,0)))</f>
        <v>26</v>
      </c>
      <c r="W1186" s="17" cm="1">
        <f t="array" ref="W1186">INDEX($F$4:$F$11219,(MATCH(K1186&amp;$W$2,$D$4:$D$11219&amp;$A$4:$A$11219,0)))</f>
        <v>14</v>
      </c>
      <c r="X1186" cm="1">
        <f t="array" ref="X1186">INDEX($I$4:$I$11212,(MATCH(K1186&amp;X$2,$D$4:$D$11219&amp;$A$4:$A$11219,0)))</f>
        <v>0</v>
      </c>
      <c r="Y1186" cm="1">
        <f t="array" ref="Y1186">INDEX($I$4:$I$11212,(MATCH(K1186&amp;Y$2,$D$4:$D$11219&amp;$A$4:$A$11219,0)))</f>
        <v>0</v>
      </c>
      <c r="Z1186" cm="1">
        <f t="array" ref="Z1186">INDEX($I$4:$I$11212,(MATCH(K1186&amp;Z$2,$D$4:$D$11219&amp;$A$4:$A$11219,0)))</f>
        <v>0</v>
      </c>
      <c r="AA1186" cm="1">
        <f t="array" ref="AA1186">INDEX($I$4:$I$11212,(MATCH(K1186&amp;AA$2,$D$4:$D$11219&amp;$A$4:$A$11219,0)))</f>
        <v>0</v>
      </c>
      <c r="AB1186" cm="1">
        <f t="array" ref="AB1186">INDEX($I$4:$I$11212,(MATCH(K1186&amp;AB$2,$D$4:$D$11219&amp;$A$4:$A$11219,0)))</f>
        <v>0</v>
      </c>
      <c r="AC1186" cm="1">
        <f t="array" ref="AC1186">INDEX($I$4:$I$11212,(MATCH(K1186&amp;AC$2,$D$4:$D$11219&amp;$A$4:$A$11219,0)))</f>
        <v>0</v>
      </c>
      <c r="AD1186" cm="1">
        <f t="array" ref="AD1186">INDEX($I$4:$I$11212,(MATCH(K1186&amp;AD$2,$D$4:$D$11219&amp;$A$4:$A$11219,0)))</f>
        <v>0</v>
      </c>
    </row>
    <row r="1187" spans="1:30" x14ac:dyDescent="0.25">
      <c r="A1187" s="5">
        <v>43988</v>
      </c>
      <c r="B1187" t="str">
        <v>Brevard</v>
      </c>
      <c r="C1187" t="str">
        <v>Florida</v>
      </c>
      <c r="D1187">
        <v>12009</v>
      </c>
      <c r="E1187">
        <v>453</v>
      </c>
      <c r="F1187">
        <v>13</v>
      </c>
      <c r="G1187" s="6">
        <v>993</v>
      </c>
      <c r="H1187" s="11">
        <f t="shared" si="40"/>
        <v>0</v>
      </c>
      <c r="I1187" s="11">
        <f t="shared" si="41"/>
        <v>0</v>
      </c>
      <c r="K1187" s="7">
        <v>45015</v>
      </c>
      <c r="L1187" t="s">
        <v>1855</v>
      </c>
      <c r="M1187" s="7">
        <v>45019</v>
      </c>
      <c r="N1187" s="24">
        <v>227907</v>
      </c>
      <c r="O1187" s="17" cm="1">
        <f t="array" ref="O1187">INDEX($E$4:$E$11219,(MATCH(K1187&amp;$O$2,$D$4:$D$11219&amp;$A$4:$A$11219,0)))</f>
        <v>364</v>
      </c>
      <c r="P1187" cm="1">
        <f t="array" ref="P1187">INDEX($H$4:$H$11212,(MATCH(K1187&amp;$P$2,$D$4:$D$11219&amp;$A$4:$A$11219,0)))</f>
        <v>10</v>
      </c>
      <c r="Q1187" cm="1">
        <f t="array" ref="Q1187">INDEX($H$4:$H$11212,(MATCH(K1187&amp;Q$2,$D$4:$D$11219&amp;$A$4:$A$11219,0)))</f>
        <v>9</v>
      </c>
      <c r="R1187" cm="1">
        <f t="array" ref="R1187">INDEX($H$4:$H$11212,(MATCH(K1187&amp;R$2,$D$4:$D$11219&amp;$A$4:$A$11219,0)))</f>
        <v>9</v>
      </c>
      <c r="S1187" cm="1">
        <f t="array" ref="S1187">INDEX($H$4:$H$11212,(MATCH(K1187&amp;S$2,$D$4:$D$11219&amp;$A$4:$A$11219,0)))</f>
        <v>24</v>
      </c>
      <c r="T1187" cm="1">
        <f t="array" ref="T1187">INDEX($H$4:$H$11212,(MATCH(K1187&amp;T$2,$D$4:$D$11219&amp;$A$4:$A$11219,0)))</f>
        <v>20</v>
      </c>
      <c r="U1187" cm="1">
        <f t="array" ref="U1187">INDEX($H$4:$H$11212,(MATCH(K1187&amp;U$2,$D$4:$D$11219&amp;$A$4:$A$11219,0)))</f>
        <v>11</v>
      </c>
      <c r="V1187" cm="1">
        <f t="array" ref="V1187">INDEX($H$4:$H$11212,(MATCH(K1187&amp;V$2,$D$4:$D$11219&amp;$A$4:$A$11219,0)))</f>
        <v>18</v>
      </c>
      <c r="W1187" s="17" cm="1">
        <f t="array" ref="W1187">INDEX($F$4:$F$11219,(MATCH(K1187&amp;$W$2,$D$4:$D$11219&amp;$A$4:$A$11219,0)))</f>
        <v>19</v>
      </c>
      <c r="X1187" cm="1">
        <f t="array" ref="X1187">INDEX($I$4:$I$11212,(MATCH(K1187&amp;X$2,$D$4:$D$11219&amp;$A$4:$A$11219,0)))</f>
        <v>0</v>
      </c>
      <c r="Y1187" cm="1">
        <f t="array" ref="Y1187">INDEX($I$4:$I$11212,(MATCH(K1187&amp;Y$2,$D$4:$D$11219&amp;$A$4:$A$11219,0)))</f>
        <v>1</v>
      </c>
      <c r="Z1187" cm="1">
        <f t="array" ref="Z1187">INDEX($I$4:$I$11212,(MATCH(K1187&amp;Z$2,$D$4:$D$11219&amp;$A$4:$A$11219,0)))</f>
        <v>1</v>
      </c>
      <c r="AA1187" cm="1">
        <f t="array" ref="AA1187">INDEX($I$4:$I$11212,(MATCH(K1187&amp;AA$2,$D$4:$D$11219&amp;$A$4:$A$11219,0)))</f>
        <v>0</v>
      </c>
      <c r="AB1187" cm="1">
        <f t="array" ref="AB1187">INDEX($I$4:$I$11212,(MATCH(K1187&amp;AB$2,$D$4:$D$11219&amp;$A$4:$A$11219,0)))</f>
        <v>0</v>
      </c>
      <c r="AC1187" cm="1">
        <f t="array" ref="AC1187">INDEX($I$4:$I$11212,(MATCH(K1187&amp;AC$2,$D$4:$D$11219&amp;$A$4:$A$11219,0)))</f>
        <v>0</v>
      </c>
      <c r="AD1187" cm="1">
        <f t="array" ref="AD1187">INDEX($I$4:$I$11212,(MATCH(K1187&amp;AD$2,$D$4:$D$11219&amp;$A$4:$A$11219,0)))</f>
        <v>0</v>
      </c>
    </row>
    <row r="1188" spans="1:30" x14ac:dyDescent="0.25">
      <c r="A1188" s="5">
        <v>43995</v>
      </c>
      <c r="B1188" t="str">
        <v>Broward</v>
      </c>
      <c r="C1188" t="str">
        <v>Florida</v>
      </c>
      <c r="D1188">
        <v>12011</v>
      </c>
      <c r="E1188">
        <v>8864</v>
      </c>
      <c r="F1188">
        <v>357</v>
      </c>
      <c r="G1188" s="6">
        <v>826</v>
      </c>
      <c r="H1188" s="11">
        <f t="shared" si="40"/>
        <v>275</v>
      </c>
      <c r="I1188" s="11">
        <f t="shared" si="41"/>
        <v>7</v>
      </c>
      <c r="K1188" s="7">
        <v>45019</v>
      </c>
      <c r="L1188" t="s">
        <v>1855</v>
      </c>
      <c r="M1188" s="7">
        <v>45019</v>
      </c>
      <c r="N1188" s="24">
        <v>411406</v>
      </c>
      <c r="O1188" s="17" cm="1">
        <f t="array" ref="O1188">INDEX($E$4:$E$11219,(MATCH(K1188&amp;$O$2,$D$4:$D$11219&amp;$A$4:$A$11219,0)))</f>
        <v>1015</v>
      </c>
      <c r="P1188" cm="1">
        <f t="array" ref="P1188">INDEX($H$4:$H$11212,(MATCH(K1188&amp;$P$2,$D$4:$D$11219&amp;$A$4:$A$11219,0)))</f>
        <v>31</v>
      </c>
      <c r="Q1188" cm="1">
        <f t="array" ref="Q1188">INDEX($H$4:$H$11212,(MATCH(K1188&amp;Q$2,$D$4:$D$11219&amp;$A$4:$A$11219,0)))</f>
        <v>35</v>
      </c>
      <c r="R1188" cm="1">
        <f t="array" ref="R1188">INDEX($H$4:$H$11212,(MATCH(K1188&amp;R$2,$D$4:$D$11219&amp;$A$4:$A$11219,0)))</f>
        <v>24</v>
      </c>
      <c r="S1188" cm="1">
        <f t="array" ref="S1188">INDEX($H$4:$H$11212,(MATCH(K1188&amp;S$2,$D$4:$D$11219&amp;$A$4:$A$11219,0)))</f>
        <v>34</v>
      </c>
      <c r="T1188" cm="1">
        <f t="array" ref="T1188">INDEX($H$4:$H$11212,(MATCH(K1188&amp;T$2,$D$4:$D$11219&amp;$A$4:$A$11219,0)))</f>
        <v>41</v>
      </c>
      <c r="U1188" cm="1">
        <f t="array" ref="U1188">INDEX($H$4:$H$11212,(MATCH(K1188&amp;U$2,$D$4:$D$11219&amp;$A$4:$A$11219,0)))</f>
        <v>49</v>
      </c>
      <c r="V1188" cm="1">
        <f t="array" ref="V1188">INDEX($H$4:$H$11212,(MATCH(K1188&amp;V$2,$D$4:$D$11219&amp;$A$4:$A$11219,0)))</f>
        <v>56</v>
      </c>
      <c r="W1188" s="17" cm="1">
        <f t="array" ref="W1188">INDEX($F$4:$F$11219,(MATCH(K1188&amp;$W$2,$D$4:$D$11219&amp;$A$4:$A$11219,0)))</f>
        <v>15</v>
      </c>
      <c r="X1188" cm="1">
        <f t="array" ref="X1188">INDEX($I$4:$I$11212,(MATCH(K1188&amp;X$2,$D$4:$D$11219&amp;$A$4:$A$11219,0)))</f>
        <v>0</v>
      </c>
      <c r="Y1188" cm="1">
        <f t="array" ref="Y1188">INDEX($I$4:$I$11212,(MATCH(K1188&amp;Y$2,$D$4:$D$11219&amp;$A$4:$A$11219,0)))</f>
        <v>0</v>
      </c>
      <c r="Z1188" cm="1">
        <f t="array" ref="Z1188">INDEX($I$4:$I$11212,(MATCH(K1188&amp;Z$2,$D$4:$D$11219&amp;$A$4:$A$11219,0)))</f>
        <v>0</v>
      </c>
      <c r="AA1188" cm="1">
        <f t="array" ref="AA1188">INDEX($I$4:$I$11212,(MATCH(K1188&amp;AA$2,$D$4:$D$11219&amp;$A$4:$A$11219,0)))</f>
        <v>0</v>
      </c>
      <c r="AB1188" cm="1">
        <f t="array" ref="AB1188">INDEX($I$4:$I$11212,(MATCH(K1188&amp;AB$2,$D$4:$D$11219&amp;$A$4:$A$11219,0)))</f>
        <v>0</v>
      </c>
      <c r="AC1188" cm="1">
        <f t="array" ref="AC1188">INDEX($I$4:$I$11212,(MATCH(K1188&amp;AC$2,$D$4:$D$11219&amp;$A$4:$A$11219,0)))</f>
        <v>1</v>
      </c>
      <c r="AD1188" cm="1">
        <f t="array" ref="AD1188">INDEX($I$4:$I$11212,(MATCH(K1188&amp;AD$2,$D$4:$D$11219&amp;$A$4:$A$11219,0)))</f>
        <v>0</v>
      </c>
    </row>
    <row r="1189" spans="1:30" x14ac:dyDescent="0.25">
      <c r="A1189" s="5">
        <v>43994</v>
      </c>
      <c r="B1189" t="str">
        <v>Broward</v>
      </c>
      <c r="C1189" t="str">
        <v>Florida</v>
      </c>
      <c r="D1189">
        <v>12011</v>
      </c>
      <c r="E1189">
        <v>8589</v>
      </c>
      <c r="F1189">
        <v>350</v>
      </c>
      <c r="G1189" s="6">
        <v>826</v>
      </c>
      <c r="H1189" s="11">
        <f t="shared" si="40"/>
        <v>252</v>
      </c>
      <c r="I1189" s="11">
        <f t="shared" si="41"/>
        <v>0</v>
      </c>
      <c r="K1189" s="7">
        <v>45027</v>
      </c>
      <c r="L1189" t="s">
        <v>1855</v>
      </c>
      <c r="M1189" s="7">
        <v>45019</v>
      </c>
      <c r="N1189" s="24">
        <v>33745</v>
      </c>
      <c r="O1189" s="17" cm="1">
        <f t="array" ref="O1189">INDEX($E$4:$E$11219,(MATCH(K1189&amp;$O$2,$D$4:$D$11219&amp;$A$4:$A$11219,0)))</f>
        <v>327</v>
      </c>
      <c r="P1189" cm="1">
        <f t="array" ref="P1189">INDEX($H$4:$H$11212,(MATCH(K1189&amp;$P$2,$D$4:$D$11219&amp;$A$4:$A$11219,0)))</f>
        <v>1</v>
      </c>
      <c r="Q1189" cm="1">
        <f t="array" ref="Q1189">INDEX($H$4:$H$11212,(MATCH(K1189&amp;Q$2,$D$4:$D$11219&amp;$A$4:$A$11219,0)))</f>
        <v>0</v>
      </c>
      <c r="R1189" cm="1">
        <f t="array" ref="R1189">INDEX($H$4:$H$11212,(MATCH(K1189&amp;R$2,$D$4:$D$11219&amp;$A$4:$A$11219,0)))</f>
        <v>3</v>
      </c>
      <c r="S1189" cm="1">
        <f t="array" ref="S1189">INDEX($H$4:$H$11212,(MATCH(K1189&amp;S$2,$D$4:$D$11219&amp;$A$4:$A$11219,0)))</f>
        <v>2</v>
      </c>
      <c r="T1189" cm="1">
        <f t="array" ref="T1189">INDEX($H$4:$H$11212,(MATCH(K1189&amp;T$2,$D$4:$D$11219&amp;$A$4:$A$11219,0)))</f>
        <v>9</v>
      </c>
      <c r="U1189" cm="1">
        <f t="array" ref="U1189">INDEX($H$4:$H$11212,(MATCH(K1189&amp;U$2,$D$4:$D$11219&amp;$A$4:$A$11219,0)))</f>
        <v>5</v>
      </c>
      <c r="V1189" cm="1">
        <f t="array" ref="V1189">INDEX($H$4:$H$11212,(MATCH(K1189&amp;V$2,$D$4:$D$11219&amp;$A$4:$A$11219,0)))</f>
        <v>2</v>
      </c>
      <c r="W1189" s="17" cm="1">
        <f t="array" ref="W1189">INDEX($F$4:$F$11219,(MATCH(K1189&amp;$W$2,$D$4:$D$11219&amp;$A$4:$A$11219,0)))</f>
        <v>41</v>
      </c>
      <c r="X1189" cm="1">
        <f t="array" ref="X1189">INDEX($I$4:$I$11212,(MATCH(K1189&amp;X$2,$D$4:$D$11219&amp;$A$4:$A$11219,0)))</f>
        <v>0</v>
      </c>
      <c r="Y1189" cm="1">
        <f t="array" ref="Y1189">INDEX($I$4:$I$11212,(MATCH(K1189&amp;Y$2,$D$4:$D$11219&amp;$A$4:$A$11219,0)))</f>
        <v>1</v>
      </c>
      <c r="Z1189" cm="1">
        <f t="array" ref="Z1189">INDEX($I$4:$I$11212,(MATCH(K1189&amp;Z$2,$D$4:$D$11219&amp;$A$4:$A$11219,0)))</f>
        <v>0</v>
      </c>
      <c r="AA1189" cm="1">
        <f t="array" ref="AA1189">INDEX($I$4:$I$11212,(MATCH(K1189&amp;AA$2,$D$4:$D$11219&amp;$A$4:$A$11219,0)))</f>
        <v>0</v>
      </c>
      <c r="AB1189" cm="1">
        <f t="array" ref="AB1189">INDEX($I$4:$I$11212,(MATCH(K1189&amp;AB$2,$D$4:$D$11219&amp;$A$4:$A$11219,0)))</f>
        <v>0</v>
      </c>
      <c r="AC1189" cm="1">
        <f t="array" ref="AC1189">INDEX($I$4:$I$11212,(MATCH(K1189&amp;AC$2,$D$4:$D$11219&amp;$A$4:$A$11219,0)))</f>
        <v>0</v>
      </c>
      <c r="AD1189" cm="1">
        <f t="array" ref="AD1189">INDEX($I$4:$I$11212,(MATCH(K1189&amp;AD$2,$D$4:$D$11219&amp;$A$4:$A$11219,0)))</f>
        <v>0</v>
      </c>
    </row>
    <row r="1190" spans="1:30" x14ac:dyDescent="0.25">
      <c r="A1190" s="5">
        <v>43993</v>
      </c>
      <c r="B1190" t="str">
        <v>Broward</v>
      </c>
      <c r="C1190" t="str">
        <v>Florida</v>
      </c>
      <c r="D1190">
        <v>12011</v>
      </c>
      <c r="E1190">
        <v>8337</v>
      </c>
      <c r="F1190">
        <v>351</v>
      </c>
      <c r="G1190" s="6">
        <v>826</v>
      </c>
      <c r="H1190" s="11">
        <f t="shared" si="40"/>
        <v>144</v>
      </c>
      <c r="I1190" s="11">
        <f t="shared" si="41"/>
        <v>2</v>
      </c>
      <c r="K1190" s="7">
        <v>45029</v>
      </c>
      <c r="L1190" t="s">
        <v>1855</v>
      </c>
      <c r="M1190" s="7">
        <v>45019</v>
      </c>
      <c r="N1190" s="24">
        <v>37677</v>
      </c>
      <c r="O1190" s="17" cm="1">
        <f t="array" ref="O1190">INDEX($E$4:$E$11219,(MATCH(K1190&amp;$O$2,$D$4:$D$11219&amp;$A$4:$A$11219,0)))</f>
        <v>190</v>
      </c>
      <c r="P1190" cm="1">
        <f t="array" ref="P1190">INDEX($H$4:$H$11212,(MATCH(K1190&amp;$P$2,$D$4:$D$11219&amp;$A$4:$A$11219,0)))</f>
        <v>10</v>
      </c>
      <c r="Q1190" cm="1">
        <f t="array" ref="Q1190">INDEX($H$4:$H$11212,(MATCH(K1190&amp;Q$2,$D$4:$D$11219&amp;$A$4:$A$11219,0)))</f>
        <v>2</v>
      </c>
      <c r="R1190" cm="1">
        <f t="array" ref="R1190">INDEX($H$4:$H$11212,(MATCH(K1190&amp;R$2,$D$4:$D$11219&amp;$A$4:$A$11219,0)))</f>
        <v>4</v>
      </c>
      <c r="S1190" cm="1">
        <f t="array" ref="S1190">INDEX($H$4:$H$11212,(MATCH(K1190&amp;S$2,$D$4:$D$11219&amp;$A$4:$A$11219,0)))</f>
        <v>11</v>
      </c>
      <c r="T1190" cm="1">
        <f t="array" ref="T1190">INDEX($H$4:$H$11212,(MATCH(K1190&amp;T$2,$D$4:$D$11219&amp;$A$4:$A$11219,0)))</f>
        <v>6</v>
      </c>
      <c r="U1190" cm="1">
        <f t="array" ref="U1190">INDEX($H$4:$H$11212,(MATCH(K1190&amp;U$2,$D$4:$D$11219&amp;$A$4:$A$11219,0)))</f>
        <v>12</v>
      </c>
      <c r="V1190" cm="1">
        <f t="array" ref="V1190">INDEX($H$4:$H$11212,(MATCH(K1190&amp;V$2,$D$4:$D$11219&amp;$A$4:$A$11219,0)))</f>
        <v>13</v>
      </c>
      <c r="W1190" s="17" cm="1">
        <f t="array" ref="W1190">INDEX($F$4:$F$11219,(MATCH(K1190&amp;$W$2,$D$4:$D$11219&amp;$A$4:$A$11219,0)))</f>
        <v>16</v>
      </c>
      <c r="X1190" cm="1">
        <f t="array" ref="X1190">INDEX($I$4:$I$11212,(MATCH(K1190&amp;X$2,$D$4:$D$11219&amp;$A$4:$A$11219,0)))</f>
        <v>0</v>
      </c>
      <c r="Y1190" cm="1">
        <f t="array" ref="Y1190">INDEX($I$4:$I$11212,(MATCH(K1190&amp;Y$2,$D$4:$D$11219&amp;$A$4:$A$11219,0)))</f>
        <v>0</v>
      </c>
      <c r="Z1190" cm="1">
        <f t="array" ref="Z1190">INDEX($I$4:$I$11212,(MATCH(K1190&amp;Z$2,$D$4:$D$11219&amp;$A$4:$A$11219,0)))</f>
        <v>0</v>
      </c>
      <c r="AA1190" cm="1">
        <f t="array" ref="AA1190">INDEX($I$4:$I$11212,(MATCH(K1190&amp;AA$2,$D$4:$D$11219&amp;$A$4:$A$11219,0)))</f>
        <v>0</v>
      </c>
      <c r="AB1190" cm="1">
        <f t="array" ref="AB1190">INDEX($I$4:$I$11212,(MATCH(K1190&amp;AB$2,$D$4:$D$11219&amp;$A$4:$A$11219,0)))</f>
        <v>2</v>
      </c>
      <c r="AC1190" cm="1">
        <f t="array" ref="AC1190">INDEX($I$4:$I$11212,(MATCH(K1190&amp;AC$2,$D$4:$D$11219&amp;$A$4:$A$11219,0)))</f>
        <v>0</v>
      </c>
      <c r="AD1190" cm="1">
        <f t="array" ref="AD1190">INDEX($I$4:$I$11212,(MATCH(K1190&amp;AD$2,$D$4:$D$11219&amp;$A$4:$A$11219,0)))</f>
        <v>0</v>
      </c>
    </row>
    <row r="1191" spans="1:30" x14ac:dyDescent="0.25">
      <c r="A1191" s="5">
        <v>43992</v>
      </c>
      <c r="B1191" t="str">
        <v>Broward</v>
      </c>
      <c r="C1191" t="str">
        <v>Florida</v>
      </c>
      <c r="D1191">
        <v>12011</v>
      </c>
      <c r="E1191">
        <v>8193</v>
      </c>
      <c r="F1191">
        <v>349</v>
      </c>
      <c r="G1191" s="6">
        <v>826</v>
      </c>
      <c r="H1191" s="11">
        <f t="shared" si="40"/>
        <v>158</v>
      </c>
      <c r="I1191" s="11">
        <f t="shared" si="41"/>
        <v>3</v>
      </c>
      <c r="K1191" s="7">
        <v>45035</v>
      </c>
      <c r="L1191" t="s">
        <v>1855</v>
      </c>
      <c r="M1191" s="7">
        <v>45019</v>
      </c>
      <c r="N1191" s="24">
        <v>162809</v>
      </c>
      <c r="O1191" s="17" cm="1">
        <f t="array" ref="O1191">INDEX($E$4:$E$11219,(MATCH(K1191&amp;$O$2,$D$4:$D$11219&amp;$A$4:$A$11219,0)))</f>
        <v>245</v>
      </c>
      <c r="P1191" cm="1">
        <f t="array" ref="P1191">INDEX($H$4:$H$11212,(MATCH(K1191&amp;$P$2,$D$4:$D$11219&amp;$A$4:$A$11219,0)))</f>
        <v>8</v>
      </c>
      <c r="Q1191" cm="1">
        <f t="array" ref="Q1191">INDEX($H$4:$H$11212,(MATCH(K1191&amp;Q$2,$D$4:$D$11219&amp;$A$4:$A$11219,0)))</f>
        <v>10</v>
      </c>
      <c r="R1191" cm="1">
        <f t="array" ref="R1191">INDEX($H$4:$H$11212,(MATCH(K1191&amp;R$2,$D$4:$D$11219&amp;$A$4:$A$11219,0)))</f>
        <v>3</v>
      </c>
      <c r="S1191" cm="1">
        <f t="array" ref="S1191">INDEX($H$4:$H$11212,(MATCH(K1191&amp;S$2,$D$4:$D$11219&amp;$A$4:$A$11219,0)))</f>
        <v>0</v>
      </c>
      <c r="T1191" cm="1">
        <f t="array" ref="T1191">INDEX($H$4:$H$11212,(MATCH(K1191&amp;T$2,$D$4:$D$11219&amp;$A$4:$A$11219,0)))</f>
        <v>9</v>
      </c>
      <c r="U1191" cm="1">
        <f t="array" ref="U1191">INDEX($H$4:$H$11212,(MATCH(K1191&amp;U$2,$D$4:$D$11219&amp;$A$4:$A$11219,0)))</f>
        <v>7</v>
      </c>
      <c r="V1191" cm="1">
        <f t="array" ref="V1191">INDEX($H$4:$H$11212,(MATCH(K1191&amp;V$2,$D$4:$D$11219&amp;$A$4:$A$11219,0)))</f>
        <v>15</v>
      </c>
      <c r="W1191" s="17" cm="1">
        <f t="array" ref="W1191">INDEX($F$4:$F$11219,(MATCH(K1191&amp;$W$2,$D$4:$D$11219&amp;$A$4:$A$11219,0)))</f>
        <v>3</v>
      </c>
      <c r="X1191" cm="1">
        <f t="array" ref="X1191">INDEX($I$4:$I$11212,(MATCH(K1191&amp;X$2,$D$4:$D$11219&amp;$A$4:$A$11219,0)))</f>
        <v>0</v>
      </c>
      <c r="Y1191" cm="1">
        <f t="array" ref="Y1191">INDEX($I$4:$I$11212,(MATCH(K1191&amp;Y$2,$D$4:$D$11219&amp;$A$4:$A$11219,0)))</f>
        <v>0</v>
      </c>
      <c r="Z1191" cm="1">
        <f t="array" ref="Z1191">INDEX($I$4:$I$11212,(MATCH(K1191&amp;Z$2,$D$4:$D$11219&amp;$A$4:$A$11219,0)))</f>
        <v>0</v>
      </c>
      <c r="AA1191" cm="1">
        <f t="array" ref="AA1191">INDEX($I$4:$I$11212,(MATCH(K1191&amp;AA$2,$D$4:$D$11219&amp;$A$4:$A$11219,0)))</f>
        <v>0</v>
      </c>
      <c r="AB1191" cm="1">
        <f t="array" ref="AB1191">INDEX($I$4:$I$11212,(MATCH(K1191&amp;AB$2,$D$4:$D$11219&amp;$A$4:$A$11219,0)))</f>
        <v>0</v>
      </c>
      <c r="AC1191" cm="1">
        <f t="array" ref="AC1191">INDEX($I$4:$I$11212,(MATCH(K1191&amp;AC$2,$D$4:$D$11219&amp;$A$4:$A$11219,0)))</f>
        <v>0</v>
      </c>
      <c r="AD1191" cm="1">
        <f t="array" ref="AD1191">INDEX($I$4:$I$11212,(MATCH(K1191&amp;AD$2,$D$4:$D$11219&amp;$A$4:$A$11219,0)))</f>
        <v>0</v>
      </c>
    </row>
    <row r="1192" spans="1:30" x14ac:dyDescent="0.25">
      <c r="A1192" s="5">
        <v>43991</v>
      </c>
      <c r="B1192" t="str">
        <v>Broward</v>
      </c>
      <c r="C1192" t="str">
        <v>Florida</v>
      </c>
      <c r="D1192">
        <v>12011</v>
      </c>
      <c r="E1192">
        <v>8035</v>
      </c>
      <c r="F1192">
        <v>346</v>
      </c>
      <c r="G1192" s="6">
        <v>826</v>
      </c>
      <c r="H1192" s="11">
        <f t="shared" si="40"/>
        <v>111</v>
      </c>
      <c r="I1192" s="11">
        <f t="shared" si="41"/>
        <v>3</v>
      </c>
      <c r="K1192" s="7">
        <v>45043</v>
      </c>
      <c r="L1192" t="s">
        <v>1855</v>
      </c>
      <c r="M1192" s="7">
        <v>45019</v>
      </c>
      <c r="N1192" s="24">
        <v>62680</v>
      </c>
      <c r="O1192" s="17" cm="1">
        <f t="array" ref="O1192">INDEX($E$4:$E$11219,(MATCH(K1192&amp;$O$2,$D$4:$D$11219&amp;$A$4:$A$11219,0)))</f>
        <v>150</v>
      </c>
      <c r="P1192" cm="1">
        <f t="array" ref="P1192">INDEX($H$4:$H$11212,(MATCH(K1192&amp;$P$2,$D$4:$D$11219&amp;$A$4:$A$11219,0)))</f>
        <v>5</v>
      </c>
      <c r="Q1192" cm="1">
        <f t="array" ref="Q1192">INDEX($H$4:$H$11212,(MATCH(K1192&amp;Q$2,$D$4:$D$11219&amp;$A$4:$A$11219,0)))</f>
        <v>9</v>
      </c>
      <c r="R1192" cm="1">
        <f t="array" ref="R1192">INDEX($H$4:$H$11212,(MATCH(K1192&amp;R$2,$D$4:$D$11219&amp;$A$4:$A$11219,0)))</f>
        <v>6</v>
      </c>
      <c r="S1192" cm="1">
        <f t="array" ref="S1192">INDEX($H$4:$H$11212,(MATCH(K1192&amp;S$2,$D$4:$D$11219&amp;$A$4:$A$11219,0)))</f>
        <v>3</v>
      </c>
      <c r="T1192" cm="1">
        <f t="array" ref="T1192">INDEX($H$4:$H$11212,(MATCH(K1192&amp;T$2,$D$4:$D$11219&amp;$A$4:$A$11219,0)))</f>
        <v>14</v>
      </c>
      <c r="U1192" cm="1">
        <f t="array" ref="U1192">INDEX($H$4:$H$11212,(MATCH(K1192&amp;U$2,$D$4:$D$11219&amp;$A$4:$A$11219,0)))</f>
        <v>15</v>
      </c>
      <c r="V1192" cm="1">
        <f t="array" ref="V1192">INDEX($H$4:$H$11212,(MATCH(K1192&amp;V$2,$D$4:$D$11219&amp;$A$4:$A$11219,0)))</f>
        <v>18</v>
      </c>
      <c r="W1192" s="17" cm="1">
        <f t="array" ref="W1192">INDEX($F$4:$F$11219,(MATCH(K1192&amp;$W$2,$D$4:$D$11219&amp;$A$4:$A$11219,0)))</f>
        <v>3</v>
      </c>
      <c r="X1192" cm="1">
        <f t="array" ref="X1192">INDEX($I$4:$I$11212,(MATCH(K1192&amp;X$2,$D$4:$D$11219&amp;$A$4:$A$11219,0)))</f>
        <v>0</v>
      </c>
      <c r="Y1192" cm="1">
        <f t="array" ref="Y1192">INDEX($I$4:$I$11212,(MATCH(K1192&amp;Y$2,$D$4:$D$11219&amp;$A$4:$A$11219,0)))</f>
        <v>0</v>
      </c>
      <c r="Z1192" cm="1">
        <f t="array" ref="Z1192">INDEX($I$4:$I$11212,(MATCH(K1192&amp;Z$2,$D$4:$D$11219&amp;$A$4:$A$11219,0)))</f>
        <v>0</v>
      </c>
      <c r="AA1192" cm="1">
        <f t="array" ref="AA1192">INDEX($I$4:$I$11212,(MATCH(K1192&amp;AA$2,$D$4:$D$11219&amp;$A$4:$A$11219,0)))</f>
        <v>0</v>
      </c>
      <c r="AB1192" cm="1">
        <f t="array" ref="AB1192">INDEX($I$4:$I$11212,(MATCH(K1192&amp;AB$2,$D$4:$D$11219&amp;$A$4:$A$11219,0)))</f>
        <v>0</v>
      </c>
      <c r="AC1192" cm="1">
        <f t="array" ref="AC1192">INDEX($I$4:$I$11212,(MATCH(K1192&amp;AC$2,$D$4:$D$11219&amp;$A$4:$A$11219,0)))</f>
        <v>0</v>
      </c>
      <c r="AD1192" cm="1">
        <f t="array" ref="AD1192">INDEX($I$4:$I$11212,(MATCH(K1192&amp;AD$2,$D$4:$D$11219&amp;$A$4:$A$11219,0)))</f>
        <v>0</v>
      </c>
    </row>
    <row r="1193" spans="1:30" x14ac:dyDescent="0.25">
      <c r="A1193" s="5">
        <v>43990</v>
      </c>
      <c r="B1193" t="str">
        <v>Broward</v>
      </c>
      <c r="C1193" t="str">
        <v>Florida</v>
      </c>
      <c r="D1193">
        <v>12011</v>
      </c>
      <c r="E1193">
        <v>7924</v>
      </c>
      <c r="F1193">
        <v>343</v>
      </c>
      <c r="G1193" s="6">
        <v>826</v>
      </c>
      <c r="H1193" s="11">
        <f t="shared" si="40"/>
        <v>120</v>
      </c>
      <c r="I1193" s="11">
        <f t="shared" si="41"/>
        <v>4</v>
      </c>
      <c r="K1193" s="7">
        <v>45075</v>
      </c>
      <c r="L1193" t="s">
        <v>1855</v>
      </c>
      <c r="M1193" s="7">
        <v>45019</v>
      </c>
      <c r="N1193" s="24">
        <v>86175</v>
      </c>
      <c r="O1193" s="17" cm="1">
        <f t="array" ref="O1193">INDEX($E$4:$E$11219,(MATCH(K1193&amp;$O$2,$D$4:$D$11219&amp;$A$4:$A$11219,0)))</f>
        <v>330</v>
      </c>
      <c r="P1193" cm="1">
        <f t="array" ref="P1193">INDEX($H$4:$H$11212,(MATCH(K1193&amp;$P$2,$D$4:$D$11219&amp;$A$4:$A$11219,0)))</f>
        <v>5</v>
      </c>
      <c r="Q1193" cm="1">
        <f t="array" ref="Q1193">INDEX($H$4:$H$11212,(MATCH(K1193&amp;Q$2,$D$4:$D$11219&amp;$A$4:$A$11219,0)))</f>
        <v>18</v>
      </c>
      <c r="R1193" cm="1">
        <f t="array" ref="R1193">INDEX($H$4:$H$11212,(MATCH(K1193&amp;R$2,$D$4:$D$11219&amp;$A$4:$A$11219,0)))</f>
        <v>10</v>
      </c>
      <c r="S1193" cm="1">
        <f t="array" ref="S1193">INDEX($H$4:$H$11212,(MATCH(K1193&amp;S$2,$D$4:$D$11219&amp;$A$4:$A$11219,0)))</f>
        <v>4</v>
      </c>
      <c r="T1193" cm="1">
        <f t="array" ref="T1193">INDEX($H$4:$H$11212,(MATCH(K1193&amp;T$2,$D$4:$D$11219&amp;$A$4:$A$11219,0)))</f>
        <v>14</v>
      </c>
      <c r="U1193" cm="1">
        <f t="array" ref="U1193">INDEX($H$4:$H$11212,(MATCH(K1193&amp;U$2,$D$4:$D$11219&amp;$A$4:$A$11219,0)))</f>
        <v>8</v>
      </c>
      <c r="V1193" cm="1">
        <f t="array" ref="V1193">INDEX($H$4:$H$11212,(MATCH(K1193&amp;V$2,$D$4:$D$11219&amp;$A$4:$A$11219,0)))</f>
        <v>21</v>
      </c>
      <c r="W1193" s="17" cm="1">
        <f t="array" ref="W1193">INDEX($F$4:$F$11219,(MATCH(K1193&amp;$W$2,$D$4:$D$11219&amp;$A$4:$A$11219,0)))</f>
        <v>6</v>
      </c>
      <c r="X1193" cm="1">
        <f t="array" ref="X1193">INDEX($I$4:$I$11212,(MATCH(K1193&amp;X$2,$D$4:$D$11219&amp;$A$4:$A$11219,0)))</f>
        <v>0</v>
      </c>
      <c r="Y1193" cm="1">
        <f t="array" ref="Y1193">INDEX($I$4:$I$11212,(MATCH(K1193&amp;Y$2,$D$4:$D$11219&amp;$A$4:$A$11219,0)))</f>
        <v>1</v>
      </c>
      <c r="Z1193" cm="1">
        <f t="array" ref="Z1193">INDEX($I$4:$I$11212,(MATCH(K1193&amp;Z$2,$D$4:$D$11219&amp;$A$4:$A$11219,0)))</f>
        <v>0</v>
      </c>
      <c r="AA1193" cm="1">
        <f t="array" ref="AA1193">INDEX($I$4:$I$11212,(MATCH(K1193&amp;AA$2,$D$4:$D$11219&amp;$A$4:$A$11219,0)))</f>
        <v>0</v>
      </c>
      <c r="AB1193" cm="1">
        <f t="array" ref="AB1193">INDEX($I$4:$I$11212,(MATCH(K1193&amp;AB$2,$D$4:$D$11219&amp;$A$4:$A$11219,0)))</f>
        <v>0</v>
      </c>
      <c r="AC1193" cm="1">
        <f t="array" ref="AC1193">INDEX($I$4:$I$11212,(MATCH(K1193&amp;AC$2,$D$4:$D$11219&amp;$A$4:$A$11219,0)))</f>
        <v>1</v>
      </c>
      <c r="AD1193" cm="1">
        <f t="array" ref="AD1193">INDEX($I$4:$I$11212,(MATCH(K1193&amp;AD$2,$D$4:$D$11219&amp;$A$4:$A$11219,0)))</f>
        <v>0</v>
      </c>
    </row>
    <row r="1194" spans="1:30" x14ac:dyDescent="0.25">
      <c r="A1194" s="5">
        <v>43989</v>
      </c>
      <c r="B1194" t="str">
        <v>Broward</v>
      </c>
      <c r="C1194" t="str">
        <v>Florida</v>
      </c>
      <c r="D1194">
        <v>12011</v>
      </c>
      <c r="E1194">
        <v>7804</v>
      </c>
      <c r="F1194">
        <v>339</v>
      </c>
      <c r="G1194" s="6">
        <v>826</v>
      </c>
      <c r="H1194" s="11">
        <f t="shared" si="40"/>
        <v>114</v>
      </c>
      <c r="I1194" s="11">
        <f t="shared" si="41"/>
        <v>5</v>
      </c>
      <c r="K1194" s="7">
        <v>45089</v>
      </c>
      <c r="L1194" t="s">
        <v>1855</v>
      </c>
      <c r="M1194" s="7">
        <v>45019</v>
      </c>
      <c r="N1194" s="24">
        <v>30368</v>
      </c>
      <c r="O1194" s="17" cm="1">
        <f t="array" ref="O1194">INDEX($E$4:$E$11219,(MATCH(K1194&amp;$O$2,$D$4:$D$11219&amp;$A$4:$A$11219,0)))</f>
        <v>282</v>
      </c>
      <c r="P1194" cm="1">
        <f t="array" ref="P1194">INDEX($H$4:$H$11212,(MATCH(K1194&amp;$P$2,$D$4:$D$11219&amp;$A$4:$A$11219,0)))</f>
        <v>0</v>
      </c>
      <c r="Q1194" cm="1">
        <f t="array" ref="Q1194">INDEX($H$4:$H$11212,(MATCH(K1194&amp;Q$2,$D$4:$D$11219&amp;$A$4:$A$11219,0)))</f>
        <v>4</v>
      </c>
      <c r="R1194" cm="1">
        <f t="array" ref="R1194">INDEX($H$4:$H$11212,(MATCH(K1194&amp;R$2,$D$4:$D$11219&amp;$A$4:$A$11219,0)))</f>
        <v>1</v>
      </c>
      <c r="S1194" cm="1">
        <f t="array" ref="S1194">INDEX($H$4:$H$11212,(MATCH(K1194&amp;S$2,$D$4:$D$11219&amp;$A$4:$A$11219,0)))</f>
        <v>1</v>
      </c>
      <c r="T1194" cm="1">
        <f t="array" ref="T1194">INDEX($H$4:$H$11212,(MATCH(K1194&amp;T$2,$D$4:$D$11219&amp;$A$4:$A$11219,0)))</f>
        <v>8</v>
      </c>
      <c r="U1194" cm="1">
        <f t="array" ref="U1194">INDEX($H$4:$H$11212,(MATCH(K1194&amp;U$2,$D$4:$D$11219&amp;$A$4:$A$11219,0)))</f>
        <v>4</v>
      </c>
      <c r="V1194" cm="1">
        <f t="array" ref="V1194">INDEX($H$4:$H$11212,(MATCH(K1194&amp;V$2,$D$4:$D$11219&amp;$A$4:$A$11219,0)))</f>
        <v>8</v>
      </c>
      <c r="W1194" s="17" cm="1">
        <f t="array" ref="W1194">INDEX($F$4:$F$11219,(MATCH(K1194&amp;$W$2,$D$4:$D$11219&amp;$A$4:$A$11219,0)))</f>
        <v>15</v>
      </c>
      <c r="X1194" cm="1">
        <f t="array" ref="X1194">INDEX($I$4:$I$11212,(MATCH(K1194&amp;X$2,$D$4:$D$11219&amp;$A$4:$A$11219,0)))</f>
        <v>0</v>
      </c>
      <c r="Y1194" cm="1">
        <f t="array" ref="Y1194">INDEX($I$4:$I$11212,(MATCH(K1194&amp;Y$2,$D$4:$D$11219&amp;$A$4:$A$11219,0)))</f>
        <v>0</v>
      </c>
      <c r="Z1194" cm="1">
        <f t="array" ref="Z1194">INDEX($I$4:$I$11212,(MATCH(K1194&amp;Z$2,$D$4:$D$11219&amp;$A$4:$A$11219,0)))</f>
        <v>1</v>
      </c>
      <c r="AA1194" cm="1">
        <f t="array" ref="AA1194">INDEX($I$4:$I$11212,(MATCH(K1194&amp;AA$2,$D$4:$D$11219&amp;$A$4:$A$11219,0)))</f>
        <v>0</v>
      </c>
      <c r="AB1194" cm="1">
        <f t="array" ref="AB1194">INDEX($I$4:$I$11212,(MATCH(K1194&amp;AB$2,$D$4:$D$11219&amp;$A$4:$A$11219,0)))</f>
        <v>0</v>
      </c>
      <c r="AC1194" cm="1">
        <f t="array" ref="AC1194">INDEX($I$4:$I$11212,(MATCH(K1194&amp;AC$2,$D$4:$D$11219&amp;$A$4:$A$11219,0)))</f>
        <v>0</v>
      </c>
      <c r="AD1194" cm="1">
        <f t="array" ref="AD1194">INDEX($I$4:$I$11212,(MATCH(K1194&amp;AD$2,$D$4:$D$11219&amp;$A$4:$A$11219,0)))</f>
        <v>0</v>
      </c>
    </row>
    <row r="1195" spans="1:30" x14ac:dyDescent="0.25">
      <c r="A1195" s="5">
        <v>43988</v>
      </c>
      <c r="B1195" t="str">
        <v>Broward</v>
      </c>
      <c r="C1195" t="str">
        <v>Florida</v>
      </c>
      <c r="D1195">
        <v>12011</v>
      </c>
      <c r="E1195">
        <v>7690</v>
      </c>
      <c r="F1195">
        <v>334</v>
      </c>
      <c r="G1195" s="6">
        <v>826</v>
      </c>
      <c r="H1195" s="11">
        <f t="shared" si="40"/>
        <v>7624</v>
      </c>
      <c r="I1195" s="11">
        <f t="shared" si="41"/>
        <v>329</v>
      </c>
      <c r="K1195" s="7">
        <v>1057</v>
      </c>
      <c r="L1195" t="s">
        <v>1856</v>
      </c>
      <c r="M1195" s="7">
        <v>28087</v>
      </c>
      <c r="N1195" s="24">
        <v>16302</v>
      </c>
      <c r="O1195" s="17" cm="1">
        <f t="array" ref="O1195">INDEX($E$4:$E$11219,(MATCH(K1195&amp;$O$2,$D$4:$D$11219&amp;$A$4:$A$11219,0)))</f>
        <v>40</v>
      </c>
      <c r="P1195" cm="1">
        <f t="array" ref="P1195">INDEX($H$4:$H$11212,(MATCH(K1195&amp;$P$2,$D$4:$D$11219&amp;$A$4:$A$11219,0)))</f>
        <v>1</v>
      </c>
      <c r="Q1195" cm="1">
        <f t="array" ref="Q1195">INDEX($H$4:$H$11212,(MATCH(K1195&amp;Q$2,$D$4:$D$11219&amp;$A$4:$A$11219,0)))</f>
        <v>1</v>
      </c>
      <c r="R1195" cm="1">
        <f t="array" ref="R1195">INDEX($H$4:$H$11212,(MATCH(K1195&amp;R$2,$D$4:$D$11219&amp;$A$4:$A$11219,0)))</f>
        <v>2</v>
      </c>
      <c r="S1195" cm="1">
        <f t="array" ref="S1195">INDEX($H$4:$H$11212,(MATCH(K1195&amp;S$2,$D$4:$D$11219&amp;$A$4:$A$11219,0)))</f>
        <v>3</v>
      </c>
      <c r="T1195" cm="1">
        <f t="array" ref="T1195">INDEX($H$4:$H$11212,(MATCH(K1195&amp;T$2,$D$4:$D$11219&amp;$A$4:$A$11219,0)))</f>
        <v>0</v>
      </c>
      <c r="U1195" cm="1">
        <f t="array" ref="U1195">INDEX($H$4:$H$11212,(MATCH(K1195&amp;U$2,$D$4:$D$11219&amp;$A$4:$A$11219,0)))</f>
        <v>3</v>
      </c>
      <c r="V1195" cm="1">
        <f t="array" ref="V1195">INDEX($H$4:$H$11212,(MATCH(K1195&amp;V$2,$D$4:$D$11219&amp;$A$4:$A$11219,0)))</f>
        <v>11</v>
      </c>
      <c r="W1195" s="17" cm="1">
        <f t="array" ref="W1195">INDEX($F$4:$F$11219,(MATCH(K1195&amp;$W$2,$D$4:$D$11219&amp;$A$4:$A$11219,0)))</f>
        <v>0</v>
      </c>
      <c r="X1195" cm="1">
        <f t="array" ref="X1195">INDEX($I$4:$I$11212,(MATCH(K1195&amp;X$2,$D$4:$D$11219&amp;$A$4:$A$11219,0)))</f>
        <v>0</v>
      </c>
      <c r="Y1195" cm="1">
        <f t="array" ref="Y1195">INDEX($I$4:$I$11212,(MATCH(K1195&amp;Y$2,$D$4:$D$11219&amp;$A$4:$A$11219,0)))</f>
        <v>0</v>
      </c>
      <c r="Z1195" cm="1">
        <f t="array" ref="Z1195">INDEX($I$4:$I$11212,(MATCH(K1195&amp;Z$2,$D$4:$D$11219&amp;$A$4:$A$11219,0)))</f>
        <v>0</v>
      </c>
      <c r="AA1195" cm="1">
        <f t="array" ref="AA1195">INDEX($I$4:$I$11212,(MATCH(K1195&amp;AA$2,$D$4:$D$11219&amp;$A$4:$A$11219,0)))</f>
        <v>0</v>
      </c>
      <c r="AB1195" cm="1">
        <f t="array" ref="AB1195">INDEX($I$4:$I$11212,(MATCH(K1195&amp;AB$2,$D$4:$D$11219&amp;$A$4:$A$11219,0)))</f>
        <v>0</v>
      </c>
      <c r="AC1195" cm="1">
        <f t="array" ref="AC1195">INDEX($I$4:$I$11212,(MATCH(K1195&amp;AC$2,$D$4:$D$11219&amp;$A$4:$A$11219,0)))</f>
        <v>0</v>
      </c>
      <c r="AD1195" cm="1">
        <f t="array" ref="AD1195">INDEX($I$4:$I$11212,(MATCH(K1195&amp;AD$2,$D$4:$D$11219&amp;$A$4:$A$11219,0)))</f>
        <v>0</v>
      </c>
    </row>
    <row r="1196" spans="1:30" x14ac:dyDescent="0.25">
      <c r="A1196" s="5">
        <v>43995</v>
      </c>
      <c r="B1196" t="str">
        <v>Calhoun</v>
      </c>
      <c r="C1196" t="str">
        <v>Florida</v>
      </c>
      <c r="D1196">
        <v>12013</v>
      </c>
      <c r="E1196">
        <v>66</v>
      </c>
      <c r="F1196">
        <v>5</v>
      </c>
      <c r="G1196" s="6">
        <v>1370</v>
      </c>
      <c r="H1196" s="11">
        <f t="shared" si="40"/>
        <v>1</v>
      </c>
      <c r="I1196" s="11">
        <f t="shared" si="41"/>
        <v>0</v>
      </c>
      <c r="K1196" s="7">
        <v>1059</v>
      </c>
      <c r="L1196" t="s">
        <v>1856</v>
      </c>
      <c r="M1196" s="7">
        <v>28087</v>
      </c>
      <c r="N1196" s="24">
        <v>31362</v>
      </c>
      <c r="O1196" s="17" cm="1">
        <f t="array" ref="O1196">INDEX($E$4:$E$11219,(MATCH(K1196&amp;$O$2,$D$4:$D$11219&amp;$A$4:$A$11219,0)))</f>
        <v>713</v>
      </c>
      <c r="P1196" cm="1">
        <f t="array" ref="P1196">INDEX($H$4:$H$11212,(MATCH(K1196&amp;$P$2,$D$4:$D$11219&amp;$A$4:$A$11219,0)))</f>
        <v>9</v>
      </c>
      <c r="Q1196" cm="1">
        <f t="array" ref="Q1196">INDEX($H$4:$H$11212,(MATCH(K1196&amp;Q$2,$D$4:$D$11219&amp;$A$4:$A$11219,0)))</f>
        <v>8</v>
      </c>
      <c r="R1196" cm="1">
        <f t="array" ref="R1196">INDEX($H$4:$H$11212,(MATCH(K1196&amp;R$2,$D$4:$D$11219&amp;$A$4:$A$11219,0)))</f>
        <v>6</v>
      </c>
      <c r="S1196" cm="1">
        <f t="array" ref="S1196">INDEX($H$4:$H$11212,(MATCH(K1196&amp;S$2,$D$4:$D$11219&amp;$A$4:$A$11219,0)))</f>
        <v>3</v>
      </c>
      <c r="T1196" cm="1">
        <f t="array" ref="T1196">INDEX($H$4:$H$11212,(MATCH(K1196&amp;T$2,$D$4:$D$11219&amp;$A$4:$A$11219,0)))</f>
        <v>18</v>
      </c>
      <c r="U1196" cm="1">
        <f t="array" ref="U1196">INDEX($H$4:$H$11212,(MATCH(K1196&amp;U$2,$D$4:$D$11219&amp;$A$4:$A$11219,0)))</f>
        <v>13</v>
      </c>
      <c r="V1196" cm="1">
        <f t="array" ref="V1196">INDEX($H$4:$H$11212,(MATCH(K1196&amp;V$2,$D$4:$D$11219&amp;$A$4:$A$11219,0)))</f>
        <v>45</v>
      </c>
      <c r="W1196" s="17" cm="1">
        <f t="array" ref="W1196">INDEX($F$4:$F$11219,(MATCH(K1196&amp;$W$2,$D$4:$D$11219&amp;$A$4:$A$11219,0)))</f>
        <v>10</v>
      </c>
      <c r="X1196" cm="1">
        <f t="array" ref="X1196">INDEX($I$4:$I$11212,(MATCH(K1196&amp;X$2,$D$4:$D$11219&amp;$A$4:$A$11219,0)))</f>
        <v>0</v>
      </c>
      <c r="Y1196" cm="1">
        <f t="array" ref="Y1196">INDEX($I$4:$I$11212,(MATCH(K1196&amp;Y$2,$D$4:$D$11219&amp;$A$4:$A$11219,0)))</f>
        <v>1</v>
      </c>
      <c r="Z1196" cm="1">
        <f t="array" ref="Z1196">INDEX($I$4:$I$11212,(MATCH(K1196&amp;Z$2,$D$4:$D$11219&amp;$A$4:$A$11219,0)))</f>
        <v>0</v>
      </c>
      <c r="AA1196" cm="1">
        <f t="array" ref="AA1196">INDEX($I$4:$I$11212,(MATCH(K1196&amp;AA$2,$D$4:$D$11219&amp;$A$4:$A$11219,0)))</f>
        <v>0</v>
      </c>
      <c r="AB1196" cm="1">
        <f t="array" ref="AB1196">INDEX($I$4:$I$11212,(MATCH(K1196&amp;AB$2,$D$4:$D$11219&amp;$A$4:$A$11219,0)))</f>
        <v>0</v>
      </c>
      <c r="AC1196" cm="1">
        <f t="array" ref="AC1196">INDEX($I$4:$I$11212,(MATCH(K1196&amp;AC$2,$D$4:$D$11219&amp;$A$4:$A$11219,0)))</f>
        <v>0</v>
      </c>
      <c r="AD1196" cm="1">
        <f t="array" ref="AD1196">INDEX($I$4:$I$11212,(MATCH(K1196&amp;AD$2,$D$4:$D$11219&amp;$A$4:$A$11219,0)))</f>
        <v>0</v>
      </c>
    </row>
    <row r="1197" spans="1:30" x14ac:dyDescent="0.25">
      <c r="A1197" s="5">
        <v>43994</v>
      </c>
      <c r="B1197" t="str">
        <v>Calhoun</v>
      </c>
      <c r="C1197" t="str">
        <v>Florida</v>
      </c>
      <c r="D1197">
        <v>12013</v>
      </c>
      <c r="E1197">
        <v>65</v>
      </c>
      <c r="F1197">
        <v>5</v>
      </c>
      <c r="G1197" s="6">
        <v>1370</v>
      </c>
      <c r="H1197" s="11">
        <f t="shared" si="40"/>
        <v>1</v>
      </c>
      <c r="I1197" s="11">
        <f t="shared" si="41"/>
        <v>1</v>
      </c>
      <c r="K1197" s="7">
        <v>1063</v>
      </c>
      <c r="L1197" t="s">
        <v>1856</v>
      </c>
      <c r="M1197" s="7">
        <v>28087</v>
      </c>
      <c r="N1197" s="24">
        <v>8111</v>
      </c>
      <c r="O1197" s="17" cm="1">
        <f t="array" ref="O1197">INDEX($E$4:$E$11219,(MATCH(K1197&amp;$O$2,$D$4:$D$11219&amp;$A$4:$A$11219,0)))</f>
        <v>119</v>
      </c>
      <c r="P1197" cm="1">
        <f t="array" ref="P1197">INDEX($H$4:$H$11212,(MATCH(K1197&amp;$P$2,$D$4:$D$11219&amp;$A$4:$A$11219,0)))</f>
        <v>0</v>
      </c>
      <c r="Q1197" cm="1">
        <f t="array" ref="Q1197">INDEX($H$4:$H$11212,(MATCH(K1197&amp;Q$2,$D$4:$D$11219&amp;$A$4:$A$11219,0)))</f>
        <v>1</v>
      </c>
      <c r="R1197" cm="1">
        <f t="array" ref="R1197">INDEX($H$4:$H$11212,(MATCH(K1197&amp;R$2,$D$4:$D$11219&amp;$A$4:$A$11219,0)))</f>
        <v>3</v>
      </c>
      <c r="S1197" cm="1">
        <f t="array" ref="S1197">INDEX($H$4:$H$11212,(MATCH(K1197&amp;S$2,$D$4:$D$11219&amp;$A$4:$A$11219,0)))</f>
        <v>5</v>
      </c>
      <c r="T1197" cm="1">
        <f t="array" ref="T1197">INDEX($H$4:$H$11212,(MATCH(K1197&amp;T$2,$D$4:$D$11219&amp;$A$4:$A$11219,0)))</f>
        <v>5</v>
      </c>
      <c r="U1197" cm="1">
        <f t="array" ref="U1197">INDEX($H$4:$H$11212,(MATCH(K1197&amp;U$2,$D$4:$D$11219&amp;$A$4:$A$11219,0)))</f>
        <v>5</v>
      </c>
      <c r="V1197" cm="1">
        <f t="array" ref="V1197">INDEX($H$4:$H$11212,(MATCH(K1197&amp;V$2,$D$4:$D$11219&amp;$A$4:$A$11219,0)))</f>
        <v>2</v>
      </c>
      <c r="W1197" s="17" cm="1">
        <f t="array" ref="W1197">INDEX($F$4:$F$11219,(MATCH(K1197&amp;$W$2,$D$4:$D$11219&amp;$A$4:$A$11219,0)))</f>
        <v>5</v>
      </c>
      <c r="X1197" cm="1">
        <f t="array" ref="X1197">INDEX($I$4:$I$11212,(MATCH(K1197&amp;X$2,$D$4:$D$11219&amp;$A$4:$A$11219,0)))</f>
        <v>0</v>
      </c>
      <c r="Y1197" cm="1">
        <f t="array" ref="Y1197">INDEX($I$4:$I$11212,(MATCH(K1197&amp;Y$2,$D$4:$D$11219&amp;$A$4:$A$11219,0)))</f>
        <v>0</v>
      </c>
      <c r="Z1197" cm="1">
        <f t="array" ref="Z1197">INDEX($I$4:$I$11212,(MATCH(K1197&amp;Z$2,$D$4:$D$11219&amp;$A$4:$A$11219,0)))</f>
        <v>0</v>
      </c>
      <c r="AA1197" cm="1">
        <f t="array" ref="AA1197">INDEX($I$4:$I$11212,(MATCH(K1197&amp;AA$2,$D$4:$D$11219&amp;$A$4:$A$11219,0)))</f>
        <v>0</v>
      </c>
      <c r="AB1197" cm="1">
        <f t="array" ref="AB1197">INDEX($I$4:$I$11212,(MATCH(K1197&amp;AB$2,$D$4:$D$11219&amp;$A$4:$A$11219,0)))</f>
        <v>0</v>
      </c>
      <c r="AC1197" cm="1">
        <f t="array" ref="AC1197">INDEX($I$4:$I$11212,(MATCH(K1197&amp;AC$2,$D$4:$D$11219&amp;$A$4:$A$11219,0)))</f>
        <v>0</v>
      </c>
      <c r="AD1197" cm="1">
        <f t="array" ref="AD1197">INDEX($I$4:$I$11212,(MATCH(K1197&amp;AD$2,$D$4:$D$11219&amp;$A$4:$A$11219,0)))</f>
        <v>0</v>
      </c>
    </row>
    <row r="1198" spans="1:30" x14ac:dyDescent="0.25">
      <c r="A1198" s="5">
        <v>43993</v>
      </c>
      <c r="B1198" t="str">
        <v>Calhoun</v>
      </c>
      <c r="C1198" t="str">
        <v>Florida</v>
      </c>
      <c r="D1198">
        <v>12013</v>
      </c>
      <c r="E1198">
        <v>64</v>
      </c>
      <c r="F1198">
        <v>4</v>
      </c>
      <c r="G1198" s="6">
        <v>1370</v>
      </c>
      <c r="H1198" s="11">
        <f t="shared" si="40"/>
        <v>0</v>
      </c>
      <c r="I1198" s="11">
        <f t="shared" si="41"/>
        <v>0</v>
      </c>
      <c r="K1198" s="7">
        <v>1075</v>
      </c>
      <c r="L1198" t="s">
        <v>1856</v>
      </c>
      <c r="M1198" s="7">
        <v>28087</v>
      </c>
      <c r="N1198" s="24">
        <v>13805</v>
      </c>
      <c r="O1198" s="17" cm="1">
        <f t="array" ref="O1198">INDEX($E$4:$E$11219,(MATCH(K1198&amp;$O$2,$D$4:$D$11219&amp;$A$4:$A$11219,0)))</f>
        <v>36</v>
      </c>
      <c r="P1198" cm="1">
        <f t="array" ref="P1198">INDEX($H$4:$H$11212,(MATCH(K1198&amp;$P$2,$D$4:$D$11219&amp;$A$4:$A$11219,0)))</f>
        <v>1</v>
      </c>
      <c r="Q1198" cm="1">
        <f t="array" ref="Q1198">INDEX($H$4:$H$11212,(MATCH(K1198&amp;Q$2,$D$4:$D$11219&amp;$A$4:$A$11219,0)))</f>
        <v>0</v>
      </c>
      <c r="R1198" cm="1">
        <f t="array" ref="R1198">INDEX($H$4:$H$11212,(MATCH(K1198&amp;R$2,$D$4:$D$11219&amp;$A$4:$A$11219,0)))</f>
        <v>0</v>
      </c>
      <c r="S1198" cm="1">
        <f t="array" ref="S1198">INDEX($H$4:$H$11212,(MATCH(K1198&amp;S$2,$D$4:$D$11219&amp;$A$4:$A$11219,0)))</f>
        <v>1</v>
      </c>
      <c r="T1198" cm="1">
        <f t="array" ref="T1198">INDEX($H$4:$H$11212,(MATCH(K1198&amp;T$2,$D$4:$D$11219&amp;$A$4:$A$11219,0)))</f>
        <v>0</v>
      </c>
      <c r="U1198" cm="1">
        <f t="array" ref="U1198">INDEX($H$4:$H$11212,(MATCH(K1198&amp;U$2,$D$4:$D$11219&amp;$A$4:$A$11219,0)))</f>
        <v>4</v>
      </c>
      <c r="V1198" cm="1">
        <f t="array" ref="V1198">INDEX($H$4:$H$11212,(MATCH(K1198&amp;V$2,$D$4:$D$11219&amp;$A$4:$A$11219,0)))</f>
        <v>1</v>
      </c>
      <c r="W1198" s="17" cm="1">
        <f t="array" ref="W1198">INDEX($F$4:$F$11219,(MATCH(K1198&amp;$W$2,$D$4:$D$11219&amp;$A$4:$A$11219,0)))</f>
        <v>0</v>
      </c>
      <c r="X1198" cm="1">
        <f t="array" ref="X1198">INDEX($I$4:$I$11212,(MATCH(K1198&amp;X$2,$D$4:$D$11219&amp;$A$4:$A$11219,0)))</f>
        <v>0</v>
      </c>
      <c r="Y1198" cm="1">
        <f t="array" ref="Y1198">INDEX($I$4:$I$11212,(MATCH(K1198&amp;Y$2,$D$4:$D$11219&amp;$A$4:$A$11219,0)))</f>
        <v>0</v>
      </c>
      <c r="Z1198" cm="1">
        <f t="array" ref="Z1198">INDEX($I$4:$I$11212,(MATCH(K1198&amp;Z$2,$D$4:$D$11219&amp;$A$4:$A$11219,0)))</f>
        <v>0</v>
      </c>
      <c r="AA1198" cm="1">
        <f t="array" ref="AA1198">INDEX($I$4:$I$11212,(MATCH(K1198&amp;AA$2,$D$4:$D$11219&amp;$A$4:$A$11219,0)))</f>
        <v>0</v>
      </c>
      <c r="AB1198" cm="1">
        <f t="array" ref="AB1198">INDEX($I$4:$I$11212,(MATCH(K1198&amp;AB$2,$D$4:$D$11219&amp;$A$4:$A$11219,0)))</f>
        <v>0</v>
      </c>
      <c r="AC1198" cm="1">
        <f t="array" ref="AC1198">INDEX($I$4:$I$11212,(MATCH(K1198&amp;AC$2,$D$4:$D$11219&amp;$A$4:$A$11219,0)))</f>
        <v>0</v>
      </c>
      <c r="AD1198" cm="1">
        <f t="array" ref="AD1198">INDEX($I$4:$I$11212,(MATCH(K1198&amp;AD$2,$D$4:$D$11219&amp;$A$4:$A$11219,0)))</f>
        <v>0</v>
      </c>
    </row>
    <row r="1199" spans="1:30" x14ac:dyDescent="0.25">
      <c r="A1199" s="5">
        <v>43992</v>
      </c>
      <c r="B1199" t="str">
        <v>Calhoun</v>
      </c>
      <c r="C1199" t="str">
        <v>Florida</v>
      </c>
      <c r="D1199">
        <v>12013</v>
      </c>
      <c r="E1199">
        <v>64</v>
      </c>
      <c r="F1199">
        <v>4</v>
      </c>
      <c r="G1199" s="6">
        <v>1370</v>
      </c>
      <c r="H1199" s="11">
        <f t="shared" si="40"/>
        <v>0</v>
      </c>
      <c r="I1199" s="11">
        <f t="shared" si="41"/>
        <v>0</v>
      </c>
      <c r="K1199" s="7">
        <v>1093</v>
      </c>
      <c r="L1199" t="s">
        <v>1856</v>
      </c>
      <c r="M1199" s="7">
        <v>28087</v>
      </c>
      <c r="N1199" s="24">
        <v>29709</v>
      </c>
      <c r="O1199" s="17" cm="1">
        <f t="array" ref="O1199">INDEX($E$4:$E$11219,(MATCH(K1199&amp;$O$2,$D$4:$D$11219&amp;$A$4:$A$11219,0)))</f>
        <v>138</v>
      </c>
      <c r="P1199" cm="1">
        <f t="array" ref="P1199">INDEX($H$4:$H$11212,(MATCH(K1199&amp;$P$2,$D$4:$D$11219&amp;$A$4:$A$11219,0)))</f>
        <v>0</v>
      </c>
      <c r="Q1199" cm="1">
        <f t="array" ref="Q1199">INDEX($H$4:$H$11212,(MATCH(K1199&amp;Q$2,$D$4:$D$11219&amp;$A$4:$A$11219,0)))</f>
        <v>0</v>
      </c>
      <c r="R1199" cm="1">
        <f t="array" ref="R1199">INDEX($H$4:$H$11212,(MATCH(K1199&amp;R$2,$D$4:$D$11219&amp;$A$4:$A$11219,0)))</f>
        <v>0</v>
      </c>
      <c r="S1199" cm="1">
        <f t="array" ref="S1199">INDEX($H$4:$H$11212,(MATCH(K1199&amp;S$2,$D$4:$D$11219&amp;$A$4:$A$11219,0)))</f>
        <v>0</v>
      </c>
      <c r="T1199" cm="1">
        <f t="array" ref="T1199">INDEX($H$4:$H$11212,(MATCH(K1199&amp;T$2,$D$4:$D$11219&amp;$A$4:$A$11219,0)))</f>
        <v>3</v>
      </c>
      <c r="U1199" cm="1">
        <f t="array" ref="U1199">INDEX($H$4:$H$11212,(MATCH(K1199&amp;U$2,$D$4:$D$11219&amp;$A$4:$A$11219,0)))</f>
        <v>3</v>
      </c>
      <c r="V1199" cm="1">
        <f t="array" ref="V1199">INDEX($H$4:$H$11212,(MATCH(K1199&amp;V$2,$D$4:$D$11219&amp;$A$4:$A$11219,0)))</f>
        <v>2</v>
      </c>
      <c r="W1199" s="17" cm="1">
        <f t="array" ref="W1199">INDEX($F$4:$F$11219,(MATCH(K1199&amp;$W$2,$D$4:$D$11219&amp;$A$4:$A$11219,0)))</f>
        <v>12</v>
      </c>
      <c r="X1199" cm="1">
        <f t="array" ref="X1199">INDEX($I$4:$I$11212,(MATCH(K1199&amp;X$2,$D$4:$D$11219&amp;$A$4:$A$11219,0)))</f>
        <v>0</v>
      </c>
      <c r="Y1199" cm="1">
        <f t="array" ref="Y1199">INDEX($I$4:$I$11212,(MATCH(K1199&amp;Y$2,$D$4:$D$11219&amp;$A$4:$A$11219,0)))</f>
        <v>0</v>
      </c>
      <c r="Z1199" cm="1">
        <f t="array" ref="Z1199">INDEX($I$4:$I$11212,(MATCH(K1199&amp;Z$2,$D$4:$D$11219&amp;$A$4:$A$11219,0)))</f>
        <v>0</v>
      </c>
      <c r="AA1199" cm="1">
        <f t="array" ref="AA1199">INDEX($I$4:$I$11212,(MATCH(K1199&amp;AA$2,$D$4:$D$11219&amp;$A$4:$A$11219,0)))</f>
        <v>1</v>
      </c>
      <c r="AB1199" cm="1">
        <f t="array" ref="AB1199">INDEX($I$4:$I$11212,(MATCH(K1199&amp;AB$2,$D$4:$D$11219&amp;$A$4:$A$11219,0)))</f>
        <v>0</v>
      </c>
      <c r="AC1199" cm="1">
        <f t="array" ref="AC1199">INDEX($I$4:$I$11212,(MATCH(K1199&amp;AC$2,$D$4:$D$11219&amp;$A$4:$A$11219,0)))</f>
        <v>0</v>
      </c>
      <c r="AD1199" cm="1">
        <f t="array" ref="AD1199">INDEX($I$4:$I$11212,(MATCH(K1199&amp;AD$2,$D$4:$D$11219&amp;$A$4:$A$11219,0)))</f>
        <v>0</v>
      </c>
    </row>
    <row r="1200" spans="1:30" x14ac:dyDescent="0.25">
      <c r="A1200" s="5">
        <v>43991</v>
      </c>
      <c r="B1200" t="str">
        <v>Calhoun</v>
      </c>
      <c r="C1200" t="str">
        <v>Florida</v>
      </c>
      <c r="D1200">
        <v>12013</v>
      </c>
      <c r="E1200">
        <v>64</v>
      </c>
      <c r="F1200">
        <v>4</v>
      </c>
      <c r="G1200" s="6">
        <v>1370</v>
      </c>
      <c r="H1200" s="11">
        <f t="shared" si="40"/>
        <v>0</v>
      </c>
      <c r="I1200" s="11">
        <f t="shared" si="41"/>
        <v>0</v>
      </c>
      <c r="K1200" s="7">
        <v>1107</v>
      </c>
      <c r="L1200" t="s">
        <v>1856</v>
      </c>
      <c r="M1200" s="7">
        <v>28087</v>
      </c>
      <c r="N1200" s="24">
        <v>19930</v>
      </c>
      <c r="O1200" s="17" cm="1">
        <f t="array" ref="O1200">INDEX($E$4:$E$11219,(MATCH(K1200&amp;$O$2,$D$4:$D$11219&amp;$A$4:$A$11219,0)))</f>
        <v>141</v>
      </c>
      <c r="P1200" cm="1">
        <f t="array" ref="P1200">INDEX($H$4:$H$11212,(MATCH(K1200&amp;$P$2,$D$4:$D$11219&amp;$A$4:$A$11219,0)))</f>
        <v>0</v>
      </c>
      <c r="Q1200" cm="1">
        <f t="array" ref="Q1200">INDEX($H$4:$H$11212,(MATCH(K1200&amp;Q$2,$D$4:$D$11219&amp;$A$4:$A$11219,0)))</f>
        <v>2</v>
      </c>
      <c r="R1200" cm="1">
        <f t="array" ref="R1200">INDEX($H$4:$H$11212,(MATCH(K1200&amp;R$2,$D$4:$D$11219&amp;$A$4:$A$11219,0)))</f>
        <v>2</v>
      </c>
      <c r="S1200" cm="1">
        <f t="array" ref="S1200">INDEX($H$4:$H$11212,(MATCH(K1200&amp;S$2,$D$4:$D$11219&amp;$A$4:$A$11219,0)))</f>
        <v>2</v>
      </c>
      <c r="T1200" cm="1">
        <f t="array" ref="T1200">INDEX($H$4:$H$11212,(MATCH(K1200&amp;T$2,$D$4:$D$11219&amp;$A$4:$A$11219,0)))</f>
        <v>3</v>
      </c>
      <c r="U1200" cm="1">
        <f t="array" ref="U1200">INDEX($H$4:$H$11212,(MATCH(K1200&amp;U$2,$D$4:$D$11219&amp;$A$4:$A$11219,0)))</f>
        <v>6</v>
      </c>
      <c r="V1200" cm="1">
        <f t="array" ref="V1200">INDEX($H$4:$H$11212,(MATCH(K1200&amp;V$2,$D$4:$D$11219&amp;$A$4:$A$11219,0)))</f>
        <v>3</v>
      </c>
      <c r="W1200" s="17" cm="1">
        <f t="array" ref="W1200">INDEX($F$4:$F$11219,(MATCH(K1200&amp;$W$2,$D$4:$D$11219&amp;$A$4:$A$11219,0)))</f>
        <v>6</v>
      </c>
      <c r="X1200" cm="1">
        <f t="array" ref="X1200">INDEX($I$4:$I$11212,(MATCH(K1200&amp;X$2,$D$4:$D$11219&amp;$A$4:$A$11219,0)))</f>
        <v>0</v>
      </c>
      <c r="Y1200" cm="1">
        <f t="array" ref="Y1200">INDEX($I$4:$I$11212,(MATCH(K1200&amp;Y$2,$D$4:$D$11219&amp;$A$4:$A$11219,0)))</f>
        <v>0</v>
      </c>
      <c r="Z1200" cm="1">
        <f t="array" ref="Z1200">INDEX($I$4:$I$11212,(MATCH(K1200&amp;Z$2,$D$4:$D$11219&amp;$A$4:$A$11219,0)))</f>
        <v>0</v>
      </c>
      <c r="AA1200" cm="1">
        <f t="array" ref="AA1200">INDEX($I$4:$I$11212,(MATCH(K1200&amp;AA$2,$D$4:$D$11219&amp;$A$4:$A$11219,0)))</f>
        <v>0</v>
      </c>
      <c r="AB1200" cm="1">
        <f t="array" ref="AB1200">INDEX($I$4:$I$11212,(MATCH(K1200&amp;AB$2,$D$4:$D$11219&amp;$A$4:$A$11219,0)))</f>
        <v>0</v>
      </c>
      <c r="AC1200" cm="1">
        <f t="array" ref="AC1200">INDEX($I$4:$I$11212,(MATCH(K1200&amp;AC$2,$D$4:$D$11219&amp;$A$4:$A$11219,0)))</f>
        <v>0</v>
      </c>
      <c r="AD1200" cm="1">
        <f t="array" ref="AD1200">INDEX($I$4:$I$11212,(MATCH(K1200&amp;AD$2,$D$4:$D$11219&amp;$A$4:$A$11219,0)))</f>
        <v>0</v>
      </c>
    </row>
    <row r="1201" spans="1:30" x14ac:dyDescent="0.25">
      <c r="A1201" s="5">
        <v>43990</v>
      </c>
      <c r="B1201" t="str">
        <v>Calhoun</v>
      </c>
      <c r="C1201" t="str">
        <v>Florida</v>
      </c>
      <c r="D1201">
        <v>12013</v>
      </c>
      <c r="E1201">
        <v>66</v>
      </c>
      <c r="F1201">
        <v>4</v>
      </c>
      <c r="G1201" s="6">
        <v>1370</v>
      </c>
      <c r="H1201" s="11">
        <f t="shared" si="40"/>
        <v>0</v>
      </c>
      <c r="I1201" s="11">
        <f t="shared" si="41"/>
        <v>0</v>
      </c>
      <c r="K1201" s="7">
        <v>1125</v>
      </c>
      <c r="L1201" t="s">
        <v>1856</v>
      </c>
      <c r="M1201" s="7">
        <v>28087</v>
      </c>
      <c r="N1201" s="24">
        <v>209355</v>
      </c>
      <c r="O1201" s="17" cm="1">
        <f t="array" ref="O1201">INDEX($E$4:$E$11219,(MATCH(K1201&amp;$O$2,$D$4:$D$11219&amp;$A$4:$A$11219,0)))</f>
        <v>1253</v>
      </c>
      <c r="P1201" cm="1">
        <f t="array" ref="P1201">INDEX($H$4:$H$11212,(MATCH(K1201&amp;$P$2,$D$4:$D$11219&amp;$A$4:$A$11219,0)))</f>
        <v>19</v>
      </c>
      <c r="Q1201" cm="1">
        <f t="array" ref="Q1201">INDEX($H$4:$H$11212,(MATCH(K1201&amp;Q$2,$D$4:$D$11219&amp;$A$4:$A$11219,0)))</f>
        <v>21</v>
      </c>
      <c r="R1201" cm="1">
        <f t="array" ref="R1201">INDEX($H$4:$H$11212,(MATCH(K1201&amp;R$2,$D$4:$D$11219&amp;$A$4:$A$11219,0)))</f>
        <v>41</v>
      </c>
      <c r="S1201" cm="1">
        <f t="array" ref="S1201">INDEX($H$4:$H$11212,(MATCH(K1201&amp;S$2,$D$4:$D$11219&amp;$A$4:$A$11219,0)))</f>
        <v>33</v>
      </c>
      <c r="T1201" cm="1">
        <f t="array" ref="T1201">INDEX($H$4:$H$11212,(MATCH(K1201&amp;T$2,$D$4:$D$11219&amp;$A$4:$A$11219,0)))</f>
        <v>61</v>
      </c>
      <c r="U1201" cm="1">
        <f t="array" ref="U1201">INDEX($H$4:$H$11212,(MATCH(K1201&amp;U$2,$D$4:$D$11219&amp;$A$4:$A$11219,0)))</f>
        <v>86</v>
      </c>
      <c r="V1201" cm="1">
        <f t="array" ref="V1201">INDEX($H$4:$H$11212,(MATCH(K1201&amp;V$2,$D$4:$D$11219&amp;$A$4:$A$11219,0)))</f>
        <v>84</v>
      </c>
      <c r="W1201" s="17" cm="1">
        <f t="array" ref="W1201">INDEX($F$4:$F$11219,(MATCH(K1201&amp;$W$2,$D$4:$D$11219&amp;$A$4:$A$11219,0)))</f>
        <v>25</v>
      </c>
      <c r="X1201" cm="1">
        <f t="array" ref="X1201">INDEX($I$4:$I$11212,(MATCH(K1201&amp;X$2,$D$4:$D$11219&amp;$A$4:$A$11219,0)))</f>
        <v>1</v>
      </c>
      <c r="Y1201" cm="1">
        <f t="array" ref="Y1201">INDEX($I$4:$I$11212,(MATCH(K1201&amp;Y$2,$D$4:$D$11219&amp;$A$4:$A$11219,0)))</f>
        <v>5</v>
      </c>
      <c r="Z1201" cm="1">
        <f t="array" ref="Z1201">INDEX($I$4:$I$11212,(MATCH(K1201&amp;Z$2,$D$4:$D$11219&amp;$A$4:$A$11219,0)))</f>
        <v>0</v>
      </c>
      <c r="AA1201" cm="1">
        <f t="array" ref="AA1201">INDEX($I$4:$I$11212,(MATCH(K1201&amp;AA$2,$D$4:$D$11219&amp;$A$4:$A$11219,0)))</f>
        <v>0</v>
      </c>
      <c r="AB1201" cm="1">
        <f t="array" ref="AB1201">INDEX($I$4:$I$11212,(MATCH(K1201&amp;AB$2,$D$4:$D$11219&amp;$A$4:$A$11219,0)))</f>
        <v>0</v>
      </c>
      <c r="AC1201" cm="1">
        <f t="array" ref="AC1201">INDEX($I$4:$I$11212,(MATCH(K1201&amp;AC$2,$D$4:$D$11219&amp;$A$4:$A$11219,0)))</f>
        <v>1</v>
      </c>
      <c r="AD1201" cm="1">
        <f t="array" ref="AD1201">INDEX($I$4:$I$11212,(MATCH(K1201&amp;AD$2,$D$4:$D$11219&amp;$A$4:$A$11219,0)))</f>
        <v>1</v>
      </c>
    </row>
    <row r="1202" spans="1:30" x14ac:dyDescent="0.25">
      <c r="A1202" s="5">
        <v>43989</v>
      </c>
      <c r="B1202" t="str">
        <v>Calhoun</v>
      </c>
      <c r="C1202" t="str">
        <v>Florida</v>
      </c>
      <c r="D1202">
        <v>12013</v>
      </c>
      <c r="E1202">
        <v>66</v>
      </c>
      <c r="F1202">
        <v>4</v>
      </c>
      <c r="G1202" s="6">
        <v>1370</v>
      </c>
      <c r="H1202" s="11">
        <f t="shared" si="40"/>
        <v>2</v>
      </c>
      <c r="I1202" s="11">
        <f t="shared" si="41"/>
        <v>0</v>
      </c>
      <c r="K1202" s="7">
        <v>28013</v>
      </c>
      <c r="L1202" t="s">
        <v>1856</v>
      </c>
      <c r="M1202" s="7">
        <v>28087</v>
      </c>
      <c r="N1202" s="24">
        <v>14361</v>
      </c>
      <c r="O1202" s="17" cm="1">
        <f t="array" ref="O1202">INDEX($E$4:$E$11219,(MATCH(K1202&amp;$O$2,$D$4:$D$11219&amp;$A$4:$A$11219,0)))</f>
        <v>78</v>
      </c>
      <c r="P1202" cm="1">
        <f t="array" ref="P1202">INDEX($H$4:$H$11212,(MATCH(K1202&amp;$P$2,$D$4:$D$11219&amp;$A$4:$A$11219,0)))</f>
        <v>2</v>
      </c>
      <c r="Q1202" cm="1">
        <f t="array" ref="Q1202">INDEX($H$4:$H$11212,(MATCH(K1202&amp;Q$2,$D$4:$D$11219&amp;$A$4:$A$11219,0)))</f>
        <v>2</v>
      </c>
      <c r="R1202" cm="1">
        <f t="array" ref="R1202">INDEX($H$4:$H$11212,(MATCH(K1202&amp;R$2,$D$4:$D$11219&amp;$A$4:$A$11219,0)))</f>
        <v>2</v>
      </c>
      <c r="S1202" cm="1">
        <f t="array" ref="S1202">INDEX($H$4:$H$11212,(MATCH(K1202&amp;S$2,$D$4:$D$11219&amp;$A$4:$A$11219,0)))</f>
        <v>1</v>
      </c>
      <c r="T1202" cm="1">
        <f t="array" ref="T1202">INDEX($H$4:$H$11212,(MATCH(K1202&amp;T$2,$D$4:$D$11219&amp;$A$4:$A$11219,0)))</f>
        <v>0</v>
      </c>
      <c r="U1202" cm="1">
        <f t="array" ref="U1202">INDEX($H$4:$H$11212,(MATCH(K1202&amp;U$2,$D$4:$D$11219&amp;$A$4:$A$11219,0)))</f>
        <v>2</v>
      </c>
      <c r="V1202" cm="1">
        <f t="array" ref="V1202">INDEX($H$4:$H$11212,(MATCH(K1202&amp;V$2,$D$4:$D$11219&amp;$A$4:$A$11219,0)))</f>
        <v>1</v>
      </c>
      <c r="W1202" s="17" cm="1">
        <f t="array" ref="W1202">INDEX($F$4:$F$11219,(MATCH(K1202&amp;$W$2,$D$4:$D$11219&amp;$A$4:$A$11219,0)))</f>
        <v>4</v>
      </c>
      <c r="X1202" cm="1">
        <f t="array" ref="X1202">INDEX($I$4:$I$11212,(MATCH(K1202&amp;X$2,$D$4:$D$11219&amp;$A$4:$A$11219,0)))</f>
        <v>0</v>
      </c>
      <c r="Y1202" cm="1">
        <f t="array" ref="Y1202">INDEX($I$4:$I$11212,(MATCH(K1202&amp;Y$2,$D$4:$D$11219&amp;$A$4:$A$11219,0)))</f>
        <v>0</v>
      </c>
      <c r="Z1202" cm="1">
        <f t="array" ref="Z1202">INDEX($I$4:$I$11212,(MATCH(K1202&amp;Z$2,$D$4:$D$11219&amp;$A$4:$A$11219,0)))</f>
        <v>0</v>
      </c>
      <c r="AA1202" cm="1">
        <f t="array" ref="AA1202">INDEX($I$4:$I$11212,(MATCH(K1202&amp;AA$2,$D$4:$D$11219&amp;$A$4:$A$11219,0)))</f>
        <v>0</v>
      </c>
      <c r="AB1202" cm="1">
        <f t="array" ref="AB1202">INDEX($I$4:$I$11212,(MATCH(K1202&amp;AB$2,$D$4:$D$11219&amp;$A$4:$A$11219,0)))</f>
        <v>0</v>
      </c>
      <c r="AC1202" cm="1">
        <f t="array" ref="AC1202">INDEX($I$4:$I$11212,(MATCH(K1202&amp;AC$2,$D$4:$D$11219&amp;$A$4:$A$11219,0)))</f>
        <v>0</v>
      </c>
      <c r="AD1202" cm="1">
        <f t="array" ref="AD1202">INDEX($I$4:$I$11212,(MATCH(K1202&amp;AD$2,$D$4:$D$11219&amp;$A$4:$A$11219,0)))</f>
        <v>0</v>
      </c>
    </row>
    <row r="1203" spans="1:30" x14ac:dyDescent="0.25">
      <c r="A1203" s="5">
        <v>43988</v>
      </c>
      <c r="B1203" t="str">
        <v>Calhoun</v>
      </c>
      <c r="C1203" t="str">
        <v>Florida</v>
      </c>
      <c r="D1203">
        <v>12013</v>
      </c>
      <c r="E1203">
        <v>64</v>
      </c>
      <c r="F1203">
        <v>4</v>
      </c>
      <c r="G1203" s="6">
        <v>1370</v>
      </c>
      <c r="H1203" s="11">
        <f t="shared" si="40"/>
        <v>0</v>
      </c>
      <c r="I1203" s="11">
        <f t="shared" si="41"/>
        <v>0</v>
      </c>
      <c r="K1203" s="7">
        <v>28017</v>
      </c>
      <c r="L1203" t="s">
        <v>1856</v>
      </c>
      <c r="M1203" s="7">
        <v>28087</v>
      </c>
      <c r="N1203" s="24">
        <v>17103</v>
      </c>
      <c r="O1203" s="17" cm="1">
        <f t="array" ref="O1203">INDEX($E$4:$E$11219,(MATCH(K1203&amp;$O$2,$D$4:$D$11219&amp;$A$4:$A$11219,0)))</f>
        <v>165</v>
      </c>
      <c r="P1203" cm="1">
        <f t="array" ref="P1203">INDEX($H$4:$H$11212,(MATCH(K1203&amp;$P$2,$D$4:$D$11219&amp;$A$4:$A$11219,0)))</f>
        <v>1</v>
      </c>
      <c r="Q1203" cm="1">
        <f t="array" ref="Q1203">INDEX($H$4:$H$11212,(MATCH(K1203&amp;Q$2,$D$4:$D$11219&amp;$A$4:$A$11219,0)))</f>
        <v>6</v>
      </c>
      <c r="R1203" cm="1">
        <f t="array" ref="R1203">INDEX($H$4:$H$11212,(MATCH(K1203&amp;R$2,$D$4:$D$11219&amp;$A$4:$A$11219,0)))</f>
        <v>1</v>
      </c>
      <c r="S1203" cm="1">
        <f t="array" ref="S1203">INDEX($H$4:$H$11212,(MATCH(K1203&amp;S$2,$D$4:$D$11219&amp;$A$4:$A$11219,0)))</f>
        <v>4</v>
      </c>
      <c r="T1203" cm="1">
        <f t="array" ref="T1203">INDEX($H$4:$H$11212,(MATCH(K1203&amp;T$2,$D$4:$D$11219&amp;$A$4:$A$11219,0)))</f>
        <v>0</v>
      </c>
      <c r="U1203" cm="1">
        <f t="array" ref="U1203">INDEX($H$4:$H$11212,(MATCH(K1203&amp;U$2,$D$4:$D$11219&amp;$A$4:$A$11219,0)))</f>
        <v>5</v>
      </c>
      <c r="V1203" cm="1">
        <f t="array" ref="V1203">INDEX($H$4:$H$11212,(MATCH(K1203&amp;V$2,$D$4:$D$11219&amp;$A$4:$A$11219,0)))</f>
        <v>2</v>
      </c>
      <c r="W1203" s="17" cm="1">
        <f t="array" ref="W1203">INDEX($F$4:$F$11219,(MATCH(K1203&amp;$W$2,$D$4:$D$11219&amp;$A$4:$A$11219,0)))</f>
        <v>16</v>
      </c>
      <c r="X1203" cm="1">
        <f t="array" ref="X1203">INDEX($I$4:$I$11212,(MATCH(K1203&amp;X$2,$D$4:$D$11219&amp;$A$4:$A$11219,0)))</f>
        <v>0</v>
      </c>
      <c r="Y1203" cm="1">
        <f t="array" ref="Y1203">INDEX($I$4:$I$11212,(MATCH(K1203&amp;Y$2,$D$4:$D$11219&amp;$A$4:$A$11219,0)))</f>
        <v>1</v>
      </c>
      <c r="Z1203" cm="1">
        <f t="array" ref="Z1203">INDEX($I$4:$I$11212,(MATCH(K1203&amp;Z$2,$D$4:$D$11219&amp;$A$4:$A$11219,0)))</f>
        <v>0</v>
      </c>
      <c r="AA1203" cm="1">
        <f t="array" ref="AA1203">INDEX($I$4:$I$11212,(MATCH(K1203&amp;AA$2,$D$4:$D$11219&amp;$A$4:$A$11219,0)))</f>
        <v>0</v>
      </c>
      <c r="AB1203" cm="1">
        <f t="array" ref="AB1203">INDEX($I$4:$I$11212,(MATCH(K1203&amp;AB$2,$D$4:$D$11219&amp;$A$4:$A$11219,0)))</f>
        <v>0</v>
      </c>
      <c r="AC1203" cm="1">
        <f t="array" ref="AC1203">INDEX($I$4:$I$11212,(MATCH(K1203&amp;AC$2,$D$4:$D$11219&amp;$A$4:$A$11219,0)))</f>
        <v>0</v>
      </c>
      <c r="AD1203" cm="1">
        <f t="array" ref="AD1203">INDEX($I$4:$I$11212,(MATCH(K1203&amp;AD$2,$D$4:$D$11219&amp;$A$4:$A$11219,0)))</f>
        <v>1</v>
      </c>
    </row>
    <row r="1204" spans="1:30" x14ac:dyDescent="0.25">
      <c r="A1204" s="5">
        <v>43995</v>
      </c>
      <c r="B1204" t="str">
        <v>Citrus</v>
      </c>
      <c r="C1204" t="str">
        <v>Florida</v>
      </c>
      <c r="D1204">
        <v>12017</v>
      </c>
      <c r="E1204">
        <v>140</v>
      </c>
      <c r="F1204">
        <v>12</v>
      </c>
      <c r="G1204" s="6">
        <v>1186</v>
      </c>
      <c r="H1204" s="11">
        <f t="shared" si="40"/>
        <v>5</v>
      </c>
      <c r="I1204" s="11">
        <f t="shared" si="41"/>
        <v>0</v>
      </c>
      <c r="K1204" s="7">
        <v>28019</v>
      </c>
      <c r="L1204" t="s">
        <v>1856</v>
      </c>
      <c r="M1204" s="7">
        <v>28087</v>
      </c>
      <c r="N1204" s="24">
        <v>8210</v>
      </c>
      <c r="O1204" s="17" cm="1">
        <f t="array" ref="O1204">INDEX($E$4:$E$11219,(MATCH(K1204&amp;$O$2,$D$4:$D$11219&amp;$A$4:$A$11219,0)))</f>
        <v>65</v>
      </c>
      <c r="P1204" cm="1">
        <f t="array" ref="P1204">INDEX($H$4:$H$11212,(MATCH(K1204&amp;$P$2,$D$4:$D$11219&amp;$A$4:$A$11219,0)))</f>
        <v>1</v>
      </c>
      <c r="Q1204" cm="1">
        <f t="array" ref="Q1204">INDEX($H$4:$H$11212,(MATCH(K1204&amp;Q$2,$D$4:$D$11219&amp;$A$4:$A$11219,0)))</f>
        <v>5</v>
      </c>
      <c r="R1204" cm="1">
        <f t="array" ref="R1204">INDEX($H$4:$H$11212,(MATCH(K1204&amp;R$2,$D$4:$D$11219&amp;$A$4:$A$11219,0)))</f>
        <v>4</v>
      </c>
      <c r="S1204" cm="1">
        <f t="array" ref="S1204">INDEX($H$4:$H$11212,(MATCH(K1204&amp;S$2,$D$4:$D$11219&amp;$A$4:$A$11219,0)))</f>
        <v>0</v>
      </c>
      <c r="T1204" cm="1">
        <f t="array" ref="T1204">INDEX($H$4:$H$11212,(MATCH(K1204&amp;T$2,$D$4:$D$11219&amp;$A$4:$A$11219,0)))</f>
        <v>0</v>
      </c>
      <c r="U1204" cm="1">
        <f t="array" ref="U1204">INDEX($H$4:$H$11212,(MATCH(K1204&amp;U$2,$D$4:$D$11219&amp;$A$4:$A$11219,0)))</f>
        <v>0</v>
      </c>
      <c r="V1204" cm="1">
        <f t="array" ref="V1204">INDEX($H$4:$H$11212,(MATCH(K1204&amp;V$2,$D$4:$D$11219&amp;$A$4:$A$11219,0)))</f>
        <v>3</v>
      </c>
      <c r="W1204" s="17" cm="1">
        <f t="array" ref="W1204">INDEX($F$4:$F$11219,(MATCH(K1204&amp;$W$2,$D$4:$D$11219&amp;$A$4:$A$11219,0)))</f>
        <v>2</v>
      </c>
      <c r="X1204" cm="1">
        <f t="array" ref="X1204">INDEX($I$4:$I$11212,(MATCH(K1204&amp;X$2,$D$4:$D$11219&amp;$A$4:$A$11219,0)))</f>
        <v>0</v>
      </c>
      <c r="Y1204" cm="1">
        <f t="array" ref="Y1204">INDEX($I$4:$I$11212,(MATCH(K1204&amp;Y$2,$D$4:$D$11219&amp;$A$4:$A$11219,0)))</f>
        <v>0</v>
      </c>
      <c r="Z1204" cm="1">
        <f t="array" ref="Z1204">INDEX($I$4:$I$11212,(MATCH(K1204&amp;Z$2,$D$4:$D$11219&amp;$A$4:$A$11219,0)))</f>
        <v>0</v>
      </c>
      <c r="AA1204" cm="1">
        <f t="array" ref="AA1204">INDEX($I$4:$I$11212,(MATCH(K1204&amp;AA$2,$D$4:$D$11219&amp;$A$4:$A$11219,0)))</f>
        <v>0</v>
      </c>
      <c r="AB1204" cm="1">
        <f t="array" ref="AB1204">INDEX($I$4:$I$11212,(MATCH(K1204&amp;AB$2,$D$4:$D$11219&amp;$A$4:$A$11219,0)))</f>
        <v>0</v>
      </c>
      <c r="AC1204" cm="1">
        <f t="array" ref="AC1204">INDEX($I$4:$I$11212,(MATCH(K1204&amp;AC$2,$D$4:$D$11219&amp;$A$4:$A$11219,0)))</f>
        <v>0</v>
      </c>
      <c r="AD1204" cm="1">
        <f t="array" ref="AD1204">INDEX($I$4:$I$11212,(MATCH(K1204&amp;AD$2,$D$4:$D$11219&amp;$A$4:$A$11219,0)))</f>
        <v>0</v>
      </c>
    </row>
    <row r="1205" spans="1:30" x14ac:dyDescent="0.25">
      <c r="A1205" s="5">
        <v>43994</v>
      </c>
      <c r="B1205" t="str">
        <v>Citrus</v>
      </c>
      <c r="C1205" t="str">
        <v>Florida</v>
      </c>
      <c r="D1205">
        <v>12017</v>
      </c>
      <c r="E1205">
        <v>135</v>
      </c>
      <c r="F1205">
        <v>12</v>
      </c>
      <c r="G1205" s="6">
        <v>1186</v>
      </c>
      <c r="H1205" s="11">
        <f t="shared" si="40"/>
        <v>3</v>
      </c>
      <c r="I1205" s="11">
        <f t="shared" si="41"/>
        <v>0</v>
      </c>
      <c r="K1205" s="7">
        <v>28025</v>
      </c>
      <c r="L1205" t="s">
        <v>1856</v>
      </c>
      <c r="M1205" s="7">
        <v>28087</v>
      </c>
      <c r="N1205" s="24">
        <v>19316</v>
      </c>
      <c r="O1205" s="17" cm="1">
        <f t="array" ref="O1205">INDEX($E$4:$E$11219,(MATCH(K1205&amp;$O$2,$D$4:$D$11219&amp;$A$4:$A$11219,0)))</f>
        <v>173</v>
      </c>
      <c r="P1205" cm="1">
        <f t="array" ref="P1205">INDEX($H$4:$H$11212,(MATCH(K1205&amp;$P$2,$D$4:$D$11219&amp;$A$4:$A$11219,0)))</f>
        <v>2</v>
      </c>
      <c r="Q1205" cm="1">
        <f t="array" ref="Q1205">INDEX($H$4:$H$11212,(MATCH(K1205&amp;Q$2,$D$4:$D$11219&amp;$A$4:$A$11219,0)))</f>
        <v>2</v>
      </c>
      <c r="R1205" cm="1">
        <f t="array" ref="R1205">INDEX($H$4:$H$11212,(MATCH(K1205&amp;R$2,$D$4:$D$11219&amp;$A$4:$A$11219,0)))</f>
        <v>3</v>
      </c>
      <c r="S1205" cm="1">
        <f t="array" ref="S1205">INDEX($H$4:$H$11212,(MATCH(K1205&amp;S$2,$D$4:$D$11219&amp;$A$4:$A$11219,0)))</f>
        <v>8</v>
      </c>
      <c r="T1205" cm="1">
        <f t="array" ref="T1205">INDEX($H$4:$H$11212,(MATCH(K1205&amp;T$2,$D$4:$D$11219&amp;$A$4:$A$11219,0)))</f>
        <v>0</v>
      </c>
      <c r="U1205" cm="1">
        <f t="array" ref="U1205">INDEX($H$4:$H$11212,(MATCH(K1205&amp;U$2,$D$4:$D$11219&amp;$A$4:$A$11219,0)))</f>
        <v>24</v>
      </c>
      <c r="V1205" cm="1">
        <f t="array" ref="V1205">INDEX($H$4:$H$11212,(MATCH(K1205&amp;V$2,$D$4:$D$11219&amp;$A$4:$A$11219,0)))</f>
        <v>4</v>
      </c>
      <c r="W1205" s="17" cm="1">
        <f t="array" ref="W1205">INDEX($F$4:$F$11219,(MATCH(K1205&amp;$W$2,$D$4:$D$11219&amp;$A$4:$A$11219,0)))</f>
        <v>6</v>
      </c>
      <c r="X1205" cm="1">
        <f t="array" ref="X1205">INDEX($I$4:$I$11212,(MATCH(K1205&amp;X$2,$D$4:$D$11219&amp;$A$4:$A$11219,0)))</f>
        <v>0</v>
      </c>
      <c r="Y1205" cm="1">
        <f t="array" ref="Y1205">INDEX($I$4:$I$11212,(MATCH(K1205&amp;Y$2,$D$4:$D$11219&amp;$A$4:$A$11219,0)))</f>
        <v>0</v>
      </c>
      <c r="Z1205" cm="1">
        <f t="array" ref="Z1205">INDEX($I$4:$I$11212,(MATCH(K1205&amp;Z$2,$D$4:$D$11219&amp;$A$4:$A$11219,0)))</f>
        <v>0</v>
      </c>
      <c r="AA1205" cm="1">
        <f t="array" ref="AA1205">INDEX($I$4:$I$11212,(MATCH(K1205&amp;AA$2,$D$4:$D$11219&amp;$A$4:$A$11219,0)))</f>
        <v>1</v>
      </c>
      <c r="AB1205" cm="1">
        <f t="array" ref="AB1205">INDEX($I$4:$I$11212,(MATCH(K1205&amp;AB$2,$D$4:$D$11219&amp;$A$4:$A$11219,0)))</f>
        <v>0</v>
      </c>
      <c r="AC1205" cm="1">
        <f t="array" ref="AC1205">INDEX($I$4:$I$11212,(MATCH(K1205&amp;AC$2,$D$4:$D$11219&amp;$A$4:$A$11219,0)))</f>
        <v>0</v>
      </c>
      <c r="AD1205" cm="1">
        <f t="array" ref="AD1205">INDEX($I$4:$I$11212,(MATCH(K1205&amp;AD$2,$D$4:$D$11219&amp;$A$4:$A$11219,0)))</f>
        <v>1</v>
      </c>
    </row>
    <row r="1206" spans="1:30" x14ac:dyDescent="0.25">
      <c r="A1206" s="5">
        <v>43993</v>
      </c>
      <c r="B1206" t="str">
        <v>Citrus</v>
      </c>
      <c r="C1206" t="str">
        <v>Florida</v>
      </c>
      <c r="D1206">
        <v>12017</v>
      </c>
      <c r="E1206">
        <v>132</v>
      </c>
      <c r="F1206">
        <v>12</v>
      </c>
      <c r="G1206" s="6">
        <v>1186</v>
      </c>
      <c r="H1206" s="11">
        <f t="shared" si="40"/>
        <v>2</v>
      </c>
      <c r="I1206" s="11">
        <f t="shared" si="41"/>
        <v>0</v>
      </c>
      <c r="K1206" s="7">
        <v>28057</v>
      </c>
      <c r="L1206" t="s">
        <v>1856</v>
      </c>
      <c r="M1206" s="7">
        <v>28087</v>
      </c>
      <c r="N1206" s="24">
        <v>23390</v>
      </c>
      <c r="O1206" s="17" cm="1">
        <f t="array" ref="O1206">INDEX($E$4:$E$11219,(MATCH(K1206&amp;$O$2,$D$4:$D$11219&amp;$A$4:$A$11219,0)))</f>
        <v>99</v>
      </c>
      <c r="P1206" cm="1">
        <f t="array" ref="P1206">INDEX($H$4:$H$11212,(MATCH(K1206&amp;$P$2,$D$4:$D$11219&amp;$A$4:$A$11219,0)))</f>
        <v>1</v>
      </c>
      <c r="Q1206" cm="1">
        <f t="array" ref="Q1206">INDEX($H$4:$H$11212,(MATCH(K1206&amp;Q$2,$D$4:$D$11219&amp;$A$4:$A$11219,0)))</f>
        <v>2</v>
      </c>
      <c r="R1206" cm="1">
        <f t="array" ref="R1206">INDEX($H$4:$H$11212,(MATCH(K1206&amp;R$2,$D$4:$D$11219&amp;$A$4:$A$11219,0)))</f>
        <v>1</v>
      </c>
      <c r="S1206" cm="1">
        <f t="array" ref="S1206">INDEX($H$4:$H$11212,(MATCH(K1206&amp;S$2,$D$4:$D$11219&amp;$A$4:$A$11219,0)))</f>
        <v>3</v>
      </c>
      <c r="T1206" cm="1">
        <f t="array" ref="T1206">INDEX($H$4:$H$11212,(MATCH(K1206&amp;T$2,$D$4:$D$11219&amp;$A$4:$A$11219,0)))</f>
        <v>0</v>
      </c>
      <c r="U1206" cm="1">
        <f t="array" ref="U1206">INDEX($H$4:$H$11212,(MATCH(K1206&amp;U$2,$D$4:$D$11219&amp;$A$4:$A$11219,0)))</f>
        <v>3</v>
      </c>
      <c r="V1206" cm="1">
        <f t="array" ref="V1206">INDEX($H$4:$H$11212,(MATCH(K1206&amp;V$2,$D$4:$D$11219&amp;$A$4:$A$11219,0)))</f>
        <v>0</v>
      </c>
      <c r="W1206" s="17" cm="1">
        <f t="array" ref="W1206">INDEX($F$4:$F$11219,(MATCH(K1206&amp;$W$2,$D$4:$D$11219&amp;$A$4:$A$11219,0)))</f>
        <v>8</v>
      </c>
      <c r="X1206" cm="1">
        <f t="array" ref="X1206">INDEX($I$4:$I$11212,(MATCH(K1206&amp;X$2,$D$4:$D$11219&amp;$A$4:$A$11219,0)))</f>
        <v>0</v>
      </c>
      <c r="Y1206" cm="1">
        <f t="array" ref="Y1206">INDEX($I$4:$I$11212,(MATCH(K1206&amp;Y$2,$D$4:$D$11219&amp;$A$4:$A$11219,0)))</f>
        <v>0</v>
      </c>
      <c r="Z1206" cm="1">
        <f t="array" ref="Z1206">INDEX($I$4:$I$11212,(MATCH(K1206&amp;Z$2,$D$4:$D$11219&amp;$A$4:$A$11219,0)))</f>
        <v>0</v>
      </c>
      <c r="AA1206" cm="1">
        <f t="array" ref="AA1206">INDEX($I$4:$I$11212,(MATCH(K1206&amp;AA$2,$D$4:$D$11219&amp;$A$4:$A$11219,0)))</f>
        <v>0</v>
      </c>
      <c r="AB1206" cm="1">
        <f t="array" ref="AB1206">INDEX($I$4:$I$11212,(MATCH(K1206&amp;AB$2,$D$4:$D$11219&amp;$A$4:$A$11219,0)))</f>
        <v>0</v>
      </c>
      <c r="AC1206" cm="1">
        <f t="array" ref="AC1206">INDEX($I$4:$I$11212,(MATCH(K1206&amp;AC$2,$D$4:$D$11219&amp;$A$4:$A$11219,0)))</f>
        <v>0</v>
      </c>
      <c r="AD1206" cm="1">
        <f t="array" ref="AD1206">INDEX($I$4:$I$11212,(MATCH(K1206&amp;AD$2,$D$4:$D$11219&amp;$A$4:$A$11219,0)))</f>
        <v>0</v>
      </c>
    </row>
    <row r="1207" spans="1:30" x14ac:dyDescent="0.25">
      <c r="A1207" s="5">
        <v>43992</v>
      </c>
      <c r="B1207" t="str">
        <v>Citrus</v>
      </c>
      <c r="C1207" t="str">
        <v>Florida</v>
      </c>
      <c r="D1207">
        <v>12017</v>
      </c>
      <c r="E1207">
        <v>130</v>
      </c>
      <c r="F1207">
        <v>12</v>
      </c>
      <c r="G1207" s="6">
        <v>1186</v>
      </c>
      <c r="H1207" s="11">
        <f t="shared" si="40"/>
        <v>2</v>
      </c>
      <c r="I1207" s="11">
        <f t="shared" si="41"/>
        <v>0</v>
      </c>
      <c r="K1207" s="7">
        <v>28069</v>
      </c>
      <c r="L1207" t="s">
        <v>1856</v>
      </c>
      <c r="M1207" s="7">
        <v>28087</v>
      </c>
      <c r="N1207" s="24">
        <v>9742</v>
      </c>
      <c r="O1207" s="17" cm="1">
        <f t="array" ref="O1207">INDEX($E$4:$E$11219,(MATCH(K1207&amp;$O$2,$D$4:$D$11219&amp;$A$4:$A$11219,0)))</f>
        <v>167</v>
      </c>
      <c r="P1207" cm="1">
        <f t="array" ref="P1207">INDEX($H$4:$H$11212,(MATCH(K1207&amp;$P$2,$D$4:$D$11219&amp;$A$4:$A$11219,0)))</f>
        <v>0</v>
      </c>
      <c r="Q1207" cm="1">
        <f t="array" ref="Q1207">INDEX($H$4:$H$11212,(MATCH(K1207&amp;Q$2,$D$4:$D$11219&amp;$A$4:$A$11219,0)))</f>
        <v>4</v>
      </c>
      <c r="R1207" cm="1">
        <f t="array" ref="R1207">INDEX($H$4:$H$11212,(MATCH(K1207&amp;R$2,$D$4:$D$11219&amp;$A$4:$A$11219,0)))</f>
        <v>3</v>
      </c>
      <c r="S1207" cm="1">
        <f t="array" ref="S1207">INDEX($H$4:$H$11212,(MATCH(K1207&amp;S$2,$D$4:$D$11219&amp;$A$4:$A$11219,0)))</f>
        <v>0</v>
      </c>
      <c r="T1207" cm="1">
        <f t="array" ref="T1207">INDEX($H$4:$H$11212,(MATCH(K1207&amp;T$2,$D$4:$D$11219&amp;$A$4:$A$11219,0)))</f>
        <v>0</v>
      </c>
      <c r="U1207" cm="1">
        <f t="array" ref="U1207">INDEX($H$4:$H$11212,(MATCH(K1207&amp;U$2,$D$4:$D$11219&amp;$A$4:$A$11219,0)))</f>
        <v>1</v>
      </c>
      <c r="V1207" cm="1">
        <f t="array" ref="V1207">INDEX($H$4:$H$11212,(MATCH(K1207&amp;V$2,$D$4:$D$11219&amp;$A$4:$A$11219,0)))</f>
        <v>0</v>
      </c>
      <c r="W1207" s="17" cm="1">
        <f t="array" ref="W1207">INDEX($F$4:$F$11219,(MATCH(K1207&amp;$W$2,$D$4:$D$11219&amp;$A$4:$A$11219,0)))</f>
        <v>12</v>
      </c>
      <c r="X1207" cm="1">
        <f t="array" ref="X1207">INDEX($I$4:$I$11212,(MATCH(K1207&amp;X$2,$D$4:$D$11219&amp;$A$4:$A$11219,0)))</f>
        <v>0</v>
      </c>
      <c r="Y1207" cm="1">
        <f t="array" ref="Y1207">INDEX($I$4:$I$11212,(MATCH(K1207&amp;Y$2,$D$4:$D$11219&amp;$A$4:$A$11219,0)))</f>
        <v>0</v>
      </c>
      <c r="Z1207" cm="1">
        <f t="array" ref="Z1207">INDEX($I$4:$I$11212,(MATCH(K1207&amp;Z$2,$D$4:$D$11219&amp;$A$4:$A$11219,0)))</f>
        <v>0</v>
      </c>
      <c r="AA1207" cm="1">
        <f t="array" ref="AA1207">INDEX($I$4:$I$11212,(MATCH(K1207&amp;AA$2,$D$4:$D$11219&amp;$A$4:$A$11219,0)))</f>
        <v>0</v>
      </c>
      <c r="AB1207" cm="1">
        <f t="array" ref="AB1207">INDEX($I$4:$I$11212,(MATCH(K1207&amp;AB$2,$D$4:$D$11219&amp;$A$4:$A$11219,0)))</f>
        <v>0</v>
      </c>
      <c r="AC1207" cm="1">
        <f t="array" ref="AC1207">INDEX($I$4:$I$11212,(MATCH(K1207&amp;AC$2,$D$4:$D$11219&amp;$A$4:$A$11219,0)))</f>
        <v>1</v>
      </c>
      <c r="AD1207" cm="1">
        <f t="array" ref="AD1207">INDEX($I$4:$I$11212,(MATCH(K1207&amp;AD$2,$D$4:$D$11219&amp;$A$4:$A$11219,0)))</f>
        <v>0</v>
      </c>
    </row>
    <row r="1208" spans="1:30" x14ac:dyDescent="0.25">
      <c r="A1208" s="5">
        <v>43991</v>
      </c>
      <c r="B1208" t="str">
        <v>Citrus</v>
      </c>
      <c r="C1208" t="str">
        <v>Florida</v>
      </c>
      <c r="D1208">
        <v>12017</v>
      </c>
      <c r="E1208">
        <v>128</v>
      </c>
      <c r="F1208">
        <v>12</v>
      </c>
      <c r="G1208" s="6">
        <v>1186</v>
      </c>
      <c r="H1208" s="11">
        <f t="shared" si="40"/>
        <v>0</v>
      </c>
      <c r="I1208" s="11">
        <f t="shared" si="41"/>
        <v>0</v>
      </c>
      <c r="K1208" s="7">
        <v>28081</v>
      </c>
      <c r="L1208" t="s">
        <v>1856</v>
      </c>
      <c r="M1208" s="7">
        <v>28087</v>
      </c>
      <c r="N1208" s="24">
        <v>85436</v>
      </c>
      <c r="O1208" s="17" cm="1">
        <f t="array" ref="O1208">INDEX($E$4:$E$11219,(MATCH(K1208&amp;$O$2,$D$4:$D$11219&amp;$A$4:$A$11219,0)))</f>
        <v>292</v>
      </c>
      <c r="P1208" cm="1">
        <f t="array" ref="P1208">INDEX($H$4:$H$11212,(MATCH(K1208&amp;$P$2,$D$4:$D$11219&amp;$A$4:$A$11219,0)))</f>
        <v>4</v>
      </c>
      <c r="Q1208" cm="1">
        <f t="array" ref="Q1208">INDEX($H$4:$H$11212,(MATCH(K1208&amp;Q$2,$D$4:$D$11219&amp;$A$4:$A$11219,0)))</f>
        <v>13</v>
      </c>
      <c r="R1208" cm="1">
        <f t="array" ref="R1208">INDEX($H$4:$H$11212,(MATCH(K1208&amp;R$2,$D$4:$D$11219&amp;$A$4:$A$11219,0)))</f>
        <v>11</v>
      </c>
      <c r="S1208" cm="1">
        <f t="array" ref="S1208">INDEX($H$4:$H$11212,(MATCH(K1208&amp;S$2,$D$4:$D$11219&amp;$A$4:$A$11219,0)))</f>
        <v>13</v>
      </c>
      <c r="T1208" cm="1">
        <f t="array" ref="T1208">INDEX($H$4:$H$11212,(MATCH(K1208&amp;T$2,$D$4:$D$11219&amp;$A$4:$A$11219,0)))</f>
        <v>0</v>
      </c>
      <c r="U1208" cm="1">
        <f t="array" ref="U1208">INDEX($H$4:$H$11212,(MATCH(K1208&amp;U$2,$D$4:$D$11219&amp;$A$4:$A$11219,0)))</f>
        <v>26</v>
      </c>
      <c r="V1208" cm="1">
        <f t="array" ref="V1208">INDEX($H$4:$H$11212,(MATCH(K1208&amp;V$2,$D$4:$D$11219&amp;$A$4:$A$11219,0)))</f>
        <v>5</v>
      </c>
      <c r="W1208" s="17" cm="1">
        <f t="array" ref="W1208">INDEX($F$4:$F$11219,(MATCH(K1208&amp;$W$2,$D$4:$D$11219&amp;$A$4:$A$11219,0)))</f>
        <v>11</v>
      </c>
      <c r="X1208" cm="1">
        <f t="array" ref="X1208">INDEX($I$4:$I$11212,(MATCH(K1208&amp;X$2,$D$4:$D$11219&amp;$A$4:$A$11219,0)))</f>
        <v>0</v>
      </c>
      <c r="Y1208" cm="1">
        <f t="array" ref="Y1208">INDEX($I$4:$I$11212,(MATCH(K1208&amp;Y$2,$D$4:$D$11219&amp;$A$4:$A$11219,0)))</f>
        <v>1</v>
      </c>
      <c r="Z1208" cm="1">
        <f t="array" ref="Z1208">INDEX($I$4:$I$11212,(MATCH(K1208&amp;Z$2,$D$4:$D$11219&amp;$A$4:$A$11219,0)))</f>
        <v>0</v>
      </c>
      <c r="AA1208" cm="1">
        <f t="array" ref="AA1208">INDEX($I$4:$I$11212,(MATCH(K1208&amp;AA$2,$D$4:$D$11219&amp;$A$4:$A$11219,0)))</f>
        <v>2</v>
      </c>
      <c r="AB1208" cm="1">
        <f t="array" ref="AB1208">INDEX($I$4:$I$11212,(MATCH(K1208&amp;AB$2,$D$4:$D$11219&amp;$A$4:$A$11219,0)))</f>
        <v>0</v>
      </c>
      <c r="AC1208" cm="1">
        <f t="array" ref="AC1208">INDEX($I$4:$I$11212,(MATCH(K1208&amp;AC$2,$D$4:$D$11219&amp;$A$4:$A$11219,0)))</f>
        <v>0</v>
      </c>
      <c r="AD1208" cm="1">
        <f t="array" ref="AD1208">INDEX($I$4:$I$11212,(MATCH(K1208&amp;AD$2,$D$4:$D$11219&amp;$A$4:$A$11219,0)))</f>
        <v>0</v>
      </c>
    </row>
    <row r="1209" spans="1:30" x14ac:dyDescent="0.25">
      <c r="A1209" s="5">
        <v>43990</v>
      </c>
      <c r="B1209" t="str">
        <v>Citrus</v>
      </c>
      <c r="C1209" t="str">
        <v>Florida</v>
      </c>
      <c r="D1209">
        <v>12017</v>
      </c>
      <c r="E1209">
        <v>128</v>
      </c>
      <c r="F1209">
        <v>12</v>
      </c>
      <c r="G1209" s="6">
        <v>1186</v>
      </c>
      <c r="H1209" s="11">
        <f t="shared" si="40"/>
        <v>0</v>
      </c>
      <c r="I1209" s="11">
        <f t="shared" si="41"/>
        <v>0</v>
      </c>
      <c r="K1209" s="7">
        <v>28087</v>
      </c>
      <c r="L1209" t="s">
        <v>1856</v>
      </c>
      <c r="M1209" s="7">
        <v>28087</v>
      </c>
      <c r="N1209" s="24">
        <v>58595</v>
      </c>
      <c r="O1209" s="17" cm="1">
        <f t="array" ref="O1209">INDEX($E$4:$E$11219,(MATCH(K1209&amp;$O$2,$D$4:$D$11219&amp;$A$4:$A$11219,0)))</f>
        <v>311</v>
      </c>
      <c r="P1209" cm="1">
        <f t="array" ref="P1209">INDEX($H$4:$H$11212,(MATCH(K1209&amp;$P$2,$D$4:$D$11219&amp;$A$4:$A$11219,0)))</f>
        <v>7</v>
      </c>
      <c r="Q1209" cm="1">
        <f t="array" ref="Q1209">INDEX($H$4:$H$11212,(MATCH(K1209&amp;Q$2,$D$4:$D$11219&amp;$A$4:$A$11219,0)))</f>
        <v>4</v>
      </c>
      <c r="R1209" cm="1">
        <f t="array" ref="R1209">INDEX($H$4:$H$11212,(MATCH(K1209&amp;R$2,$D$4:$D$11219&amp;$A$4:$A$11219,0)))</f>
        <v>3</v>
      </c>
      <c r="S1209" cm="1">
        <f t="array" ref="S1209">INDEX($H$4:$H$11212,(MATCH(K1209&amp;S$2,$D$4:$D$11219&amp;$A$4:$A$11219,0)))</f>
        <v>13</v>
      </c>
      <c r="T1209" cm="1">
        <f t="array" ref="T1209">INDEX($H$4:$H$11212,(MATCH(K1209&amp;T$2,$D$4:$D$11219&amp;$A$4:$A$11219,0)))</f>
        <v>0</v>
      </c>
      <c r="U1209" cm="1">
        <f t="array" ref="U1209">INDEX($H$4:$H$11212,(MATCH(K1209&amp;U$2,$D$4:$D$11219&amp;$A$4:$A$11219,0)))</f>
        <v>21</v>
      </c>
      <c r="V1209" cm="1">
        <f t="array" ref="V1209">INDEX($H$4:$H$11212,(MATCH(K1209&amp;V$2,$D$4:$D$11219&amp;$A$4:$A$11219,0)))</f>
        <v>0</v>
      </c>
      <c r="W1209" s="17" cm="1">
        <f t="array" ref="W1209">INDEX($F$4:$F$11219,(MATCH(K1209&amp;$W$2,$D$4:$D$11219&amp;$A$4:$A$11219,0)))</f>
        <v>9</v>
      </c>
      <c r="X1209" cm="1">
        <f t="array" ref="X1209">INDEX($I$4:$I$11212,(MATCH(K1209&amp;X$2,$D$4:$D$11219&amp;$A$4:$A$11219,0)))</f>
        <v>0</v>
      </c>
      <c r="Y1209" cm="1">
        <f t="array" ref="Y1209">INDEX($I$4:$I$11212,(MATCH(K1209&amp;Y$2,$D$4:$D$11219&amp;$A$4:$A$11219,0)))</f>
        <v>0</v>
      </c>
      <c r="Z1209" cm="1">
        <f t="array" ref="Z1209">INDEX($I$4:$I$11212,(MATCH(K1209&amp;Z$2,$D$4:$D$11219&amp;$A$4:$A$11219,0)))</f>
        <v>0</v>
      </c>
      <c r="AA1209" cm="1">
        <f t="array" ref="AA1209">INDEX($I$4:$I$11212,(MATCH(K1209&amp;AA$2,$D$4:$D$11219&amp;$A$4:$A$11219,0)))</f>
        <v>0</v>
      </c>
      <c r="AB1209" cm="1">
        <f t="array" ref="AB1209">INDEX($I$4:$I$11212,(MATCH(K1209&amp;AB$2,$D$4:$D$11219&amp;$A$4:$A$11219,0)))</f>
        <v>0</v>
      </c>
      <c r="AC1209" cm="1">
        <f t="array" ref="AC1209">INDEX($I$4:$I$11212,(MATCH(K1209&amp;AC$2,$D$4:$D$11219&amp;$A$4:$A$11219,0)))</f>
        <v>0</v>
      </c>
      <c r="AD1209" cm="1">
        <f t="array" ref="AD1209">INDEX($I$4:$I$11212,(MATCH(K1209&amp;AD$2,$D$4:$D$11219&amp;$A$4:$A$11219,0)))</f>
        <v>0</v>
      </c>
    </row>
    <row r="1210" spans="1:30" x14ac:dyDescent="0.25">
      <c r="A1210" s="5">
        <v>43989</v>
      </c>
      <c r="B1210" t="str">
        <v>Citrus</v>
      </c>
      <c r="C1210" t="str">
        <v>Florida</v>
      </c>
      <c r="D1210">
        <v>12017</v>
      </c>
      <c r="E1210">
        <v>128</v>
      </c>
      <c r="F1210">
        <v>12</v>
      </c>
      <c r="G1210" s="6">
        <v>1186</v>
      </c>
      <c r="H1210" s="11">
        <f t="shared" si="40"/>
        <v>3</v>
      </c>
      <c r="I1210" s="11">
        <f t="shared" si="41"/>
        <v>0</v>
      </c>
      <c r="K1210" s="7">
        <v>28095</v>
      </c>
      <c r="L1210" t="s">
        <v>1856</v>
      </c>
      <c r="M1210" s="7">
        <v>28087</v>
      </c>
      <c r="N1210" s="24">
        <v>35252</v>
      </c>
      <c r="O1210" s="17" cm="1">
        <f t="array" ref="O1210">INDEX($E$4:$E$11219,(MATCH(K1210&amp;$O$2,$D$4:$D$11219&amp;$A$4:$A$11219,0)))</f>
        <v>291</v>
      </c>
      <c r="P1210" cm="1">
        <f t="array" ref="P1210">INDEX($H$4:$H$11212,(MATCH(K1210&amp;$P$2,$D$4:$D$11219&amp;$A$4:$A$11219,0)))</f>
        <v>4</v>
      </c>
      <c r="Q1210" cm="1">
        <f t="array" ref="Q1210">INDEX($H$4:$H$11212,(MATCH(K1210&amp;Q$2,$D$4:$D$11219&amp;$A$4:$A$11219,0)))</f>
        <v>3</v>
      </c>
      <c r="R1210" cm="1">
        <f t="array" ref="R1210">INDEX($H$4:$H$11212,(MATCH(K1210&amp;R$2,$D$4:$D$11219&amp;$A$4:$A$11219,0)))</f>
        <v>5</v>
      </c>
      <c r="S1210" cm="1">
        <f t="array" ref="S1210">INDEX($H$4:$H$11212,(MATCH(K1210&amp;S$2,$D$4:$D$11219&amp;$A$4:$A$11219,0)))</f>
        <v>5</v>
      </c>
      <c r="T1210" cm="1">
        <f t="array" ref="T1210">INDEX($H$4:$H$11212,(MATCH(K1210&amp;T$2,$D$4:$D$11219&amp;$A$4:$A$11219,0)))</f>
        <v>0</v>
      </c>
      <c r="U1210" cm="1">
        <f t="array" ref="U1210">INDEX($H$4:$H$11212,(MATCH(K1210&amp;U$2,$D$4:$D$11219&amp;$A$4:$A$11219,0)))</f>
        <v>1</v>
      </c>
      <c r="V1210" cm="1">
        <f t="array" ref="V1210">INDEX($H$4:$H$11212,(MATCH(K1210&amp;V$2,$D$4:$D$11219&amp;$A$4:$A$11219,0)))</f>
        <v>0</v>
      </c>
      <c r="W1210" s="17" cm="1">
        <f t="array" ref="W1210">INDEX($F$4:$F$11219,(MATCH(K1210&amp;$W$2,$D$4:$D$11219&amp;$A$4:$A$11219,0)))</f>
        <v>25</v>
      </c>
      <c r="X1210" cm="1">
        <f t="array" ref="X1210">INDEX($I$4:$I$11212,(MATCH(K1210&amp;X$2,$D$4:$D$11219&amp;$A$4:$A$11219,0)))</f>
        <v>0</v>
      </c>
      <c r="Y1210" cm="1">
        <f t="array" ref="Y1210">INDEX($I$4:$I$11212,(MATCH(K1210&amp;Y$2,$D$4:$D$11219&amp;$A$4:$A$11219,0)))</f>
        <v>0</v>
      </c>
      <c r="Z1210" cm="1">
        <f t="array" ref="Z1210">INDEX($I$4:$I$11212,(MATCH(K1210&amp;Z$2,$D$4:$D$11219&amp;$A$4:$A$11219,0)))</f>
        <v>0</v>
      </c>
      <c r="AA1210" cm="1">
        <f t="array" ref="AA1210">INDEX($I$4:$I$11212,(MATCH(K1210&amp;AA$2,$D$4:$D$11219&amp;$A$4:$A$11219,0)))</f>
        <v>0</v>
      </c>
      <c r="AB1210" cm="1">
        <f t="array" ref="AB1210">INDEX($I$4:$I$11212,(MATCH(K1210&amp;AB$2,$D$4:$D$11219&amp;$A$4:$A$11219,0)))</f>
        <v>0</v>
      </c>
      <c r="AC1210" cm="1">
        <f t="array" ref="AC1210">INDEX($I$4:$I$11212,(MATCH(K1210&amp;AC$2,$D$4:$D$11219&amp;$A$4:$A$11219,0)))</f>
        <v>0</v>
      </c>
      <c r="AD1210" cm="1">
        <f t="array" ref="AD1210">INDEX($I$4:$I$11212,(MATCH(K1210&amp;AD$2,$D$4:$D$11219&amp;$A$4:$A$11219,0)))</f>
        <v>0</v>
      </c>
    </row>
    <row r="1211" spans="1:30" x14ac:dyDescent="0.25">
      <c r="A1211" s="5">
        <v>43988</v>
      </c>
      <c r="B1211" t="str">
        <v>Citrus</v>
      </c>
      <c r="C1211" t="str">
        <v>Florida</v>
      </c>
      <c r="D1211">
        <v>12017</v>
      </c>
      <c r="E1211">
        <v>125</v>
      </c>
      <c r="F1211">
        <v>12</v>
      </c>
      <c r="G1211" s="6">
        <v>1186</v>
      </c>
      <c r="H1211" s="11">
        <f t="shared" si="40"/>
        <v>0</v>
      </c>
      <c r="I1211" s="11">
        <f t="shared" si="41"/>
        <v>0</v>
      </c>
      <c r="K1211" s="7">
        <v>28103</v>
      </c>
      <c r="L1211" t="s">
        <v>1856</v>
      </c>
      <c r="M1211" s="7">
        <v>28087</v>
      </c>
      <c r="N1211" s="24">
        <v>10417</v>
      </c>
      <c r="O1211" s="17" cm="1">
        <f t="array" ref="O1211">INDEX($E$4:$E$11219,(MATCH(K1211&amp;$O$2,$D$4:$D$11219&amp;$A$4:$A$11219,0)))</f>
        <v>212</v>
      </c>
      <c r="P1211" cm="1">
        <f t="array" ref="P1211">INDEX($H$4:$H$11212,(MATCH(K1211&amp;$P$2,$D$4:$D$11219&amp;$A$4:$A$11219,0)))</f>
        <v>4</v>
      </c>
      <c r="Q1211" cm="1">
        <f t="array" ref="Q1211">INDEX($H$4:$H$11212,(MATCH(K1211&amp;Q$2,$D$4:$D$11219&amp;$A$4:$A$11219,0)))</f>
        <v>4</v>
      </c>
      <c r="R1211" cm="1">
        <f t="array" ref="R1211">INDEX($H$4:$H$11212,(MATCH(K1211&amp;R$2,$D$4:$D$11219&amp;$A$4:$A$11219,0)))</f>
        <v>2</v>
      </c>
      <c r="S1211" cm="1">
        <f t="array" ref="S1211">INDEX($H$4:$H$11212,(MATCH(K1211&amp;S$2,$D$4:$D$11219&amp;$A$4:$A$11219,0)))</f>
        <v>3</v>
      </c>
      <c r="T1211" cm="1">
        <f t="array" ref="T1211">INDEX($H$4:$H$11212,(MATCH(K1211&amp;T$2,$D$4:$D$11219&amp;$A$4:$A$11219,0)))</f>
        <v>0</v>
      </c>
      <c r="U1211" cm="1">
        <f t="array" ref="U1211">INDEX($H$4:$H$11212,(MATCH(K1211&amp;U$2,$D$4:$D$11219&amp;$A$4:$A$11219,0)))</f>
        <v>3</v>
      </c>
      <c r="V1211" cm="1">
        <f t="array" ref="V1211">INDEX($H$4:$H$11212,(MATCH(K1211&amp;V$2,$D$4:$D$11219&amp;$A$4:$A$11219,0)))</f>
        <v>0</v>
      </c>
      <c r="W1211" s="17" cm="1">
        <f t="array" ref="W1211">INDEX($F$4:$F$11219,(MATCH(K1211&amp;$W$2,$D$4:$D$11219&amp;$A$4:$A$11219,0)))</f>
        <v>6</v>
      </c>
      <c r="X1211" cm="1">
        <f t="array" ref="X1211">INDEX($I$4:$I$11212,(MATCH(K1211&amp;X$2,$D$4:$D$11219&amp;$A$4:$A$11219,0)))</f>
        <v>0</v>
      </c>
      <c r="Y1211" cm="1">
        <f t="array" ref="Y1211">INDEX($I$4:$I$11212,(MATCH(K1211&amp;Y$2,$D$4:$D$11219&amp;$A$4:$A$11219,0)))</f>
        <v>0</v>
      </c>
      <c r="Z1211" cm="1">
        <f t="array" ref="Z1211">INDEX($I$4:$I$11212,(MATCH(K1211&amp;Z$2,$D$4:$D$11219&amp;$A$4:$A$11219,0)))</f>
        <v>0</v>
      </c>
      <c r="AA1211" cm="1">
        <f t="array" ref="AA1211">INDEX($I$4:$I$11212,(MATCH(K1211&amp;AA$2,$D$4:$D$11219&amp;$A$4:$A$11219,0)))</f>
        <v>0</v>
      </c>
      <c r="AB1211" cm="1">
        <f t="array" ref="AB1211">INDEX($I$4:$I$11212,(MATCH(K1211&amp;AB$2,$D$4:$D$11219&amp;$A$4:$A$11219,0)))</f>
        <v>0</v>
      </c>
      <c r="AC1211" cm="1">
        <f t="array" ref="AC1211">INDEX($I$4:$I$11212,(MATCH(K1211&amp;AC$2,$D$4:$D$11219&amp;$A$4:$A$11219,0)))</f>
        <v>0</v>
      </c>
      <c r="AD1211" cm="1">
        <f t="array" ref="AD1211">INDEX($I$4:$I$11212,(MATCH(K1211&amp;AD$2,$D$4:$D$11219&amp;$A$4:$A$11219,0)))</f>
        <v>0</v>
      </c>
    </row>
    <row r="1212" spans="1:30" x14ac:dyDescent="0.25">
      <c r="A1212" s="5">
        <v>43995</v>
      </c>
      <c r="B1212" t="str">
        <v>Clay</v>
      </c>
      <c r="C1212" t="str">
        <v>Florida</v>
      </c>
      <c r="D1212">
        <v>12019</v>
      </c>
      <c r="E1212">
        <v>429</v>
      </c>
      <c r="F1212">
        <v>32</v>
      </c>
      <c r="G1212" s="6">
        <v>254</v>
      </c>
      <c r="H1212" s="11">
        <f t="shared" si="40"/>
        <v>0</v>
      </c>
      <c r="I1212" s="11">
        <f t="shared" si="41"/>
        <v>0</v>
      </c>
      <c r="K1212" s="7">
        <v>28105</v>
      </c>
      <c r="L1212" t="s">
        <v>1856</v>
      </c>
      <c r="M1212" s="7">
        <v>28087</v>
      </c>
      <c r="N1212" s="24">
        <v>49587</v>
      </c>
      <c r="O1212" s="17" cm="1">
        <f t="array" ref="O1212">INDEX($E$4:$E$11219,(MATCH(K1212&amp;$O$2,$D$4:$D$11219&amp;$A$4:$A$11219,0)))</f>
        <v>351</v>
      </c>
      <c r="P1212" cm="1">
        <f t="array" ref="P1212">INDEX($H$4:$H$11212,(MATCH(K1212&amp;$P$2,$D$4:$D$11219&amp;$A$4:$A$11219,0)))</f>
        <v>7</v>
      </c>
      <c r="Q1212" cm="1">
        <f t="array" ref="Q1212">INDEX($H$4:$H$11212,(MATCH(K1212&amp;Q$2,$D$4:$D$11219&amp;$A$4:$A$11219,0)))</f>
        <v>3</v>
      </c>
      <c r="R1212" cm="1">
        <f t="array" ref="R1212">INDEX($H$4:$H$11212,(MATCH(K1212&amp;R$2,$D$4:$D$11219&amp;$A$4:$A$11219,0)))</f>
        <v>7</v>
      </c>
      <c r="S1212" cm="1">
        <f t="array" ref="S1212">INDEX($H$4:$H$11212,(MATCH(K1212&amp;S$2,$D$4:$D$11219&amp;$A$4:$A$11219,0)))</f>
        <v>20</v>
      </c>
      <c r="T1212" cm="1">
        <f t="array" ref="T1212">INDEX($H$4:$H$11212,(MATCH(K1212&amp;T$2,$D$4:$D$11219&amp;$A$4:$A$11219,0)))</f>
        <v>0</v>
      </c>
      <c r="U1212" cm="1">
        <f t="array" ref="U1212">INDEX($H$4:$H$11212,(MATCH(K1212&amp;U$2,$D$4:$D$11219&amp;$A$4:$A$11219,0)))</f>
        <v>21</v>
      </c>
      <c r="V1212" cm="1">
        <f t="array" ref="V1212">INDEX($H$4:$H$11212,(MATCH(K1212&amp;V$2,$D$4:$D$11219&amp;$A$4:$A$11219,0)))</f>
        <v>3</v>
      </c>
      <c r="W1212" s="17" cm="1">
        <f t="array" ref="W1212">INDEX($F$4:$F$11219,(MATCH(K1212&amp;$W$2,$D$4:$D$11219&amp;$A$4:$A$11219,0)))</f>
        <v>17</v>
      </c>
      <c r="X1212" cm="1">
        <f t="array" ref="X1212">INDEX($I$4:$I$11212,(MATCH(K1212&amp;X$2,$D$4:$D$11219&amp;$A$4:$A$11219,0)))</f>
        <v>0</v>
      </c>
      <c r="Y1212" cm="1">
        <f t="array" ref="Y1212">INDEX($I$4:$I$11212,(MATCH(K1212&amp;Y$2,$D$4:$D$11219&amp;$A$4:$A$11219,0)))</f>
        <v>0</v>
      </c>
      <c r="Z1212" cm="1">
        <f t="array" ref="Z1212">INDEX($I$4:$I$11212,(MATCH(K1212&amp;Z$2,$D$4:$D$11219&amp;$A$4:$A$11219,0)))</f>
        <v>0</v>
      </c>
      <c r="AA1212" cm="1">
        <f t="array" ref="AA1212">INDEX($I$4:$I$11212,(MATCH(K1212&amp;AA$2,$D$4:$D$11219&amp;$A$4:$A$11219,0)))</f>
        <v>1</v>
      </c>
      <c r="AB1212" cm="1">
        <f t="array" ref="AB1212">INDEX($I$4:$I$11212,(MATCH(K1212&amp;AB$2,$D$4:$D$11219&amp;$A$4:$A$11219,0)))</f>
        <v>0</v>
      </c>
      <c r="AC1212" cm="1">
        <f t="array" ref="AC1212">INDEX($I$4:$I$11212,(MATCH(K1212&amp;AC$2,$D$4:$D$11219&amp;$A$4:$A$11219,0)))</f>
        <v>0</v>
      </c>
      <c r="AD1212" cm="1">
        <f t="array" ref="AD1212">INDEX($I$4:$I$11212,(MATCH(K1212&amp;AD$2,$D$4:$D$11219&amp;$A$4:$A$11219,0)))</f>
        <v>0</v>
      </c>
    </row>
    <row r="1213" spans="1:30" x14ac:dyDescent="0.25">
      <c r="A1213" s="5">
        <v>43994</v>
      </c>
      <c r="B1213" t="str">
        <v>Clay</v>
      </c>
      <c r="C1213" t="str">
        <v>Florida</v>
      </c>
      <c r="D1213">
        <v>12019</v>
      </c>
      <c r="E1213">
        <v>429</v>
      </c>
      <c r="F1213">
        <v>32</v>
      </c>
      <c r="G1213" s="6">
        <v>254</v>
      </c>
      <c r="H1213" s="11">
        <f t="shared" si="40"/>
        <v>2</v>
      </c>
      <c r="I1213" s="11">
        <f t="shared" si="41"/>
        <v>0</v>
      </c>
      <c r="K1213" s="7">
        <v>28115</v>
      </c>
      <c r="L1213" t="s">
        <v>1856</v>
      </c>
      <c r="M1213" s="7">
        <v>28087</v>
      </c>
      <c r="N1213" s="24">
        <v>32174</v>
      </c>
      <c r="O1213" s="17" cm="1">
        <f t="array" ref="O1213">INDEX($E$4:$E$11219,(MATCH(K1213&amp;$O$2,$D$4:$D$11219&amp;$A$4:$A$11219,0)))</f>
        <v>71</v>
      </c>
      <c r="P1213" cm="1">
        <f t="array" ref="P1213">INDEX($H$4:$H$11212,(MATCH(K1213&amp;$P$2,$D$4:$D$11219&amp;$A$4:$A$11219,0)))</f>
        <v>3</v>
      </c>
      <c r="Q1213" cm="1">
        <f t="array" ref="Q1213">INDEX($H$4:$H$11212,(MATCH(K1213&amp;Q$2,$D$4:$D$11219&amp;$A$4:$A$11219,0)))</f>
        <v>5</v>
      </c>
      <c r="R1213" cm="1">
        <f t="array" ref="R1213">INDEX($H$4:$H$11212,(MATCH(K1213&amp;R$2,$D$4:$D$11219&amp;$A$4:$A$11219,0)))</f>
        <v>2</v>
      </c>
      <c r="S1213" cm="1">
        <f t="array" ref="S1213">INDEX($H$4:$H$11212,(MATCH(K1213&amp;S$2,$D$4:$D$11219&amp;$A$4:$A$11219,0)))</f>
        <v>2</v>
      </c>
      <c r="T1213" cm="1">
        <f t="array" ref="T1213">INDEX($H$4:$H$11212,(MATCH(K1213&amp;T$2,$D$4:$D$11219&amp;$A$4:$A$11219,0)))</f>
        <v>0</v>
      </c>
      <c r="U1213" cm="1">
        <f t="array" ref="U1213">INDEX($H$4:$H$11212,(MATCH(K1213&amp;U$2,$D$4:$D$11219&amp;$A$4:$A$11219,0)))</f>
        <v>6</v>
      </c>
      <c r="V1213" cm="1">
        <f t="array" ref="V1213">INDEX($H$4:$H$11212,(MATCH(K1213&amp;V$2,$D$4:$D$11219&amp;$A$4:$A$11219,0)))</f>
        <v>1</v>
      </c>
      <c r="W1213" s="17" cm="1">
        <f t="array" ref="W1213">INDEX($F$4:$F$11219,(MATCH(K1213&amp;$W$2,$D$4:$D$11219&amp;$A$4:$A$11219,0)))</f>
        <v>3</v>
      </c>
      <c r="X1213" cm="1">
        <f t="array" ref="X1213">INDEX($I$4:$I$11212,(MATCH(K1213&amp;X$2,$D$4:$D$11219&amp;$A$4:$A$11219,0)))</f>
        <v>0</v>
      </c>
      <c r="Y1213" cm="1">
        <f t="array" ref="Y1213">INDEX($I$4:$I$11212,(MATCH(K1213&amp;Y$2,$D$4:$D$11219&amp;$A$4:$A$11219,0)))</f>
        <v>0</v>
      </c>
      <c r="Z1213" cm="1">
        <f t="array" ref="Z1213">INDEX($I$4:$I$11212,(MATCH(K1213&amp;Z$2,$D$4:$D$11219&amp;$A$4:$A$11219,0)))</f>
        <v>0</v>
      </c>
      <c r="AA1213" cm="1">
        <f t="array" ref="AA1213">INDEX($I$4:$I$11212,(MATCH(K1213&amp;AA$2,$D$4:$D$11219&amp;$A$4:$A$11219,0)))</f>
        <v>0</v>
      </c>
      <c r="AB1213" cm="1">
        <f t="array" ref="AB1213">INDEX($I$4:$I$11212,(MATCH(K1213&amp;AB$2,$D$4:$D$11219&amp;$A$4:$A$11219,0)))</f>
        <v>0</v>
      </c>
      <c r="AC1213" cm="1">
        <f t="array" ref="AC1213">INDEX($I$4:$I$11212,(MATCH(K1213&amp;AC$2,$D$4:$D$11219&amp;$A$4:$A$11219,0)))</f>
        <v>0</v>
      </c>
      <c r="AD1213" cm="1">
        <f t="array" ref="AD1213">INDEX($I$4:$I$11212,(MATCH(K1213&amp;AD$2,$D$4:$D$11219&amp;$A$4:$A$11219,0)))</f>
        <v>0</v>
      </c>
    </row>
    <row r="1214" spans="1:30" x14ac:dyDescent="0.25">
      <c r="A1214" s="5">
        <v>43993</v>
      </c>
      <c r="B1214" t="str">
        <v>Clay</v>
      </c>
      <c r="C1214" t="str">
        <v>Florida</v>
      </c>
      <c r="D1214">
        <v>12019</v>
      </c>
      <c r="E1214">
        <v>427</v>
      </c>
      <c r="F1214">
        <v>32</v>
      </c>
      <c r="G1214" s="6">
        <v>254</v>
      </c>
      <c r="H1214" s="11">
        <f t="shared" si="40"/>
        <v>7</v>
      </c>
      <c r="I1214" s="11">
        <f t="shared" si="41"/>
        <v>0</v>
      </c>
      <c r="K1214" s="7">
        <v>28117</v>
      </c>
      <c r="L1214" t="s">
        <v>1856</v>
      </c>
      <c r="M1214" s="7">
        <v>28087</v>
      </c>
      <c r="N1214" s="24">
        <v>25126</v>
      </c>
      <c r="O1214" s="17" cm="1">
        <f t="array" ref="O1214">INDEX($E$4:$E$11219,(MATCH(K1214&amp;$O$2,$D$4:$D$11219&amp;$A$4:$A$11219,0)))</f>
        <v>65</v>
      </c>
      <c r="P1214" cm="1">
        <f t="array" ref="P1214">INDEX($H$4:$H$11212,(MATCH(K1214&amp;$P$2,$D$4:$D$11219&amp;$A$4:$A$11219,0)))</f>
        <v>1</v>
      </c>
      <c r="Q1214" cm="1">
        <f t="array" ref="Q1214">INDEX($H$4:$H$11212,(MATCH(K1214&amp;Q$2,$D$4:$D$11219&amp;$A$4:$A$11219,0)))</f>
        <v>1</v>
      </c>
      <c r="R1214" cm="1">
        <f t="array" ref="R1214">INDEX($H$4:$H$11212,(MATCH(K1214&amp;R$2,$D$4:$D$11219&amp;$A$4:$A$11219,0)))</f>
        <v>5</v>
      </c>
      <c r="S1214" cm="1">
        <f t="array" ref="S1214">INDEX($H$4:$H$11212,(MATCH(K1214&amp;S$2,$D$4:$D$11219&amp;$A$4:$A$11219,0)))</f>
        <v>1</v>
      </c>
      <c r="T1214" cm="1">
        <f t="array" ref="T1214">INDEX($H$4:$H$11212,(MATCH(K1214&amp;T$2,$D$4:$D$11219&amp;$A$4:$A$11219,0)))</f>
        <v>0</v>
      </c>
      <c r="U1214" cm="1">
        <f t="array" ref="U1214">INDEX($H$4:$H$11212,(MATCH(K1214&amp;U$2,$D$4:$D$11219&amp;$A$4:$A$11219,0)))</f>
        <v>2</v>
      </c>
      <c r="V1214" cm="1">
        <f t="array" ref="V1214">INDEX($H$4:$H$11212,(MATCH(K1214&amp;V$2,$D$4:$D$11219&amp;$A$4:$A$11219,0)))</f>
        <v>0</v>
      </c>
      <c r="W1214" s="17" cm="1">
        <f t="array" ref="W1214">INDEX($F$4:$F$11219,(MATCH(K1214&amp;$W$2,$D$4:$D$11219&amp;$A$4:$A$11219,0)))</f>
        <v>3</v>
      </c>
      <c r="X1214" cm="1">
        <f t="array" ref="X1214">INDEX($I$4:$I$11212,(MATCH(K1214&amp;X$2,$D$4:$D$11219&amp;$A$4:$A$11219,0)))</f>
        <v>0</v>
      </c>
      <c r="Y1214" cm="1">
        <f t="array" ref="Y1214">INDEX($I$4:$I$11212,(MATCH(K1214&amp;Y$2,$D$4:$D$11219&amp;$A$4:$A$11219,0)))</f>
        <v>0</v>
      </c>
      <c r="Z1214" cm="1">
        <f t="array" ref="Z1214">INDEX($I$4:$I$11212,(MATCH(K1214&amp;Z$2,$D$4:$D$11219&amp;$A$4:$A$11219,0)))</f>
        <v>0</v>
      </c>
      <c r="AA1214" cm="1">
        <f t="array" ref="AA1214">INDEX($I$4:$I$11212,(MATCH(K1214&amp;AA$2,$D$4:$D$11219&amp;$A$4:$A$11219,0)))</f>
        <v>0</v>
      </c>
      <c r="AB1214" cm="1">
        <f t="array" ref="AB1214">INDEX($I$4:$I$11212,(MATCH(K1214&amp;AB$2,$D$4:$D$11219&amp;$A$4:$A$11219,0)))</f>
        <v>0</v>
      </c>
      <c r="AC1214" cm="1">
        <f t="array" ref="AC1214">INDEX($I$4:$I$11212,(MATCH(K1214&amp;AC$2,$D$4:$D$11219&amp;$A$4:$A$11219,0)))</f>
        <v>0</v>
      </c>
      <c r="AD1214" cm="1">
        <f t="array" ref="AD1214">INDEX($I$4:$I$11212,(MATCH(K1214&amp;AD$2,$D$4:$D$11219&amp;$A$4:$A$11219,0)))</f>
        <v>0</v>
      </c>
    </row>
    <row r="1215" spans="1:30" x14ac:dyDescent="0.25">
      <c r="A1215" s="5">
        <v>43992</v>
      </c>
      <c r="B1215" t="str">
        <v>Clay</v>
      </c>
      <c r="C1215" t="str">
        <v>Florida</v>
      </c>
      <c r="D1215">
        <v>12019</v>
      </c>
      <c r="E1215">
        <v>420</v>
      </c>
      <c r="F1215">
        <v>32</v>
      </c>
      <c r="G1215" s="6">
        <v>254</v>
      </c>
      <c r="H1215" s="11">
        <f t="shared" si="40"/>
        <v>9</v>
      </c>
      <c r="I1215" s="11">
        <f t="shared" si="41"/>
        <v>0</v>
      </c>
      <c r="K1215" s="7">
        <v>28145</v>
      </c>
      <c r="L1215" t="s">
        <v>1856</v>
      </c>
      <c r="M1215" s="7">
        <v>28087</v>
      </c>
      <c r="N1215" s="24">
        <v>28815</v>
      </c>
      <c r="O1215" s="17" cm="1">
        <f t="array" ref="O1215">INDEX($E$4:$E$11219,(MATCH(K1215&amp;$O$2,$D$4:$D$11219&amp;$A$4:$A$11219,0)))</f>
        <v>97</v>
      </c>
      <c r="P1215" cm="1">
        <f t="array" ref="P1215">INDEX($H$4:$H$11212,(MATCH(K1215&amp;$P$2,$D$4:$D$11219&amp;$A$4:$A$11219,0)))</f>
        <v>0</v>
      </c>
      <c r="Q1215" cm="1">
        <f t="array" ref="Q1215">INDEX($H$4:$H$11212,(MATCH(K1215&amp;Q$2,$D$4:$D$11219&amp;$A$4:$A$11219,0)))</f>
        <v>1</v>
      </c>
      <c r="R1215" cm="1">
        <f t="array" ref="R1215">INDEX($H$4:$H$11212,(MATCH(K1215&amp;R$2,$D$4:$D$11219&amp;$A$4:$A$11219,0)))</f>
        <v>0</v>
      </c>
      <c r="S1215" cm="1">
        <f t="array" ref="S1215">INDEX($H$4:$H$11212,(MATCH(K1215&amp;S$2,$D$4:$D$11219&amp;$A$4:$A$11219,0)))</f>
        <v>3</v>
      </c>
      <c r="T1215" cm="1">
        <f t="array" ref="T1215">INDEX($H$4:$H$11212,(MATCH(K1215&amp;T$2,$D$4:$D$11219&amp;$A$4:$A$11219,0)))</f>
        <v>0</v>
      </c>
      <c r="U1215" cm="1">
        <f t="array" ref="U1215">INDEX($H$4:$H$11212,(MATCH(K1215&amp;U$2,$D$4:$D$11219&amp;$A$4:$A$11219,0)))</f>
        <v>3</v>
      </c>
      <c r="V1215" cm="1">
        <f t="array" ref="V1215">INDEX($H$4:$H$11212,(MATCH(K1215&amp;V$2,$D$4:$D$11219&amp;$A$4:$A$11219,0)))</f>
        <v>1</v>
      </c>
      <c r="W1215" s="17" cm="1">
        <f t="array" ref="W1215">INDEX($F$4:$F$11219,(MATCH(K1215&amp;$W$2,$D$4:$D$11219&amp;$A$4:$A$11219,0)))</f>
        <v>8</v>
      </c>
      <c r="X1215" cm="1">
        <f t="array" ref="X1215">INDEX($I$4:$I$11212,(MATCH(K1215&amp;X$2,$D$4:$D$11219&amp;$A$4:$A$11219,0)))</f>
        <v>0</v>
      </c>
      <c r="Y1215" cm="1">
        <f t="array" ref="Y1215">INDEX($I$4:$I$11212,(MATCH(K1215&amp;Y$2,$D$4:$D$11219&amp;$A$4:$A$11219,0)))</f>
        <v>0</v>
      </c>
      <c r="Z1215" cm="1">
        <f t="array" ref="Z1215">INDEX($I$4:$I$11212,(MATCH(K1215&amp;Z$2,$D$4:$D$11219&amp;$A$4:$A$11219,0)))</f>
        <v>0</v>
      </c>
      <c r="AA1215" cm="1">
        <f t="array" ref="AA1215">INDEX($I$4:$I$11212,(MATCH(K1215&amp;AA$2,$D$4:$D$11219&amp;$A$4:$A$11219,0)))</f>
        <v>0</v>
      </c>
      <c r="AB1215" cm="1">
        <f t="array" ref="AB1215">INDEX($I$4:$I$11212,(MATCH(K1215&amp;AB$2,$D$4:$D$11219&amp;$A$4:$A$11219,0)))</f>
        <v>0</v>
      </c>
      <c r="AC1215" cm="1">
        <f t="array" ref="AC1215">INDEX($I$4:$I$11212,(MATCH(K1215&amp;AC$2,$D$4:$D$11219&amp;$A$4:$A$11219,0)))</f>
        <v>1</v>
      </c>
      <c r="AD1215" cm="1">
        <f t="array" ref="AD1215">INDEX($I$4:$I$11212,(MATCH(K1215&amp;AD$2,$D$4:$D$11219&amp;$A$4:$A$11219,0)))</f>
        <v>0</v>
      </c>
    </row>
    <row r="1216" spans="1:30" x14ac:dyDescent="0.25">
      <c r="A1216" s="5">
        <v>43991</v>
      </c>
      <c r="B1216" t="str">
        <v>Clay</v>
      </c>
      <c r="C1216" t="str">
        <v>Florida</v>
      </c>
      <c r="D1216">
        <v>12019</v>
      </c>
      <c r="E1216">
        <v>411</v>
      </c>
      <c r="F1216">
        <v>32</v>
      </c>
      <c r="G1216" s="6">
        <v>254</v>
      </c>
      <c r="H1216" s="11">
        <f t="shared" si="40"/>
        <v>6</v>
      </c>
      <c r="I1216" s="11">
        <f t="shared" si="41"/>
        <v>0</v>
      </c>
      <c r="K1216" s="7">
        <v>28155</v>
      </c>
      <c r="L1216" t="s">
        <v>1856</v>
      </c>
      <c r="M1216" s="7">
        <v>28087</v>
      </c>
      <c r="N1216" s="24">
        <v>9689</v>
      </c>
      <c r="O1216" s="17" cm="1">
        <f t="array" ref="O1216">INDEX($E$4:$E$11219,(MATCH(K1216&amp;$O$2,$D$4:$D$11219&amp;$A$4:$A$11219,0)))</f>
        <v>109</v>
      </c>
      <c r="P1216" cm="1">
        <f t="array" ref="P1216">INDEX($H$4:$H$11212,(MATCH(K1216&amp;$P$2,$D$4:$D$11219&amp;$A$4:$A$11219,0)))</f>
        <v>3</v>
      </c>
      <c r="Q1216" cm="1">
        <f t="array" ref="Q1216">INDEX($H$4:$H$11212,(MATCH(K1216&amp;Q$2,$D$4:$D$11219&amp;$A$4:$A$11219,0)))</f>
        <v>2</v>
      </c>
      <c r="R1216" cm="1">
        <f t="array" ref="R1216">INDEX($H$4:$H$11212,(MATCH(K1216&amp;R$2,$D$4:$D$11219&amp;$A$4:$A$11219,0)))</f>
        <v>0</v>
      </c>
      <c r="S1216" cm="1">
        <f t="array" ref="S1216">INDEX($H$4:$H$11212,(MATCH(K1216&amp;S$2,$D$4:$D$11219&amp;$A$4:$A$11219,0)))</f>
        <v>1</v>
      </c>
      <c r="T1216" cm="1">
        <f t="array" ref="T1216">INDEX($H$4:$H$11212,(MATCH(K1216&amp;T$2,$D$4:$D$11219&amp;$A$4:$A$11219,0)))</f>
        <v>0</v>
      </c>
      <c r="U1216" cm="1">
        <f t="array" ref="U1216">INDEX($H$4:$H$11212,(MATCH(K1216&amp;U$2,$D$4:$D$11219&amp;$A$4:$A$11219,0)))</f>
        <v>10</v>
      </c>
      <c r="V1216" cm="1">
        <f t="array" ref="V1216">INDEX($H$4:$H$11212,(MATCH(K1216&amp;V$2,$D$4:$D$11219&amp;$A$4:$A$11219,0)))</f>
        <v>0</v>
      </c>
      <c r="W1216" s="17" cm="1">
        <f t="array" ref="W1216">INDEX($F$4:$F$11219,(MATCH(K1216&amp;$W$2,$D$4:$D$11219&amp;$A$4:$A$11219,0)))</f>
        <v>8</v>
      </c>
      <c r="X1216" cm="1">
        <f t="array" ref="X1216">INDEX($I$4:$I$11212,(MATCH(K1216&amp;X$2,$D$4:$D$11219&amp;$A$4:$A$11219,0)))</f>
        <v>0</v>
      </c>
      <c r="Y1216" cm="1">
        <f t="array" ref="Y1216">INDEX($I$4:$I$11212,(MATCH(K1216&amp;Y$2,$D$4:$D$11219&amp;$A$4:$A$11219,0)))</f>
        <v>1</v>
      </c>
      <c r="Z1216" cm="1">
        <f t="array" ref="Z1216">INDEX($I$4:$I$11212,(MATCH(K1216&amp;Z$2,$D$4:$D$11219&amp;$A$4:$A$11219,0)))</f>
        <v>1</v>
      </c>
      <c r="AA1216" cm="1">
        <f t="array" ref="AA1216">INDEX($I$4:$I$11212,(MATCH(K1216&amp;AA$2,$D$4:$D$11219&amp;$A$4:$A$11219,0)))</f>
        <v>1</v>
      </c>
      <c r="AB1216" cm="1">
        <f t="array" ref="AB1216">INDEX($I$4:$I$11212,(MATCH(K1216&amp;AB$2,$D$4:$D$11219&amp;$A$4:$A$11219,0)))</f>
        <v>0</v>
      </c>
      <c r="AC1216" cm="1">
        <f t="array" ref="AC1216">INDEX($I$4:$I$11212,(MATCH(K1216&amp;AC$2,$D$4:$D$11219&amp;$A$4:$A$11219,0)))</f>
        <v>0</v>
      </c>
      <c r="AD1216" cm="1">
        <f t="array" ref="AD1216">INDEX($I$4:$I$11212,(MATCH(K1216&amp;AD$2,$D$4:$D$11219&amp;$A$4:$A$11219,0)))</f>
        <v>0</v>
      </c>
    </row>
    <row r="1217" spans="1:30" x14ac:dyDescent="0.25">
      <c r="A1217" s="5">
        <v>43990</v>
      </c>
      <c r="B1217" t="str">
        <v>Clay</v>
      </c>
      <c r="C1217" t="str">
        <v>Florida</v>
      </c>
      <c r="D1217">
        <v>12019</v>
      </c>
      <c r="E1217">
        <v>405</v>
      </c>
      <c r="F1217">
        <v>32</v>
      </c>
      <c r="G1217" s="6">
        <v>254</v>
      </c>
      <c r="H1217" s="11">
        <f t="shared" si="40"/>
        <v>5</v>
      </c>
      <c r="I1217" s="11">
        <f t="shared" si="41"/>
        <v>0</v>
      </c>
      <c r="K1217" s="7">
        <v>28159</v>
      </c>
      <c r="L1217" t="s">
        <v>1856</v>
      </c>
      <c r="M1217" s="7">
        <v>28087</v>
      </c>
      <c r="N1217" s="24">
        <v>17955</v>
      </c>
      <c r="O1217" s="17" cm="1">
        <f t="array" ref="O1217">INDEX($E$4:$E$11219,(MATCH(K1217&amp;$O$2,$D$4:$D$11219&amp;$A$4:$A$11219,0)))</f>
        <v>148</v>
      </c>
      <c r="P1217" cm="1">
        <f t="array" ref="P1217">INDEX($H$4:$H$11212,(MATCH(K1217&amp;$P$2,$D$4:$D$11219&amp;$A$4:$A$11219,0)))</f>
        <v>3</v>
      </c>
      <c r="Q1217" cm="1">
        <f t="array" ref="Q1217">INDEX($H$4:$H$11212,(MATCH(K1217&amp;Q$2,$D$4:$D$11219&amp;$A$4:$A$11219,0)))</f>
        <v>8</v>
      </c>
      <c r="R1217" cm="1">
        <f t="array" ref="R1217">INDEX($H$4:$H$11212,(MATCH(K1217&amp;R$2,$D$4:$D$11219&amp;$A$4:$A$11219,0)))</f>
        <v>0</v>
      </c>
      <c r="S1217" cm="1">
        <f t="array" ref="S1217">INDEX($H$4:$H$11212,(MATCH(K1217&amp;S$2,$D$4:$D$11219&amp;$A$4:$A$11219,0)))</f>
        <v>3</v>
      </c>
      <c r="T1217" cm="1">
        <f t="array" ref="T1217">INDEX($H$4:$H$11212,(MATCH(K1217&amp;T$2,$D$4:$D$11219&amp;$A$4:$A$11219,0)))</f>
        <v>0</v>
      </c>
      <c r="U1217" cm="1">
        <f t="array" ref="U1217">INDEX($H$4:$H$11212,(MATCH(K1217&amp;U$2,$D$4:$D$11219&amp;$A$4:$A$11219,0)))</f>
        <v>4</v>
      </c>
      <c r="V1217" cm="1">
        <f t="array" ref="V1217">INDEX($H$4:$H$11212,(MATCH(K1217&amp;V$2,$D$4:$D$11219&amp;$A$4:$A$11219,0)))</f>
        <v>5</v>
      </c>
      <c r="W1217" s="17" cm="1">
        <f t="array" ref="W1217">INDEX($F$4:$F$11219,(MATCH(K1217&amp;$W$2,$D$4:$D$11219&amp;$A$4:$A$11219,0)))</f>
        <v>2</v>
      </c>
      <c r="X1217" cm="1">
        <f t="array" ref="X1217">INDEX($I$4:$I$11212,(MATCH(K1217&amp;X$2,$D$4:$D$11219&amp;$A$4:$A$11219,0)))</f>
        <v>0</v>
      </c>
      <c r="Y1217" cm="1">
        <f t="array" ref="Y1217">INDEX($I$4:$I$11212,(MATCH(K1217&amp;Y$2,$D$4:$D$11219&amp;$A$4:$A$11219,0)))</f>
        <v>0</v>
      </c>
      <c r="Z1217" cm="1">
        <f t="array" ref="Z1217">INDEX($I$4:$I$11212,(MATCH(K1217&amp;Z$2,$D$4:$D$11219&amp;$A$4:$A$11219,0)))</f>
        <v>0</v>
      </c>
      <c r="AA1217" cm="1">
        <f t="array" ref="AA1217">INDEX($I$4:$I$11212,(MATCH(K1217&amp;AA$2,$D$4:$D$11219&amp;$A$4:$A$11219,0)))</f>
        <v>1</v>
      </c>
      <c r="AB1217" cm="1">
        <f t="array" ref="AB1217">INDEX($I$4:$I$11212,(MATCH(K1217&amp;AB$2,$D$4:$D$11219&amp;$A$4:$A$11219,0)))</f>
        <v>0</v>
      </c>
      <c r="AC1217" cm="1">
        <f t="array" ref="AC1217">INDEX($I$4:$I$11212,(MATCH(K1217&amp;AC$2,$D$4:$D$11219&amp;$A$4:$A$11219,0)))</f>
        <v>0</v>
      </c>
      <c r="AD1217" cm="1">
        <f t="array" ref="AD1217">INDEX($I$4:$I$11212,(MATCH(K1217&amp;AD$2,$D$4:$D$11219&amp;$A$4:$A$11219,0)))</f>
        <v>0</v>
      </c>
    </row>
    <row r="1218" spans="1:30" x14ac:dyDescent="0.25">
      <c r="A1218" s="5">
        <v>43989</v>
      </c>
      <c r="B1218" t="str">
        <v>Clay</v>
      </c>
      <c r="C1218" t="str">
        <v>Florida</v>
      </c>
      <c r="D1218">
        <v>12019</v>
      </c>
      <c r="E1218">
        <v>400</v>
      </c>
      <c r="F1218">
        <v>32</v>
      </c>
      <c r="G1218" s="6">
        <v>254</v>
      </c>
      <c r="H1218" s="11">
        <f t="shared" si="40"/>
        <v>4</v>
      </c>
      <c r="I1218" s="11">
        <f t="shared" si="41"/>
        <v>0</v>
      </c>
      <c r="K1218" s="7">
        <v>55001</v>
      </c>
      <c r="L1218" t="s">
        <v>1857</v>
      </c>
      <c r="M1218" s="7">
        <v>55057</v>
      </c>
      <c r="N1218" s="24">
        <v>20220</v>
      </c>
      <c r="O1218" s="17" cm="1">
        <f t="array" ref="O1218">INDEX($E$4:$E$11219,(MATCH(K1218&amp;$O$2,$D$4:$D$11219&amp;$A$4:$A$11219,0)))</f>
        <v>7</v>
      </c>
      <c r="P1218" cm="1">
        <f t="array" ref="P1218">INDEX($H$4:$H$11212,(MATCH(K1218&amp;$P$2,$D$4:$D$11219&amp;$A$4:$A$11219,0)))</f>
        <v>0</v>
      </c>
      <c r="Q1218" cm="1">
        <f t="array" ref="Q1218">INDEX($H$4:$H$11212,(MATCH(K1218&amp;Q$2,$D$4:$D$11219&amp;$A$4:$A$11219,0)))</f>
        <v>0</v>
      </c>
      <c r="R1218" cm="1">
        <f t="array" ref="R1218">INDEX($H$4:$H$11212,(MATCH(K1218&amp;R$2,$D$4:$D$11219&amp;$A$4:$A$11219,0)))</f>
        <v>1</v>
      </c>
      <c r="S1218" cm="1">
        <f t="array" ref="S1218">INDEX($H$4:$H$11212,(MATCH(K1218&amp;S$2,$D$4:$D$11219&amp;$A$4:$A$11219,0)))</f>
        <v>0</v>
      </c>
      <c r="T1218" cm="1">
        <f t="array" ref="T1218">INDEX($H$4:$H$11212,(MATCH(K1218&amp;T$2,$D$4:$D$11219&amp;$A$4:$A$11219,0)))</f>
        <v>0</v>
      </c>
      <c r="U1218" cm="1">
        <f t="array" ref="U1218">INDEX($H$4:$H$11212,(MATCH(K1218&amp;U$2,$D$4:$D$11219&amp;$A$4:$A$11219,0)))</f>
        <v>1</v>
      </c>
      <c r="V1218" cm="1">
        <f t="array" ref="V1218">INDEX($H$4:$H$11212,(MATCH(K1218&amp;V$2,$D$4:$D$11219&amp;$A$4:$A$11219,0)))</f>
        <v>0</v>
      </c>
      <c r="W1218" s="17" cm="1">
        <f t="array" ref="W1218">INDEX($F$4:$F$11219,(MATCH(K1218&amp;$W$2,$D$4:$D$11219&amp;$A$4:$A$11219,0)))</f>
        <v>1</v>
      </c>
      <c r="X1218" cm="1">
        <f t="array" ref="X1218">INDEX($I$4:$I$11212,(MATCH(K1218&amp;X$2,$D$4:$D$11219&amp;$A$4:$A$11219,0)))</f>
        <v>0</v>
      </c>
      <c r="Y1218" cm="1">
        <f t="array" ref="Y1218">INDEX($I$4:$I$11212,(MATCH(K1218&amp;Y$2,$D$4:$D$11219&amp;$A$4:$A$11219,0)))</f>
        <v>0</v>
      </c>
      <c r="Z1218" cm="1">
        <f t="array" ref="Z1218">INDEX($I$4:$I$11212,(MATCH(K1218&amp;Z$2,$D$4:$D$11219&amp;$A$4:$A$11219,0)))</f>
        <v>0</v>
      </c>
      <c r="AA1218" cm="1">
        <f t="array" ref="AA1218">INDEX($I$4:$I$11212,(MATCH(K1218&amp;AA$2,$D$4:$D$11219&amp;$A$4:$A$11219,0)))</f>
        <v>0</v>
      </c>
      <c r="AB1218" cm="1">
        <f t="array" ref="AB1218">INDEX($I$4:$I$11212,(MATCH(K1218&amp;AB$2,$D$4:$D$11219&amp;$A$4:$A$11219,0)))</f>
        <v>0</v>
      </c>
      <c r="AC1218" cm="1">
        <f t="array" ref="AC1218">INDEX($I$4:$I$11212,(MATCH(K1218&amp;AC$2,$D$4:$D$11219&amp;$A$4:$A$11219,0)))</f>
        <v>0</v>
      </c>
      <c r="AD1218" cm="1">
        <f t="array" ref="AD1218">INDEX($I$4:$I$11212,(MATCH(K1218&amp;AD$2,$D$4:$D$11219&amp;$A$4:$A$11219,0)))</f>
        <v>0</v>
      </c>
    </row>
    <row r="1219" spans="1:30" x14ac:dyDescent="0.25">
      <c r="A1219" s="5">
        <v>43988</v>
      </c>
      <c r="B1219" t="str">
        <v>Clay</v>
      </c>
      <c r="C1219" t="str">
        <v>Florida</v>
      </c>
      <c r="D1219">
        <v>12019</v>
      </c>
      <c r="E1219">
        <v>396</v>
      </c>
      <c r="F1219">
        <v>32</v>
      </c>
      <c r="G1219" s="6">
        <v>254</v>
      </c>
      <c r="H1219" s="11">
        <f t="shared" si="40"/>
        <v>219</v>
      </c>
      <c r="I1219" s="11">
        <f t="shared" si="41"/>
        <v>30</v>
      </c>
      <c r="K1219" s="7">
        <v>55019</v>
      </c>
      <c r="L1219" t="s">
        <v>1857</v>
      </c>
      <c r="M1219" s="7">
        <v>55057</v>
      </c>
      <c r="N1219" s="24">
        <v>34774</v>
      </c>
      <c r="O1219" s="17" cm="1">
        <f t="array" ref="O1219">INDEX($E$4:$E$11219,(MATCH(K1219&amp;$O$2,$D$4:$D$11219&amp;$A$4:$A$11219,0)))</f>
        <v>50</v>
      </c>
      <c r="P1219" cm="1">
        <f t="array" ref="P1219">INDEX($H$4:$H$11212,(MATCH(K1219&amp;$P$2,$D$4:$D$11219&amp;$A$4:$A$11219,0)))</f>
        <v>0</v>
      </c>
      <c r="Q1219" cm="1">
        <f t="array" ref="Q1219">INDEX($H$4:$H$11212,(MATCH(K1219&amp;Q$2,$D$4:$D$11219&amp;$A$4:$A$11219,0)))</f>
        <v>0</v>
      </c>
      <c r="R1219" cm="1">
        <f t="array" ref="R1219">INDEX($H$4:$H$11212,(MATCH(K1219&amp;R$2,$D$4:$D$11219&amp;$A$4:$A$11219,0)))</f>
        <v>3</v>
      </c>
      <c r="S1219" cm="1">
        <f t="array" ref="S1219">INDEX($H$4:$H$11212,(MATCH(K1219&amp;S$2,$D$4:$D$11219&amp;$A$4:$A$11219,0)))</f>
        <v>0</v>
      </c>
      <c r="T1219" cm="1">
        <f t="array" ref="T1219">INDEX($H$4:$H$11212,(MATCH(K1219&amp;T$2,$D$4:$D$11219&amp;$A$4:$A$11219,0)))</f>
        <v>0</v>
      </c>
      <c r="U1219" cm="1">
        <f t="array" ref="U1219">INDEX($H$4:$H$11212,(MATCH(K1219&amp;U$2,$D$4:$D$11219&amp;$A$4:$A$11219,0)))</f>
        <v>5</v>
      </c>
      <c r="V1219" cm="1">
        <f t="array" ref="V1219">INDEX($H$4:$H$11212,(MATCH(K1219&amp;V$2,$D$4:$D$11219&amp;$A$4:$A$11219,0)))</f>
        <v>0</v>
      </c>
      <c r="W1219" s="17" cm="1">
        <f t="array" ref="W1219">INDEX($F$4:$F$11219,(MATCH(K1219&amp;$W$2,$D$4:$D$11219&amp;$A$4:$A$11219,0)))</f>
        <v>4</v>
      </c>
      <c r="X1219" cm="1">
        <f t="array" ref="X1219">INDEX($I$4:$I$11212,(MATCH(K1219&amp;X$2,$D$4:$D$11219&amp;$A$4:$A$11219,0)))</f>
        <v>0</v>
      </c>
      <c r="Y1219" cm="1">
        <f t="array" ref="Y1219">INDEX($I$4:$I$11212,(MATCH(K1219&amp;Y$2,$D$4:$D$11219&amp;$A$4:$A$11219,0)))</f>
        <v>0</v>
      </c>
      <c r="Z1219" cm="1">
        <f t="array" ref="Z1219">INDEX($I$4:$I$11212,(MATCH(K1219&amp;Z$2,$D$4:$D$11219&amp;$A$4:$A$11219,0)))</f>
        <v>0</v>
      </c>
      <c r="AA1219" cm="1">
        <f t="array" ref="AA1219">INDEX($I$4:$I$11212,(MATCH(K1219&amp;AA$2,$D$4:$D$11219&amp;$A$4:$A$11219,0)))</f>
        <v>0</v>
      </c>
      <c r="AB1219" cm="1">
        <f t="array" ref="AB1219">INDEX($I$4:$I$11212,(MATCH(K1219&amp;AB$2,$D$4:$D$11219&amp;$A$4:$A$11219,0)))</f>
        <v>0</v>
      </c>
      <c r="AC1219" cm="1">
        <f t="array" ref="AC1219">INDEX($I$4:$I$11212,(MATCH(K1219&amp;AC$2,$D$4:$D$11219&amp;$A$4:$A$11219,0)))</f>
        <v>0</v>
      </c>
      <c r="AD1219" cm="1">
        <f t="array" ref="AD1219">INDEX($I$4:$I$11212,(MATCH(K1219&amp;AD$2,$D$4:$D$11219&amp;$A$4:$A$11219,0)))</f>
        <v>0</v>
      </c>
    </row>
    <row r="1220" spans="1:30" x14ac:dyDescent="0.25">
      <c r="A1220" s="5">
        <v>43995</v>
      </c>
      <c r="B1220" t="str">
        <v>Columbia</v>
      </c>
      <c r="C1220" t="str">
        <v>Florida</v>
      </c>
      <c r="D1220">
        <v>12023</v>
      </c>
      <c r="E1220">
        <v>177</v>
      </c>
      <c r="F1220">
        <v>2</v>
      </c>
      <c r="G1220" s="6">
        <v>255</v>
      </c>
      <c r="H1220" s="11">
        <f t="shared" si="40"/>
        <v>0</v>
      </c>
      <c r="I1220" s="11">
        <f t="shared" si="41"/>
        <v>0</v>
      </c>
      <c r="K1220" s="7">
        <v>55023</v>
      </c>
      <c r="L1220" t="s">
        <v>1857</v>
      </c>
      <c r="M1220" s="7">
        <v>55057</v>
      </c>
      <c r="N1220" s="24">
        <v>16131</v>
      </c>
      <c r="O1220" s="17" cm="1">
        <f t="array" ref="O1220">INDEX($E$4:$E$11219,(MATCH(K1220&amp;$O$2,$D$4:$D$11219&amp;$A$4:$A$11219,0)))</f>
        <v>26</v>
      </c>
      <c r="P1220" cm="1">
        <f t="array" ref="P1220">INDEX($H$4:$H$11212,(MATCH(K1220&amp;$P$2,$D$4:$D$11219&amp;$A$4:$A$11219,0)))</f>
        <v>0</v>
      </c>
      <c r="Q1220" cm="1">
        <f t="array" ref="Q1220">INDEX($H$4:$H$11212,(MATCH(K1220&amp;Q$2,$D$4:$D$11219&amp;$A$4:$A$11219,0)))</f>
        <v>0</v>
      </c>
      <c r="R1220" cm="1">
        <f t="array" ref="R1220">INDEX($H$4:$H$11212,(MATCH(K1220&amp;R$2,$D$4:$D$11219&amp;$A$4:$A$11219,0)))</f>
        <v>0</v>
      </c>
      <c r="S1220" cm="1">
        <f t="array" ref="S1220">INDEX($H$4:$H$11212,(MATCH(K1220&amp;S$2,$D$4:$D$11219&amp;$A$4:$A$11219,0)))</f>
        <v>0</v>
      </c>
      <c r="T1220" cm="1">
        <f t="array" ref="T1220">INDEX($H$4:$H$11212,(MATCH(K1220&amp;T$2,$D$4:$D$11219&amp;$A$4:$A$11219,0)))</f>
        <v>0</v>
      </c>
      <c r="U1220" cm="1">
        <f t="array" ref="U1220">INDEX($H$4:$H$11212,(MATCH(K1220&amp;U$2,$D$4:$D$11219&amp;$A$4:$A$11219,0)))</f>
        <v>0</v>
      </c>
      <c r="V1220" cm="1">
        <f t="array" ref="V1220">INDEX($H$4:$H$11212,(MATCH(K1220&amp;V$2,$D$4:$D$11219&amp;$A$4:$A$11219,0)))</f>
        <v>0</v>
      </c>
      <c r="W1220" s="17" cm="1">
        <f t="array" ref="W1220">INDEX($F$4:$F$11219,(MATCH(K1220&amp;$W$2,$D$4:$D$11219&amp;$A$4:$A$11219,0)))</f>
        <v>0</v>
      </c>
      <c r="X1220" cm="1">
        <f t="array" ref="X1220">INDEX($I$4:$I$11212,(MATCH(K1220&amp;X$2,$D$4:$D$11219&amp;$A$4:$A$11219,0)))</f>
        <v>0</v>
      </c>
      <c r="Y1220" cm="1">
        <f t="array" ref="Y1220">INDEX($I$4:$I$11212,(MATCH(K1220&amp;Y$2,$D$4:$D$11219&amp;$A$4:$A$11219,0)))</f>
        <v>0</v>
      </c>
      <c r="Z1220" cm="1">
        <f t="array" ref="Z1220">INDEX($I$4:$I$11212,(MATCH(K1220&amp;Z$2,$D$4:$D$11219&amp;$A$4:$A$11219,0)))</f>
        <v>0</v>
      </c>
      <c r="AA1220" cm="1">
        <f t="array" ref="AA1220">INDEX($I$4:$I$11212,(MATCH(K1220&amp;AA$2,$D$4:$D$11219&amp;$A$4:$A$11219,0)))</f>
        <v>0</v>
      </c>
      <c r="AB1220" cm="1">
        <f t="array" ref="AB1220">INDEX($I$4:$I$11212,(MATCH(K1220&amp;AB$2,$D$4:$D$11219&amp;$A$4:$A$11219,0)))</f>
        <v>0</v>
      </c>
      <c r="AC1220" cm="1">
        <f t="array" ref="AC1220">INDEX($I$4:$I$11212,(MATCH(K1220&amp;AC$2,$D$4:$D$11219&amp;$A$4:$A$11219,0)))</f>
        <v>0</v>
      </c>
      <c r="AD1220" cm="1">
        <f t="array" ref="AD1220">INDEX($I$4:$I$11212,(MATCH(K1220&amp;AD$2,$D$4:$D$11219&amp;$A$4:$A$11219,0)))</f>
        <v>0</v>
      </c>
    </row>
    <row r="1221" spans="1:30" x14ac:dyDescent="0.25">
      <c r="A1221" s="5">
        <v>43994</v>
      </c>
      <c r="B1221" t="str">
        <v>Columbia</v>
      </c>
      <c r="C1221" t="str">
        <v>Florida</v>
      </c>
      <c r="D1221">
        <v>12023</v>
      </c>
      <c r="E1221">
        <v>177</v>
      </c>
      <c r="F1221">
        <v>2</v>
      </c>
      <c r="G1221" s="6">
        <v>255</v>
      </c>
      <c r="H1221" s="11">
        <f t="shared" ref="H1221:H1284" si="42">IF(E1221-E1222&gt;0,E1221-E1222,0)</f>
        <v>0</v>
      </c>
      <c r="I1221" s="11">
        <f t="shared" ref="I1221:I1284" si="43">IF(F1221-F1222&gt;0,F1221-F1222,0)</f>
        <v>0</v>
      </c>
      <c r="K1221" s="7">
        <v>55049</v>
      </c>
      <c r="L1221" t="s">
        <v>1857</v>
      </c>
      <c r="M1221" s="7">
        <v>55057</v>
      </c>
      <c r="N1221" s="24">
        <v>23678</v>
      </c>
      <c r="O1221" s="17" cm="1">
        <f t="array" ref="O1221">INDEX($E$4:$E$11219,(MATCH(K1221&amp;$O$2,$D$4:$D$11219&amp;$A$4:$A$11219,0)))</f>
        <v>17</v>
      </c>
      <c r="P1221" cm="1">
        <f t="array" ref="P1221">INDEX($H$4:$H$11212,(MATCH(K1221&amp;$P$2,$D$4:$D$11219&amp;$A$4:$A$11219,0)))</f>
        <v>1</v>
      </c>
      <c r="Q1221" cm="1">
        <f t="array" ref="Q1221">INDEX($H$4:$H$11212,(MATCH(K1221&amp;Q$2,$D$4:$D$11219&amp;$A$4:$A$11219,0)))</f>
        <v>0</v>
      </c>
      <c r="R1221" cm="1">
        <f t="array" ref="R1221">INDEX($H$4:$H$11212,(MATCH(K1221&amp;R$2,$D$4:$D$11219&amp;$A$4:$A$11219,0)))</f>
        <v>0</v>
      </c>
      <c r="S1221" cm="1">
        <f t="array" ref="S1221">INDEX($H$4:$H$11212,(MATCH(K1221&amp;S$2,$D$4:$D$11219&amp;$A$4:$A$11219,0)))</f>
        <v>0</v>
      </c>
      <c r="T1221" cm="1">
        <f t="array" ref="T1221">INDEX($H$4:$H$11212,(MATCH(K1221&amp;T$2,$D$4:$D$11219&amp;$A$4:$A$11219,0)))</f>
        <v>0</v>
      </c>
      <c r="U1221" cm="1">
        <f t="array" ref="U1221">INDEX($H$4:$H$11212,(MATCH(K1221&amp;U$2,$D$4:$D$11219&amp;$A$4:$A$11219,0)))</f>
        <v>0</v>
      </c>
      <c r="V1221" cm="1">
        <f t="array" ref="V1221">INDEX($H$4:$H$11212,(MATCH(K1221&amp;V$2,$D$4:$D$11219&amp;$A$4:$A$11219,0)))</f>
        <v>1</v>
      </c>
      <c r="W1221" s="17" cm="1">
        <f t="array" ref="W1221">INDEX($F$4:$F$11219,(MATCH(K1221&amp;$W$2,$D$4:$D$11219&amp;$A$4:$A$11219,0)))</f>
        <v>0</v>
      </c>
      <c r="X1221" cm="1">
        <f t="array" ref="X1221">INDEX($I$4:$I$11212,(MATCH(K1221&amp;X$2,$D$4:$D$11219&amp;$A$4:$A$11219,0)))</f>
        <v>0</v>
      </c>
      <c r="Y1221" cm="1">
        <f t="array" ref="Y1221">INDEX($I$4:$I$11212,(MATCH(K1221&amp;Y$2,$D$4:$D$11219&amp;$A$4:$A$11219,0)))</f>
        <v>0</v>
      </c>
      <c r="Z1221" cm="1">
        <f t="array" ref="Z1221">INDEX($I$4:$I$11212,(MATCH(K1221&amp;Z$2,$D$4:$D$11219&amp;$A$4:$A$11219,0)))</f>
        <v>0</v>
      </c>
      <c r="AA1221" cm="1">
        <f t="array" ref="AA1221">INDEX($I$4:$I$11212,(MATCH(K1221&amp;AA$2,$D$4:$D$11219&amp;$A$4:$A$11219,0)))</f>
        <v>0</v>
      </c>
      <c r="AB1221" cm="1">
        <f t="array" ref="AB1221">INDEX($I$4:$I$11212,(MATCH(K1221&amp;AB$2,$D$4:$D$11219&amp;$A$4:$A$11219,0)))</f>
        <v>0</v>
      </c>
      <c r="AC1221" cm="1">
        <f t="array" ref="AC1221">INDEX($I$4:$I$11212,(MATCH(K1221&amp;AC$2,$D$4:$D$11219&amp;$A$4:$A$11219,0)))</f>
        <v>0</v>
      </c>
      <c r="AD1221" cm="1">
        <f t="array" ref="AD1221">INDEX($I$4:$I$11212,(MATCH(K1221&amp;AD$2,$D$4:$D$11219&amp;$A$4:$A$11219,0)))</f>
        <v>0</v>
      </c>
    </row>
    <row r="1222" spans="1:30" x14ac:dyDescent="0.25">
      <c r="A1222" s="5">
        <v>43993</v>
      </c>
      <c r="B1222" t="str">
        <v>Columbia</v>
      </c>
      <c r="C1222" t="str">
        <v>Florida</v>
      </c>
      <c r="D1222">
        <v>12023</v>
      </c>
      <c r="E1222">
        <v>177</v>
      </c>
      <c r="F1222">
        <v>2</v>
      </c>
      <c r="G1222" s="6">
        <v>255</v>
      </c>
      <c r="H1222" s="11">
        <f t="shared" si="42"/>
        <v>2</v>
      </c>
      <c r="I1222" s="11">
        <f t="shared" si="43"/>
        <v>0</v>
      </c>
      <c r="K1222" s="7">
        <v>55053</v>
      </c>
      <c r="L1222" t="s">
        <v>1857</v>
      </c>
      <c r="M1222" s="7">
        <v>55057</v>
      </c>
      <c r="N1222" s="24">
        <v>20643</v>
      </c>
      <c r="O1222" s="17" cm="1">
        <f t="array" ref="O1222">INDEX($E$4:$E$11219,(MATCH(K1222&amp;$O$2,$D$4:$D$11219&amp;$A$4:$A$11219,0)))</f>
        <v>21</v>
      </c>
      <c r="P1222" cm="1">
        <f t="array" ref="P1222">INDEX($H$4:$H$11212,(MATCH(K1222&amp;$P$2,$D$4:$D$11219&amp;$A$4:$A$11219,0)))</f>
        <v>1</v>
      </c>
      <c r="Q1222" cm="1">
        <f t="array" ref="Q1222">INDEX($H$4:$H$11212,(MATCH(K1222&amp;Q$2,$D$4:$D$11219&amp;$A$4:$A$11219,0)))</f>
        <v>1</v>
      </c>
      <c r="R1222" cm="1">
        <f t="array" ref="R1222">INDEX($H$4:$H$11212,(MATCH(K1222&amp;R$2,$D$4:$D$11219&amp;$A$4:$A$11219,0)))</f>
        <v>0</v>
      </c>
      <c r="S1222" cm="1">
        <f t="array" ref="S1222">INDEX($H$4:$H$11212,(MATCH(K1222&amp;S$2,$D$4:$D$11219&amp;$A$4:$A$11219,0)))</f>
        <v>1</v>
      </c>
      <c r="T1222" cm="1">
        <f t="array" ref="T1222">INDEX($H$4:$H$11212,(MATCH(K1222&amp;T$2,$D$4:$D$11219&amp;$A$4:$A$11219,0)))</f>
        <v>2</v>
      </c>
      <c r="U1222" cm="1">
        <f t="array" ref="U1222">INDEX($H$4:$H$11212,(MATCH(K1222&amp;U$2,$D$4:$D$11219&amp;$A$4:$A$11219,0)))</f>
        <v>0</v>
      </c>
      <c r="V1222" cm="1">
        <f t="array" ref="V1222">INDEX($H$4:$H$11212,(MATCH(K1222&amp;V$2,$D$4:$D$11219&amp;$A$4:$A$11219,0)))</f>
        <v>0</v>
      </c>
      <c r="W1222" s="17" cm="1">
        <f t="array" ref="W1222">INDEX($F$4:$F$11219,(MATCH(K1222&amp;$W$2,$D$4:$D$11219&amp;$A$4:$A$11219,0)))</f>
        <v>1</v>
      </c>
      <c r="X1222" cm="1">
        <f t="array" ref="X1222">INDEX($I$4:$I$11212,(MATCH(K1222&amp;X$2,$D$4:$D$11219&amp;$A$4:$A$11219,0)))</f>
        <v>0</v>
      </c>
      <c r="Y1222" cm="1">
        <f t="array" ref="Y1222">INDEX($I$4:$I$11212,(MATCH(K1222&amp;Y$2,$D$4:$D$11219&amp;$A$4:$A$11219,0)))</f>
        <v>0</v>
      </c>
      <c r="Z1222" cm="1">
        <f t="array" ref="Z1222">INDEX($I$4:$I$11212,(MATCH(K1222&amp;Z$2,$D$4:$D$11219&amp;$A$4:$A$11219,0)))</f>
        <v>0</v>
      </c>
      <c r="AA1222" cm="1">
        <f t="array" ref="AA1222">INDEX($I$4:$I$11212,(MATCH(K1222&amp;AA$2,$D$4:$D$11219&amp;$A$4:$A$11219,0)))</f>
        <v>0</v>
      </c>
      <c r="AB1222" cm="1">
        <f t="array" ref="AB1222">INDEX($I$4:$I$11212,(MATCH(K1222&amp;AB$2,$D$4:$D$11219&amp;$A$4:$A$11219,0)))</f>
        <v>0</v>
      </c>
      <c r="AC1222" cm="1">
        <f t="array" ref="AC1222">INDEX($I$4:$I$11212,(MATCH(K1222&amp;AC$2,$D$4:$D$11219&amp;$A$4:$A$11219,0)))</f>
        <v>0</v>
      </c>
      <c r="AD1222" cm="1">
        <f t="array" ref="AD1222">INDEX($I$4:$I$11212,(MATCH(K1222&amp;AD$2,$D$4:$D$11219&amp;$A$4:$A$11219,0)))</f>
        <v>0</v>
      </c>
    </row>
    <row r="1223" spans="1:30" x14ac:dyDescent="0.25">
      <c r="A1223" s="5">
        <v>43992</v>
      </c>
      <c r="B1223" t="str">
        <v>Columbia</v>
      </c>
      <c r="C1223" t="str">
        <v>Florida</v>
      </c>
      <c r="D1223">
        <v>12023</v>
      </c>
      <c r="E1223">
        <v>175</v>
      </c>
      <c r="F1223">
        <v>2</v>
      </c>
      <c r="G1223" s="6">
        <v>255</v>
      </c>
      <c r="H1223" s="11">
        <f t="shared" si="42"/>
        <v>1</v>
      </c>
      <c r="I1223" s="11">
        <f t="shared" si="43"/>
        <v>0</v>
      </c>
      <c r="K1223" s="7">
        <v>55057</v>
      </c>
      <c r="L1223" t="s">
        <v>1857</v>
      </c>
      <c r="M1223" s="7">
        <v>55057</v>
      </c>
      <c r="N1223" s="24">
        <v>26687</v>
      </c>
      <c r="O1223" s="17" cm="1">
        <f t="array" ref="O1223">INDEX($E$4:$E$11219,(MATCH(K1223&amp;$O$2,$D$4:$D$11219&amp;$A$4:$A$11219,0)))</f>
        <v>24</v>
      </c>
      <c r="P1223" cm="1">
        <f t="array" ref="P1223">INDEX($H$4:$H$11212,(MATCH(K1223&amp;$P$2,$D$4:$D$11219&amp;$A$4:$A$11219,0)))</f>
        <v>0</v>
      </c>
      <c r="Q1223" cm="1">
        <f t="array" ref="Q1223">INDEX($H$4:$H$11212,(MATCH(K1223&amp;Q$2,$D$4:$D$11219&amp;$A$4:$A$11219,0)))</f>
        <v>0</v>
      </c>
      <c r="R1223" cm="1">
        <f t="array" ref="R1223">INDEX($H$4:$H$11212,(MATCH(K1223&amp;R$2,$D$4:$D$11219&amp;$A$4:$A$11219,0)))</f>
        <v>0</v>
      </c>
      <c r="S1223" cm="1">
        <f t="array" ref="S1223">INDEX($H$4:$H$11212,(MATCH(K1223&amp;S$2,$D$4:$D$11219&amp;$A$4:$A$11219,0)))</f>
        <v>0</v>
      </c>
      <c r="T1223" cm="1">
        <f t="array" ref="T1223">INDEX($H$4:$H$11212,(MATCH(K1223&amp;T$2,$D$4:$D$11219&amp;$A$4:$A$11219,0)))</f>
        <v>1</v>
      </c>
      <c r="U1223" cm="1">
        <f t="array" ref="U1223">INDEX($H$4:$H$11212,(MATCH(K1223&amp;U$2,$D$4:$D$11219&amp;$A$4:$A$11219,0)))</f>
        <v>0</v>
      </c>
      <c r="V1223" cm="1">
        <f t="array" ref="V1223">INDEX($H$4:$H$11212,(MATCH(K1223&amp;V$2,$D$4:$D$11219&amp;$A$4:$A$11219,0)))</f>
        <v>0</v>
      </c>
      <c r="W1223" s="17" cm="1">
        <f t="array" ref="W1223">INDEX($F$4:$F$11219,(MATCH(K1223&amp;$W$2,$D$4:$D$11219&amp;$A$4:$A$11219,0)))</f>
        <v>1</v>
      </c>
      <c r="X1223" cm="1">
        <f t="array" ref="X1223">INDEX($I$4:$I$11212,(MATCH(K1223&amp;X$2,$D$4:$D$11219&amp;$A$4:$A$11219,0)))</f>
        <v>0</v>
      </c>
      <c r="Y1223" cm="1">
        <f t="array" ref="Y1223">INDEX($I$4:$I$11212,(MATCH(K1223&amp;Y$2,$D$4:$D$11219&amp;$A$4:$A$11219,0)))</f>
        <v>0</v>
      </c>
      <c r="Z1223" cm="1">
        <f t="array" ref="Z1223">INDEX($I$4:$I$11212,(MATCH(K1223&amp;Z$2,$D$4:$D$11219&amp;$A$4:$A$11219,0)))</f>
        <v>0</v>
      </c>
      <c r="AA1223" cm="1">
        <f t="array" ref="AA1223">INDEX($I$4:$I$11212,(MATCH(K1223&amp;AA$2,$D$4:$D$11219&amp;$A$4:$A$11219,0)))</f>
        <v>0</v>
      </c>
      <c r="AB1223" cm="1">
        <f t="array" ref="AB1223">INDEX($I$4:$I$11212,(MATCH(K1223&amp;AB$2,$D$4:$D$11219&amp;$A$4:$A$11219,0)))</f>
        <v>0</v>
      </c>
      <c r="AC1223" cm="1">
        <f t="array" ref="AC1223">INDEX($I$4:$I$11212,(MATCH(K1223&amp;AC$2,$D$4:$D$11219&amp;$A$4:$A$11219,0)))</f>
        <v>0</v>
      </c>
      <c r="AD1223" cm="1">
        <f t="array" ref="AD1223">INDEX($I$4:$I$11212,(MATCH(K1223&amp;AD$2,$D$4:$D$11219&amp;$A$4:$A$11219,0)))</f>
        <v>0</v>
      </c>
    </row>
    <row r="1224" spans="1:30" x14ac:dyDescent="0.25">
      <c r="A1224" s="5">
        <v>43991</v>
      </c>
      <c r="B1224" t="str">
        <v>Columbia</v>
      </c>
      <c r="C1224" t="str">
        <v>Florida</v>
      </c>
      <c r="D1224">
        <v>12023</v>
      </c>
      <c r="E1224">
        <v>174</v>
      </c>
      <c r="F1224">
        <v>2</v>
      </c>
      <c r="G1224" s="6">
        <v>255</v>
      </c>
      <c r="H1224" s="11">
        <f t="shared" si="42"/>
        <v>3</v>
      </c>
      <c r="I1224" s="11">
        <f t="shared" si="43"/>
        <v>0</v>
      </c>
      <c r="K1224" s="7">
        <v>55063</v>
      </c>
      <c r="L1224" t="s">
        <v>1857</v>
      </c>
      <c r="M1224" s="7">
        <v>55057</v>
      </c>
      <c r="N1224" s="24">
        <v>118016</v>
      </c>
      <c r="O1224" s="17" cm="1">
        <f t="array" ref="O1224">INDEX($E$4:$E$11219,(MATCH(K1224&amp;$O$2,$D$4:$D$11219&amp;$A$4:$A$11219,0)))</f>
        <v>110</v>
      </c>
      <c r="P1224" cm="1">
        <f t="array" ref="P1224">INDEX($H$4:$H$11212,(MATCH(K1224&amp;$P$2,$D$4:$D$11219&amp;$A$4:$A$11219,0)))</f>
        <v>1</v>
      </c>
      <c r="Q1224" cm="1">
        <f t="array" ref="Q1224">INDEX($H$4:$H$11212,(MATCH(K1224&amp;Q$2,$D$4:$D$11219&amp;$A$4:$A$11219,0)))</f>
        <v>1</v>
      </c>
      <c r="R1224" cm="1">
        <f t="array" ref="R1224">INDEX($H$4:$H$11212,(MATCH(K1224&amp;R$2,$D$4:$D$11219&amp;$A$4:$A$11219,0)))</f>
        <v>7</v>
      </c>
      <c r="S1224" cm="1">
        <f t="array" ref="S1224">INDEX($H$4:$H$11212,(MATCH(K1224&amp;S$2,$D$4:$D$11219&amp;$A$4:$A$11219,0)))</f>
        <v>4</v>
      </c>
      <c r="T1224" cm="1">
        <f t="array" ref="T1224">INDEX($H$4:$H$11212,(MATCH(K1224&amp;T$2,$D$4:$D$11219&amp;$A$4:$A$11219,0)))</f>
        <v>13</v>
      </c>
      <c r="U1224" cm="1">
        <f t="array" ref="U1224">INDEX($H$4:$H$11212,(MATCH(K1224&amp;U$2,$D$4:$D$11219&amp;$A$4:$A$11219,0)))</f>
        <v>6</v>
      </c>
      <c r="V1224" cm="1">
        <f t="array" ref="V1224">INDEX($H$4:$H$11212,(MATCH(K1224&amp;V$2,$D$4:$D$11219&amp;$A$4:$A$11219,0)))</f>
        <v>10</v>
      </c>
      <c r="W1224" s="17" cm="1">
        <f t="array" ref="W1224">INDEX($F$4:$F$11219,(MATCH(K1224&amp;$W$2,$D$4:$D$11219&amp;$A$4:$A$11219,0)))</f>
        <v>0</v>
      </c>
      <c r="X1224" cm="1">
        <f t="array" ref="X1224">INDEX($I$4:$I$11212,(MATCH(K1224&amp;X$2,$D$4:$D$11219&amp;$A$4:$A$11219,0)))</f>
        <v>0</v>
      </c>
      <c r="Y1224" cm="1">
        <f t="array" ref="Y1224">INDEX($I$4:$I$11212,(MATCH(K1224&amp;Y$2,$D$4:$D$11219&amp;$A$4:$A$11219,0)))</f>
        <v>0</v>
      </c>
      <c r="Z1224" cm="1">
        <f t="array" ref="Z1224">INDEX($I$4:$I$11212,(MATCH(K1224&amp;Z$2,$D$4:$D$11219&amp;$A$4:$A$11219,0)))</f>
        <v>0</v>
      </c>
      <c r="AA1224" cm="1">
        <f t="array" ref="AA1224">INDEX($I$4:$I$11212,(MATCH(K1224&amp;AA$2,$D$4:$D$11219&amp;$A$4:$A$11219,0)))</f>
        <v>0</v>
      </c>
      <c r="AB1224" cm="1">
        <f t="array" ref="AB1224">INDEX($I$4:$I$11212,(MATCH(K1224&amp;AB$2,$D$4:$D$11219&amp;$A$4:$A$11219,0)))</f>
        <v>0</v>
      </c>
      <c r="AC1224" cm="1">
        <f t="array" ref="AC1224">INDEX($I$4:$I$11212,(MATCH(K1224&amp;AC$2,$D$4:$D$11219&amp;$A$4:$A$11219,0)))</f>
        <v>0</v>
      </c>
      <c r="AD1224" cm="1">
        <f t="array" ref="AD1224">INDEX($I$4:$I$11212,(MATCH(K1224&amp;AD$2,$D$4:$D$11219&amp;$A$4:$A$11219,0)))</f>
        <v>0</v>
      </c>
    </row>
    <row r="1225" spans="1:30" x14ac:dyDescent="0.25">
      <c r="A1225" s="5">
        <v>43990</v>
      </c>
      <c r="B1225" t="str">
        <v>Columbia</v>
      </c>
      <c r="C1225" t="str">
        <v>Florida</v>
      </c>
      <c r="D1225">
        <v>12023</v>
      </c>
      <c r="E1225">
        <v>171</v>
      </c>
      <c r="F1225">
        <v>2</v>
      </c>
      <c r="G1225" s="6">
        <v>255</v>
      </c>
      <c r="H1225" s="11">
        <f t="shared" si="42"/>
        <v>0</v>
      </c>
      <c r="I1225" s="11">
        <f t="shared" si="43"/>
        <v>0</v>
      </c>
      <c r="K1225" s="7">
        <v>55077</v>
      </c>
      <c r="L1225" t="s">
        <v>1857</v>
      </c>
      <c r="M1225" s="7">
        <v>55057</v>
      </c>
      <c r="N1225" s="24">
        <v>15574</v>
      </c>
      <c r="O1225" s="17" cm="1">
        <f t="array" ref="O1225">INDEX($E$4:$E$11219,(MATCH(K1225&amp;$O$2,$D$4:$D$11219&amp;$A$4:$A$11219,0)))</f>
        <v>9</v>
      </c>
      <c r="P1225" cm="1">
        <f t="array" ref="P1225">INDEX($H$4:$H$11212,(MATCH(K1225&amp;$P$2,$D$4:$D$11219&amp;$A$4:$A$11219,0)))</f>
        <v>0</v>
      </c>
      <c r="Q1225" cm="1">
        <f t="array" ref="Q1225">INDEX($H$4:$H$11212,(MATCH(K1225&amp;Q$2,$D$4:$D$11219&amp;$A$4:$A$11219,0)))</f>
        <v>0</v>
      </c>
      <c r="R1225" cm="1">
        <f t="array" ref="R1225">INDEX($H$4:$H$11212,(MATCH(K1225&amp;R$2,$D$4:$D$11219&amp;$A$4:$A$11219,0)))</f>
        <v>1</v>
      </c>
      <c r="S1225" cm="1">
        <f t="array" ref="S1225">INDEX($H$4:$H$11212,(MATCH(K1225&amp;S$2,$D$4:$D$11219&amp;$A$4:$A$11219,0)))</f>
        <v>1</v>
      </c>
      <c r="T1225" cm="1">
        <f t="array" ref="T1225">INDEX($H$4:$H$11212,(MATCH(K1225&amp;T$2,$D$4:$D$11219&amp;$A$4:$A$11219,0)))</f>
        <v>2</v>
      </c>
      <c r="U1225" cm="1">
        <f t="array" ref="U1225">INDEX($H$4:$H$11212,(MATCH(K1225&amp;U$2,$D$4:$D$11219&amp;$A$4:$A$11219,0)))</f>
        <v>0</v>
      </c>
      <c r="V1225" cm="1">
        <f t="array" ref="V1225">INDEX($H$4:$H$11212,(MATCH(K1225&amp;V$2,$D$4:$D$11219&amp;$A$4:$A$11219,0)))</f>
        <v>0</v>
      </c>
      <c r="W1225" s="17" cm="1">
        <f t="array" ref="W1225">INDEX($F$4:$F$11219,(MATCH(K1225&amp;$W$2,$D$4:$D$11219&amp;$A$4:$A$11219,0)))</f>
        <v>1</v>
      </c>
      <c r="X1225" cm="1">
        <f t="array" ref="X1225">INDEX($I$4:$I$11212,(MATCH(K1225&amp;X$2,$D$4:$D$11219&amp;$A$4:$A$11219,0)))</f>
        <v>0</v>
      </c>
      <c r="Y1225" cm="1">
        <f t="array" ref="Y1225">INDEX($I$4:$I$11212,(MATCH(K1225&amp;Y$2,$D$4:$D$11219&amp;$A$4:$A$11219,0)))</f>
        <v>0</v>
      </c>
      <c r="Z1225" cm="1">
        <f t="array" ref="Z1225">INDEX($I$4:$I$11212,(MATCH(K1225&amp;Z$2,$D$4:$D$11219&amp;$A$4:$A$11219,0)))</f>
        <v>0</v>
      </c>
      <c r="AA1225" cm="1">
        <f t="array" ref="AA1225">INDEX($I$4:$I$11212,(MATCH(K1225&amp;AA$2,$D$4:$D$11219&amp;$A$4:$A$11219,0)))</f>
        <v>0</v>
      </c>
      <c r="AB1225" cm="1">
        <f t="array" ref="AB1225">INDEX($I$4:$I$11212,(MATCH(K1225&amp;AB$2,$D$4:$D$11219&amp;$A$4:$A$11219,0)))</f>
        <v>0</v>
      </c>
      <c r="AC1225" cm="1">
        <f t="array" ref="AC1225">INDEX($I$4:$I$11212,(MATCH(K1225&amp;AC$2,$D$4:$D$11219&amp;$A$4:$A$11219,0)))</f>
        <v>0</v>
      </c>
      <c r="AD1225" cm="1">
        <f t="array" ref="AD1225">INDEX($I$4:$I$11212,(MATCH(K1225&amp;AD$2,$D$4:$D$11219&amp;$A$4:$A$11219,0)))</f>
        <v>0</v>
      </c>
    </row>
    <row r="1226" spans="1:30" x14ac:dyDescent="0.25">
      <c r="A1226" s="5">
        <v>43989</v>
      </c>
      <c r="B1226" t="str">
        <v>Columbia</v>
      </c>
      <c r="C1226" t="str">
        <v>Florida</v>
      </c>
      <c r="D1226">
        <v>12023</v>
      </c>
      <c r="E1226">
        <v>171</v>
      </c>
      <c r="F1226">
        <v>2</v>
      </c>
      <c r="G1226" s="6">
        <v>255</v>
      </c>
      <c r="H1226" s="11">
        <f t="shared" si="42"/>
        <v>0</v>
      </c>
      <c r="I1226" s="11">
        <f t="shared" si="43"/>
        <v>0</v>
      </c>
      <c r="K1226" s="7">
        <v>55081</v>
      </c>
      <c r="L1226" t="s">
        <v>1857</v>
      </c>
      <c r="M1226" s="7">
        <v>55057</v>
      </c>
      <c r="N1226" s="24">
        <v>46253</v>
      </c>
      <c r="O1226" s="17" cm="1">
        <f t="array" ref="O1226">INDEX($E$4:$E$11219,(MATCH(K1226&amp;$O$2,$D$4:$D$11219&amp;$A$4:$A$11219,0)))</f>
        <v>30</v>
      </c>
      <c r="P1226" cm="1">
        <f t="array" ref="P1226">INDEX($H$4:$H$11212,(MATCH(K1226&amp;$P$2,$D$4:$D$11219&amp;$A$4:$A$11219,0)))</f>
        <v>1</v>
      </c>
      <c r="Q1226" cm="1">
        <f t="array" ref="Q1226">INDEX($H$4:$H$11212,(MATCH(K1226&amp;Q$2,$D$4:$D$11219&amp;$A$4:$A$11219,0)))</f>
        <v>0</v>
      </c>
      <c r="R1226" cm="1">
        <f t="array" ref="R1226">INDEX($H$4:$H$11212,(MATCH(K1226&amp;R$2,$D$4:$D$11219&amp;$A$4:$A$11219,0)))</f>
        <v>0</v>
      </c>
      <c r="S1226" cm="1">
        <f t="array" ref="S1226">INDEX($H$4:$H$11212,(MATCH(K1226&amp;S$2,$D$4:$D$11219&amp;$A$4:$A$11219,0)))</f>
        <v>4</v>
      </c>
      <c r="T1226" cm="1">
        <f t="array" ref="T1226">INDEX($H$4:$H$11212,(MATCH(K1226&amp;T$2,$D$4:$D$11219&amp;$A$4:$A$11219,0)))</f>
        <v>3</v>
      </c>
      <c r="U1226" cm="1">
        <f t="array" ref="U1226">INDEX($H$4:$H$11212,(MATCH(K1226&amp;U$2,$D$4:$D$11219&amp;$A$4:$A$11219,0)))</f>
        <v>3</v>
      </c>
      <c r="V1226" cm="1">
        <f t="array" ref="V1226">INDEX($H$4:$H$11212,(MATCH(K1226&amp;V$2,$D$4:$D$11219&amp;$A$4:$A$11219,0)))</f>
        <v>1</v>
      </c>
      <c r="W1226" s="17" cm="1">
        <f t="array" ref="W1226">INDEX($F$4:$F$11219,(MATCH(K1226&amp;$W$2,$D$4:$D$11219&amp;$A$4:$A$11219,0)))</f>
        <v>1</v>
      </c>
      <c r="X1226" cm="1">
        <f t="array" ref="X1226">INDEX($I$4:$I$11212,(MATCH(K1226&amp;X$2,$D$4:$D$11219&amp;$A$4:$A$11219,0)))</f>
        <v>0</v>
      </c>
      <c r="Y1226" cm="1">
        <f t="array" ref="Y1226">INDEX($I$4:$I$11212,(MATCH(K1226&amp;Y$2,$D$4:$D$11219&amp;$A$4:$A$11219,0)))</f>
        <v>0</v>
      </c>
      <c r="Z1226" cm="1">
        <f t="array" ref="Z1226">INDEX($I$4:$I$11212,(MATCH(K1226&amp;Z$2,$D$4:$D$11219&amp;$A$4:$A$11219,0)))</f>
        <v>0</v>
      </c>
      <c r="AA1226" cm="1">
        <f t="array" ref="AA1226">INDEX($I$4:$I$11212,(MATCH(K1226&amp;AA$2,$D$4:$D$11219&amp;$A$4:$A$11219,0)))</f>
        <v>0</v>
      </c>
      <c r="AB1226" cm="1">
        <f t="array" ref="AB1226">INDEX($I$4:$I$11212,(MATCH(K1226&amp;AB$2,$D$4:$D$11219&amp;$A$4:$A$11219,0)))</f>
        <v>0</v>
      </c>
      <c r="AC1226" cm="1">
        <f t="array" ref="AC1226">INDEX($I$4:$I$11212,(MATCH(K1226&amp;AC$2,$D$4:$D$11219&amp;$A$4:$A$11219,0)))</f>
        <v>0</v>
      </c>
      <c r="AD1226" cm="1">
        <f t="array" ref="AD1226">INDEX($I$4:$I$11212,(MATCH(K1226&amp;AD$2,$D$4:$D$11219&amp;$A$4:$A$11219,0)))</f>
        <v>0</v>
      </c>
    </row>
    <row r="1227" spans="1:30" x14ac:dyDescent="0.25">
      <c r="A1227" s="5">
        <v>43988</v>
      </c>
      <c r="B1227" t="str">
        <v>Columbia</v>
      </c>
      <c r="C1227" t="str">
        <v>Florida</v>
      </c>
      <c r="D1227">
        <v>12023</v>
      </c>
      <c r="E1227">
        <v>171</v>
      </c>
      <c r="F1227">
        <v>2</v>
      </c>
      <c r="G1227" s="6">
        <v>255</v>
      </c>
      <c r="H1227" s="11">
        <f t="shared" si="42"/>
        <v>0</v>
      </c>
      <c r="I1227" s="11">
        <f t="shared" si="43"/>
        <v>0</v>
      </c>
      <c r="K1227" s="7">
        <v>55097</v>
      </c>
      <c r="L1227" t="s">
        <v>1857</v>
      </c>
      <c r="M1227" s="7">
        <v>55057</v>
      </c>
      <c r="N1227" s="24">
        <v>70772</v>
      </c>
      <c r="O1227" s="17" cm="1">
        <f t="array" ref="O1227">INDEX($E$4:$E$11219,(MATCH(K1227&amp;$O$2,$D$4:$D$11219&amp;$A$4:$A$11219,0)))</f>
        <v>71</v>
      </c>
      <c r="P1227" cm="1">
        <f t="array" ref="P1227">INDEX($H$4:$H$11212,(MATCH(K1227&amp;$P$2,$D$4:$D$11219&amp;$A$4:$A$11219,0)))</f>
        <v>2</v>
      </c>
      <c r="Q1227" cm="1">
        <f t="array" ref="Q1227">INDEX($H$4:$H$11212,(MATCH(K1227&amp;Q$2,$D$4:$D$11219&amp;$A$4:$A$11219,0)))</f>
        <v>0</v>
      </c>
      <c r="R1227" cm="1">
        <f t="array" ref="R1227">INDEX($H$4:$H$11212,(MATCH(K1227&amp;R$2,$D$4:$D$11219&amp;$A$4:$A$11219,0)))</f>
        <v>4</v>
      </c>
      <c r="S1227" cm="1">
        <f t="array" ref="S1227">INDEX($H$4:$H$11212,(MATCH(K1227&amp;S$2,$D$4:$D$11219&amp;$A$4:$A$11219,0)))</f>
        <v>12</v>
      </c>
      <c r="T1227" cm="1">
        <f t="array" ref="T1227">INDEX($H$4:$H$11212,(MATCH(K1227&amp;T$2,$D$4:$D$11219&amp;$A$4:$A$11219,0)))</f>
        <v>15</v>
      </c>
      <c r="U1227" cm="1">
        <f t="array" ref="U1227">INDEX($H$4:$H$11212,(MATCH(K1227&amp;U$2,$D$4:$D$11219&amp;$A$4:$A$11219,0)))</f>
        <v>2</v>
      </c>
      <c r="V1227" cm="1">
        <f t="array" ref="V1227">INDEX($H$4:$H$11212,(MATCH(K1227&amp;V$2,$D$4:$D$11219&amp;$A$4:$A$11219,0)))</f>
        <v>3</v>
      </c>
      <c r="W1227" s="17" cm="1">
        <f t="array" ref="W1227">INDEX($F$4:$F$11219,(MATCH(K1227&amp;$W$2,$D$4:$D$11219&amp;$A$4:$A$11219,0)))</f>
        <v>0</v>
      </c>
      <c r="X1227" cm="1">
        <f t="array" ref="X1227">INDEX($I$4:$I$11212,(MATCH(K1227&amp;X$2,$D$4:$D$11219&amp;$A$4:$A$11219,0)))</f>
        <v>0</v>
      </c>
      <c r="Y1227" cm="1">
        <f t="array" ref="Y1227">INDEX($I$4:$I$11212,(MATCH(K1227&amp;Y$2,$D$4:$D$11219&amp;$A$4:$A$11219,0)))</f>
        <v>0</v>
      </c>
      <c r="Z1227" cm="1">
        <f t="array" ref="Z1227">INDEX($I$4:$I$11212,(MATCH(K1227&amp;Z$2,$D$4:$D$11219&amp;$A$4:$A$11219,0)))</f>
        <v>0</v>
      </c>
      <c r="AA1227" cm="1">
        <f t="array" ref="AA1227">INDEX($I$4:$I$11212,(MATCH(K1227&amp;AA$2,$D$4:$D$11219&amp;$A$4:$A$11219,0)))</f>
        <v>0</v>
      </c>
      <c r="AB1227" cm="1">
        <f t="array" ref="AB1227">INDEX($I$4:$I$11212,(MATCH(K1227&amp;AB$2,$D$4:$D$11219&amp;$A$4:$A$11219,0)))</f>
        <v>0</v>
      </c>
      <c r="AC1227" cm="1">
        <f t="array" ref="AC1227">INDEX($I$4:$I$11212,(MATCH(K1227&amp;AC$2,$D$4:$D$11219&amp;$A$4:$A$11219,0)))</f>
        <v>0</v>
      </c>
      <c r="AD1227" cm="1">
        <f t="array" ref="AD1227">INDEX($I$4:$I$11212,(MATCH(K1227&amp;AD$2,$D$4:$D$11219&amp;$A$4:$A$11219,0)))</f>
        <v>0</v>
      </c>
    </row>
    <row r="1228" spans="1:30" x14ac:dyDescent="0.25">
      <c r="A1228" s="5">
        <v>43995</v>
      </c>
      <c r="B1228" t="str">
        <v>DeSoto</v>
      </c>
      <c r="C1228" t="str">
        <v>Florida</v>
      </c>
      <c r="D1228">
        <v>12027</v>
      </c>
      <c r="E1228">
        <v>348</v>
      </c>
      <c r="F1228">
        <v>10</v>
      </c>
      <c r="G1228" s="6">
        <v>1187</v>
      </c>
      <c r="H1228" s="11">
        <f t="shared" si="42"/>
        <v>19</v>
      </c>
      <c r="I1228" s="11">
        <f t="shared" si="43"/>
        <v>0</v>
      </c>
      <c r="K1228" s="7">
        <v>55103</v>
      </c>
      <c r="L1228" t="s">
        <v>1857</v>
      </c>
      <c r="M1228" s="7">
        <v>55057</v>
      </c>
      <c r="N1228" s="24">
        <v>17252</v>
      </c>
      <c r="O1228" s="17" cm="1">
        <f t="array" ref="O1228">INDEX($E$4:$E$11219,(MATCH(K1228&amp;$O$2,$D$4:$D$11219&amp;$A$4:$A$11219,0)))</f>
        <v>14</v>
      </c>
      <c r="P1228" cm="1">
        <f t="array" ref="P1228">INDEX($H$4:$H$11212,(MATCH(K1228&amp;$P$2,$D$4:$D$11219&amp;$A$4:$A$11219,0)))</f>
        <v>0</v>
      </c>
      <c r="Q1228" cm="1">
        <f t="array" ref="Q1228">INDEX($H$4:$H$11212,(MATCH(K1228&amp;Q$2,$D$4:$D$11219&amp;$A$4:$A$11219,0)))</f>
        <v>0</v>
      </c>
      <c r="R1228" cm="1">
        <f t="array" ref="R1228">INDEX($H$4:$H$11212,(MATCH(K1228&amp;R$2,$D$4:$D$11219&amp;$A$4:$A$11219,0)))</f>
        <v>0</v>
      </c>
      <c r="S1228" cm="1">
        <f t="array" ref="S1228">INDEX($H$4:$H$11212,(MATCH(K1228&amp;S$2,$D$4:$D$11219&amp;$A$4:$A$11219,0)))</f>
        <v>0</v>
      </c>
      <c r="T1228" cm="1">
        <f t="array" ref="T1228">INDEX($H$4:$H$11212,(MATCH(K1228&amp;T$2,$D$4:$D$11219&amp;$A$4:$A$11219,0)))</f>
        <v>0</v>
      </c>
      <c r="U1228" cm="1">
        <f t="array" ref="U1228">INDEX($H$4:$H$11212,(MATCH(K1228&amp;U$2,$D$4:$D$11219&amp;$A$4:$A$11219,0)))</f>
        <v>0</v>
      </c>
      <c r="V1228" cm="1">
        <f t="array" ref="V1228">INDEX($H$4:$H$11212,(MATCH(K1228&amp;V$2,$D$4:$D$11219&amp;$A$4:$A$11219,0)))</f>
        <v>0</v>
      </c>
      <c r="W1228" s="17" cm="1">
        <f t="array" ref="W1228">INDEX($F$4:$F$11219,(MATCH(K1228&amp;$W$2,$D$4:$D$11219&amp;$A$4:$A$11219,0)))</f>
        <v>4</v>
      </c>
      <c r="X1228" cm="1">
        <f t="array" ref="X1228">INDEX($I$4:$I$11212,(MATCH(K1228&amp;X$2,$D$4:$D$11219&amp;$A$4:$A$11219,0)))</f>
        <v>0</v>
      </c>
      <c r="Y1228" cm="1">
        <f t="array" ref="Y1228">INDEX($I$4:$I$11212,(MATCH(K1228&amp;Y$2,$D$4:$D$11219&amp;$A$4:$A$11219,0)))</f>
        <v>0</v>
      </c>
      <c r="Z1228" cm="1">
        <f t="array" ref="Z1228">INDEX($I$4:$I$11212,(MATCH(K1228&amp;Z$2,$D$4:$D$11219&amp;$A$4:$A$11219,0)))</f>
        <v>0</v>
      </c>
      <c r="AA1228" cm="1">
        <f t="array" ref="AA1228">INDEX($I$4:$I$11212,(MATCH(K1228&amp;AA$2,$D$4:$D$11219&amp;$A$4:$A$11219,0)))</f>
        <v>0</v>
      </c>
      <c r="AB1228" cm="1">
        <f t="array" ref="AB1228">INDEX($I$4:$I$11212,(MATCH(K1228&amp;AB$2,$D$4:$D$11219&amp;$A$4:$A$11219,0)))</f>
        <v>0</v>
      </c>
      <c r="AC1228" cm="1">
        <f t="array" ref="AC1228">INDEX($I$4:$I$11212,(MATCH(K1228&amp;AC$2,$D$4:$D$11219&amp;$A$4:$A$11219,0)))</f>
        <v>0</v>
      </c>
      <c r="AD1228" cm="1">
        <f t="array" ref="AD1228">INDEX($I$4:$I$11212,(MATCH(K1228&amp;AD$2,$D$4:$D$11219&amp;$A$4:$A$11219,0)))</f>
        <v>0</v>
      </c>
    </row>
    <row r="1229" spans="1:30" x14ac:dyDescent="0.25">
      <c r="A1229" s="5">
        <v>43994</v>
      </c>
      <c r="B1229" t="str">
        <v>DeSoto</v>
      </c>
      <c r="C1229" t="str">
        <v>Florida</v>
      </c>
      <c r="D1229">
        <v>12027</v>
      </c>
      <c r="E1229">
        <v>329</v>
      </c>
      <c r="F1229">
        <v>10</v>
      </c>
      <c r="G1229" s="6">
        <v>1187</v>
      </c>
      <c r="H1229" s="11">
        <f t="shared" si="42"/>
        <v>25</v>
      </c>
      <c r="I1229" s="11">
        <f t="shared" si="43"/>
        <v>0</v>
      </c>
      <c r="K1229" s="7">
        <v>55111</v>
      </c>
      <c r="L1229" t="s">
        <v>1857</v>
      </c>
      <c r="M1229" s="7">
        <v>55057</v>
      </c>
      <c r="N1229" s="24">
        <v>64442</v>
      </c>
      <c r="O1229" s="17" cm="1">
        <f t="array" ref="O1229">INDEX($E$4:$E$11219,(MATCH(K1229&amp;$O$2,$D$4:$D$11219&amp;$A$4:$A$11219,0)))</f>
        <v>86</v>
      </c>
      <c r="P1229" cm="1">
        <f t="array" ref="P1229">INDEX($H$4:$H$11212,(MATCH(K1229&amp;$P$2,$D$4:$D$11219&amp;$A$4:$A$11219,0)))</f>
        <v>2</v>
      </c>
      <c r="Q1229" cm="1">
        <f t="array" ref="Q1229">INDEX($H$4:$H$11212,(MATCH(K1229&amp;Q$2,$D$4:$D$11219&amp;$A$4:$A$11219,0)))</f>
        <v>0</v>
      </c>
      <c r="R1229" cm="1">
        <f t="array" ref="R1229">INDEX($H$4:$H$11212,(MATCH(K1229&amp;R$2,$D$4:$D$11219&amp;$A$4:$A$11219,0)))</f>
        <v>1</v>
      </c>
      <c r="S1229" cm="1">
        <f t="array" ref="S1229">INDEX($H$4:$H$11212,(MATCH(K1229&amp;S$2,$D$4:$D$11219&amp;$A$4:$A$11219,0)))</f>
        <v>0</v>
      </c>
      <c r="T1229" cm="1">
        <f t="array" ref="T1229">INDEX($H$4:$H$11212,(MATCH(K1229&amp;T$2,$D$4:$D$11219&amp;$A$4:$A$11219,0)))</f>
        <v>0</v>
      </c>
      <c r="U1229" cm="1">
        <f t="array" ref="U1229">INDEX($H$4:$H$11212,(MATCH(K1229&amp;U$2,$D$4:$D$11219&amp;$A$4:$A$11219,0)))</f>
        <v>0</v>
      </c>
      <c r="V1229" cm="1">
        <f t="array" ref="V1229">INDEX($H$4:$H$11212,(MATCH(K1229&amp;V$2,$D$4:$D$11219&amp;$A$4:$A$11219,0)))</f>
        <v>2</v>
      </c>
      <c r="W1229" s="17" cm="1">
        <f t="array" ref="W1229">INDEX($F$4:$F$11219,(MATCH(K1229&amp;$W$2,$D$4:$D$11219&amp;$A$4:$A$11219,0)))</f>
        <v>3</v>
      </c>
      <c r="X1229" cm="1">
        <f t="array" ref="X1229">INDEX($I$4:$I$11212,(MATCH(K1229&amp;X$2,$D$4:$D$11219&amp;$A$4:$A$11219,0)))</f>
        <v>0</v>
      </c>
      <c r="Y1229" cm="1">
        <f t="array" ref="Y1229">INDEX($I$4:$I$11212,(MATCH(K1229&amp;Y$2,$D$4:$D$11219&amp;$A$4:$A$11219,0)))</f>
        <v>0</v>
      </c>
      <c r="Z1229" cm="1">
        <f t="array" ref="Z1229">INDEX($I$4:$I$11212,(MATCH(K1229&amp;Z$2,$D$4:$D$11219&amp;$A$4:$A$11219,0)))</f>
        <v>0</v>
      </c>
      <c r="AA1229" cm="1">
        <f t="array" ref="AA1229">INDEX($I$4:$I$11212,(MATCH(K1229&amp;AA$2,$D$4:$D$11219&amp;$A$4:$A$11219,0)))</f>
        <v>0</v>
      </c>
      <c r="AB1229" cm="1">
        <f t="array" ref="AB1229">INDEX($I$4:$I$11212,(MATCH(K1229&amp;AB$2,$D$4:$D$11219&amp;$A$4:$A$11219,0)))</f>
        <v>0</v>
      </c>
      <c r="AC1229" cm="1">
        <f t="array" ref="AC1229">INDEX($I$4:$I$11212,(MATCH(K1229&amp;AC$2,$D$4:$D$11219&amp;$A$4:$A$11219,0)))</f>
        <v>0</v>
      </c>
      <c r="AD1229" cm="1">
        <f t="array" ref="AD1229">INDEX($I$4:$I$11212,(MATCH(K1229&amp;AD$2,$D$4:$D$11219&amp;$A$4:$A$11219,0)))</f>
        <v>0</v>
      </c>
    </row>
    <row r="1230" spans="1:30" x14ac:dyDescent="0.25">
      <c r="A1230" s="5">
        <v>43993</v>
      </c>
      <c r="B1230" t="str">
        <v>DeSoto</v>
      </c>
      <c r="C1230" t="str">
        <v>Florida</v>
      </c>
      <c r="D1230">
        <v>12027</v>
      </c>
      <c r="E1230">
        <v>304</v>
      </c>
      <c r="F1230">
        <v>10</v>
      </c>
      <c r="G1230" s="6">
        <v>1187</v>
      </c>
      <c r="H1230" s="11">
        <f t="shared" si="42"/>
        <v>5</v>
      </c>
      <c r="I1230" s="11">
        <f t="shared" si="43"/>
        <v>2</v>
      </c>
      <c r="K1230" s="7">
        <v>55123</v>
      </c>
      <c r="L1230" t="s">
        <v>1857</v>
      </c>
      <c r="M1230" s="7">
        <v>55057</v>
      </c>
      <c r="N1230" s="24">
        <v>30822</v>
      </c>
      <c r="O1230" s="17" cm="1">
        <f t="array" ref="O1230">INDEX($E$4:$E$11219,(MATCH(K1230&amp;$O$2,$D$4:$D$11219&amp;$A$4:$A$11219,0)))</f>
        <v>24</v>
      </c>
      <c r="P1230" cm="1">
        <f t="array" ref="P1230">INDEX($H$4:$H$11212,(MATCH(K1230&amp;$P$2,$D$4:$D$11219&amp;$A$4:$A$11219,0)))</f>
        <v>0</v>
      </c>
      <c r="Q1230" cm="1">
        <f t="array" ref="Q1230">INDEX($H$4:$H$11212,(MATCH(K1230&amp;Q$2,$D$4:$D$11219&amp;$A$4:$A$11219,0)))</f>
        <v>0</v>
      </c>
      <c r="R1230" cm="1">
        <f t="array" ref="R1230">INDEX($H$4:$H$11212,(MATCH(K1230&amp;R$2,$D$4:$D$11219&amp;$A$4:$A$11219,0)))</f>
        <v>1</v>
      </c>
      <c r="S1230" cm="1">
        <f t="array" ref="S1230">INDEX($H$4:$H$11212,(MATCH(K1230&amp;S$2,$D$4:$D$11219&amp;$A$4:$A$11219,0)))</f>
        <v>0</v>
      </c>
      <c r="T1230" cm="1">
        <f t="array" ref="T1230">INDEX($H$4:$H$11212,(MATCH(K1230&amp;T$2,$D$4:$D$11219&amp;$A$4:$A$11219,0)))</f>
        <v>1</v>
      </c>
      <c r="U1230" cm="1">
        <f t="array" ref="U1230">INDEX($H$4:$H$11212,(MATCH(K1230&amp;U$2,$D$4:$D$11219&amp;$A$4:$A$11219,0)))</f>
        <v>0</v>
      </c>
      <c r="V1230" cm="1">
        <f t="array" ref="V1230">INDEX($H$4:$H$11212,(MATCH(K1230&amp;V$2,$D$4:$D$11219&amp;$A$4:$A$11219,0)))</f>
        <v>1</v>
      </c>
      <c r="W1230" s="17" cm="1">
        <f t="array" ref="W1230">INDEX($F$4:$F$11219,(MATCH(K1230&amp;$W$2,$D$4:$D$11219&amp;$A$4:$A$11219,0)))</f>
        <v>0</v>
      </c>
      <c r="X1230" cm="1">
        <f t="array" ref="X1230">INDEX($I$4:$I$11212,(MATCH(K1230&amp;X$2,$D$4:$D$11219&amp;$A$4:$A$11219,0)))</f>
        <v>0</v>
      </c>
      <c r="Y1230" cm="1">
        <f t="array" ref="Y1230">INDEX($I$4:$I$11212,(MATCH(K1230&amp;Y$2,$D$4:$D$11219&amp;$A$4:$A$11219,0)))</f>
        <v>0</v>
      </c>
      <c r="Z1230" cm="1">
        <f t="array" ref="Z1230">INDEX($I$4:$I$11212,(MATCH(K1230&amp;Z$2,$D$4:$D$11219&amp;$A$4:$A$11219,0)))</f>
        <v>0</v>
      </c>
      <c r="AA1230" cm="1">
        <f t="array" ref="AA1230">INDEX($I$4:$I$11212,(MATCH(K1230&amp;AA$2,$D$4:$D$11219&amp;$A$4:$A$11219,0)))</f>
        <v>0</v>
      </c>
      <c r="AB1230" cm="1">
        <f t="array" ref="AB1230">INDEX($I$4:$I$11212,(MATCH(K1230&amp;AB$2,$D$4:$D$11219&amp;$A$4:$A$11219,0)))</f>
        <v>0</v>
      </c>
      <c r="AC1230" cm="1">
        <f t="array" ref="AC1230">INDEX($I$4:$I$11212,(MATCH(K1230&amp;AC$2,$D$4:$D$11219&amp;$A$4:$A$11219,0)))</f>
        <v>0</v>
      </c>
      <c r="AD1230" cm="1">
        <f t="array" ref="AD1230">INDEX($I$4:$I$11212,(MATCH(K1230&amp;AD$2,$D$4:$D$11219&amp;$A$4:$A$11219,0)))</f>
        <v>0</v>
      </c>
    </row>
    <row r="1231" spans="1:30" x14ac:dyDescent="0.25">
      <c r="A1231" s="5">
        <v>43992</v>
      </c>
      <c r="B1231" t="str">
        <v>DeSoto</v>
      </c>
      <c r="C1231" t="str">
        <v>Florida</v>
      </c>
      <c r="D1231">
        <v>12027</v>
      </c>
      <c r="E1231">
        <v>299</v>
      </c>
      <c r="F1231">
        <v>8</v>
      </c>
      <c r="G1231" s="6">
        <v>1187</v>
      </c>
      <c r="H1231" s="11">
        <f t="shared" si="42"/>
        <v>3</v>
      </c>
      <c r="I1231" s="11">
        <f t="shared" si="43"/>
        <v>1</v>
      </c>
      <c r="K1231" s="7">
        <v>55141</v>
      </c>
      <c r="L1231" t="s">
        <v>1857</v>
      </c>
      <c r="M1231" s="7">
        <v>55057</v>
      </c>
      <c r="N1231" s="24">
        <v>72999</v>
      </c>
      <c r="O1231" s="17" cm="1">
        <f t="array" ref="O1231">INDEX($E$4:$E$11219,(MATCH(K1231&amp;$O$2,$D$4:$D$11219&amp;$A$4:$A$11219,0)))</f>
        <v>17</v>
      </c>
      <c r="P1231" cm="1">
        <f t="array" ref="P1231">INDEX($H$4:$H$11212,(MATCH(K1231&amp;$P$2,$D$4:$D$11219&amp;$A$4:$A$11219,0)))</f>
        <v>0</v>
      </c>
      <c r="Q1231" cm="1">
        <f t="array" ref="Q1231">INDEX($H$4:$H$11212,(MATCH(K1231&amp;Q$2,$D$4:$D$11219&amp;$A$4:$A$11219,0)))</f>
        <v>0</v>
      </c>
      <c r="R1231" cm="1">
        <f t="array" ref="R1231">INDEX($H$4:$H$11212,(MATCH(K1231&amp;R$2,$D$4:$D$11219&amp;$A$4:$A$11219,0)))</f>
        <v>1</v>
      </c>
      <c r="S1231" cm="1">
        <f t="array" ref="S1231">INDEX($H$4:$H$11212,(MATCH(K1231&amp;S$2,$D$4:$D$11219&amp;$A$4:$A$11219,0)))</f>
        <v>1</v>
      </c>
      <c r="T1231" cm="1">
        <f t="array" ref="T1231">INDEX($H$4:$H$11212,(MATCH(K1231&amp;T$2,$D$4:$D$11219&amp;$A$4:$A$11219,0)))</f>
        <v>2</v>
      </c>
      <c r="U1231" cm="1">
        <f t="array" ref="U1231">INDEX($H$4:$H$11212,(MATCH(K1231&amp;U$2,$D$4:$D$11219&amp;$A$4:$A$11219,0)))</f>
        <v>1</v>
      </c>
      <c r="V1231" cm="1">
        <f t="array" ref="V1231">INDEX($H$4:$H$11212,(MATCH(K1231&amp;V$2,$D$4:$D$11219&amp;$A$4:$A$11219,0)))</f>
        <v>1</v>
      </c>
      <c r="W1231" s="17" cm="1">
        <f t="array" ref="W1231">INDEX($F$4:$F$11219,(MATCH(K1231&amp;$W$2,$D$4:$D$11219&amp;$A$4:$A$11219,0)))</f>
        <v>1</v>
      </c>
      <c r="X1231" cm="1">
        <f t="array" ref="X1231">INDEX($I$4:$I$11212,(MATCH(K1231&amp;X$2,$D$4:$D$11219&amp;$A$4:$A$11219,0)))</f>
        <v>0</v>
      </c>
      <c r="Y1231" cm="1">
        <f t="array" ref="Y1231">INDEX($I$4:$I$11212,(MATCH(K1231&amp;Y$2,$D$4:$D$11219&amp;$A$4:$A$11219,0)))</f>
        <v>0</v>
      </c>
      <c r="Z1231" cm="1">
        <f t="array" ref="Z1231">INDEX($I$4:$I$11212,(MATCH(K1231&amp;Z$2,$D$4:$D$11219&amp;$A$4:$A$11219,0)))</f>
        <v>0</v>
      </c>
      <c r="AA1231" cm="1">
        <f t="array" ref="AA1231">INDEX($I$4:$I$11212,(MATCH(K1231&amp;AA$2,$D$4:$D$11219&amp;$A$4:$A$11219,0)))</f>
        <v>0</v>
      </c>
      <c r="AB1231" cm="1">
        <f t="array" ref="AB1231">INDEX($I$4:$I$11212,(MATCH(K1231&amp;AB$2,$D$4:$D$11219&amp;$A$4:$A$11219,0)))</f>
        <v>0</v>
      </c>
      <c r="AC1231" cm="1">
        <f t="array" ref="AC1231">INDEX($I$4:$I$11212,(MATCH(K1231&amp;AC$2,$D$4:$D$11219&amp;$A$4:$A$11219,0)))</f>
        <v>0</v>
      </c>
      <c r="AD1231" cm="1">
        <f t="array" ref="AD1231">INDEX($I$4:$I$11212,(MATCH(K1231&amp;AD$2,$D$4:$D$11219&amp;$A$4:$A$11219,0)))</f>
        <v>0</v>
      </c>
    </row>
    <row r="1232" spans="1:30" x14ac:dyDescent="0.25">
      <c r="A1232" s="5">
        <v>43991</v>
      </c>
      <c r="B1232" t="str">
        <v>DeSoto</v>
      </c>
      <c r="C1232" t="str">
        <v>Florida</v>
      </c>
      <c r="D1232">
        <v>12027</v>
      </c>
      <c r="E1232">
        <v>296</v>
      </c>
      <c r="F1232">
        <v>7</v>
      </c>
      <c r="G1232" s="6">
        <v>1187</v>
      </c>
      <c r="H1232" s="11">
        <f t="shared" si="42"/>
        <v>12</v>
      </c>
      <c r="I1232" s="11">
        <f t="shared" si="43"/>
        <v>0</v>
      </c>
      <c r="K1232" s="7">
        <v>4019</v>
      </c>
      <c r="L1232" t="s">
        <v>1858</v>
      </c>
      <c r="M1232" s="7">
        <v>4019</v>
      </c>
      <c r="N1232" s="24">
        <v>1047279</v>
      </c>
      <c r="O1232" s="17" cm="1">
        <f t="array" ref="O1232">INDEX($E$4:$E$11219,(MATCH(K1232&amp;$O$2,$D$4:$D$11219&amp;$A$4:$A$11219,0)))</f>
        <v>3889</v>
      </c>
      <c r="P1232" cm="1">
        <f t="array" ref="P1232">INDEX($H$4:$H$11212,(MATCH(K1232&amp;$P$2,$D$4:$D$11219&amp;$A$4:$A$11219,0)))</f>
        <v>148</v>
      </c>
      <c r="Q1232" cm="1">
        <f t="array" ref="Q1232">INDEX($H$4:$H$11212,(MATCH(K1232&amp;Q$2,$D$4:$D$11219&amp;$A$4:$A$11219,0)))</f>
        <v>56</v>
      </c>
      <c r="R1232" cm="1">
        <f t="array" ref="R1232">INDEX($H$4:$H$11212,(MATCH(K1232&amp;R$2,$D$4:$D$11219&amp;$A$4:$A$11219,0)))</f>
        <v>7</v>
      </c>
      <c r="S1232" cm="1">
        <f t="array" ref="S1232">INDEX($H$4:$H$11212,(MATCH(K1232&amp;S$2,$D$4:$D$11219&amp;$A$4:$A$11219,0)))</f>
        <v>189</v>
      </c>
      <c r="T1232" cm="1">
        <f t="array" ref="T1232">INDEX($H$4:$H$11212,(MATCH(K1232&amp;T$2,$D$4:$D$11219&amp;$A$4:$A$11219,0)))</f>
        <v>133</v>
      </c>
      <c r="U1232" cm="1">
        <f t="array" ref="U1232">INDEX($H$4:$H$11212,(MATCH(K1232&amp;U$2,$D$4:$D$11219&amp;$A$4:$A$11219,0)))</f>
        <v>145</v>
      </c>
      <c r="V1232" cm="1">
        <f t="array" ref="V1232">INDEX($H$4:$H$11212,(MATCH(K1232&amp;V$2,$D$4:$D$11219&amp;$A$4:$A$11219,0)))</f>
        <v>261</v>
      </c>
      <c r="W1232" s="17" cm="1">
        <f t="array" ref="W1232">INDEX($F$4:$F$11219,(MATCH(K1232&amp;$W$2,$D$4:$D$11219&amp;$A$4:$A$11219,0)))</f>
        <v>223</v>
      </c>
      <c r="X1232" cm="1">
        <f t="array" ref="X1232">INDEX($I$4:$I$11212,(MATCH(K1232&amp;X$2,$D$4:$D$11219&amp;$A$4:$A$11219,0)))</f>
        <v>0</v>
      </c>
      <c r="Y1232" cm="1">
        <f t="array" ref="Y1232">INDEX($I$4:$I$11212,(MATCH(K1232&amp;Y$2,$D$4:$D$11219&amp;$A$4:$A$11219,0)))</f>
        <v>0</v>
      </c>
      <c r="Z1232" cm="1">
        <f t="array" ref="Z1232">INDEX($I$4:$I$11212,(MATCH(K1232&amp;Z$2,$D$4:$D$11219&amp;$A$4:$A$11219,0)))</f>
        <v>7</v>
      </c>
      <c r="AA1232" cm="1">
        <f t="array" ref="AA1232">INDEX($I$4:$I$11212,(MATCH(K1232&amp;AA$2,$D$4:$D$11219&amp;$A$4:$A$11219,0)))</f>
        <v>4</v>
      </c>
      <c r="AB1232" cm="1">
        <f t="array" ref="AB1232">INDEX($I$4:$I$11212,(MATCH(K1232&amp;AB$2,$D$4:$D$11219&amp;$A$4:$A$11219,0)))</f>
        <v>2</v>
      </c>
      <c r="AC1232" cm="1">
        <f t="array" ref="AC1232">INDEX($I$4:$I$11212,(MATCH(K1232&amp;AC$2,$D$4:$D$11219&amp;$A$4:$A$11219,0)))</f>
        <v>4</v>
      </c>
      <c r="AD1232" cm="1">
        <f t="array" ref="AD1232">INDEX($I$4:$I$11212,(MATCH(K1232&amp;AD$2,$D$4:$D$11219&amp;$A$4:$A$11219,0)))</f>
        <v>1</v>
      </c>
    </row>
    <row r="1233" spans="1:30" x14ac:dyDescent="0.25">
      <c r="A1233" s="5">
        <v>43990</v>
      </c>
      <c r="B1233" t="str">
        <v>DeSoto</v>
      </c>
      <c r="C1233" t="str">
        <v>Florida</v>
      </c>
      <c r="D1233">
        <v>12027</v>
      </c>
      <c r="E1233">
        <v>284</v>
      </c>
      <c r="F1233">
        <v>7</v>
      </c>
      <c r="G1233" s="6">
        <v>1187</v>
      </c>
      <c r="H1233" s="11">
        <f t="shared" si="42"/>
        <v>16</v>
      </c>
      <c r="I1233" s="11">
        <f t="shared" si="43"/>
        <v>0</v>
      </c>
      <c r="K1233" s="7">
        <v>4021</v>
      </c>
      <c r="L1233" t="s">
        <v>1858</v>
      </c>
      <c r="M1233" s="7">
        <v>4019</v>
      </c>
      <c r="N1233" s="24">
        <v>462789</v>
      </c>
      <c r="O1233" s="17" cm="1">
        <f t="array" ref="O1233">INDEX($E$4:$E$11219,(MATCH(K1233&amp;$O$2,$D$4:$D$11219&amp;$A$4:$A$11219,0)))</f>
        <v>1500</v>
      </c>
      <c r="P1233" cm="1">
        <f t="array" ref="P1233">INDEX($H$4:$H$11212,(MATCH(K1233&amp;$P$2,$D$4:$D$11219&amp;$A$4:$A$11219,0)))</f>
        <v>45</v>
      </c>
      <c r="Q1233" cm="1">
        <f t="array" ref="Q1233">INDEX($H$4:$H$11212,(MATCH(K1233&amp;Q$2,$D$4:$D$11219&amp;$A$4:$A$11219,0)))</f>
        <v>15</v>
      </c>
      <c r="R1233" cm="1">
        <f t="array" ref="R1233">INDEX($H$4:$H$11212,(MATCH(K1233&amp;R$2,$D$4:$D$11219&amp;$A$4:$A$11219,0)))</f>
        <v>37</v>
      </c>
      <c r="S1233" cm="1">
        <f t="array" ref="S1233">INDEX($H$4:$H$11212,(MATCH(K1233&amp;S$2,$D$4:$D$11219&amp;$A$4:$A$11219,0)))</f>
        <v>45</v>
      </c>
      <c r="T1233" cm="1">
        <f t="array" ref="T1233">INDEX($H$4:$H$11212,(MATCH(K1233&amp;T$2,$D$4:$D$11219&amp;$A$4:$A$11219,0)))</f>
        <v>72</v>
      </c>
      <c r="U1233" cm="1">
        <f t="array" ref="U1233">INDEX($H$4:$H$11212,(MATCH(K1233&amp;U$2,$D$4:$D$11219&amp;$A$4:$A$11219,0)))</f>
        <v>82</v>
      </c>
      <c r="V1233" cm="1">
        <f t="array" ref="V1233">INDEX($H$4:$H$11212,(MATCH(K1233&amp;V$2,$D$4:$D$11219&amp;$A$4:$A$11219,0)))</f>
        <v>137</v>
      </c>
      <c r="W1233" s="17" cm="1">
        <f t="array" ref="W1233">INDEX($F$4:$F$11219,(MATCH(K1233&amp;$W$2,$D$4:$D$11219&amp;$A$4:$A$11219,0)))</f>
        <v>44</v>
      </c>
      <c r="X1233" cm="1">
        <f t="array" ref="X1233">INDEX($I$4:$I$11212,(MATCH(K1233&amp;X$2,$D$4:$D$11219&amp;$A$4:$A$11219,0)))</f>
        <v>0</v>
      </c>
      <c r="Y1233" cm="1">
        <f t="array" ref="Y1233">INDEX($I$4:$I$11212,(MATCH(K1233&amp;Y$2,$D$4:$D$11219&amp;$A$4:$A$11219,0)))</f>
        <v>0</v>
      </c>
      <c r="Z1233" cm="1">
        <f t="array" ref="Z1233">INDEX($I$4:$I$11212,(MATCH(K1233&amp;Z$2,$D$4:$D$11219&amp;$A$4:$A$11219,0)))</f>
        <v>0</v>
      </c>
      <c r="AA1233" cm="1">
        <f t="array" ref="AA1233">INDEX($I$4:$I$11212,(MATCH(K1233&amp;AA$2,$D$4:$D$11219&amp;$A$4:$A$11219,0)))</f>
        <v>1</v>
      </c>
      <c r="AB1233" cm="1">
        <f t="array" ref="AB1233">INDEX($I$4:$I$11212,(MATCH(K1233&amp;AB$2,$D$4:$D$11219&amp;$A$4:$A$11219,0)))</f>
        <v>0</v>
      </c>
      <c r="AC1233" cm="1">
        <f t="array" ref="AC1233">INDEX($I$4:$I$11212,(MATCH(K1233&amp;AC$2,$D$4:$D$11219&amp;$A$4:$A$11219,0)))</f>
        <v>1</v>
      </c>
      <c r="AD1233" cm="1">
        <f t="array" ref="AD1233">INDEX($I$4:$I$11212,(MATCH(K1233&amp;AD$2,$D$4:$D$11219&amp;$A$4:$A$11219,0)))</f>
        <v>1</v>
      </c>
    </row>
    <row r="1234" spans="1:30" x14ac:dyDescent="0.25">
      <c r="A1234" s="5">
        <v>43989</v>
      </c>
      <c r="B1234" t="str">
        <v>DeSoto</v>
      </c>
      <c r="C1234" t="str">
        <v>Florida</v>
      </c>
      <c r="D1234">
        <v>12027</v>
      </c>
      <c r="E1234">
        <v>268</v>
      </c>
      <c r="F1234">
        <v>7</v>
      </c>
      <c r="G1234" s="6">
        <v>1187</v>
      </c>
      <c r="H1234" s="11">
        <f t="shared" si="42"/>
        <v>10</v>
      </c>
      <c r="I1234" s="11">
        <f t="shared" si="43"/>
        <v>0</v>
      </c>
      <c r="K1234" s="7">
        <v>4023</v>
      </c>
      <c r="L1234" t="s">
        <v>1858</v>
      </c>
      <c r="M1234" s="7">
        <v>4019</v>
      </c>
      <c r="N1234" s="24">
        <v>46498</v>
      </c>
      <c r="O1234" s="17" cm="1">
        <f t="array" ref="O1234">INDEX($E$4:$E$11219,(MATCH(K1234&amp;$O$2,$D$4:$D$11219&amp;$A$4:$A$11219,0)))</f>
        <v>1027</v>
      </c>
      <c r="P1234" cm="1">
        <f t="array" ref="P1234">INDEX($H$4:$H$11212,(MATCH(K1234&amp;$P$2,$D$4:$D$11219&amp;$A$4:$A$11219,0)))</f>
        <v>38</v>
      </c>
      <c r="Q1234" cm="1">
        <f t="array" ref="Q1234">INDEX($H$4:$H$11212,(MATCH(K1234&amp;Q$2,$D$4:$D$11219&amp;$A$4:$A$11219,0)))</f>
        <v>64</v>
      </c>
      <c r="R1234" cm="1">
        <f t="array" ref="R1234">INDEX($H$4:$H$11212,(MATCH(K1234&amp;R$2,$D$4:$D$11219&amp;$A$4:$A$11219,0)))</f>
        <v>35</v>
      </c>
      <c r="S1234" cm="1">
        <f t="array" ref="S1234">INDEX($H$4:$H$11212,(MATCH(K1234&amp;S$2,$D$4:$D$11219&amp;$A$4:$A$11219,0)))</f>
        <v>84</v>
      </c>
      <c r="T1234" cm="1">
        <f t="array" ref="T1234">INDEX($H$4:$H$11212,(MATCH(K1234&amp;T$2,$D$4:$D$11219&amp;$A$4:$A$11219,0)))</f>
        <v>97</v>
      </c>
      <c r="U1234" cm="1">
        <f t="array" ref="U1234">INDEX($H$4:$H$11212,(MATCH(K1234&amp;U$2,$D$4:$D$11219&amp;$A$4:$A$11219,0)))</f>
        <v>34</v>
      </c>
      <c r="V1234" cm="1">
        <f t="array" ref="V1234">INDEX($H$4:$H$11212,(MATCH(K1234&amp;V$2,$D$4:$D$11219&amp;$A$4:$A$11219,0)))</f>
        <v>79</v>
      </c>
      <c r="W1234" s="17" cm="1">
        <f t="array" ref="W1234">INDEX($F$4:$F$11219,(MATCH(K1234&amp;$W$2,$D$4:$D$11219&amp;$A$4:$A$11219,0)))</f>
        <v>12</v>
      </c>
      <c r="X1234" cm="1">
        <f t="array" ref="X1234">INDEX($I$4:$I$11212,(MATCH(K1234&amp;X$2,$D$4:$D$11219&amp;$A$4:$A$11219,0)))</f>
        <v>0</v>
      </c>
      <c r="Y1234" cm="1">
        <f t="array" ref="Y1234">INDEX($I$4:$I$11212,(MATCH(K1234&amp;Y$2,$D$4:$D$11219&amp;$A$4:$A$11219,0)))</f>
        <v>1</v>
      </c>
      <c r="Z1234" cm="1">
        <f t="array" ref="Z1234">INDEX($I$4:$I$11212,(MATCH(K1234&amp;Z$2,$D$4:$D$11219&amp;$A$4:$A$11219,0)))</f>
        <v>0</v>
      </c>
      <c r="AA1234" cm="1">
        <f t="array" ref="AA1234">INDEX($I$4:$I$11212,(MATCH(K1234&amp;AA$2,$D$4:$D$11219&amp;$A$4:$A$11219,0)))</f>
        <v>2</v>
      </c>
      <c r="AB1234" cm="1">
        <f t="array" ref="AB1234">INDEX($I$4:$I$11212,(MATCH(K1234&amp;AB$2,$D$4:$D$11219&amp;$A$4:$A$11219,0)))</f>
        <v>0</v>
      </c>
      <c r="AC1234" cm="1">
        <f t="array" ref="AC1234">INDEX($I$4:$I$11212,(MATCH(K1234&amp;AC$2,$D$4:$D$11219&amp;$A$4:$A$11219,0)))</f>
        <v>1</v>
      </c>
      <c r="AD1234" cm="1">
        <f t="array" ref="AD1234">INDEX($I$4:$I$11212,(MATCH(K1234&amp;AD$2,$D$4:$D$11219&amp;$A$4:$A$11219,0)))</f>
        <v>3</v>
      </c>
    </row>
    <row r="1235" spans="1:30" x14ac:dyDescent="0.25">
      <c r="A1235" s="5">
        <v>43988</v>
      </c>
      <c r="B1235" t="str">
        <v>DeSoto</v>
      </c>
      <c r="C1235" t="str">
        <v>Florida</v>
      </c>
      <c r="D1235">
        <v>12027</v>
      </c>
      <c r="E1235">
        <v>258</v>
      </c>
      <c r="F1235">
        <v>7</v>
      </c>
      <c r="G1235" s="6">
        <v>1187</v>
      </c>
      <c r="H1235" s="11">
        <f t="shared" si="42"/>
        <v>0</v>
      </c>
      <c r="I1235" s="11">
        <f t="shared" si="43"/>
        <v>0</v>
      </c>
      <c r="K1235" s="7">
        <v>10001</v>
      </c>
      <c r="L1235" t="s">
        <v>1859</v>
      </c>
      <c r="M1235" s="7">
        <v>10001</v>
      </c>
      <c r="N1235" s="24">
        <v>180786</v>
      </c>
      <c r="O1235" s="17" cm="1">
        <f t="array" ref="O1235">INDEX($E$4:$E$11219,(MATCH(K1235&amp;$O$2,$D$4:$D$11219&amp;$A$4:$A$11219,0)))</f>
        <v>1554</v>
      </c>
      <c r="P1235" cm="1">
        <f t="array" ref="P1235">INDEX($H$4:$H$11212,(MATCH(K1235&amp;$P$2,$D$4:$D$11219&amp;$A$4:$A$11219,0)))</f>
        <v>15</v>
      </c>
      <c r="Q1235" cm="1">
        <f t="array" ref="Q1235">INDEX($H$4:$H$11212,(MATCH(K1235&amp;Q$2,$D$4:$D$11219&amp;$A$4:$A$11219,0)))</f>
        <v>2</v>
      </c>
      <c r="R1235" cm="1">
        <f t="array" ref="R1235">INDEX($H$4:$H$11212,(MATCH(K1235&amp;R$2,$D$4:$D$11219&amp;$A$4:$A$11219,0)))</f>
        <v>9</v>
      </c>
      <c r="S1235" cm="1">
        <f t="array" ref="S1235">INDEX($H$4:$H$11212,(MATCH(K1235&amp;S$2,$D$4:$D$11219&amp;$A$4:$A$11219,0)))</f>
        <v>8</v>
      </c>
      <c r="T1235" cm="1">
        <f t="array" ref="T1235">INDEX($H$4:$H$11212,(MATCH(K1235&amp;T$2,$D$4:$D$11219&amp;$A$4:$A$11219,0)))</f>
        <v>13</v>
      </c>
      <c r="U1235" cm="1">
        <f t="array" ref="U1235">INDEX($H$4:$H$11212,(MATCH(K1235&amp;U$2,$D$4:$D$11219&amp;$A$4:$A$11219,0)))</f>
        <v>1</v>
      </c>
      <c r="V1235" cm="1">
        <f t="array" ref="V1235">INDEX($H$4:$H$11212,(MATCH(K1235&amp;V$2,$D$4:$D$11219&amp;$A$4:$A$11219,0)))</f>
        <v>10</v>
      </c>
      <c r="W1235" s="17" cm="1">
        <f t="array" ref="W1235">INDEX($F$4:$F$11219,(MATCH(K1235&amp;$W$2,$D$4:$D$11219&amp;$A$4:$A$11219,0)))</f>
        <v>82</v>
      </c>
      <c r="X1235" cm="1">
        <f t="array" ref="X1235">INDEX($I$4:$I$11212,(MATCH(K1235&amp;X$2,$D$4:$D$11219&amp;$A$4:$A$11219,0)))</f>
        <v>4</v>
      </c>
      <c r="Y1235" cm="1">
        <f t="array" ref="Y1235">INDEX($I$4:$I$11212,(MATCH(K1235&amp;Y$2,$D$4:$D$11219&amp;$A$4:$A$11219,0)))</f>
        <v>0</v>
      </c>
      <c r="Z1235" cm="1">
        <f t="array" ref="Z1235">INDEX($I$4:$I$11212,(MATCH(K1235&amp;Z$2,$D$4:$D$11219&amp;$A$4:$A$11219,0)))</f>
        <v>0</v>
      </c>
      <c r="AA1235" cm="1">
        <f t="array" ref="AA1235">INDEX($I$4:$I$11212,(MATCH(K1235&amp;AA$2,$D$4:$D$11219&amp;$A$4:$A$11219,0)))</f>
        <v>2</v>
      </c>
      <c r="AB1235" cm="1">
        <f t="array" ref="AB1235">INDEX($I$4:$I$11212,(MATCH(K1235&amp;AB$2,$D$4:$D$11219&amp;$A$4:$A$11219,0)))</f>
        <v>1</v>
      </c>
      <c r="AC1235" cm="1">
        <f t="array" ref="AC1235">INDEX($I$4:$I$11212,(MATCH(K1235&amp;AC$2,$D$4:$D$11219&amp;$A$4:$A$11219,0)))</f>
        <v>0</v>
      </c>
      <c r="AD1235" cm="1">
        <f t="array" ref="AD1235">INDEX($I$4:$I$11212,(MATCH(K1235&amp;AD$2,$D$4:$D$11219&amp;$A$4:$A$11219,0)))</f>
        <v>3</v>
      </c>
    </row>
    <row r="1236" spans="1:30" x14ac:dyDescent="0.25">
      <c r="A1236" s="5">
        <v>43995</v>
      </c>
      <c r="B1236" t="str">
        <v>Duval</v>
      </c>
      <c r="C1236" t="str">
        <v>Florida</v>
      </c>
      <c r="D1236">
        <v>12031</v>
      </c>
      <c r="E1236">
        <v>1961</v>
      </c>
      <c r="F1236">
        <v>57</v>
      </c>
      <c r="G1236" s="6">
        <v>256</v>
      </c>
      <c r="H1236" s="11">
        <f t="shared" si="42"/>
        <v>38</v>
      </c>
      <c r="I1236" s="11">
        <f t="shared" si="43"/>
        <v>0</v>
      </c>
      <c r="K1236" s="7">
        <v>10003</v>
      </c>
      <c r="L1236" t="s">
        <v>1859</v>
      </c>
      <c r="M1236" s="7">
        <v>10001</v>
      </c>
      <c r="N1236" s="24">
        <v>558753</v>
      </c>
      <c r="O1236" s="17" cm="1">
        <f t="array" ref="O1236">INDEX($E$4:$E$11219,(MATCH(K1236&amp;$O$2,$D$4:$D$11219&amp;$A$4:$A$11219,0)))</f>
        <v>4259</v>
      </c>
      <c r="P1236" cm="1">
        <f t="array" ref="P1236">INDEX($H$4:$H$11212,(MATCH(K1236&amp;$P$2,$D$4:$D$11219&amp;$A$4:$A$11219,0)))</f>
        <v>75</v>
      </c>
      <c r="Q1236" cm="1">
        <f t="array" ref="Q1236">INDEX($H$4:$H$11212,(MATCH(K1236&amp;Q$2,$D$4:$D$11219&amp;$A$4:$A$11219,0)))</f>
        <v>25</v>
      </c>
      <c r="R1236" cm="1">
        <f t="array" ref="R1236">INDEX($H$4:$H$11212,(MATCH(K1236&amp;R$2,$D$4:$D$11219&amp;$A$4:$A$11219,0)))</f>
        <v>30</v>
      </c>
      <c r="S1236" cm="1">
        <f t="array" ref="S1236">INDEX($H$4:$H$11212,(MATCH(K1236&amp;S$2,$D$4:$D$11219&amp;$A$4:$A$11219,0)))</f>
        <v>14</v>
      </c>
      <c r="T1236" cm="1">
        <f t="array" ref="T1236">INDEX($H$4:$H$11212,(MATCH(K1236&amp;T$2,$D$4:$D$11219&amp;$A$4:$A$11219,0)))</f>
        <v>32</v>
      </c>
      <c r="U1236" cm="1">
        <f t="array" ref="U1236">INDEX($H$4:$H$11212,(MATCH(K1236&amp;U$2,$D$4:$D$11219&amp;$A$4:$A$11219,0)))</f>
        <v>53</v>
      </c>
      <c r="V1236" cm="1">
        <f t="array" ref="V1236">INDEX($H$4:$H$11212,(MATCH(K1236&amp;V$2,$D$4:$D$11219&amp;$A$4:$A$11219,0)))</f>
        <v>35</v>
      </c>
      <c r="W1236" s="17" cm="1">
        <f t="array" ref="W1236">INDEX($F$4:$F$11219,(MATCH(K1236&amp;$W$2,$D$4:$D$11219&amp;$A$4:$A$11219,0)))</f>
        <v>187</v>
      </c>
      <c r="X1236" cm="1">
        <f t="array" ref="X1236">INDEX($I$4:$I$11212,(MATCH(K1236&amp;X$2,$D$4:$D$11219&amp;$A$4:$A$11219,0)))</f>
        <v>2</v>
      </c>
      <c r="Y1236" cm="1">
        <f t="array" ref="Y1236">INDEX($I$4:$I$11212,(MATCH(K1236&amp;Y$2,$D$4:$D$11219&amp;$A$4:$A$11219,0)))</f>
        <v>0</v>
      </c>
      <c r="Z1236" cm="1">
        <f t="array" ref="Z1236">INDEX($I$4:$I$11212,(MATCH(K1236&amp;Z$2,$D$4:$D$11219&amp;$A$4:$A$11219,0)))</f>
        <v>9</v>
      </c>
      <c r="AA1236" cm="1">
        <f t="array" ref="AA1236">INDEX($I$4:$I$11212,(MATCH(K1236&amp;AA$2,$D$4:$D$11219&amp;$A$4:$A$11219,0)))</f>
        <v>1</v>
      </c>
      <c r="AB1236" cm="1">
        <f t="array" ref="AB1236">INDEX($I$4:$I$11212,(MATCH(K1236&amp;AB$2,$D$4:$D$11219&amp;$A$4:$A$11219,0)))</f>
        <v>0</v>
      </c>
      <c r="AC1236" cm="1">
        <f t="array" ref="AC1236">INDEX($I$4:$I$11212,(MATCH(K1236&amp;AC$2,$D$4:$D$11219&amp;$A$4:$A$11219,0)))</f>
        <v>0</v>
      </c>
      <c r="AD1236" cm="1">
        <f t="array" ref="AD1236">INDEX($I$4:$I$11212,(MATCH(K1236&amp;AD$2,$D$4:$D$11219&amp;$A$4:$A$11219,0)))</f>
        <v>1</v>
      </c>
    </row>
    <row r="1237" spans="1:30" x14ac:dyDescent="0.25">
      <c r="A1237" s="5">
        <v>43994</v>
      </c>
      <c r="B1237" t="str">
        <v>Duval</v>
      </c>
      <c r="C1237" t="str">
        <v>Florida</v>
      </c>
      <c r="D1237">
        <v>12031</v>
      </c>
      <c r="E1237">
        <v>1923</v>
      </c>
      <c r="F1237">
        <v>57</v>
      </c>
      <c r="G1237" s="6">
        <v>256</v>
      </c>
      <c r="H1237" s="11">
        <f t="shared" si="42"/>
        <v>30</v>
      </c>
      <c r="I1237" s="11">
        <f t="shared" si="43"/>
        <v>0</v>
      </c>
      <c r="K1237" s="7">
        <v>10005</v>
      </c>
      <c r="L1237" t="s">
        <v>1859</v>
      </c>
      <c r="M1237" s="7">
        <v>10001</v>
      </c>
      <c r="N1237" s="24">
        <v>234225</v>
      </c>
      <c r="O1237" s="17" cm="1">
        <f t="array" ref="O1237">INDEX($E$4:$E$11219,(MATCH(K1237&amp;$O$2,$D$4:$D$11219&amp;$A$4:$A$11219,0)))</f>
        <v>4401</v>
      </c>
      <c r="P1237" cm="1">
        <f t="array" ref="P1237">INDEX($H$4:$H$11212,(MATCH(K1237&amp;$P$2,$D$4:$D$11219&amp;$A$4:$A$11219,0)))</f>
        <v>4</v>
      </c>
      <c r="Q1237" cm="1">
        <f t="array" ref="Q1237">INDEX($H$4:$H$11212,(MATCH(K1237&amp;Q$2,$D$4:$D$11219&amp;$A$4:$A$11219,0)))</f>
        <v>7</v>
      </c>
      <c r="R1237" cm="1">
        <f t="array" ref="R1237">INDEX($H$4:$H$11212,(MATCH(K1237&amp;R$2,$D$4:$D$11219&amp;$A$4:$A$11219,0)))</f>
        <v>8</v>
      </c>
      <c r="S1237" cm="1">
        <f t="array" ref="S1237">INDEX($H$4:$H$11212,(MATCH(K1237&amp;S$2,$D$4:$D$11219&amp;$A$4:$A$11219,0)))</f>
        <v>12</v>
      </c>
      <c r="T1237" cm="1">
        <f t="array" ref="T1237">INDEX($H$4:$H$11212,(MATCH(K1237&amp;T$2,$D$4:$D$11219&amp;$A$4:$A$11219,0)))</f>
        <v>6</v>
      </c>
      <c r="U1237" cm="1">
        <f t="array" ref="U1237">INDEX($H$4:$H$11212,(MATCH(K1237&amp;U$2,$D$4:$D$11219&amp;$A$4:$A$11219,0)))</f>
        <v>10</v>
      </c>
      <c r="V1237" cm="1">
        <f t="array" ref="V1237">INDEX($H$4:$H$11212,(MATCH(K1237&amp;V$2,$D$4:$D$11219&amp;$A$4:$A$11219,0)))</f>
        <v>12</v>
      </c>
      <c r="W1237" s="17" cm="1">
        <f t="array" ref="W1237">INDEX($F$4:$F$11219,(MATCH(K1237&amp;$W$2,$D$4:$D$11219&amp;$A$4:$A$11219,0)))</f>
        <v>150</v>
      </c>
      <c r="X1237" cm="1">
        <f t="array" ref="X1237">INDEX($I$4:$I$11212,(MATCH(K1237&amp;X$2,$D$4:$D$11219&amp;$A$4:$A$11219,0)))</f>
        <v>2</v>
      </c>
      <c r="Y1237" cm="1">
        <f t="array" ref="Y1237">INDEX($I$4:$I$11212,(MATCH(K1237&amp;Y$2,$D$4:$D$11219&amp;$A$4:$A$11219,0)))</f>
        <v>0</v>
      </c>
      <c r="Z1237" cm="1">
        <f t="array" ref="Z1237">INDEX($I$4:$I$11212,(MATCH(K1237&amp;Z$2,$D$4:$D$11219&amp;$A$4:$A$11219,0)))</f>
        <v>3</v>
      </c>
      <c r="AA1237" cm="1">
        <f t="array" ref="AA1237">INDEX($I$4:$I$11212,(MATCH(K1237&amp;AA$2,$D$4:$D$11219&amp;$A$4:$A$11219,0)))</f>
        <v>0</v>
      </c>
      <c r="AB1237" cm="1">
        <f t="array" ref="AB1237">INDEX($I$4:$I$11212,(MATCH(K1237&amp;AB$2,$D$4:$D$11219&amp;$A$4:$A$11219,0)))</f>
        <v>0</v>
      </c>
      <c r="AC1237" cm="1">
        <f t="array" ref="AC1237">INDEX($I$4:$I$11212,(MATCH(K1237&amp;AC$2,$D$4:$D$11219&amp;$A$4:$A$11219,0)))</f>
        <v>0</v>
      </c>
      <c r="AD1237" cm="1">
        <f t="array" ref="AD1237">INDEX($I$4:$I$11212,(MATCH(K1237&amp;AD$2,$D$4:$D$11219&amp;$A$4:$A$11219,0)))</f>
        <v>1</v>
      </c>
    </row>
    <row r="1238" spans="1:30" x14ac:dyDescent="0.25">
      <c r="A1238" s="5">
        <v>43993</v>
      </c>
      <c r="B1238" t="str">
        <v>Duval</v>
      </c>
      <c r="C1238" t="str">
        <v>Florida</v>
      </c>
      <c r="D1238">
        <v>12031</v>
      </c>
      <c r="E1238">
        <v>1893</v>
      </c>
      <c r="F1238">
        <v>57</v>
      </c>
      <c r="G1238" s="6">
        <v>256</v>
      </c>
      <c r="H1238" s="11">
        <f t="shared" si="42"/>
        <v>45</v>
      </c>
      <c r="I1238" s="11">
        <f t="shared" si="43"/>
        <v>2</v>
      </c>
      <c r="K1238" s="7">
        <v>24011</v>
      </c>
      <c r="L1238" t="s">
        <v>1859</v>
      </c>
      <c r="M1238" s="7">
        <v>10001</v>
      </c>
      <c r="N1238" s="24">
        <v>33406</v>
      </c>
      <c r="O1238" s="17" cm="1">
        <f t="array" ref="O1238">INDEX($E$4:$E$11219,(MATCH(K1238&amp;$O$2,$D$4:$D$11219&amp;$A$4:$A$11219,0)))</f>
        <v>282</v>
      </c>
      <c r="P1238" cm="1">
        <f t="array" ref="P1238">INDEX($H$4:$H$11212,(MATCH(K1238&amp;$P$2,$D$4:$D$11219&amp;$A$4:$A$11219,0)))</f>
        <v>2</v>
      </c>
      <c r="Q1238" cm="1">
        <f t="array" ref="Q1238">INDEX($H$4:$H$11212,(MATCH(K1238&amp;Q$2,$D$4:$D$11219&amp;$A$4:$A$11219,0)))</f>
        <v>0</v>
      </c>
      <c r="R1238" cm="1">
        <f t="array" ref="R1238">INDEX($H$4:$H$11212,(MATCH(K1238&amp;R$2,$D$4:$D$11219&amp;$A$4:$A$11219,0)))</f>
        <v>1</v>
      </c>
      <c r="S1238" cm="1">
        <f t="array" ref="S1238">INDEX($H$4:$H$11212,(MATCH(K1238&amp;S$2,$D$4:$D$11219&amp;$A$4:$A$11219,0)))</f>
        <v>3</v>
      </c>
      <c r="T1238" cm="1">
        <f t="array" ref="T1238">INDEX($H$4:$H$11212,(MATCH(K1238&amp;T$2,$D$4:$D$11219&amp;$A$4:$A$11219,0)))</f>
        <v>2</v>
      </c>
      <c r="U1238" cm="1">
        <f t="array" ref="U1238">INDEX($H$4:$H$11212,(MATCH(K1238&amp;U$2,$D$4:$D$11219&amp;$A$4:$A$11219,0)))</f>
        <v>1</v>
      </c>
      <c r="V1238" cm="1">
        <f t="array" ref="V1238">INDEX($H$4:$H$11212,(MATCH(K1238&amp;V$2,$D$4:$D$11219&amp;$A$4:$A$11219,0)))</f>
        <v>3</v>
      </c>
      <c r="W1238" s="17" cm="1">
        <f t="array" ref="W1238">INDEX($F$4:$F$11219,(MATCH(K1238&amp;$W$2,$D$4:$D$11219&amp;$A$4:$A$11219,0)))</f>
        <v>2</v>
      </c>
      <c r="X1238" cm="1">
        <f t="array" ref="X1238">INDEX($I$4:$I$11212,(MATCH(K1238&amp;X$2,$D$4:$D$11219&amp;$A$4:$A$11219,0)))</f>
        <v>0</v>
      </c>
      <c r="Y1238" cm="1">
        <f t="array" ref="Y1238">INDEX($I$4:$I$11212,(MATCH(K1238&amp;Y$2,$D$4:$D$11219&amp;$A$4:$A$11219,0)))</f>
        <v>0</v>
      </c>
      <c r="Z1238" cm="1">
        <f t="array" ref="Z1238">INDEX($I$4:$I$11212,(MATCH(K1238&amp;Z$2,$D$4:$D$11219&amp;$A$4:$A$11219,0)))</f>
        <v>0</v>
      </c>
      <c r="AA1238" cm="1">
        <f t="array" ref="AA1238">INDEX($I$4:$I$11212,(MATCH(K1238&amp;AA$2,$D$4:$D$11219&amp;$A$4:$A$11219,0)))</f>
        <v>1</v>
      </c>
      <c r="AB1238" cm="1">
        <f t="array" ref="AB1238">INDEX($I$4:$I$11212,(MATCH(K1238&amp;AB$2,$D$4:$D$11219&amp;$A$4:$A$11219,0)))</f>
        <v>0</v>
      </c>
      <c r="AC1238" cm="1">
        <f t="array" ref="AC1238">INDEX($I$4:$I$11212,(MATCH(K1238&amp;AC$2,$D$4:$D$11219&amp;$A$4:$A$11219,0)))</f>
        <v>0</v>
      </c>
      <c r="AD1238" cm="1">
        <f t="array" ref="AD1238">INDEX($I$4:$I$11212,(MATCH(K1238&amp;AD$2,$D$4:$D$11219&amp;$A$4:$A$11219,0)))</f>
        <v>0</v>
      </c>
    </row>
    <row r="1239" spans="1:30" x14ac:dyDescent="0.25">
      <c r="A1239" s="5">
        <v>43992</v>
      </c>
      <c r="B1239" t="str">
        <v>Duval</v>
      </c>
      <c r="C1239" t="str">
        <v>Florida</v>
      </c>
      <c r="D1239">
        <v>12031</v>
      </c>
      <c r="E1239">
        <v>1848</v>
      </c>
      <c r="F1239">
        <v>55</v>
      </c>
      <c r="G1239" s="6">
        <v>256</v>
      </c>
      <c r="H1239" s="11">
        <f t="shared" si="42"/>
        <v>24</v>
      </c>
      <c r="I1239" s="11">
        <f t="shared" si="43"/>
        <v>1</v>
      </c>
      <c r="K1239" s="7">
        <v>24015</v>
      </c>
      <c r="L1239" t="s">
        <v>1859</v>
      </c>
      <c r="M1239" s="7">
        <v>10001</v>
      </c>
      <c r="N1239" s="24">
        <v>102855</v>
      </c>
      <c r="O1239" s="17" cm="1">
        <f t="array" ref="O1239">INDEX($E$4:$E$11219,(MATCH(K1239&amp;$O$2,$D$4:$D$11219&amp;$A$4:$A$11219,0)))</f>
        <v>440</v>
      </c>
      <c r="P1239" cm="1">
        <f t="array" ref="P1239">INDEX($H$4:$H$11212,(MATCH(K1239&amp;$P$2,$D$4:$D$11219&amp;$A$4:$A$11219,0)))</f>
        <v>5</v>
      </c>
      <c r="Q1239" cm="1">
        <f t="array" ref="Q1239">INDEX($H$4:$H$11212,(MATCH(K1239&amp;Q$2,$D$4:$D$11219&amp;$A$4:$A$11219,0)))</f>
        <v>4</v>
      </c>
      <c r="R1239" cm="1">
        <f t="array" ref="R1239">INDEX($H$4:$H$11212,(MATCH(K1239&amp;R$2,$D$4:$D$11219&amp;$A$4:$A$11219,0)))</f>
        <v>9</v>
      </c>
      <c r="S1239" cm="1">
        <f t="array" ref="S1239">INDEX($H$4:$H$11212,(MATCH(K1239&amp;S$2,$D$4:$D$11219&amp;$A$4:$A$11219,0)))</f>
        <v>6</v>
      </c>
      <c r="T1239" cm="1">
        <f t="array" ref="T1239">INDEX($H$4:$H$11212,(MATCH(K1239&amp;T$2,$D$4:$D$11219&amp;$A$4:$A$11219,0)))</f>
        <v>6</v>
      </c>
      <c r="U1239" cm="1">
        <f t="array" ref="U1239">INDEX($H$4:$H$11212,(MATCH(K1239&amp;U$2,$D$4:$D$11219&amp;$A$4:$A$11219,0)))</f>
        <v>6</v>
      </c>
      <c r="V1239" cm="1">
        <f t="array" ref="V1239">INDEX($H$4:$H$11212,(MATCH(K1239&amp;V$2,$D$4:$D$11219&amp;$A$4:$A$11219,0)))</f>
        <v>5</v>
      </c>
      <c r="W1239" s="17" cm="1">
        <f t="array" ref="W1239">INDEX($F$4:$F$11219,(MATCH(K1239&amp;$W$2,$D$4:$D$11219&amp;$A$4:$A$11219,0)))</f>
        <v>30</v>
      </c>
      <c r="X1239" cm="1">
        <f t="array" ref="X1239">INDEX($I$4:$I$11212,(MATCH(K1239&amp;X$2,$D$4:$D$11219&amp;$A$4:$A$11219,0)))</f>
        <v>0</v>
      </c>
      <c r="Y1239" cm="1">
        <f t="array" ref="Y1239">INDEX($I$4:$I$11212,(MATCH(K1239&amp;Y$2,$D$4:$D$11219&amp;$A$4:$A$11219,0)))</f>
        <v>0</v>
      </c>
      <c r="Z1239" cm="1">
        <f t="array" ref="Z1239">INDEX($I$4:$I$11212,(MATCH(K1239&amp;Z$2,$D$4:$D$11219&amp;$A$4:$A$11219,0)))</f>
        <v>1</v>
      </c>
      <c r="AA1239" cm="1">
        <f t="array" ref="AA1239">INDEX($I$4:$I$11212,(MATCH(K1239&amp;AA$2,$D$4:$D$11219&amp;$A$4:$A$11219,0)))</f>
        <v>0</v>
      </c>
      <c r="AB1239" cm="1">
        <f t="array" ref="AB1239">INDEX($I$4:$I$11212,(MATCH(K1239&amp;AB$2,$D$4:$D$11219&amp;$A$4:$A$11219,0)))</f>
        <v>2</v>
      </c>
      <c r="AC1239" cm="1">
        <f t="array" ref="AC1239">INDEX($I$4:$I$11212,(MATCH(K1239&amp;AC$2,$D$4:$D$11219&amp;$A$4:$A$11219,0)))</f>
        <v>1</v>
      </c>
      <c r="AD1239" cm="1">
        <f t="array" ref="AD1239">INDEX($I$4:$I$11212,(MATCH(K1239&amp;AD$2,$D$4:$D$11219&amp;$A$4:$A$11219,0)))</f>
        <v>2</v>
      </c>
    </row>
    <row r="1240" spans="1:30" x14ac:dyDescent="0.25">
      <c r="A1240" s="5">
        <v>43991</v>
      </c>
      <c r="B1240" t="str">
        <v>Duval</v>
      </c>
      <c r="C1240" t="str">
        <v>Florida</v>
      </c>
      <c r="D1240">
        <v>12031</v>
      </c>
      <c r="E1240">
        <v>1824</v>
      </c>
      <c r="F1240">
        <v>54</v>
      </c>
      <c r="G1240" s="6">
        <v>256</v>
      </c>
      <c r="H1240" s="11">
        <f t="shared" si="42"/>
        <v>18</v>
      </c>
      <c r="I1240" s="11">
        <f t="shared" si="43"/>
        <v>0</v>
      </c>
      <c r="K1240" s="7">
        <v>24019</v>
      </c>
      <c r="L1240" t="s">
        <v>1859</v>
      </c>
      <c r="M1240" s="7">
        <v>10001</v>
      </c>
      <c r="N1240" s="24">
        <v>31929</v>
      </c>
      <c r="O1240" s="17" cm="1">
        <f t="array" ref="O1240">INDEX($E$4:$E$11219,(MATCH(K1240&amp;$O$2,$D$4:$D$11219&amp;$A$4:$A$11219,0)))</f>
        <v>161</v>
      </c>
      <c r="P1240" cm="1">
        <f t="array" ref="P1240">INDEX($H$4:$H$11212,(MATCH(K1240&amp;$P$2,$D$4:$D$11219&amp;$A$4:$A$11219,0)))</f>
        <v>1</v>
      </c>
      <c r="Q1240" cm="1">
        <f t="array" ref="Q1240">INDEX($H$4:$H$11212,(MATCH(K1240&amp;Q$2,$D$4:$D$11219&amp;$A$4:$A$11219,0)))</f>
        <v>1</v>
      </c>
      <c r="R1240" cm="1">
        <f t="array" ref="R1240">INDEX($H$4:$H$11212,(MATCH(K1240&amp;R$2,$D$4:$D$11219&amp;$A$4:$A$11219,0)))</f>
        <v>1</v>
      </c>
      <c r="S1240" cm="1">
        <f t="array" ref="S1240">INDEX($H$4:$H$11212,(MATCH(K1240&amp;S$2,$D$4:$D$11219&amp;$A$4:$A$11219,0)))</f>
        <v>0</v>
      </c>
      <c r="T1240" cm="1">
        <f t="array" ref="T1240">INDEX($H$4:$H$11212,(MATCH(K1240&amp;T$2,$D$4:$D$11219&amp;$A$4:$A$11219,0)))</f>
        <v>2</v>
      </c>
      <c r="U1240" cm="1">
        <f t="array" ref="U1240">INDEX($H$4:$H$11212,(MATCH(K1240&amp;U$2,$D$4:$D$11219&amp;$A$4:$A$11219,0)))</f>
        <v>1</v>
      </c>
      <c r="V1240" cm="1">
        <f t="array" ref="V1240">INDEX($H$4:$H$11212,(MATCH(K1240&amp;V$2,$D$4:$D$11219&amp;$A$4:$A$11219,0)))</f>
        <v>1</v>
      </c>
      <c r="W1240" s="17" cm="1">
        <f t="array" ref="W1240">INDEX($F$4:$F$11219,(MATCH(K1240&amp;$W$2,$D$4:$D$11219&amp;$A$4:$A$11219,0)))</f>
        <v>4</v>
      </c>
      <c r="X1240" cm="1">
        <f t="array" ref="X1240">INDEX($I$4:$I$11212,(MATCH(K1240&amp;X$2,$D$4:$D$11219&amp;$A$4:$A$11219,0)))</f>
        <v>0</v>
      </c>
      <c r="Y1240" cm="1">
        <f t="array" ref="Y1240">INDEX($I$4:$I$11212,(MATCH(K1240&amp;Y$2,$D$4:$D$11219&amp;$A$4:$A$11219,0)))</f>
        <v>0</v>
      </c>
      <c r="Z1240" cm="1">
        <f t="array" ref="Z1240">INDEX($I$4:$I$11212,(MATCH(K1240&amp;Z$2,$D$4:$D$11219&amp;$A$4:$A$11219,0)))</f>
        <v>0</v>
      </c>
      <c r="AA1240" cm="1">
        <f t="array" ref="AA1240">INDEX($I$4:$I$11212,(MATCH(K1240&amp;AA$2,$D$4:$D$11219&amp;$A$4:$A$11219,0)))</f>
        <v>0</v>
      </c>
      <c r="AB1240" cm="1">
        <f t="array" ref="AB1240">INDEX($I$4:$I$11212,(MATCH(K1240&amp;AB$2,$D$4:$D$11219&amp;$A$4:$A$11219,0)))</f>
        <v>0</v>
      </c>
      <c r="AC1240" cm="1">
        <f t="array" ref="AC1240">INDEX($I$4:$I$11212,(MATCH(K1240&amp;AC$2,$D$4:$D$11219&amp;$A$4:$A$11219,0)))</f>
        <v>0</v>
      </c>
      <c r="AD1240" cm="1">
        <f t="array" ref="AD1240">INDEX($I$4:$I$11212,(MATCH(K1240&amp;AD$2,$D$4:$D$11219&amp;$A$4:$A$11219,0)))</f>
        <v>0</v>
      </c>
    </row>
    <row r="1241" spans="1:30" x14ac:dyDescent="0.25">
      <c r="A1241" s="5">
        <v>43990</v>
      </c>
      <c r="B1241" t="str">
        <v>Duval</v>
      </c>
      <c r="C1241" t="str">
        <v>Florida</v>
      </c>
      <c r="D1241">
        <v>12031</v>
      </c>
      <c r="E1241">
        <v>1806</v>
      </c>
      <c r="F1241">
        <v>55</v>
      </c>
      <c r="G1241" s="6">
        <v>256</v>
      </c>
      <c r="H1241" s="11">
        <f t="shared" si="42"/>
        <v>14</v>
      </c>
      <c r="I1241" s="11">
        <f t="shared" si="43"/>
        <v>1</v>
      </c>
      <c r="K1241" s="7">
        <v>24025</v>
      </c>
      <c r="L1241" t="s">
        <v>1859</v>
      </c>
      <c r="M1241" s="7">
        <v>10001</v>
      </c>
      <c r="N1241" s="24">
        <v>255441</v>
      </c>
      <c r="O1241" s="17" cm="1">
        <f t="array" ref="O1241">INDEX($E$4:$E$11219,(MATCH(K1241&amp;$O$2,$D$4:$D$11219&amp;$A$4:$A$11219,0)))</f>
        <v>1007</v>
      </c>
      <c r="P1241" cm="1">
        <f t="array" ref="P1241">INDEX($H$4:$H$11212,(MATCH(K1241&amp;$P$2,$D$4:$D$11219&amp;$A$4:$A$11219,0)))</f>
        <v>10</v>
      </c>
      <c r="Q1241" cm="1">
        <f t="array" ref="Q1241">INDEX($H$4:$H$11212,(MATCH(K1241&amp;Q$2,$D$4:$D$11219&amp;$A$4:$A$11219,0)))</f>
        <v>4</v>
      </c>
      <c r="R1241" cm="1">
        <f t="array" ref="R1241">INDEX($H$4:$H$11212,(MATCH(K1241&amp;R$2,$D$4:$D$11219&amp;$A$4:$A$11219,0)))</f>
        <v>8</v>
      </c>
      <c r="S1241" cm="1">
        <f t="array" ref="S1241">INDEX($H$4:$H$11212,(MATCH(K1241&amp;S$2,$D$4:$D$11219&amp;$A$4:$A$11219,0)))</f>
        <v>13</v>
      </c>
      <c r="T1241" cm="1">
        <f t="array" ref="T1241">INDEX($H$4:$H$11212,(MATCH(K1241&amp;T$2,$D$4:$D$11219&amp;$A$4:$A$11219,0)))</f>
        <v>8</v>
      </c>
      <c r="U1241" cm="1">
        <f t="array" ref="U1241">INDEX($H$4:$H$11212,(MATCH(K1241&amp;U$2,$D$4:$D$11219&amp;$A$4:$A$11219,0)))</f>
        <v>1</v>
      </c>
      <c r="V1241" cm="1">
        <f t="array" ref="V1241">INDEX($H$4:$H$11212,(MATCH(K1241&amp;V$2,$D$4:$D$11219&amp;$A$4:$A$11219,0)))</f>
        <v>13</v>
      </c>
      <c r="W1241" s="17" cm="1">
        <f t="array" ref="W1241">INDEX($F$4:$F$11219,(MATCH(K1241&amp;$W$2,$D$4:$D$11219&amp;$A$4:$A$11219,0)))</f>
        <v>58</v>
      </c>
      <c r="X1241" cm="1">
        <f t="array" ref="X1241">INDEX($I$4:$I$11212,(MATCH(K1241&amp;X$2,$D$4:$D$11219&amp;$A$4:$A$11219,0)))</f>
        <v>1</v>
      </c>
      <c r="Y1241" cm="1">
        <f t="array" ref="Y1241">INDEX($I$4:$I$11212,(MATCH(K1241&amp;Y$2,$D$4:$D$11219&amp;$A$4:$A$11219,0)))</f>
        <v>0</v>
      </c>
      <c r="Z1241" cm="1">
        <f t="array" ref="Z1241">INDEX($I$4:$I$11212,(MATCH(K1241&amp;Z$2,$D$4:$D$11219&amp;$A$4:$A$11219,0)))</f>
        <v>2</v>
      </c>
      <c r="AA1241" cm="1">
        <f t="array" ref="AA1241">INDEX($I$4:$I$11212,(MATCH(K1241&amp;AA$2,$D$4:$D$11219&amp;$A$4:$A$11219,0)))</f>
        <v>2</v>
      </c>
      <c r="AB1241" cm="1">
        <f t="array" ref="AB1241">INDEX($I$4:$I$11212,(MATCH(K1241&amp;AB$2,$D$4:$D$11219&amp;$A$4:$A$11219,0)))</f>
        <v>0</v>
      </c>
      <c r="AC1241" cm="1">
        <f t="array" ref="AC1241">INDEX($I$4:$I$11212,(MATCH(K1241&amp;AC$2,$D$4:$D$11219&amp;$A$4:$A$11219,0)))</f>
        <v>1</v>
      </c>
      <c r="AD1241" cm="1">
        <f t="array" ref="AD1241">INDEX($I$4:$I$11212,(MATCH(K1241&amp;AD$2,$D$4:$D$11219&amp;$A$4:$A$11219,0)))</f>
        <v>0</v>
      </c>
    </row>
    <row r="1242" spans="1:30" x14ac:dyDescent="0.25">
      <c r="A1242" s="5">
        <v>43989</v>
      </c>
      <c r="B1242" t="str">
        <v>Duval</v>
      </c>
      <c r="C1242" t="str">
        <v>Florida</v>
      </c>
      <c r="D1242">
        <v>12031</v>
      </c>
      <c r="E1242">
        <v>1792</v>
      </c>
      <c r="F1242">
        <v>54</v>
      </c>
      <c r="G1242" s="6">
        <v>256</v>
      </c>
      <c r="H1242" s="11">
        <f t="shared" si="42"/>
        <v>28</v>
      </c>
      <c r="I1242" s="11">
        <f t="shared" si="43"/>
        <v>1</v>
      </c>
      <c r="K1242" s="7">
        <v>24029</v>
      </c>
      <c r="L1242" t="s">
        <v>1859</v>
      </c>
      <c r="M1242" s="7">
        <v>10001</v>
      </c>
      <c r="N1242" s="24">
        <v>19422</v>
      </c>
      <c r="O1242" s="17" cm="1">
        <f t="array" ref="O1242">INDEX($E$4:$E$11219,(MATCH(K1242&amp;$O$2,$D$4:$D$11219&amp;$A$4:$A$11219,0)))</f>
        <v>193</v>
      </c>
      <c r="P1242" cm="1">
        <f t="array" ref="P1242">INDEX($H$4:$H$11212,(MATCH(K1242&amp;$P$2,$D$4:$D$11219&amp;$A$4:$A$11219,0)))</f>
        <v>2</v>
      </c>
      <c r="Q1242" cm="1">
        <f t="array" ref="Q1242">INDEX($H$4:$H$11212,(MATCH(K1242&amp;Q$2,$D$4:$D$11219&amp;$A$4:$A$11219,0)))</f>
        <v>0</v>
      </c>
      <c r="R1242" cm="1">
        <f t="array" ref="R1242">INDEX($H$4:$H$11212,(MATCH(K1242&amp;R$2,$D$4:$D$11219&amp;$A$4:$A$11219,0)))</f>
        <v>1</v>
      </c>
      <c r="S1242" cm="1">
        <f t="array" ref="S1242">INDEX($H$4:$H$11212,(MATCH(K1242&amp;S$2,$D$4:$D$11219&amp;$A$4:$A$11219,0)))</f>
        <v>1</v>
      </c>
      <c r="T1242" cm="1">
        <f t="array" ref="T1242">INDEX($H$4:$H$11212,(MATCH(K1242&amp;T$2,$D$4:$D$11219&amp;$A$4:$A$11219,0)))</f>
        <v>0</v>
      </c>
      <c r="U1242" cm="1">
        <f t="array" ref="U1242">INDEX($H$4:$H$11212,(MATCH(K1242&amp;U$2,$D$4:$D$11219&amp;$A$4:$A$11219,0)))</f>
        <v>2</v>
      </c>
      <c r="V1242" cm="1">
        <f t="array" ref="V1242">INDEX($H$4:$H$11212,(MATCH(K1242&amp;V$2,$D$4:$D$11219&amp;$A$4:$A$11219,0)))</f>
        <v>3</v>
      </c>
      <c r="W1242" s="17" cm="1">
        <f t="array" ref="W1242">INDEX($F$4:$F$11219,(MATCH(K1242&amp;$W$2,$D$4:$D$11219&amp;$A$4:$A$11219,0)))</f>
        <v>23</v>
      </c>
      <c r="X1242" cm="1">
        <f t="array" ref="X1242">INDEX($I$4:$I$11212,(MATCH(K1242&amp;X$2,$D$4:$D$11219&amp;$A$4:$A$11219,0)))</f>
        <v>0</v>
      </c>
      <c r="Y1242" cm="1">
        <f t="array" ref="Y1242">INDEX($I$4:$I$11212,(MATCH(K1242&amp;Y$2,$D$4:$D$11219&amp;$A$4:$A$11219,0)))</f>
        <v>0</v>
      </c>
      <c r="Z1242" cm="1">
        <f t="array" ref="Z1242">INDEX($I$4:$I$11212,(MATCH(K1242&amp;Z$2,$D$4:$D$11219&amp;$A$4:$A$11219,0)))</f>
        <v>0</v>
      </c>
      <c r="AA1242" cm="1">
        <f t="array" ref="AA1242">INDEX($I$4:$I$11212,(MATCH(K1242&amp;AA$2,$D$4:$D$11219&amp;$A$4:$A$11219,0)))</f>
        <v>0</v>
      </c>
      <c r="AB1242" cm="1">
        <f t="array" ref="AB1242">INDEX($I$4:$I$11212,(MATCH(K1242&amp;AB$2,$D$4:$D$11219&amp;$A$4:$A$11219,0)))</f>
        <v>2</v>
      </c>
      <c r="AC1242" cm="1">
        <f t="array" ref="AC1242">INDEX($I$4:$I$11212,(MATCH(K1242&amp;AC$2,$D$4:$D$11219&amp;$A$4:$A$11219,0)))</f>
        <v>1</v>
      </c>
      <c r="AD1242" cm="1">
        <f t="array" ref="AD1242">INDEX($I$4:$I$11212,(MATCH(K1242&amp;AD$2,$D$4:$D$11219&amp;$A$4:$A$11219,0)))</f>
        <v>1</v>
      </c>
    </row>
    <row r="1243" spans="1:30" x14ac:dyDescent="0.25">
      <c r="A1243" s="5">
        <v>43988</v>
      </c>
      <c r="B1243" t="str">
        <v>Duval</v>
      </c>
      <c r="C1243" t="str">
        <v>Florida</v>
      </c>
      <c r="D1243">
        <v>12031</v>
      </c>
      <c r="E1243">
        <v>1764</v>
      </c>
      <c r="F1243">
        <v>53</v>
      </c>
      <c r="G1243" s="6">
        <v>256</v>
      </c>
      <c r="H1243" s="11">
        <f t="shared" si="42"/>
        <v>803</v>
      </c>
      <c r="I1243" s="11">
        <f t="shared" si="43"/>
        <v>15</v>
      </c>
      <c r="K1243" s="7">
        <v>24035</v>
      </c>
      <c r="L1243" t="s">
        <v>1859</v>
      </c>
      <c r="M1243" s="7">
        <v>10001</v>
      </c>
      <c r="N1243" s="24">
        <v>50381</v>
      </c>
      <c r="O1243" s="17" cm="1">
        <f t="array" ref="O1243">INDEX($E$4:$E$11219,(MATCH(K1243&amp;$O$2,$D$4:$D$11219&amp;$A$4:$A$11219,0)))</f>
        <v>179</v>
      </c>
      <c r="P1243" cm="1">
        <f t="array" ref="P1243">INDEX($H$4:$H$11212,(MATCH(K1243&amp;$P$2,$D$4:$D$11219&amp;$A$4:$A$11219,0)))</f>
        <v>2</v>
      </c>
      <c r="Q1243" cm="1">
        <f t="array" ref="Q1243">INDEX($H$4:$H$11212,(MATCH(K1243&amp;Q$2,$D$4:$D$11219&amp;$A$4:$A$11219,0)))</f>
        <v>7</v>
      </c>
      <c r="R1243" cm="1">
        <f t="array" ref="R1243">INDEX($H$4:$H$11212,(MATCH(K1243&amp;R$2,$D$4:$D$11219&amp;$A$4:$A$11219,0)))</f>
        <v>0</v>
      </c>
      <c r="S1243" cm="1">
        <f t="array" ref="S1243">INDEX($H$4:$H$11212,(MATCH(K1243&amp;S$2,$D$4:$D$11219&amp;$A$4:$A$11219,0)))</f>
        <v>1</v>
      </c>
      <c r="T1243" cm="1">
        <f t="array" ref="T1243">INDEX($H$4:$H$11212,(MATCH(K1243&amp;T$2,$D$4:$D$11219&amp;$A$4:$A$11219,0)))</f>
        <v>0</v>
      </c>
      <c r="U1243" cm="1">
        <f t="array" ref="U1243">INDEX($H$4:$H$11212,(MATCH(K1243&amp;U$2,$D$4:$D$11219&amp;$A$4:$A$11219,0)))</f>
        <v>1</v>
      </c>
      <c r="V1243" cm="1">
        <f t="array" ref="V1243">INDEX($H$4:$H$11212,(MATCH(K1243&amp;V$2,$D$4:$D$11219&amp;$A$4:$A$11219,0)))</f>
        <v>0</v>
      </c>
      <c r="W1243" s="17" cm="1">
        <f t="array" ref="W1243">INDEX($F$4:$F$11219,(MATCH(K1243&amp;$W$2,$D$4:$D$11219&amp;$A$4:$A$11219,0)))</f>
        <v>12</v>
      </c>
      <c r="X1243" cm="1">
        <f t="array" ref="X1243">INDEX($I$4:$I$11212,(MATCH(K1243&amp;X$2,$D$4:$D$11219&amp;$A$4:$A$11219,0)))</f>
        <v>0</v>
      </c>
      <c r="Y1243" cm="1">
        <f t="array" ref="Y1243">INDEX($I$4:$I$11212,(MATCH(K1243&amp;Y$2,$D$4:$D$11219&amp;$A$4:$A$11219,0)))</f>
        <v>0</v>
      </c>
      <c r="Z1243" cm="1">
        <f t="array" ref="Z1243">INDEX($I$4:$I$11212,(MATCH(K1243&amp;Z$2,$D$4:$D$11219&amp;$A$4:$A$11219,0)))</f>
        <v>0</v>
      </c>
      <c r="AA1243" cm="1">
        <f t="array" ref="AA1243">INDEX($I$4:$I$11212,(MATCH(K1243&amp;AA$2,$D$4:$D$11219&amp;$A$4:$A$11219,0)))</f>
        <v>0</v>
      </c>
      <c r="AB1243" cm="1">
        <f t="array" ref="AB1243">INDEX($I$4:$I$11212,(MATCH(K1243&amp;AB$2,$D$4:$D$11219&amp;$A$4:$A$11219,0)))</f>
        <v>0</v>
      </c>
      <c r="AC1243" cm="1">
        <f t="array" ref="AC1243">INDEX($I$4:$I$11212,(MATCH(K1243&amp;AC$2,$D$4:$D$11219&amp;$A$4:$A$11219,0)))</f>
        <v>0</v>
      </c>
      <c r="AD1243" cm="1">
        <f t="array" ref="AD1243">INDEX($I$4:$I$11212,(MATCH(K1243&amp;AD$2,$D$4:$D$11219&amp;$A$4:$A$11219,0)))</f>
        <v>0</v>
      </c>
    </row>
    <row r="1244" spans="1:30" x14ac:dyDescent="0.25">
      <c r="A1244" s="5">
        <v>43995</v>
      </c>
      <c r="B1244" t="str">
        <v>Escambia</v>
      </c>
      <c r="C1244" t="str">
        <v>Florida</v>
      </c>
      <c r="D1244">
        <v>12033</v>
      </c>
      <c r="E1244">
        <v>961</v>
      </c>
      <c r="F1244">
        <v>38</v>
      </c>
      <c r="G1244" s="6">
        <v>1057</v>
      </c>
      <c r="H1244" s="11">
        <f t="shared" si="42"/>
        <v>5</v>
      </c>
      <c r="I1244" s="11">
        <f t="shared" si="43"/>
        <v>1</v>
      </c>
      <c r="K1244" s="7">
        <v>24041</v>
      </c>
      <c r="L1244" t="s">
        <v>1859</v>
      </c>
      <c r="M1244" s="7">
        <v>10001</v>
      </c>
      <c r="N1244" s="24">
        <v>37181</v>
      </c>
      <c r="O1244" s="17" cm="1">
        <f t="array" ref="O1244">INDEX($E$4:$E$11219,(MATCH(K1244&amp;$O$2,$D$4:$D$11219&amp;$A$4:$A$11219,0)))</f>
        <v>107</v>
      </c>
      <c r="P1244" cm="1">
        <f t="array" ref="P1244">INDEX($H$4:$H$11212,(MATCH(K1244&amp;$P$2,$D$4:$D$11219&amp;$A$4:$A$11219,0)))</f>
        <v>0</v>
      </c>
      <c r="Q1244" cm="1">
        <f t="array" ref="Q1244">INDEX($H$4:$H$11212,(MATCH(K1244&amp;Q$2,$D$4:$D$11219&amp;$A$4:$A$11219,0)))</f>
        <v>0</v>
      </c>
      <c r="R1244" cm="1">
        <f t="array" ref="R1244">INDEX($H$4:$H$11212,(MATCH(K1244&amp;R$2,$D$4:$D$11219&amp;$A$4:$A$11219,0)))</f>
        <v>0</v>
      </c>
      <c r="S1244" cm="1">
        <f t="array" ref="S1244">INDEX($H$4:$H$11212,(MATCH(K1244&amp;S$2,$D$4:$D$11219&amp;$A$4:$A$11219,0)))</f>
        <v>0</v>
      </c>
      <c r="T1244" cm="1">
        <f t="array" ref="T1244">INDEX($H$4:$H$11212,(MATCH(K1244&amp;T$2,$D$4:$D$11219&amp;$A$4:$A$11219,0)))</f>
        <v>0</v>
      </c>
      <c r="U1244" cm="1">
        <f t="array" ref="U1244">INDEX($H$4:$H$11212,(MATCH(K1244&amp;U$2,$D$4:$D$11219&amp;$A$4:$A$11219,0)))</f>
        <v>0</v>
      </c>
      <c r="V1244" cm="1">
        <f t="array" ref="V1244">INDEX($H$4:$H$11212,(MATCH(K1244&amp;V$2,$D$4:$D$11219&amp;$A$4:$A$11219,0)))</f>
        <v>0</v>
      </c>
      <c r="W1244" s="17" cm="1">
        <f t="array" ref="W1244">INDEX($F$4:$F$11219,(MATCH(K1244&amp;$W$2,$D$4:$D$11219&amp;$A$4:$A$11219,0)))</f>
        <v>4</v>
      </c>
      <c r="X1244" cm="1">
        <f t="array" ref="X1244">INDEX($I$4:$I$11212,(MATCH(K1244&amp;X$2,$D$4:$D$11219&amp;$A$4:$A$11219,0)))</f>
        <v>0</v>
      </c>
      <c r="Y1244" cm="1">
        <f t="array" ref="Y1244">INDEX($I$4:$I$11212,(MATCH(K1244&amp;Y$2,$D$4:$D$11219&amp;$A$4:$A$11219,0)))</f>
        <v>0</v>
      </c>
      <c r="Z1244" cm="1">
        <f t="array" ref="Z1244">INDEX($I$4:$I$11212,(MATCH(K1244&amp;Z$2,$D$4:$D$11219&amp;$A$4:$A$11219,0)))</f>
        <v>0</v>
      </c>
      <c r="AA1244" cm="1">
        <f t="array" ref="AA1244">INDEX($I$4:$I$11212,(MATCH(K1244&amp;AA$2,$D$4:$D$11219&amp;$A$4:$A$11219,0)))</f>
        <v>0</v>
      </c>
      <c r="AB1244" cm="1">
        <f t="array" ref="AB1244">INDEX($I$4:$I$11212,(MATCH(K1244&amp;AB$2,$D$4:$D$11219&amp;$A$4:$A$11219,0)))</f>
        <v>0</v>
      </c>
      <c r="AC1244" cm="1">
        <f t="array" ref="AC1244">INDEX($I$4:$I$11212,(MATCH(K1244&amp;AC$2,$D$4:$D$11219&amp;$A$4:$A$11219,0)))</f>
        <v>0</v>
      </c>
      <c r="AD1244" cm="1">
        <f t="array" ref="AD1244">INDEX($I$4:$I$11212,(MATCH(K1244&amp;AD$2,$D$4:$D$11219&amp;$A$4:$A$11219,0)))</f>
        <v>0</v>
      </c>
    </row>
    <row r="1245" spans="1:30" x14ac:dyDescent="0.25">
      <c r="A1245" s="5">
        <v>43994</v>
      </c>
      <c r="B1245" t="str">
        <v>Escambia</v>
      </c>
      <c r="C1245" t="str">
        <v>Florida</v>
      </c>
      <c r="D1245">
        <v>12033</v>
      </c>
      <c r="E1245">
        <v>956</v>
      </c>
      <c r="F1245">
        <v>37</v>
      </c>
      <c r="G1245" s="6">
        <v>1057</v>
      </c>
      <c r="H1245" s="11">
        <f t="shared" si="42"/>
        <v>12</v>
      </c>
      <c r="I1245" s="11">
        <f t="shared" si="43"/>
        <v>0</v>
      </c>
      <c r="K1245" s="7">
        <v>24045</v>
      </c>
      <c r="L1245" t="s">
        <v>1859</v>
      </c>
      <c r="M1245" s="7">
        <v>10001</v>
      </c>
      <c r="N1245" s="24">
        <v>103609</v>
      </c>
      <c r="O1245" s="17" cm="1">
        <f t="array" ref="O1245">INDEX($E$4:$E$11219,(MATCH(K1245&amp;$O$2,$D$4:$D$11219&amp;$A$4:$A$11219,0)))</f>
        <v>1010</v>
      </c>
      <c r="P1245" cm="1">
        <f t="array" ref="P1245">INDEX($H$4:$H$11212,(MATCH(K1245&amp;$P$2,$D$4:$D$11219&amp;$A$4:$A$11219,0)))</f>
        <v>2</v>
      </c>
      <c r="Q1245" cm="1">
        <f t="array" ref="Q1245">INDEX($H$4:$H$11212,(MATCH(K1245&amp;Q$2,$D$4:$D$11219&amp;$A$4:$A$11219,0)))</f>
        <v>7</v>
      </c>
      <c r="R1245" cm="1">
        <f t="array" ref="R1245">INDEX($H$4:$H$11212,(MATCH(K1245&amp;R$2,$D$4:$D$11219&amp;$A$4:$A$11219,0)))</f>
        <v>6</v>
      </c>
      <c r="S1245" cm="1">
        <f t="array" ref="S1245">INDEX($H$4:$H$11212,(MATCH(K1245&amp;S$2,$D$4:$D$11219&amp;$A$4:$A$11219,0)))</f>
        <v>2</v>
      </c>
      <c r="T1245" cm="1">
        <f t="array" ref="T1245">INDEX($H$4:$H$11212,(MATCH(K1245&amp;T$2,$D$4:$D$11219&amp;$A$4:$A$11219,0)))</f>
        <v>6</v>
      </c>
      <c r="U1245" cm="1">
        <f t="array" ref="U1245">INDEX($H$4:$H$11212,(MATCH(K1245&amp;U$2,$D$4:$D$11219&amp;$A$4:$A$11219,0)))</f>
        <v>6</v>
      </c>
      <c r="V1245" cm="1">
        <f t="array" ref="V1245">INDEX($H$4:$H$11212,(MATCH(K1245&amp;V$2,$D$4:$D$11219&amp;$A$4:$A$11219,0)))</f>
        <v>6</v>
      </c>
      <c r="W1245" s="17" cm="1">
        <f t="array" ref="W1245">INDEX($F$4:$F$11219,(MATCH(K1245&amp;$W$2,$D$4:$D$11219&amp;$A$4:$A$11219,0)))</f>
        <v>35</v>
      </c>
      <c r="X1245" cm="1">
        <f t="array" ref="X1245">INDEX($I$4:$I$11212,(MATCH(K1245&amp;X$2,$D$4:$D$11219&amp;$A$4:$A$11219,0)))</f>
        <v>0</v>
      </c>
      <c r="Y1245" cm="1">
        <f t="array" ref="Y1245">INDEX($I$4:$I$11212,(MATCH(K1245&amp;Y$2,$D$4:$D$11219&amp;$A$4:$A$11219,0)))</f>
        <v>0</v>
      </c>
      <c r="Z1245" cm="1">
        <f t="array" ref="Z1245">INDEX($I$4:$I$11212,(MATCH(K1245&amp;Z$2,$D$4:$D$11219&amp;$A$4:$A$11219,0)))</f>
        <v>1</v>
      </c>
      <c r="AA1245" cm="1">
        <f t="array" ref="AA1245">INDEX($I$4:$I$11212,(MATCH(K1245&amp;AA$2,$D$4:$D$11219&amp;$A$4:$A$11219,0)))</f>
        <v>0</v>
      </c>
      <c r="AB1245" cm="1">
        <f t="array" ref="AB1245">INDEX($I$4:$I$11212,(MATCH(K1245&amp;AB$2,$D$4:$D$11219&amp;$A$4:$A$11219,0)))</f>
        <v>0</v>
      </c>
      <c r="AC1245" cm="1">
        <f t="array" ref="AC1245">INDEX($I$4:$I$11212,(MATCH(K1245&amp;AC$2,$D$4:$D$11219&amp;$A$4:$A$11219,0)))</f>
        <v>1</v>
      </c>
      <c r="AD1245" cm="1">
        <f t="array" ref="AD1245">INDEX($I$4:$I$11212,(MATCH(K1245&amp;AD$2,$D$4:$D$11219&amp;$A$4:$A$11219,0)))</f>
        <v>1</v>
      </c>
    </row>
    <row r="1246" spans="1:30" x14ac:dyDescent="0.25">
      <c r="A1246" s="5">
        <v>43993</v>
      </c>
      <c r="B1246" t="str">
        <v>Escambia</v>
      </c>
      <c r="C1246" t="str">
        <v>Florida</v>
      </c>
      <c r="D1246">
        <v>12033</v>
      </c>
      <c r="E1246">
        <v>944</v>
      </c>
      <c r="F1246">
        <v>37</v>
      </c>
      <c r="G1246" s="6">
        <v>1057</v>
      </c>
      <c r="H1246" s="11">
        <f t="shared" si="42"/>
        <v>29</v>
      </c>
      <c r="I1246" s="11">
        <f t="shared" si="43"/>
        <v>1</v>
      </c>
      <c r="K1246" s="7">
        <v>24047</v>
      </c>
      <c r="L1246" t="s">
        <v>1859</v>
      </c>
      <c r="M1246" s="7">
        <v>10001</v>
      </c>
      <c r="N1246" s="24">
        <v>52276</v>
      </c>
      <c r="O1246" s="17" cm="1">
        <f t="array" ref="O1246">INDEX($E$4:$E$11219,(MATCH(K1246&amp;$O$2,$D$4:$D$11219&amp;$A$4:$A$11219,0)))</f>
        <v>254</v>
      </c>
      <c r="P1246" cm="1">
        <f t="array" ref="P1246">INDEX($H$4:$H$11212,(MATCH(K1246&amp;$P$2,$D$4:$D$11219&amp;$A$4:$A$11219,0)))</f>
        <v>3</v>
      </c>
      <c r="Q1246" cm="1">
        <f t="array" ref="Q1246">INDEX($H$4:$H$11212,(MATCH(K1246&amp;Q$2,$D$4:$D$11219&amp;$A$4:$A$11219,0)))</f>
        <v>4</v>
      </c>
      <c r="R1246" cm="1">
        <f t="array" ref="R1246">INDEX($H$4:$H$11212,(MATCH(K1246&amp;R$2,$D$4:$D$11219&amp;$A$4:$A$11219,0)))</f>
        <v>2</v>
      </c>
      <c r="S1246" cm="1">
        <f t="array" ref="S1246">INDEX($H$4:$H$11212,(MATCH(K1246&amp;S$2,$D$4:$D$11219&amp;$A$4:$A$11219,0)))</f>
        <v>1</v>
      </c>
      <c r="T1246" cm="1">
        <f t="array" ref="T1246">INDEX($H$4:$H$11212,(MATCH(K1246&amp;T$2,$D$4:$D$11219&amp;$A$4:$A$11219,0)))</f>
        <v>1</v>
      </c>
      <c r="U1246" cm="1">
        <f t="array" ref="U1246">INDEX($H$4:$H$11212,(MATCH(K1246&amp;U$2,$D$4:$D$11219&amp;$A$4:$A$11219,0)))</f>
        <v>3</v>
      </c>
      <c r="V1246" cm="1">
        <f t="array" ref="V1246">INDEX($H$4:$H$11212,(MATCH(K1246&amp;V$2,$D$4:$D$11219&amp;$A$4:$A$11219,0)))</f>
        <v>7</v>
      </c>
      <c r="W1246" s="17" cm="1">
        <f t="array" ref="W1246">INDEX($F$4:$F$11219,(MATCH(K1246&amp;$W$2,$D$4:$D$11219&amp;$A$4:$A$11219,0)))</f>
        <v>16</v>
      </c>
      <c r="X1246" cm="1">
        <f t="array" ref="X1246">INDEX($I$4:$I$11212,(MATCH(K1246&amp;X$2,$D$4:$D$11219&amp;$A$4:$A$11219,0)))</f>
        <v>0</v>
      </c>
      <c r="Y1246" cm="1">
        <f t="array" ref="Y1246">INDEX($I$4:$I$11212,(MATCH(K1246&amp;Y$2,$D$4:$D$11219&amp;$A$4:$A$11219,0)))</f>
        <v>0</v>
      </c>
      <c r="Z1246" cm="1">
        <f t="array" ref="Z1246">INDEX($I$4:$I$11212,(MATCH(K1246&amp;Z$2,$D$4:$D$11219&amp;$A$4:$A$11219,0)))</f>
        <v>0</v>
      </c>
      <c r="AA1246" cm="1">
        <f t="array" ref="AA1246">INDEX($I$4:$I$11212,(MATCH(K1246&amp;AA$2,$D$4:$D$11219&amp;$A$4:$A$11219,0)))</f>
        <v>0</v>
      </c>
      <c r="AB1246" cm="1">
        <f t="array" ref="AB1246">INDEX($I$4:$I$11212,(MATCH(K1246&amp;AB$2,$D$4:$D$11219&amp;$A$4:$A$11219,0)))</f>
        <v>1</v>
      </c>
      <c r="AC1246" cm="1">
        <f t="array" ref="AC1246">INDEX($I$4:$I$11212,(MATCH(K1246&amp;AC$2,$D$4:$D$11219&amp;$A$4:$A$11219,0)))</f>
        <v>0</v>
      </c>
      <c r="AD1246" cm="1">
        <f t="array" ref="AD1246">INDEX($I$4:$I$11212,(MATCH(K1246&amp;AD$2,$D$4:$D$11219&amp;$A$4:$A$11219,0)))</f>
        <v>0</v>
      </c>
    </row>
    <row r="1247" spans="1:30" x14ac:dyDescent="0.25">
      <c r="A1247" s="5">
        <v>43992</v>
      </c>
      <c r="B1247" t="str">
        <v>Escambia</v>
      </c>
      <c r="C1247" t="str">
        <v>Florida</v>
      </c>
      <c r="D1247">
        <v>12033</v>
      </c>
      <c r="E1247">
        <v>915</v>
      </c>
      <c r="F1247">
        <v>36</v>
      </c>
      <c r="G1247" s="6">
        <v>1057</v>
      </c>
      <c r="H1247" s="11">
        <f t="shared" si="42"/>
        <v>8</v>
      </c>
      <c r="I1247" s="11">
        <f t="shared" si="43"/>
        <v>0</v>
      </c>
      <c r="K1247" s="7">
        <v>34001</v>
      </c>
      <c r="L1247" t="s">
        <v>1859</v>
      </c>
      <c r="M1247" s="7">
        <v>10001</v>
      </c>
      <c r="N1247" s="24">
        <v>263670</v>
      </c>
      <c r="O1247" s="17" cm="1">
        <f t="array" ref="O1247">INDEX($E$4:$E$11219,(MATCH(K1247&amp;$O$2,$D$4:$D$11219&amp;$A$4:$A$11219,0)))</f>
        <v>2475</v>
      </c>
      <c r="P1247" cm="1">
        <f t="array" ref="P1247">INDEX($H$4:$H$11212,(MATCH(K1247&amp;$P$2,$D$4:$D$11219&amp;$A$4:$A$11219,0)))</f>
        <v>34</v>
      </c>
      <c r="Q1247" cm="1">
        <f t="array" ref="Q1247">INDEX($H$4:$H$11212,(MATCH(K1247&amp;Q$2,$D$4:$D$11219&amp;$A$4:$A$11219,0)))</f>
        <v>19</v>
      </c>
      <c r="R1247" cm="1">
        <f t="array" ref="R1247">INDEX($H$4:$H$11212,(MATCH(K1247&amp;R$2,$D$4:$D$11219&amp;$A$4:$A$11219,0)))</f>
        <v>18</v>
      </c>
      <c r="S1247" cm="1">
        <f t="array" ref="S1247">INDEX($H$4:$H$11212,(MATCH(K1247&amp;S$2,$D$4:$D$11219&amp;$A$4:$A$11219,0)))</f>
        <v>21</v>
      </c>
      <c r="T1247" cm="1">
        <f t="array" ref="T1247">INDEX($H$4:$H$11212,(MATCH(K1247&amp;T$2,$D$4:$D$11219&amp;$A$4:$A$11219,0)))</f>
        <v>9</v>
      </c>
      <c r="U1247" cm="1">
        <f t="array" ref="U1247">INDEX($H$4:$H$11212,(MATCH(K1247&amp;U$2,$D$4:$D$11219&amp;$A$4:$A$11219,0)))</f>
        <v>22</v>
      </c>
      <c r="V1247" cm="1">
        <f t="array" ref="V1247">INDEX($H$4:$H$11212,(MATCH(K1247&amp;V$2,$D$4:$D$11219&amp;$A$4:$A$11219,0)))</f>
        <v>22</v>
      </c>
      <c r="W1247" s="17" cm="1">
        <f t="array" ref="W1247">INDEX($F$4:$F$11219,(MATCH(K1247&amp;$W$2,$D$4:$D$11219&amp;$A$4:$A$11219,0)))</f>
        <v>179</v>
      </c>
      <c r="X1247" cm="1">
        <f t="array" ref="X1247">INDEX($I$4:$I$11212,(MATCH(K1247&amp;X$2,$D$4:$D$11219&amp;$A$4:$A$11219,0)))</f>
        <v>0</v>
      </c>
      <c r="Y1247" cm="1">
        <f t="array" ref="Y1247">INDEX($I$4:$I$11212,(MATCH(K1247&amp;Y$2,$D$4:$D$11219&amp;$A$4:$A$11219,0)))</f>
        <v>0</v>
      </c>
      <c r="Z1247" cm="1">
        <f t="array" ref="Z1247">INDEX($I$4:$I$11212,(MATCH(K1247&amp;Z$2,$D$4:$D$11219&amp;$A$4:$A$11219,0)))</f>
        <v>0</v>
      </c>
      <c r="AA1247" cm="1">
        <f t="array" ref="AA1247">INDEX($I$4:$I$11212,(MATCH(K1247&amp;AA$2,$D$4:$D$11219&amp;$A$4:$A$11219,0)))</f>
        <v>1</v>
      </c>
      <c r="AB1247" cm="1">
        <f t="array" ref="AB1247">INDEX($I$4:$I$11212,(MATCH(K1247&amp;AB$2,$D$4:$D$11219&amp;$A$4:$A$11219,0)))</f>
        <v>3</v>
      </c>
      <c r="AC1247" cm="1">
        <f t="array" ref="AC1247">INDEX($I$4:$I$11212,(MATCH(K1247&amp;AC$2,$D$4:$D$11219&amp;$A$4:$A$11219,0)))</f>
        <v>1</v>
      </c>
      <c r="AD1247" cm="1">
        <f t="array" ref="AD1247">INDEX($I$4:$I$11212,(MATCH(K1247&amp;AD$2,$D$4:$D$11219&amp;$A$4:$A$11219,0)))</f>
        <v>7</v>
      </c>
    </row>
    <row r="1248" spans="1:30" x14ac:dyDescent="0.25">
      <c r="A1248" s="5">
        <v>43991</v>
      </c>
      <c r="B1248" t="str">
        <v>Escambia</v>
      </c>
      <c r="C1248" t="str">
        <v>Florida</v>
      </c>
      <c r="D1248">
        <v>12033</v>
      </c>
      <c r="E1248">
        <v>907</v>
      </c>
      <c r="F1248">
        <v>36</v>
      </c>
      <c r="G1248" s="6">
        <v>1057</v>
      </c>
      <c r="H1248" s="11">
        <f t="shared" si="42"/>
        <v>16</v>
      </c>
      <c r="I1248" s="11">
        <f t="shared" si="43"/>
        <v>0</v>
      </c>
      <c r="K1248" s="7">
        <v>34007</v>
      </c>
      <c r="L1248" t="s">
        <v>1859</v>
      </c>
      <c r="M1248" s="7">
        <v>10001</v>
      </c>
      <c r="N1248" s="24">
        <v>506471</v>
      </c>
      <c r="O1248" s="17" cm="1">
        <f t="array" ref="O1248">INDEX($E$4:$E$11219,(MATCH(K1248&amp;$O$2,$D$4:$D$11219&amp;$A$4:$A$11219,0)))</f>
        <v>6986</v>
      </c>
      <c r="P1248" cm="1">
        <f t="array" ref="P1248">INDEX($H$4:$H$11212,(MATCH(K1248&amp;$P$2,$D$4:$D$11219&amp;$A$4:$A$11219,0)))</f>
        <v>14</v>
      </c>
      <c r="Q1248" cm="1">
        <f t="array" ref="Q1248">INDEX($H$4:$H$11212,(MATCH(K1248&amp;Q$2,$D$4:$D$11219&amp;$A$4:$A$11219,0)))</f>
        <v>28</v>
      </c>
      <c r="R1248" cm="1">
        <f t="array" ref="R1248">INDEX($H$4:$H$11212,(MATCH(K1248&amp;R$2,$D$4:$D$11219&amp;$A$4:$A$11219,0)))</f>
        <v>22</v>
      </c>
      <c r="S1248" cm="1">
        <f t="array" ref="S1248">INDEX($H$4:$H$11212,(MATCH(K1248&amp;S$2,$D$4:$D$11219&amp;$A$4:$A$11219,0)))</f>
        <v>54</v>
      </c>
      <c r="T1248" cm="1">
        <f t="array" ref="T1248">INDEX($H$4:$H$11212,(MATCH(K1248&amp;T$2,$D$4:$D$11219&amp;$A$4:$A$11219,0)))</f>
        <v>35</v>
      </c>
      <c r="U1248" cm="1">
        <f t="array" ref="U1248">INDEX($H$4:$H$11212,(MATCH(K1248&amp;U$2,$D$4:$D$11219&amp;$A$4:$A$11219,0)))</f>
        <v>14</v>
      </c>
      <c r="V1248" cm="1">
        <f t="array" ref="V1248">INDEX($H$4:$H$11212,(MATCH(K1248&amp;V$2,$D$4:$D$11219&amp;$A$4:$A$11219,0)))</f>
        <v>34</v>
      </c>
      <c r="W1248" s="17" cm="1">
        <f t="array" ref="W1248">INDEX($F$4:$F$11219,(MATCH(K1248&amp;$W$2,$D$4:$D$11219&amp;$A$4:$A$11219,0)))</f>
        <v>405</v>
      </c>
      <c r="X1248" cm="1">
        <f t="array" ref="X1248">INDEX($I$4:$I$11212,(MATCH(K1248&amp;X$2,$D$4:$D$11219&amp;$A$4:$A$11219,0)))</f>
        <v>5</v>
      </c>
      <c r="Y1248" cm="1">
        <f t="array" ref="Y1248">INDEX($I$4:$I$11212,(MATCH(K1248&amp;Y$2,$D$4:$D$11219&amp;$A$4:$A$11219,0)))</f>
        <v>5</v>
      </c>
      <c r="Z1248" cm="1">
        <f t="array" ref="Z1248">INDEX($I$4:$I$11212,(MATCH(K1248&amp;Z$2,$D$4:$D$11219&amp;$A$4:$A$11219,0)))</f>
        <v>7</v>
      </c>
      <c r="AA1248" cm="1">
        <f t="array" ref="AA1248">INDEX($I$4:$I$11212,(MATCH(K1248&amp;AA$2,$D$4:$D$11219&amp;$A$4:$A$11219,0)))</f>
        <v>13</v>
      </c>
      <c r="AB1248" cm="1">
        <f t="array" ref="AB1248">INDEX($I$4:$I$11212,(MATCH(K1248&amp;AB$2,$D$4:$D$11219&amp;$A$4:$A$11219,0)))</f>
        <v>6</v>
      </c>
      <c r="AC1248" cm="1">
        <f t="array" ref="AC1248">INDEX($I$4:$I$11212,(MATCH(K1248&amp;AC$2,$D$4:$D$11219&amp;$A$4:$A$11219,0)))</f>
        <v>0</v>
      </c>
      <c r="AD1248" cm="1">
        <f t="array" ref="AD1248">INDEX($I$4:$I$11212,(MATCH(K1248&amp;AD$2,$D$4:$D$11219&amp;$A$4:$A$11219,0)))</f>
        <v>6</v>
      </c>
    </row>
    <row r="1249" spans="1:30" x14ac:dyDescent="0.25">
      <c r="A1249" s="5">
        <v>43990</v>
      </c>
      <c r="B1249" t="str">
        <v>Escambia</v>
      </c>
      <c r="C1249" t="str">
        <v>Florida</v>
      </c>
      <c r="D1249">
        <v>12033</v>
      </c>
      <c r="E1249">
        <v>891</v>
      </c>
      <c r="F1249">
        <v>36</v>
      </c>
      <c r="G1249" s="6">
        <v>1057</v>
      </c>
      <c r="H1249" s="11">
        <f t="shared" si="42"/>
        <v>3</v>
      </c>
      <c r="I1249" s="11">
        <f t="shared" si="43"/>
        <v>0</v>
      </c>
      <c r="K1249" s="7">
        <v>34009</v>
      </c>
      <c r="L1249" t="s">
        <v>1859</v>
      </c>
      <c r="M1249" s="7">
        <v>10001</v>
      </c>
      <c r="N1249" s="24">
        <v>92039</v>
      </c>
      <c r="O1249" s="17" cm="1">
        <f t="array" ref="O1249">INDEX($E$4:$E$11219,(MATCH(K1249&amp;$O$2,$D$4:$D$11219&amp;$A$4:$A$11219,0)))</f>
        <v>669</v>
      </c>
      <c r="P1249" cm="1">
        <f t="array" ref="P1249">INDEX($H$4:$H$11212,(MATCH(K1249&amp;$P$2,$D$4:$D$11219&amp;$A$4:$A$11219,0)))</f>
        <v>3</v>
      </c>
      <c r="Q1249" cm="1">
        <f t="array" ref="Q1249">INDEX($H$4:$H$11212,(MATCH(K1249&amp;Q$2,$D$4:$D$11219&amp;$A$4:$A$11219,0)))</f>
        <v>1</v>
      </c>
      <c r="R1249" cm="1">
        <f t="array" ref="R1249">INDEX($H$4:$H$11212,(MATCH(K1249&amp;R$2,$D$4:$D$11219&amp;$A$4:$A$11219,0)))</f>
        <v>7</v>
      </c>
      <c r="S1249" cm="1">
        <f t="array" ref="S1249">INDEX($H$4:$H$11212,(MATCH(K1249&amp;S$2,$D$4:$D$11219&amp;$A$4:$A$11219,0)))</f>
        <v>8</v>
      </c>
      <c r="T1249" cm="1">
        <f t="array" ref="T1249">INDEX($H$4:$H$11212,(MATCH(K1249&amp;T$2,$D$4:$D$11219&amp;$A$4:$A$11219,0)))</f>
        <v>1</v>
      </c>
      <c r="U1249" cm="1">
        <f t="array" ref="U1249">INDEX($H$4:$H$11212,(MATCH(K1249&amp;U$2,$D$4:$D$11219&amp;$A$4:$A$11219,0)))</f>
        <v>1</v>
      </c>
      <c r="V1249" cm="1">
        <f t="array" ref="V1249">INDEX($H$4:$H$11212,(MATCH(K1249&amp;V$2,$D$4:$D$11219&amp;$A$4:$A$11219,0)))</f>
        <v>5</v>
      </c>
      <c r="W1249" s="17" cm="1">
        <f t="array" ref="W1249">INDEX($F$4:$F$11219,(MATCH(K1249&amp;$W$2,$D$4:$D$11219&amp;$A$4:$A$11219,0)))</f>
        <v>58</v>
      </c>
      <c r="X1249" cm="1">
        <f t="array" ref="X1249">INDEX($I$4:$I$11212,(MATCH(K1249&amp;X$2,$D$4:$D$11219&amp;$A$4:$A$11219,0)))</f>
        <v>1</v>
      </c>
      <c r="Y1249" cm="1">
        <f t="array" ref="Y1249">INDEX($I$4:$I$11212,(MATCH(K1249&amp;Y$2,$D$4:$D$11219&amp;$A$4:$A$11219,0)))</f>
        <v>0</v>
      </c>
      <c r="Z1249" cm="1">
        <f t="array" ref="Z1249">INDEX($I$4:$I$11212,(MATCH(K1249&amp;Z$2,$D$4:$D$11219&amp;$A$4:$A$11219,0)))</f>
        <v>3</v>
      </c>
      <c r="AA1249" cm="1">
        <f t="array" ref="AA1249">INDEX($I$4:$I$11212,(MATCH(K1249&amp;AA$2,$D$4:$D$11219&amp;$A$4:$A$11219,0)))</f>
        <v>0</v>
      </c>
      <c r="AB1249" cm="1">
        <f t="array" ref="AB1249">INDEX($I$4:$I$11212,(MATCH(K1249&amp;AB$2,$D$4:$D$11219&amp;$A$4:$A$11219,0)))</f>
        <v>1</v>
      </c>
      <c r="AC1249" cm="1">
        <f t="array" ref="AC1249">INDEX($I$4:$I$11212,(MATCH(K1249&amp;AC$2,$D$4:$D$11219&amp;$A$4:$A$11219,0)))</f>
        <v>2</v>
      </c>
      <c r="AD1249" cm="1">
        <f t="array" ref="AD1249">INDEX($I$4:$I$11212,(MATCH(K1249&amp;AD$2,$D$4:$D$11219&amp;$A$4:$A$11219,0)))</f>
        <v>1</v>
      </c>
    </row>
    <row r="1250" spans="1:30" x14ac:dyDescent="0.25">
      <c r="A1250" s="5">
        <v>43989</v>
      </c>
      <c r="B1250" t="str">
        <v>Escambia</v>
      </c>
      <c r="C1250" t="str">
        <v>Florida</v>
      </c>
      <c r="D1250">
        <v>12033</v>
      </c>
      <c r="E1250">
        <v>888</v>
      </c>
      <c r="F1250">
        <v>36</v>
      </c>
      <c r="G1250" s="6">
        <v>1057</v>
      </c>
      <c r="H1250" s="11">
        <f t="shared" si="42"/>
        <v>9</v>
      </c>
      <c r="I1250" s="11">
        <f t="shared" si="43"/>
        <v>0</v>
      </c>
      <c r="K1250" s="7">
        <v>34011</v>
      </c>
      <c r="L1250" t="s">
        <v>1859</v>
      </c>
      <c r="M1250" s="7">
        <v>10001</v>
      </c>
      <c r="N1250" s="24">
        <v>149527</v>
      </c>
      <c r="O1250" s="17" cm="1">
        <f t="array" ref="O1250">INDEX($E$4:$E$11219,(MATCH(K1250&amp;$O$2,$D$4:$D$11219&amp;$A$4:$A$11219,0)))</f>
        <v>2661</v>
      </c>
      <c r="P1250" cm="1">
        <f t="array" ref="P1250">INDEX($H$4:$H$11212,(MATCH(K1250&amp;$P$2,$D$4:$D$11219&amp;$A$4:$A$11219,0)))</f>
        <v>7</v>
      </c>
      <c r="Q1250" cm="1">
        <f t="array" ref="Q1250">INDEX($H$4:$H$11212,(MATCH(K1250&amp;Q$2,$D$4:$D$11219&amp;$A$4:$A$11219,0)))</f>
        <v>11</v>
      </c>
      <c r="R1250" cm="1">
        <f t="array" ref="R1250">INDEX($H$4:$H$11212,(MATCH(K1250&amp;R$2,$D$4:$D$11219&amp;$A$4:$A$11219,0)))</f>
        <v>8</v>
      </c>
      <c r="S1250" cm="1">
        <f t="array" ref="S1250">INDEX($H$4:$H$11212,(MATCH(K1250&amp;S$2,$D$4:$D$11219&amp;$A$4:$A$11219,0)))</f>
        <v>21</v>
      </c>
      <c r="T1250" cm="1">
        <f t="array" ref="T1250">INDEX($H$4:$H$11212,(MATCH(K1250&amp;T$2,$D$4:$D$11219&amp;$A$4:$A$11219,0)))</f>
        <v>23</v>
      </c>
      <c r="U1250" cm="1">
        <f t="array" ref="U1250">INDEX($H$4:$H$11212,(MATCH(K1250&amp;U$2,$D$4:$D$11219&amp;$A$4:$A$11219,0)))</f>
        <v>18</v>
      </c>
      <c r="V1250" cm="1">
        <f t="array" ref="V1250">INDEX($H$4:$H$11212,(MATCH(K1250&amp;V$2,$D$4:$D$11219&amp;$A$4:$A$11219,0)))</f>
        <v>16</v>
      </c>
      <c r="W1250" s="17" cm="1">
        <f t="array" ref="W1250">INDEX($F$4:$F$11219,(MATCH(K1250&amp;$W$2,$D$4:$D$11219&amp;$A$4:$A$11219,0)))</f>
        <v>107</v>
      </c>
      <c r="X1250" cm="1">
        <f t="array" ref="X1250">INDEX($I$4:$I$11212,(MATCH(K1250&amp;X$2,$D$4:$D$11219&amp;$A$4:$A$11219,0)))</f>
        <v>0</v>
      </c>
      <c r="Y1250" cm="1">
        <f t="array" ref="Y1250">INDEX($I$4:$I$11212,(MATCH(K1250&amp;Y$2,$D$4:$D$11219&amp;$A$4:$A$11219,0)))</f>
        <v>0</v>
      </c>
      <c r="Z1250" cm="1">
        <f t="array" ref="Z1250">INDEX($I$4:$I$11212,(MATCH(K1250&amp;Z$2,$D$4:$D$11219&amp;$A$4:$A$11219,0)))</f>
        <v>5</v>
      </c>
      <c r="AA1250" cm="1">
        <f t="array" ref="AA1250">INDEX($I$4:$I$11212,(MATCH(K1250&amp;AA$2,$D$4:$D$11219&amp;$A$4:$A$11219,0)))</f>
        <v>5</v>
      </c>
      <c r="AB1250" cm="1">
        <f t="array" ref="AB1250">INDEX($I$4:$I$11212,(MATCH(K1250&amp;AB$2,$D$4:$D$11219&amp;$A$4:$A$11219,0)))</f>
        <v>2</v>
      </c>
      <c r="AC1250" cm="1">
        <f t="array" ref="AC1250">INDEX($I$4:$I$11212,(MATCH(K1250&amp;AC$2,$D$4:$D$11219&amp;$A$4:$A$11219,0)))</f>
        <v>2</v>
      </c>
      <c r="AD1250" cm="1">
        <f t="array" ref="AD1250">INDEX($I$4:$I$11212,(MATCH(K1250&amp;AD$2,$D$4:$D$11219&amp;$A$4:$A$11219,0)))</f>
        <v>3</v>
      </c>
    </row>
    <row r="1251" spans="1:30" x14ac:dyDescent="0.25">
      <c r="A1251" s="5">
        <v>43988</v>
      </c>
      <c r="B1251" t="str">
        <v>Escambia</v>
      </c>
      <c r="C1251" t="str">
        <v>Florida</v>
      </c>
      <c r="D1251">
        <v>12033</v>
      </c>
      <c r="E1251">
        <v>879</v>
      </c>
      <c r="F1251">
        <v>36</v>
      </c>
      <c r="G1251" s="6">
        <v>1057</v>
      </c>
      <c r="H1251" s="11">
        <f t="shared" si="42"/>
        <v>876</v>
      </c>
      <c r="I1251" s="11">
        <f t="shared" si="43"/>
        <v>36</v>
      </c>
      <c r="K1251" s="7">
        <v>34015</v>
      </c>
      <c r="L1251" t="s">
        <v>1859</v>
      </c>
      <c r="M1251" s="7">
        <v>10001</v>
      </c>
      <c r="N1251" s="24">
        <v>291636</v>
      </c>
      <c r="O1251" s="17" cm="1">
        <f t="array" ref="O1251">INDEX($E$4:$E$11219,(MATCH(K1251&amp;$O$2,$D$4:$D$11219&amp;$A$4:$A$11219,0)))</f>
        <v>2402</v>
      </c>
      <c r="P1251" cm="1">
        <f t="array" ref="P1251">INDEX($H$4:$H$11212,(MATCH(K1251&amp;$P$2,$D$4:$D$11219&amp;$A$4:$A$11219,0)))</f>
        <v>9</v>
      </c>
      <c r="Q1251" cm="1">
        <f t="array" ref="Q1251">INDEX($H$4:$H$11212,(MATCH(K1251&amp;Q$2,$D$4:$D$11219&amp;$A$4:$A$11219,0)))</f>
        <v>4</v>
      </c>
      <c r="R1251" cm="1">
        <f t="array" ref="R1251">INDEX($H$4:$H$11212,(MATCH(K1251&amp;R$2,$D$4:$D$11219&amp;$A$4:$A$11219,0)))</f>
        <v>8</v>
      </c>
      <c r="S1251" cm="1">
        <f t="array" ref="S1251">INDEX($H$4:$H$11212,(MATCH(K1251&amp;S$2,$D$4:$D$11219&amp;$A$4:$A$11219,0)))</f>
        <v>17</v>
      </c>
      <c r="T1251" cm="1">
        <f t="array" ref="T1251">INDEX($H$4:$H$11212,(MATCH(K1251&amp;T$2,$D$4:$D$11219&amp;$A$4:$A$11219,0)))</f>
        <v>10</v>
      </c>
      <c r="U1251" cm="1">
        <f t="array" ref="U1251">INDEX($H$4:$H$11212,(MATCH(K1251&amp;U$2,$D$4:$D$11219&amp;$A$4:$A$11219,0)))</f>
        <v>12</v>
      </c>
      <c r="V1251" cm="1">
        <f t="array" ref="V1251">INDEX($H$4:$H$11212,(MATCH(K1251&amp;V$2,$D$4:$D$11219&amp;$A$4:$A$11219,0)))</f>
        <v>23</v>
      </c>
      <c r="W1251" s="17" cm="1">
        <f t="array" ref="W1251">INDEX($F$4:$F$11219,(MATCH(K1251&amp;$W$2,$D$4:$D$11219&amp;$A$4:$A$11219,0)))</f>
        <v>156</v>
      </c>
      <c r="X1251" cm="1">
        <f t="array" ref="X1251">INDEX($I$4:$I$11212,(MATCH(K1251&amp;X$2,$D$4:$D$11219&amp;$A$4:$A$11219,0)))</f>
        <v>1</v>
      </c>
      <c r="Y1251" cm="1">
        <f t="array" ref="Y1251">INDEX($I$4:$I$11212,(MATCH(K1251&amp;Y$2,$D$4:$D$11219&amp;$A$4:$A$11219,0)))</f>
        <v>0</v>
      </c>
      <c r="Z1251" cm="1">
        <f t="array" ref="Z1251">INDEX($I$4:$I$11212,(MATCH(K1251&amp;Z$2,$D$4:$D$11219&amp;$A$4:$A$11219,0)))</f>
        <v>1</v>
      </c>
      <c r="AA1251" cm="1">
        <f t="array" ref="AA1251">INDEX($I$4:$I$11212,(MATCH(K1251&amp;AA$2,$D$4:$D$11219&amp;$A$4:$A$11219,0)))</f>
        <v>0</v>
      </c>
      <c r="AB1251" cm="1">
        <f t="array" ref="AB1251">INDEX($I$4:$I$11212,(MATCH(K1251&amp;AB$2,$D$4:$D$11219&amp;$A$4:$A$11219,0)))</f>
        <v>2</v>
      </c>
      <c r="AC1251" cm="1">
        <f t="array" ref="AC1251">INDEX($I$4:$I$11212,(MATCH(K1251&amp;AC$2,$D$4:$D$11219&amp;$A$4:$A$11219,0)))</f>
        <v>1</v>
      </c>
      <c r="AD1251" cm="1">
        <f t="array" ref="AD1251">INDEX($I$4:$I$11212,(MATCH(K1251&amp;AD$2,$D$4:$D$11219&amp;$A$4:$A$11219,0)))</f>
        <v>0</v>
      </c>
    </row>
    <row r="1252" spans="1:30" x14ac:dyDescent="0.25">
      <c r="A1252" s="5">
        <v>43995</v>
      </c>
      <c r="B1252" t="str">
        <v>Franklin</v>
      </c>
      <c r="C1252" t="str">
        <v>Florida</v>
      </c>
      <c r="D1252">
        <v>12037</v>
      </c>
      <c r="E1252">
        <v>3</v>
      </c>
      <c r="F1252">
        <v>0</v>
      </c>
      <c r="G1252" s="6">
        <v>1371</v>
      </c>
      <c r="H1252" s="11">
        <f t="shared" si="42"/>
        <v>1</v>
      </c>
      <c r="I1252" s="11">
        <f t="shared" si="43"/>
        <v>0</v>
      </c>
      <c r="K1252" s="7">
        <v>34033</v>
      </c>
      <c r="L1252" t="s">
        <v>1859</v>
      </c>
      <c r="M1252" s="7">
        <v>10001</v>
      </c>
      <c r="N1252" s="24">
        <v>62385</v>
      </c>
      <c r="O1252" s="17" cm="1">
        <f t="array" ref="O1252">INDEX($E$4:$E$11219,(MATCH(K1252&amp;$O$2,$D$4:$D$11219&amp;$A$4:$A$11219,0)))</f>
        <v>705</v>
      </c>
      <c r="P1252" cm="1">
        <f t="array" ref="P1252">INDEX($H$4:$H$11212,(MATCH(K1252&amp;$P$2,$D$4:$D$11219&amp;$A$4:$A$11219,0)))</f>
        <v>5</v>
      </c>
      <c r="Q1252" cm="1">
        <f t="array" ref="Q1252">INDEX($H$4:$H$11212,(MATCH(K1252&amp;Q$2,$D$4:$D$11219&amp;$A$4:$A$11219,0)))</f>
        <v>7</v>
      </c>
      <c r="R1252" cm="1">
        <f t="array" ref="R1252">INDEX($H$4:$H$11212,(MATCH(K1252&amp;R$2,$D$4:$D$11219&amp;$A$4:$A$11219,0)))</f>
        <v>4</v>
      </c>
      <c r="S1252" cm="1">
        <f t="array" ref="S1252">INDEX($H$4:$H$11212,(MATCH(K1252&amp;S$2,$D$4:$D$11219&amp;$A$4:$A$11219,0)))</f>
        <v>1</v>
      </c>
      <c r="T1252" cm="1">
        <f t="array" ref="T1252">INDEX($H$4:$H$11212,(MATCH(K1252&amp;T$2,$D$4:$D$11219&amp;$A$4:$A$11219,0)))</f>
        <v>2</v>
      </c>
      <c r="U1252" cm="1">
        <f t="array" ref="U1252">INDEX($H$4:$H$11212,(MATCH(K1252&amp;U$2,$D$4:$D$11219&amp;$A$4:$A$11219,0)))</f>
        <v>10</v>
      </c>
      <c r="V1252" cm="1">
        <f t="array" ref="V1252">INDEX($H$4:$H$11212,(MATCH(K1252&amp;V$2,$D$4:$D$11219&amp;$A$4:$A$11219,0)))</f>
        <v>6</v>
      </c>
      <c r="W1252" s="17" cm="1">
        <f t="array" ref="W1252">INDEX($F$4:$F$11219,(MATCH(K1252&amp;$W$2,$D$4:$D$11219&amp;$A$4:$A$11219,0)))</f>
        <v>57</v>
      </c>
      <c r="X1252" cm="1">
        <f t="array" ref="X1252">INDEX($I$4:$I$11212,(MATCH(K1252&amp;X$2,$D$4:$D$11219&amp;$A$4:$A$11219,0)))</f>
        <v>1</v>
      </c>
      <c r="Y1252" cm="1">
        <f t="array" ref="Y1252">INDEX($I$4:$I$11212,(MATCH(K1252&amp;Y$2,$D$4:$D$11219&amp;$A$4:$A$11219,0)))</f>
        <v>0</v>
      </c>
      <c r="Z1252" cm="1">
        <f t="array" ref="Z1252">INDEX($I$4:$I$11212,(MATCH(K1252&amp;Z$2,$D$4:$D$11219&amp;$A$4:$A$11219,0)))</f>
        <v>1</v>
      </c>
      <c r="AA1252" cm="1">
        <f t="array" ref="AA1252">INDEX($I$4:$I$11212,(MATCH(K1252&amp;AA$2,$D$4:$D$11219&amp;$A$4:$A$11219,0)))</f>
        <v>1</v>
      </c>
      <c r="AB1252" cm="1">
        <f t="array" ref="AB1252">INDEX($I$4:$I$11212,(MATCH(K1252&amp;AB$2,$D$4:$D$11219&amp;$A$4:$A$11219,0)))</f>
        <v>0</v>
      </c>
      <c r="AC1252" cm="1">
        <f t="array" ref="AC1252">INDEX($I$4:$I$11212,(MATCH(K1252&amp;AC$2,$D$4:$D$11219&amp;$A$4:$A$11219,0)))</f>
        <v>1</v>
      </c>
      <c r="AD1252" cm="1">
        <f t="array" ref="AD1252">INDEX($I$4:$I$11212,(MATCH(K1252&amp;AD$2,$D$4:$D$11219&amp;$A$4:$A$11219,0)))</f>
        <v>1</v>
      </c>
    </row>
    <row r="1253" spans="1:30" x14ac:dyDescent="0.25">
      <c r="A1253" s="5">
        <v>43994</v>
      </c>
      <c r="B1253" t="str">
        <v>Franklin</v>
      </c>
      <c r="C1253" t="str">
        <v>Florida</v>
      </c>
      <c r="D1253">
        <v>12037</v>
      </c>
      <c r="E1253">
        <v>2</v>
      </c>
      <c r="F1253">
        <v>0</v>
      </c>
      <c r="G1253" s="6">
        <v>1371</v>
      </c>
      <c r="H1253" s="11">
        <f t="shared" si="42"/>
        <v>0</v>
      </c>
      <c r="I1253" s="11">
        <f t="shared" si="43"/>
        <v>0</v>
      </c>
      <c r="K1253" s="7">
        <v>42029</v>
      </c>
      <c r="L1253" t="s">
        <v>1859</v>
      </c>
      <c r="M1253" s="7">
        <v>10001</v>
      </c>
      <c r="N1253" s="24">
        <v>524989</v>
      </c>
      <c r="O1253" s="17" cm="1">
        <f t="array" ref="O1253">INDEX($E$4:$E$11219,(MATCH(K1253&amp;$O$2,$D$4:$D$11219&amp;$A$4:$A$11219,0)))</f>
        <v>3287</v>
      </c>
      <c r="P1253" cm="1">
        <f t="array" ref="P1253">INDEX($H$4:$H$11212,(MATCH(K1253&amp;$P$2,$D$4:$D$11219&amp;$A$4:$A$11219,0)))</f>
        <v>77</v>
      </c>
      <c r="Q1253" cm="1">
        <f t="array" ref="Q1253">INDEX($H$4:$H$11212,(MATCH(K1253&amp;Q$2,$D$4:$D$11219&amp;$A$4:$A$11219,0)))</f>
        <v>48</v>
      </c>
      <c r="R1253" cm="1">
        <f t="array" ref="R1253">INDEX($H$4:$H$11212,(MATCH(K1253&amp;R$2,$D$4:$D$11219&amp;$A$4:$A$11219,0)))</f>
        <v>33</v>
      </c>
      <c r="S1253" cm="1">
        <f t="array" ref="S1253">INDEX($H$4:$H$11212,(MATCH(K1253&amp;S$2,$D$4:$D$11219&amp;$A$4:$A$11219,0)))</f>
        <v>26</v>
      </c>
      <c r="T1253" cm="1">
        <f t="array" ref="T1253">INDEX($H$4:$H$11212,(MATCH(K1253&amp;T$2,$D$4:$D$11219&amp;$A$4:$A$11219,0)))</f>
        <v>29</v>
      </c>
      <c r="U1253" cm="1">
        <f t="array" ref="U1253">INDEX($H$4:$H$11212,(MATCH(K1253&amp;U$2,$D$4:$D$11219&amp;$A$4:$A$11219,0)))</f>
        <v>60</v>
      </c>
      <c r="V1253" cm="1">
        <f t="array" ref="V1253">INDEX($H$4:$H$11212,(MATCH(K1253&amp;V$2,$D$4:$D$11219&amp;$A$4:$A$11219,0)))</f>
        <v>0</v>
      </c>
      <c r="W1253" s="17" cm="1">
        <f t="array" ref="W1253">INDEX($F$4:$F$11219,(MATCH(K1253&amp;$W$2,$D$4:$D$11219&amp;$A$4:$A$11219,0)))</f>
        <v>307</v>
      </c>
      <c r="X1253" cm="1">
        <f t="array" ref="X1253">INDEX($I$4:$I$11212,(MATCH(K1253&amp;X$2,$D$4:$D$11219&amp;$A$4:$A$11219,0)))</f>
        <v>0</v>
      </c>
      <c r="Y1253" cm="1">
        <f t="array" ref="Y1253">INDEX($I$4:$I$11212,(MATCH(K1253&amp;Y$2,$D$4:$D$11219&amp;$A$4:$A$11219,0)))</f>
        <v>1</v>
      </c>
      <c r="Z1253" cm="1">
        <f t="array" ref="Z1253">INDEX($I$4:$I$11212,(MATCH(K1253&amp;Z$2,$D$4:$D$11219&amp;$A$4:$A$11219,0)))</f>
        <v>5</v>
      </c>
      <c r="AA1253" cm="1">
        <f t="array" ref="AA1253">INDEX($I$4:$I$11212,(MATCH(K1253&amp;AA$2,$D$4:$D$11219&amp;$A$4:$A$11219,0)))</f>
        <v>1</v>
      </c>
      <c r="AB1253" cm="1">
        <f t="array" ref="AB1253">INDEX($I$4:$I$11212,(MATCH(K1253&amp;AB$2,$D$4:$D$11219&amp;$A$4:$A$11219,0)))</f>
        <v>0</v>
      </c>
      <c r="AC1253" cm="1">
        <f t="array" ref="AC1253">INDEX($I$4:$I$11212,(MATCH(K1253&amp;AC$2,$D$4:$D$11219&amp;$A$4:$A$11219,0)))</f>
        <v>2</v>
      </c>
      <c r="AD1253" cm="1">
        <f t="array" ref="AD1253">INDEX($I$4:$I$11212,(MATCH(K1253&amp;AD$2,$D$4:$D$11219&amp;$A$4:$A$11219,0)))</f>
        <v>1</v>
      </c>
    </row>
    <row r="1254" spans="1:30" x14ac:dyDescent="0.25">
      <c r="A1254" s="5">
        <v>43993</v>
      </c>
      <c r="B1254" t="str">
        <v>Franklin</v>
      </c>
      <c r="C1254" t="str">
        <v>Florida</v>
      </c>
      <c r="D1254">
        <v>12037</v>
      </c>
      <c r="E1254">
        <v>2</v>
      </c>
      <c r="F1254">
        <v>0</v>
      </c>
      <c r="G1254" s="6">
        <v>1371</v>
      </c>
      <c r="H1254" s="11">
        <f t="shared" si="42"/>
        <v>0</v>
      </c>
      <c r="I1254" s="11">
        <f t="shared" si="43"/>
        <v>0</v>
      </c>
      <c r="K1254" s="7">
        <v>42045</v>
      </c>
      <c r="L1254" t="s">
        <v>1859</v>
      </c>
      <c r="M1254" s="7">
        <v>10001</v>
      </c>
      <c r="N1254" s="24">
        <v>566747</v>
      </c>
      <c r="O1254" s="17" cm="1">
        <f t="array" ref="O1254">INDEX($E$4:$E$11219,(MATCH(K1254&amp;$O$2,$D$4:$D$11219&amp;$A$4:$A$11219,0)))</f>
        <v>6894</v>
      </c>
      <c r="P1254" cm="1">
        <f t="array" ref="P1254">INDEX($H$4:$H$11212,(MATCH(K1254&amp;$P$2,$D$4:$D$11219&amp;$A$4:$A$11219,0)))</f>
        <v>82</v>
      </c>
      <c r="Q1254" cm="1">
        <f t="array" ref="Q1254">INDEX($H$4:$H$11212,(MATCH(K1254&amp;Q$2,$D$4:$D$11219&amp;$A$4:$A$11219,0)))</f>
        <v>11</v>
      </c>
      <c r="R1254" cm="1">
        <f t="array" ref="R1254">INDEX($H$4:$H$11212,(MATCH(K1254&amp;R$2,$D$4:$D$11219&amp;$A$4:$A$11219,0)))</f>
        <v>35</v>
      </c>
      <c r="S1254" cm="1">
        <f t="array" ref="S1254">INDEX($H$4:$H$11212,(MATCH(K1254&amp;S$2,$D$4:$D$11219&amp;$A$4:$A$11219,0)))</f>
        <v>22</v>
      </c>
      <c r="T1254" cm="1">
        <f t="array" ref="T1254">INDEX($H$4:$H$11212,(MATCH(K1254&amp;T$2,$D$4:$D$11219&amp;$A$4:$A$11219,0)))</f>
        <v>52</v>
      </c>
      <c r="U1254" cm="1">
        <f t="array" ref="U1254">INDEX($H$4:$H$11212,(MATCH(K1254&amp;U$2,$D$4:$D$11219&amp;$A$4:$A$11219,0)))</f>
        <v>31</v>
      </c>
      <c r="V1254" cm="1">
        <f t="array" ref="V1254">INDEX($H$4:$H$11212,(MATCH(K1254&amp;V$2,$D$4:$D$11219&amp;$A$4:$A$11219,0)))</f>
        <v>0</v>
      </c>
      <c r="W1254" s="17" cm="1">
        <f t="array" ref="W1254">INDEX($F$4:$F$11219,(MATCH(K1254&amp;$W$2,$D$4:$D$11219&amp;$A$4:$A$11219,0)))</f>
        <v>664</v>
      </c>
      <c r="X1254" cm="1">
        <f t="array" ref="X1254">INDEX($I$4:$I$11212,(MATCH(K1254&amp;X$2,$D$4:$D$11219&amp;$A$4:$A$11219,0)))</f>
        <v>0</v>
      </c>
      <c r="Y1254" cm="1">
        <f t="array" ref="Y1254">INDEX($I$4:$I$11212,(MATCH(K1254&amp;Y$2,$D$4:$D$11219&amp;$A$4:$A$11219,0)))</f>
        <v>0</v>
      </c>
      <c r="Z1254" cm="1">
        <f t="array" ref="Z1254">INDEX($I$4:$I$11212,(MATCH(K1254&amp;Z$2,$D$4:$D$11219&amp;$A$4:$A$11219,0)))</f>
        <v>1</v>
      </c>
      <c r="AA1254" cm="1">
        <f t="array" ref="AA1254">INDEX($I$4:$I$11212,(MATCH(K1254&amp;AA$2,$D$4:$D$11219&amp;$A$4:$A$11219,0)))</f>
        <v>10</v>
      </c>
      <c r="AB1254" cm="1">
        <f t="array" ref="AB1254">INDEX($I$4:$I$11212,(MATCH(K1254&amp;AB$2,$D$4:$D$11219&amp;$A$4:$A$11219,0)))</f>
        <v>0</v>
      </c>
      <c r="AC1254" cm="1">
        <f t="array" ref="AC1254">INDEX($I$4:$I$11212,(MATCH(K1254&amp;AC$2,$D$4:$D$11219&amp;$A$4:$A$11219,0)))</f>
        <v>2</v>
      </c>
      <c r="AD1254" cm="1">
        <f t="array" ref="AD1254">INDEX($I$4:$I$11212,(MATCH(K1254&amp;AD$2,$D$4:$D$11219&amp;$A$4:$A$11219,0)))</f>
        <v>0</v>
      </c>
    </row>
    <row r="1255" spans="1:30" x14ac:dyDescent="0.25">
      <c r="A1255" s="5">
        <v>43992</v>
      </c>
      <c r="B1255" t="str">
        <v>Franklin</v>
      </c>
      <c r="C1255" t="str">
        <v>Florida</v>
      </c>
      <c r="D1255">
        <v>12037</v>
      </c>
      <c r="E1255">
        <v>2</v>
      </c>
      <c r="F1255">
        <v>0</v>
      </c>
      <c r="G1255" s="6">
        <v>1371</v>
      </c>
      <c r="H1255" s="11">
        <f t="shared" si="42"/>
        <v>0</v>
      </c>
      <c r="I1255" s="11">
        <f t="shared" si="43"/>
        <v>0</v>
      </c>
      <c r="K1255" s="7">
        <v>42101</v>
      </c>
      <c r="L1255" t="s">
        <v>1859</v>
      </c>
      <c r="M1255" s="7">
        <v>10001</v>
      </c>
      <c r="N1255" s="24">
        <v>1584064</v>
      </c>
      <c r="O1255" s="17" cm="1">
        <f t="array" ref="O1255">INDEX($E$4:$E$11219,(MATCH(K1255&amp;$O$2,$D$4:$D$11219&amp;$A$4:$A$11219,0)))</f>
        <v>24338</v>
      </c>
      <c r="P1255" cm="1">
        <f t="array" ref="P1255">INDEX($H$4:$H$11212,(MATCH(K1255&amp;$P$2,$D$4:$D$11219&amp;$A$4:$A$11219,0)))</f>
        <v>0</v>
      </c>
      <c r="Q1255" cm="1">
        <f t="array" ref="Q1255">INDEX($H$4:$H$11212,(MATCH(K1255&amp;Q$2,$D$4:$D$11219&amp;$A$4:$A$11219,0)))</f>
        <v>162</v>
      </c>
      <c r="R1255" cm="1">
        <f t="array" ref="R1255">INDEX($H$4:$H$11212,(MATCH(K1255&amp;R$2,$D$4:$D$11219&amp;$A$4:$A$11219,0)))</f>
        <v>131</v>
      </c>
      <c r="S1255" cm="1">
        <f t="array" ref="S1255">INDEX($H$4:$H$11212,(MATCH(K1255&amp;S$2,$D$4:$D$11219&amp;$A$4:$A$11219,0)))</f>
        <v>129</v>
      </c>
      <c r="T1255" cm="1">
        <f t="array" ref="T1255">INDEX($H$4:$H$11212,(MATCH(K1255&amp;T$2,$D$4:$D$11219&amp;$A$4:$A$11219,0)))</f>
        <v>156</v>
      </c>
      <c r="U1255" cm="1">
        <f t="array" ref="U1255">INDEX($H$4:$H$11212,(MATCH(K1255&amp;U$2,$D$4:$D$11219&amp;$A$4:$A$11219,0)))</f>
        <v>121</v>
      </c>
      <c r="V1255" cm="1">
        <f t="array" ref="V1255">INDEX($H$4:$H$11212,(MATCH(K1255&amp;V$2,$D$4:$D$11219&amp;$A$4:$A$11219,0)))</f>
        <v>110</v>
      </c>
      <c r="W1255" s="17" cm="1">
        <f t="array" ref="W1255">INDEX($F$4:$F$11219,(MATCH(K1255&amp;$W$2,$D$4:$D$11219&amp;$A$4:$A$11219,0)))</f>
        <v>1502</v>
      </c>
      <c r="X1255" cm="1">
        <f t="array" ref="X1255">INDEX($I$4:$I$11212,(MATCH(K1255&amp;X$2,$D$4:$D$11219&amp;$A$4:$A$11219,0)))</f>
        <v>6</v>
      </c>
      <c r="Y1255" cm="1">
        <f t="array" ref="Y1255">INDEX($I$4:$I$11212,(MATCH(K1255&amp;Y$2,$D$4:$D$11219&amp;$A$4:$A$11219,0)))</f>
        <v>1</v>
      </c>
      <c r="Z1255" cm="1">
        <f t="array" ref="Z1255">INDEX($I$4:$I$11212,(MATCH(K1255&amp;Z$2,$D$4:$D$11219&amp;$A$4:$A$11219,0)))</f>
        <v>15</v>
      </c>
      <c r="AA1255" cm="1">
        <f t="array" ref="AA1255">INDEX($I$4:$I$11212,(MATCH(K1255&amp;AA$2,$D$4:$D$11219&amp;$A$4:$A$11219,0)))</f>
        <v>18</v>
      </c>
      <c r="AB1255" cm="1">
        <f t="array" ref="AB1255">INDEX($I$4:$I$11212,(MATCH(K1255&amp;AB$2,$D$4:$D$11219&amp;$A$4:$A$11219,0)))</f>
        <v>17</v>
      </c>
      <c r="AC1255" cm="1">
        <f t="array" ref="AC1255">INDEX($I$4:$I$11212,(MATCH(K1255&amp;AC$2,$D$4:$D$11219&amp;$A$4:$A$11219,0)))</f>
        <v>16</v>
      </c>
      <c r="AD1255" cm="1">
        <f t="array" ref="AD1255">INDEX($I$4:$I$11212,(MATCH(K1255&amp;AD$2,$D$4:$D$11219&amp;$A$4:$A$11219,0)))</f>
        <v>15</v>
      </c>
    </row>
    <row r="1256" spans="1:30" x14ac:dyDescent="0.25">
      <c r="A1256" s="5">
        <v>43991</v>
      </c>
      <c r="B1256" t="str">
        <v>Franklin</v>
      </c>
      <c r="C1256" t="str">
        <v>Florida</v>
      </c>
      <c r="D1256">
        <v>12037</v>
      </c>
      <c r="E1256">
        <v>2</v>
      </c>
      <c r="F1256">
        <v>0</v>
      </c>
      <c r="G1256" s="6">
        <v>1371</v>
      </c>
      <c r="H1256" s="11">
        <f t="shared" si="42"/>
        <v>0</v>
      </c>
      <c r="I1256" s="11">
        <f t="shared" si="43"/>
        <v>0</v>
      </c>
      <c r="K1256" s="7">
        <v>48059</v>
      </c>
      <c r="L1256" t="s">
        <v>1860</v>
      </c>
      <c r="M1256" s="7">
        <v>48441</v>
      </c>
      <c r="N1256" s="24">
        <v>13943</v>
      </c>
      <c r="O1256" s="17" cm="1">
        <f t="array" ref="O1256">INDEX($E$4:$E$11219,(MATCH(K1256&amp;$O$2,$D$4:$D$11219&amp;$A$4:$A$11219,0)))</f>
        <v>13</v>
      </c>
      <c r="P1256" cm="1">
        <f t="array" ref="P1256">INDEX($H$4:$H$11212,(MATCH(K1256&amp;$P$2,$D$4:$D$11219&amp;$A$4:$A$11219,0)))</f>
        <v>0</v>
      </c>
      <c r="Q1256" cm="1">
        <f t="array" ref="Q1256">INDEX($H$4:$H$11212,(MATCH(K1256&amp;Q$2,$D$4:$D$11219&amp;$A$4:$A$11219,0)))</f>
        <v>0</v>
      </c>
      <c r="R1256" cm="1">
        <f t="array" ref="R1256">INDEX($H$4:$H$11212,(MATCH(K1256&amp;R$2,$D$4:$D$11219&amp;$A$4:$A$11219,0)))</f>
        <v>0</v>
      </c>
      <c r="S1256" cm="1">
        <f t="array" ref="S1256">INDEX($H$4:$H$11212,(MATCH(K1256&amp;S$2,$D$4:$D$11219&amp;$A$4:$A$11219,0)))</f>
        <v>0</v>
      </c>
      <c r="T1256" cm="1">
        <f t="array" ref="T1256">INDEX($H$4:$H$11212,(MATCH(K1256&amp;T$2,$D$4:$D$11219&amp;$A$4:$A$11219,0)))</f>
        <v>2</v>
      </c>
      <c r="U1256" cm="1">
        <f t="array" ref="U1256">INDEX($H$4:$H$11212,(MATCH(K1256&amp;U$2,$D$4:$D$11219&amp;$A$4:$A$11219,0)))</f>
        <v>0</v>
      </c>
      <c r="V1256" cm="1">
        <f t="array" ref="V1256">INDEX($H$4:$H$11212,(MATCH(K1256&amp;V$2,$D$4:$D$11219&amp;$A$4:$A$11219,0)))</f>
        <v>1</v>
      </c>
      <c r="W1256" s="17" cm="1">
        <f t="array" ref="W1256">INDEX($F$4:$F$11219,(MATCH(K1256&amp;$W$2,$D$4:$D$11219&amp;$A$4:$A$11219,0)))</f>
        <v>2</v>
      </c>
      <c r="X1256" cm="1">
        <f t="array" ref="X1256">INDEX($I$4:$I$11212,(MATCH(K1256&amp;X$2,$D$4:$D$11219&amp;$A$4:$A$11219,0)))</f>
        <v>0</v>
      </c>
      <c r="Y1256" cm="1">
        <f t="array" ref="Y1256">INDEX($I$4:$I$11212,(MATCH(K1256&amp;Y$2,$D$4:$D$11219&amp;$A$4:$A$11219,0)))</f>
        <v>0</v>
      </c>
      <c r="Z1256" cm="1">
        <f t="array" ref="Z1256">INDEX($I$4:$I$11212,(MATCH(K1256&amp;Z$2,$D$4:$D$11219&amp;$A$4:$A$11219,0)))</f>
        <v>0</v>
      </c>
      <c r="AA1256" cm="1">
        <f t="array" ref="AA1256">INDEX($I$4:$I$11212,(MATCH(K1256&amp;AA$2,$D$4:$D$11219&amp;$A$4:$A$11219,0)))</f>
        <v>0</v>
      </c>
      <c r="AB1256" cm="1">
        <f t="array" ref="AB1256">INDEX($I$4:$I$11212,(MATCH(K1256&amp;AB$2,$D$4:$D$11219&amp;$A$4:$A$11219,0)))</f>
        <v>0</v>
      </c>
      <c r="AC1256" cm="1">
        <f t="array" ref="AC1256">INDEX($I$4:$I$11212,(MATCH(K1256&amp;AC$2,$D$4:$D$11219&amp;$A$4:$A$11219,0)))</f>
        <v>0</v>
      </c>
      <c r="AD1256" cm="1">
        <f t="array" ref="AD1256">INDEX($I$4:$I$11212,(MATCH(K1256&amp;AD$2,$D$4:$D$11219&amp;$A$4:$A$11219,0)))</f>
        <v>1</v>
      </c>
    </row>
    <row r="1257" spans="1:30" x14ac:dyDescent="0.25">
      <c r="A1257" s="5">
        <v>43990</v>
      </c>
      <c r="B1257" t="str">
        <v>Franklin</v>
      </c>
      <c r="C1257" t="str">
        <v>Florida</v>
      </c>
      <c r="D1257">
        <v>12037</v>
      </c>
      <c r="E1257">
        <v>2</v>
      </c>
      <c r="F1257">
        <v>0</v>
      </c>
      <c r="G1257" s="6">
        <v>1371</v>
      </c>
      <c r="H1257" s="11">
        <f t="shared" si="42"/>
        <v>0</v>
      </c>
      <c r="I1257" s="11">
        <f t="shared" si="43"/>
        <v>0</v>
      </c>
      <c r="K1257" s="7">
        <v>48081</v>
      </c>
      <c r="L1257" t="s">
        <v>1860</v>
      </c>
      <c r="M1257" s="7">
        <v>48441</v>
      </c>
      <c r="N1257" s="24">
        <v>3387</v>
      </c>
      <c r="O1257" s="17" cm="1">
        <f t="array" ref="O1257">INDEX($E$4:$E$11219,(MATCH(K1257&amp;$O$2,$D$4:$D$11219&amp;$A$4:$A$11219,0)))</f>
        <v>4</v>
      </c>
      <c r="P1257" cm="1">
        <f t="array" ref="P1257">INDEX($H$4:$H$11212,(MATCH(K1257&amp;$P$2,$D$4:$D$11219&amp;$A$4:$A$11219,0)))</f>
        <v>0</v>
      </c>
      <c r="Q1257" cm="1">
        <f t="array" ref="Q1257">INDEX($H$4:$H$11212,(MATCH(K1257&amp;Q$2,$D$4:$D$11219&amp;$A$4:$A$11219,0)))</f>
        <v>0</v>
      </c>
      <c r="R1257" cm="1">
        <f t="array" ref="R1257">INDEX($H$4:$H$11212,(MATCH(K1257&amp;R$2,$D$4:$D$11219&amp;$A$4:$A$11219,0)))</f>
        <v>0</v>
      </c>
      <c r="S1257" cm="1">
        <f t="array" ref="S1257">INDEX($H$4:$H$11212,(MATCH(K1257&amp;S$2,$D$4:$D$11219&amp;$A$4:$A$11219,0)))</f>
        <v>0</v>
      </c>
      <c r="T1257" cm="1">
        <f t="array" ref="T1257">INDEX($H$4:$H$11212,(MATCH(K1257&amp;T$2,$D$4:$D$11219&amp;$A$4:$A$11219,0)))</f>
        <v>1</v>
      </c>
      <c r="U1257" cm="1">
        <f t="array" ref="U1257">INDEX($H$4:$H$11212,(MATCH(K1257&amp;U$2,$D$4:$D$11219&amp;$A$4:$A$11219,0)))</f>
        <v>2</v>
      </c>
      <c r="V1257" cm="1">
        <f t="array" ref="V1257">INDEX($H$4:$H$11212,(MATCH(K1257&amp;V$2,$D$4:$D$11219&amp;$A$4:$A$11219,0)))</f>
        <v>0</v>
      </c>
      <c r="W1257" s="17" cm="1">
        <f t="array" ref="W1257">INDEX($F$4:$F$11219,(MATCH(K1257&amp;$W$2,$D$4:$D$11219&amp;$A$4:$A$11219,0)))</f>
        <v>0</v>
      </c>
      <c r="X1257" cm="1">
        <f t="array" ref="X1257">INDEX($I$4:$I$11212,(MATCH(K1257&amp;X$2,$D$4:$D$11219&amp;$A$4:$A$11219,0)))</f>
        <v>0</v>
      </c>
      <c r="Y1257" cm="1">
        <f t="array" ref="Y1257">INDEX($I$4:$I$11212,(MATCH(K1257&amp;Y$2,$D$4:$D$11219&amp;$A$4:$A$11219,0)))</f>
        <v>0</v>
      </c>
      <c r="Z1257" cm="1">
        <f t="array" ref="Z1257">INDEX($I$4:$I$11212,(MATCH(K1257&amp;Z$2,$D$4:$D$11219&amp;$A$4:$A$11219,0)))</f>
        <v>0</v>
      </c>
      <c r="AA1257" cm="1">
        <f t="array" ref="AA1257">INDEX($I$4:$I$11212,(MATCH(K1257&amp;AA$2,$D$4:$D$11219&amp;$A$4:$A$11219,0)))</f>
        <v>0</v>
      </c>
      <c r="AB1257" cm="1">
        <f t="array" ref="AB1257">INDEX($I$4:$I$11212,(MATCH(K1257&amp;AB$2,$D$4:$D$11219&amp;$A$4:$A$11219,0)))</f>
        <v>0</v>
      </c>
      <c r="AC1257" cm="1">
        <f t="array" ref="AC1257">INDEX($I$4:$I$11212,(MATCH(K1257&amp;AC$2,$D$4:$D$11219&amp;$A$4:$A$11219,0)))</f>
        <v>0</v>
      </c>
      <c r="AD1257" cm="1">
        <f t="array" ref="AD1257">INDEX($I$4:$I$11212,(MATCH(K1257&amp;AD$2,$D$4:$D$11219&amp;$A$4:$A$11219,0)))</f>
        <v>0</v>
      </c>
    </row>
    <row r="1258" spans="1:30" x14ac:dyDescent="0.25">
      <c r="A1258" s="5">
        <v>43989</v>
      </c>
      <c r="B1258" t="str">
        <v>Franklin</v>
      </c>
      <c r="C1258" t="str">
        <v>Florida</v>
      </c>
      <c r="D1258">
        <v>12037</v>
      </c>
      <c r="E1258">
        <v>2</v>
      </c>
      <c r="F1258">
        <v>0</v>
      </c>
      <c r="G1258" s="6">
        <v>1371</v>
      </c>
      <c r="H1258" s="11">
        <f t="shared" si="42"/>
        <v>0</v>
      </c>
      <c r="I1258" s="11">
        <f t="shared" si="43"/>
        <v>0</v>
      </c>
      <c r="K1258" s="7">
        <v>48083</v>
      </c>
      <c r="L1258" t="s">
        <v>1860</v>
      </c>
      <c r="M1258" s="7">
        <v>48441</v>
      </c>
      <c r="N1258" s="24">
        <v>8175</v>
      </c>
      <c r="O1258" s="17" cm="1">
        <f t="array" ref="O1258">INDEX($E$4:$E$11219,(MATCH(K1258&amp;$O$2,$D$4:$D$11219&amp;$A$4:$A$11219,0)))</f>
        <v>3</v>
      </c>
      <c r="P1258" cm="1">
        <f t="array" ref="P1258">INDEX($H$4:$H$11212,(MATCH(K1258&amp;$P$2,$D$4:$D$11219&amp;$A$4:$A$11219,0)))</f>
        <v>0</v>
      </c>
      <c r="Q1258" cm="1">
        <f t="array" ref="Q1258">INDEX($H$4:$H$11212,(MATCH(K1258&amp;Q$2,$D$4:$D$11219&amp;$A$4:$A$11219,0)))</f>
        <v>0</v>
      </c>
      <c r="R1258" cm="1">
        <f t="array" ref="R1258">INDEX($H$4:$H$11212,(MATCH(K1258&amp;R$2,$D$4:$D$11219&amp;$A$4:$A$11219,0)))</f>
        <v>0</v>
      </c>
      <c r="S1258" cm="1">
        <f t="array" ref="S1258">INDEX($H$4:$H$11212,(MATCH(K1258&amp;S$2,$D$4:$D$11219&amp;$A$4:$A$11219,0)))</f>
        <v>0</v>
      </c>
      <c r="T1258" cm="1">
        <f t="array" ref="T1258">INDEX($H$4:$H$11212,(MATCH(K1258&amp;T$2,$D$4:$D$11219&amp;$A$4:$A$11219,0)))</f>
        <v>0</v>
      </c>
      <c r="U1258" cm="1">
        <f t="array" ref="U1258">INDEX($H$4:$H$11212,(MATCH(K1258&amp;U$2,$D$4:$D$11219&amp;$A$4:$A$11219,0)))</f>
        <v>0</v>
      </c>
      <c r="V1258" cm="1">
        <f t="array" ref="V1258">INDEX($H$4:$H$11212,(MATCH(K1258&amp;V$2,$D$4:$D$11219&amp;$A$4:$A$11219,0)))</f>
        <v>0</v>
      </c>
      <c r="W1258" s="17" cm="1">
        <f t="array" ref="W1258">INDEX($F$4:$F$11219,(MATCH(K1258&amp;$W$2,$D$4:$D$11219&amp;$A$4:$A$11219,0)))</f>
        <v>0</v>
      </c>
      <c r="X1258" cm="1">
        <f t="array" ref="X1258">INDEX($I$4:$I$11212,(MATCH(K1258&amp;X$2,$D$4:$D$11219&amp;$A$4:$A$11219,0)))</f>
        <v>0</v>
      </c>
      <c r="Y1258" cm="1">
        <f t="array" ref="Y1258">INDEX($I$4:$I$11212,(MATCH(K1258&amp;Y$2,$D$4:$D$11219&amp;$A$4:$A$11219,0)))</f>
        <v>0</v>
      </c>
      <c r="Z1258" cm="1">
        <f t="array" ref="Z1258">INDEX($I$4:$I$11212,(MATCH(K1258&amp;Z$2,$D$4:$D$11219&amp;$A$4:$A$11219,0)))</f>
        <v>0</v>
      </c>
      <c r="AA1258" cm="1">
        <f t="array" ref="AA1258">INDEX($I$4:$I$11212,(MATCH(K1258&amp;AA$2,$D$4:$D$11219&amp;$A$4:$A$11219,0)))</f>
        <v>0</v>
      </c>
      <c r="AB1258" cm="1">
        <f t="array" ref="AB1258">INDEX($I$4:$I$11212,(MATCH(K1258&amp;AB$2,$D$4:$D$11219&amp;$A$4:$A$11219,0)))</f>
        <v>0</v>
      </c>
      <c r="AC1258" cm="1">
        <f t="array" ref="AC1258">INDEX($I$4:$I$11212,(MATCH(K1258&amp;AC$2,$D$4:$D$11219&amp;$A$4:$A$11219,0)))</f>
        <v>0</v>
      </c>
      <c r="AD1258" cm="1">
        <f t="array" ref="AD1258">INDEX($I$4:$I$11212,(MATCH(K1258&amp;AD$2,$D$4:$D$11219&amp;$A$4:$A$11219,0)))</f>
        <v>0</v>
      </c>
    </row>
    <row r="1259" spans="1:30" x14ac:dyDescent="0.25">
      <c r="A1259" s="5">
        <v>43988</v>
      </c>
      <c r="B1259" t="str">
        <v>Franklin</v>
      </c>
      <c r="C1259" t="str">
        <v>Florida</v>
      </c>
      <c r="D1259">
        <v>12037</v>
      </c>
      <c r="E1259">
        <v>2</v>
      </c>
      <c r="F1259">
        <v>0</v>
      </c>
      <c r="G1259" s="6">
        <v>1371</v>
      </c>
      <c r="H1259" s="11">
        <f t="shared" si="42"/>
        <v>0</v>
      </c>
      <c r="I1259" s="11">
        <f t="shared" si="43"/>
        <v>0</v>
      </c>
      <c r="K1259" s="7">
        <v>48133</v>
      </c>
      <c r="L1259" t="s">
        <v>1860</v>
      </c>
      <c r="M1259" s="7">
        <v>48441</v>
      </c>
      <c r="N1259" s="24">
        <v>18360</v>
      </c>
      <c r="O1259" s="17" cm="1">
        <f t="array" ref="O1259">INDEX($E$4:$E$11219,(MATCH(K1259&amp;$O$2,$D$4:$D$11219&amp;$A$4:$A$11219,0)))</f>
        <v>7</v>
      </c>
      <c r="P1259" cm="1">
        <f t="array" ref="P1259">INDEX($H$4:$H$11212,(MATCH(K1259&amp;$P$2,$D$4:$D$11219&amp;$A$4:$A$11219,0)))</f>
        <v>0</v>
      </c>
      <c r="Q1259" cm="1">
        <f t="array" ref="Q1259">INDEX($H$4:$H$11212,(MATCH(K1259&amp;Q$2,$D$4:$D$11219&amp;$A$4:$A$11219,0)))</f>
        <v>0</v>
      </c>
      <c r="R1259" cm="1">
        <f t="array" ref="R1259">INDEX($H$4:$H$11212,(MATCH(K1259&amp;R$2,$D$4:$D$11219&amp;$A$4:$A$11219,0)))</f>
        <v>0</v>
      </c>
      <c r="S1259" cm="1">
        <f t="array" ref="S1259">INDEX($H$4:$H$11212,(MATCH(K1259&amp;S$2,$D$4:$D$11219&amp;$A$4:$A$11219,0)))</f>
        <v>0</v>
      </c>
      <c r="T1259" cm="1">
        <f t="array" ref="T1259">INDEX($H$4:$H$11212,(MATCH(K1259&amp;T$2,$D$4:$D$11219&amp;$A$4:$A$11219,0)))</f>
        <v>0</v>
      </c>
      <c r="U1259" cm="1">
        <f t="array" ref="U1259">INDEX($H$4:$H$11212,(MATCH(K1259&amp;U$2,$D$4:$D$11219&amp;$A$4:$A$11219,0)))</f>
        <v>0</v>
      </c>
      <c r="V1259" cm="1">
        <f t="array" ref="V1259">INDEX($H$4:$H$11212,(MATCH(K1259&amp;V$2,$D$4:$D$11219&amp;$A$4:$A$11219,0)))</f>
        <v>0</v>
      </c>
      <c r="W1259" s="17" cm="1">
        <f t="array" ref="W1259">INDEX($F$4:$F$11219,(MATCH(K1259&amp;$W$2,$D$4:$D$11219&amp;$A$4:$A$11219,0)))</f>
        <v>0</v>
      </c>
      <c r="X1259" cm="1">
        <f t="array" ref="X1259">INDEX($I$4:$I$11212,(MATCH(K1259&amp;X$2,$D$4:$D$11219&amp;$A$4:$A$11219,0)))</f>
        <v>0</v>
      </c>
      <c r="Y1259" cm="1">
        <f t="array" ref="Y1259">INDEX($I$4:$I$11212,(MATCH(K1259&amp;Y$2,$D$4:$D$11219&amp;$A$4:$A$11219,0)))</f>
        <v>0</v>
      </c>
      <c r="Z1259" cm="1">
        <f t="array" ref="Z1259">INDEX($I$4:$I$11212,(MATCH(K1259&amp;Z$2,$D$4:$D$11219&amp;$A$4:$A$11219,0)))</f>
        <v>0</v>
      </c>
      <c r="AA1259" cm="1">
        <f t="array" ref="AA1259">INDEX($I$4:$I$11212,(MATCH(K1259&amp;AA$2,$D$4:$D$11219&amp;$A$4:$A$11219,0)))</f>
        <v>0</v>
      </c>
      <c r="AB1259" cm="1">
        <f t="array" ref="AB1259">INDEX($I$4:$I$11212,(MATCH(K1259&amp;AB$2,$D$4:$D$11219&amp;$A$4:$A$11219,0)))</f>
        <v>0</v>
      </c>
      <c r="AC1259" cm="1">
        <f t="array" ref="AC1259">INDEX($I$4:$I$11212,(MATCH(K1259&amp;AC$2,$D$4:$D$11219&amp;$A$4:$A$11219,0)))</f>
        <v>0</v>
      </c>
      <c r="AD1259" cm="1">
        <f t="array" ref="AD1259">INDEX($I$4:$I$11212,(MATCH(K1259&amp;AD$2,$D$4:$D$11219&amp;$A$4:$A$11219,0)))</f>
        <v>0</v>
      </c>
    </row>
    <row r="1260" spans="1:30" x14ac:dyDescent="0.25">
      <c r="A1260" s="5">
        <v>43995</v>
      </c>
      <c r="B1260" t="str">
        <v>Gulf</v>
      </c>
      <c r="C1260" t="str">
        <v>Florida</v>
      </c>
      <c r="D1260">
        <v>12045</v>
      </c>
      <c r="E1260">
        <v>8</v>
      </c>
      <c r="F1260">
        <v>0</v>
      </c>
      <c r="G1260" s="6">
        <v>1372</v>
      </c>
      <c r="H1260" s="11">
        <f t="shared" si="42"/>
        <v>0</v>
      </c>
      <c r="I1260" s="11">
        <f t="shared" si="43"/>
        <v>0</v>
      </c>
      <c r="K1260" s="7">
        <v>48253</v>
      </c>
      <c r="L1260" t="s">
        <v>1860</v>
      </c>
      <c r="M1260" s="7">
        <v>48441</v>
      </c>
      <c r="N1260" s="24">
        <v>20083</v>
      </c>
      <c r="O1260" s="17" cm="1">
        <f t="array" ref="O1260">INDEX($E$4:$E$11219,(MATCH(K1260&amp;$O$2,$D$4:$D$11219&amp;$A$4:$A$11219,0)))</f>
        <v>631</v>
      </c>
      <c r="P1260" cm="1">
        <f t="array" ref="P1260">INDEX($H$4:$H$11212,(MATCH(K1260&amp;$P$2,$D$4:$D$11219&amp;$A$4:$A$11219,0)))</f>
        <v>0</v>
      </c>
      <c r="Q1260" cm="1">
        <f t="array" ref="Q1260">INDEX($H$4:$H$11212,(MATCH(K1260&amp;Q$2,$D$4:$D$11219&amp;$A$4:$A$11219,0)))</f>
        <v>0</v>
      </c>
      <c r="R1260" cm="1">
        <f t="array" ref="R1260">INDEX($H$4:$H$11212,(MATCH(K1260&amp;R$2,$D$4:$D$11219&amp;$A$4:$A$11219,0)))</f>
        <v>0</v>
      </c>
      <c r="S1260" cm="1">
        <f t="array" ref="S1260">INDEX($H$4:$H$11212,(MATCH(K1260&amp;S$2,$D$4:$D$11219&amp;$A$4:$A$11219,0)))</f>
        <v>0</v>
      </c>
      <c r="T1260" cm="1">
        <f t="array" ref="T1260">INDEX($H$4:$H$11212,(MATCH(K1260&amp;T$2,$D$4:$D$11219&amp;$A$4:$A$11219,0)))</f>
        <v>0</v>
      </c>
      <c r="U1260" cm="1">
        <f t="array" ref="U1260">INDEX($H$4:$H$11212,(MATCH(K1260&amp;U$2,$D$4:$D$11219&amp;$A$4:$A$11219,0)))</f>
        <v>0</v>
      </c>
      <c r="V1260" cm="1">
        <f t="array" ref="V1260">INDEX($H$4:$H$11212,(MATCH(K1260&amp;V$2,$D$4:$D$11219&amp;$A$4:$A$11219,0)))</f>
        <v>0</v>
      </c>
      <c r="W1260" s="17" cm="1">
        <f t="array" ref="W1260">INDEX($F$4:$F$11219,(MATCH(K1260&amp;$W$2,$D$4:$D$11219&amp;$A$4:$A$11219,0)))</f>
        <v>0</v>
      </c>
      <c r="X1260" cm="1">
        <f t="array" ref="X1260">INDEX($I$4:$I$11212,(MATCH(K1260&amp;X$2,$D$4:$D$11219&amp;$A$4:$A$11219,0)))</f>
        <v>0</v>
      </c>
      <c r="Y1260" cm="1">
        <f t="array" ref="Y1260">INDEX($I$4:$I$11212,(MATCH(K1260&amp;Y$2,$D$4:$D$11219&amp;$A$4:$A$11219,0)))</f>
        <v>0</v>
      </c>
      <c r="Z1260" cm="1">
        <f t="array" ref="Z1260">INDEX($I$4:$I$11212,(MATCH(K1260&amp;Z$2,$D$4:$D$11219&amp;$A$4:$A$11219,0)))</f>
        <v>0</v>
      </c>
      <c r="AA1260" cm="1">
        <f t="array" ref="AA1260">INDEX($I$4:$I$11212,(MATCH(K1260&amp;AA$2,$D$4:$D$11219&amp;$A$4:$A$11219,0)))</f>
        <v>0</v>
      </c>
      <c r="AB1260" cm="1">
        <f t="array" ref="AB1260">INDEX($I$4:$I$11212,(MATCH(K1260&amp;AB$2,$D$4:$D$11219&amp;$A$4:$A$11219,0)))</f>
        <v>0</v>
      </c>
      <c r="AC1260" cm="1">
        <f t="array" ref="AC1260">INDEX($I$4:$I$11212,(MATCH(K1260&amp;AC$2,$D$4:$D$11219&amp;$A$4:$A$11219,0)))</f>
        <v>0</v>
      </c>
      <c r="AD1260" cm="1">
        <f t="array" ref="AD1260">INDEX($I$4:$I$11212,(MATCH(K1260&amp;AD$2,$D$4:$D$11219&amp;$A$4:$A$11219,0)))</f>
        <v>0</v>
      </c>
    </row>
    <row r="1261" spans="1:30" x14ac:dyDescent="0.25">
      <c r="A1261" s="5">
        <v>43994</v>
      </c>
      <c r="B1261" t="str">
        <v>Gulf</v>
      </c>
      <c r="C1261" t="str">
        <v>Florida</v>
      </c>
      <c r="D1261">
        <v>12045</v>
      </c>
      <c r="E1261">
        <v>8</v>
      </c>
      <c r="F1261">
        <v>0</v>
      </c>
      <c r="G1261" s="6">
        <v>1372</v>
      </c>
      <c r="H1261" s="11">
        <f t="shared" si="42"/>
        <v>0</v>
      </c>
      <c r="I1261" s="11">
        <f t="shared" si="43"/>
        <v>0</v>
      </c>
      <c r="K1261" s="7">
        <v>48353</v>
      </c>
      <c r="L1261" t="s">
        <v>1860</v>
      </c>
      <c r="M1261" s="7">
        <v>48441</v>
      </c>
      <c r="N1261" s="24">
        <v>14714</v>
      </c>
      <c r="O1261" s="17" cm="1">
        <f t="array" ref="O1261">INDEX($E$4:$E$11219,(MATCH(K1261&amp;$O$2,$D$4:$D$11219&amp;$A$4:$A$11219,0)))</f>
        <v>4</v>
      </c>
      <c r="P1261" cm="1">
        <f t="array" ref="P1261">INDEX($H$4:$H$11212,(MATCH(K1261&amp;$P$2,$D$4:$D$11219&amp;$A$4:$A$11219,0)))</f>
        <v>0</v>
      </c>
      <c r="Q1261" cm="1">
        <f t="array" ref="Q1261">INDEX($H$4:$H$11212,(MATCH(K1261&amp;Q$2,$D$4:$D$11219&amp;$A$4:$A$11219,0)))</f>
        <v>0</v>
      </c>
      <c r="R1261" cm="1">
        <f t="array" ref="R1261">INDEX($H$4:$H$11212,(MATCH(K1261&amp;R$2,$D$4:$D$11219&amp;$A$4:$A$11219,0)))</f>
        <v>0</v>
      </c>
      <c r="S1261" cm="1">
        <f t="array" ref="S1261">INDEX($H$4:$H$11212,(MATCH(K1261&amp;S$2,$D$4:$D$11219&amp;$A$4:$A$11219,0)))</f>
        <v>0</v>
      </c>
      <c r="T1261" cm="1">
        <f t="array" ref="T1261">INDEX($H$4:$H$11212,(MATCH(K1261&amp;T$2,$D$4:$D$11219&amp;$A$4:$A$11219,0)))</f>
        <v>0</v>
      </c>
      <c r="U1261" cm="1">
        <f t="array" ref="U1261">INDEX($H$4:$H$11212,(MATCH(K1261&amp;U$2,$D$4:$D$11219&amp;$A$4:$A$11219,0)))</f>
        <v>0</v>
      </c>
      <c r="V1261" cm="1">
        <f t="array" ref="V1261">INDEX($H$4:$H$11212,(MATCH(K1261&amp;V$2,$D$4:$D$11219&amp;$A$4:$A$11219,0)))</f>
        <v>1</v>
      </c>
      <c r="W1261" s="17" cm="1">
        <f t="array" ref="W1261">INDEX($F$4:$F$11219,(MATCH(K1261&amp;$W$2,$D$4:$D$11219&amp;$A$4:$A$11219,0)))</f>
        <v>0</v>
      </c>
      <c r="X1261" cm="1">
        <f t="array" ref="X1261">INDEX($I$4:$I$11212,(MATCH(K1261&amp;X$2,$D$4:$D$11219&amp;$A$4:$A$11219,0)))</f>
        <v>0</v>
      </c>
      <c r="Y1261" cm="1">
        <f t="array" ref="Y1261">INDEX($I$4:$I$11212,(MATCH(K1261&amp;Y$2,$D$4:$D$11219&amp;$A$4:$A$11219,0)))</f>
        <v>0</v>
      </c>
      <c r="Z1261" cm="1">
        <f t="array" ref="Z1261">INDEX($I$4:$I$11212,(MATCH(K1261&amp;Z$2,$D$4:$D$11219&amp;$A$4:$A$11219,0)))</f>
        <v>0</v>
      </c>
      <c r="AA1261" cm="1">
        <f t="array" ref="AA1261">INDEX($I$4:$I$11212,(MATCH(K1261&amp;AA$2,$D$4:$D$11219&amp;$A$4:$A$11219,0)))</f>
        <v>0</v>
      </c>
      <c r="AB1261" cm="1">
        <f t="array" ref="AB1261">INDEX($I$4:$I$11212,(MATCH(K1261&amp;AB$2,$D$4:$D$11219&amp;$A$4:$A$11219,0)))</f>
        <v>0</v>
      </c>
      <c r="AC1261" cm="1">
        <f t="array" ref="AC1261">INDEX($I$4:$I$11212,(MATCH(K1261&amp;AC$2,$D$4:$D$11219&amp;$A$4:$A$11219,0)))</f>
        <v>0</v>
      </c>
      <c r="AD1261" cm="1">
        <f t="array" ref="AD1261">INDEX($I$4:$I$11212,(MATCH(K1261&amp;AD$2,$D$4:$D$11219&amp;$A$4:$A$11219,0)))</f>
        <v>0</v>
      </c>
    </row>
    <row r="1262" spans="1:30" x14ac:dyDescent="0.25">
      <c r="A1262" s="5">
        <v>43993</v>
      </c>
      <c r="B1262" t="str">
        <v>Gulf</v>
      </c>
      <c r="C1262" t="str">
        <v>Florida</v>
      </c>
      <c r="D1262">
        <v>12045</v>
      </c>
      <c r="E1262">
        <v>8</v>
      </c>
      <c r="F1262">
        <v>0</v>
      </c>
      <c r="G1262" s="6">
        <v>1372</v>
      </c>
      <c r="H1262" s="11">
        <f t="shared" si="42"/>
        <v>0</v>
      </c>
      <c r="I1262" s="11">
        <f t="shared" si="43"/>
        <v>0</v>
      </c>
      <c r="K1262" s="7">
        <v>48399</v>
      </c>
      <c r="L1262" t="s">
        <v>1860</v>
      </c>
      <c r="M1262" s="7">
        <v>48441</v>
      </c>
      <c r="N1262" s="24">
        <v>10264</v>
      </c>
      <c r="O1262" s="17" cm="1">
        <f t="array" ref="O1262">INDEX($E$4:$E$11219,(MATCH(K1262&amp;$O$2,$D$4:$D$11219&amp;$A$4:$A$11219,0)))</f>
        <v>2</v>
      </c>
      <c r="P1262" cm="1">
        <f t="array" ref="P1262">INDEX($H$4:$H$11212,(MATCH(K1262&amp;$P$2,$D$4:$D$11219&amp;$A$4:$A$11219,0)))</f>
        <v>0</v>
      </c>
      <c r="Q1262" cm="1">
        <f t="array" ref="Q1262">INDEX($H$4:$H$11212,(MATCH(K1262&amp;Q$2,$D$4:$D$11219&amp;$A$4:$A$11219,0)))</f>
        <v>0</v>
      </c>
      <c r="R1262" cm="1">
        <f t="array" ref="R1262">INDEX($H$4:$H$11212,(MATCH(K1262&amp;R$2,$D$4:$D$11219&amp;$A$4:$A$11219,0)))</f>
        <v>0</v>
      </c>
      <c r="S1262" cm="1">
        <f t="array" ref="S1262">INDEX($H$4:$H$11212,(MATCH(K1262&amp;S$2,$D$4:$D$11219&amp;$A$4:$A$11219,0)))</f>
        <v>0</v>
      </c>
      <c r="T1262" cm="1">
        <f t="array" ref="T1262">INDEX($H$4:$H$11212,(MATCH(K1262&amp;T$2,$D$4:$D$11219&amp;$A$4:$A$11219,0)))</f>
        <v>0</v>
      </c>
      <c r="U1262" cm="1">
        <f t="array" ref="U1262">INDEX($H$4:$H$11212,(MATCH(K1262&amp;U$2,$D$4:$D$11219&amp;$A$4:$A$11219,0)))</f>
        <v>0</v>
      </c>
      <c r="V1262" cm="1">
        <f t="array" ref="V1262">INDEX($H$4:$H$11212,(MATCH(K1262&amp;V$2,$D$4:$D$11219&amp;$A$4:$A$11219,0)))</f>
        <v>0</v>
      </c>
      <c r="W1262" s="17" cm="1">
        <f t="array" ref="W1262">INDEX($F$4:$F$11219,(MATCH(K1262&amp;$W$2,$D$4:$D$11219&amp;$A$4:$A$11219,0)))</f>
        <v>0</v>
      </c>
      <c r="X1262" cm="1">
        <f t="array" ref="X1262">INDEX($I$4:$I$11212,(MATCH(K1262&amp;X$2,$D$4:$D$11219&amp;$A$4:$A$11219,0)))</f>
        <v>0</v>
      </c>
      <c r="Y1262" cm="1">
        <f t="array" ref="Y1262">INDEX($I$4:$I$11212,(MATCH(K1262&amp;Y$2,$D$4:$D$11219&amp;$A$4:$A$11219,0)))</f>
        <v>0</v>
      </c>
      <c r="Z1262" cm="1">
        <f t="array" ref="Z1262">INDEX($I$4:$I$11212,(MATCH(K1262&amp;Z$2,$D$4:$D$11219&amp;$A$4:$A$11219,0)))</f>
        <v>0</v>
      </c>
      <c r="AA1262" cm="1">
        <f t="array" ref="AA1262">INDEX($I$4:$I$11212,(MATCH(K1262&amp;AA$2,$D$4:$D$11219&amp;$A$4:$A$11219,0)))</f>
        <v>0</v>
      </c>
      <c r="AB1262" cm="1">
        <f t="array" ref="AB1262">INDEX($I$4:$I$11212,(MATCH(K1262&amp;AB$2,$D$4:$D$11219&amp;$A$4:$A$11219,0)))</f>
        <v>0</v>
      </c>
      <c r="AC1262" cm="1">
        <f t="array" ref="AC1262">INDEX($I$4:$I$11212,(MATCH(K1262&amp;AC$2,$D$4:$D$11219&amp;$A$4:$A$11219,0)))</f>
        <v>0</v>
      </c>
      <c r="AD1262" cm="1">
        <f t="array" ref="AD1262">INDEX($I$4:$I$11212,(MATCH(K1262&amp;AD$2,$D$4:$D$11219&amp;$A$4:$A$11219,0)))</f>
        <v>0</v>
      </c>
    </row>
    <row r="1263" spans="1:30" x14ac:dyDescent="0.25">
      <c r="A1263" s="5">
        <v>43992</v>
      </c>
      <c r="B1263" t="str">
        <v>Gulf</v>
      </c>
      <c r="C1263" t="str">
        <v>Florida</v>
      </c>
      <c r="D1263">
        <v>12045</v>
      </c>
      <c r="E1263">
        <v>8</v>
      </c>
      <c r="F1263">
        <v>0</v>
      </c>
      <c r="G1263" s="6">
        <v>1372</v>
      </c>
      <c r="H1263" s="11">
        <f t="shared" si="42"/>
        <v>1</v>
      </c>
      <c r="I1263" s="11">
        <f t="shared" si="43"/>
        <v>0</v>
      </c>
      <c r="K1263" s="7">
        <v>48417</v>
      </c>
      <c r="L1263" t="s">
        <v>1860</v>
      </c>
      <c r="M1263" s="7">
        <v>48441</v>
      </c>
      <c r="N1263" s="24">
        <v>3265</v>
      </c>
      <c r="O1263" s="17" cm="1">
        <f t="array" ref="O1263">INDEX($E$4:$E$11219,(MATCH(K1263&amp;$O$2,$D$4:$D$11219&amp;$A$4:$A$11219,0)))</f>
        <v>1</v>
      </c>
      <c r="P1263" cm="1">
        <f t="array" ref="P1263">INDEX($H$4:$H$11212,(MATCH(K1263&amp;$P$2,$D$4:$D$11219&amp;$A$4:$A$11219,0)))</f>
        <v>0</v>
      </c>
      <c r="Q1263" cm="1">
        <f t="array" ref="Q1263">INDEX($H$4:$H$11212,(MATCH(K1263&amp;Q$2,$D$4:$D$11219&amp;$A$4:$A$11219,0)))</f>
        <v>0</v>
      </c>
      <c r="R1263" cm="1">
        <f t="array" ref="R1263">INDEX($H$4:$H$11212,(MATCH(K1263&amp;R$2,$D$4:$D$11219&amp;$A$4:$A$11219,0)))</f>
        <v>0</v>
      </c>
      <c r="S1263" cm="1">
        <f t="array" ref="S1263">INDEX($H$4:$H$11212,(MATCH(K1263&amp;S$2,$D$4:$D$11219&amp;$A$4:$A$11219,0)))</f>
        <v>0</v>
      </c>
      <c r="T1263" cm="1">
        <f t="array" ref="T1263">INDEX($H$4:$H$11212,(MATCH(K1263&amp;T$2,$D$4:$D$11219&amp;$A$4:$A$11219,0)))</f>
        <v>0</v>
      </c>
      <c r="U1263" cm="1">
        <f t="array" ref="U1263">INDEX($H$4:$H$11212,(MATCH(K1263&amp;U$2,$D$4:$D$11219&amp;$A$4:$A$11219,0)))</f>
        <v>0</v>
      </c>
      <c r="V1263" cm="1">
        <f t="array" ref="V1263">INDEX($H$4:$H$11212,(MATCH(K1263&amp;V$2,$D$4:$D$11219&amp;$A$4:$A$11219,0)))</f>
        <v>0</v>
      </c>
      <c r="W1263" s="17" cm="1">
        <f t="array" ref="W1263">INDEX($F$4:$F$11219,(MATCH(K1263&amp;$W$2,$D$4:$D$11219&amp;$A$4:$A$11219,0)))</f>
        <v>0</v>
      </c>
      <c r="X1263" cm="1">
        <f t="array" ref="X1263">INDEX($I$4:$I$11212,(MATCH(K1263&amp;X$2,$D$4:$D$11219&amp;$A$4:$A$11219,0)))</f>
        <v>0</v>
      </c>
      <c r="Y1263" cm="1">
        <f t="array" ref="Y1263">INDEX($I$4:$I$11212,(MATCH(K1263&amp;Y$2,$D$4:$D$11219&amp;$A$4:$A$11219,0)))</f>
        <v>0</v>
      </c>
      <c r="Z1263" cm="1">
        <f t="array" ref="Z1263">INDEX($I$4:$I$11212,(MATCH(K1263&amp;Z$2,$D$4:$D$11219&amp;$A$4:$A$11219,0)))</f>
        <v>0</v>
      </c>
      <c r="AA1263" cm="1">
        <f t="array" ref="AA1263">INDEX($I$4:$I$11212,(MATCH(K1263&amp;AA$2,$D$4:$D$11219&amp;$A$4:$A$11219,0)))</f>
        <v>0</v>
      </c>
      <c r="AB1263" cm="1">
        <f t="array" ref="AB1263">INDEX($I$4:$I$11212,(MATCH(K1263&amp;AB$2,$D$4:$D$11219&amp;$A$4:$A$11219,0)))</f>
        <v>0</v>
      </c>
      <c r="AC1263" cm="1">
        <f t="array" ref="AC1263">INDEX($I$4:$I$11212,(MATCH(K1263&amp;AC$2,$D$4:$D$11219&amp;$A$4:$A$11219,0)))</f>
        <v>0</v>
      </c>
      <c r="AD1263" cm="1">
        <f t="array" ref="AD1263">INDEX($I$4:$I$11212,(MATCH(K1263&amp;AD$2,$D$4:$D$11219&amp;$A$4:$A$11219,0)))</f>
        <v>0</v>
      </c>
    </row>
    <row r="1264" spans="1:30" x14ac:dyDescent="0.25">
      <c r="A1264" s="5">
        <v>43991</v>
      </c>
      <c r="B1264" t="str">
        <v>Gulf</v>
      </c>
      <c r="C1264" t="str">
        <v>Florida</v>
      </c>
      <c r="D1264">
        <v>12045</v>
      </c>
      <c r="E1264">
        <v>7</v>
      </c>
      <c r="F1264">
        <v>0</v>
      </c>
      <c r="G1264" s="6">
        <v>1372</v>
      </c>
      <c r="H1264" s="11">
        <f t="shared" si="42"/>
        <v>0</v>
      </c>
      <c r="I1264" s="11">
        <f t="shared" si="43"/>
        <v>0</v>
      </c>
      <c r="K1264" s="7">
        <v>48441</v>
      </c>
      <c r="L1264" t="s">
        <v>1860</v>
      </c>
      <c r="M1264" s="7">
        <v>48441</v>
      </c>
      <c r="N1264" s="24">
        <v>138034</v>
      </c>
      <c r="O1264" s="17" cm="1">
        <f t="array" ref="O1264">INDEX($E$4:$E$11219,(MATCH(K1264&amp;$O$2,$D$4:$D$11219&amp;$A$4:$A$11219,0)))</f>
        <v>346</v>
      </c>
      <c r="P1264" cm="1">
        <f t="array" ref="P1264">INDEX($H$4:$H$11212,(MATCH(K1264&amp;$P$2,$D$4:$D$11219&amp;$A$4:$A$11219,0)))</f>
        <v>0</v>
      </c>
      <c r="Q1264" cm="1">
        <f t="array" ref="Q1264">INDEX($H$4:$H$11212,(MATCH(K1264&amp;Q$2,$D$4:$D$11219&amp;$A$4:$A$11219,0)))</f>
        <v>1</v>
      </c>
      <c r="R1264" cm="1">
        <f t="array" ref="R1264">INDEX($H$4:$H$11212,(MATCH(K1264&amp;R$2,$D$4:$D$11219&amp;$A$4:$A$11219,0)))</f>
        <v>1</v>
      </c>
      <c r="S1264" cm="1">
        <f t="array" ref="S1264">INDEX($H$4:$H$11212,(MATCH(K1264&amp;S$2,$D$4:$D$11219&amp;$A$4:$A$11219,0)))</f>
        <v>1</v>
      </c>
      <c r="T1264" cm="1">
        <f t="array" ref="T1264">INDEX($H$4:$H$11212,(MATCH(K1264&amp;T$2,$D$4:$D$11219&amp;$A$4:$A$11219,0)))</f>
        <v>0</v>
      </c>
      <c r="U1264" cm="1">
        <f t="array" ref="U1264">INDEX($H$4:$H$11212,(MATCH(K1264&amp;U$2,$D$4:$D$11219&amp;$A$4:$A$11219,0)))</f>
        <v>3</v>
      </c>
      <c r="V1264" cm="1">
        <f t="array" ref="V1264">INDEX($H$4:$H$11212,(MATCH(K1264&amp;V$2,$D$4:$D$11219&amp;$A$4:$A$11219,0)))</f>
        <v>0</v>
      </c>
      <c r="W1264" s="17" cm="1">
        <f t="array" ref="W1264">INDEX($F$4:$F$11219,(MATCH(K1264&amp;$W$2,$D$4:$D$11219&amp;$A$4:$A$11219,0)))</f>
        <v>5</v>
      </c>
      <c r="X1264" cm="1">
        <f t="array" ref="X1264">INDEX($I$4:$I$11212,(MATCH(K1264&amp;X$2,$D$4:$D$11219&amp;$A$4:$A$11219,0)))</f>
        <v>0</v>
      </c>
      <c r="Y1264" cm="1">
        <f t="array" ref="Y1264">INDEX($I$4:$I$11212,(MATCH(K1264&amp;Y$2,$D$4:$D$11219&amp;$A$4:$A$11219,0)))</f>
        <v>0</v>
      </c>
      <c r="Z1264" cm="1">
        <f t="array" ref="Z1264">INDEX($I$4:$I$11212,(MATCH(K1264&amp;Z$2,$D$4:$D$11219&amp;$A$4:$A$11219,0)))</f>
        <v>0</v>
      </c>
      <c r="AA1264" cm="1">
        <f t="array" ref="AA1264">INDEX($I$4:$I$11212,(MATCH(K1264&amp;AA$2,$D$4:$D$11219&amp;$A$4:$A$11219,0)))</f>
        <v>0</v>
      </c>
      <c r="AB1264" cm="1">
        <f t="array" ref="AB1264">INDEX($I$4:$I$11212,(MATCH(K1264&amp;AB$2,$D$4:$D$11219&amp;$A$4:$A$11219,0)))</f>
        <v>0</v>
      </c>
      <c r="AC1264" cm="1">
        <f t="array" ref="AC1264">INDEX($I$4:$I$11212,(MATCH(K1264&amp;AC$2,$D$4:$D$11219&amp;$A$4:$A$11219,0)))</f>
        <v>0</v>
      </c>
      <c r="AD1264" cm="1">
        <f t="array" ref="AD1264">INDEX($I$4:$I$11212,(MATCH(K1264&amp;AD$2,$D$4:$D$11219&amp;$A$4:$A$11219,0)))</f>
        <v>0</v>
      </c>
    </row>
    <row r="1265" spans="1:30" x14ac:dyDescent="0.25">
      <c r="A1265" s="5">
        <v>43990</v>
      </c>
      <c r="B1265" t="str">
        <v>Gulf</v>
      </c>
      <c r="C1265" t="str">
        <v>Florida</v>
      </c>
      <c r="D1265">
        <v>12045</v>
      </c>
      <c r="E1265">
        <v>7</v>
      </c>
      <c r="F1265">
        <v>0</v>
      </c>
      <c r="G1265" s="6">
        <v>1372</v>
      </c>
      <c r="H1265" s="11">
        <f t="shared" si="42"/>
        <v>1</v>
      </c>
      <c r="I1265" s="11">
        <f t="shared" si="43"/>
        <v>0</v>
      </c>
      <c r="K1265" s="7">
        <v>36017</v>
      </c>
      <c r="L1265" t="s">
        <v>1861</v>
      </c>
      <c r="M1265" s="7">
        <v>36065</v>
      </c>
      <c r="N1265" s="24">
        <v>47207</v>
      </c>
      <c r="O1265" s="17" cm="1">
        <f t="array" ref="O1265">INDEX($E$4:$E$11219,(MATCH(K1265&amp;$O$2,$D$4:$D$11219&amp;$A$4:$A$11219,0)))</f>
        <v>138</v>
      </c>
      <c r="P1265" cm="1">
        <f t="array" ref="P1265">INDEX($H$4:$H$11212,(MATCH(K1265&amp;$P$2,$D$4:$D$11219&amp;$A$4:$A$11219,0)))</f>
        <v>1</v>
      </c>
      <c r="Q1265" cm="1">
        <f t="array" ref="Q1265">INDEX($H$4:$H$11212,(MATCH(K1265&amp;Q$2,$D$4:$D$11219&amp;$A$4:$A$11219,0)))</f>
        <v>1</v>
      </c>
      <c r="R1265" cm="1">
        <f t="array" ref="R1265">INDEX($H$4:$H$11212,(MATCH(K1265&amp;R$2,$D$4:$D$11219&amp;$A$4:$A$11219,0)))</f>
        <v>0</v>
      </c>
      <c r="S1265" cm="1">
        <f t="array" ref="S1265">INDEX($H$4:$H$11212,(MATCH(K1265&amp;S$2,$D$4:$D$11219&amp;$A$4:$A$11219,0)))</f>
        <v>2</v>
      </c>
      <c r="T1265" cm="1">
        <f t="array" ref="T1265">INDEX($H$4:$H$11212,(MATCH(K1265&amp;T$2,$D$4:$D$11219&amp;$A$4:$A$11219,0)))</f>
        <v>0</v>
      </c>
      <c r="U1265" cm="1">
        <f t="array" ref="U1265">INDEX($H$4:$H$11212,(MATCH(K1265&amp;U$2,$D$4:$D$11219&amp;$A$4:$A$11219,0)))</f>
        <v>1</v>
      </c>
      <c r="V1265" cm="1">
        <f t="array" ref="V1265">INDEX($H$4:$H$11212,(MATCH(K1265&amp;V$2,$D$4:$D$11219&amp;$A$4:$A$11219,0)))</f>
        <v>0</v>
      </c>
      <c r="W1265" s="17" cm="1">
        <f t="array" ref="W1265">INDEX($F$4:$F$11219,(MATCH(K1265&amp;$W$2,$D$4:$D$11219&amp;$A$4:$A$11219,0)))</f>
        <v>3</v>
      </c>
      <c r="X1265" cm="1">
        <f t="array" ref="X1265">INDEX($I$4:$I$11212,(MATCH(K1265&amp;X$2,$D$4:$D$11219&amp;$A$4:$A$11219,0)))</f>
        <v>0</v>
      </c>
      <c r="Y1265" cm="1">
        <f t="array" ref="Y1265">INDEX($I$4:$I$11212,(MATCH(K1265&amp;Y$2,$D$4:$D$11219&amp;$A$4:$A$11219,0)))</f>
        <v>0</v>
      </c>
      <c r="Z1265" cm="1">
        <f t="array" ref="Z1265">INDEX($I$4:$I$11212,(MATCH(K1265&amp;Z$2,$D$4:$D$11219&amp;$A$4:$A$11219,0)))</f>
        <v>1</v>
      </c>
      <c r="AA1265" cm="1">
        <f t="array" ref="AA1265">INDEX($I$4:$I$11212,(MATCH(K1265&amp;AA$2,$D$4:$D$11219&amp;$A$4:$A$11219,0)))</f>
        <v>0</v>
      </c>
      <c r="AB1265" cm="1">
        <f t="array" ref="AB1265">INDEX($I$4:$I$11212,(MATCH(K1265&amp;AB$2,$D$4:$D$11219&amp;$A$4:$A$11219,0)))</f>
        <v>0</v>
      </c>
      <c r="AC1265" cm="1">
        <f t="array" ref="AC1265">INDEX($I$4:$I$11212,(MATCH(K1265&amp;AC$2,$D$4:$D$11219&amp;$A$4:$A$11219,0)))</f>
        <v>0</v>
      </c>
      <c r="AD1265" cm="1">
        <f t="array" ref="AD1265">INDEX($I$4:$I$11212,(MATCH(K1265&amp;AD$2,$D$4:$D$11219&amp;$A$4:$A$11219,0)))</f>
        <v>0</v>
      </c>
    </row>
    <row r="1266" spans="1:30" x14ac:dyDescent="0.25">
      <c r="A1266" s="5">
        <v>43989</v>
      </c>
      <c r="B1266" t="str">
        <v>Gulf</v>
      </c>
      <c r="C1266" t="str">
        <v>Florida</v>
      </c>
      <c r="D1266">
        <v>12045</v>
      </c>
      <c r="E1266">
        <v>6</v>
      </c>
      <c r="F1266">
        <v>0</v>
      </c>
      <c r="G1266" s="6">
        <v>1372</v>
      </c>
      <c r="H1266" s="11">
        <f t="shared" si="42"/>
        <v>3</v>
      </c>
      <c r="I1266" s="11">
        <f t="shared" si="43"/>
        <v>0</v>
      </c>
      <c r="K1266" s="7">
        <v>36023</v>
      </c>
      <c r="L1266" t="s">
        <v>1861</v>
      </c>
      <c r="M1266" s="7">
        <v>36065</v>
      </c>
      <c r="N1266" s="24">
        <v>47581</v>
      </c>
      <c r="O1266" s="17" cm="1">
        <f t="array" ref="O1266">INDEX($E$4:$E$11219,(MATCH(K1266&amp;$O$2,$D$4:$D$11219&amp;$A$4:$A$11219,0)))</f>
        <v>42</v>
      </c>
      <c r="P1266" cm="1">
        <f t="array" ref="P1266">INDEX($H$4:$H$11212,(MATCH(K1266&amp;$P$2,$D$4:$D$11219&amp;$A$4:$A$11219,0)))</f>
        <v>0</v>
      </c>
      <c r="Q1266" cm="1">
        <f t="array" ref="Q1266">INDEX($H$4:$H$11212,(MATCH(K1266&amp;Q$2,$D$4:$D$11219&amp;$A$4:$A$11219,0)))</f>
        <v>1</v>
      </c>
      <c r="R1266" cm="1">
        <f t="array" ref="R1266">INDEX($H$4:$H$11212,(MATCH(K1266&amp;R$2,$D$4:$D$11219&amp;$A$4:$A$11219,0)))</f>
        <v>0</v>
      </c>
      <c r="S1266" cm="1">
        <f t="array" ref="S1266">INDEX($H$4:$H$11212,(MATCH(K1266&amp;S$2,$D$4:$D$11219&amp;$A$4:$A$11219,0)))</f>
        <v>0</v>
      </c>
      <c r="T1266" cm="1">
        <f t="array" ref="T1266">INDEX($H$4:$H$11212,(MATCH(K1266&amp;T$2,$D$4:$D$11219&amp;$A$4:$A$11219,0)))</f>
        <v>0</v>
      </c>
      <c r="U1266" cm="1">
        <f t="array" ref="U1266">INDEX($H$4:$H$11212,(MATCH(K1266&amp;U$2,$D$4:$D$11219&amp;$A$4:$A$11219,0)))</f>
        <v>0</v>
      </c>
      <c r="V1266" cm="1">
        <f t="array" ref="V1266">INDEX($H$4:$H$11212,(MATCH(K1266&amp;V$2,$D$4:$D$11219&amp;$A$4:$A$11219,0)))</f>
        <v>0</v>
      </c>
      <c r="W1266" s="17" cm="1">
        <f t="array" ref="W1266">INDEX($F$4:$F$11219,(MATCH(K1266&amp;$W$2,$D$4:$D$11219&amp;$A$4:$A$11219,0)))</f>
        <v>0</v>
      </c>
      <c r="X1266" cm="1">
        <f t="array" ref="X1266">INDEX($I$4:$I$11212,(MATCH(K1266&amp;X$2,$D$4:$D$11219&amp;$A$4:$A$11219,0)))</f>
        <v>0</v>
      </c>
      <c r="Y1266" cm="1">
        <f t="array" ref="Y1266">INDEX($I$4:$I$11212,(MATCH(K1266&amp;Y$2,$D$4:$D$11219&amp;$A$4:$A$11219,0)))</f>
        <v>0</v>
      </c>
      <c r="Z1266" cm="1">
        <f t="array" ref="Z1266">INDEX($I$4:$I$11212,(MATCH(K1266&amp;Z$2,$D$4:$D$11219&amp;$A$4:$A$11219,0)))</f>
        <v>0</v>
      </c>
      <c r="AA1266" cm="1">
        <f t="array" ref="AA1266">INDEX($I$4:$I$11212,(MATCH(K1266&amp;AA$2,$D$4:$D$11219&amp;$A$4:$A$11219,0)))</f>
        <v>0</v>
      </c>
      <c r="AB1266" cm="1">
        <f t="array" ref="AB1266">INDEX($I$4:$I$11212,(MATCH(K1266&amp;AB$2,$D$4:$D$11219&amp;$A$4:$A$11219,0)))</f>
        <v>0</v>
      </c>
      <c r="AC1266" cm="1">
        <f t="array" ref="AC1266">INDEX($I$4:$I$11212,(MATCH(K1266&amp;AC$2,$D$4:$D$11219&amp;$A$4:$A$11219,0)))</f>
        <v>0</v>
      </c>
      <c r="AD1266" cm="1">
        <f t="array" ref="AD1266">INDEX($I$4:$I$11212,(MATCH(K1266&amp;AD$2,$D$4:$D$11219&amp;$A$4:$A$11219,0)))</f>
        <v>0</v>
      </c>
    </row>
    <row r="1267" spans="1:30" x14ac:dyDescent="0.25">
      <c r="A1267" s="5">
        <v>43988</v>
      </c>
      <c r="B1267" t="str">
        <v>Gulf</v>
      </c>
      <c r="C1267" t="str">
        <v>Florida</v>
      </c>
      <c r="D1267">
        <v>12045</v>
      </c>
      <c r="E1267">
        <v>3</v>
      </c>
      <c r="F1267">
        <v>0</v>
      </c>
      <c r="G1267" s="6">
        <v>1372</v>
      </c>
      <c r="H1267" s="11">
        <f t="shared" si="42"/>
        <v>0</v>
      </c>
      <c r="I1267" s="11">
        <f t="shared" si="43"/>
        <v>0</v>
      </c>
      <c r="K1267" s="7">
        <v>36035</v>
      </c>
      <c r="L1267" t="s">
        <v>1861</v>
      </c>
      <c r="M1267" s="7">
        <v>36065</v>
      </c>
      <c r="N1267" s="24">
        <v>53383</v>
      </c>
      <c r="O1267" s="17" cm="1">
        <f t="array" ref="O1267">INDEX($E$4:$E$11219,(MATCH(K1267&amp;$O$2,$D$4:$D$11219&amp;$A$4:$A$11219,0)))</f>
        <v>232</v>
      </c>
      <c r="P1267" cm="1">
        <f t="array" ref="P1267">INDEX($H$4:$H$11212,(MATCH(K1267&amp;$P$2,$D$4:$D$11219&amp;$A$4:$A$11219,0)))</f>
        <v>2</v>
      </c>
      <c r="Q1267" cm="1">
        <f t="array" ref="Q1267">INDEX($H$4:$H$11212,(MATCH(K1267&amp;Q$2,$D$4:$D$11219&amp;$A$4:$A$11219,0)))</f>
        <v>3</v>
      </c>
      <c r="R1267" cm="1">
        <f t="array" ref="R1267">INDEX($H$4:$H$11212,(MATCH(K1267&amp;R$2,$D$4:$D$11219&amp;$A$4:$A$11219,0)))</f>
        <v>1</v>
      </c>
      <c r="S1267" cm="1">
        <f t="array" ref="S1267">INDEX($H$4:$H$11212,(MATCH(K1267&amp;S$2,$D$4:$D$11219&amp;$A$4:$A$11219,0)))</f>
        <v>0</v>
      </c>
      <c r="T1267" cm="1">
        <f t="array" ref="T1267">INDEX($H$4:$H$11212,(MATCH(K1267&amp;T$2,$D$4:$D$11219&amp;$A$4:$A$11219,0)))</f>
        <v>2</v>
      </c>
      <c r="U1267" cm="1">
        <f t="array" ref="U1267">INDEX($H$4:$H$11212,(MATCH(K1267&amp;U$2,$D$4:$D$11219&amp;$A$4:$A$11219,0)))</f>
        <v>1</v>
      </c>
      <c r="V1267" cm="1">
        <f t="array" ref="V1267">INDEX($H$4:$H$11212,(MATCH(K1267&amp;V$2,$D$4:$D$11219&amp;$A$4:$A$11219,0)))</f>
        <v>1</v>
      </c>
      <c r="W1267" s="17" cm="1">
        <f t="array" ref="W1267">INDEX($F$4:$F$11219,(MATCH(K1267&amp;$W$2,$D$4:$D$11219&amp;$A$4:$A$11219,0)))</f>
        <v>18</v>
      </c>
      <c r="X1267" cm="1">
        <f t="array" ref="X1267">INDEX($I$4:$I$11212,(MATCH(K1267&amp;X$2,$D$4:$D$11219&amp;$A$4:$A$11219,0)))</f>
        <v>0</v>
      </c>
      <c r="Y1267" cm="1">
        <f t="array" ref="Y1267">INDEX($I$4:$I$11212,(MATCH(K1267&amp;Y$2,$D$4:$D$11219&amp;$A$4:$A$11219,0)))</f>
        <v>1</v>
      </c>
      <c r="Z1267" cm="1">
        <f t="array" ref="Z1267">INDEX($I$4:$I$11212,(MATCH(K1267&amp;Z$2,$D$4:$D$11219&amp;$A$4:$A$11219,0)))</f>
        <v>0</v>
      </c>
      <c r="AA1267" cm="1">
        <f t="array" ref="AA1267">INDEX($I$4:$I$11212,(MATCH(K1267&amp;AA$2,$D$4:$D$11219&amp;$A$4:$A$11219,0)))</f>
        <v>0</v>
      </c>
      <c r="AB1267" cm="1">
        <f t="array" ref="AB1267">INDEX($I$4:$I$11212,(MATCH(K1267&amp;AB$2,$D$4:$D$11219&amp;$A$4:$A$11219,0)))</f>
        <v>0</v>
      </c>
      <c r="AC1267" cm="1">
        <f t="array" ref="AC1267">INDEX($I$4:$I$11212,(MATCH(K1267&amp;AC$2,$D$4:$D$11219&amp;$A$4:$A$11219,0)))</f>
        <v>0</v>
      </c>
      <c r="AD1267" cm="1">
        <f t="array" ref="AD1267">INDEX($I$4:$I$11212,(MATCH(K1267&amp;AD$2,$D$4:$D$11219&amp;$A$4:$A$11219,0)))</f>
        <v>1</v>
      </c>
    </row>
    <row r="1268" spans="1:30" x14ac:dyDescent="0.25">
      <c r="A1268" s="5">
        <v>43995</v>
      </c>
      <c r="B1268" t="str">
        <v>Hamilton</v>
      </c>
      <c r="C1268" t="str">
        <v>Florida</v>
      </c>
      <c r="D1268">
        <v>12047</v>
      </c>
      <c r="E1268">
        <v>271</v>
      </c>
      <c r="F1268">
        <v>2</v>
      </c>
      <c r="G1268" s="6">
        <v>1234</v>
      </c>
      <c r="H1268" s="11">
        <f t="shared" si="42"/>
        <v>3</v>
      </c>
      <c r="I1268" s="11">
        <f t="shared" si="43"/>
        <v>0</v>
      </c>
      <c r="K1268" s="7">
        <v>36041</v>
      </c>
      <c r="L1268" t="s">
        <v>1861</v>
      </c>
      <c r="M1268" s="7">
        <v>36065</v>
      </c>
      <c r="N1268" s="24">
        <v>4416</v>
      </c>
      <c r="O1268" s="17" cm="1">
        <f t="array" ref="O1268">INDEX($E$4:$E$11219,(MATCH(K1268&amp;$O$2,$D$4:$D$11219&amp;$A$4:$A$11219,0)))</f>
        <v>5</v>
      </c>
      <c r="P1268" cm="1">
        <f t="array" ref="P1268">INDEX($H$4:$H$11212,(MATCH(K1268&amp;$P$2,$D$4:$D$11219&amp;$A$4:$A$11219,0)))</f>
        <v>0</v>
      </c>
      <c r="Q1268" cm="1">
        <f t="array" ref="Q1268">INDEX($H$4:$H$11212,(MATCH(K1268&amp;Q$2,$D$4:$D$11219&amp;$A$4:$A$11219,0)))</f>
        <v>0</v>
      </c>
      <c r="R1268" cm="1">
        <f t="array" ref="R1268">INDEX($H$4:$H$11212,(MATCH(K1268&amp;R$2,$D$4:$D$11219&amp;$A$4:$A$11219,0)))</f>
        <v>0</v>
      </c>
      <c r="S1268" cm="1">
        <f t="array" ref="S1268">INDEX($H$4:$H$11212,(MATCH(K1268&amp;S$2,$D$4:$D$11219&amp;$A$4:$A$11219,0)))</f>
        <v>0</v>
      </c>
      <c r="T1268" cm="1">
        <f t="array" ref="T1268">INDEX($H$4:$H$11212,(MATCH(K1268&amp;T$2,$D$4:$D$11219&amp;$A$4:$A$11219,0)))</f>
        <v>0</v>
      </c>
      <c r="U1268" cm="1">
        <f t="array" ref="U1268">INDEX($H$4:$H$11212,(MATCH(K1268&amp;U$2,$D$4:$D$11219&amp;$A$4:$A$11219,0)))</f>
        <v>0</v>
      </c>
      <c r="V1268" cm="1">
        <f t="array" ref="V1268">INDEX($H$4:$H$11212,(MATCH(K1268&amp;V$2,$D$4:$D$11219&amp;$A$4:$A$11219,0)))</f>
        <v>0</v>
      </c>
      <c r="W1268" s="17" cm="1">
        <f t="array" ref="W1268">INDEX($F$4:$F$11219,(MATCH(K1268&amp;$W$2,$D$4:$D$11219&amp;$A$4:$A$11219,0)))</f>
        <v>0</v>
      </c>
      <c r="X1268" cm="1">
        <f t="array" ref="X1268">INDEX($I$4:$I$11212,(MATCH(K1268&amp;X$2,$D$4:$D$11219&amp;$A$4:$A$11219,0)))</f>
        <v>0</v>
      </c>
      <c r="Y1268" cm="1">
        <f t="array" ref="Y1268">INDEX($I$4:$I$11212,(MATCH(K1268&amp;Y$2,$D$4:$D$11219&amp;$A$4:$A$11219,0)))</f>
        <v>0</v>
      </c>
      <c r="Z1268" cm="1">
        <f t="array" ref="Z1268">INDEX($I$4:$I$11212,(MATCH(K1268&amp;Z$2,$D$4:$D$11219&amp;$A$4:$A$11219,0)))</f>
        <v>0</v>
      </c>
      <c r="AA1268" cm="1">
        <f t="array" ref="AA1268">INDEX($I$4:$I$11212,(MATCH(K1268&amp;AA$2,$D$4:$D$11219&amp;$A$4:$A$11219,0)))</f>
        <v>0</v>
      </c>
      <c r="AB1268" cm="1">
        <f t="array" ref="AB1268">INDEX($I$4:$I$11212,(MATCH(K1268&amp;AB$2,$D$4:$D$11219&amp;$A$4:$A$11219,0)))</f>
        <v>0</v>
      </c>
      <c r="AC1268" cm="1">
        <f t="array" ref="AC1268">INDEX($I$4:$I$11212,(MATCH(K1268&amp;AC$2,$D$4:$D$11219&amp;$A$4:$A$11219,0)))</f>
        <v>0</v>
      </c>
      <c r="AD1268" cm="1">
        <f t="array" ref="AD1268">INDEX($I$4:$I$11212,(MATCH(K1268&amp;AD$2,$D$4:$D$11219&amp;$A$4:$A$11219,0)))</f>
        <v>0</v>
      </c>
    </row>
    <row r="1269" spans="1:30" x14ac:dyDescent="0.25">
      <c r="A1269" s="5">
        <v>43994</v>
      </c>
      <c r="B1269" t="str">
        <v>Hamilton</v>
      </c>
      <c r="C1269" t="str">
        <v>Florida</v>
      </c>
      <c r="D1269">
        <v>12047</v>
      </c>
      <c r="E1269">
        <v>268</v>
      </c>
      <c r="F1269">
        <v>2</v>
      </c>
      <c r="G1269" s="6">
        <v>1234</v>
      </c>
      <c r="H1269" s="11">
        <f t="shared" si="42"/>
        <v>0</v>
      </c>
      <c r="I1269" s="11">
        <f t="shared" si="43"/>
        <v>0</v>
      </c>
      <c r="K1269" s="7">
        <v>36043</v>
      </c>
      <c r="L1269" t="s">
        <v>1861</v>
      </c>
      <c r="M1269" s="7">
        <v>36065</v>
      </c>
      <c r="N1269" s="24">
        <v>61319</v>
      </c>
      <c r="O1269" s="17" cm="1">
        <f t="array" ref="O1269">INDEX($E$4:$E$11219,(MATCH(K1269&amp;$O$2,$D$4:$D$11219&amp;$A$4:$A$11219,0)))</f>
        <v>128</v>
      </c>
      <c r="P1269" cm="1">
        <f t="array" ref="P1269">INDEX($H$4:$H$11212,(MATCH(K1269&amp;$P$2,$D$4:$D$11219&amp;$A$4:$A$11219,0)))</f>
        <v>1</v>
      </c>
      <c r="Q1269" cm="1">
        <f t="array" ref="Q1269">INDEX($H$4:$H$11212,(MATCH(K1269&amp;Q$2,$D$4:$D$11219&amp;$A$4:$A$11219,0)))</f>
        <v>1</v>
      </c>
      <c r="R1269" cm="1">
        <f t="array" ref="R1269">INDEX($H$4:$H$11212,(MATCH(K1269&amp;R$2,$D$4:$D$11219&amp;$A$4:$A$11219,0)))</f>
        <v>1</v>
      </c>
      <c r="S1269" cm="1">
        <f t="array" ref="S1269">INDEX($H$4:$H$11212,(MATCH(K1269&amp;S$2,$D$4:$D$11219&amp;$A$4:$A$11219,0)))</f>
        <v>0</v>
      </c>
      <c r="T1269" cm="1">
        <f t="array" ref="T1269">INDEX($H$4:$H$11212,(MATCH(K1269&amp;T$2,$D$4:$D$11219&amp;$A$4:$A$11219,0)))</f>
        <v>0</v>
      </c>
      <c r="U1269" cm="1">
        <f t="array" ref="U1269">INDEX($H$4:$H$11212,(MATCH(K1269&amp;U$2,$D$4:$D$11219&amp;$A$4:$A$11219,0)))</f>
        <v>2</v>
      </c>
      <c r="V1269" cm="1">
        <f t="array" ref="V1269">INDEX($H$4:$H$11212,(MATCH(K1269&amp;V$2,$D$4:$D$11219&amp;$A$4:$A$11219,0)))</f>
        <v>1</v>
      </c>
      <c r="W1269" s="17" cm="1">
        <f t="array" ref="W1269">INDEX($F$4:$F$11219,(MATCH(K1269&amp;$W$2,$D$4:$D$11219&amp;$A$4:$A$11219,0)))</f>
        <v>1</v>
      </c>
      <c r="X1269" cm="1">
        <f t="array" ref="X1269">INDEX($I$4:$I$11212,(MATCH(K1269&amp;X$2,$D$4:$D$11219&amp;$A$4:$A$11219,0)))</f>
        <v>0</v>
      </c>
      <c r="Y1269" cm="1">
        <f t="array" ref="Y1269">INDEX($I$4:$I$11212,(MATCH(K1269&amp;Y$2,$D$4:$D$11219&amp;$A$4:$A$11219,0)))</f>
        <v>0</v>
      </c>
      <c r="Z1269" cm="1">
        <f t="array" ref="Z1269">INDEX($I$4:$I$11212,(MATCH(K1269&amp;Z$2,$D$4:$D$11219&amp;$A$4:$A$11219,0)))</f>
        <v>0</v>
      </c>
      <c r="AA1269" cm="1">
        <f t="array" ref="AA1269">INDEX($I$4:$I$11212,(MATCH(K1269&amp;AA$2,$D$4:$D$11219&amp;$A$4:$A$11219,0)))</f>
        <v>0</v>
      </c>
      <c r="AB1269" cm="1">
        <f t="array" ref="AB1269">INDEX($I$4:$I$11212,(MATCH(K1269&amp;AB$2,$D$4:$D$11219&amp;$A$4:$A$11219,0)))</f>
        <v>0</v>
      </c>
      <c r="AC1269" cm="1">
        <f t="array" ref="AC1269">INDEX($I$4:$I$11212,(MATCH(K1269&amp;AC$2,$D$4:$D$11219&amp;$A$4:$A$11219,0)))</f>
        <v>0</v>
      </c>
      <c r="AD1269" cm="1">
        <f t="array" ref="AD1269">INDEX($I$4:$I$11212,(MATCH(K1269&amp;AD$2,$D$4:$D$11219&amp;$A$4:$A$11219,0)))</f>
        <v>0</v>
      </c>
    </row>
    <row r="1270" spans="1:30" x14ac:dyDescent="0.25">
      <c r="A1270" s="5">
        <v>43993</v>
      </c>
      <c r="B1270" t="str">
        <v>Hamilton</v>
      </c>
      <c r="C1270" t="str">
        <v>Florida</v>
      </c>
      <c r="D1270">
        <v>12047</v>
      </c>
      <c r="E1270">
        <v>268</v>
      </c>
      <c r="F1270">
        <v>2</v>
      </c>
      <c r="G1270" s="6">
        <v>1234</v>
      </c>
      <c r="H1270" s="11">
        <f t="shared" si="42"/>
        <v>1</v>
      </c>
      <c r="I1270" s="11">
        <f t="shared" si="43"/>
        <v>0</v>
      </c>
      <c r="K1270" s="7">
        <v>36045</v>
      </c>
      <c r="L1270" t="s">
        <v>1861</v>
      </c>
      <c r="M1270" s="7">
        <v>36065</v>
      </c>
      <c r="N1270" s="24">
        <v>109834</v>
      </c>
      <c r="O1270" s="17" cm="1">
        <f t="array" ref="O1270">INDEX($E$4:$E$11219,(MATCH(K1270&amp;$O$2,$D$4:$D$11219&amp;$A$4:$A$11219,0)))</f>
        <v>81</v>
      </c>
      <c r="P1270" cm="1">
        <f t="array" ref="P1270">INDEX($H$4:$H$11212,(MATCH(K1270&amp;$P$2,$D$4:$D$11219&amp;$A$4:$A$11219,0)))</f>
        <v>2</v>
      </c>
      <c r="Q1270" cm="1">
        <f t="array" ref="Q1270">INDEX($H$4:$H$11212,(MATCH(K1270&amp;Q$2,$D$4:$D$11219&amp;$A$4:$A$11219,0)))</f>
        <v>1</v>
      </c>
      <c r="R1270" cm="1">
        <f t="array" ref="R1270">INDEX($H$4:$H$11212,(MATCH(K1270&amp;R$2,$D$4:$D$11219&amp;$A$4:$A$11219,0)))</f>
        <v>1</v>
      </c>
      <c r="S1270" cm="1">
        <f t="array" ref="S1270">INDEX($H$4:$H$11212,(MATCH(K1270&amp;S$2,$D$4:$D$11219&amp;$A$4:$A$11219,0)))</f>
        <v>0</v>
      </c>
      <c r="T1270" cm="1">
        <f t="array" ref="T1270">INDEX($H$4:$H$11212,(MATCH(K1270&amp;T$2,$D$4:$D$11219&amp;$A$4:$A$11219,0)))</f>
        <v>0</v>
      </c>
      <c r="U1270" cm="1">
        <f t="array" ref="U1270">INDEX($H$4:$H$11212,(MATCH(K1270&amp;U$2,$D$4:$D$11219&amp;$A$4:$A$11219,0)))</f>
        <v>1</v>
      </c>
      <c r="V1270" cm="1">
        <f t="array" ref="V1270">INDEX($H$4:$H$11212,(MATCH(K1270&amp;V$2,$D$4:$D$11219&amp;$A$4:$A$11219,0)))</f>
        <v>1</v>
      </c>
      <c r="W1270" s="17" cm="1">
        <f t="array" ref="W1270">INDEX($F$4:$F$11219,(MATCH(K1270&amp;$W$2,$D$4:$D$11219&amp;$A$4:$A$11219,0)))</f>
        <v>0</v>
      </c>
      <c r="X1270" cm="1">
        <f t="array" ref="X1270">INDEX($I$4:$I$11212,(MATCH(K1270&amp;X$2,$D$4:$D$11219&amp;$A$4:$A$11219,0)))</f>
        <v>0</v>
      </c>
      <c r="Y1270" cm="1">
        <f t="array" ref="Y1270">INDEX($I$4:$I$11212,(MATCH(K1270&amp;Y$2,$D$4:$D$11219&amp;$A$4:$A$11219,0)))</f>
        <v>0</v>
      </c>
      <c r="Z1270" cm="1">
        <f t="array" ref="Z1270">INDEX($I$4:$I$11212,(MATCH(K1270&amp;Z$2,$D$4:$D$11219&amp;$A$4:$A$11219,0)))</f>
        <v>0</v>
      </c>
      <c r="AA1270" cm="1">
        <f t="array" ref="AA1270">INDEX($I$4:$I$11212,(MATCH(K1270&amp;AA$2,$D$4:$D$11219&amp;$A$4:$A$11219,0)))</f>
        <v>0</v>
      </c>
      <c r="AB1270" cm="1">
        <f t="array" ref="AB1270">INDEX($I$4:$I$11212,(MATCH(K1270&amp;AB$2,$D$4:$D$11219&amp;$A$4:$A$11219,0)))</f>
        <v>0</v>
      </c>
      <c r="AC1270" cm="1">
        <f t="array" ref="AC1270">INDEX($I$4:$I$11212,(MATCH(K1270&amp;AC$2,$D$4:$D$11219&amp;$A$4:$A$11219,0)))</f>
        <v>0</v>
      </c>
      <c r="AD1270" cm="1">
        <f t="array" ref="AD1270">INDEX($I$4:$I$11212,(MATCH(K1270&amp;AD$2,$D$4:$D$11219&amp;$A$4:$A$11219,0)))</f>
        <v>0</v>
      </c>
    </row>
    <row r="1271" spans="1:30" x14ac:dyDescent="0.25">
      <c r="A1271" s="5">
        <v>43992</v>
      </c>
      <c r="B1271" t="str">
        <v>Hamilton</v>
      </c>
      <c r="C1271" t="str">
        <v>Florida</v>
      </c>
      <c r="D1271">
        <v>12047</v>
      </c>
      <c r="E1271">
        <v>267</v>
      </c>
      <c r="F1271">
        <v>2</v>
      </c>
      <c r="G1271" s="6">
        <v>1234</v>
      </c>
      <c r="H1271" s="11">
        <f t="shared" si="42"/>
        <v>4</v>
      </c>
      <c r="I1271" s="11">
        <f t="shared" si="43"/>
        <v>1</v>
      </c>
      <c r="K1271" s="7">
        <v>36049</v>
      </c>
      <c r="L1271" t="s">
        <v>1861</v>
      </c>
      <c r="M1271" s="7">
        <v>36065</v>
      </c>
      <c r="N1271" s="24">
        <v>26296</v>
      </c>
      <c r="O1271" s="17" cm="1">
        <f t="array" ref="O1271">INDEX($E$4:$E$11219,(MATCH(K1271&amp;$O$2,$D$4:$D$11219&amp;$A$4:$A$11219,0)))</f>
        <v>20</v>
      </c>
      <c r="P1271" cm="1">
        <f t="array" ref="P1271">INDEX($H$4:$H$11212,(MATCH(K1271&amp;$P$2,$D$4:$D$11219&amp;$A$4:$A$11219,0)))</f>
        <v>0</v>
      </c>
      <c r="Q1271" cm="1">
        <f t="array" ref="Q1271">INDEX($H$4:$H$11212,(MATCH(K1271&amp;Q$2,$D$4:$D$11219&amp;$A$4:$A$11219,0)))</f>
        <v>0</v>
      </c>
      <c r="R1271" cm="1">
        <f t="array" ref="R1271">INDEX($H$4:$H$11212,(MATCH(K1271&amp;R$2,$D$4:$D$11219&amp;$A$4:$A$11219,0)))</f>
        <v>0</v>
      </c>
      <c r="S1271" cm="1">
        <f t="array" ref="S1271">INDEX($H$4:$H$11212,(MATCH(K1271&amp;S$2,$D$4:$D$11219&amp;$A$4:$A$11219,0)))</f>
        <v>0</v>
      </c>
      <c r="T1271" cm="1">
        <f t="array" ref="T1271">INDEX($H$4:$H$11212,(MATCH(K1271&amp;T$2,$D$4:$D$11219&amp;$A$4:$A$11219,0)))</f>
        <v>0</v>
      </c>
      <c r="U1271" cm="1">
        <f t="array" ref="U1271">INDEX($H$4:$H$11212,(MATCH(K1271&amp;U$2,$D$4:$D$11219&amp;$A$4:$A$11219,0)))</f>
        <v>0</v>
      </c>
      <c r="V1271" cm="1">
        <f t="array" ref="V1271">INDEX($H$4:$H$11212,(MATCH(K1271&amp;V$2,$D$4:$D$11219&amp;$A$4:$A$11219,0)))</f>
        <v>0</v>
      </c>
      <c r="W1271" s="17" cm="1">
        <f t="array" ref="W1271">INDEX($F$4:$F$11219,(MATCH(K1271&amp;$W$2,$D$4:$D$11219&amp;$A$4:$A$11219,0)))</f>
        <v>0</v>
      </c>
      <c r="X1271" cm="1">
        <f t="array" ref="X1271">INDEX($I$4:$I$11212,(MATCH(K1271&amp;X$2,$D$4:$D$11219&amp;$A$4:$A$11219,0)))</f>
        <v>0</v>
      </c>
      <c r="Y1271" cm="1">
        <f t="array" ref="Y1271">INDEX($I$4:$I$11212,(MATCH(K1271&amp;Y$2,$D$4:$D$11219&amp;$A$4:$A$11219,0)))</f>
        <v>0</v>
      </c>
      <c r="Z1271" cm="1">
        <f t="array" ref="Z1271">INDEX($I$4:$I$11212,(MATCH(K1271&amp;Z$2,$D$4:$D$11219&amp;$A$4:$A$11219,0)))</f>
        <v>0</v>
      </c>
      <c r="AA1271" cm="1">
        <f t="array" ref="AA1271">INDEX($I$4:$I$11212,(MATCH(K1271&amp;AA$2,$D$4:$D$11219&amp;$A$4:$A$11219,0)))</f>
        <v>0</v>
      </c>
      <c r="AB1271" cm="1">
        <f t="array" ref="AB1271">INDEX($I$4:$I$11212,(MATCH(K1271&amp;AB$2,$D$4:$D$11219&amp;$A$4:$A$11219,0)))</f>
        <v>0</v>
      </c>
      <c r="AC1271" cm="1">
        <f t="array" ref="AC1271">INDEX($I$4:$I$11212,(MATCH(K1271&amp;AC$2,$D$4:$D$11219&amp;$A$4:$A$11219,0)))</f>
        <v>0</v>
      </c>
      <c r="AD1271" cm="1">
        <f t="array" ref="AD1271">INDEX($I$4:$I$11212,(MATCH(K1271&amp;AD$2,$D$4:$D$11219&amp;$A$4:$A$11219,0)))</f>
        <v>0</v>
      </c>
    </row>
    <row r="1272" spans="1:30" x14ac:dyDescent="0.25">
      <c r="A1272" s="5">
        <v>43991</v>
      </c>
      <c r="B1272" t="str">
        <v>Hamilton</v>
      </c>
      <c r="C1272" t="str">
        <v>Florida</v>
      </c>
      <c r="D1272">
        <v>12047</v>
      </c>
      <c r="E1272">
        <v>263</v>
      </c>
      <c r="F1272">
        <v>1</v>
      </c>
      <c r="G1272" s="6">
        <v>1234</v>
      </c>
      <c r="H1272" s="11">
        <f t="shared" si="42"/>
        <v>1</v>
      </c>
      <c r="I1272" s="11">
        <f t="shared" si="43"/>
        <v>0</v>
      </c>
      <c r="K1272" s="7">
        <v>36053</v>
      </c>
      <c r="L1272" t="s">
        <v>1861</v>
      </c>
      <c r="M1272" s="7">
        <v>36065</v>
      </c>
      <c r="N1272" s="24">
        <v>70941</v>
      </c>
      <c r="O1272" s="17" cm="1">
        <f t="array" ref="O1272">INDEX($E$4:$E$11219,(MATCH(K1272&amp;$O$2,$D$4:$D$11219&amp;$A$4:$A$11219,0)))</f>
        <v>333</v>
      </c>
      <c r="P1272" cm="1">
        <f t="array" ref="P1272">INDEX($H$4:$H$11212,(MATCH(K1272&amp;$P$2,$D$4:$D$11219&amp;$A$4:$A$11219,0)))</f>
        <v>2</v>
      </c>
      <c r="Q1272" cm="1">
        <f t="array" ref="Q1272">INDEX($H$4:$H$11212,(MATCH(K1272&amp;Q$2,$D$4:$D$11219&amp;$A$4:$A$11219,0)))</f>
        <v>0</v>
      </c>
      <c r="R1272" cm="1">
        <f t="array" ref="R1272">INDEX($H$4:$H$11212,(MATCH(K1272&amp;R$2,$D$4:$D$11219&amp;$A$4:$A$11219,0)))</f>
        <v>4</v>
      </c>
      <c r="S1272" cm="1">
        <f t="array" ref="S1272">INDEX($H$4:$H$11212,(MATCH(K1272&amp;S$2,$D$4:$D$11219&amp;$A$4:$A$11219,0)))</f>
        <v>0</v>
      </c>
      <c r="T1272" cm="1">
        <f t="array" ref="T1272">INDEX($H$4:$H$11212,(MATCH(K1272&amp;T$2,$D$4:$D$11219&amp;$A$4:$A$11219,0)))</f>
        <v>2</v>
      </c>
      <c r="U1272" cm="1">
        <f t="array" ref="U1272">INDEX($H$4:$H$11212,(MATCH(K1272&amp;U$2,$D$4:$D$11219&amp;$A$4:$A$11219,0)))</f>
        <v>0</v>
      </c>
      <c r="V1272" cm="1">
        <f t="array" ref="V1272">INDEX($H$4:$H$11212,(MATCH(K1272&amp;V$2,$D$4:$D$11219&amp;$A$4:$A$11219,0)))</f>
        <v>0</v>
      </c>
      <c r="W1272" s="17" cm="1">
        <f t="array" ref="W1272">INDEX($F$4:$F$11219,(MATCH(K1272&amp;$W$2,$D$4:$D$11219&amp;$A$4:$A$11219,0)))</f>
        <v>4</v>
      </c>
      <c r="X1272" cm="1">
        <f t="array" ref="X1272">INDEX($I$4:$I$11212,(MATCH(K1272&amp;X$2,$D$4:$D$11219&amp;$A$4:$A$11219,0)))</f>
        <v>0</v>
      </c>
      <c r="Y1272" cm="1">
        <f t="array" ref="Y1272">INDEX($I$4:$I$11212,(MATCH(K1272&amp;Y$2,$D$4:$D$11219&amp;$A$4:$A$11219,0)))</f>
        <v>0</v>
      </c>
      <c r="Z1272" cm="1">
        <f t="array" ref="Z1272">INDEX($I$4:$I$11212,(MATCH(K1272&amp;Z$2,$D$4:$D$11219&amp;$A$4:$A$11219,0)))</f>
        <v>0</v>
      </c>
      <c r="AA1272" cm="1">
        <f t="array" ref="AA1272">INDEX($I$4:$I$11212,(MATCH(K1272&amp;AA$2,$D$4:$D$11219&amp;$A$4:$A$11219,0)))</f>
        <v>0</v>
      </c>
      <c r="AB1272" cm="1">
        <f t="array" ref="AB1272">INDEX($I$4:$I$11212,(MATCH(K1272&amp;AB$2,$D$4:$D$11219&amp;$A$4:$A$11219,0)))</f>
        <v>0</v>
      </c>
      <c r="AC1272" cm="1">
        <f t="array" ref="AC1272">INDEX($I$4:$I$11212,(MATCH(K1272&amp;AC$2,$D$4:$D$11219&amp;$A$4:$A$11219,0)))</f>
        <v>0</v>
      </c>
      <c r="AD1272" cm="1">
        <f t="array" ref="AD1272">INDEX($I$4:$I$11212,(MATCH(K1272&amp;AD$2,$D$4:$D$11219&amp;$A$4:$A$11219,0)))</f>
        <v>0</v>
      </c>
    </row>
    <row r="1273" spans="1:30" x14ac:dyDescent="0.25">
      <c r="A1273" s="5">
        <v>43990</v>
      </c>
      <c r="B1273" t="str">
        <v>Hamilton</v>
      </c>
      <c r="C1273" t="str">
        <v>Florida</v>
      </c>
      <c r="D1273">
        <v>12047</v>
      </c>
      <c r="E1273">
        <v>262</v>
      </c>
      <c r="F1273">
        <v>1</v>
      </c>
      <c r="G1273" s="6">
        <v>1234</v>
      </c>
      <c r="H1273" s="11">
        <f t="shared" si="42"/>
        <v>0</v>
      </c>
      <c r="I1273" s="11">
        <f t="shared" si="43"/>
        <v>1</v>
      </c>
      <c r="K1273" s="7">
        <v>36065</v>
      </c>
      <c r="L1273" t="s">
        <v>1861</v>
      </c>
      <c r="M1273" s="7">
        <v>36065</v>
      </c>
      <c r="N1273" s="24">
        <v>228671</v>
      </c>
      <c r="O1273" s="17" cm="1">
        <f t="array" ref="O1273">INDEX($E$4:$E$11219,(MATCH(K1273&amp;$O$2,$D$4:$D$11219&amp;$A$4:$A$11219,0)))</f>
        <v>1253</v>
      </c>
      <c r="P1273" cm="1">
        <f t="array" ref="P1273">INDEX($H$4:$H$11212,(MATCH(K1273&amp;$P$2,$D$4:$D$11219&amp;$A$4:$A$11219,0)))</f>
        <v>16</v>
      </c>
      <c r="Q1273" cm="1">
        <f t="array" ref="Q1273">INDEX($H$4:$H$11212,(MATCH(K1273&amp;Q$2,$D$4:$D$11219&amp;$A$4:$A$11219,0)))</f>
        <v>27</v>
      </c>
      <c r="R1273" cm="1">
        <f t="array" ref="R1273">INDEX($H$4:$H$11212,(MATCH(K1273&amp;R$2,$D$4:$D$11219&amp;$A$4:$A$11219,0)))</f>
        <v>15</v>
      </c>
      <c r="S1273" cm="1">
        <f t="array" ref="S1273">INDEX($H$4:$H$11212,(MATCH(K1273&amp;S$2,$D$4:$D$11219&amp;$A$4:$A$11219,0)))</f>
        <v>18</v>
      </c>
      <c r="T1273" cm="1">
        <f t="array" ref="T1273">INDEX($H$4:$H$11212,(MATCH(K1273&amp;T$2,$D$4:$D$11219&amp;$A$4:$A$11219,0)))</f>
        <v>13</v>
      </c>
      <c r="U1273" cm="1">
        <f t="array" ref="U1273">INDEX($H$4:$H$11212,(MATCH(K1273&amp;U$2,$D$4:$D$11219&amp;$A$4:$A$11219,0)))</f>
        <v>21</v>
      </c>
      <c r="V1273" cm="1">
        <f t="array" ref="V1273">INDEX($H$4:$H$11212,(MATCH(K1273&amp;V$2,$D$4:$D$11219&amp;$A$4:$A$11219,0)))</f>
        <v>16</v>
      </c>
      <c r="W1273" s="17" cm="1">
        <f t="array" ref="W1273">INDEX($F$4:$F$11219,(MATCH(K1273&amp;$W$2,$D$4:$D$11219&amp;$A$4:$A$11219,0)))</f>
        <v>78</v>
      </c>
      <c r="X1273" cm="1">
        <f t="array" ref="X1273">INDEX($I$4:$I$11212,(MATCH(K1273&amp;X$2,$D$4:$D$11219&amp;$A$4:$A$11219,0)))</f>
        <v>2</v>
      </c>
      <c r="Y1273" cm="1">
        <f t="array" ref="Y1273">INDEX($I$4:$I$11212,(MATCH(K1273&amp;Y$2,$D$4:$D$11219&amp;$A$4:$A$11219,0)))</f>
        <v>1</v>
      </c>
      <c r="Z1273" cm="1">
        <f t="array" ref="Z1273">INDEX($I$4:$I$11212,(MATCH(K1273&amp;Z$2,$D$4:$D$11219&amp;$A$4:$A$11219,0)))</f>
        <v>2</v>
      </c>
      <c r="AA1273" cm="1">
        <f t="array" ref="AA1273">INDEX($I$4:$I$11212,(MATCH(K1273&amp;AA$2,$D$4:$D$11219&amp;$A$4:$A$11219,0)))</f>
        <v>1</v>
      </c>
      <c r="AB1273" cm="1">
        <f t="array" ref="AB1273">INDEX($I$4:$I$11212,(MATCH(K1273&amp;AB$2,$D$4:$D$11219&amp;$A$4:$A$11219,0)))</f>
        <v>2</v>
      </c>
      <c r="AC1273" cm="1">
        <f t="array" ref="AC1273">INDEX($I$4:$I$11212,(MATCH(K1273&amp;AC$2,$D$4:$D$11219&amp;$A$4:$A$11219,0)))</f>
        <v>3</v>
      </c>
      <c r="AD1273" cm="1">
        <f t="array" ref="AD1273">INDEX($I$4:$I$11212,(MATCH(K1273&amp;AD$2,$D$4:$D$11219&amp;$A$4:$A$11219,0)))</f>
        <v>3</v>
      </c>
    </row>
    <row r="1274" spans="1:30" x14ac:dyDescent="0.25">
      <c r="A1274" s="5">
        <v>43989</v>
      </c>
      <c r="B1274" t="str">
        <v>Hamilton</v>
      </c>
      <c r="C1274" t="str">
        <v>Florida</v>
      </c>
      <c r="D1274">
        <v>12047</v>
      </c>
      <c r="E1274">
        <v>263</v>
      </c>
      <c r="F1274">
        <v>0</v>
      </c>
      <c r="G1274" s="6">
        <v>1234</v>
      </c>
      <c r="H1274" s="11">
        <f t="shared" si="42"/>
        <v>2</v>
      </c>
      <c r="I1274" s="11">
        <f t="shared" si="43"/>
        <v>0</v>
      </c>
      <c r="K1274" s="7">
        <v>36067</v>
      </c>
      <c r="L1274" t="s">
        <v>1861</v>
      </c>
      <c r="M1274" s="7">
        <v>36065</v>
      </c>
      <c r="N1274" s="24">
        <v>460528</v>
      </c>
      <c r="O1274" s="17" cm="1">
        <f t="array" ref="O1274">INDEX($E$4:$E$11219,(MATCH(K1274&amp;$O$2,$D$4:$D$11219&amp;$A$4:$A$11219,0)))</f>
        <v>2498</v>
      </c>
      <c r="P1274" cm="1">
        <f t="array" ref="P1274">INDEX($H$4:$H$11212,(MATCH(K1274&amp;$P$2,$D$4:$D$11219&amp;$A$4:$A$11219,0)))</f>
        <v>17</v>
      </c>
      <c r="Q1274" cm="1">
        <f t="array" ref="Q1274">INDEX($H$4:$H$11212,(MATCH(K1274&amp;Q$2,$D$4:$D$11219&amp;$A$4:$A$11219,0)))</f>
        <v>16</v>
      </c>
      <c r="R1274" cm="1">
        <f t="array" ref="R1274">INDEX($H$4:$H$11212,(MATCH(K1274&amp;R$2,$D$4:$D$11219&amp;$A$4:$A$11219,0)))</f>
        <v>19</v>
      </c>
      <c r="S1274" cm="1">
        <f t="array" ref="S1274">INDEX($H$4:$H$11212,(MATCH(K1274&amp;S$2,$D$4:$D$11219&amp;$A$4:$A$11219,0)))</f>
        <v>6</v>
      </c>
      <c r="T1274" cm="1">
        <f t="array" ref="T1274">INDEX($H$4:$H$11212,(MATCH(K1274&amp;T$2,$D$4:$D$11219&amp;$A$4:$A$11219,0)))</f>
        <v>21</v>
      </c>
      <c r="U1274" cm="1">
        <f t="array" ref="U1274">INDEX($H$4:$H$11212,(MATCH(K1274&amp;U$2,$D$4:$D$11219&amp;$A$4:$A$11219,0)))</f>
        <v>20</v>
      </c>
      <c r="V1274" cm="1">
        <f t="array" ref="V1274">INDEX($H$4:$H$11212,(MATCH(K1274&amp;V$2,$D$4:$D$11219&amp;$A$4:$A$11219,0)))</f>
        <v>24</v>
      </c>
      <c r="W1274" s="17" cm="1">
        <f t="array" ref="W1274">INDEX($F$4:$F$11219,(MATCH(K1274&amp;$W$2,$D$4:$D$11219&amp;$A$4:$A$11219,0)))</f>
        <v>159</v>
      </c>
      <c r="X1274" cm="1">
        <f t="array" ref="X1274">INDEX($I$4:$I$11212,(MATCH(K1274&amp;X$2,$D$4:$D$11219&amp;$A$4:$A$11219,0)))</f>
        <v>1</v>
      </c>
      <c r="Y1274" cm="1">
        <f t="array" ref="Y1274">INDEX($I$4:$I$11212,(MATCH(K1274&amp;Y$2,$D$4:$D$11219&amp;$A$4:$A$11219,0)))</f>
        <v>1</v>
      </c>
      <c r="Z1274" cm="1">
        <f t="array" ref="Z1274">INDEX($I$4:$I$11212,(MATCH(K1274&amp;Z$2,$D$4:$D$11219&amp;$A$4:$A$11219,0)))</f>
        <v>2</v>
      </c>
      <c r="AA1274" cm="1">
        <f t="array" ref="AA1274">INDEX($I$4:$I$11212,(MATCH(K1274&amp;AA$2,$D$4:$D$11219&amp;$A$4:$A$11219,0)))</f>
        <v>2</v>
      </c>
      <c r="AB1274" cm="1">
        <f t="array" ref="AB1274">INDEX($I$4:$I$11212,(MATCH(K1274&amp;AB$2,$D$4:$D$11219&amp;$A$4:$A$11219,0)))</f>
        <v>3</v>
      </c>
      <c r="AC1274" cm="1">
        <f t="array" ref="AC1274">INDEX($I$4:$I$11212,(MATCH(K1274&amp;AC$2,$D$4:$D$11219&amp;$A$4:$A$11219,0)))</f>
        <v>2</v>
      </c>
      <c r="AD1274" cm="1">
        <f t="array" ref="AD1274">INDEX($I$4:$I$11212,(MATCH(K1274&amp;AD$2,$D$4:$D$11219&amp;$A$4:$A$11219,0)))</f>
        <v>1</v>
      </c>
    </row>
    <row r="1275" spans="1:30" x14ac:dyDescent="0.25">
      <c r="A1275" s="5">
        <v>43988</v>
      </c>
      <c r="B1275" t="str">
        <v>Hamilton</v>
      </c>
      <c r="C1275" t="str">
        <v>Florida</v>
      </c>
      <c r="D1275">
        <v>12047</v>
      </c>
      <c r="E1275">
        <v>261</v>
      </c>
      <c r="F1275">
        <v>0</v>
      </c>
      <c r="G1275" s="6">
        <v>1234</v>
      </c>
      <c r="H1275" s="11">
        <f t="shared" si="42"/>
        <v>72</v>
      </c>
      <c r="I1275" s="11">
        <f t="shared" si="43"/>
        <v>0</v>
      </c>
      <c r="K1275" s="7">
        <v>36075</v>
      </c>
      <c r="L1275" t="s">
        <v>1861</v>
      </c>
      <c r="M1275" s="7">
        <v>36065</v>
      </c>
      <c r="N1275" s="24">
        <v>117124</v>
      </c>
      <c r="O1275" s="17" cm="1">
        <f t="array" ref="O1275">INDEX($E$4:$E$11219,(MATCH(K1275&amp;$O$2,$D$4:$D$11219&amp;$A$4:$A$11219,0)))</f>
        <v>122</v>
      </c>
      <c r="P1275" cm="1">
        <f t="array" ref="P1275">INDEX($H$4:$H$11212,(MATCH(K1275&amp;$P$2,$D$4:$D$11219&amp;$A$4:$A$11219,0)))</f>
        <v>1</v>
      </c>
      <c r="Q1275" cm="1">
        <f t="array" ref="Q1275">INDEX($H$4:$H$11212,(MATCH(K1275&amp;Q$2,$D$4:$D$11219&amp;$A$4:$A$11219,0)))</f>
        <v>0</v>
      </c>
      <c r="R1275" cm="1">
        <f t="array" ref="R1275">INDEX($H$4:$H$11212,(MATCH(K1275&amp;R$2,$D$4:$D$11219&amp;$A$4:$A$11219,0)))</f>
        <v>0</v>
      </c>
      <c r="S1275" cm="1">
        <f t="array" ref="S1275">INDEX($H$4:$H$11212,(MATCH(K1275&amp;S$2,$D$4:$D$11219&amp;$A$4:$A$11219,0)))</f>
        <v>0</v>
      </c>
      <c r="T1275" cm="1">
        <f t="array" ref="T1275">INDEX($H$4:$H$11212,(MATCH(K1275&amp;T$2,$D$4:$D$11219&amp;$A$4:$A$11219,0)))</f>
        <v>4</v>
      </c>
      <c r="U1275" cm="1">
        <f t="array" ref="U1275">INDEX($H$4:$H$11212,(MATCH(K1275&amp;U$2,$D$4:$D$11219&amp;$A$4:$A$11219,0)))</f>
        <v>1</v>
      </c>
      <c r="V1275" cm="1">
        <f t="array" ref="V1275">INDEX($H$4:$H$11212,(MATCH(K1275&amp;V$2,$D$4:$D$11219&amp;$A$4:$A$11219,0)))</f>
        <v>2</v>
      </c>
      <c r="W1275" s="17" cm="1">
        <f t="array" ref="W1275">INDEX($F$4:$F$11219,(MATCH(K1275&amp;$W$2,$D$4:$D$11219&amp;$A$4:$A$11219,0)))</f>
        <v>0</v>
      </c>
      <c r="X1275" cm="1">
        <f t="array" ref="X1275">INDEX($I$4:$I$11212,(MATCH(K1275&amp;X$2,$D$4:$D$11219&amp;$A$4:$A$11219,0)))</f>
        <v>0</v>
      </c>
      <c r="Y1275" cm="1">
        <f t="array" ref="Y1275">INDEX($I$4:$I$11212,(MATCH(K1275&amp;Y$2,$D$4:$D$11219&amp;$A$4:$A$11219,0)))</f>
        <v>0</v>
      </c>
      <c r="Z1275" cm="1">
        <f t="array" ref="Z1275">INDEX($I$4:$I$11212,(MATCH(K1275&amp;Z$2,$D$4:$D$11219&amp;$A$4:$A$11219,0)))</f>
        <v>0</v>
      </c>
      <c r="AA1275" cm="1">
        <f t="array" ref="AA1275">INDEX($I$4:$I$11212,(MATCH(K1275&amp;AA$2,$D$4:$D$11219&amp;$A$4:$A$11219,0)))</f>
        <v>0</v>
      </c>
      <c r="AB1275" cm="1">
        <f t="array" ref="AB1275">INDEX($I$4:$I$11212,(MATCH(K1275&amp;AB$2,$D$4:$D$11219&amp;$A$4:$A$11219,0)))</f>
        <v>0</v>
      </c>
      <c r="AC1275" cm="1">
        <f t="array" ref="AC1275">INDEX($I$4:$I$11212,(MATCH(K1275&amp;AC$2,$D$4:$D$11219&amp;$A$4:$A$11219,0)))</f>
        <v>0</v>
      </c>
      <c r="AD1275" cm="1">
        <f t="array" ref="AD1275">INDEX($I$4:$I$11212,(MATCH(K1275&amp;AD$2,$D$4:$D$11219&amp;$A$4:$A$11219,0)))</f>
        <v>0</v>
      </c>
    </row>
    <row r="1276" spans="1:30" x14ac:dyDescent="0.25">
      <c r="A1276" s="5">
        <v>43995</v>
      </c>
      <c r="B1276" t="str">
        <v>Hardee</v>
      </c>
      <c r="C1276" t="str">
        <v>Florida</v>
      </c>
      <c r="D1276">
        <v>12049</v>
      </c>
      <c r="E1276">
        <v>189</v>
      </c>
      <c r="F1276">
        <v>0</v>
      </c>
      <c r="G1276" s="6">
        <v>1188</v>
      </c>
      <c r="H1276" s="11">
        <f t="shared" si="42"/>
        <v>12</v>
      </c>
      <c r="I1276" s="11">
        <f t="shared" si="43"/>
        <v>0</v>
      </c>
      <c r="K1276" s="7">
        <v>36077</v>
      </c>
      <c r="L1276" t="s">
        <v>1861</v>
      </c>
      <c r="M1276" s="7">
        <v>36065</v>
      </c>
      <c r="N1276" s="24">
        <v>59493</v>
      </c>
      <c r="O1276" s="17" cm="1">
        <f t="array" ref="O1276">INDEX($E$4:$E$11219,(MATCH(K1276&amp;$O$2,$D$4:$D$11219&amp;$A$4:$A$11219,0)))</f>
        <v>80</v>
      </c>
      <c r="P1276" cm="1">
        <f t="array" ref="P1276">INDEX($H$4:$H$11212,(MATCH(K1276&amp;$P$2,$D$4:$D$11219&amp;$A$4:$A$11219,0)))</f>
        <v>0</v>
      </c>
      <c r="Q1276" cm="1">
        <f t="array" ref="Q1276">INDEX($H$4:$H$11212,(MATCH(K1276&amp;Q$2,$D$4:$D$11219&amp;$A$4:$A$11219,0)))</f>
        <v>1</v>
      </c>
      <c r="R1276" cm="1">
        <f t="array" ref="R1276">INDEX($H$4:$H$11212,(MATCH(K1276&amp;R$2,$D$4:$D$11219&amp;$A$4:$A$11219,0)))</f>
        <v>0</v>
      </c>
      <c r="S1276" cm="1">
        <f t="array" ref="S1276">INDEX($H$4:$H$11212,(MATCH(K1276&amp;S$2,$D$4:$D$11219&amp;$A$4:$A$11219,0)))</f>
        <v>2</v>
      </c>
      <c r="T1276" cm="1">
        <f t="array" ref="T1276">INDEX($H$4:$H$11212,(MATCH(K1276&amp;T$2,$D$4:$D$11219&amp;$A$4:$A$11219,0)))</f>
        <v>1</v>
      </c>
      <c r="U1276" cm="1">
        <f t="array" ref="U1276">INDEX($H$4:$H$11212,(MATCH(K1276&amp;U$2,$D$4:$D$11219&amp;$A$4:$A$11219,0)))</f>
        <v>0</v>
      </c>
      <c r="V1276" cm="1">
        <f t="array" ref="V1276">INDEX($H$4:$H$11212,(MATCH(K1276&amp;V$2,$D$4:$D$11219&amp;$A$4:$A$11219,0)))</f>
        <v>2</v>
      </c>
      <c r="W1276" s="17" cm="1">
        <f t="array" ref="W1276">INDEX($F$4:$F$11219,(MATCH(K1276&amp;$W$2,$D$4:$D$11219&amp;$A$4:$A$11219,0)))</f>
        <v>6</v>
      </c>
      <c r="X1276" cm="1">
        <f t="array" ref="X1276">INDEX($I$4:$I$11212,(MATCH(K1276&amp;X$2,$D$4:$D$11219&amp;$A$4:$A$11219,0)))</f>
        <v>0</v>
      </c>
      <c r="Y1276" cm="1">
        <f t="array" ref="Y1276">INDEX($I$4:$I$11212,(MATCH(K1276&amp;Y$2,$D$4:$D$11219&amp;$A$4:$A$11219,0)))</f>
        <v>0</v>
      </c>
      <c r="Z1276" cm="1">
        <f t="array" ref="Z1276">INDEX($I$4:$I$11212,(MATCH(K1276&amp;Z$2,$D$4:$D$11219&amp;$A$4:$A$11219,0)))</f>
        <v>0</v>
      </c>
      <c r="AA1276" cm="1">
        <f t="array" ref="AA1276">INDEX($I$4:$I$11212,(MATCH(K1276&amp;AA$2,$D$4:$D$11219&amp;$A$4:$A$11219,0)))</f>
        <v>0</v>
      </c>
      <c r="AB1276" cm="1">
        <f t="array" ref="AB1276">INDEX($I$4:$I$11212,(MATCH(K1276&amp;AB$2,$D$4:$D$11219&amp;$A$4:$A$11219,0)))</f>
        <v>0</v>
      </c>
      <c r="AC1276" cm="1">
        <f t="array" ref="AC1276">INDEX($I$4:$I$11212,(MATCH(K1276&amp;AC$2,$D$4:$D$11219&amp;$A$4:$A$11219,0)))</f>
        <v>0</v>
      </c>
      <c r="AD1276" cm="1">
        <f t="array" ref="AD1276">INDEX($I$4:$I$11212,(MATCH(K1276&amp;AD$2,$D$4:$D$11219&amp;$A$4:$A$11219,0)))</f>
        <v>0</v>
      </c>
    </row>
    <row r="1277" spans="1:30" x14ac:dyDescent="0.25">
      <c r="A1277" s="5">
        <v>43994</v>
      </c>
      <c r="B1277" t="str">
        <v>Hardee</v>
      </c>
      <c r="C1277" t="str">
        <v>Florida</v>
      </c>
      <c r="D1277">
        <v>12049</v>
      </c>
      <c r="E1277">
        <v>177</v>
      </c>
      <c r="F1277">
        <v>0</v>
      </c>
      <c r="G1277" s="6">
        <v>1188</v>
      </c>
      <c r="H1277" s="11">
        <f t="shared" si="42"/>
        <v>13</v>
      </c>
      <c r="I1277" s="11">
        <f t="shared" si="43"/>
        <v>0</v>
      </c>
      <c r="K1277" s="7">
        <v>6029</v>
      </c>
      <c r="L1277" t="s">
        <v>1862</v>
      </c>
      <c r="M1277" s="7">
        <v>6029</v>
      </c>
      <c r="N1277" s="24">
        <v>900202</v>
      </c>
      <c r="O1277" s="17" cm="1">
        <f t="array" ref="O1277">INDEX($E$4:$E$11219,(MATCH(K1277&amp;$O$2,$D$4:$D$11219&amp;$A$4:$A$11219,0)))</f>
        <v>3205</v>
      </c>
      <c r="P1277" cm="1">
        <f t="array" ref="P1277">INDEX($H$4:$H$11212,(MATCH(K1277&amp;$P$2,$D$4:$D$11219&amp;$A$4:$A$11219,0)))</f>
        <v>70</v>
      </c>
      <c r="Q1277" cm="1">
        <f t="array" ref="Q1277">INDEX($H$4:$H$11212,(MATCH(K1277&amp;Q$2,$D$4:$D$11219&amp;$A$4:$A$11219,0)))</f>
        <v>74</v>
      </c>
      <c r="R1277" cm="1">
        <f t="array" ref="R1277">INDEX($H$4:$H$11212,(MATCH(K1277&amp;R$2,$D$4:$D$11219&amp;$A$4:$A$11219,0)))</f>
        <v>76</v>
      </c>
      <c r="S1277" cm="1">
        <f t="array" ref="S1277">INDEX($H$4:$H$11212,(MATCH(K1277&amp;S$2,$D$4:$D$11219&amp;$A$4:$A$11219,0)))</f>
        <v>72</v>
      </c>
      <c r="T1277" cm="1">
        <f t="array" ref="T1277">INDEX($H$4:$H$11212,(MATCH(K1277&amp;T$2,$D$4:$D$11219&amp;$A$4:$A$11219,0)))</f>
        <v>74</v>
      </c>
      <c r="U1277" cm="1">
        <f t="array" ref="U1277">INDEX($H$4:$H$11212,(MATCH(K1277&amp;U$2,$D$4:$D$11219&amp;$A$4:$A$11219,0)))</f>
        <v>114</v>
      </c>
      <c r="V1277" cm="1">
        <f t="array" ref="V1277">INDEX($H$4:$H$11212,(MATCH(K1277&amp;V$2,$D$4:$D$11219&amp;$A$4:$A$11219,0)))</f>
        <v>65</v>
      </c>
      <c r="W1277" s="17" cm="1">
        <f t="array" ref="W1277">INDEX($F$4:$F$11219,(MATCH(K1277&amp;$W$2,$D$4:$D$11219&amp;$A$4:$A$11219,0)))</f>
        <v>55</v>
      </c>
      <c r="X1277" cm="1">
        <f t="array" ref="X1277">INDEX($I$4:$I$11212,(MATCH(K1277&amp;X$2,$D$4:$D$11219&amp;$A$4:$A$11219,0)))</f>
        <v>0</v>
      </c>
      <c r="Y1277" cm="1">
        <f t="array" ref="Y1277">INDEX($I$4:$I$11212,(MATCH(K1277&amp;Y$2,$D$4:$D$11219&amp;$A$4:$A$11219,0)))</f>
        <v>1</v>
      </c>
      <c r="Z1277" cm="1">
        <f t="array" ref="Z1277">INDEX($I$4:$I$11212,(MATCH(K1277&amp;Z$2,$D$4:$D$11219&amp;$A$4:$A$11219,0)))</f>
        <v>3</v>
      </c>
      <c r="AA1277" cm="1">
        <f t="array" ref="AA1277">INDEX($I$4:$I$11212,(MATCH(K1277&amp;AA$2,$D$4:$D$11219&amp;$A$4:$A$11219,0)))</f>
        <v>1</v>
      </c>
      <c r="AB1277" cm="1">
        <f t="array" ref="AB1277">INDEX($I$4:$I$11212,(MATCH(K1277&amp;AB$2,$D$4:$D$11219&amp;$A$4:$A$11219,0)))</f>
        <v>2</v>
      </c>
      <c r="AC1277" cm="1">
        <f t="array" ref="AC1277">INDEX($I$4:$I$11212,(MATCH(K1277&amp;AC$2,$D$4:$D$11219&amp;$A$4:$A$11219,0)))</f>
        <v>1</v>
      </c>
      <c r="AD1277" cm="1">
        <f t="array" ref="AD1277">INDEX($I$4:$I$11212,(MATCH(K1277&amp;AD$2,$D$4:$D$11219&amp;$A$4:$A$11219,0)))</f>
        <v>1</v>
      </c>
    </row>
    <row r="1278" spans="1:30" x14ac:dyDescent="0.25">
      <c r="A1278" s="5">
        <v>43993</v>
      </c>
      <c r="B1278" t="str">
        <v>Hardee</v>
      </c>
      <c r="C1278" t="str">
        <v>Florida</v>
      </c>
      <c r="D1278">
        <v>12049</v>
      </c>
      <c r="E1278">
        <v>164</v>
      </c>
      <c r="F1278">
        <v>0</v>
      </c>
      <c r="G1278" s="6">
        <v>1188</v>
      </c>
      <c r="H1278" s="11">
        <f t="shared" si="42"/>
        <v>4</v>
      </c>
      <c r="I1278" s="11">
        <f t="shared" si="43"/>
        <v>0</v>
      </c>
      <c r="K1278" s="7">
        <v>6037</v>
      </c>
      <c r="L1278" t="s">
        <v>1862</v>
      </c>
      <c r="M1278" s="7">
        <v>6029</v>
      </c>
      <c r="N1278" s="24">
        <v>10039107</v>
      </c>
      <c r="O1278" s="17" cm="1">
        <f t="array" ref="O1278">INDEX($E$4:$E$11219,(MATCH(K1278&amp;$O$2,$D$4:$D$11219&amp;$A$4:$A$11219,0)))</f>
        <v>72023</v>
      </c>
      <c r="P1278" cm="1">
        <f t="array" ref="P1278">INDEX($H$4:$H$11212,(MATCH(K1278&amp;$P$2,$D$4:$D$11219&amp;$A$4:$A$11219,0)))</f>
        <v>1506</v>
      </c>
      <c r="Q1278" cm="1">
        <f t="array" ref="Q1278">INDEX($H$4:$H$11212,(MATCH(K1278&amp;Q$2,$D$4:$D$11219&amp;$A$4:$A$11219,0)))</f>
        <v>800</v>
      </c>
      <c r="R1278" cm="1">
        <f t="array" ref="R1278">INDEX($H$4:$H$11212,(MATCH(K1278&amp;R$2,$D$4:$D$11219&amp;$A$4:$A$11219,0)))</f>
        <v>1178</v>
      </c>
      <c r="S1278" cm="1">
        <f t="array" ref="S1278">INDEX($H$4:$H$11212,(MATCH(K1278&amp;S$2,$D$4:$D$11219&amp;$A$4:$A$11219,0)))</f>
        <v>1242</v>
      </c>
      <c r="T1278" cm="1">
        <f t="array" ref="T1278">INDEX($H$4:$H$11212,(MATCH(K1278&amp;T$2,$D$4:$D$11219&amp;$A$4:$A$11219,0)))</f>
        <v>1811</v>
      </c>
      <c r="U1278" cm="1">
        <f t="array" ref="U1278">INDEX($H$4:$H$11212,(MATCH(K1278&amp;U$2,$D$4:$D$11219&amp;$A$4:$A$11219,0)))</f>
        <v>1601</v>
      </c>
      <c r="V1278" cm="1">
        <f t="array" ref="V1278">INDEX($H$4:$H$11212,(MATCH(K1278&amp;V$2,$D$4:$D$11219&amp;$A$4:$A$11219,0)))</f>
        <v>1547</v>
      </c>
      <c r="W1278" s="17" cm="1">
        <f t="array" ref="W1278">INDEX($F$4:$F$11219,(MATCH(K1278&amp;$W$2,$D$4:$D$11219&amp;$A$4:$A$11219,0)))</f>
        <v>2890</v>
      </c>
      <c r="X1278" cm="1">
        <f t="array" ref="X1278">INDEX($I$4:$I$11212,(MATCH(K1278&amp;X$2,$D$4:$D$11219&amp;$A$4:$A$11219,0)))</f>
        <v>25</v>
      </c>
      <c r="Y1278" cm="1">
        <f t="array" ref="Y1278">INDEX($I$4:$I$11212,(MATCH(K1278&amp;Y$2,$D$4:$D$11219&amp;$A$4:$A$11219,0)))</f>
        <v>10</v>
      </c>
      <c r="Z1278" cm="1">
        <f t="array" ref="Z1278">INDEX($I$4:$I$11212,(MATCH(K1278&amp;Z$2,$D$4:$D$11219&amp;$A$4:$A$11219,0)))</f>
        <v>52</v>
      </c>
      <c r="AA1278" cm="1">
        <f t="array" ref="AA1278">INDEX($I$4:$I$11212,(MATCH(K1278&amp;AA$2,$D$4:$D$11219&amp;$A$4:$A$11219,0)))</f>
        <v>61</v>
      </c>
      <c r="AB1278" cm="1">
        <f t="array" ref="AB1278">INDEX($I$4:$I$11212,(MATCH(K1278&amp;AB$2,$D$4:$D$11219&amp;$A$4:$A$11219,0)))</f>
        <v>45</v>
      </c>
      <c r="AC1278" cm="1">
        <f t="array" ref="AC1278">INDEX($I$4:$I$11212,(MATCH(K1278&amp;AC$2,$D$4:$D$11219&amp;$A$4:$A$11219,0)))</f>
        <v>19</v>
      </c>
      <c r="AD1278" cm="1">
        <f t="array" ref="AD1278">INDEX($I$4:$I$11212,(MATCH(K1278&amp;AD$2,$D$4:$D$11219&amp;$A$4:$A$11219,0)))</f>
        <v>58</v>
      </c>
    </row>
    <row r="1279" spans="1:30" x14ac:dyDescent="0.25">
      <c r="A1279" s="5">
        <v>43992</v>
      </c>
      <c r="B1279" t="str">
        <v>Hardee</v>
      </c>
      <c r="C1279" t="str">
        <v>Florida</v>
      </c>
      <c r="D1279">
        <v>12049</v>
      </c>
      <c r="E1279">
        <v>160</v>
      </c>
      <c r="F1279">
        <v>0</v>
      </c>
      <c r="G1279" s="6">
        <v>1188</v>
      </c>
      <c r="H1279" s="11">
        <f t="shared" si="42"/>
        <v>7</v>
      </c>
      <c r="I1279" s="11">
        <f t="shared" si="43"/>
        <v>0</v>
      </c>
      <c r="K1279" s="7">
        <v>1039</v>
      </c>
      <c r="L1279" t="s">
        <v>1863</v>
      </c>
      <c r="M1279" s="7">
        <v>12091</v>
      </c>
      <c r="N1279" s="24">
        <v>37049</v>
      </c>
      <c r="O1279" s="17" cm="1">
        <f t="array" ref="O1279">INDEX($E$4:$E$11219,(MATCH(K1279&amp;$O$2,$D$4:$D$11219&amp;$A$4:$A$11219,0)))</f>
        <v>121</v>
      </c>
      <c r="P1279" cm="1">
        <f t="array" ref="P1279">INDEX($H$4:$H$11212,(MATCH(K1279&amp;$P$2,$D$4:$D$11219&amp;$A$4:$A$11219,0)))</f>
        <v>4</v>
      </c>
      <c r="Q1279" cm="1">
        <f t="array" ref="Q1279">INDEX($H$4:$H$11212,(MATCH(K1279&amp;Q$2,$D$4:$D$11219&amp;$A$4:$A$11219,0)))</f>
        <v>0</v>
      </c>
      <c r="R1279" cm="1">
        <f t="array" ref="R1279">INDEX($H$4:$H$11212,(MATCH(K1279&amp;R$2,$D$4:$D$11219&amp;$A$4:$A$11219,0)))</f>
        <v>1</v>
      </c>
      <c r="S1279" cm="1">
        <f t="array" ref="S1279">INDEX($H$4:$H$11212,(MATCH(K1279&amp;S$2,$D$4:$D$11219&amp;$A$4:$A$11219,0)))</f>
        <v>3</v>
      </c>
      <c r="T1279" cm="1">
        <f t="array" ref="T1279">INDEX($H$4:$H$11212,(MATCH(K1279&amp;T$2,$D$4:$D$11219&amp;$A$4:$A$11219,0)))</f>
        <v>6</v>
      </c>
      <c r="U1279" cm="1">
        <f t="array" ref="U1279">INDEX($H$4:$H$11212,(MATCH(K1279&amp;U$2,$D$4:$D$11219&amp;$A$4:$A$11219,0)))</f>
        <v>8</v>
      </c>
      <c r="V1279" cm="1">
        <f t="array" ref="V1279">INDEX($H$4:$H$11212,(MATCH(K1279&amp;V$2,$D$4:$D$11219&amp;$A$4:$A$11219,0)))</f>
        <v>10</v>
      </c>
      <c r="W1279" s="17" cm="1">
        <f t="array" ref="W1279">INDEX($F$4:$F$11219,(MATCH(K1279&amp;$W$2,$D$4:$D$11219&amp;$A$4:$A$11219,0)))</f>
        <v>1</v>
      </c>
      <c r="X1279" cm="1">
        <f t="array" ref="X1279">INDEX($I$4:$I$11212,(MATCH(K1279&amp;X$2,$D$4:$D$11219&amp;$A$4:$A$11219,0)))</f>
        <v>0</v>
      </c>
      <c r="Y1279" cm="1">
        <f t="array" ref="Y1279">INDEX($I$4:$I$11212,(MATCH(K1279&amp;Y$2,$D$4:$D$11219&amp;$A$4:$A$11219,0)))</f>
        <v>0</v>
      </c>
      <c r="Z1279" cm="1">
        <f t="array" ref="Z1279">INDEX($I$4:$I$11212,(MATCH(K1279&amp;Z$2,$D$4:$D$11219&amp;$A$4:$A$11219,0)))</f>
        <v>0</v>
      </c>
      <c r="AA1279" cm="1">
        <f t="array" ref="AA1279">INDEX($I$4:$I$11212,(MATCH(K1279&amp;AA$2,$D$4:$D$11219&amp;$A$4:$A$11219,0)))</f>
        <v>0</v>
      </c>
      <c r="AB1279" cm="1">
        <f t="array" ref="AB1279">INDEX($I$4:$I$11212,(MATCH(K1279&amp;AB$2,$D$4:$D$11219&amp;$A$4:$A$11219,0)))</f>
        <v>0</v>
      </c>
      <c r="AC1279" cm="1">
        <f t="array" ref="AC1279">INDEX($I$4:$I$11212,(MATCH(K1279&amp;AC$2,$D$4:$D$11219&amp;$A$4:$A$11219,0)))</f>
        <v>0</v>
      </c>
      <c r="AD1279" cm="1">
        <f t="array" ref="AD1279">INDEX($I$4:$I$11212,(MATCH(K1279&amp;AD$2,$D$4:$D$11219&amp;$A$4:$A$11219,0)))</f>
        <v>0</v>
      </c>
    </row>
    <row r="1280" spans="1:30" x14ac:dyDescent="0.25">
      <c r="A1280" s="5">
        <v>43991</v>
      </c>
      <c r="B1280" t="str">
        <v>Hardee</v>
      </c>
      <c r="C1280" t="str">
        <v>Florida</v>
      </c>
      <c r="D1280">
        <v>12049</v>
      </c>
      <c r="E1280">
        <v>153</v>
      </c>
      <c r="F1280">
        <v>0</v>
      </c>
      <c r="G1280" s="6">
        <v>1188</v>
      </c>
      <c r="H1280" s="11">
        <f t="shared" si="42"/>
        <v>2</v>
      </c>
      <c r="I1280" s="11">
        <f t="shared" si="43"/>
        <v>0</v>
      </c>
      <c r="K1280" s="7">
        <v>1053</v>
      </c>
      <c r="L1280" t="s">
        <v>1863</v>
      </c>
      <c r="M1280" s="7">
        <v>12091</v>
      </c>
      <c r="N1280" s="24">
        <v>36633</v>
      </c>
      <c r="O1280" s="17" cm="1">
        <f t="array" ref="O1280">INDEX($E$4:$E$11219,(MATCH(K1280&amp;$O$2,$D$4:$D$11219&amp;$A$4:$A$11219,0)))</f>
        <v>99</v>
      </c>
      <c r="P1280" cm="1">
        <f t="array" ref="P1280">INDEX($H$4:$H$11212,(MATCH(K1280&amp;$P$2,$D$4:$D$11219&amp;$A$4:$A$11219,0)))</f>
        <v>3</v>
      </c>
      <c r="Q1280" cm="1">
        <f t="array" ref="Q1280">INDEX($H$4:$H$11212,(MATCH(K1280&amp;Q$2,$D$4:$D$11219&amp;$A$4:$A$11219,0)))</f>
        <v>3</v>
      </c>
      <c r="R1280" cm="1">
        <f t="array" ref="R1280">INDEX($H$4:$H$11212,(MATCH(K1280&amp;R$2,$D$4:$D$11219&amp;$A$4:$A$11219,0)))</f>
        <v>0</v>
      </c>
      <c r="S1280" cm="1">
        <f t="array" ref="S1280">INDEX($H$4:$H$11212,(MATCH(K1280&amp;S$2,$D$4:$D$11219&amp;$A$4:$A$11219,0)))</f>
        <v>3</v>
      </c>
      <c r="T1280" cm="1">
        <f t="array" ref="T1280">INDEX($H$4:$H$11212,(MATCH(K1280&amp;T$2,$D$4:$D$11219&amp;$A$4:$A$11219,0)))</f>
        <v>2</v>
      </c>
      <c r="U1280" cm="1">
        <f t="array" ref="U1280">INDEX($H$4:$H$11212,(MATCH(K1280&amp;U$2,$D$4:$D$11219&amp;$A$4:$A$11219,0)))</f>
        <v>6</v>
      </c>
      <c r="V1280" cm="1">
        <f t="array" ref="V1280">INDEX($H$4:$H$11212,(MATCH(K1280&amp;V$2,$D$4:$D$11219&amp;$A$4:$A$11219,0)))</f>
        <v>0</v>
      </c>
      <c r="W1280" s="17" cm="1">
        <f t="array" ref="W1280">INDEX($F$4:$F$11219,(MATCH(K1280&amp;$W$2,$D$4:$D$11219&amp;$A$4:$A$11219,0)))</f>
        <v>3</v>
      </c>
      <c r="X1280" cm="1">
        <f t="array" ref="X1280">INDEX($I$4:$I$11212,(MATCH(K1280&amp;X$2,$D$4:$D$11219&amp;$A$4:$A$11219,0)))</f>
        <v>0</v>
      </c>
      <c r="Y1280" cm="1">
        <f t="array" ref="Y1280">INDEX($I$4:$I$11212,(MATCH(K1280&amp;Y$2,$D$4:$D$11219&amp;$A$4:$A$11219,0)))</f>
        <v>0</v>
      </c>
      <c r="Z1280" cm="1">
        <f t="array" ref="Z1280">INDEX($I$4:$I$11212,(MATCH(K1280&amp;Z$2,$D$4:$D$11219&amp;$A$4:$A$11219,0)))</f>
        <v>0</v>
      </c>
      <c r="AA1280" cm="1">
        <f t="array" ref="AA1280">INDEX($I$4:$I$11212,(MATCH(K1280&amp;AA$2,$D$4:$D$11219&amp;$A$4:$A$11219,0)))</f>
        <v>0</v>
      </c>
      <c r="AB1280" cm="1">
        <f t="array" ref="AB1280">INDEX($I$4:$I$11212,(MATCH(K1280&amp;AB$2,$D$4:$D$11219&amp;$A$4:$A$11219,0)))</f>
        <v>0</v>
      </c>
      <c r="AC1280" cm="1">
        <f t="array" ref="AC1280">INDEX($I$4:$I$11212,(MATCH(K1280&amp;AC$2,$D$4:$D$11219&amp;$A$4:$A$11219,0)))</f>
        <v>0</v>
      </c>
      <c r="AD1280" cm="1">
        <f t="array" ref="AD1280">INDEX($I$4:$I$11212,(MATCH(K1280&amp;AD$2,$D$4:$D$11219&amp;$A$4:$A$11219,0)))</f>
        <v>0</v>
      </c>
    </row>
    <row r="1281" spans="1:30" x14ac:dyDescent="0.25">
      <c r="A1281" s="5">
        <v>43990</v>
      </c>
      <c r="B1281" t="str">
        <v>Hardee</v>
      </c>
      <c r="C1281" t="str">
        <v>Florida</v>
      </c>
      <c r="D1281">
        <v>12049</v>
      </c>
      <c r="E1281">
        <v>151</v>
      </c>
      <c r="F1281">
        <v>0</v>
      </c>
      <c r="G1281" s="6">
        <v>1188</v>
      </c>
      <c r="H1281" s="11">
        <f t="shared" si="42"/>
        <v>6</v>
      </c>
      <c r="I1281" s="11">
        <f t="shared" si="43"/>
        <v>0</v>
      </c>
      <c r="K1281" s="7">
        <v>12033</v>
      </c>
      <c r="L1281" t="s">
        <v>1863</v>
      </c>
      <c r="M1281" s="7">
        <v>12091</v>
      </c>
      <c r="N1281" s="24">
        <v>318316</v>
      </c>
      <c r="O1281" s="17" cm="1">
        <f t="array" ref="O1281">INDEX($E$4:$E$11219,(MATCH(K1281&amp;$O$2,$D$4:$D$11219&amp;$A$4:$A$11219,0)))</f>
        <v>961</v>
      </c>
      <c r="P1281" cm="1">
        <f t="array" ref="P1281">INDEX($H$4:$H$11212,(MATCH(K1281&amp;$P$2,$D$4:$D$11219&amp;$A$4:$A$11219,0)))</f>
        <v>9</v>
      </c>
      <c r="Q1281" cm="1">
        <f t="array" ref="Q1281">INDEX($H$4:$H$11212,(MATCH(K1281&amp;Q$2,$D$4:$D$11219&amp;$A$4:$A$11219,0)))</f>
        <v>3</v>
      </c>
      <c r="R1281" cm="1">
        <f t="array" ref="R1281">INDEX($H$4:$H$11212,(MATCH(K1281&amp;R$2,$D$4:$D$11219&amp;$A$4:$A$11219,0)))</f>
        <v>16</v>
      </c>
      <c r="S1281" cm="1">
        <f t="array" ref="S1281">INDEX($H$4:$H$11212,(MATCH(K1281&amp;S$2,$D$4:$D$11219&amp;$A$4:$A$11219,0)))</f>
        <v>8</v>
      </c>
      <c r="T1281" cm="1">
        <f t="array" ref="T1281">INDEX($H$4:$H$11212,(MATCH(K1281&amp;T$2,$D$4:$D$11219&amp;$A$4:$A$11219,0)))</f>
        <v>29</v>
      </c>
      <c r="U1281" cm="1">
        <f t="array" ref="U1281">INDEX($H$4:$H$11212,(MATCH(K1281&amp;U$2,$D$4:$D$11219&amp;$A$4:$A$11219,0)))</f>
        <v>12</v>
      </c>
      <c r="V1281" cm="1">
        <f t="array" ref="V1281">INDEX($H$4:$H$11212,(MATCH(K1281&amp;V$2,$D$4:$D$11219&amp;$A$4:$A$11219,0)))</f>
        <v>5</v>
      </c>
      <c r="W1281" s="17" cm="1">
        <f t="array" ref="W1281">INDEX($F$4:$F$11219,(MATCH(K1281&amp;$W$2,$D$4:$D$11219&amp;$A$4:$A$11219,0)))</f>
        <v>38</v>
      </c>
      <c r="X1281" cm="1">
        <f t="array" ref="X1281">INDEX($I$4:$I$11212,(MATCH(K1281&amp;X$2,$D$4:$D$11219&amp;$A$4:$A$11219,0)))</f>
        <v>0</v>
      </c>
      <c r="Y1281" cm="1">
        <f t="array" ref="Y1281">INDEX($I$4:$I$11212,(MATCH(K1281&amp;Y$2,$D$4:$D$11219&amp;$A$4:$A$11219,0)))</f>
        <v>0</v>
      </c>
      <c r="Z1281" cm="1">
        <f t="array" ref="Z1281">INDEX($I$4:$I$11212,(MATCH(K1281&amp;Z$2,$D$4:$D$11219&amp;$A$4:$A$11219,0)))</f>
        <v>0</v>
      </c>
      <c r="AA1281" cm="1">
        <f t="array" ref="AA1281">INDEX($I$4:$I$11212,(MATCH(K1281&amp;AA$2,$D$4:$D$11219&amp;$A$4:$A$11219,0)))</f>
        <v>0</v>
      </c>
      <c r="AB1281" cm="1">
        <f t="array" ref="AB1281">INDEX($I$4:$I$11212,(MATCH(K1281&amp;AB$2,$D$4:$D$11219&amp;$A$4:$A$11219,0)))</f>
        <v>1</v>
      </c>
      <c r="AC1281" cm="1">
        <f t="array" ref="AC1281">INDEX($I$4:$I$11212,(MATCH(K1281&amp;AC$2,$D$4:$D$11219&amp;$A$4:$A$11219,0)))</f>
        <v>0</v>
      </c>
      <c r="AD1281" cm="1">
        <f t="array" ref="AD1281">INDEX($I$4:$I$11212,(MATCH(K1281&amp;AD$2,$D$4:$D$11219&amp;$A$4:$A$11219,0)))</f>
        <v>1</v>
      </c>
    </row>
    <row r="1282" spans="1:30" x14ac:dyDescent="0.25">
      <c r="A1282" s="5">
        <v>43989</v>
      </c>
      <c r="B1282" t="str">
        <v>Hardee</v>
      </c>
      <c r="C1282" t="str">
        <v>Florida</v>
      </c>
      <c r="D1282">
        <v>12049</v>
      </c>
      <c r="E1282">
        <v>145</v>
      </c>
      <c r="F1282">
        <v>0</v>
      </c>
      <c r="G1282" s="6">
        <v>1188</v>
      </c>
      <c r="H1282" s="11">
        <f t="shared" si="42"/>
        <v>5</v>
      </c>
      <c r="I1282" s="11">
        <f t="shared" si="43"/>
        <v>0</v>
      </c>
      <c r="K1282" s="7">
        <v>12059</v>
      </c>
      <c r="L1282" t="s">
        <v>1863</v>
      </c>
      <c r="M1282" s="7">
        <v>12091</v>
      </c>
      <c r="N1282" s="24">
        <v>19617</v>
      </c>
      <c r="O1282" s="17" cm="1">
        <f t="array" ref="O1282">INDEX($E$4:$E$11219,(MATCH(K1282&amp;$O$2,$D$4:$D$11219&amp;$A$4:$A$11219,0)))</f>
        <v>31</v>
      </c>
      <c r="P1282" cm="1">
        <f t="array" ref="P1282">INDEX($H$4:$H$11212,(MATCH(K1282&amp;$P$2,$D$4:$D$11219&amp;$A$4:$A$11219,0)))</f>
        <v>0</v>
      </c>
      <c r="Q1282" cm="1">
        <f t="array" ref="Q1282">INDEX($H$4:$H$11212,(MATCH(K1282&amp;Q$2,$D$4:$D$11219&amp;$A$4:$A$11219,0)))</f>
        <v>0</v>
      </c>
      <c r="R1282" cm="1">
        <f t="array" ref="R1282">INDEX($H$4:$H$11212,(MATCH(K1282&amp;R$2,$D$4:$D$11219&amp;$A$4:$A$11219,0)))</f>
        <v>0</v>
      </c>
      <c r="S1282" cm="1">
        <f t="array" ref="S1282">INDEX($H$4:$H$11212,(MATCH(K1282&amp;S$2,$D$4:$D$11219&amp;$A$4:$A$11219,0)))</f>
        <v>1</v>
      </c>
      <c r="T1282" cm="1">
        <f t="array" ref="T1282">INDEX($H$4:$H$11212,(MATCH(K1282&amp;T$2,$D$4:$D$11219&amp;$A$4:$A$11219,0)))</f>
        <v>0</v>
      </c>
      <c r="U1282" cm="1">
        <f t="array" ref="U1282">INDEX($H$4:$H$11212,(MATCH(K1282&amp;U$2,$D$4:$D$11219&amp;$A$4:$A$11219,0)))</f>
        <v>0</v>
      </c>
      <c r="V1282" cm="1">
        <f t="array" ref="V1282">INDEX($H$4:$H$11212,(MATCH(K1282&amp;V$2,$D$4:$D$11219&amp;$A$4:$A$11219,0)))</f>
        <v>0</v>
      </c>
      <c r="W1282" s="17" cm="1">
        <f t="array" ref="W1282">INDEX($F$4:$F$11219,(MATCH(K1282&amp;$W$2,$D$4:$D$11219&amp;$A$4:$A$11219,0)))</f>
        <v>0</v>
      </c>
      <c r="X1282" cm="1">
        <f t="array" ref="X1282">INDEX($I$4:$I$11212,(MATCH(K1282&amp;X$2,$D$4:$D$11219&amp;$A$4:$A$11219,0)))</f>
        <v>0</v>
      </c>
      <c r="Y1282" cm="1">
        <f t="array" ref="Y1282">INDEX($I$4:$I$11212,(MATCH(K1282&amp;Y$2,$D$4:$D$11219&amp;$A$4:$A$11219,0)))</f>
        <v>0</v>
      </c>
      <c r="Z1282" cm="1">
        <f t="array" ref="Z1282">INDEX($I$4:$I$11212,(MATCH(K1282&amp;Z$2,$D$4:$D$11219&amp;$A$4:$A$11219,0)))</f>
        <v>0</v>
      </c>
      <c r="AA1282" cm="1">
        <f t="array" ref="AA1282">INDEX($I$4:$I$11212,(MATCH(K1282&amp;AA$2,$D$4:$D$11219&amp;$A$4:$A$11219,0)))</f>
        <v>0</v>
      </c>
      <c r="AB1282" cm="1">
        <f t="array" ref="AB1282">INDEX($I$4:$I$11212,(MATCH(K1282&amp;AB$2,$D$4:$D$11219&amp;$A$4:$A$11219,0)))</f>
        <v>0</v>
      </c>
      <c r="AC1282" cm="1">
        <f t="array" ref="AC1282">INDEX($I$4:$I$11212,(MATCH(K1282&amp;AC$2,$D$4:$D$11219&amp;$A$4:$A$11219,0)))</f>
        <v>0</v>
      </c>
      <c r="AD1282" cm="1">
        <f t="array" ref="AD1282">INDEX($I$4:$I$11212,(MATCH(K1282&amp;AD$2,$D$4:$D$11219&amp;$A$4:$A$11219,0)))</f>
        <v>0</v>
      </c>
    </row>
    <row r="1283" spans="1:30" x14ac:dyDescent="0.25">
      <c r="A1283" s="5">
        <v>43988</v>
      </c>
      <c r="B1283" t="str">
        <v>Hardee</v>
      </c>
      <c r="C1283" t="str">
        <v>Florida</v>
      </c>
      <c r="D1283">
        <v>12049</v>
      </c>
      <c r="E1283">
        <v>140</v>
      </c>
      <c r="F1283">
        <v>0</v>
      </c>
      <c r="G1283" s="6">
        <v>1188</v>
      </c>
      <c r="H1283" s="11">
        <f t="shared" si="42"/>
        <v>5</v>
      </c>
      <c r="I1283" s="11">
        <f t="shared" si="43"/>
        <v>0</v>
      </c>
      <c r="K1283" s="7">
        <v>12091</v>
      </c>
      <c r="L1283" t="s">
        <v>1863</v>
      </c>
      <c r="M1283" s="7">
        <v>12091</v>
      </c>
      <c r="N1283" s="24">
        <v>210738</v>
      </c>
      <c r="O1283" s="17" cm="1">
        <f t="array" ref="O1283">INDEX($E$4:$E$11219,(MATCH(K1283&amp;$O$2,$D$4:$D$11219&amp;$A$4:$A$11219,0)))</f>
        <v>314</v>
      </c>
      <c r="P1283" cm="1">
        <f t="array" ref="P1283">INDEX($H$4:$H$11212,(MATCH(K1283&amp;$P$2,$D$4:$D$11219&amp;$A$4:$A$11219,0)))</f>
        <v>9</v>
      </c>
      <c r="Q1283" cm="1">
        <f t="array" ref="Q1283">INDEX($H$4:$H$11212,(MATCH(K1283&amp;Q$2,$D$4:$D$11219&amp;$A$4:$A$11219,0)))</f>
        <v>9</v>
      </c>
      <c r="R1283" cm="1">
        <f t="array" ref="R1283">INDEX($H$4:$H$11212,(MATCH(K1283&amp;R$2,$D$4:$D$11219&amp;$A$4:$A$11219,0)))</f>
        <v>3</v>
      </c>
      <c r="S1283" cm="1">
        <f t="array" ref="S1283">INDEX($H$4:$H$11212,(MATCH(K1283&amp;S$2,$D$4:$D$11219&amp;$A$4:$A$11219,0)))</f>
        <v>13</v>
      </c>
      <c r="T1283" cm="1">
        <f t="array" ref="T1283">INDEX($H$4:$H$11212,(MATCH(K1283&amp;T$2,$D$4:$D$11219&amp;$A$4:$A$11219,0)))</f>
        <v>7</v>
      </c>
      <c r="U1283" cm="1">
        <f t="array" ref="U1283">INDEX($H$4:$H$11212,(MATCH(K1283&amp;U$2,$D$4:$D$11219&amp;$A$4:$A$11219,0)))</f>
        <v>18</v>
      </c>
      <c r="V1283" cm="1">
        <f t="array" ref="V1283">INDEX($H$4:$H$11212,(MATCH(K1283&amp;V$2,$D$4:$D$11219&amp;$A$4:$A$11219,0)))</f>
        <v>3</v>
      </c>
      <c r="W1283" s="17" cm="1">
        <f t="array" ref="W1283">INDEX($F$4:$F$11219,(MATCH(K1283&amp;$W$2,$D$4:$D$11219&amp;$A$4:$A$11219,0)))</f>
        <v>6</v>
      </c>
      <c r="X1283" cm="1">
        <f t="array" ref="X1283">INDEX($I$4:$I$11212,(MATCH(K1283&amp;X$2,$D$4:$D$11219&amp;$A$4:$A$11219,0)))</f>
        <v>0</v>
      </c>
      <c r="Y1283" cm="1">
        <f t="array" ref="Y1283">INDEX($I$4:$I$11212,(MATCH(K1283&amp;Y$2,$D$4:$D$11219&amp;$A$4:$A$11219,0)))</f>
        <v>0</v>
      </c>
      <c r="Z1283" cm="1">
        <f t="array" ref="Z1283">INDEX($I$4:$I$11212,(MATCH(K1283&amp;Z$2,$D$4:$D$11219&amp;$A$4:$A$11219,0)))</f>
        <v>0</v>
      </c>
      <c r="AA1283" cm="1">
        <f t="array" ref="AA1283">INDEX($I$4:$I$11212,(MATCH(K1283&amp;AA$2,$D$4:$D$11219&amp;$A$4:$A$11219,0)))</f>
        <v>0</v>
      </c>
      <c r="AB1283" cm="1">
        <f t="array" ref="AB1283">INDEX($I$4:$I$11212,(MATCH(K1283&amp;AB$2,$D$4:$D$11219&amp;$A$4:$A$11219,0)))</f>
        <v>0</v>
      </c>
      <c r="AC1283" cm="1">
        <f t="array" ref="AC1283">INDEX($I$4:$I$11212,(MATCH(K1283&amp;AC$2,$D$4:$D$11219&amp;$A$4:$A$11219,0)))</f>
        <v>0</v>
      </c>
      <c r="AD1283" cm="1">
        <f t="array" ref="AD1283">INDEX($I$4:$I$11212,(MATCH(K1283&amp;AD$2,$D$4:$D$11219&amp;$A$4:$A$11219,0)))</f>
        <v>0</v>
      </c>
    </row>
    <row r="1284" spans="1:30" x14ac:dyDescent="0.25">
      <c r="A1284" s="5">
        <v>43995</v>
      </c>
      <c r="B1284" t="str">
        <v>Hernando</v>
      </c>
      <c r="C1284" t="str">
        <v>Florida</v>
      </c>
      <c r="D1284">
        <v>12053</v>
      </c>
      <c r="E1284">
        <v>135</v>
      </c>
      <c r="F1284">
        <v>5</v>
      </c>
      <c r="G1284" s="6">
        <v>1189</v>
      </c>
      <c r="H1284" s="11">
        <f t="shared" si="42"/>
        <v>3</v>
      </c>
      <c r="I1284" s="11">
        <f t="shared" si="43"/>
        <v>0</v>
      </c>
      <c r="K1284" s="7">
        <v>12113</v>
      </c>
      <c r="L1284" t="s">
        <v>1863</v>
      </c>
      <c r="M1284" s="7">
        <v>12091</v>
      </c>
      <c r="N1284" s="24">
        <v>184313</v>
      </c>
      <c r="O1284" s="17" cm="1">
        <f t="array" ref="O1284">INDEX($E$4:$E$11219,(MATCH(K1284&amp;$O$2,$D$4:$D$11219&amp;$A$4:$A$11219,0)))</f>
        <v>285</v>
      </c>
      <c r="P1284" cm="1">
        <f t="array" ref="P1284">INDEX($H$4:$H$11212,(MATCH(K1284&amp;$P$2,$D$4:$D$11219&amp;$A$4:$A$11219,0)))</f>
        <v>1</v>
      </c>
      <c r="Q1284" cm="1">
        <f t="array" ref="Q1284">INDEX($H$4:$H$11212,(MATCH(K1284&amp;Q$2,$D$4:$D$11219&amp;$A$4:$A$11219,0)))</f>
        <v>0</v>
      </c>
      <c r="R1284" cm="1">
        <f t="array" ref="R1284">INDEX($H$4:$H$11212,(MATCH(K1284&amp;R$2,$D$4:$D$11219&amp;$A$4:$A$11219,0)))</f>
        <v>3</v>
      </c>
      <c r="S1284" cm="1">
        <f t="array" ref="S1284">INDEX($H$4:$H$11212,(MATCH(K1284&amp;S$2,$D$4:$D$11219&amp;$A$4:$A$11219,0)))</f>
        <v>1</v>
      </c>
      <c r="T1284" cm="1">
        <f t="array" ref="T1284">INDEX($H$4:$H$11212,(MATCH(K1284&amp;T$2,$D$4:$D$11219&amp;$A$4:$A$11219,0)))</f>
        <v>11</v>
      </c>
      <c r="U1284" cm="1">
        <f t="array" ref="U1284">INDEX($H$4:$H$11212,(MATCH(K1284&amp;U$2,$D$4:$D$11219&amp;$A$4:$A$11219,0)))</f>
        <v>2</v>
      </c>
      <c r="V1284" cm="1">
        <f t="array" ref="V1284">INDEX($H$4:$H$11212,(MATCH(K1284&amp;V$2,$D$4:$D$11219&amp;$A$4:$A$11219,0)))</f>
        <v>10</v>
      </c>
      <c r="W1284" s="17" cm="1">
        <f t="array" ref="W1284">INDEX($F$4:$F$11219,(MATCH(K1284&amp;$W$2,$D$4:$D$11219&amp;$A$4:$A$11219,0)))</f>
        <v>9</v>
      </c>
      <c r="X1284" cm="1">
        <f t="array" ref="X1284">INDEX($I$4:$I$11212,(MATCH(K1284&amp;X$2,$D$4:$D$11219&amp;$A$4:$A$11219,0)))</f>
        <v>0</v>
      </c>
      <c r="Y1284" cm="1">
        <f t="array" ref="Y1284">INDEX($I$4:$I$11212,(MATCH(K1284&amp;Y$2,$D$4:$D$11219&amp;$A$4:$A$11219,0)))</f>
        <v>0</v>
      </c>
      <c r="Z1284" cm="1">
        <f t="array" ref="Z1284">INDEX($I$4:$I$11212,(MATCH(K1284&amp;Z$2,$D$4:$D$11219&amp;$A$4:$A$11219,0)))</f>
        <v>0</v>
      </c>
      <c r="AA1284" cm="1">
        <f t="array" ref="AA1284">INDEX($I$4:$I$11212,(MATCH(K1284&amp;AA$2,$D$4:$D$11219&amp;$A$4:$A$11219,0)))</f>
        <v>0</v>
      </c>
      <c r="AB1284" cm="1">
        <f t="array" ref="AB1284">INDEX($I$4:$I$11212,(MATCH(K1284&amp;AB$2,$D$4:$D$11219&amp;$A$4:$A$11219,0)))</f>
        <v>0</v>
      </c>
      <c r="AC1284" cm="1">
        <f t="array" ref="AC1284">INDEX($I$4:$I$11212,(MATCH(K1284&amp;AC$2,$D$4:$D$11219&amp;$A$4:$A$11219,0)))</f>
        <v>0</v>
      </c>
      <c r="AD1284" cm="1">
        <f t="array" ref="AD1284">INDEX($I$4:$I$11212,(MATCH(K1284&amp;AD$2,$D$4:$D$11219&amp;$A$4:$A$11219,0)))</f>
        <v>0</v>
      </c>
    </row>
    <row r="1285" spans="1:30" x14ac:dyDescent="0.25">
      <c r="A1285" s="5">
        <v>43994</v>
      </c>
      <c r="B1285" t="str">
        <v>Hernando</v>
      </c>
      <c r="C1285" t="str">
        <v>Florida</v>
      </c>
      <c r="D1285">
        <v>12053</v>
      </c>
      <c r="E1285">
        <v>132</v>
      </c>
      <c r="F1285">
        <v>5</v>
      </c>
      <c r="G1285" s="6">
        <v>1189</v>
      </c>
      <c r="H1285" s="11">
        <f t="shared" ref="H1285:H1348" si="44">IF(E1285-E1286&gt;0,E1285-E1286,0)</f>
        <v>2</v>
      </c>
      <c r="I1285" s="11">
        <f t="shared" ref="I1285:I1348" si="45">IF(F1285-F1286&gt;0,F1285-F1286,0)</f>
        <v>0</v>
      </c>
      <c r="K1285" s="7">
        <v>12131</v>
      </c>
      <c r="L1285" t="s">
        <v>1863</v>
      </c>
      <c r="M1285" s="7">
        <v>12091</v>
      </c>
      <c r="N1285" s="24">
        <v>74071</v>
      </c>
      <c r="O1285" s="17" cm="1">
        <f t="array" ref="O1285">INDEX($E$4:$E$11219,(MATCH(K1285&amp;$O$2,$D$4:$D$11219&amp;$A$4:$A$11219,0)))</f>
        <v>146</v>
      </c>
      <c r="P1285" cm="1">
        <f t="array" ref="P1285">INDEX($H$4:$H$11212,(MATCH(K1285&amp;$P$2,$D$4:$D$11219&amp;$A$4:$A$11219,0)))</f>
        <v>0</v>
      </c>
      <c r="Q1285" cm="1">
        <f t="array" ref="Q1285">INDEX($H$4:$H$11212,(MATCH(K1285&amp;Q$2,$D$4:$D$11219&amp;$A$4:$A$11219,0)))</f>
        <v>1</v>
      </c>
      <c r="R1285" cm="1">
        <f t="array" ref="R1285">INDEX($H$4:$H$11212,(MATCH(K1285&amp;R$2,$D$4:$D$11219&amp;$A$4:$A$11219,0)))</f>
        <v>2</v>
      </c>
      <c r="S1285" cm="1">
        <f t="array" ref="S1285">INDEX($H$4:$H$11212,(MATCH(K1285&amp;S$2,$D$4:$D$11219&amp;$A$4:$A$11219,0)))</f>
        <v>2</v>
      </c>
      <c r="T1285" cm="1">
        <f t="array" ref="T1285">INDEX($H$4:$H$11212,(MATCH(K1285&amp;T$2,$D$4:$D$11219&amp;$A$4:$A$11219,0)))</f>
        <v>7</v>
      </c>
      <c r="U1285" cm="1">
        <f t="array" ref="U1285">INDEX($H$4:$H$11212,(MATCH(K1285&amp;U$2,$D$4:$D$11219&amp;$A$4:$A$11219,0)))</f>
        <v>3</v>
      </c>
      <c r="V1285" cm="1">
        <f t="array" ref="V1285">INDEX($H$4:$H$11212,(MATCH(K1285&amp;V$2,$D$4:$D$11219&amp;$A$4:$A$11219,0)))</f>
        <v>1</v>
      </c>
      <c r="W1285" s="17" cm="1">
        <f t="array" ref="W1285">INDEX($F$4:$F$11219,(MATCH(K1285&amp;$W$2,$D$4:$D$11219&amp;$A$4:$A$11219,0)))</f>
        <v>9</v>
      </c>
      <c r="X1285" cm="1">
        <f t="array" ref="X1285">INDEX($I$4:$I$11212,(MATCH(K1285&amp;X$2,$D$4:$D$11219&amp;$A$4:$A$11219,0)))</f>
        <v>0</v>
      </c>
      <c r="Y1285" cm="1">
        <f t="array" ref="Y1285">INDEX($I$4:$I$11212,(MATCH(K1285&amp;Y$2,$D$4:$D$11219&amp;$A$4:$A$11219,0)))</f>
        <v>0</v>
      </c>
      <c r="Z1285" cm="1">
        <f t="array" ref="Z1285">INDEX($I$4:$I$11212,(MATCH(K1285&amp;Z$2,$D$4:$D$11219&amp;$A$4:$A$11219,0)))</f>
        <v>0</v>
      </c>
      <c r="AA1285" cm="1">
        <f t="array" ref="AA1285">INDEX($I$4:$I$11212,(MATCH(K1285&amp;AA$2,$D$4:$D$11219&amp;$A$4:$A$11219,0)))</f>
        <v>0</v>
      </c>
      <c r="AB1285" cm="1">
        <f t="array" ref="AB1285">INDEX($I$4:$I$11212,(MATCH(K1285&amp;AB$2,$D$4:$D$11219&amp;$A$4:$A$11219,0)))</f>
        <v>0</v>
      </c>
      <c r="AC1285" cm="1">
        <f t="array" ref="AC1285">INDEX($I$4:$I$11212,(MATCH(K1285&amp;AC$2,$D$4:$D$11219&amp;$A$4:$A$11219,0)))</f>
        <v>0</v>
      </c>
      <c r="AD1285" cm="1">
        <f t="array" ref="AD1285">INDEX($I$4:$I$11212,(MATCH(K1285&amp;AD$2,$D$4:$D$11219&amp;$A$4:$A$11219,0)))</f>
        <v>0</v>
      </c>
    </row>
    <row r="1286" spans="1:30" x14ac:dyDescent="0.25">
      <c r="A1286" s="5">
        <v>43993</v>
      </c>
      <c r="B1286" t="str">
        <v>Hernando</v>
      </c>
      <c r="C1286" t="str">
        <v>Florida</v>
      </c>
      <c r="D1286">
        <v>12053</v>
      </c>
      <c r="E1286">
        <v>130</v>
      </c>
      <c r="F1286">
        <v>5</v>
      </c>
      <c r="G1286" s="6">
        <v>1189</v>
      </c>
      <c r="H1286" s="11">
        <f t="shared" si="44"/>
        <v>1</v>
      </c>
      <c r="I1286" s="11">
        <f t="shared" si="45"/>
        <v>0</v>
      </c>
      <c r="K1286" s="7">
        <v>2090</v>
      </c>
      <c r="L1286" t="s">
        <v>1864</v>
      </c>
      <c r="M1286" s="7">
        <v>2090</v>
      </c>
      <c r="N1286" s="24">
        <v>96849</v>
      </c>
      <c r="O1286" s="17" cm="1">
        <f t="array" ref="O1286">INDEX($E$4:$E$11219,(MATCH(K1286&amp;$O$2,$D$4:$D$11219&amp;$A$4:$A$11219,0)))</f>
        <v>94</v>
      </c>
      <c r="P1286" cm="1">
        <f t="array" ref="P1286">INDEX($H$4:$H$11212,(MATCH(K1286&amp;$P$2,$D$4:$D$11219&amp;$A$4:$A$11219,0)))</f>
        <v>0</v>
      </c>
      <c r="Q1286" cm="1">
        <f t="array" ref="Q1286">INDEX($H$4:$H$11212,(MATCH(K1286&amp;Q$2,$D$4:$D$11219&amp;$A$4:$A$11219,0)))</f>
        <v>0</v>
      </c>
      <c r="R1286" cm="1">
        <f t="array" ref="R1286">INDEX($H$4:$H$11212,(MATCH(K1286&amp;R$2,$D$4:$D$11219&amp;$A$4:$A$11219,0)))</f>
        <v>0</v>
      </c>
      <c r="S1286" cm="1">
        <f t="array" ref="S1286">INDEX($H$4:$H$11212,(MATCH(K1286&amp;S$2,$D$4:$D$11219&amp;$A$4:$A$11219,0)))</f>
        <v>0</v>
      </c>
      <c r="T1286" cm="1">
        <f t="array" ref="T1286">INDEX($H$4:$H$11212,(MATCH(K1286&amp;T$2,$D$4:$D$11219&amp;$A$4:$A$11219,0)))</f>
        <v>3</v>
      </c>
      <c r="U1286" cm="1">
        <f t="array" ref="U1286">INDEX($H$4:$H$11212,(MATCH(K1286&amp;U$2,$D$4:$D$11219&amp;$A$4:$A$11219,0)))</f>
        <v>1</v>
      </c>
      <c r="V1286" cm="1">
        <f t="array" ref="V1286">INDEX($H$4:$H$11212,(MATCH(K1286&amp;V$2,$D$4:$D$11219&amp;$A$4:$A$11219,0)))</f>
        <v>4</v>
      </c>
      <c r="W1286" s="17" cm="1">
        <f t="array" ref="W1286">INDEX($F$4:$F$11219,(MATCH(K1286&amp;$W$2,$D$4:$D$11219&amp;$A$4:$A$11219,0)))</f>
        <v>2</v>
      </c>
      <c r="X1286" cm="1">
        <f t="array" ref="X1286">INDEX($I$4:$I$11212,(MATCH(K1286&amp;X$2,$D$4:$D$11219&amp;$A$4:$A$11219,0)))</f>
        <v>0</v>
      </c>
      <c r="Y1286" cm="1">
        <f t="array" ref="Y1286">INDEX($I$4:$I$11212,(MATCH(K1286&amp;Y$2,$D$4:$D$11219&amp;$A$4:$A$11219,0)))</f>
        <v>0</v>
      </c>
      <c r="Z1286" cm="1">
        <f t="array" ref="Z1286">INDEX($I$4:$I$11212,(MATCH(K1286&amp;Z$2,$D$4:$D$11219&amp;$A$4:$A$11219,0)))</f>
        <v>0</v>
      </c>
      <c r="AA1286" cm="1">
        <f t="array" ref="AA1286">INDEX($I$4:$I$11212,(MATCH(K1286&amp;AA$2,$D$4:$D$11219&amp;$A$4:$A$11219,0)))</f>
        <v>0</v>
      </c>
      <c r="AB1286" cm="1">
        <f t="array" ref="AB1286">INDEX($I$4:$I$11212,(MATCH(K1286&amp;AB$2,$D$4:$D$11219&amp;$A$4:$A$11219,0)))</f>
        <v>0</v>
      </c>
      <c r="AC1286" cm="1">
        <f t="array" ref="AC1286">INDEX($I$4:$I$11212,(MATCH(K1286&amp;AC$2,$D$4:$D$11219&amp;$A$4:$A$11219,0)))</f>
        <v>0</v>
      </c>
      <c r="AD1286" cm="1">
        <f t="array" ref="AD1286">INDEX($I$4:$I$11212,(MATCH(K1286&amp;AD$2,$D$4:$D$11219&amp;$A$4:$A$11219,0)))</f>
        <v>0</v>
      </c>
    </row>
    <row r="1287" spans="1:30" x14ac:dyDescent="0.25">
      <c r="A1287" s="5">
        <v>43992</v>
      </c>
      <c r="B1287" t="str">
        <v>Hernando</v>
      </c>
      <c r="C1287" t="str">
        <v>Florida</v>
      </c>
      <c r="D1287">
        <v>12053</v>
      </c>
      <c r="E1287">
        <v>129</v>
      </c>
      <c r="F1287">
        <v>5</v>
      </c>
      <c r="G1287" s="6">
        <v>1189</v>
      </c>
      <c r="H1287" s="11">
        <f t="shared" si="44"/>
        <v>2</v>
      </c>
      <c r="I1287" s="11">
        <f t="shared" si="45"/>
        <v>0</v>
      </c>
      <c r="K1287" s="7">
        <v>46047</v>
      </c>
      <c r="L1287" t="s">
        <v>1865</v>
      </c>
      <c r="M1287" s="7">
        <v>46093</v>
      </c>
      <c r="N1287" s="24">
        <v>6713</v>
      </c>
      <c r="O1287" s="17" cm="1">
        <f t="array" ref="O1287">INDEX($E$4:$E$11219,(MATCH(K1287&amp;$O$2,$D$4:$D$11219&amp;$A$4:$A$11219,0)))</f>
        <v>6</v>
      </c>
      <c r="P1287" cm="1">
        <f t="array" ref="P1287">INDEX($H$4:$H$11212,(MATCH(K1287&amp;$P$2,$D$4:$D$11219&amp;$A$4:$A$11219,0)))</f>
        <v>0</v>
      </c>
      <c r="Q1287" cm="1">
        <f t="array" ref="Q1287">INDEX($H$4:$H$11212,(MATCH(K1287&amp;Q$2,$D$4:$D$11219&amp;$A$4:$A$11219,0)))</f>
        <v>0</v>
      </c>
      <c r="R1287" cm="1">
        <f t="array" ref="R1287">INDEX($H$4:$H$11212,(MATCH(K1287&amp;R$2,$D$4:$D$11219&amp;$A$4:$A$11219,0)))</f>
        <v>0</v>
      </c>
      <c r="S1287" cm="1">
        <f t="array" ref="S1287">INDEX($H$4:$H$11212,(MATCH(K1287&amp;S$2,$D$4:$D$11219&amp;$A$4:$A$11219,0)))</f>
        <v>0</v>
      </c>
      <c r="T1287" cm="1">
        <f t="array" ref="T1287">INDEX($H$4:$H$11212,(MATCH(K1287&amp;T$2,$D$4:$D$11219&amp;$A$4:$A$11219,0)))</f>
        <v>0</v>
      </c>
      <c r="U1287" cm="1">
        <f t="array" ref="U1287">INDEX($H$4:$H$11212,(MATCH(K1287&amp;U$2,$D$4:$D$11219&amp;$A$4:$A$11219,0)))</f>
        <v>0</v>
      </c>
      <c r="V1287" cm="1">
        <f t="array" ref="V1287">INDEX($H$4:$H$11212,(MATCH(K1287&amp;V$2,$D$4:$D$11219&amp;$A$4:$A$11219,0)))</f>
        <v>0</v>
      </c>
      <c r="W1287" s="17" cm="1">
        <f t="array" ref="W1287">INDEX($F$4:$F$11219,(MATCH(K1287&amp;$W$2,$D$4:$D$11219&amp;$A$4:$A$11219,0)))</f>
        <v>0</v>
      </c>
      <c r="X1287" cm="1">
        <f t="array" ref="X1287">INDEX($I$4:$I$11212,(MATCH(K1287&amp;X$2,$D$4:$D$11219&amp;$A$4:$A$11219,0)))</f>
        <v>0</v>
      </c>
      <c r="Y1287" cm="1">
        <f t="array" ref="Y1287">INDEX($I$4:$I$11212,(MATCH(K1287&amp;Y$2,$D$4:$D$11219&amp;$A$4:$A$11219,0)))</f>
        <v>0</v>
      </c>
      <c r="Z1287" cm="1">
        <f t="array" ref="Z1287">INDEX($I$4:$I$11212,(MATCH(K1287&amp;Z$2,$D$4:$D$11219&amp;$A$4:$A$11219,0)))</f>
        <v>0</v>
      </c>
      <c r="AA1287" cm="1">
        <f t="array" ref="AA1287">INDEX($I$4:$I$11212,(MATCH(K1287&amp;AA$2,$D$4:$D$11219&amp;$A$4:$A$11219,0)))</f>
        <v>0</v>
      </c>
      <c r="AB1287" cm="1">
        <f t="array" ref="AB1287">INDEX($I$4:$I$11212,(MATCH(K1287&amp;AB$2,$D$4:$D$11219&amp;$A$4:$A$11219,0)))</f>
        <v>0</v>
      </c>
      <c r="AC1287" cm="1">
        <f t="array" ref="AC1287">INDEX($I$4:$I$11212,(MATCH(K1287&amp;AC$2,$D$4:$D$11219&amp;$A$4:$A$11219,0)))</f>
        <v>0</v>
      </c>
      <c r="AD1287" cm="1">
        <f t="array" ref="AD1287">INDEX($I$4:$I$11212,(MATCH(K1287&amp;AD$2,$D$4:$D$11219&amp;$A$4:$A$11219,0)))</f>
        <v>0</v>
      </c>
    </row>
    <row r="1288" spans="1:30" x14ac:dyDescent="0.25">
      <c r="A1288" s="5">
        <v>43991</v>
      </c>
      <c r="B1288" t="str">
        <v>Hernando</v>
      </c>
      <c r="C1288" t="str">
        <v>Florida</v>
      </c>
      <c r="D1288">
        <v>12053</v>
      </c>
      <c r="E1288">
        <v>127</v>
      </c>
      <c r="F1288">
        <v>5</v>
      </c>
      <c r="G1288" s="6">
        <v>1189</v>
      </c>
      <c r="H1288" s="11">
        <f t="shared" si="44"/>
        <v>1</v>
      </c>
      <c r="I1288" s="11">
        <f t="shared" si="45"/>
        <v>0</v>
      </c>
      <c r="K1288" s="7">
        <v>46081</v>
      </c>
      <c r="L1288" t="s">
        <v>1865</v>
      </c>
      <c r="M1288" s="7">
        <v>46093</v>
      </c>
      <c r="N1288" s="24">
        <v>25844</v>
      </c>
      <c r="O1288" s="17" cm="1">
        <f t="array" ref="O1288">INDEX($E$4:$E$11219,(MATCH(K1288&amp;$O$2,$D$4:$D$11219&amp;$A$4:$A$11219,0)))</f>
        <v>12</v>
      </c>
      <c r="P1288" cm="1">
        <f t="array" ref="P1288">INDEX($H$4:$H$11212,(MATCH(K1288&amp;$P$2,$D$4:$D$11219&amp;$A$4:$A$11219,0)))</f>
        <v>0</v>
      </c>
      <c r="Q1288" cm="1">
        <f t="array" ref="Q1288">INDEX($H$4:$H$11212,(MATCH(K1288&amp;Q$2,$D$4:$D$11219&amp;$A$4:$A$11219,0)))</f>
        <v>0</v>
      </c>
      <c r="R1288" cm="1">
        <f t="array" ref="R1288">INDEX($H$4:$H$11212,(MATCH(K1288&amp;R$2,$D$4:$D$11219&amp;$A$4:$A$11219,0)))</f>
        <v>0</v>
      </c>
      <c r="S1288" cm="1">
        <f t="array" ref="S1288">INDEX($H$4:$H$11212,(MATCH(K1288&amp;S$2,$D$4:$D$11219&amp;$A$4:$A$11219,0)))</f>
        <v>0</v>
      </c>
      <c r="T1288" cm="1">
        <f t="array" ref="T1288">INDEX($H$4:$H$11212,(MATCH(K1288&amp;T$2,$D$4:$D$11219&amp;$A$4:$A$11219,0)))</f>
        <v>0</v>
      </c>
      <c r="U1288" cm="1">
        <f t="array" ref="U1288">INDEX($H$4:$H$11212,(MATCH(K1288&amp;U$2,$D$4:$D$11219&amp;$A$4:$A$11219,0)))</f>
        <v>0</v>
      </c>
      <c r="V1288" cm="1">
        <f t="array" ref="V1288">INDEX($H$4:$H$11212,(MATCH(K1288&amp;V$2,$D$4:$D$11219&amp;$A$4:$A$11219,0)))</f>
        <v>0</v>
      </c>
      <c r="W1288" s="17" cm="1">
        <f t="array" ref="W1288">INDEX($F$4:$F$11219,(MATCH(K1288&amp;$W$2,$D$4:$D$11219&amp;$A$4:$A$11219,0)))</f>
        <v>0</v>
      </c>
      <c r="X1288" cm="1">
        <f t="array" ref="X1288">INDEX($I$4:$I$11212,(MATCH(K1288&amp;X$2,$D$4:$D$11219&amp;$A$4:$A$11219,0)))</f>
        <v>0</v>
      </c>
      <c r="Y1288" cm="1">
        <f t="array" ref="Y1288">INDEX($I$4:$I$11212,(MATCH(K1288&amp;Y$2,$D$4:$D$11219&amp;$A$4:$A$11219,0)))</f>
        <v>0</v>
      </c>
      <c r="Z1288" cm="1">
        <f t="array" ref="Z1288">INDEX($I$4:$I$11212,(MATCH(K1288&amp;Z$2,$D$4:$D$11219&amp;$A$4:$A$11219,0)))</f>
        <v>0</v>
      </c>
      <c r="AA1288" cm="1">
        <f t="array" ref="AA1288">INDEX($I$4:$I$11212,(MATCH(K1288&amp;AA$2,$D$4:$D$11219&amp;$A$4:$A$11219,0)))</f>
        <v>0</v>
      </c>
      <c r="AB1288" cm="1">
        <f t="array" ref="AB1288">INDEX($I$4:$I$11212,(MATCH(K1288&amp;AB$2,$D$4:$D$11219&amp;$A$4:$A$11219,0)))</f>
        <v>0</v>
      </c>
      <c r="AC1288" cm="1">
        <f t="array" ref="AC1288">INDEX($I$4:$I$11212,(MATCH(K1288&amp;AC$2,$D$4:$D$11219&amp;$A$4:$A$11219,0)))</f>
        <v>0</v>
      </c>
      <c r="AD1288" cm="1">
        <f t="array" ref="AD1288">INDEX($I$4:$I$11212,(MATCH(K1288&amp;AD$2,$D$4:$D$11219&amp;$A$4:$A$11219,0)))</f>
        <v>0</v>
      </c>
    </row>
    <row r="1289" spans="1:30" x14ac:dyDescent="0.25">
      <c r="A1289" s="5">
        <v>43990</v>
      </c>
      <c r="B1289" t="str">
        <v>Hernando</v>
      </c>
      <c r="C1289" t="str">
        <v>Florida</v>
      </c>
      <c r="D1289">
        <v>12053</v>
      </c>
      <c r="E1289">
        <v>126</v>
      </c>
      <c r="F1289">
        <v>5</v>
      </c>
      <c r="G1289" s="6">
        <v>1189</v>
      </c>
      <c r="H1289" s="11">
        <f t="shared" si="44"/>
        <v>1</v>
      </c>
      <c r="I1289" s="11">
        <f t="shared" si="45"/>
        <v>0</v>
      </c>
      <c r="K1289" s="7">
        <v>46093</v>
      </c>
      <c r="L1289" t="s">
        <v>1865</v>
      </c>
      <c r="M1289" s="7">
        <v>46093</v>
      </c>
      <c r="N1289" s="24">
        <v>28332</v>
      </c>
      <c r="O1289" s="17" cm="1">
        <f t="array" ref="O1289">INDEX($E$4:$E$11219,(MATCH(K1289&amp;$O$2,$D$4:$D$11219&amp;$A$4:$A$11219,0)))</f>
        <v>33</v>
      </c>
      <c r="P1289" cm="1">
        <f t="array" ref="P1289">INDEX($H$4:$H$11212,(MATCH(K1289&amp;$P$2,$D$4:$D$11219&amp;$A$4:$A$11219,0)))</f>
        <v>0</v>
      </c>
      <c r="Q1289" cm="1">
        <f t="array" ref="Q1289">INDEX($H$4:$H$11212,(MATCH(K1289&amp;Q$2,$D$4:$D$11219&amp;$A$4:$A$11219,0)))</f>
        <v>2</v>
      </c>
      <c r="R1289" cm="1">
        <f t="array" ref="R1289">INDEX($H$4:$H$11212,(MATCH(K1289&amp;R$2,$D$4:$D$11219&amp;$A$4:$A$11219,0)))</f>
        <v>0</v>
      </c>
      <c r="S1289" cm="1">
        <f t="array" ref="S1289">INDEX($H$4:$H$11212,(MATCH(K1289&amp;S$2,$D$4:$D$11219&amp;$A$4:$A$11219,0)))</f>
        <v>2</v>
      </c>
      <c r="T1289" cm="1">
        <f t="array" ref="T1289">INDEX($H$4:$H$11212,(MATCH(K1289&amp;T$2,$D$4:$D$11219&amp;$A$4:$A$11219,0)))</f>
        <v>0</v>
      </c>
      <c r="U1289" cm="1">
        <f t="array" ref="U1289">INDEX($H$4:$H$11212,(MATCH(K1289&amp;U$2,$D$4:$D$11219&amp;$A$4:$A$11219,0)))</f>
        <v>2</v>
      </c>
      <c r="V1289" cm="1">
        <f t="array" ref="V1289">INDEX($H$4:$H$11212,(MATCH(K1289&amp;V$2,$D$4:$D$11219&amp;$A$4:$A$11219,0)))</f>
        <v>3</v>
      </c>
      <c r="W1289" s="17" cm="1">
        <f t="array" ref="W1289">INDEX($F$4:$F$11219,(MATCH(K1289&amp;$W$2,$D$4:$D$11219&amp;$A$4:$A$11219,0)))</f>
        <v>1</v>
      </c>
      <c r="X1289" cm="1">
        <f t="array" ref="X1289">INDEX($I$4:$I$11212,(MATCH(K1289&amp;X$2,$D$4:$D$11219&amp;$A$4:$A$11219,0)))</f>
        <v>0</v>
      </c>
      <c r="Y1289" cm="1">
        <f t="array" ref="Y1289">INDEX($I$4:$I$11212,(MATCH(K1289&amp;Y$2,$D$4:$D$11219&amp;$A$4:$A$11219,0)))</f>
        <v>0</v>
      </c>
      <c r="Z1289" cm="1">
        <f t="array" ref="Z1289">INDEX($I$4:$I$11212,(MATCH(K1289&amp;Z$2,$D$4:$D$11219&amp;$A$4:$A$11219,0)))</f>
        <v>0</v>
      </c>
      <c r="AA1289" cm="1">
        <f t="array" ref="AA1289">INDEX($I$4:$I$11212,(MATCH(K1289&amp;AA$2,$D$4:$D$11219&amp;$A$4:$A$11219,0)))</f>
        <v>0</v>
      </c>
      <c r="AB1289" cm="1">
        <f t="array" ref="AB1289">INDEX($I$4:$I$11212,(MATCH(K1289&amp;AB$2,$D$4:$D$11219&amp;$A$4:$A$11219,0)))</f>
        <v>0</v>
      </c>
      <c r="AC1289" cm="1">
        <f t="array" ref="AC1289">INDEX($I$4:$I$11212,(MATCH(K1289&amp;AC$2,$D$4:$D$11219&amp;$A$4:$A$11219,0)))</f>
        <v>0</v>
      </c>
      <c r="AD1289" cm="1">
        <f t="array" ref="AD1289">INDEX($I$4:$I$11212,(MATCH(K1289&amp;AD$2,$D$4:$D$11219&amp;$A$4:$A$11219,0)))</f>
        <v>0</v>
      </c>
    </row>
    <row r="1290" spans="1:30" x14ac:dyDescent="0.25">
      <c r="A1290" s="5">
        <v>43989</v>
      </c>
      <c r="B1290" t="str">
        <v>Hernando</v>
      </c>
      <c r="C1290" t="str">
        <v>Florida</v>
      </c>
      <c r="D1290">
        <v>12053</v>
      </c>
      <c r="E1290">
        <v>125</v>
      </c>
      <c r="F1290">
        <v>5</v>
      </c>
      <c r="G1290" s="6">
        <v>1189</v>
      </c>
      <c r="H1290" s="11">
        <f t="shared" si="44"/>
        <v>3</v>
      </c>
      <c r="I1290" s="11">
        <f t="shared" si="45"/>
        <v>0</v>
      </c>
      <c r="K1290" s="7">
        <v>46102</v>
      </c>
      <c r="L1290" t="s">
        <v>1865</v>
      </c>
      <c r="M1290" s="7">
        <v>46093</v>
      </c>
      <c r="N1290" s="24">
        <v>14177</v>
      </c>
      <c r="O1290" s="17" cm="1">
        <f t="array" ref="O1290">INDEX($E$4:$E$11219,(MATCH(K1290&amp;$O$2,$D$4:$D$11219&amp;$A$4:$A$11219,0)))</f>
        <v>45</v>
      </c>
      <c r="P1290" cm="1">
        <f t="array" ref="P1290">INDEX($H$4:$H$11212,(MATCH(K1290&amp;$P$2,$D$4:$D$11219&amp;$A$4:$A$11219,0)))</f>
        <v>4</v>
      </c>
      <c r="Q1290" cm="1">
        <f t="array" ref="Q1290">INDEX($H$4:$H$11212,(MATCH(K1290&amp;Q$2,$D$4:$D$11219&amp;$A$4:$A$11219,0)))</f>
        <v>0</v>
      </c>
      <c r="R1290" cm="1">
        <f t="array" ref="R1290">INDEX($H$4:$H$11212,(MATCH(K1290&amp;R$2,$D$4:$D$11219&amp;$A$4:$A$11219,0)))</f>
        <v>1</v>
      </c>
      <c r="S1290" cm="1">
        <f t="array" ref="S1290">INDEX($H$4:$H$11212,(MATCH(K1290&amp;S$2,$D$4:$D$11219&amp;$A$4:$A$11219,0)))</f>
        <v>5</v>
      </c>
      <c r="T1290" cm="1">
        <f t="array" ref="T1290">INDEX($H$4:$H$11212,(MATCH(K1290&amp;T$2,$D$4:$D$11219&amp;$A$4:$A$11219,0)))</f>
        <v>0</v>
      </c>
      <c r="U1290" cm="1">
        <f t="array" ref="U1290">INDEX($H$4:$H$11212,(MATCH(K1290&amp;U$2,$D$4:$D$11219&amp;$A$4:$A$11219,0)))</f>
        <v>0</v>
      </c>
      <c r="V1290" cm="1">
        <f t="array" ref="V1290">INDEX($H$4:$H$11212,(MATCH(K1290&amp;V$2,$D$4:$D$11219&amp;$A$4:$A$11219,0)))</f>
        <v>0</v>
      </c>
      <c r="W1290" s="17" cm="1">
        <f t="array" ref="W1290">INDEX($F$4:$F$11219,(MATCH(K1290&amp;$W$2,$D$4:$D$11219&amp;$A$4:$A$11219,0)))</f>
        <v>0</v>
      </c>
      <c r="X1290" cm="1">
        <f t="array" ref="X1290">INDEX($I$4:$I$11212,(MATCH(K1290&amp;X$2,$D$4:$D$11219&amp;$A$4:$A$11219,0)))</f>
        <v>0</v>
      </c>
      <c r="Y1290" cm="1">
        <f t="array" ref="Y1290">INDEX($I$4:$I$11212,(MATCH(K1290&amp;Y$2,$D$4:$D$11219&amp;$A$4:$A$11219,0)))</f>
        <v>0</v>
      </c>
      <c r="Z1290" cm="1">
        <f t="array" ref="Z1290">INDEX($I$4:$I$11212,(MATCH(K1290&amp;Z$2,$D$4:$D$11219&amp;$A$4:$A$11219,0)))</f>
        <v>0</v>
      </c>
      <c r="AA1290" cm="1">
        <f t="array" ref="AA1290">INDEX($I$4:$I$11212,(MATCH(K1290&amp;AA$2,$D$4:$D$11219&amp;$A$4:$A$11219,0)))</f>
        <v>0</v>
      </c>
      <c r="AB1290" cm="1">
        <f t="array" ref="AB1290">INDEX($I$4:$I$11212,(MATCH(K1290&amp;AB$2,$D$4:$D$11219&amp;$A$4:$A$11219,0)))</f>
        <v>0</v>
      </c>
      <c r="AC1290" cm="1">
        <f t="array" ref="AC1290">INDEX($I$4:$I$11212,(MATCH(K1290&amp;AC$2,$D$4:$D$11219&amp;$A$4:$A$11219,0)))</f>
        <v>0</v>
      </c>
      <c r="AD1290" cm="1">
        <f t="array" ref="AD1290">INDEX($I$4:$I$11212,(MATCH(K1290&amp;AD$2,$D$4:$D$11219&amp;$A$4:$A$11219,0)))</f>
        <v>0</v>
      </c>
    </row>
    <row r="1291" spans="1:30" x14ac:dyDescent="0.25">
      <c r="A1291" s="5">
        <v>43988</v>
      </c>
      <c r="B1291" t="str">
        <v>Hernando</v>
      </c>
      <c r="C1291" t="str">
        <v>Florida</v>
      </c>
      <c r="D1291">
        <v>12053</v>
      </c>
      <c r="E1291">
        <v>122</v>
      </c>
      <c r="F1291">
        <v>5</v>
      </c>
      <c r="G1291" s="6">
        <v>1189</v>
      </c>
      <c r="H1291" s="11">
        <f t="shared" si="44"/>
        <v>0</v>
      </c>
      <c r="I1291" s="11">
        <f t="shared" si="45"/>
        <v>0</v>
      </c>
      <c r="K1291" s="7">
        <v>46103</v>
      </c>
      <c r="L1291" t="s">
        <v>1865</v>
      </c>
      <c r="M1291" s="7">
        <v>46093</v>
      </c>
      <c r="N1291" s="24">
        <v>113775</v>
      </c>
      <c r="O1291" s="17" cm="1">
        <f t="array" ref="O1291">INDEX($E$4:$E$11219,(MATCH(K1291&amp;$O$2,$D$4:$D$11219&amp;$A$4:$A$11219,0)))</f>
        <v>378</v>
      </c>
      <c r="P1291" cm="1">
        <f t="array" ref="P1291">INDEX($H$4:$H$11212,(MATCH(K1291&amp;$P$2,$D$4:$D$11219&amp;$A$4:$A$11219,0)))</f>
        <v>8</v>
      </c>
      <c r="Q1291" cm="1">
        <f t="array" ref="Q1291">INDEX($H$4:$H$11212,(MATCH(K1291&amp;Q$2,$D$4:$D$11219&amp;$A$4:$A$11219,0)))</f>
        <v>9</v>
      </c>
      <c r="R1291" cm="1">
        <f t="array" ref="R1291">INDEX($H$4:$H$11212,(MATCH(K1291&amp;R$2,$D$4:$D$11219&amp;$A$4:$A$11219,0)))</f>
        <v>7</v>
      </c>
      <c r="S1291" cm="1">
        <f t="array" ref="S1291">INDEX($H$4:$H$11212,(MATCH(K1291&amp;S$2,$D$4:$D$11219&amp;$A$4:$A$11219,0)))</f>
        <v>14</v>
      </c>
      <c r="T1291" cm="1">
        <f t="array" ref="T1291">INDEX($H$4:$H$11212,(MATCH(K1291&amp;T$2,$D$4:$D$11219&amp;$A$4:$A$11219,0)))</f>
        <v>16</v>
      </c>
      <c r="U1291" cm="1">
        <f t="array" ref="U1291">INDEX($H$4:$H$11212,(MATCH(K1291&amp;U$2,$D$4:$D$11219&amp;$A$4:$A$11219,0)))</f>
        <v>11</v>
      </c>
      <c r="V1291" cm="1">
        <f t="array" ref="V1291">INDEX($H$4:$H$11212,(MATCH(K1291&amp;V$2,$D$4:$D$11219&amp;$A$4:$A$11219,0)))</f>
        <v>16</v>
      </c>
      <c r="W1291" s="17" cm="1">
        <f t="array" ref="W1291">INDEX($F$4:$F$11219,(MATCH(K1291&amp;$W$2,$D$4:$D$11219&amp;$A$4:$A$11219,0)))</f>
        <v>7</v>
      </c>
      <c r="X1291" cm="1">
        <f t="array" ref="X1291">INDEX($I$4:$I$11212,(MATCH(K1291&amp;X$2,$D$4:$D$11219&amp;$A$4:$A$11219,0)))</f>
        <v>0</v>
      </c>
      <c r="Y1291" cm="1">
        <f t="array" ref="Y1291">INDEX($I$4:$I$11212,(MATCH(K1291&amp;Y$2,$D$4:$D$11219&amp;$A$4:$A$11219,0)))</f>
        <v>0</v>
      </c>
      <c r="Z1291" cm="1">
        <f t="array" ref="Z1291">INDEX($I$4:$I$11212,(MATCH(K1291&amp;Z$2,$D$4:$D$11219&amp;$A$4:$A$11219,0)))</f>
        <v>1</v>
      </c>
      <c r="AA1291" cm="1">
        <f t="array" ref="AA1291">INDEX($I$4:$I$11212,(MATCH(K1291&amp;AA$2,$D$4:$D$11219&amp;$A$4:$A$11219,0)))</f>
        <v>0</v>
      </c>
      <c r="AB1291" cm="1">
        <f t="array" ref="AB1291">INDEX($I$4:$I$11212,(MATCH(K1291&amp;AB$2,$D$4:$D$11219&amp;$A$4:$A$11219,0)))</f>
        <v>1</v>
      </c>
      <c r="AC1291" cm="1">
        <f t="array" ref="AC1291">INDEX($I$4:$I$11212,(MATCH(K1291&amp;AC$2,$D$4:$D$11219&amp;$A$4:$A$11219,0)))</f>
        <v>0</v>
      </c>
      <c r="AD1291" cm="1">
        <f t="array" ref="AD1291">INDEX($I$4:$I$11212,(MATCH(K1291&amp;AD$2,$D$4:$D$11219&amp;$A$4:$A$11219,0)))</f>
        <v>1</v>
      </c>
    </row>
    <row r="1292" spans="1:30" x14ac:dyDescent="0.25">
      <c r="A1292" s="5">
        <v>43995</v>
      </c>
      <c r="B1292" t="str">
        <v>Hillsborough</v>
      </c>
      <c r="C1292" t="str">
        <v>Florida</v>
      </c>
      <c r="D1292">
        <v>12057</v>
      </c>
      <c r="E1292">
        <v>3504</v>
      </c>
      <c r="F1292">
        <v>99</v>
      </c>
      <c r="G1292" s="6">
        <v>1190</v>
      </c>
      <c r="H1292" s="11">
        <f t="shared" si="44"/>
        <v>209</v>
      </c>
      <c r="I1292" s="11">
        <f t="shared" si="45"/>
        <v>0</v>
      </c>
      <c r="K1292" s="7">
        <v>16055</v>
      </c>
      <c r="L1292" t="s">
        <v>1866</v>
      </c>
      <c r="M1292" s="7">
        <v>53063</v>
      </c>
      <c r="N1292" s="24">
        <v>165697</v>
      </c>
      <c r="O1292" s="17" cm="1">
        <f t="array" ref="O1292">INDEX($E$4:$E$11219,(MATCH(K1292&amp;$O$2,$D$4:$D$11219&amp;$A$4:$A$11219,0)))</f>
        <v>98</v>
      </c>
      <c r="P1292" cm="1">
        <f t="array" ref="P1292">INDEX($H$4:$H$11212,(MATCH(K1292&amp;$P$2,$D$4:$D$11219&amp;$A$4:$A$11219,0)))</f>
        <v>0</v>
      </c>
      <c r="Q1292" cm="1">
        <f t="array" ref="Q1292">INDEX($H$4:$H$11212,(MATCH(K1292&amp;Q$2,$D$4:$D$11219&amp;$A$4:$A$11219,0)))</f>
        <v>3</v>
      </c>
      <c r="R1292" cm="1">
        <f t="array" ref="R1292">INDEX($H$4:$H$11212,(MATCH(K1292&amp;R$2,$D$4:$D$11219&amp;$A$4:$A$11219,0)))</f>
        <v>6</v>
      </c>
      <c r="S1292" cm="1">
        <f t="array" ref="S1292">INDEX($H$4:$H$11212,(MATCH(K1292&amp;S$2,$D$4:$D$11219&amp;$A$4:$A$11219,0)))</f>
        <v>0</v>
      </c>
      <c r="T1292" cm="1">
        <f t="array" ref="T1292">INDEX($H$4:$H$11212,(MATCH(K1292&amp;T$2,$D$4:$D$11219&amp;$A$4:$A$11219,0)))</f>
        <v>5</v>
      </c>
      <c r="U1292" cm="1">
        <f t="array" ref="U1292">INDEX($H$4:$H$11212,(MATCH(K1292&amp;U$2,$D$4:$D$11219&amp;$A$4:$A$11219,0)))</f>
        <v>2</v>
      </c>
      <c r="V1292" cm="1">
        <f t="array" ref="V1292">INDEX($H$4:$H$11212,(MATCH(K1292&amp;V$2,$D$4:$D$11219&amp;$A$4:$A$11219,0)))</f>
        <v>0</v>
      </c>
      <c r="W1292" s="17" cm="1">
        <f t="array" ref="W1292">INDEX($F$4:$F$11219,(MATCH(K1292&amp;$W$2,$D$4:$D$11219&amp;$A$4:$A$11219,0)))</f>
        <v>0</v>
      </c>
      <c r="X1292" cm="1">
        <f t="array" ref="X1292">INDEX($I$4:$I$11212,(MATCH(K1292&amp;X$2,$D$4:$D$11219&amp;$A$4:$A$11219,0)))</f>
        <v>0</v>
      </c>
      <c r="Y1292" cm="1">
        <f t="array" ref="Y1292">INDEX($I$4:$I$11212,(MATCH(K1292&amp;Y$2,$D$4:$D$11219&amp;$A$4:$A$11219,0)))</f>
        <v>0</v>
      </c>
      <c r="Z1292" cm="1">
        <f t="array" ref="Z1292">INDEX($I$4:$I$11212,(MATCH(K1292&amp;Z$2,$D$4:$D$11219&amp;$A$4:$A$11219,0)))</f>
        <v>0</v>
      </c>
      <c r="AA1292" cm="1">
        <f t="array" ref="AA1292">INDEX($I$4:$I$11212,(MATCH(K1292&amp;AA$2,$D$4:$D$11219&amp;$A$4:$A$11219,0)))</f>
        <v>0</v>
      </c>
      <c r="AB1292" cm="1">
        <f t="array" ref="AB1292">INDEX($I$4:$I$11212,(MATCH(K1292&amp;AB$2,$D$4:$D$11219&amp;$A$4:$A$11219,0)))</f>
        <v>0</v>
      </c>
      <c r="AC1292" cm="1">
        <f t="array" ref="AC1292">INDEX($I$4:$I$11212,(MATCH(K1292&amp;AC$2,$D$4:$D$11219&amp;$A$4:$A$11219,0)))</f>
        <v>0</v>
      </c>
      <c r="AD1292" cm="1">
        <f t="array" ref="AD1292">INDEX($I$4:$I$11212,(MATCH(K1292&amp;AD$2,$D$4:$D$11219&amp;$A$4:$A$11219,0)))</f>
        <v>0</v>
      </c>
    </row>
    <row r="1293" spans="1:30" x14ac:dyDescent="0.25">
      <c r="A1293" s="5">
        <v>43994</v>
      </c>
      <c r="B1293" t="str">
        <v>Hillsborough</v>
      </c>
      <c r="C1293" t="str">
        <v>Florida</v>
      </c>
      <c r="D1293">
        <v>12057</v>
      </c>
      <c r="E1293">
        <v>3295</v>
      </c>
      <c r="F1293">
        <v>99</v>
      </c>
      <c r="G1293" s="6">
        <v>1190</v>
      </c>
      <c r="H1293" s="11">
        <f t="shared" si="44"/>
        <v>121</v>
      </c>
      <c r="I1293" s="11">
        <f t="shared" si="45"/>
        <v>3</v>
      </c>
      <c r="K1293" s="7">
        <v>53043</v>
      </c>
      <c r="L1293" t="s">
        <v>1866</v>
      </c>
      <c r="M1293" s="7">
        <v>53063</v>
      </c>
      <c r="N1293" s="24">
        <v>10939</v>
      </c>
      <c r="O1293" s="17" cm="1">
        <f t="array" ref="O1293">INDEX($E$4:$E$11219,(MATCH(K1293&amp;$O$2,$D$4:$D$11219&amp;$A$4:$A$11219,0)))</f>
        <v>2</v>
      </c>
      <c r="P1293" cm="1">
        <f t="array" ref="P1293">INDEX($H$4:$H$11212,(MATCH(K1293&amp;$P$2,$D$4:$D$11219&amp;$A$4:$A$11219,0)))</f>
        <v>0</v>
      </c>
      <c r="Q1293" cm="1">
        <f t="array" ref="Q1293">INDEX($H$4:$H$11212,(MATCH(K1293&amp;Q$2,$D$4:$D$11219&amp;$A$4:$A$11219,0)))</f>
        <v>0</v>
      </c>
      <c r="R1293" cm="1">
        <f t="array" ref="R1293">INDEX($H$4:$H$11212,(MATCH(K1293&amp;R$2,$D$4:$D$11219&amp;$A$4:$A$11219,0)))</f>
        <v>0</v>
      </c>
      <c r="S1293" cm="1">
        <f t="array" ref="S1293">INDEX($H$4:$H$11212,(MATCH(K1293&amp;S$2,$D$4:$D$11219&amp;$A$4:$A$11219,0)))</f>
        <v>0</v>
      </c>
      <c r="T1293" cm="1">
        <f t="array" ref="T1293">INDEX($H$4:$H$11212,(MATCH(K1293&amp;T$2,$D$4:$D$11219&amp;$A$4:$A$11219,0)))</f>
        <v>0</v>
      </c>
      <c r="U1293" cm="1">
        <f t="array" ref="U1293">INDEX($H$4:$H$11212,(MATCH(K1293&amp;U$2,$D$4:$D$11219&amp;$A$4:$A$11219,0)))</f>
        <v>0</v>
      </c>
      <c r="V1293" cm="1">
        <f t="array" ref="V1293">INDEX($H$4:$H$11212,(MATCH(K1293&amp;V$2,$D$4:$D$11219&amp;$A$4:$A$11219,0)))</f>
        <v>0</v>
      </c>
      <c r="W1293" s="17" cm="1">
        <f t="array" ref="W1293">INDEX($F$4:$F$11219,(MATCH(K1293&amp;$W$2,$D$4:$D$11219&amp;$A$4:$A$11219,0)))</f>
        <v>0</v>
      </c>
      <c r="X1293" cm="1">
        <f t="array" ref="X1293">INDEX($I$4:$I$11212,(MATCH(K1293&amp;X$2,$D$4:$D$11219&amp;$A$4:$A$11219,0)))</f>
        <v>0</v>
      </c>
      <c r="Y1293" cm="1">
        <f t="array" ref="Y1293">INDEX($I$4:$I$11212,(MATCH(K1293&amp;Y$2,$D$4:$D$11219&amp;$A$4:$A$11219,0)))</f>
        <v>0</v>
      </c>
      <c r="Z1293" cm="1">
        <f t="array" ref="Z1293">INDEX($I$4:$I$11212,(MATCH(K1293&amp;Z$2,$D$4:$D$11219&amp;$A$4:$A$11219,0)))</f>
        <v>0</v>
      </c>
      <c r="AA1293" cm="1">
        <f t="array" ref="AA1293">INDEX($I$4:$I$11212,(MATCH(K1293&amp;AA$2,$D$4:$D$11219&amp;$A$4:$A$11219,0)))</f>
        <v>0</v>
      </c>
      <c r="AB1293" cm="1">
        <f t="array" ref="AB1293">INDEX($I$4:$I$11212,(MATCH(K1293&amp;AB$2,$D$4:$D$11219&amp;$A$4:$A$11219,0)))</f>
        <v>0</v>
      </c>
      <c r="AC1293" cm="1">
        <f t="array" ref="AC1293">INDEX($I$4:$I$11212,(MATCH(K1293&amp;AC$2,$D$4:$D$11219&amp;$A$4:$A$11219,0)))</f>
        <v>0</v>
      </c>
      <c r="AD1293" cm="1">
        <f t="array" ref="AD1293">INDEX($I$4:$I$11212,(MATCH(K1293&amp;AD$2,$D$4:$D$11219&amp;$A$4:$A$11219,0)))</f>
        <v>0</v>
      </c>
    </row>
    <row r="1294" spans="1:30" x14ac:dyDescent="0.25">
      <c r="A1294" s="5">
        <v>43993</v>
      </c>
      <c r="B1294" t="str">
        <v>Hillsborough</v>
      </c>
      <c r="C1294" t="str">
        <v>Florida</v>
      </c>
      <c r="D1294">
        <v>12057</v>
      </c>
      <c r="E1294">
        <v>3174</v>
      </c>
      <c r="F1294">
        <v>96</v>
      </c>
      <c r="G1294" s="6">
        <v>1190</v>
      </c>
      <c r="H1294" s="11">
        <f t="shared" si="44"/>
        <v>147</v>
      </c>
      <c r="I1294" s="11">
        <f t="shared" si="45"/>
        <v>2</v>
      </c>
      <c r="K1294" s="7">
        <v>53051</v>
      </c>
      <c r="L1294" t="s">
        <v>1866</v>
      </c>
      <c r="M1294" s="7">
        <v>53063</v>
      </c>
      <c r="N1294" s="24">
        <v>13724</v>
      </c>
      <c r="O1294" s="17" cm="1">
        <f t="array" ref="O1294">INDEX($E$4:$E$11219,(MATCH(K1294&amp;$O$2,$D$4:$D$11219&amp;$A$4:$A$11219,0)))</f>
        <v>3</v>
      </c>
      <c r="P1294" cm="1">
        <f t="array" ref="P1294">INDEX($H$4:$H$11212,(MATCH(K1294&amp;$P$2,$D$4:$D$11219&amp;$A$4:$A$11219,0)))</f>
        <v>0</v>
      </c>
      <c r="Q1294" cm="1">
        <f t="array" ref="Q1294">INDEX($H$4:$H$11212,(MATCH(K1294&amp;Q$2,$D$4:$D$11219&amp;$A$4:$A$11219,0)))</f>
        <v>0</v>
      </c>
      <c r="R1294" cm="1">
        <f t="array" ref="R1294">INDEX($H$4:$H$11212,(MATCH(K1294&amp;R$2,$D$4:$D$11219&amp;$A$4:$A$11219,0)))</f>
        <v>0</v>
      </c>
      <c r="S1294" cm="1">
        <f t="array" ref="S1294">INDEX($H$4:$H$11212,(MATCH(K1294&amp;S$2,$D$4:$D$11219&amp;$A$4:$A$11219,0)))</f>
        <v>0</v>
      </c>
      <c r="T1294" cm="1">
        <f t="array" ref="T1294">INDEX($H$4:$H$11212,(MATCH(K1294&amp;T$2,$D$4:$D$11219&amp;$A$4:$A$11219,0)))</f>
        <v>0</v>
      </c>
      <c r="U1294" cm="1">
        <f t="array" ref="U1294">INDEX($H$4:$H$11212,(MATCH(K1294&amp;U$2,$D$4:$D$11219&amp;$A$4:$A$11219,0)))</f>
        <v>0</v>
      </c>
      <c r="V1294" cm="1">
        <f t="array" ref="V1294">INDEX($H$4:$H$11212,(MATCH(K1294&amp;V$2,$D$4:$D$11219&amp;$A$4:$A$11219,0)))</f>
        <v>0</v>
      </c>
      <c r="W1294" s="17" cm="1">
        <f t="array" ref="W1294">INDEX($F$4:$F$11219,(MATCH(K1294&amp;$W$2,$D$4:$D$11219&amp;$A$4:$A$11219,0)))</f>
        <v>0</v>
      </c>
      <c r="X1294" cm="1">
        <f t="array" ref="X1294">INDEX($I$4:$I$11212,(MATCH(K1294&amp;X$2,$D$4:$D$11219&amp;$A$4:$A$11219,0)))</f>
        <v>0</v>
      </c>
      <c r="Y1294" cm="1">
        <f t="array" ref="Y1294">INDEX($I$4:$I$11212,(MATCH(K1294&amp;Y$2,$D$4:$D$11219&amp;$A$4:$A$11219,0)))</f>
        <v>0</v>
      </c>
      <c r="Z1294" cm="1">
        <f t="array" ref="Z1294">INDEX($I$4:$I$11212,(MATCH(K1294&amp;Z$2,$D$4:$D$11219&amp;$A$4:$A$11219,0)))</f>
        <v>0</v>
      </c>
      <c r="AA1294" cm="1">
        <f t="array" ref="AA1294">INDEX($I$4:$I$11212,(MATCH(K1294&amp;AA$2,$D$4:$D$11219&amp;$A$4:$A$11219,0)))</f>
        <v>0</v>
      </c>
      <c r="AB1294" cm="1">
        <f t="array" ref="AB1294">INDEX($I$4:$I$11212,(MATCH(K1294&amp;AB$2,$D$4:$D$11219&amp;$A$4:$A$11219,0)))</f>
        <v>0</v>
      </c>
      <c r="AC1294" cm="1">
        <f t="array" ref="AC1294">INDEX($I$4:$I$11212,(MATCH(K1294&amp;AC$2,$D$4:$D$11219&amp;$A$4:$A$11219,0)))</f>
        <v>0</v>
      </c>
      <c r="AD1294" cm="1">
        <f t="array" ref="AD1294">INDEX($I$4:$I$11212,(MATCH(K1294&amp;AD$2,$D$4:$D$11219&amp;$A$4:$A$11219,0)))</f>
        <v>0</v>
      </c>
    </row>
    <row r="1295" spans="1:30" x14ac:dyDescent="0.25">
      <c r="A1295" s="5">
        <v>43992</v>
      </c>
      <c r="B1295" t="str">
        <v>Hillsborough</v>
      </c>
      <c r="C1295" t="str">
        <v>Florida</v>
      </c>
      <c r="D1295">
        <v>12057</v>
      </c>
      <c r="E1295">
        <v>3027</v>
      </c>
      <c r="F1295">
        <v>94</v>
      </c>
      <c r="G1295" s="6">
        <v>1190</v>
      </c>
      <c r="H1295" s="11">
        <f t="shared" si="44"/>
        <v>104</v>
      </c>
      <c r="I1295" s="11">
        <f t="shared" si="45"/>
        <v>1</v>
      </c>
      <c r="K1295" s="7">
        <v>53063</v>
      </c>
      <c r="L1295" t="s">
        <v>1866</v>
      </c>
      <c r="M1295" s="7">
        <v>53063</v>
      </c>
      <c r="N1295" s="24">
        <v>522798</v>
      </c>
      <c r="O1295" s="17" cm="1">
        <f t="array" ref="O1295">INDEX($E$4:$E$11219,(MATCH(K1295&amp;$O$2,$D$4:$D$11219&amp;$A$4:$A$11219,0)))</f>
        <v>808</v>
      </c>
      <c r="P1295" cm="1">
        <f t="array" ref="P1295">INDEX($H$4:$H$11212,(MATCH(K1295&amp;$P$2,$D$4:$D$11219&amp;$A$4:$A$11219,0)))</f>
        <v>23</v>
      </c>
      <c r="Q1295" cm="1">
        <f t="array" ref="Q1295">INDEX($H$4:$H$11212,(MATCH(K1295&amp;Q$2,$D$4:$D$11219&amp;$A$4:$A$11219,0)))</f>
        <v>27</v>
      </c>
      <c r="R1295" cm="1">
        <f t="array" ref="R1295">INDEX($H$4:$H$11212,(MATCH(K1295&amp;R$2,$D$4:$D$11219&amp;$A$4:$A$11219,0)))</f>
        <v>11</v>
      </c>
      <c r="S1295" cm="1">
        <f t="array" ref="S1295">INDEX($H$4:$H$11212,(MATCH(K1295&amp;S$2,$D$4:$D$11219&amp;$A$4:$A$11219,0)))</f>
        <v>14</v>
      </c>
      <c r="T1295" cm="1">
        <f t="array" ref="T1295">INDEX($H$4:$H$11212,(MATCH(K1295&amp;T$2,$D$4:$D$11219&amp;$A$4:$A$11219,0)))</f>
        <v>4</v>
      </c>
      <c r="U1295" cm="1">
        <f t="array" ref="U1295">INDEX($H$4:$H$11212,(MATCH(K1295&amp;U$2,$D$4:$D$11219&amp;$A$4:$A$11219,0)))</f>
        <v>10</v>
      </c>
      <c r="V1295" cm="1">
        <f t="array" ref="V1295">INDEX($H$4:$H$11212,(MATCH(K1295&amp;V$2,$D$4:$D$11219&amp;$A$4:$A$11219,0)))</f>
        <v>2</v>
      </c>
      <c r="W1295" s="17" cm="1">
        <f t="array" ref="W1295">INDEX($F$4:$F$11219,(MATCH(K1295&amp;$W$2,$D$4:$D$11219&amp;$A$4:$A$11219,0)))</f>
        <v>37</v>
      </c>
      <c r="X1295" cm="1">
        <f t="array" ref="X1295">INDEX($I$4:$I$11212,(MATCH(K1295&amp;X$2,$D$4:$D$11219&amp;$A$4:$A$11219,0)))</f>
        <v>0</v>
      </c>
      <c r="Y1295" cm="1">
        <f t="array" ref="Y1295">INDEX($I$4:$I$11212,(MATCH(K1295&amp;Y$2,$D$4:$D$11219&amp;$A$4:$A$11219,0)))</f>
        <v>0</v>
      </c>
      <c r="Z1295" cm="1">
        <f t="array" ref="Z1295">INDEX($I$4:$I$11212,(MATCH(K1295&amp;Z$2,$D$4:$D$11219&amp;$A$4:$A$11219,0)))</f>
        <v>2</v>
      </c>
      <c r="AA1295" cm="1">
        <f t="array" ref="AA1295">INDEX($I$4:$I$11212,(MATCH(K1295&amp;AA$2,$D$4:$D$11219&amp;$A$4:$A$11219,0)))</f>
        <v>0</v>
      </c>
      <c r="AB1295" cm="1">
        <f t="array" ref="AB1295">INDEX($I$4:$I$11212,(MATCH(K1295&amp;AB$2,$D$4:$D$11219&amp;$A$4:$A$11219,0)))</f>
        <v>0</v>
      </c>
      <c r="AC1295" cm="1">
        <f t="array" ref="AC1295">INDEX($I$4:$I$11212,(MATCH(K1295&amp;AC$2,$D$4:$D$11219&amp;$A$4:$A$11219,0)))</f>
        <v>0</v>
      </c>
      <c r="AD1295" cm="1">
        <f t="array" ref="AD1295">INDEX($I$4:$I$11212,(MATCH(K1295&amp;AD$2,$D$4:$D$11219&amp;$A$4:$A$11219,0)))</f>
        <v>0</v>
      </c>
    </row>
    <row r="1296" spans="1:30" x14ac:dyDescent="0.25">
      <c r="A1296" s="5">
        <v>43991</v>
      </c>
      <c r="B1296" t="str">
        <v>Hillsborough</v>
      </c>
      <c r="C1296" t="str">
        <v>Florida</v>
      </c>
      <c r="D1296">
        <v>12057</v>
      </c>
      <c r="E1296">
        <v>2923</v>
      </c>
      <c r="F1296">
        <v>93</v>
      </c>
      <c r="G1296" s="6">
        <v>1190</v>
      </c>
      <c r="H1296" s="11">
        <f t="shared" si="44"/>
        <v>62</v>
      </c>
      <c r="I1296" s="11">
        <f t="shared" si="45"/>
        <v>2</v>
      </c>
      <c r="K1296" s="7">
        <v>53065</v>
      </c>
      <c r="L1296" t="s">
        <v>1866</v>
      </c>
      <c r="M1296" s="7">
        <v>53063</v>
      </c>
      <c r="N1296" s="24">
        <v>45723</v>
      </c>
      <c r="O1296" s="17" cm="1">
        <f t="array" ref="O1296">INDEX($E$4:$E$11219,(MATCH(K1296&amp;$O$2,$D$4:$D$11219&amp;$A$4:$A$11219,0)))</f>
        <v>15</v>
      </c>
      <c r="P1296" cm="1">
        <f t="array" ref="P1296">INDEX($H$4:$H$11212,(MATCH(K1296&amp;$P$2,$D$4:$D$11219&amp;$A$4:$A$11219,0)))</f>
        <v>0</v>
      </c>
      <c r="Q1296" cm="1">
        <f t="array" ref="Q1296">INDEX($H$4:$H$11212,(MATCH(K1296&amp;Q$2,$D$4:$D$11219&amp;$A$4:$A$11219,0)))</f>
        <v>0</v>
      </c>
      <c r="R1296" cm="1">
        <f t="array" ref="R1296">INDEX($H$4:$H$11212,(MATCH(K1296&amp;R$2,$D$4:$D$11219&amp;$A$4:$A$11219,0)))</f>
        <v>0</v>
      </c>
      <c r="S1296" cm="1">
        <f t="array" ref="S1296">INDEX($H$4:$H$11212,(MATCH(K1296&amp;S$2,$D$4:$D$11219&amp;$A$4:$A$11219,0)))</f>
        <v>1</v>
      </c>
      <c r="T1296" cm="1">
        <f t="array" ref="T1296">INDEX($H$4:$H$11212,(MATCH(K1296&amp;T$2,$D$4:$D$11219&amp;$A$4:$A$11219,0)))</f>
        <v>1</v>
      </c>
      <c r="U1296" cm="1">
        <f t="array" ref="U1296">INDEX($H$4:$H$11212,(MATCH(K1296&amp;U$2,$D$4:$D$11219&amp;$A$4:$A$11219,0)))</f>
        <v>0</v>
      </c>
      <c r="V1296" cm="1">
        <f t="array" ref="V1296">INDEX($H$4:$H$11212,(MATCH(K1296&amp;V$2,$D$4:$D$11219&amp;$A$4:$A$11219,0)))</f>
        <v>0</v>
      </c>
      <c r="W1296" s="17" cm="1">
        <f t="array" ref="W1296">INDEX($F$4:$F$11219,(MATCH(K1296&amp;$W$2,$D$4:$D$11219&amp;$A$4:$A$11219,0)))</f>
        <v>1</v>
      </c>
      <c r="X1296" cm="1">
        <f t="array" ref="X1296">INDEX($I$4:$I$11212,(MATCH(K1296&amp;X$2,$D$4:$D$11219&amp;$A$4:$A$11219,0)))</f>
        <v>0</v>
      </c>
      <c r="Y1296" cm="1">
        <f t="array" ref="Y1296">INDEX($I$4:$I$11212,(MATCH(K1296&amp;Y$2,$D$4:$D$11219&amp;$A$4:$A$11219,0)))</f>
        <v>0</v>
      </c>
      <c r="Z1296" cm="1">
        <f t="array" ref="Z1296">INDEX($I$4:$I$11212,(MATCH(K1296&amp;Z$2,$D$4:$D$11219&amp;$A$4:$A$11219,0)))</f>
        <v>0</v>
      </c>
      <c r="AA1296" cm="1">
        <f t="array" ref="AA1296">INDEX($I$4:$I$11212,(MATCH(K1296&amp;AA$2,$D$4:$D$11219&amp;$A$4:$A$11219,0)))</f>
        <v>0</v>
      </c>
      <c r="AB1296" cm="1">
        <f t="array" ref="AB1296">INDEX($I$4:$I$11212,(MATCH(K1296&amp;AB$2,$D$4:$D$11219&amp;$A$4:$A$11219,0)))</f>
        <v>0</v>
      </c>
      <c r="AC1296" cm="1">
        <f t="array" ref="AC1296">INDEX($I$4:$I$11212,(MATCH(K1296&amp;AC$2,$D$4:$D$11219&amp;$A$4:$A$11219,0)))</f>
        <v>0</v>
      </c>
      <c r="AD1296" cm="1">
        <f t="array" ref="AD1296">INDEX($I$4:$I$11212,(MATCH(K1296&amp;AD$2,$D$4:$D$11219&amp;$A$4:$A$11219,0)))</f>
        <v>0</v>
      </c>
    </row>
    <row r="1297" spans="1:30" x14ac:dyDescent="0.25">
      <c r="A1297" s="5">
        <v>43990</v>
      </c>
      <c r="B1297" t="str">
        <v>Hillsborough</v>
      </c>
      <c r="C1297" t="str">
        <v>Florida</v>
      </c>
      <c r="D1297">
        <v>12057</v>
      </c>
      <c r="E1297">
        <v>2861</v>
      </c>
      <c r="F1297">
        <v>91</v>
      </c>
      <c r="G1297" s="6">
        <v>1190</v>
      </c>
      <c r="H1297" s="11">
        <f t="shared" si="44"/>
        <v>113</v>
      </c>
      <c r="I1297" s="11">
        <f t="shared" si="45"/>
        <v>1</v>
      </c>
      <c r="K1297" s="7">
        <v>53075</v>
      </c>
      <c r="L1297" t="s">
        <v>1866</v>
      </c>
      <c r="M1297" s="7">
        <v>53063</v>
      </c>
      <c r="N1297" s="24">
        <v>50104</v>
      </c>
      <c r="O1297" s="17" cm="1">
        <f t="array" ref="O1297">INDEX($E$4:$E$11219,(MATCH(K1297&amp;$O$2,$D$4:$D$11219&amp;$A$4:$A$11219,0)))</f>
        <v>29</v>
      </c>
      <c r="P1297" cm="1">
        <f t="array" ref="P1297">INDEX($H$4:$H$11212,(MATCH(K1297&amp;$P$2,$D$4:$D$11219&amp;$A$4:$A$11219,0)))</f>
        <v>6</v>
      </c>
      <c r="Q1297" cm="1">
        <f t="array" ref="Q1297">INDEX($H$4:$H$11212,(MATCH(K1297&amp;Q$2,$D$4:$D$11219&amp;$A$4:$A$11219,0)))</f>
        <v>0</v>
      </c>
      <c r="R1297" cm="1">
        <f t="array" ref="R1297">INDEX($H$4:$H$11212,(MATCH(K1297&amp;R$2,$D$4:$D$11219&amp;$A$4:$A$11219,0)))</f>
        <v>0</v>
      </c>
      <c r="S1297" cm="1">
        <f t="array" ref="S1297">INDEX($H$4:$H$11212,(MATCH(K1297&amp;S$2,$D$4:$D$11219&amp;$A$4:$A$11219,0)))</f>
        <v>1</v>
      </c>
      <c r="T1297" cm="1">
        <f t="array" ref="T1297">INDEX($H$4:$H$11212,(MATCH(K1297&amp;T$2,$D$4:$D$11219&amp;$A$4:$A$11219,0)))</f>
        <v>1</v>
      </c>
      <c r="U1297" cm="1">
        <f t="array" ref="U1297">INDEX($H$4:$H$11212,(MATCH(K1297&amp;U$2,$D$4:$D$11219&amp;$A$4:$A$11219,0)))</f>
        <v>1</v>
      </c>
      <c r="V1297" cm="1">
        <f t="array" ref="V1297">INDEX($H$4:$H$11212,(MATCH(K1297&amp;V$2,$D$4:$D$11219&amp;$A$4:$A$11219,0)))</f>
        <v>0</v>
      </c>
      <c r="W1297" s="17" cm="1">
        <f t="array" ref="W1297">INDEX($F$4:$F$11219,(MATCH(K1297&amp;$W$2,$D$4:$D$11219&amp;$A$4:$A$11219,0)))</f>
        <v>0</v>
      </c>
      <c r="X1297" cm="1">
        <f t="array" ref="X1297">INDEX($I$4:$I$11212,(MATCH(K1297&amp;X$2,$D$4:$D$11219&amp;$A$4:$A$11219,0)))</f>
        <v>0</v>
      </c>
      <c r="Y1297" cm="1">
        <f t="array" ref="Y1297">INDEX($I$4:$I$11212,(MATCH(K1297&amp;Y$2,$D$4:$D$11219&amp;$A$4:$A$11219,0)))</f>
        <v>0</v>
      </c>
      <c r="Z1297" cm="1">
        <f t="array" ref="Z1297">INDEX($I$4:$I$11212,(MATCH(K1297&amp;Z$2,$D$4:$D$11219&amp;$A$4:$A$11219,0)))</f>
        <v>0</v>
      </c>
      <c r="AA1297" cm="1">
        <f t="array" ref="AA1297">INDEX($I$4:$I$11212,(MATCH(K1297&amp;AA$2,$D$4:$D$11219&amp;$A$4:$A$11219,0)))</f>
        <v>0</v>
      </c>
      <c r="AB1297" cm="1">
        <f t="array" ref="AB1297">INDEX($I$4:$I$11212,(MATCH(K1297&amp;AB$2,$D$4:$D$11219&amp;$A$4:$A$11219,0)))</f>
        <v>0</v>
      </c>
      <c r="AC1297" cm="1">
        <f t="array" ref="AC1297">INDEX($I$4:$I$11212,(MATCH(K1297&amp;AC$2,$D$4:$D$11219&amp;$A$4:$A$11219,0)))</f>
        <v>0</v>
      </c>
      <c r="AD1297" cm="1">
        <f t="array" ref="AD1297">INDEX($I$4:$I$11212,(MATCH(K1297&amp;AD$2,$D$4:$D$11219&amp;$A$4:$A$11219,0)))</f>
        <v>0</v>
      </c>
    </row>
    <row r="1298" spans="1:30" x14ac:dyDescent="0.25">
      <c r="A1298" s="5">
        <v>43989</v>
      </c>
      <c r="B1298" t="str">
        <v>Hillsborough</v>
      </c>
      <c r="C1298" t="str">
        <v>Florida</v>
      </c>
      <c r="D1298">
        <v>12057</v>
      </c>
      <c r="E1298">
        <v>2748</v>
      </c>
      <c r="F1298">
        <v>90</v>
      </c>
      <c r="G1298" s="6">
        <v>1190</v>
      </c>
      <c r="H1298" s="11">
        <f t="shared" si="44"/>
        <v>105</v>
      </c>
      <c r="I1298" s="11">
        <f t="shared" si="45"/>
        <v>0</v>
      </c>
      <c r="K1298" s="7">
        <v>8069</v>
      </c>
      <c r="L1298" t="s">
        <v>1867</v>
      </c>
      <c r="M1298" s="7">
        <v>56021</v>
      </c>
      <c r="N1298" s="24">
        <v>356899</v>
      </c>
      <c r="O1298" s="17" cm="1">
        <f t="array" ref="O1298">INDEX($E$4:$E$11219,(MATCH(K1298&amp;$O$2,$D$4:$D$11219&amp;$A$4:$A$11219,0)))</f>
        <v>641</v>
      </c>
      <c r="P1298" cm="1">
        <f t="array" ref="P1298">INDEX($H$4:$H$11212,(MATCH(K1298&amp;$P$2,$D$4:$D$11219&amp;$A$4:$A$11219,0)))</f>
        <v>3</v>
      </c>
      <c r="Q1298" cm="1">
        <f t="array" ref="Q1298">INDEX($H$4:$H$11212,(MATCH(K1298&amp;Q$2,$D$4:$D$11219&amp;$A$4:$A$11219,0)))</f>
        <v>9</v>
      </c>
      <c r="R1298" cm="1">
        <f t="array" ref="R1298">INDEX($H$4:$H$11212,(MATCH(K1298&amp;R$2,$D$4:$D$11219&amp;$A$4:$A$11219,0)))</f>
        <v>4</v>
      </c>
      <c r="S1298" cm="1">
        <f t="array" ref="S1298">INDEX($H$4:$H$11212,(MATCH(K1298&amp;S$2,$D$4:$D$11219&amp;$A$4:$A$11219,0)))</f>
        <v>4</v>
      </c>
      <c r="T1298" cm="1">
        <f t="array" ref="T1298">INDEX($H$4:$H$11212,(MATCH(K1298&amp;T$2,$D$4:$D$11219&amp;$A$4:$A$11219,0)))</f>
        <v>0</v>
      </c>
      <c r="U1298" cm="1">
        <f t="array" ref="U1298">INDEX($H$4:$H$11212,(MATCH(K1298&amp;U$2,$D$4:$D$11219&amp;$A$4:$A$11219,0)))</f>
        <v>2</v>
      </c>
      <c r="V1298" cm="1">
        <f t="array" ref="V1298">INDEX($H$4:$H$11212,(MATCH(K1298&amp;V$2,$D$4:$D$11219&amp;$A$4:$A$11219,0)))</f>
        <v>4</v>
      </c>
      <c r="W1298" s="17" cm="1">
        <f t="array" ref="W1298">INDEX($F$4:$F$11219,(MATCH(K1298&amp;$W$2,$D$4:$D$11219&amp;$A$4:$A$11219,0)))</f>
        <v>27</v>
      </c>
      <c r="X1298" cm="1">
        <f t="array" ref="X1298">INDEX($I$4:$I$11212,(MATCH(K1298&amp;X$2,$D$4:$D$11219&amp;$A$4:$A$11219,0)))</f>
        <v>0</v>
      </c>
      <c r="Y1298" cm="1">
        <f t="array" ref="Y1298">INDEX($I$4:$I$11212,(MATCH(K1298&amp;Y$2,$D$4:$D$11219&amp;$A$4:$A$11219,0)))</f>
        <v>0</v>
      </c>
      <c r="Z1298" cm="1">
        <f t="array" ref="Z1298">INDEX($I$4:$I$11212,(MATCH(K1298&amp;Z$2,$D$4:$D$11219&amp;$A$4:$A$11219,0)))</f>
        <v>0</v>
      </c>
      <c r="AA1298" cm="1">
        <f t="array" ref="AA1298">INDEX($I$4:$I$11212,(MATCH(K1298&amp;AA$2,$D$4:$D$11219&amp;$A$4:$A$11219,0)))</f>
        <v>0</v>
      </c>
      <c r="AB1298" cm="1">
        <f t="array" ref="AB1298">INDEX($I$4:$I$11212,(MATCH(K1298&amp;AB$2,$D$4:$D$11219&amp;$A$4:$A$11219,0)))</f>
        <v>0</v>
      </c>
      <c r="AC1298" cm="1">
        <f t="array" ref="AC1298">INDEX($I$4:$I$11212,(MATCH(K1298&amp;AC$2,$D$4:$D$11219&amp;$A$4:$A$11219,0)))</f>
        <v>0</v>
      </c>
      <c r="AD1298" cm="1">
        <f t="array" ref="AD1298">INDEX($I$4:$I$11212,(MATCH(K1298&amp;AD$2,$D$4:$D$11219&amp;$A$4:$A$11219,0)))</f>
        <v>0</v>
      </c>
    </row>
    <row r="1299" spans="1:30" x14ac:dyDescent="0.25">
      <c r="A1299" s="5">
        <v>43988</v>
      </c>
      <c r="B1299" t="str">
        <v>Hillsborough</v>
      </c>
      <c r="C1299" t="str">
        <v>Florida</v>
      </c>
      <c r="D1299">
        <v>12057</v>
      </c>
      <c r="E1299">
        <v>2643</v>
      </c>
      <c r="F1299">
        <v>90</v>
      </c>
      <c r="G1299" s="6">
        <v>1190</v>
      </c>
      <c r="H1299" s="11">
        <f t="shared" si="44"/>
        <v>2612</v>
      </c>
      <c r="I1299" s="11">
        <f t="shared" si="45"/>
        <v>90</v>
      </c>
      <c r="K1299" s="7">
        <v>8123</v>
      </c>
      <c r="L1299" t="s">
        <v>1867</v>
      </c>
      <c r="M1299" s="7">
        <v>56021</v>
      </c>
      <c r="N1299" s="24">
        <v>324492</v>
      </c>
      <c r="O1299" s="17" cm="1">
        <f t="array" ref="O1299">INDEX($E$4:$E$11219,(MATCH(K1299&amp;$O$2,$D$4:$D$11219&amp;$A$4:$A$11219,0)))</f>
        <v>2652</v>
      </c>
      <c r="P1299" cm="1">
        <f t="array" ref="P1299">INDEX($H$4:$H$11212,(MATCH(K1299&amp;$P$2,$D$4:$D$11219&amp;$A$4:$A$11219,0)))</f>
        <v>17</v>
      </c>
      <c r="Q1299" cm="1">
        <f t="array" ref="Q1299">INDEX($H$4:$H$11212,(MATCH(K1299&amp;Q$2,$D$4:$D$11219&amp;$A$4:$A$11219,0)))</f>
        <v>15</v>
      </c>
      <c r="R1299" cm="1">
        <f t="array" ref="R1299">INDEX($H$4:$H$11212,(MATCH(K1299&amp;R$2,$D$4:$D$11219&amp;$A$4:$A$11219,0)))</f>
        <v>6</v>
      </c>
      <c r="S1299" cm="1">
        <f t="array" ref="S1299">INDEX($H$4:$H$11212,(MATCH(K1299&amp;S$2,$D$4:$D$11219&amp;$A$4:$A$11219,0)))</f>
        <v>12</v>
      </c>
      <c r="T1299" cm="1">
        <f t="array" ref="T1299">INDEX($H$4:$H$11212,(MATCH(K1299&amp;T$2,$D$4:$D$11219&amp;$A$4:$A$11219,0)))</f>
        <v>13</v>
      </c>
      <c r="U1299" cm="1">
        <f t="array" ref="U1299">INDEX($H$4:$H$11212,(MATCH(K1299&amp;U$2,$D$4:$D$11219&amp;$A$4:$A$11219,0)))</f>
        <v>17</v>
      </c>
      <c r="V1299" cm="1">
        <f t="array" ref="V1299">INDEX($H$4:$H$11212,(MATCH(K1299&amp;V$2,$D$4:$D$11219&amp;$A$4:$A$11219,0)))</f>
        <v>6</v>
      </c>
      <c r="W1299" s="17" cm="1">
        <f t="array" ref="W1299">INDEX($F$4:$F$11219,(MATCH(K1299&amp;$W$2,$D$4:$D$11219&amp;$A$4:$A$11219,0)))</f>
        <v>136</v>
      </c>
      <c r="X1299" cm="1">
        <f t="array" ref="X1299">INDEX($I$4:$I$11212,(MATCH(K1299&amp;X$2,$D$4:$D$11219&amp;$A$4:$A$11219,0)))</f>
        <v>0</v>
      </c>
      <c r="Y1299" cm="1">
        <f t="array" ref="Y1299">INDEX($I$4:$I$11212,(MATCH(K1299&amp;Y$2,$D$4:$D$11219&amp;$A$4:$A$11219,0)))</f>
        <v>0</v>
      </c>
      <c r="Z1299" cm="1">
        <f t="array" ref="Z1299">INDEX($I$4:$I$11212,(MATCH(K1299&amp;Z$2,$D$4:$D$11219&amp;$A$4:$A$11219,0)))</f>
        <v>0</v>
      </c>
      <c r="AA1299" cm="1">
        <f t="array" ref="AA1299">INDEX($I$4:$I$11212,(MATCH(K1299&amp;AA$2,$D$4:$D$11219&amp;$A$4:$A$11219,0)))</f>
        <v>0</v>
      </c>
      <c r="AB1299" cm="1">
        <f t="array" ref="AB1299">INDEX($I$4:$I$11212,(MATCH(K1299&amp;AB$2,$D$4:$D$11219&amp;$A$4:$A$11219,0)))</f>
        <v>1</v>
      </c>
      <c r="AC1299" cm="1">
        <f t="array" ref="AC1299">INDEX($I$4:$I$11212,(MATCH(K1299&amp;AC$2,$D$4:$D$11219&amp;$A$4:$A$11219,0)))</f>
        <v>0</v>
      </c>
      <c r="AD1299" cm="1">
        <f t="array" ref="AD1299">INDEX($I$4:$I$11212,(MATCH(K1299&amp;AD$2,$D$4:$D$11219&amp;$A$4:$A$11219,0)))</f>
        <v>0</v>
      </c>
    </row>
    <row r="1300" spans="1:30" x14ac:dyDescent="0.25">
      <c r="A1300" s="5">
        <v>43995</v>
      </c>
      <c r="B1300" t="str">
        <v>Holmes</v>
      </c>
      <c r="C1300" t="str">
        <v>Florida</v>
      </c>
      <c r="D1300">
        <v>12059</v>
      </c>
      <c r="E1300">
        <v>31</v>
      </c>
      <c r="F1300">
        <v>0</v>
      </c>
      <c r="G1300" s="6">
        <v>1058</v>
      </c>
      <c r="H1300" s="11">
        <f t="shared" si="44"/>
        <v>0</v>
      </c>
      <c r="I1300" s="11">
        <f t="shared" si="45"/>
        <v>0</v>
      </c>
      <c r="K1300" s="7">
        <v>56001</v>
      </c>
      <c r="L1300" t="s">
        <v>1867</v>
      </c>
      <c r="M1300" s="7">
        <v>56021</v>
      </c>
      <c r="N1300" s="24">
        <v>38880</v>
      </c>
      <c r="O1300" s="17" cm="1">
        <f t="array" ref="O1300">INDEX($E$4:$E$11219,(MATCH(K1300&amp;$O$2,$D$4:$D$11219&amp;$A$4:$A$11219,0)))</f>
        <v>26</v>
      </c>
      <c r="P1300" cm="1">
        <f t="array" ref="P1300">INDEX($H$4:$H$11212,(MATCH(K1300&amp;$P$2,$D$4:$D$11219&amp;$A$4:$A$11219,0)))</f>
        <v>0</v>
      </c>
      <c r="Q1300" cm="1">
        <f t="array" ref="Q1300">INDEX($H$4:$H$11212,(MATCH(K1300&amp;Q$2,$D$4:$D$11219&amp;$A$4:$A$11219,0)))</f>
        <v>0</v>
      </c>
      <c r="R1300" cm="1">
        <f t="array" ref="R1300">INDEX($H$4:$H$11212,(MATCH(K1300&amp;R$2,$D$4:$D$11219&amp;$A$4:$A$11219,0)))</f>
        <v>0</v>
      </c>
      <c r="S1300" cm="1">
        <f t="array" ref="S1300">INDEX($H$4:$H$11212,(MATCH(K1300&amp;S$2,$D$4:$D$11219&amp;$A$4:$A$11219,0)))</f>
        <v>0</v>
      </c>
      <c r="T1300" cm="1">
        <f t="array" ref="T1300">INDEX($H$4:$H$11212,(MATCH(K1300&amp;T$2,$D$4:$D$11219&amp;$A$4:$A$11219,0)))</f>
        <v>0</v>
      </c>
      <c r="U1300" cm="1">
        <f t="array" ref="U1300">INDEX($H$4:$H$11212,(MATCH(K1300&amp;U$2,$D$4:$D$11219&amp;$A$4:$A$11219,0)))</f>
        <v>0</v>
      </c>
      <c r="V1300" cm="1">
        <f t="array" ref="V1300">INDEX($H$4:$H$11212,(MATCH(K1300&amp;V$2,$D$4:$D$11219&amp;$A$4:$A$11219,0)))</f>
        <v>1</v>
      </c>
      <c r="W1300" s="17" cm="1">
        <f t="array" ref="W1300">INDEX($F$4:$F$11219,(MATCH(K1300&amp;$W$2,$D$4:$D$11219&amp;$A$4:$A$11219,0)))</f>
        <v>0</v>
      </c>
      <c r="X1300" cm="1">
        <f t="array" ref="X1300">INDEX($I$4:$I$11212,(MATCH(K1300&amp;X$2,$D$4:$D$11219&amp;$A$4:$A$11219,0)))</f>
        <v>0</v>
      </c>
      <c r="Y1300" cm="1">
        <f t="array" ref="Y1300">INDEX($I$4:$I$11212,(MATCH(K1300&amp;Y$2,$D$4:$D$11219&amp;$A$4:$A$11219,0)))</f>
        <v>0</v>
      </c>
      <c r="Z1300" cm="1">
        <f t="array" ref="Z1300">INDEX($I$4:$I$11212,(MATCH(K1300&amp;Z$2,$D$4:$D$11219&amp;$A$4:$A$11219,0)))</f>
        <v>0</v>
      </c>
      <c r="AA1300" cm="1">
        <f t="array" ref="AA1300">INDEX($I$4:$I$11212,(MATCH(K1300&amp;AA$2,$D$4:$D$11219&amp;$A$4:$A$11219,0)))</f>
        <v>0</v>
      </c>
      <c r="AB1300" cm="1">
        <f t="array" ref="AB1300">INDEX($I$4:$I$11212,(MATCH(K1300&amp;AB$2,$D$4:$D$11219&amp;$A$4:$A$11219,0)))</f>
        <v>0</v>
      </c>
      <c r="AC1300" cm="1">
        <f t="array" ref="AC1300">INDEX($I$4:$I$11212,(MATCH(K1300&amp;AC$2,$D$4:$D$11219&amp;$A$4:$A$11219,0)))</f>
        <v>0</v>
      </c>
      <c r="AD1300" cm="1">
        <f t="array" ref="AD1300">INDEX($I$4:$I$11212,(MATCH(K1300&amp;AD$2,$D$4:$D$11219&amp;$A$4:$A$11219,0)))</f>
        <v>0</v>
      </c>
    </row>
    <row r="1301" spans="1:30" x14ac:dyDescent="0.25">
      <c r="A1301" s="5">
        <v>43994</v>
      </c>
      <c r="B1301" t="str">
        <v>Holmes</v>
      </c>
      <c r="C1301" t="str">
        <v>Florida</v>
      </c>
      <c r="D1301">
        <v>12059</v>
      </c>
      <c r="E1301">
        <v>31</v>
      </c>
      <c r="F1301">
        <v>0</v>
      </c>
      <c r="G1301" s="6">
        <v>1058</v>
      </c>
      <c r="H1301" s="11">
        <f t="shared" si="44"/>
        <v>0</v>
      </c>
      <c r="I1301" s="11">
        <f t="shared" si="45"/>
        <v>0</v>
      </c>
      <c r="K1301" s="7">
        <v>56021</v>
      </c>
      <c r="L1301" t="s">
        <v>1867</v>
      </c>
      <c r="M1301" s="7">
        <v>56021</v>
      </c>
      <c r="N1301" s="24">
        <v>99500</v>
      </c>
      <c r="O1301" s="17" cm="1">
        <f t="array" ref="O1301">INDEX($E$4:$E$11219,(MATCH(K1301&amp;$O$2,$D$4:$D$11219&amp;$A$4:$A$11219,0)))</f>
        <v>195</v>
      </c>
      <c r="P1301" cm="1">
        <f t="array" ref="P1301">INDEX($H$4:$H$11212,(MATCH(K1301&amp;$P$2,$D$4:$D$11219&amp;$A$4:$A$11219,0)))</f>
        <v>0</v>
      </c>
      <c r="Q1301" cm="1">
        <f t="array" ref="Q1301">INDEX($H$4:$H$11212,(MATCH(K1301&amp;Q$2,$D$4:$D$11219&amp;$A$4:$A$11219,0)))</f>
        <v>0</v>
      </c>
      <c r="R1301" cm="1">
        <f t="array" ref="R1301">INDEX($H$4:$H$11212,(MATCH(K1301&amp;R$2,$D$4:$D$11219&amp;$A$4:$A$11219,0)))</f>
        <v>0</v>
      </c>
      <c r="S1301" cm="1">
        <f t="array" ref="S1301">INDEX($H$4:$H$11212,(MATCH(K1301&amp;S$2,$D$4:$D$11219&amp;$A$4:$A$11219,0)))</f>
        <v>0</v>
      </c>
      <c r="T1301" cm="1">
        <f t="array" ref="T1301">INDEX($H$4:$H$11212,(MATCH(K1301&amp;T$2,$D$4:$D$11219&amp;$A$4:$A$11219,0)))</f>
        <v>0</v>
      </c>
      <c r="U1301" cm="1">
        <f t="array" ref="U1301">INDEX($H$4:$H$11212,(MATCH(K1301&amp;U$2,$D$4:$D$11219&amp;$A$4:$A$11219,0)))</f>
        <v>3</v>
      </c>
      <c r="V1301" cm="1">
        <f t="array" ref="V1301">INDEX($H$4:$H$11212,(MATCH(K1301&amp;V$2,$D$4:$D$11219&amp;$A$4:$A$11219,0)))</f>
        <v>4</v>
      </c>
      <c r="W1301" s="17" cm="1">
        <f t="array" ref="W1301">INDEX($F$4:$F$11219,(MATCH(K1301&amp;$W$2,$D$4:$D$11219&amp;$A$4:$A$11219,0)))</f>
        <v>2</v>
      </c>
      <c r="X1301" cm="1">
        <f t="array" ref="X1301">INDEX($I$4:$I$11212,(MATCH(K1301&amp;X$2,$D$4:$D$11219&amp;$A$4:$A$11219,0)))</f>
        <v>0</v>
      </c>
      <c r="Y1301" cm="1">
        <f t="array" ref="Y1301">INDEX($I$4:$I$11212,(MATCH(K1301&amp;Y$2,$D$4:$D$11219&amp;$A$4:$A$11219,0)))</f>
        <v>0</v>
      </c>
      <c r="Z1301" cm="1">
        <f t="array" ref="Z1301">INDEX($I$4:$I$11212,(MATCH(K1301&amp;Z$2,$D$4:$D$11219&amp;$A$4:$A$11219,0)))</f>
        <v>0</v>
      </c>
      <c r="AA1301" cm="1">
        <f t="array" ref="AA1301">INDEX($I$4:$I$11212,(MATCH(K1301&amp;AA$2,$D$4:$D$11219&amp;$A$4:$A$11219,0)))</f>
        <v>0</v>
      </c>
      <c r="AB1301" cm="1">
        <f t="array" ref="AB1301">INDEX($I$4:$I$11212,(MATCH(K1301&amp;AB$2,$D$4:$D$11219&amp;$A$4:$A$11219,0)))</f>
        <v>0</v>
      </c>
      <c r="AC1301" cm="1">
        <f t="array" ref="AC1301">INDEX($I$4:$I$11212,(MATCH(K1301&amp;AC$2,$D$4:$D$11219&amp;$A$4:$A$11219,0)))</f>
        <v>0</v>
      </c>
      <c r="AD1301" cm="1">
        <f t="array" ref="AD1301">INDEX($I$4:$I$11212,(MATCH(K1301&amp;AD$2,$D$4:$D$11219&amp;$A$4:$A$11219,0)))</f>
        <v>0</v>
      </c>
    </row>
    <row r="1302" spans="1:30" x14ac:dyDescent="0.25">
      <c r="A1302" s="5">
        <v>43993</v>
      </c>
      <c r="B1302" t="str">
        <v>Holmes</v>
      </c>
      <c r="C1302" t="str">
        <v>Florida</v>
      </c>
      <c r="D1302">
        <v>12059</v>
      </c>
      <c r="E1302">
        <v>31</v>
      </c>
      <c r="F1302">
        <v>0</v>
      </c>
      <c r="G1302" s="6">
        <v>1058</v>
      </c>
      <c r="H1302" s="11">
        <f t="shared" si="44"/>
        <v>0</v>
      </c>
      <c r="I1302" s="11">
        <f t="shared" si="45"/>
        <v>0</v>
      </c>
      <c r="K1302" s="7">
        <v>48081</v>
      </c>
      <c r="L1302" t="s">
        <v>1868</v>
      </c>
      <c r="M1302" s="7">
        <v>48451</v>
      </c>
      <c r="N1302" s="24">
        <v>3387</v>
      </c>
      <c r="O1302" s="17" cm="1">
        <f t="array" ref="O1302">INDEX($E$4:$E$11219,(MATCH(K1302&amp;$O$2,$D$4:$D$11219&amp;$A$4:$A$11219,0)))</f>
        <v>4</v>
      </c>
      <c r="P1302" cm="1">
        <f t="array" ref="P1302">INDEX($H$4:$H$11212,(MATCH(K1302&amp;$P$2,$D$4:$D$11219&amp;$A$4:$A$11219,0)))</f>
        <v>0</v>
      </c>
      <c r="Q1302" cm="1">
        <f t="array" ref="Q1302">INDEX($H$4:$H$11212,(MATCH(K1302&amp;Q$2,$D$4:$D$11219&amp;$A$4:$A$11219,0)))</f>
        <v>0</v>
      </c>
      <c r="R1302" cm="1">
        <f t="array" ref="R1302">INDEX($H$4:$H$11212,(MATCH(K1302&amp;R$2,$D$4:$D$11219&amp;$A$4:$A$11219,0)))</f>
        <v>0</v>
      </c>
      <c r="S1302" cm="1">
        <f t="array" ref="S1302">INDEX($H$4:$H$11212,(MATCH(K1302&amp;S$2,$D$4:$D$11219&amp;$A$4:$A$11219,0)))</f>
        <v>0</v>
      </c>
      <c r="T1302" cm="1">
        <f t="array" ref="T1302">INDEX($H$4:$H$11212,(MATCH(K1302&amp;T$2,$D$4:$D$11219&amp;$A$4:$A$11219,0)))</f>
        <v>1</v>
      </c>
      <c r="U1302" cm="1">
        <f t="array" ref="U1302">INDEX($H$4:$H$11212,(MATCH(K1302&amp;U$2,$D$4:$D$11219&amp;$A$4:$A$11219,0)))</f>
        <v>2</v>
      </c>
      <c r="V1302" cm="1">
        <f t="array" ref="V1302">INDEX($H$4:$H$11212,(MATCH(K1302&amp;V$2,$D$4:$D$11219&amp;$A$4:$A$11219,0)))</f>
        <v>0</v>
      </c>
      <c r="W1302" s="17" cm="1">
        <f t="array" ref="W1302">INDEX($F$4:$F$11219,(MATCH(K1302&amp;$W$2,$D$4:$D$11219&amp;$A$4:$A$11219,0)))</f>
        <v>0</v>
      </c>
      <c r="X1302" cm="1">
        <f t="array" ref="X1302">INDEX($I$4:$I$11212,(MATCH(K1302&amp;X$2,$D$4:$D$11219&amp;$A$4:$A$11219,0)))</f>
        <v>0</v>
      </c>
      <c r="Y1302" cm="1">
        <f t="array" ref="Y1302">INDEX($I$4:$I$11212,(MATCH(K1302&amp;Y$2,$D$4:$D$11219&amp;$A$4:$A$11219,0)))</f>
        <v>0</v>
      </c>
      <c r="Z1302" cm="1">
        <f t="array" ref="Z1302">INDEX($I$4:$I$11212,(MATCH(K1302&amp;Z$2,$D$4:$D$11219&amp;$A$4:$A$11219,0)))</f>
        <v>0</v>
      </c>
      <c r="AA1302" cm="1">
        <f t="array" ref="AA1302">INDEX($I$4:$I$11212,(MATCH(K1302&amp;AA$2,$D$4:$D$11219&amp;$A$4:$A$11219,0)))</f>
        <v>0</v>
      </c>
      <c r="AB1302" cm="1">
        <f t="array" ref="AB1302">INDEX($I$4:$I$11212,(MATCH(K1302&amp;AB$2,$D$4:$D$11219&amp;$A$4:$A$11219,0)))</f>
        <v>0</v>
      </c>
      <c r="AC1302" cm="1">
        <f t="array" ref="AC1302">INDEX($I$4:$I$11212,(MATCH(K1302&amp;AC$2,$D$4:$D$11219&amp;$A$4:$A$11219,0)))</f>
        <v>0</v>
      </c>
      <c r="AD1302" cm="1">
        <f t="array" ref="AD1302">INDEX($I$4:$I$11212,(MATCH(K1302&amp;AD$2,$D$4:$D$11219&amp;$A$4:$A$11219,0)))</f>
        <v>0</v>
      </c>
    </row>
    <row r="1303" spans="1:30" x14ac:dyDescent="0.25">
      <c r="A1303" s="5">
        <v>43992</v>
      </c>
      <c r="B1303" t="str">
        <v>Holmes</v>
      </c>
      <c r="C1303" t="str">
        <v>Florida</v>
      </c>
      <c r="D1303">
        <v>12059</v>
      </c>
      <c r="E1303">
        <v>31</v>
      </c>
      <c r="F1303">
        <v>0</v>
      </c>
      <c r="G1303" s="6">
        <v>1058</v>
      </c>
      <c r="H1303" s="11">
        <f t="shared" si="44"/>
        <v>1</v>
      </c>
      <c r="I1303" s="11">
        <f t="shared" si="45"/>
        <v>0</v>
      </c>
      <c r="K1303" s="7">
        <v>48083</v>
      </c>
      <c r="L1303" t="s">
        <v>1868</v>
      </c>
      <c r="M1303" s="7">
        <v>48451</v>
      </c>
      <c r="N1303" s="24">
        <v>8175</v>
      </c>
      <c r="O1303" s="17" cm="1">
        <f t="array" ref="O1303">INDEX($E$4:$E$11219,(MATCH(K1303&amp;$O$2,$D$4:$D$11219&amp;$A$4:$A$11219,0)))</f>
        <v>3</v>
      </c>
      <c r="P1303" cm="1">
        <f t="array" ref="P1303">INDEX($H$4:$H$11212,(MATCH(K1303&amp;$P$2,$D$4:$D$11219&amp;$A$4:$A$11219,0)))</f>
        <v>0</v>
      </c>
      <c r="Q1303" cm="1">
        <f t="array" ref="Q1303">INDEX($H$4:$H$11212,(MATCH(K1303&amp;Q$2,$D$4:$D$11219&amp;$A$4:$A$11219,0)))</f>
        <v>0</v>
      </c>
      <c r="R1303" cm="1">
        <f t="array" ref="R1303">INDEX($H$4:$H$11212,(MATCH(K1303&amp;R$2,$D$4:$D$11219&amp;$A$4:$A$11219,0)))</f>
        <v>0</v>
      </c>
      <c r="S1303" cm="1">
        <f t="array" ref="S1303">INDEX($H$4:$H$11212,(MATCH(K1303&amp;S$2,$D$4:$D$11219&amp;$A$4:$A$11219,0)))</f>
        <v>0</v>
      </c>
      <c r="T1303" cm="1">
        <f t="array" ref="T1303">INDEX($H$4:$H$11212,(MATCH(K1303&amp;T$2,$D$4:$D$11219&amp;$A$4:$A$11219,0)))</f>
        <v>0</v>
      </c>
      <c r="U1303" cm="1">
        <f t="array" ref="U1303">INDEX($H$4:$H$11212,(MATCH(K1303&amp;U$2,$D$4:$D$11219&amp;$A$4:$A$11219,0)))</f>
        <v>0</v>
      </c>
      <c r="V1303" cm="1">
        <f t="array" ref="V1303">INDEX($H$4:$H$11212,(MATCH(K1303&amp;V$2,$D$4:$D$11219&amp;$A$4:$A$11219,0)))</f>
        <v>0</v>
      </c>
      <c r="W1303" s="17" cm="1">
        <f t="array" ref="W1303">INDEX($F$4:$F$11219,(MATCH(K1303&amp;$W$2,$D$4:$D$11219&amp;$A$4:$A$11219,0)))</f>
        <v>0</v>
      </c>
      <c r="X1303" cm="1">
        <f t="array" ref="X1303">INDEX($I$4:$I$11212,(MATCH(K1303&amp;X$2,$D$4:$D$11219&amp;$A$4:$A$11219,0)))</f>
        <v>0</v>
      </c>
      <c r="Y1303" cm="1">
        <f t="array" ref="Y1303">INDEX($I$4:$I$11212,(MATCH(K1303&amp;Y$2,$D$4:$D$11219&amp;$A$4:$A$11219,0)))</f>
        <v>0</v>
      </c>
      <c r="Z1303" cm="1">
        <f t="array" ref="Z1303">INDEX($I$4:$I$11212,(MATCH(K1303&amp;Z$2,$D$4:$D$11219&amp;$A$4:$A$11219,0)))</f>
        <v>0</v>
      </c>
      <c r="AA1303" cm="1">
        <f t="array" ref="AA1303">INDEX($I$4:$I$11212,(MATCH(K1303&amp;AA$2,$D$4:$D$11219&amp;$A$4:$A$11219,0)))</f>
        <v>0</v>
      </c>
      <c r="AB1303" cm="1">
        <f t="array" ref="AB1303">INDEX($I$4:$I$11212,(MATCH(K1303&amp;AB$2,$D$4:$D$11219&amp;$A$4:$A$11219,0)))</f>
        <v>0</v>
      </c>
      <c r="AC1303" cm="1">
        <f t="array" ref="AC1303">INDEX($I$4:$I$11212,(MATCH(K1303&amp;AC$2,$D$4:$D$11219&amp;$A$4:$A$11219,0)))</f>
        <v>0</v>
      </c>
      <c r="AD1303" cm="1">
        <f t="array" ref="AD1303">INDEX($I$4:$I$11212,(MATCH(K1303&amp;AD$2,$D$4:$D$11219&amp;$A$4:$A$11219,0)))</f>
        <v>0</v>
      </c>
    </row>
    <row r="1304" spans="1:30" x14ac:dyDescent="0.25">
      <c r="A1304" s="5">
        <v>43991</v>
      </c>
      <c r="B1304" t="str">
        <v>Holmes</v>
      </c>
      <c r="C1304" t="str">
        <v>Florida</v>
      </c>
      <c r="D1304">
        <v>12059</v>
      </c>
      <c r="E1304">
        <v>30</v>
      </c>
      <c r="F1304">
        <v>0</v>
      </c>
      <c r="G1304" s="6">
        <v>1058</v>
      </c>
      <c r="H1304" s="11">
        <f t="shared" si="44"/>
        <v>0</v>
      </c>
      <c r="I1304" s="11">
        <f t="shared" si="45"/>
        <v>0</v>
      </c>
      <c r="K1304" s="7">
        <v>48095</v>
      </c>
      <c r="L1304" t="s">
        <v>1868</v>
      </c>
      <c r="M1304" s="7">
        <v>48451</v>
      </c>
      <c r="N1304" s="24">
        <v>2726</v>
      </c>
      <c r="O1304" s="17" cm="1">
        <f t="array" ref="O1304">INDEX($E$4:$E$11219,(MATCH(K1304&amp;$O$2,$D$4:$D$11219&amp;$A$4:$A$11219,0)))</f>
        <v>1</v>
      </c>
      <c r="P1304" cm="1">
        <f t="array" ref="P1304">INDEX($H$4:$H$11212,(MATCH(K1304&amp;$P$2,$D$4:$D$11219&amp;$A$4:$A$11219,0)))</f>
        <v>0</v>
      </c>
      <c r="Q1304" cm="1">
        <f t="array" ref="Q1304">INDEX($H$4:$H$11212,(MATCH(K1304&amp;Q$2,$D$4:$D$11219&amp;$A$4:$A$11219,0)))</f>
        <v>0</v>
      </c>
      <c r="R1304" cm="1">
        <f t="array" ref="R1304">INDEX($H$4:$H$11212,(MATCH(K1304&amp;R$2,$D$4:$D$11219&amp;$A$4:$A$11219,0)))</f>
        <v>0</v>
      </c>
      <c r="S1304" cm="1">
        <f t="array" ref="S1304">INDEX($H$4:$H$11212,(MATCH(K1304&amp;S$2,$D$4:$D$11219&amp;$A$4:$A$11219,0)))</f>
        <v>0</v>
      </c>
      <c r="T1304" cm="1">
        <f t="array" ref="T1304">INDEX($H$4:$H$11212,(MATCH(K1304&amp;T$2,$D$4:$D$11219&amp;$A$4:$A$11219,0)))</f>
        <v>0</v>
      </c>
      <c r="U1304" cm="1">
        <f t="array" ref="U1304">INDEX($H$4:$H$11212,(MATCH(K1304&amp;U$2,$D$4:$D$11219&amp;$A$4:$A$11219,0)))</f>
        <v>0</v>
      </c>
      <c r="V1304" cm="1">
        <f t="array" ref="V1304">INDEX($H$4:$H$11212,(MATCH(K1304&amp;V$2,$D$4:$D$11219&amp;$A$4:$A$11219,0)))</f>
        <v>0</v>
      </c>
      <c r="W1304" s="17" cm="1">
        <f t="array" ref="W1304">INDEX($F$4:$F$11219,(MATCH(K1304&amp;$W$2,$D$4:$D$11219&amp;$A$4:$A$11219,0)))</f>
        <v>0</v>
      </c>
      <c r="X1304" cm="1">
        <f t="array" ref="X1304">INDEX($I$4:$I$11212,(MATCH(K1304&amp;X$2,$D$4:$D$11219&amp;$A$4:$A$11219,0)))</f>
        <v>0</v>
      </c>
      <c r="Y1304" cm="1">
        <f t="array" ref="Y1304">INDEX($I$4:$I$11212,(MATCH(K1304&amp;Y$2,$D$4:$D$11219&amp;$A$4:$A$11219,0)))</f>
        <v>0</v>
      </c>
      <c r="Z1304" cm="1">
        <f t="array" ref="Z1304">INDEX($I$4:$I$11212,(MATCH(K1304&amp;Z$2,$D$4:$D$11219&amp;$A$4:$A$11219,0)))</f>
        <v>0</v>
      </c>
      <c r="AA1304" cm="1">
        <f t="array" ref="AA1304">INDEX($I$4:$I$11212,(MATCH(K1304&amp;AA$2,$D$4:$D$11219&amp;$A$4:$A$11219,0)))</f>
        <v>0</v>
      </c>
      <c r="AB1304" cm="1">
        <f t="array" ref="AB1304">INDEX($I$4:$I$11212,(MATCH(K1304&amp;AB$2,$D$4:$D$11219&amp;$A$4:$A$11219,0)))</f>
        <v>0</v>
      </c>
      <c r="AC1304" cm="1">
        <f t="array" ref="AC1304">INDEX($I$4:$I$11212,(MATCH(K1304&amp;AC$2,$D$4:$D$11219&amp;$A$4:$A$11219,0)))</f>
        <v>0</v>
      </c>
      <c r="AD1304" cm="1">
        <f t="array" ref="AD1304">INDEX($I$4:$I$11212,(MATCH(K1304&amp;AD$2,$D$4:$D$11219&amp;$A$4:$A$11219,0)))</f>
        <v>0</v>
      </c>
    </row>
    <row r="1305" spans="1:30" x14ac:dyDescent="0.25">
      <c r="A1305" s="5">
        <v>43990</v>
      </c>
      <c r="B1305" t="str">
        <v>Holmes</v>
      </c>
      <c r="C1305" t="str">
        <v>Florida</v>
      </c>
      <c r="D1305">
        <v>12059</v>
      </c>
      <c r="E1305">
        <v>30</v>
      </c>
      <c r="F1305">
        <v>0</v>
      </c>
      <c r="G1305" s="6">
        <v>1058</v>
      </c>
      <c r="H1305" s="11">
        <f t="shared" si="44"/>
        <v>0</v>
      </c>
      <c r="I1305" s="11">
        <f t="shared" si="45"/>
        <v>0</v>
      </c>
      <c r="K1305" s="7">
        <v>48335</v>
      </c>
      <c r="L1305" t="s">
        <v>1868</v>
      </c>
      <c r="M1305" s="7">
        <v>48451</v>
      </c>
      <c r="N1305" s="24">
        <v>8545</v>
      </c>
      <c r="O1305" s="17" cm="1">
        <f t="array" ref="O1305">INDEX($E$4:$E$11219,(MATCH(K1305&amp;$O$2,$D$4:$D$11219&amp;$A$4:$A$11219,0)))</f>
        <v>2</v>
      </c>
      <c r="P1305" cm="1">
        <f t="array" ref="P1305">INDEX($H$4:$H$11212,(MATCH(K1305&amp;$P$2,$D$4:$D$11219&amp;$A$4:$A$11219,0)))</f>
        <v>0</v>
      </c>
      <c r="Q1305" cm="1">
        <f t="array" ref="Q1305">INDEX($H$4:$H$11212,(MATCH(K1305&amp;Q$2,$D$4:$D$11219&amp;$A$4:$A$11219,0)))</f>
        <v>0</v>
      </c>
      <c r="R1305" cm="1">
        <f t="array" ref="R1305">INDEX($H$4:$H$11212,(MATCH(K1305&amp;R$2,$D$4:$D$11219&amp;$A$4:$A$11219,0)))</f>
        <v>0</v>
      </c>
      <c r="S1305" cm="1">
        <f t="array" ref="S1305">INDEX($H$4:$H$11212,(MATCH(K1305&amp;S$2,$D$4:$D$11219&amp;$A$4:$A$11219,0)))</f>
        <v>0</v>
      </c>
      <c r="T1305" cm="1">
        <f t="array" ref="T1305">INDEX($H$4:$H$11212,(MATCH(K1305&amp;T$2,$D$4:$D$11219&amp;$A$4:$A$11219,0)))</f>
        <v>1</v>
      </c>
      <c r="U1305" cm="1">
        <f t="array" ref="U1305">INDEX($H$4:$H$11212,(MATCH(K1305&amp;U$2,$D$4:$D$11219&amp;$A$4:$A$11219,0)))</f>
        <v>0</v>
      </c>
      <c r="V1305" cm="1">
        <f t="array" ref="V1305">INDEX($H$4:$H$11212,(MATCH(K1305&amp;V$2,$D$4:$D$11219&amp;$A$4:$A$11219,0)))</f>
        <v>0</v>
      </c>
      <c r="W1305" s="17" cm="1">
        <f t="array" ref="W1305">INDEX($F$4:$F$11219,(MATCH(K1305&amp;$W$2,$D$4:$D$11219&amp;$A$4:$A$11219,0)))</f>
        <v>0</v>
      </c>
      <c r="X1305" cm="1">
        <f t="array" ref="X1305">INDEX($I$4:$I$11212,(MATCH(K1305&amp;X$2,$D$4:$D$11219&amp;$A$4:$A$11219,0)))</f>
        <v>0</v>
      </c>
      <c r="Y1305" cm="1">
        <f t="array" ref="Y1305">INDEX($I$4:$I$11212,(MATCH(K1305&amp;Y$2,$D$4:$D$11219&amp;$A$4:$A$11219,0)))</f>
        <v>0</v>
      </c>
      <c r="Z1305" cm="1">
        <f t="array" ref="Z1305">INDEX($I$4:$I$11212,(MATCH(K1305&amp;Z$2,$D$4:$D$11219&amp;$A$4:$A$11219,0)))</f>
        <v>0</v>
      </c>
      <c r="AA1305" cm="1">
        <f t="array" ref="AA1305">INDEX($I$4:$I$11212,(MATCH(K1305&amp;AA$2,$D$4:$D$11219&amp;$A$4:$A$11219,0)))</f>
        <v>0</v>
      </c>
      <c r="AB1305" cm="1">
        <f t="array" ref="AB1305">INDEX($I$4:$I$11212,(MATCH(K1305&amp;AB$2,$D$4:$D$11219&amp;$A$4:$A$11219,0)))</f>
        <v>0</v>
      </c>
      <c r="AC1305" cm="1">
        <f t="array" ref="AC1305">INDEX($I$4:$I$11212,(MATCH(K1305&amp;AC$2,$D$4:$D$11219&amp;$A$4:$A$11219,0)))</f>
        <v>0</v>
      </c>
      <c r="AD1305" cm="1">
        <f t="array" ref="AD1305">INDEX($I$4:$I$11212,(MATCH(K1305&amp;AD$2,$D$4:$D$11219&amp;$A$4:$A$11219,0)))</f>
        <v>0</v>
      </c>
    </row>
    <row r="1306" spans="1:30" x14ac:dyDescent="0.25">
      <c r="A1306" s="5">
        <v>43989</v>
      </c>
      <c r="B1306" t="str">
        <v>Holmes</v>
      </c>
      <c r="C1306" t="str">
        <v>Florida</v>
      </c>
      <c r="D1306">
        <v>12059</v>
      </c>
      <c r="E1306">
        <v>30</v>
      </c>
      <c r="F1306">
        <v>0</v>
      </c>
      <c r="G1306" s="6">
        <v>1058</v>
      </c>
      <c r="H1306" s="11">
        <f t="shared" si="44"/>
        <v>0</v>
      </c>
      <c r="I1306" s="11">
        <f t="shared" si="45"/>
        <v>0</v>
      </c>
      <c r="K1306" s="7">
        <v>48353</v>
      </c>
      <c r="L1306" t="s">
        <v>1868</v>
      </c>
      <c r="M1306" s="7">
        <v>48451</v>
      </c>
      <c r="N1306" s="24">
        <v>14714</v>
      </c>
      <c r="O1306" s="17" cm="1">
        <f t="array" ref="O1306">INDEX($E$4:$E$11219,(MATCH(K1306&amp;$O$2,$D$4:$D$11219&amp;$A$4:$A$11219,0)))</f>
        <v>4</v>
      </c>
      <c r="P1306" cm="1">
        <f t="array" ref="P1306">INDEX($H$4:$H$11212,(MATCH(K1306&amp;$P$2,$D$4:$D$11219&amp;$A$4:$A$11219,0)))</f>
        <v>0</v>
      </c>
      <c r="Q1306" cm="1">
        <f t="array" ref="Q1306">INDEX($H$4:$H$11212,(MATCH(K1306&amp;Q$2,$D$4:$D$11219&amp;$A$4:$A$11219,0)))</f>
        <v>0</v>
      </c>
      <c r="R1306" cm="1">
        <f t="array" ref="R1306">INDEX($H$4:$H$11212,(MATCH(K1306&amp;R$2,$D$4:$D$11219&amp;$A$4:$A$11219,0)))</f>
        <v>0</v>
      </c>
      <c r="S1306" cm="1">
        <f t="array" ref="S1306">INDEX($H$4:$H$11212,(MATCH(K1306&amp;S$2,$D$4:$D$11219&amp;$A$4:$A$11219,0)))</f>
        <v>0</v>
      </c>
      <c r="T1306" cm="1">
        <f t="array" ref="T1306">INDEX($H$4:$H$11212,(MATCH(K1306&amp;T$2,$D$4:$D$11219&amp;$A$4:$A$11219,0)))</f>
        <v>0</v>
      </c>
      <c r="U1306" cm="1">
        <f t="array" ref="U1306">INDEX($H$4:$H$11212,(MATCH(K1306&amp;U$2,$D$4:$D$11219&amp;$A$4:$A$11219,0)))</f>
        <v>0</v>
      </c>
      <c r="V1306" cm="1">
        <f t="array" ref="V1306">INDEX($H$4:$H$11212,(MATCH(K1306&amp;V$2,$D$4:$D$11219&amp;$A$4:$A$11219,0)))</f>
        <v>1</v>
      </c>
      <c r="W1306" s="17" cm="1">
        <f t="array" ref="W1306">INDEX($F$4:$F$11219,(MATCH(K1306&amp;$W$2,$D$4:$D$11219&amp;$A$4:$A$11219,0)))</f>
        <v>0</v>
      </c>
      <c r="X1306" cm="1">
        <f t="array" ref="X1306">INDEX($I$4:$I$11212,(MATCH(K1306&amp;X$2,$D$4:$D$11219&amp;$A$4:$A$11219,0)))</f>
        <v>0</v>
      </c>
      <c r="Y1306" cm="1">
        <f t="array" ref="Y1306">INDEX($I$4:$I$11212,(MATCH(K1306&amp;Y$2,$D$4:$D$11219&amp;$A$4:$A$11219,0)))</f>
        <v>0</v>
      </c>
      <c r="Z1306" cm="1">
        <f t="array" ref="Z1306">INDEX($I$4:$I$11212,(MATCH(K1306&amp;Z$2,$D$4:$D$11219&amp;$A$4:$A$11219,0)))</f>
        <v>0</v>
      </c>
      <c r="AA1306" cm="1">
        <f t="array" ref="AA1306">INDEX($I$4:$I$11212,(MATCH(K1306&amp;AA$2,$D$4:$D$11219&amp;$A$4:$A$11219,0)))</f>
        <v>0</v>
      </c>
      <c r="AB1306" cm="1">
        <f t="array" ref="AB1306">INDEX($I$4:$I$11212,(MATCH(K1306&amp;AB$2,$D$4:$D$11219&amp;$A$4:$A$11219,0)))</f>
        <v>0</v>
      </c>
      <c r="AC1306" cm="1">
        <f t="array" ref="AC1306">INDEX($I$4:$I$11212,(MATCH(K1306&amp;AC$2,$D$4:$D$11219&amp;$A$4:$A$11219,0)))</f>
        <v>0</v>
      </c>
      <c r="AD1306" cm="1">
        <f t="array" ref="AD1306">INDEX($I$4:$I$11212,(MATCH(K1306&amp;AD$2,$D$4:$D$11219&amp;$A$4:$A$11219,0)))</f>
        <v>0</v>
      </c>
    </row>
    <row r="1307" spans="1:30" x14ac:dyDescent="0.25">
      <c r="A1307" s="5">
        <v>43988</v>
      </c>
      <c r="B1307" t="str">
        <v>Holmes</v>
      </c>
      <c r="C1307" t="str">
        <v>Florida</v>
      </c>
      <c r="D1307">
        <v>12059</v>
      </c>
      <c r="E1307">
        <v>30</v>
      </c>
      <c r="F1307">
        <v>0</v>
      </c>
      <c r="G1307" s="6">
        <v>1058</v>
      </c>
      <c r="H1307" s="11">
        <f t="shared" si="44"/>
        <v>0</v>
      </c>
      <c r="I1307" s="11">
        <f t="shared" si="45"/>
        <v>0</v>
      </c>
      <c r="K1307" s="7">
        <v>48399</v>
      </c>
      <c r="L1307" t="s">
        <v>1868</v>
      </c>
      <c r="M1307" s="7">
        <v>48451</v>
      </c>
      <c r="N1307" s="24">
        <v>10264</v>
      </c>
      <c r="O1307" s="17" cm="1">
        <f t="array" ref="O1307">INDEX($E$4:$E$11219,(MATCH(K1307&amp;$O$2,$D$4:$D$11219&amp;$A$4:$A$11219,0)))</f>
        <v>2</v>
      </c>
      <c r="P1307" cm="1">
        <f t="array" ref="P1307">INDEX($H$4:$H$11212,(MATCH(K1307&amp;$P$2,$D$4:$D$11219&amp;$A$4:$A$11219,0)))</f>
        <v>0</v>
      </c>
      <c r="Q1307" cm="1">
        <f t="array" ref="Q1307">INDEX($H$4:$H$11212,(MATCH(K1307&amp;Q$2,$D$4:$D$11219&amp;$A$4:$A$11219,0)))</f>
        <v>0</v>
      </c>
      <c r="R1307" cm="1">
        <f t="array" ref="R1307">INDEX($H$4:$H$11212,(MATCH(K1307&amp;R$2,$D$4:$D$11219&amp;$A$4:$A$11219,0)))</f>
        <v>0</v>
      </c>
      <c r="S1307" cm="1">
        <f t="array" ref="S1307">INDEX($H$4:$H$11212,(MATCH(K1307&amp;S$2,$D$4:$D$11219&amp;$A$4:$A$11219,0)))</f>
        <v>0</v>
      </c>
      <c r="T1307" cm="1">
        <f t="array" ref="T1307">INDEX($H$4:$H$11212,(MATCH(K1307&amp;T$2,$D$4:$D$11219&amp;$A$4:$A$11219,0)))</f>
        <v>0</v>
      </c>
      <c r="U1307" cm="1">
        <f t="array" ref="U1307">INDEX($H$4:$H$11212,(MATCH(K1307&amp;U$2,$D$4:$D$11219&amp;$A$4:$A$11219,0)))</f>
        <v>0</v>
      </c>
      <c r="V1307" cm="1">
        <f t="array" ref="V1307">INDEX($H$4:$H$11212,(MATCH(K1307&amp;V$2,$D$4:$D$11219&amp;$A$4:$A$11219,0)))</f>
        <v>0</v>
      </c>
      <c r="W1307" s="17" cm="1">
        <f t="array" ref="W1307">INDEX($F$4:$F$11219,(MATCH(K1307&amp;$W$2,$D$4:$D$11219&amp;$A$4:$A$11219,0)))</f>
        <v>0</v>
      </c>
      <c r="X1307" cm="1">
        <f t="array" ref="X1307">INDEX($I$4:$I$11212,(MATCH(K1307&amp;X$2,$D$4:$D$11219&amp;$A$4:$A$11219,0)))</f>
        <v>0</v>
      </c>
      <c r="Y1307" cm="1">
        <f t="array" ref="Y1307">INDEX($I$4:$I$11212,(MATCH(K1307&amp;Y$2,$D$4:$D$11219&amp;$A$4:$A$11219,0)))</f>
        <v>0</v>
      </c>
      <c r="Z1307" cm="1">
        <f t="array" ref="Z1307">INDEX($I$4:$I$11212,(MATCH(K1307&amp;Z$2,$D$4:$D$11219&amp;$A$4:$A$11219,0)))</f>
        <v>0</v>
      </c>
      <c r="AA1307" cm="1">
        <f t="array" ref="AA1307">INDEX($I$4:$I$11212,(MATCH(K1307&amp;AA$2,$D$4:$D$11219&amp;$A$4:$A$11219,0)))</f>
        <v>0</v>
      </c>
      <c r="AB1307" cm="1">
        <f t="array" ref="AB1307">INDEX($I$4:$I$11212,(MATCH(K1307&amp;AB$2,$D$4:$D$11219&amp;$A$4:$A$11219,0)))</f>
        <v>0</v>
      </c>
      <c r="AC1307" cm="1">
        <f t="array" ref="AC1307">INDEX($I$4:$I$11212,(MATCH(K1307&amp;AC$2,$D$4:$D$11219&amp;$A$4:$A$11219,0)))</f>
        <v>0</v>
      </c>
      <c r="AD1307" cm="1">
        <f t="array" ref="AD1307">INDEX($I$4:$I$11212,(MATCH(K1307&amp;AD$2,$D$4:$D$11219&amp;$A$4:$A$11219,0)))</f>
        <v>0</v>
      </c>
    </row>
    <row r="1308" spans="1:30" x14ac:dyDescent="0.25">
      <c r="A1308" s="5">
        <v>43995</v>
      </c>
      <c r="B1308" t="str">
        <v>Indian River</v>
      </c>
      <c r="C1308" t="str">
        <v>Florida</v>
      </c>
      <c r="D1308">
        <v>12061</v>
      </c>
      <c r="E1308">
        <v>197</v>
      </c>
      <c r="F1308">
        <v>11</v>
      </c>
      <c r="G1308" s="6">
        <v>994</v>
      </c>
      <c r="H1308" s="11">
        <f t="shared" si="44"/>
        <v>7</v>
      </c>
      <c r="I1308" s="11">
        <f t="shared" si="45"/>
        <v>0</v>
      </c>
      <c r="K1308" s="7">
        <v>48441</v>
      </c>
      <c r="L1308" t="s">
        <v>1868</v>
      </c>
      <c r="M1308" s="7">
        <v>48451</v>
      </c>
      <c r="N1308" s="24">
        <v>138034</v>
      </c>
      <c r="O1308" s="17" cm="1">
        <f t="array" ref="O1308">INDEX($E$4:$E$11219,(MATCH(K1308&amp;$O$2,$D$4:$D$11219&amp;$A$4:$A$11219,0)))</f>
        <v>346</v>
      </c>
      <c r="P1308" cm="1">
        <f t="array" ref="P1308">INDEX($H$4:$H$11212,(MATCH(K1308&amp;$P$2,$D$4:$D$11219&amp;$A$4:$A$11219,0)))</f>
        <v>0</v>
      </c>
      <c r="Q1308" cm="1">
        <f t="array" ref="Q1308">INDEX($H$4:$H$11212,(MATCH(K1308&amp;Q$2,$D$4:$D$11219&amp;$A$4:$A$11219,0)))</f>
        <v>1</v>
      </c>
      <c r="R1308" cm="1">
        <f t="array" ref="R1308">INDEX($H$4:$H$11212,(MATCH(K1308&amp;R$2,$D$4:$D$11219&amp;$A$4:$A$11219,0)))</f>
        <v>1</v>
      </c>
      <c r="S1308" cm="1">
        <f t="array" ref="S1308">INDEX($H$4:$H$11212,(MATCH(K1308&amp;S$2,$D$4:$D$11219&amp;$A$4:$A$11219,0)))</f>
        <v>1</v>
      </c>
      <c r="T1308" cm="1">
        <f t="array" ref="T1308">INDEX($H$4:$H$11212,(MATCH(K1308&amp;T$2,$D$4:$D$11219&amp;$A$4:$A$11219,0)))</f>
        <v>0</v>
      </c>
      <c r="U1308" cm="1">
        <f t="array" ref="U1308">INDEX($H$4:$H$11212,(MATCH(K1308&amp;U$2,$D$4:$D$11219&amp;$A$4:$A$11219,0)))</f>
        <v>3</v>
      </c>
      <c r="V1308" cm="1">
        <f t="array" ref="V1308">INDEX($H$4:$H$11212,(MATCH(K1308&amp;V$2,$D$4:$D$11219&amp;$A$4:$A$11219,0)))</f>
        <v>0</v>
      </c>
      <c r="W1308" s="17" cm="1">
        <f t="array" ref="W1308">INDEX($F$4:$F$11219,(MATCH(K1308&amp;$W$2,$D$4:$D$11219&amp;$A$4:$A$11219,0)))</f>
        <v>5</v>
      </c>
      <c r="X1308" cm="1">
        <f t="array" ref="X1308">INDEX($I$4:$I$11212,(MATCH(K1308&amp;X$2,$D$4:$D$11219&amp;$A$4:$A$11219,0)))</f>
        <v>0</v>
      </c>
      <c r="Y1308" cm="1">
        <f t="array" ref="Y1308">INDEX($I$4:$I$11212,(MATCH(K1308&amp;Y$2,$D$4:$D$11219&amp;$A$4:$A$11219,0)))</f>
        <v>0</v>
      </c>
      <c r="Z1308" cm="1">
        <f t="array" ref="Z1308">INDEX($I$4:$I$11212,(MATCH(K1308&amp;Z$2,$D$4:$D$11219&amp;$A$4:$A$11219,0)))</f>
        <v>0</v>
      </c>
      <c r="AA1308" cm="1">
        <f t="array" ref="AA1308">INDEX($I$4:$I$11212,(MATCH(K1308&amp;AA$2,$D$4:$D$11219&amp;$A$4:$A$11219,0)))</f>
        <v>0</v>
      </c>
      <c r="AB1308" cm="1">
        <f t="array" ref="AB1308">INDEX($I$4:$I$11212,(MATCH(K1308&amp;AB$2,$D$4:$D$11219&amp;$A$4:$A$11219,0)))</f>
        <v>0</v>
      </c>
      <c r="AC1308" cm="1">
        <f t="array" ref="AC1308">INDEX($I$4:$I$11212,(MATCH(K1308&amp;AC$2,$D$4:$D$11219&amp;$A$4:$A$11219,0)))</f>
        <v>0</v>
      </c>
      <c r="AD1308" cm="1">
        <f t="array" ref="AD1308">INDEX($I$4:$I$11212,(MATCH(K1308&amp;AD$2,$D$4:$D$11219&amp;$A$4:$A$11219,0)))</f>
        <v>0</v>
      </c>
    </row>
    <row r="1309" spans="1:30" x14ac:dyDescent="0.25">
      <c r="A1309" s="5">
        <v>43994</v>
      </c>
      <c r="B1309" t="str">
        <v>Indian River</v>
      </c>
      <c r="C1309" t="str">
        <v>Florida</v>
      </c>
      <c r="D1309">
        <v>12061</v>
      </c>
      <c r="E1309">
        <v>190</v>
      </c>
      <c r="F1309">
        <v>11</v>
      </c>
      <c r="G1309" s="6">
        <v>994</v>
      </c>
      <c r="H1309" s="11">
        <f t="shared" si="44"/>
        <v>13</v>
      </c>
      <c r="I1309" s="11">
        <f t="shared" si="45"/>
        <v>0</v>
      </c>
      <c r="K1309" s="7">
        <v>48451</v>
      </c>
      <c r="L1309" t="s">
        <v>1868</v>
      </c>
      <c r="M1309" s="7">
        <v>48451</v>
      </c>
      <c r="N1309" s="24">
        <v>119200</v>
      </c>
      <c r="O1309" s="17" cm="1">
        <f t="array" ref="O1309">INDEX($E$4:$E$11219,(MATCH(K1309&amp;$O$2,$D$4:$D$11219&amp;$A$4:$A$11219,0)))</f>
        <v>95</v>
      </c>
      <c r="P1309" cm="1">
        <f t="array" ref="P1309">INDEX($H$4:$H$11212,(MATCH(K1309&amp;$P$2,$D$4:$D$11219&amp;$A$4:$A$11219,0)))</f>
        <v>0</v>
      </c>
      <c r="Q1309" cm="1">
        <f t="array" ref="Q1309">INDEX($H$4:$H$11212,(MATCH(K1309&amp;Q$2,$D$4:$D$11219&amp;$A$4:$A$11219,0)))</f>
        <v>3</v>
      </c>
      <c r="R1309" cm="1">
        <f t="array" ref="R1309">INDEX($H$4:$H$11212,(MATCH(K1309&amp;R$2,$D$4:$D$11219&amp;$A$4:$A$11219,0)))</f>
        <v>1</v>
      </c>
      <c r="S1309" cm="1">
        <f t="array" ref="S1309">INDEX($H$4:$H$11212,(MATCH(K1309&amp;S$2,$D$4:$D$11219&amp;$A$4:$A$11219,0)))</f>
        <v>0</v>
      </c>
      <c r="T1309" cm="1">
        <f t="array" ref="T1309">INDEX($H$4:$H$11212,(MATCH(K1309&amp;T$2,$D$4:$D$11219&amp;$A$4:$A$11219,0)))</f>
        <v>1</v>
      </c>
      <c r="U1309" cm="1">
        <f t="array" ref="U1309">INDEX($H$4:$H$11212,(MATCH(K1309&amp;U$2,$D$4:$D$11219&amp;$A$4:$A$11219,0)))</f>
        <v>6</v>
      </c>
      <c r="V1309" cm="1">
        <f t="array" ref="V1309">INDEX($H$4:$H$11212,(MATCH(K1309&amp;V$2,$D$4:$D$11219&amp;$A$4:$A$11219,0)))</f>
        <v>6</v>
      </c>
      <c r="W1309" s="17" cm="1">
        <f t="array" ref="W1309">INDEX($F$4:$F$11219,(MATCH(K1309&amp;$W$2,$D$4:$D$11219&amp;$A$4:$A$11219,0)))</f>
        <v>1</v>
      </c>
      <c r="X1309" cm="1">
        <f t="array" ref="X1309">INDEX($I$4:$I$11212,(MATCH(K1309&amp;X$2,$D$4:$D$11219&amp;$A$4:$A$11219,0)))</f>
        <v>0</v>
      </c>
      <c r="Y1309" cm="1">
        <f t="array" ref="Y1309">INDEX($I$4:$I$11212,(MATCH(K1309&amp;Y$2,$D$4:$D$11219&amp;$A$4:$A$11219,0)))</f>
        <v>0</v>
      </c>
      <c r="Z1309" cm="1">
        <f t="array" ref="Z1309">INDEX($I$4:$I$11212,(MATCH(K1309&amp;Z$2,$D$4:$D$11219&amp;$A$4:$A$11219,0)))</f>
        <v>0</v>
      </c>
      <c r="AA1309" cm="1">
        <f t="array" ref="AA1309">INDEX($I$4:$I$11212,(MATCH(K1309&amp;AA$2,$D$4:$D$11219&amp;$A$4:$A$11219,0)))</f>
        <v>0</v>
      </c>
      <c r="AB1309" cm="1">
        <f t="array" ref="AB1309">INDEX($I$4:$I$11212,(MATCH(K1309&amp;AB$2,$D$4:$D$11219&amp;$A$4:$A$11219,0)))</f>
        <v>0</v>
      </c>
      <c r="AC1309" cm="1">
        <f t="array" ref="AC1309">INDEX($I$4:$I$11212,(MATCH(K1309&amp;AC$2,$D$4:$D$11219&amp;$A$4:$A$11219,0)))</f>
        <v>0</v>
      </c>
      <c r="AD1309" cm="1">
        <f t="array" ref="AD1309">INDEX($I$4:$I$11212,(MATCH(K1309&amp;AD$2,$D$4:$D$11219&amp;$A$4:$A$11219,0)))</f>
        <v>0</v>
      </c>
    </row>
    <row r="1310" spans="1:30" x14ac:dyDescent="0.25">
      <c r="A1310" s="5">
        <v>43993</v>
      </c>
      <c r="B1310" t="str">
        <v>Indian River</v>
      </c>
      <c r="C1310" t="str">
        <v>Florida</v>
      </c>
      <c r="D1310">
        <v>12061</v>
      </c>
      <c r="E1310">
        <v>177</v>
      </c>
      <c r="F1310">
        <v>11</v>
      </c>
      <c r="G1310" s="6">
        <v>994</v>
      </c>
      <c r="H1310" s="11">
        <f t="shared" si="44"/>
        <v>5</v>
      </c>
      <c r="I1310" s="11">
        <f t="shared" si="45"/>
        <v>0</v>
      </c>
      <c r="K1310" s="7">
        <v>27119</v>
      </c>
      <c r="L1310" t="s">
        <v>1869</v>
      </c>
      <c r="M1310" s="7">
        <v>38035</v>
      </c>
      <c r="N1310" s="24">
        <v>31364</v>
      </c>
      <c r="O1310" s="17" cm="1">
        <f t="array" ref="O1310">INDEX($E$4:$E$11219,(MATCH(K1310&amp;$O$2,$D$4:$D$11219&amp;$A$4:$A$11219,0)))</f>
        <v>67</v>
      </c>
      <c r="P1310" cm="1">
        <f t="array" ref="P1310">INDEX($H$4:$H$11212,(MATCH(K1310&amp;$P$2,$D$4:$D$11219&amp;$A$4:$A$11219,0)))</f>
        <v>1</v>
      </c>
      <c r="Q1310" cm="1">
        <f t="array" ref="Q1310">INDEX($H$4:$H$11212,(MATCH(K1310&amp;Q$2,$D$4:$D$11219&amp;$A$4:$A$11219,0)))</f>
        <v>0</v>
      </c>
      <c r="R1310" cm="1">
        <f t="array" ref="R1310">INDEX($H$4:$H$11212,(MATCH(K1310&amp;R$2,$D$4:$D$11219&amp;$A$4:$A$11219,0)))</f>
        <v>3</v>
      </c>
      <c r="S1310" cm="1">
        <f t="array" ref="S1310">INDEX($H$4:$H$11212,(MATCH(K1310&amp;S$2,$D$4:$D$11219&amp;$A$4:$A$11219,0)))</f>
        <v>0</v>
      </c>
      <c r="T1310" cm="1">
        <f t="array" ref="T1310">INDEX($H$4:$H$11212,(MATCH(K1310&amp;T$2,$D$4:$D$11219&amp;$A$4:$A$11219,0)))</f>
        <v>0</v>
      </c>
      <c r="U1310" cm="1">
        <f t="array" ref="U1310">INDEX($H$4:$H$11212,(MATCH(K1310&amp;U$2,$D$4:$D$11219&amp;$A$4:$A$11219,0)))</f>
        <v>0</v>
      </c>
      <c r="V1310" cm="1">
        <f t="array" ref="V1310">INDEX($H$4:$H$11212,(MATCH(K1310&amp;V$2,$D$4:$D$11219&amp;$A$4:$A$11219,0)))</f>
        <v>0</v>
      </c>
      <c r="W1310" s="17" cm="1">
        <f t="array" ref="W1310">INDEX($F$4:$F$11219,(MATCH(K1310&amp;$W$2,$D$4:$D$11219&amp;$A$4:$A$11219,0)))</f>
        <v>2</v>
      </c>
      <c r="X1310" cm="1">
        <f t="array" ref="X1310">INDEX($I$4:$I$11212,(MATCH(K1310&amp;X$2,$D$4:$D$11219&amp;$A$4:$A$11219,0)))</f>
        <v>0</v>
      </c>
      <c r="Y1310" cm="1">
        <f t="array" ref="Y1310">INDEX($I$4:$I$11212,(MATCH(K1310&amp;Y$2,$D$4:$D$11219&amp;$A$4:$A$11219,0)))</f>
        <v>0</v>
      </c>
      <c r="Z1310" cm="1">
        <f t="array" ref="Z1310">INDEX($I$4:$I$11212,(MATCH(K1310&amp;Z$2,$D$4:$D$11219&amp;$A$4:$A$11219,0)))</f>
        <v>0</v>
      </c>
      <c r="AA1310" cm="1">
        <f t="array" ref="AA1310">INDEX($I$4:$I$11212,(MATCH(K1310&amp;AA$2,$D$4:$D$11219&amp;$A$4:$A$11219,0)))</f>
        <v>0</v>
      </c>
      <c r="AB1310" cm="1">
        <f t="array" ref="AB1310">INDEX($I$4:$I$11212,(MATCH(K1310&amp;AB$2,$D$4:$D$11219&amp;$A$4:$A$11219,0)))</f>
        <v>0</v>
      </c>
      <c r="AC1310" cm="1">
        <f t="array" ref="AC1310">INDEX($I$4:$I$11212,(MATCH(K1310&amp;AC$2,$D$4:$D$11219&amp;$A$4:$A$11219,0)))</f>
        <v>0</v>
      </c>
      <c r="AD1310" cm="1">
        <f t="array" ref="AD1310">INDEX($I$4:$I$11212,(MATCH(K1310&amp;AD$2,$D$4:$D$11219&amp;$A$4:$A$11219,0)))</f>
        <v>0</v>
      </c>
    </row>
    <row r="1311" spans="1:30" x14ac:dyDescent="0.25">
      <c r="A1311" s="5">
        <v>43992</v>
      </c>
      <c r="B1311" t="str">
        <v>Indian River</v>
      </c>
      <c r="C1311" t="str">
        <v>Florida</v>
      </c>
      <c r="D1311">
        <v>12061</v>
      </c>
      <c r="E1311">
        <v>172</v>
      </c>
      <c r="F1311">
        <v>11</v>
      </c>
      <c r="G1311" s="6">
        <v>994</v>
      </c>
      <c r="H1311" s="11">
        <f t="shared" si="44"/>
        <v>5</v>
      </c>
      <c r="I1311" s="11">
        <f t="shared" si="45"/>
        <v>0</v>
      </c>
      <c r="K1311" s="7">
        <v>38035</v>
      </c>
      <c r="L1311" t="s">
        <v>1869</v>
      </c>
      <c r="M1311" s="7">
        <v>38035</v>
      </c>
      <c r="N1311" s="24">
        <v>69451</v>
      </c>
      <c r="O1311" s="17" cm="1">
        <f t="array" ref="O1311">INDEX($E$4:$E$11219,(MATCH(K1311&amp;$O$2,$D$4:$D$11219&amp;$A$4:$A$11219,0)))</f>
        <v>342</v>
      </c>
      <c r="P1311" cm="1">
        <f t="array" ref="P1311">INDEX($H$4:$H$11212,(MATCH(K1311&amp;$P$2,$D$4:$D$11219&amp;$A$4:$A$11219,0)))</f>
        <v>1</v>
      </c>
      <c r="Q1311" cm="1">
        <f t="array" ref="Q1311">INDEX($H$4:$H$11212,(MATCH(K1311&amp;Q$2,$D$4:$D$11219&amp;$A$4:$A$11219,0)))</f>
        <v>2</v>
      </c>
      <c r="R1311" cm="1">
        <f t="array" ref="R1311">INDEX($H$4:$H$11212,(MATCH(K1311&amp;R$2,$D$4:$D$11219&amp;$A$4:$A$11219,0)))</f>
        <v>0</v>
      </c>
      <c r="S1311" cm="1">
        <f t="array" ref="S1311">INDEX($H$4:$H$11212,(MATCH(K1311&amp;S$2,$D$4:$D$11219&amp;$A$4:$A$11219,0)))</f>
        <v>0</v>
      </c>
      <c r="T1311" cm="1">
        <f t="array" ref="T1311">INDEX($H$4:$H$11212,(MATCH(K1311&amp;T$2,$D$4:$D$11219&amp;$A$4:$A$11219,0)))</f>
        <v>0</v>
      </c>
      <c r="U1311" cm="1">
        <f t="array" ref="U1311">INDEX($H$4:$H$11212,(MATCH(K1311&amp;U$2,$D$4:$D$11219&amp;$A$4:$A$11219,0)))</f>
        <v>2</v>
      </c>
      <c r="V1311" cm="1">
        <f t="array" ref="V1311">INDEX($H$4:$H$11212,(MATCH(K1311&amp;V$2,$D$4:$D$11219&amp;$A$4:$A$11219,0)))</f>
        <v>1</v>
      </c>
      <c r="W1311" s="17" cm="1">
        <f t="array" ref="W1311">INDEX($F$4:$F$11219,(MATCH(K1311&amp;$W$2,$D$4:$D$11219&amp;$A$4:$A$11219,0)))</f>
        <v>4</v>
      </c>
      <c r="X1311" cm="1">
        <f t="array" ref="X1311">INDEX($I$4:$I$11212,(MATCH(K1311&amp;X$2,$D$4:$D$11219&amp;$A$4:$A$11219,0)))</f>
        <v>0</v>
      </c>
      <c r="Y1311" cm="1">
        <f t="array" ref="Y1311">INDEX($I$4:$I$11212,(MATCH(K1311&amp;Y$2,$D$4:$D$11219&amp;$A$4:$A$11219,0)))</f>
        <v>0</v>
      </c>
      <c r="Z1311" cm="1">
        <f t="array" ref="Z1311">INDEX($I$4:$I$11212,(MATCH(K1311&amp;Z$2,$D$4:$D$11219&amp;$A$4:$A$11219,0)))</f>
        <v>0</v>
      </c>
      <c r="AA1311" cm="1">
        <f t="array" ref="AA1311">INDEX($I$4:$I$11212,(MATCH(K1311&amp;AA$2,$D$4:$D$11219&amp;$A$4:$A$11219,0)))</f>
        <v>0</v>
      </c>
      <c r="AB1311" cm="1">
        <f t="array" ref="AB1311">INDEX($I$4:$I$11212,(MATCH(K1311&amp;AB$2,$D$4:$D$11219&amp;$A$4:$A$11219,0)))</f>
        <v>0</v>
      </c>
      <c r="AC1311" cm="1">
        <f t="array" ref="AC1311">INDEX($I$4:$I$11212,(MATCH(K1311&amp;AC$2,$D$4:$D$11219&amp;$A$4:$A$11219,0)))</f>
        <v>0</v>
      </c>
      <c r="AD1311" cm="1">
        <f t="array" ref="AD1311">INDEX($I$4:$I$11212,(MATCH(K1311&amp;AD$2,$D$4:$D$11219&amp;$A$4:$A$11219,0)))</f>
        <v>0</v>
      </c>
    </row>
    <row r="1312" spans="1:30" x14ac:dyDescent="0.25">
      <c r="A1312" s="5">
        <v>43991</v>
      </c>
      <c r="B1312" t="str">
        <v>Indian River</v>
      </c>
      <c r="C1312" t="str">
        <v>Florida</v>
      </c>
      <c r="D1312">
        <v>12061</v>
      </c>
      <c r="E1312">
        <v>167</v>
      </c>
      <c r="F1312">
        <v>11</v>
      </c>
      <c r="G1312" s="6">
        <v>994</v>
      </c>
      <c r="H1312" s="11">
        <f t="shared" si="44"/>
        <v>0</v>
      </c>
      <c r="I1312" s="11">
        <f t="shared" si="45"/>
        <v>0</v>
      </c>
      <c r="K1312" s="7">
        <v>38063</v>
      </c>
      <c r="L1312" t="s">
        <v>1869</v>
      </c>
      <c r="M1312" s="7">
        <v>38035</v>
      </c>
      <c r="N1312" s="24">
        <v>2879</v>
      </c>
      <c r="O1312" s="17" cm="1">
        <f t="array" ref="O1312">INDEX($E$4:$E$11219,(MATCH(K1312&amp;$O$2,$D$4:$D$11219&amp;$A$4:$A$11219,0)))</f>
        <v>1</v>
      </c>
      <c r="P1312" cm="1">
        <f t="array" ref="P1312">INDEX($H$4:$H$11212,(MATCH(K1312&amp;$P$2,$D$4:$D$11219&amp;$A$4:$A$11219,0)))</f>
        <v>0</v>
      </c>
      <c r="Q1312" cm="1">
        <f t="array" ref="Q1312">INDEX($H$4:$H$11212,(MATCH(K1312&amp;Q$2,$D$4:$D$11219&amp;$A$4:$A$11219,0)))</f>
        <v>0</v>
      </c>
      <c r="R1312" cm="1">
        <f t="array" ref="R1312">INDEX($H$4:$H$11212,(MATCH(K1312&amp;R$2,$D$4:$D$11219&amp;$A$4:$A$11219,0)))</f>
        <v>0</v>
      </c>
      <c r="S1312" cm="1">
        <f t="array" ref="S1312">INDEX($H$4:$H$11212,(MATCH(K1312&amp;S$2,$D$4:$D$11219&amp;$A$4:$A$11219,0)))</f>
        <v>0</v>
      </c>
      <c r="T1312" cm="1">
        <f t="array" ref="T1312">INDEX($H$4:$H$11212,(MATCH(K1312&amp;T$2,$D$4:$D$11219&amp;$A$4:$A$11219,0)))</f>
        <v>0</v>
      </c>
      <c r="U1312" cm="1">
        <f t="array" ref="U1312">INDEX($H$4:$H$11212,(MATCH(K1312&amp;U$2,$D$4:$D$11219&amp;$A$4:$A$11219,0)))</f>
        <v>0</v>
      </c>
      <c r="V1312" cm="1">
        <f t="array" ref="V1312">INDEX($H$4:$H$11212,(MATCH(K1312&amp;V$2,$D$4:$D$11219&amp;$A$4:$A$11219,0)))</f>
        <v>0</v>
      </c>
      <c r="W1312" s="17" cm="1">
        <f t="array" ref="W1312">INDEX($F$4:$F$11219,(MATCH(K1312&amp;$W$2,$D$4:$D$11219&amp;$A$4:$A$11219,0)))</f>
        <v>0</v>
      </c>
      <c r="X1312" cm="1">
        <f t="array" ref="X1312">INDEX($I$4:$I$11212,(MATCH(K1312&amp;X$2,$D$4:$D$11219&amp;$A$4:$A$11219,0)))</f>
        <v>0</v>
      </c>
      <c r="Y1312" cm="1">
        <f t="array" ref="Y1312">INDEX($I$4:$I$11212,(MATCH(K1312&amp;Y$2,$D$4:$D$11219&amp;$A$4:$A$11219,0)))</f>
        <v>0</v>
      </c>
      <c r="Z1312" cm="1">
        <f t="array" ref="Z1312">INDEX($I$4:$I$11212,(MATCH(K1312&amp;Z$2,$D$4:$D$11219&amp;$A$4:$A$11219,0)))</f>
        <v>0</v>
      </c>
      <c r="AA1312" cm="1">
        <f t="array" ref="AA1312">INDEX($I$4:$I$11212,(MATCH(K1312&amp;AA$2,$D$4:$D$11219&amp;$A$4:$A$11219,0)))</f>
        <v>0</v>
      </c>
      <c r="AB1312" cm="1">
        <f t="array" ref="AB1312">INDEX($I$4:$I$11212,(MATCH(K1312&amp;AB$2,$D$4:$D$11219&amp;$A$4:$A$11219,0)))</f>
        <v>0</v>
      </c>
      <c r="AC1312" cm="1">
        <f t="array" ref="AC1312">INDEX($I$4:$I$11212,(MATCH(K1312&amp;AC$2,$D$4:$D$11219&amp;$A$4:$A$11219,0)))</f>
        <v>0</v>
      </c>
      <c r="AD1312" cm="1">
        <f t="array" ref="AD1312">INDEX($I$4:$I$11212,(MATCH(K1312&amp;AD$2,$D$4:$D$11219&amp;$A$4:$A$11219,0)))</f>
        <v>0</v>
      </c>
    </row>
    <row r="1313" spans="1:30" x14ac:dyDescent="0.25">
      <c r="A1313" s="5">
        <v>43990</v>
      </c>
      <c r="B1313" t="str">
        <v>Indian River</v>
      </c>
      <c r="C1313" t="str">
        <v>Florida</v>
      </c>
      <c r="D1313">
        <v>12061</v>
      </c>
      <c r="E1313">
        <v>167</v>
      </c>
      <c r="F1313">
        <v>11</v>
      </c>
      <c r="G1313" s="6">
        <v>994</v>
      </c>
      <c r="H1313" s="11">
        <f t="shared" si="44"/>
        <v>3</v>
      </c>
      <c r="I1313" s="11">
        <f t="shared" si="45"/>
        <v>0</v>
      </c>
      <c r="K1313" s="7">
        <v>38067</v>
      </c>
      <c r="L1313" t="s">
        <v>1869</v>
      </c>
      <c r="M1313" s="7">
        <v>38035</v>
      </c>
      <c r="N1313" s="24">
        <v>6801</v>
      </c>
      <c r="O1313" s="17" cm="1">
        <f t="array" ref="O1313">INDEX($E$4:$E$11219,(MATCH(K1313&amp;$O$2,$D$4:$D$11219&amp;$A$4:$A$11219,0)))</f>
        <v>6</v>
      </c>
      <c r="P1313" cm="1">
        <f t="array" ref="P1313">INDEX($H$4:$H$11212,(MATCH(K1313&amp;$P$2,$D$4:$D$11219&amp;$A$4:$A$11219,0)))</f>
        <v>0</v>
      </c>
      <c r="Q1313" cm="1">
        <f t="array" ref="Q1313">INDEX($H$4:$H$11212,(MATCH(K1313&amp;Q$2,$D$4:$D$11219&amp;$A$4:$A$11219,0)))</f>
        <v>0</v>
      </c>
      <c r="R1313" cm="1">
        <f t="array" ref="R1313">INDEX($H$4:$H$11212,(MATCH(K1313&amp;R$2,$D$4:$D$11219&amp;$A$4:$A$11219,0)))</f>
        <v>0</v>
      </c>
      <c r="S1313" cm="1">
        <f t="array" ref="S1313">INDEX($H$4:$H$11212,(MATCH(K1313&amp;S$2,$D$4:$D$11219&amp;$A$4:$A$11219,0)))</f>
        <v>0</v>
      </c>
      <c r="T1313" cm="1">
        <f t="array" ref="T1313">INDEX($H$4:$H$11212,(MATCH(K1313&amp;T$2,$D$4:$D$11219&amp;$A$4:$A$11219,0)))</f>
        <v>0</v>
      </c>
      <c r="U1313" cm="1">
        <f t="array" ref="U1313">INDEX($H$4:$H$11212,(MATCH(K1313&amp;U$2,$D$4:$D$11219&amp;$A$4:$A$11219,0)))</f>
        <v>0</v>
      </c>
      <c r="V1313" cm="1">
        <f t="array" ref="V1313">INDEX($H$4:$H$11212,(MATCH(K1313&amp;V$2,$D$4:$D$11219&amp;$A$4:$A$11219,0)))</f>
        <v>0</v>
      </c>
      <c r="W1313" s="17" cm="1">
        <f t="array" ref="W1313">INDEX($F$4:$F$11219,(MATCH(K1313&amp;$W$2,$D$4:$D$11219&amp;$A$4:$A$11219,0)))</f>
        <v>0</v>
      </c>
      <c r="X1313" cm="1">
        <f t="array" ref="X1313">INDEX($I$4:$I$11212,(MATCH(K1313&amp;X$2,$D$4:$D$11219&amp;$A$4:$A$11219,0)))</f>
        <v>0</v>
      </c>
      <c r="Y1313" cm="1">
        <f t="array" ref="Y1313">INDEX($I$4:$I$11212,(MATCH(K1313&amp;Y$2,$D$4:$D$11219&amp;$A$4:$A$11219,0)))</f>
        <v>0</v>
      </c>
      <c r="Z1313" cm="1">
        <f t="array" ref="Z1313">INDEX($I$4:$I$11212,(MATCH(K1313&amp;Z$2,$D$4:$D$11219&amp;$A$4:$A$11219,0)))</f>
        <v>0</v>
      </c>
      <c r="AA1313" cm="1">
        <f t="array" ref="AA1313">INDEX($I$4:$I$11212,(MATCH(K1313&amp;AA$2,$D$4:$D$11219&amp;$A$4:$A$11219,0)))</f>
        <v>0</v>
      </c>
      <c r="AB1313" cm="1">
        <f t="array" ref="AB1313">INDEX($I$4:$I$11212,(MATCH(K1313&amp;AB$2,$D$4:$D$11219&amp;$A$4:$A$11219,0)))</f>
        <v>0</v>
      </c>
      <c r="AC1313" cm="1">
        <f t="array" ref="AC1313">INDEX($I$4:$I$11212,(MATCH(K1313&amp;AC$2,$D$4:$D$11219&amp;$A$4:$A$11219,0)))</f>
        <v>0</v>
      </c>
      <c r="AD1313" cm="1">
        <f t="array" ref="AD1313">INDEX($I$4:$I$11212,(MATCH(K1313&amp;AD$2,$D$4:$D$11219&amp;$A$4:$A$11219,0)))</f>
        <v>0</v>
      </c>
    </row>
    <row r="1314" spans="1:30" x14ac:dyDescent="0.25">
      <c r="A1314" s="5">
        <v>43989</v>
      </c>
      <c r="B1314" t="str">
        <v>Indian River</v>
      </c>
      <c r="C1314" t="str">
        <v>Florida</v>
      </c>
      <c r="D1314">
        <v>12061</v>
      </c>
      <c r="E1314">
        <v>164</v>
      </c>
      <c r="F1314">
        <v>11</v>
      </c>
      <c r="G1314" s="6">
        <v>994</v>
      </c>
      <c r="H1314" s="11">
        <f t="shared" si="44"/>
        <v>4</v>
      </c>
      <c r="I1314" s="11">
        <f t="shared" si="45"/>
        <v>0</v>
      </c>
      <c r="K1314" s="7">
        <v>38097</v>
      </c>
      <c r="L1314" t="s">
        <v>1869</v>
      </c>
      <c r="M1314" s="7">
        <v>38035</v>
      </c>
      <c r="N1314" s="24">
        <v>8036</v>
      </c>
      <c r="O1314" s="17" cm="1">
        <f t="array" ref="O1314">INDEX($E$4:$E$11219,(MATCH(K1314&amp;$O$2,$D$4:$D$11219&amp;$A$4:$A$11219,0)))</f>
        <v>15</v>
      </c>
      <c r="P1314" cm="1">
        <f t="array" ref="P1314">INDEX($H$4:$H$11212,(MATCH(K1314&amp;$P$2,$D$4:$D$11219&amp;$A$4:$A$11219,0)))</f>
        <v>0</v>
      </c>
      <c r="Q1314" cm="1">
        <f t="array" ref="Q1314">INDEX($H$4:$H$11212,(MATCH(K1314&amp;Q$2,$D$4:$D$11219&amp;$A$4:$A$11219,0)))</f>
        <v>0</v>
      </c>
      <c r="R1314" cm="1">
        <f t="array" ref="R1314">INDEX($H$4:$H$11212,(MATCH(K1314&amp;R$2,$D$4:$D$11219&amp;$A$4:$A$11219,0)))</f>
        <v>0</v>
      </c>
      <c r="S1314" cm="1">
        <f t="array" ref="S1314">INDEX($H$4:$H$11212,(MATCH(K1314&amp;S$2,$D$4:$D$11219&amp;$A$4:$A$11219,0)))</f>
        <v>0</v>
      </c>
      <c r="T1314" cm="1">
        <f t="array" ref="T1314">INDEX($H$4:$H$11212,(MATCH(K1314&amp;T$2,$D$4:$D$11219&amp;$A$4:$A$11219,0)))</f>
        <v>1</v>
      </c>
      <c r="U1314" cm="1">
        <f t="array" ref="U1314">INDEX($H$4:$H$11212,(MATCH(K1314&amp;U$2,$D$4:$D$11219&amp;$A$4:$A$11219,0)))</f>
        <v>0</v>
      </c>
      <c r="V1314" cm="1">
        <f t="array" ref="V1314">INDEX($H$4:$H$11212,(MATCH(K1314&amp;V$2,$D$4:$D$11219&amp;$A$4:$A$11219,0)))</f>
        <v>0</v>
      </c>
      <c r="W1314" s="17" cm="1">
        <f t="array" ref="W1314">INDEX($F$4:$F$11219,(MATCH(K1314&amp;$W$2,$D$4:$D$11219&amp;$A$4:$A$11219,0)))</f>
        <v>0</v>
      </c>
      <c r="X1314" cm="1">
        <f t="array" ref="X1314">INDEX($I$4:$I$11212,(MATCH(K1314&amp;X$2,$D$4:$D$11219&amp;$A$4:$A$11219,0)))</f>
        <v>0</v>
      </c>
      <c r="Y1314" cm="1">
        <f t="array" ref="Y1314">INDEX($I$4:$I$11212,(MATCH(K1314&amp;Y$2,$D$4:$D$11219&amp;$A$4:$A$11219,0)))</f>
        <v>0</v>
      </c>
      <c r="Z1314" cm="1">
        <f t="array" ref="Z1314">INDEX($I$4:$I$11212,(MATCH(K1314&amp;Z$2,$D$4:$D$11219&amp;$A$4:$A$11219,0)))</f>
        <v>0</v>
      </c>
      <c r="AA1314" cm="1">
        <f t="array" ref="AA1314">INDEX($I$4:$I$11212,(MATCH(K1314&amp;AA$2,$D$4:$D$11219&amp;$A$4:$A$11219,0)))</f>
        <v>0</v>
      </c>
      <c r="AB1314" cm="1">
        <f t="array" ref="AB1314">INDEX($I$4:$I$11212,(MATCH(K1314&amp;AB$2,$D$4:$D$11219&amp;$A$4:$A$11219,0)))</f>
        <v>0</v>
      </c>
      <c r="AC1314" cm="1">
        <f t="array" ref="AC1314">INDEX($I$4:$I$11212,(MATCH(K1314&amp;AC$2,$D$4:$D$11219&amp;$A$4:$A$11219,0)))</f>
        <v>0</v>
      </c>
      <c r="AD1314" cm="1">
        <f t="array" ref="AD1314">INDEX($I$4:$I$11212,(MATCH(K1314&amp;AD$2,$D$4:$D$11219&amp;$A$4:$A$11219,0)))</f>
        <v>0</v>
      </c>
    </row>
    <row r="1315" spans="1:30" x14ac:dyDescent="0.25">
      <c r="A1315" s="5">
        <v>43988</v>
      </c>
      <c r="B1315" t="str">
        <v>Indian River</v>
      </c>
      <c r="C1315" t="str">
        <v>Florida</v>
      </c>
      <c r="D1315">
        <v>12061</v>
      </c>
      <c r="E1315">
        <v>160</v>
      </c>
      <c r="F1315">
        <v>11</v>
      </c>
      <c r="G1315" s="6">
        <v>994</v>
      </c>
      <c r="H1315" s="11">
        <f t="shared" si="44"/>
        <v>0</v>
      </c>
      <c r="I1315" s="11">
        <f t="shared" si="45"/>
        <v>10</v>
      </c>
      <c r="K1315" s="7">
        <v>38099</v>
      </c>
      <c r="L1315" t="s">
        <v>1869</v>
      </c>
      <c r="M1315" s="7">
        <v>38035</v>
      </c>
      <c r="N1315" s="24">
        <v>10641</v>
      </c>
      <c r="O1315" s="17" cm="1">
        <f t="array" ref="O1315">INDEX($E$4:$E$11219,(MATCH(K1315&amp;$O$2,$D$4:$D$11219&amp;$A$4:$A$11219,0)))</f>
        <v>16</v>
      </c>
      <c r="P1315" cm="1">
        <f t="array" ref="P1315">INDEX($H$4:$H$11212,(MATCH(K1315&amp;$P$2,$D$4:$D$11219&amp;$A$4:$A$11219,0)))</f>
        <v>0</v>
      </c>
      <c r="Q1315" cm="1">
        <f t="array" ref="Q1315">INDEX($H$4:$H$11212,(MATCH(K1315&amp;Q$2,$D$4:$D$11219&amp;$A$4:$A$11219,0)))</f>
        <v>0</v>
      </c>
      <c r="R1315" cm="1">
        <f t="array" ref="R1315">INDEX($H$4:$H$11212,(MATCH(K1315&amp;R$2,$D$4:$D$11219&amp;$A$4:$A$11219,0)))</f>
        <v>0</v>
      </c>
      <c r="S1315" cm="1">
        <f t="array" ref="S1315">INDEX($H$4:$H$11212,(MATCH(K1315&amp;S$2,$D$4:$D$11219&amp;$A$4:$A$11219,0)))</f>
        <v>0</v>
      </c>
      <c r="T1315" cm="1">
        <f t="array" ref="T1315">INDEX($H$4:$H$11212,(MATCH(K1315&amp;T$2,$D$4:$D$11219&amp;$A$4:$A$11219,0)))</f>
        <v>0</v>
      </c>
      <c r="U1315" cm="1">
        <f t="array" ref="U1315">INDEX($H$4:$H$11212,(MATCH(K1315&amp;U$2,$D$4:$D$11219&amp;$A$4:$A$11219,0)))</f>
        <v>0</v>
      </c>
      <c r="V1315" cm="1">
        <f t="array" ref="V1315">INDEX($H$4:$H$11212,(MATCH(K1315&amp;V$2,$D$4:$D$11219&amp;$A$4:$A$11219,0)))</f>
        <v>0</v>
      </c>
      <c r="W1315" s="17" cm="1">
        <f t="array" ref="W1315">INDEX($F$4:$F$11219,(MATCH(K1315&amp;$W$2,$D$4:$D$11219&amp;$A$4:$A$11219,0)))</f>
        <v>0</v>
      </c>
      <c r="X1315" cm="1">
        <f t="array" ref="X1315">INDEX($I$4:$I$11212,(MATCH(K1315&amp;X$2,$D$4:$D$11219&amp;$A$4:$A$11219,0)))</f>
        <v>0</v>
      </c>
      <c r="Y1315" cm="1">
        <f t="array" ref="Y1315">INDEX($I$4:$I$11212,(MATCH(K1315&amp;Y$2,$D$4:$D$11219&amp;$A$4:$A$11219,0)))</f>
        <v>0</v>
      </c>
      <c r="Z1315" cm="1">
        <f t="array" ref="Z1315">INDEX($I$4:$I$11212,(MATCH(K1315&amp;Z$2,$D$4:$D$11219&amp;$A$4:$A$11219,0)))</f>
        <v>0</v>
      </c>
      <c r="AA1315" cm="1">
        <f t="array" ref="AA1315">INDEX($I$4:$I$11212,(MATCH(K1315&amp;AA$2,$D$4:$D$11219&amp;$A$4:$A$11219,0)))</f>
        <v>0</v>
      </c>
      <c r="AB1315" cm="1">
        <f t="array" ref="AB1315">INDEX($I$4:$I$11212,(MATCH(K1315&amp;AB$2,$D$4:$D$11219&amp;$A$4:$A$11219,0)))</f>
        <v>0</v>
      </c>
      <c r="AC1315" cm="1">
        <f t="array" ref="AC1315">INDEX($I$4:$I$11212,(MATCH(K1315&amp;AC$2,$D$4:$D$11219&amp;$A$4:$A$11219,0)))</f>
        <v>0</v>
      </c>
      <c r="AD1315" cm="1">
        <f t="array" ref="AD1315">INDEX($I$4:$I$11212,(MATCH(K1315&amp;AD$2,$D$4:$D$11219&amp;$A$4:$A$11219,0)))</f>
        <v>0</v>
      </c>
    </row>
    <row r="1316" spans="1:30" x14ac:dyDescent="0.25">
      <c r="A1316" s="5">
        <v>43995</v>
      </c>
      <c r="B1316" t="str">
        <v>Jackson</v>
      </c>
      <c r="C1316" t="str">
        <v>Florida</v>
      </c>
      <c r="D1316">
        <v>12063</v>
      </c>
      <c r="E1316">
        <v>318</v>
      </c>
      <c r="F1316">
        <v>1</v>
      </c>
      <c r="G1316" s="6">
        <v>1373</v>
      </c>
      <c r="H1316" s="11">
        <f t="shared" si="44"/>
        <v>2</v>
      </c>
      <c r="I1316" s="11">
        <f t="shared" si="45"/>
        <v>0</v>
      </c>
      <c r="K1316" s="7">
        <v>9015</v>
      </c>
      <c r="L1316" t="s">
        <v>1870</v>
      </c>
      <c r="M1316" s="7">
        <v>25017</v>
      </c>
      <c r="N1316" s="24">
        <v>116782</v>
      </c>
      <c r="O1316" s="17" cm="1">
        <f t="array" ref="O1316">INDEX($E$4:$E$11219,(MATCH(K1316&amp;$O$2,$D$4:$D$11219&amp;$A$4:$A$11219,0)))</f>
        <v>463</v>
      </c>
      <c r="P1316" cm="1">
        <f t="array" ref="P1316">INDEX($H$4:$H$11212,(MATCH(K1316&amp;$P$2,$D$4:$D$11219&amp;$A$4:$A$11219,0)))</f>
        <v>4</v>
      </c>
      <c r="Q1316" cm="1">
        <f t="array" ref="Q1316">INDEX($H$4:$H$11212,(MATCH(K1316&amp;Q$2,$D$4:$D$11219&amp;$A$4:$A$11219,0)))</f>
        <v>8</v>
      </c>
      <c r="R1316" cm="1">
        <f t="array" ref="R1316">INDEX($H$4:$H$11212,(MATCH(K1316&amp;R$2,$D$4:$D$11219&amp;$A$4:$A$11219,0)))</f>
        <v>2</v>
      </c>
      <c r="S1316" cm="1">
        <f t="array" ref="S1316">INDEX($H$4:$H$11212,(MATCH(K1316&amp;S$2,$D$4:$D$11219&amp;$A$4:$A$11219,0)))</f>
        <v>7</v>
      </c>
      <c r="T1316" cm="1">
        <f t="array" ref="T1316">INDEX($H$4:$H$11212,(MATCH(K1316&amp;T$2,$D$4:$D$11219&amp;$A$4:$A$11219,0)))</f>
        <v>4</v>
      </c>
      <c r="U1316" cm="1">
        <f t="array" ref="U1316">INDEX($H$4:$H$11212,(MATCH(K1316&amp;U$2,$D$4:$D$11219&amp;$A$4:$A$11219,0)))</f>
        <v>12</v>
      </c>
      <c r="V1316" cm="1">
        <f t="array" ref="V1316">INDEX($H$4:$H$11212,(MATCH(K1316&amp;V$2,$D$4:$D$11219&amp;$A$4:$A$11219,0)))</f>
        <v>10</v>
      </c>
      <c r="W1316" s="17" cm="1">
        <f t="array" ref="W1316">INDEX($F$4:$F$11219,(MATCH(K1316&amp;$W$2,$D$4:$D$11219&amp;$A$4:$A$11219,0)))</f>
        <v>14</v>
      </c>
      <c r="X1316" cm="1">
        <f t="array" ref="X1316">INDEX($I$4:$I$11212,(MATCH(K1316&amp;X$2,$D$4:$D$11219&amp;$A$4:$A$11219,0)))</f>
        <v>0</v>
      </c>
      <c r="Y1316" cm="1">
        <f t="array" ref="Y1316">INDEX($I$4:$I$11212,(MATCH(K1316&amp;Y$2,$D$4:$D$11219&amp;$A$4:$A$11219,0)))</f>
        <v>0</v>
      </c>
      <c r="Z1316" cm="1">
        <f t="array" ref="Z1316">INDEX($I$4:$I$11212,(MATCH(K1316&amp;Z$2,$D$4:$D$11219&amp;$A$4:$A$11219,0)))</f>
        <v>1</v>
      </c>
      <c r="AA1316" cm="1">
        <f t="array" ref="AA1316">INDEX($I$4:$I$11212,(MATCH(K1316&amp;AA$2,$D$4:$D$11219&amp;$A$4:$A$11219,0)))</f>
        <v>0</v>
      </c>
      <c r="AB1316" cm="1">
        <f t="array" ref="AB1316">INDEX($I$4:$I$11212,(MATCH(K1316&amp;AB$2,$D$4:$D$11219&amp;$A$4:$A$11219,0)))</f>
        <v>0</v>
      </c>
      <c r="AC1316" cm="1">
        <f t="array" ref="AC1316">INDEX($I$4:$I$11212,(MATCH(K1316&amp;AC$2,$D$4:$D$11219&amp;$A$4:$A$11219,0)))</f>
        <v>0</v>
      </c>
      <c r="AD1316" cm="1">
        <f t="array" ref="AD1316">INDEX($I$4:$I$11212,(MATCH(K1316&amp;AD$2,$D$4:$D$11219&amp;$A$4:$A$11219,0)))</f>
        <v>0</v>
      </c>
    </row>
    <row r="1317" spans="1:30" x14ac:dyDescent="0.25">
      <c r="A1317" s="5">
        <v>43994</v>
      </c>
      <c r="B1317" t="str">
        <v>Jackson</v>
      </c>
      <c r="C1317" t="str">
        <v>Florida</v>
      </c>
      <c r="D1317">
        <v>12063</v>
      </c>
      <c r="E1317">
        <v>316</v>
      </c>
      <c r="F1317">
        <v>1</v>
      </c>
      <c r="G1317" s="6">
        <v>1373</v>
      </c>
      <c r="H1317" s="11">
        <f t="shared" si="44"/>
        <v>1</v>
      </c>
      <c r="I1317" s="11">
        <f t="shared" si="45"/>
        <v>0</v>
      </c>
      <c r="K1317" s="7">
        <v>25005</v>
      </c>
      <c r="L1317" t="s">
        <v>1870</v>
      </c>
      <c r="M1317" s="7">
        <v>25017</v>
      </c>
      <c r="N1317" s="24">
        <v>565217</v>
      </c>
      <c r="O1317" s="17" cm="1">
        <f t="array" ref="O1317">INDEX($E$4:$E$11219,(MATCH(K1317&amp;$O$2,$D$4:$D$11219&amp;$A$4:$A$11219,0)))</f>
        <v>7906</v>
      </c>
      <c r="P1317" cm="1">
        <f t="array" ref="P1317">INDEX($H$4:$H$11212,(MATCH(K1317&amp;$P$2,$D$4:$D$11219&amp;$A$4:$A$11219,0)))</f>
        <v>48</v>
      </c>
      <c r="Q1317" cm="1">
        <f t="array" ref="Q1317">INDEX($H$4:$H$11212,(MATCH(K1317&amp;Q$2,$D$4:$D$11219&amp;$A$4:$A$11219,0)))</f>
        <v>15</v>
      </c>
      <c r="R1317" cm="1">
        <f t="array" ref="R1317">INDEX($H$4:$H$11212,(MATCH(K1317&amp;R$2,$D$4:$D$11219&amp;$A$4:$A$11219,0)))</f>
        <v>30</v>
      </c>
      <c r="S1317" cm="1">
        <f t="array" ref="S1317">INDEX($H$4:$H$11212,(MATCH(K1317&amp;S$2,$D$4:$D$11219&amp;$A$4:$A$11219,0)))</f>
        <v>26</v>
      </c>
      <c r="T1317" cm="1">
        <f t="array" ref="T1317">INDEX($H$4:$H$11212,(MATCH(K1317&amp;T$2,$D$4:$D$11219&amp;$A$4:$A$11219,0)))</f>
        <v>39</v>
      </c>
      <c r="U1317" cm="1">
        <f t="array" ref="U1317">INDEX($H$4:$H$11212,(MATCH(K1317&amp;U$2,$D$4:$D$11219&amp;$A$4:$A$11219,0)))</f>
        <v>79</v>
      </c>
      <c r="V1317" cm="1">
        <f t="array" ref="V1317">INDEX($H$4:$H$11212,(MATCH(K1317&amp;V$2,$D$4:$D$11219&amp;$A$4:$A$11219,0)))</f>
        <v>34</v>
      </c>
      <c r="W1317" s="17" cm="1">
        <f t="array" ref="W1317">INDEX($F$4:$F$11219,(MATCH(K1317&amp;$W$2,$D$4:$D$11219&amp;$A$4:$A$11219,0)))</f>
        <v>507</v>
      </c>
      <c r="X1317" cm="1">
        <f t="array" ref="X1317">INDEX($I$4:$I$11212,(MATCH(K1317&amp;X$2,$D$4:$D$11219&amp;$A$4:$A$11219,0)))</f>
        <v>2</v>
      </c>
      <c r="Y1317" cm="1">
        <f t="array" ref="Y1317">INDEX($I$4:$I$11212,(MATCH(K1317&amp;Y$2,$D$4:$D$11219&amp;$A$4:$A$11219,0)))</f>
        <v>4</v>
      </c>
      <c r="Z1317" cm="1">
        <f t="array" ref="Z1317">INDEX($I$4:$I$11212,(MATCH(K1317&amp;Z$2,$D$4:$D$11219&amp;$A$4:$A$11219,0)))</f>
        <v>8</v>
      </c>
      <c r="AA1317" cm="1">
        <f t="array" ref="AA1317">INDEX($I$4:$I$11212,(MATCH(K1317&amp;AA$2,$D$4:$D$11219&amp;$A$4:$A$11219,0)))</f>
        <v>6</v>
      </c>
      <c r="AB1317" cm="1">
        <f t="array" ref="AB1317">INDEX($I$4:$I$11212,(MATCH(K1317&amp;AB$2,$D$4:$D$11219&amp;$A$4:$A$11219,0)))</f>
        <v>5</v>
      </c>
      <c r="AC1317" cm="1">
        <f t="array" ref="AC1317">INDEX($I$4:$I$11212,(MATCH(K1317&amp;AC$2,$D$4:$D$11219&amp;$A$4:$A$11219,0)))</f>
        <v>4</v>
      </c>
      <c r="AD1317" cm="1">
        <f t="array" ref="AD1317">INDEX($I$4:$I$11212,(MATCH(K1317&amp;AD$2,$D$4:$D$11219&amp;$A$4:$A$11219,0)))</f>
        <v>11</v>
      </c>
    </row>
    <row r="1318" spans="1:30" x14ac:dyDescent="0.25">
      <c r="A1318" s="5">
        <v>43993</v>
      </c>
      <c r="B1318" t="str">
        <v>Jackson</v>
      </c>
      <c r="C1318" t="str">
        <v>Florida</v>
      </c>
      <c r="D1318">
        <v>12063</v>
      </c>
      <c r="E1318">
        <v>315</v>
      </c>
      <c r="F1318">
        <v>1</v>
      </c>
      <c r="G1318" s="6">
        <v>1373</v>
      </c>
      <c r="H1318" s="11">
        <f t="shared" si="44"/>
        <v>4</v>
      </c>
      <c r="I1318" s="11">
        <f t="shared" si="45"/>
        <v>0</v>
      </c>
      <c r="K1318" s="7">
        <v>25009</v>
      </c>
      <c r="L1318" t="s">
        <v>1870</v>
      </c>
      <c r="M1318" s="7">
        <v>25017</v>
      </c>
      <c r="N1318" s="24">
        <v>789034</v>
      </c>
      <c r="O1318" s="17" cm="1">
        <f t="array" ref="O1318">INDEX($E$4:$E$11219,(MATCH(K1318&amp;$O$2,$D$4:$D$11219&amp;$A$4:$A$11219,0)))</f>
        <v>15573</v>
      </c>
      <c r="P1318" cm="1">
        <f t="array" ref="P1318">INDEX($H$4:$H$11212,(MATCH(K1318&amp;$P$2,$D$4:$D$11219&amp;$A$4:$A$11219,0)))</f>
        <v>47</v>
      </c>
      <c r="Q1318" cm="1">
        <f t="array" ref="Q1318">INDEX($H$4:$H$11212,(MATCH(K1318&amp;Q$2,$D$4:$D$11219&amp;$A$4:$A$11219,0)))</f>
        <v>19</v>
      </c>
      <c r="R1318" cm="1">
        <f t="array" ref="R1318">INDEX($H$4:$H$11212,(MATCH(K1318&amp;R$2,$D$4:$D$11219&amp;$A$4:$A$11219,0)))</f>
        <v>35</v>
      </c>
      <c r="S1318" cm="1">
        <f t="array" ref="S1318">INDEX($H$4:$H$11212,(MATCH(K1318&amp;S$2,$D$4:$D$11219&amp;$A$4:$A$11219,0)))</f>
        <v>94</v>
      </c>
      <c r="T1318" cm="1">
        <f t="array" ref="T1318">INDEX($H$4:$H$11212,(MATCH(K1318&amp;T$2,$D$4:$D$11219&amp;$A$4:$A$11219,0)))</f>
        <v>100</v>
      </c>
      <c r="U1318" cm="1">
        <f t="array" ref="U1318">INDEX($H$4:$H$11212,(MATCH(K1318&amp;U$2,$D$4:$D$11219&amp;$A$4:$A$11219,0)))</f>
        <v>53</v>
      </c>
      <c r="V1318" cm="1">
        <f t="array" ref="V1318">INDEX($H$4:$H$11212,(MATCH(K1318&amp;V$2,$D$4:$D$11219&amp;$A$4:$A$11219,0)))</f>
        <v>55</v>
      </c>
      <c r="W1318" s="17" cm="1">
        <f t="array" ref="W1318">INDEX($F$4:$F$11219,(MATCH(K1318&amp;$W$2,$D$4:$D$11219&amp;$A$4:$A$11219,0)))</f>
        <v>1041</v>
      </c>
      <c r="X1318" cm="1">
        <f t="array" ref="X1318">INDEX($I$4:$I$11212,(MATCH(K1318&amp;X$2,$D$4:$D$11219&amp;$A$4:$A$11219,0)))</f>
        <v>5</v>
      </c>
      <c r="Y1318" cm="1">
        <f t="array" ref="Y1318">INDEX($I$4:$I$11212,(MATCH(K1318&amp;Y$2,$D$4:$D$11219&amp;$A$4:$A$11219,0)))</f>
        <v>3</v>
      </c>
      <c r="Z1318" cm="1">
        <f t="array" ref="Z1318">INDEX($I$4:$I$11212,(MATCH(K1318&amp;Z$2,$D$4:$D$11219&amp;$A$4:$A$11219,0)))</f>
        <v>10</v>
      </c>
      <c r="AA1318" cm="1">
        <f t="array" ref="AA1318">INDEX($I$4:$I$11212,(MATCH(K1318&amp;AA$2,$D$4:$D$11219&amp;$A$4:$A$11219,0)))</f>
        <v>8</v>
      </c>
      <c r="AB1318" cm="1">
        <f t="array" ref="AB1318">INDEX($I$4:$I$11212,(MATCH(K1318&amp;AB$2,$D$4:$D$11219&amp;$A$4:$A$11219,0)))</f>
        <v>7</v>
      </c>
      <c r="AC1318" cm="1">
        <f t="array" ref="AC1318">INDEX($I$4:$I$11212,(MATCH(K1318&amp;AC$2,$D$4:$D$11219&amp;$A$4:$A$11219,0)))</f>
        <v>4</v>
      </c>
      <c r="AD1318" cm="1">
        <f t="array" ref="AD1318">INDEX($I$4:$I$11212,(MATCH(K1318&amp;AD$2,$D$4:$D$11219&amp;$A$4:$A$11219,0)))</f>
        <v>6</v>
      </c>
    </row>
    <row r="1319" spans="1:30" x14ac:dyDescent="0.25">
      <c r="A1319" s="5">
        <v>43992</v>
      </c>
      <c r="B1319" t="str">
        <v>Jackson</v>
      </c>
      <c r="C1319" t="str">
        <v>Florida</v>
      </c>
      <c r="D1319">
        <v>12063</v>
      </c>
      <c r="E1319">
        <v>311</v>
      </c>
      <c r="F1319">
        <v>1</v>
      </c>
      <c r="G1319" s="6">
        <v>1373</v>
      </c>
      <c r="H1319" s="11">
        <f t="shared" si="44"/>
        <v>1</v>
      </c>
      <c r="I1319" s="11">
        <f t="shared" si="45"/>
        <v>0</v>
      </c>
      <c r="K1319" s="7">
        <v>25017</v>
      </c>
      <c r="L1319" t="s">
        <v>1870</v>
      </c>
      <c r="M1319" s="7">
        <v>25017</v>
      </c>
      <c r="N1319" s="24">
        <v>1611699</v>
      </c>
      <c r="O1319" s="17" cm="1">
        <f t="array" ref="O1319">INDEX($E$4:$E$11219,(MATCH(K1319&amp;$O$2,$D$4:$D$11219&amp;$A$4:$A$11219,0)))</f>
        <v>23156</v>
      </c>
      <c r="P1319" cm="1">
        <f t="array" ref="P1319">INDEX($H$4:$H$11212,(MATCH(K1319&amp;$P$2,$D$4:$D$11219&amp;$A$4:$A$11219,0)))</f>
        <v>68</v>
      </c>
      <c r="Q1319" cm="1">
        <f t="array" ref="Q1319">INDEX($H$4:$H$11212,(MATCH(K1319&amp;Q$2,$D$4:$D$11219&amp;$A$4:$A$11219,0)))</f>
        <v>58</v>
      </c>
      <c r="R1319" cm="1">
        <f t="array" ref="R1319">INDEX($H$4:$H$11212,(MATCH(K1319&amp;R$2,$D$4:$D$11219&amp;$A$4:$A$11219,0)))</f>
        <v>33</v>
      </c>
      <c r="S1319" cm="1">
        <f t="array" ref="S1319">INDEX($H$4:$H$11212,(MATCH(K1319&amp;S$2,$D$4:$D$11219&amp;$A$4:$A$11219,0)))</f>
        <v>44</v>
      </c>
      <c r="T1319" cm="1">
        <f t="array" ref="T1319">INDEX($H$4:$H$11212,(MATCH(K1319&amp;T$2,$D$4:$D$11219&amp;$A$4:$A$11219,0)))</f>
        <v>107</v>
      </c>
      <c r="U1319" cm="1">
        <f t="array" ref="U1319">INDEX($H$4:$H$11212,(MATCH(K1319&amp;U$2,$D$4:$D$11219&amp;$A$4:$A$11219,0)))</f>
        <v>79</v>
      </c>
      <c r="V1319" cm="1">
        <f t="array" ref="V1319">INDEX($H$4:$H$11212,(MATCH(K1319&amp;V$2,$D$4:$D$11219&amp;$A$4:$A$11219,0)))</f>
        <v>81</v>
      </c>
      <c r="W1319" s="17" cm="1">
        <f t="array" ref="W1319">INDEX($F$4:$F$11219,(MATCH(K1319&amp;$W$2,$D$4:$D$11219&amp;$A$4:$A$11219,0)))</f>
        <v>1748</v>
      </c>
      <c r="X1319" cm="1">
        <f t="array" ref="X1319">INDEX($I$4:$I$11212,(MATCH(K1319&amp;X$2,$D$4:$D$11219&amp;$A$4:$A$11219,0)))</f>
        <v>4</v>
      </c>
      <c r="Y1319" cm="1">
        <f t="array" ref="Y1319">INDEX($I$4:$I$11212,(MATCH(K1319&amp;Y$2,$D$4:$D$11219&amp;$A$4:$A$11219,0)))</f>
        <v>6</v>
      </c>
      <c r="Z1319" cm="1">
        <f t="array" ref="Z1319">INDEX($I$4:$I$11212,(MATCH(K1319&amp;Z$2,$D$4:$D$11219&amp;$A$4:$A$11219,0)))</f>
        <v>9</v>
      </c>
      <c r="AA1319" cm="1">
        <f t="array" ref="AA1319">INDEX($I$4:$I$11212,(MATCH(K1319&amp;AA$2,$D$4:$D$11219&amp;$A$4:$A$11219,0)))</f>
        <v>5</v>
      </c>
      <c r="AB1319" cm="1">
        <f t="array" ref="AB1319">INDEX($I$4:$I$11212,(MATCH(K1319&amp;AB$2,$D$4:$D$11219&amp;$A$4:$A$11219,0)))</f>
        <v>8</v>
      </c>
      <c r="AC1319" cm="1">
        <f t="array" ref="AC1319">INDEX($I$4:$I$11212,(MATCH(K1319&amp;AC$2,$D$4:$D$11219&amp;$A$4:$A$11219,0)))</f>
        <v>11</v>
      </c>
      <c r="AD1319" cm="1">
        <f t="array" ref="AD1319">INDEX($I$4:$I$11212,(MATCH(K1319&amp;AD$2,$D$4:$D$11219&amp;$A$4:$A$11219,0)))</f>
        <v>4</v>
      </c>
    </row>
    <row r="1320" spans="1:30" x14ac:dyDescent="0.25">
      <c r="A1320" s="5">
        <v>43991</v>
      </c>
      <c r="B1320" t="str">
        <v>Jackson</v>
      </c>
      <c r="C1320" t="str">
        <v>Florida</v>
      </c>
      <c r="D1320">
        <v>12063</v>
      </c>
      <c r="E1320">
        <v>310</v>
      </c>
      <c r="F1320">
        <v>1</v>
      </c>
      <c r="G1320" s="6">
        <v>1373</v>
      </c>
      <c r="H1320" s="11">
        <f t="shared" si="44"/>
        <v>1</v>
      </c>
      <c r="I1320" s="11">
        <f t="shared" si="45"/>
        <v>0</v>
      </c>
      <c r="K1320" s="7">
        <v>25021</v>
      </c>
      <c r="L1320" t="s">
        <v>1870</v>
      </c>
      <c r="M1320" s="7">
        <v>25017</v>
      </c>
      <c r="N1320" s="24">
        <v>706775</v>
      </c>
      <c r="O1320" s="17" cm="1">
        <f t="array" ref="O1320">INDEX($E$4:$E$11219,(MATCH(K1320&amp;$O$2,$D$4:$D$11219&amp;$A$4:$A$11219,0)))</f>
        <v>8860</v>
      </c>
      <c r="P1320" cm="1">
        <f t="array" ref="P1320">INDEX($H$4:$H$11212,(MATCH(K1320&amp;$P$2,$D$4:$D$11219&amp;$A$4:$A$11219,0)))</f>
        <v>24</v>
      </c>
      <c r="Q1320" cm="1">
        <f t="array" ref="Q1320">INDEX($H$4:$H$11212,(MATCH(K1320&amp;Q$2,$D$4:$D$11219&amp;$A$4:$A$11219,0)))</f>
        <v>2</v>
      </c>
      <c r="R1320" cm="1">
        <f t="array" ref="R1320">INDEX($H$4:$H$11212,(MATCH(K1320&amp;R$2,$D$4:$D$11219&amp;$A$4:$A$11219,0)))</f>
        <v>38</v>
      </c>
      <c r="S1320" cm="1">
        <f t="array" ref="S1320">INDEX($H$4:$H$11212,(MATCH(K1320&amp;S$2,$D$4:$D$11219&amp;$A$4:$A$11219,0)))</f>
        <v>21</v>
      </c>
      <c r="T1320" cm="1">
        <f t="array" ref="T1320">INDEX($H$4:$H$11212,(MATCH(K1320&amp;T$2,$D$4:$D$11219&amp;$A$4:$A$11219,0)))</f>
        <v>35</v>
      </c>
      <c r="U1320" cm="1">
        <f t="array" ref="U1320">INDEX($H$4:$H$11212,(MATCH(K1320&amp;U$2,$D$4:$D$11219&amp;$A$4:$A$11219,0)))</f>
        <v>33</v>
      </c>
      <c r="V1320" cm="1">
        <f t="array" ref="V1320">INDEX($H$4:$H$11212,(MATCH(K1320&amp;V$2,$D$4:$D$11219&amp;$A$4:$A$11219,0)))</f>
        <v>18</v>
      </c>
      <c r="W1320" s="17" cm="1">
        <f t="array" ref="W1320">INDEX($F$4:$F$11219,(MATCH(K1320&amp;$W$2,$D$4:$D$11219&amp;$A$4:$A$11219,0)))</f>
        <v>882</v>
      </c>
      <c r="X1320" cm="1">
        <f t="array" ref="X1320">INDEX($I$4:$I$11212,(MATCH(K1320&amp;X$2,$D$4:$D$11219&amp;$A$4:$A$11219,0)))</f>
        <v>4</v>
      </c>
      <c r="Y1320" cm="1">
        <f t="array" ref="Y1320">INDEX($I$4:$I$11212,(MATCH(K1320&amp;Y$2,$D$4:$D$11219&amp;$A$4:$A$11219,0)))</f>
        <v>3</v>
      </c>
      <c r="Z1320" cm="1">
        <f t="array" ref="Z1320">INDEX($I$4:$I$11212,(MATCH(K1320&amp;Z$2,$D$4:$D$11219&amp;$A$4:$A$11219,0)))</f>
        <v>4</v>
      </c>
      <c r="AA1320" cm="1">
        <f t="array" ref="AA1320">INDEX($I$4:$I$11212,(MATCH(K1320&amp;AA$2,$D$4:$D$11219&amp;$A$4:$A$11219,0)))</f>
        <v>3</v>
      </c>
      <c r="AB1320" cm="1">
        <f t="array" ref="AB1320">INDEX($I$4:$I$11212,(MATCH(K1320&amp;AB$2,$D$4:$D$11219&amp;$A$4:$A$11219,0)))</f>
        <v>3</v>
      </c>
      <c r="AC1320" cm="1">
        <f t="array" ref="AC1320">INDEX($I$4:$I$11212,(MATCH(K1320&amp;AC$2,$D$4:$D$11219&amp;$A$4:$A$11219,0)))</f>
        <v>6</v>
      </c>
      <c r="AD1320" cm="1">
        <f t="array" ref="AD1320">INDEX($I$4:$I$11212,(MATCH(K1320&amp;AD$2,$D$4:$D$11219&amp;$A$4:$A$11219,0)))</f>
        <v>0</v>
      </c>
    </row>
    <row r="1321" spans="1:30" x14ac:dyDescent="0.25">
      <c r="A1321" s="5">
        <v>43990</v>
      </c>
      <c r="B1321" t="str">
        <v>Jackson</v>
      </c>
      <c r="C1321" t="str">
        <v>Florida</v>
      </c>
      <c r="D1321">
        <v>12063</v>
      </c>
      <c r="E1321">
        <v>309</v>
      </c>
      <c r="F1321">
        <v>1</v>
      </c>
      <c r="G1321" s="6">
        <v>1373</v>
      </c>
      <c r="H1321" s="11">
        <f t="shared" si="44"/>
        <v>1</v>
      </c>
      <c r="I1321" s="11">
        <f t="shared" si="45"/>
        <v>0</v>
      </c>
      <c r="K1321" s="7">
        <v>25023</v>
      </c>
      <c r="L1321" t="s">
        <v>1870</v>
      </c>
      <c r="M1321" s="7">
        <v>25017</v>
      </c>
      <c r="N1321" s="24">
        <v>521202</v>
      </c>
      <c r="O1321" s="17" cm="1">
        <f t="array" ref="O1321">INDEX($E$4:$E$11219,(MATCH(K1321&amp;$O$2,$D$4:$D$11219&amp;$A$4:$A$11219,0)))</f>
        <v>8478</v>
      </c>
      <c r="P1321" cm="1">
        <f t="array" ref="P1321">INDEX($H$4:$H$11212,(MATCH(K1321&amp;$P$2,$D$4:$D$11219&amp;$A$4:$A$11219,0)))</f>
        <v>16</v>
      </c>
      <c r="Q1321" cm="1">
        <f t="array" ref="Q1321">INDEX($H$4:$H$11212,(MATCH(K1321&amp;Q$2,$D$4:$D$11219&amp;$A$4:$A$11219,0)))</f>
        <v>9</v>
      </c>
      <c r="R1321" cm="1">
        <f t="array" ref="R1321">INDEX($H$4:$H$11212,(MATCH(K1321&amp;R$2,$D$4:$D$11219&amp;$A$4:$A$11219,0)))</f>
        <v>32</v>
      </c>
      <c r="S1321" cm="1">
        <f t="array" ref="S1321">INDEX($H$4:$H$11212,(MATCH(K1321&amp;S$2,$D$4:$D$11219&amp;$A$4:$A$11219,0)))</f>
        <v>14</v>
      </c>
      <c r="T1321" cm="1">
        <f t="array" ref="T1321">INDEX($H$4:$H$11212,(MATCH(K1321&amp;T$2,$D$4:$D$11219&amp;$A$4:$A$11219,0)))</f>
        <v>22</v>
      </c>
      <c r="U1321" cm="1">
        <f t="array" ref="U1321">INDEX($H$4:$H$11212,(MATCH(K1321&amp;U$2,$D$4:$D$11219&amp;$A$4:$A$11219,0)))</f>
        <v>22</v>
      </c>
      <c r="V1321" cm="1">
        <f t="array" ref="V1321">INDEX($H$4:$H$11212,(MATCH(K1321&amp;V$2,$D$4:$D$11219&amp;$A$4:$A$11219,0)))</f>
        <v>16</v>
      </c>
      <c r="W1321" s="17" cm="1">
        <f t="array" ref="W1321">INDEX($F$4:$F$11219,(MATCH(K1321&amp;$W$2,$D$4:$D$11219&amp;$A$4:$A$11219,0)))</f>
        <v>621</v>
      </c>
      <c r="X1321" cm="1">
        <f t="array" ref="X1321">INDEX($I$4:$I$11212,(MATCH(K1321&amp;X$2,$D$4:$D$11219&amp;$A$4:$A$11219,0)))</f>
        <v>3</v>
      </c>
      <c r="Y1321" cm="1">
        <f t="array" ref="Y1321">INDEX($I$4:$I$11212,(MATCH(K1321&amp;Y$2,$D$4:$D$11219&amp;$A$4:$A$11219,0)))</f>
        <v>4</v>
      </c>
      <c r="Z1321" cm="1">
        <f t="array" ref="Z1321">INDEX($I$4:$I$11212,(MATCH(K1321&amp;Z$2,$D$4:$D$11219&amp;$A$4:$A$11219,0)))</f>
        <v>8</v>
      </c>
      <c r="AA1321" cm="1">
        <f t="array" ref="AA1321">INDEX($I$4:$I$11212,(MATCH(K1321&amp;AA$2,$D$4:$D$11219&amp;$A$4:$A$11219,0)))</f>
        <v>5</v>
      </c>
      <c r="AB1321" cm="1">
        <f t="array" ref="AB1321">INDEX($I$4:$I$11212,(MATCH(K1321&amp;AB$2,$D$4:$D$11219&amp;$A$4:$A$11219,0)))</f>
        <v>4</v>
      </c>
      <c r="AC1321" cm="1">
        <f t="array" ref="AC1321">INDEX($I$4:$I$11212,(MATCH(K1321&amp;AC$2,$D$4:$D$11219&amp;$A$4:$A$11219,0)))</f>
        <v>7</v>
      </c>
      <c r="AD1321" cm="1">
        <f t="array" ref="AD1321">INDEX($I$4:$I$11212,(MATCH(K1321&amp;AD$2,$D$4:$D$11219&amp;$A$4:$A$11219,0)))</f>
        <v>2</v>
      </c>
    </row>
    <row r="1322" spans="1:30" x14ac:dyDescent="0.25">
      <c r="A1322" s="5">
        <v>43989</v>
      </c>
      <c r="B1322" t="str">
        <v>Jackson</v>
      </c>
      <c r="C1322" t="str">
        <v>Florida</v>
      </c>
      <c r="D1322">
        <v>12063</v>
      </c>
      <c r="E1322">
        <v>308</v>
      </c>
      <c r="F1322">
        <v>1</v>
      </c>
      <c r="G1322" s="6">
        <v>1373</v>
      </c>
      <c r="H1322" s="11">
        <f t="shared" si="44"/>
        <v>10</v>
      </c>
      <c r="I1322" s="11">
        <f t="shared" si="45"/>
        <v>0</v>
      </c>
      <c r="K1322" s="7">
        <v>25025</v>
      </c>
      <c r="L1322" t="s">
        <v>1870</v>
      </c>
      <c r="M1322" s="7">
        <v>25017</v>
      </c>
      <c r="N1322" s="24">
        <v>803907</v>
      </c>
      <c r="O1322" s="17" cm="1">
        <f t="array" ref="O1322">INDEX($E$4:$E$11219,(MATCH(K1322&amp;$O$2,$D$4:$D$11219&amp;$A$4:$A$11219,0)))</f>
        <v>19299</v>
      </c>
      <c r="P1322" cm="1">
        <f t="array" ref="P1322">INDEX($H$4:$H$11212,(MATCH(K1322&amp;$P$2,$D$4:$D$11219&amp;$A$4:$A$11219,0)))</f>
        <v>46</v>
      </c>
      <c r="Q1322" cm="1">
        <f t="array" ref="Q1322">INDEX($H$4:$H$11212,(MATCH(K1322&amp;Q$2,$D$4:$D$11219&amp;$A$4:$A$11219,0)))</f>
        <v>27</v>
      </c>
      <c r="R1322" cm="1">
        <f t="array" ref="R1322">INDEX($H$4:$H$11212,(MATCH(K1322&amp;R$2,$D$4:$D$11219&amp;$A$4:$A$11219,0)))</f>
        <v>39</v>
      </c>
      <c r="S1322" cm="1">
        <f t="array" ref="S1322">INDEX($H$4:$H$11212,(MATCH(K1322&amp;S$2,$D$4:$D$11219&amp;$A$4:$A$11219,0)))</f>
        <v>32</v>
      </c>
      <c r="T1322" cm="1">
        <f t="array" ref="T1322">INDEX($H$4:$H$11212,(MATCH(K1322&amp;T$2,$D$4:$D$11219&amp;$A$4:$A$11219,0)))</f>
        <v>96</v>
      </c>
      <c r="U1322" cm="1">
        <f t="array" ref="U1322">INDEX($H$4:$H$11212,(MATCH(K1322&amp;U$2,$D$4:$D$11219&amp;$A$4:$A$11219,0)))</f>
        <v>54</v>
      </c>
      <c r="V1322" cm="1">
        <f t="array" ref="V1322">INDEX($H$4:$H$11212,(MATCH(K1322&amp;V$2,$D$4:$D$11219&amp;$A$4:$A$11219,0)))</f>
        <v>50</v>
      </c>
      <c r="W1322" s="17" cm="1">
        <f t="array" ref="W1322">INDEX($F$4:$F$11219,(MATCH(K1322&amp;$W$2,$D$4:$D$11219&amp;$A$4:$A$11219,0)))</f>
        <v>943</v>
      </c>
      <c r="X1322" cm="1">
        <f t="array" ref="X1322">INDEX($I$4:$I$11212,(MATCH(K1322&amp;X$2,$D$4:$D$11219&amp;$A$4:$A$11219,0)))</f>
        <v>1</v>
      </c>
      <c r="Y1322" cm="1">
        <f t="array" ref="Y1322">INDEX($I$4:$I$11212,(MATCH(K1322&amp;Y$2,$D$4:$D$11219&amp;$A$4:$A$11219,0)))</f>
        <v>7</v>
      </c>
      <c r="Z1322" cm="1">
        <f t="array" ref="Z1322">INDEX($I$4:$I$11212,(MATCH(K1322&amp;Z$2,$D$4:$D$11219&amp;$A$4:$A$11219,0)))</f>
        <v>4</v>
      </c>
      <c r="AA1322" cm="1">
        <f t="array" ref="AA1322">INDEX($I$4:$I$11212,(MATCH(K1322&amp;AA$2,$D$4:$D$11219&amp;$A$4:$A$11219,0)))</f>
        <v>1</v>
      </c>
      <c r="AB1322" cm="1">
        <f t="array" ref="AB1322">INDEX($I$4:$I$11212,(MATCH(K1322&amp;AB$2,$D$4:$D$11219&amp;$A$4:$A$11219,0)))</f>
        <v>2</v>
      </c>
      <c r="AC1322" cm="1">
        <f t="array" ref="AC1322">INDEX($I$4:$I$11212,(MATCH(K1322&amp;AC$2,$D$4:$D$11219&amp;$A$4:$A$11219,0)))</f>
        <v>3</v>
      </c>
      <c r="AD1322" cm="1">
        <f t="array" ref="AD1322">INDEX($I$4:$I$11212,(MATCH(K1322&amp;AD$2,$D$4:$D$11219&amp;$A$4:$A$11219,0)))</f>
        <v>2</v>
      </c>
    </row>
    <row r="1323" spans="1:30" x14ac:dyDescent="0.25">
      <c r="A1323" s="5">
        <v>43988</v>
      </c>
      <c r="B1323" t="str">
        <v>Jackson</v>
      </c>
      <c r="C1323" t="str">
        <v>Florida</v>
      </c>
      <c r="D1323">
        <v>12063</v>
      </c>
      <c r="E1323">
        <v>298</v>
      </c>
      <c r="F1323">
        <v>1</v>
      </c>
      <c r="G1323" s="6">
        <v>1373</v>
      </c>
      <c r="H1323" s="11">
        <f t="shared" si="44"/>
        <v>266</v>
      </c>
      <c r="I1323" s="11">
        <f t="shared" si="45"/>
        <v>0</v>
      </c>
      <c r="K1323" s="7">
        <v>25027</v>
      </c>
      <c r="L1323" t="s">
        <v>1870</v>
      </c>
      <c r="M1323" s="7">
        <v>25017</v>
      </c>
      <c r="N1323" s="24">
        <v>830622</v>
      </c>
      <c r="O1323" s="17" cm="1">
        <f t="array" ref="O1323">INDEX($E$4:$E$11219,(MATCH(K1323&amp;$O$2,$D$4:$D$11219&amp;$A$4:$A$11219,0)))</f>
        <v>11961</v>
      </c>
      <c r="P1323" cm="1">
        <f t="array" ref="P1323">INDEX($H$4:$H$11212,(MATCH(K1323&amp;$P$2,$D$4:$D$11219&amp;$A$4:$A$11219,0)))</f>
        <v>36</v>
      </c>
      <c r="Q1323" cm="1">
        <f t="array" ref="Q1323">INDEX($H$4:$H$11212,(MATCH(K1323&amp;Q$2,$D$4:$D$11219&amp;$A$4:$A$11219,0)))</f>
        <v>26</v>
      </c>
      <c r="R1323" cm="1">
        <f t="array" ref="R1323">INDEX($H$4:$H$11212,(MATCH(K1323&amp;R$2,$D$4:$D$11219&amp;$A$4:$A$11219,0)))</f>
        <v>45</v>
      </c>
      <c r="S1323" cm="1">
        <f t="array" ref="S1323">INDEX($H$4:$H$11212,(MATCH(K1323&amp;S$2,$D$4:$D$11219&amp;$A$4:$A$11219,0)))</f>
        <v>17</v>
      </c>
      <c r="T1323" cm="1">
        <f t="array" ref="T1323">INDEX($H$4:$H$11212,(MATCH(K1323&amp;T$2,$D$4:$D$11219&amp;$A$4:$A$11219,0)))</f>
        <v>65</v>
      </c>
      <c r="U1323" cm="1">
        <f t="array" ref="U1323">INDEX($H$4:$H$11212,(MATCH(K1323&amp;U$2,$D$4:$D$11219&amp;$A$4:$A$11219,0)))</f>
        <v>52</v>
      </c>
      <c r="V1323" cm="1">
        <f t="array" ref="V1323">INDEX($H$4:$H$11212,(MATCH(K1323&amp;V$2,$D$4:$D$11219&amp;$A$4:$A$11219,0)))</f>
        <v>24</v>
      </c>
      <c r="W1323" s="17" cm="1">
        <f t="array" ref="W1323">INDEX($F$4:$F$11219,(MATCH(K1323&amp;$W$2,$D$4:$D$11219&amp;$A$4:$A$11219,0)))</f>
        <v>863</v>
      </c>
      <c r="X1323" cm="1">
        <f t="array" ref="X1323">INDEX($I$4:$I$11212,(MATCH(K1323&amp;X$2,$D$4:$D$11219&amp;$A$4:$A$11219,0)))</f>
        <v>3</v>
      </c>
      <c r="Y1323" cm="1">
        <f t="array" ref="Y1323">INDEX($I$4:$I$11212,(MATCH(K1323&amp;Y$2,$D$4:$D$11219&amp;$A$4:$A$11219,0)))</f>
        <v>4</v>
      </c>
      <c r="Z1323" cm="1">
        <f t="array" ref="Z1323">INDEX($I$4:$I$11212,(MATCH(K1323&amp;Z$2,$D$4:$D$11219&amp;$A$4:$A$11219,0)))</f>
        <v>7</v>
      </c>
      <c r="AA1323" cm="1">
        <f t="array" ref="AA1323">INDEX($I$4:$I$11212,(MATCH(K1323&amp;AA$2,$D$4:$D$11219&amp;$A$4:$A$11219,0)))</f>
        <v>10</v>
      </c>
      <c r="AB1323" cm="1">
        <f t="array" ref="AB1323">INDEX($I$4:$I$11212,(MATCH(K1323&amp;AB$2,$D$4:$D$11219&amp;$A$4:$A$11219,0)))</f>
        <v>5</v>
      </c>
      <c r="AC1323" cm="1">
        <f t="array" ref="AC1323">INDEX($I$4:$I$11212,(MATCH(K1323&amp;AC$2,$D$4:$D$11219&amp;$A$4:$A$11219,0)))</f>
        <v>7</v>
      </c>
      <c r="AD1323" cm="1">
        <f t="array" ref="AD1323">INDEX($I$4:$I$11212,(MATCH(K1323&amp;AD$2,$D$4:$D$11219&amp;$A$4:$A$11219,0)))</f>
        <v>7</v>
      </c>
    </row>
    <row r="1324" spans="1:30" x14ac:dyDescent="0.25">
      <c r="A1324" s="5">
        <v>43995</v>
      </c>
      <c r="B1324" t="str">
        <v>Jefferson</v>
      </c>
      <c r="C1324" t="str">
        <v>Florida</v>
      </c>
      <c r="D1324">
        <v>12065</v>
      </c>
      <c r="E1324">
        <v>32</v>
      </c>
      <c r="F1324">
        <v>4</v>
      </c>
      <c r="G1324" s="6">
        <v>1235</v>
      </c>
      <c r="H1324" s="11">
        <f t="shared" si="44"/>
        <v>1</v>
      </c>
      <c r="I1324" s="11">
        <f t="shared" si="45"/>
        <v>0</v>
      </c>
      <c r="K1324" s="7">
        <v>33011</v>
      </c>
      <c r="L1324" t="s">
        <v>1870</v>
      </c>
      <c r="M1324" s="7">
        <v>25017</v>
      </c>
      <c r="N1324" s="24">
        <v>417025</v>
      </c>
      <c r="O1324" s="17" cm="1">
        <f t="array" ref="O1324">INDEX($E$4:$E$11219,(MATCH(K1324&amp;$O$2,$D$4:$D$11219&amp;$A$4:$A$11219,0)))</f>
        <v>2925</v>
      </c>
      <c r="P1324" cm="1">
        <f t="array" ref="P1324">INDEX($H$4:$H$11212,(MATCH(K1324&amp;$P$2,$D$4:$D$11219&amp;$A$4:$A$11219,0)))</f>
        <v>22</v>
      </c>
      <c r="Q1324" cm="1">
        <f t="array" ref="Q1324">INDEX($H$4:$H$11212,(MATCH(K1324&amp;Q$2,$D$4:$D$11219&amp;$A$4:$A$11219,0)))</f>
        <v>22</v>
      </c>
      <c r="R1324" cm="1">
        <f t="array" ref="R1324">INDEX($H$4:$H$11212,(MATCH(K1324&amp;R$2,$D$4:$D$11219&amp;$A$4:$A$11219,0)))</f>
        <v>39</v>
      </c>
      <c r="S1324" cm="1">
        <f t="array" ref="S1324">INDEX($H$4:$H$11212,(MATCH(K1324&amp;S$2,$D$4:$D$11219&amp;$A$4:$A$11219,0)))</f>
        <v>41</v>
      </c>
      <c r="T1324" cm="1">
        <f t="array" ref="T1324">INDEX($H$4:$H$11212,(MATCH(K1324&amp;T$2,$D$4:$D$11219&amp;$A$4:$A$11219,0)))</f>
        <v>20</v>
      </c>
      <c r="U1324" cm="1">
        <f t="array" ref="U1324">INDEX($H$4:$H$11212,(MATCH(K1324&amp;U$2,$D$4:$D$11219&amp;$A$4:$A$11219,0)))</f>
        <v>30</v>
      </c>
      <c r="V1324" cm="1">
        <f t="array" ref="V1324">INDEX($H$4:$H$11212,(MATCH(K1324&amp;V$2,$D$4:$D$11219&amp;$A$4:$A$11219,0)))</f>
        <v>42</v>
      </c>
      <c r="W1324" s="17" cm="1">
        <f t="array" ref="W1324">INDEX($F$4:$F$11219,(MATCH(K1324&amp;$W$2,$D$4:$D$11219&amp;$A$4:$A$11219,0)))</f>
        <v>203</v>
      </c>
      <c r="X1324" cm="1">
        <f t="array" ref="X1324">INDEX($I$4:$I$11212,(MATCH(K1324&amp;X$2,$D$4:$D$11219&amp;$A$4:$A$11219,0)))</f>
        <v>3</v>
      </c>
      <c r="Y1324" cm="1">
        <f t="array" ref="Y1324">INDEX($I$4:$I$11212,(MATCH(K1324&amp;Y$2,$D$4:$D$11219&amp;$A$4:$A$11219,0)))</f>
        <v>0</v>
      </c>
      <c r="Z1324" cm="1">
        <f t="array" ref="Z1324">INDEX($I$4:$I$11212,(MATCH(K1324&amp;Z$2,$D$4:$D$11219&amp;$A$4:$A$11219,0)))</f>
        <v>6</v>
      </c>
      <c r="AA1324" cm="1">
        <f t="array" ref="AA1324">INDEX($I$4:$I$11212,(MATCH(K1324&amp;AA$2,$D$4:$D$11219&amp;$A$4:$A$11219,0)))</f>
        <v>6</v>
      </c>
      <c r="AB1324" cm="1">
        <f t="array" ref="AB1324">INDEX($I$4:$I$11212,(MATCH(K1324&amp;AB$2,$D$4:$D$11219&amp;$A$4:$A$11219,0)))</f>
        <v>7</v>
      </c>
      <c r="AC1324" cm="1">
        <f t="array" ref="AC1324">INDEX($I$4:$I$11212,(MATCH(K1324&amp;AC$2,$D$4:$D$11219&amp;$A$4:$A$11219,0)))</f>
        <v>6</v>
      </c>
      <c r="AD1324" cm="1">
        <f t="array" ref="AD1324">INDEX($I$4:$I$11212,(MATCH(K1324&amp;AD$2,$D$4:$D$11219&amp;$A$4:$A$11219,0)))</f>
        <v>3</v>
      </c>
    </row>
    <row r="1325" spans="1:30" x14ac:dyDescent="0.25">
      <c r="A1325" s="5">
        <v>43994</v>
      </c>
      <c r="B1325" t="str">
        <v>Jefferson</v>
      </c>
      <c r="C1325" t="str">
        <v>Florida</v>
      </c>
      <c r="D1325">
        <v>12065</v>
      </c>
      <c r="E1325">
        <v>31</v>
      </c>
      <c r="F1325">
        <v>4</v>
      </c>
      <c r="G1325" s="6">
        <v>1235</v>
      </c>
      <c r="H1325" s="11">
        <f t="shared" si="44"/>
        <v>0</v>
      </c>
      <c r="I1325" s="11">
        <f t="shared" si="45"/>
        <v>0</v>
      </c>
      <c r="K1325" s="7">
        <v>33013</v>
      </c>
      <c r="L1325" t="s">
        <v>1870</v>
      </c>
      <c r="M1325" s="7">
        <v>25017</v>
      </c>
      <c r="N1325" s="24">
        <v>151391</v>
      </c>
      <c r="O1325" s="17" cm="1">
        <f t="array" ref="O1325">INDEX($E$4:$E$11219,(MATCH(K1325&amp;$O$2,$D$4:$D$11219&amp;$A$4:$A$11219,0)))</f>
        <v>391</v>
      </c>
      <c r="P1325" cm="1">
        <f t="array" ref="P1325">INDEX($H$4:$H$11212,(MATCH(K1325&amp;$P$2,$D$4:$D$11219&amp;$A$4:$A$11219,0)))</f>
        <v>1</v>
      </c>
      <c r="Q1325" cm="1">
        <f t="array" ref="Q1325">INDEX($H$4:$H$11212,(MATCH(K1325&amp;Q$2,$D$4:$D$11219&amp;$A$4:$A$11219,0)))</f>
        <v>3</v>
      </c>
      <c r="R1325" cm="1">
        <f t="array" ref="R1325">INDEX($H$4:$H$11212,(MATCH(K1325&amp;R$2,$D$4:$D$11219&amp;$A$4:$A$11219,0)))</f>
        <v>5</v>
      </c>
      <c r="S1325" cm="1">
        <f t="array" ref="S1325">INDEX($H$4:$H$11212,(MATCH(K1325&amp;S$2,$D$4:$D$11219&amp;$A$4:$A$11219,0)))</f>
        <v>3</v>
      </c>
      <c r="T1325" cm="1">
        <f t="array" ref="T1325">INDEX($H$4:$H$11212,(MATCH(K1325&amp;T$2,$D$4:$D$11219&amp;$A$4:$A$11219,0)))</f>
        <v>3</v>
      </c>
      <c r="U1325" cm="1">
        <f t="array" ref="U1325">INDEX($H$4:$H$11212,(MATCH(K1325&amp;U$2,$D$4:$D$11219&amp;$A$4:$A$11219,0)))</f>
        <v>4</v>
      </c>
      <c r="V1325" cm="1">
        <f t="array" ref="V1325">INDEX($H$4:$H$11212,(MATCH(K1325&amp;V$2,$D$4:$D$11219&amp;$A$4:$A$11219,0)))</f>
        <v>1</v>
      </c>
      <c r="W1325" s="17" cm="1">
        <f t="array" ref="W1325">INDEX($F$4:$F$11219,(MATCH(K1325&amp;$W$2,$D$4:$D$11219&amp;$A$4:$A$11219,0)))</f>
        <v>18</v>
      </c>
      <c r="X1325" cm="1">
        <f t="array" ref="X1325">INDEX($I$4:$I$11212,(MATCH(K1325&amp;X$2,$D$4:$D$11219&amp;$A$4:$A$11219,0)))</f>
        <v>0</v>
      </c>
      <c r="Y1325" cm="1">
        <f t="array" ref="Y1325">INDEX($I$4:$I$11212,(MATCH(K1325&amp;Y$2,$D$4:$D$11219&amp;$A$4:$A$11219,0)))</f>
        <v>0</v>
      </c>
      <c r="Z1325" cm="1">
        <f t="array" ref="Z1325">INDEX($I$4:$I$11212,(MATCH(K1325&amp;Z$2,$D$4:$D$11219&amp;$A$4:$A$11219,0)))</f>
        <v>0</v>
      </c>
      <c r="AA1325" cm="1">
        <f t="array" ref="AA1325">INDEX($I$4:$I$11212,(MATCH(K1325&amp;AA$2,$D$4:$D$11219&amp;$A$4:$A$11219,0)))</f>
        <v>0</v>
      </c>
      <c r="AB1325" cm="1">
        <f t="array" ref="AB1325">INDEX($I$4:$I$11212,(MATCH(K1325&amp;AB$2,$D$4:$D$11219&amp;$A$4:$A$11219,0)))</f>
        <v>0</v>
      </c>
      <c r="AC1325" cm="1">
        <f t="array" ref="AC1325">INDEX($I$4:$I$11212,(MATCH(K1325&amp;AC$2,$D$4:$D$11219&amp;$A$4:$A$11219,0)))</f>
        <v>0</v>
      </c>
      <c r="AD1325" cm="1">
        <f t="array" ref="AD1325">INDEX($I$4:$I$11212,(MATCH(K1325&amp;AD$2,$D$4:$D$11219&amp;$A$4:$A$11219,0)))</f>
        <v>0</v>
      </c>
    </row>
    <row r="1326" spans="1:30" x14ac:dyDescent="0.25">
      <c r="A1326" s="5">
        <v>43993</v>
      </c>
      <c r="B1326" t="str">
        <v>Jefferson</v>
      </c>
      <c r="C1326" t="str">
        <v>Florida</v>
      </c>
      <c r="D1326">
        <v>12065</v>
      </c>
      <c r="E1326">
        <v>31</v>
      </c>
      <c r="F1326">
        <v>4</v>
      </c>
      <c r="G1326" s="6">
        <v>1235</v>
      </c>
      <c r="H1326" s="11">
        <f t="shared" si="44"/>
        <v>0</v>
      </c>
      <c r="I1326" s="11">
        <f t="shared" si="45"/>
        <v>0</v>
      </c>
      <c r="K1326" s="7">
        <v>33015</v>
      </c>
      <c r="L1326" t="s">
        <v>1870</v>
      </c>
      <c r="M1326" s="7">
        <v>25017</v>
      </c>
      <c r="N1326" s="24">
        <v>309769</v>
      </c>
      <c r="O1326" s="17" cm="1">
        <f t="array" ref="O1326">INDEX($E$4:$E$11219,(MATCH(K1326&amp;$O$2,$D$4:$D$11219&amp;$A$4:$A$11219,0)))</f>
        <v>1410</v>
      </c>
      <c r="P1326" cm="1">
        <f t="array" ref="P1326">INDEX($H$4:$H$11212,(MATCH(K1326&amp;$P$2,$D$4:$D$11219&amp;$A$4:$A$11219,0)))</f>
        <v>2</v>
      </c>
      <c r="Q1326" cm="1">
        <f t="array" ref="Q1326">INDEX($H$4:$H$11212,(MATCH(K1326&amp;Q$2,$D$4:$D$11219&amp;$A$4:$A$11219,0)))</f>
        <v>6</v>
      </c>
      <c r="R1326" cm="1">
        <f t="array" ref="R1326">INDEX($H$4:$H$11212,(MATCH(K1326&amp;R$2,$D$4:$D$11219&amp;$A$4:$A$11219,0)))</f>
        <v>7</v>
      </c>
      <c r="S1326" cm="1">
        <f t="array" ref="S1326">INDEX($H$4:$H$11212,(MATCH(K1326&amp;S$2,$D$4:$D$11219&amp;$A$4:$A$11219,0)))</f>
        <v>0</v>
      </c>
      <c r="T1326" cm="1">
        <f t="array" ref="T1326">INDEX($H$4:$H$11212,(MATCH(K1326&amp;T$2,$D$4:$D$11219&amp;$A$4:$A$11219,0)))</f>
        <v>8</v>
      </c>
      <c r="U1326" cm="1">
        <f t="array" ref="U1326">INDEX($H$4:$H$11212,(MATCH(K1326&amp;U$2,$D$4:$D$11219&amp;$A$4:$A$11219,0)))</f>
        <v>6</v>
      </c>
      <c r="V1326" cm="1">
        <f t="array" ref="V1326">INDEX($H$4:$H$11212,(MATCH(K1326&amp;V$2,$D$4:$D$11219&amp;$A$4:$A$11219,0)))</f>
        <v>4</v>
      </c>
      <c r="W1326" s="17" cm="1">
        <f t="array" ref="W1326">INDEX($F$4:$F$11219,(MATCH(K1326&amp;$W$2,$D$4:$D$11219&amp;$A$4:$A$11219,0)))</f>
        <v>79</v>
      </c>
      <c r="X1326" cm="1">
        <f t="array" ref="X1326">INDEX($I$4:$I$11212,(MATCH(K1326&amp;X$2,$D$4:$D$11219&amp;$A$4:$A$11219,0)))</f>
        <v>0</v>
      </c>
      <c r="Y1326" cm="1">
        <f t="array" ref="Y1326">INDEX($I$4:$I$11212,(MATCH(K1326&amp;Y$2,$D$4:$D$11219&amp;$A$4:$A$11219,0)))</f>
        <v>0</v>
      </c>
      <c r="Z1326" cm="1">
        <f t="array" ref="Z1326">INDEX($I$4:$I$11212,(MATCH(K1326&amp;Z$2,$D$4:$D$11219&amp;$A$4:$A$11219,0)))</f>
        <v>2</v>
      </c>
      <c r="AA1326" cm="1">
        <f t="array" ref="AA1326">INDEX($I$4:$I$11212,(MATCH(K1326&amp;AA$2,$D$4:$D$11219&amp;$A$4:$A$11219,0)))</f>
        <v>1</v>
      </c>
      <c r="AB1326" cm="1">
        <f t="array" ref="AB1326">INDEX($I$4:$I$11212,(MATCH(K1326&amp;AB$2,$D$4:$D$11219&amp;$A$4:$A$11219,0)))</f>
        <v>0</v>
      </c>
      <c r="AC1326" cm="1">
        <f t="array" ref="AC1326">INDEX($I$4:$I$11212,(MATCH(K1326&amp;AC$2,$D$4:$D$11219&amp;$A$4:$A$11219,0)))</f>
        <v>0</v>
      </c>
      <c r="AD1326" cm="1">
        <f t="array" ref="AD1326">INDEX($I$4:$I$11212,(MATCH(K1326&amp;AD$2,$D$4:$D$11219&amp;$A$4:$A$11219,0)))</f>
        <v>0</v>
      </c>
    </row>
    <row r="1327" spans="1:30" x14ac:dyDescent="0.25">
      <c r="A1327" s="5">
        <v>43992</v>
      </c>
      <c r="B1327" t="str">
        <v>Jefferson</v>
      </c>
      <c r="C1327" t="str">
        <v>Florida</v>
      </c>
      <c r="D1327">
        <v>12065</v>
      </c>
      <c r="E1327">
        <v>31</v>
      </c>
      <c r="F1327">
        <v>4</v>
      </c>
      <c r="G1327" s="6">
        <v>1235</v>
      </c>
      <c r="H1327" s="11">
        <f t="shared" si="44"/>
        <v>0</v>
      </c>
      <c r="I1327" s="11">
        <f t="shared" si="45"/>
        <v>0</v>
      </c>
      <c r="K1327" s="7">
        <v>33017</v>
      </c>
      <c r="L1327" t="s">
        <v>1870</v>
      </c>
      <c r="M1327" s="7">
        <v>25017</v>
      </c>
      <c r="N1327" s="24">
        <v>130633</v>
      </c>
      <c r="O1327" s="17" cm="1">
        <f t="array" ref="O1327">INDEX($E$4:$E$11219,(MATCH(K1327&amp;$O$2,$D$4:$D$11219&amp;$A$4:$A$11219,0)))</f>
        <v>278</v>
      </c>
      <c r="P1327" cm="1">
        <f t="array" ref="P1327">INDEX($H$4:$H$11212,(MATCH(K1327&amp;$P$2,$D$4:$D$11219&amp;$A$4:$A$11219,0)))</f>
        <v>0</v>
      </c>
      <c r="Q1327" cm="1">
        <f t="array" ref="Q1327">INDEX($H$4:$H$11212,(MATCH(K1327&amp;Q$2,$D$4:$D$11219&amp;$A$4:$A$11219,0)))</f>
        <v>0</v>
      </c>
      <c r="R1327" cm="1">
        <f t="array" ref="R1327">INDEX($H$4:$H$11212,(MATCH(K1327&amp;R$2,$D$4:$D$11219&amp;$A$4:$A$11219,0)))</f>
        <v>1</v>
      </c>
      <c r="S1327" cm="1">
        <f t="array" ref="S1327">INDEX($H$4:$H$11212,(MATCH(K1327&amp;S$2,$D$4:$D$11219&amp;$A$4:$A$11219,0)))</f>
        <v>0</v>
      </c>
      <c r="T1327" cm="1">
        <f t="array" ref="T1327">INDEX($H$4:$H$11212,(MATCH(K1327&amp;T$2,$D$4:$D$11219&amp;$A$4:$A$11219,0)))</f>
        <v>0</v>
      </c>
      <c r="U1327" cm="1">
        <f t="array" ref="U1327">INDEX($H$4:$H$11212,(MATCH(K1327&amp;U$2,$D$4:$D$11219&amp;$A$4:$A$11219,0)))</f>
        <v>0</v>
      </c>
      <c r="V1327" cm="1">
        <f t="array" ref="V1327">INDEX($H$4:$H$11212,(MATCH(K1327&amp;V$2,$D$4:$D$11219&amp;$A$4:$A$11219,0)))</f>
        <v>0</v>
      </c>
      <c r="W1327" s="17" cm="1">
        <f t="array" ref="W1327">INDEX($F$4:$F$11219,(MATCH(K1327&amp;$W$2,$D$4:$D$11219&amp;$A$4:$A$11219,0)))</f>
        <v>13</v>
      </c>
      <c r="X1327" cm="1">
        <f t="array" ref="X1327">INDEX($I$4:$I$11212,(MATCH(K1327&amp;X$2,$D$4:$D$11219&amp;$A$4:$A$11219,0)))</f>
        <v>0</v>
      </c>
      <c r="Y1327" cm="1">
        <f t="array" ref="Y1327">INDEX($I$4:$I$11212,(MATCH(K1327&amp;Y$2,$D$4:$D$11219&amp;$A$4:$A$11219,0)))</f>
        <v>0</v>
      </c>
      <c r="Z1327" cm="1">
        <f t="array" ref="Z1327">INDEX($I$4:$I$11212,(MATCH(K1327&amp;Z$2,$D$4:$D$11219&amp;$A$4:$A$11219,0)))</f>
        <v>0</v>
      </c>
      <c r="AA1327" cm="1">
        <f t="array" ref="AA1327">INDEX($I$4:$I$11212,(MATCH(K1327&amp;AA$2,$D$4:$D$11219&amp;$A$4:$A$11219,0)))</f>
        <v>0</v>
      </c>
      <c r="AB1327" cm="1">
        <f t="array" ref="AB1327">INDEX($I$4:$I$11212,(MATCH(K1327&amp;AB$2,$D$4:$D$11219&amp;$A$4:$A$11219,0)))</f>
        <v>0</v>
      </c>
      <c r="AC1327" cm="1">
        <f t="array" ref="AC1327">INDEX($I$4:$I$11212,(MATCH(K1327&amp;AC$2,$D$4:$D$11219&amp;$A$4:$A$11219,0)))</f>
        <v>0</v>
      </c>
      <c r="AD1327" cm="1">
        <f t="array" ref="AD1327">INDEX($I$4:$I$11212,(MATCH(K1327&amp;AD$2,$D$4:$D$11219&amp;$A$4:$A$11219,0)))</f>
        <v>0</v>
      </c>
    </row>
    <row r="1328" spans="1:30" x14ac:dyDescent="0.25">
      <c r="A1328" s="5">
        <v>43991</v>
      </c>
      <c r="B1328" t="str">
        <v>Jefferson</v>
      </c>
      <c r="C1328" t="str">
        <v>Florida</v>
      </c>
      <c r="D1328">
        <v>12065</v>
      </c>
      <c r="E1328">
        <v>31</v>
      </c>
      <c r="F1328">
        <v>4</v>
      </c>
      <c r="G1328" s="6">
        <v>1235</v>
      </c>
      <c r="H1328" s="11">
        <f t="shared" si="44"/>
        <v>0</v>
      </c>
      <c r="I1328" s="11">
        <f t="shared" si="45"/>
        <v>1</v>
      </c>
      <c r="K1328" s="7">
        <v>44001</v>
      </c>
      <c r="L1328" t="s">
        <v>1870</v>
      </c>
      <c r="M1328" s="7">
        <v>25017</v>
      </c>
      <c r="N1328" s="24">
        <v>48479</v>
      </c>
      <c r="O1328" s="17" cm="1">
        <f t="array" ref="O1328">INDEX($E$4:$E$11219,(MATCH(K1328&amp;$O$2,$D$4:$D$11219&amp;$A$4:$A$11219,0)))</f>
        <v>231</v>
      </c>
      <c r="P1328" cm="1">
        <f t="array" ref="P1328">INDEX($H$4:$H$11212,(MATCH(K1328&amp;$P$2,$D$4:$D$11219&amp;$A$4:$A$11219,0)))</f>
        <v>0</v>
      </c>
      <c r="Q1328" cm="1">
        <f t="array" ref="Q1328">INDEX($H$4:$H$11212,(MATCH(K1328&amp;Q$2,$D$4:$D$11219&amp;$A$4:$A$11219,0)))</f>
        <v>7</v>
      </c>
      <c r="R1328" cm="1">
        <f t="array" ref="R1328">INDEX($H$4:$H$11212,(MATCH(K1328&amp;R$2,$D$4:$D$11219&amp;$A$4:$A$11219,0)))</f>
        <v>0</v>
      </c>
      <c r="S1328" cm="1">
        <f t="array" ref="S1328">INDEX($H$4:$H$11212,(MATCH(K1328&amp;S$2,$D$4:$D$11219&amp;$A$4:$A$11219,0)))</f>
        <v>0</v>
      </c>
      <c r="T1328" cm="1">
        <f t="array" ref="T1328">INDEX($H$4:$H$11212,(MATCH(K1328&amp;T$2,$D$4:$D$11219&amp;$A$4:$A$11219,0)))</f>
        <v>0</v>
      </c>
      <c r="U1328" cm="1">
        <f t="array" ref="U1328">INDEX($H$4:$H$11212,(MATCH(K1328&amp;U$2,$D$4:$D$11219&amp;$A$4:$A$11219,0)))</f>
        <v>0</v>
      </c>
      <c r="V1328" cm="1">
        <f t="array" ref="V1328">INDEX($H$4:$H$11212,(MATCH(K1328&amp;V$2,$D$4:$D$11219&amp;$A$4:$A$11219,0)))</f>
        <v>0</v>
      </c>
      <c r="W1328" s="17" cm="1">
        <f t="array" ref="W1328">INDEX($F$4:$F$11219,(MATCH(K1328&amp;$W$2,$D$4:$D$11219&amp;$A$4:$A$11219,0)))</f>
        <v>13</v>
      </c>
      <c r="X1328" cm="1">
        <f t="array" ref="X1328">INDEX($I$4:$I$11212,(MATCH(K1328&amp;X$2,$D$4:$D$11219&amp;$A$4:$A$11219,0)))</f>
        <v>0</v>
      </c>
      <c r="Y1328" cm="1">
        <f t="array" ref="Y1328">INDEX($I$4:$I$11212,(MATCH(K1328&amp;Y$2,$D$4:$D$11219&amp;$A$4:$A$11219,0)))</f>
        <v>2</v>
      </c>
      <c r="Z1328" cm="1">
        <f t="array" ref="Z1328">INDEX($I$4:$I$11212,(MATCH(K1328&amp;Z$2,$D$4:$D$11219&amp;$A$4:$A$11219,0)))</f>
        <v>0</v>
      </c>
      <c r="AA1328" cm="1">
        <f t="array" ref="AA1328">INDEX($I$4:$I$11212,(MATCH(K1328&amp;AA$2,$D$4:$D$11219&amp;$A$4:$A$11219,0)))</f>
        <v>0</v>
      </c>
      <c r="AB1328" cm="1">
        <f t="array" ref="AB1328">INDEX($I$4:$I$11212,(MATCH(K1328&amp;AB$2,$D$4:$D$11219&amp;$A$4:$A$11219,0)))</f>
        <v>0</v>
      </c>
      <c r="AC1328" cm="1">
        <f t="array" ref="AC1328">INDEX($I$4:$I$11212,(MATCH(K1328&amp;AC$2,$D$4:$D$11219&amp;$A$4:$A$11219,0)))</f>
        <v>0</v>
      </c>
      <c r="AD1328" cm="1">
        <f t="array" ref="AD1328">INDEX($I$4:$I$11212,(MATCH(K1328&amp;AD$2,$D$4:$D$11219&amp;$A$4:$A$11219,0)))</f>
        <v>0</v>
      </c>
    </row>
    <row r="1329" spans="1:30" x14ac:dyDescent="0.25">
      <c r="A1329" s="5">
        <v>43990</v>
      </c>
      <c r="B1329" t="str">
        <v>Jefferson</v>
      </c>
      <c r="C1329" t="str">
        <v>Florida</v>
      </c>
      <c r="D1329">
        <v>12065</v>
      </c>
      <c r="E1329">
        <v>31</v>
      </c>
      <c r="F1329">
        <v>3</v>
      </c>
      <c r="G1329" s="6">
        <v>1235</v>
      </c>
      <c r="H1329" s="11">
        <f t="shared" si="44"/>
        <v>0</v>
      </c>
      <c r="I1329" s="11">
        <f t="shared" si="45"/>
        <v>0</v>
      </c>
      <c r="K1329" s="7">
        <v>44003</v>
      </c>
      <c r="L1329" t="s">
        <v>1870</v>
      </c>
      <c r="M1329" s="7">
        <v>25017</v>
      </c>
      <c r="N1329" s="24">
        <v>164292</v>
      </c>
      <c r="O1329" s="17" cm="1">
        <f t="array" ref="O1329">INDEX($E$4:$E$11219,(MATCH(K1329&amp;$O$2,$D$4:$D$11219&amp;$A$4:$A$11219,0)))</f>
        <v>1105</v>
      </c>
      <c r="P1329" cm="1">
        <f t="array" ref="P1329">INDEX($H$4:$H$11212,(MATCH(K1329&amp;$P$2,$D$4:$D$11219&amp;$A$4:$A$11219,0)))</f>
        <v>0</v>
      </c>
      <c r="Q1329" cm="1">
        <f t="array" ref="Q1329">INDEX($H$4:$H$11212,(MATCH(K1329&amp;Q$2,$D$4:$D$11219&amp;$A$4:$A$11219,0)))</f>
        <v>53</v>
      </c>
      <c r="R1329" cm="1">
        <f t="array" ref="R1329">INDEX($H$4:$H$11212,(MATCH(K1329&amp;R$2,$D$4:$D$11219&amp;$A$4:$A$11219,0)))</f>
        <v>0</v>
      </c>
      <c r="S1329" cm="1">
        <f t="array" ref="S1329">INDEX($H$4:$H$11212,(MATCH(K1329&amp;S$2,$D$4:$D$11219&amp;$A$4:$A$11219,0)))</f>
        <v>0</v>
      </c>
      <c r="T1329" cm="1">
        <f t="array" ref="T1329">INDEX($H$4:$H$11212,(MATCH(K1329&amp;T$2,$D$4:$D$11219&amp;$A$4:$A$11219,0)))</f>
        <v>0</v>
      </c>
      <c r="U1329" cm="1">
        <f t="array" ref="U1329">INDEX($H$4:$H$11212,(MATCH(K1329&amp;U$2,$D$4:$D$11219&amp;$A$4:$A$11219,0)))</f>
        <v>0</v>
      </c>
      <c r="V1329" cm="1">
        <f t="array" ref="V1329">INDEX($H$4:$H$11212,(MATCH(K1329&amp;V$2,$D$4:$D$11219&amp;$A$4:$A$11219,0)))</f>
        <v>0</v>
      </c>
      <c r="W1329" s="17" cm="1">
        <f t="array" ref="W1329">INDEX($F$4:$F$11219,(MATCH(K1329&amp;$W$2,$D$4:$D$11219&amp;$A$4:$A$11219,0)))</f>
        <v>82</v>
      </c>
      <c r="X1329" cm="1">
        <f t="array" ref="X1329">INDEX($I$4:$I$11212,(MATCH(K1329&amp;X$2,$D$4:$D$11219&amp;$A$4:$A$11219,0)))</f>
        <v>0</v>
      </c>
      <c r="Y1329" cm="1">
        <f t="array" ref="Y1329">INDEX($I$4:$I$11212,(MATCH(K1329&amp;Y$2,$D$4:$D$11219&amp;$A$4:$A$11219,0)))</f>
        <v>14</v>
      </c>
      <c r="Z1329" cm="1">
        <f t="array" ref="Z1329">INDEX($I$4:$I$11212,(MATCH(K1329&amp;Z$2,$D$4:$D$11219&amp;$A$4:$A$11219,0)))</f>
        <v>0</v>
      </c>
      <c r="AA1329" cm="1">
        <f t="array" ref="AA1329">INDEX($I$4:$I$11212,(MATCH(K1329&amp;AA$2,$D$4:$D$11219&amp;$A$4:$A$11219,0)))</f>
        <v>0</v>
      </c>
      <c r="AB1329" cm="1">
        <f t="array" ref="AB1329">INDEX($I$4:$I$11212,(MATCH(K1329&amp;AB$2,$D$4:$D$11219&amp;$A$4:$A$11219,0)))</f>
        <v>0</v>
      </c>
      <c r="AC1329" cm="1">
        <f t="array" ref="AC1329">INDEX($I$4:$I$11212,(MATCH(K1329&amp;AC$2,$D$4:$D$11219&amp;$A$4:$A$11219,0)))</f>
        <v>0</v>
      </c>
      <c r="AD1329" cm="1">
        <f t="array" ref="AD1329">INDEX($I$4:$I$11212,(MATCH(K1329&amp;AD$2,$D$4:$D$11219&amp;$A$4:$A$11219,0)))</f>
        <v>0</v>
      </c>
    </row>
    <row r="1330" spans="1:30" x14ac:dyDescent="0.25">
      <c r="A1330" s="5">
        <v>43989</v>
      </c>
      <c r="B1330" t="str">
        <v>Jefferson</v>
      </c>
      <c r="C1330" t="str">
        <v>Florida</v>
      </c>
      <c r="D1330">
        <v>12065</v>
      </c>
      <c r="E1330">
        <v>31</v>
      </c>
      <c r="F1330">
        <v>3</v>
      </c>
      <c r="G1330" s="6">
        <v>1235</v>
      </c>
      <c r="H1330" s="11">
        <f t="shared" si="44"/>
        <v>0</v>
      </c>
      <c r="I1330" s="11">
        <f t="shared" si="45"/>
        <v>0</v>
      </c>
      <c r="K1330" s="7">
        <v>44005</v>
      </c>
      <c r="L1330" t="s">
        <v>1870</v>
      </c>
      <c r="M1330" s="7">
        <v>25017</v>
      </c>
      <c r="N1330" s="24">
        <v>82082</v>
      </c>
      <c r="O1330" s="17" cm="1">
        <f t="array" ref="O1330">INDEX($E$4:$E$11219,(MATCH(K1330&amp;$O$2,$D$4:$D$11219&amp;$A$4:$A$11219,0)))</f>
        <v>269</v>
      </c>
      <c r="P1330" cm="1">
        <f t="array" ref="P1330">INDEX($H$4:$H$11212,(MATCH(K1330&amp;$P$2,$D$4:$D$11219&amp;$A$4:$A$11219,0)))</f>
        <v>0</v>
      </c>
      <c r="Q1330" cm="1">
        <f t="array" ref="Q1330">INDEX($H$4:$H$11212,(MATCH(K1330&amp;Q$2,$D$4:$D$11219&amp;$A$4:$A$11219,0)))</f>
        <v>25</v>
      </c>
      <c r="R1330" cm="1">
        <f t="array" ref="R1330">INDEX($H$4:$H$11212,(MATCH(K1330&amp;R$2,$D$4:$D$11219&amp;$A$4:$A$11219,0)))</f>
        <v>0</v>
      </c>
      <c r="S1330" cm="1">
        <f t="array" ref="S1330">INDEX($H$4:$H$11212,(MATCH(K1330&amp;S$2,$D$4:$D$11219&amp;$A$4:$A$11219,0)))</f>
        <v>0</v>
      </c>
      <c r="T1330" cm="1">
        <f t="array" ref="T1330">INDEX($H$4:$H$11212,(MATCH(K1330&amp;T$2,$D$4:$D$11219&amp;$A$4:$A$11219,0)))</f>
        <v>0</v>
      </c>
      <c r="U1330" cm="1">
        <f t="array" ref="U1330">INDEX($H$4:$H$11212,(MATCH(K1330&amp;U$2,$D$4:$D$11219&amp;$A$4:$A$11219,0)))</f>
        <v>0</v>
      </c>
      <c r="V1330" cm="1">
        <f t="array" ref="V1330">INDEX($H$4:$H$11212,(MATCH(K1330&amp;V$2,$D$4:$D$11219&amp;$A$4:$A$11219,0)))</f>
        <v>0</v>
      </c>
      <c r="W1330" s="17" cm="1">
        <f t="array" ref="W1330">INDEX($F$4:$F$11219,(MATCH(K1330&amp;$W$2,$D$4:$D$11219&amp;$A$4:$A$11219,0)))</f>
        <v>4</v>
      </c>
      <c r="X1330" cm="1">
        <f t="array" ref="X1330">INDEX($I$4:$I$11212,(MATCH(K1330&amp;X$2,$D$4:$D$11219&amp;$A$4:$A$11219,0)))</f>
        <v>0</v>
      </c>
      <c r="Y1330" cm="1">
        <f t="array" ref="Y1330">INDEX($I$4:$I$11212,(MATCH(K1330&amp;Y$2,$D$4:$D$11219&amp;$A$4:$A$11219,0)))</f>
        <v>0</v>
      </c>
      <c r="Z1330" cm="1">
        <f t="array" ref="Z1330">INDEX($I$4:$I$11212,(MATCH(K1330&amp;Z$2,$D$4:$D$11219&amp;$A$4:$A$11219,0)))</f>
        <v>0</v>
      </c>
      <c r="AA1330" cm="1">
        <f t="array" ref="AA1330">INDEX($I$4:$I$11212,(MATCH(K1330&amp;AA$2,$D$4:$D$11219&amp;$A$4:$A$11219,0)))</f>
        <v>0</v>
      </c>
      <c r="AB1330" cm="1">
        <f t="array" ref="AB1330">INDEX($I$4:$I$11212,(MATCH(K1330&amp;AB$2,$D$4:$D$11219&amp;$A$4:$A$11219,0)))</f>
        <v>0</v>
      </c>
      <c r="AC1330" cm="1">
        <f t="array" ref="AC1330">INDEX($I$4:$I$11212,(MATCH(K1330&amp;AC$2,$D$4:$D$11219&amp;$A$4:$A$11219,0)))</f>
        <v>0</v>
      </c>
      <c r="AD1330" cm="1">
        <f t="array" ref="AD1330">INDEX($I$4:$I$11212,(MATCH(K1330&amp;AD$2,$D$4:$D$11219&amp;$A$4:$A$11219,0)))</f>
        <v>0</v>
      </c>
    </row>
    <row r="1331" spans="1:30" x14ac:dyDescent="0.25">
      <c r="A1331" s="5">
        <v>43988</v>
      </c>
      <c r="B1331" t="str">
        <v>Jefferson</v>
      </c>
      <c r="C1331" t="str">
        <v>Florida</v>
      </c>
      <c r="D1331">
        <v>12065</v>
      </c>
      <c r="E1331">
        <v>31</v>
      </c>
      <c r="F1331">
        <v>3</v>
      </c>
      <c r="G1331" s="6">
        <v>1235</v>
      </c>
      <c r="H1331" s="11">
        <f t="shared" si="44"/>
        <v>19</v>
      </c>
      <c r="I1331" s="11">
        <f t="shared" si="45"/>
        <v>3</v>
      </c>
      <c r="K1331" s="7">
        <v>44007</v>
      </c>
      <c r="L1331" t="s">
        <v>1870</v>
      </c>
      <c r="M1331" s="7">
        <v>25017</v>
      </c>
      <c r="N1331" s="24">
        <v>638931</v>
      </c>
      <c r="O1331" s="17" cm="1">
        <f t="array" ref="O1331">INDEX($E$4:$E$11219,(MATCH(K1331&amp;$O$2,$D$4:$D$11219&amp;$A$4:$A$11219,0)))</f>
        <v>11959</v>
      </c>
      <c r="P1331" cm="1">
        <f t="array" ref="P1331">INDEX($H$4:$H$11212,(MATCH(K1331&amp;$P$2,$D$4:$D$11219&amp;$A$4:$A$11219,0)))</f>
        <v>0</v>
      </c>
      <c r="Q1331" cm="1">
        <f t="array" ref="Q1331">INDEX($H$4:$H$11212,(MATCH(K1331&amp;Q$2,$D$4:$D$11219&amp;$A$4:$A$11219,0)))</f>
        <v>907</v>
      </c>
      <c r="R1331" cm="1">
        <f t="array" ref="R1331">INDEX($H$4:$H$11212,(MATCH(K1331&amp;R$2,$D$4:$D$11219&amp;$A$4:$A$11219,0)))</f>
        <v>0</v>
      </c>
      <c r="S1331" cm="1">
        <f t="array" ref="S1331">INDEX($H$4:$H$11212,(MATCH(K1331&amp;S$2,$D$4:$D$11219&amp;$A$4:$A$11219,0)))</f>
        <v>0</v>
      </c>
      <c r="T1331" cm="1">
        <f t="array" ref="T1331">INDEX($H$4:$H$11212,(MATCH(K1331&amp;T$2,$D$4:$D$11219&amp;$A$4:$A$11219,0)))</f>
        <v>0</v>
      </c>
      <c r="U1331" cm="1">
        <f t="array" ref="U1331">INDEX($H$4:$H$11212,(MATCH(K1331&amp;U$2,$D$4:$D$11219&amp;$A$4:$A$11219,0)))</f>
        <v>0</v>
      </c>
      <c r="V1331" cm="1">
        <f t="array" ref="V1331">INDEX($H$4:$H$11212,(MATCH(K1331&amp;V$2,$D$4:$D$11219&amp;$A$4:$A$11219,0)))</f>
        <v>0</v>
      </c>
      <c r="W1331" s="17" cm="1">
        <f t="array" ref="W1331">INDEX($F$4:$F$11219,(MATCH(K1331&amp;$W$2,$D$4:$D$11219&amp;$A$4:$A$11219,0)))</f>
        <v>637</v>
      </c>
      <c r="X1331" cm="1">
        <f t="array" ref="X1331">INDEX($I$4:$I$11212,(MATCH(K1331&amp;X$2,$D$4:$D$11219&amp;$A$4:$A$11219,0)))</f>
        <v>0</v>
      </c>
      <c r="Y1331" cm="1">
        <f t="array" ref="Y1331">INDEX($I$4:$I$11212,(MATCH(K1331&amp;Y$2,$D$4:$D$11219&amp;$A$4:$A$11219,0)))</f>
        <v>119</v>
      </c>
      <c r="Z1331" cm="1">
        <f t="array" ref="Z1331">INDEX($I$4:$I$11212,(MATCH(K1331&amp;Z$2,$D$4:$D$11219&amp;$A$4:$A$11219,0)))</f>
        <v>0</v>
      </c>
      <c r="AA1331" cm="1">
        <f t="array" ref="AA1331">INDEX($I$4:$I$11212,(MATCH(K1331&amp;AA$2,$D$4:$D$11219&amp;$A$4:$A$11219,0)))</f>
        <v>0</v>
      </c>
      <c r="AB1331" cm="1">
        <f t="array" ref="AB1331">INDEX($I$4:$I$11212,(MATCH(K1331&amp;AB$2,$D$4:$D$11219&amp;$A$4:$A$11219,0)))</f>
        <v>0</v>
      </c>
      <c r="AC1331" cm="1">
        <f t="array" ref="AC1331">INDEX($I$4:$I$11212,(MATCH(K1331&amp;AC$2,$D$4:$D$11219&amp;$A$4:$A$11219,0)))</f>
        <v>0</v>
      </c>
      <c r="AD1331" cm="1">
        <f t="array" ref="AD1331">INDEX($I$4:$I$11212,(MATCH(K1331&amp;AD$2,$D$4:$D$11219&amp;$A$4:$A$11219,0)))</f>
        <v>0</v>
      </c>
    </row>
    <row r="1332" spans="1:30" x14ac:dyDescent="0.25">
      <c r="A1332" s="5">
        <v>43995</v>
      </c>
      <c r="B1332" t="str">
        <v>Lafayette</v>
      </c>
      <c r="C1332" t="str">
        <v>Florida</v>
      </c>
      <c r="D1332">
        <v>12067</v>
      </c>
      <c r="E1332">
        <v>12</v>
      </c>
      <c r="F1332">
        <v>0</v>
      </c>
      <c r="G1332" s="6">
        <v>1236</v>
      </c>
      <c r="H1332" s="11">
        <f t="shared" si="44"/>
        <v>0</v>
      </c>
      <c r="I1332" s="11">
        <f t="shared" si="45"/>
        <v>0</v>
      </c>
      <c r="K1332" s="7">
        <v>15003</v>
      </c>
      <c r="L1332" t="s">
        <v>1871</v>
      </c>
      <c r="M1332" s="7">
        <v>15003</v>
      </c>
      <c r="N1332" s="24">
        <v>974563</v>
      </c>
      <c r="O1332" s="17" cm="1">
        <f t="array" ref="O1332">INDEX($E$4:$E$11219,(MATCH(K1332&amp;$O$2,$D$4:$D$11219&amp;$A$4:$A$11219,0)))</f>
        <v>489</v>
      </c>
      <c r="P1332" cm="1">
        <f t="array" ref="P1332">INDEX($H$4:$H$11212,(MATCH(K1332&amp;$P$2,$D$4:$D$11219&amp;$A$4:$A$11219,0)))</f>
        <v>2</v>
      </c>
      <c r="Q1332" cm="1">
        <f t="array" ref="Q1332">INDEX($H$4:$H$11212,(MATCH(K1332&amp;Q$2,$D$4:$D$11219&amp;$A$4:$A$11219,0)))</f>
        <v>1</v>
      </c>
      <c r="R1332" cm="1">
        <f t="array" ref="R1332">INDEX($H$4:$H$11212,(MATCH(K1332&amp;R$2,$D$4:$D$11219&amp;$A$4:$A$11219,0)))</f>
        <v>6</v>
      </c>
      <c r="S1332" cm="1">
        <f t="array" ref="S1332">INDEX($H$4:$H$11212,(MATCH(K1332&amp;S$2,$D$4:$D$11219&amp;$A$4:$A$11219,0)))</f>
        <v>3</v>
      </c>
      <c r="T1332" cm="1">
        <f t="array" ref="T1332">INDEX($H$4:$H$11212,(MATCH(K1332&amp;T$2,$D$4:$D$11219&amp;$A$4:$A$11219,0)))</f>
        <v>7</v>
      </c>
      <c r="U1332" cm="1">
        <f t="array" ref="U1332">INDEX($H$4:$H$11212,(MATCH(K1332&amp;U$2,$D$4:$D$11219&amp;$A$4:$A$11219,0)))</f>
        <v>14</v>
      </c>
      <c r="V1332" cm="1">
        <f t="array" ref="V1332">INDEX($H$4:$H$11212,(MATCH(K1332&amp;V$2,$D$4:$D$11219&amp;$A$4:$A$11219,0)))</f>
        <v>17</v>
      </c>
      <c r="W1332" s="17" cm="1">
        <f t="array" ref="W1332">INDEX($F$4:$F$11219,(MATCH(K1332&amp;$W$2,$D$4:$D$11219&amp;$A$4:$A$11219,0)))</f>
        <v>11</v>
      </c>
      <c r="X1332" cm="1">
        <f t="array" ref="X1332">INDEX($I$4:$I$11212,(MATCH(K1332&amp;X$2,$D$4:$D$11219&amp;$A$4:$A$11219,0)))</f>
        <v>0</v>
      </c>
      <c r="Y1332" cm="1">
        <f t="array" ref="Y1332">INDEX($I$4:$I$11212,(MATCH(K1332&amp;Y$2,$D$4:$D$11219&amp;$A$4:$A$11219,0)))</f>
        <v>0</v>
      </c>
      <c r="Z1332" cm="1">
        <f t="array" ref="Z1332">INDEX($I$4:$I$11212,(MATCH(K1332&amp;Z$2,$D$4:$D$11219&amp;$A$4:$A$11219,0)))</f>
        <v>0</v>
      </c>
      <c r="AA1332" cm="1">
        <f t="array" ref="AA1332">INDEX($I$4:$I$11212,(MATCH(K1332&amp;AA$2,$D$4:$D$11219&amp;$A$4:$A$11219,0)))</f>
        <v>0</v>
      </c>
      <c r="AB1332" cm="1">
        <f t="array" ref="AB1332">INDEX($I$4:$I$11212,(MATCH(K1332&amp;AB$2,$D$4:$D$11219&amp;$A$4:$A$11219,0)))</f>
        <v>0</v>
      </c>
      <c r="AC1332" cm="1">
        <f t="array" ref="AC1332">INDEX($I$4:$I$11212,(MATCH(K1332&amp;AC$2,$D$4:$D$11219&amp;$A$4:$A$11219,0)))</f>
        <v>0</v>
      </c>
      <c r="AD1332" cm="1">
        <f t="array" ref="AD1332">INDEX($I$4:$I$11212,(MATCH(K1332&amp;AD$2,$D$4:$D$11219&amp;$A$4:$A$11219,0)))</f>
        <v>0</v>
      </c>
    </row>
    <row r="1333" spans="1:30" x14ac:dyDescent="0.25">
      <c r="A1333" s="5">
        <v>43994</v>
      </c>
      <c r="B1333" t="str">
        <v>Lafayette</v>
      </c>
      <c r="C1333" t="str">
        <v>Florida</v>
      </c>
      <c r="D1333">
        <v>12067</v>
      </c>
      <c r="E1333">
        <v>12</v>
      </c>
      <c r="F1333">
        <v>0</v>
      </c>
      <c r="G1333" s="6">
        <v>1236</v>
      </c>
      <c r="H1333" s="11">
        <f t="shared" si="44"/>
        <v>0</v>
      </c>
      <c r="I1333" s="11">
        <f t="shared" si="45"/>
        <v>0</v>
      </c>
      <c r="K1333" s="7">
        <v>49005</v>
      </c>
      <c r="L1333" t="s">
        <v>1872</v>
      </c>
      <c r="M1333" s="7">
        <v>49011</v>
      </c>
      <c r="N1333" s="24">
        <v>128289</v>
      </c>
      <c r="O1333" s="17" cm="1">
        <f t="array" ref="O1333">INDEX($E$4:$E$11219,(MATCH(K1333&amp;$O$2,$D$4:$D$11219&amp;$A$4:$A$11219,0)))</f>
        <v>966</v>
      </c>
      <c r="P1333" cm="1">
        <f t="array" ref="P1333">INDEX($H$4:$H$11212,(MATCH(K1333&amp;$P$2,$D$4:$D$11219&amp;$A$4:$A$11219,0)))</f>
        <v>22</v>
      </c>
      <c r="Q1333" cm="1">
        <f t="array" ref="Q1333">INDEX($H$4:$H$11212,(MATCH(K1333&amp;Q$2,$D$4:$D$11219&amp;$A$4:$A$11219,0)))</f>
        <v>42</v>
      </c>
      <c r="R1333" cm="1">
        <f t="array" ref="R1333">INDEX($H$4:$H$11212,(MATCH(K1333&amp;R$2,$D$4:$D$11219&amp;$A$4:$A$11219,0)))</f>
        <v>32</v>
      </c>
      <c r="S1333" cm="1">
        <f t="array" ref="S1333">INDEX($H$4:$H$11212,(MATCH(K1333&amp;S$2,$D$4:$D$11219&amp;$A$4:$A$11219,0)))</f>
        <v>56</v>
      </c>
      <c r="T1333" cm="1">
        <f t="array" ref="T1333">INDEX($H$4:$H$11212,(MATCH(K1333&amp;T$2,$D$4:$D$11219&amp;$A$4:$A$11219,0)))</f>
        <v>52</v>
      </c>
      <c r="U1333" cm="1">
        <f t="array" ref="U1333">INDEX($H$4:$H$11212,(MATCH(K1333&amp;U$2,$D$4:$D$11219&amp;$A$4:$A$11219,0)))</f>
        <v>26</v>
      </c>
      <c r="V1333" cm="1">
        <f t="array" ref="V1333">INDEX($H$4:$H$11212,(MATCH(K1333&amp;V$2,$D$4:$D$11219&amp;$A$4:$A$11219,0)))</f>
        <v>27</v>
      </c>
      <c r="W1333" s="17" cm="1">
        <f t="array" ref="W1333">INDEX($F$4:$F$11219,(MATCH(K1333&amp;$W$2,$D$4:$D$11219&amp;$A$4:$A$11219,0)))</f>
        <v>1</v>
      </c>
      <c r="X1333" cm="1">
        <f t="array" ref="X1333">INDEX($I$4:$I$11212,(MATCH(K1333&amp;X$2,$D$4:$D$11219&amp;$A$4:$A$11219,0)))</f>
        <v>0</v>
      </c>
      <c r="Y1333" cm="1">
        <f t="array" ref="Y1333">INDEX($I$4:$I$11212,(MATCH(K1333&amp;Y$2,$D$4:$D$11219&amp;$A$4:$A$11219,0)))</f>
        <v>0</v>
      </c>
      <c r="Z1333" cm="1">
        <f t="array" ref="Z1333">INDEX($I$4:$I$11212,(MATCH(K1333&amp;Z$2,$D$4:$D$11219&amp;$A$4:$A$11219,0)))</f>
        <v>0</v>
      </c>
      <c r="AA1333" cm="1">
        <f t="array" ref="AA1333">INDEX($I$4:$I$11212,(MATCH(K1333&amp;AA$2,$D$4:$D$11219&amp;$A$4:$A$11219,0)))</f>
        <v>0</v>
      </c>
      <c r="AB1333" cm="1">
        <f t="array" ref="AB1333">INDEX($I$4:$I$11212,(MATCH(K1333&amp;AB$2,$D$4:$D$11219&amp;$A$4:$A$11219,0)))</f>
        <v>0</v>
      </c>
      <c r="AC1333" cm="1">
        <f t="array" ref="AC1333">INDEX($I$4:$I$11212,(MATCH(K1333&amp;AC$2,$D$4:$D$11219&amp;$A$4:$A$11219,0)))</f>
        <v>0</v>
      </c>
      <c r="AD1333" cm="1">
        <f t="array" ref="AD1333">INDEX($I$4:$I$11212,(MATCH(K1333&amp;AD$2,$D$4:$D$11219&amp;$A$4:$A$11219,0)))</f>
        <v>0</v>
      </c>
    </row>
    <row r="1334" spans="1:30" x14ac:dyDescent="0.25">
      <c r="A1334" s="5">
        <v>43993</v>
      </c>
      <c r="B1334" t="str">
        <v>Lafayette</v>
      </c>
      <c r="C1334" t="str">
        <v>Florida</v>
      </c>
      <c r="D1334">
        <v>12067</v>
      </c>
      <c r="E1334">
        <v>12</v>
      </c>
      <c r="F1334">
        <v>0</v>
      </c>
      <c r="G1334" s="6">
        <v>1236</v>
      </c>
      <c r="H1334" s="11">
        <f t="shared" si="44"/>
        <v>0</v>
      </c>
      <c r="I1334" s="11">
        <f t="shared" si="45"/>
        <v>0</v>
      </c>
      <c r="K1334" s="7">
        <v>49011</v>
      </c>
      <c r="L1334" t="s">
        <v>1872</v>
      </c>
      <c r="M1334" s="7">
        <v>49011</v>
      </c>
      <c r="N1334" s="24">
        <v>355481</v>
      </c>
      <c r="O1334" s="17" cm="1">
        <f t="array" ref="O1334">INDEX($E$4:$E$11219,(MATCH(K1334&amp;$O$2,$D$4:$D$11219&amp;$A$4:$A$11219,0)))</f>
        <v>646</v>
      </c>
      <c r="P1334" cm="1">
        <f t="array" ref="P1334">INDEX($H$4:$H$11212,(MATCH(K1334&amp;$P$2,$D$4:$D$11219&amp;$A$4:$A$11219,0)))</f>
        <v>8</v>
      </c>
      <c r="Q1334" cm="1">
        <f t="array" ref="Q1334">INDEX($H$4:$H$11212,(MATCH(K1334&amp;Q$2,$D$4:$D$11219&amp;$A$4:$A$11219,0)))</f>
        <v>15</v>
      </c>
      <c r="R1334" cm="1">
        <f t="array" ref="R1334">INDEX($H$4:$H$11212,(MATCH(K1334&amp;R$2,$D$4:$D$11219&amp;$A$4:$A$11219,0)))</f>
        <v>16</v>
      </c>
      <c r="S1334" cm="1">
        <f t="array" ref="S1334">INDEX($H$4:$H$11212,(MATCH(K1334&amp;S$2,$D$4:$D$11219&amp;$A$4:$A$11219,0)))</f>
        <v>13</v>
      </c>
      <c r="T1334" cm="1">
        <f t="array" ref="T1334">INDEX($H$4:$H$11212,(MATCH(K1334&amp;T$2,$D$4:$D$11219&amp;$A$4:$A$11219,0)))</f>
        <v>27</v>
      </c>
      <c r="U1334" cm="1">
        <f t="array" ref="U1334">INDEX($H$4:$H$11212,(MATCH(K1334&amp;U$2,$D$4:$D$11219&amp;$A$4:$A$11219,0)))</f>
        <v>8</v>
      </c>
      <c r="V1334" cm="1">
        <f t="array" ref="V1334">INDEX($H$4:$H$11212,(MATCH(K1334&amp;V$2,$D$4:$D$11219&amp;$A$4:$A$11219,0)))</f>
        <v>18</v>
      </c>
      <c r="W1334" s="17" cm="1">
        <f t="array" ref="W1334">INDEX($F$4:$F$11219,(MATCH(K1334&amp;$W$2,$D$4:$D$11219&amp;$A$4:$A$11219,0)))</f>
        <v>4</v>
      </c>
      <c r="X1334" cm="1">
        <f t="array" ref="X1334">INDEX($I$4:$I$11212,(MATCH(K1334&amp;X$2,$D$4:$D$11219&amp;$A$4:$A$11219,0)))</f>
        <v>0</v>
      </c>
      <c r="Y1334" cm="1">
        <f t="array" ref="Y1334">INDEX($I$4:$I$11212,(MATCH(K1334&amp;Y$2,$D$4:$D$11219&amp;$A$4:$A$11219,0)))</f>
        <v>1</v>
      </c>
      <c r="Z1334" cm="1">
        <f t="array" ref="Z1334">INDEX($I$4:$I$11212,(MATCH(K1334&amp;Z$2,$D$4:$D$11219&amp;$A$4:$A$11219,0)))</f>
        <v>0</v>
      </c>
      <c r="AA1334" cm="1">
        <f t="array" ref="AA1334">INDEX($I$4:$I$11212,(MATCH(K1334&amp;AA$2,$D$4:$D$11219&amp;$A$4:$A$11219,0)))</f>
        <v>1</v>
      </c>
      <c r="AB1334" cm="1">
        <f t="array" ref="AB1334">INDEX($I$4:$I$11212,(MATCH(K1334&amp;AB$2,$D$4:$D$11219&amp;$A$4:$A$11219,0)))</f>
        <v>0</v>
      </c>
      <c r="AC1334" cm="1">
        <f t="array" ref="AC1334">INDEX($I$4:$I$11212,(MATCH(K1334&amp;AC$2,$D$4:$D$11219&amp;$A$4:$A$11219,0)))</f>
        <v>0</v>
      </c>
      <c r="AD1334" cm="1">
        <f t="array" ref="AD1334">INDEX($I$4:$I$11212,(MATCH(K1334&amp;AD$2,$D$4:$D$11219&amp;$A$4:$A$11219,0)))</f>
        <v>0</v>
      </c>
    </row>
    <row r="1335" spans="1:30" x14ac:dyDescent="0.25">
      <c r="A1335" s="5">
        <v>43992</v>
      </c>
      <c r="B1335" t="str">
        <v>Lafayette</v>
      </c>
      <c r="C1335" t="str">
        <v>Florida</v>
      </c>
      <c r="D1335">
        <v>12067</v>
      </c>
      <c r="E1335">
        <v>12</v>
      </c>
      <c r="F1335">
        <v>0</v>
      </c>
      <c r="G1335" s="6">
        <v>1236</v>
      </c>
      <c r="H1335" s="11">
        <f t="shared" si="44"/>
        <v>0</v>
      </c>
      <c r="I1335" s="11">
        <f t="shared" si="45"/>
        <v>0</v>
      </c>
      <c r="K1335" s="7">
        <v>49029</v>
      </c>
      <c r="L1335" t="s">
        <v>1872</v>
      </c>
      <c r="M1335" s="7">
        <v>49011</v>
      </c>
      <c r="N1335" s="24">
        <v>12124</v>
      </c>
      <c r="O1335" s="17" cm="1">
        <f t="array" ref="O1335">INDEX($E$4:$E$11219,(MATCH(K1335&amp;$O$2,$D$4:$D$11219&amp;$A$4:$A$11219,0)))</f>
        <v>16</v>
      </c>
      <c r="P1335" cm="1">
        <f t="array" ref="P1335">INDEX($H$4:$H$11212,(MATCH(K1335&amp;$P$2,$D$4:$D$11219&amp;$A$4:$A$11219,0)))</f>
        <v>0</v>
      </c>
      <c r="Q1335" cm="1">
        <f t="array" ref="Q1335">INDEX($H$4:$H$11212,(MATCH(K1335&amp;Q$2,$D$4:$D$11219&amp;$A$4:$A$11219,0)))</f>
        <v>0</v>
      </c>
      <c r="R1335" cm="1">
        <f t="array" ref="R1335">INDEX($H$4:$H$11212,(MATCH(K1335&amp;R$2,$D$4:$D$11219&amp;$A$4:$A$11219,0)))</f>
        <v>1</v>
      </c>
      <c r="S1335" cm="1">
        <f t="array" ref="S1335">INDEX($H$4:$H$11212,(MATCH(K1335&amp;S$2,$D$4:$D$11219&amp;$A$4:$A$11219,0)))</f>
        <v>1</v>
      </c>
      <c r="T1335" cm="1">
        <f t="array" ref="T1335">INDEX($H$4:$H$11212,(MATCH(K1335&amp;T$2,$D$4:$D$11219&amp;$A$4:$A$11219,0)))</f>
        <v>0</v>
      </c>
      <c r="U1335" cm="1">
        <f t="array" ref="U1335">INDEX($H$4:$H$11212,(MATCH(K1335&amp;U$2,$D$4:$D$11219&amp;$A$4:$A$11219,0)))</f>
        <v>1</v>
      </c>
      <c r="V1335" cm="1">
        <f t="array" ref="V1335">INDEX($H$4:$H$11212,(MATCH(K1335&amp;V$2,$D$4:$D$11219&amp;$A$4:$A$11219,0)))</f>
        <v>0</v>
      </c>
      <c r="W1335" s="17" cm="1">
        <f t="array" ref="W1335">INDEX($F$4:$F$11219,(MATCH(K1335&amp;$W$2,$D$4:$D$11219&amp;$A$4:$A$11219,0)))</f>
        <v>0</v>
      </c>
      <c r="X1335" cm="1">
        <f t="array" ref="X1335">INDEX($I$4:$I$11212,(MATCH(K1335&amp;X$2,$D$4:$D$11219&amp;$A$4:$A$11219,0)))</f>
        <v>0</v>
      </c>
      <c r="Y1335" cm="1">
        <f t="array" ref="Y1335">INDEX($I$4:$I$11212,(MATCH(K1335&amp;Y$2,$D$4:$D$11219&amp;$A$4:$A$11219,0)))</f>
        <v>0</v>
      </c>
      <c r="Z1335" cm="1">
        <f t="array" ref="Z1335">INDEX($I$4:$I$11212,(MATCH(K1335&amp;Z$2,$D$4:$D$11219&amp;$A$4:$A$11219,0)))</f>
        <v>0</v>
      </c>
      <c r="AA1335" cm="1">
        <f t="array" ref="AA1335">INDEX($I$4:$I$11212,(MATCH(K1335&amp;AA$2,$D$4:$D$11219&amp;$A$4:$A$11219,0)))</f>
        <v>0</v>
      </c>
      <c r="AB1335" cm="1">
        <f t="array" ref="AB1335">INDEX($I$4:$I$11212,(MATCH(K1335&amp;AB$2,$D$4:$D$11219&amp;$A$4:$A$11219,0)))</f>
        <v>0</v>
      </c>
      <c r="AC1335" cm="1">
        <f t="array" ref="AC1335">INDEX($I$4:$I$11212,(MATCH(K1335&amp;AC$2,$D$4:$D$11219&amp;$A$4:$A$11219,0)))</f>
        <v>0</v>
      </c>
      <c r="AD1335" cm="1">
        <f t="array" ref="AD1335">INDEX($I$4:$I$11212,(MATCH(K1335&amp;AD$2,$D$4:$D$11219&amp;$A$4:$A$11219,0)))</f>
        <v>0</v>
      </c>
    </row>
    <row r="1336" spans="1:30" x14ac:dyDescent="0.25">
      <c r="A1336" s="5">
        <v>43991</v>
      </c>
      <c r="B1336" t="str">
        <v>Lafayette</v>
      </c>
      <c r="C1336" t="str">
        <v>Florida</v>
      </c>
      <c r="D1336">
        <v>12067</v>
      </c>
      <c r="E1336">
        <v>13</v>
      </c>
      <c r="F1336">
        <v>0</v>
      </c>
      <c r="G1336" s="6">
        <v>1236</v>
      </c>
      <c r="H1336" s="11">
        <f t="shared" si="44"/>
        <v>3</v>
      </c>
      <c r="I1336" s="11">
        <f t="shared" si="45"/>
        <v>0</v>
      </c>
      <c r="K1336" s="7">
        <v>49035</v>
      </c>
      <c r="L1336" t="s">
        <v>1872</v>
      </c>
      <c r="M1336" s="7">
        <v>49011</v>
      </c>
      <c r="N1336" s="24">
        <v>1160437</v>
      </c>
      <c r="O1336" s="17" cm="1">
        <f t="array" ref="O1336">INDEX($E$4:$E$11219,(MATCH(K1336&amp;$O$2,$D$4:$D$11219&amp;$A$4:$A$11219,0)))</f>
        <v>7187</v>
      </c>
      <c r="P1336" cm="1">
        <f t="array" ref="P1336">INDEX($H$4:$H$11212,(MATCH(K1336&amp;$P$2,$D$4:$D$11219&amp;$A$4:$A$11219,0)))</f>
        <v>86</v>
      </c>
      <c r="Q1336" cm="1">
        <f t="array" ref="Q1336">INDEX($H$4:$H$11212,(MATCH(K1336&amp;Q$2,$D$4:$D$11219&amp;$A$4:$A$11219,0)))</f>
        <v>131</v>
      </c>
      <c r="R1336" cm="1">
        <f t="array" ref="R1336">INDEX($H$4:$H$11212,(MATCH(K1336&amp;R$2,$D$4:$D$11219&amp;$A$4:$A$11219,0)))</f>
        <v>124</v>
      </c>
      <c r="S1336" cm="1">
        <f t="array" ref="S1336">INDEX($H$4:$H$11212,(MATCH(K1336&amp;S$2,$D$4:$D$11219&amp;$A$4:$A$11219,0)))</f>
        <v>182</v>
      </c>
      <c r="T1336" cm="1">
        <f t="array" ref="T1336">INDEX($H$4:$H$11212,(MATCH(K1336&amp;T$2,$D$4:$D$11219&amp;$A$4:$A$11219,0)))</f>
        <v>164</v>
      </c>
      <c r="U1336" cm="1">
        <f t="array" ref="U1336">INDEX($H$4:$H$11212,(MATCH(K1336&amp;U$2,$D$4:$D$11219&amp;$A$4:$A$11219,0)))</f>
        <v>183</v>
      </c>
      <c r="V1336" cm="1">
        <f t="array" ref="V1336">INDEX($H$4:$H$11212,(MATCH(K1336&amp;V$2,$D$4:$D$11219&amp;$A$4:$A$11219,0)))</f>
        <v>221</v>
      </c>
      <c r="W1336" s="17" cm="1">
        <f t="array" ref="W1336">INDEX($F$4:$F$11219,(MATCH(K1336&amp;$W$2,$D$4:$D$11219&amp;$A$4:$A$11219,0)))</f>
        <v>93</v>
      </c>
      <c r="X1336" cm="1">
        <f t="array" ref="X1336">INDEX($I$4:$I$11212,(MATCH(K1336&amp;X$2,$D$4:$D$11219&amp;$A$4:$A$11219,0)))</f>
        <v>0</v>
      </c>
      <c r="Y1336" cm="1">
        <f t="array" ref="Y1336">INDEX($I$4:$I$11212,(MATCH(K1336&amp;Y$2,$D$4:$D$11219&amp;$A$4:$A$11219,0)))</f>
        <v>2</v>
      </c>
      <c r="Z1336" cm="1">
        <f t="array" ref="Z1336">INDEX($I$4:$I$11212,(MATCH(K1336&amp;Z$2,$D$4:$D$11219&amp;$A$4:$A$11219,0)))</f>
        <v>2</v>
      </c>
      <c r="AA1336" cm="1">
        <f t="array" ref="AA1336">INDEX($I$4:$I$11212,(MATCH(K1336&amp;AA$2,$D$4:$D$11219&amp;$A$4:$A$11219,0)))</f>
        <v>0</v>
      </c>
      <c r="AB1336" cm="1">
        <f t="array" ref="AB1336">INDEX($I$4:$I$11212,(MATCH(K1336&amp;AB$2,$D$4:$D$11219&amp;$A$4:$A$11219,0)))</f>
        <v>2</v>
      </c>
      <c r="AC1336" cm="1">
        <f t="array" ref="AC1336">INDEX($I$4:$I$11212,(MATCH(K1336&amp;AC$2,$D$4:$D$11219&amp;$A$4:$A$11219,0)))</f>
        <v>6</v>
      </c>
      <c r="AD1336" cm="1">
        <f t="array" ref="AD1336">INDEX($I$4:$I$11212,(MATCH(K1336&amp;AD$2,$D$4:$D$11219&amp;$A$4:$A$11219,0)))</f>
        <v>0</v>
      </c>
    </row>
    <row r="1337" spans="1:30" x14ac:dyDescent="0.25">
      <c r="A1337" s="5">
        <v>43990</v>
      </c>
      <c r="B1337" t="str">
        <v>Lafayette</v>
      </c>
      <c r="C1337" t="str">
        <v>Florida</v>
      </c>
      <c r="D1337">
        <v>12067</v>
      </c>
      <c r="E1337">
        <v>10</v>
      </c>
      <c r="F1337">
        <v>0</v>
      </c>
      <c r="G1337" s="6">
        <v>1236</v>
      </c>
      <c r="H1337" s="11">
        <f t="shared" si="44"/>
        <v>0</v>
      </c>
      <c r="I1337" s="11">
        <f t="shared" si="45"/>
        <v>0</v>
      </c>
      <c r="K1337" s="7">
        <v>49057</v>
      </c>
      <c r="L1337" t="s">
        <v>1872</v>
      </c>
      <c r="M1337" s="7">
        <v>49011</v>
      </c>
      <c r="N1337" s="24">
        <v>260213</v>
      </c>
      <c r="O1337" s="17" cm="1">
        <f t="array" ref="O1337">INDEX($E$4:$E$11219,(MATCH(K1337&amp;$O$2,$D$4:$D$11219&amp;$A$4:$A$11219,0)))</f>
        <v>412</v>
      </c>
      <c r="P1337" cm="1">
        <f t="array" ref="P1337">INDEX($H$4:$H$11212,(MATCH(K1337&amp;$P$2,$D$4:$D$11219&amp;$A$4:$A$11219,0)))</f>
        <v>5</v>
      </c>
      <c r="Q1337" cm="1">
        <f t="array" ref="Q1337">INDEX($H$4:$H$11212,(MATCH(K1337&amp;Q$2,$D$4:$D$11219&amp;$A$4:$A$11219,0)))</f>
        <v>0</v>
      </c>
      <c r="R1337" cm="1">
        <f t="array" ref="R1337">INDEX($H$4:$H$11212,(MATCH(K1337&amp;R$2,$D$4:$D$11219&amp;$A$4:$A$11219,0)))</f>
        <v>12</v>
      </c>
      <c r="S1337" cm="1">
        <f t="array" ref="S1337">INDEX($H$4:$H$11212,(MATCH(K1337&amp;S$2,$D$4:$D$11219&amp;$A$4:$A$11219,0)))</f>
        <v>14</v>
      </c>
      <c r="T1337" cm="1">
        <f t="array" ref="T1337">INDEX($H$4:$H$11212,(MATCH(K1337&amp;T$2,$D$4:$D$11219&amp;$A$4:$A$11219,0)))</f>
        <v>0</v>
      </c>
      <c r="U1337" cm="1">
        <f t="array" ref="U1337">INDEX($H$4:$H$11212,(MATCH(K1337&amp;U$2,$D$4:$D$11219&amp;$A$4:$A$11219,0)))</f>
        <v>12</v>
      </c>
      <c r="V1337" cm="1">
        <f t="array" ref="V1337">INDEX($H$4:$H$11212,(MATCH(K1337&amp;V$2,$D$4:$D$11219&amp;$A$4:$A$11219,0)))</f>
        <v>0</v>
      </c>
      <c r="W1337" s="17" cm="1">
        <f t="array" ref="W1337">INDEX($F$4:$F$11219,(MATCH(K1337&amp;$W$2,$D$4:$D$11219&amp;$A$4:$A$11219,0)))</f>
        <v>9</v>
      </c>
      <c r="X1337" cm="1">
        <f t="array" ref="X1337">INDEX($I$4:$I$11212,(MATCH(K1337&amp;X$2,$D$4:$D$11219&amp;$A$4:$A$11219,0)))</f>
        <v>0</v>
      </c>
      <c r="Y1337" cm="1">
        <f t="array" ref="Y1337">INDEX($I$4:$I$11212,(MATCH(K1337&amp;Y$2,$D$4:$D$11219&amp;$A$4:$A$11219,0)))</f>
        <v>0</v>
      </c>
      <c r="Z1337" cm="1">
        <f t="array" ref="Z1337">INDEX($I$4:$I$11212,(MATCH(K1337&amp;Z$2,$D$4:$D$11219&amp;$A$4:$A$11219,0)))</f>
        <v>0</v>
      </c>
      <c r="AA1337" cm="1">
        <f t="array" ref="AA1337">INDEX($I$4:$I$11212,(MATCH(K1337&amp;AA$2,$D$4:$D$11219&amp;$A$4:$A$11219,0)))</f>
        <v>0</v>
      </c>
      <c r="AB1337" cm="1">
        <f t="array" ref="AB1337">INDEX($I$4:$I$11212,(MATCH(K1337&amp;AB$2,$D$4:$D$11219&amp;$A$4:$A$11219,0)))</f>
        <v>0</v>
      </c>
      <c r="AC1337" cm="1">
        <f t="array" ref="AC1337">INDEX($I$4:$I$11212,(MATCH(K1337&amp;AC$2,$D$4:$D$11219&amp;$A$4:$A$11219,0)))</f>
        <v>1</v>
      </c>
      <c r="AD1337" cm="1">
        <f t="array" ref="AD1337">INDEX($I$4:$I$11212,(MATCH(K1337&amp;AD$2,$D$4:$D$11219&amp;$A$4:$A$11219,0)))</f>
        <v>0</v>
      </c>
    </row>
    <row r="1338" spans="1:30" x14ac:dyDescent="0.25">
      <c r="A1338" s="5">
        <v>43989</v>
      </c>
      <c r="B1338" t="str">
        <v>Lafayette</v>
      </c>
      <c r="C1338" t="str">
        <v>Florida</v>
      </c>
      <c r="D1338">
        <v>12067</v>
      </c>
      <c r="E1338">
        <v>10</v>
      </c>
      <c r="F1338">
        <v>0</v>
      </c>
      <c r="G1338" s="6">
        <v>1236</v>
      </c>
      <c r="H1338" s="11">
        <f t="shared" si="44"/>
        <v>0</v>
      </c>
      <c r="I1338" s="11">
        <f t="shared" si="45"/>
        <v>0</v>
      </c>
      <c r="K1338" s="7">
        <v>35013</v>
      </c>
      <c r="L1338" t="s">
        <v>1873</v>
      </c>
      <c r="M1338" s="7">
        <v>35035</v>
      </c>
      <c r="N1338" s="24">
        <v>218195</v>
      </c>
      <c r="O1338" s="17" cm="1">
        <f t="array" ref="O1338">INDEX($E$4:$E$11219,(MATCH(K1338&amp;$O$2,$D$4:$D$11219&amp;$A$4:$A$11219,0)))</f>
        <v>656</v>
      </c>
      <c r="P1338" cm="1">
        <f t="array" ref="P1338">INDEX($H$4:$H$11212,(MATCH(K1338&amp;$P$2,$D$4:$D$11219&amp;$A$4:$A$11219,0)))</f>
        <v>12</v>
      </c>
      <c r="Q1338" cm="1">
        <f t="array" ref="Q1338">INDEX($H$4:$H$11212,(MATCH(K1338&amp;Q$2,$D$4:$D$11219&amp;$A$4:$A$11219,0)))</f>
        <v>17</v>
      </c>
      <c r="R1338" cm="1">
        <f t="array" ref="R1338">INDEX($H$4:$H$11212,(MATCH(K1338&amp;R$2,$D$4:$D$11219&amp;$A$4:$A$11219,0)))</f>
        <v>2</v>
      </c>
      <c r="S1338" cm="1">
        <f t="array" ref="S1338">INDEX($H$4:$H$11212,(MATCH(K1338&amp;S$2,$D$4:$D$11219&amp;$A$4:$A$11219,0)))</f>
        <v>26</v>
      </c>
      <c r="T1338" cm="1">
        <f t="array" ref="T1338">INDEX($H$4:$H$11212,(MATCH(K1338&amp;T$2,$D$4:$D$11219&amp;$A$4:$A$11219,0)))</f>
        <v>17</v>
      </c>
      <c r="U1338" cm="1">
        <f t="array" ref="U1338">INDEX($H$4:$H$11212,(MATCH(K1338&amp;U$2,$D$4:$D$11219&amp;$A$4:$A$11219,0)))</f>
        <v>5</v>
      </c>
      <c r="V1338" cm="1">
        <f t="array" ref="V1338">INDEX($H$4:$H$11212,(MATCH(K1338&amp;V$2,$D$4:$D$11219&amp;$A$4:$A$11219,0)))</f>
        <v>8</v>
      </c>
      <c r="W1338" s="17" cm="1">
        <f t="array" ref="W1338">INDEX($F$4:$F$11219,(MATCH(K1338&amp;$W$2,$D$4:$D$11219&amp;$A$4:$A$11219,0)))</f>
        <v>6</v>
      </c>
      <c r="X1338" cm="1">
        <f t="array" ref="X1338">INDEX($I$4:$I$11212,(MATCH(K1338&amp;X$2,$D$4:$D$11219&amp;$A$4:$A$11219,0)))</f>
        <v>0</v>
      </c>
      <c r="Y1338" cm="1">
        <f t="array" ref="Y1338">INDEX($I$4:$I$11212,(MATCH(K1338&amp;Y$2,$D$4:$D$11219&amp;$A$4:$A$11219,0)))</f>
        <v>0</v>
      </c>
      <c r="Z1338" cm="1">
        <f t="array" ref="Z1338">INDEX($I$4:$I$11212,(MATCH(K1338&amp;Z$2,$D$4:$D$11219&amp;$A$4:$A$11219,0)))</f>
        <v>0</v>
      </c>
      <c r="AA1338" cm="1">
        <f t="array" ref="AA1338">INDEX($I$4:$I$11212,(MATCH(K1338&amp;AA$2,$D$4:$D$11219&amp;$A$4:$A$11219,0)))</f>
        <v>0</v>
      </c>
      <c r="AB1338" cm="1">
        <f t="array" ref="AB1338">INDEX($I$4:$I$11212,(MATCH(K1338&amp;AB$2,$D$4:$D$11219&amp;$A$4:$A$11219,0)))</f>
        <v>2</v>
      </c>
      <c r="AC1338" cm="1">
        <f t="array" ref="AC1338">INDEX($I$4:$I$11212,(MATCH(K1338&amp;AC$2,$D$4:$D$11219&amp;$A$4:$A$11219,0)))</f>
        <v>1</v>
      </c>
      <c r="AD1338" cm="1">
        <f t="array" ref="AD1338">INDEX($I$4:$I$11212,(MATCH(K1338&amp;AD$2,$D$4:$D$11219&amp;$A$4:$A$11219,0)))</f>
        <v>0</v>
      </c>
    </row>
    <row r="1339" spans="1:30" x14ac:dyDescent="0.25">
      <c r="A1339" s="5">
        <v>43988</v>
      </c>
      <c r="B1339" t="str">
        <v>Lafayette</v>
      </c>
      <c r="C1339" t="str">
        <v>Florida</v>
      </c>
      <c r="D1339">
        <v>12067</v>
      </c>
      <c r="E1339">
        <v>10</v>
      </c>
      <c r="F1339">
        <v>0</v>
      </c>
      <c r="G1339" s="6">
        <v>1236</v>
      </c>
      <c r="H1339" s="11">
        <f t="shared" si="44"/>
        <v>0</v>
      </c>
      <c r="I1339" s="11">
        <f t="shared" si="45"/>
        <v>0</v>
      </c>
      <c r="K1339" s="7">
        <v>35035</v>
      </c>
      <c r="L1339" t="s">
        <v>1873</v>
      </c>
      <c r="M1339" s="7">
        <v>35035</v>
      </c>
      <c r="N1339" s="24">
        <v>67490</v>
      </c>
      <c r="O1339" s="17" cm="1">
        <f t="array" ref="O1339">INDEX($E$4:$E$11219,(MATCH(K1339&amp;$O$2,$D$4:$D$11219&amp;$A$4:$A$11219,0)))</f>
        <v>654</v>
      </c>
      <c r="P1339" cm="1">
        <f t="array" ref="P1339">INDEX($H$4:$H$11212,(MATCH(K1339&amp;$P$2,$D$4:$D$11219&amp;$A$4:$A$11219,0)))</f>
        <v>1</v>
      </c>
      <c r="Q1339" cm="1">
        <f t="array" ref="Q1339">INDEX($H$4:$H$11212,(MATCH(K1339&amp;Q$2,$D$4:$D$11219&amp;$A$4:$A$11219,0)))</f>
        <v>0</v>
      </c>
      <c r="R1339" cm="1">
        <f t="array" ref="R1339">INDEX($H$4:$H$11212,(MATCH(K1339&amp;R$2,$D$4:$D$11219&amp;$A$4:$A$11219,0)))</f>
        <v>3</v>
      </c>
      <c r="S1339" cm="1">
        <f t="array" ref="S1339">INDEX($H$4:$H$11212,(MATCH(K1339&amp;S$2,$D$4:$D$11219&amp;$A$4:$A$11219,0)))</f>
        <v>0</v>
      </c>
      <c r="T1339" cm="1">
        <f t="array" ref="T1339">INDEX($H$4:$H$11212,(MATCH(K1339&amp;T$2,$D$4:$D$11219&amp;$A$4:$A$11219,0)))</f>
        <v>19</v>
      </c>
      <c r="U1339" cm="1">
        <f t="array" ref="U1339">INDEX($H$4:$H$11212,(MATCH(K1339&amp;U$2,$D$4:$D$11219&amp;$A$4:$A$11219,0)))</f>
        <v>21</v>
      </c>
      <c r="V1339" cm="1">
        <f t="array" ref="V1339">INDEX($H$4:$H$11212,(MATCH(K1339&amp;V$2,$D$4:$D$11219&amp;$A$4:$A$11219,0)))</f>
        <v>10</v>
      </c>
      <c r="W1339" s="17" cm="1">
        <f t="array" ref="W1339">INDEX($F$4:$F$11219,(MATCH(K1339&amp;$W$2,$D$4:$D$11219&amp;$A$4:$A$11219,0)))</f>
        <v>4</v>
      </c>
      <c r="X1339" cm="1">
        <f t="array" ref="X1339">INDEX($I$4:$I$11212,(MATCH(K1339&amp;X$2,$D$4:$D$11219&amp;$A$4:$A$11219,0)))</f>
        <v>0</v>
      </c>
      <c r="Y1339" cm="1">
        <f t="array" ref="Y1339">INDEX($I$4:$I$11212,(MATCH(K1339&amp;Y$2,$D$4:$D$11219&amp;$A$4:$A$11219,0)))</f>
        <v>0</v>
      </c>
      <c r="Z1339" cm="1">
        <f t="array" ref="Z1339">INDEX($I$4:$I$11212,(MATCH(K1339&amp;Z$2,$D$4:$D$11219&amp;$A$4:$A$11219,0)))</f>
        <v>0</v>
      </c>
      <c r="AA1339" cm="1">
        <f t="array" ref="AA1339">INDEX($I$4:$I$11212,(MATCH(K1339&amp;AA$2,$D$4:$D$11219&amp;$A$4:$A$11219,0)))</f>
        <v>0</v>
      </c>
      <c r="AB1339" cm="1">
        <f t="array" ref="AB1339">INDEX($I$4:$I$11212,(MATCH(K1339&amp;AB$2,$D$4:$D$11219&amp;$A$4:$A$11219,0)))</f>
        <v>0</v>
      </c>
      <c r="AC1339" cm="1">
        <f t="array" ref="AC1339">INDEX($I$4:$I$11212,(MATCH(K1339&amp;AC$2,$D$4:$D$11219&amp;$A$4:$A$11219,0)))</f>
        <v>0</v>
      </c>
      <c r="AD1339" cm="1">
        <f t="array" ref="AD1339">INDEX($I$4:$I$11212,(MATCH(K1339&amp;AD$2,$D$4:$D$11219&amp;$A$4:$A$11219,0)))</f>
        <v>0</v>
      </c>
    </row>
    <row r="1340" spans="1:30" x14ac:dyDescent="0.25">
      <c r="A1340" s="5">
        <v>43995</v>
      </c>
      <c r="B1340" t="str">
        <v>Liberty</v>
      </c>
      <c r="C1340" t="str">
        <v>Florida</v>
      </c>
      <c r="D1340">
        <v>12077</v>
      </c>
      <c r="E1340">
        <v>218</v>
      </c>
      <c r="F1340">
        <v>1</v>
      </c>
      <c r="G1340" s="6">
        <v>1374</v>
      </c>
      <c r="H1340" s="11">
        <f t="shared" si="44"/>
        <v>0</v>
      </c>
      <c r="I1340" s="11">
        <f t="shared" si="45"/>
        <v>0</v>
      </c>
      <c r="K1340" s="7">
        <v>11001</v>
      </c>
      <c r="L1340" t="s">
        <v>1874</v>
      </c>
      <c r="M1340" s="7">
        <v>24033</v>
      </c>
      <c r="N1340" s="24">
        <v>705749</v>
      </c>
      <c r="O1340" s="17" cm="1">
        <f t="array" ref="O1340">INDEX($E$4:$E$11219,(MATCH(K1340&amp;$O$2,$D$4:$D$11219&amp;$A$4:$A$11219,0)))</f>
        <v>9709</v>
      </c>
      <c r="P1340" cm="1">
        <f t="array" ref="P1340">INDEX($H$4:$H$11212,(MATCH(K1340&amp;$P$2,$D$4:$D$11219&amp;$A$4:$A$11219,0)))</f>
        <v>63</v>
      </c>
      <c r="Q1340" cm="1">
        <f t="array" ref="Q1340">INDEX($H$4:$H$11212,(MATCH(K1340&amp;Q$2,$D$4:$D$11219&amp;$A$4:$A$11219,0)))</f>
        <v>57</v>
      </c>
      <c r="R1340" cm="1">
        <f t="array" ref="R1340">INDEX($H$4:$H$11212,(MATCH(K1340&amp;R$2,$D$4:$D$11219&amp;$A$4:$A$11219,0)))</f>
        <v>85</v>
      </c>
      <c r="S1340" cm="1">
        <f t="array" ref="S1340">INDEX($H$4:$H$11212,(MATCH(K1340&amp;S$2,$D$4:$D$11219&amp;$A$4:$A$11219,0)))</f>
        <v>63</v>
      </c>
      <c r="T1340" cm="1">
        <f t="array" ref="T1340">INDEX($H$4:$H$11212,(MATCH(K1340&amp;T$2,$D$4:$D$11219&amp;$A$4:$A$11219,0)))</f>
        <v>52</v>
      </c>
      <c r="U1340" cm="1">
        <f t="array" ref="U1340">INDEX($H$4:$H$11212,(MATCH(K1340&amp;U$2,$D$4:$D$11219&amp;$A$4:$A$11219,0)))</f>
        <v>65</v>
      </c>
      <c r="V1340" cm="1">
        <f t="array" ref="V1340">INDEX($H$4:$H$11212,(MATCH(K1340&amp;V$2,$D$4:$D$11219&amp;$A$4:$A$11219,0)))</f>
        <v>55</v>
      </c>
      <c r="W1340" s="17" cm="1">
        <f t="array" ref="W1340">INDEX($F$4:$F$11219,(MATCH(K1340&amp;$W$2,$D$4:$D$11219&amp;$A$4:$A$11219,0)))</f>
        <v>511</v>
      </c>
      <c r="X1340" cm="1">
        <f t="array" ref="X1340">INDEX($I$4:$I$11212,(MATCH(K1340&amp;X$2,$D$4:$D$11219&amp;$A$4:$A$11219,0)))</f>
        <v>6</v>
      </c>
      <c r="Y1340" cm="1">
        <f t="array" ref="Y1340">INDEX($I$4:$I$11212,(MATCH(K1340&amp;Y$2,$D$4:$D$11219&amp;$A$4:$A$11219,0)))</f>
        <v>2</v>
      </c>
      <c r="Z1340" cm="1">
        <f t="array" ref="Z1340">INDEX($I$4:$I$11212,(MATCH(K1340&amp;Z$2,$D$4:$D$11219&amp;$A$4:$A$11219,0)))</f>
        <v>4</v>
      </c>
      <c r="AA1340" cm="1">
        <f t="array" ref="AA1340">INDEX($I$4:$I$11212,(MATCH(K1340&amp;AA$2,$D$4:$D$11219&amp;$A$4:$A$11219,0)))</f>
        <v>4</v>
      </c>
      <c r="AB1340" cm="1">
        <f t="array" ref="AB1340">INDEX($I$4:$I$11212,(MATCH(K1340&amp;AB$2,$D$4:$D$11219&amp;$A$4:$A$11219,0)))</f>
        <v>3</v>
      </c>
      <c r="AC1340" cm="1">
        <f t="array" ref="AC1340">INDEX($I$4:$I$11212,(MATCH(K1340&amp;AC$2,$D$4:$D$11219&amp;$A$4:$A$11219,0)))</f>
        <v>4</v>
      </c>
      <c r="AD1340" cm="1">
        <f t="array" ref="AD1340">INDEX($I$4:$I$11212,(MATCH(K1340&amp;AD$2,$D$4:$D$11219&amp;$A$4:$A$11219,0)))</f>
        <v>5</v>
      </c>
    </row>
    <row r="1341" spans="1:30" x14ac:dyDescent="0.25">
      <c r="A1341" s="5">
        <v>43994</v>
      </c>
      <c r="B1341" t="str">
        <v>Liberty</v>
      </c>
      <c r="C1341" t="str">
        <v>Florida</v>
      </c>
      <c r="D1341">
        <v>12077</v>
      </c>
      <c r="E1341">
        <v>218</v>
      </c>
      <c r="F1341">
        <v>1</v>
      </c>
      <c r="G1341" s="6">
        <v>1374</v>
      </c>
      <c r="H1341" s="11">
        <f t="shared" si="44"/>
        <v>0</v>
      </c>
      <c r="I1341" s="11">
        <f t="shared" si="45"/>
        <v>0</v>
      </c>
      <c r="K1341" s="7">
        <v>24003</v>
      </c>
      <c r="L1341" t="s">
        <v>1874</v>
      </c>
      <c r="M1341" s="7">
        <v>24033</v>
      </c>
      <c r="N1341" s="24">
        <v>579234</v>
      </c>
      <c r="O1341" s="17" cm="1">
        <f t="array" ref="O1341">INDEX($E$4:$E$11219,(MATCH(K1341&amp;$O$2,$D$4:$D$11219&amp;$A$4:$A$11219,0)))</f>
        <v>4531</v>
      </c>
      <c r="P1341" cm="1">
        <f t="array" ref="P1341">INDEX($H$4:$H$11212,(MATCH(K1341&amp;$P$2,$D$4:$D$11219&amp;$A$4:$A$11219,0)))</f>
        <v>26</v>
      </c>
      <c r="Q1341" cm="1">
        <f t="array" ref="Q1341">INDEX($H$4:$H$11212,(MATCH(K1341&amp;Q$2,$D$4:$D$11219&amp;$A$4:$A$11219,0)))</f>
        <v>31</v>
      </c>
      <c r="R1341" cm="1">
        <f t="array" ref="R1341">INDEX($H$4:$H$11212,(MATCH(K1341&amp;R$2,$D$4:$D$11219&amp;$A$4:$A$11219,0)))</f>
        <v>42</v>
      </c>
      <c r="S1341" cm="1">
        <f t="array" ref="S1341">INDEX($H$4:$H$11212,(MATCH(K1341&amp;S$2,$D$4:$D$11219&amp;$A$4:$A$11219,0)))</f>
        <v>39</v>
      </c>
      <c r="T1341" cm="1">
        <f t="array" ref="T1341">INDEX($H$4:$H$11212,(MATCH(K1341&amp;T$2,$D$4:$D$11219&amp;$A$4:$A$11219,0)))</f>
        <v>73</v>
      </c>
      <c r="U1341" cm="1">
        <f t="array" ref="U1341">INDEX($H$4:$H$11212,(MATCH(K1341&amp;U$2,$D$4:$D$11219&amp;$A$4:$A$11219,0)))</f>
        <v>32</v>
      </c>
      <c r="V1341" cm="1">
        <f t="array" ref="V1341">INDEX($H$4:$H$11212,(MATCH(K1341&amp;V$2,$D$4:$D$11219&amp;$A$4:$A$11219,0)))</f>
        <v>69</v>
      </c>
      <c r="W1341" s="17" cm="1">
        <f t="array" ref="W1341">INDEX($F$4:$F$11219,(MATCH(K1341&amp;$W$2,$D$4:$D$11219&amp;$A$4:$A$11219,0)))</f>
        <v>192</v>
      </c>
      <c r="X1341" cm="1">
        <f t="array" ref="X1341">INDEX($I$4:$I$11212,(MATCH(K1341&amp;X$2,$D$4:$D$11219&amp;$A$4:$A$11219,0)))</f>
        <v>0</v>
      </c>
      <c r="Y1341" cm="1">
        <f t="array" ref="Y1341">INDEX($I$4:$I$11212,(MATCH(K1341&amp;Y$2,$D$4:$D$11219&amp;$A$4:$A$11219,0)))</f>
        <v>0</v>
      </c>
      <c r="Z1341" cm="1">
        <f t="array" ref="Z1341">INDEX($I$4:$I$11212,(MATCH(K1341&amp;Z$2,$D$4:$D$11219&amp;$A$4:$A$11219,0)))</f>
        <v>1</v>
      </c>
      <c r="AA1341" cm="1">
        <f t="array" ref="AA1341">INDEX($I$4:$I$11212,(MATCH(K1341&amp;AA$2,$D$4:$D$11219&amp;$A$4:$A$11219,0)))</f>
        <v>4</v>
      </c>
      <c r="AB1341" cm="1">
        <f t="array" ref="AB1341">INDEX($I$4:$I$11212,(MATCH(K1341&amp;AB$2,$D$4:$D$11219&amp;$A$4:$A$11219,0)))</f>
        <v>1</v>
      </c>
      <c r="AC1341" cm="1">
        <f t="array" ref="AC1341">INDEX($I$4:$I$11212,(MATCH(K1341&amp;AC$2,$D$4:$D$11219&amp;$A$4:$A$11219,0)))</f>
        <v>1</v>
      </c>
      <c r="AD1341" cm="1">
        <f t="array" ref="AD1341">INDEX($I$4:$I$11212,(MATCH(K1341&amp;AD$2,$D$4:$D$11219&amp;$A$4:$A$11219,0)))</f>
        <v>0</v>
      </c>
    </row>
    <row r="1342" spans="1:30" x14ac:dyDescent="0.25">
      <c r="A1342" s="5">
        <v>43993</v>
      </c>
      <c r="B1342" t="str">
        <v>Liberty</v>
      </c>
      <c r="C1342" t="str">
        <v>Florida</v>
      </c>
      <c r="D1342">
        <v>12077</v>
      </c>
      <c r="E1342">
        <v>218</v>
      </c>
      <c r="F1342">
        <v>1</v>
      </c>
      <c r="G1342" s="6">
        <v>1374</v>
      </c>
      <c r="H1342" s="11">
        <f t="shared" si="44"/>
        <v>0</v>
      </c>
      <c r="I1342" s="11">
        <f t="shared" si="45"/>
        <v>0</v>
      </c>
      <c r="K1342" s="7">
        <v>24005</v>
      </c>
      <c r="L1342" t="s">
        <v>1874</v>
      </c>
      <c r="M1342" s="7">
        <v>24033</v>
      </c>
      <c r="N1342" s="24">
        <v>827370</v>
      </c>
      <c r="O1342" s="17" cm="1">
        <f t="array" ref="O1342">INDEX($E$4:$E$11219,(MATCH(K1342&amp;$O$2,$D$4:$D$11219&amp;$A$4:$A$11219,0)))</f>
        <v>7128</v>
      </c>
      <c r="P1342" cm="1">
        <f t="array" ref="P1342">INDEX($H$4:$H$11212,(MATCH(K1342&amp;$P$2,$D$4:$D$11219&amp;$A$4:$A$11219,0)))</f>
        <v>57</v>
      </c>
      <c r="Q1342" cm="1">
        <f t="array" ref="Q1342">INDEX($H$4:$H$11212,(MATCH(K1342&amp;Q$2,$D$4:$D$11219&amp;$A$4:$A$11219,0)))</f>
        <v>61</v>
      </c>
      <c r="R1342" cm="1">
        <f t="array" ref="R1342">INDEX($H$4:$H$11212,(MATCH(K1342&amp;R$2,$D$4:$D$11219&amp;$A$4:$A$11219,0)))</f>
        <v>40</v>
      </c>
      <c r="S1342" cm="1">
        <f t="array" ref="S1342">INDEX($H$4:$H$11212,(MATCH(K1342&amp;S$2,$D$4:$D$11219&amp;$A$4:$A$11219,0)))</f>
        <v>64</v>
      </c>
      <c r="T1342" cm="1">
        <f t="array" ref="T1342">INDEX($H$4:$H$11212,(MATCH(K1342&amp;T$2,$D$4:$D$11219&amp;$A$4:$A$11219,0)))</f>
        <v>70</v>
      </c>
      <c r="U1342" cm="1">
        <f t="array" ref="U1342">INDEX($H$4:$H$11212,(MATCH(K1342&amp;U$2,$D$4:$D$11219&amp;$A$4:$A$11219,0)))</f>
        <v>66</v>
      </c>
      <c r="V1342" cm="1">
        <f t="array" ref="V1342">INDEX($H$4:$H$11212,(MATCH(K1342&amp;V$2,$D$4:$D$11219&amp;$A$4:$A$11219,0)))</f>
        <v>57</v>
      </c>
      <c r="W1342" s="17" cm="1">
        <f t="array" ref="W1342">INDEX($F$4:$F$11219,(MATCH(K1342&amp;$W$2,$D$4:$D$11219&amp;$A$4:$A$11219,0)))</f>
        <v>416</v>
      </c>
      <c r="X1342" cm="1">
        <f t="array" ref="X1342">INDEX($I$4:$I$11212,(MATCH(K1342&amp;X$2,$D$4:$D$11219&amp;$A$4:$A$11219,0)))</f>
        <v>2</v>
      </c>
      <c r="Y1342" cm="1">
        <f t="array" ref="Y1342">INDEX($I$4:$I$11212,(MATCH(K1342&amp;Y$2,$D$4:$D$11219&amp;$A$4:$A$11219,0)))</f>
        <v>2</v>
      </c>
      <c r="Z1342" cm="1">
        <f t="array" ref="Z1342">INDEX($I$4:$I$11212,(MATCH(K1342&amp;Z$2,$D$4:$D$11219&amp;$A$4:$A$11219,0)))</f>
        <v>10</v>
      </c>
      <c r="AA1342" cm="1">
        <f t="array" ref="AA1342">INDEX($I$4:$I$11212,(MATCH(K1342&amp;AA$2,$D$4:$D$11219&amp;$A$4:$A$11219,0)))</f>
        <v>4</v>
      </c>
      <c r="AB1342" cm="1">
        <f t="array" ref="AB1342">INDEX($I$4:$I$11212,(MATCH(K1342&amp;AB$2,$D$4:$D$11219&amp;$A$4:$A$11219,0)))</f>
        <v>4</v>
      </c>
      <c r="AC1342" cm="1">
        <f t="array" ref="AC1342">INDEX($I$4:$I$11212,(MATCH(K1342&amp;AC$2,$D$4:$D$11219&amp;$A$4:$A$11219,0)))</f>
        <v>4</v>
      </c>
      <c r="AD1342" cm="1">
        <f t="array" ref="AD1342">INDEX($I$4:$I$11212,(MATCH(K1342&amp;AD$2,$D$4:$D$11219&amp;$A$4:$A$11219,0)))</f>
        <v>6</v>
      </c>
    </row>
    <row r="1343" spans="1:30" x14ac:dyDescent="0.25">
      <c r="A1343" s="5">
        <v>43992</v>
      </c>
      <c r="B1343" t="str">
        <v>Liberty</v>
      </c>
      <c r="C1343" t="str">
        <v>Florida</v>
      </c>
      <c r="D1343">
        <v>12077</v>
      </c>
      <c r="E1343">
        <v>218</v>
      </c>
      <c r="F1343">
        <v>1</v>
      </c>
      <c r="G1343" s="6">
        <v>1374</v>
      </c>
      <c r="H1343" s="11">
        <f t="shared" si="44"/>
        <v>0</v>
      </c>
      <c r="I1343" s="11">
        <f t="shared" si="45"/>
        <v>0</v>
      </c>
      <c r="K1343" s="7">
        <v>24009</v>
      </c>
      <c r="L1343" t="s">
        <v>1874</v>
      </c>
      <c r="M1343" s="7">
        <v>24033</v>
      </c>
      <c r="N1343" s="24">
        <v>92525</v>
      </c>
      <c r="O1343" s="17" cm="1">
        <f t="array" ref="O1343">INDEX($E$4:$E$11219,(MATCH(K1343&amp;$O$2,$D$4:$D$11219&amp;$A$4:$A$11219,0)))</f>
        <v>374</v>
      </c>
      <c r="P1343" cm="1">
        <f t="array" ref="P1343">INDEX($H$4:$H$11212,(MATCH(K1343&amp;$P$2,$D$4:$D$11219&amp;$A$4:$A$11219,0)))</f>
        <v>4</v>
      </c>
      <c r="Q1343" cm="1">
        <f t="array" ref="Q1343">INDEX($H$4:$H$11212,(MATCH(K1343&amp;Q$2,$D$4:$D$11219&amp;$A$4:$A$11219,0)))</f>
        <v>4</v>
      </c>
      <c r="R1343" cm="1">
        <f t="array" ref="R1343">INDEX($H$4:$H$11212,(MATCH(K1343&amp;R$2,$D$4:$D$11219&amp;$A$4:$A$11219,0)))</f>
        <v>1</v>
      </c>
      <c r="S1343" cm="1">
        <f t="array" ref="S1343">INDEX($H$4:$H$11212,(MATCH(K1343&amp;S$2,$D$4:$D$11219&amp;$A$4:$A$11219,0)))</f>
        <v>0</v>
      </c>
      <c r="T1343" cm="1">
        <f t="array" ref="T1343">INDEX($H$4:$H$11212,(MATCH(K1343&amp;T$2,$D$4:$D$11219&amp;$A$4:$A$11219,0)))</f>
        <v>3</v>
      </c>
      <c r="U1343" cm="1">
        <f t="array" ref="U1343">INDEX($H$4:$H$11212,(MATCH(K1343&amp;U$2,$D$4:$D$11219&amp;$A$4:$A$11219,0)))</f>
        <v>4</v>
      </c>
      <c r="V1343" cm="1">
        <f t="array" ref="V1343">INDEX($H$4:$H$11212,(MATCH(K1343&amp;V$2,$D$4:$D$11219&amp;$A$4:$A$11219,0)))</f>
        <v>3</v>
      </c>
      <c r="W1343" s="17" cm="1">
        <f t="array" ref="W1343">INDEX($F$4:$F$11219,(MATCH(K1343&amp;$W$2,$D$4:$D$11219&amp;$A$4:$A$11219,0)))</f>
        <v>21</v>
      </c>
      <c r="X1343" cm="1">
        <f t="array" ref="X1343">INDEX($I$4:$I$11212,(MATCH(K1343&amp;X$2,$D$4:$D$11219&amp;$A$4:$A$11219,0)))</f>
        <v>0</v>
      </c>
      <c r="Y1343" cm="1">
        <f t="array" ref="Y1343">INDEX($I$4:$I$11212,(MATCH(K1343&amp;Y$2,$D$4:$D$11219&amp;$A$4:$A$11219,0)))</f>
        <v>0</v>
      </c>
      <c r="Z1343" cm="1">
        <f t="array" ref="Z1343">INDEX($I$4:$I$11212,(MATCH(K1343&amp;Z$2,$D$4:$D$11219&amp;$A$4:$A$11219,0)))</f>
        <v>0</v>
      </c>
      <c r="AA1343" cm="1">
        <f t="array" ref="AA1343">INDEX($I$4:$I$11212,(MATCH(K1343&amp;AA$2,$D$4:$D$11219&amp;$A$4:$A$11219,0)))</f>
        <v>0</v>
      </c>
      <c r="AB1343" cm="1">
        <f t="array" ref="AB1343">INDEX($I$4:$I$11212,(MATCH(K1343&amp;AB$2,$D$4:$D$11219&amp;$A$4:$A$11219,0)))</f>
        <v>0</v>
      </c>
      <c r="AC1343" cm="1">
        <f t="array" ref="AC1343">INDEX($I$4:$I$11212,(MATCH(K1343&amp;AC$2,$D$4:$D$11219&amp;$A$4:$A$11219,0)))</f>
        <v>0</v>
      </c>
      <c r="AD1343" cm="1">
        <f t="array" ref="AD1343">INDEX($I$4:$I$11212,(MATCH(K1343&amp;AD$2,$D$4:$D$11219&amp;$A$4:$A$11219,0)))</f>
        <v>0</v>
      </c>
    </row>
    <row r="1344" spans="1:30" x14ac:dyDescent="0.25">
      <c r="A1344" s="5">
        <v>43991</v>
      </c>
      <c r="B1344" t="str">
        <v>Liberty</v>
      </c>
      <c r="C1344" t="str">
        <v>Florida</v>
      </c>
      <c r="D1344">
        <v>12077</v>
      </c>
      <c r="E1344">
        <v>218</v>
      </c>
      <c r="F1344">
        <v>1</v>
      </c>
      <c r="G1344" s="6">
        <v>1374</v>
      </c>
      <c r="H1344" s="11">
        <f t="shared" si="44"/>
        <v>0</v>
      </c>
      <c r="I1344" s="11">
        <f t="shared" si="45"/>
        <v>0</v>
      </c>
      <c r="K1344" s="7">
        <v>24013</v>
      </c>
      <c r="L1344" t="s">
        <v>1874</v>
      </c>
      <c r="M1344" s="7">
        <v>24033</v>
      </c>
      <c r="N1344" s="24">
        <v>168447</v>
      </c>
      <c r="O1344" s="17" cm="1">
        <f t="array" ref="O1344">INDEX($E$4:$E$11219,(MATCH(K1344&amp;$O$2,$D$4:$D$11219&amp;$A$4:$A$11219,0)))</f>
        <v>986</v>
      </c>
      <c r="P1344" cm="1">
        <f t="array" ref="P1344">INDEX($H$4:$H$11212,(MATCH(K1344&amp;$P$2,$D$4:$D$11219&amp;$A$4:$A$11219,0)))</f>
        <v>2</v>
      </c>
      <c r="Q1344" cm="1">
        <f t="array" ref="Q1344">INDEX($H$4:$H$11212,(MATCH(K1344&amp;Q$2,$D$4:$D$11219&amp;$A$4:$A$11219,0)))</f>
        <v>2</v>
      </c>
      <c r="R1344" cm="1">
        <f t="array" ref="R1344">INDEX($H$4:$H$11212,(MATCH(K1344&amp;R$2,$D$4:$D$11219&amp;$A$4:$A$11219,0)))</f>
        <v>9</v>
      </c>
      <c r="S1344" cm="1">
        <f t="array" ref="S1344">INDEX($H$4:$H$11212,(MATCH(K1344&amp;S$2,$D$4:$D$11219&amp;$A$4:$A$11219,0)))</f>
        <v>6</v>
      </c>
      <c r="T1344" cm="1">
        <f t="array" ref="T1344">INDEX($H$4:$H$11212,(MATCH(K1344&amp;T$2,$D$4:$D$11219&amp;$A$4:$A$11219,0)))</f>
        <v>7</v>
      </c>
      <c r="U1344" cm="1">
        <f t="array" ref="U1344">INDEX($H$4:$H$11212,(MATCH(K1344&amp;U$2,$D$4:$D$11219&amp;$A$4:$A$11219,0)))</f>
        <v>1</v>
      </c>
      <c r="V1344" cm="1">
        <f t="array" ref="V1344">INDEX($H$4:$H$11212,(MATCH(K1344&amp;V$2,$D$4:$D$11219&amp;$A$4:$A$11219,0)))</f>
        <v>6</v>
      </c>
      <c r="W1344" s="17" cm="1">
        <f t="array" ref="W1344">INDEX($F$4:$F$11219,(MATCH(K1344&amp;$W$2,$D$4:$D$11219&amp;$A$4:$A$11219,0)))</f>
        <v>105</v>
      </c>
      <c r="X1344" cm="1">
        <f t="array" ref="X1344">INDEX($I$4:$I$11212,(MATCH(K1344&amp;X$2,$D$4:$D$11219&amp;$A$4:$A$11219,0)))</f>
        <v>0</v>
      </c>
      <c r="Y1344" cm="1">
        <f t="array" ref="Y1344">INDEX($I$4:$I$11212,(MATCH(K1344&amp;Y$2,$D$4:$D$11219&amp;$A$4:$A$11219,0)))</f>
        <v>0</v>
      </c>
      <c r="Z1344" cm="1">
        <f t="array" ref="Z1344">INDEX($I$4:$I$11212,(MATCH(K1344&amp;Z$2,$D$4:$D$11219&amp;$A$4:$A$11219,0)))</f>
        <v>1</v>
      </c>
      <c r="AA1344" cm="1">
        <f t="array" ref="AA1344">INDEX($I$4:$I$11212,(MATCH(K1344&amp;AA$2,$D$4:$D$11219&amp;$A$4:$A$11219,0)))</f>
        <v>1</v>
      </c>
      <c r="AB1344" cm="1">
        <f t="array" ref="AB1344">INDEX($I$4:$I$11212,(MATCH(K1344&amp;AB$2,$D$4:$D$11219&amp;$A$4:$A$11219,0)))</f>
        <v>0</v>
      </c>
      <c r="AC1344" cm="1">
        <f t="array" ref="AC1344">INDEX($I$4:$I$11212,(MATCH(K1344&amp;AC$2,$D$4:$D$11219&amp;$A$4:$A$11219,0)))</f>
        <v>0</v>
      </c>
      <c r="AD1344" cm="1">
        <f t="array" ref="AD1344">INDEX($I$4:$I$11212,(MATCH(K1344&amp;AD$2,$D$4:$D$11219&amp;$A$4:$A$11219,0)))</f>
        <v>2</v>
      </c>
    </row>
    <row r="1345" spans="1:30" x14ac:dyDescent="0.25">
      <c r="A1345" s="5">
        <v>43990</v>
      </c>
      <c r="B1345" t="str">
        <v>Liberty</v>
      </c>
      <c r="C1345" t="str">
        <v>Florida</v>
      </c>
      <c r="D1345">
        <v>12077</v>
      </c>
      <c r="E1345">
        <v>218</v>
      </c>
      <c r="F1345">
        <v>1</v>
      </c>
      <c r="G1345" s="6">
        <v>1374</v>
      </c>
      <c r="H1345" s="11">
        <f t="shared" si="44"/>
        <v>0</v>
      </c>
      <c r="I1345" s="11">
        <f t="shared" si="45"/>
        <v>0</v>
      </c>
      <c r="K1345" s="7">
        <v>24017</v>
      </c>
      <c r="L1345" t="s">
        <v>1874</v>
      </c>
      <c r="M1345" s="7">
        <v>24033</v>
      </c>
      <c r="N1345" s="24">
        <v>163257</v>
      </c>
      <c r="O1345" s="17" cm="1">
        <f t="array" ref="O1345">INDEX($E$4:$E$11219,(MATCH(K1345&amp;$O$2,$D$4:$D$11219&amp;$A$4:$A$11219,0)))</f>
        <v>1266</v>
      </c>
      <c r="P1345" cm="1">
        <f t="array" ref="P1345">INDEX($H$4:$H$11212,(MATCH(K1345&amp;$P$2,$D$4:$D$11219&amp;$A$4:$A$11219,0)))</f>
        <v>6</v>
      </c>
      <c r="Q1345" cm="1">
        <f t="array" ref="Q1345">INDEX($H$4:$H$11212,(MATCH(K1345&amp;Q$2,$D$4:$D$11219&amp;$A$4:$A$11219,0)))</f>
        <v>9</v>
      </c>
      <c r="R1345" cm="1">
        <f t="array" ref="R1345">INDEX($H$4:$H$11212,(MATCH(K1345&amp;R$2,$D$4:$D$11219&amp;$A$4:$A$11219,0)))</f>
        <v>5</v>
      </c>
      <c r="S1345" cm="1">
        <f t="array" ref="S1345">INDEX($H$4:$H$11212,(MATCH(K1345&amp;S$2,$D$4:$D$11219&amp;$A$4:$A$11219,0)))</f>
        <v>15</v>
      </c>
      <c r="T1345" cm="1">
        <f t="array" ref="T1345">INDEX($H$4:$H$11212,(MATCH(K1345&amp;T$2,$D$4:$D$11219&amp;$A$4:$A$11219,0)))</f>
        <v>4</v>
      </c>
      <c r="U1345" cm="1">
        <f t="array" ref="U1345">INDEX($H$4:$H$11212,(MATCH(K1345&amp;U$2,$D$4:$D$11219&amp;$A$4:$A$11219,0)))</f>
        <v>13</v>
      </c>
      <c r="V1345" cm="1">
        <f t="array" ref="V1345">INDEX($H$4:$H$11212,(MATCH(K1345&amp;V$2,$D$4:$D$11219&amp;$A$4:$A$11219,0)))</f>
        <v>16</v>
      </c>
      <c r="W1345" s="17" cm="1">
        <f t="array" ref="W1345">INDEX($F$4:$F$11219,(MATCH(K1345&amp;$W$2,$D$4:$D$11219&amp;$A$4:$A$11219,0)))</f>
        <v>83</v>
      </c>
      <c r="X1345" cm="1">
        <f t="array" ref="X1345">INDEX($I$4:$I$11212,(MATCH(K1345&amp;X$2,$D$4:$D$11219&amp;$A$4:$A$11219,0)))</f>
        <v>0</v>
      </c>
      <c r="Y1345" cm="1">
        <f t="array" ref="Y1345">INDEX($I$4:$I$11212,(MATCH(K1345&amp;Y$2,$D$4:$D$11219&amp;$A$4:$A$11219,0)))</f>
        <v>0</v>
      </c>
      <c r="Z1345" cm="1">
        <f t="array" ref="Z1345">INDEX($I$4:$I$11212,(MATCH(K1345&amp;Z$2,$D$4:$D$11219&amp;$A$4:$A$11219,0)))</f>
        <v>2</v>
      </c>
      <c r="AA1345" cm="1">
        <f t="array" ref="AA1345">INDEX($I$4:$I$11212,(MATCH(K1345&amp;AA$2,$D$4:$D$11219&amp;$A$4:$A$11219,0)))</f>
        <v>1</v>
      </c>
      <c r="AB1345" cm="1">
        <f t="array" ref="AB1345">INDEX($I$4:$I$11212,(MATCH(K1345&amp;AB$2,$D$4:$D$11219&amp;$A$4:$A$11219,0)))</f>
        <v>0</v>
      </c>
      <c r="AC1345" cm="1">
        <f t="array" ref="AC1345">INDEX($I$4:$I$11212,(MATCH(K1345&amp;AC$2,$D$4:$D$11219&amp;$A$4:$A$11219,0)))</f>
        <v>0</v>
      </c>
      <c r="AD1345" cm="1">
        <f t="array" ref="AD1345">INDEX($I$4:$I$11212,(MATCH(K1345&amp;AD$2,$D$4:$D$11219&amp;$A$4:$A$11219,0)))</f>
        <v>1</v>
      </c>
    </row>
    <row r="1346" spans="1:30" x14ac:dyDescent="0.25">
      <c r="A1346" s="5">
        <v>43989</v>
      </c>
      <c r="B1346" t="str">
        <v>Liberty</v>
      </c>
      <c r="C1346" t="str">
        <v>Florida</v>
      </c>
      <c r="D1346">
        <v>12077</v>
      </c>
      <c r="E1346">
        <v>218</v>
      </c>
      <c r="F1346">
        <v>1</v>
      </c>
      <c r="G1346" s="6">
        <v>1374</v>
      </c>
      <c r="H1346" s="11">
        <f t="shared" si="44"/>
        <v>0</v>
      </c>
      <c r="I1346" s="11">
        <f t="shared" si="45"/>
        <v>0</v>
      </c>
      <c r="K1346" s="7">
        <v>24019</v>
      </c>
      <c r="L1346" t="s">
        <v>1874</v>
      </c>
      <c r="M1346" s="7">
        <v>24033</v>
      </c>
      <c r="N1346" s="24">
        <v>31929</v>
      </c>
      <c r="O1346" s="17" cm="1">
        <f t="array" ref="O1346">INDEX($E$4:$E$11219,(MATCH(K1346&amp;$O$2,$D$4:$D$11219&amp;$A$4:$A$11219,0)))</f>
        <v>161</v>
      </c>
      <c r="P1346" cm="1">
        <f t="array" ref="P1346">INDEX($H$4:$H$11212,(MATCH(K1346&amp;$P$2,$D$4:$D$11219&amp;$A$4:$A$11219,0)))</f>
        <v>1</v>
      </c>
      <c r="Q1346" cm="1">
        <f t="array" ref="Q1346">INDEX($H$4:$H$11212,(MATCH(K1346&amp;Q$2,$D$4:$D$11219&amp;$A$4:$A$11219,0)))</f>
        <v>1</v>
      </c>
      <c r="R1346" cm="1">
        <f t="array" ref="R1346">INDEX($H$4:$H$11212,(MATCH(K1346&amp;R$2,$D$4:$D$11219&amp;$A$4:$A$11219,0)))</f>
        <v>1</v>
      </c>
      <c r="S1346" cm="1">
        <f t="array" ref="S1346">INDEX($H$4:$H$11212,(MATCH(K1346&amp;S$2,$D$4:$D$11219&amp;$A$4:$A$11219,0)))</f>
        <v>0</v>
      </c>
      <c r="T1346" cm="1">
        <f t="array" ref="T1346">INDEX($H$4:$H$11212,(MATCH(K1346&amp;T$2,$D$4:$D$11219&amp;$A$4:$A$11219,0)))</f>
        <v>2</v>
      </c>
      <c r="U1346" cm="1">
        <f t="array" ref="U1346">INDEX($H$4:$H$11212,(MATCH(K1346&amp;U$2,$D$4:$D$11219&amp;$A$4:$A$11219,0)))</f>
        <v>1</v>
      </c>
      <c r="V1346" cm="1">
        <f t="array" ref="V1346">INDEX($H$4:$H$11212,(MATCH(K1346&amp;V$2,$D$4:$D$11219&amp;$A$4:$A$11219,0)))</f>
        <v>1</v>
      </c>
      <c r="W1346" s="17" cm="1">
        <f t="array" ref="W1346">INDEX($F$4:$F$11219,(MATCH(K1346&amp;$W$2,$D$4:$D$11219&amp;$A$4:$A$11219,0)))</f>
        <v>4</v>
      </c>
      <c r="X1346" cm="1">
        <f t="array" ref="X1346">INDEX($I$4:$I$11212,(MATCH(K1346&amp;X$2,$D$4:$D$11219&amp;$A$4:$A$11219,0)))</f>
        <v>0</v>
      </c>
      <c r="Y1346" cm="1">
        <f t="array" ref="Y1346">INDEX($I$4:$I$11212,(MATCH(K1346&amp;Y$2,$D$4:$D$11219&amp;$A$4:$A$11219,0)))</f>
        <v>0</v>
      </c>
      <c r="Z1346" cm="1">
        <f t="array" ref="Z1346">INDEX($I$4:$I$11212,(MATCH(K1346&amp;Z$2,$D$4:$D$11219&amp;$A$4:$A$11219,0)))</f>
        <v>0</v>
      </c>
      <c r="AA1346" cm="1">
        <f t="array" ref="AA1346">INDEX($I$4:$I$11212,(MATCH(K1346&amp;AA$2,$D$4:$D$11219&amp;$A$4:$A$11219,0)))</f>
        <v>0</v>
      </c>
      <c r="AB1346" cm="1">
        <f t="array" ref="AB1346">INDEX($I$4:$I$11212,(MATCH(K1346&amp;AB$2,$D$4:$D$11219&amp;$A$4:$A$11219,0)))</f>
        <v>0</v>
      </c>
      <c r="AC1346" cm="1">
        <f t="array" ref="AC1346">INDEX($I$4:$I$11212,(MATCH(K1346&amp;AC$2,$D$4:$D$11219&amp;$A$4:$A$11219,0)))</f>
        <v>0</v>
      </c>
      <c r="AD1346" cm="1">
        <f t="array" ref="AD1346">INDEX($I$4:$I$11212,(MATCH(K1346&amp;AD$2,$D$4:$D$11219&amp;$A$4:$A$11219,0)))</f>
        <v>0</v>
      </c>
    </row>
    <row r="1347" spans="1:30" x14ac:dyDescent="0.25">
      <c r="A1347" s="5">
        <v>43988</v>
      </c>
      <c r="B1347" t="str">
        <v>Liberty</v>
      </c>
      <c r="C1347" t="str">
        <v>Florida</v>
      </c>
      <c r="D1347">
        <v>12077</v>
      </c>
      <c r="E1347">
        <v>218</v>
      </c>
      <c r="F1347">
        <v>1</v>
      </c>
      <c r="G1347" s="6">
        <v>1374</v>
      </c>
      <c r="H1347" s="11">
        <f t="shared" si="44"/>
        <v>142</v>
      </c>
      <c r="I1347" s="11">
        <f t="shared" si="45"/>
        <v>0</v>
      </c>
      <c r="K1347" s="7">
        <v>24021</v>
      </c>
      <c r="L1347" t="s">
        <v>1874</v>
      </c>
      <c r="M1347" s="7">
        <v>24033</v>
      </c>
      <c r="N1347" s="24">
        <v>259547</v>
      </c>
      <c r="O1347" s="17" cm="1">
        <f t="array" ref="O1347">INDEX($E$4:$E$11219,(MATCH(K1347&amp;$O$2,$D$4:$D$11219&amp;$A$4:$A$11219,0)))</f>
        <v>2258</v>
      </c>
      <c r="P1347" cm="1">
        <f t="array" ref="P1347">INDEX($H$4:$H$11212,(MATCH(K1347&amp;$P$2,$D$4:$D$11219&amp;$A$4:$A$11219,0)))</f>
        <v>14</v>
      </c>
      <c r="Q1347" cm="1">
        <f t="array" ref="Q1347">INDEX($H$4:$H$11212,(MATCH(K1347&amp;Q$2,$D$4:$D$11219&amp;$A$4:$A$11219,0)))</f>
        <v>21</v>
      </c>
      <c r="R1347" cm="1">
        <f t="array" ref="R1347">INDEX($H$4:$H$11212,(MATCH(K1347&amp;R$2,$D$4:$D$11219&amp;$A$4:$A$11219,0)))</f>
        <v>17</v>
      </c>
      <c r="S1347" cm="1">
        <f t="array" ref="S1347">INDEX($H$4:$H$11212,(MATCH(K1347&amp;S$2,$D$4:$D$11219&amp;$A$4:$A$11219,0)))</f>
        <v>26</v>
      </c>
      <c r="T1347" cm="1">
        <f t="array" ref="T1347">INDEX($H$4:$H$11212,(MATCH(K1347&amp;T$2,$D$4:$D$11219&amp;$A$4:$A$11219,0)))</f>
        <v>24</v>
      </c>
      <c r="U1347" cm="1">
        <f t="array" ref="U1347">INDEX($H$4:$H$11212,(MATCH(K1347&amp;U$2,$D$4:$D$11219&amp;$A$4:$A$11219,0)))</f>
        <v>23</v>
      </c>
      <c r="V1347" cm="1">
        <f t="array" ref="V1347">INDEX($H$4:$H$11212,(MATCH(K1347&amp;V$2,$D$4:$D$11219&amp;$A$4:$A$11219,0)))</f>
        <v>26</v>
      </c>
      <c r="W1347" s="17" cm="1">
        <f t="array" ref="W1347">INDEX($F$4:$F$11219,(MATCH(K1347&amp;$W$2,$D$4:$D$11219&amp;$A$4:$A$11219,0)))</f>
        <v>114</v>
      </c>
      <c r="X1347" cm="1">
        <f t="array" ref="X1347">INDEX($I$4:$I$11212,(MATCH(K1347&amp;X$2,$D$4:$D$11219&amp;$A$4:$A$11219,0)))</f>
        <v>0</v>
      </c>
      <c r="Y1347" cm="1">
        <f t="array" ref="Y1347">INDEX($I$4:$I$11212,(MATCH(K1347&amp;Y$2,$D$4:$D$11219&amp;$A$4:$A$11219,0)))</f>
        <v>0</v>
      </c>
      <c r="Z1347" cm="1">
        <f t="array" ref="Z1347">INDEX($I$4:$I$11212,(MATCH(K1347&amp;Z$2,$D$4:$D$11219&amp;$A$4:$A$11219,0)))</f>
        <v>0</v>
      </c>
      <c r="AA1347" cm="1">
        <f t="array" ref="AA1347">INDEX($I$4:$I$11212,(MATCH(K1347&amp;AA$2,$D$4:$D$11219&amp;$A$4:$A$11219,0)))</f>
        <v>1</v>
      </c>
      <c r="AB1347" cm="1">
        <f t="array" ref="AB1347">INDEX($I$4:$I$11212,(MATCH(K1347&amp;AB$2,$D$4:$D$11219&amp;$A$4:$A$11219,0)))</f>
        <v>0</v>
      </c>
      <c r="AC1347" cm="1">
        <f t="array" ref="AC1347">INDEX($I$4:$I$11212,(MATCH(K1347&amp;AC$2,$D$4:$D$11219&amp;$A$4:$A$11219,0)))</f>
        <v>2</v>
      </c>
      <c r="AD1347" cm="1">
        <f t="array" ref="AD1347">INDEX($I$4:$I$11212,(MATCH(K1347&amp;AD$2,$D$4:$D$11219&amp;$A$4:$A$11219,0)))</f>
        <v>0</v>
      </c>
    </row>
    <row r="1348" spans="1:30" x14ac:dyDescent="0.25">
      <c r="A1348" s="5">
        <v>43995</v>
      </c>
      <c r="B1348" t="str">
        <v>Madison</v>
      </c>
      <c r="C1348" t="str">
        <v>Florida</v>
      </c>
      <c r="D1348">
        <v>12079</v>
      </c>
      <c r="E1348">
        <v>76</v>
      </c>
      <c r="F1348">
        <v>3</v>
      </c>
      <c r="G1348" s="6">
        <v>1237</v>
      </c>
      <c r="H1348" s="11">
        <f t="shared" si="44"/>
        <v>1</v>
      </c>
      <c r="I1348" s="11">
        <f t="shared" si="45"/>
        <v>0</v>
      </c>
      <c r="K1348" s="7">
        <v>24025</v>
      </c>
      <c r="L1348" t="s">
        <v>1874</v>
      </c>
      <c r="M1348" s="7">
        <v>24033</v>
      </c>
      <c r="N1348" s="24">
        <v>255441</v>
      </c>
      <c r="O1348" s="17" cm="1">
        <f t="array" ref="O1348">INDEX($E$4:$E$11219,(MATCH(K1348&amp;$O$2,$D$4:$D$11219&amp;$A$4:$A$11219,0)))</f>
        <v>1007</v>
      </c>
      <c r="P1348" cm="1">
        <f t="array" ref="P1348">INDEX($H$4:$H$11212,(MATCH(K1348&amp;$P$2,$D$4:$D$11219&amp;$A$4:$A$11219,0)))</f>
        <v>10</v>
      </c>
      <c r="Q1348" cm="1">
        <f t="array" ref="Q1348">INDEX($H$4:$H$11212,(MATCH(K1348&amp;Q$2,$D$4:$D$11219&amp;$A$4:$A$11219,0)))</f>
        <v>4</v>
      </c>
      <c r="R1348" cm="1">
        <f t="array" ref="R1348">INDEX($H$4:$H$11212,(MATCH(K1348&amp;R$2,$D$4:$D$11219&amp;$A$4:$A$11219,0)))</f>
        <v>8</v>
      </c>
      <c r="S1348" cm="1">
        <f t="array" ref="S1348">INDEX($H$4:$H$11212,(MATCH(K1348&amp;S$2,$D$4:$D$11219&amp;$A$4:$A$11219,0)))</f>
        <v>13</v>
      </c>
      <c r="T1348" cm="1">
        <f t="array" ref="T1348">INDEX($H$4:$H$11212,(MATCH(K1348&amp;T$2,$D$4:$D$11219&amp;$A$4:$A$11219,0)))</f>
        <v>8</v>
      </c>
      <c r="U1348" cm="1">
        <f t="array" ref="U1348">INDEX($H$4:$H$11212,(MATCH(K1348&amp;U$2,$D$4:$D$11219&amp;$A$4:$A$11219,0)))</f>
        <v>1</v>
      </c>
      <c r="V1348" cm="1">
        <f t="array" ref="V1348">INDEX($H$4:$H$11212,(MATCH(K1348&amp;V$2,$D$4:$D$11219&amp;$A$4:$A$11219,0)))</f>
        <v>13</v>
      </c>
      <c r="W1348" s="17" cm="1">
        <f t="array" ref="W1348">INDEX($F$4:$F$11219,(MATCH(K1348&amp;$W$2,$D$4:$D$11219&amp;$A$4:$A$11219,0)))</f>
        <v>58</v>
      </c>
      <c r="X1348" cm="1">
        <f t="array" ref="X1348">INDEX($I$4:$I$11212,(MATCH(K1348&amp;X$2,$D$4:$D$11219&amp;$A$4:$A$11219,0)))</f>
        <v>1</v>
      </c>
      <c r="Y1348" cm="1">
        <f t="array" ref="Y1348">INDEX($I$4:$I$11212,(MATCH(K1348&amp;Y$2,$D$4:$D$11219&amp;$A$4:$A$11219,0)))</f>
        <v>0</v>
      </c>
      <c r="Z1348" cm="1">
        <f t="array" ref="Z1348">INDEX($I$4:$I$11212,(MATCH(K1348&amp;Z$2,$D$4:$D$11219&amp;$A$4:$A$11219,0)))</f>
        <v>2</v>
      </c>
      <c r="AA1348" cm="1">
        <f t="array" ref="AA1348">INDEX($I$4:$I$11212,(MATCH(K1348&amp;AA$2,$D$4:$D$11219&amp;$A$4:$A$11219,0)))</f>
        <v>2</v>
      </c>
      <c r="AB1348" cm="1">
        <f t="array" ref="AB1348">INDEX($I$4:$I$11212,(MATCH(K1348&amp;AB$2,$D$4:$D$11219&amp;$A$4:$A$11219,0)))</f>
        <v>0</v>
      </c>
      <c r="AC1348" cm="1">
        <f t="array" ref="AC1348">INDEX($I$4:$I$11212,(MATCH(K1348&amp;AC$2,$D$4:$D$11219&amp;$A$4:$A$11219,0)))</f>
        <v>1</v>
      </c>
      <c r="AD1348" cm="1">
        <f t="array" ref="AD1348">INDEX($I$4:$I$11212,(MATCH(K1348&amp;AD$2,$D$4:$D$11219&amp;$A$4:$A$11219,0)))</f>
        <v>0</v>
      </c>
    </row>
    <row r="1349" spans="1:30" x14ac:dyDescent="0.25">
      <c r="A1349" s="5">
        <v>43994</v>
      </c>
      <c r="B1349" t="str">
        <v>Madison</v>
      </c>
      <c r="C1349" t="str">
        <v>Florida</v>
      </c>
      <c r="D1349">
        <v>12079</v>
      </c>
      <c r="E1349">
        <v>75</v>
      </c>
      <c r="F1349">
        <v>3</v>
      </c>
      <c r="G1349" s="6">
        <v>1237</v>
      </c>
      <c r="H1349" s="11">
        <f t="shared" ref="H1349:H1412" si="46">IF(E1349-E1350&gt;0,E1349-E1350,0)</f>
        <v>0</v>
      </c>
      <c r="I1349" s="11">
        <f t="shared" ref="I1349:I1412" si="47">IF(F1349-F1350&gt;0,F1349-F1350,0)</f>
        <v>0</v>
      </c>
      <c r="K1349" s="7">
        <v>24027</v>
      </c>
      <c r="L1349" t="s">
        <v>1874</v>
      </c>
      <c r="M1349" s="7">
        <v>24033</v>
      </c>
      <c r="N1349" s="24">
        <v>325690</v>
      </c>
      <c r="O1349" s="17" cm="1">
        <f t="array" ref="O1349">INDEX($E$4:$E$11219,(MATCH(K1349&amp;$O$2,$D$4:$D$11219&amp;$A$4:$A$11219,0)))</f>
        <v>2376</v>
      </c>
      <c r="P1349" cm="1">
        <f t="array" ref="P1349">INDEX($H$4:$H$11212,(MATCH(K1349&amp;$P$2,$D$4:$D$11219&amp;$A$4:$A$11219,0)))</f>
        <v>31</v>
      </c>
      <c r="Q1349" cm="1">
        <f t="array" ref="Q1349">INDEX($H$4:$H$11212,(MATCH(K1349&amp;Q$2,$D$4:$D$11219&amp;$A$4:$A$11219,0)))</f>
        <v>31</v>
      </c>
      <c r="R1349" cm="1">
        <f t="array" ref="R1349">INDEX($H$4:$H$11212,(MATCH(K1349&amp;R$2,$D$4:$D$11219&amp;$A$4:$A$11219,0)))</f>
        <v>35</v>
      </c>
      <c r="S1349" cm="1">
        <f t="array" ref="S1349">INDEX($H$4:$H$11212,(MATCH(K1349&amp;S$2,$D$4:$D$11219&amp;$A$4:$A$11219,0)))</f>
        <v>29</v>
      </c>
      <c r="T1349" cm="1">
        <f t="array" ref="T1349">INDEX($H$4:$H$11212,(MATCH(K1349&amp;T$2,$D$4:$D$11219&amp;$A$4:$A$11219,0)))</f>
        <v>91</v>
      </c>
      <c r="U1349" cm="1">
        <f t="array" ref="U1349">INDEX($H$4:$H$11212,(MATCH(K1349&amp;U$2,$D$4:$D$11219&amp;$A$4:$A$11219,0)))</f>
        <v>21</v>
      </c>
      <c r="V1349" cm="1">
        <f t="array" ref="V1349">INDEX($H$4:$H$11212,(MATCH(K1349&amp;V$2,$D$4:$D$11219&amp;$A$4:$A$11219,0)))</f>
        <v>39</v>
      </c>
      <c r="W1349" s="17" cm="1">
        <f t="array" ref="W1349">INDEX($F$4:$F$11219,(MATCH(K1349&amp;$W$2,$D$4:$D$11219&amp;$A$4:$A$11219,0)))</f>
        <v>73</v>
      </c>
      <c r="X1349" cm="1">
        <f t="array" ref="X1349">INDEX($I$4:$I$11212,(MATCH(K1349&amp;X$2,$D$4:$D$11219&amp;$A$4:$A$11219,0)))</f>
        <v>2</v>
      </c>
      <c r="Y1349" cm="1">
        <f t="array" ref="Y1349">INDEX($I$4:$I$11212,(MATCH(K1349&amp;Y$2,$D$4:$D$11219&amp;$A$4:$A$11219,0)))</f>
        <v>1</v>
      </c>
      <c r="Z1349" cm="1">
        <f t="array" ref="Z1349">INDEX($I$4:$I$11212,(MATCH(K1349&amp;Z$2,$D$4:$D$11219&amp;$A$4:$A$11219,0)))</f>
        <v>3</v>
      </c>
      <c r="AA1349" cm="1">
        <f t="array" ref="AA1349">INDEX($I$4:$I$11212,(MATCH(K1349&amp;AA$2,$D$4:$D$11219&amp;$A$4:$A$11219,0)))</f>
        <v>2</v>
      </c>
      <c r="AB1349" cm="1">
        <f t="array" ref="AB1349">INDEX($I$4:$I$11212,(MATCH(K1349&amp;AB$2,$D$4:$D$11219&amp;$A$4:$A$11219,0)))</f>
        <v>0</v>
      </c>
      <c r="AC1349" cm="1">
        <f t="array" ref="AC1349">INDEX($I$4:$I$11212,(MATCH(K1349&amp;AC$2,$D$4:$D$11219&amp;$A$4:$A$11219,0)))</f>
        <v>0</v>
      </c>
      <c r="AD1349" cm="1">
        <f t="array" ref="AD1349">INDEX($I$4:$I$11212,(MATCH(K1349&amp;AD$2,$D$4:$D$11219&amp;$A$4:$A$11219,0)))</f>
        <v>0</v>
      </c>
    </row>
    <row r="1350" spans="1:30" x14ac:dyDescent="0.25">
      <c r="A1350" s="5">
        <v>43993</v>
      </c>
      <c r="B1350" t="str">
        <v>Madison</v>
      </c>
      <c r="C1350" t="str">
        <v>Florida</v>
      </c>
      <c r="D1350">
        <v>12079</v>
      </c>
      <c r="E1350">
        <v>75</v>
      </c>
      <c r="F1350">
        <v>3</v>
      </c>
      <c r="G1350" s="6">
        <v>1237</v>
      </c>
      <c r="H1350" s="11">
        <f t="shared" si="46"/>
        <v>4</v>
      </c>
      <c r="I1350" s="11">
        <f t="shared" si="47"/>
        <v>0</v>
      </c>
      <c r="K1350" s="7">
        <v>24029</v>
      </c>
      <c r="L1350" t="s">
        <v>1874</v>
      </c>
      <c r="M1350" s="7">
        <v>24033</v>
      </c>
      <c r="N1350" s="24">
        <v>19422</v>
      </c>
      <c r="O1350" s="17" cm="1">
        <f t="array" ref="O1350">INDEX($E$4:$E$11219,(MATCH(K1350&amp;$O$2,$D$4:$D$11219&amp;$A$4:$A$11219,0)))</f>
        <v>193</v>
      </c>
      <c r="P1350" cm="1">
        <f t="array" ref="P1350">INDEX($H$4:$H$11212,(MATCH(K1350&amp;$P$2,$D$4:$D$11219&amp;$A$4:$A$11219,0)))</f>
        <v>2</v>
      </c>
      <c r="Q1350" cm="1">
        <f t="array" ref="Q1350">INDEX($H$4:$H$11212,(MATCH(K1350&amp;Q$2,$D$4:$D$11219&amp;$A$4:$A$11219,0)))</f>
        <v>0</v>
      </c>
      <c r="R1350" cm="1">
        <f t="array" ref="R1350">INDEX($H$4:$H$11212,(MATCH(K1350&amp;R$2,$D$4:$D$11219&amp;$A$4:$A$11219,0)))</f>
        <v>1</v>
      </c>
      <c r="S1350" cm="1">
        <f t="array" ref="S1350">INDEX($H$4:$H$11212,(MATCH(K1350&amp;S$2,$D$4:$D$11219&amp;$A$4:$A$11219,0)))</f>
        <v>1</v>
      </c>
      <c r="T1350" cm="1">
        <f t="array" ref="T1350">INDEX($H$4:$H$11212,(MATCH(K1350&amp;T$2,$D$4:$D$11219&amp;$A$4:$A$11219,0)))</f>
        <v>0</v>
      </c>
      <c r="U1350" cm="1">
        <f t="array" ref="U1350">INDEX($H$4:$H$11212,(MATCH(K1350&amp;U$2,$D$4:$D$11219&amp;$A$4:$A$11219,0)))</f>
        <v>2</v>
      </c>
      <c r="V1350" cm="1">
        <f t="array" ref="V1350">INDEX($H$4:$H$11212,(MATCH(K1350&amp;V$2,$D$4:$D$11219&amp;$A$4:$A$11219,0)))</f>
        <v>3</v>
      </c>
      <c r="W1350" s="17" cm="1">
        <f t="array" ref="W1350">INDEX($F$4:$F$11219,(MATCH(K1350&amp;$W$2,$D$4:$D$11219&amp;$A$4:$A$11219,0)))</f>
        <v>23</v>
      </c>
      <c r="X1350" cm="1">
        <f t="array" ref="X1350">INDEX($I$4:$I$11212,(MATCH(K1350&amp;X$2,$D$4:$D$11219&amp;$A$4:$A$11219,0)))</f>
        <v>0</v>
      </c>
      <c r="Y1350" cm="1">
        <f t="array" ref="Y1350">INDEX($I$4:$I$11212,(MATCH(K1350&amp;Y$2,$D$4:$D$11219&amp;$A$4:$A$11219,0)))</f>
        <v>0</v>
      </c>
      <c r="Z1350" cm="1">
        <f t="array" ref="Z1350">INDEX($I$4:$I$11212,(MATCH(K1350&amp;Z$2,$D$4:$D$11219&amp;$A$4:$A$11219,0)))</f>
        <v>0</v>
      </c>
      <c r="AA1350" cm="1">
        <f t="array" ref="AA1350">INDEX($I$4:$I$11212,(MATCH(K1350&amp;AA$2,$D$4:$D$11219&amp;$A$4:$A$11219,0)))</f>
        <v>0</v>
      </c>
      <c r="AB1350" cm="1">
        <f t="array" ref="AB1350">INDEX($I$4:$I$11212,(MATCH(K1350&amp;AB$2,$D$4:$D$11219&amp;$A$4:$A$11219,0)))</f>
        <v>2</v>
      </c>
      <c r="AC1350" cm="1">
        <f t="array" ref="AC1350">INDEX($I$4:$I$11212,(MATCH(K1350&amp;AC$2,$D$4:$D$11219&amp;$A$4:$A$11219,0)))</f>
        <v>1</v>
      </c>
      <c r="AD1350" cm="1">
        <f t="array" ref="AD1350">INDEX($I$4:$I$11212,(MATCH(K1350&amp;AD$2,$D$4:$D$11219&amp;$A$4:$A$11219,0)))</f>
        <v>1</v>
      </c>
    </row>
    <row r="1351" spans="1:30" x14ac:dyDescent="0.25">
      <c r="A1351" s="5">
        <v>43992</v>
      </c>
      <c r="B1351" t="str">
        <v>Madison</v>
      </c>
      <c r="C1351" t="str">
        <v>Florida</v>
      </c>
      <c r="D1351">
        <v>12079</v>
      </c>
      <c r="E1351">
        <v>71</v>
      </c>
      <c r="F1351">
        <v>3</v>
      </c>
      <c r="G1351" s="6">
        <v>1237</v>
      </c>
      <c r="H1351" s="11">
        <f t="shared" si="46"/>
        <v>0</v>
      </c>
      <c r="I1351" s="11">
        <f t="shared" si="47"/>
        <v>0</v>
      </c>
      <c r="K1351" s="7">
        <v>24031</v>
      </c>
      <c r="L1351" t="s">
        <v>1874</v>
      </c>
      <c r="M1351" s="7">
        <v>24033</v>
      </c>
      <c r="N1351" s="24">
        <v>1050688</v>
      </c>
      <c r="O1351" s="17" cm="1">
        <f t="array" ref="O1351">INDEX($E$4:$E$11219,(MATCH(K1351&amp;$O$2,$D$4:$D$11219&amp;$A$4:$A$11219,0)))</f>
        <v>13573</v>
      </c>
      <c r="P1351" cm="1">
        <f t="array" ref="P1351">INDEX($H$4:$H$11212,(MATCH(K1351&amp;$P$2,$D$4:$D$11219&amp;$A$4:$A$11219,0)))</f>
        <v>111</v>
      </c>
      <c r="Q1351" cm="1">
        <f t="array" ref="Q1351">INDEX($H$4:$H$11212,(MATCH(K1351&amp;Q$2,$D$4:$D$11219&amp;$A$4:$A$11219,0)))</f>
        <v>84</v>
      </c>
      <c r="R1351" cm="1">
        <f t="array" ref="R1351">INDEX($H$4:$H$11212,(MATCH(K1351&amp;R$2,$D$4:$D$11219&amp;$A$4:$A$11219,0)))</f>
        <v>150</v>
      </c>
      <c r="S1351" cm="1">
        <f t="array" ref="S1351">INDEX($H$4:$H$11212,(MATCH(K1351&amp;S$2,$D$4:$D$11219&amp;$A$4:$A$11219,0)))</f>
        <v>156</v>
      </c>
      <c r="T1351" cm="1">
        <f t="array" ref="T1351">INDEX($H$4:$H$11212,(MATCH(K1351&amp;T$2,$D$4:$D$11219&amp;$A$4:$A$11219,0)))</f>
        <v>152</v>
      </c>
      <c r="U1351" cm="1">
        <f t="array" ref="U1351">INDEX($H$4:$H$11212,(MATCH(K1351&amp;U$2,$D$4:$D$11219&amp;$A$4:$A$11219,0)))</f>
        <v>72</v>
      </c>
      <c r="V1351" cm="1">
        <f t="array" ref="V1351">INDEX($H$4:$H$11212,(MATCH(K1351&amp;V$2,$D$4:$D$11219&amp;$A$4:$A$11219,0)))</f>
        <v>186</v>
      </c>
      <c r="W1351" s="17" cm="1">
        <f t="array" ref="W1351">INDEX($F$4:$F$11219,(MATCH(K1351&amp;$W$2,$D$4:$D$11219&amp;$A$4:$A$11219,0)))</f>
        <v>686</v>
      </c>
      <c r="X1351" cm="1">
        <f t="array" ref="X1351">INDEX($I$4:$I$11212,(MATCH(K1351&amp;X$2,$D$4:$D$11219&amp;$A$4:$A$11219,0)))</f>
        <v>4</v>
      </c>
      <c r="Y1351" cm="1">
        <f t="array" ref="Y1351">INDEX($I$4:$I$11212,(MATCH(K1351&amp;Y$2,$D$4:$D$11219&amp;$A$4:$A$11219,0)))</f>
        <v>3</v>
      </c>
      <c r="Z1351" cm="1">
        <f t="array" ref="Z1351">INDEX($I$4:$I$11212,(MATCH(K1351&amp;Z$2,$D$4:$D$11219&amp;$A$4:$A$11219,0)))</f>
        <v>8</v>
      </c>
      <c r="AA1351" cm="1">
        <f t="array" ref="AA1351">INDEX($I$4:$I$11212,(MATCH(K1351&amp;AA$2,$D$4:$D$11219&amp;$A$4:$A$11219,0)))</f>
        <v>5</v>
      </c>
      <c r="AB1351" cm="1">
        <f t="array" ref="AB1351">INDEX($I$4:$I$11212,(MATCH(K1351&amp;AB$2,$D$4:$D$11219&amp;$A$4:$A$11219,0)))</f>
        <v>2</v>
      </c>
      <c r="AC1351" cm="1">
        <f t="array" ref="AC1351">INDEX($I$4:$I$11212,(MATCH(K1351&amp;AC$2,$D$4:$D$11219&amp;$A$4:$A$11219,0)))</f>
        <v>5</v>
      </c>
      <c r="AD1351" cm="1">
        <f t="array" ref="AD1351">INDEX($I$4:$I$11212,(MATCH(K1351&amp;AD$2,$D$4:$D$11219&amp;$A$4:$A$11219,0)))</f>
        <v>7</v>
      </c>
    </row>
    <row r="1352" spans="1:30" x14ac:dyDescent="0.25">
      <c r="A1352" s="5">
        <v>43991</v>
      </c>
      <c r="B1352" t="str">
        <v>Madison</v>
      </c>
      <c r="C1352" t="str">
        <v>Florida</v>
      </c>
      <c r="D1352">
        <v>12079</v>
      </c>
      <c r="E1352">
        <v>71</v>
      </c>
      <c r="F1352">
        <v>3</v>
      </c>
      <c r="G1352" s="6">
        <v>1237</v>
      </c>
      <c r="H1352" s="11">
        <f t="shared" si="46"/>
        <v>0</v>
      </c>
      <c r="I1352" s="11">
        <f t="shared" si="47"/>
        <v>0</v>
      </c>
      <c r="K1352" s="7">
        <v>24033</v>
      </c>
      <c r="L1352" t="s">
        <v>1874</v>
      </c>
      <c r="M1352" s="7">
        <v>24033</v>
      </c>
      <c r="N1352" s="24">
        <v>909327</v>
      </c>
      <c r="O1352" s="17" cm="1">
        <f t="array" ref="O1352">INDEX($E$4:$E$11219,(MATCH(K1352&amp;$O$2,$D$4:$D$11219&amp;$A$4:$A$11219,0)))</f>
        <v>17745</v>
      </c>
      <c r="P1352" cm="1">
        <f t="array" ref="P1352">INDEX($H$4:$H$11212,(MATCH(K1352&amp;$P$2,$D$4:$D$11219&amp;$A$4:$A$11219,0)))</f>
        <v>120</v>
      </c>
      <c r="Q1352" cm="1">
        <f t="array" ref="Q1352">INDEX($H$4:$H$11212,(MATCH(K1352&amp;Q$2,$D$4:$D$11219&amp;$A$4:$A$11219,0)))</f>
        <v>89</v>
      </c>
      <c r="R1352" cm="1">
        <f t="array" ref="R1352">INDEX($H$4:$H$11212,(MATCH(K1352&amp;R$2,$D$4:$D$11219&amp;$A$4:$A$11219,0)))</f>
        <v>131</v>
      </c>
      <c r="S1352" cm="1">
        <f t="array" ref="S1352">INDEX($H$4:$H$11212,(MATCH(K1352&amp;S$2,$D$4:$D$11219&amp;$A$4:$A$11219,0)))</f>
        <v>127</v>
      </c>
      <c r="T1352" cm="1">
        <f t="array" ref="T1352">INDEX($H$4:$H$11212,(MATCH(K1352&amp;T$2,$D$4:$D$11219&amp;$A$4:$A$11219,0)))</f>
        <v>163</v>
      </c>
      <c r="U1352" cm="1">
        <f t="array" ref="U1352">INDEX($H$4:$H$11212,(MATCH(K1352&amp;U$2,$D$4:$D$11219&amp;$A$4:$A$11219,0)))</f>
        <v>124</v>
      </c>
      <c r="V1352" cm="1">
        <f t="array" ref="V1352">INDEX($H$4:$H$11212,(MATCH(K1352&amp;V$2,$D$4:$D$11219&amp;$A$4:$A$11219,0)))</f>
        <v>153</v>
      </c>
      <c r="W1352" s="17" cm="1">
        <f t="array" ref="W1352">INDEX($F$4:$F$11219,(MATCH(K1352&amp;$W$2,$D$4:$D$11219&amp;$A$4:$A$11219,0)))</f>
        <v>634</v>
      </c>
      <c r="X1352" cm="1">
        <f t="array" ref="X1352">INDEX($I$4:$I$11212,(MATCH(K1352&amp;X$2,$D$4:$D$11219&amp;$A$4:$A$11219,0)))</f>
        <v>3</v>
      </c>
      <c r="Y1352" cm="1">
        <f t="array" ref="Y1352">INDEX($I$4:$I$11212,(MATCH(K1352&amp;Y$2,$D$4:$D$11219&amp;$A$4:$A$11219,0)))</f>
        <v>4</v>
      </c>
      <c r="Z1352" cm="1">
        <f t="array" ref="Z1352">INDEX($I$4:$I$11212,(MATCH(K1352&amp;Z$2,$D$4:$D$11219&amp;$A$4:$A$11219,0)))</f>
        <v>5</v>
      </c>
      <c r="AA1352" cm="1">
        <f t="array" ref="AA1352">INDEX($I$4:$I$11212,(MATCH(K1352&amp;AA$2,$D$4:$D$11219&amp;$A$4:$A$11219,0)))</f>
        <v>6</v>
      </c>
      <c r="AB1352" cm="1">
        <f t="array" ref="AB1352">INDEX($I$4:$I$11212,(MATCH(K1352&amp;AB$2,$D$4:$D$11219&amp;$A$4:$A$11219,0)))</f>
        <v>7</v>
      </c>
      <c r="AC1352" cm="1">
        <f t="array" ref="AC1352">INDEX($I$4:$I$11212,(MATCH(K1352&amp;AC$2,$D$4:$D$11219&amp;$A$4:$A$11219,0)))</f>
        <v>11</v>
      </c>
      <c r="AD1352" cm="1">
        <f t="array" ref="AD1352">INDEX($I$4:$I$11212,(MATCH(K1352&amp;AD$2,$D$4:$D$11219&amp;$A$4:$A$11219,0)))</f>
        <v>3</v>
      </c>
    </row>
    <row r="1353" spans="1:30" x14ac:dyDescent="0.25">
      <c r="A1353" s="5">
        <v>43990</v>
      </c>
      <c r="B1353" t="str">
        <v>Madison</v>
      </c>
      <c r="C1353" t="str">
        <v>Florida</v>
      </c>
      <c r="D1353">
        <v>12079</v>
      </c>
      <c r="E1353">
        <v>71</v>
      </c>
      <c r="F1353">
        <v>3</v>
      </c>
      <c r="G1353" s="6">
        <v>1237</v>
      </c>
      <c r="H1353" s="11">
        <f t="shared" si="46"/>
        <v>0</v>
      </c>
      <c r="I1353" s="11">
        <f t="shared" si="47"/>
        <v>0</v>
      </c>
      <c r="K1353" s="7">
        <v>24035</v>
      </c>
      <c r="L1353" t="s">
        <v>1874</v>
      </c>
      <c r="M1353" s="7">
        <v>24033</v>
      </c>
      <c r="N1353" s="24">
        <v>50381</v>
      </c>
      <c r="O1353" s="17" cm="1">
        <f t="array" ref="O1353">INDEX($E$4:$E$11219,(MATCH(K1353&amp;$O$2,$D$4:$D$11219&amp;$A$4:$A$11219,0)))</f>
        <v>179</v>
      </c>
      <c r="P1353" cm="1">
        <f t="array" ref="P1353">INDEX($H$4:$H$11212,(MATCH(K1353&amp;$P$2,$D$4:$D$11219&amp;$A$4:$A$11219,0)))</f>
        <v>2</v>
      </c>
      <c r="Q1353" cm="1">
        <f t="array" ref="Q1353">INDEX($H$4:$H$11212,(MATCH(K1353&amp;Q$2,$D$4:$D$11219&amp;$A$4:$A$11219,0)))</f>
        <v>7</v>
      </c>
      <c r="R1353" cm="1">
        <f t="array" ref="R1353">INDEX($H$4:$H$11212,(MATCH(K1353&amp;R$2,$D$4:$D$11219&amp;$A$4:$A$11219,0)))</f>
        <v>0</v>
      </c>
      <c r="S1353" cm="1">
        <f t="array" ref="S1353">INDEX($H$4:$H$11212,(MATCH(K1353&amp;S$2,$D$4:$D$11219&amp;$A$4:$A$11219,0)))</f>
        <v>1</v>
      </c>
      <c r="T1353" cm="1">
        <f t="array" ref="T1353">INDEX($H$4:$H$11212,(MATCH(K1353&amp;T$2,$D$4:$D$11219&amp;$A$4:$A$11219,0)))</f>
        <v>0</v>
      </c>
      <c r="U1353" cm="1">
        <f t="array" ref="U1353">INDEX($H$4:$H$11212,(MATCH(K1353&amp;U$2,$D$4:$D$11219&amp;$A$4:$A$11219,0)))</f>
        <v>1</v>
      </c>
      <c r="V1353" cm="1">
        <f t="array" ref="V1353">INDEX($H$4:$H$11212,(MATCH(K1353&amp;V$2,$D$4:$D$11219&amp;$A$4:$A$11219,0)))</f>
        <v>0</v>
      </c>
      <c r="W1353" s="17" cm="1">
        <f t="array" ref="W1353">INDEX($F$4:$F$11219,(MATCH(K1353&amp;$W$2,$D$4:$D$11219&amp;$A$4:$A$11219,0)))</f>
        <v>12</v>
      </c>
      <c r="X1353" cm="1">
        <f t="array" ref="X1353">INDEX($I$4:$I$11212,(MATCH(K1353&amp;X$2,$D$4:$D$11219&amp;$A$4:$A$11219,0)))</f>
        <v>0</v>
      </c>
      <c r="Y1353" cm="1">
        <f t="array" ref="Y1353">INDEX($I$4:$I$11212,(MATCH(K1353&amp;Y$2,$D$4:$D$11219&amp;$A$4:$A$11219,0)))</f>
        <v>0</v>
      </c>
      <c r="Z1353" cm="1">
        <f t="array" ref="Z1353">INDEX($I$4:$I$11212,(MATCH(K1353&amp;Z$2,$D$4:$D$11219&amp;$A$4:$A$11219,0)))</f>
        <v>0</v>
      </c>
      <c r="AA1353" cm="1">
        <f t="array" ref="AA1353">INDEX($I$4:$I$11212,(MATCH(K1353&amp;AA$2,$D$4:$D$11219&amp;$A$4:$A$11219,0)))</f>
        <v>0</v>
      </c>
      <c r="AB1353" cm="1">
        <f t="array" ref="AB1353">INDEX($I$4:$I$11212,(MATCH(K1353&amp;AB$2,$D$4:$D$11219&amp;$A$4:$A$11219,0)))</f>
        <v>0</v>
      </c>
      <c r="AC1353" cm="1">
        <f t="array" ref="AC1353">INDEX($I$4:$I$11212,(MATCH(K1353&amp;AC$2,$D$4:$D$11219&amp;$A$4:$A$11219,0)))</f>
        <v>0</v>
      </c>
      <c r="AD1353" cm="1">
        <f t="array" ref="AD1353">INDEX($I$4:$I$11212,(MATCH(K1353&amp;AD$2,$D$4:$D$11219&amp;$A$4:$A$11219,0)))</f>
        <v>0</v>
      </c>
    </row>
    <row r="1354" spans="1:30" x14ac:dyDescent="0.25">
      <c r="A1354" s="5">
        <v>43989</v>
      </c>
      <c r="B1354" t="str">
        <v>Madison</v>
      </c>
      <c r="C1354" t="str">
        <v>Florida</v>
      </c>
      <c r="D1354">
        <v>12079</v>
      </c>
      <c r="E1354">
        <v>71</v>
      </c>
      <c r="F1354">
        <v>3</v>
      </c>
      <c r="G1354" s="6">
        <v>1237</v>
      </c>
      <c r="H1354" s="11">
        <f t="shared" si="46"/>
        <v>0</v>
      </c>
      <c r="I1354" s="11">
        <f t="shared" si="47"/>
        <v>0</v>
      </c>
      <c r="K1354" s="7">
        <v>24037</v>
      </c>
      <c r="L1354" t="s">
        <v>1874</v>
      </c>
      <c r="M1354" s="7">
        <v>24033</v>
      </c>
      <c r="N1354" s="24">
        <v>113510</v>
      </c>
      <c r="O1354" s="17" cm="1">
        <f t="array" ref="O1354">INDEX($E$4:$E$11219,(MATCH(K1354&amp;$O$2,$D$4:$D$11219&amp;$A$4:$A$11219,0)))</f>
        <v>578</v>
      </c>
      <c r="P1354" cm="1">
        <f t="array" ref="P1354">INDEX($H$4:$H$11212,(MATCH(K1354&amp;$P$2,$D$4:$D$11219&amp;$A$4:$A$11219,0)))</f>
        <v>5</v>
      </c>
      <c r="Q1354" cm="1">
        <f t="array" ref="Q1354">INDEX($H$4:$H$11212,(MATCH(K1354&amp;Q$2,$D$4:$D$11219&amp;$A$4:$A$11219,0)))</f>
        <v>0</v>
      </c>
      <c r="R1354" cm="1">
        <f t="array" ref="R1354">INDEX($H$4:$H$11212,(MATCH(K1354&amp;R$2,$D$4:$D$11219&amp;$A$4:$A$11219,0)))</f>
        <v>8</v>
      </c>
      <c r="S1354" cm="1">
        <f t="array" ref="S1354">INDEX($H$4:$H$11212,(MATCH(K1354&amp;S$2,$D$4:$D$11219&amp;$A$4:$A$11219,0)))</f>
        <v>4</v>
      </c>
      <c r="T1354" cm="1">
        <f t="array" ref="T1354">INDEX($H$4:$H$11212,(MATCH(K1354&amp;T$2,$D$4:$D$11219&amp;$A$4:$A$11219,0)))</f>
        <v>8</v>
      </c>
      <c r="U1354" cm="1">
        <f t="array" ref="U1354">INDEX($H$4:$H$11212,(MATCH(K1354&amp;U$2,$D$4:$D$11219&amp;$A$4:$A$11219,0)))</f>
        <v>2</v>
      </c>
      <c r="V1354" cm="1">
        <f t="array" ref="V1354">INDEX($H$4:$H$11212,(MATCH(K1354&amp;V$2,$D$4:$D$11219&amp;$A$4:$A$11219,0)))</f>
        <v>3</v>
      </c>
      <c r="W1354" s="17" cm="1">
        <f t="array" ref="W1354">INDEX($F$4:$F$11219,(MATCH(K1354&amp;$W$2,$D$4:$D$11219&amp;$A$4:$A$11219,0)))</f>
        <v>40</v>
      </c>
      <c r="X1354" cm="1">
        <f t="array" ref="X1354">INDEX($I$4:$I$11212,(MATCH(K1354&amp;X$2,$D$4:$D$11219&amp;$A$4:$A$11219,0)))</f>
        <v>1</v>
      </c>
      <c r="Y1354" cm="1">
        <f t="array" ref="Y1354">INDEX($I$4:$I$11212,(MATCH(K1354&amp;Y$2,$D$4:$D$11219&amp;$A$4:$A$11219,0)))</f>
        <v>0</v>
      </c>
      <c r="Z1354" cm="1">
        <f t="array" ref="Z1354">INDEX($I$4:$I$11212,(MATCH(K1354&amp;Z$2,$D$4:$D$11219&amp;$A$4:$A$11219,0)))</f>
        <v>0</v>
      </c>
      <c r="AA1354" cm="1">
        <f t="array" ref="AA1354">INDEX($I$4:$I$11212,(MATCH(K1354&amp;AA$2,$D$4:$D$11219&amp;$A$4:$A$11219,0)))</f>
        <v>1</v>
      </c>
      <c r="AB1354" cm="1">
        <f t="array" ref="AB1354">INDEX($I$4:$I$11212,(MATCH(K1354&amp;AB$2,$D$4:$D$11219&amp;$A$4:$A$11219,0)))</f>
        <v>1</v>
      </c>
      <c r="AC1354" cm="1">
        <f t="array" ref="AC1354">INDEX($I$4:$I$11212,(MATCH(K1354&amp;AC$2,$D$4:$D$11219&amp;$A$4:$A$11219,0)))</f>
        <v>4</v>
      </c>
      <c r="AD1354" cm="1">
        <f t="array" ref="AD1354">INDEX($I$4:$I$11212,(MATCH(K1354&amp;AD$2,$D$4:$D$11219&amp;$A$4:$A$11219,0)))</f>
        <v>0</v>
      </c>
    </row>
    <row r="1355" spans="1:30" x14ac:dyDescent="0.25">
      <c r="A1355" s="5">
        <v>43988</v>
      </c>
      <c r="B1355" t="str">
        <v>Madison</v>
      </c>
      <c r="C1355" t="str">
        <v>Florida</v>
      </c>
      <c r="D1355">
        <v>12079</v>
      </c>
      <c r="E1355">
        <v>71</v>
      </c>
      <c r="F1355">
        <v>3</v>
      </c>
      <c r="G1355" s="6">
        <v>1237</v>
      </c>
      <c r="H1355" s="11">
        <f t="shared" si="46"/>
        <v>0</v>
      </c>
      <c r="I1355" s="11">
        <f t="shared" si="47"/>
        <v>0</v>
      </c>
      <c r="K1355" s="7">
        <v>24041</v>
      </c>
      <c r="L1355" t="s">
        <v>1874</v>
      </c>
      <c r="M1355" s="7">
        <v>24033</v>
      </c>
      <c r="N1355" s="24">
        <v>37181</v>
      </c>
      <c r="O1355" s="17" cm="1">
        <f t="array" ref="O1355">INDEX($E$4:$E$11219,(MATCH(K1355&amp;$O$2,$D$4:$D$11219&amp;$A$4:$A$11219,0)))</f>
        <v>107</v>
      </c>
      <c r="P1355" cm="1">
        <f t="array" ref="P1355">INDEX($H$4:$H$11212,(MATCH(K1355&amp;$P$2,$D$4:$D$11219&amp;$A$4:$A$11219,0)))</f>
        <v>0</v>
      </c>
      <c r="Q1355" cm="1">
        <f t="array" ref="Q1355">INDEX($H$4:$H$11212,(MATCH(K1355&amp;Q$2,$D$4:$D$11219&amp;$A$4:$A$11219,0)))</f>
        <v>0</v>
      </c>
      <c r="R1355" cm="1">
        <f t="array" ref="R1355">INDEX($H$4:$H$11212,(MATCH(K1355&amp;R$2,$D$4:$D$11219&amp;$A$4:$A$11219,0)))</f>
        <v>0</v>
      </c>
      <c r="S1355" cm="1">
        <f t="array" ref="S1355">INDEX($H$4:$H$11212,(MATCH(K1355&amp;S$2,$D$4:$D$11219&amp;$A$4:$A$11219,0)))</f>
        <v>0</v>
      </c>
      <c r="T1355" cm="1">
        <f t="array" ref="T1355">INDEX($H$4:$H$11212,(MATCH(K1355&amp;T$2,$D$4:$D$11219&amp;$A$4:$A$11219,0)))</f>
        <v>0</v>
      </c>
      <c r="U1355" cm="1">
        <f t="array" ref="U1355">INDEX($H$4:$H$11212,(MATCH(K1355&amp;U$2,$D$4:$D$11219&amp;$A$4:$A$11219,0)))</f>
        <v>0</v>
      </c>
      <c r="V1355" cm="1">
        <f t="array" ref="V1355">INDEX($H$4:$H$11212,(MATCH(K1355&amp;V$2,$D$4:$D$11219&amp;$A$4:$A$11219,0)))</f>
        <v>0</v>
      </c>
      <c r="W1355" s="17" cm="1">
        <f t="array" ref="W1355">INDEX($F$4:$F$11219,(MATCH(K1355&amp;$W$2,$D$4:$D$11219&amp;$A$4:$A$11219,0)))</f>
        <v>4</v>
      </c>
      <c r="X1355" cm="1">
        <f t="array" ref="X1355">INDEX($I$4:$I$11212,(MATCH(K1355&amp;X$2,$D$4:$D$11219&amp;$A$4:$A$11219,0)))</f>
        <v>0</v>
      </c>
      <c r="Y1355" cm="1">
        <f t="array" ref="Y1355">INDEX($I$4:$I$11212,(MATCH(K1355&amp;Y$2,$D$4:$D$11219&amp;$A$4:$A$11219,0)))</f>
        <v>0</v>
      </c>
      <c r="Z1355" cm="1">
        <f t="array" ref="Z1355">INDEX($I$4:$I$11212,(MATCH(K1355&amp;Z$2,$D$4:$D$11219&amp;$A$4:$A$11219,0)))</f>
        <v>0</v>
      </c>
      <c r="AA1355" cm="1">
        <f t="array" ref="AA1355">INDEX($I$4:$I$11212,(MATCH(K1355&amp;AA$2,$D$4:$D$11219&amp;$A$4:$A$11219,0)))</f>
        <v>0</v>
      </c>
      <c r="AB1355" cm="1">
        <f t="array" ref="AB1355">INDEX($I$4:$I$11212,(MATCH(K1355&amp;AB$2,$D$4:$D$11219&amp;$A$4:$A$11219,0)))</f>
        <v>0</v>
      </c>
      <c r="AC1355" cm="1">
        <f t="array" ref="AC1355">INDEX($I$4:$I$11212,(MATCH(K1355&amp;AC$2,$D$4:$D$11219&amp;$A$4:$A$11219,0)))</f>
        <v>0</v>
      </c>
      <c r="AD1355" cm="1">
        <f t="array" ref="AD1355">INDEX($I$4:$I$11212,(MATCH(K1355&amp;AD$2,$D$4:$D$11219&amp;$A$4:$A$11219,0)))</f>
        <v>0</v>
      </c>
    </row>
    <row r="1356" spans="1:30" x14ac:dyDescent="0.25">
      <c r="A1356" s="5">
        <v>43995</v>
      </c>
      <c r="B1356" t="str">
        <v>Manatee</v>
      </c>
      <c r="C1356" t="str">
        <v>Florida</v>
      </c>
      <c r="D1356">
        <v>12081</v>
      </c>
      <c r="E1356">
        <v>1353</v>
      </c>
      <c r="F1356">
        <v>115</v>
      </c>
      <c r="G1356" s="6">
        <v>1191</v>
      </c>
      <c r="H1356" s="11">
        <f t="shared" si="46"/>
        <v>44</v>
      </c>
      <c r="I1356" s="11">
        <f t="shared" si="47"/>
        <v>1</v>
      </c>
      <c r="K1356" s="7">
        <v>24510</v>
      </c>
      <c r="L1356" t="s">
        <v>1874</v>
      </c>
      <c r="M1356" s="7">
        <v>24033</v>
      </c>
      <c r="N1356" s="24">
        <v>593490</v>
      </c>
      <c r="O1356" s="17" cm="1">
        <f t="array" ref="O1356">INDEX($E$4:$E$11219,(MATCH(K1356&amp;$O$2,$D$4:$D$11219&amp;$A$4:$A$11219,0)))</f>
        <v>6641</v>
      </c>
      <c r="P1356" cm="1">
        <f t="array" ref="P1356">INDEX($H$4:$H$11212,(MATCH(K1356&amp;$P$2,$D$4:$D$11219&amp;$A$4:$A$11219,0)))</f>
        <v>88</v>
      </c>
      <c r="Q1356" cm="1">
        <f t="array" ref="Q1356">INDEX($H$4:$H$11212,(MATCH(K1356&amp;Q$2,$D$4:$D$11219&amp;$A$4:$A$11219,0)))</f>
        <v>67</v>
      </c>
      <c r="R1356" cm="1">
        <f t="array" ref="R1356">INDEX($H$4:$H$11212,(MATCH(K1356&amp;R$2,$D$4:$D$11219&amp;$A$4:$A$11219,0)))</f>
        <v>59</v>
      </c>
      <c r="S1356" cm="1">
        <f t="array" ref="S1356">INDEX($H$4:$H$11212,(MATCH(K1356&amp;S$2,$D$4:$D$11219&amp;$A$4:$A$11219,0)))</f>
        <v>73</v>
      </c>
      <c r="T1356" cm="1">
        <f t="array" ref="T1356">INDEX($H$4:$H$11212,(MATCH(K1356&amp;T$2,$D$4:$D$11219&amp;$A$4:$A$11219,0)))</f>
        <v>81</v>
      </c>
      <c r="U1356" cm="1">
        <f t="array" ref="U1356">INDEX($H$4:$H$11212,(MATCH(K1356&amp;U$2,$D$4:$D$11219&amp;$A$4:$A$11219,0)))</f>
        <v>50</v>
      </c>
      <c r="V1356" cm="1">
        <f t="array" ref="V1356">INDEX($H$4:$H$11212,(MATCH(K1356&amp;V$2,$D$4:$D$11219&amp;$A$4:$A$11219,0)))</f>
        <v>74</v>
      </c>
      <c r="W1356" s="17" cm="1">
        <f t="array" ref="W1356">INDEX($F$4:$F$11219,(MATCH(K1356&amp;$W$2,$D$4:$D$11219&amp;$A$4:$A$11219,0)))</f>
        <v>297</v>
      </c>
      <c r="X1356" cm="1">
        <f t="array" ref="X1356">INDEX($I$4:$I$11212,(MATCH(K1356&amp;X$2,$D$4:$D$11219&amp;$A$4:$A$11219,0)))</f>
        <v>5</v>
      </c>
      <c r="Y1356" cm="1">
        <f t="array" ref="Y1356">INDEX($I$4:$I$11212,(MATCH(K1356&amp;Y$2,$D$4:$D$11219&amp;$A$4:$A$11219,0)))</f>
        <v>1</v>
      </c>
      <c r="Z1356" cm="1">
        <f t="array" ref="Z1356">INDEX($I$4:$I$11212,(MATCH(K1356&amp;Z$2,$D$4:$D$11219&amp;$A$4:$A$11219,0)))</f>
        <v>5</v>
      </c>
      <c r="AA1356" cm="1">
        <f t="array" ref="AA1356">INDEX($I$4:$I$11212,(MATCH(K1356&amp;AA$2,$D$4:$D$11219&amp;$A$4:$A$11219,0)))</f>
        <v>2</v>
      </c>
      <c r="AB1356" cm="1">
        <f t="array" ref="AB1356">INDEX($I$4:$I$11212,(MATCH(K1356&amp;AB$2,$D$4:$D$11219&amp;$A$4:$A$11219,0)))</f>
        <v>3</v>
      </c>
      <c r="AC1356" cm="1">
        <f t="array" ref="AC1356">INDEX($I$4:$I$11212,(MATCH(K1356&amp;AC$2,$D$4:$D$11219&amp;$A$4:$A$11219,0)))</f>
        <v>2</v>
      </c>
      <c r="AD1356" cm="1">
        <f t="array" ref="AD1356">INDEX($I$4:$I$11212,(MATCH(K1356&amp;AD$2,$D$4:$D$11219&amp;$A$4:$A$11219,0)))</f>
        <v>3</v>
      </c>
    </row>
    <row r="1357" spans="1:30" x14ac:dyDescent="0.25">
      <c r="A1357" s="5">
        <v>43994</v>
      </c>
      <c r="B1357" t="str">
        <v>Manatee</v>
      </c>
      <c r="C1357" t="str">
        <v>Florida</v>
      </c>
      <c r="D1357">
        <v>12081</v>
      </c>
      <c r="E1357">
        <v>1309</v>
      </c>
      <c r="F1357">
        <v>114</v>
      </c>
      <c r="G1357" s="6">
        <v>1191</v>
      </c>
      <c r="H1357" s="11">
        <f t="shared" si="46"/>
        <v>56</v>
      </c>
      <c r="I1357" s="11">
        <f t="shared" si="47"/>
        <v>0</v>
      </c>
      <c r="K1357" s="7">
        <v>51013</v>
      </c>
      <c r="L1357" t="s">
        <v>1874</v>
      </c>
      <c r="M1357" s="7">
        <v>24033</v>
      </c>
      <c r="N1357" s="24">
        <v>236842</v>
      </c>
      <c r="O1357" s="17" cm="1">
        <f t="array" ref="O1357">INDEX($E$4:$E$11219,(MATCH(K1357&amp;$O$2,$D$4:$D$11219&amp;$A$4:$A$11219,0)))</f>
        <v>2321</v>
      </c>
      <c r="P1357" cm="1">
        <f t="array" ref="P1357">INDEX($H$4:$H$11212,(MATCH(K1357&amp;$P$2,$D$4:$D$11219&amp;$A$4:$A$11219,0)))</f>
        <v>30</v>
      </c>
      <c r="Q1357" cm="1">
        <f t="array" ref="Q1357">INDEX($H$4:$H$11212,(MATCH(K1357&amp;Q$2,$D$4:$D$11219&amp;$A$4:$A$11219,0)))</f>
        <v>31</v>
      </c>
      <c r="R1357" cm="1">
        <f t="array" ref="R1357">INDEX($H$4:$H$11212,(MATCH(K1357&amp;R$2,$D$4:$D$11219&amp;$A$4:$A$11219,0)))</f>
        <v>9</v>
      </c>
      <c r="S1357" cm="1">
        <f t="array" ref="S1357">INDEX($H$4:$H$11212,(MATCH(K1357&amp;S$2,$D$4:$D$11219&amp;$A$4:$A$11219,0)))</f>
        <v>15</v>
      </c>
      <c r="T1357" cm="1">
        <f t="array" ref="T1357">INDEX($H$4:$H$11212,(MATCH(K1357&amp;T$2,$D$4:$D$11219&amp;$A$4:$A$11219,0)))</f>
        <v>19</v>
      </c>
      <c r="U1357" cm="1">
        <f t="array" ref="U1357">INDEX($H$4:$H$11212,(MATCH(K1357&amp;U$2,$D$4:$D$11219&amp;$A$4:$A$11219,0)))</f>
        <v>8</v>
      </c>
      <c r="V1357" cm="1">
        <f t="array" ref="V1357">INDEX($H$4:$H$11212,(MATCH(K1357&amp;V$2,$D$4:$D$11219&amp;$A$4:$A$11219,0)))</f>
        <v>14</v>
      </c>
      <c r="W1357" s="17" cm="1">
        <f t="array" ref="W1357">INDEX($F$4:$F$11219,(MATCH(K1357&amp;$W$2,$D$4:$D$11219&amp;$A$4:$A$11219,0)))</f>
        <v>125</v>
      </c>
      <c r="X1357" cm="1">
        <f t="array" ref="X1357">INDEX($I$4:$I$11212,(MATCH(K1357&amp;X$2,$D$4:$D$11219&amp;$A$4:$A$11219,0)))</f>
        <v>1</v>
      </c>
      <c r="Y1357" cm="1">
        <f t="array" ref="Y1357">INDEX($I$4:$I$11212,(MATCH(K1357&amp;Y$2,$D$4:$D$11219&amp;$A$4:$A$11219,0)))</f>
        <v>1</v>
      </c>
      <c r="Z1357" cm="1">
        <f t="array" ref="Z1357">INDEX($I$4:$I$11212,(MATCH(K1357&amp;Z$2,$D$4:$D$11219&amp;$A$4:$A$11219,0)))</f>
        <v>0</v>
      </c>
      <c r="AA1357" cm="1">
        <f t="array" ref="AA1357">INDEX($I$4:$I$11212,(MATCH(K1357&amp;AA$2,$D$4:$D$11219&amp;$A$4:$A$11219,0)))</f>
        <v>0</v>
      </c>
      <c r="AB1357" cm="1">
        <f t="array" ref="AB1357">INDEX($I$4:$I$11212,(MATCH(K1357&amp;AB$2,$D$4:$D$11219&amp;$A$4:$A$11219,0)))</f>
        <v>3</v>
      </c>
      <c r="AC1357" cm="1">
        <f t="array" ref="AC1357">INDEX($I$4:$I$11212,(MATCH(K1357&amp;AC$2,$D$4:$D$11219&amp;$A$4:$A$11219,0)))</f>
        <v>1</v>
      </c>
      <c r="AD1357" cm="1">
        <f t="array" ref="AD1357">INDEX($I$4:$I$11212,(MATCH(K1357&amp;AD$2,$D$4:$D$11219&amp;$A$4:$A$11219,0)))</f>
        <v>0</v>
      </c>
    </row>
    <row r="1358" spans="1:30" x14ac:dyDescent="0.25">
      <c r="A1358" s="5">
        <v>43993</v>
      </c>
      <c r="B1358" t="str">
        <v>Manatee</v>
      </c>
      <c r="C1358" t="str">
        <v>Florida</v>
      </c>
      <c r="D1358">
        <v>12081</v>
      </c>
      <c r="E1358">
        <v>1253</v>
      </c>
      <c r="F1358">
        <v>114</v>
      </c>
      <c r="G1358" s="6">
        <v>1191</v>
      </c>
      <c r="H1358" s="11">
        <f t="shared" si="46"/>
        <v>8</v>
      </c>
      <c r="I1358" s="11">
        <f t="shared" si="47"/>
        <v>2</v>
      </c>
      <c r="K1358" s="7">
        <v>51033</v>
      </c>
      <c r="L1358" t="s">
        <v>1874</v>
      </c>
      <c r="M1358" s="7">
        <v>24033</v>
      </c>
      <c r="N1358" s="24">
        <v>30725</v>
      </c>
      <c r="O1358" s="17" cm="1">
        <f t="array" ref="O1358">INDEX($E$4:$E$11219,(MATCH(K1358&amp;$O$2,$D$4:$D$11219&amp;$A$4:$A$11219,0)))</f>
        <v>106</v>
      </c>
      <c r="P1358" cm="1">
        <f t="array" ref="P1358">INDEX($H$4:$H$11212,(MATCH(K1358&amp;$P$2,$D$4:$D$11219&amp;$A$4:$A$11219,0)))</f>
        <v>7</v>
      </c>
      <c r="Q1358" cm="1">
        <f t="array" ref="Q1358">INDEX($H$4:$H$11212,(MATCH(K1358&amp;Q$2,$D$4:$D$11219&amp;$A$4:$A$11219,0)))</f>
        <v>3</v>
      </c>
      <c r="R1358" cm="1">
        <f t="array" ref="R1358">INDEX($H$4:$H$11212,(MATCH(K1358&amp;R$2,$D$4:$D$11219&amp;$A$4:$A$11219,0)))</f>
        <v>4</v>
      </c>
      <c r="S1358" cm="1">
        <f t="array" ref="S1358">INDEX($H$4:$H$11212,(MATCH(K1358&amp;S$2,$D$4:$D$11219&amp;$A$4:$A$11219,0)))</f>
        <v>2</v>
      </c>
      <c r="T1358" cm="1">
        <f t="array" ref="T1358">INDEX($H$4:$H$11212,(MATCH(K1358&amp;T$2,$D$4:$D$11219&amp;$A$4:$A$11219,0)))</f>
        <v>1</v>
      </c>
      <c r="U1358" cm="1">
        <f t="array" ref="U1358">INDEX($H$4:$H$11212,(MATCH(K1358&amp;U$2,$D$4:$D$11219&amp;$A$4:$A$11219,0)))</f>
        <v>1</v>
      </c>
      <c r="V1358" cm="1">
        <f t="array" ref="V1358">INDEX($H$4:$H$11212,(MATCH(K1358&amp;V$2,$D$4:$D$11219&amp;$A$4:$A$11219,0)))</f>
        <v>5</v>
      </c>
      <c r="W1358" s="17" cm="1">
        <f t="array" ref="W1358">INDEX($F$4:$F$11219,(MATCH(K1358&amp;$W$2,$D$4:$D$11219&amp;$A$4:$A$11219,0)))</f>
        <v>4</v>
      </c>
      <c r="X1358" cm="1">
        <f t="array" ref="X1358">INDEX($I$4:$I$11212,(MATCH(K1358&amp;X$2,$D$4:$D$11219&amp;$A$4:$A$11219,0)))</f>
        <v>0</v>
      </c>
      <c r="Y1358" cm="1">
        <f t="array" ref="Y1358">INDEX($I$4:$I$11212,(MATCH(K1358&amp;Y$2,$D$4:$D$11219&amp;$A$4:$A$11219,0)))</f>
        <v>0</v>
      </c>
      <c r="Z1358" cm="1">
        <f t="array" ref="Z1358">INDEX($I$4:$I$11212,(MATCH(K1358&amp;Z$2,$D$4:$D$11219&amp;$A$4:$A$11219,0)))</f>
        <v>0</v>
      </c>
      <c r="AA1358" cm="1">
        <f t="array" ref="AA1358">INDEX($I$4:$I$11212,(MATCH(K1358&amp;AA$2,$D$4:$D$11219&amp;$A$4:$A$11219,0)))</f>
        <v>0</v>
      </c>
      <c r="AB1358" cm="1">
        <f t="array" ref="AB1358">INDEX($I$4:$I$11212,(MATCH(K1358&amp;AB$2,$D$4:$D$11219&amp;$A$4:$A$11219,0)))</f>
        <v>0</v>
      </c>
      <c r="AC1358" cm="1">
        <f t="array" ref="AC1358">INDEX($I$4:$I$11212,(MATCH(K1358&amp;AC$2,$D$4:$D$11219&amp;$A$4:$A$11219,0)))</f>
        <v>0</v>
      </c>
      <c r="AD1358" cm="1">
        <f t="array" ref="AD1358">INDEX($I$4:$I$11212,(MATCH(K1358&amp;AD$2,$D$4:$D$11219&amp;$A$4:$A$11219,0)))</f>
        <v>1</v>
      </c>
    </row>
    <row r="1359" spans="1:30" x14ac:dyDescent="0.25">
      <c r="A1359" s="5">
        <v>43992</v>
      </c>
      <c r="B1359" t="str">
        <v>Manatee</v>
      </c>
      <c r="C1359" t="str">
        <v>Florida</v>
      </c>
      <c r="D1359">
        <v>12081</v>
      </c>
      <c r="E1359">
        <v>1245</v>
      </c>
      <c r="F1359">
        <v>112</v>
      </c>
      <c r="G1359" s="6">
        <v>1191</v>
      </c>
      <c r="H1359" s="11">
        <f t="shared" si="46"/>
        <v>16</v>
      </c>
      <c r="I1359" s="11">
        <f t="shared" si="47"/>
        <v>1</v>
      </c>
      <c r="K1359" s="7">
        <v>51057</v>
      </c>
      <c r="L1359" t="s">
        <v>1874</v>
      </c>
      <c r="M1359" s="7">
        <v>24033</v>
      </c>
      <c r="N1359" s="24">
        <v>10953</v>
      </c>
      <c r="O1359" s="17" cm="1">
        <f t="array" ref="O1359">INDEX($E$4:$E$11219,(MATCH(K1359&amp;$O$2,$D$4:$D$11219&amp;$A$4:$A$11219,0)))</f>
        <v>52</v>
      </c>
      <c r="P1359" cm="1">
        <f t="array" ref="P1359">INDEX($H$4:$H$11212,(MATCH(K1359&amp;$P$2,$D$4:$D$11219&amp;$A$4:$A$11219,0)))</f>
        <v>0</v>
      </c>
      <c r="Q1359" cm="1">
        <f t="array" ref="Q1359">INDEX($H$4:$H$11212,(MATCH(K1359&amp;Q$2,$D$4:$D$11219&amp;$A$4:$A$11219,0)))</f>
        <v>0</v>
      </c>
      <c r="R1359" cm="1">
        <f t="array" ref="R1359">INDEX($H$4:$H$11212,(MATCH(K1359&amp;R$2,$D$4:$D$11219&amp;$A$4:$A$11219,0)))</f>
        <v>0</v>
      </c>
      <c r="S1359" cm="1">
        <f t="array" ref="S1359">INDEX($H$4:$H$11212,(MATCH(K1359&amp;S$2,$D$4:$D$11219&amp;$A$4:$A$11219,0)))</f>
        <v>0</v>
      </c>
      <c r="T1359" cm="1">
        <f t="array" ref="T1359">INDEX($H$4:$H$11212,(MATCH(K1359&amp;T$2,$D$4:$D$11219&amp;$A$4:$A$11219,0)))</f>
        <v>0</v>
      </c>
      <c r="U1359" cm="1">
        <f t="array" ref="U1359">INDEX($H$4:$H$11212,(MATCH(K1359&amp;U$2,$D$4:$D$11219&amp;$A$4:$A$11219,0)))</f>
        <v>0</v>
      </c>
      <c r="V1359" cm="1">
        <f t="array" ref="V1359">INDEX($H$4:$H$11212,(MATCH(K1359&amp;V$2,$D$4:$D$11219&amp;$A$4:$A$11219,0)))</f>
        <v>0</v>
      </c>
      <c r="W1359" s="17" cm="1">
        <f t="array" ref="W1359">INDEX($F$4:$F$11219,(MATCH(K1359&amp;$W$2,$D$4:$D$11219&amp;$A$4:$A$11219,0)))</f>
        <v>0</v>
      </c>
      <c r="X1359" cm="1">
        <f t="array" ref="X1359">INDEX($I$4:$I$11212,(MATCH(K1359&amp;X$2,$D$4:$D$11219&amp;$A$4:$A$11219,0)))</f>
        <v>0</v>
      </c>
      <c r="Y1359" cm="1">
        <f t="array" ref="Y1359">INDEX($I$4:$I$11212,(MATCH(K1359&amp;Y$2,$D$4:$D$11219&amp;$A$4:$A$11219,0)))</f>
        <v>0</v>
      </c>
      <c r="Z1359" cm="1">
        <f t="array" ref="Z1359">INDEX($I$4:$I$11212,(MATCH(K1359&amp;Z$2,$D$4:$D$11219&amp;$A$4:$A$11219,0)))</f>
        <v>0</v>
      </c>
      <c r="AA1359" cm="1">
        <f t="array" ref="AA1359">INDEX($I$4:$I$11212,(MATCH(K1359&amp;AA$2,$D$4:$D$11219&amp;$A$4:$A$11219,0)))</f>
        <v>0</v>
      </c>
      <c r="AB1359" cm="1">
        <f t="array" ref="AB1359">INDEX($I$4:$I$11212,(MATCH(K1359&amp;AB$2,$D$4:$D$11219&amp;$A$4:$A$11219,0)))</f>
        <v>0</v>
      </c>
      <c r="AC1359" cm="1">
        <f t="array" ref="AC1359">INDEX($I$4:$I$11212,(MATCH(K1359&amp;AC$2,$D$4:$D$11219&amp;$A$4:$A$11219,0)))</f>
        <v>0</v>
      </c>
      <c r="AD1359" cm="1">
        <f t="array" ref="AD1359">INDEX($I$4:$I$11212,(MATCH(K1359&amp;AD$2,$D$4:$D$11219&amp;$A$4:$A$11219,0)))</f>
        <v>0</v>
      </c>
    </row>
    <row r="1360" spans="1:30" x14ac:dyDescent="0.25">
      <c r="A1360" s="5">
        <v>43991</v>
      </c>
      <c r="B1360" t="str">
        <v>Manatee</v>
      </c>
      <c r="C1360" t="str">
        <v>Florida</v>
      </c>
      <c r="D1360">
        <v>12081</v>
      </c>
      <c r="E1360">
        <v>1229</v>
      </c>
      <c r="F1360">
        <v>111</v>
      </c>
      <c r="G1360" s="6">
        <v>1191</v>
      </c>
      <c r="H1360" s="11">
        <f t="shared" si="46"/>
        <v>10</v>
      </c>
      <c r="I1360" s="11">
        <f t="shared" si="47"/>
        <v>6</v>
      </c>
      <c r="K1360" s="7">
        <v>51059</v>
      </c>
      <c r="L1360" t="s">
        <v>1874</v>
      </c>
      <c r="M1360" s="7">
        <v>24033</v>
      </c>
      <c r="N1360" s="24">
        <v>1147532</v>
      </c>
      <c r="O1360" s="17" cm="1">
        <f t="array" ref="O1360">INDEX($E$4:$E$11219,(MATCH(K1360&amp;$O$2,$D$4:$D$11219&amp;$A$4:$A$11219,0)))</f>
        <v>12939</v>
      </c>
      <c r="P1360" cm="1">
        <f t="array" ref="P1360">INDEX($H$4:$H$11212,(MATCH(K1360&amp;$P$2,$D$4:$D$11219&amp;$A$4:$A$11219,0)))</f>
        <v>399</v>
      </c>
      <c r="Q1360" cm="1">
        <f t="array" ref="Q1360">INDEX($H$4:$H$11212,(MATCH(K1360&amp;Q$2,$D$4:$D$11219&amp;$A$4:$A$11219,0)))</f>
        <v>148</v>
      </c>
      <c r="R1360" cm="1">
        <f t="array" ref="R1360">INDEX($H$4:$H$11212,(MATCH(K1360&amp;R$2,$D$4:$D$11219&amp;$A$4:$A$11219,0)))</f>
        <v>92</v>
      </c>
      <c r="S1360" cm="1">
        <f t="array" ref="S1360">INDEX($H$4:$H$11212,(MATCH(K1360&amp;S$2,$D$4:$D$11219&amp;$A$4:$A$11219,0)))</f>
        <v>51</v>
      </c>
      <c r="T1360" cm="1">
        <f t="array" ref="T1360">INDEX($H$4:$H$11212,(MATCH(K1360&amp;T$2,$D$4:$D$11219&amp;$A$4:$A$11219,0)))</f>
        <v>66</v>
      </c>
      <c r="U1360" cm="1">
        <f t="array" ref="U1360">INDEX($H$4:$H$11212,(MATCH(K1360&amp;U$2,$D$4:$D$11219&amp;$A$4:$A$11219,0)))</f>
        <v>51</v>
      </c>
      <c r="V1360" cm="1">
        <f t="array" ref="V1360">INDEX($H$4:$H$11212,(MATCH(K1360&amp;V$2,$D$4:$D$11219&amp;$A$4:$A$11219,0)))</f>
        <v>76</v>
      </c>
      <c r="W1360" s="17" cm="1">
        <f t="array" ref="W1360">INDEX($F$4:$F$11219,(MATCH(K1360&amp;$W$2,$D$4:$D$11219&amp;$A$4:$A$11219,0)))</f>
        <v>423</v>
      </c>
      <c r="X1360" cm="1">
        <f t="array" ref="X1360">INDEX($I$4:$I$11212,(MATCH(K1360&amp;X$2,$D$4:$D$11219&amp;$A$4:$A$11219,0)))</f>
        <v>1</v>
      </c>
      <c r="Y1360" cm="1">
        <f t="array" ref="Y1360">INDEX($I$4:$I$11212,(MATCH(K1360&amp;Y$2,$D$4:$D$11219&amp;$A$4:$A$11219,0)))</f>
        <v>0</v>
      </c>
      <c r="Z1360" cm="1">
        <f t="array" ref="Z1360">INDEX($I$4:$I$11212,(MATCH(K1360&amp;Z$2,$D$4:$D$11219&amp;$A$4:$A$11219,0)))</f>
        <v>2</v>
      </c>
      <c r="AA1360" cm="1">
        <f t="array" ref="AA1360">INDEX($I$4:$I$11212,(MATCH(K1360&amp;AA$2,$D$4:$D$11219&amp;$A$4:$A$11219,0)))</f>
        <v>6</v>
      </c>
      <c r="AB1360" cm="1">
        <f t="array" ref="AB1360">INDEX($I$4:$I$11212,(MATCH(K1360&amp;AB$2,$D$4:$D$11219&amp;$A$4:$A$11219,0)))</f>
        <v>0</v>
      </c>
      <c r="AC1360" cm="1">
        <f t="array" ref="AC1360">INDEX($I$4:$I$11212,(MATCH(K1360&amp;AC$2,$D$4:$D$11219&amp;$A$4:$A$11219,0)))</f>
        <v>3</v>
      </c>
      <c r="AD1360" cm="1">
        <f t="array" ref="AD1360">INDEX($I$4:$I$11212,(MATCH(K1360&amp;AD$2,$D$4:$D$11219&amp;$A$4:$A$11219,0)))</f>
        <v>2</v>
      </c>
    </row>
    <row r="1361" spans="1:30" x14ac:dyDescent="0.25">
      <c r="A1361" s="5">
        <v>43990</v>
      </c>
      <c r="B1361" t="str">
        <v>Manatee</v>
      </c>
      <c r="C1361" t="str">
        <v>Florida</v>
      </c>
      <c r="D1361">
        <v>12081</v>
      </c>
      <c r="E1361">
        <v>1219</v>
      </c>
      <c r="F1361">
        <v>105</v>
      </c>
      <c r="G1361" s="6">
        <v>1191</v>
      </c>
      <c r="H1361" s="11">
        <f t="shared" si="46"/>
        <v>30</v>
      </c>
      <c r="I1361" s="11">
        <f t="shared" si="47"/>
        <v>0</v>
      </c>
      <c r="K1361" s="7">
        <v>51061</v>
      </c>
      <c r="L1361" t="s">
        <v>1874</v>
      </c>
      <c r="M1361" s="7">
        <v>24033</v>
      </c>
      <c r="N1361" s="24">
        <v>71222</v>
      </c>
      <c r="O1361" s="17" cm="1">
        <f t="array" ref="O1361">INDEX($E$4:$E$11219,(MATCH(K1361&amp;$O$2,$D$4:$D$11219&amp;$A$4:$A$11219,0)))</f>
        <v>380</v>
      </c>
      <c r="P1361" cm="1">
        <f t="array" ref="P1361">INDEX($H$4:$H$11212,(MATCH(K1361&amp;$P$2,$D$4:$D$11219&amp;$A$4:$A$11219,0)))</f>
        <v>10</v>
      </c>
      <c r="Q1361" cm="1">
        <f t="array" ref="Q1361">INDEX($H$4:$H$11212,(MATCH(K1361&amp;Q$2,$D$4:$D$11219&amp;$A$4:$A$11219,0)))</f>
        <v>8</v>
      </c>
      <c r="R1361" cm="1">
        <f t="array" ref="R1361">INDEX($H$4:$H$11212,(MATCH(K1361&amp;R$2,$D$4:$D$11219&amp;$A$4:$A$11219,0)))</f>
        <v>2</v>
      </c>
      <c r="S1361" cm="1">
        <f t="array" ref="S1361">INDEX($H$4:$H$11212,(MATCH(K1361&amp;S$2,$D$4:$D$11219&amp;$A$4:$A$11219,0)))</f>
        <v>5</v>
      </c>
      <c r="T1361" cm="1">
        <f t="array" ref="T1361">INDEX($H$4:$H$11212,(MATCH(K1361&amp;T$2,$D$4:$D$11219&amp;$A$4:$A$11219,0)))</f>
        <v>4</v>
      </c>
      <c r="U1361" cm="1">
        <f t="array" ref="U1361">INDEX($H$4:$H$11212,(MATCH(K1361&amp;U$2,$D$4:$D$11219&amp;$A$4:$A$11219,0)))</f>
        <v>2</v>
      </c>
      <c r="V1361" cm="1">
        <f t="array" ref="V1361">INDEX($H$4:$H$11212,(MATCH(K1361&amp;V$2,$D$4:$D$11219&amp;$A$4:$A$11219,0)))</f>
        <v>4</v>
      </c>
      <c r="W1361" s="17" cm="1">
        <f t="array" ref="W1361">INDEX($F$4:$F$11219,(MATCH(K1361&amp;$W$2,$D$4:$D$11219&amp;$A$4:$A$11219,0)))</f>
        <v>6</v>
      </c>
      <c r="X1361" cm="1">
        <f t="array" ref="X1361">INDEX($I$4:$I$11212,(MATCH(K1361&amp;X$2,$D$4:$D$11219&amp;$A$4:$A$11219,0)))</f>
        <v>0</v>
      </c>
      <c r="Y1361" cm="1">
        <f t="array" ref="Y1361">INDEX($I$4:$I$11212,(MATCH(K1361&amp;Y$2,$D$4:$D$11219&amp;$A$4:$A$11219,0)))</f>
        <v>0</v>
      </c>
      <c r="Z1361" cm="1">
        <f t="array" ref="Z1361">INDEX($I$4:$I$11212,(MATCH(K1361&amp;Z$2,$D$4:$D$11219&amp;$A$4:$A$11219,0)))</f>
        <v>0</v>
      </c>
      <c r="AA1361" cm="1">
        <f t="array" ref="AA1361">INDEX($I$4:$I$11212,(MATCH(K1361&amp;AA$2,$D$4:$D$11219&amp;$A$4:$A$11219,0)))</f>
        <v>0</v>
      </c>
      <c r="AB1361" cm="1">
        <f t="array" ref="AB1361">INDEX($I$4:$I$11212,(MATCH(K1361&amp;AB$2,$D$4:$D$11219&amp;$A$4:$A$11219,0)))</f>
        <v>0</v>
      </c>
      <c r="AC1361" cm="1">
        <f t="array" ref="AC1361">INDEX($I$4:$I$11212,(MATCH(K1361&amp;AC$2,$D$4:$D$11219&amp;$A$4:$A$11219,0)))</f>
        <v>0</v>
      </c>
      <c r="AD1361" cm="1">
        <f t="array" ref="AD1361">INDEX($I$4:$I$11212,(MATCH(K1361&amp;AD$2,$D$4:$D$11219&amp;$A$4:$A$11219,0)))</f>
        <v>0</v>
      </c>
    </row>
    <row r="1362" spans="1:30" x14ac:dyDescent="0.25">
      <c r="A1362" s="5">
        <v>43989</v>
      </c>
      <c r="B1362" t="str">
        <v>Manatee</v>
      </c>
      <c r="C1362" t="str">
        <v>Florida</v>
      </c>
      <c r="D1362">
        <v>12081</v>
      </c>
      <c r="E1362">
        <v>1189</v>
      </c>
      <c r="F1362">
        <v>105</v>
      </c>
      <c r="G1362" s="6">
        <v>1191</v>
      </c>
      <c r="H1362" s="11">
        <f t="shared" si="46"/>
        <v>12</v>
      </c>
      <c r="I1362" s="11">
        <f t="shared" si="47"/>
        <v>0</v>
      </c>
      <c r="K1362" s="7">
        <v>51099</v>
      </c>
      <c r="L1362" t="s">
        <v>1874</v>
      </c>
      <c r="M1362" s="7">
        <v>24033</v>
      </c>
      <c r="N1362" s="24">
        <v>26836</v>
      </c>
      <c r="O1362" s="17" cm="1">
        <f t="array" ref="O1362">INDEX($E$4:$E$11219,(MATCH(K1362&amp;$O$2,$D$4:$D$11219&amp;$A$4:$A$11219,0)))</f>
        <v>87</v>
      </c>
      <c r="P1362" cm="1">
        <f t="array" ref="P1362">INDEX($H$4:$H$11212,(MATCH(K1362&amp;$P$2,$D$4:$D$11219&amp;$A$4:$A$11219,0)))</f>
        <v>5</v>
      </c>
      <c r="Q1362" cm="1">
        <f t="array" ref="Q1362">INDEX($H$4:$H$11212,(MATCH(K1362&amp;Q$2,$D$4:$D$11219&amp;$A$4:$A$11219,0)))</f>
        <v>0</v>
      </c>
      <c r="R1362" cm="1">
        <f t="array" ref="R1362">INDEX($H$4:$H$11212,(MATCH(K1362&amp;R$2,$D$4:$D$11219&amp;$A$4:$A$11219,0)))</f>
        <v>1</v>
      </c>
      <c r="S1362" cm="1">
        <f t="array" ref="S1362">INDEX($H$4:$H$11212,(MATCH(K1362&amp;S$2,$D$4:$D$11219&amp;$A$4:$A$11219,0)))</f>
        <v>4</v>
      </c>
      <c r="T1362" cm="1">
        <f t="array" ref="T1362">INDEX($H$4:$H$11212,(MATCH(K1362&amp;T$2,$D$4:$D$11219&amp;$A$4:$A$11219,0)))</f>
        <v>0</v>
      </c>
      <c r="U1362" cm="1">
        <f t="array" ref="U1362">INDEX($H$4:$H$11212,(MATCH(K1362&amp;U$2,$D$4:$D$11219&amp;$A$4:$A$11219,0)))</f>
        <v>4</v>
      </c>
      <c r="V1362" cm="1">
        <f t="array" ref="V1362">INDEX($H$4:$H$11212,(MATCH(K1362&amp;V$2,$D$4:$D$11219&amp;$A$4:$A$11219,0)))</f>
        <v>0</v>
      </c>
      <c r="W1362" s="17" cm="1">
        <f t="array" ref="W1362">INDEX($F$4:$F$11219,(MATCH(K1362&amp;$W$2,$D$4:$D$11219&amp;$A$4:$A$11219,0)))</f>
        <v>4</v>
      </c>
      <c r="X1362" cm="1">
        <f t="array" ref="X1362">INDEX($I$4:$I$11212,(MATCH(K1362&amp;X$2,$D$4:$D$11219&amp;$A$4:$A$11219,0)))</f>
        <v>0</v>
      </c>
      <c r="Y1362" cm="1">
        <f t="array" ref="Y1362">INDEX($I$4:$I$11212,(MATCH(K1362&amp;Y$2,$D$4:$D$11219&amp;$A$4:$A$11219,0)))</f>
        <v>0</v>
      </c>
      <c r="Z1362" cm="1">
        <f t="array" ref="Z1362">INDEX($I$4:$I$11212,(MATCH(K1362&amp;Z$2,$D$4:$D$11219&amp;$A$4:$A$11219,0)))</f>
        <v>0</v>
      </c>
      <c r="AA1362" cm="1">
        <f t="array" ref="AA1362">INDEX($I$4:$I$11212,(MATCH(K1362&amp;AA$2,$D$4:$D$11219&amp;$A$4:$A$11219,0)))</f>
        <v>0</v>
      </c>
      <c r="AB1362" cm="1">
        <f t="array" ref="AB1362">INDEX($I$4:$I$11212,(MATCH(K1362&amp;AB$2,$D$4:$D$11219&amp;$A$4:$A$11219,0)))</f>
        <v>0</v>
      </c>
      <c r="AC1362" cm="1">
        <f t="array" ref="AC1362">INDEX($I$4:$I$11212,(MATCH(K1362&amp;AC$2,$D$4:$D$11219&amp;$A$4:$A$11219,0)))</f>
        <v>0</v>
      </c>
      <c r="AD1362" cm="1">
        <f t="array" ref="AD1362">INDEX($I$4:$I$11212,(MATCH(K1362&amp;AD$2,$D$4:$D$11219&amp;$A$4:$A$11219,0)))</f>
        <v>0</v>
      </c>
    </row>
    <row r="1363" spans="1:30" x14ac:dyDescent="0.25">
      <c r="A1363" s="5">
        <v>43988</v>
      </c>
      <c r="B1363" t="str">
        <v>Manatee</v>
      </c>
      <c r="C1363" t="str">
        <v>Florida</v>
      </c>
      <c r="D1363">
        <v>12081</v>
      </c>
      <c r="E1363">
        <v>1177</v>
      </c>
      <c r="F1363">
        <v>105</v>
      </c>
      <c r="G1363" s="6">
        <v>1191</v>
      </c>
      <c r="H1363" s="11">
        <f t="shared" si="46"/>
        <v>0</v>
      </c>
      <c r="I1363" s="11">
        <f t="shared" si="47"/>
        <v>0</v>
      </c>
      <c r="K1363" s="7">
        <v>51107</v>
      </c>
      <c r="L1363" t="s">
        <v>1874</v>
      </c>
      <c r="M1363" s="7">
        <v>24033</v>
      </c>
      <c r="N1363" s="24">
        <v>413538</v>
      </c>
      <c r="O1363" s="17" cm="1">
        <f t="array" ref="O1363">INDEX($E$4:$E$11219,(MATCH(K1363&amp;$O$2,$D$4:$D$11219&amp;$A$4:$A$11219,0)))</f>
        <v>3321</v>
      </c>
      <c r="P1363" cm="1">
        <f t="array" ref="P1363">INDEX($H$4:$H$11212,(MATCH(K1363&amp;$P$2,$D$4:$D$11219&amp;$A$4:$A$11219,0)))</f>
        <v>155</v>
      </c>
      <c r="Q1363" cm="1">
        <f t="array" ref="Q1363">INDEX($H$4:$H$11212,(MATCH(K1363&amp;Q$2,$D$4:$D$11219&amp;$A$4:$A$11219,0)))</f>
        <v>53</v>
      </c>
      <c r="R1363" cm="1">
        <f t="array" ref="R1363">INDEX($H$4:$H$11212,(MATCH(K1363&amp;R$2,$D$4:$D$11219&amp;$A$4:$A$11219,0)))</f>
        <v>27</v>
      </c>
      <c r="S1363" cm="1">
        <f t="array" ref="S1363">INDEX($H$4:$H$11212,(MATCH(K1363&amp;S$2,$D$4:$D$11219&amp;$A$4:$A$11219,0)))</f>
        <v>6</v>
      </c>
      <c r="T1363" cm="1">
        <f t="array" ref="T1363">INDEX($H$4:$H$11212,(MATCH(K1363&amp;T$2,$D$4:$D$11219&amp;$A$4:$A$11219,0)))</f>
        <v>49</v>
      </c>
      <c r="U1363" cm="1">
        <f t="array" ref="U1363">INDEX($H$4:$H$11212,(MATCH(K1363&amp;U$2,$D$4:$D$11219&amp;$A$4:$A$11219,0)))</f>
        <v>51</v>
      </c>
      <c r="V1363" cm="1">
        <f t="array" ref="V1363">INDEX($H$4:$H$11212,(MATCH(K1363&amp;V$2,$D$4:$D$11219&amp;$A$4:$A$11219,0)))</f>
        <v>41</v>
      </c>
      <c r="W1363" s="17" cm="1">
        <f t="array" ref="W1363">INDEX($F$4:$F$11219,(MATCH(K1363&amp;$W$2,$D$4:$D$11219&amp;$A$4:$A$11219,0)))</f>
        <v>71</v>
      </c>
      <c r="X1363" cm="1">
        <f t="array" ref="X1363">INDEX($I$4:$I$11212,(MATCH(K1363&amp;X$2,$D$4:$D$11219&amp;$A$4:$A$11219,0)))</f>
        <v>0</v>
      </c>
      <c r="Y1363" cm="1">
        <f t="array" ref="Y1363">INDEX($I$4:$I$11212,(MATCH(K1363&amp;Y$2,$D$4:$D$11219&amp;$A$4:$A$11219,0)))</f>
        <v>0</v>
      </c>
      <c r="Z1363" cm="1">
        <f t="array" ref="Z1363">INDEX($I$4:$I$11212,(MATCH(K1363&amp;Z$2,$D$4:$D$11219&amp;$A$4:$A$11219,0)))</f>
        <v>0</v>
      </c>
      <c r="AA1363" cm="1">
        <f t="array" ref="AA1363">INDEX($I$4:$I$11212,(MATCH(K1363&amp;AA$2,$D$4:$D$11219&amp;$A$4:$A$11219,0)))</f>
        <v>0</v>
      </c>
      <c r="AB1363" cm="1">
        <f t="array" ref="AB1363">INDEX($I$4:$I$11212,(MATCH(K1363&amp;AB$2,$D$4:$D$11219&amp;$A$4:$A$11219,0)))</f>
        <v>2</v>
      </c>
      <c r="AC1363" cm="1">
        <f t="array" ref="AC1363">INDEX($I$4:$I$11212,(MATCH(K1363&amp;AC$2,$D$4:$D$11219&amp;$A$4:$A$11219,0)))</f>
        <v>1</v>
      </c>
      <c r="AD1363" cm="1">
        <f t="array" ref="AD1363">INDEX($I$4:$I$11212,(MATCH(K1363&amp;AD$2,$D$4:$D$11219&amp;$A$4:$A$11219,0)))</f>
        <v>1</v>
      </c>
    </row>
    <row r="1364" spans="1:30" x14ac:dyDescent="0.25">
      <c r="A1364" s="5">
        <v>43995</v>
      </c>
      <c r="B1364" t="str">
        <v>Miami-Dade</v>
      </c>
      <c r="C1364" t="str">
        <v>Florida</v>
      </c>
      <c r="D1364">
        <v>12086</v>
      </c>
      <c r="E1364">
        <v>21632</v>
      </c>
      <c r="F1364">
        <v>822</v>
      </c>
      <c r="G1364" s="6">
        <v>827</v>
      </c>
      <c r="H1364" s="11">
        <f t="shared" si="46"/>
        <v>761</v>
      </c>
      <c r="I1364" s="11">
        <f t="shared" si="47"/>
        <v>13</v>
      </c>
      <c r="K1364" s="7">
        <v>51153</v>
      </c>
      <c r="L1364" t="s">
        <v>1874</v>
      </c>
      <c r="M1364" s="7">
        <v>24033</v>
      </c>
      <c r="N1364" s="24">
        <v>470335</v>
      </c>
      <c r="O1364" s="17" cm="1">
        <f t="array" ref="O1364">INDEX($E$4:$E$11219,(MATCH(K1364&amp;$O$2,$D$4:$D$11219&amp;$A$4:$A$11219,0)))</f>
        <v>6509</v>
      </c>
      <c r="P1364" cm="1">
        <f t="array" ref="P1364">INDEX($H$4:$H$11212,(MATCH(K1364&amp;$P$2,$D$4:$D$11219&amp;$A$4:$A$11219,0)))</f>
        <v>86</v>
      </c>
      <c r="Q1364" cm="1">
        <f t="array" ref="Q1364">INDEX($H$4:$H$11212,(MATCH(K1364&amp;Q$2,$D$4:$D$11219&amp;$A$4:$A$11219,0)))</f>
        <v>71</v>
      </c>
      <c r="R1364" cm="1">
        <f t="array" ref="R1364">INDEX($H$4:$H$11212,(MATCH(K1364&amp;R$2,$D$4:$D$11219&amp;$A$4:$A$11219,0)))</f>
        <v>58</v>
      </c>
      <c r="S1364" cm="1">
        <f t="array" ref="S1364">INDEX($H$4:$H$11212,(MATCH(K1364&amp;S$2,$D$4:$D$11219&amp;$A$4:$A$11219,0)))</f>
        <v>40</v>
      </c>
      <c r="T1364" cm="1">
        <f t="array" ref="T1364">INDEX($H$4:$H$11212,(MATCH(K1364&amp;T$2,$D$4:$D$11219&amp;$A$4:$A$11219,0)))</f>
        <v>20</v>
      </c>
      <c r="U1364" cm="1">
        <f t="array" ref="U1364">INDEX($H$4:$H$11212,(MATCH(K1364&amp;U$2,$D$4:$D$11219&amp;$A$4:$A$11219,0)))</f>
        <v>43</v>
      </c>
      <c r="V1364" cm="1">
        <f t="array" ref="V1364">INDEX($H$4:$H$11212,(MATCH(K1364&amp;V$2,$D$4:$D$11219&amp;$A$4:$A$11219,0)))</f>
        <v>70</v>
      </c>
      <c r="W1364" s="17" cm="1">
        <f t="array" ref="W1364">INDEX($F$4:$F$11219,(MATCH(K1364&amp;$W$2,$D$4:$D$11219&amp;$A$4:$A$11219,0)))</f>
        <v>120</v>
      </c>
      <c r="X1364" cm="1">
        <f t="array" ref="X1364">INDEX($I$4:$I$11212,(MATCH(K1364&amp;X$2,$D$4:$D$11219&amp;$A$4:$A$11219,0)))</f>
        <v>8</v>
      </c>
      <c r="Y1364" cm="1">
        <f t="array" ref="Y1364">INDEX($I$4:$I$11212,(MATCH(K1364&amp;Y$2,$D$4:$D$11219&amp;$A$4:$A$11219,0)))</f>
        <v>0</v>
      </c>
      <c r="Z1364" cm="1">
        <f t="array" ref="Z1364">INDEX($I$4:$I$11212,(MATCH(K1364&amp;Z$2,$D$4:$D$11219&amp;$A$4:$A$11219,0)))</f>
        <v>1</v>
      </c>
      <c r="AA1364" cm="1">
        <f t="array" ref="AA1364">INDEX($I$4:$I$11212,(MATCH(K1364&amp;AA$2,$D$4:$D$11219&amp;$A$4:$A$11219,0)))</f>
        <v>0</v>
      </c>
      <c r="AB1364" cm="1">
        <f t="array" ref="AB1364">INDEX($I$4:$I$11212,(MATCH(K1364&amp;AB$2,$D$4:$D$11219&amp;$A$4:$A$11219,0)))</f>
        <v>0</v>
      </c>
      <c r="AC1364" cm="1">
        <f t="array" ref="AC1364">INDEX($I$4:$I$11212,(MATCH(K1364&amp;AC$2,$D$4:$D$11219&amp;$A$4:$A$11219,0)))</f>
        <v>2</v>
      </c>
      <c r="AD1364" cm="1">
        <f t="array" ref="AD1364">INDEX($I$4:$I$11212,(MATCH(K1364&amp;AD$2,$D$4:$D$11219&amp;$A$4:$A$11219,0)))</f>
        <v>0</v>
      </c>
    </row>
    <row r="1365" spans="1:30" x14ac:dyDescent="0.25">
      <c r="A1365" s="5">
        <v>43994</v>
      </c>
      <c r="B1365" t="str">
        <v>Miami-Dade</v>
      </c>
      <c r="C1365" t="str">
        <v>Florida</v>
      </c>
      <c r="D1365">
        <v>12086</v>
      </c>
      <c r="E1365">
        <v>20871</v>
      </c>
      <c r="F1365">
        <v>809</v>
      </c>
      <c r="G1365" s="6">
        <v>827</v>
      </c>
      <c r="H1365" s="11">
        <f t="shared" si="46"/>
        <v>324</v>
      </c>
      <c r="I1365" s="11">
        <f t="shared" si="47"/>
        <v>11</v>
      </c>
      <c r="K1365" s="7">
        <v>51159</v>
      </c>
      <c r="L1365" t="s">
        <v>1874</v>
      </c>
      <c r="M1365" s="7">
        <v>24033</v>
      </c>
      <c r="N1365" s="24">
        <v>9023</v>
      </c>
      <c r="O1365" s="17" cm="1">
        <f t="array" ref="O1365">INDEX($E$4:$E$11219,(MATCH(K1365&amp;$O$2,$D$4:$D$11219&amp;$A$4:$A$11219,0)))</f>
        <v>291</v>
      </c>
      <c r="P1365" cm="1">
        <f t="array" ref="P1365">INDEX($H$4:$H$11212,(MATCH(K1365&amp;$P$2,$D$4:$D$11219&amp;$A$4:$A$11219,0)))</f>
        <v>2</v>
      </c>
      <c r="Q1365" cm="1">
        <f t="array" ref="Q1365">INDEX($H$4:$H$11212,(MATCH(K1365&amp;Q$2,$D$4:$D$11219&amp;$A$4:$A$11219,0)))</f>
        <v>0</v>
      </c>
      <c r="R1365" cm="1">
        <f t="array" ref="R1365">INDEX($H$4:$H$11212,(MATCH(K1365&amp;R$2,$D$4:$D$11219&amp;$A$4:$A$11219,0)))</f>
        <v>0</v>
      </c>
      <c r="S1365" cm="1">
        <f t="array" ref="S1365">INDEX($H$4:$H$11212,(MATCH(K1365&amp;S$2,$D$4:$D$11219&amp;$A$4:$A$11219,0)))</f>
        <v>1</v>
      </c>
      <c r="T1365" cm="1">
        <f t="array" ref="T1365">INDEX($H$4:$H$11212,(MATCH(K1365&amp;T$2,$D$4:$D$11219&amp;$A$4:$A$11219,0)))</f>
        <v>0</v>
      </c>
      <c r="U1365" cm="1">
        <f t="array" ref="U1365">INDEX($H$4:$H$11212,(MATCH(K1365&amp;U$2,$D$4:$D$11219&amp;$A$4:$A$11219,0)))</f>
        <v>0</v>
      </c>
      <c r="V1365" cm="1">
        <f t="array" ref="V1365">INDEX($H$4:$H$11212,(MATCH(K1365&amp;V$2,$D$4:$D$11219&amp;$A$4:$A$11219,0)))</f>
        <v>1</v>
      </c>
      <c r="W1365" s="17" cm="1">
        <f t="array" ref="W1365">INDEX($F$4:$F$11219,(MATCH(K1365&amp;$W$2,$D$4:$D$11219&amp;$A$4:$A$11219,0)))</f>
        <v>5</v>
      </c>
      <c r="X1365" cm="1">
        <f t="array" ref="X1365">INDEX($I$4:$I$11212,(MATCH(K1365&amp;X$2,$D$4:$D$11219&amp;$A$4:$A$11219,0)))</f>
        <v>0</v>
      </c>
      <c r="Y1365" cm="1">
        <f t="array" ref="Y1365">INDEX($I$4:$I$11212,(MATCH(K1365&amp;Y$2,$D$4:$D$11219&amp;$A$4:$A$11219,0)))</f>
        <v>0</v>
      </c>
      <c r="Z1365" cm="1">
        <f t="array" ref="Z1365">INDEX($I$4:$I$11212,(MATCH(K1365&amp;Z$2,$D$4:$D$11219&amp;$A$4:$A$11219,0)))</f>
        <v>0</v>
      </c>
      <c r="AA1365" cm="1">
        <f t="array" ref="AA1365">INDEX($I$4:$I$11212,(MATCH(K1365&amp;AA$2,$D$4:$D$11219&amp;$A$4:$A$11219,0)))</f>
        <v>0</v>
      </c>
      <c r="AB1365" cm="1">
        <f t="array" ref="AB1365">INDEX($I$4:$I$11212,(MATCH(K1365&amp;AB$2,$D$4:$D$11219&amp;$A$4:$A$11219,0)))</f>
        <v>0</v>
      </c>
      <c r="AC1365" cm="1">
        <f t="array" ref="AC1365">INDEX($I$4:$I$11212,(MATCH(K1365&amp;AC$2,$D$4:$D$11219&amp;$A$4:$A$11219,0)))</f>
        <v>0</v>
      </c>
      <c r="AD1365" cm="1">
        <f t="array" ref="AD1365">INDEX($I$4:$I$11212,(MATCH(K1365&amp;AD$2,$D$4:$D$11219&amp;$A$4:$A$11219,0)))</f>
        <v>0</v>
      </c>
    </row>
    <row r="1366" spans="1:30" x14ac:dyDescent="0.25">
      <c r="A1366" s="5">
        <v>43993</v>
      </c>
      <c r="B1366" t="str">
        <v>Miami-Dade</v>
      </c>
      <c r="C1366" t="str">
        <v>Florida</v>
      </c>
      <c r="D1366">
        <v>12086</v>
      </c>
      <c r="E1366">
        <v>20547</v>
      </c>
      <c r="F1366">
        <v>798</v>
      </c>
      <c r="G1366" s="6">
        <v>827</v>
      </c>
      <c r="H1366" s="11">
        <f t="shared" si="46"/>
        <v>271</v>
      </c>
      <c r="I1366" s="11">
        <f t="shared" si="47"/>
        <v>14</v>
      </c>
      <c r="K1366" s="7">
        <v>51177</v>
      </c>
      <c r="L1366" t="s">
        <v>1874</v>
      </c>
      <c r="M1366" s="7">
        <v>24033</v>
      </c>
      <c r="N1366" s="24">
        <v>136215</v>
      </c>
      <c r="O1366" s="17" cm="1">
        <f t="array" ref="O1366">INDEX($E$4:$E$11219,(MATCH(K1366&amp;$O$2,$D$4:$D$11219&amp;$A$4:$A$11219,0)))</f>
        <v>752</v>
      </c>
      <c r="P1366" cm="1">
        <f t="array" ref="P1366">INDEX($H$4:$H$11212,(MATCH(K1366&amp;$P$2,$D$4:$D$11219&amp;$A$4:$A$11219,0)))</f>
        <v>61</v>
      </c>
      <c r="Q1366" cm="1">
        <f t="array" ref="Q1366">INDEX($H$4:$H$11212,(MATCH(K1366&amp;Q$2,$D$4:$D$11219&amp;$A$4:$A$11219,0)))</f>
        <v>12</v>
      </c>
      <c r="R1366" cm="1">
        <f t="array" ref="R1366">INDEX($H$4:$H$11212,(MATCH(K1366&amp;R$2,$D$4:$D$11219&amp;$A$4:$A$11219,0)))</f>
        <v>5</v>
      </c>
      <c r="S1366" cm="1">
        <f t="array" ref="S1366">INDEX($H$4:$H$11212,(MATCH(K1366&amp;S$2,$D$4:$D$11219&amp;$A$4:$A$11219,0)))</f>
        <v>11</v>
      </c>
      <c r="T1366" cm="1">
        <f t="array" ref="T1366">INDEX($H$4:$H$11212,(MATCH(K1366&amp;T$2,$D$4:$D$11219&amp;$A$4:$A$11219,0)))</f>
        <v>6</v>
      </c>
      <c r="U1366" cm="1">
        <f t="array" ref="U1366">INDEX($H$4:$H$11212,(MATCH(K1366&amp;U$2,$D$4:$D$11219&amp;$A$4:$A$11219,0)))</f>
        <v>10</v>
      </c>
      <c r="V1366" cm="1">
        <f t="array" ref="V1366">INDEX($H$4:$H$11212,(MATCH(K1366&amp;V$2,$D$4:$D$11219&amp;$A$4:$A$11219,0)))</f>
        <v>13</v>
      </c>
      <c r="W1366" s="17" cm="1">
        <f t="array" ref="W1366">INDEX($F$4:$F$11219,(MATCH(K1366&amp;$W$2,$D$4:$D$11219&amp;$A$4:$A$11219,0)))</f>
        <v>13</v>
      </c>
      <c r="X1366" cm="1">
        <f t="array" ref="X1366">INDEX($I$4:$I$11212,(MATCH(K1366&amp;X$2,$D$4:$D$11219&amp;$A$4:$A$11219,0)))</f>
        <v>0</v>
      </c>
      <c r="Y1366" cm="1">
        <f t="array" ref="Y1366">INDEX($I$4:$I$11212,(MATCH(K1366&amp;Y$2,$D$4:$D$11219&amp;$A$4:$A$11219,0)))</f>
        <v>0</v>
      </c>
      <c r="Z1366" cm="1">
        <f t="array" ref="Z1366">INDEX($I$4:$I$11212,(MATCH(K1366&amp;Z$2,$D$4:$D$11219&amp;$A$4:$A$11219,0)))</f>
        <v>2</v>
      </c>
      <c r="AA1366" cm="1">
        <f t="array" ref="AA1366">INDEX($I$4:$I$11212,(MATCH(K1366&amp;AA$2,$D$4:$D$11219&amp;$A$4:$A$11219,0)))</f>
        <v>1</v>
      </c>
      <c r="AB1366" cm="1">
        <f t="array" ref="AB1366">INDEX($I$4:$I$11212,(MATCH(K1366&amp;AB$2,$D$4:$D$11219&amp;$A$4:$A$11219,0)))</f>
        <v>1</v>
      </c>
      <c r="AC1366" cm="1">
        <f t="array" ref="AC1366">INDEX($I$4:$I$11212,(MATCH(K1366&amp;AC$2,$D$4:$D$11219&amp;$A$4:$A$11219,0)))</f>
        <v>1</v>
      </c>
      <c r="AD1366" cm="1">
        <f t="array" ref="AD1366">INDEX($I$4:$I$11212,(MATCH(K1366&amp;AD$2,$D$4:$D$11219&amp;$A$4:$A$11219,0)))</f>
        <v>1</v>
      </c>
    </row>
    <row r="1367" spans="1:30" x14ac:dyDescent="0.25">
      <c r="A1367" s="5">
        <v>43992</v>
      </c>
      <c r="B1367" t="str">
        <v>Miami-Dade</v>
      </c>
      <c r="C1367" t="str">
        <v>Florida</v>
      </c>
      <c r="D1367">
        <v>12086</v>
      </c>
      <c r="E1367">
        <v>20276</v>
      </c>
      <c r="F1367">
        <v>784</v>
      </c>
      <c r="G1367" s="6">
        <v>827</v>
      </c>
      <c r="H1367" s="11">
        <f t="shared" si="46"/>
        <v>297</v>
      </c>
      <c r="I1367" s="11">
        <f t="shared" si="47"/>
        <v>10</v>
      </c>
      <c r="K1367" s="7">
        <v>51179</v>
      </c>
      <c r="L1367" t="s">
        <v>1874</v>
      </c>
      <c r="M1367" s="7">
        <v>24033</v>
      </c>
      <c r="N1367" s="24">
        <v>152882</v>
      </c>
      <c r="O1367" s="17" cm="1">
        <f t="array" ref="O1367">INDEX($E$4:$E$11219,(MATCH(K1367&amp;$O$2,$D$4:$D$11219&amp;$A$4:$A$11219,0)))</f>
        <v>877</v>
      </c>
      <c r="P1367" cm="1">
        <f t="array" ref="P1367">INDEX($H$4:$H$11212,(MATCH(K1367&amp;$P$2,$D$4:$D$11219&amp;$A$4:$A$11219,0)))</f>
        <v>38</v>
      </c>
      <c r="Q1367" cm="1">
        <f t="array" ref="Q1367">INDEX($H$4:$H$11212,(MATCH(K1367&amp;Q$2,$D$4:$D$11219&amp;$A$4:$A$11219,0)))</f>
        <v>12</v>
      </c>
      <c r="R1367" cm="1">
        <f t="array" ref="R1367">INDEX($H$4:$H$11212,(MATCH(K1367&amp;R$2,$D$4:$D$11219&amp;$A$4:$A$11219,0)))</f>
        <v>9</v>
      </c>
      <c r="S1367" cm="1">
        <f t="array" ref="S1367">INDEX($H$4:$H$11212,(MATCH(K1367&amp;S$2,$D$4:$D$11219&amp;$A$4:$A$11219,0)))</f>
        <v>7</v>
      </c>
      <c r="T1367" cm="1">
        <f t="array" ref="T1367">INDEX($H$4:$H$11212,(MATCH(K1367&amp;T$2,$D$4:$D$11219&amp;$A$4:$A$11219,0)))</f>
        <v>10</v>
      </c>
      <c r="U1367" cm="1">
        <f t="array" ref="U1367">INDEX($H$4:$H$11212,(MATCH(K1367&amp;U$2,$D$4:$D$11219&amp;$A$4:$A$11219,0)))</f>
        <v>21</v>
      </c>
      <c r="V1367" cm="1">
        <f t="array" ref="V1367">INDEX($H$4:$H$11212,(MATCH(K1367&amp;V$2,$D$4:$D$11219&amp;$A$4:$A$11219,0)))</f>
        <v>15</v>
      </c>
      <c r="W1367" s="17" cm="1">
        <f t="array" ref="W1367">INDEX($F$4:$F$11219,(MATCH(K1367&amp;$W$2,$D$4:$D$11219&amp;$A$4:$A$11219,0)))</f>
        <v>5</v>
      </c>
      <c r="X1367" cm="1">
        <f t="array" ref="X1367">INDEX($I$4:$I$11212,(MATCH(K1367&amp;X$2,$D$4:$D$11219&amp;$A$4:$A$11219,0)))</f>
        <v>0</v>
      </c>
      <c r="Y1367" cm="1">
        <f t="array" ref="Y1367">INDEX($I$4:$I$11212,(MATCH(K1367&amp;Y$2,$D$4:$D$11219&amp;$A$4:$A$11219,0)))</f>
        <v>0</v>
      </c>
      <c r="Z1367" cm="1">
        <f t="array" ref="Z1367">INDEX($I$4:$I$11212,(MATCH(K1367&amp;Z$2,$D$4:$D$11219&amp;$A$4:$A$11219,0)))</f>
        <v>0</v>
      </c>
      <c r="AA1367" cm="1">
        <f t="array" ref="AA1367">INDEX($I$4:$I$11212,(MATCH(K1367&amp;AA$2,$D$4:$D$11219&amp;$A$4:$A$11219,0)))</f>
        <v>0</v>
      </c>
      <c r="AB1367" cm="1">
        <f t="array" ref="AB1367">INDEX($I$4:$I$11212,(MATCH(K1367&amp;AB$2,$D$4:$D$11219&amp;$A$4:$A$11219,0)))</f>
        <v>0</v>
      </c>
      <c r="AC1367" cm="1">
        <f t="array" ref="AC1367">INDEX($I$4:$I$11212,(MATCH(K1367&amp;AC$2,$D$4:$D$11219&amp;$A$4:$A$11219,0)))</f>
        <v>0</v>
      </c>
      <c r="AD1367" cm="1">
        <f t="array" ref="AD1367">INDEX($I$4:$I$11212,(MATCH(K1367&amp;AD$2,$D$4:$D$11219&amp;$A$4:$A$11219,0)))</f>
        <v>0</v>
      </c>
    </row>
    <row r="1368" spans="1:30" x14ac:dyDescent="0.25">
      <c r="A1368" s="5">
        <v>43991</v>
      </c>
      <c r="B1368" t="str">
        <v>Miami-Dade</v>
      </c>
      <c r="C1368" t="str">
        <v>Florida</v>
      </c>
      <c r="D1368">
        <v>12086</v>
      </c>
      <c r="E1368">
        <v>19979</v>
      </c>
      <c r="F1368">
        <v>774</v>
      </c>
      <c r="G1368" s="6">
        <v>827</v>
      </c>
      <c r="H1368" s="11">
        <f t="shared" si="46"/>
        <v>224</v>
      </c>
      <c r="I1368" s="11">
        <f t="shared" si="47"/>
        <v>7</v>
      </c>
      <c r="K1368" s="7">
        <v>51193</v>
      </c>
      <c r="L1368" t="s">
        <v>1874</v>
      </c>
      <c r="M1368" s="7">
        <v>24033</v>
      </c>
      <c r="N1368" s="24">
        <v>18015</v>
      </c>
      <c r="O1368" s="17" cm="1">
        <f t="array" ref="O1368">INDEX($E$4:$E$11219,(MATCH(K1368&amp;$O$2,$D$4:$D$11219&amp;$A$4:$A$11219,0)))</f>
        <v>85</v>
      </c>
      <c r="P1368" cm="1">
        <f t="array" ref="P1368">INDEX($H$4:$H$11212,(MATCH(K1368&amp;$P$2,$D$4:$D$11219&amp;$A$4:$A$11219,0)))</f>
        <v>0</v>
      </c>
      <c r="Q1368" cm="1">
        <f t="array" ref="Q1368">INDEX($H$4:$H$11212,(MATCH(K1368&amp;Q$2,$D$4:$D$11219&amp;$A$4:$A$11219,0)))</f>
        <v>1</v>
      </c>
      <c r="R1368" cm="1">
        <f t="array" ref="R1368">INDEX($H$4:$H$11212,(MATCH(K1368&amp;R$2,$D$4:$D$11219&amp;$A$4:$A$11219,0)))</f>
        <v>1</v>
      </c>
      <c r="S1368" cm="1">
        <f t="array" ref="S1368">INDEX($H$4:$H$11212,(MATCH(K1368&amp;S$2,$D$4:$D$11219&amp;$A$4:$A$11219,0)))</f>
        <v>0</v>
      </c>
      <c r="T1368" cm="1">
        <f t="array" ref="T1368">INDEX($H$4:$H$11212,(MATCH(K1368&amp;T$2,$D$4:$D$11219&amp;$A$4:$A$11219,0)))</f>
        <v>0</v>
      </c>
      <c r="U1368" cm="1">
        <f t="array" ref="U1368">INDEX($H$4:$H$11212,(MATCH(K1368&amp;U$2,$D$4:$D$11219&amp;$A$4:$A$11219,0)))</f>
        <v>1</v>
      </c>
      <c r="V1368" cm="1">
        <f t="array" ref="V1368">INDEX($H$4:$H$11212,(MATCH(K1368&amp;V$2,$D$4:$D$11219&amp;$A$4:$A$11219,0)))</f>
        <v>1</v>
      </c>
      <c r="W1368" s="17" cm="1">
        <f t="array" ref="W1368">INDEX($F$4:$F$11219,(MATCH(K1368&amp;$W$2,$D$4:$D$11219&amp;$A$4:$A$11219,0)))</f>
        <v>1</v>
      </c>
      <c r="X1368" cm="1">
        <f t="array" ref="X1368">INDEX($I$4:$I$11212,(MATCH(K1368&amp;X$2,$D$4:$D$11219&amp;$A$4:$A$11219,0)))</f>
        <v>0</v>
      </c>
      <c r="Y1368" cm="1">
        <f t="array" ref="Y1368">INDEX($I$4:$I$11212,(MATCH(K1368&amp;Y$2,$D$4:$D$11219&amp;$A$4:$A$11219,0)))</f>
        <v>0</v>
      </c>
      <c r="Z1368" cm="1">
        <f t="array" ref="Z1368">INDEX($I$4:$I$11212,(MATCH(K1368&amp;Z$2,$D$4:$D$11219&amp;$A$4:$A$11219,0)))</f>
        <v>0</v>
      </c>
      <c r="AA1368" cm="1">
        <f t="array" ref="AA1368">INDEX($I$4:$I$11212,(MATCH(K1368&amp;AA$2,$D$4:$D$11219&amp;$A$4:$A$11219,0)))</f>
        <v>0</v>
      </c>
      <c r="AB1368" cm="1">
        <f t="array" ref="AB1368">INDEX($I$4:$I$11212,(MATCH(K1368&amp;AB$2,$D$4:$D$11219&amp;$A$4:$A$11219,0)))</f>
        <v>0</v>
      </c>
      <c r="AC1368" cm="1">
        <f t="array" ref="AC1368">INDEX($I$4:$I$11212,(MATCH(K1368&amp;AC$2,$D$4:$D$11219&amp;$A$4:$A$11219,0)))</f>
        <v>0</v>
      </c>
      <c r="AD1368" cm="1">
        <f t="array" ref="AD1368">INDEX($I$4:$I$11212,(MATCH(K1368&amp;AD$2,$D$4:$D$11219&amp;$A$4:$A$11219,0)))</f>
        <v>0</v>
      </c>
    </row>
    <row r="1369" spans="1:30" x14ac:dyDescent="0.25">
      <c r="A1369" s="5">
        <v>43990</v>
      </c>
      <c r="B1369" t="str">
        <v>Miami-Dade</v>
      </c>
      <c r="C1369" t="str">
        <v>Florida</v>
      </c>
      <c r="D1369">
        <v>12086</v>
      </c>
      <c r="E1369">
        <v>19755</v>
      </c>
      <c r="F1369">
        <v>767</v>
      </c>
      <c r="G1369" s="6">
        <v>827</v>
      </c>
      <c r="H1369" s="11">
        <f t="shared" si="46"/>
        <v>209</v>
      </c>
      <c r="I1369" s="11">
        <f t="shared" si="47"/>
        <v>2</v>
      </c>
      <c r="K1369" s="7">
        <v>51510</v>
      </c>
      <c r="L1369" t="s">
        <v>1874</v>
      </c>
      <c r="M1369" s="7">
        <v>24033</v>
      </c>
      <c r="N1369" s="24">
        <v>159428</v>
      </c>
      <c r="O1369" s="17" cm="1">
        <f t="array" ref="O1369">INDEX($E$4:$E$11219,(MATCH(K1369&amp;$O$2,$D$4:$D$11219&amp;$A$4:$A$11219,0)))</f>
        <v>2134</v>
      </c>
      <c r="P1369" cm="1">
        <f t="array" ref="P1369">INDEX($H$4:$H$11212,(MATCH(K1369&amp;$P$2,$D$4:$D$11219&amp;$A$4:$A$11219,0)))</f>
        <v>25</v>
      </c>
      <c r="Q1369" cm="1">
        <f t="array" ref="Q1369">INDEX($H$4:$H$11212,(MATCH(K1369&amp;Q$2,$D$4:$D$11219&amp;$A$4:$A$11219,0)))</f>
        <v>7</v>
      </c>
      <c r="R1369" cm="1">
        <f t="array" ref="R1369">INDEX($H$4:$H$11212,(MATCH(K1369&amp;R$2,$D$4:$D$11219&amp;$A$4:$A$11219,0)))</f>
        <v>13</v>
      </c>
      <c r="S1369" cm="1">
        <f t="array" ref="S1369">INDEX($H$4:$H$11212,(MATCH(K1369&amp;S$2,$D$4:$D$11219&amp;$A$4:$A$11219,0)))</f>
        <v>10</v>
      </c>
      <c r="T1369" cm="1">
        <f t="array" ref="T1369">INDEX($H$4:$H$11212,(MATCH(K1369&amp;T$2,$D$4:$D$11219&amp;$A$4:$A$11219,0)))</f>
        <v>2</v>
      </c>
      <c r="U1369" cm="1">
        <f t="array" ref="U1369">INDEX($H$4:$H$11212,(MATCH(K1369&amp;U$2,$D$4:$D$11219&amp;$A$4:$A$11219,0)))</f>
        <v>1</v>
      </c>
      <c r="V1369" cm="1">
        <f t="array" ref="V1369">INDEX($H$4:$H$11212,(MATCH(K1369&amp;V$2,$D$4:$D$11219&amp;$A$4:$A$11219,0)))</f>
        <v>6</v>
      </c>
      <c r="W1369" s="17" cm="1">
        <f t="array" ref="W1369">INDEX($F$4:$F$11219,(MATCH(K1369&amp;$W$2,$D$4:$D$11219&amp;$A$4:$A$11219,0)))</f>
        <v>48</v>
      </c>
      <c r="X1369" cm="1">
        <f t="array" ref="X1369">INDEX($I$4:$I$11212,(MATCH(K1369&amp;X$2,$D$4:$D$11219&amp;$A$4:$A$11219,0)))</f>
        <v>0</v>
      </c>
      <c r="Y1369" cm="1">
        <f t="array" ref="Y1369">INDEX($I$4:$I$11212,(MATCH(K1369&amp;Y$2,$D$4:$D$11219&amp;$A$4:$A$11219,0)))</f>
        <v>0</v>
      </c>
      <c r="Z1369" cm="1">
        <f t="array" ref="Z1369">INDEX($I$4:$I$11212,(MATCH(K1369&amp;Z$2,$D$4:$D$11219&amp;$A$4:$A$11219,0)))</f>
        <v>2</v>
      </c>
      <c r="AA1369" cm="1">
        <f t="array" ref="AA1369">INDEX($I$4:$I$11212,(MATCH(K1369&amp;AA$2,$D$4:$D$11219&amp;$A$4:$A$11219,0)))</f>
        <v>0</v>
      </c>
      <c r="AB1369" cm="1">
        <f t="array" ref="AB1369">INDEX($I$4:$I$11212,(MATCH(K1369&amp;AB$2,$D$4:$D$11219&amp;$A$4:$A$11219,0)))</f>
        <v>1</v>
      </c>
      <c r="AC1369" cm="1">
        <f t="array" ref="AC1369">INDEX($I$4:$I$11212,(MATCH(K1369&amp;AC$2,$D$4:$D$11219&amp;$A$4:$A$11219,0)))</f>
        <v>0</v>
      </c>
      <c r="AD1369" cm="1">
        <f t="array" ref="AD1369">INDEX($I$4:$I$11212,(MATCH(K1369&amp;AD$2,$D$4:$D$11219&amp;$A$4:$A$11219,0)))</f>
        <v>0</v>
      </c>
    </row>
    <row r="1370" spans="1:30" x14ac:dyDescent="0.25">
      <c r="A1370" s="5">
        <v>43989</v>
      </c>
      <c r="B1370" t="str">
        <v>Miami-Dade</v>
      </c>
      <c r="C1370" t="str">
        <v>Florida</v>
      </c>
      <c r="D1370">
        <v>12086</v>
      </c>
      <c r="E1370">
        <v>19546</v>
      </c>
      <c r="F1370">
        <v>765</v>
      </c>
      <c r="G1370" s="6">
        <v>827</v>
      </c>
      <c r="H1370" s="11">
        <f t="shared" si="46"/>
        <v>248</v>
      </c>
      <c r="I1370" s="11">
        <f t="shared" si="47"/>
        <v>0</v>
      </c>
      <c r="K1370" s="7">
        <v>51600</v>
      </c>
      <c r="L1370" t="s">
        <v>1874</v>
      </c>
      <c r="M1370" s="7">
        <v>24033</v>
      </c>
      <c r="N1370" s="24">
        <v>24019</v>
      </c>
      <c r="O1370" s="17" cm="1">
        <f t="array" ref="O1370">INDEX($E$4:$E$11219,(MATCH(K1370&amp;$O$2,$D$4:$D$11219&amp;$A$4:$A$11219,0)))</f>
        <v>67</v>
      </c>
      <c r="P1370" cm="1">
        <f t="array" ref="P1370">INDEX($H$4:$H$11212,(MATCH(K1370&amp;$P$2,$D$4:$D$11219&amp;$A$4:$A$11219,0)))</f>
        <v>1</v>
      </c>
      <c r="Q1370" cm="1">
        <f t="array" ref="Q1370">INDEX($H$4:$H$11212,(MATCH(K1370&amp;Q$2,$D$4:$D$11219&amp;$A$4:$A$11219,0)))</f>
        <v>0</v>
      </c>
      <c r="R1370" cm="1">
        <f t="array" ref="R1370">INDEX($H$4:$H$11212,(MATCH(K1370&amp;R$2,$D$4:$D$11219&amp;$A$4:$A$11219,0)))</f>
        <v>0</v>
      </c>
      <c r="S1370" cm="1">
        <f t="array" ref="S1370">INDEX($H$4:$H$11212,(MATCH(K1370&amp;S$2,$D$4:$D$11219&amp;$A$4:$A$11219,0)))</f>
        <v>0</v>
      </c>
      <c r="T1370" cm="1">
        <f t="array" ref="T1370">INDEX($H$4:$H$11212,(MATCH(K1370&amp;T$2,$D$4:$D$11219&amp;$A$4:$A$11219,0)))</f>
        <v>0</v>
      </c>
      <c r="U1370" cm="1">
        <f t="array" ref="U1370">INDEX($H$4:$H$11212,(MATCH(K1370&amp;U$2,$D$4:$D$11219&amp;$A$4:$A$11219,0)))</f>
        <v>0</v>
      </c>
      <c r="V1370" cm="1">
        <f t="array" ref="V1370">INDEX($H$4:$H$11212,(MATCH(K1370&amp;V$2,$D$4:$D$11219&amp;$A$4:$A$11219,0)))</f>
        <v>0</v>
      </c>
      <c r="W1370" s="17" cm="1">
        <f t="array" ref="W1370">INDEX($F$4:$F$11219,(MATCH(K1370&amp;$W$2,$D$4:$D$11219&amp;$A$4:$A$11219,0)))</f>
        <v>6</v>
      </c>
      <c r="X1370" cm="1">
        <f t="array" ref="X1370">INDEX($I$4:$I$11212,(MATCH(K1370&amp;X$2,$D$4:$D$11219&amp;$A$4:$A$11219,0)))</f>
        <v>0</v>
      </c>
      <c r="Y1370" cm="1">
        <f t="array" ref="Y1370">INDEX($I$4:$I$11212,(MATCH(K1370&amp;Y$2,$D$4:$D$11219&amp;$A$4:$A$11219,0)))</f>
        <v>0</v>
      </c>
      <c r="Z1370" cm="1">
        <f t="array" ref="Z1370">INDEX($I$4:$I$11212,(MATCH(K1370&amp;Z$2,$D$4:$D$11219&amp;$A$4:$A$11219,0)))</f>
        <v>0</v>
      </c>
      <c r="AA1370" cm="1">
        <f t="array" ref="AA1370">INDEX($I$4:$I$11212,(MATCH(K1370&amp;AA$2,$D$4:$D$11219&amp;$A$4:$A$11219,0)))</f>
        <v>1</v>
      </c>
      <c r="AB1370" cm="1">
        <f t="array" ref="AB1370">INDEX($I$4:$I$11212,(MATCH(K1370&amp;AB$2,$D$4:$D$11219&amp;$A$4:$A$11219,0)))</f>
        <v>0</v>
      </c>
      <c r="AC1370" cm="1">
        <f t="array" ref="AC1370">INDEX($I$4:$I$11212,(MATCH(K1370&amp;AC$2,$D$4:$D$11219&amp;$A$4:$A$11219,0)))</f>
        <v>0</v>
      </c>
      <c r="AD1370" cm="1">
        <f t="array" ref="AD1370">INDEX($I$4:$I$11212,(MATCH(K1370&amp;AD$2,$D$4:$D$11219&amp;$A$4:$A$11219,0)))</f>
        <v>0</v>
      </c>
    </row>
    <row r="1371" spans="1:30" x14ac:dyDescent="0.25">
      <c r="A1371" s="5">
        <v>43988</v>
      </c>
      <c r="B1371" t="str">
        <v>Miami-Dade</v>
      </c>
      <c r="C1371" t="str">
        <v>Florida</v>
      </c>
      <c r="D1371">
        <v>12086</v>
      </c>
      <c r="E1371">
        <v>19298</v>
      </c>
      <c r="F1371">
        <v>765</v>
      </c>
      <c r="G1371" s="6">
        <v>827</v>
      </c>
      <c r="H1371" s="11">
        <f t="shared" si="46"/>
        <v>19170</v>
      </c>
      <c r="I1371" s="11">
        <f t="shared" si="47"/>
        <v>761</v>
      </c>
      <c r="K1371" s="7">
        <v>51610</v>
      </c>
      <c r="L1371" t="s">
        <v>1874</v>
      </c>
      <c r="M1371" s="7">
        <v>24033</v>
      </c>
      <c r="N1371" s="24">
        <v>14617</v>
      </c>
      <c r="O1371" s="17" cm="1">
        <f t="array" ref="O1371">INDEX($E$4:$E$11219,(MATCH(K1371&amp;$O$2,$D$4:$D$11219&amp;$A$4:$A$11219,0)))</f>
        <v>56</v>
      </c>
      <c r="P1371" cm="1">
        <f t="array" ref="P1371">INDEX($H$4:$H$11212,(MATCH(K1371&amp;$P$2,$D$4:$D$11219&amp;$A$4:$A$11219,0)))</f>
        <v>0</v>
      </c>
      <c r="Q1371" cm="1">
        <f t="array" ref="Q1371">INDEX($H$4:$H$11212,(MATCH(K1371&amp;Q$2,$D$4:$D$11219&amp;$A$4:$A$11219,0)))</f>
        <v>0</v>
      </c>
      <c r="R1371" cm="1">
        <f t="array" ref="R1371">INDEX($H$4:$H$11212,(MATCH(K1371&amp;R$2,$D$4:$D$11219&amp;$A$4:$A$11219,0)))</f>
        <v>0</v>
      </c>
      <c r="S1371" cm="1">
        <f t="array" ref="S1371">INDEX($H$4:$H$11212,(MATCH(K1371&amp;S$2,$D$4:$D$11219&amp;$A$4:$A$11219,0)))</f>
        <v>0</v>
      </c>
      <c r="T1371" cm="1">
        <f t="array" ref="T1371">INDEX($H$4:$H$11212,(MATCH(K1371&amp;T$2,$D$4:$D$11219&amp;$A$4:$A$11219,0)))</f>
        <v>0</v>
      </c>
      <c r="U1371" cm="1">
        <f t="array" ref="U1371">INDEX($H$4:$H$11212,(MATCH(K1371&amp;U$2,$D$4:$D$11219&amp;$A$4:$A$11219,0)))</f>
        <v>0</v>
      </c>
      <c r="V1371" cm="1">
        <f t="array" ref="V1371">INDEX($H$4:$H$11212,(MATCH(K1371&amp;V$2,$D$4:$D$11219&amp;$A$4:$A$11219,0)))</f>
        <v>0</v>
      </c>
      <c r="W1371" s="17" cm="1">
        <f t="array" ref="W1371">INDEX($F$4:$F$11219,(MATCH(K1371&amp;$W$2,$D$4:$D$11219&amp;$A$4:$A$11219,0)))</f>
        <v>7</v>
      </c>
      <c r="X1371" cm="1">
        <f t="array" ref="X1371">INDEX($I$4:$I$11212,(MATCH(K1371&amp;X$2,$D$4:$D$11219&amp;$A$4:$A$11219,0)))</f>
        <v>0</v>
      </c>
      <c r="Y1371" cm="1">
        <f t="array" ref="Y1371">INDEX($I$4:$I$11212,(MATCH(K1371&amp;Y$2,$D$4:$D$11219&amp;$A$4:$A$11219,0)))</f>
        <v>0</v>
      </c>
      <c r="Z1371" cm="1">
        <f t="array" ref="Z1371">INDEX($I$4:$I$11212,(MATCH(K1371&amp;Z$2,$D$4:$D$11219&amp;$A$4:$A$11219,0)))</f>
        <v>0</v>
      </c>
      <c r="AA1371" cm="1">
        <f t="array" ref="AA1371">INDEX($I$4:$I$11212,(MATCH(K1371&amp;AA$2,$D$4:$D$11219&amp;$A$4:$A$11219,0)))</f>
        <v>0</v>
      </c>
      <c r="AB1371" cm="1">
        <f t="array" ref="AB1371">INDEX($I$4:$I$11212,(MATCH(K1371&amp;AB$2,$D$4:$D$11219&amp;$A$4:$A$11219,0)))</f>
        <v>0</v>
      </c>
      <c r="AC1371" cm="1">
        <f t="array" ref="AC1371">INDEX($I$4:$I$11212,(MATCH(K1371&amp;AC$2,$D$4:$D$11219&amp;$A$4:$A$11219,0)))</f>
        <v>0</v>
      </c>
      <c r="AD1371" cm="1">
        <f t="array" ref="AD1371">INDEX($I$4:$I$11212,(MATCH(K1371&amp;AD$2,$D$4:$D$11219&amp;$A$4:$A$11219,0)))</f>
        <v>0</v>
      </c>
    </row>
    <row r="1372" spans="1:30" x14ac:dyDescent="0.25">
      <c r="A1372" s="5">
        <v>43995</v>
      </c>
      <c r="B1372" t="str">
        <v>Monroe</v>
      </c>
      <c r="C1372" t="str">
        <v>Florida</v>
      </c>
      <c r="D1372">
        <v>12087</v>
      </c>
      <c r="E1372">
        <v>128</v>
      </c>
      <c r="F1372">
        <v>4</v>
      </c>
      <c r="G1372" s="6">
        <v>828</v>
      </c>
      <c r="H1372" s="11">
        <f t="shared" si="46"/>
        <v>7</v>
      </c>
      <c r="I1372" s="11">
        <f t="shared" si="47"/>
        <v>0</v>
      </c>
      <c r="K1372" s="7">
        <v>51630</v>
      </c>
      <c r="L1372" t="s">
        <v>1874</v>
      </c>
      <c r="M1372" s="7">
        <v>24033</v>
      </c>
      <c r="N1372" s="24">
        <v>29036</v>
      </c>
      <c r="O1372" s="17" cm="1">
        <f t="array" ref="O1372">INDEX($E$4:$E$11219,(MATCH(K1372&amp;$O$2,$D$4:$D$11219&amp;$A$4:$A$11219,0)))</f>
        <v>201</v>
      </c>
      <c r="P1372" cm="1">
        <f t="array" ref="P1372">INDEX($H$4:$H$11212,(MATCH(K1372&amp;$P$2,$D$4:$D$11219&amp;$A$4:$A$11219,0)))</f>
        <v>16</v>
      </c>
      <c r="Q1372" cm="1">
        <f t="array" ref="Q1372">INDEX($H$4:$H$11212,(MATCH(K1372&amp;Q$2,$D$4:$D$11219&amp;$A$4:$A$11219,0)))</f>
        <v>0</v>
      </c>
      <c r="R1372" cm="1">
        <f t="array" ref="R1372">INDEX($H$4:$H$11212,(MATCH(K1372&amp;R$2,$D$4:$D$11219&amp;$A$4:$A$11219,0)))</f>
        <v>0</v>
      </c>
      <c r="S1372" cm="1">
        <f t="array" ref="S1372">INDEX($H$4:$H$11212,(MATCH(K1372&amp;S$2,$D$4:$D$11219&amp;$A$4:$A$11219,0)))</f>
        <v>1</v>
      </c>
      <c r="T1372" cm="1">
        <f t="array" ref="T1372">INDEX($H$4:$H$11212,(MATCH(K1372&amp;T$2,$D$4:$D$11219&amp;$A$4:$A$11219,0)))</f>
        <v>3</v>
      </c>
      <c r="U1372" cm="1">
        <f t="array" ref="U1372">INDEX($H$4:$H$11212,(MATCH(K1372&amp;U$2,$D$4:$D$11219&amp;$A$4:$A$11219,0)))</f>
        <v>2</v>
      </c>
      <c r="V1372" cm="1">
        <f t="array" ref="V1372">INDEX($H$4:$H$11212,(MATCH(K1372&amp;V$2,$D$4:$D$11219&amp;$A$4:$A$11219,0)))</f>
        <v>2</v>
      </c>
      <c r="W1372" s="17" cm="1">
        <f t="array" ref="W1372">INDEX($F$4:$F$11219,(MATCH(K1372&amp;$W$2,$D$4:$D$11219&amp;$A$4:$A$11219,0)))</f>
        <v>0</v>
      </c>
      <c r="X1372" cm="1">
        <f t="array" ref="X1372">INDEX($I$4:$I$11212,(MATCH(K1372&amp;X$2,$D$4:$D$11219&amp;$A$4:$A$11219,0)))</f>
        <v>0</v>
      </c>
      <c r="Y1372" cm="1">
        <f t="array" ref="Y1372">INDEX($I$4:$I$11212,(MATCH(K1372&amp;Y$2,$D$4:$D$11219&amp;$A$4:$A$11219,0)))</f>
        <v>0</v>
      </c>
      <c r="Z1372" cm="1">
        <f t="array" ref="Z1372">INDEX($I$4:$I$11212,(MATCH(K1372&amp;Z$2,$D$4:$D$11219&amp;$A$4:$A$11219,0)))</f>
        <v>0</v>
      </c>
      <c r="AA1372" cm="1">
        <f t="array" ref="AA1372">INDEX($I$4:$I$11212,(MATCH(K1372&amp;AA$2,$D$4:$D$11219&amp;$A$4:$A$11219,0)))</f>
        <v>0</v>
      </c>
      <c r="AB1372" cm="1">
        <f t="array" ref="AB1372">INDEX($I$4:$I$11212,(MATCH(K1372&amp;AB$2,$D$4:$D$11219&amp;$A$4:$A$11219,0)))</f>
        <v>0</v>
      </c>
      <c r="AC1372" cm="1">
        <f t="array" ref="AC1372">INDEX($I$4:$I$11212,(MATCH(K1372&amp;AC$2,$D$4:$D$11219&amp;$A$4:$A$11219,0)))</f>
        <v>0</v>
      </c>
      <c r="AD1372" cm="1">
        <f t="array" ref="AD1372">INDEX($I$4:$I$11212,(MATCH(K1372&amp;AD$2,$D$4:$D$11219&amp;$A$4:$A$11219,0)))</f>
        <v>0</v>
      </c>
    </row>
    <row r="1373" spans="1:30" x14ac:dyDescent="0.25">
      <c r="A1373" s="5">
        <v>43994</v>
      </c>
      <c r="B1373" t="str">
        <v>Monroe</v>
      </c>
      <c r="C1373" t="str">
        <v>Florida</v>
      </c>
      <c r="D1373">
        <v>12087</v>
      </c>
      <c r="E1373">
        <v>121</v>
      </c>
      <c r="F1373">
        <v>4</v>
      </c>
      <c r="G1373" s="6">
        <v>828</v>
      </c>
      <c r="H1373" s="11">
        <f t="shared" si="46"/>
        <v>1</v>
      </c>
      <c r="I1373" s="11">
        <f t="shared" si="47"/>
        <v>0</v>
      </c>
      <c r="K1373" s="7">
        <v>51683</v>
      </c>
      <c r="L1373" t="s">
        <v>1874</v>
      </c>
      <c r="M1373" s="7">
        <v>24033</v>
      </c>
      <c r="N1373" s="24">
        <v>41085</v>
      </c>
      <c r="O1373" s="17" cm="1">
        <f t="array" ref="O1373">INDEX($E$4:$E$11219,(MATCH(K1373&amp;$O$2,$D$4:$D$11219&amp;$A$4:$A$11219,0)))</f>
        <v>1299</v>
      </c>
      <c r="P1373" cm="1">
        <f t="array" ref="P1373">INDEX($H$4:$H$11212,(MATCH(K1373&amp;$P$2,$D$4:$D$11219&amp;$A$4:$A$11219,0)))</f>
        <v>14</v>
      </c>
      <c r="Q1373" cm="1">
        <f t="array" ref="Q1373">INDEX($H$4:$H$11212,(MATCH(K1373&amp;Q$2,$D$4:$D$11219&amp;$A$4:$A$11219,0)))</f>
        <v>20</v>
      </c>
      <c r="R1373" cm="1">
        <f t="array" ref="R1373">INDEX($H$4:$H$11212,(MATCH(K1373&amp;R$2,$D$4:$D$11219&amp;$A$4:$A$11219,0)))</f>
        <v>6</v>
      </c>
      <c r="S1373" cm="1">
        <f t="array" ref="S1373">INDEX($H$4:$H$11212,(MATCH(K1373&amp;S$2,$D$4:$D$11219&amp;$A$4:$A$11219,0)))</f>
        <v>8</v>
      </c>
      <c r="T1373" cm="1">
        <f t="array" ref="T1373">INDEX($H$4:$H$11212,(MATCH(K1373&amp;T$2,$D$4:$D$11219&amp;$A$4:$A$11219,0)))</f>
        <v>9</v>
      </c>
      <c r="U1373" cm="1">
        <f t="array" ref="U1373">INDEX($H$4:$H$11212,(MATCH(K1373&amp;U$2,$D$4:$D$11219&amp;$A$4:$A$11219,0)))</f>
        <v>11</v>
      </c>
      <c r="V1373" cm="1">
        <f t="array" ref="V1373">INDEX($H$4:$H$11212,(MATCH(K1373&amp;V$2,$D$4:$D$11219&amp;$A$4:$A$11219,0)))</f>
        <v>17</v>
      </c>
      <c r="W1373" s="17" cm="1">
        <f t="array" ref="W1373">INDEX($F$4:$F$11219,(MATCH(K1373&amp;$W$2,$D$4:$D$11219&amp;$A$4:$A$11219,0)))</f>
        <v>12</v>
      </c>
      <c r="X1373" cm="1">
        <f t="array" ref="X1373">INDEX($I$4:$I$11212,(MATCH(K1373&amp;X$2,$D$4:$D$11219&amp;$A$4:$A$11219,0)))</f>
        <v>0</v>
      </c>
      <c r="Y1373" cm="1">
        <f t="array" ref="Y1373">INDEX($I$4:$I$11212,(MATCH(K1373&amp;Y$2,$D$4:$D$11219&amp;$A$4:$A$11219,0)))</f>
        <v>0</v>
      </c>
      <c r="Z1373" cm="1">
        <f t="array" ref="Z1373">INDEX($I$4:$I$11212,(MATCH(K1373&amp;Z$2,$D$4:$D$11219&amp;$A$4:$A$11219,0)))</f>
        <v>0</v>
      </c>
      <c r="AA1373" cm="1">
        <f t="array" ref="AA1373">INDEX($I$4:$I$11212,(MATCH(K1373&amp;AA$2,$D$4:$D$11219&amp;$A$4:$A$11219,0)))</f>
        <v>1</v>
      </c>
      <c r="AB1373" cm="1">
        <f t="array" ref="AB1373">INDEX($I$4:$I$11212,(MATCH(K1373&amp;AB$2,$D$4:$D$11219&amp;$A$4:$A$11219,0)))</f>
        <v>0</v>
      </c>
      <c r="AC1373" cm="1">
        <f t="array" ref="AC1373">INDEX($I$4:$I$11212,(MATCH(K1373&amp;AC$2,$D$4:$D$11219&amp;$A$4:$A$11219,0)))</f>
        <v>0</v>
      </c>
      <c r="AD1373" cm="1">
        <f t="array" ref="AD1373">INDEX($I$4:$I$11212,(MATCH(K1373&amp;AD$2,$D$4:$D$11219&amp;$A$4:$A$11219,0)))</f>
        <v>0</v>
      </c>
    </row>
    <row r="1374" spans="1:30" x14ac:dyDescent="0.25">
      <c r="A1374" s="5">
        <v>43993</v>
      </c>
      <c r="B1374" t="str">
        <v>Monroe</v>
      </c>
      <c r="C1374" t="str">
        <v>Florida</v>
      </c>
      <c r="D1374">
        <v>12087</v>
      </c>
      <c r="E1374">
        <v>120</v>
      </c>
      <c r="F1374">
        <v>4</v>
      </c>
      <c r="G1374" s="6">
        <v>828</v>
      </c>
      <c r="H1374" s="11">
        <f t="shared" si="46"/>
        <v>4</v>
      </c>
      <c r="I1374" s="11">
        <f t="shared" si="47"/>
        <v>0</v>
      </c>
      <c r="K1374" s="7">
        <v>51685</v>
      </c>
      <c r="L1374" t="s">
        <v>1874</v>
      </c>
      <c r="M1374" s="7">
        <v>24033</v>
      </c>
      <c r="N1374" s="24">
        <v>17478</v>
      </c>
      <c r="O1374" s="17" cm="1">
        <f t="array" ref="O1374">INDEX($E$4:$E$11219,(MATCH(K1374&amp;$O$2,$D$4:$D$11219&amp;$A$4:$A$11219,0)))</f>
        <v>372</v>
      </c>
      <c r="P1374" cm="1">
        <f t="array" ref="P1374">INDEX($H$4:$H$11212,(MATCH(K1374&amp;$P$2,$D$4:$D$11219&amp;$A$4:$A$11219,0)))</f>
        <v>4</v>
      </c>
      <c r="Q1374" cm="1">
        <f t="array" ref="Q1374">INDEX($H$4:$H$11212,(MATCH(K1374&amp;Q$2,$D$4:$D$11219&amp;$A$4:$A$11219,0)))</f>
        <v>4</v>
      </c>
      <c r="R1374" cm="1">
        <f t="array" ref="R1374">INDEX($H$4:$H$11212,(MATCH(K1374&amp;R$2,$D$4:$D$11219&amp;$A$4:$A$11219,0)))</f>
        <v>0</v>
      </c>
      <c r="S1374" cm="1">
        <f t="array" ref="S1374">INDEX($H$4:$H$11212,(MATCH(K1374&amp;S$2,$D$4:$D$11219&amp;$A$4:$A$11219,0)))</f>
        <v>1</v>
      </c>
      <c r="T1374" cm="1">
        <f t="array" ref="T1374">INDEX($H$4:$H$11212,(MATCH(K1374&amp;T$2,$D$4:$D$11219&amp;$A$4:$A$11219,0)))</f>
        <v>1</v>
      </c>
      <c r="U1374" cm="1">
        <f t="array" ref="U1374">INDEX($H$4:$H$11212,(MATCH(K1374&amp;U$2,$D$4:$D$11219&amp;$A$4:$A$11219,0)))</f>
        <v>8</v>
      </c>
      <c r="V1374" cm="1">
        <f t="array" ref="V1374">INDEX($H$4:$H$11212,(MATCH(K1374&amp;V$2,$D$4:$D$11219&amp;$A$4:$A$11219,0)))</f>
        <v>3</v>
      </c>
      <c r="W1374" s="17" cm="1">
        <f t="array" ref="W1374">INDEX($F$4:$F$11219,(MATCH(K1374&amp;$W$2,$D$4:$D$11219&amp;$A$4:$A$11219,0)))</f>
        <v>6</v>
      </c>
      <c r="X1374" cm="1">
        <f t="array" ref="X1374">INDEX($I$4:$I$11212,(MATCH(K1374&amp;X$2,$D$4:$D$11219&amp;$A$4:$A$11219,0)))</f>
        <v>0</v>
      </c>
      <c r="Y1374" cm="1">
        <f t="array" ref="Y1374">INDEX($I$4:$I$11212,(MATCH(K1374&amp;Y$2,$D$4:$D$11219&amp;$A$4:$A$11219,0)))</f>
        <v>0</v>
      </c>
      <c r="Z1374" cm="1">
        <f t="array" ref="Z1374">INDEX($I$4:$I$11212,(MATCH(K1374&amp;Z$2,$D$4:$D$11219&amp;$A$4:$A$11219,0)))</f>
        <v>0</v>
      </c>
      <c r="AA1374" cm="1">
        <f t="array" ref="AA1374">INDEX($I$4:$I$11212,(MATCH(K1374&amp;AA$2,$D$4:$D$11219&amp;$A$4:$A$11219,0)))</f>
        <v>0</v>
      </c>
      <c r="AB1374" cm="1">
        <f t="array" ref="AB1374">INDEX($I$4:$I$11212,(MATCH(K1374&amp;AB$2,$D$4:$D$11219&amp;$A$4:$A$11219,0)))</f>
        <v>0</v>
      </c>
      <c r="AC1374" cm="1">
        <f t="array" ref="AC1374">INDEX($I$4:$I$11212,(MATCH(K1374&amp;AC$2,$D$4:$D$11219&amp;$A$4:$A$11219,0)))</f>
        <v>0</v>
      </c>
      <c r="AD1374" cm="1">
        <f t="array" ref="AD1374">INDEX($I$4:$I$11212,(MATCH(K1374&amp;AD$2,$D$4:$D$11219&amp;$A$4:$A$11219,0)))</f>
        <v>0</v>
      </c>
    </row>
    <row r="1375" spans="1:30" x14ac:dyDescent="0.25">
      <c r="A1375" s="5">
        <v>43992</v>
      </c>
      <c r="B1375" t="str">
        <v>Monroe</v>
      </c>
      <c r="C1375" t="str">
        <v>Florida</v>
      </c>
      <c r="D1375">
        <v>12087</v>
      </c>
      <c r="E1375">
        <v>116</v>
      </c>
      <c r="F1375">
        <v>5</v>
      </c>
      <c r="G1375" s="6">
        <v>828</v>
      </c>
      <c r="H1375" s="11">
        <f t="shared" si="46"/>
        <v>2</v>
      </c>
      <c r="I1375" s="11">
        <f t="shared" si="47"/>
        <v>1</v>
      </c>
      <c r="K1375" s="7">
        <v>2020</v>
      </c>
      <c r="L1375" t="s">
        <v>1875</v>
      </c>
      <c r="M1375" s="7">
        <v>2020</v>
      </c>
      <c r="N1375" s="24">
        <v>288000</v>
      </c>
      <c r="O1375" s="17" cm="1">
        <f t="array" ref="O1375">INDEX($E$4:$E$11219,(MATCH(K1375&amp;$O$2,$D$4:$D$11219&amp;$A$4:$A$11219,0)))</f>
        <v>339</v>
      </c>
      <c r="P1375" cm="1">
        <f t="array" ref="P1375">INDEX($H$4:$H$11212,(MATCH(K1375&amp;$P$2,$D$4:$D$11219&amp;$A$4:$A$11219,0)))</f>
        <v>7</v>
      </c>
      <c r="Q1375" cm="1">
        <f t="array" ref="Q1375">INDEX($H$4:$H$11212,(MATCH(K1375&amp;Q$2,$D$4:$D$11219&amp;$A$4:$A$11219,0)))</f>
        <v>11</v>
      </c>
      <c r="R1375" cm="1">
        <f t="array" ref="R1375">INDEX($H$4:$H$11212,(MATCH(K1375&amp;R$2,$D$4:$D$11219&amp;$A$4:$A$11219,0)))</f>
        <v>5</v>
      </c>
      <c r="S1375" cm="1">
        <f t="array" ref="S1375">INDEX($H$4:$H$11212,(MATCH(K1375&amp;S$2,$D$4:$D$11219&amp;$A$4:$A$11219,0)))</f>
        <v>9</v>
      </c>
      <c r="T1375" cm="1">
        <f t="array" ref="T1375">INDEX($H$4:$H$11212,(MATCH(K1375&amp;T$2,$D$4:$D$11219&amp;$A$4:$A$11219,0)))</f>
        <v>8</v>
      </c>
      <c r="U1375" cm="1">
        <f t="array" ref="U1375">INDEX($H$4:$H$11212,(MATCH(K1375&amp;U$2,$D$4:$D$11219&amp;$A$4:$A$11219,0)))</f>
        <v>9</v>
      </c>
      <c r="V1375" cm="1">
        <f t="array" ref="V1375">INDEX($H$4:$H$11212,(MATCH(K1375&amp;V$2,$D$4:$D$11219&amp;$A$4:$A$11219,0)))</f>
        <v>8</v>
      </c>
      <c r="W1375" s="17" cm="1">
        <f t="array" ref="W1375">INDEX($F$4:$F$11219,(MATCH(K1375&amp;$W$2,$D$4:$D$11219&amp;$A$4:$A$11219,0)))</f>
        <v>6</v>
      </c>
      <c r="X1375" cm="1">
        <f t="array" ref="X1375">INDEX($I$4:$I$11212,(MATCH(K1375&amp;X$2,$D$4:$D$11219&amp;$A$4:$A$11219,0)))</f>
        <v>0</v>
      </c>
      <c r="Y1375" cm="1">
        <f t="array" ref="Y1375">INDEX($I$4:$I$11212,(MATCH(K1375&amp;Y$2,$D$4:$D$11219&amp;$A$4:$A$11219,0)))</f>
        <v>0</v>
      </c>
      <c r="Z1375" cm="1">
        <f t="array" ref="Z1375">INDEX($I$4:$I$11212,(MATCH(K1375&amp;Z$2,$D$4:$D$11219&amp;$A$4:$A$11219,0)))</f>
        <v>1</v>
      </c>
      <c r="AA1375" cm="1">
        <f t="array" ref="AA1375">INDEX($I$4:$I$11212,(MATCH(K1375&amp;AA$2,$D$4:$D$11219&amp;$A$4:$A$11219,0)))</f>
        <v>0</v>
      </c>
      <c r="AB1375" cm="1">
        <f t="array" ref="AB1375">INDEX($I$4:$I$11212,(MATCH(K1375&amp;AB$2,$D$4:$D$11219&amp;$A$4:$A$11219,0)))</f>
        <v>0</v>
      </c>
      <c r="AC1375" cm="1">
        <f t="array" ref="AC1375">INDEX($I$4:$I$11212,(MATCH(K1375&amp;AC$2,$D$4:$D$11219&amp;$A$4:$A$11219,0)))</f>
        <v>1</v>
      </c>
      <c r="AD1375" cm="1">
        <f t="array" ref="AD1375">INDEX($I$4:$I$11212,(MATCH(K1375&amp;AD$2,$D$4:$D$11219&amp;$A$4:$A$11219,0)))</f>
        <v>0</v>
      </c>
    </row>
    <row r="1376" spans="1:30" x14ac:dyDescent="0.25">
      <c r="A1376" s="5">
        <v>43991</v>
      </c>
      <c r="B1376" t="str">
        <v>Monroe</v>
      </c>
      <c r="C1376" t="str">
        <v>Florida</v>
      </c>
      <c r="D1376">
        <v>12087</v>
      </c>
      <c r="E1376">
        <v>114</v>
      </c>
      <c r="F1376">
        <v>4</v>
      </c>
      <c r="G1376" s="6">
        <v>828</v>
      </c>
      <c r="H1376" s="11">
        <f t="shared" si="46"/>
        <v>0</v>
      </c>
      <c r="I1376" s="11">
        <f t="shared" si="47"/>
        <v>0</v>
      </c>
      <c r="K1376" s="7">
        <v>34001</v>
      </c>
      <c r="L1376" t="s">
        <v>1876</v>
      </c>
      <c r="M1376" s="7">
        <v>34005</v>
      </c>
      <c r="N1376" s="24">
        <v>263670</v>
      </c>
      <c r="O1376" s="17" cm="1">
        <f t="array" ref="O1376">INDEX($E$4:$E$11219,(MATCH(K1376&amp;$O$2,$D$4:$D$11219&amp;$A$4:$A$11219,0)))</f>
        <v>2475</v>
      </c>
      <c r="P1376" cm="1">
        <f t="array" ref="P1376">INDEX($H$4:$H$11212,(MATCH(K1376&amp;$P$2,$D$4:$D$11219&amp;$A$4:$A$11219,0)))</f>
        <v>34</v>
      </c>
      <c r="Q1376" cm="1">
        <f t="array" ref="Q1376">INDEX($H$4:$H$11212,(MATCH(K1376&amp;Q$2,$D$4:$D$11219&amp;$A$4:$A$11219,0)))</f>
        <v>19</v>
      </c>
      <c r="R1376" cm="1">
        <f t="array" ref="R1376">INDEX($H$4:$H$11212,(MATCH(K1376&amp;R$2,$D$4:$D$11219&amp;$A$4:$A$11219,0)))</f>
        <v>18</v>
      </c>
      <c r="S1376" cm="1">
        <f t="array" ref="S1376">INDEX($H$4:$H$11212,(MATCH(K1376&amp;S$2,$D$4:$D$11219&amp;$A$4:$A$11219,0)))</f>
        <v>21</v>
      </c>
      <c r="T1376" cm="1">
        <f t="array" ref="T1376">INDEX($H$4:$H$11212,(MATCH(K1376&amp;T$2,$D$4:$D$11219&amp;$A$4:$A$11219,0)))</f>
        <v>9</v>
      </c>
      <c r="U1376" cm="1">
        <f t="array" ref="U1376">INDEX($H$4:$H$11212,(MATCH(K1376&amp;U$2,$D$4:$D$11219&amp;$A$4:$A$11219,0)))</f>
        <v>22</v>
      </c>
      <c r="V1376" cm="1">
        <f t="array" ref="V1376">INDEX($H$4:$H$11212,(MATCH(K1376&amp;V$2,$D$4:$D$11219&amp;$A$4:$A$11219,0)))</f>
        <v>22</v>
      </c>
      <c r="W1376" s="17" cm="1">
        <f t="array" ref="W1376">INDEX($F$4:$F$11219,(MATCH(K1376&amp;$W$2,$D$4:$D$11219&amp;$A$4:$A$11219,0)))</f>
        <v>179</v>
      </c>
      <c r="X1376" cm="1">
        <f t="array" ref="X1376">INDEX($I$4:$I$11212,(MATCH(K1376&amp;X$2,$D$4:$D$11219&amp;$A$4:$A$11219,0)))</f>
        <v>0</v>
      </c>
      <c r="Y1376" cm="1">
        <f t="array" ref="Y1376">INDEX($I$4:$I$11212,(MATCH(K1376&amp;Y$2,$D$4:$D$11219&amp;$A$4:$A$11219,0)))</f>
        <v>0</v>
      </c>
      <c r="Z1376" cm="1">
        <f t="array" ref="Z1376">INDEX($I$4:$I$11212,(MATCH(K1376&amp;Z$2,$D$4:$D$11219&amp;$A$4:$A$11219,0)))</f>
        <v>0</v>
      </c>
      <c r="AA1376" cm="1">
        <f t="array" ref="AA1376">INDEX($I$4:$I$11212,(MATCH(K1376&amp;AA$2,$D$4:$D$11219&amp;$A$4:$A$11219,0)))</f>
        <v>1</v>
      </c>
      <c r="AB1376" cm="1">
        <f t="array" ref="AB1376">INDEX($I$4:$I$11212,(MATCH(K1376&amp;AB$2,$D$4:$D$11219&amp;$A$4:$A$11219,0)))</f>
        <v>3</v>
      </c>
      <c r="AC1376" cm="1">
        <f t="array" ref="AC1376">INDEX($I$4:$I$11212,(MATCH(K1376&amp;AC$2,$D$4:$D$11219&amp;$A$4:$A$11219,0)))</f>
        <v>1</v>
      </c>
      <c r="AD1376" cm="1">
        <f t="array" ref="AD1376">INDEX($I$4:$I$11212,(MATCH(K1376&amp;AD$2,$D$4:$D$11219&amp;$A$4:$A$11219,0)))</f>
        <v>7</v>
      </c>
    </row>
    <row r="1377" spans="1:30" x14ac:dyDescent="0.25">
      <c r="A1377" s="5">
        <v>43990</v>
      </c>
      <c r="B1377" t="str">
        <v>Monroe</v>
      </c>
      <c r="C1377" t="str">
        <v>Florida</v>
      </c>
      <c r="D1377">
        <v>12087</v>
      </c>
      <c r="E1377">
        <v>114</v>
      </c>
      <c r="F1377">
        <v>4</v>
      </c>
      <c r="G1377" s="6">
        <v>828</v>
      </c>
      <c r="H1377" s="11">
        <f t="shared" si="46"/>
        <v>3</v>
      </c>
      <c r="I1377" s="11">
        <f t="shared" si="47"/>
        <v>0</v>
      </c>
      <c r="K1377" s="7">
        <v>34005</v>
      </c>
      <c r="L1377" t="s">
        <v>1876</v>
      </c>
      <c r="M1377" s="7">
        <v>34005</v>
      </c>
      <c r="N1377" s="24">
        <v>445349</v>
      </c>
      <c r="O1377" s="17" cm="1">
        <f t="array" ref="O1377">INDEX($E$4:$E$11219,(MATCH(K1377&amp;$O$2,$D$4:$D$11219&amp;$A$4:$A$11219,0)))</f>
        <v>4866</v>
      </c>
      <c r="P1377" cm="1">
        <f t="array" ref="P1377">INDEX($H$4:$H$11212,(MATCH(K1377&amp;$P$2,$D$4:$D$11219&amp;$A$4:$A$11219,0)))</f>
        <v>16</v>
      </c>
      <c r="Q1377" cm="1">
        <f t="array" ref="Q1377">INDEX($H$4:$H$11212,(MATCH(K1377&amp;Q$2,$D$4:$D$11219&amp;$A$4:$A$11219,0)))</f>
        <v>13</v>
      </c>
      <c r="R1377" cm="1">
        <f t="array" ref="R1377">INDEX($H$4:$H$11212,(MATCH(K1377&amp;R$2,$D$4:$D$11219&amp;$A$4:$A$11219,0)))</f>
        <v>10</v>
      </c>
      <c r="S1377" cm="1">
        <f t="array" ref="S1377">INDEX($H$4:$H$11212,(MATCH(K1377&amp;S$2,$D$4:$D$11219&amp;$A$4:$A$11219,0)))</f>
        <v>18</v>
      </c>
      <c r="T1377" cm="1">
        <f t="array" ref="T1377">INDEX($H$4:$H$11212,(MATCH(K1377&amp;T$2,$D$4:$D$11219&amp;$A$4:$A$11219,0)))</f>
        <v>6</v>
      </c>
      <c r="U1377" cm="1">
        <f t="array" ref="U1377">INDEX($H$4:$H$11212,(MATCH(K1377&amp;U$2,$D$4:$D$11219&amp;$A$4:$A$11219,0)))</f>
        <v>16</v>
      </c>
      <c r="V1377" cm="1">
        <f t="array" ref="V1377">INDEX($H$4:$H$11212,(MATCH(K1377&amp;V$2,$D$4:$D$11219&amp;$A$4:$A$11219,0)))</f>
        <v>18</v>
      </c>
      <c r="W1377" s="17" cm="1">
        <f t="array" ref="W1377">INDEX($F$4:$F$11219,(MATCH(K1377&amp;$W$2,$D$4:$D$11219&amp;$A$4:$A$11219,0)))</f>
        <v>356</v>
      </c>
      <c r="X1377" cm="1">
        <f t="array" ref="X1377">INDEX($I$4:$I$11212,(MATCH(K1377&amp;X$2,$D$4:$D$11219&amp;$A$4:$A$11219,0)))</f>
        <v>13</v>
      </c>
      <c r="Y1377" cm="1">
        <f t="array" ref="Y1377">INDEX($I$4:$I$11212,(MATCH(K1377&amp;Y$2,$D$4:$D$11219&amp;$A$4:$A$11219,0)))</f>
        <v>0</v>
      </c>
      <c r="Z1377" cm="1">
        <f t="array" ref="Z1377">INDEX($I$4:$I$11212,(MATCH(K1377&amp;Z$2,$D$4:$D$11219&amp;$A$4:$A$11219,0)))</f>
        <v>7</v>
      </c>
      <c r="AA1377" cm="1">
        <f t="array" ref="AA1377">INDEX($I$4:$I$11212,(MATCH(K1377&amp;AA$2,$D$4:$D$11219&amp;$A$4:$A$11219,0)))</f>
        <v>10</v>
      </c>
      <c r="AB1377" cm="1">
        <f t="array" ref="AB1377">INDEX($I$4:$I$11212,(MATCH(K1377&amp;AB$2,$D$4:$D$11219&amp;$A$4:$A$11219,0)))</f>
        <v>5</v>
      </c>
      <c r="AC1377" cm="1">
        <f t="array" ref="AC1377">INDEX($I$4:$I$11212,(MATCH(K1377&amp;AC$2,$D$4:$D$11219&amp;$A$4:$A$11219,0)))</f>
        <v>1</v>
      </c>
      <c r="AD1377" cm="1">
        <f t="array" ref="AD1377">INDEX($I$4:$I$11212,(MATCH(K1377&amp;AD$2,$D$4:$D$11219&amp;$A$4:$A$11219,0)))</f>
        <v>6</v>
      </c>
    </row>
    <row r="1378" spans="1:30" x14ac:dyDescent="0.25">
      <c r="A1378" s="5">
        <v>43989</v>
      </c>
      <c r="B1378" t="str">
        <v>Monroe</v>
      </c>
      <c r="C1378" t="str">
        <v>Florida</v>
      </c>
      <c r="D1378">
        <v>12087</v>
      </c>
      <c r="E1378">
        <v>111</v>
      </c>
      <c r="F1378">
        <v>4</v>
      </c>
      <c r="G1378" s="6">
        <v>828</v>
      </c>
      <c r="H1378" s="11">
        <f t="shared" si="46"/>
        <v>1</v>
      </c>
      <c r="I1378" s="11">
        <f t="shared" si="47"/>
        <v>0</v>
      </c>
      <c r="K1378" s="7">
        <v>34007</v>
      </c>
      <c r="L1378" t="s">
        <v>1876</v>
      </c>
      <c r="M1378" s="7">
        <v>34005</v>
      </c>
      <c r="N1378" s="24">
        <v>506471</v>
      </c>
      <c r="O1378" s="17" cm="1">
        <f t="array" ref="O1378">INDEX($E$4:$E$11219,(MATCH(K1378&amp;$O$2,$D$4:$D$11219&amp;$A$4:$A$11219,0)))</f>
        <v>6986</v>
      </c>
      <c r="P1378" cm="1">
        <f t="array" ref="P1378">INDEX($H$4:$H$11212,(MATCH(K1378&amp;$P$2,$D$4:$D$11219&amp;$A$4:$A$11219,0)))</f>
        <v>14</v>
      </c>
      <c r="Q1378" cm="1">
        <f t="array" ref="Q1378">INDEX($H$4:$H$11212,(MATCH(K1378&amp;Q$2,$D$4:$D$11219&amp;$A$4:$A$11219,0)))</f>
        <v>28</v>
      </c>
      <c r="R1378" cm="1">
        <f t="array" ref="R1378">INDEX($H$4:$H$11212,(MATCH(K1378&amp;R$2,$D$4:$D$11219&amp;$A$4:$A$11219,0)))</f>
        <v>22</v>
      </c>
      <c r="S1378" cm="1">
        <f t="array" ref="S1378">INDEX($H$4:$H$11212,(MATCH(K1378&amp;S$2,$D$4:$D$11219&amp;$A$4:$A$11219,0)))</f>
        <v>54</v>
      </c>
      <c r="T1378" cm="1">
        <f t="array" ref="T1378">INDEX($H$4:$H$11212,(MATCH(K1378&amp;T$2,$D$4:$D$11219&amp;$A$4:$A$11219,0)))</f>
        <v>35</v>
      </c>
      <c r="U1378" cm="1">
        <f t="array" ref="U1378">INDEX($H$4:$H$11212,(MATCH(K1378&amp;U$2,$D$4:$D$11219&amp;$A$4:$A$11219,0)))</f>
        <v>14</v>
      </c>
      <c r="V1378" cm="1">
        <f t="array" ref="V1378">INDEX($H$4:$H$11212,(MATCH(K1378&amp;V$2,$D$4:$D$11219&amp;$A$4:$A$11219,0)))</f>
        <v>34</v>
      </c>
      <c r="W1378" s="17" cm="1">
        <f t="array" ref="W1378">INDEX($F$4:$F$11219,(MATCH(K1378&amp;$W$2,$D$4:$D$11219&amp;$A$4:$A$11219,0)))</f>
        <v>405</v>
      </c>
      <c r="X1378" cm="1">
        <f t="array" ref="X1378">INDEX($I$4:$I$11212,(MATCH(K1378&amp;X$2,$D$4:$D$11219&amp;$A$4:$A$11219,0)))</f>
        <v>5</v>
      </c>
      <c r="Y1378" cm="1">
        <f t="array" ref="Y1378">INDEX($I$4:$I$11212,(MATCH(K1378&amp;Y$2,$D$4:$D$11219&amp;$A$4:$A$11219,0)))</f>
        <v>5</v>
      </c>
      <c r="Z1378" cm="1">
        <f t="array" ref="Z1378">INDEX($I$4:$I$11212,(MATCH(K1378&amp;Z$2,$D$4:$D$11219&amp;$A$4:$A$11219,0)))</f>
        <v>7</v>
      </c>
      <c r="AA1378" cm="1">
        <f t="array" ref="AA1378">INDEX($I$4:$I$11212,(MATCH(K1378&amp;AA$2,$D$4:$D$11219&amp;$A$4:$A$11219,0)))</f>
        <v>13</v>
      </c>
      <c r="AB1378" cm="1">
        <f t="array" ref="AB1378">INDEX($I$4:$I$11212,(MATCH(K1378&amp;AB$2,$D$4:$D$11219&amp;$A$4:$A$11219,0)))</f>
        <v>6</v>
      </c>
      <c r="AC1378" cm="1">
        <f t="array" ref="AC1378">INDEX($I$4:$I$11212,(MATCH(K1378&amp;AC$2,$D$4:$D$11219&amp;$A$4:$A$11219,0)))</f>
        <v>0</v>
      </c>
      <c r="AD1378" cm="1">
        <f t="array" ref="AD1378">INDEX($I$4:$I$11212,(MATCH(K1378&amp;AD$2,$D$4:$D$11219&amp;$A$4:$A$11219,0)))</f>
        <v>6</v>
      </c>
    </row>
    <row r="1379" spans="1:30" x14ac:dyDescent="0.25">
      <c r="A1379" s="5">
        <v>43988</v>
      </c>
      <c r="B1379" t="str">
        <v>Monroe</v>
      </c>
      <c r="C1379" t="str">
        <v>Florida</v>
      </c>
      <c r="D1379">
        <v>12087</v>
      </c>
      <c r="E1379">
        <v>110</v>
      </c>
      <c r="F1379">
        <v>4</v>
      </c>
      <c r="G1379" s="6">
        <v>828</v>
      </c>
      <c r="H1379" s="11">
        <f t="shared" si="46"/>
        <v>20</v>
      </c>
      <c r="I1379" s="11">
        <f t="shared" si="47"/>
        <v>3</v>
      </c>
      <c r="K1379" s="7">
        <v>34009</v>
      </c>
      <c r="L1379" t="s">
        <v>1876</v>
      </c>
      <c r="M1379" s="7">
        <v>34005</v>
      </c>
      <c r="N1379" s="24">
        <v>92039</v>
      </c>
      <c r="O1379" s="17" cm="1">
        <f t="array" ref="O1379">INDEX($E$4:$E$11219,(MATCH(K1379&amp;$O$2,$D$4:$D$11219&amp;$A$4:$A$11219,0)))</f>
        <v>669</v>
      </c>
      <c r="P1379" cm="1">
        <f t="array" ref="P1379">INDEX($H$4:$H$11212,(MATCH(K1379&amp;$P$2,$D$4:$D$11219&amp;$A$4:$A$11219,0)))</f>
        <v>3</v>
      </c>
      <c r="Q1379" cm="1">
        <f t="array" ref="Q1379">INDEX($H$4:$H$11212,(MATCH(K1379&amp;Q$2,$D$4:$D$11219&amp;$A$4:$A$11219,0)))</f>
        <v>1</v>
      </c>
      <c r="R1379" cm="1">
        <f t="array" ref="R1379">INDEX($H$4:$H$11212,(MATCH(K1379&amp;R$2,$D$4:$D$11219&amp;$A$4:$A$11219,0)))</f>
        <v>7</v>
      </c>
      <c r="S1379" cm="1">
        <f t="array" ref="S1379">INDEX($H$4:$H$11212,(MATCH(K1379&amp;S$2,$D$4:$D$11219&amp;$A$4:$A$11219,0)))</f>
        <v>8</v>
      </c>
      <c r="T1379" cm="1">
        <f t="array" ref="T1379">INDEX($H$4:$H$11212,(MATCH(K1379&amp;T$2,$D$4:$D$11219&amp;$A$4:$A$11219,0)))</f>
        <v>1</v>
      </c>
      <c r="U1379" cm="1">
        <f t="array" ref="U1379">INDEX($H$4:$H$11212,(MATCH(K1379&amp;U$2,$D$4:$D$11219&amp;$A$4:$A$11219,0)))</f>
        <v>1</v>
      </c>
      <c r="V1379" cm="1">
        <f t="array" ref="V1379">INDEX($H$4:$H$11212,(MATCH(K1379&amp;V$2,$D$4:$D$11219&amp;$A$4:$A$11219,0)))</f>
        <v>5</v>
      </c>
      <c r="W1379" s="17" cm="1">
        <f t="array" ref="W1379">INDEX($F$4:$F$11219,(MATCH(K1379&amp;$W$2,$D$4:$D$11219&amp;$A$4:$A$11219,0)))</f>
        <v>58</v>
      </c>
      <c r="X1379" cm="1">
        <f t="array" ref="X1379">INDEX($I$4:$I$11212,(MATCH(K1379&amp;X$2,$D$4:$D$11219&amp;$A$4:$A$11219,0)))</f>
        <v>1</v>
      </c>
      <c r="Y1379" cm="1">
        <f t="array" ref="Y1379">INDEX($I$4:$I$11212,(MATCH(K1379&amp;Y$2,$D$4:$D$11219&amp;$A$4:$A$11219,0)))</f>
        <v>0</v>
      </c>
      <c r="Z1379" cm="1">
        <f t="array" ref="Z1379">INDEX($I$4:$I$11212,(MATCH(K1379&amp;Z$2,$D$4:$D$11219&amp;$A$4:$A$11219,0)))</f>
        <v>3</v>
      </c>
      <c r="AA1379" cm="1">
        <f t="array" ref="AA1379">INDEX($I$4:$I$11212,(MATCH(K1379&amp;AA$2,$D$4:$D$11219&amp;$A$4:$A$11219,0)))</f>
        <v>0</v>
      </c>
      <c r="AB1379" cm="1">
        <f t="array" ref="AB1379">INDEX($I$4:$I$11212,(MATCH(K1379&amp;AB$2,$D$4:$D$11219&amp;$A$4:$A$11219,0)))</f>
        <v>1</v>
      </c>
      <c r="AC1379" cm="1">
        <f t="array" ref="AC1379">INDEX($I$4:$I$11212,(MATCH(K1379&amp;AC$2,$D$4:$D$11219&amp;$A$4:$A$11219,0)))</f>
        <v>2</v>
      </c>
      <c r="AD1379" cm="1">
        <f t="array" ref="AD1379">INDEX($I$4:$I$11212,(MATCH(K1379&amp;AD$2,$D$4:$D$11219&amp;$A$4:$A$11219,0)))</f>
        <v>1</v>
      </c>
    </row>
    <row r="1380" spans="1:30" x14ac:dyDescent="0.25">
      <c r="A1380" s="5">
        <v>43995</v>
      </c>
      <c r="B1380" t="str">
        <v>Nassau</v>
      </c>
      <c r="C1380" t="str">
        <v>Florida</v>
      </c>
      <c r="D1380">
        <v>12089</v>
      </c>
      <c r="E1380">
        <v>90</v>
      </c>
      <c r="F1380">
        <v>1</v>
      </c>
      <c r="G1380" s="6">
        <v>257</v>
      </c>
      <c r="H1380" s="11">
        <f t="shared" si="46"/>
        <v>3</v>
      </c>
      <c r="I1380" s="11">
        <f t="shared" si="47"/>
        <v>0</v>
      </c>
      <c r="K1380" s="7">
        <v>34011</v>
      </c>
      <c r="L1380" t="s">
        <v>1876</v>
      </c>
      <c r="M1380" s="7">
        <v>34005</v>
      </c>
      <c r="N1380" s="24">
        <v>149527</v>
      </c>
      <c r="O1380" s="17" cm="1">
        <f t="array" ref="O1380">INDEX($E$4:$E$11219,(MATCH(K1380&amp;$O$2,$D$4:$D$11219&amp;$A$4:$A$11219,0)))</f>
        <v>2661</v>
      </c>
      <c r="P1380" cm="1">
        <f t="array" ref="P1380">INDEX($H$4:$H$11212,(MATCH(K1380&amp;$P$2,$D$4:$D$11219&amp;$A$4:$A$11219,0)))</f>
        <v>7</v>
      </c>
      <c r="Q1380" cm="1">
        <f t="array" ref="Q1380">INDEX($H$4:$H$11212,(MATCH(K1380&amp;Q$2,$D$4:$D$11219&amp;$A$4:$A$11219,0)))</f>
        <v>11</v>
      </c>
      <c r="R1380" cm="1">
        <f t="array" ref="R1380">INDEX($H$4:$H$11212,(MATCH(K1380&amp;R$2,$D$4:$D$11219&amp;$A$4:$A$11219,0)))</f>
        <v>8</v>
      </c>
      <c r="S1380" cm="1">
        <f t="array" ref="S1380">INDEX($H$4:$H$11212,(MATCH(K1380&amp;S$2,$D$4:$D$11219&amp;$A$4:$A$11219,0)))</f>
        <v>21</v>
      </c>
      <c r="T1380" cm="1">
        <f t="array" ref="T1380">INDEX($H$4:$H$11212,(MATCH(K1380&amp;T$2,$D$4:$D$11219&amp;$A$4:$A$11219,0)))</f>
        <v>23</v>
      </c>
      <c r="U1380" cm="1">
        <f t="array" ref="U1380">INDEX($H$4:$H$11212,(MATCH(K1380&amp;U$2,$D$4:$D$11219&amp;$A$4:$A$11219,0)))</f>
        <v>18</v>
      </c>
      <c r="V1380" cm="1">
        <f t="array" ref="V1380">INDEX($H$4:$H$11212,(MATCH(K1380&amp;V$2,$D$4:$D$11219&amp;$A$4:$A$11219,0)))</f>
        <v>16</v>
      </c>
      <c r="W1380" s="17" cm="1">
        <f t="array" ref="W1380">INDEX($F$4:$F$11219,(MATCH(K1380&amp;$W$2,$D$4:$D$11219&amp;$A$4:$A$11219,0)))</f>
        <v>107</v>
      </c>
      <c r="X1380" cm="1">
        <f t="array" ref="X1380">INDEX($I$4:$I$11212,(MATCH(K1380&amp;X$2,$D$4:$D$11219&amp;$A$4:$A$11219,0)))</f>
        <v>0</v>
      </c>
      <c r="Y1380" cm="1">
        <f t="array" ref="Y1380">INDEX($I$4:$I$11212,(MATCH(K1380&amp;Y$2,$D$4:$D$11219&amp;$A$4:$A$11219,0)))</f>
        <v>0</v>
      </c>
      <c r="Z1380" cm="1">
        <f t="array" ref="Z1380">INDEX($I$4:$I$11212,(MATCH(K1380&amp;Z$2,$D$4:$D$11219&amp;$A$4:$A$11219,0)))</f>
        <v>5</v>
      </c>
      <c r="AA1380" cm="1">
        <f t="array" ref="AA1380">INDEX($I$4:$I$11212,(MATCH(K1380&amp;AA$2,$D$4:$D$11219&amp;$A$4:$A$11219,0)))</f>
        <v>5</v>
      </c>
      <c r="AB1380" cm="1">
        <f t="array" ref="AB1380">INDEX($I$4:$I$11212,(MATCH(K1380&amp;AB$2,$D$4:$D$11219&amp;$A$4:$A$11219,0)))</f>
        <v>2</v>
      </c>
      <c r="AC1380" cm="1">
        <f t="array" ref="AC1380">INDEX($I$4:$I$11212,(MATCH(K1380&amp;AC$2,$D$4:$D$11219&amp;$A$4:$A$11219,0)))</f>
        <v>2</v>
      </c>
      <c r="AD1380" cm="1">
        <f t="array" ref="AD1380">INDEX($I$4:$I$11212,(MATCH(K1380&amp;AD$2,$D$4:$D$11219&amp;$A$4:$A$11219,0)))</f>
        <v>3</v>
      </c>
    </row>
    <row r="1381" spans="1:30" x14ac:dyDescent="0.25">
      <c r="A1381" s="5">
        <v>43994</v>
      </c>
      <c r="B1381" t="str">
        <v>Nassau</v>
      </c>
      <c r="C1381" t="str">
        <v>Florida</v>
      </c>
      <c r="D1381">
        <v>12089</v>
      </c>
      <c r="E1381">
        <v>87</v>
      </c>
      <c r="F1381">
        <v>1</v>
      </c>
      <c r="G1381" s="6">
        <v>257</v>
      </c>
      <c r="H1381" s="11">
        <f t="shared" si="46"/>
        <v>1</v>
      </c>
      <c r="I1381" s="11">
        <f t="shared" si="47"/>
        <v>0</v>
      </c>
      <c r="K1381" s="7">
        <v>34013</v>
      </c>
      <c r="L1381" t="s">
        <v>1876</v>
      </c>
      <c r="M1381" s="7">
        <v>34005</v>
      </c>
      <c r="N1381" s="24">
        <v>798975</v>
      </c>
      <c r="O1381" s="17" cm="1">
        <f t="array" ref="O1381">INDEX($E$4:$E$11219,(MATCH(K1381&amp;$O$2,$D$4:$D$11219&amp;$A$4:$A$11219,0)))</f>
        <v>18336</v>
      </c>
      <c r="P1381" cm="1">
        <f t="array" ref="P1381">INDEX($H$4:$H$11212,(MATCH(K1381&amp;$P$2,$D$4:$D$11219&amp;$A$4:$A$11219,0)))</f>
        <v>11</v>
      </c>
      <c r="Q1381" cm="1">
        <f t="array" ref="Q1381">INDEX($H$4:$H$11212,(MATCH(K1381&amp;Q$2,$D$4:$D$11219&amp;$A$4:$A$11219,0)))</f>
        <v>40</v>
      </c>
      <c r="R1381" cm="1">
        <f t="array" ref="R1381">INDEX($H$4:$H$11212,(MATCH(K1381&amp;R$2,$D$4:$D$11219&amp;$A$4:$A$11219,0)))</f>
        <v>34</v>
      </c>
      <c r="S1381" cm="1">
        <f t="array" ref="S1381">INDEX($H$4:$H$11212,(MATCH(K1381&amp;S$2,$D$4:$D$11219&amp;$A$4:$A$11219,0)))</f>
        <v>55</v>
      </c>
      <c r="T1381" cm="1">
        <f t="array" ref="T1381">INDEX($H$4:$H$11212,(MATCH(K1381&amp;T$2,$D$4:$D$11219&amp;$A$4:$A$11219,0)))</f>
        <v>28</v>
      </c>
      <c r="U1381" cm="1">
        <f t="array" ref="U1381">INDEX($H$4:$H$11212,(MATCH(K1381&amp;U$2,$D$4:$D$11219&amp;$A$4:$A$11219,0)))</f>
        <v>61</v>
      </c>
      <c r="V1381" cm="1">
        <f t="array" ref="V1381">INDEX($H$4:$H$11212,(MATCH(K1381&amp;V$2,$D$4:$D$11219&amp;$A$4:$A$11219,0)))</f>
        <v>41</v>
      </c>
      <c r="W1381" s="17" cm="1">
        <f t="array" ref="W1381">INDEX($F$4:$F$11219,(MATCH(K1381&amp;$W$2,$D$4:$D$11219&amp;$A$4:$A$11219,0)))</f>
        <v>1741</v>
      </c>
      <c r="X1381" cm="1">
        <f t="array" ref="X1381">INDEX($I$4:$I$11212,(MATCH(K1381&amp;X$2,$D$4:$D$11219&amp;$A$4:$A$11219,0)))</f>
        <v>6</v>
      </c>
      <c r="Y1381" cm="1">
        <f t="array" ref="Y1381">INDEX($I$4:$I$11212,(MATCH(K1381&amp;Y$2,$D$4:$D$11219&amp;$A$4:$A$11219,0)))</f>
        <v>3</v>
      </c>
      <c r="Z1381" cm="1">
        <f t="array" ref="Z1381">INDEX($I$4:$I$11212,(MATCH(K1381&amp;Z$2,$D$4:$D$11219&amp;$A$4:$A$11219,0)))</f>
        <v>12</v>
      </c>
      <c r="AA1381" cm="1">
        <f t="array" ref="AA1381">INDEX($I$4:$I$11212,(MATCH(K1381&amp;AA$2,$D$4:$D$11219&amp;$A$4:$A$11219,0)))</f>
        <v>1</v>
      </c>
      <c r="AB1381" cm="1">
        <f t="array" ref="AB1381">INDEX($I$4:$I$11212,(MATCH(K1381&amp;AB$2,$D$4:$D$11219&amp;$A$4:$A$11219,0)))</f>
        <v>0</v>
      </c>
      <c r="AC1381" cm="1">
        <f t="array" ref="AC1381">INDEX($I$4:$I$11212,(MATCH(K1381&amp;AC$2,$D$4:$D$11219&amp;$A$4:$A$11219,0)))</f>
        <v>5</v>
      </c>
      <c r="AD1381" cm="1">
        <f t="array" ref="AD1381">INDEX($I$4:$I$11212,(MATCH(K1381&amp;AD$2,$D$4:$D$11219&amp;$A$4:$A$11219,0)))</f>
        <v>13</v>
      </c>
    </row>
    <row r="1382" spans="1:30" x14ac:dyDescent="0.25">
      <c r="A1382" s="5">
        <v>43993</v>
      </c>
      <c r="B1382" t="str">
        <v>Nassau</v>
      </c>
      <c r="C1382" t="str">
        <v>Florida</v>
      </c>
      <c r="D1382">
        <v>12089</v>
      </c>
      <c r="E1382">
        <v>86</v>
      </c>
      <c r="F1382">
        <v>1</v>
      </c>
      <c r="G1382" s="6">
        <v>257</v>
      </c>
      <c r="H1382" s="11">
        <f t="shared" si="46"/>
        <v>2</v>
      </c>
      <c r="I1382" s="11">
        <f t="shared" si="47"/>
        <v>0</v>
      </c>
      <c r="K1382" s="7">
        <v>34015</v>
      </c>
      <c r="L1382" t="s">
        <v>1876</v>
      </c>
      <c r="M1382" s="7">
        <v>34005</v>
      </c>
      <c r="N1382" s="24">
        <v>291636</v>
      </c>
      <c r="O1382" s="17" cm="1">
        <f t="array" ref="O1382">INDEX($E$4:$E$11219,(MATCH(K1382&amp;$O$2,$D$4:$D$11219&amp;$A$4:$A$11219,0)))</f>
        <v>2402</v>
      </c>
      <c r="P1382" cm="1">
        <f t="array" ref="P1382">INDEX($H$4:$H$11212,(MATCH(K1382&amp;$P$2,$D$4:$D$11219&amp;$A$4:$A$11219,0)))</f>
        <v>9</v>
      </c>
      <c r="Q1382" cm="1">
        <f t="array" ref="Q1382">INDEX($H$4:$H$11212,(MATCH(K1382&amp;Q$2,$D$4:$D$11219&amp;$A$4:$A$11219,0)))</f>
        <v>4</v>
      </c>
      <c r="R1382" cm="1">
        <f t="array" ref="R1382">INDEX($H$4:$H$11212,(MATCH(K1382&amp;R$2,$D$4:$D$11219&amp;$A$4:$A$11219,0)))</f>
        <v>8</v>
      </c>
      <c r="S1382" cm="1">
        <f t="array" ref="S1382">INDEX($H$4:$H$11212,(MATCH(K1382&amp;S$2,$D$4:$D$11219&amp;$A$4:$A$11219,0)))</f>
        <v>17</v>
      </c>
      <c r="T1382" cm="1">
        <f t="array" ref="T1382">INDEX($H$4:$H$11212,(MATCH(K1382&amp;T$2,$D$4:$D$11219&amp;$A$4:$A$11219,0)))</f>
        <v>10</v>
      </c>
      <c r="U1382" cm="1">
        <f t="array" ref="U1382">INDEX($H$4:$H$11212,(MATCH(K1382&amp;U$2,$D$4:$D$11219&amp;$A$4:$A$11219,0)))</f>
        <v>12</v>
      </c>
      <c r="V1382" cm="1">
        <f t="array" ref="V1382">INDEX($H$4:$H$11212,(MATCH(K1382&amp;V$2,$D$4:$D$11219&amp;$A$4:$A$11219,0)))</f>
        <v>23</v>
      </c>
      <c r="W1382" s="17" cm="1">
        <f t="array" ref="W1382">INDEX($F$4:$F$11219,(MATCH(K1382&amp;$W$2,$D$4:$D$11219&amp;$A$4:$A$11219,0)))</f>
        <v>156</v>
      </c>
      <c r="X1382" cm="1">
        <f t="array" ref="X1382">INDEX($I$4:$I$11212,(MATCH(K1382&amp;X$2,$D$4:$D$11219&amp;$A$4:$A$11219,0)))</f>
        <v>1</v>
      </c>
      <c r="Y1382" cm="1">
        <f t="array" ref="Y1382">INDEX($I$4:$I$11212,(MATCH(K1382&amp;Y$2,$D$4:$D$11219&amp;$A$4:$A$11219,0)))</f>
        <v>0</v>
      </c>
      <c r="Z1382" cm="1">
        <f t="array" ref="Z1382">INDEX($I$4:$I$11212,(MATCH(K1382&amp;Z$2,$D$4:$D$11219&amp;$A$4:$A$11219,0)))</f>
        <v>1</v>
      </c>
      <c r="AA1382" cm="1">
        <f t="array" ref="AA1382">INDEX($I$4:$I$11212,(MATCH(K1382&amp;AA$2,$D$4:$D$11219&amp;$A$4:$A$11219,0)))</f>
        <v>0</v>
      </c>
      <c r="AB1382" cm="1">
        <f t="array" ref="AB1382">INDEX($I$4:$I$11212,(MATCH(K1382&amp;AB$2,$D$4:$D$11219&amp;$A$4:$A$11219,0)))</f>
        <v>2</v>
      </c>
      <c r="AC1382" cm="1">
        <f t="array" ref="AC1382">INDEX($I$4:$I$11212,(MATCH(K1382&amp;AC$2,$D$4:$D$11219&amp;$A$4:$A$11219,0)))</f>
        <v>1</v>
      </c>
      <c r="AD1382" cm="1">
        <f t="array" ref="AD1382">INDEX($I$4:$I$11212,(MATCH(K1382&amp;AD$2,$D$4:$D$11219&amp;$A$4:$A$11219,0)))</f>
        <v>0</v>
      </c>
    </row>
    <row r="1383" spans="1:30" x14ac:dyDescent="0.25">
      <c r="A1383" s="5">
        <v>43992</v>
      </c>
      <c r="B1383" t="str">
        <v>Nassau</v>
      </c>
      <c r="C1383" t="str">
        <v>Florida</v>
      </c>
      <c r="D1383">
        <v>12089</v>
      </c>
      <c r="E1383">
        <v>84</v>
      </c>
      <c r="F1383">
        <v>1</v>
      </c>
      <c r="G1383" s="6">
        <v>257</v>
      </c>
      <c r="H1383" s="11">
        <f t="shared" si="46"/>
        <v>1</v>
      </c>
      <c r="I1383" s="11">
        <f t="shared" si="47"/>
        <v>0</v>
      </c>
      <c r="K1383" s="7">
        <v>34017</v>
      </c>
      <c r="L1383" t="s">
        <v>1876</v>
      </c>
      <c r="M1383" s="7">
        <v>34005</v>
      </c>
      <c r="N1383" s="24">
        <v>672391</v>
      </c>
      <c r="O1383" s="17" cm="1">
        <f t="array" ref="O1383">INDEX($E$4:$E$11219,(MATCH(K1383&amp;$O$2,$D$4:$D$11219&amp;$A$4:$A$11219,0)))</f>
        <v>18717</v>
      </c>
      <c r="P1383" cm="1">
        <f t="array" ref="P1383">INDEX($H$4:$H$11212,(MATCH(K1383&amp;$P$2,$D$4:$D$11219&amp;$A$4:$A$11219,0)))</f>
        <v>17</v>
      </c>
      <c r="Q1383" cm="1">
        <f t="array" ref="Q1383">INDEX($H$4:$H$11212,(MATCH(K1383&amp;Q$2,$D$4:$D$11219&amp;$A$4:$A$11219,0)))</f>
        <v>19</v>
      </c>
      <c r="R1383" cm="1">
        <f t="array" ref="R1383">INDEX($H$4:$H$11212,(MATCH(K1383&amp;R$2,$D$4:$D$11219&amp;$A$4:$A$11219,0)))</f>
        <v>23</v>
      </c>
      <c r="S1383" cm="1">
        <f t="array" ref="S1383">INDEX($H$4:$H$11212,(MATCH(K1383&amp;S$2,$D$4:$D$11219&amp;$A$4:$A$11219,0)))</f>
        <v>40</v>
      </c>
      <c r="T1383" cm="1">
        <f t="array" ref="T1383">INDEX($H$4:$H$11212,(MATCH(K1383&amp;T$2,$D$4:$D$11219&amp;$A$4:$A$11219,0)))</f>
        <v>28</v>
      </c>
      <c r="U1383" cm="1">
        <f t="array" ref="U1383">INDEX($H$4:$H$11212,(MATCH(K1383&amp;U$2,$D$4:$D$11219&amp;$A$4:$A$11219,0)))</f>
        <v>18</v>
      </c>
      <c r="V1383" cm="1">
        <f t="array" ref="V1383">INDEX($H$4:$H$11212,(MATCH(K1383&amp;V$2,$D$4:$D$11219&amp;$A$4:$A$11219,0)))</f>
        <v>24</v>
      </c>
      <c r="W1383" s="17" cm="1">
        <f t="array" ref="W1383">INDEX($F$4:$F$11219,(MATCH(K1383&amp;$W$2,$D$4:$D$11219&amp;$A$4:$A$11219,0)))</f>
        <v>1253</v>
      </c>
      <c r="X1383" cm="1">
        <f t="array" ref="X1383">INDEX($I$4:$I$11212,(MATCH(K1383&amp;X$2,$D$4:$D$11219&amp;$A$4:$A$11219,0)))</f>
        <v>8</v>
      </c>
      <c r="Y1383" cm="1">
        <f t="array" ref="Y1383">INDEX($I$4:$I$11212,(MATCH(K1383&amp;Y$2,$D$4:$D$11219&amp;$A$4:$A$11219,0)))</f>
        <v>8</v>
      </c>
      <c r="Z1383" cm="1">
        <f t="array" ref="Z1383">INDEX($I$4:$I$11212,(MATCH(K1383&amp;Z$2,$D$4:$D$11219&amp;$A$4:$A$11219,0)))</f>
        <v>9</v>
      </c>
      <c r="AA1383" cm="1">
        <f t="array" ref="AA1383">INDEX($I$4:$I$11212,(MATCH(K1383&amp;AA$2,$D$4:$D$11219&amp;$A$4:$A$11219,0)))</f>
        <v>7</v>
      </c>
      <c r="AB1383" cm="1">
        <f t="array" ref="AB1383">INDEX($I$4:$I$11212,(MATCH(K1383&amp;AB$2,$D$4:$D$11219&amp;$A$4:$A$11219,0)))</f>
        <v>0</v>
      </c>
      <c r="AC1383" cm="1">
        <f t="array" ref="AC1383">INDEX($I$4:$I$11212,(MATCH(K1383&amp;AC$2,$D$4:$D$11219&amp;$A$4:$A$11219,0)))</f>
        <v>4</v>
      </c>
      <c r="AD1383" cm="1">
        <f t="array" ref="AD1383">INDEX($I$4:$I$11212,(MATCH(K1383&amp;AD$2,$D$4:$D$11219&amp;$A$4:$A$11219,0)))</f>
        <v>7</v>
      </c>
    </row>
    <row r="1384" spans="1:30" x14ac:dyDescent="0.25">
      <c r="A1384" s="5">
        <v>43991</v>
      </c>
      <c r="B1384" t="str">
        <v>Nassau</v>
      </c>
      <c r="C1384" t="str">
        <v>Florida</v>
      </c>
      <c r="D1384">
        <v>12089</v>
      </c>
      <c r="E1384">
        <v>83</v>
      </c>
      <c r="F1384">
        <v>1</v>
      </c>
      <c r="G1384" s="6">
        <v>257</v>
      </c>
      <c r="H1384" s="11">
        <f t="shared" si="46"/>
        <v>1</v>
      </c>
      <c r="I1384" s="11">
        <f t="shared" si="47"/>
        <v>0</v>
      </c>
      <c r="K1384" s="7">
        <v>34019</v>
      </c>
      <c r="L1384" t="s">
        <v>1876</v>
      </c>
      <c r="M1384" s="7">
        <v>34005</v>
      </c>
      <c r="N1384" s="24">
        <v>124371</v>
      </c>
      <c r="O1384" s="17" cm="1">
        <f t="array" ref="O1384">INDEX($E$4:$E$11219,(MATCH(K1384&amp;$O$2,$D$4:$D$11219&amp;$A$4:$A$11219,0)))</f>
        <v>1038</v>
      </c>
      <c r="P1384" cm="1">
        <f t="array" ref="P1384">INDEX($H$4:$H$11212,(MATCH(K1384&amp;$P$2,$D$4:$D$11219&amp;$A$4:$A$11219,0)))</f>
        <v>1</v>
      </c>
      <c r="Q1384" cm="1">
        <f t="array" ref="Q1384">INDEX($H$4:$H$11212,(MATCH(K1384&amp;Q$2,$D$4:$D$11219&amp;$A$4:$A$11219,0)))</f>
        <v>2</v>
      </c>
      <c r="R1384" cm="1">
        <f t="array" ref="R1384">INDEX($H$4:$H$11212,(MATCH(K1384&amp;R$2,$D$4:$D$11219&amp;$A$4:$A$11219,0)))</f>
        <v>2</v>
      </c>
      <c r="S1384" cm="1">
        <f t="array" ref="S1384">INDEX($H$4:$H$11212,(MATCH(K1384&amp;S$2,$D$4:$D$11219&amp;$A$4:$A$11219,0)))</f>
        <v>1</v>
      </c>
      <c r="T1384" cm="1">
        <f t="array" ref="T1384">INDEX($H$4:$H$11212,(MATCH(K1384&amp;T$2,$D$4:$D$11219&amp;$A$4:$A$11219,0)))</f>
        <v>4</v>
      </c>
      <c r="U1384" cm="1">
        <f t="array" ref="U1384">INDEX($H$4:$H$11212,(MATCH(K1384&amp;U$2,$D$4:$D$11219&amp;$A$4:$A$11219,0)))</f>
        <v>2</v>
      </c>
      <c r="V1384" cm="1">
        <f t="array" ref="V1384">INDEX($H$4:$H$11212,(MATCH(K1384&amp;V$2,$D$4:$D$11219&amp;$A$4:$A$11219,0)))</f>
        <v>4</v>
      </c>
      <c r="W1384" s="17" cm="1">
        <f t="array" ref="W1384">INDEX($F$4:$F$11219,(MATCH(K1384&amp;$W$2,$D$4:$D$11219&amp;$A$4:$A$11219,0)))</f>
        <v>66</v>
      </c>
      <c r="X1384" cm="1">
        <f t="array" ref="X1384">INDEX($I$4:$I$11212,(MATCH(K1384&amp;X$2,$D$4:$D$11219&amp;$A$4:$A$11219,0)))</f>
        <v>1</v>
      </c>
      <c r="Y1384" cm="1">
        <f t="array" ref="Y1384">INDEX($I$4:$I$11212,(MATCH(K1384&amp;Y$2,$D$4:$D$11219&amp;$A$4:$A$11219,0)))</f>
        <v>0</v>
      </c>
      <c r="Z1384" cm="1">
        <f t="array" ref="Z1384">INDEX($I$4:$I$11212,(MATCH(K1384&amp;Z$2,$D$4:$D$11219&amp;$A$4:$A$11219,0)))</f>
        <v>0</v>
      </c>
      <c r="AA1384" cm="1">
        <f t="array" ref="AA1384">INDEX($I$4:$I$11212,(MATCH(K1384&amp;AA$2,$D$4:$D$11219&amp;$A$4:$A$11219,0)))</f>
        <v>0</v>
      </c>
      <c r="AB1384" cm="1">
        <f t="array" ref="AB1384">INDEX($I$4:$I$11212,(MATCH(K1384&amp;AB$2,$D$4:$D$11219&amp;$A$4:$A$11219,0)))</f>
        <v>1</v>
      </c>
      <c r="AC1384" cm="1">
        <f t="array" ref="AC1384">INDEX($I$4:$I$11212,(MATCH(K1384&amp;AC$2,$D$4:$D$11219&amp;$A$4:$A$11219,0)))</f>
        <v>1</v>
      </c>
      <c r="AD1384" cm="1">
        <f t="array" ref="AD1384">INDEX($I$4:$I$11212,(MATCH(K1384&amp;AD$2,$D$4:$D$11219&amp;$A$4:$A$11219,0)))</f>
        <v>0</v>
      </c>
    </row>
    <row r="1385" spans="1:30" x14ac:dyDescent="0.25">
      <c r="A1385" s="5">
        <v>43990</v>
      </c>
      <c r="B1385" t="str">
        <v>Nassau</v>
      </c>
      <c r="C1385" t="str">
        <v>Florida</v>
      </c>
      <c r="D1385">
        <v>12089</v>
      </c>
      <c r="E1385">
        <v>82</v>
      </c>
      <c r="F1385">
        <v>1</v>
      </c>
      <c r="G1385" s="6">
        <v>257</v>
      </c>
      <c r="H1385" s="11">
        <f t="shared" si="46"/>
        <v>0</v>
      </c>
      <c r="I1385" s="11">
        <f t="shared" si="47"/>
        <v>0</v>
      </c>
      <c r="K1385" s="7">
        <v>34021</v>
      </c>
      <c r="L1385" t="s">
        <v>1876</v>
      </c>
      <c r="M1385" s="7">
        <v>34005</v>
      </c>
      <c r="N1385" s="24">
        <v>367430</v>
      </c>
      <c r="O1385" s="17" cm="1">
        <f t="array" ref="O1385">INDEX($E$4:$E$11219,(MATCH(K1385&amp;$O$2,$D$4:$D$11219&amp;$A$4:$A$11219,0)))</f>
        <v>7323</v>
      </c>
      <c r="P1385" cm="1">
        <f t="array" ref="P1385">INDEX($H$4:$H$11212,(MATCH(K1385&amp;$P$2,$D$4:$D$11219&amp;$A$4:$A$11219,0)))</f>
        <v>18</v>
      </c>
      <c r="Q1385" cm="1">
        <f t="array" ref="Q1385">INDEX($H$4:$H$11212,(MATCH(K1385&amp;Q$2,$D$4:$D$11219&amp;$A$4:$A$11219,0)))</f>
        <v>18</v>
      </c>
      <c r="R1385" cm="1">
        <f t="array" ref="R1385">INDEX($H$4:$H$11212,(MATCH(K1385&amp;R$2,$D$4:$D$11219&amp;$A$4:$A$11219,0)))</f>
        <v>20</v>
      </c>
      <c r="S1385" cm="1">
        <f t="array" ref="S1385">INDEX($H$4:$H$11212,(MATCH(K1385&amp;S$2,$D$4:$D$11219&amp;$A$4:$A$11219,0)))</f>
        <v>41</v>
      </c>
      <c r="T1385" cm="1">
        <f t="array" ref="T1385">INDEX($H$4:$H$11212,(MATCH(K1385&amp;T$2,$D$4:$D$11219&amp;$A$4:$A$11219,0)))</f>
        <v>30</v>
      </c>
      <c r="U1385" cm="1">
        <f t="array" ref="U1385">INDEX($H$4:$H$11212,(MATCH(K1385&amp;U$2,$D$4:$D$11219&amp;$A$4:$A$11219,0)))</f>
        <v>20</v>
      </c>
      <c r="V1385" cm="1">
        <f t="array" ref="V1385">INDEX($H$4:$H$11212,(MATCH(K1385&amp;V$2,$D$4:$D$11219&amp;$A$4:$A$11219,0)))</f>
        <v>28</v>
      </c>
      <c r="W1385" s="17" cm="1">
        <f t="array" ref="W1385">INDEX($F$4:$F$11219,(MATCH(K1385&amp;$W$2,$D$4:$D$11219&amp;$A$4:$A$11219,0)))</f>
        <v>517</v>
      </c>
      <c r="X1385" cm="1">
        <f t="array" ref="X1385">INDEX($I$4:$I$11212,(MATCH(K1385&amp;X$2,$D$4:$D$11219&amp;$A$4:$A$11219,0)))</f>
        <v>1</v>
      </c>
      <c r="Y1385" cm="1">
        <f t="array" ref="Y1385">INDEX($I$4:$I$11212,(MATCH(K1385&amp;Y$2,$D$4:$D$11219&amp;$A$4:$A$11219,0)))</f>
        <v>3</v>
      </c>
      <c r="Z1385" cm="1">
        <f t="array" ref="Z1385">INDEX($I$4:$I$11212,(MATCH(K1385&amp;Z$2,$D$4:$D$11219&amp;$A$4:$A$11219,0)))</f>
        <v>5</v>
      </c>
      <c r="AA1385" cm="1">
        <f t="array" ref="AA1385">INDEX($I$4:$I$11212,(MATCH(K1385&amp;AA$2,$D$4:$D$11219&amp;$A$4:$A$11219,0)))</f>
        <v>1</v>
      </c>
      <c r="AB1385" cm="1">
        <f t="array" ref="AB1385">INDEX($I$4:$I$11212,(MATCH(K1385&amp;AB$2,$D$4:$D$11219&amp;$A$4:$A$11219,0)))</f>
        <v>0</v>
      </c>
      <c r="AC1385" cm="1">
        <f t="array" ref="AC1385">INDEX($I$4:$I$11212,(MATCH(K1385&amp;AC$2,$D$4:$D$11219&amp;$A$4:$A$11219,0)))</f>
        <v>5</v>
      </c>
      <c r="AD1385" cm="1">
        <f t="array" ref="AD1385">INDEX($I$4:$I$11212,(MATCH(K1385&amp;AD$2,$D$4:$D$11219&amp;$A$4:$A$11219,0)))</f>
        <v>2</v>
      </c>
    </row>
    <row r="1386" spans="1:30" x14ac:dyDescent="0.25">
      <c r="A1386" s="5">
        <v>43989</v>
      </c>
      <c r="B1386" t="str">
        <v>Nassau</v>
      </c>
      <c r="C1386" t="str">
        <v>Florida</v>
      </c>
      <c r="D1386">
        <v>12089</v>
      </c>
      <c r="E1386">
        <v>82</v>
      </c>
      <c r="F1386">
        <v>1</v>
      </c>
      <c r="G1386" s="6">
        <v>257</v>
      </c>
      <c r="H1386" s="11">
        <f t="shared" si="46"/>
        <v>0</v>
      </c>
      <c r="I1386" s="11">
        <f t="shared" si="47"/>
        <v>0</v>
      </c>
      <c r="K1386" s="7">
        <v>34023</v>
      </c>
      <c r="L1386" t="s">
        <v>1876</v>
      </c>
      <c r="M1386" s="7">
        <v>34005</v>
      </c>
      <c r="N1386" s="24">
        <v>825062</v>
      </c>
      <c r="O1386" s="17" cm="1">
        <f t="array" ref="O1386">INDEX($E$4:$E$11219,(MATCH(K1386&amp;$O$2,$D$4:$D$11219&amp;$A$4:$A$11219,0)))</f>
        <v>16385</v>
      </c>
      <c r="P1386" cm="1">
        <f t="array" ref="P1386">INDEX($H$4:$H$11212,(MATCH(K1386&amp;$P$2,$D$4:$D$11219&amp;$A$4:$A$11219,0)))</f>
        <v>0</v>
      </c>
      <c r="Q1386" cm="1">
        <f t="array" ref="Q1386">INDEX($H$4:$H$11212,(MATCH(K1386&amp;Q$2,$D$4:$D$11219&amp;$A$4:$A$11219,0)))</f>
        <v>29</v>
      </c>
      <c r="R1386" cm="1">
        <f t="array" ref="R1386">INDEX($H$4:$H$11212,(MATCH(K1386&amp;R$2,$D$4:$D$11219&amp;$A$4:$A$11219,0)))</f>
        <v>24</v>
      </c>
      <c r="S1386" cm="1">
        <f t="array" ref="S1386">INDEX($H$4:$H$11212,(MATCH(K1386&amp;S$2,$D$4:$D$11219&amp;$A$4:$A$11219,0)))</f>
        <v>37</v>
      </c>
      <c r="T1386" cm="1">
        <f t="array" ref="T1386">INDEX($H$4:$H$11212,(MATCH(K1386&amp;T$2,$D$4:$D$11219&amp;$A$4:$A$11219,0)))</f>
        <v>39</v>
      </c>
      <c r="U1386" cm="1">
        <f t="array" ref="U1386">INDEX($H$4:$H$11212,(MATCH(K1386&amp;U$2,$D$4:$D$11219&amp;$A$4:$A$11219,0)))</f>
        <v>26</v>
      </c>
      <c r="V1386" cm="1">
        <f t="array" ref="V1386">INDEX($H$4:$H$11212,(MATCH(K1386&amp;V$2,$D$4:$D$11219&amp;$A$4:$A$11219,0)))</f>
        <v>32</v>
      </c>
      <c r="W1386" s="17" cm="1">
        <f t="array" ref="W1386">INDEX($F$4:$F$11219,(MATCH(K1386&amp;$W$2,$D$4:$D$11219&amp;$A$4:$A$11219,0)))</f>
        <v>1074</v>
      </c>
      <c r="X1386" cm="1">
        <f t="array" ref="X1386">INDEX($I$4:$I$11212,(MATCH(K1386&amp;X$2,$D$4:$D$11219&amp;$A$4:$A$11219,0)))</f>
        <v>8</v>
      </c>
      <c r="Y1386" cm="1">
        <f t="array" ref="Y1386">INDEX($I$4:$I$11212,(MATCH(K1386&amp;Y$2,$D$4:$D$11219&amp;$A$4:$A$11219,0)))</f>
        <v>3</v>
      </c>
      <c r="Z1386" cm="1">
        <f t="array" ref="Z1386">INDEX($I$4:$I$11212,(MATCH(K1386&amp;Z$2,$D$4:$D$11219&amp;$A$4:$A$11219,0)))</f>
        <v>10</v>
      </c>
      <c r="AA1386" cm="1">
        <f t="array" ref="AA1386">INDEX($I$4:$I$11212,(MATCH(K1386&amp;AA$2,$D$4:$D$11219&amp;$A$4:$A$11219,0)))</f>
        <v>11</v>
      </c>
      <c r="AB1386" cm="1">
        <f t="array" ref="AB1386">INDEX($I$4:$I$11212,(MATCH(K1386&amp;AB$2,$D$4:$D$11219&amp;$A$4:$A$11219,0)))</f>
        <v>5</v>
      </c>
      <c r="AC1386" cm="1">
        <f t="array" ref="AC1386">INDEX($I$4:$I$11212,(MATCH(K1386&amp;AC$2,$D$4:$D$11219&amp;$A$4:$A$11219,0)))</f>
        <v>1</v>
      </c>
      <c r="AD1386" cm="1">
        <f t="array" ref="AD1386">INDEX($I$4:$I$11212,(MATCH(K1386&amp;AD$2,$D$4:$D$11219&amp;$A$4:$A$11219,0)))</f>
        <v>4</v>
      </c>
    </row>
    <row r="1387" spans="1:30" x14ac:dyDescent="0.25">
      <c r="A1387" s="5">
        <v>43988</v>
      </c>
      <c r="B1387" t="str">
        <v>Nassau</v>
      </c>
      <c r="C1387" t="str">
        <v>Florida</v>
      </c>
      <c r="D1387">
        <v>12089</v>
      </c>
      <c r="E1387">
        <v>82</v>
      </c>
      <c r="F1387">
        <v>1</v>
      </c>
      <c r="G1387" s="6">
        <v>257</v>
      </c>
      <c r="H1387" s="11">
        <f t="shared" si="46"/>
        <v>0</v>
      </c>
      <c r="I1387" s="11">
        <f t="shared" si="47"/>
        <v>0</v>
      </c>
      <c r="K1387" s="7">
        <v>34025</v>
      </c>
      <c r="L1387" t="s">
        <v>1876</v>
      </c>
      <c r="M1387" s="7">
        <v>34005</v>
      </c>
      <c r="N1387" s="24">
        <v>618795</v>
      </c>
      <c r="O1387" s="17" cm="1">
        <f t="array" ref="O1387">INDEX($E$4:$E$11219,(MATCH(K1387&amp;$O$2,$D$4:$D$11219&amp;$A$4:$A$11219,0)))</f>
        <v>8720</v>
      </c>
      <c r="P1387" cm="1">
        <f t="array" ref="P1387">INDEX($H$4:$H$11212,(MATCH(K1387&amp;$P$2,$D$4:$D$11219&amp;$A$4:$A$11219,0)))</f>
        <v>24</v>
      </c>
      <c r="Q1387" cm="1">
        <f t="array" ref="Q1387">INDEX($H$4:$H$11212,(MATCH(K1387&amp;Q$2,$D$4:$D$11219&amp;$A$4:$A$11219,0)))</f>
        <v>20</v>
      </c>
      <c r="R1387" cm="1">
        <f t="array" ref="R1387">INDEX($H$4:$H$11212,(MATCH(K1387&amp;R$2,$D$4:$D$11219&amp;$A$4:$A$11219,0)))</f>
        <v>14</v>
      </c>
      <c r="S1387" cm="1">
        <f t="array" ref="S1387">INDEX($H$4:$H$11212,(MATCH(K1387&amp;S$2,$D$4:$D$11219&amp;$A$4:$A$11219,0)))</f>
        <v>51</v>
      </c>
      <c r="T1387" cm="1">
        <f t="array" ref="T1387">INDEX($H$4:$H$11212,(MATCH(K1387&amp;T$2,$D$4:$D$11219&amp;$A$4:$A$11219,0)))</f>
        <v>64</v>
      </c>
      <c r="U1387" cm="1">
        <f t="array" ref="U1387">INDEX($H$4:$H$11212,(MATCH(K1387&amp;U$2,$D$4:$D$11219&amp;$A$4:$A$11219,0)))</f>
        <v>33</v>
      </c>
      <c r="V1387" cm="1">
        <f t="array" ref="V1387">INDEX($H$4:$H$11212,(MATCH(K1387&amp;V$2,$D$4:$D$11219&amp;$A$4:$A$11219,0)))</f>
        <v>60</v>
      </c>
      <c r="W1387" s="17" cm="1">
        <f t="array" ref="W1387">INDEX($F$4:$F$11219,(MATCH(K1387&amp;$W$2,$D$4:$D$11219&amp;$A$4:$A$11219,0)))</f>
        <v>667</v>
      </c>
      <c r="X1387" cm="1">
        <f t="array" ref="X1387">INDEX($I$4:$I$11212,(MATCH(K1387&amp;X$2,$D$4:$D$11219&amp;$A$4:$A$11219,0)))</f>
        <v>5</v>
      </c>
      <c r="Y1387" cm="1">
        <f t="array" ref="Y1387">INDEX($I$4:$I$11212,(MATCH(K1387&amp;Y$2,$D$4:$D$11219&amp;$A$4:$A$11219,0)))</f>
        <v>0</v>
      </c>
      <c r="Z1387" cm="1">
        <f t="array" ref="Z1387">INDEX($I$4:$I$11212,(MATCH(K1387&amp;Z$2,$D$4:$D$11219&amp;$A$4:$A$11219,0)))</f>
        <v>10</v>
      </c>
      <c r="AA1387" cm="1">
        <f t="array" ref="AA1387">INDEX($I$4:$I$11212,(MATCH(K1387&amp;AA$2,$D$4:$D$11219&amp;$A$4:$A$11219,0)))</f>
        <v>2</v>
      </c>
      <c r="AB1387" cm="1">
        <f t="array" ref="AB1387">INDEX($I$4:$I$11212,(MATCH(K1387&amp;AB$2,$D$4:$D$11219&amp;$A$4:$A$11219,0)))</f>
        <v>9</v>
      </c>
      <c r="AC1387" cm="1">
        <f t="array" ref="AC1387">INDEX($I$4:$I$11212,(MATCH(K1387&amp;AC$2,$D$4:$D$11219&amp;$A$4:$A$11219,0)))</f>
        <v>1</v>
      </c>
      <c r="AD1387" cm="1">
        <f t="array" ref="AD1387">INDEX($I$4:$I$11212,(MATCH(K1387&amp;AD$2,$D$4:$D$11219&amp;$A$4:$A$11219,0)))</f>
        <v>5</v>
      </c>
    </row>
    <row r="1388" spans="1:30" x14ac:dyDescent="0.25">
      <c r="A1388" s="5">
        <v>43995</v>
      </c>
      <c r="B1388" t="str">
        <v>Okaloosa</v>
      </c>
      <c r="C1388" t="str">
        <v>Florida</v>
      </c>
      <c r="D1388">
        <v>12091</v>
      </c>
      <c r="E1388">
        <v>314</v>
      </c>
      <c r="F1388">
        <v>6</v>
      </c>
      <c r="G1388" s="6">
        <v>1059</v>
      </c>
      <c r="H1388" s="11">
        <f t="shared" si="46"/>
        <v>3</v>
      </c>
      <c r="I1388" s="11">
        <f t="shared" si="47"/>
        <v>0</v>
      </c>
      <c r="K1388" s="7">
        <v>34027</v>
      </c>
      <c r="L1388" t="s">
        <v>1876</v>
      </c>
      <c r="M1388" s="7">
        <v>34005</v>
      </c>
      <c r="N1388" s="24">
        <v>491845</v>
      </c>
      <c r="O1388" s="17" cm="1">
        <f t="array" ref="O1388">INDEX($E$4:$E$11219,(MATCH(K1388&amp;$O$2,$D$4:$D$11219&amp;$A$4:$A$11219,0)))</f>
        <v>6568</v>
      </c>
      <c r="P1388" cm="1">
        <f t="array" ref="P1388">INDEX($H$4:$H$11212,(MATCH(K1388&amp;$P$2,$D$4:$D$11219&amp;$A$4:$A$11219,0)))</f>
        <v>8</v>
      </c>
      <c r="Q1388" cm="1">
        <f t="array" ref="Q1388">INDEX($H$4:$H$11212,(MATCH(K1388&amp;Q$2,$D$4:$D$11219&amp;$A$4:$A$11219,0)))</f>
        <v>10</v>
      </c>
      <c r="R1388" cm="1">
        <f t="array" ref="R1388">INDEX($H$4:$H$11212,(MATCH(K1388&amp;R$2,$D$4:$D$11219&amp;$A$4:$A$11219,0)))</f>
        <v>3</v>
      </c>
      <c r="S1388" cm="1">
        <f t="array" ref="S1388">INDEX($H$4:$H$11212,(MATCH(K1388&amp;S$2,$D$4:$D$11219&amp;$A$4:$A$11219,0)))</f>
        <v>0</v>
      </c>
      <c r="T1388" cm="1">
        <f t="array" ref="T1388">INDEX($H$4:$H$11212,(MATCH(K1388&amp;T$2,$D$4:$D$11219&amp;$A$4:$A$11219,0)))</f>
        <v>5</v>
      </c>
      <c r="U1388" cm="1">
        <f t="array" ref="U1388">INDEX($H$4:$H$11212,(MATCH(K1388&amp;U$2,$D$4:$D$11219&amp;$A$4:$A$11219,0)))</f>
        <v>0</v>
      </c>
      <c r="V1388" cm="1">
        <f t="array" ref="V1388">INDEX($H$4:$H$11212,(MATCH(K1388&amp;V$2,$D$4:$D$11219&amp;$A$4:$A$11219,0)))</f>
        <v>12</v>
      </c>
      <c r="W1388" s="17" cm="1">
        <f t="array" ref="W1388">INDEX($F$4:$F$11219,(MATCH(K1388&amp;$W$2,$D$4:$D$11219&amp;$A$4:$A$11219,0)))</f>
        <v>635</v>
      </c>
      <c r="X1388" cm="1">
        <f t="array" ref="X1388">INDEX($I$4:$I$11212,(MATCH(K1388&amp;X$2,$D$4:$D$11219&amp;$A$4:$A$11219,0)))</f>
        <v>0</v>
      </c>
      <c r="Y1388" cm="1">
        <f t="array" ref="Y1388">INDEX($I$4:$I$11212,(MATCH(K1388&amp;Y$2,$D$4:$D$11219&amp;$A$4:$A$11219,0)))</f>
        <v>0</v>
      </c>
      <c r="Z1388" cm="1">
        <f t="array" ref="Z1388">INDEX($I$4:$I$11212,(MATCH(K1388&amp;Z$2,$D$4:$D$11219&amp;$A$4:$A$11219,0)))</f>
        <v>1</v>
      </c>
      <c r="AA1388" cm="1">
        <f t="array" ref="AA1388">INDEX($I$4:$I$11212,(MATCH(K1388&amp;AA$2,$D$4:$D$11219&amp;$A$4:$A$11219,0)))</f>
        <v>1</v>
      </c>
      <c r="AB1388" cm="1">
        <f t="array" ref="AB1388">INDEX($I$4:$I$11212,(MATCH(K1388&amp;AB$2,$D$4:$D$11219&amp;$A$4:$A$11219,0)))</f>
        <v>4</v>
      </c>
      <c r="AC1388" cm="1">
        <f t="array" ref="AC1388">INDEX($I$4:$I$11212,(MATCH(K1388&amp;AC$2,$D$4:$D$11219&amp;$A$4:$A$11219,0)))</f>
        <v>1</v>
      </c>
      <c r="AD1388" cm="1">
        <f t="array" ref="AD1388">INDEX($I$4:$I$11212,(MATCH(K1388&amp;AD$2,$D$4:$D$11219&amp;$A$4:$A$11219,0)))</f>
        <v>3</v>
      </c>
    </row>
    <row r="1389" spans="1:30" x14ac:dyDescent="0.25">
      <c r="A1389" s="5">
        <v>43994</v>
      </c>
      <c r="B1389" t="str">
        <v>Okaloosa</v>
      </c>
      <c r="C1389" t="str">
        <v>Florida</v>
      </c>
      <c r="D1389">
        <v>12091</v>
      </c>
      <c r="E1389">
        <v>311</v>
      </c>
      <c r="F1389">
        <v>6</v>
      </c>
      <c r="G1389" s="6">
        <v>1059</v>
      </c>
      <c r="H1389" s="11">
        <f t="shared" si="46"/>
        <v>18</v>
      </c>
      <c r="I1389" s="11">
        <f t="shared" si="47"/>
        <v>0</v>
      </c>
      <c r="K1389" s="7">
        <v>34029</v>
      </c>
      <c r="L1389" t="s">
        <v>1876</v>
      </c>
      <c r="M1389" s="7">
        <v>34005</v>
      </c>
      <c r="N1389" s="24">
        <v>607186</v>
      </c>
      <c r="O1389" s="17" cm="1">
        <f t="array" ref="O1389">INDEX($E$4:$E$11219,(MATCH(K1389&amp;$O$2,$D$4:$D$11219&amp;$A$4:$A$11219,0)))</f>
        <v>9222</v>
      </c>
      <c r="P1389" cm="1">
        <f t="array" ref="P1389">INDEX($H$4:$H$11212,(MATCH(K1389&amp;$P$2,$D$4:$D$11219&amp;$A$4:$A$11219,0)))</f>
        <v>43</v>
      </c>
      <c r="Q1389" cm="1">
        <f t="array" ref="Q1389">INDEX($H$4:$H$11212,(MATCH(K1389&amp;Q$2,$D$4:$D$11219&amp;$A$4:$A$11219,0)))</f>
        <v>19</v>
      </c>
      <c r="R1389" cm="1">
        <f t="array" ref="R1389">INDEX($H$4:$H$11212,(MATCH(K1389&amp;R$2,$D$4:$D$11219&amp;$A$4:$A$11219,0)))</f>
        <v>18</v>
      </c>
      <c r="S1389" cm="1">
        <f t="array" ref="S1389">INDEX($H$4:$H$11212,(MATCH(K1389&amp;S$2,$D$4:$D$11219&amp;$A$4:$A$11219,0)))</f>
        <v>41</v>
      </c>
      <c r="T1389" cm="1">
        <f t="array" ref="T1389">INDEX($H$4:$H$11212,(MATCH(K1389&amp;T$2,$D$4:$D$11219&amp;$A$4:$A$11219,0)))</f>
        <v>66</v>
      </c>
      <c r="U1389" cm="1">
        <f t="array" ref="U1389">INDEX($H$4:$H$11212,(MATCH(K1389&amp;U$2,$D$4:$D$11219&amp;$A$4:$A$11219,0)))</f>
        <v>34</v>
      </c>
      <c r="V1389" cm="1">
        <f t="array" ref="V1389">INDEX($H$4:$H$11212,(MATCH(K1389&amp;V$2,$D$4:$D$11219&amp;$A$4:$A$11219,0)))</f>
        <v>22</v>
      </c>
      <c r="W1389" s="17" cm="1">
        <f t="array" ref="W1389">INDEX($F$4:$F$11219,(MATCH(K1389&amp;$W$2,$D$4:$D$11219&amp;$A$4:$A$11219,0)))</f>
        <v>813</v>
      </c>
      <c r="X1389" cm="1">
        <f t="array" ref="X1389">INDEX($I$4:$I$11212,(MATCH(K1389&amp;X$2,$D$4:$D$11219&amp;$A$4:$A$11219,0)))</f>
        <v>7</v>
      </c>
      <c r="Y1389" cm="1">
        <f t="array" ref="Y1389">INDEX($I$4:$I$11212,(MATCH(K1389&amp;Y$2,$D$4:$D$11219&amp;$A$4:$A$11219,0)))</f>
        <v>7</v>
      </c>
      <c r="Z1389" cm="1">
        <f t="array" ref="Z1389">INDEX($I$4:$I$11212,(MATCH(K1389&amp;Z$2,$D$4:$D$11219&amp;$A$4:$A$11219,0)))</f>
        <v>6</v>
      </c>
      <c r="AA1389" cm="1">
        <f t="array" ref="AA1389">INDEX($I$4:$I$11212,(MATCH(K1389&amp;AA$2,$D$4:$D$11219&amp;$A$4:$A$11219,0)))</f>
        <v>5</v>
      </c>
      <c r="AB1389" cm="1">
        <f t="array" ref="AB1389">INDEX($I$4:$I$11212,(MATCH(K1389&amp;AB$2,$D$4:$D$11219&amp;$A$4:$A$11219,0)))</f>
        <v>11</v>
      </c>
      <c r="AC1389" cm="1">
        <f t="array" ref="AC1389">INDEX($I$4:$I$11212,(MATCH(K1389&amp;AC$2,$D$4:$D$11219&amp;$A$4:$A$11219,0)))</f>
        <v>4</v>
      </c>
      <c r="AD1389" cm="1">
        <f t="array" ref="AD1389">INDEX($I$4:$I$11212,(MATCH(K1389&amp;AD$2,$D$4:$D$11219&amp;$A$4:$A$11219,0)))</f>
        <v>6</v>
      </c>
    </row>
    <row r="1390" spans="1:30" x14ac:dyDescent="0.25">
      <c r="A1390" s="5">
        <v>43993</v>
      </c>
      <c r="B1390" t="str">
        <v>Okaloosa</v>
      </c>
      <c r="C1390" t="str">
        <v>Florida</v>
      </c>
      <c r="D1390">
        <v>12091</v>
      </c>
      <c r="E1390">
        <v>293</v>
      </c>
      <c r="F1390">
        <v>6</v>
      </c>
      <c r="G1390" s="6">
        <v>1059</v>
      </c>
      <c r="H1390" s="11">
        <f t="shared" si="46"/>
        <v>7</v>
      </c>
      <c r="I1390" s="11">
        <f t="shared" si="47"/>
        <v>0</v>
      </c>
      <c r="K1390" s="7">
        <v>34033</v>
      </c>
      <c r="L1390" t="s">
        <v>1876</v>
      </c>
      <c r="M1390" s="7">
        <v>34005</v>
      </c>
      <c r="N1390" s="24">
        <v>62385</v>
      </c>
      <c r="O1390" s="17" cm="1">
        <f t="array" ref="O1390">INDEX($E$4:$E$11219,(MATCH(K1390&amp;$O$2,$D$4:$D$11219&amp;$A$4:$A$11219,0)))</f>
        <v>705</v>
      </c>
      <c r="P1390" cm="1">
        <f t="array" ref="P1390">INDEX($H$4:$H$11212,(MATCH(K1390&amp;$P$2,$D$4:$D$11219&amp;$A$4:$A$11219,0)))</f>
        <v>5</v>
      </c>
      <c r="Q1390" cm="1">
        <f t="array" ref="Q1390">INDEX($H$4:$H$11212,(MATCH(K1390&amp;Q$2,$D$4:$D$11219&amp;$A$4:$A$11219,0)))</f>
        <v>7</v>
      </c>
      <c r="R1390" cm="1">
        <f t="array" ref="R1390">INDEX($H$4:$H$11212,(MATCH(K1390&amp;R$2,$D$4:$D$11219&amp;$A$4:$A$11219,0)))</f>
        <v>4</v>
      </c>
      <c r="S1390" cm="1">
        <f t="array" ref="S1390">INDEX($H$4:$H$11212,(MATCH(K1390&amp;S$2,$D$4:$D$11219&amp;$A$4:$A$11219,0)))</f>
        <v>1</v>
      </c>
      <c r="T1390" cm="1">
        <f t="array" ref="T1390">INDEX($H$4:$H$11212,(MATCH(K1390&amp;T$2,$D$4:$D$11219&amp;$A$4:$A$11219,0)))</f>
        <v>2</v>
      </c>
      <c r="U1390" cm="1">
        <f t="array" ref="U1390">INDEX($H$4:$H$11212,(MATCH(K1390&amp;U$2,$D$4:$D$11219&amp;$A$4:$A$11219,0)))</f>
        <v>10</v>
      </c>
      <c r="V1390" cm="1">
        <f t="array" ref="V1390">INDEX($H$4:$H$11212,(MATCH(K1390&amp;V$2,$D$4:$D$11219&amp;$A$4:$A$11219,0)))</f>
        <v>6</v>
      </c>
      <c r="W1390" s="17" cm="1">
        <f t="array" ref="W1390">INDEX($F$4:$F$11219,(MATCH(K1390&amp;$W$2,$D$4:$D$11219&amp;$A$4:$A$11219,0)))</f>
        <v>57</v>
      </c>
      <c r="X1390" cm="1">
        <f t="array" ref="X1390">INDEX($I$4:$I$11212,(MATCH(K1390&amp;X$2,$D$4:$D$11219&amp;$A$4:$A$11219,0)))</f>
        <v>1</v>
      </c>
      <c r="Y1390" cm="1">
        <f t="array" ref="Y1390">INDEX($I$4:$I$11212,(MATCH(K1390&amp;Y$2,$D$4:$D$11219&amp;$A$4:$A$11219,0)))</f>
        <v>0</v>
      </c>
      <c r="Z1390" cm="1">
        <f t="array" ref="Z1390">INDEX($I$4:$I$11212,(MATCH(K1390&amp;Z$2,$D$4:$D$11219&amp;$A$4:$A$11219,0)))</f>
        <v>1</v>
      </c>
      <c r="AA1390" cm="1">
        <f t="array" ref="AA1390">INDEX($I$4:$I$11212,(MATCH(K1390&amp;AA$2,$D$4:$D$11219&amp;$A$4:$A$11219,0)))</f>
        <v>1</v>
      </c>
      <c r="AB1390" cm="1">
        <f t="array" ref="AB1390">INDEX($I$4:$I$11212,(MATCH(K1390&amp;AB$2,$D$4:$D$11219&amp;$A$4:$A$11219,0)))</f>
        <v>0</v>
      </c>
      <c r="AC1390" cm="1">
        <f t="array" ref="AC1390">INDEX($I$4:$I$11212,(MATCH(K1390&amp;AC$2,$D$4:$D$11219&amp;$A$4:$A$11219,0)))</f>
        <v>1</v>
      </c>
      <c r="AD1390" cm="1">
        <f t="array" ref="AD1390">INDEX($I$4:$I$11212,(MATCH(K1390&amp;AD$2,$D$4:$D$11219&amp;$A$4:$A$11219,0)))</f>
        <v>1</v>
      </c>
    </row>
    <row r="1391" spans="1:30" x14ac:dyDescent="0.25">
      <c r="A1391" s="5">
        <v>43992</v>
      </c>
      <c r="B1391" t="str">
        <v>Okaloosa</v>
      </c>
      <c r="C1391" t="str">
        <v>Florida</v>
      </c>
      <c r="D1391">
        <v>12091</v>
      </c>
      <c r="E1391">
        <v>286</v>
      </c>
      <c r="F1391">
        <v>6</v>
      </c>
      <c r="G1391" s="6">
        <v>1059</v>
      </c>
      <c r="H1391" s="11">
        <f t="shared" si="46"/>
        <v>13</v>
      </c>
      <c r="I1391" s="11">
        <f t="shared" si="47"/>
        <v>0</v>
      </c>
      <c r="K1391" s="7">
        <v>34035</v>
      </c>
      <c r="L1391" t="s">
        <v>1876</v>
      </c>
      <c r="M1391" s="7">
        <v>34005</v>
      </c>
      <c r="N1391" s="24">
        <v>328934</v>
      </c>
      <c r="O1391" s="17" cm="1">
        <f t="array" ref="O1391">INDEX($E$4:$E$11219,(MATCH(K1391&amp;$O$2,$D$4:$D$11219&amp;$A$4:$A$11219,0)))</f>
        <v>4756</v>
      </c>
      <c r="P1391" cm="1">
        <f t="array" ref="P1391">INDEX($H$4:$H$11212,(MATCH(K1391&amp;$P$2,$D$4:$D$11219&amp;$A$4:$A$11219,0)))</f>
        <v>0</v>
      </c>
      <c r="Q1391" cm="1">
        <f t="array" ref="Q1391">INDEX($H$4:$H$11212,(MATCH(K1391&amp;Q$2,$D$4:$D$11219&amp;$A$4:$A$11219,0)))</f>
        <v>8</v>
      </c>
      <c r="R1391" cm="1">
        <f t="array" ref="R1391">INDEX($H$4:$H$11212,(MATCH(K1391&amp;R$2,$D$4:$D$11219&amp;$A$4:$A$11219,0)))</f>
        <v>9</v>
      </c>
      <c r="S1391" cm="1">
        <f t="array" ref="S1391">INDEX($H$4:$H$11212,(MATCH(K1391&amp;S$2,$D$4:$D$11219&amp;$A$4:$A$11219,0)))</f>
        <v>19</v>
      </c>
      <c r="T1391" cm="1">
        <f t="array" ref="T1391">INDEX($H$4:$H$11212,(MATCH(K1391&amp;T$2,$D$4:$D$11219&amp;$A$4:$A$11219,0)))</f>
        <v>23</v>
      </c>
      <c r="U1391" cm="1">
        <f t="array" ref="U1391">INDEX($H$4:$H$11212,(MATCH(K1391&amp;U$2,$D$4:$D$11219&amp;$A$4:$A$11219,0)))</f>
        <v>15</v>
      </c>
      <c r="V1391" cm="1">
        <f t="array" ref="V1391">INDEX($H$4:$H$11212,(MATCH(K1391&amp;V$2,$D$4:$D$11219&amp;$A$4:$A$11219,0)))</f>
        <v>20</v>
      </c>
      <c r="W1391" s="17" cm="1">
        <f t="array" ref="W1391">INDEX($F$4:$F$11219,(MATCH(K1391&amp;$W$2,$D$4:$D$11219&amp;$A$4:$A$11219,0)))</f>
        <v>436</v>
      </c>
      <c r="X1391" cm="1">
        <f t="array" ref="X1391">INDEX($I$4:$I$11212,(MATCH(K1391&amp;X$2,$D$4:$D$11219&amp;$A$4:$A$11219,0)))</f>
        <v>1</v>
      </c>
      <c r="Y1391" cm="1">
        <f t="array" ref="Y1391">INDEX($I$4:$I$11212,(MATCH(K1391&amp;Y$2,$D$4:$D$11219&amp;$A$4:$A$11219,0)))</f>
        <v>1</v>
      </c>
      <c r="Z1391" cm="1">
        <f t="array" ref="Z1391">INDEX($I$4:$I$11212,(MATCH(K1391&amp;Z$2,$D$4:$D$11219&amp;$A$4:$A$11219,0)))</f>
        <v>3</v>
      </c>
      <c r="AA1391" cm="1">
        <f t="array" ref="AA1391">INDEX($I$4:$I$11212,(MATCH(K1391&amp;AA$2,$D$4:$D$11219&amp;$A$4:$A$11219,0)))</f>
        <v>1</v>
      </c>
      <c r="AB1391" cm="1">
        <f t="array" ref="AB1391">INDEX($I$4:$I$11212,(MATCH(K1391&amp;AB$2,$D$4:$D$11219&amp;$A$4:$A$11219,0)))</f>
        <v>1</v>
      </c>
      <c r="AC1391" cm="1">
        <f t="array" ref="AC1391">INDEX($I$4:$I$11212,(MATCH(K1391&amp;AC$2,$D$4:$D$11219&amp;$A$4:$A$11219,0)))</f>
        <v>1</v>
      </c>
      <c r="AD1391" cm="1">
        <f t="array" ref="AD1391">INDEX($I$4:$I$11212,(MATCH(K1391&amp;AD$2,$D$4:$D$11219&amp;$A$4:$A$11219,0)))</f>
        <v>3</v>
      </c>
    </row>
    <row r="1392" spans="1:30" x14ac:dyDescent="0.25">
      <c r="A1392" s="5">
        <v>43991</v>
      </c>
      <c r="B1392" t="str">
        <v>Okaloosa</v>
      </c>
      <c r="C1392" t="str">
        <v>Florida</v>
      </c>
      <c r="D1392">
        <v>12091</v>
      </c>
      <c r="E1392">
        <v>273</v>
      </c>
      <c r="F1392">
        <v>6</v>
      </c>
      <c r="G1392" s="6">
        <v>1059</v>
      </c>
      <c r="H1392" s="11">
        <f t="shared" si="46"/>
        <v>3</v>
      </c>
      <c r="I1392" s="11">
        <f t="shared" si="47"/>
        <v>0</v>
      </c>
      <c r="K1392" s="7">
        <v>34039</v>
      </c>
      <c r="L1392" t="s">
        <v>1876</v>
      </c>
      <c r="M1392" s="7">
        <v>34005</v>
      </c>
      <c r="N1392" s="24">
        <v>556341</v>
      </c>
      <c r="O1392" s="17" cm="1">
        <f t="array" ref="O1392">INDEX($E$4:$E$11219,(MATCH(K1392&amp;$O$2,$D$4:$D$11219&amp;$A$4:$A$11219,0)))</f>
        <v>16337</v>
      </c>
      <c r="P1392" cm="1">
        <f t="array" ref="P1392">INDEX($H$4:$H$11212,(MATCH(K1392&amp;$P$2,$D$4:$D$11219&amp;$A$4:$A$11219,0)))</f>
        <v>70</v>
      </c>
      <c r="Q1392" cm="1">
        <f t="array" ref="Q1392">INDEX($H$4:$H$11212,(MATCH(K1392&amp;Q$2,$D$4:$D$11219&amp;$A$4:$A$11219,0)))</f>
        <v>55</v>
      </c>
      <c r="R1392" cm="1">
        <f t="array" ref="R1392">INDEX($H$4:$H$11212,(MATCH(K1392&amp;R$2,$D$4:$D$11219&amp;$A$4:$A$11219,0)))</f>
        <v>61</v>
      </c>
      <c r="S1392" cm="1">
        <f t="array" ref="S1392">INDEX($H$4:$H$11212,(MATCH(K1392&amp;S$2,$D$4:$D$11219&amp;$A$4:$A$11219,0)))</f>
        <v>15</v>
      </c>
      <c r="T1392" cm="1">
        <f t="array" ref="T1392">INDEX($H$4:$H$11212,(MATCH(K1392&amp;T$2,$D$4:$D$11219&amp;$A$4:$A$11219,0)))</f>
        <v>20</v>
      </c>
      <c r="U1392" cm="1">
        <f t="array" ref="U1392">INDEX($H$4:$H$11212,(MATCH(K1392&amp;U$2,$D$4:$D$11219&amp;$A$4:$A$11219,0)))</f>
        <v>14</v>
      </c>
      <c r="V1392" cm="1">
        <f t="array" ref="V1392">INDEX($H$4:$H$11212,(MATCH(K1392&amp;V$2,$D$4:$D$11219&amp;$A$4:$A$11219,0)))</f>
        <v>0</v>
      </c>
      <c r="W1392" s="17" cm="1">
        <f t="array" ref="W1392">INDEX($F$4:$F$11219,(MATCH(K1392&amp;$W$2,$D$4:$D$11219&amp;$A$4:$A$11219,0)))</f>
        <v>1121</v>
      </c>
      <c r="X1392" cm="1">
        <f t="array" ref="X1392">INDEX($I$4:$I$11212,(MATCH(K1392&amp;X$2,$D$4:$D$11219&amp;$A$4:$A$11219,0)))</f>
        <v>3</v>
      </c>
      <c r="Y1392" cm="1">
        <f t="array" ref="Y1392">INDEX($I$4:$I$11212,(MATCH(K1392&amp;Y$2,$D$4:$D$11219&amp;$A$4:$A$11219,0)))</f>
        <v>2</v>
      </c>
      <c r="Z1392" cm="1">
        <f t="array" ref="Z1392">INDEX($I$4:$I$11212,(MATCH(K1392&amp;Z$2,$D$4:$D$11219&amp;$A$4:$A$11219,0)))</f>
        <v>0</v>
      </c>
      <c r="AA1392" cm="1">
        <f t="array" ref="AA1392">INDEX($I$4:$I$11212,(MATCH(K1392&amp;AA$2,$D$4:$D$11219&amp;$A$4:$A$11219,0)))</f>
        <v>3</v>
      </c>
      <c r="AB1392" cm="1">
        <f t="array" ref="AB1392">INDEX($I$4:$I$11212,(MATCH(K1392&amp;AB$2,$D$4:$D$11219&amp;$A$4:$A$11219,0)))</f>
        <v>1</v>
      </c>
      <c r="AC1392" cm="1">
        <f t="array" ref="AC1392">INDEX($I$4:$I$11212,(MATCH(K1392&amp;AC$2,$D$4:$D$11219&amp;$A$4:$A$11219,0)))</f>
        <v>8</v>
      </c>
      <c r="AD1392" cm="1">
        <f t="array" ref="AD1392">INDEX($I$4:$I$11212,(MATCH(K1392&amp;AD$2,$D$4:$D$11219&amp;$A$4:$A$11219,0)))</f>
        <v>9</v>
      </c>
    </row>
    <row r="1393" spans="1:30" x14ac:dyDescent="0.25">
      <c r="A1393" s="5">
        <v>43990</v>
      </c>
      <c r="B1393" t="str">
        <v>Okaloosa</v>
      </c>
      <c r="C1393" t="str">
        <v>Florida</v>
      </c>
      <c r="D1393">
        <v>12091</v>
      </c>
      <c r="E1393">
        <v>270</v>
      </c>
      <c r="F1393">
        <v>6</v>
      </c>
      <c r="G1393" s="6">
        <v>1059</v>
      </c>
      <c r="H1393" s="11">
        <f t="shared" si="46"/>
        <v>9</v>
      </c>
      <c r="I1393" s="11">
        <f t="shared" si="47"/>
        <v>0</v>
      </c>
      <c r="K1393" s="7">
        <v>34041</v>
      </c>
      <c r="L1393" t="s">
        <v>1876</v>
      </c>
      <c r="M1393" s="7">
        <v>34005</v>
      </c>
      <c r="N1393" s="24">
        <v>105267</v>
      </c>
      <c r="O1393" s="17" cm="1">
        <f t="array" ref="O1393">INDEX($E$4:$E$11219,(MATCH(K1393&amp;$O$2,$D$4:$D$11219&amp;$A$4:$A$11219,0)))</f>
        <v>1202</v>
      </c>
      <c r="P1393" cm="1">
        <f t="array" ref="P1393">INDEX($H$4:$H$11212,(MATCH(K1393&amp;$P$2,$D$4:$D$11219&amp;$A$4:$A$11219,0)))</f>
        <v>0</v>
      </c>
      <c r="Q1393" cm="1">
        <f t="array" ref="Q1393">INDEX($H$4:$H$11212,(MATCH(K1393&amp;Q$2,$D$4:$D$11219&amp;$A$4:$A$11219,0)))</f>
        <v>3</v>
      </c>
      <c r="R1393" cm="1">
        <f t="array" ref="R1393">INDEX($H$4:$H$11212,(MATCH(K1393&amp;R$2,$D$4:$D$11219&amp;$A$4:$A$11219,0)))</f>
        <v>1</v>
      </c>
      <c r="S1393" cm="1">
        <f t="array" ref="S1393">INDEX($H$4:$H$11212,(MATCH(K1393&amp;S$2,$D$4:$D$11219&amp;$A$4:$A$11219,0)))</f>
        <v>4</v>
      </c>
      <c r="T1393" cm="1">
        <f t="array" ref="T1393">INDEX($H$4:$H$11212,(MATCH(K1393&amp;T$2,$D$4:$D$11219&amp;$A$4:$A$11219,0)))</f>
        <v>1</v>
      </c>
      <c r="U1393" cm="1">
        <f t="array" ref="U1393">INDEX($H$4:$H$11212,(MATCH(K1393&amp;U$2,$D$4:$D$11219&amp;$A$4:$A$11219,0)))</f>
        <v>2</v>
      </c>
      <c r="V1393" cm="1">
        <f t="array" ref="V1393">INDEX($H$4:$H$11212,(MATCH(K1393&amp;V$2,$D$4:$D$11219&amp;$A$4:$A$11219,0)))</f>
        <v>2</v>
      </c>
      <c r="W1393" s="17" cm="1">
        <f t="array" ref="W1393">INDEX($F$4:$F$11219,(MATCH(K1393&amp;$W$2,$D$4:$D$11219&amp;$A$4:$A$11219,0)))</f>
        <v>138</v>
      </c>
      <c r="X1393" cm="1">
        <f t="array" ref="X1393">INDEX($I$4:$I$11212,(MATCH(K1393&amp;X$2,$D$4:$D$11219&amp;$A$4:$A$11219,0)))</f>
        <v>0</v>
      </c>
      <c r="Y1393" cm="1">
        <f t="array" ref="Y1393">INDEX($I$4:$I$11212,(MATCH(K1393&amp;Y$2,$D$4:$D$11219&amp;$A$4:$A$11219,0)))</f>
        <v>3</v>
      </c>
      <c r="Z1393" cm="1">
        <f t="array" ref="Z1393">INDEX($I$4:$I$11212,(MATCH(K1393&amp;Z$2,$D$4:$D$11219&amp;$A$4:$A$11219,0)))</f>
        <v>0</v>
      </c>
      <c r="AA1393" cm="1">
        <f t="array" ref="AA1393">INDEX($I$4:$I$11212,(MATCH(K1393&amp;AA$2,$D$4:$D$11219&amp;$A$4:$A$11219,0)))</f>
        <v>0</v>
      </c>
      <c r="AB1393" cm="1">
        <f t="array" ref="AB1393">INDEX($I$4:$I$11212,(MATCH(K1393&amp;AB$2,$D$4:$D$11219&amp;$A$4:$A$11219,0)))</f>
        <v>2</v>
      </c>
      <c r="AC1393" cm="1">
        <f t="array" ref="AC1393">INDEX($I$4:$I$11212,(MATCH(K1393&amp;AC$2,$D$4:$D$11219&amp;$A$4:$A$11219,0)))</f>
        <v>1</v>
      </c>
      <c r="AD1393" cm="1">
        <f t="array" ref="AD1393">INDEX($I$4:$I$11212,(MATCH(K1393&amp;AD$2,$D$4:$D$11219&amp;$A$4:$A$11219,0)))</f>
        <v>0</v>
      </c>
    </row>
    <row r="1394" spans="1:30" x14ac:dyDescent="0.25">
      <c r="A1394" s="5">
        <v>43989</v>
      </c>
      <c r="B1394" t="str">
        <v>Okaloosa</v>
      </c>
      <c r="C1394" t="str">
        <v>Florida</v>
      </c>
      <c r="D1394">
        <v>12091</v>
      </c>
      <c r="E1394">
        <v>261</v>
      </c>
      <c r="F1394">
        <v>6</v>
      </c>
      <c r="G1394" s="6">
        <v>1059</v>
      </c>
      <c r="H1394" s="11">
        <f t="shared" si="46"/>
        <v>9</v>
      </c>
      <c r="I1394" s="11">
        <f t="shared" si="47"/>
        <v>0</v>
      </c>
      <c r="K1394" s="7">
        <v>42017</v>
      </c>
      <c r="L1394" t="s">
        <v>1876</v>
      </c>
      <c r="M1394" s="7">
        <v>34005</v>
      </c>
      <c r="N1394" s="24">
        <v>628270</v>
      </c>
      <c r="O1394" s="17" cm="1">
        <f t="array" ref="O1394">INDEX($E$4:$E$11219,(MATCH(K1394&amp;$O$2,$D$4:$D$11219&amp;$A$4:$A$11219,0)))</f>
        <v>5419</v>
      </c>
      <c r="P1394" cm="1">
        <f t="array" ref="P1394">INDEX($H$4:$H$11212,(MATCH(K1394&amp;$P$2,$D$4:$D$11219&amp;$A$4:$A$11219,0)))</f>
        <v>18</v>
      </c>
      <c r="Q1394" cm="1">
        <f t="array" ref="Q1394">INDEX($H$4:$H$11212,(MATCH(K1394&amp;Q$2,$D$4:$D$11219&amp;$A$4:$A$11219,0)))</f>
        <v>17</v>
      </c>
      <c r="R1394" cm="1">
        <f t="array" ref="R1394">INDEX($H$4:$H$11212,(MATCH(K1394&amp;R$2,$D$4:$D$11219&amp;$A$4:$A$11219,0)))</f>
        <v>26</v>
      </c>
      <c r="S1394" cm="1">
        <f t="array" ref="S1394">INDEX($H$4:$H$11212,(MATCH(K1394&amp;S$2,$D$4:$D$11219&amp;$A$4:$A$11219,0)))</f>
        <v>36</v>
      </c>
      <c r="T1394" cm="1">
        <f t="array" ref="T1394">INDEX($H$4:$H$11212,(MATCH(K1394&amp;T$2,$D$4:$D$11219&amp;$A$4:$A$11219,0)))</f>
        <v>25</v>
      </c>
      <c r="U1394" cm="1">
        <f t="array" ref="U1394">INDEX($H$4:$H$11212,(MATCH(K1394&amp;U$2,$D$4:$D$11219&amp;$A$4:$A$11219,0)))</f>
        <v>31</v>
      </c>
      <c r="V1394" cm="1">
        <f t="array" ref="V1394">INDEX($H$4:$H$11212,(MATCH(K1394&amp;V$2,$D$4:$D$11219&amp;$A$4:$A$11219,0)))</f>
        <v>23</v>
      </c>
      <c r="W1394" s="17" cm="1">
        <f t="array" ref="W1394">INDEX($F$4:$F$11219,(MATCH(K1394&amp;$W$2,$D$4:$D$11219&amp;$A$4:$A$11219,0)))</f>
        <v>542</v>
      </c>
      <c r="X1394" cm="1">
        <f t="array" ref="X1394">INDEX($I$4:$I$11212,(MATCH(K1394&amp;X$2,$D$4:$D$11219&amp;$A$4:$A$11219,0)))</f>
        <v>0</v>
      </c>
      <c r="Y1394" cm="1">
        <f t="array" ref="Y1394">INDEX($I$4:$I$11212,(MATCH(K1394&amp;Y$2,$D$4:$D$11219&amp;$A$4:$A$11219,0)))</f>
        <v>0</v>
      </c>
      <c r="Z1394" cm="1">
        <f t="array" ref="Z1394">INDEX($I$4:$I$11212,(MATCH(K1394&amp;Z$2,$D$4:$D$11219&amp;$A$4:$A$11219,0)))</f>
        <v>3</v>
      </c>
      <c r="AA1394" cm="1">
        <f t="array" ref="AA1394">INDEX($I$4:$I$11212,(MATCH(K1394&amp;AA$2,$D$4:$D$11219&amp;$A$4:$A$11219,0)))</f>
        <v>2</v>
      </c>
      <c r="AB1394" cm="1">
        <f t="array" ref="AB1394">INDEX($I$4:$I$11212,(MATCH(K1394&amp;AB$2,$D$4:$D$11219&amp;$A$4:$A$11219,0)))</f>
        <v>6</v>
      </c>
      <c r="AC1394" cm="1">
        <f t="array" ref="AC1394">INDEX($I$4:$I$11212,(MATCH(K1394&amp;AC$2,$D$4:$D$11219&amp;$A$4:$A$11219,0)))</f>
        <v>1</v>
      </c>
      <c r="AD1394" cm="1">
        <f t="array" ref="AD1394">INDEX($I$4:$I$11212,(MATCH(K1394&amp;AD$2,$D$4:$D$11219&amp;$A$4:$A$11219,0)))</f>
        <v>1</v>
      </c>
    </row>
    <row r="1395" spans="1:30" x14ac:dyDescent="0.25">
      <c r="A1395" s="5">
        <v>43988</v>
      </c>
      <c r="B1395" t="str">
        <v>Okaloosa</v>
      </c>
      <c r="C1395" t="str">
        <v>Florida</v>
      </c>
      <c r="D1395">
        <v>12091</v>
      </c>
      <c r="E1395">
        <v>252</v>
      </c>
      <c r="F1395">
        <v>6</v>
      </c>
      <c r="G1395" s="6">
        <v>1059</v>
      </c>
      <c r="H1395" s="11">
        <f t="shared" si="46"/>
        <v>86</v>
      </c>
      <c r="I1395" s="11">
        <f t="shared" si="47"/>
        <v>6</v>
      </c>
      <c r="K1395" s="7">
        <v>42045</v>
      </c>
      <c r="L1395" t="s">
        <v>1876</v>
      </c>
      <c r="M1395" s="7">
        <v>34005</v>
      </c>
      <c r="N1395" s="24">
        <v>566747</v>
      </c>
      <c r="O1395" s="17" cm="1">
        <f t="array" ref="O1395">INDEX($E$4:$E$11219,(MATCH(K1395&amp;$O$2,$D$4:$D$11219&amp;$A$4:$A$11219,0)))</f>
        <v>6894</v>
      </c>
      <c r="P1395" cm="1">
        <f t="array" ref="P1395">INDEX($H$4:$H$11212,(MATCH(K1395&amp;$P$2,$D$4:$D$11219&amp;$A$4:$A$11219,0)))</f>
        <v>82</v>
      </c>
      <c r="Q1395" cm="1">
        <f t="array" ref="Q1395">INDEX($H$4:$H$11212,(MATCH(K1395&amp;Q$2,$D$4:$D$11219&amp;$A$4:$A$11219,0)))</f>
        <v>11</v>
      </c>
      <c r="R1395" cm="1">
        <f t="array" ref="R1395">INDEX($H$4:$H$11212,(MATCH(K1395&amp;R$2,$D$4:$D$11219&amp;$A$4:$A$11219,0)))</f>
        <v>35</v>
      </c>
      <c r="S1395" cm="1">
        <f t="array" ref="S1395">INDEX($H$4:$H$11212,(MATCH(K1395&amp;S$2,$D$4:$D$11219&amp;$A$4:$A$11219,0)))</f>
        <v>22</v>
      </c>
      <c r="T1395" cm="1">
        <f t="array" ref="T1395">INDEX($H$4:$H$11212,(MATCH(K1395&amp;T$2,$D$4:$D$11219&amp;$A$4:$A$11219,0)))</f>
        <v>52</v>
      </c>
      <c r="U1395" cm="1">
        <f t="array" ref="U1395">INDEX($H$4:$H$11212,(MATCH(K1395&amp;U$2,$D$4:$D$11219&amp;$A$4:$A$11219,0)))</f>
        <v>31</v>
      </c>
      <c r="V1395" cm="1">
        <f t="array" ref="V1395">INDEX($H$4:$H$11212,(MATCH(K1395&amp;V$2,$D$4:$D$11219&amp;$A$4:$A$11219,0)))</f>
        <v>0</v>
      </c>
      <c r="W1395" s="17" cm="1">
        <f t="array" ref="W1395">INDEX($F$4:$F$11219,(MATCH(K1395&amp;$W$2,$D$4:$D$11219&amp;$A$4:$A$11219,0)))</f>
        <v>664</v>
      </c>
      <c r="X1395" cm="1">
        <f t="array" ref="X1395">INDEX($I$4:$I$11212,(MATCH(K1395&amp;X$2,$D$4:$D$11219&amp;$A$4:$A$11219,0)))</f>
        <v>0</v>
      </c>
      <c r="Y1395" cm="1">
        <f t="array" ref="Y1395">INDEX($I$4:$I$11212,(MATCH(K1395&amp;Y$2,$D$4:$D$11219&amp;$A$4:$A$11219,0)))</f>
        <v>0</v>
      </c>
      <c r="Z1395" cm="1">
        <f t="array" ref="Z1395">INDEX($I$4:$I$11212,(MATCH(K1395&amp;Z$2,$D$4:$D$11219&amp;$A$4:$A$11219,0)))</f>
        <v>1</v>
      </c>
      <c r="AA1395" cm="1">
        <f t="array" ref="AA1395">INDEX($I$4:$I$11212,(MATCH(K1395&amp;AA$2,$D$4:$D$11219&amp;$A$4:$A$11219,0)))</f>
        <v>10</v>
      </c>
      <c r="AB1395" cm="1">
        <f t="array" ref="AB1395">INDEX($I$4:$I$11212,(MATCH(K1395&amp;AB$2,$D$4:$D$11219&amp;$A$4:$A$11219,0)))</f>
        <v>0</v>
      </c>
      <c r="AC1395" cm="1">
        <f t="array" ref="AC1395">INDEX($I$4:$I$11212,(MATCH(K1395&amp;AC$2,$D$4:$D$11219&amp;$A$4:$A$11219,0)))</f>
        <v>2</v>
      </c>
      <c r="AD1395" cm="1">
        <f t="array" ref="AD1395">INDEX($I$4:$I$11212,(MATCH(K1395&amp;AD$2,$D$4:$D$11219&amp;$A$4:$A$11219,0)))</f>
        <v>0</v>
      </c>
    </row>
    <row r="1396" spans="1:30" x14ac:dyDescent="0.25">
      <c r="A1396" s="5">
        <v>43995</v>
      </c>
      <c r="B1396" t="str">
        <v>Okeechobee</v>
      </c>
      <c r="C1396" t="str">
        <v>Florida</v>
      </c>
      <c r="D1396">
        <v>12093</v>
      </c>
      <c r="E1396">
        <v>166</v>
      </c>
      <c r="F1396">
        <v>0</v>
      </c>
      <c r="G1396" s="6">
        <v>995</v>
      </c>
      <c r="H1396" s="11">
        <f t="shared" si="46"/>
        <v>8</v>
      </c>
      <c r="I1396" s="11">
        <f t="shared" si="47"/>
        <v>0</v>
      </c>
      <c r="K1396" s="7">
        <v>42091</v>
      </c>
      <c r="L1396" t="s">
        <v>1876</v>
      </c>
      <c r="M1396" s="7">
        <v>34005</v>
      </c>
      <c r="N1396" s="24">
        <v>830915</v>
      </c>
      <c r="O1396" s="17" cm="1">
        <f t="array" ref="O1396">INDEX($E$4:$E$11219,(MATCH(K1396&amp;$O$2,$D$4:$D$11219&amp;$A$4:$A$11219,0)))</f>
        <v>7865</v>
      </c>
      <c r="P1396" cm="1">
        <f t="array" ref="P1396">INDEX($H$4:$H$11212,(MATCH(K1396&amp;$P$2,$D$4:$D$11219&amp;$A$4:$A$11219,0)))</f>
        <v>40</v>
      </c>
      <c r="Q1396" cm="1">
        <f t="array" ref="Q1396">INDEX($H$4:$H$11212,(MATCH(K1396&amp;Q$2,$D$4:$D$11219&amp;$A$4:$A$11219,0)))</f>
        <v>28</v>
      </c>
      <c r="R1396" cm="1">
        <f t="array" ref="R1396">INDEX($H$4:$H$11212,(MATCH(K1396&amp;R$2,$D$4:$D$11219&amp;$A$4:$A$11219,0)))</f>
        <v>62</v>
      </c>
      <c r="S1396" cm="1">
        <f t="array" ref="S1396">INDEX($H$4:$H$11212,(MATCH(K1396&amp;S$2,$D$4:$D$11219&amp;$A$4:$A$11219,0)))</f>
        <v>37</v>
      </c>
      <c r="T1396" cm="1">
        <f t="array" ref="T1396">INDEX($H$4:$H$11212,(MATCH(K1396&amp;T$2,$D$4:$D$11219&amp;$A$4:$A$11219,0)))</f>
        <v>45</v>
      </c>
      <c r="U1396" cm="1">
        <f t="array" ref="U1396">INDEX($H$4:$H$11212,(MATCH(K1396&amp;U$2,$D$4:$D$11219&amp;$A$4:$A$11219,0)))</f>
        <v>80</v>
      </c>
      <c r="V1396" cm="1">
        <f t="array" ref="V1396">INDEX($H$4:$H$11212,(MATCH(K1396&amp;V$2,$D$4:$D$11219&amp;$A$4:$A$11219,0)))</f>
        <v>31</v>
      </c>
      <c r="W1396" s="17" cm="1">
        <f t="array" ref="W1396">INDEX($F$4:$F$11219,(MATCH(K1396&amp;$W$2,$D$4:$D$11219&amp;$A$4:$A$11219,0)))</f>
        <v>768</v>
      </c>
      <c r="X1396" cm="1">
        <f t="array" ref="X1396">INDEX($I$4:$I$11212,(MATCH(K1396&amp;X$2,$D$4:$D$11219&amp;$A$4:$A$11219,0)))</f>
        <v>1</v>
      </c>
      <c r="Y1396" cm="1">
        <f t="array" ref="Y1396">INDEX($I$4:$I$11212,(MATCH(K1396&amp;Y$2,$D$4:$D$11219&amp;$A$4:$A$11219,0)))</f>
        <v>2</v>
      </c>
      <c r="Z1396" cm="1">
        <f t="array" ref="Z1396">INDEX($I$4:$I$11212,(MATCH(K1396&amp;Z$2,$D$4:$D$11219&amp;$A$4:$A$11219,0)))</f>
        <v>13</v>
      </c>
      <c r="AA1396" cm="1">
        <f t="array" ref="AA1396">INDEX($I$4:$I$11212,(MATCH(K1396&amp;AA$2,$D$4:$D$11219&amp;$A$4:$A$11219,0)))</f>
        <v>22</v>
      </c>
      <c r="AB1396" cm="1">
        <f t="array" ref="AB1396">INDEX($I$4:$I$11212,(MATCH(K1396&amp;AB$2,$D$4:$D$11219&amp;$A$4:$A$11219,0)))</f>
        <v>3</v>
      </c>
      <c r="AC1396" cm="1">
        <f t="array" ref="AC1396">INDEX($I$4:$I$11212,(MATCH(K1396&amp;AC$2,$D$4:$D$11219&amp;$A$4:$A$11219,0)))</f>
        <v>3</v>
      </c>
      <c r="AD1396" cm="1">
        <f t="array" ref="AD1396">INDEX($I$4:$I$11212,(MATCH(K1396&amp;AD$2,$D$4:$D$11219&amp;$A$4:$A$11219,0)))</f>
        <v>0</v>
      </c>
    </row>
    <row r="1397" spans="1:30" x14ac:dyDescent="0.25">
      <c r="A1397" s="5">
        <v>43994</v>
      </c>
      <c r="B1397" t="str">
        <v>Okeechobee</v>
      </c>
      <c r="C1397" t="str">
        <v>Florida</v>
      </c>
      <c r="D1397">
        <v>12093</v>
      </c>
      <c r="E1397">
        <v>158</v>
      </c>
      <c r="F1397">
        <v>0</v>
      </c>
      <c r="G1397" s="6">
        <v>995</v>
      </c>
      <c r="H1397" s="11">
        <f t="shared" si="46"/>
        <v>4</v>
      </c>
      <c r="I1397" s="11">
        <f t="shared" si="47"/>
        <v>0</v>
      </c>
      <c r="K1397" s="7">
        <v>42101</v>
      </c>
      <c r="L1397" t="s">
        <v>1876</v>
      </c>
      <c r="M1397" s="7">
        <v>34005</v>
      </c>
      <c r="N1397" s="24">
        <v>1584064</v>
      </c>
      <c r="O1397" s="17" cm="1">
        <f t="array" ref="O1397">INDEX($E$4:$E$11219,(MATCH(K1397&amp;$O$2,$D$4:$D$11219&amp;$A$4:$A$11219,0)))</f>
        <v>24338</v>
      </c>
      <c r="P1397" cm="1">
        <f t="array" ref="P1397">INDEX($H$4:$H$11212,(MATCH(K1397&amp;$P$2,$D$4:$D$11219&amp;$A$4:$A$11219,0)))</f>
        <v>0</v>
      </c>
      <c r="Q1397" cm="1">
        <f t="array" ref="Q1397">INDEX($H$4:$H$11212,(MATCH(K1397&amp;Q$2,$D$4:$D$11219&amp;$A$4:$A$11219,0)))</f>
        <v>162</v>
      </c>
      <c r="R1397" cm="1">
        <f t="array" ref="R1397">INDEX($H$4:$H$11212,(MATCH(K1397&amp;R$2,$D$4:$D$11219&amp;$A$4:$A$11219,0)))</f>
        <v>131</v>
      </c>
      <c r="S1397" cm="1">
        <f t="array" ref="S1397">INDEX($H$4:$H$11212,(MATCH(K1397&amp;S$2,$D$4:$D$11219&amp;$A$4:$A$11219,0)))</f>
        <v>129</v>
      </c>
      <c r="T1397" cm="1">
        <f t="array" ref="T1397">INDEX($H$4:$H$11212,(MATCH(K1397&amp;T$2,$D$4:$D$11219&amp;$A$4:$A$11219,0)))</f>
        <v>156</v>
      </c>
      <c r="U1397" cm="1">
        <f t="array" ref="U1397">INDEX($H$4:$H$11212,(MATCH(K1397&amp;U$2,$D$4:$D$11219&amp;$A$4:$A$11219,0)))</f>
        <v>121</v>
      </c>
      <c r="V1397" cm="1">
        <f t="array" ref="V1397">INDEX($H$4:$H$11212,(MATCH(K1397&amp;V$2,$D$4:$D$11219&amp;$A$4:$A$11219,0)))</f>
        <v>110</v>
      </c>
      <c r="W1397" s="17" cm="1">
        <f t="array" ref="W1397">INDEX($F$4:$F$11219,(MATCH(K1397&amp;$W$2,$D$4:$D$11219&amp;$A$4:$A$11219,0)))</f>
        <v>1502</v>
      </c>
      <c r="X1397" cm="1">
        <f t="array" ref="X1397">INDEX($I$4:$I$11212,(MATCH(K1397&amp;X$2,$D$4:$D$11219&amp;$A$4:$A$11219,0)))</f>
        <v>6</v>
      </c>
      <c r="Y1397" cm="1">
        <f t="array" ref="Y1397">INDEX($I$4:$I$11212,(MATCH(K1397&amp;Y$2,$D$4:$D$11219&amp;$A$4:$A$11219,0)))</f>
        <v>1</v>
      </c>
      <c r="Z1397" cm="1">
        <f t="array" ref="Z1397">INDEX($I$4:$I$11212,(MATCH(K1397&amp;Z$2,$D$4:$D$11219&amp;$A$4:$A$11219,0)))</f>
        <v>15</v>
      </c>
      <c r="AA1397" cm="1">
        <f t="array" ref="AA1397">INDEX($I$4:$I$11212,(MATCH(K1397&amp;AA$2,$D$4:$D$11219&amp;$A$4:$A$11219,0)))</f>
        <v>18</v>
      </c>
      <c r="AB1397" cm="1">
        <f t="array" ref="AB1397">INDEX($I$4:$I$11212,(MATCH(K1397&amp;AB$2,$D$4:$D$11219&amp;$A$4:$A$11219,0)))</f>
        <v>17</v>
      </c>
      <c r="AC1397" cm="1">
        <f t="array" ref="AC1397">INDEX($I$4:$I$11212,(MATCH(K1397&amp;AC$2,$D$4:$D$11219&amp;$A$4:$A$11219,0)))</f>
        <v>16</v>
      </c>
      <c r="AD1397" cm="1">
        <f t="array" ref="AD1397">INDEX($I$4:$I$11212,(MATCH(K1397&amp;AD$2,$D$4:$D$11219&amp;$A$4:$A$11219,0)))</f>
        <v>15</v>
      </c>
    </row>
    <row r="1398" spans="1:30" x14ac:dyDescent="0.25">
      <c r="A1398" s="5">
        <v>43993</v>
      </c>
      <c r="B1398" t="str">
        <v>Okeechobee</v>
      </c>
      <c r="C1398" t="str">
        <v>Florida</v>
      </c>
      <c r="D1398">
        <v>12093</v>
      </c>
      <c r="E1398">
        <v>154</v>
      </c>
      <c r="F1398">
        <v>0</v>
      </c>
      <c r="G1398" s="6">
        <v>995</v>
      </c>
      <c r="H1398" s="11">
        <f t="shared" si="46"/>
        <v>5</v>
      </c>
      <c r="I1398" s="11">
        <f t="shared" si="47"/>
        <v>0</v>
      </c>
      <c r="K1398" s="7">
        <v>1097</v>
      </c>
      <c r="L1398" t="s">
        <v>1877</v>
      </c>
      <c r="M1398" s="7">
        <v>28047</v>
      </c>
      <c r="N1398" s="24">
        <v>413210</v>
      </c>
      <c r="O1398" s="17" cm="1">
        <f t="array" ref="O1398">INDEX($E$4:$E$11219,(MATCH(K1398&amp;$O$2,$D$4:$D$11219&amp;$A$4:$A$11219,0)))</f>
        <v>2679</v>
      </c>
      <c r="P1398" cm="1">
        <f t="array" ref="P1398">INDEX($H$4:$H$11212,(MATCH(K1398&amp;$P$2,$D$4:$D$11219&amp;$A$4:$A$11219,0)))</f>
        <v>56</v>
      </c>
      <c r="Q1398" cm="1">
        <f t="array" ref="Q1398">INDEX($H$4:$H$11212,(MATCH(K1398&amp;Q$2,$D$4:$D$11219&amp;$A$4:$A$11219,0)))</f>
        <v>28</v>
      </c>
      <c r="R1398" cm="1">
        <f t="array" ref="R1398">INDEX($H$4:$H$11212,(MATCH(K1398&amp;R$2,$D$4:$D$11219&amp;$A$4:$A$11219,0)))</f>
        <v>26</v>
      </c>
      <c r="S1398" cm="1">
        <f t="array" ref="S1398">INDEX($H$4:$H$11212,(MATCH(K1398&amp;S$2,$D$4:$D$11219&amp;$A$4:$A$11219,0)))</f>
        <v>59</v>
      </c>
      <c r="T1398" cm="1">
        <f t="array" ref="T1398">INDEX($H$4:$H$11212,(MATCH(K1398&amp;T$2,$D$4:$D$11219&amp;$A$4:$A$11219,0)))</f>
        <v>49</v>
      </c>
      <c r="U1398" cm="1">
        <f t="array" ref="U1398">INDEX($H$4:$H$11212,(MATCH(K1398&amp;U$2,$D$4:$D$11219&amp;$A$4:$A$11219,0)))</f>
        <v>30</v>
      </c>
      <c r="V1398" cm="1">
        <f t="array" ref="V1398">INDEX($H$4:$H$11212,(MATCH(K1398&amp;V$2,$D$4:$D$11219&amp;$A$4:$A$11219,0)))</f>
        <v>37</v>
      </c>
      <c r="W1398" s="17" cm="1">
        <f t="array" ref="W1398">INDEX($F$4:$F$11219,(MATCH(K1398&amp;$W$2,$D$4:$D$11219&amp;$A$4:$A$11219,0)))</f>
        <v>129</v>
      </c>
      <c r="X1398" cm="1">
        <f t="array" ref="X1398">INDEX($I$4:$I$11212,(MATCH(K1398&amp;X$2,$D$4:$D$11219&amp;$A$4:$A$11219,0)))</f>
        <v>0</v>
      </c>
      <c r="Y1398" cm="1">
        <f t="array" ref="Y1398">INDEX($I$4:$I$11212,(MATCH(K1398&amp;Y$2,$D$4:$D$11219&amp;$A$4:$A$11219,0)))</f>
        <v>0</v>
      </c>
      <c r="Z1398" cm="1">
        <f t="array" ref="Z1398">INDEX($I$4:$I$11212,(MATCH(K1398&amp;Z$2,$D$4:$D$11219&amp;$A$4:$A$11219,0)))</f>
        <v>2</v>
      </c>
      <c r="AA1398" cm="1">
        <f t="array" ref="AA1398">INDEX($I$4:$I$11212,(MATCH(K1398&amp;AA$2,$D$4:$D$11219&amp;$A$4:$A$11219,0)))</f>
        <v>1</v>
      </c>
      <c r="AB1398" cm="1">
        <f t="array" ref="AB1398">INDEX($I$4:$I$11212,(MATCH(K1398&amp;AB$2,$D$4:$D$11219&amp;$A$4:$A$11219,0)))</f>
        <v>1</v>
      </c>
      <c r="AC1398" cm="1">
        <f t="array" ref="AC1398">INDEX($I$4:$I$11212,(MATCH(K1398&amp;AC$2,$D$4:$D$11219&amp;$A$4:$A$11219,0)))</f>
        <v>1</v>
      </c>
      <c r="AD1398" cm="1">
        <f t="array" ref="AD1398">INDEX($I$4:$I$11212,(MATCH(K1398&amp;AD$2,$D$4:$D$11219&amp;$A$4:$A$11219,0)))</f>
        <v>0</v>
      </c>
    </row>
    <row r="1399" spans="1:30" x14ac:dyDescent="0.25">
      <c r="A1399" s="5">
        <v>43992</v>
      </c>
      <c r="B1399" t="str">
        <v>Okeechobee</v>
      </c>
      <c r="C1399" t="str">
        <v>Florida</v>
      </c>
      <c r="D1399">
        <v>12093</v>
      </c>
      <c r="E1399">
        <v>149</v>
      </c>
      <c r="F1399">
        <v>0</v>
      </c>
      <c r="G1399" s="6">
        <v>995</v>
      </c>
      <c r="H1399" s="11">
        <f t="shared" si="46"/>
        <v>6</v>
      </c>
      <c r="I1399" s="11">
        <f t="shared" si="47"/>
        <v>0</v>
      </c>
      <c r="K1399" s="7">
        <v>22087</v>
      </c>
      <c r="L1399" t="s">
        <v>1877</v>
      </c>
      <c r="M1399" s="7">
        <v>28047</v>
      </c>
      <c r="N1399" s="24">
        <v>47244</v>
      </c>
      <c r="O1399" s="17" cm="1">
        <f t="array" ref="O1399">INDEX($E$4:$E$11219,(MATCH(K1399&amp;$O$2,$D$4:$D$11219&amp;$A$4:$A$11219,0)))</f>
        <v>568</v>
      </c>
      <c r="P1399" cm="1">
        <f t="array" ref="P1399">INDEX($H$4:$H$11212,(MATCH(K1399&amp;$P$2,$D$4:$D$11219&amp;$A$4:$A$11219,0)))</f>
        <v>3</v>
      </c>
      <c r="Q1399" cm="1">
        <f t="array" ref="Q1399">INDEX($H$4:$H$11212,(MATCH(K1399&amp;Q$2,$D$4:$D$11219&amp;$A$4:$A$11219,0)))</f>
        <v>3</v>
      </c>
      <c r="R1399" cm="1">
        <f t="array" ref="R1399">INDEX($H$4:$H$11212,(MATCH(K1399&amp;R$2,$D$4:$D$11219&amp;$A$4:$A$11219,0)))</f>
        <v>0</v>
      </c>
      <c r="S1399" cm="1">
        <f t="array" ref="S1399">INDEX($H$4:$H$11212,(MATCH(K1399&amp;S$2,$D$4:$D$11219&amp;$A$4:$A$11219,0)))</f>
        <v>3</v>
      </c>
      <c r="T1399" cm="1">
        <f t="array" ref="T1399">INDEX($H$4:$H$11212,(MATCH(K1399&amp;T$2,$D$4:$D$11219&amp;$A$4:$A$11219,0)))</f>
        <v>1</v>
      </c>
      <c r="U1399" cm="1">
        <f t="array" ref="U1399">INDEX($H$4:$H$11212,(MATCH(K1399&amp;U$2,$D$4:$D$11219&amp;$A$4:$A$11219,0)))</f>
        <v>3</v>
      </c>
      <c r="V1399" cm="1">
        <f t="array" ref="V1399">INDEX($H$4:$H$11212,(MATCH(K1399&amp;V$2,$D$4:$D$11219&amp;$A$4:$A$11219,0)))</f>
        <v>6</v>
      </c>
      <c r="W1399" s="17" cm="1">
        <f t="array" ref="W1399">INDEX($F$4:$F$11219,(MATCH(K1399&amp;$W$2,$D$4:$D$11219&amp;$A$4:$A$11219,0)))</f>
        <v>23</v>
      </c>
      <c r="X1399" cm="1">
        <f t="array" ref="X1399">INDEX($I$4:$I$11212,(MATCH(K1399&amp;X$2,$D$4:$D$11219&amp;$A$4:$A$11219,0)))</f>
        <v>0</v>
      </c>
      <c r="Y1399" cm="1">
        <f t="array" ref="Y1399">INDEX($I$4:$I$11212,(MATCH(K1399&amp;Y$2,$D$4:$D$11219&amp;$A$4:$A$11219,0)))</f>
        <v>0</v>
      </c>
      <c r="Z1399" cm="1">
        <f t="array" ref="Z1399">INDEX($I$4:$I$11212,(MATCH(K1399&amp;Z$2,$D$4:$D$11219&amp;$A$4:$A$11219,0)))</f>
        <v>0</v>
      </c>
      <c r="AA1399" cm="1">
        <f t="array" ref="AA1399">INDEX($I$4:$I$11212,(MATCH(K1399&amp;AA$2,$D$4:$D$11219&amp;$A$4:$A$11219,0)))</f>
        <v>0</v>
      </c>
      <c r="AB1399" cm="1">
        <f t="array" ref="AB1399">INDEX($I$4:$I$11212,(MATCH(K1399&amp;AB$2,$D$4:$D$11219&amp;$A$4:$A$11219,0)))</f>
        <v>0</v>
      </c>
      <c r="AC1399" cm="1">
        <f t="array" ref="AC1399">INDEX($I$4:$I$11212,(MATCH(K1399&amp;AC$2,$D$4:$D$11219&amp;$A$4:$A$11219,0)))</f>
        <v>0</v>
      </c>
      <c r="AD1399" cm="1">
        <f t="array" ref="AD1399">INDEX($I$4:$I$11212,(MATCH(K1399&amp;AD$2,$D$4:$D$11219&amp;$A$4:$A$11219,0)))</f>
        <v>0</v>
      </c>
    </row>
    <row r="1400" spans="1:30" x14ac:dyDescent="0.25">
      <c r="A1400" s="5">
        <v>43991</v>
      </c>
      <c r="B1400" t="str">
        <v>Okeechobee</v>
      </c>
      <c r="C1400" t="str">
        <v>Florida</v>
      </c>
      <c r="D1400">
        <v>12093</v>
      </c>
      <c r="E1400">
        <v>143</v>
      </c>
      <c r="F1400">
        <v>0</v>
      </c>
      <c r="G1400" s="6">
        <v>995</v>
      </c>
      <c r="H1400" s="11">
        <f t="shared" si="46"/>
        <v>5</v>
      </c>
      <c r="I1400" s="11">
        <f t="shared" si="47"/>
        <v>0</v>
      </c>
      <c r="K1400" s="7">
        <v>28035</v>
      </c>
      <c r="L1400" t="s">
        <v>1877</v>
      </c>
      <c r="M1400" s="7">
        <v>28047</v>
      </c>
      <c r="N1400" s="24">
        <v>74897</v>
      </c>
      <c r="O1400" s="17" cm="1">
        <f t="array" ref="O1400">INDEX($E$4:$E$11219,(MATCH(K1400&amp;$O$2,$D$4:$D$11219&amp;$A$4:$A$11219,0)))</f>
        <v>678</v>
      </c>
      <c r="P1400" cm="1">
        <f t="array" ref="P1400">INDEX($H$4:$H$11212,(MATCH(K1400&amp;$P$2,$D$4:$D$11219&amp;$A$4:$A$11219,0)))</f>
        <v>3</v>
      </c>
      <c r="Q1400" cm="1">
        <f t="array" ref="Q1400">INDEX($H$4:$H$11212,(MATCH(K1400&amp;Q$2,$D$4:$D$11219&amp;$A$4:$A$11219,0)))</f>
        <v>25</v>
      </c>
      <c r="R1400" cm="1">
        <f t="array" ref="R1400">INDEX($H$4:$H$11212,(MATCH(K1400&amp;R$2,$D$4:$D$11219&amp;$A$4:$A$11219,0)))</f>
        <v>14</v>
      </c>
      <c r="S1400" cm="1">
        <f t="array" ref="S1400">INDEX($H$4:$H$11212,(MATCH(K1400&amp;S$2,$D$4:$D$11219&amp;$A$4:$A$11219,0)))</f>
        <v>18</v>
      </c>
      <c r="T1400" cm="1">
        <f t="array" ref="T1400">INDEX($H$4:$H$11212,(MATCH(K1400&amp;T$2,$D$4:$D$11219&amp;$A$4:$A$11219,0)))</f>
        <v>0</v>
      </c>
      <c r="U1400" cm="1">
        <f t="array" ref="U1400">INDEX($H$4:$H$11212,(MATCH(K1400&amp;U$2,$D$4:$D$11219&amp;$A$4:$A$11219,0)))</f>
        <v>5</v>
      </c>
      <c r="V1400" cm="1">
        <f t="array" ref="V1400">INDEX($H$4:$H$11212,(MATCH(K1400&amp;V$2,$D$4:$D$11219&amp;$A$4:$A$11219,0)))</f>
        <v>6</v>
      </c>
      <c r="W1400" s="17" cm="1">
        <f t="array" ref="W1400">INDEX($F$4:$F$11219,(MATCH(K1400&amp;$W$2,$D$4:$D$11219&amp;$A$4:$A$11219,0)))</f>
        <v>41</v>
      </c>
      <c r="X1400" cm="1">
        <f t="array" ref="X1400">INDEX($I$4:$I$11212,(MATCH(K1400&amp;X$2,$D$4:$D$11219&amp;$A$4:$A$11219,0)))</f>
        <v>0</v>
      </c>
      <c r="Y1400" cm="1">
        <f t="array" ref="Y1400">INDEX($I$4:$I$11212,(MATCH(K1400&amp;Y$2,$D$4:$D$11219&amp;$A$4:$A$11219,0)))</f>
        <v>1</v>
      </c>
      <c r="Z1400" cm="1">
        <f t="array" ref="Z1400">INDEX($I$4:$I$11212,(MATCH(K1400&amp;Z$2,$D$4:$D$11219&amp;$A$4:$A$11219,0)))</f>
        <v>0</v>
      </c>
      <c r="AA1400" cm="1">
        <f t="array" ref="AA1400">INDEX($I$4:$I$11212,(MATCH(K1400&amp;AA$2,$D$4:$D$11219&amp;$A$4:$A$11219,0)))</f>
        <v>1</v>
      </c>
      <c r="AB1400" cm="1">
        <f t="array" ref="AB1400">INDEX($I$4:$I$11212,(MATCH(K1400&amp;AB$2,$D$4:$D$11219&amp;$A$4:$A$11219,0)))</f>
        <v>0</v>
      </c>
      <c r="AC1400" cm="1">
        <f t="array" ref="AC1400">INDEX($I$4:$I$11212,(MATCH(K1400&amp;AC$2,$D$4:$D$11219&amp;$A$4:$A$11219,0)))</f>
        <v>0</v>
      </c>
      <c r="AD1400" cm="1">
        <f t="array" ref="AD1400">INDEX($I$4:$I$11212,(MATCH(K1400&amp;AD$2,$D$4:$D$11219&amp;$A$4:$A$11219,0)))</f>
        <v>0</v>
      </c>
    </row>
    <row r="1401" spans="1:30" x14ac:dyDescent="0.25">
      <c r="A1401" s="5">
        <v>43990</v>
      </c>
      <c r="B1401" t="str">
        <v>Okeechobee</v>
      </c>
      <c r="C1401" t="str">
        <v>Florida</v>
      </c>
      <c r="D1401">
        <v>12093</v>
      </c>
      <c r="E1401">
        <v>138</v>
      </c>
      <c r="F1401">
        <v>0</v>
      </c>
      <c r="G1401" s="6">
        <v>995</v>
      </c>
      <c r="H1401" s="11">
        <f t="shared" si="46"/>
        <v>0</v>
      </c>
      <c r="I1401" s="11">
        <f t="shared" si="47"/>
        <v>0</v>
      </c>
      <c r="K1401" s="7">
        <v>28039</v>
      </c>
      <c r="L1401" t="s">
        <v>1877</v>
      </c>
      <c r="M1401" s="7">
        <v>28047</v>
      </c>
      <c r="N1401" s="24">
        <v>24500</v>
      </c>
      <c r="O1401" s="17" cm="1">
        <f t="array" ref="O1401">INDEX($E$4:$E$11219,(MATCH(K1401&amp;$O$2,$D$4:$D$11219&amp;$A$4:$A$11219,0)))</f>
        <v>35</v>
      </c>
      <c r="P1401" cm="1">
        <f t="array" ref="P1401">INDEX($H$4:$H$11212,(MATCH(K1401&amp;$P$2,$D$4:$D$11219&amp;$A$4:$A$11219,0)))</f>
        <v>0</v>
      </c>
      <c r="Q1401" cm="1">
        <f t="array" ref="Q1401">INDEX($H$4:$H$11212,(MATCH(K1401&amp;Q$2,$D$4:$D$11219&amp;$A$4:$A$11219,0)))</f>
        <v>1</v>
      </c>
      <c r="R1401" cm="1">
        <f t="array" ref="R1401">INDEX($H$4:$H$11212,(MATCH(K1401&amp;R$2,$D$4:$D$11219&amp;$A$4:$A$11219,0)))</f>
        <v>1</v>
      </c>
      <c r="S1401" cm="1">
        <f t="array" ref="S1401">INDEX($H$4:$H$11212,(MATCH(K1401&amp;S$2,$D$4:$D$11219&amp;$A$4:$A$11219,0)))</f>
        <v>0</v>
      </c>
      <c r="T1401" cm="1">
        <f t="array" ref="T1401">INDEX($H$4:$H$11212,(MATCH(K1401&amp;T$2,$D$4:$D$11219&amp;$A$4:$A$11219,0)))</f>
        <v>0</v>
      </c>
      <c r="U1401" cm="1">
        <f t="array" ref="U1401">INDEX($H$4:$H$11212,(MATCH(K1401&amp;U$2,$D$4:$D$11219&amp;$A$4:$A$11219,0)))</f>
        <v>3</v>
      </c>
      <c r="V1401" cm="1">
        <f t="array" ref="V1401">INDEX($H$4:$H$11212,(MATCH(K1401&amp;V$2,$D$4:$D$11219&amp;$A$4:$A$11219,0)))</f>
        <v>0</v>
      </c>
      <c r="W1401" s="17" cm="1">
        <f t="array" ref="W1401">INDEX($F$4:$F$11219,(MATCH(K1401&amp;$W$2,$D$4:$D$11219&amp;$A$4:$A$11219,0)))</f>
        <v>2</v>
      </c>
      <c r="X1401" cm="1">
        <f t="array" ref="X1401">INDEX($I$4:$I$11212,(MATCH(K1401&amp;X$2,$D$4:$D$11219&amp;$A$4:$A$11219,0)))</f>
        <v>0</v>
      </c>
      <c r="Y1401" cm="1">
        <f t="array" ref="Y1401">INDEX($I$4:$I$11212,(MATCH(K1401&amp;Y$2,$D$4:$D$11219&amp;$A$4:$A$11219,0)))</f>
        <v>0</v>
      </c>
      <c r="Z1401" cm="1">
        <f t="array" ref="Z1401">INDEX($I$4:$I$11212,(MATCH(K1401&amp;Z$2,$D$4:$D$11219&amp;$A$4:$A$11219,0)))</f>
        <v>0</v>
      </c>
      <c r="AA1401" cm="1">
        <f t="array" ref="AA1401">INDEX($I$4:$I$11212,(MATCH(K1401&amp;AA$2,$D$4:$D$11219&amp;$A$4:$A$11219,0)))</f>
        <v>0</v>
      </c>
      <c r="AB1401" cm="1">
        <f t="array" ref="AB1401">INDEX($I$4:$I$11212,(MATCH(K1401&amp;AB$2,$D$4:$D$11219&amp;$A$4:$A$11219,0)))</f>
        <v>0</v>
      </c>
      <c r="AC1401" cm="1">
        <f t="array" ref="AC1401">INDEX($I$4:$I$11212,(MATCH(K1401&amp;AC$2,$D$4:$D$11219&amp;$A$4:$A$11219,0)))</f>
        <v>0</v>
      </c>
      <c r="AD1401" cm="1">
        <f t="array" ref="AD1401">INDEX($I$4:$I$11212,(MATCH(K1401&amp;AD$2,$D$4:$D$11219&amp;$A$4:$A$11219,0)))</f>
        <v>0</v>
      </c>
    </row>
    <row r="1402" spans="1:30" x14ac:dyDescent="0.25">
      <c r="A1402" s="5">
        <v>43989</v>
      </c>
      <c r="B1402" t="str">
        <v>Okeechobee</v>
      </c>
      <c r="C1402" t="str">
        <v>Florida</v>
      </c>
      <c r="D1402">
        <v>12093</v>
      </c>
      <c r="E1402">
        <v>138</v>
      </c>
      <c r="F1402">
        <v>0</v>
      </c>
      <c r="G1402" s="6">
        <v>995</v>
      </c>
      <c r="H1402" s="11">
        <f t="shared" si="46"/>
        <v>13</v>
      </c>
      <c r="I1402" s="11">
        <f t="shared" si="47"/>
        <v>0</v>
      </c>
      <c r="K1402" s="7">
        <v>28041</v>
      </c>
      <c r="L1402" t="s">
        <v>1877</v>
      </c>
      <c r="M1402" s="7">
        <v>28047</v>
      </c>
      <c r="N1402" s="24">
        <v>13586</v>
      </c>
      <c r="O1402" s="17" cm="1">
        <f t="array" ref="O1402">INDEX($E$4:$E$11219,(MATCH(K1402&amp;$O$2,$D$4:$D$11219&amp;$A$4:$A$11219,0)))</f>
        <v>51</v>
      </c>
      <c r="P1402" cm="1">
        <f t="array" ref="P1402">INDEX($H$4:$H$11212,(MATCH(K1402&amp;$P$2,$D$4:$D$11219&amp;$A$4:$A$11219,0)))</f>
        <v>6</v>
      </c>
      <c r="Q1402" cm="1">
        <f t="array" ref="Q1402">INDEX($H$4:$H$11212,(MATCH(K1402&amp;Q$2,$D$4:$D$11219&amp;$A$4:$A$11219,0)))</f>
        <v>5</v>
      </c>
      <c r="R1402" cm="1">
        <f t="array" ref="R1402">INDEX($H$4:$H$11212,(MATCH(K1402&amp;R$2,$D$4:$D$11219&amp;$A$4:$A$11219,0)))</f>
        <v>0</v>
      </c>
      <c r="S1402" cm="1">
        <f t="array" ref="S1402">INDEX($H$4:$H$11212,(MATCH(K1402&amp;S$2,$D$4:$D$11219&amp;$A$4:$A$11219,0)))</f>
        <v>1</v>
      </c>
      <c r="T1402" cm="1">
        <f t="array" ref="T1402">INDEX($H$4:$H$11212,(MATCH(K1402&amp;T$2,$D$4:$D$11219&amp;$A$4:$A$11219,0)))</f>
        <v>0</v>
      </c>
      <c r="U1402" cm="1">
        <f t="array" ref="U1402">INDEX($H$4:$H$11212,(MATCH(K1402&amp;U$2,$D$4:$D$11219&amp;$A$4:$A$11219,0)))</f>
        <v>4</v>
      </c>
      <c r="V1402" cm="1">
        <f t="array" ref="V1402">INDEX($H$4:$H$11212,(MATCH(K1402&amp;V$2,$D$4:$D$11219&amp;$A$4:$A$11219,0)))</f>
        <v>2</v>
      </c>
      <c r="W1402" s="17" cm="1">
        <f t="array" ref="W1402">INDEX($F$4:$F$11219,(MATCH(K1402&amp;$W$2,$D$4:$D$11219&amp;$A$4:$A$11219,0)))</f>
        <v>2</v>
      </c>
      <c r="X1402" cm="1">
        <f t="array" ref="X1402">INDEX($I$4:$I$11212,(MATCH(K1402&amp;X$2,$D$4:$D$11219&amp;$A$4:$A$11219,0)))</f>
        <v>0</v>
      </c>
      <c r="Y1402" cm="1">
        <f t="array" ref="Y1402">INDEX($I$4:$I$11212,(MATCH(K1402&amp;Y$2,$D$4:$D$11219&amp;$A$4:$A$11219,0)))</f>
        <v>0</v>
      </c>
      <c r="Z1402" cm="1">
        <f t="array" ref="Z1402">INDEX($I$4:$I$11212,(MATCH(K1402&amp;Z$2,$D$4:$D$11219&amp;$A$4:$A$11219,0)))</f>
        <v>1</v>
      </c>
      <c r="AA1402" cm="1">
        <f t="array" ref="AA1402">INDEX($I$4:$I$11212,(MATCH(K1402&amp;AA$2,$D$4:$D$11219&amp;$A$4:$A$11219,0)))</f>
        <v>0</v>
      </c>
      <c r="AB1402" cm="1">
        <f t="array" ref="AB1402">INDEX($I$4:$I$11212,(MATCH(K1402&amp;AB$2,$D$4:$D$11219&amp;$A$4:$A$11219,0)))</f>
        <v>0</v>
      </c>
      <c r="AC1402" cm="1">
        <f t="array" ref="AC1402">INDEX($I$4:$I$11212,(MATCH(K1402&amp;AC$2,$D$4:$D$11219&amp;$A$4:$A$11219,0)))</f>
        <v>0</v>
      </c>
      <c r="AD1402" cm="1">
        <f t="array" ref="AD1402">INDEX($I$4:$I$11212,(MATCH(K1402&amp;AD$2,$D$4:$D$11219&amp;$A$4:$A$11219,0)))</f>
        <v>0</v>
      </c>
    </row>
    <row r="1403" spans="1:30" x14ac:dyDescent="0.25">
      <c r="A1403" s="5">
        <v>43988</v>
      </c>
      <c r="B1403" t="str">
        <v>Okeechobee</v>
      </c>
      <c r="C1403" t="str">
        <v>Florida</v>
      </c>
      <c r="D1403">
        <v>12093</v>
      </c>
      <c r="E1403">
        <v>125</v>
      </c>
      <c r="F1403">
        <v>0</v>
      </c>
      <c r="G1403" s="6">
        <v>995</v>
      </c>
      <c r="H1403" s="11">
        <f t="shared" si="46"/>
        <v>0</v>
      </c>
      <c r="I1403" s="11">
        <f t="shared" si="47"/>
        <v>0</v>
      </c>
      <c r="K1403" s="7">
        <v>28045</v>
      </c>
      <c r="L1403" t="s">
        <v>1877</v>
      </c>
      <c r="M1403" s="7">
        <v>28047</v>
      </c>
      <c r="N1403" s="24">
        <v>47632</v>
      </c>
      <c r="O1403" s="17" cm="1">
        <f t="array" ref="O1403">INDEX($E$4:$E$11219,(MATCH(K1403&amp;$O$2,$D$4:$D$11219&amp;$A$4:$A$11219,0)))</f>
        <v>100</v>
      </c>
      <c r="P1403" cm="1">
        <f t="array" ref="P1403">INDEX($H$4:$H$11212,(MATCH(K1403&amp;$P$2,$D$4:$D$11219&amp;$A$4:$A$11219,0)))</f>
        <v>0</v>
      </c>
      <c r="Q1403" cm="1">
        <f t="array" ref="Q1403">INDEX($H$4:$H$11212,(MATCH(K1403&amp;Q$2,$D$4:$D$11219&amp;$A$4:$A$11219,0)))</f>
        <v>1</v>
      </c>
      <c r="R1403" cm="1">
        <f t="array" ref="R1403">INDEX($H$4:$H$11212,(MATCH(K1403&amp;R$2,$D$4:$D$11219&amp;$A$4:$A$11219,0)))</f>
        <v>0</v>
      </c>
      <c r="S1403" cm="1">
        <f t="array" ref="S1403">INDEX($H$4:$H$11212,(MATCH(K1403&amp;S$2,$D$4:$D$11219&amp;$A$4:$A$11219,0)))</f>
        <v>1</v>
      </c>
      <c r="T1403" cm="1">
        <f t="array" ref="T1403">INDEX($H$4:$H$11212,(MATCH(K1403&amp;T$2,$D$4:$D$11219&amp;$A$4:$A$11219,0)))</f>
        <v>0</v>
      </c>
      <c r="U1403" cm="1">
        <f t="array" ref="U1403">INDEX($H$4:$H$11212,(MATCH(K1403&amp;U$2,$D$4:$D$11219&amp;$A$4:$A$11219,0)))</f>
        <v>4</v>
      </c>
      <c r="V1403" cm="1">
        <f t="array" ref="V1403">INDEX($H$4:$H$11212,(MATCH(K1403&amp;V$2,$D$4:$D$11219&amp;$A$4:$A$11219,0)))</f>
        <v>2</v>
      </c>
      <c r="W1403" s="17" cm="1">
        <f t="array" ref="W1403">INDEX($F$4:$F$11219,(MATCH(K1403&amp;$W$2,$D$4:$D$11219&amp;$A$4:$A$11219,0)))</f>
        <v>12</v>
      </c>
      <c r="X1403" cm="1">
        <f t="array" ref="X1403">INDEX($I$4:$I$11212,(MATCH(K1403&amp;X$2,$D$4:$D$11219&amp;$A$4:$A$11219,0)))</f>
        <v>0</v>
      </c>
      <c r="Y1403" cm="1">
        <f t="array" ref="Y1403">INDEX($I$4:$I$11212,(MATCH(K1403&amp;Y$2,$D$4:$D$11219&amp;$A$4:$A$11219,0)))</f>
        <v>0</v>
      </c>
      <c r="Z1403" cm="1">
        <f t="array" ref="Z1403">INDEX($I$4:$I$11212,(MATCH(K1403&amp;Z$2,$D$4:$D$11219&amp;$A$4:$A$11219,0)))</f>
        <v>0</v>
      </c>
      <c r="AA1403" cm="1">
        <f t="array" ref="AA1403">INDEX($I$4:$I$11212,(MATCH(K1403&amp;AA$2,$D$4:$D$11219&amp;$A$4:$A$11219,0)))</f>
        <v>0</v>
      </c>
      <c r="AB1403" cm="1">
        <f t="array" ref="AB1403">INDEX($I$4:$I$11212,(MATCH(K1403&amp;AB$2,$D$4:$D$11219&amp;$A$4:$A$11219,0)))</f>
        <v>0</v>
      </c>
      <c r="AC1403" cm="1">
        <f t="array" ref="AC1403">INDEX($I$4:$I$11212,(MATCH(K1403&amp;AC$2,$D$4:$D$11219&amp;$A$4:$A$11219,0)))</f>
        <v>0</v>
      </c>
      <c r="AD1403" cm="1">
        <f t="array" ref="AD1403">INDEX($I$4:$I$11212,(MATCH(K1403&amp;AD$2,$D$4:$D$11219&amp;$A$4:$A$11219,0)))</f>
        <v>0</v>
      </c>
    </row>
    <row r="1404" spans="1:30" x14ac:dyDescent="0.25">
      <c r="A1404" s="5">
        <v>43995</v>
      </c>
      <c r="B1404" t="str">
        <v>Orange</v>
      </c>
      <c r="C1404" t="str">
        <v>Florida</v>
      </c>
      <c r="D1404">
        <v>12095</v>
      </c>
      <c r="E1404">
        <v>2936</v>
      </c>
      <c r="F1404">
        <v>45</v>
      </c>
      <c r="G1404" s="6">
        <v>996</v>
      </c>
      <c r="H1404" s="11">
        <f t="shared" si="46"/>
        <v>164</v>
      </c>
      <c r="I1404" s="11">
        <f t="shared" si="47"/>
        <v>0</v>
      </c>
      <c r="K1404" s="7">
        <v>28047</v>
      </c>
      <c r="L1404" t="s">
        <v>1877</v>
      </c>
      <c r="M1404" s="7">
        <v>28047</v>
      </c>
      <c r="N1404" s="24">
        <v>208080</v>
      </c>
      <c r="O1404" s="17" cm="1">
        <f t="array" ref="O1404">INDEX($E$4:$E$11219,(MATCH(K1404&amp;$O$2,$D$4:$D$11219&amp;$A$4:$A$11219,0)))</f>
        <v>335</v>
      </c>
      <c r="P1404" cm="1">
        <f t="array" ref="P1404">INDEX($H$4:$H$11212,(MATCH(K1404&amp;$P$2,$D$4:$D$11219&amp;$A$4:$A$11219,0)))</f>
        <v>7</v>
      </c>
      <c r="Q1404" cm="1">
        <f t="array" ref="Q1404">INDEX($H$4:$H$11212,(MATCH(K1404&amp;Q$2,$D$4:$D$11219&amp;$A$4:$A$11219,0)))</f>
        <v>7</v>
      </c>
      <c r="R1404" cm="1">
        <f t="array" ref="R1404">INDEX($H$4:$H$11212,(MATCH(K1404&amp;R$2,$D$4:$D$11219&amp;$A$4:$A$11219,0)))</f>
        <v>11</v>
      </c>
      <c r="S1404" cm="1">
        <f t="array" ref="S1404">INDEX($H$4:$H$11212,(MATCH(K1404&amp;S$2,$D$4:$D$11219&amp;$A$4:$A$11219,0)))</f>
        <v>12</v>
      </c>
      <c r="T1404" cm="1">
        <f t="array" ref="T1404">INDEX($H$4:$H$11212,(MATCH(K1404&amp;T$2,$D$4:$D$11219&amp;$A$4:$A$11219,0)))</f>
        <v>0</v>
      </c>
      <c r="U1404" cm="1">
        <f t="array" ref="U1404">INDEX($H$4:$H$11212,(MATCH(K1404&amp;U$2,$D$4:$D$11219&amp;$A$4:$A$11219,0)))</f>
        <v>8</v>
      </c>
      <c r="V1404" cm="1">
        <f t="array" ref="V1404">INDEX($H$4:$H$11212,(MATCH(K1404&amp;V$2,$D$4:$D$11219&amp;$A$4:$A$11219,0)))</f>
        <v>16</v>
      </c>
      <c r="W1404" s="17" cm="1">
        <f t="array" ref="W1404">INDEX($F$4:$F$11219,(MATCH(K1404&amp;$W$2,$D$4:$D$11219&amp;$A$4:$A$11219,0)))</f>
        <v>7</v>
      </c>
      <c r="X1404" cm="1">
        <f t="array" ref="X1404">INDEX($I$4:$I$11212,(MATCH(K1404&amp;X$2,$D$4:$D$11219&amp;$A$4:$A$11219,0)))</f>
        <v>0</v>
      </c>
      <c r="Y1404" cm="1">
        <f t="array" ref="Y1404">INDEX($I$4:$I$11212,(MATCH(K1404&amp;Y$2,$D$4:$D$11219&amp;$A$4:$A$11219,0)))</f>
        <v>0</v>
      </c>
      <c r="Z1404" cm="1">
        <f t="array" ref="Z1404">INDEX($I$4:$I$11212,(MATCH(K1404&amp;Z$2,$D$4:$D$11219&amp;$A$4:$A$11219,0)))</f>
        <v>0</v>
      </c>
      <c r="AA1404" cm="1">
        <f t="array" ref="AA1404">INDEX($I$4:$I$11212,(MATCH(K1404&amp;AA$2,$D$4:$D$11219&amp;$A$4:$A$11219,0)))</f>
        <v>0</v>
      </c>
      <c r="AB1404" cm="1">
        <f t="array" ref="AB1404">INDEX($I$4:$I$11212,(MATCH(K1404&amp;AB$2,$D$4:$D$11219&amp;$A$4:$A$11219,0)))</f>
        <v>0</v>
      </c>
      <c r="AC1404" cm="1">
        <f t="array" ref="AC1404">INDEX($I$4:$I$11212,(MATCH(K1404&amp;AC$2,$D$4:$D$11219&amp;$A$4:$A$11219,0)))</f>
        <v>0</v>
      </c>
      <c r="AD1404" cm="1">
        <f t="array" ref="AD1404">INDEX($I$4:$I$11212,(MATCH(K1404&amp;AD$2,$D$4:$D$11219&amp;$A$4:$A$11219,0)))</f>
        <v>0</v>
      </c>
    </row>
    <row r="1405" spans="1:30" x14ac:dyDescent="0.25">
      <c r="A1405" s="5">
        <v>43994</v>
      </c>
      <c r="B1405" t="str">
        <v>Orange</v>
      </c>
      <c r="C1405" t="str">
        <v>Florida</v>
      </c>
      <c r="D1405">
        <v>12095</v>
      </c>
      <c r="E1405">
        <v>2772</v>
      </c>
      <c r="F1405">
        <v>45</v>
      </c>
      <c r="G1405" s="6">
        <v>996</v>
      </c>
      <c r="H1405" s="11">
        <f t="shared" si="46"/>
        <v>95</v>
      </c>
      <c r="I1405" s="11">
        <f t="shared" si="47"/>
        <v>0</v>
      </c>
      <c r="K1405" s="7">
        <v>28059</v>
      </c>
      <c r="L1405" t="s">
        <v>1877</v>
      </c>
      <c r="M1405" s="7">
        <v>28047</v>
      </c>
      <c r="N1405" s="24">
        <v>143617</v>
      </c>
      <c r="O1405" s="17" cm="1">
        <f t="array" ref="O1405">INDEX($E$4:$E$11219,(MATCH(K1405&amp;$O$2,$D$4:$D$11219&amp;$A$4:$A$11219,0)))</f>
        <v>350</v>
      </c>
      <c r="P1405" cm="1">
        <f t="array" ref="P1405">INDEX($H$4:$H$11212,(MATCH(K1405&amp;$P$2,$D$4:$D$11219&amp;$A$4:$A$11219,0)))</f>
        <v>4</v>
      </c>
      <c r="Q1405" cm="1">
        <f t="array" ref="Q1405">INDEX($H$4:$H$11212,(MATCH(K1405&amp;Q$2,$D$4:$D$11219&amp;$A$4:$A$11219,0)))</f>
        <v>8</v>
      </c>
      <c r="R1405" cm="1">
        <f t="array" ref="R1405">INDEX($H$4:$H$11212,(MATCH(K1405&amp;R$2,$D$4:$D$11219&amp;$A$4:$A$11219,0)))</f>
        <v>9</v>
      </c>
      <c r="S1405" cm="1">
        <f t="array" ref="S1405">INDEX($H$4:$H$11212,(MATCH(K1405&amp;S$2,$D$4:$D$11219&amp;$A$4:$A$11219,0)))</f>
        <v>1</v>
      </c>
      <c r="T1405" cm="1">
        <f t="array" ref="T1405">INDEX($H$4:$H$11212,(MATCH(K1405&amp;T$2,$D$4:$D$11219&amp;$A$4:$A$11219,0)))</f>
        <v>0</v>
      </c>
      <c r="U1405" cm="1">
        <f t="array" ref="U1405">INDEX($H$4:$H$11212,(MATCH(K1405&amp;U$2,$D$4:$D$11219&amp;$A$4:$A$11219,0)))</f>
        <v>5</v>
      </c>
      <c r="V1405" cm="1">
        <f t="array" ref="V1405">INDEX($H$4:$H$11212,(MATCH(K1405&amp;V$2,$D$4:$D$11219&amp;$A$4:$A$11219,0)))</f>
        <v>6</v>
      </c>
      <c r="W1405" s="17" cm="1">
        <f t="array" ref="W1405">INDEX($F$4:$F$11219,(MATCH(K1405&amp;$W$2,$D$4:$D$11219&amp;$A$4:$A$11219,0)))</f>
        <v>16</v>
      </c>
      <c r="X1405" cm="1">
        <f t="array" ref="X1405">INDEX($I$4:$I$11212,(MATCH(K1405&amp;X$2,$D$4:$D$11219&amp;$A$4:$A$11219,0)))</f>
        <v>0</v>
      </c>
      <c r="Y1405" cm="1">
        <f t="array" ref="Y1405">INDEX($I$4:$I$11212,(MATCH(K1405&amp;Y$2,$D$4:$D$11219&amp;$A$4:$A$11219,0)))</f>
        <v>1</v>
      </c>
      <c r="Z1405" cm="1">
        <f t="array" ref="Z1405">INDEX($I$4:$I$11212,(MATCH(K1405&amp;Z$2,$D$4:$D$11219&amp;$A$4:$A$11219,0)))</f>
        <v>0</v>
      </c>
      <c r="AA1405" cm="1">
        <f t="array" ref="AA1405">INDEX($I$4:$I$11212,(MATCH(K1405&amp;AA$2,$D$4:$D$11219&amp;$A$4:$A$11219,0)))</f>
        <v>0</v>
      </c>
      <c r="AB1405" cm="1">
        <f t="array" ref="AB1405">INDEX($I$4:$I$11212,(MATCH(K1405&amp;AB$2,$D$4:$D$11219&amp;$A$4:$A$11219,0)))</f>
        <v>0</v>
      </c>
      <c r="AC1405" cm="1">
        <f t="array" ref="AC1405">INDEX($I$4:$I$11212,(MATCH(K1405&amp;AC$2,$D$4:$D$11219&amp;$A$4:$A$11219,0)))</f>
        <v>0</v>
      </c>
      <c r="AD1405" cm="1">
        <f t="array" ref="AD1405">INDEX($I$4:$I$11212,(MATCH(K1405&amp;AD$2,$D$4:$D$11219&amp;$A$4:$A$11219,0)))</f>
        <v>0</v>
      </c>
    </row>
    <row r="1406" spans="1:30" x14ac:dyDescent="0.25">
      <c r="A1406" s="5">
        <v>43993</v>
      </c>
      <c r="B1406" t="str">
        <v>Orange</v>
      </c>
      <c r="C1406" t="str">
        <v>Florida</v>
      </c>
      <c r="D1406">
        <v>12095</v>
      </c>
      <c r="E1406">
        <v>2677</v>
      </c>
      <c r="F1406">
        <v>45</v>
      </c>
      <c r="G1406" s="6">
        <v>996</v>
      </c>
      <c r="H1406" s="11">
        <f t="shared" si="46"/>
        <v>136</v>
      </c>
      <c r="I1406" s="11">
        <f t="shared" si="47"/>
        <v>0</v>
      </c>
      <c r="K1406" s="7">
        <v>28073</v>
      </c>
      <c r="L1406" t="s">
        <v>1877</v>
      </c>
      <c r="M1406" s="7">
        <v>28047</v>
      </c>
      <c r="N1406" s="24">
        <v>63343</v>
      </c>
      <c r="O1406" s="17" cm="1">
        <f t="array" ref="O1406">INDEX($E$4:$E$11219,(MATCH(K1406&amp;$O$2,$D$4:$D$11219&amp;$A$4:$A$11219,0)))</f>
        <v>288</v>
      </c>
      <c r="P1406" cm="1">
        <f t="array" ref="P1406">INDEX($H$4:$H$11212,(MATCH(K1406&amp;$P$2,$D$4:$D$11219&amp;$A$4:$A$11219,0)))</f>
        <v>5</v>
      </c>
      <c r="Q1406" cm="1">
        <f t="array" ref="Q1406">INDEX($H$4:$H$11212,(MATCH(K1406&amp;Q$2,$D$4:$D$11219&amp;$A$4:$A$11219,0)))</f>
        <v>3</v>
      </c>
      <c r="R1406" cm="1">
        <f t="array" ref="R1406">INDEX($H$4:$H$11212,(MATCH(K1406&amp;R$2,$D$4:$D$11219&amp;$A$4:$A$11219,0)))</f>
        <v>10</v>
      </c>
      <c r="S1406" cm="1">
        <f t="array" ref="S1406">INDEX($H$4:$H$11212,(MATCH(K1406&amp;S$2,$D$4:$D$11219&amp;$A$4:$A$11219,0)))</f>
        <v>6</v>
      </c>
      <c r="T1406" cm="1">
        <f t="array" ref="T1406">INDEX($H$4:$H$11212,(MATCH(K1406&amp;T$2,$D$4:$D$11219&amp;$A$4:$A$11219,0)))</f>
        <v>0</v>
      </c>
      <c r="U1406" cm="1">
        <f t="array" ref="U1406">INDEX($H$4:$H$11212,(MATCH(K1406&amp;U$2,$D$4:$D$11219&amp;$A$4:$A$11219,0)))</f>
        <v>9</v>
      </c>
      <c r="V1406" cm="1">
        <f t="array" ref="V1406">INDEX($H$4:$H$11212,(MATCH(K1406&amp;V$2,$D$4:$D$11219&amp;$A$4:$A$11219,0)))</f>
        <v>1</v>
      </c>
      <c r="W1406" s="17" cm="1">
        <f t="array" ref="W1406">INDEX($F$4:$F$11219,(MATCH(K1406&amp;$W$2,$D$4:$D$11219&amp;$A$4:$A$11219,0)))</f>
        <v>5</v>
      </c>
      <c r="X1406" cm="1">
        <f t="array" ref="X1406">INDEX($I$4:$I$11212,(MATCH(K1406&amp;X$2,$D$4:$D$11219&amp;$A$4:$A$11219,0)))</f>
        <v>0</v>
      </c>
      <c r="Y1406" cm="1">
        <f t="array" ref="Y1406">INDEX($I$4:$I$11212,(MATCH(K1406&amp;Y$2,$D$4:$D$11219&amp;$A$4:$A$11219,0)))</f>
        <v>0</v>
      </c>
      <c r="Z1406" cm="1">
        <f t="array" ref="Z1406">INDEX($I$4:$I$11212,(MATCH(K1406&amp;Z$2,$D$4:$D$11219&amp;$A$4:$A$11219,0)))</f>
        <v>0</v>
      </c>
      <c r="AA1406" cm="1">
        <f t="array" ref="AA1406">INDEX($I$4:$I$11212,(MATCH(K1406&amp;AA$2,$D$4:$D$11219&amp;$A$4:$A$11219,0)))</f>
        <v>0</v>
      </c>
      <c r="AB1406" cm="1">
        <f t="array" ref="AB1406">INDEX($I$4:$I$11212,(MATCH(K1406&amp;AB$2,$D$4:$D$11219&amp;$A$4:$A$11219,0)))</f>
        <v>0</v>
      </c>
      <c r="AC1406" cm="1">
        <f t="array" ref="AC1406">INDEX($I$4:$I$11212,(MATCH(K1406&amp;AC$2,$D$4:$D$11219&amp;$A$4:$A$11219,0)))</f>
        <v>0</v>
      </c>
      <c r="AD1406" cm="1">
        <f t="array" ref="AD1406">INDEX($I$4:$I$11212,(MATCH(K1406&amp;AD$2,$D$4:$D$11219&amp;$A$4:$A$11219,0)))</f>
        <v>0</v>
      </c>
    </row>
    <row r="1407" spans="1:30" x14ac:dyDescent="0.25">
      <c r="A1407" s="5">
        <v>43992</v>
      </c>
      <c r="B1407" t="str">
        <v>Orange</v>
      </c>
      <c r="C1407" t="str">
        <v>Florida</v>
      </c>
      <c r="D1407">
        <v>12095</v>
      </c>
      <c r="E1407">
        <v>2541</v>
      </c>
      <c r="F1407">
        <v>45</v>
      </c>
      <c r="G1407" s="6">
        <v>996</v>
      </c>
      <c r="H1407" s="11">
        <f t="shared" si="46"/>
        <v>93</v>
      </c>
      <c r="I1407" s="11">
        <f t="shared" si="47"/>
        <v>1</v>
      </c>
      <c r="K1407" s="7">
        <v>28109</v>
      </c>
      <c r="L1407" t="s">
        <v>1877</v>
      </c>
      <c r="M1407" s="7">
        <v>28047</v>
      </c>
      <c r="N1407" s="24">
        <v>55535</v>
      </c>
      <c r="O1407" s="17" cm="1">
        <f t="array" ref="O1407">INDEX($E$4:$E$11219,(MATCH(K1407&amp;$O$2,$D$4:$D$11219&amp;$A$4:$A$11219,0)))</f>
        <v>221</v>
      </c>
      <c r="P1407" cm="1">
        <f t="array" ref="P1407">INDEX($H$4:$H$11212,(MATCH(K1407&amp;$P$2,$D$4:$D$11219&amp;$A$4:$A$11219,0)))</f>
        <v>2</v>
      </c>
      <c r="Q1407" cm="1">
        <f t="array" ref="Q1407">INDEX($H$4:$H$11212,(MATCH(K1407&amp;Q$2,$D$4:$D$11219&amp;$A$4:$A$11219,0)))</f>
        <v>2</v>
      </c>
      <c r="R1407" cm="1">
        <f t="array" ref="R1407">INDEX($H$4:$H$11212,(MATCH(K1407&amp;R$2,$D$4:$D$11219&amp;$A$4:$A$11219,0)))</f>
        <v>4</v>
      </c>
      <c r="S1407" cm="1">
        <f t="array" ref="S1407">INDEX($H$4:$H$11212,(MATCH(K1407&amp;S$2,$D$4:$D$11219&amp;$A$4:$A$11219,0)))</f>
        <v>0</v>
      </c>
      <c r="T1407" cm="1">
        <f t="array" ref="T1407">INDEX($H$4:$H$11212,(MATCH(K1407&amp;T$2,$D$4:$D$11219&amp;$A$4:$A$11219,0)))</f>
        <v>0</v>
      </c>
      <c r="U1407" cm="1">
        <f t="array" ref="U1407">INDEX($H$4:$H$11212,(MATCH(K1407&amp;U$2,$D$4:$D$11219&amp;$A$4:$A$11219,0)))</f>
        <v>0</v>
      </c>
      <c r="V1407" cm="1">
        <f t="array" ref="V1407">INDEX($H$4:$H$11212,(MATCH(K1407&amp;V$2,$D$4:$D$11219&amp;$A$4:$A$11219,0)))</f>
        <v>2</v>
      </c>
      <c r="W1407" s="17" cm="1">
        <f t="array" ref="W1407">INDEX($F$4:$F$11219,(MATCH(K1407&amp;$W$2,$D$4:$D$11219&amp;$A$4:$A$11219,0)))</f>
        <v>31</v>
      </c>
      <c r="X1407" cm="1">
        <f t="array" ref="X1407">INDEX($I$4:$I$11212,(MATCH(K1407&amp;X$2,$D$4:$D$11219&amp;$A$4:$A$11219,0)))</f>
        <v>0</v>
      </c>
      <c r="Y1407" cm="1">
        <f t="array" ref="Y1407">INDEX($I$4:$I$11212,(MATCH(K1407&amp;Y$2,$D$4:$D$11219&amp;$A$4:$A$11219,0)))</f>
        <v>0</v>
      </c>
      <c r="Z1407" cm="1">
        <f t="array" ref="Z1407">INDEX($I$4:$I$11212,(MATCH(K1407&amp;Z$2,$D$4:$D$11219&amp;$A$4:$A$11219,0)))</f>
        <v>0</v>
      </c>
      <c r="AA1407" cm="1">
        <f t="array" ref="AA1407">INDEX($I$4:$I$11212,(MATCH(K1407&amp;AA$2,$D$4:$D$11219&amp;$A$4:$A$11219,0)))</f>
        <v>0</v>
      </c>
      <c r="AB1407" cm="1">
        <f t="array" ref="AB1407">INDEX($I$4:$I$11212,(MATCH(K1407&amp;AB$2,$D$4:$D$11219&amp;$A$4:$A$11219,0)))</f>
        <v>0</v>
      </c>
      <c r="AC1407" cm="1">
        <f t="array" ref="AC1407">INDEX($I$4:$I$11212,(MATCH(K1407&amp;AC$2,$D$4:$D$11219&amp;$A$4:$A$11219,0)))</f>
        <v>0</v>
      </c>
      <c r="AD1407" cm="1">
        <f t="array" ref="AD1407">INDEX($I$4:$I$11212,(MATCH(K1407&amp;AD$2,$D$4:$D$11219&amp;$A$4:$A$11219,0)))</f>
        <v>0</v>
      </c>
    </row>
    <row r="1408" spans="1:30" x14ac:dyDescent="0.25">
      <c r="A1408" s="5">
        <v>43991</v>
      </c>
      <c r="B1408" t="str">
        <v>Orange</v>
      </c>
      <c r="C1408" t="str">
        <v>Florida</v>
      </c>
      <c r="D1408">
        <v>12095</v>
      </c>
      <c r="E1408">
        <v>2448</v>
      </c>
      <c r="F1408">
        <v>44</v>
      </c>
      <c r="G1408" s="6">
        <v>996</v>
      </c>
      <c r="H1408" s="11">
        <f t="shared" si="46"/>
        <v>71</v>
      </c>
      <c r="I1408" s="11">
        <f t="shared" si="47"/>
        <v>0</v>
      </c>
      <c r="K1408" s="7">
        <v>28111</v>
      </c>
      <c r="L1408" t="s">
        <v>1877</v>
      </c>
      <c r="M1408" s="7">
        <v>28047</v>
      </c>
      <c r="N1408" s="24">
        <v>11973</v>
      </c>
      <c r="O1408" s="17" cm="1">
        <f t="array" ref="O1408">INDEX($E$4:$E$11219,(MATCH(K1408&amp;$O$2,$D$4:$D$11219&amp;$A$4:$A$11219,0)))</f>
        <v>54</v>
      </c>
      <c r="P1408" cm="1">
        <f t="array" ref="P1408">INDEX($H$4:$H$11212,(MATCH(K1408&amp;$P$2,$D$4:$D$11219&amp;$A$4:$A$11219,0)))</f>
        <v>0</v>
      </c>
      <c r="Q1408" cm="1">
        <f t="array" ref="Q1408">INDEX($H$4:$H$11212,(MATCH(K1408&amp;Q$2,$D$4:$D$11219&amp;$A$4:$A$11219,0)))</f>
        <v>1</v>
      </c>
      <c r="R1408" cm="1">
        <f t="array" ref="R1408">INDEX($H$4:$H$11212,(MATCH(K1408&amp;R$2,$D$4:$D$11219&amp;$A$4:$A$11219,0)))</f>
        <v>0</v>
      </c>
      <c r="S1408" cm="1">
        <f t="array" ref="S1408">INDEX($H$4:$H$11212,(MATCH(K1408&amp;S$2,$D$4:$D$11219&amp;$A$4:$A$11219,0)))</f>
        <v>0</v>
      </c>
      <c r="T1408" cm="1">
        <f t="array" ref="T1408">INDEX($H$4:$H$11212,(MATCH(K1408&amp;T$2,$D$4:$D$11219&amp;$A$4:$A$11219,0)))</f>
        <v>0</v>
      </c>
      <c r="U1408" cm="1">
        <f t="array" ref="U1408">INDEX($H$4:$H$11212,(MATCH(K1408&amp;U$2,$D$4:$D$11219&amp;$A$4:$A$11219,0)))</f>
        <v>1</v>
      </c>
      <c r="V1408" cm="1">
        <f t="array" ref="V1408">INDEX($H$4:$H$11212,(MATCH(K1408&amp;V$2,$D$4:$D$11219&amp;$A$4:$A$11219,0)))</f>
        <v>1</v>
      </c>
      <c r="W1408" s="17" cm="1">
        <f t="array" ref="W1408">INDEX($F$4:$F$11219,(MATCH(K1408&amp;$W$2,$D$4:$D$11219&amp;$A$4:$A$11219,0)))</f>
        <v>3</v>
      </c>
      <c r="X1408" cm="1">
        <f t="array" ref="X1408">INDEX($I$4:$I$11212,(MATCH(K1408&amp;X$2,$D$4:$D$11219&amp;$A$4:$A$11219,0)))</f>
        <v>0</v>
      </c>
      <c r="Y1408" cm="1">
        <f t="array" ref="Y1408">INDEX($I$4:$I$11212,(MATCH(K1408&amp;Y$2,$D$4:$D$11219&amp;$A$4:$A$11219,0)))</f>
        <v>0</v>
      </c>
      <c r="Z1408" cm="1">
        <f t="array" ref="Z1408">INDEX($I$4:$I$11212,(MATCH(K1408&amp;Z$2,$D$4:$D$11219&amp;$A$4:$A$11219,0)))</f>
        <v>0</v>
      </c>
      <c r="AA1408" cm="1">
        <f t="array" ref="AA1408">INDEX($I$4:$I$11212,(MATCH(K1408&amp;AA$2,$D$4:$D$11219&amp;$A$4:$A$11219,0)))</f>
        <v>0</v>
      </c>
      <c r="AB1408" cm="1">
        <f t="array" ref="AB1408">INDEX($I$4:$I$11212,(MATCH(K1408&amp;AB$2,$D$4:$D$11219&amp;$A$4:$A$11219,0)))</f>
        <v>0</v>
      </c>
      <c r="AC1408" cm="1">
        <f t="array" ref="AC1408">INDEX($I$4:$I$11212,(MATCH(K1408&amp;AC$2,$D$4:$D$11219&amp;$A$4:$A$11219,0)))</f>
        <v>0</v>
      </c>
      <c r="AD1408" cm="1">
        <f t="array" ref="AD1408">INDEX($I$4:$I$11212,(MATCH(K1408&amp;AD$2,$D$4:$D$11219&amp;$A$4:$A$11219,0)))</f>
        <v>0</v>
      </c>
    </row>
    <row r="1409" spans="1:30" x14ac:dyDescent="0.25">
      <c r="A1409" s="5">
        <v>43990</v>
      </c>
      <c r="B1409" t="str">
        <v>Orange</v>
      </c>
      <c r="C1409" t="str">
        <v>Florida</v>
      </c>
      <c r="D1409">
        <v>12095</v>
      </c>
      <c r="E1409">
        <v>2377</v>
      </c>
      <c r="F1409">
        <v>44</v>
      </c>
      <c r="G1409" s="6">
        <v>996</v>
      </c>
      <c r="H1409" s="11">
        <f t="shared" si="46"/>
        <v>62</v>
      </c>
      <c r="I1409" s="11">
        <f t="shared" si="47"/>
        <v>0</v>
      </c>
      <c r="K1409" s="7">
        <v>28131</v>
      </c>
      <c r="L1409" t="s">
        <v>1877</v>
      </c>
      <c r="M1409" s="7">
        <v>28047</v>
      </c>
      <c r="N1409" s="24">
        <v>18336</v>
      </c>
      <c r="O1409" s="17" cm="1">
        <f t="array" ref="O1409">INDEX($E$4:$E$11219,(MATCH(K1409&amp;$O$2,$D$4:$D$11219&amp;$A$4:$A$11219,0)))</f>
        <v>34</v>
      </c>
      <c r="P1409" cm="1">
        <f t="array" ref="P1409">INDEX($H$4:$H$11212,(MATCH(K1409&amp;$P$2,$D$4:$D$11219&amp;$A$4:$A$11219,0)))</f>
        <v>0</v>
      </c>
      <c r="Q1409" cm="1">
        <f t="array" ref="Q1409">INDEX($H$4:$H$11212,(MATCH(K1409&amp;Q$2,$D$4:$D$11219&amp;$A$4:$A$11219,0)))</f>
        <v>2</v>
      </c>
      <c r="R1409" cm="1">
        <f t="array" ref="R1409">INDEX($H$4:$H$11212,(MATCH(K1409&amp;R$2,$D$4:$D$11219&amp;$A$4:$A$11219,0)))</f>
        <v>0</v>
      </c>
      <c r="S1409" cm="1">
        <f t="array" ref="S1409">INDEX($H$4:$H$11212,(MATCH(K1409&amp;S$2,$D$4:$D$11219&amp;$A$4:$A$11219,0)))</f>
        <v>0</v>
      </c>
      <c r="T1409" cm="1">
        <f t="array" ref="T1409">INDEX($H$4:$H$11212,(MATCH(K1409&amp;T$2,$D$4:$D$11219&amp;$A$4:$A$11219,0)))</f>
        <v>0</v>
      </c>
      <c r="U1409" cm="1">
        <f t="array" ref="U1409">INDEX($H$4:$H$11212,(MATCH(K1409&amp;U$2,$D$4:$D$11219&amp;$A$4:$A$11219,0)))</f>
        <v>1</v>
      </c>
      <c r="V1409" cm="1">
        <f t="array" ref="V1409">INDEX($H$4:$H$11212,(MATCH(K1409&amp;V$2,$D$4:$D$11219&amp;$A$4:$A$11219,0)))</f>
        <v>0</v>
      </c>
      <c r="W1409" s="17" cm="1">
        <f t="array" ref="W1409">INDEX($F$4:$F$11219,(MATCH(K1409&amp;$W$2,$D$4:$D$11219&amp;$A$4:$A$11219,0)))</f>
        <v>0</v>
      </c>
      <c r="X1409" cm="1">
        <f t="array" ref="X1409">INDEX($I$4:$I$11212,(MATCH(K1409&amp;X$2,$D$4:$D$11219&amp;$A$4:$A$11219,0)))</f>
        <v>0</v>
      </c>
      <c r="Y1409" cm="1">
        <f t="array" ref="Y1409">INDEX($I$4:$I$11212,(MATCH(K1409&amp;Y$2,$D$4:$D$11219&amp;$A$4:$A$11219,0)))</f>
        <v>0</v>
      </c>
      <c r="Z1409" cm="1">
        <f t="array" ref="Z1409">INDEX($I$4:$I$11212,(MATCH(K1409&amp;Z$2,$D$4:$D$11219&amp;$A$4:$A$11219,0)))</f>
        <v>0</v>
      </c>
      <c r="AA1409" cm="1">
        <f t="array" ref="AA1409">INDEX($I$4:$I$11212,(MATCH(K1409&amp;AA$2,$D$4:$D$11219&amp;$A$4:$A$11219,0)))</f>
        <v>0</v>
      </c>
      <c r="AB1409" cm="1">
        <f t="array" ref="AB1409">INDEX($I$4:$I$11212,(MATCH(K1409&amp;AB$2,$D$4:$D$11219&amp;$A$4:$A$11219,0)))</f>
        <v>0</v>
      </c>
      <c r="AC1409" cm="1">
        <f t="array" ref="AC1409">INDEX($I$4:$I$11212,(MATCH(K1409&amp;AC$2,$D$4:$D$11219&amp;$A$4:$A$11219,0)))</f>
        <v>0</v>
      </c>
      <c r="AD1409" cm="1">
        <f t="array" ref="AD1409">INDEX($I$4:$I$11212,(MATCH(K1409&amp;AD$2,$D$4:$D$11219&amp;$A$4:$A$11219,0)))</f>
        <v>0</v>
      </c>
    </row>
    <row r="1410" spans="1:30" x14ac:dyDescent="0.25">
      <c r="A1410" s="5">
        <v>43989</v>
      </c>
      <c r="B1410" t="str">
        <v>Orange</v>
      </c>
      <c r="C1410" t="str">
        <v>Florida</v>
      </c>
      <c r="D1410">
        <v>12095</v>
      </c>
      <c r="E1410">
        <v>2315</v>
      </c>
      <c r="F1410">
        <v>44</v>
      </c>
      <c r="G1410" s="6">
        <v>996</v>
      </c>
      <c r="H1410" s="11">
        <f t="shared" si="46"/>
        <v>60</v>
      </c>
      <c r="I1410" s="11">
        <f t="shared" si="47"/>
        <v>0</v>
      </c>
      <c r="K1410" s="7">
        <v>35001</v>
      </c>
      <c r="L1410" t="s">
        <v>1878</v>
      </c>
      <c r="M1410" s="7">
        <v>35001</v>
      </c>
      <c r="N1410" s="24">
        <v>679121</v>
      </c>
      <c r="O1410" s="17" cm="1">
        <f t="array" ref="O1410">INDEX($E$4:$E$11219,(MATCH(K1410&amp;$O$2,$D$4:$D$11219&amp;$A$4:$A$11219,0)))</f>
        <v>1682</v>
      </c>
      <c r="P1410" cm="1">
        <f t="array" ref="P1410">INDEX($H$4:$H$11212,(MATCH(K1410&amp;$P$2,$D$4:$D$11219&amp;$A$4:$A$11219,0)))</f>
        <v>17</v>
      </c>
      <c r="Q1410" cm="1">
        <f t="array" ref="Q1410">INDEX($H$4:$H$11212,(MATCH(K1410&amp;Q$2,$D$4:$D$11219&amp;$A$4:$A$11219,0)))</f>
        <v>8</v>
      </c>
      <c r="R1410" cm="1">
        <f t="array" ref="R1410">INDEX($H$4:$H$11212,(MATCH(K1410&amp;R$2,$D$4:$D$11219&amp;$A$4:$A$11219,0)))</f>
        <v>12</v>
      </c>
      <c r="S1410" cm="1">
        <f t="array" ref="S1410">INDEX($H$4:$H$11212,(MATCH(K1410&amp;S$2,$D$4:$D$11219&amp;$A$4:$A$11219,0)))</f>
        <v>11</v>
      </c>
      <c r="T1410" cm="1">
        <f t="array" ref="T1410">INDEX($H$4:$H$11212,(MATCH(K1410&amp;T$2,$D$4:$D$11219&amp;$A$4:$A$11219,0)))</f>
        <v>29</v>
      </c>
      <c r="U1410" cm="1">
        <f t="array" ref="U1410">INDEX($H$4:$H$11212,(MATCH(K1410&amp;U$2,$D$4:$D$11219&amp;$A$4:$A$11219,0)))</f>
        <v>17</v>
      </c>
      <c r="V1410" cm="1">
        <f t="array" ref="V1410">INDEX($H$4:$H$11212,(MATCH(K1410&amp;V$2,$D$4:$D$11219&amp;$A$4:$A$11219,0)))</f>
        <v>13</v>
      </c>
      <c r="W1410" s="17" cm="1">
        <f t="array" ref="W1410">INDEX($F$4:$F$11219,(MATCH(K1410&amp;$W$2,$D$4:$D$11219&amp;$A$4:$A$11219,0)))</f>
        <v>78</v>
      </c>
      <c r="X1410" cm="1">
        <f t="array" ref="X1410">INDEX($I$4:$I$11212,(MATCH(K1410&amp;X$2,$D$4:$D$11219&amp;$A$4:$A$11219,0)))</f>
        <v>1</v>
      </c>
      <c r="Y1410" cm="1">
        <f t="array" ref="Y1410">INDEX($I$4:$I$11212,(MATCH(K1410&amp;Y$2,$D$4:$D$11219&amp;$A$4:$A$11219,0)))</f>
        <v>0</v>
      </c>
      <c r="Z1410" cm="1">
        <f t="array" ref="Z1410">INDEX($I$4:$I$11212,(MATCH(K1410&amp;Z$2,$D$4:$D$11219&amp;$A$4:$A$11219,0)))</f>
        <v>1</v>
      </c>
      <c r="AA1410" cm="1">
        <f t="array" ref="AA1410">INDEX($I$4:$I$11212,(MATCH(K1410&amp;AA$2,$D$4:$D$11219&amp;$A$4:$A$11219,0)))</f>
        <v>1</v>
      </c>
      <c r="AB1410" cm="1">
        <f t="array" ref="AB1410">INDEX($I$4:$I$11212,(MATCH(K1410&amp;AB$2,$D$4:$D$11219&amp;$A$4:$A$11219,0)))</f>
        <v>0</v>
      </c>
      <c r="AC1410" cm="1">
        <f t="array" ref="AC1410">INDEX($I$4:$I$11212,(MATCH(K1410&amp;AC$2,$D$4:$D$11219&amp;$A$4:$A$11219,0)))</f>
        <v>0</v>
      </c>
      <c r="AD1410" cm="1">
        <f t="array" ref="AD1410">INDEX($I$4:$I$11212,(MATCH(K1410&amp;AD$2,$D$4:$D$11219&amp;$A$4:$A$11219,0)))</f>
        <v>1</v>
      </c>
    </row>
    <row r="1411" spans="1:30" x14ac:dyDescent="0.25">
      <c r="A1411" s="5">
        <v>43988</v>
      </c>
      <c r="B1411" t="str">
        <v>Orange</v>
      </c>
      <c r="C1411" t="str">
        <v>Florida</v>
      </c>
      <c r="D1411">
        <v>12095</v>
      </c>
      <c r="E1411">
        <v>2255</v>
      </c>
      <c r="F1411">
        <v>44</v>
      </c>
      <c r="G1411" s="6">
        <v>996</v>
      </c>
      <c r="H1411" s="11">
        <f t="shared" si="46"/>
        <v>1445</v>
      </c>
      <c r="I1411" s="11">
        <f t="shared" si="47"/>
        <v>23</v>
      </c>
      <c r="K1411" s="7">
        <v>35028</v>
      </c>
      <c r="L1411" t="s">
        <v>1878</v>
      </c>
      <c r="M1411" s="7">
        <v>35001</v>
      </c>
      <c r="N1411" s="24">
        <v>19369</v>
      </c>
      <c r="O1411" s="17" cm="1">
        <f t="array" ref="O1411">INDEX($E$4:$E$11219,(MATCH(K1411&amp;$O$2,$D$4:$D$11219&amp;$A$4:$A$11219,0)))</f>
        <v>6</v>
      </c>
      <c r="P1411" cm="1">
        <f t="array" ref="P1411">INDEX($H$4:$H$11212,(MATCH(K1411&amp;$P$2,$D$4:$D$11219&amp;$A$4:$A$11219,0)))</f>
        <v>0</v>
      </c>
      <c r="Q1411" cm="1">
        <f t="array" ref="Q1411">INDEX($H$4:$H$11212,(MATCH(K1411&amp;Q$2,$D$4:$D$11219&amp;$A$4:$A$11219,0)))</f>
        <v>0</v>
      </c>
      <c r="R1411" cm="1">
        <f t="array" ref="R1411">INDEX($H$4:$H$11212,(MATCH(K1411&amp;R$2,$D$4:$D$11219&amp;$A$4:$A$11219,0)))</f>
        <v>0</v>
      </c>
      <c r="S1411" cm="1">
        <f t="array" ref="S1411">INDEX($H$4:$H$11212,(MATCH(K1411&amp;S$2,$D$4:$D$11219&amp;$A$4:$A$11219,0)))</f>
        <v>0</v>
      </c>
      <c r="T1411" cm="1">
        <f t="array" ref="T1411">INDEX($H$4:$H$11212,(MATCH(K1411&amp;T$2,$D$4:$D$11219&amp;$A$4:$A$11219,0)))</f>
        <v>0</v>
      </c>
      <c r="U1411" cm="1">
        <f t="array" ref="U1411">INDEX($H$4:$H$11212,(MATCH(K1411&amp;U$2,$D$4:$D$11219&amp;$A$4:$A$11219,0)))</f>
        <v>0</v>
      </c>
      <c r="V1411" cm="1">
        <f t="array" ref="V1411">INDEX($H$4:$H$11212,(MATCH(K1411&amp;V$2,$D$4:$D$11219&amp;$A$4:$A$11219,0)))</f>
        <v>0</v>
      </c>
      <c r="W1411" s="17" cm="1">
        <f t="array" ref="W1411">INDEX($F$4:$F$11219,(MATCH(K1411&amp;$W$2,$D$4:$D$11219&amp;$A$4:$A$11219,0)))</f>
        <v>0</v>
      </c>
      <c r="X1411" cm="1">
        <f t="array" ref="X1411">INDEX($I$4:$I$11212,(MATCH(K1411&amp;X$2,$D$4:$D$11219&amp;$A$4:$A$11219,0)))</f>
        <v>0</v>
      </c>
      <c r="Y1411" cm="1">
        <f t="array" ref="Y1411">INDEX($I$4:$I$11212,(MATCH(K1411&amp;Y$2,$D$4:$D$11219&amp;$A$4:$A$11219,0)))</f>
        <v>0</v>
      </c>
      <c r="Z1411" cm="1">
        <f t="array" ref="Z1411">INDEX($I$4:$I$11212,(MATCH(K1411&amp;Z$2,$D$4:$D$11219&amp;$A$4:$A$11219,0)))</f>
        <v>0</v>
      </c>
      <c r="AA1411" cm="1">
        <f t="array" ref="AA1411">INDEX($I$4:$I$11212,(MATCH(K1411&amp;AA$2,$D$4:$D$11219&amp;$A$4:$A$11219,0)))</f>
        <v>0</v>
      </c>
      <c r="AB1411" cm="1">
        <f t="array" ref="AB1411">INDEX($I$4:$I$11212,(MATCH(K1411&amp;AB$2,$D$4:$D$11219&amp;$A$4:$A$11219,0)))</f>
        <v>0</v>
      </c>
      <c r="AC1411" cm="1">
        <f t="array" ref="AC1411">INDEX($I$4:$I$11212,(MATCH(K1411&amp;AC$2,$D$4:$D$11219&amp;$A$4:$A$11219,0)))</f>
        <v>0</v>
      </c>
      <c r="AD1411" cm="1">
        <f t="array" ref="AD1411">INDEX($I$4:$I$11212,(MATCH(K1411&amp;AD$2,$D$4:$D$11219&amp;$A$4:$A$11219,0)))</f>
        <v>0</v>
      </c>
    </row>
    <row r="1412" spans="1:30" x14ac:dyDescent="0.25">
      <c r="A1412" s="5">
        <v>43995</v>
      </c>
      <c r="B1412" t="str">
        <v>Osceola</v>
      </c>
      <c r="C1412" t="str">
        <v>Florida</v>
      </c>
      <c r="D1412">
        <v>12097</v>
      </c>
      <c r="E1412">
        <v>810</v>
      </c>
      <c r="F1412">
        <v>21</v>
      </c>
      <c r="G1412" s="6">
        <v>997</v>
      </c>
      <c r="H1412" s="11">
        <f t="shared" si="46"/>
        <v>14</v>
      </c>
      <c r="I1412" s="11">
        <f t="shared" si="47"/>
        <v>0</v>
      </c>
      <c r="K1412" s="7">
        <v>35043</v>
      </c>
      <c r="L1412" t="s">
        <v>1878</v>
      </c>
      <c r="M1412" s="7">
        <v>35001</v>
      </c>
      <c r="N1412" s="24">
        <v>146748</v>
      </c>
      <c r="O1412" s="17" cm="1">
        <f t="array" ref="O1412">INDEX($E$4:$E$11219,(MATCH(K1412&amp;$O$2,$D$4:$D$11219&amp;$A$4:$A$11219,0)))</f>
        <v>616</v>
      </c>
      <c r="P1412" cm="1">
        <f t="array" ref="P1412">INDEX($H$4:$H$11212,(MATCH(K1412&amp;$P$2,$D$4:$D$11219&amp;$A$4:$A$11219,0)))</f>
        <v>12</v>
      </c>
      <c r="Q1412" cm="1">
        <f t="array" ref="Q1412">INDEX($H$4:$H$11212,(MATCH(K1412&amp;Q$2,$D$4:$D$11219&amp;$A$4:$A$11219,0)))</f>
        <v>3</v>
      </c>
      <c r="R1412" cm="1">
        <f t="array" ref="R1412">INDEX($H$4:$H$11212,(MATCH(K1412&amp;R$2,$D$4:$D$11219&amp;$A$4:$A$11219,0)))</f>
        <v>4</v>
      </c>
      <c r="S1412" cm="1">
        <f t="array" ref="S1412">INDEX($H$4:$H$11212,(MATCH(K1412&amp;S$2,$D$4:$D$11219&amp;$A$4:$A$11219,0)))</f>
        <v>0</v>
      </c>
      <c r="T1412" cm="1">
        <f t="array" ref="T1412">INDEX($H$4:$H$11212,(MATCH(K1412&amp;T$2,$D$4:$D$11219&amp;$A$4:$A$11219,0)))</f>
        <v>3</v>
      </c>
      <c r="U1412" cm="1">
        <f t="array" ref="U1412">INDEX($H$4:$H$11212,(MATCH(K1412&amp;U$2,$D$4:$D$11219&amp;$A$4:$A$11219,0)))</f>
        <v>2</v>
      </c>
      <c r="V1412" cm="1">
        <f t="array" ref="V1412">INDEX($H$4:$H$11212,(MATCH(K1412&amp;V$2,$D$4:$D$11219&amp;$A$4:$A$11219,0)))</f>
        <v>7</v>
      </c>
      <c r="W1412" s="17" cm="1">
        <f t="array" ref="W1412">INDEX($F$4:$F$11219,(MATCH(K1412&amp;$W$2,$D$4:$D$11219&amp;$A$4:$A$11219,0)))</f>
        <v>27</v>
      </c>
      <c r="X1412" cm="1">
        <f t="array" ref="X1412">INDEX($I$4:$I$11212,(MATCH(K1412&amp;X$2,$D$4:$D$11219&amp;$A$4:$A$11219,0)))</f>
        <v>0</v>
      </c>
      <c r="Y1412" cm="1">
        <f t="array" ref="Y1412">INDEX($I$4:$I$11212,(MATCH(K1412&amp;Y$2,$D$4:$D$11219&amp;$A$4:$A$11219,0)))</f>
        <v>0</v>
      </c>
      <c r="Z1412" cm="1">
        <f t="array" ref="Z1412">INDEX($I$4:$I$11212,(MATCH(K1412&amp;Z$2,$D$4:$D$11219&amp;$A$4:$A$11219,0)))</f>
        <v>0</v>
      </c>
      <c r="AA1412" cm="1">
        <f t="array" ref="AA1412">INDEX($I$4:$I$11212,(MATCH(K1412&amp;AA$2,$D$4:$D$11219&amp;$A$4:$A$11219,0)))</f>
        <v>0</v>
      </c>
      <c r="AB1412" cm="1">
        <f t="array" ref="AB1412">INDEX($I$4:$I$11212,(MATCH(K1412&amp;AB$2,$D$4:$D$11219&amp;$A$4:$A$11219,0)))</f>
        <v>0</v>
      </c>
      <c r="AC1412" cm="1">
        <f t="array" ref="AC1412">INDEX($I$4:$I$11212,(MATCH(K1412&amp;AC$2,$D$4:$D$11219&amp;$A$4:$A$11219,0)))</f>
        <v>0</v>
      </c>
      <c r="AD1412" cm="1">
        <f t="array" ref="AD1412">INDEX($I$4:$I$11212,(MATCH(K1412&amp;AD$2,$D$4:$D$11219&amp;$A$4:$A$11219,0)))</f>
        <v>0</v>
      </c>
    </row>
    <row r="1413" spans="1:30" x14ac:dyDescent="0.25">
      <c r="A1413" s="5">
        <v>43994</v>
      </c>
      <c r="B1413" t="str">
        <v>Osceola</v>
      </c>
      <c r="C1413" t="str">
        <v>Florida</v>
      </c>
      <c r="D1413">
        <v>12097</v>
      </c>
      <c r="E1413">
        <v>796</v>
      </c>
      <c r="F1413">
        <v>21</v>
      </c>
      <c r="G1413" s="6">
        <v>997</v>
      </c>
      <c r="H1413" s="11">
        <f t="shared" ref="H1413:H1476" si="48">IF(E1413-E1414&gt;0,E1413-E1414,0)</f>
        <v>11</v>
      </c>
      <c r="I1413" s="11">
        <f t="shared" ref="I1413:I1476" si="49">IF(F1413-F1414&gt;0,F1413-F1414,0)</f>
        <v>0</v>
      </c>
      <c r="K1413" s="7">
        <v>35049</v>
      </c>
      <c r="L1413" t="s">
        <v>1878</v>
      </c>
      <c r="M1413" s="7">
        <v>35001</v>
      </c>
      <c r="N1413" s="24">
        <v>150358</v>
      </c>
      <c r="O1413" s="17" cm="1">
        <f t="array" ref="O1413">INDEX($E$4:$E$11219,(MATCH(K1413&amp;$O$2,$D$4:$D$11219&amp;$A$4:$A$11219,0)))</f>
        <v>171</v>
      </c>
      <c r="P1413" cm="1">
        <f t="array" ref="P1413">INDEX($H$4:$H$11212,(MATCH(K1413&amp;$P$2,$D$4:$D$11219&amp;$A$4:$A$11219,0)))</f>
        <v>5</v>
      </c>
      <c r="Q1413" cm="1">
        <f t="array" ref="Q1413">INDEX($H$4:$H$11212,(MATCH(K1413&amp;Q$2,$D$4:$D$11219&amp;$A$4:$A$11219,0)))</f>
        <v>0</v>
      </c>
      <c r="R1413" cm="1">
        <f t="array" ref="R1413">INDEX($H$4:$H$11212,(MATCH(K1413&amp;R$2,$D$4:$D$11219&amp;$A$4:$A$11219,0)))</f>
        <v>3</v>
      </c>
      <c r="S1413" cm="1">
        <f t="array" ref="S1413">INDEX($H$4:$H$11212,(MATCH(K1413&amp;S$2,$D$4:$D$11219&amp;$A$4:$A$11219,0)))</f>
        <v>2</v>
      </c>
      <c r="T1413" cm="1">
        <f t="array" ref="T1413">INDEX($H$4:$H$11212,(MATCH(K1413&amp;T$2,$D$4:$D$11219&amp;$A$4:$A$11219,0)))</f>
        <v>1</v>
      </c>
      <c r="U1413" cm="1">
        <f t="array" ref="U1413">INDEX($H$4:$H$11212,(MATCH(K1413&amp;U$2,$D$4:$D$11219&amp;$A$4:$A$11219,0)))</f>
        <v>4</v>
      </c>
      <c r="V1413" cm="1">
        <f t="array" ref="V1413">INDEX($H$4:$H$11212,(MATCH(K1413&amp;V$2,$D$4:$D$11219&amp;$A$4:$A$11219,0)))</f>
        <v>5</v>
      </c>
      <c r="W1413" s="17" cm="1">
        <f t="array" ref="W1413">INDEX($F$4:$F$11219,(MATCH(K1413&amp;$W$2,$D$4:$D$11219&amp;$A$4:$A$11219,0)))</f>
        <v>3</v>
      </c>
      <c r="X1413" cm="1">
        <f t="array" ref="X1413">INDEX($I$4:$I$11212,(MATCH(K1413&amp;X$2,$D$4:$D$11219&amp;$A$4:$A$11219,0)))</f>
        <v>0</v>
      </c>
      <c r="Y1413" cm="1">
        <f t="array" ref="Y1413">INDEX($I$4:$I$11212,(MATCH(K1413&amp;Y$2,$D$4:$D$11219&amp;$A$4:$A$11219,0)))</f>
        <v>0</v>
      </c>
      <c r="Z1413" cm="1">
        <f t="array" ref="Z1413">INDEX($I$4:$I$11212,(MATCH(K1413&amp;Z$2,$D$4:$D$11219&amp;$A$4:$A$11219,0)))</f>
        <v>0</v>
      </c>
      <c r="AA1413" cm="1">
        <f t="array" ref="AA1413">INDEX($I$4:$I$11212,(MATCH(K1413&amp;AA$2,$D$4:$D$11219&amp;$A$4:$A$11219,0)))</f>
        <v>0</v>
      </c>
      <c r="AB1413" cm="1">
        <f t="array" ref="AB1413">INDEX($I$4:$I$11212,(MATCH(K1413&amp;AB$2,$D$4:$D$11219&amp;$A$4:$A$11219,0)))</f>
        <v>0</v>
      </c>
      <c r="AC1413" cm="1">
        <f t="array" ref="AC1413">INDEX($I$4:$I$11212,(MATCH(K1413&amp;AC$2,$D$4:$D$11219&amp;$A$4:$A$11219,0)))</f>
        <v>0</v>
      </c>
      <c r="AD1413" cm="1">
        <f t="array" ref="AD1413">INDEX($I$4:$I$11212,(MATCH(K1413&amp;AD$2,$D$4:$D$11219&amp;$A$4:$A$11219,0)))</f>
        <v>0</v>
      </c>
    </row>
    <row r="1414" spans="1:30" x14ac:dyDescent="0.25">
      <c r="A1414" s="5">
        <v>43993</v>
      </c>
      <c r="B1414" t="str">
        <v>Osceola</v>
      </c>
      <c r="C1414" t="str">
        <v>Florida</v>
      </c>
      <c r="D1414">
        <v>12097</v>
      </c>
      <c r="E1414">
        <v>785</v>
      </c>
      <c r="F1414">
        <v>21</v>
      </c>
      <c r="G1414" s="6">
        <v>997</v>
      </c>
      <c r="H1414" s="11">
        <f t="shared" si="48"/>
        <v>15</v>
      </c>
      <c r="I1414" s="11">
        <f t="shared" si="49"/>
        <v>0</v>
      </c>
      <c r="K1414" s="7">
        <v>35057</v>
      </c>
      <c r="L1414" t="s">
        <v>1878</v>
      </c>
      <c r="M1414" s="7">
        <v>35001</v>
      </c>
      <c r="N1414" s="24">
        <v>15461</v>
      </c>
      <c r="O1414" s="17" cm="1">
        <f t="array" ref="O1414">INDEX($E$4:$E$11219,(MATCH(K1414&amp;$O$2,$D$4:$D$11219&amp;$A$4:$A$11219,0)))</f>
        <v>53</v>
      </c>
      <c r="P1414" cm="1">
        <f t="array" ref="P1414">INDEX($H$4:$H$11212,(MATCH(K1414&amp;$P$2,$D$4:$D$11219&amp;$A$4:$A$11219,0)))</f>
        <v>0</v>
      </c>
      <c r="Q1414" cm="1">
        <f t="array" ref="Q1414">INDEX($H$4:$H$11212,(MATCH(K1414&amp;Q$2,$D$4:$D$11219&amp;$A$4:$A$11219,0)))</f>
        <v>0</v>
      </c>
      <c r="R1414" cm="1">
        <f t="array" ref="R1414">INDEX($H$4:$H$11212,(MATCH(K1414&amp;R$2,$D$4:$D$11219&amp;$A$4:$A$11219,0)))</f>
        <v>0</v>
      </c>
      <c r="S1414" cm="1">
        <f t="array" ref="S1414">INDEX($H$4:$H$11212,(MATCH(K1414&amp;S$2,$D$4:$D$11219&amp;$A$4:$A$11219,0)))</f>
        <v>0</v>
      </c>
      <c r="T1414" cm="1">
        <f t="array" ref="T1414">INDEX($H$4:$H$11212,(MATCH(K1414&amp;T$2,$D$4:$D$11219&amp;$A$4:$A$11219,0)))</f>
        <v>0</v>
      </c>
      <c r="U1414" cm="1">
        <f t="array" ref="U1414">INDEX($H$4:$H$11212,(MATCH(K1414&amp;U$2,$D$4:$D$11219&amp;$A$4:$A$11219,0)))</f>
        <v>1</v>
      </c>
      <c r="V1414" cm="1">
        <f t="array" ref="V1414">INDEX($H$4:$H$11212,(MATCH(K1414&amp;V$2,$D$4:$D$11219&amp;$A$4:$A$11219,0)))</f>
        <v>0</v>
      </c>
      <c r="W1414" s="17" cm="1">
        <f t="array" ref="W1414">INDEX($F$4:$F$11219,(MATCH(K1414&amp;$W$2,$D$4:$D$11219&amp;$A$4:$A$11219,0)))</f>
        <v>1</v>
      </c>
      <c r="X1414" cm="1">
        <f t="array" ref="X1414">INDEX($I$4:$I$11212,(MATCH(K1414&amp;X$2,$D$4:$D$11219&amp;$A$4:$A$11219,0)))</f>
        <v>0</v>
      </c>
      <c r="Y1414" cm="1">
        <f t="array" ref="Y1414">INDEX($I$4:$I$11212,(MATCH(K1414&amp;Y$2,$D$4:$D$11219&amp;$A$4:$A$11219,0)))</f>
        <v>0</v>
      </c>
      <c r="Z1414" cm="1">
        <f t="array" ref="Z1414">INDEX($I$4:$I$11212,(MATCH(K1414&amp;Z$2,$D$4:$D$11219&amp;$A$4:$A$11219,0)))</f>
        <v>0</v>
      </c>
      <c r="AA1414" cm="1">
        <f t="array" ref="AA1414">INDEX($I$4:$I$11212,(MATCH(K1414&amp;AA$2,$D$4:$D$11219&amp;$A$4:$A$11219,0)))</f>
        <v>0</v>
      </c>
      <c r="AB1414" cm="1">
        <f t="array" ref="AB1414">INDEX($I$4:$I$11212,(MATCH(K1414&amp;AB$2,$D$4:$D$11219&amp;$A$4:$A$11219,0)))</f>
        <v>0</v>
      </c>
      <c r="AC1414" cm="1">
        <f t="array" ref="AC1414">INDEX($I$4:$I$11212,(MATCH(K1414&amp;AC$2,$D$4:$D$11219&amp;$A$4:$A$11219,0)))</f>
        <v>0</v>
      </c>
      <c r="AD1414" cm="1">
        <f t="array" ref="AD1414">INDEX($I$4:$I$11212,(MATCH(K1414&amp;AD$2,$D$4:$D$11219&amp;$A$4:$A$11219,0)))</f>
        <v>0</v>
      </c>
    </row>
    <row r="1415" spans="1:30" x14ac:dyDescent="0.25">
      <c r="A1415" s="5">
        <v>43992</v>
      </c>
      <c r="B1415" t="str">
        <v>Osceola</v>
      </c>
      <c r="C1415" t="str">
        <v>Florida</v>
      </c>
      <c r="D1415">
        <v>12097</v>
      </c>
      <c r="E1415">
        <v>770</v>
      </c>
      <c r="F1415">
        <v>21</v>
      </c>
      <c r="G1415" s="6">
        <v>997</v>
      </c>
      <c r="H1415" s="11">
        <f t="shared" si="48"/>
        <v>8</v>
      </c>
      <c r="I1415" s="11">
        <f t="shared" si="49"/>
        <v>0</v>
      </c>
      <c r="K1415" s="7">
        <v>35061</v>
      </c>
      <c r="L1415" t="s">
        <v>1878</v>
      </c>
      <c r="M1415" s="7">
        <v>35001</v>
      </c>
      <c r="N1415" s="24">
        <v>76688</v>
      </c>
      <c r="O1415" s="17" cm="1">
        <f t="array" ref="O1415">INDEX($E$4:$E$11219,(MATCH(K1415&amp;$O$2,$D$4:$D$11219&amp;$A$4:$A$11219,0)))</f>
        <v>88</v>
      </c>
      <c r="P1415" cm="1">
        <f t="array" ref="P1415">INDEX($H$4:$H$11212,(MATCH(K1415&amp;$P$2,$D$4:$D$11219&amp;$A$4:$A$11219,0)))</f>
        <v>0</v>
      </c>
      <c r="Q1415" cm="1">
        <f t="array" ref="Q1415">INDEX($H$4:$H$11212,(MATCH(K1415&amp;Q$2,$D$4:$D$11219&amp;$A$4:$A$11219,0)))</f>
        <v>0</v>
      </c>
      <c r="R1415" cm="1">
        <f t="array" ref="R1415">INDEX($H$4:$H$11212,(MATCH(K1415&amp;R$2,$D$4:$D$11219&amp;$A$4:$A$11219,0)))</f>
        <v>0</v>
      </c>
      <c r="S1415" cm="1">
        <f t="array" ref="S1415">INDEX($H$4:$H$11212,(MATCH(K1415&amp;S$2,$D$4:$D$11219&amp;$A$4:$A$11219,0)))</f>
        <v>3</v>
      </c>
      <c r="T1415" cm="1">
        <f t="array" ref="T1415">INDEX($H$4:$H$11212,(MATCH(K1415&amp;T$2,$D$4:$D$11219&amp;$A$4:$A$11219,0)))</f>
        <v>2</v>
      </c>
      <c r="U1415" cm="1">
        <f t="array" ref="U1415">INDEX($H$4:$H$11212,(MATCH(K1415&amp;U$2,$D$4:$D$11219&amp;$A$4:$A$11219,0)))</f>
        <v>1</v>
      </c>
      <c r="V1415" cm="1">
        <f t="array" ref="V1415">INDEX($H$4:$H$11212,(MATCH(K1415&amp;V$2,$D$4:$D$11219&amp;$A$4:$A$11219,0)))</f>
        <v>0</v>
      </c>
      <c r="W1415" s="17" cm="1">
        <f t="array" ref="W1415">INDEX($F$4:$F$11219,(MATCH(K1415&amp;$W$2,$D$4:$D$11219&amp;$A$4:$A$11219,0)))</f>
        <v>2</v>
      </c>
      <c r="X1415" cm="1">
        <f t="array" ref="X1415">INDEX($I$4:$I$11212,(MATCH(K1415&amp;X$2,$D$4:$D$11219&amp;$A$4:$A$11219,0)))</f>
        <v>0</v>
      </c>
      <c r="Y1415" cm="1">
        <f t="array" ref="Y1415">INDEX($I$4:$I$11212,(MATCH(K1415&amp;Y$2,$D$4:$D$11219&amp;$A$4:$A$11219,0)))</f>
        <v>0</v>
      </c>
      <c r="Z1415" cm="1">
        <f t="array" ref="Z1415">INDEX($I$4:$I$11212,(MATCH(K1415&amp;Z$2,$D$4:$D$11219&amp;$A$4:$A$11219,0)))</f>
        <v>0</v>
      </c>
      <c r="AA1415" cm="1">
        <f t="array" ref="AA1415">INDEX($I$4:$I$11212,(MATCH(K1415&amp;AA$2,$D$4:$D$11219&amp;$A$4:$A$11219,0)))</f>
        <v>0</v>
      </c>
      <c r="AB1415" cm="1">
        <f t="array" ref="AB1415">INDEX($I$4:$I$11212,(MATCH(K1415&amp;AB$2,$D$4:$D$11219&amp;$A$4:$A$11219,0)))</f>
        <v>0</v>
      </c>
      <c r="AC1415" cm="1">
        <f t="array" ref="AC1415">INDEX($I$4:$I$11212,(MATCH(K1415&amp;AC$2,$D$4:$D$11219&amp;$A$4:$A$11219,0)))</f>
        <v>0</v>
      </c>
      <c r="AD1415" cm="1">
        <f t="array" ref="AD1415">INDEX($I$4:$I$11212,(MATCH(K1415&amp;AD$2,$D$4:$D$11219&amp;$A$4:$A$11219,0)))</f>
        <v>0</v>
      </c>
    </row>
    <row r="1416" spans="1:30" x14ac:dyDescent="0.25">
      <c r="A1416" s="5">
        <v>43991</v>
      </c>
      <c r="B1416" t="str">
        <v>Osceola</v>
      </c>
      <c r="C1416" t="str">
        <v>Florida</v>
      </c>
      <c r="D1416">
        <v>12097</v>
      </c>
      <c r="E1416">
        <v>762</v>
      </c>
      <c r="F1416">
        <v>21</v>
      </c>
      <c r="G1416" s="6">
        <v>997</v>
      </c>
      <c r="H1416" s="11">
        <f t="shared" si="48"/>
        <v>13</v>
      </c>
      <c r="I1416" s="11">
        <f t="shared" si="49"/>
        <v>0</v>
      </c>
      <c r="K1416" s="7">
        <v>48013</v>
      </c>
      <c r="L1416" t="s">
        <v>1879</v>
      </c>
      <c r="M1416" s="7">
        <v>48029</v>
      </c>
      <c r="N1416" s="24">
        <v>51153</v>
      </c>
      <c r="O1416" s="17" cm="1">
        <f t="array" ref="O1416">INDEX($E$4:$E$11219,(MATCH(K1416&amp;$O$2,$D$4:$D$11219&amp;$A$4:$A$11219,0)))</f>
        <v>42</v>
      </c>
      <c r="P1416" cm="1">
        <f t="array" ref="P1416">INDEX($H$4:$H$11212,(MATCH(K1416&amp;$P$2,$D$4:$D$11219&amp;$A$4:$A$11219,0)))</f>
        <v>1</v>
      </c>
      <c r="Q1416" cm="1">
        <f t="array" ref="Q1416">INDEX($H$4:$H$11212,(MATCH(K1416&amp;Q$2,$D$4:$D$11219&amp;$A$4:$A$11219,0)))</f>
        <v>0</v>
      </c>
      <c r="R1416" cm="1">
        <f t="array" ref="R1416">INDEX($H$4:$H$11212,(MATCH(K1416&amp;R$2,$D$4:$D$11219&amp;$A$4:$A$11219,0)))</f>
        <v>0</v>
      </c>
      <c r="S1416" cm="1">
        <f t="array" ref="S1416">INDEX($H$4:$H$11212,(MATCH(K1416&amp;S$2,$D$4:$D$11219&amp;$A$4:$A$11219,0)))</f>
        <v>3</v>
      </c>
      <c r="T1416" cm="1">
        <f t="array" ref="T1416">INDEX($H$4:$H$11212,(MATCH(K1416&amp;T$2,$D$4:$D$11219&amp;$A$4:$A$11219,0)))</f>
        <v>0</v>
      </c>
      <c r="U1416" cm="1">
        <f t="array" ref="U1416">INDEX($H$4:$H$11212,(MATCH(K1416&amp;U$2,$D$4:$D$11219&amp;$A$4:$A$11219,0)))</f>
        <v>0</v>
      </c>
      <c r="V1416" cm="1">
        <f t="array" ref="V1416">INDEX($H$4:$H$11212,(MATCH(K1416&amp;V$2,$D$4:$D$11219&amp;$A$4:$A$11219,0)))</f>
        <v>0</v>
      </c>
      <c r="W1416" s="17" cm="1">
        <f t="array" ref="W1416">INDEX($F$4:$F$11219,(MATCH(K1416&amp;$W$2,$D$4:$D$11219&amp;$A$4:$A$11219,0)))</f>
        <v>2</v>
      </c>
      <c r="X1416" cm="1">
        <f t="array" ref="X1416">INDEX($I$4:$I$11212,(MATCH(K1416&amp;X$2,$D$4:$D$11219&amp;$A$4:$A$11219,0)))</f>
        <v>0</v>
      </c>
      <c r="Y1416" cm="1">
        <f t="array" ref="Y1416">INDEX($I$4:$I$11212,(MATCH(K1416&amp;Y$2,$D$4:$D$11219&amp;$A$4:$A$11219,0)))</f>
        <v>0</v>
      </c>
      <c r="Z1416" cm="1">
        <f t="array" ref="Z1416">INDEX($I$4:$I$11212,(MATCH(K1416&amp;Z$2,$D$4:$D$11219&amp;$A$4:$A$11219,0)))</f>
        <v>0</v>
      </c>
      <c r="AA1416" cm="1">
        <f t="array" ref="AA1416">INDEX($I$4:$I$11212,(MATCH(K1416&amp;AA$2,$D$4:$D$11219&amp;$A$4:$A$11219,0)))</f>
        <v>0</v>
      </c>
      <c r="AB1416" cm="1">
        <f t="array" ref="AB1416">INDEX($I$4:$I$11212,(MATCH(K1416&amp;AB$2,$D$4:$D$11219&amp;$A$4:$A$11219,0)))</f>
        <v>0</v>
      </c>
      <c r="AC1416" cm="1">
        <f t="array" ref="AC1416">INDEX($I$4:$I$11212,(MATCH(K1416&amp;AC$2,$D$4:$D$11219&amp;$A$4:$A$11219,0)))</f>
        <v>0</v>
      </c>
      <c r="AD1416" cm="1">
        <f t="array" ref="AD1416">INDEX($I$4:$I$11212,(MATCH(K1416&amp;AD$2,$D$4:$D$11219&amp;$A$4:$A$11219,0)))</f>
        <v>0</v>
      </c>
    </row>
    <row r="1417" spans="1:30" x14ac:dyDescent="0.25">
      <c r="A1417" s="5">
        <v>43990</v>
      </c>
      <c r="B1417" t="str">
        <v>Osceola</v>
      </c>
      <c r="C1417" t="str">
        <v>Florida</v>
      </c>
      <c r="D1417">
        <v>12097</v>
      </c>
      <c r="E1417">
        <v>749</v>
      </c>
      <c r="F1417">
        <v>21</v>
      </c>
      <c r="G1417" s="6">
        <v>997</v>
      </c>
      <c r="H1417" s="11">
        <f t="shared" si="48"/>
        <v>4</v>
      </c>
      <c r="I1417" s="11">
        <f t="shared" si="49"/>
        <v>0</v>
      </c>
      <c r="K1417" s="7">
        <v>48019</v>
      </c>
      <c r="L1417" t="s">
        <v>1879</v>
      </c>
      <c r="M1417" s="7">
        <v>48029</v>
      </c>
      <c r="N1417" s="24">
        <v>23112</v>
      </c>
      <c r="O1417" s="17" cm="1">
        <f t="array" ref="O1417">INDEX($E$4:$E$11219,(MATCH(K1417&amp;$O$2,$D$4:$D$11219&amp;$A$4:$A$11219,0)))</f>
        <v>7</v>
      </c>
      <c r="P1417" cm="1">
        <f t="array" ref="P1417">INDEX($H$4:$H$11212,(MATCH(K1417&amp;$P$2,$D$4:$D$11219&amp;$A$4:$A$11219,0)))</f>
        <v>0</v>
      </c>
      <c r="Q1417" cm="1">
        <f t="array" ref="Q1417">INDEX($H$4:$H$11212,(MATCH(K1417&amp;Q$2,$D$4:$D$11219&amp;$A$4:$A$11219,0)))</f>
        <v>0</v>
      </c>
      <c r="R1417" cm="1">
        <f t="array" ref="R1417">INDEX($H$4:$H$11212,(MATCH(K1417&amp;R$2,$D$4:$D$11219&amp;$A$4:$A$11219,0)))</f>
        <v>0</v>
      </c>
      <c r="S1417" cm="1">
        <f t="array" ref="S1417">INDEX($H$4:$H$11212,(MATCH(K1417&amp;S$2,$D$4:$D$11219&amp;$A$4:$A$11219,0)))</f>
        <v>0</v>
      </c>
      <c r="T1417" cm="1">
        <f t="array" ref="T1417">INDEX($H$4:$H$11212,(MATCH(K1417&amp;T$2,$D$4:$D$11219&amp;$A$4:$A$11219,0)))</f>
        <v>0</v>
      </c>
      <c r="U1417" cm="1">
        <f t="array" ref="U1417">INDEX($H$4:$H$11212,(MATCH(K1417&amp;U$2,$D$4:$D$11219&amp;$A$4:$A$11219,0)))</f>
        <v>1</v>
      </c>
      <c r="V1417" cm="1">
        <f t="array" ref="V1417">INDEX($H$4:$H$11212,(MATCH(K1417&amp;V$2,$D$4:$D$11219&amp;$A$4:$A$11219,0)))</f>
        <v>0</v>
      </c>
      <c r="W1417" s="17" cm="1">
        <f t="array" ref="W1417">INDEX($F$4:$F$11219,(MATCH(K1417&amp;$W$2,$D$4:$D$11219&amp;$A$4:$A$11219,0)))</f>
        <v>0</v>
      </c>
      <c r="X1417" cm="1">
        <f t="array" ref="X1417">INDEX($I$4:$I$11212,(MATCH(K1417&amp;X$2,$D$4:$D$11219&amp;$A$4:$A$11219,0)))</f>
        <v>0</v>
      </c>
      <c r="Y1417" cm="1">
        <f t="array" ref="Y1417">INDEX($I$4:$I$11212,(MATCH(K1417&amp;Y$2,$D$4:$D$11219&amp;$A$4:$A$11219,0)))</f>
        <v>0</v>
      </c>
      <c r="Z1417" cm="1">
        <f t="array" ref="Z1417">INDEX($I$4:$I$11212,(MATCH(K1417&amp;Z$2,$D$4:$D$11219&amp;$A$4:$A$11219,0)))</f>
        <v>0</v>
      </c>
      <c r="AA1417" cm="1">
        <f t="array" ref="AA1417">INDEX($I$4:$I$11212,(MATCH(K1417&amp;AA$2,$D$4:$D$11219&amp;$A$4:$A$11219,0)))</f>
        <v>0</v>
      </c>
      <c r="AB1417" cm="1">
        <f t="array" ref="AB1417">INDEX($I$4:$I$11212,(MATCH(K1417&amp;AB$2,$D$4:$D$11219&amp;$A$4:$A$11219,0)))</f>
        <v>0</v>
      </c>
      <c r="AC1417" cm="1">
        <f t="array" ref="AC1417">INDEX($I$4:$I$11212,(MATCH(K1417&amp;AC$2,$D$4:$D$11219&amp;$A$4:$A$11219,0)))</f>
        <v>0</v>
      </c>
      <c r="AD1417" cm="1">
        <f t="array" ref="AD1417">INDEX($I$4:$I$11212,(MATCH(K1417&amp;AD$2,$D$4:$D$11219&amp;$A$4:$A$11219,0)))</f>
        <v>0</v>
      </c>
    </row>
    <row r="1418" spans="1:30" x14ac:dyDescent="0.25">
      <c r="A1418" s="5">
        <v>43989</v>
      </c>
      <c r="B1418" t="str">
        <v>Osceola</v>
      </c>
      <c r="C1418" t="str">
        <v>Florida</v>
      </c>
      <c r="D1418">
        <v>12097</v>
      </c>
      <c r="E1418">
        <v>745</v>
      </c>
      <c r="F1418">
        <v>21</v>
      </c>
      <c r="G1418" s="6">
        <v>997</v>
      </c>
      <c r="H1418" s="11">
        <f t="shared" si="48"/>
        <v>4</v>
      </c>
      <c r="I1418" s="11">
        <f t="shared" si="49"/>
        <v>1</v>
      </c>
      <c r="K1418" s="7">
        <v>48029</v>
      </c>
      <c r="L1418" t="s">
        <v>1879</v>
      </c>
      <c r="M1418" s="7">
        <v>48029</v>
      </c>
      <c r="N1418" s="24">
        <v>2003554</v>
      </c>
      <c r="O1418" s="17" cm="1">
        <f t="array" ref="O1418">INDEX($E$4:$E$11219,(MATCH(K1418&amp;$O$2,$D$4:$D$11219&amp;$A$4:$A$11219,0)))</f>
        <v>4254</v>
      </c>
      <c r="P1418" cm="1">
        <f t="array" ref="P1418">INDEX($H$4:$H$11212,(MATCH(K1418&amp;$P$2,$D$4:$D$11219&amp;$A$4:$A$11219,0)))</f>
        <v>21</v>
      </c>
      <c r="Q1418" cm="1">
        <f t="array" ref="Q1418">INDEX($H$4:$H$11212,(MATCH(K1418&amp;Q$2,$D$4:$D$11219&amp;$A$4:$A$11219,0)))</f>
        <v>22</v>
      </c>
      <c r="R1418" cm="1">
        <f t="array" ref="R1418">INDEX($H$4:$H$11212,(MATCH(K1418&amp;R$2,$D$4:$D$11219&amp;$A$4:$A$11219,0)))</f>
        <v>180</v>
      </c>
      <c r="S1418" cm="1">
        <f t="array" ref="S1418">INDEX($H$4:$H$11212,(MATCH(K1418&amp;S$2,$D$4:$D$11219&amp;$A$4:$A$11219,0)))</f>
        <v>135</v>
      </c>
      <c r="T1418" cm="1">
        <f t="array" ref="T1418">INDEX($H$4:$H$11212,(MATCH(K1418&amp;T$2,$D$4:$D$11219&amp;$A$4:$A$11219,0)))</f>
        <v>192</v>
      </c>
      <c r="U1418" cm="1">
        <f t="array" ref="U1418">INDEX($H$4:$H$11212,(MATCH(K1418&amp;U$2,$D$4:$D$11219&amp;$A$4:$A$11219,0)))</f>
        <v>172</v>
      </c>
      <c r="V1418" cm="1">
        <f t="array" ref="V1418">INDEX($H$4:$H$11212,(MATCH(K1418&amp;V$2,$D$4:$D$11219&amp;$A$4:$A$11219,0)))</f>
        <v>230</v>
      </c>
      <c r="W1418" s="17" cm="1">
        <f t="array" ref="W1418">INDEX($F$4:$F$11219,(MATCH(K1418&amp;$W$2,$D$4:$D$11219&amp;$A$4:$A$11219,0)))</f>
        <v>88</v>
      </c>
      <c r="X1418" cm="1">
        <f t="array" ref="X1418">INDEX($I$4:$I$11212,(MATCH(K1418&amp;X$2,$D$4:$D$11219&amp;$A$4:$A$11219,0)))</f>
        <v>0</v>
      </c>
      <c r="Y1418" cm="1">
        <f t="array" ref="Y1418">INDEX($I$4:$I$11212,(MATCH(K1418&amp;Y$2,$D$4:$D$11219&amp;$A$4:$A$11219,0)))</f>
        <v>0</v>
      </c>
      <c r="Z1418" cm="1">
        <f t="array" ref="Z1418">INDEX($I$4:$I$11212,(MATCH(K1418&amp;Z$2,$D$4:$D$11219&amp;$A$4:$A$11219,0)))</f>
        <v>2</v>
      </c>
      <c r="AA1418" cm="1">
        <f t="array" ref="AA1418">INDEX($I$4:$I$11212,(MATCH(K1418&amp;AA$2,$D$4:$D$11219&amp;$A$4:$A$11219,0)))</f>
        <v>0</v>
      </c>
      <c r="AB1418" cm="1">
        <f t="array" ref="AB1418">INDEX($I$4:$I$11212,(MATCH(K1418&amp;AB$2,$D$4:$D$11219&amp;$A$4:$A$11219,0)))</f>
        <v>2</v>
      </c>
      <c r="AC1418" cm="1">
        <f t="array" ref="AC1418">INDEX($I$4:$I$11212,(MATCH(K1418&amp;AC$2,$D$4:$D$11219&amp;$A$4:$A$11219,0)))</f>
        <v>2</v>
      </c>
      <c r="AD1418" cm="1">
        <f t="array" ref="AD1418">INDEX($I$4:$I$11212,(MATCH(K1418&amp;AD$2,$D$4:$D$11219&amp;$A$4:$A$11219,0)))</f>
        <v>4</v>
      </c>
    </row>
    <row r="1419" spans="1:30" x14ac:dyDescent="0.25">
      <c r="A1419" s="5">
        <v>43988</v>
      </c>
      <c r="B1419" t="str">
        <v>Osceola</v>
      </c>
      <c r="C1419" t="str">
        <v>Florida</v>
      </c>
      <c r="D1419">
        <v>12097</v>
      </c>
      <c r="E1419">
        <v>741</v>
      </c>
      <c r="F1419">
        <v>20</v>
      </c>
      <c r="G1419" s="6">
        <v>997</v>
      </c>
      <c r="H1419" s="11">
        <f t="shared" si="48"/>
        <v>241</v>
      </c>
      <c r="I1419" s="11">
        <f t="shared" si="49"/>
        <v>5</v>
      </c>
      <c r="K1419" s="7">
        <v>48031</v>
      </c>
      <c r="L1419" t="s">
        <v>1879</v>
      </c>
      <c r="M1419" s="7">
        <v>48029</v>
      </c>
      <c r="N1419" s="24">
        <v>11931</v>
      </c>
      <c r="O1419" s="17" cm="1">
        <f t="array" ref="O1419">INDEX($E$4:$E$11219,(MATCH(K1419&amp;$O$2,$D$4:$D$11219&amp;$A$4:$A$11219,0)))</f>
        <v>11</v>
      </c>
      <c r="P1419" cm="1">
        <f t="array" ref="P1419">INDEX($H$4:$H$11212,(MATCH(K1419&amp;$P$2,$D$4:$D$11219&amp;$A$4:$A$11219,0)))</f>
        <v>0</v>
      </c>
      <c r="Q1419" cm="1">
        <f t="array" ref="Q1419">INDEX($H$4:$H$11212,(MATCH(K1419&amp;Q$2,$D$4:$D$11219&amp;$A$4:$A$11219,0)))</f>
        <v>0</v>
      </c>
      <c r="R1419" cm="1">
        <f t="array" ref="R1419">INDEX($H$4:$H$11212,(MATCH(K1419&amp;R$2,$D$4:$D$11219&amp;$A$4:$A$11219,0)))</f>
        <v>1</v>
      </c>
      <c r="S1419" cm="1">
        <f t="array" ref="S1419">INDEX($H$4:$H$11212,(MATCH(K1419&amp;S$2,$D$4:$D$11219&amp;$A$4:$A$11219,0)))</f>
        <v>0</v>
      </c>
      <c r="T1419" cm="1">
        <f t="array" ref="T1419">INDEX($H$4:$H$11212,(MATCH(K1419&amp;T$2,$D$4:$D$11219&amp;$A$4:$A$11219,0)))</f>
        <v>0</v>
      </c>
      <c r="U1419" cm="1">
        <f t="array" ref="U1419">INDEX($H$4:$H$11212,(MATCH(K1419&amp;U$2,$D$4:$D$11219&amp;$A$4:$A$11219,0)))</f>
        <v>0</v>
      </c>
      <c r="V1419" cm="1">
        <f t="array" ref="V1419">INDEX($H$4:$H$11212,(MATCH(K1419&amp;V$2,$D$4:$D$11219&amp;$A$4:$A$11219,0)))</f>
        <v>0</v>
      </c>
      <c r="W1419" s="17" cm="1">
        <f t="array" ref="W1419">INDEX($F$4:$F$11219,(MATCH(K1419&amp;$W$2,$D$4:$D$11219&amp;$A$4:$A$11219,0)))</f>
        <v>1</v>
      </c>
      <c r="X1419" cm="1">
        <f t="array" ref="X1419">INDEX($I$4:$I$11212,(MATCH(K1419&amp;X$2,$D$4:$D$11219&amp;$A$4:$A$11219,0)))</f>
        <v>0</v>
      </c>
      <c r="Y1419" cm="1">
        <f t="array" ref="Y1419">INDEX($I$4:$I$11212,(MATCH(K1419&amp;Y$2,$D$4:$D$11219&amp;$A$4:$A$11219,0)))</f>
        <v>0</v>
      </c>
      <c r="Z1419" cm="1">
        <f t="array" ref="Z1419">INDEX($I$4:$I$11212,(MATCH(K1419&amp;Z$2,$D$4:$D$11219&amp;$A$4:$A$11219,0)))</f>
        <v>0</v>
      </c>
      <c r="AA1419" cm="1">
        <f t="array" ref="AA1419">INDEX($I$4:$I$11212,(MATCH(K1419&amp;AA$2,$D$4:$D$11219&amp;$A$4:$A$11219,0)))</f>
        <v>0</v>
      </c>
      <c r="AB1419" cm="1">
        <f t="array" ref="AB1419">INDEX($I$4:$I$11212,(MATCH(K1419&amp;AB$2,$D$4:$D$11219&amp;$A$4:$A$11219,0)))</f>
        <v>0</v>
      </c>
      <c r="AC1419" cm="1">
        <f t="array" ref="AC1419">INDEX($I$4:$I$11212,(MATCH(K1419&amp;AC$2,$D$4:$D$11219&amp;$A$4:$A$11219,0)))</f>
        <v>0</v>
      </c>
      <c r="AD1419" cm="1">
        <f t="array" ref="AD1419">INDEX($I$4:$I$11212,(MATCH(K1419&amp;AD$2,$D$4:$D$11219&amp;$A$4:$A$11219,0)))</f>
        <v>0</v>
      </c>
    </row>
    <row r="1420" spans="1:30" x14ac:dyDescent="0.25">
      <c r="A1420" s="5">
        <v>43995</v>
      </c>
      <c r="B1420" t="str">
        <v>Pasco</v>
      </c>
      <c r="C1420" t="str">
        <v>Florida</v>
      </c>
      <c r="D1420">
        <v>12101</v>
      </c>
      <c r="E1420">
        <v>500</v>
      </c>
      <c r="F1420">
        <v>15</v>
      </c>
      <c r="G1420" s="6">
        <v>1192</v>
      </c>
      <c r="H1420" s="11">
        <f t="shared" si="48"/>
        <v>16</v>
      </c>
      <c r="I1420" s="11">
        <f t="shared" si="49"/>
        <v>0</v>
      </c>
      <c r="K1420" s="7">
        <v>48091</v>
      </c>
      <c r="L1420" t="s">
        <v>1879</v>
      </c>
      <c r="M1420" s="7">
        <v>48029</v>
      </c>
      <c r="N1420" s="24">
        <v>156209</v>
      </c>
      <c r="O1420" s="17" cm="1">
        <f t="array" ref="O1420">INDEX($E$4:$E$11219,(MATCH(K1420&amp;$O$2,$D$4:$D$11219&amp;$A$4:$A$11219,0)))</f>
        <v>191</v>
      </c>
      <c r="P1420" cm="1">
        <f t="array" ref="P1420">INDEX($H$4:$H$11212,(MATCH(K1420&amp;$P$2,$D$4:$D$11219&amp;$A$4:$A$11219,0)))</f>
        <v>0</v>
      </c>
      <c r="Q1420" cm="1">
        <f t="array" ref="Q1420">INDEX($H$4:$H$11212,(MATCH(K1420&amp;Q$2,$D$4:$D$11219&amp;$A$4:$A$11219,0)))</f>
        <v>4</v>
      </c>
      <c r="R1420" cm="1">
        <f t="array" ref="R1420">INDEX($H$4:$H$11212,(MATCH(K1420&amp;R$2,$D$4:$D$11219&amp;$A$4:$A$11219,0)))</f>
        <v>13</v>
      </c>
      <c r="S1420" cm="1">
        <f t="array" ref="S1420">INDEX($H$4:$H$11212,(MATCH(K1420&amp;S$2,$D$4:$D$11219&amp;$A$4:$A$11219,0)))</f>
        <v>3</v>
      </c>
      <c r="T1420" cm="1">
        <f t="array" ref="T1420">INDEX($H$4:$H$11212,(MATCH(K1420&amp;T$2,$D$4:$D$11219&amp;$A$4:$A$11219,0)))</f>
        <v>22</v>
      </c>
      <c r="U1420" cm="1">
        <f t="array" ref="U1420">INDEX($H$4:$H$11212,(MATCH(K1420&amp;U$2,$D$4:$D$11219&amp;$A$4:$A$11219,0)))</f>
        <v>17</v>
      </c>
      <c r="V1420" cm="1">
        <f t="array" ref="V1420">INDEX($H$4:$H$11212,(MATCH(K1420&amp;V$2,$D$4:$D$11219&amp;$A$4:$A$11219,0)))</f>
        <v>15</v>
      </c>
      <c r="W1420" s="17" cm="1">
        <f t="array" ref="W1420">INDEX($F$4:$F$11219,(MATCH(K1420&amp;$W$2,$D$4:$D$11219&amp;$A$4:$A$11219,0)))</f>
        <v>7</v>
      </c>
      <c r="X1420" cm="1">
        <f t="array" ref="X1420">INDEX($I$4:$I$11212,(MATCH(K1420&amp;X$2,$D$4:$D$11219&amp;$A$4:$A$11219,0)))</f>
        <v>0</v>
      </c>
      <c r="Y1420" cm="1">
        <f t="array" ref="Y1420">INDEX($I$4:$I$11212,(MATCH(K1420&amp;Y$2,$D$4:$D$11219&amp;$A$4:$A$11219,0)))</f>
        <v>0</v>
      </c>
      <c r="Z1420" cm="1">
        <f t="array" ref="Z1420">INDEX($I$4:$I$11212,(MATCH(K1420&amp;Z$2,$D$4:$D$11219&amp;$A$4:$A$11219,0)))</f>
        <v>0</v>
      </c>
      <c r="AA1420" cm="1">
        <f t="array" ref="AA1420">INDEX($I$4:$I$11212,(MATCH(K1420&amp;AA$2,$D$4:$D$11219&amp;$A$4:$A$11219,0)))</f>
        <v>0</v>
      </c>
      <c r="AB1420" cm="1">
        <f t="array" ref="AB1420">INDEX($I$4:$I$11212,(MATCH(K1420&amp;AB$2,$D$4:$D$11219&amp;$A$4:$A$11219,0)))</f>
        <v>0</v>
      </c>
      <c r="AC1420" cm="1">
        <f t="array" ref="AC1420">INDEX($I$4:$I$11212,(MATCH(K1420&amp;AC$2,$D$4:$D$11219&amp;$A$4:$A$11219,0)))</f>
        <v>0</v>
      </c>
      <c r="AD1420" cm="1">
        <f t="array" ref="AD1420">INDEX($I$4:$I$11212,(MATCH(K1420&amp;AD$2,$D$4:$D$11219&amp;$A$4:$A$11219,0)))</f>
        <v>0</v>
      </c>
    </row>
    <row r="1421" spans="1:30" x14ac:dyDescent="0.25">
      <c r="A1421" s="5">
        <v>43994</v>
      </c>
      <c r="B1421" t="str">
        <v>Pasco</v>
      </c>
      <c r="C1421" t="str">
        <v>Florida</v>
      </c>
      <c r="D1421">
        <v>12101</v>
      </c>
      <c r="E1421">
        <v>484</v>
      </c>
      <c r="F1421">
        <v>15</v>
      </c>
      <c r="G1421" s="6">
        <v>1192</v>
      </c>
      <c r="H1421" s="11">
        <f t="shared" si="48"/>
        <v>11</v>
      </c>
      <c r="I1421" s="11">
        <f t="shared" si="49"/>
        <v>0</v>
      </c>
      <c r="K1421" s="7">
        <v>48163</v>
      </c>
      <c r="L1421" t="s">
        <v>1879</v>
      </c>
      <c r="M1421" s="7">
        <v>48029</v>
      </c>
      <c r="N1421" s="24">
        <v>20306</v>
      </c>
      <c r="O1421" s="17" cm="1">
        <f t="array" ref="O1421">INDEX($E$4:$E$11219,(MATCH(K1421&amp;$O$2,$D$4:$D$11219&amp;$A$4:$A$11219,0)))</f>
        <v>64</v>
      </c>
      <c r="P1421" cm="1">
        <f t="array" ref="P1421">INDEX($H$4:$H$11212,(MATCH(K1421&amp;$P$2,$D$4:$D$11219&amp;$A$4:$A$11219,0)))</f>
        <v>6</v>
      </c>
      <c r="Q1421" cm="1">
        <f t="array" ref="Q1421">INDEX($H$4:$H$11212,(MATCH(K1421&amp;Q$2,$D$4:$D$11219&amp;$A$4:$A$11219,0)))</f>
        <v>0</v>
      </c>
      <c r="R1421" cm="1">
        <f t="array" ref="R1421">INDEX($H$4:$H$11212,(MATCH(K1421&amp;R$2,$D$4:$D$11219&amp;$A$4:$A$11219,0)))</f>
        <v>4</v>
      </c>
      <c r="S1421" cm="1">
        <f t="array" ref="S1421">INDEX($H$4:$H$11212,(MATCH(K1421&amp;S$2,$D$4:$D$11219&amp;$A$4:$A$11219,0)))</f>
        <v>4</v>
      </c>
      <c r="T1421" cm="1">
        <f t="array" ref="T1421">INDEX($H$4:$H$11212,(MATCH(K1421&amp;T$2,$D$4:$D$11219&amp;$A$4:$A$11219,0)))</f>
        <v>0</v>
      </c>
      <c r="U1421" cm="1">
        <f t="array" ref="U1421">INDEX($H$4:$H$11212,(MATCH(K1421&amp;U$2,$D$4:$D$11219&amp;$A$4:$A$11219,0)))</f>
        <v>3</v>
      </c>
      <c r="V1421" cm="1">
        <f t="array" ref="V1421">INDEX($H$4:$H$11212,(MATCH(K1421&amp;V$2,$D$4:$D$11219&amp;$A$4:$A$11219,0)))</f>
        <v>7</v>
      </c>
      <c r="W1421" s="17" cm="1">
        <f t="array" ref="W1421">INDEX($F$4:$F$11219,(MATCH(K1421&amp;$W$2,$D$4:$D$11219&amp;$A$4:$A$11219,0)))</f>
        <v>0</v>
      </c>
      <c r="X1421" cm="1">
        <f t="array" ref="X1421">INDEX($I$4:$I$11212,(MATCH(K1421&amp;X$2,$D$4:$D$11219&amp;$A$4:$A$11219,0)))</f>
        <v>0</v>
      </c>
      <c r="Y1421" cm="1">
        <f t="array" ref="Y1421">INDEX($I$4:$I$11212,(MATCH(K1421&amp;Y$2,$D$4:$D$11219&amp;$A$4:$A$11219,0)))</f>
        <v>0</v>
      </c>
      <c r="Z1421" cm="1">
        <f t="array" ref="Z1421">INDEX($I$4:$I$11212,(MATCH(K1421&amp;Z$2,$D$4:$D$11219&amp;$A$4:$A$11219,0)))</f>
        <v>0</v>
      </c>
      <c r="AA1421" cm="1">
        <f t="array" ref="AA1421">INDEX($I$4:$I$11212,(MATCH(K1421&amp;AA$2,$D$4:$D$11219&amp;$A$4:$A$11219,0)))</f>
        <v>0</v>
      </c>
      <c r="AB1421" cm="1">
        <f t="array" ref="AB1421">INDEX($I$4:$I$11212,(MATCH(K1421&amp;AB$2,$D$4:$D$11219&amp;$A$4:$A$11219,0)))</f>
        <v>0</v>
      </c>
      <c r="AC1421" cm="1">
        <f t="array" ref="AC1421">INDEX($I$4:$I$11212,(MATCH(K1421&amp;AC$2,$D$4:$D$11219&amp;$A$4:$A$11219,0)))</f>
        <v>0</v>
      </c>
      <c r="AD1421" cm="1">
        <f t="array" ref="AD1421">INDEX($I$4:$I$11212,(MATCH(K1421&amp;AD$2,$D$4:$D$11219&amp;$A$4:$A$11219,0)))</f>
        <v>0</v>
      </c>
    </row>
    <row r="1422" spans="1:30" x14ac:dyDescent="0.25">
      <c r="A1422" s="5">
        <v>43993</v>
      </c>
      <c r="B1422" t="str">
        <v>Pasco</v>
      </c>
      <c r="C1422" t="str">
        <v>Florida</v>
      </c>
      <c r="D1422">
        <v>12101</v>
      </c>
      <c r="E1422">
        <v>473</v>
      </c>
      <c r="F1422">
        <v>15</v>
      </c>
      <c r="G1422" s="6">
        <v>1192</v>
      </c>
      <c r="H1422" s="11">
        <f t="shared" si="48"/>
        <v>16</v>
      </c>
      <c r="I1422" s="11">
        <f t="shared" si="49"/>
        <v>0</v>
      </c>
      <c r="K1422" s="7">
        <v>48171</v>
      </c>
      <c r="L1422" t="s">
        <v>1879</v>
      </c>
      <c r="M1422" s="7">
        <v>48029</v>
      </c>
      <c r="N1422" s="24">
        <v>26988</v>
      </c>
      <c r="O1422" s="17" cm="1">
        <f t="array" ref="O1422">INDEX($E$4:$E$11219,(MATCH(K1422&amp;$O$2,$D$4:$D$11219&amp;$A$4:$A$11219,0)))</f>
        <v>6</v>
      </c>
      <c r="P1422" cm="1">
        <f t="array" ref="P1422">INDEX($H$4:$H$11212,(MATCH(K1422&amp;$P$2,$D$4:$D$11219&amp;$A$4:$A$11219,0)))</f>
        <v>0</v>
      </c>
      <c r="Q1422" cm="1">
        <f t="array" ref="Q1422">INDEX($H$4:$H$11212,(MATCH(K1422&amp;Q$2,$D$4:$D$11219&amp;$A$4:$A$11219,0)))</f>
        <v>0</v>
      </c>
      <c r="R1422" cm="1">
        <f t="array" ref="R1422">INDEX($H$4:$H$11212,(MATCH(K1422&amp;R$2,$D$4:$D$11219&amp;$A$4:$A$11219,0)))</f>
        <v>0</v>
      </c>
      <c r="S1422" cm="1">
        <f t="array" ref="S1422">INDEX($H$4:$H$11212,(MATCH(K1422&amp;S$2,$D$4:$D$11219&amp;$A$4:$A$11219,0)))</f>
        <v>0</v>
      </c>
      <c r="T1422" cm="1">
        <f t="array" ref="T1422">INDEX($H$4:$H$11212,(MATCH(K1422&amp;T$2,$D$4:$D$11219&amp;$A$4:$A$11219,0)))</f>
        <v>0</v>
      </c>
      <c r="U1422" cm="1">
        <f t="array" ref="U1422">INDEX($H$4:$H$11212,(MATCH(K1422&amp;U$2,$D$4:$D$11219&amp;$A$4:$A$11219,0)))</f>
        <v>0</v>
      </c>
      <c r="V1422" cm="1">
        <f t="array" ref="V1422">INDEX($H$4:$H$11212,(MATCH(K1422&amp;V$2,$D$4:$D$11219&amp;$A$4:$A$11219,0)))</f>
        <v>1</v>
      </c>
      <c r="W1422" s="17" cm="1">
        <f t="array" ref="W1422">INDEX($F$4:$F$11219,(MATCH(K1422&amp;$W$2,$D$4:$D$11219&amp;$A$4:$A$11219,0)))</f>
        <v>0</v>
      </c>
      <c r="X1422" cm="1">
        <f t="array" ref="X1422">INDEX($I$4:$I$11212,(MATCH(K1422&amp;X$2,$D$4:$D$11219&amp;$A$4:$A$11219,0)))</f>
        <v>0</v>
      </c>
      <c r="Y1422" cm="1">
        <f t="array" ref="Y1422">INDEX($I$4:$I$11212,(MATCH(K1422&amp;Y$2,$D$4:$D$11219&amp;$A$4:$A$11219,0)))</f>
        <v>0</v>
      </c>
      <c r="Z1422" cm="1">
        <f t="array" ref="Z1422">INDEX($I$4:$I$11212,(MATCH(K1422&amp;Z$2,$D$4:$D$11219&amp;$A$4:$A$11219,0)))</f>
        <v>0</v>
      </c>
      <c r="AA1422" cm="1">
        <f t="array" ref="AA1422">INDEX($I$4:$I$11212,(MATCH(K1422&amp;AA$2,$D$4:$D$11219&amp;$A$4:$A$11219,0)))</f>
        <v>0</v>
      </c>
      <c r="AB1422" cm="1">
        <f t="array" ref="AB1422">INDEX($I$4:$I$11212,(MATCH(K1422&amp;AB$2,$D$4:$D$11219&amp;$A$4:$A$11219,0)))</f>
        <v>0</v>
      </c>
      <c r="AC1422" cm="1">
        <f t="array" ref="AC1422">INDEX($I$4:$I$11212,(MATCH(K1422&amp;AC$2,$D$4:$D$11219&amp;$A$4:$A$11219,0)))</f>
        <v>0</v>
      </c>
      <c r="AD1422" cm="1">
        <f t="array" ref="AD1422">INDEX($I$4:$I$11212,(MATCH(K1422&amp;AD$2,$D$4:$D$11219&amp;$A$4:$A$11219,0)))</f>
        <v>0</v>
      </c>
    </row>
    <row r="1423" spans="1:30" x14ac:dyDescent="0.25">
      <c r="A1423" s="5">
        <v>43992</v>
      </c>
      <c r="B1423" t="str">
        <v>Pasco</v>
      </c>
      <c r="C1423" t="str">
        <v>Florida</v>
      </c>
      <c r="D1423">
        <v>12101</v>
      </c>
      <c r="E1423">
        <v>457</v>
      </c>
      <c r="F1423">
        <v>15</v>
      </c>
      <c r="G1423" s="6">
        <v>1192</v>
      </c>
      <c r="H1423" s="11">
        <f t="shared" si="48"/>
        <v>15</v>
      </c>
      <c r="I1423" s="11">
        <f t="shared" si="49"/>
        <v>0</v>
      </c>
      <c r="K1423" s="7">
        <v>48187</v>
      </c>
      <c r="L1423" t="s">
        <v>1879</v>
      </c>
      <c r="M1423" s="7">
        <v>48029</v>
      </c>
      <c r="N1423" s="24">
        <v>166847</v>
      </c>
      <c r="O1423" s="17" cm="1">
        <f t="array" ref="O1423">INDEX($E$4:$E$11219,(MATCH(K1423&amp;$O$2,$D$4:$D$11219&amp;$A$4:$A$11219,0)))</f>
        <v>165</v>
      </c>
      <c r="P1423" cm="1">
        <f t="array" ref="P1423">INDEX($H$4:$H$11212,(MATCH(K1423&amp;$P$2,$D$4:$D$11219&amp;$A$4:$A$11219,0)))</f>
        <v>0</v>
      </c>
      <c r="Q1423" cm="1">
        <f t="array" ref="Q1423">INDEX($H$4:$H$11212,(MATCH(K1423&amp;Q$2,$D$4:$D$11219&amp;$A$4:$A$11219,0)))</f>
        <v>0</v>
      </c>
      <c r="R1423" cm="1">
        <f t="array" ref="R1423">INDEX($H$4:$H$11212,(MATCH(K1423&amp;R$2,$D$4:$D$11219&amp;$A$4:$A$11219,0)))</f>
        <v>0</v>
      </c>
      <c r="S1423" cm="1">
        <f t="array" ref="S1423">INDEX($H$4:$H$11212,(MATCH(K1423&amp;S$2,$D$4:$D$11219&amp;$A$4:$A$11219,0)))</f>
        <v>4</v>
      </c>
      <c r="T1423" cm="1">
        <f t="array" ref="T1423">INDEX($H$4:$H$11212,(MATCH(K1423&amp;T$2,$D$4:$D$11219&amp;$A$4:$A$11219,0)))</f>
        <v>3</v>
      </c>
      <c r="U1423" cm="1">
        <f t="array" ref="U1423">INDEX($H$4:$H$11212,(MATCH(K1423&amp;U$2,$D$4:$D$11219&amp;$A$4:$A$11219,0)))</f>
        <v>6</v>
      </c>
      <c r="V1423" cm="1">
        <f t="array" ref="V1423">INDEX($H$4:$H$11212,(MATCH(K1423&amp;V$2,$D$4:$D$11219&amp;$A$4:$A$11219,0)))</f>
        <v>5</v>
      </c>
      <c r="W1423" s="17" cm="1">
        <f t="array" ref="W1423">INDEX($F$4:$F$11219,(MATCH(K1423&amp;$W$2,$D$4:$D$11219&amp;$A$4:$A$11219,0)))</f>
        <v>0</v>
      </c>
      <c r="X1423" cm="1">
        <f t="array" ref="X1423">INDEX($I$4:$I$11212,(MATCH(K1423&amp;X$2,$D$4:$D$11219&amp;$A$4:$A$11219,0)))</f>
        <v>0</v>
      </c>
      <c r="Y1423" cm="1">
        <f t="array" ref="Y1423">INDEX($I$4:$I$11212,(MATCH(K1423&amp;Y$2,$D$4:$D$11219&amp;$A$4:$A$11219,0)))</f>
        <v>0</v>
      </c>
      <c r="Z1423" cm="1">
        <f t="array" ref="Z1423">INDEX($I$4:$I$11212,(MATCH(K1423&amp;Z$2,$D$4:$D$11219&amp;$A$4:$A$11219,0)))</f>
        <v>0</v>
      </c>
      <c r="AA1423" cm="1">
        <f t="array" ref="AA1423">INDEX($I$4:$I$11212,(MATCH(K1423&amp;AA$2,$D$4:$D$11219&amp;$A$4:$A$11219,0)))</f>
        <v>0</v>
      </c>
      <c r="AB1423" cm="1">
        <f t="array" ref="AB1423">INDEX($I$4:$I$11212,(MATCH(K1423&amp;AB$2,$D$4:$D$11219&amp;$A$4:$A$11219,0)))</f>
        <v>0</v>
      </c>
      <c r="AC1423" cm="1">
        <f t="array" ref="AC1423">INDEX($I$4:$I$11212,(MATCH(K1423&amp;AC$2,$D$4:$D$11219&amp;$A$4:$A$11219,0)))</f>
        <v>0</v>
      </c>
      <c r="AD1423" cm="1">
        <f t="array" ref="AD1423">INDEX($I$4:$I$11212,(MATCH(K1423&amp;AD$2,$D$4:$D$11219&amp;$A$4:$A$11219,0)))</f>
        <v>0</v>
      </c>
    </row>
    <row r="1424" spans="1:30" x14ac:dyDescent="0.25">
      <c r="A1424" s="5">
        <v>43991</v>
      </c>
      <c r="B1424" t="str">
        <v>Pasco</v>
      </c>
      <c r="C1424" t="str">
        <v>Florida</v>
      </c>
      <c r="D1424">
        <v>12101</v>
      </c>
      <c r="E1424">
        <v>442</v>
      </c>
      <c r="F1424">
        <v>15</v>
      </c>
      <c r="G1424" s="6">
        <v>1192</v>
      </c>
      <c r="H1424" s="11">
        <f t="shared" si="48"/>
        <v>8</v>
      </c>
      <c r="I1424" s="11">
        <f t="shared" si="49"/>
        <v>0</v>
      </c>
      <c r="K1424" s="7">
        <v>48209</v>
      </c>
      <c r="L1424" t="s">
        <v>1879</v>
      </c>
      <c r="M1424" s="7">
        <v>48029</v>
      </c>
      <c r="N1424" s="24">
        <v>230191</v>
      </c>
      <c r="O1424" s="17" cm="1">
        <f t="array" ref="O1424">INDEX($E$4:$E$11219,(MATCH(K1424&amp;$O$2,$D$4:$D$11219&amp;$A$4:$A$11219,0)))</f>
        <v>673</v>
      </c>
      <c r="P1424" cm="1">
        <f t="array" ref="P1424">INDEX($H$4:$H$11212,(MATCH(K1424&amp;$P$2,$D$4:$D$11219&amp;$A$4:$A$11219,0)))</f>
        <v>0</v>
      </c>
      <c r="Q1424" cm="1">
        <f t="array" ref="Q1424">INDEX($H$4:$H$11212,(MATCH(K1424&amp;Q$2,$D$4:$D$11219&amp;$A$4:$A$11219,0)))</f>
        <v>43</v>
      </c>
      <c r="R1424" cm="1">
        <f t="array" ref="R1424">INDEX($H$4:$H$11212,(MATCH(K1424&amp;R$2,$D$4:$D$11219&amp;$A$4:$A$11219,0)))</f>
        <v>24</v>
      </c>
      <c r="S1424" cm="1">
        <f t="array" ref="S1424">INDEX($H$4:$H$11212,(MATCH(K1424&amp;S$2,$D$4:$D$11219&amp;$A$4:$A$11219,0)))</f>
        <v>27</v>
      </c>
      <c r="T1424" cm="1">
        <f t="array" ref="T1424">INDEX($H$4:$H$11212,(MATCH(K1424&amp;T$2,$D$4:$D$11219&amp;$A$4:$A$11219,0)))</f>
        <v>82</v>
      </c>
      <c r="U1424" cm="1">
        <f t="array" ref="U1424">INDEX($H$4:$H$11212,(MATCH(K1424&amp;U$2,$D$4:$D$11219&amp;$A$4:$A$11219,0)))</f>
        <v>99</v>
      </c>
      <c r="V1424" cm="1">
        <f t="array" ref="V1424">INDEX($H$4:$H$11212,(MATCH(K1424&amp;V$2,$D$4:$D$11219&amp;$A$4:$A$11219,0)))</f>
        <v>0</v>
      </c>
      <c r="W1424" s="17" cm="1">
        <f t="array" ref="W1424">INDEX($F$4:$F$11219,(MATCH(K1424&amp;$W$2,$D$4:$D$11219&amp;$A$4:$A$11219,0)))</f>
        <v>5</v>
      </c>
      <c r="X1424" cm="1">
        <f t="array" ref="X1424">INDEX($I$4:$I$11212,(MATCH(K1424&amp;X$2,$D$4:$D$11219&amp;$A$4:$A$11219,0)))</f>
        <v>0</v>
      </c>
      <c r="Y1424" cm="1">
        <f t="array" ref="Y1424">INDEX($I$4:$I$11212,(MATCH(K1424&amp;Y$2,$D$4:$D$11219&amp;$A$4:$A$11219,0)))</f>
        <v>0</v>
      </c>
      <c r="Z1424" cm="1">
        <f t="array" ref="Z1424">INDEX($I$4:$I$11212,(MATCH(K1424&amp;Z$2,$D$4:$D$11219&amp;$A$4:$A$11219,0)))</f>
        <v>0</v>
      </c>
      <c r="AA1424" cm="1">
        <f t="array" ref="AA1424">INDEX($I$4:$I$11212,(MATCH(K1424&amp;AA$2,$D$4:$D$11219&amp;$A$4:$A$11219,0)))</f>
        <v>0</v>
      </c>
      <c r="AB1424" cm="1">
        <f t="array" ref="AB1424">INDEX($I$4:$I$11212,(MATCH(K1424&amp;AB$2,$D$4:$D$11219&amp;$A$4:$A$11219,0)))</f>
        <v>0</v>
      </c>
      <c r="AC1424" cm="1">
        <f t="array" ref="AC1424">INDEX($I$4:$I$11212,(MATCH(K1424&amp;AC$2,$D$4:$D$11219&amp;$A$4:$A$11219,0)))</f>
        <v>0</v>
      </c>
      <c r="AD1424" cm="1">
        <f t="array" ref="AD1424">INDEX($I$4:$I$11212,(MATCH(K1424&amp;AD$2,$D$4:$D$11219&amp;$A$4:$A$11219,0)))</f>
        <v>0</v>
      </c>
    </row>
    <row r="1425" spans="1:30" x14ac:dyDescent="0.25">
      <c r="A1425" s="5">
        <v>43990</v>
      </c>
      <c r="B1425" t="str">
        <v>Pasco</v>
      </c>
      <c r="C1425" t="str">
        <v>Florida</v>
      </c>
      <c r="D1425">
        <v>12101</v>
      </c>
      <c r="E1425">
        <v>434</v>
      </c>
      <c r="F1425">
        <v>15</v>
      </c>
      <c r="G1425" s="6">
        <v>1192</v>
      </c>
      <c r="H1425" s="11">
        <f t="shared" si="48"/>
        <v>10</v>
      </c>
      <c r="I1425" s="11">
        <f t="shared" si="49"/>
        <v>0</v>
      </c>
      <c r="K1425" s="7">
        <v>48255</v>
      </c>
      <c r="L1425" t="s">
        <v>1879</v>
      </c>
      <c r="M1425" s="7">
        <v>48029</v>
      </c>
      <c r="N1425" s="24">
        <v>15601</v>
      </c>
      <c r="O1425" s="17" cm="1">
        <f t="array" ref="O1425">INDEX($E$4:$E$11219,(MATCH(K1425&amp;$O$2,$D$4:$D$11219&amp;$A$4:$A$11219,0)))</f>
        <v>4</v>
      </c>
      <c r="P1425" cm="1">
        <f t="array" ref="P1425">INDEX($H$4:$H$11212,(MATCH(K1425&amp;$P$2,$D$4:$D$11219&amp;$A$4:$A$11219,0)))</f>
        <v>0</v>
      </c>
      <c r="Q1425" cm="1">
        <f t="array" ref="Q1425">INDEX($H$4:$H$11212,(MATCH(K1425&amp;Q$2,$D$4:$D$11219&amp;$A$4:$A$11219,0)))</f>
        <v>0</v>
      </c>
      <c r="R1425" cm="1">
        <f t="array" ref="R1425">INDEX($H$4:$H$11212,(MATCH(K1425&amp;R$2,$D$4:$D$11219&amp;$A$4:$A$11219,0)))</f>
        <v>0</v>
      </c>
      <c r="S1425" cm="1">
        <f t="array" ref="S1425">INDEX($H$4:$H$11212,(MATCH(K1425&amp;S$2,$D$4:$D$11219&amp;$A$4:$A$11219,0)))</f>
        <v>0</v>
      </c>
      <c r="T1425" cm="1">
        <f t="array" ref="T1425">INDEX($H$4:$H$11212,(MATCH(K1425&amp;T$2,$D$4:$D$11219&amp;$A$4:$A$11219,0)))</f>
        <v>0</v>
      </c>
      <c r="U1425" cm="1">
        <f t="array" ref="U1425">INDEX($H$4:$H$11212,(MATCH(K1425&amp;U$2,$D$4:$D$11219&amp;$A$4:$A$11219,0)))</f>
        <v>0</v>
      </c>
      <c r="V1425" cm="1">
        <f t="array" ref="V1425">INDEX($H$4:$H$11212,(MATCH(K1425&amp;V$2,$D$4:$D$11219&amp;$A$4:$A$11219,0)))</f>
        <v>0</v>
      </c>
      <c r="W1425" s="17" cm="1">
        <f t="array" ref="W1425">INDEX($F$4:$F$11219,(MATCH(K1425&amp;$W$2,$D$4:$D$11219&amp;$A$4:$A$11219,0)))</f>
        <v>0</v>
      </c>
      <c r="X1425" cm="1">
        <f t="array" ref="X1425">INDEX($I$4:$I$11212,(MATCH(K1425&amp;X$2,$D$4:$D$11219&amp;$A$4:$A$11219,0)))</f>
        <v>0</v>
      </c>
      <c r="Y1425" cm="1">
        <f t="array" ref="Y1425">INDEX($I$4:$I$11212,(MATCH(K1425&amp;Y$2,$D$4:$D$11219&amp;$A$4:$A$11219,0)))</f>
        <v>0</v>
      </c>
      <c r="Z1425" cm="1">
        <f t="array" ref="Z1425">INDEX($I$4:$I$11212,(MATCH(K1425&amp;Z$2,$D$4:$D$11219&amp;$A$4:$A$11219,0)))</f>
        <v>0</v>
      </c>
      <c r="AA1425" cm="1">
        <f t="array" ref="AA1425">INDEX($I$4:$I$11212,(MATCH(K1425&amp;AA$2,$D$4:$D$11219&amp;$A$4:$A$11219,0)))</f>
        <v>0</v>
      </c>
      <c r="AB1425" cm="1">
        <f t="array" ref="AB1425">INDEX($I$4:$I$11212,(MATCH(K1425&amp;AB$2,$D$4:$D$11219&amp;$A$4:$A$11219,0)))</f>
        <v>0</v>
      </c>
      <c r="AC1425" cm="1">
        <f t="array" ref="AC1425">INDEX($I$4:$I$11212,(MATCH(K1425&amp;AC$2,$D$4:$D$11219&amp;$A$4:$A$11219,0)))</f>
        <v>0</v>
      </c>
      <c r="AD1425" cm="1">
        <f t="array" ref="AD1425">INDEX($I$4:$I$11212,(MATCH(K1425&amp;AD$2,$D$4:$D$11219&amp;$A$4:$A$11219,0)))</f>
        <v>0</v>
      </c>
    </row>
    <row r="1426" spans="1:30" x14ac:dyDescent="0.25">
      <c r="A1426" s="5">
        <v>43989</v>
      </c>
      <c r="B1426" t="str">
        <v>Pasco</v>
      </c>
      <c r="C1426" t="str">
        <v>Florida</v>
      </c>
      <c r="D1426">
        <v>12101</v>
      </c>
      <c r="E1426">
        <v>424</v>
      </c>
      <c r="F1426">
        <v>15</v>
      </c>
      <c r="G1426" s="6">
        <v>1192</v>
      </c>
      <c r="H1426" s="11">
        <f t="shared" si="48"/>
        <v>5</v>
      </c>
      <c r="I1426" s="11">
        <f t="shared" si="49"/>
        <v>0</v>
      </c>
      <c r="K1426" s="7">
        <v>48259</v>
      </c>
      <c r="L1426" t="s">
        <v>1879</v>
      </c>
      <c r="M1426" s="7">
        <v>48029</v>
      </c>
      <c r="N1426" s="24">
        <v>47431</v>
      </c>
      <c r="O1426" s="17" cm="1">
        <f t="array" ref="O1426">INDEX($E$4:$E$11219,(MATCH(K1426&amp;$O$2,$D$4:$D$11219&amp;$A$4:$A$11219,0)))</f>
        <v>35</v>
      </c>
      <c r="P1426" cm="1">
        <f t="array" ref="P1426">INDEX($H$4:$H$11212,(MATCH(K1426&amp;$P$2,$D$4:$D$11219&amp;$A$4:$A$11219,0)))</f>
        <v>0</v>
      </c>
      <c r="Q1426" cm="1">
        <f t="array" ref="Q1426">INDEX($H$4:$H$11212,(MATCH(K1426&amp;Q$2,$D$4:$D$11219&amp;$A$4:$A$11219,0)))</f>
        <v>0</v>
      </c>
      <c r="R1426" cm="1">
        <f t="array" ref="R1426">INDEX($H$4:$H$11212,(MATCH(K1426&amp;R$2,$D$4:$D$11219&amp;$A$4:$A$11219,0)))</f>
        <v>0</v>
      </c>
      <c r="S1426" cm="1">
        <f t="array" ref="S1426">INDEX($H$4:$H$11212,(MATCH(K1426&amp;S$2,$D$4:$D$11219&amp;$A$4:$A$11219,0)))</f>
        <v>2</v>
      </c>
      <c r="T1426" cm="1">
        <f t="array" ref="T1426">INDEX($H$4:$H$11212,(MATCH(K1426&amp;T$2,$D$4:$D$11219&amp;$A$4:$A$11219,0)))</f>
        <v>0</v>
      </c>
      <c r="U1426" cm="1">
        <f t="array" ref="U1426">INDEX($H$4:$H$11212,(MATCH(K1426&amp;U$2,$D$4:$D$11219&amp;$A$4:$A$11219,0)))</f>
        <v>0</v>
      </c>
      <c r="V1426" cm="1">
        <f t="array" ref="V1426">INDEX($H$4:$H$11212,(MATCH(K1426&amp;V$2,$D$4:$D$11219&amp;$A$4:$A$11219,0)))</f>
        <v>0</v>
      </c>
      <c r="W1426" s="17" cm="1">
        <f t="array" ref="W1426">INDEX($F$4:$F$11219,(MATCH(K1426&amp;$W$2,$D$4:$D$11219&amp;$A$4:$A$11219,0)))</f>
        <v>0</v>
      </c>
      <c r="X1426" cm="1">
        <f t="array" ref="X1426">INDEX($I$4:$I$11212,(MATCH(K1426&amp;X$2,$D$4:$D$11219&amp;$A$4:$A$11219,0)))</f>
        <v>0</v>
      </c>
      <c r="Y1426" cm="1">
        <f t="array" ref="Y1426">INDEX($I$4:$I$11212,(MATCH(K1426&amp;Y$2,$D$4:$D$11219&amp;$A$4:$A$11219,0)))</f>
        <v>0</v>
      </c>
      <c r="Z1426" cm="1">
        <f t="array" ref="Z1426">INDEX($I$4:$I$11212,(MATCH(K1426&amp;Z$2,$D$4:$D$11219&amp;$A$4:$A$11219,0)))</f>
        <v>0</v>
      </c>
      <c r="AA1426" cm="1">
        <f t="array" ref="AA1426">INDEX($I$4:$I$11212,(MATCH(K1426&amp;AA$2,$D$4:$D$11219&amp;$A$4:$A$11219,0)))</f>
        <v>0</v>
      </c>
      <c r="AB1426" cm="1">
        <f t="array" ref="AB1426">INDEX($I$4:$I$11212,(MATCH(K1426&amp;AB$2,$D$4:$D$11219&amp;$A$4:$A$11219,0)))</f>
        <v>0</v>
      </c>
      <c r="AC1426" cm="1">
        <f t="array" ref="AC1426">INDEX($I$4:$I$11212,(MATCH(K1426&amp;AC$2,$D$4:$D$11219&amp;$A$4:$A$11219,0)))</f>
        <v>0</v>
      </c>
      <c r="AD1426" cm="1">
        <f t="array" ref="AD1426">INDEX($I$4:$I$11212,(MATCH(K1426&amp;AD$2,$D$4:$D$11219&amp;$A$4:$A$11219,0)))</f>
        <v>0</v>
      </c>
    </row>
    <row r="1427" spans="1:30" x14ac:dyDescent="0.25">
      <c r="A1427" s="5">
        <v>43988</v>
      </c>
      <c r="B1427" t="str">
        <v>Pasco</v>
      </c>
      <c r="C1427" t="str">
        <v>Florida</v>
      </c>
      <c r="D1427">
        <v>12101</v>
      </c>
      <c r="E1427">
        <v>419</v>
      </c>
      <c r="F1427">
        <v>15</v>
      </c>
      <c r="G1427" s="6">
        <v>1192</v>
      </c>
      <c r="H1427" s="11">
        <f t="shared" si="48"/>
        <v>0</v>
      </c>
      <c r="I1427" s="11">
        <f t="shared" si="49"/>
        <v>0</v>
      </c>
      <c r="K1427" s="7">
        <v>48265</v>
      </c>
      <c r="L1427" t="s">
        <v>1879</v>
      </c>
      <c r="M1427" s="7">
        <v>48029</v>
      </c>
      <c r="N1427" s="24">
        <v>52600</v>
      </c>
      <c r="O1427" s="17" cm="1">
        <f t="array" ref="O1427">INDEX($E$4:$E$11219,(MATCH(K1427&amp;$O$2,$D$4:$D$11219&amp;$A$4:$A$11219,0)))</f>
        <v>20</v>
      </c>
      <c r="P1427" cm="1">
        <f t="array" ref="P1427">INDEX($H$4:$H$11212,(MATCH(K1427&amp;$P$2,$D$4:$D$11219&amp;$A$4:$A$11219,0)))</f>
        <v>0</v>
      </c>
      <c r="Q1427" cm="1">
        <f t="array" ref="Q1427">INDEX($H$4:$H$11212,(MATCH(K1427&amp;Q$2,$D$4:$D$11219&amp;$A$4:$A$11219,0)))</f>
        <v>0</v>
      </c>
      <c r="R1427" cm="1">
        <f t="array" ref="R1427">INDEX($H$4:$H$11212,(MATCH(K1427&amp;R$2,$D$4:$D$11219&amp;$A$4:$A$11219,0)))</f>
        <v>0</v>
      </c>
      <c r="S1427" cm="1">
        <f t="array" ref="S1427">INDEX($H$4:$H$11212,(MATCH(K1427&amp;S$2,$D$4:$D$11219&amp;$A$4:$A$11219,0)))</f>
        <v>0</v>
      </c>
      <c r="T1427" cm="1">
        <f t="array" ref="T1427">INDEX($H$4:$H$11212,(MATCH(K1427&amp;T$2,$D$4:$D$11219&amp;$A$4:$A$11219,0)))</f>
        <v>0</v>
      </c>
      <c r="U1427" cm="1">
        <f t="array" ref="U1427">INDEX($H$4:$H$11212,(MATCH(K1427&amp;U$2,$D$4:$D$11219&amp;$A$4:$A$11219,0)))</f>
        <v>0</v>
      </c>
      <c r="V1427" cm="1">
        <f t="array" ref="V1427">INDEX($H$4:$H$11212,(MATCH(K1427&amp;V$2,$D$4:$D$11219&amp;$A$4:$A$11219,0)))</f>
        <v>0</v>
      </c>
      <c r="W1427" s="17" cm="1">
        <f t="array" ref="W1427">INDEX($F$4:$F$11219,(MATCH(K1427&amp;$W$2,$D$4:$D$11219&amp;$A$4:$A$11219,0)))</f>
        <v>1</v>
      </c>
      <c r="X1427" cm="1">
        <f t="array" ref="X1427">INDEX($I$4:$I$11212,(MATCH(K1427&amp;X$2,$D$4:$D$11219&amp;$A$4:$A$11219,0)))</f>
        <v>0</v>
      </c>
      <c r="Y1427" cm="1">
        <f t="array" ref="Y1427">INDEX($I$4:$I$11212,(MATCH(K1427&amp;Y$2,$D$4:$D$11219&amp;$A$4:$A$11219,0)))</f>
        <v>0</v>
      </c>
      <c r="Z1427" cm="1">
        <f t="array" ref="Z1427">INDEX($I$4:$I$11212,(MATCH(K1427&amp;Z$2,$D$4:$D$11219&amp;$A$4:$A$11219,0)))</f>
        <v>0</v>
      </c>
      <c r="AA1427" cm="1">
        <f t="array" ref="AA1427">INDEX($I$4:$I$11212,(MATCH(K1427&amp;AA$2,$D$4:$D$11219&amp;$A$4:$A$11219,0)))</f>
        <v>0</v>
      </c>
      <c r="AB1427" cm="1">
        <f t="array" ref="AB1427">INDEX($I$4:$I$11212,(MATCH(K1427&amp;AB$2,$D$4:$D$11219&amp;$A$4:$A$11219,0)))</f>
        <v>0</v>
      </c>
      <c r="AC1427" cm="1">
        <f t="array" ref="AC1427">INDEX($I$4:$I$11212,(MATCH(K1427&amp;AC$2,$D$4:$D$11219&amp;$A$4:$A$11219,0)))</f>
        <v>0</v>
      </c>
      <c r="AD1427" cm="1">
        <f t="array" ref="AD1427">INDEX($I$4:$I$11212,(MATCH(K1427&amp;AD$2,$D$4:$D$11219&amp;$A$4:$A$11219,0)))</f>
        <v>0</v>
      </c>
    </row>
    <row r="1428" spans="1:30" x14ac:dyDescent="0.25">
      <c r="A1428" s="5">
        <v>43995</v>
      </c>
      <c r="B1428" t="str">
        <v>Pinellas</v>
      </c>
      <c r="C1428" t="str">
        <v>Florida</v>
      </c>
      <c r="D1428">
        <v>12103</v>
      </c>
      <c r="E1428">
        <v>2103</v>
      </c>
      <c r="F1428">
        <v>102</v>
      </c>
      <c r="G1428" s="6">
        <v>1193</v>
      </c>
      <c r="H1428" s="11">
        <f t="shared" si="48"/>
        <v>162</v>
      </c>
      <c r="I1428" s="11">
        <f t="shared" si="49"/>
        <v>0</v>
      </c>
      <c r="K1428" s="7">
        <v>48325</v>
      </c>
      <c r="L1428" t="s">
        <v>1879</v>
      </c>
      <c r="M1428" s="7">
        <v>48029</v>
      </c>
      <c r="N1428" s="24">
        <v>51584</v>
      </c>
      <c r="O1428" s="17" cm="1">
        <f t="array" ref="O1428">INDEX($E$4:$E$11219,(MATCH(K1428&amp;$O$2,$D$4:$D$11219&amp;$A$4:$A$11219,0)))</f>
        <v>221</v>
      </c>
      <c r="P1428" cm="1">
        <f t="array" ref="P1428">INDEX($H$4:$H$11212,(MATCH(K1428&amp;$P$2,$D$4:$D$11219&amp;$A$4:$A$11219,0)))</f>
        <v>0</v>
      </c>
      <c r="Q1428" cm="1">
        <f t="array" ref="Q1428">INDEX($H$4:$H$11212,(MATCH(K1428&amp;Q$2,$D$4:$D$11219&amp;$A$4:$A$11219,0)))</f>
        <v>0</v>
      </c>
      <c r="R1428" cm="1">
        <f t="array" ref="R1428">INDEX($H$4:$H$11212,(MATCH(K1428&amp;R$2,$D$4:$D$11219&amp;$A$4:$A$11219,0)))</f>
        <v>0</v>
      </c>
      <c r="S1428" cm="1">
        <f t="array" ref="S1428">INDEX($H$4:$H$11212,(MATCH(K1428&amp;S$2,$D$4:$D$11219&amp;$A$4:$A$11219,0)))</f>
        <v>0</v>
      </c>
      <c r="T1428" cm="1">
        <f t="array" ref="T1428">INDEX($H$4:$H$11212,(MATCH(K1428&amp;T$2,$D$4:$D$11219&amp;$A$4:$A$11219,0)))</f>
        <v>2</v>
      </c>
      <c r="U1428" cm="1">
        <f t="array" ref="U1428">INDEX($H$4:$H$11212,(MATCH(K1428&amp;U$2,$D$4:$D$11219&amp;$A$4:$A$11219,0)))</f>
        <v>2</v>
      </c>
      <c r="V1428" cm="1">
        <f t="array" ref="V1428">INDEX($H$4:$H$11212,(MATCH(K1428&amp;V$2,$D$4:$D$11219&amp;$A$4:$A$11219,0)))</f>
        <v>1</v>
      </c>
      <c r="W1428" s="17" cm="1">
        <f t="array" ref="W1428">INDEX($F$4:$F$11219,(MATCH(K1428&amp;$W$2,$D$4:$D$11219&amp;$A$4:$A$11219,0)))</f>
        <v>2</v>
      </c>
      <c r="X1428" cm="1">
        <f t="array" ref="X1428">INDEX($I$4:$I$11212,(MATCH(K1428&amp;X$2,$D$4:$D$11219&amp;$A$4:$A$11219,0)))</f>
        <v>0</v>
      </c>
      <c r="Y1428" cm="1">
        <f t="array" ref="Y1428">INDEX($I$4:$I$11212,(MATCH(K1428&amp;Y$2,$D$4:$D$11219&amp;$A$4:$A$11219,0)))</f>
        <v>0</v>
      </c>
      <c r="Z1428" cm="1">
        <f t="array" ref="Z1428">INDEX($I$4:$I$11212,(MATCH(K1428&amp;Z$2,$D$4:$D$11219&amp;$A$4:$A$11219,0)))</f>
        <v>0</v>
      </c>
      <c r="AA1428" cm="1">
        <f t="array" ref="AA1428">INDEX($I$4:$I$11212,(MATCH(K1428&amp;AA$2,$D$4:$D$11219&amp;$A$4:$A$11219,0)))</f>
        <v>0</v>
      </c>
      <c r="AB1428" cm="1">
        <f t="array" ref="AB1428">INDEX($I$4:$I$11212,(MATCH(K1428&amp;AB$2,$D$4:$D$11219&amp;$A$4:$A$11219,0)))</f>
        <v>0</v>
      </c>
      <c r="AC1428" cm="1">
        <f t="array" ref="AC1428">INDEX($I$4:$I$11212,(MATCH(K1428&amp;AC$2,$D$4:$D$11219&amp;$A$4:$A$11219,0)))</f>
        <v>0</v>
      </c>
      <c r="AD1428" cm="1">
        <f t="array" ref="AD1428">INDEX($I$4:$I$11212,(MATCH(K1428&amp;AD$2,$D$4:$D$11219&amp;$A$4:$A$11219,0)))</f>
        <v>0</v>
      </c>
    </row>
    <row r="1429" spans="1:30" x14ac:dyDescent="0.25">
      <c r="A1429" s="5">
        <v>43994</v>
      </c>
      <c r="B1429" t="str">
        <v>Pinellas</v>
      </c>
      <c r="C1429" t="str">
        <v>Florida</v>
      </c>
      <c r="D1429">
        <v>12103</v>
      </c>
      <c r="E1429">
        <v>1941</v>
      </c>
      <c r="F1429">
        <v>102</v>
      </c>
      <c r="G1429" s="6">
        <v>1193</v>
      </c>
      <c r="H1429" s="11">
        <f t="shared" si="48"/>
        <v>79</v>
      </c>
      <c r="I1429" s="11">
        <f t="shared" si="49"/>
        <v>1</v>
      </c>
      <c r="K1429" s="7">
        <v>48493</v>
      </c>
      <c r="L1429" t="s">
        <v>1879</v>
      </c>
      <c r="M1429" s="7">
        <v>48029</v>
      </c>
      <c r="N1429" s="24">
        <v>51070</v>
      </c>
      <c r="O1429" s="17" cm="1">
        <f t="array" ref="O1429">INDEX($E$4:$E$11219,(MATCH(K1429&amp;$O$2,$D$4:$D$11219&amp;$A$4:$A$11219,0)))</f>
        <v>52</v>
      </c>
      <c r="P1429" cm="1">
        <f t="array" ref="P1429">INDEX($H$4:$H$11212,(MATCH(K1429&amp;$P$2,$D$4:$D$11219&amp;$A$4:$A$11219,0)))</f>
        <v>1</v>
      </c>
      <c r="Q1429" cm="1">
        <f t="array" ref="Q1429">INDEX($H$4:$H$11212,(MATCH(K1429&amp;Q$2,$D$4:$D$11219&amp;$A$4:$A$11219,0)))</f>
        <v>0</v>
      </c>
      <c r="R1429" cm="1">
        <f t="array" ref="R1429">INDEX($H$4:$H$11212,(MATCH(K1429&amp;R$2,$D$4:$D$11219&amp;$A$4:$A$11219,0)))</f>
        <v>0</v>
      </c>
      <c r="S1429" cm="1">
        <f t="array" ref="S1429">INDEX($H$4:$H$11212,(MATCH(K1429&amp;S$2,$D$4:$D$11219&amp;$A$4:$A$11219,0)))</f>
        <v>1</v>
      </c>
      <c r="T1429" cm="1">
        <f t="array" ref="T1429">INDEX($H$4:$H$11212,(MATCH(K1429&amp;T$2,$D$4:$D$11219&amp;$A$4:$A$11219,0)))</f>
        <v>0</v>
      </c>
      <c r="U1429" cm="1">
        <f t="array" ref="U1429">INDEX($H$4:$H$11212,(MATCH(K1429&amp;U$2,$D$4:$D$11219&amp;$A$4:$A$11219,0)))</f>
        <v>4</v>
      </c>
      <c r="V1429" cm="1">
        <f t="array" ref="V1429">INDEX($H$4:$H$11212,(MATCH(K1429&amp;V$2,$D$4:$D$11219&amp;$A$4:$A$11219,0)))</f>
        <v>2</v>
      </c>
      <c r="W1429" s="17" cm="1">
        <f t="array" ref="W1429">INDEX($F$4:$F$11219,(MATCH(K1429&amp;$W$2,$D$4:$D$11219&amp;$A$4:$A$11219,0)))</f>
        <v>5</v>
      </c>
      <c r="X1429" cm="1">
        <f t="array" ref="X1429">INDEX($I$4:$I$11212,(MATCH(K1429&amp;X$2,$D$4:$D$11219&amp;$A$4:$A$11219,0)))</f>
        <v>0</v>
      </c>
      <c r="Y1429" cm="1">
        <f t="array" ref="Y1429">INDEX($I$4:$I$11212,(MATCH(K1429&amp;Y$2,$D$4:$D$11219&amp;$A$4:$A$11219,0)))</f>
        <v>0</v>
      </c>
      <c r="Z1429" cm="1">
        <f t="array" ref="Z1429">INDEX($I$4:$I$11212,(MATCH(K1429&amp;Z$2,$D$4:$D$11219&amp;$A$4:$A$11219,0)))</f>
        <v>0</v>
      </c>
      <c r="AA1429" cm="1">
        <f t="array" ref="AA1429">INDEX($I$4:$I$11212,(MATCH(K1429&amp;AA$2,$D$4:$D$11219&amp;$A$4:$A$11219,0)))</f>
        <v>0</v>
      </c>
      <c r="AB1429" cm="1">
        <f t="array" ref="AB1429">INDEX($I$4:$I$11212,(MATCH(K1429&amp;AB$2,$D$4:$D$11219&amp;$A$4:$A$11219,0)))</f>
        <v>0</v>
      </c>
      <c r="AC1429" cm="1">
        <f t="array" ref="AC1429">INDEX($I$4:$I$11212,(MATCH(K1429&amp;AC$2,$D$4:$D$11219&amp;$A$4:$A$11219,0)))</f>
        <v>0</v>
      </c>
      <c r="AD1429" cm="1">
        <f t="array" ref="AD1429">INDEX($I$4:$I$11212,(MATCH(K1429&amp;AD$2,$D$4:$D$11219&amp;$A$4:$A$11219,0)))</f>
        <v>0</v>
      </c>
    </row>
    <row r="1430" spans="1:30" x14ac:dyDescent="0.25">
      <c r="A1430" s="5">
        <v>43993</v>
      </c>
      <c r="B1430" t="str">
        <v>Pinellas</v>
      </c>
      <c r="C1430" t="str">
        <v>Florida</v>
      </c>
      <c r="D1430">
        <v>12103</v>
      </c>
      <c r="E1430">
        <v>1862</v>
      </c>
      <c r="F1430">
        <v>101</v>
      </c>
      <c r="G1430" s="6">
        <v>1193</v>
      </c>
      <c r="H1430" s="11">
        <f t="shared" si="48"/>
        <v>116</v>
      </c>
      <c r="I1430" s="11">
        <f t="shared" si="49"/>
        <v>1</v>
      </c>
      <c r="K1430" s="7">
        <v>37029</v>
      </c>
      <c r="L1430" t="s">
        <v>1880</v>
      </c>
      <c r="M1430" s="7">
        <v>51199</v>
      </c>
      <c r="N1430" s="24">
        <v>10867</v>
      </c>
      <c r="O1430" s="17" cm="1">
        <f t="array" ref="O1430">INDEX($E$4:$E$11219,(MATCH(K1430&amp;$O$2,$D$4:$D$11219&amp;$A$4:$A$11219,0)))</f>
        <v>6</v>
      </c>
      <c r="P1430" cm="1">
        <f t="array" ref="P1430">INDEX($H$4:$H$11212,(MATCH(K1430&amp;$P$2,$D$4:$D$11219&amp;$A$4:$A$11219,0)))</f>
        <v>0</v>
      </c>
      <c r="Q1430" cm="1">
        <f t="array" ref="Q1430">INDEX($H$4:$H$11212,(MATCH(K1430&amp;Q$2,$D$4:$D$11219&amp;$A$4:$A$11219,0)))</f>
        <v>0</v>
      </c>
      <c r="R1430" cm="1">
        <f t="array" ref="R1430">INDEX($H$4:$H$11212,(MATCH(K1430&amp;R$2,$D$4:$D$11219&amp;$A$4:$A$11219,0)))</f>
        <v>0</v>
      </c>
      <c r="S1430" cm="1">
        <f t="array" ref="S1430">INDEX($H$4:$H$11212,(MATCH(K1430&amp;S$2,$D$4:$D$11219&amp;$A$4:$A$11219,0)))</f>
        <v>0</v>
      </c>
      <c r="T1430" cm="1">
        <f t="array" ref="T1430">INDEX($H$4:$H$11212,(MATCH(K1430&amp;T$2,$D$4:$D$11219&amp;$A$4:$A$11219,0)))</f>
        <v>0</v>
      </c>
      <c r="U1430" cm="1">
        <f t="array" ref="U1430">INDEX($H$4:$H$11212,(MATCH(K1430&amp;U$2,$D$4:$D$11219&amp;$A$4:$A$11219,0)))</f>
        <v>0</v>
      </c>
      <c r="V1430" cm="1">
        <f t="array" ref="V1430">INDEX($H$4:$H$11212,(MATCH(K1430&amp;V$2,$D$4:$D$11219&amp;$A$4:$A$11219,0)))</f>
        <v>3</v>
      </c>
      <c r="W1430" s="17" cm="1">
        <f t="array" ref="W1430">INDEX($F$4:$F$11219,(MATCH(K1430&amp;$W$2,$D$4:$D$11219&amp;$A$4:$A$11219,0)))</f>
        <v>0</v>
      </c>
      <c r="X1430" cm="1">
        <f t="array" ref="X1430">INDEX($I$4:$I$11212,(MATCH(K1430&amp;X$2,$D$4:$D$11219&amp;$A$4:$A$11219,0)))</f>
        <v>0</v>
      </c>
      <c r="Y1430" cm="1">
        <f t="array" ref="Y1430">INDEX($I$4:$I$11212,(MATCH(K1430&amp;Y$2,$D$4:$D$11219&amp;$A$4:$A$11219,0)))</f>
        <v>0</v>
      </c>
      <c r="Z1430" cm="1">
        <f t="array" ref="Z1430">INDEX($I$4:$I$11212,(MATCH(K1430&amp;Z$2,$D$4:$D$11219&amp;$A$4:$A$11219,0)))</f>
        <v>0</v>
      </c>
      <c r="AA1430" cm="1">
        <f t="array" ref="AA1430">INDEX($I$4:$I$11212,(MATCH(K1430&amp;AA$2,$D$4:$D$11219&amp;$A$4:$A$11219,0)))</f>
        <v>0</v>
      </c>
      <c r="AB1430" cm="1">
        <f t="array" ref="AB1430">INDEX($I$4:$I$11212,(MATCH(K1430&amp;AB$2,$D$4:$D$11219&amp;$A$4:$A$11219,0)))</f>
        <v>0</v>
      </c>
      <c r="AC1430" cm="1">
        <f t="array" ref="AC1430">INDEX($I$4:$I$11212,(MATCH(K1430&amp;AC$2,$D$4:$D$11219&amp;$A$4:$A$11219,0)))</f>
        <v>0</v>
      </c>
      <c r="AD1430" cm="1">
        <f t="array" ref="AD1430">INDEX($I$4:$I$11212,(MATCH(K1430&amp;AD$2,$D$4:$D$11219&amp;$A$4:$A$11219,0)))</f>
        <v>0</v>
      </c>
    </row>
    <row r="1431" spans="1:30" x14ac:dyDescent="0.25">
      <c r="A1431" s="5">
        <v>43992</v>
      </c>
      <c r="B1431" t="str">
        <v>Pinellas</v>
      </c>
      <c r="C1431" t="str">
        <v>Florida</v>
      </c>
      <c r="D1431">
        <v>12103</v>
      </c>
      <c r="E1431">
        <v>1746</v>
      </c>
      <c r="F1431">
        <v>100</v>
      </c>
      <c r="G1431" s="6">
        <v>1193</v>
      </c>
      <c r="H1431" s="11">
        <f t="shared" si="48"/>
        <v>67</v>
      </c>
      <c r="I1431" s="11">
        <f t="shared" si="49"/>
        <v>1</v>
      </c>
      <c r="K1431" s="7">
        <v>37041</v>
      </c>
      <c r="L1431" t="s">
        <v>1880</v>
      </c>
      <c r="M1431" s="7">
        <v>51199</v>
      </c>
      <c r="N1431" s="24">
        <v>13943</v>
      </c>
      <c r="O1431" s="17" cm="1">
        <f t="array" ref="O1431">INDEX($E$4:$E$11219,(MATCH(K1431&amp;$O$2,$D$4:$D$11219&amp;$A$4:$A$11219,0)))</f>
        <v>19</v>
      </c>
      <c r="P1431" cm="1">
        <f t="array" ref="P1431">INDEX($H$4:$H$11212,(MATCH(K1431&amp;$P$2,$D$4:$D$11219&amp;$A$4:$A$11219,0)))</f>
        <v>0</v>
      </c>
      <c r="Q1431" cm="1">
        <f t="array" ref="Q1431">INDEX($H$4:$H$11212,(MATCH(K1431&amp;Q$2,$D$4:$D$11219&amp;$A$4:$A$11219,0)))</f>
        <v>0</v>
      </c>
      <c r="R1431" cm="1">
        <f t="array" ref="R1431">INDEX($H$4:$H$11212,(MATCH(K1431&amp;R$2,$D$4:$D$11219&amp;$A$4:$A$11219,0)))</f>
        <v>0</v>
      </c>
      <c r="S1431" cm="1">
        <f t="array" ref="S1431">INDEX($H$4:$H$11212,(MATCH(K1431&amp;S$2,$D$4:$D$11219&amp;$A$4:$A$11219,0)))</f>
        <v>1</v>
      </c>
      <c r="T1431" cm="1">
        <f t="array" ref="T1431">INDEX($H$4:$H$11212,(MATCH(K1431&amp;T$2,$D$4:$D$11219&amp;$A$4:$A$11219,0)))</f>
        <v>1</v>
      </c>
      <c r="U1431" cm="1">
        <f t="array" ref="U1431">INDEX($H$4:$H$11212,(MATCH(K1431&amp;U$2,$D$4:$D$11219&amp;$A$4:$A$11219,0)))</f>
        <v>0</v>
      </c>
      <c r="V1431" cm="1">
        <f t="array" ref="V1431">INDEX($H$4:$H$11212,(MATCH(K1431&amp;V$2,$D$4:$D$11219&amp;$A$4:$A$11219,0)))</f>
        <v>0</v>
      </c>
      <c r="W1431" s="17" cm="1">
        <f t="array" ref="W1431">INDEX($F$4:$F$11219,(MATCH(K1431&amp;$W$2,$D$4:$D$11219&amp;$A$4:$A$11219,0)))</f>
        <v>0</v>
      </c>
      <c r="X1431" cm="1">
        <f t="array" ref="X1431">INDEX($I$4:$I$11212,(MATCH(K1431&amp;X$2,$D$4:$D$11219&amp;$A$4:$A$11219,0)))</f>
        <v>0</v>
      </c>
      <c r="Y1431" cm="1">
        <f t="array" ref="Y1431">INDEX($I$4:$I$11212,(MATCH(K1431&amp;Y$2,$D$4:$D$11219&amp;$A$4:$A$11219,0)))</f>
        <v>0</v>
      </c>
      <c r="Z1431" cm="1">
        <f t="array" ref="Z1431">INDEX($I$4:$I$11212,(MATCH(K1431&amp;Z$2,$D$4:$D$11219&amp;$A$4:$A$11219,0)))</f>
        <v>0</v>
      </c>
      <c r="AA1431" cm="1">
        <f t="array" ref="AA1431">INDEX($I$4:$I$11212,(MATCH(K1431&amp;AA$2,$D$4:$D$11219&amp;$A$4:$A$11219,0)))</f>
        <v>0</v>
      </c>
      <c r="AB1431" cm="1">
        <f t="array" ref="AB1431">INDEX($I$4:$I$11212,(MATCH(K1431&amp;AB$2,$D$4:$D$11219&amp;$A$4:$A$11219,0)))</f>
        <v>0</v>
      </c>
      <c r="AC1431" cm="1">
        <f t="array" ref="AC1431">INDEX($I$4:$I$11212,(MATCH(K1431&amp;AC$2,$D$4:$D$11219&amp;$A$4:$A$11219,0)))</f>
        <v>0</v>
      </c>
      <c r="AD1431" cm="1">
        <f t="array" ref="AD1431">INDEX($I$4:$I$11212,(MATCH(K1431&amp;AD$2,$D$4:$D$11219&amp;$A$4:$A$11219,0)))</f>
        <v>0</v>
      </c>
    </row>
    <row r="1432" spans="1:30" x14ac:dyDescent="0.25">
      <c r="A1432" s="5">
        <v>43991</v>
      </c>
      <c r="B1432" t="str">
        <v>Pinellas</v>
      </c>
      <c r="C1432" t="str">
        <v>Florida</v>
      </c>
      <c r="D1432">
        <v>12103</v>
      </c>
      <c r="E1432">
        <v>1679</v>
      </c>
      <c r="F1432">
        <v>99</v>
      </c>
      <c r="G1432" s="6">
        <v>1193</v>
      </c>
      <c r="H1432" s="11">
        <f t="shared" si="48"/>
        <v>41</v>
      </c>
      <c r="I1432" s="11">
        <f t="shared" si="49"/>
        <v>4</v>
      </c>
      <c r="K1432" s="7">
        <v>37053</v>
      </c>
      <c r="L1432" t="s">
        <v>1880</v>
      </c>
      <c r="M1432" s="7">
        <v>51199</v>
      </c>
      <c r="N1432" s="24">
        <v>27763</v>
      </c>
      <c r="O1432" s="17" cm="1">
        <f t="array" ref="O1432">INDEX($E$4:$E$11219,(MATCH(K1432&amp;$O$2,$D$4:$D$11219&amp;$A$4:$A$11219,0)))</f>
        <v>16</v>
      </c>
      <c r="P1432" cm="1">
        <f t="array" ref="P1432">INDEX($H$4:$H$11212,(MATCH(K1432&amp;$P$2,$D$4:$D$11219&amp;$A$4:$A$11219,0)))</f>
        <v>0</v>
      </c>
      <c r="Q1432" cm="1">
        <f t="array" ref="Q1432">INDEX($H$4:$H$11212,(MATCH(K1432&amp;Q$2,$D$4:$D$11219&amp;$A$4:$A$11219,0)))</f>
        <v>0</v>
      </c>
      <c r="R1432" cm="1">
        <f t="array" ref="R1432">INDEX($H$4:$H$11212,(MATCH(K1432&amp;R$2,$D$4:$D$11219&amp;$A$4:$A$11219,0)))</f>
        <v>0</v>
      </c>
      <c r="S1432" cm="1">
        <f t="array" ref="S1432">INDEX($H$4:$H$11212,(MATCH(K1432&amp;S$2,$D$4:$D$11219&amp;$A$4:$A$11219,0)))</f>
        <v>0</v>
      </c>
      <c r="T1432" cm="1">
        <f t="array" ref="T1432">INDEX($H$4:$H$11212,(MATCH(K1432&amp;T$2,$D$4:$D$11219&amp;$A$4:$A$11219,0)))</f>
        <v>0</v>
      </c>
      <c r="U1432" cm="1">
        <f t="array" ref="U1432">INDEX($H$4:$H$11212,(MATCH(K1432&amp;U$2,$D$4:$D$11219&amp;$A$4:$A$11219,0)))</f>
        <v>0</v>
      </c>
      <c r="V1432" cm="1">
        <f t="array" ref="V1432">INDEX($H$4:$H$11212,(MATCH(K1432&amp;V$2,$D$4:$D$11219&amp;$A$4:$A$11219,0)))</f>
        <v>1</v>
      </c>
      <c r="W1432" s="17" cm="1">
        <f t="array" ref="W1432">INDEX($F$4:$F$11219,(MATCH(K1432&amp;$W$2,$D$4:$D$11219&amp;$A$4:$A$11219,0)))</f>
        <v>0</v>
      </c>
      <c r="X1432" cm="1">
        <f t="array" ref="X1432">INDEX($I$4:$I$11212,(MATCH(K1432&amp;X$2,$D$4:$D$11219&amp;$A$4:$A$11219,0)))</f>
        <v>0</v>
      </c>
      <c r="Y1432" cm="1">
        <f t="array" ref="Y1432">INDEX($I$4:$I$11212,(MATCH(K1432&amp;Y$2,$D$4:$D$11219&amp;$A$4:$A$11219,0)))</f>
        <v>0</v>
      </c>
      <c r="Z1432" cm="1">
        <f t="array" ref="Z1432">INDEX($I$4:$I$11212,(MATCH(K1432&amp;Z$2,$D$4:$D$11219&amp;$A$4:$A$11219,0)))</f>
        <v>0</v>
      </c>
      <c r="AA1432" cm="1">
        <f t="array" ref="AA1432">INDEX($I$4:$I$11212,(MATCH(K1432&amp;AA$2,$D$4:$D$11219&amp;$A$4:$A$11219,0)))</f>
        <v>0</v>
      </c>
      <c r="AB1432" cm="1">
        <f t="array" ref="AB1432">INDEX($I$4:$I$11212,(MATCH(K1432&amp;AB$2,$D$4:$D$11219&amp;$A$4:$A$11219,0)))</f>
        <v>0</v>
      </c>
      <c r="AC1432" cm="1">
        <f t="array" ref="AC1432">INDEX($I$4:$I$11212,(MATCH(K1432&amp;AC$2,$D$4:$D$11219&amp;$A$4:$A$11219,0)))</f>
        <v>0</v>
      </c>
      <c r="AD1432" cm="1">
        <f t="array" ref="AD1432">INDEX($I$4:$I$11212,(MATCH(K1432&amp;AD$2,$D$4:$D$11219&amp;$A$4:$A$11219,0)))</f>
        <v>0</v>
      </c>
    </row>
    <row r="1433" spans="1:30" x14ac:dyDescent="0.25">
      <c r="A1433" s="5">
        <v>43990</v>
      </c>
      <c r="B1433" t="str">
        <v>Pinellas</v>
      </c>
      <c r="C1433" t="str">
        <v>Florida</v>
      </c>
      <c r="D1433">
        <v>12103</v>
      </c>
      <c r="E1433">
        <v>1638</v>
      </c>
      <c r="F1433">
        <v>95</v>
      </c>
      <c r="G1433" s="6">
        <v>1193</v>
      </c>
      <c r="H1433" s="11">
        <f t="shared" si="48"/>
        <v>54</v>
      </c>
      <c r="I1433" s="11">
        <f t="shared" si="49"/>
        <v>0</v>
      </c>
      <c r="K1433" s="7">
        <v>37073</v>
      </c>
      <c r="L1433" t="s">
        <v>1880</v>
      </c>
      <c r="M1433" s="7">
        <v>51199</v>
      </c>
      <c r="N1433" s="24">
        <v>11562</v>
      </c>
      <c r="O1433" s="17" cm="1">
        <f t="array" ref="O1433">INDEX($E$4:$E$11219,(MATCH(K1433&amp;$O$2,$D$4:$D$11219&amp;$A$4:$A$11219,0)))</f>
        <v>24</v>
      </c>
      <c r="P1433" cm="1">
        <f t="array" ref="P1433">INDEX($H$4:$H$11212,(MATCH(K1433&amp;$P$2,$D$4:$D$11219&amp;$A$4:$A$11219,0)))</f>
        <v>0</v>
      </c>
      <c r="Q1433" cm="1">
        <f t="array" ref="Q1433">INDEX($H$4:$H$11212,(MATCH(K1433&amp;Q$2,$D$4:$D$11219&amp;$A$4:$A$11219,0)))</f>
        <v>0</v>
      </c>
      <c r="R1433" cm="1">
        <f t="array" ref="R1433">INDEX($H$4:$H$11212,(MATCH(K1433&amp;R$2,$D$4:$D$11219&amp;$A$4:$A$11219,0)))</f>
        <v>0</v>
      </c>
      <c r="S1433" cm="1">
        <f t="array" ref="S1433">INDEX($H$4:$H$11212,(MATCH(K1433&amp;S$2,$D$4:$D$11219&amp;$A$4:$A$11219,0)))</f>
        <v>0</v>
      </c>
      <c r="T1433" cm="1">
        <f t="array" ref="T1433">INDEX($H$4:$H$11212,(MATCH(K1433&amp;T$2,$D$4:$D$11219&amp;$A$4:$A$11219,0)))</f>
        <v>0</v>
      </c>
      <c r="U1433" cm="1">
        <f t="array" ref="U1433">INDEX($H$4:$H$11212,(MATCH(K1433&amp;U$2,$D$4:$D$11219&amp;$A$4:$A$11219,0)))</f>
        <v>0</v>
      </c>
      <c r="V1433" cm="1">
        <f t="array" ref="V1433">INDEX($H$4:$H$11212,(MATCH(K1433&amp;V$2,$D$4:$D$11219&amp;$A$4:$A$11219,0)))</f>
        <v>1</v>
      </c>
      <c r="W1433" s="17" cm="1">
        <f t="array" ref="W1433">INDEX($F$4:$F$11219,(MATCH(K1433&amp;$W$2,$D$4:$D$11219&amp;$A$4:$A$11219,0)))</f>
        <v>1</v>
      </c>
      <c r="X1433" cm="1">
        <f t="array" ref="X1433">INDEX($I$4:$I$11212,(MATCH(K1433&amp;X$2,$D$4:$D$11219&amp;$A$4:$A$11219,0)))</f>
        <v>0</v>
      </c>
      <c r="Y1433" cm="1">
        <f t="array" ref="Y1433">INDEX($I$4:$I$11212,(MATCH(K1433&amp;Y$2,$D$4:$D$11219&amp;$A$4:$A$11219,0)))</f>
        <v>0</v>
      </c>
      <c r="Z1433" cm="1">
        <f t="array" ref="Z1433">INDEX($I$4:$I$11212,(MATCH(K1433&amp;Z$2,$D$4:$D$11219&amp;$A$4:$A$11219,0)))</f>
        <v>0</v>
      </c>
      <c r="AA1433" cm="1">
        <f t="array" ref="AA1433">INDEX($I$4:$I$11212,(MATCH(K1433&amp;AA$2,$D$4:$D$11219&amp;$A$4:$A$11219,0)))</f>
        <v>0</v>
      </c>
      <c r="AB1433" cm="1">
        <f t="array" ref="AB1433">INDEX($I$4:$I$11212,(MATCH(K1433&amp;AB$2,$D$4:$D$11219&amp;$A$4:$A$11219,0)))</f>
        <v>0</v>
      </c>
      <c r="AC1433" cm="1">
        <f t="array" ref="AC1433">INDEX($I$4:$I$11212,(MATCH(K1433&amp;AC$2,$D$4:$D$11219&amp;$A$4:$A$11219,0)))</f>
        <v>0</v>
      </c>
      <c r="AD1433" cm="1">
        <f t="array" ref="AD1433">INDEX($I$4:$I$11212,(MATCH(K1433&amp;AD$2,$D$4:$D$11219&amp;$A$4:$A$11219,0)))</f>
        <v>0</v>
      </c>
    </row>
    <row r="1434" spans="1:30" x14ac:dyDescent="0.25">
      <c r="A1434" s="5">
        <v>43989</v>
      </c>
      <c r="B1434" t="str">
        <v>Pinellas</v>
      </c>
      <c r="C1434" t="str">
        <v>Florida</v>
      </c>
      <c r="D1434">
        <v>12103</v>
      </c>
      <c r="E1434">
        <v>1584</v>
      </c>
      <c r="F1434">
        <v>95</v>
      </c>
      <c r="G1434" s="6">
        <v>1193</v>
      </c>
      <c r="H1434" s="11">
        <f t="shared" si="48"/>
        <v>52</v>
      </c>
      <c r="I1434" s="11">
        <f t="shared" si="49"/>
        <v>0</v>
      </c>
      <c r="K1434" s="7">
        <v>37091</v>
      </c>
      <c r="L1434" t="s">
        <v>1880</v>
      </c>
      <c r="M1434" s="7">
        <v>51199</v>
      </c>
      <c r="N1434" s="24">
        <v>23677</v>
      </c>
      <c r="O1434" s="17" cm="1">
        <f t="array" ref="O1434">INDEX($E$4:$E$11219,(MATCH(K1434&amp;$O$2,$D$4:$D$11219&amp;$A$4:$A$11219,0)))</f>
        <v>149</v>
      </c>
      <c r="P1434" cm="1">
        <f t="array" ref="P1434">INDEX($H$4:$H$11212,(MATCH(K1434&amp;$P$2,$D$4:$D$11219&amp;$A$4:$A$11219,0)))</f>
        <v>1</v>
      </c>
      <c r="Q1434" cm="1">
        <f t="array" ref="Q1434">INDEX($H$4:$H$11212,(MATCH(K1434&amp;Q$2,$D$4:$D$11219&amp;$A$4:$A$11219,0)))</f>
        <v>0</v>
      </c>
      <c r="R1434" cm="1">
        <f t="array" ref="R1434">INDEX($H$4:$H$11212,(MATCH(K1434&amp;R$2,$D$4:$D$11219&amp;$A$4:$A$11219,0)))</f>
        <v>3</v>
      </c>
      <c r="S1434" cm="1">
        <f t="array" ref="S1434">INDEX($H$4:$H$11212,(MATCH(K1434&amp;S$2,$D$4:$D$11219&amp;$A$4:$A$11219,0)))</f>
        <v>2</v>
      </c>
      <c r="T1434" cm="1">
        <f t="array" ref="T1434">INDEX($H$4:$H$11212,(MATCH(K1434&amp;T$2,$D$4:$D$11219&amp;$A$4:$A$11219,0)))</f>
        <v>0</v>
      </c>
      <c r="U1434" cm="1">
        <f t="array" ref="U1434">INDEX($H$4:$H$11212,(MATCH(K1434&amp;U$2,$D$4:$D$11219&amp;$A$4:$A$11219,0)))</f>
        <v>3</v>
      </c>
      <c r="V1434" cm="1">
        <f t="array" ref="V1434">INDEX($H$4:$H$11212,(MATCH(K1434&amp;V$2,$D$4:$D$11219&amp;$A$4:$A$11219,0)))</f>
        <v>6</v>
      </c>
      <c r="W1434" s="17" cm="1">
        <f t="array" ref="W1434">INDEX($F$4:$F$11219,(MATCH(K1434&amp;$W$2,$D$4:$D$11219&amp;$A$4:$A$11219,0)))</f>
        <v>6</v>
      </c>
      <c r="X1434" cm="1">
        <f t="array" ref="X1434">INDEX($I$4:$I$11212,(MATCH(K1434&amp;X$2,$D$4:$D$11219&amp;$A$4:$A$11219,0)))</f>
        <v>0</v>
      </c>
      <c r="Y1434" cm="1">
        <f t="array" ref="Y1434">INDEX($I$4:$I$11212,(MATCH(K1434&amp;Y$2,$D$4:$D$11219&amp;$A$4:$A$11219,0)))</f>
        <v>0</v>
      </c>
      <c r="Z1434" cm="1">
        <f t="array" ref="Z1434">INDEX($I$4:$I$11212,(MATCH(K1434&amp;Z$2,$D$4:$D$11219&amp;$A$4:$A$11219,0)))</f>
        <v>3</v>
      </c>
      <c r="AA1434" cm="1">
        <f t="array" ref="AA1434">INDEX($I$4:$I$11212,(MATCH(K1434&amp;AA$2,$D$4:$D$11219&amp;$A$4:$A$11219,0)))</f>
        <v>1</v>
      </c>
      <c r="AB1434" cm="1">
        <f t="array" ref="AB1434">INDEX($I$4:$I$11212,(MATCH(K1434&amp;AB$2,$D$4:$D$11219&amp;$A$4:$A$11219,0)))</f>
        <v>0</v>
      </c>
      <c r="AC1434" cm="1">
        <f t="array" ref="AC1434">INDEX($I$4:$I$11212,(MATCH(K1434&amp;AC$2,$D$4:$D$11219&amp;$A$4:$A$11219,0)))</f>
        <v>0</v>
      </c>
      <c r="AD1434" cm="1">
        <f t="array" ref="AD1434">INDEX($I$4:$I$11212,(MATCH(K1434&amp;AD$2,$D$4:$D$11219&amp;$A$4:$A$11219,0)))</f>
        <v>0</v>
      </c>
    </row>
    <row r="1435" spans="1:30" x14ac:dyDescent="0.25">
      <c r="A1435" s="5">
        <v>43988</v>
      </c>
      <c r="B1435" t="str">
        <v>Pinellas</v>
      </c>
      <c r="C1435" t="str">
        <v>Florida</v>
      </c>
      <c r="D1435">
        <v>12103</v>
      </c>
      <c r="E1435">
        <v>1532</v>
      </c>
      <c r="F1435">
        <v>95</v>
      </c>
      <c r="G1435" s="6">
        <v>1193</v>
      </c>
      <c r="H1435" s="11">
        <f t="shared" si="48"/>
        <v>118</v>
      </c>
      <c r="I1435" s="11">
        <f t="shared" si="49"/>
        <v>20</v>
      </c>
      <c r="K1435" s="7">
        <v>37139</v>
      </c>
      <c r="L1435" t="s">
        <v>1880</v>
      </c>
      <c r="M1435" s="7">
        <v>51199</v>
      </c>
      <c r="N1435" s="24">
        <v>39824</v>
      </c>
      <c r="O1435" s="17" cm="1">
        <f t="array" ref="O1435">INDEX($E$4:$E$11219,(MATCH(K1435&amp;$O$2,$D$4:$D$11219&amp;$A$4:$A$11219,0)))</f>
        <v>131</v>
      </c>
      <c r="P1435" cm="1">
        <f t="array" ref="P1435">INDEX($H$4:$H$11212,(MATCH(K1435&amp;$P$2,$D$4:$D$11219&amp;$A$4:$A$11219,0)))</f>
        <v>0</v>
      </c>
      <c r="Q1435" cm="1">
        <f t="array" ref="Q1435">INDEX($H$4:$H$11212,(MATCH(K1435&amp;Q$2,$D$4:$D$11219&amp;$A$4:$A$11219,0)))</f>
        <v>0</v>
      </c>
      <c r="R1435" cm="1">
        <f t="array" ref="R1435">INDEX($H$4:$H$11212,(MATCH(K1435&amp;R$2,$D$4:$D$11219&amp;$A$4:$A$11219,0)))</f>
        <v>1</v>
      </c>
      <c r="S1435" cm="1">
        <f t="array" ref="S1435">INDEX($H$4:$H$11212,(MATCH(K1435&amp;S$2,$D$4:$D$11219&amp;$A$4:$A$11219,0)))</f>
        <v>5</v>
      </c>
      <c r="T1435" cm="1">
        <f t="array" ref="T1435">INDEX($H$4:$H$11212,(MATCH(K1435&amp;T$2,$D$4:$D$11219&amp;$A$4:$A$11219,0)))</f>
        <v>5</v>
      </c>
      <c r="U1435" cm="1">
        <f t="array" ref="U1435">INDEX($H$4:$H$11212,(MATCH(K1435&amp;U$2,$D$4:$D$11219&amp;$A$4:$A$11219,0)))</f>
        <v>3</v>
      </c>
      <c r="V1435" cm="1">
        <f t="array" ref="V1435">INDEX($H$4:$H$11212,(MATCH(K1435&amp;V$2,$D$4:$D$11219&amp;$A$4:$A$11219,0)))</f>
        <v>3</v>
      </c>
      <c r="W1435" s="17" cm="1">
        <f t="array" ref="W1435">INDEX($F$4:$F$11219,(MATCH(K1435&amp;$W$2,$D$4:$D$11219&amp;$A$4:$A$11219,0)))</f>
        <v>14</v>
      </c>
      <c r="X1435" cm="1">
        <f t="array" ref="X1435">INDEX($I$4:$I$11212,(MATCH(K1435&amp;X$2,$D$4:$D$11219&amp;$A$4:$A$11219,0)))</f>
        <v>0</v>
      </c>
      <c r="Y1435" cm="1">
        <f t="array" ref="Y1435">INDEX($I$4:$I$11212,(MATCH(K1435&amp;Y$2,$D$4:$D$11219&amp;$A$4:$A$11219,0)))</f>
        <v>0</v>
      </c>
      <c r="Z1435" cm="1">
        <f t="array" ref="Z1435">INDEX($I$4:$I$11212,(MATCH(K1435&amp;Z$2,$D$4:$D$11219&amp;$A$4:$A$11219,0)))</f>
        <v>0</v>
      </c>
      <c r="AA1435" cm="1">
        <f t="array" ref="AA1435">INDEX($I$4:$I$11212,(MATCH(K1435&amp;AA$2,$D$4:$D$11219&amp;$A$4:$A$11219,0)))</f>
        <v>1</v>
      </c>
      <c r="AB1435" cm="1">
        <f t="array" ref="AB1435">INDEX($I$4:$I$11212,(MATCH(K1435&amp;AB$2,$D$4:$D$11219&amp;$A$4:$A$11219,0)))</f>
        <v>0</v>
      </c>
      <c r="AC1435" cm="1">
        <f t="array" ref="AC1435">INDEX($I$4:$I$11212,(MATCH(K1435&amp;AC$2,$D$4:$D$11219&amp;$A$4:$A$11219,0)))</f>
        <v>0</v>
      </c>
      <c r="AD1435" cm="1">
        <f t="array" ref="AD1435">INDEX($I$4:$I$11212,(MATCH(K1435&amp;AD$2,$D$4:$D$11219&amp;$A$4:$A$11219,0)))</f>
        <v>0</v>
      </c>
    </row>
    <row r="1436" spans="1:30" x14ac:dyDescent="0.25">
      <c r="A1436" s="5">
        <v>43995</v>
      </c>
      <c r="B1436" t="str">
        <v>Polk</v>
      </c>
      <c r="C1436" t="str">
        <v>Florida</v>
      </c>
      <c r="D1436">
        <v>12105</v>
      </c>
      <c r="E1436">
        <v>1414</v>
      </c>
      <c r="F1436">
        <v>75</v>
      </c>
      <c r="G1436" s="6">
        <v>1194</v>
      </c>
      <c r="H1436" s="11">
        <f t="shared" si="48"/>
        <v>41</v>
      </c>
      <c r="I1436" s="11">
        <f t="shared" si="49"/>
        <v>1</v>
      </c>
      <c r="K1436" s="7">
        <v>37143</v>
      </c>
      <c r="L1436" t="s">
        <v>1880</v>
      </c>
      <c r="M1436" s="7">
        <v>51199</v>
      </c>
      <c r="N1436" s="24">
        <v>13463</v>
      </c>
      <c r="O1436" s="17" cm="1">
        <f t="array" ref="O1436">INDEX($E$4:$E$11219,(MATCH(K1436&amp;$O$2,$D$4:$D$11219&amp;$A$4:$A$11219,0)))</f>
        <v>29</v>
      </c>
      <c r="P1436" cm="1">
        <f t="array" ref="P1436">INDEX($H$4:$H$11212,(MATCH(K1436&amp;$P$2,$D$4:$D$11219&amp;$A$4:$A$11219,0)))</f>
        <v>0</v>
      </c>
      <c r="Q1436" cm="1">
        <f t="array" ref="Q1436">INDEX($H$4:$H$11212,(MATCH(K1436&amp;Q$2,$D$4:$D$11219&amp;$A$4:$A$11219,0)))</f>
        <v>0</v>
      </c>
      <c r="R1436" cm="1">
        <f t="array" ref="R1436">INDEX($H$4:$H$11212,(MATCH(K1436&amp;R$2,$D$4:$D$11219&amp;$A$4:$A$11219,0)))</f>
        <v>0</v>
      </c>
      <c r="S1436" cm="1">
        <f t="array" ref="S1436">INDEX($H$4:$H$11212,(MATCH(K1436&amp;S$2,$D$4:$D$11219&amp;$A$4:$A$11219,0)))</f>
        <v>1</v>
      </c>
      <c r="T1436" cm="1">
        <f t="array" ref="T1436">INDEX($H$4:$H$11212,(MATCH(K1436&amp;T$2,$D$4:$D$11219&amp;$A$4:$A$11219,0)))</f>
        <v>2</v>
      </c>
      <c r="U1436" cm="1">
        <f t="array" ref="U1436">INDEX($H$4:$H$11212,(MATCH(K1436&amp;U$2,$D$4:$D$11219&amp;$A$4:$A$11219,0)))</f>
        <v>1</v>
      </c>
      <c r="V1436" cm="1">
        <f t="array" ref="V1436">INDEX($H$4:$H$11212,(MATCH(K1436&amp;V$2,$D$4:$D$11219&amp;$A$4:$A$11219,0)))</f>
        <v>0</v>
      </c>
      <c r="W1436" s="17" cm="1">
        <f t="array" ref="W1436">INDEX($F$4:$F$11219,(MATCH(K1436&amp;$W$2,$D$4:$D$11219&amp;$A$4:$A$11219,0)))</f>
        <v>2</v>
      </c>
      <c r="X1436" cm="1">
        <f t="array" ref="X1436">INDEX($I$4:$I$11212,(MATCH(K1436&amp;X$2,$D$4:$D$11219&amp;$A$4:$A$11219,0)))</f>
        <v>0</v>
      </c>
      <c r="Y1436" cm="1">
        <f t="array" ref="Y1436">INDEX($I$4:$I$11212,(MATCH(K1436&amp;Y$2,$D$4:$D$11219&amp;$A$4:$A$11219,0)))</f>
        <v>0</v>
      </c>
      <c r="Z1436" cm="1">
        <f t="array" ref="Z1436">INDEX($I$4:$I$11212,(MATCH(K1436&amp;Z$2,$D$4:$D$11219&amp;$A$4:$A$11219,0)))</f>
        <v>0</v>
      </c>
      <c r="AA1436" cm="1">
        <f t="array" ref="AA1436">INDEX($I$4:$I$11212,(MATCH(K1436&amp;AA$2,$D$4:$D$11219&amp;$A$4:$A$11219,0)))</f>
        <v>0</v>
      </c>
      <c r="AB1436" cm="1">
        <f t="array" ref="AB1436">INDEX($I$4:$I$11212,(MATCH(K1436&amp;AB$2,$D$4:$D$11219&amp;$A$4:$A$11219,0)))</f>
        <v>0</v>
      </c>
      <c r="AC1436" cm="1">
        <f t="array" ref="AC1436">INDEX($I$4:$I$11212,(MATCH(K1436&amp;AC$2,$D$4:$D$11219&amp;$A$4:$A$11219,0)))</f>
        <v>0</v>
      </c>
      <c r="AD1436" cm="1">
        <f t="array" ref="AD1436">INDEX($I$4:$I$11212,(MATCH(K1436&amp;AD$2,$D$4:$D$11219&amp;$A$4:$A$11219,0)))</f>
        <v>0</v>
      </c>
    </row>
    <row r="1437" spans="1:30" x14ac:dyDescent="0.25">
      <c r="A1437" s="5">
        <v>43994</v>
      </c>
      <c r="B1437" t="str">
        <v>Polk</v>
      </c>
      <c r="C1437" t="str">
        <v>Florida</v>
      </c>
      <c r="D1437">
        <v>12105</v>
      </c>
      <c r="E1437">
        <v>1373</v>
      </c>
      <c r="F1437">
        <v>74</v>
      </c>
      <c r="G1437" s="6">
        <v>1194</v>
      </c>
      <c r="H1437" s="11">
        <f t="shared" si="48"/>
        <v>48</v>
      </c>
      <c r="I1437" s="11">
        <f t="shared" si="49"/>
        <v>1</v>
      </c>
      <c r="K1437" s="7">
        <v>51036</v>
      </c>
      <c r="L1437" t="s">
        <v>1880</v>
      </c>
      <c r="M1437" s="7">
        <v>51199</v>
      </c>
      <c r="N1437" s="24">
        <v>6963</v>
      </c>
      <c r="O1437" s="17" cm="1">
        <f t="array" ref="O1437">INDEX($E$4:$E$11219,(MATCH(K1437&amp;$O$2,$D$4:$D$11219&amp;$A$4:$A$11219,0)))</f>
        <v>29</v>
      </c>
      <c r="P1437" cm="1">
        <f t="array" ref="P1437">INDEX($H$4:$H$11212,(MATCH(K1437&amp;$P$2,$D$4:$D$11219&amp;$A$4:$A$11219,0)))</f>
        <v>1</v>
      </c>
      <c r="Q1437" cm="1">
        <f t="array" ref="Q1437">INDEX($H$4:$H$11212,(MATCH(K1437&amp;Q$2,$D$4:$D$11219&amp;$A$4:$A$11219,0)))</f>
        <v>0</v>
      </c>
      <c r="R1437" cm="1">
        <f t="array" ref="R1437">INDEX($H$4:$H$11212,(MATCH(K1437&amp;R$2,$D$4:$D$11219&amp;$A$4:$A$11219,0)))</f>
        <v>0</v>
      </c>
      <c r="S1437" cm="1">
        <f t="array" ref="S1437">INDEX($H$4:$H$11212,(MATCH(K1437&amp;S$2,$D$4:$D$11219&amp;$A$4:$A$11219,0)))</f>
        <v>0</v>
      </c>
      <c r="T1437" cm="1">
        <f t="array" ref="T1437">INDEX($H$4:$H$11212,(MATCH(K1437&amp;T$2,$D$4:$D$11219&amp;$A$4:$A$11219,0)))</f>
        <v>0</v>
      </c>
      <c r="U1437" cm="1">
        <f t="array" ref="U1437">INDEX($H$4:$H$11212,(MATCH(K1437&amp;U$2,$D$4:$D$11219&amp;$A$4:$A$11219,0)))</f>
        <v>0</v>
      </c>
      <c r="V1437" cm="1">
        <f t="array" ref="V1437">INDEX($H$4:$H$11212,(MATCH(K1437&amp;V$2,$D$4:$D$11219&amp;$A$4:$A$11219,0)))</f>
        <v>1</v>
      </c>
      <c r="W1437" s="17" cm="1">
        <f t="array" ref="W1437">INDEX($F$4:$F$11219,(MATCH(K1437&amp;$W$2,$D$4:$D$11219&amp;$A$4:$A$11219,0)))</f>
        <v>2</v>
      </c>
      <c r="X1437" cm="1">
        <f t="array" ref="X1437">INDEX($I$4:$I$11212,(MATCH(K1437&amp;X$2,$D$4:$D$11219&amp;$A$4:$A$11219,0)))</f>
        <v>0</v>
      </c>
      <c r="Y1437" cm="1">
        <f t="array" ref="Y1437">INDEX($I$4:$I$11212,(MATCH(K1437&amp;Y$2,$D$4:$D$11219&amp;$A$4:$A$11219,0)))</f>
        <v>0</v>
      </c>
      <c r="Z1437" cm="1">
        <f t="array" ref="Z1437">INDEX($I$4:$I$11212,(MATCH(K1437&amp;Z$2,$D$4:$D$11219&amp;$A$4:$A$11219,0)))</f>
        <v>0</v>
      </c>
      <c r="AA1437" cm="1">
        <f t="array" ref="AA1437">INDEX($I$4:$I$11212,(MATCH(K1437&amp;AA$2,$D$4:$D$11219&amp;$A$4:$A$11219,0)))</f>
        <v>0</v>
      </c>
      <c r="AB1437" cm="1">
        <f t="array" ref="AB1437">INDEX($I$4:$I$11212,(MATCH(K1437&amp;AB$2,$D$4:$D$11219&amp;$A$4:$A$11219,0)))</f>
        <v>0</v>
      </c>
      <c r="AC1437" cm="1">
        <f t="array" ref="AC1437">INDEX($I$4:$I$11212,(MATCH(K1437&amp;AC$2,$D$4:$D$11219&amp;$A$4:$A$11219,0)))</f>
        <v>0</v>
      </c>
      <c r="AD1437" cm="1">
        <f t="array" ref="AD1437">INDEX($I$4:$I$11212,(MATCH(K1437&amp;AD$2,$D$4:$D$11219&amp;$A$4:$A$11219,0)))</f>
        <v>0</v>
      </c>
    </row>
    <row r="1438" spans="1:30" x14ac:dyDescent="0.25">
      <c r="A1438" s="5">
        <v>43993</v>
      </c>
      <c r="B1438" t="str">
        <v>Polk</v>
      </c>
      <c r="C1438" t="str">
        <v>Florida</v>
      </c>
      <c r="D1438">
        <v>12105</v>
      </c>
      <c r="E1438">
        <v>1325</v>
      </c>
      <c r="F1438">
        <v>73</v>
      </c>
      <c r="G1438" s="6">
        <v>1194</v>
      </c>
      <c r="H1438" s="11">
        <f t="shared" si="48"/>
        <v>38</v>
      </c>
      <c r="I1438" s="11">
        <f t="shared" si="49"/>
        <v>2</v>
      </c>
      <c r="K1438" s="7">
        <v>51057</v>
      </c>
      <c r="L1438" t="s">
        <v>1880</v>
      </c>
      <c r="M1438" s="7">
        <v>51199</v>
      </c>
      <c r="N1438" s="24">
        <v>10953</v>
      </c>
      <c r="O1438" s="17" cm="1">
        <f t="array" ref="O1438">INDEX($E$4:$E$11219,(MATCH(K1438&amp;$O$2,$D$4:$D$11219&amp;$A$4:$A$11219,0)))</f>
        <v>52</v>
      </c>
      <c r="P1438" cm="1">
        <f t="array" ref="P1438">INDEX($H$4:$H$11212,(MATCH(K1438&amp;$P$2,$D$4:$D$11219&amp;$A$4:$A$11219,0)))</f>
        <v>0</v>
      </c>
      <c r="Q1438" cm="1">
        <f t="array" ref="Q1438">INDEX($H$4:$H$11212,(MATCH(K1438&amp;Q$2,$D$4:$D$11219&amp;$A$4:$A$11219,0)))</f>
        <v>0</v>
      </c>
      <c r="R1438" cm="1">
        <f t="array" ref="R1438">INDEX($H$4:$H$11212,(MATCH(K1438&amp;R$2,$D$4:$D$11219&amp;$A$4:$A$11219,0)))</f>
        <v>0</v>
      </c>
      <c r="S1438" cm="1">
        <f t="array" ref="S1438">INDEX($H$4:$H$11212,(MATCH(K1438&amp;S$2,$D$4:$D$11219&amp;$A$4:$A$11219,0)))</f>
        <v>0</v>
      </c>
      <c r="T1438" cm="1">
        <f t="array" ref="T1438">INDEX($H$4:$H$11212,(MATCH(K1438&amp;T$2,$D$4:$D$11219&amp;$A$4:$A$11219,0)))</f>
        <v>0</v>
      </c>
      <c r="U1438" cm="1">
        <f t="array" ref="U1438">INDEX($H$4:$H$11212,(MATCH(K1438&amp;U$2,$D$4:$D$11219&amp;$A$4:$A$11219,0)))</f>
        <v>0</v>
      </c>
      <c r="V1438" cm="1">
        <f t="array" ref="V1438">INDEX($H$4:$H$11212,(MATCH(K1438&amp;V$2,$D$4:$D$11219&amp;$A$4:$A$11219,0)))</f>
        <v>0</v>
      </c>
      <c r="W1438" s="17" cm="1">
        <f t="array" ref="W1438">INDEX($F$4:$F$11219,(MATCH(K1438&amp;$W$2,$D$4:$D$11219&amp;$A$4:$A$11219,0)))</f>
        <v>0</v>
      </c>
      <c r="X1438" cm="1">
        <f t="array" ref="X1438">INDEX($I$4:$I$11212,(MATCH(K1438&amp;X$2,$D$4:$D$11219&amp;$A$4:$A$11219,0)))</f>
        <v>0</v>
      </c>
      <c r="Y1438" cm="1">
        <f t="array" ref="Y1438">INDEX($I$4:$I$11212,(MATCH(K1438&amp;Y$2,$D$4:$D$11219&amp;$A$4:$A$11219,0)))</f>
        <v>0</v>
      </c>
      <c r="Z1438" cm="1">
        <f t="array" ref="Z1438">INDEX($I$4:$I$11212,(MATCH(K1438&amp;Z$2,$D$4:$D$11219&amp;$A$4:$A$11219,0)))</f>
        <v>0</v>
      </c>
      <c r="AA1438" cm="1">
        <f t="array" ref="AA1438">INDEX($I$4:$I$11212,(MATCH(K1438&amp;AA$2,$D$4:$D$11219&amp;$A$4:$A$11219,0)))</f>
        <v>0</v>
      </c>
      <c r="AB1438" cm="1">
        <f t="array" ref="AB1438">INDEX($I$4:$I$11212,(MATCH(K1438&amp;AB$2,$D$4:$D$11219&amp;$A$4:$A$11219,0)))</f>
        <v>0</v>
      </c>
      <c r="AC1438" cm="1">
        <f t="array" ref="AC1438">INDEX($I$4:$I$11212,(MATCH(K1438&amp;AC$2,$D$4:$D$11219&amp;$A$4:$A$11219,0)))</f>
        <v>0</v>
      </c>
      <c r="AD1438" cm="1">
        <f t="array" ref="AD1438">INDEX($I$4:$I$11212,(MATCH(K1438&amp;AD$2,$D$4:$D$11219&amp;$A$4:$A$11219,0)))</f>
        <v>0</v>
      </c>
    </row>
    <row r="1439" spans="1:30" x14ac:dyDescent="0.25">
      <c r="A1439" s="5">
        <v>43992</v>
      </c>
      <c r="B1439" t="str">
        <v>Polk</v>
      </c>
      <c r="C1439" t="str">
        <v>Florida</v>
      </c>
      <c r="D1439">
        <v>12105</v>
      </c>
      <c r="E1439">
        <v>1287</v>
      </c>
      <c r="F1439">
        <v>71</v>
      </c>
      <c r="G1439" s="6">
        <v>1194</v>
      </c>
      <c r="H1439" s="11">
        <f t="shared" si="48"/>
        <v>44</v>
      </c>
      <c r="I1439" s="11">
        <f t="shared" si="49"/>
        <v>1</v>
      </c>
      <c r="K1439" s="7">
        <v>51073</v>
      </c>
      <c r="L1439" t="s">
        <v>1880</v>
      </c>
      <c r="M1439" s="7">
        <v>51199</v>
      </c>
      <c r="N1439" s="24">
        <v>37348</v>
      </c>
      <c r="O1439" s="17" cm="1">
        <f t="array" ref="O1439">INDEX($E$4:$E$11219,(MATCH(K1439&amp;$O$2,$D$4:$D$11219&amp;$A$4:$A$11219,0)))</f>
        <v>36</v>
      </c>
      <c r="P1439" cm="1">
        <f t="array" ref="P1439">INDEX($H$4:$H$11212,(MATCH(K1439&amp;$P$2,$D$4:$D$11219&amp;$A$4:$A$11219,0)))</f>
        <v>0</v>
      </c>
      <c r="Q1439" cm="1">
        <f t="array" ref="Q1439">INDEX($H$4:$H$11212,(MATCH(K1439&amp;Q$2,$D$4:$D$11219&amp;$A$4:$A$11219,0)))</f>
        <v>1</v>
      </c>
      <c r="R1439" cm="1">
        <f t="array" ref="R1439">INDEX($H$4:$H$11212,(MATCH(K1439&amp;R$2,$D$4:$D$11219&amp;$A$4:$A$11219,0)))</f>
        <v>0</v>
      </c>
      <c r="S1439" cm="1">
        <f t="array" ref="S1439">INDEX($H$4:$H$11212,(MATCH(K1439&amp;S$2,$D$4:$D$11219&amp;$A$4:$A$11219,0)))</f>
        <v>0</v>
      </c>
      <c r="T1439" cm="1">
        <f t="array" ref="T1439">INDEX($H$4:$H$11212,(MATCH(K1439&amp;T$2,$D$4:$D$11219&amp;$A$4:$A$11219,0)))</f>
        <v>1</v>
      </c>
      <c r="U1439" cm="1">
        <f t="array" ref="U1439">INDEX($H$4:$H$11212,(MATCH(K1439&amp;U$2,$D$4:$D$11219&amp;$A$4:$A$11219,0)))</f>
        <v>1</v>
      </c>
      <c r="V1439" cm="1">
        <f t="array" ref="V1439">INDEX($H$4:$H$11212,(MATCH(K1439&amp;V$2,$D$4:$D$11219&amp;$A$4:$A$11219,0)))</f>
        <v>1</v>
      </c>
      <c r="W1439" s="17" cm="1">
        <f t="array" ref="W1439">INDEX($F$4:$F$11219,(MATCH(K1439&amp;$W$2,$D$4:$D$11219&amp;$A$4:$A$11219,0)))</f>
        <v>1</v>
      </c>
      <c r="X1439" cm="1">
        <f t="array" ref="X1439">INDEX($I$4:$I$11212,(MATCH(K1439&amp;X$2,$D$4:$D$11219&amp;$A$4:$A$11219,0)))</f>
        <v>0</v>
      </c>
      <c r="Y1439" cm="1">
        <f t="array" ref="Y1439">INDEX($I$4:$I$11212,(MATCH(K1439&amp;Y$2,$D$4:$D$11219&amp;$A$4:$A$11219,0)))</f>
        <v>0</v>
      </c>
      <c r="Z1439" cm="1">
        <f t="array" ref="Z1439">INDEX($I$4:$I$11212,(MATCH(K1439&amp;Z$2,$D$4:$D$11219&amp;$A$4:$A$11219,0)))</f>
        <v>0</v>
      </c>
      <c r="AA1439" cm="1">
        <f t="array" ref="AA1439">INDEX($I$4:$I$11212,(MATCH(K1439&amp;AA$2,$D$4:$D$11219&amp;$A$4:$A$11219,0)))</f>
        <v>0</v>
      </c>
      <c r="AB1439" cm="1">
        <f t="array" ref="AB1439">INDEX($I$4:$I$11212,(MATCH(K1439&amp;AB$2,$D$4:$D$11219&amp;$A$4:$A$11219,0)))</f>
        <v>0</v>
      </c>
      <c r="AC1439" cm="1">
        <f t="array" ref="AC1439">INDEX($I$4:$I$11212,(MATCH(K1439&amp;AC$2,$D$4:$D$11219&amp;$A$4:$A$11219,0)))</f>
        <v>0</v>
      </c>
      <c r="AD1439" cm="1">
        <f t="array" ref="AD1439">INDEX($I$4:$I$11212,(MATCH(K1439&amp;AD$2,$D$4:$D$11219&amp;$A$4:$A$11219,0)))</f>
        <v>0</v>
      </c>
    </row>
    <row r="1440" spans="1:30" x14ac:dyDescent="0.25">
      <c r="A1440" s="5">
        <v>43991</v>
      </c>
      <c r="B1440" t="str">
        <v>Polk</v>
      </c>
      <c r="C1440" t="str">
        <v>Florida</v>
      </c>
      <c r="D1440">
        <v>12105</v>
      </c>
      <c r="E1440">
        <v>1243</v>
      </c>
      <c r="F1440">
        <v>70</v>
      </c>
      <c r="G1440" s="6">
        <v>1194</v>
      </c>
      <c r="H1440" s="11">
        <f t="shared" si="48"/>
        <v>37</v>
      </c>
      <c r="I1440" s="11">
        <f t="shared" si="49"/>
        <v>3</v>
      </c>
      <c r="K1440" s="7">
        <v>51087</v>
      </c>
      <c r="L1440" t="s">
        <v>1880</v>
      </c>
      <c r="M1440" s="7">
        <v>51199</v>
      </c>
      <c r="N1440" s="24">
        <v>330818</v>
      </c>
      <c r="O1440" s="17" cm="1">
        <f t="array" ref="O1440">INDEX($E$4:$E$11219,(MATCH(K1440&amp;$O$2,$D$4:$D$11219&amp;$A$4:$A$11219,0)))</f>
        <v>2234</v>
      </c>
      <c r="P1440" cm="1">
        <f t="array" ref="P1440">INDEX($H$4:$H$11212,(MATCH(K1440&amp;$P$2,$D$4:$D$11219&amp;$A$4:$A$11219,0)))</f>
        <v>63</v>
      </c>
      <c r="Q1440" cm="1">
        <f t="array" ref="Q1440">INDEX($H$4:$H$11212,(MATCH(K1440&amp;Q$2,$D$4:$D$11219&amp;$A$4:$A$11219,0)))</f>
        <v>32</v>
      </c>
      <c r="R1440" cm="1">
        <f t="array" ref="R1440">INDEX($H$4:$H$11212,(MATCH(K1440&amp;R$2,$D$4:$D$11219&amp;$A$4:$A$11219,0)))</f>
        <v>18</v>
      </c>
      <c r="S1440" cm="1">
        <f t="array" ref="S1440">INDEX($H$4:$H$11212,(MATCH(K1440&amp;S$2,$D$4:$D$11219&amp;$A$4:$A$11219,0)))</f>
        <v>16</v>
      </c>
      <c r="T1440" cm="1">
        <f t="array" ref="T1440">INDEX($H$4:$H$11212,(MATCH(K1440&amp;T$2,$D$4:$D$11219&amp;$A$4:$A$11219,0)))</f>
        <v>8</v>
      </c>
      <c r="U1440" cm="1">
        <f t="array" ref="U1440">INDEX($H$4:$H$11212,(MATCH(K1440&amp;U$2,$D$4:$D$11219&amp;$A$4:$A$11219,0)))</f>
        <v>23</v>
      </c>
      <c r="V1440" cm="1">
        <f t="array" ref="V1440">INDEX($H$4:$H$11212,(MATCH(K1440&amp;V$2,$D$4:$D$11219&amp;$A$4:$A$11219,0)))</f>
        <v>41</v>
      </c>
      <c r="W1440" s="17" cm="1">
        <f t="array" ref="W1440">INDEX($F$4:$F$11219,(MATCH(K1440&amp;$W$2,$D$4:$D$11219&amp;$A$4:$A$11219,0)))</f>
        <v>136</v>
      </c>
      <c r="X1440" cm="1">
        <f t="array" ref="X1440">INDEX($I$4:$I$11212,(MATCH(K1440&amp;X$2,$D$4:$D$11219&amp;$A$4:$A$11219,0)))</f>
        <v>0</v>
      </c>
      <c r="Y1440" cm="1">
        <f t="array" ref="Y1440">INDEX($I$4:$I$11212,(MATCH(K1440&amp;Y$2,$D$4:$D$11219&amp;$A$4:$A$11219,0)))</f>
        <v>0</v>
      </c>
      <c r="Z1440" cm="1">
        <f t="array" ref="Z1440">INDEX($I$4:$I$11212,(MATCH(K1440&amp;Z$2,$D$4:$D$11219&amp;$A$4:$A$11219,0)))</f>
        <v>0</v>
      </c>
      <c r="AA1440" cm="1">
        <f t="array" ref="AA1440">INDEX($I$4:$I$11212,(MATCH(K1440&amp;AA$2,$D$4:$D$11219&amp;$A$4:$A$11219,0)))</f>
        <v>1</v>
      </c>
      <c r="AB1440" cm="1">
        <f t="array" ref="AB1440">INDEX($I$4:$I$11212,(MATCH(K1440&amp;AB$2,$D$4:$D$11219&amp;$A$4:$A$11219,0)))</f>
        <v>0</v>
      </c>
      <c r="AC1440" cm="1">
        <f t="array" ref="AC1440">INDEX($I$4:$I$11212,(MATCH(K1440&amp;AC$2,$D$4:$D$11219&amp;$A$4:$A$11219,0)))</f>
        <v>1</v>
      </c>
      <c r="AD1440" cm="1">
        <f t="array" ref="AD1440">INDEX($I$4:$I$11212,(MATCH(K1440&amp;AD$2,$D$4:$D$11219&amp;$A$4:$A$11219,0)))</f>
        <v>0</v>
      </c>
    </row>
    <row r="1441" spans="1:30" x14ac:dyDescent="0.25">
      <c r="A1441" s="5">
        <v>43990</v>
      </c>
      <c r="B1441" t="str">
        <v>Polk</v>
      </c>
      <c r="C1441" t="str">
        <v>Florida</v>
      </c>
      <c r="D1441">
        <v>12105</v>
      </c>
      <c r="E1441">
        <v>1206</v>
      </c>
      <c r="F1441">
        <v>67</v>
      </c>
      <c r="G1441" s="6">
        <v>1194</v>
      </c>
      <c r="H1441" s="11">
        <f t="shared" si="48"/>
        <v>28</v>
      </c>
      <c r="I1441" s="11">
        <f t="shared" si="49"/>
        <v>0</v>
      </c>
      <c r="K1441" s="7">
        <v>51093</v>
      </c>
      <c r="L1441" t="s">
        <v>1880</v>
      </c>
      <c r="M1441" s="7">
        <v>51199</v>
      </c>
      <c r="N1441" s="24">
        <v>37109</v>
      </c>
      <c r="O1441" s="17" cm="1">
        <f t="array" ref="O1441">INDEX($E$4:$E$11219,(MATCH(K1441&amp;$O$2,$D$4:$D$11219&amp;$A$4:$A$11219,0)))</f>
        <v>154</v>
      </c>
      <c r="P1441" cm="1">
        <f t="array" ref="P1441">INDEX($H$4:$H$11212,(MATCH(K1441&amp;$P$2,$D$4:$D$11219&amp;$A$4:$A$11219,0)))</f>
        <v>0</v>
      </c>
      <c r="Q1441" cm="1">
        <f t="array" ref="Q1441">INDEX($H$4:$H$11212,(MATCH(K1441&amp;Q$2,$D$4:$D$11219&amp;$A$4:$A$11219,0)))</f>
        <v>3</v>
      </c>
      <c r="R1441" cm="1">
        <f t="array" ref="R1441">INDEX($H$4:$H$11212,(MATCH(K1441&amp;R$2,$D$4:$D$11219&amp;$A$4:$A$11219,0)))</f>
        <v>4</v>
      </c>
      <c r="S1441" cm="1">
        <f t="array" ref="S1441">INDEX($H$4:$H$11212,(MATCH(K1441&amp;S$2,$D$4:$D$11219&amp;$A$4:$A$11219,0)))</f>
        <v>1</v>
      </c>
      <c r="T1441" cm="1">
        <f t="array" ref="T1441">INDEX($H$4:$H$11212,(MATCH(K1441&amp;T$2,$D$4:$D$11219&amp;$A$4:$A$11219,0)))</f>
        <v>0</v>
      </c>
      <c r="U1441" cm="1">
        <f t="array" ref="U1441">INDEX($H$4:$H$11212,(MATCH(K1441&amp;U$2,$D$4:$D$11219&amp;$A$4:$A$11219,0)))</f>
        <v>0</v>
      </c>
      <c r="V1441" cm="1">
        <f t="array" ref="V1441">INDEX($H$4:$H$11212,(MATCH(K1441&amp;V$2,$D$4:$D$11219&amp;$A$4:$A$11219,0)))</f>
        <v>4</v>
      </c>
      <c r="W1441" s="17" cm="1">
        <f t="array" ref="W1441">INDEX($F$4:$F$11219,(MATCH(K1441&amp;$W$2,$D$4:$D$11219&amp;$A$4:$A$11219,0)))</f>
        <v>8</v>
      </c>
      <c r="X1441" cm="1">
        <f t="array" ref="X1441">INDEX($I$4:$I$11212,(MATCH(K1441&amp;X$2,$D$4:$D$11219&amp;$A$4:$A$11219,0)))</f>
        <v>0</v>
      </c>
      <c r="Y1441" cm="1">
        <f t="array" ref="Y1441">INDEX($I$4:$I$11212,(MATCH(K1441&amp;Y$2,$D$4:$D$11219&amp;$A$4:$A$11219,0)))</f>
        <v>0</v>
      </c>
      <c r="Z1441" cm="1">
        <f t="array" ref="Z1441">INDEX($I$4:$I$11212,(MATCH(K1441&amp;Z$2,$D$4:$D$11219&amp;$A$4:$A$11219,0)))</f>
        <v>5</v>
      </c>
      <c r="AA1441" cm="1">
        <f t="array" ref="AA1441">INDEX($I$4:$I$11212,(MATCH(K1441&amp;AA$2,$D$4:$D$11219&amp;$A$4:$A$11219,0)))</f>
        <v>0</v>
      </c>
      <c r="AB1441" cm="1">
        <f t="array" ref="AB1441">INDEX($I$4:$I$11212,(MATCH(K1441&amp;AB$2,$D$4:$D$11219&amp;$A$4:$A$11219,0)))</f>
        <v>0</v>
      </c>
      <c r="AC1441" cm="1">
        <f t="array" ref="AC1441">INDEX($I$4:$I$11212,(MATCH(K1441&amp;AC$2,$D$4:$D$11219&amp;$A$4:$A$11219,0)))</f>
        <v>0</v>
      </c>
      <c r="AD1441" cm="1">
        <f t="array" ref="AD1441">INDEX($I$4:$I$11212,(MATCH(K1441&amp;AD$2,$D$4:$D$11219&amp;$A$4:$A$11219,0)))</f>
        <v>0</v>
      </c>
    </row>
    <row r="1442" spans="1:30" x14ac:dyDescent="0.25">
      <c r="A1442" s="5">
        <v>43989</v>
      </c>
      <c r="B1442" t="str">
        <v>Polk</v>
      </c>
      <c r="C1442" t="str">
        <v>Florida</v>
      </c>
      <c r="D1442">
        <v>12105</v>
      </c>
      <c r="E1442">
        <v>1178</v>
      </c>
      <c r="F1442">
        <v>67</v>
      </c>
      <c r="G1442" s="6">
        <v>1194</v>
      </c>
      <c r="H1442" s="11">
        <f t="shared" si="48"/>
        <v>33</v>
      </c>
      <c r="I1442" s="11">
        <f t="shared" si="49"/>
        <v>1</v>
      </c>
      <c r="K1442" s="7">
        <v>51095</v>
      </c>
      <c r="L1442" t="s">
        <v>1880</v>
      </c>
      <c r="M1442" s="7">
        <v>51199</v>
      </c>
      <c r="N1442" s="24">
        <v>76523</v>
      </c>
      <c r="O1442" s="17" cm="1">
        <f t="array" ref="O1442">INDEX($E$4:$E$11219,(MATCH(K1442&amp;$O$2,$D$4:$D$11219&amp;$A$4:$A$11219,0)))</f>
        <v>231</v>
      </c>
      <c r="P1442" cm="1">
        <f t="array" ref="P1442">INDEX($H$4:$H$11212,(MATCH(K1442&amp;$P$2,$D$4:$D$11219&amp;$A$4:$A$11219,0)))</f>
        <v>5</v>
      </c>
      <c r="Q1442" cm="1">
        <f t="array" ref="Q1442">INDEX($H$4:$H$11212,(MATCH(K1442&amp;Q$2,$D$4:$D$11219&amp;$A$4:$A$11219,0)))</f>
        <v>1</v>
      </c>
      <c r="R1442" cm="1">
        <f t="array" ref="R1442">INDEX($H$4:$H$11212,(MATCH(K1442&amp;R$2,$D$4:$D$11219&amp;$A$4:$A$11219,0)))</f>
        <v>7</v>
      </c>
      <c r="S1442" cm="1">
        <f t="array" ref="S1442">INDEX($H$4:$H$11212,(MATCH(K1442&amp;S$2,$D$4:$D$11219&amp;$A$4:$A$11219,0)))</f>
        <v>0</v>
      </c>
      <c r="T1442" cm="1">
        <f t="array" ref="T1442">INDEX($H$4:$H$11212,(MATCH(K1442&amp;T$2,$D$4:$D$11219&amp;$A$4:$A$11219,0)))</f>
        <v>1</v>
      </c>
      <c r="U1442" cm="1">
        <f t="array" ref="U1442">INDEX($H$4:$H$11212,(MATCH(K1442&amp;U$2,$D$4:$D$11219&amp;$A$4:$A$11219,0)))</f>
        <v>5</v>
      </c>
      <c r="V1442" cm="1">
        <f t="array" ref="V1442">INDEX($H$4:$H$11212,(MATCH(K1442&amp;V$2,$D$4:$D$11219&amp;$A$4:$A$11219,0)))</f>
        <v>1</v>
      </c>
      <c r="W1442" s="17" cm="1">
        <f t="array" ref="W1442">INDEX($F$4:$F$11219,(MATCH(K1442&amp;$W$2,$D$4:$D$11219&amp;$A$4:$A$11219,0)))</f>
        <v>15</v>
      </c>
      <c r="X1442" cm="1">
        <f t="array" ref="X1442">INDEX($I$4:$I$11212,(MATCH(K1442&amp;X$2,$D$4:$D$11219&amp;$A$4:$A$11219,0)))</f>
        <v>0</v>
      </c>
      <c r="Y1442" cm="1">
        <f t="array" ref="Y1442">INDEX($I$4:$I$11212,(MATCH(K1442&amp;Y$2,$D$4:$D$11219&amp;$A$4:$A$11219,0)))</f>
        <v>0</v>
      </c>
      <c r="Z1442" cm="1">
        <f t="array" ref="Z1442">INDEX($I$4:$I$11212,(MATCH(K1442&amp;Z$2,$D$4:$D$11219&amp;$A$4:$A$11219,0)))</f>
        <v>0</v>
      </c>
      <c r="AA1442" cm="1">
        <f t="array" ref="AA1442">INDEX($I$4:$I$11212,(MATCH(K1442&amp;AA$2,$D$4:$D$11219&amp;$A$4:$A$11219,0)))</f>
        <v>0</v>
      </c>
      <c r="AB1442" cm="1">
        <f t="array" ref="AB1442">INDEX($I$4:$I$11212,(MATCH(K1442&amp;AB$2,$D$4:$D$11219&amp;$A$4:$A$11219,0)))</f>
        <v>0</v>
      </c>
      <c r="AC1442" cm="1">
        <f t="array" ref="AC1442">INDEX($I$4:$I$11212,(MATCH(K1442&amp;AC$2,$D$4:$D$11219&amp;$A$4:$A$11219,0)))</f>
        <v>0</v>
      </c>
      <c r="AD1442" cm="1">
        <f t="array" ref="AD1442">INDEX($I$4:$I$11212,(MATCH(K1442&amp;AD$2,$D$4:$D$11219&amp;$A$4:$A$11219,0)))</f>
        <v>0</v>
      </c>
    </row>
    <row r="1443" spans="1:30" x14ac:dyDescent="0.25">
      <c r="A1443" s="5">
        <v>43988</v>
      </c>
      <c r="B1443" t="str">
        <v>Polk</v>
      </c>
      <c r="C1443" t="str">
        <v>Florida</v>
      </c>
      <c r="D1443">
        <v>12105</v>
      </c>
      <c r="E1443">
        <v>1145</v>
      </c>
      <c r="F1443">
        <v>66</v>
      </c>
      <c r="G1443" s="6">
        <v>1194</v>
      </c>
      <c r="H1443" s="11">
        <f t="shared" si="48"/>
        <v>960</v>
      </c>
      <c r="I1443" s="11">
        <f t="shared" si="49"/>
        <v>60</v>
      </c>
      <c r="K1443" s="7">
        <v>51097</v>
      </c>
      <c r="L1443" t="s">
        <v>1880</v>
      </c>
      <c r="M1443" s="7">
        <v>51199</v>
      </c>
      <c r="N1443" s="24">
        <v>7025</v>
      </c>
      <c r="O1443" s="17" cm="1">
        <f t="array" ref="O1443">INDEX($E$4:$E$11219,(MATCH(K1443&amp;$O$2,$D$4:$D$11219&amp;$A$4:$A$11219,0)))</f>
        <v>24</v>
      </c>
      <c r="P1443" cm="1">
        <f t="array" ref="P1443">INDEX($H$4:$H$11212,(MATCH(K1443&amp;$P$2,$D$4:$D$11219&amp;$A$4:$A$11219,0)))</f>
        <v>2</v>
      </c>
      <c r="Q1443" cm="1">
        <f t="array" ref="Q1443">INDEX($H$4:$H$11212,(MATCH(K1443&amp;Q$2,$D$4:$D$11219&amp;$A$4:$A$11219,0)))</f>
        <v>0</v>
      </c>
      <c r="R1443" cm="1">
        <f t="array" ref="R1443">INDEX($H$4:$H$11212,(MATCH(K1443&amp;R$2,$D$4:$D$11219&amp;$A$4:$A$11219,0)))</f>
        <v>0</v>
      </c>
      <c r="S1443" cm="1">
        <f t="array" ref="S1443">INDEX($H$4:$H$11212,(MATCH(K1443&amp;S$2,$D$4:$D$11219&amp;$A$4:$A$11219,0)))</f>
        <v>1</v>
      </c>
      <c r="T1443" cm="1">
        <f t="array" ref="T1443">INDEX($H$4:$H$11212,(MATCH(K1443&amp;T$2,$D$4:$D$11219&amp;$A$4:$A$11219,0)))</f>
        <v>0</v>
      </c>
      <c r="U1443" cm="1">
        <f t="array" ref="U1443">INDEX($H$4:$H$11212,(MATCH(K1443&amp;U$2,$D$4:$D$11219&amp;$A$4:$A$11219,0)))</f>
        <v>0</v>
      </c>
      <c r="V1443" cm="1">
        <f t="array" ref="V1443">INDEX($H$4:$H$11212,(MATCH(K1443&amp;V$2,$D$4:$D$11219&amp;$A$4:$A$11219,0)))</f>
        <v>0</v>
      </c>
      <c r="W1443" s="17" cm="1">
        <f t="array" ref="W1443">INDEX($F$4:$F$11219,(MATCH(K1443&amp;$W$2,$D$4:$D$11219&amp;$A$4:$A$11219,0)))</f>
        <v>1</v>
      </c>
      <c r="X1443" cm="1">
        <f t="array" ref="X1443">INDEX($I$4:$I$11212,(MATCH(K1443&amp;X$2,$D$4:$D$11219&amp;$A$4:$A$11219,0)))</f>
        <v>0</v>
      </c>
      <c r="Y1443" cm="1">
        <f t="array" ref="Y1443">INDEX($I$4:$I$11212,(MATCH(K1443&amp;Y$2,$D$4:$D$11219&amp;$A$4:$A$11219,0)))</f>
        <v>0</v>
      </c>
      <c r="Z1443" cm="1">
        <f t="array" ref="Z1443">INDEX($I$4:$I$11212,(MATCH(K1443&amp;Z$2,$D$4:$D$11219&amp;$A$4:$A$11219,0)))</f>
        <v>0</v>
      </c>
      <c r="AA1443" cm="1">
        <f t="array" ref="AA1443">INDEX($I$4:$I$11212,(MATCH(K1443&amp;AA$2,$D$4:$D$11219&amp;$A$4:$A$11219,0)))</f>
        <v>0</v>
      </c>
      <c r="AB1443" cm="1">
        <f t="array" ref="AB1443">INDEX($I$4:$I$11212,(MATCH(K1443&amp;AB$2,$D$4:$D$11219&amp;$A$4:$A$11219,0)))</f>
        <v>0</v>
      </c>
      <c r="AC1443" cm="1">
        <f t="array" ref="AC1443">INDEX($I$4:$I$11212,(MATCH(K1443&amp;AC$2,$D$4:$D$11219&amp;$A$4:$A$11219,0)))</f>
        <v>0</v>
      </c>
      <c r="AD1443" cm="1">
        <f t="array" ref="AD1443">INDEX($I$4:$I$11212,(MATCH(K1443&amp;AD$2,$D$4:$D$11219&amp;$A$4:$A$11219,0)))</f>
        <v>0</v>
      </c>
    </row>
    <row r="1444" spans="1:30" x14ac:dyDescent="0.25">
      <c r="A1444" s="5">
        <v>43995</v>
      </c>
      <c r="B1444" t="str">
        <v>Putnam</v>
      </c>
      <c r="C1444" t="str">
        <v>Florida</v>
      </c>
      <c r="D1444">
        <v>12107</v>
      </c>
      <c r="E1444">
        <v>185</v>
      </c>
      <c r="F1444">
        <v>6</v>
      </c>
      <c r="G1444" s="6">
        <v>258</v>
      </c>
      <c r="H1444" s="11">
        <f t="shared" si="48"/>
        <v>2</v>
      </c>
      <c r="I1444" s="11">
        <f t="shared" si="49"/>
        <v>0</v>
      </c>
      <c r="K1444" s="7">
        <v>51101</v>
      </c>
      <c r="L1444" t="s">
        <v>1880</v>
      </c>
      <c r="M1444" s="7">
        <v>51199</v>
      </c>
      <c r="N1444" s="24">
        <v>17148</v>
      </c>
      <c r="O1444" s="17" cm="1">
        <f t="array" ref="O1444">INDEX($E$4:$E$11219,(MATCH(K1444&amp;$O$2,$D$4:$D$11219&amp;$A$4:$A$11219,0)))</f>
        <v>33</v>
      </c>
      <c r="P1444" cm="1">
        <f t="array" ref="P1444">INDEX($H$4:$H$11212,(MATCH(K1444&amp;$P$2,$D$4:$D$11219&amp;$A$4:$A$11219,0)))</f>
        <v>0</v>
      </c>
      <c r="Q1444" cm="1">
        <f t="array" ref="Q1444">INDEX($H$4:$H$11212,(MATCH(K1444&amp;Q$2,$D$4:$D$11219&amp;$A$4:$A$11219,0)))</f>
        <v>0</v>
      </c>
      <c r="R1444" cm="1">
        <f t="array" ref="R1444">INDEX($H$4:$H$11212,(MATCH(K1444&amp;R$2,$D$4:$D$11219&amp;$A$4:$A$11219,0)))</f>
        <v>0</v>
      </c>
      <c r="S1444" cm="1">
        <f t="array" ref="S1444">INDEX($H$4:$H$11212,(MATCH(K1444&amp;S$2,$D$4:$D$11219&amp;$A$4:$A$11219,0)))</f>
        <v>0</v>
      </c>
      <c r="T1444" cm="1">
        <f t="array" ref="T1444">INDEX($H$4:$H$11212,(MATCH(K1444&amp;T$2,$D$4:$D$11219&amp;$A$4:$A$11219,0)))</f>
        <v>0</v>
      </c>
      <c r="U1444" cm="1">
        <f t="array" ref="U1444">INDEX($H$4:$H$11212,(MATCH(K1444&amp;U$2,$D$4:$D$11219&amp;$A$4:$A$11219,0)))</f>
        <v>0</v>
      </c>
      <c r="V1444" cm="1">
        <f t="array" ref="V1444">INDEX($H$4:$H$11212,(MATCH(K1444&amp;V$2,$D$4:$D$11219&amp;$A$4:$A$11219,0)))</f>
        <v>1</v>
      </c>
      <c r="W1444" s="17" cm="1">
        <f t="array" ref="W1444">INDEX($F$4:$F$11219,(MATCH(K1444&amp;$W$2,$D$4:$D$11219&amp;$A$4:$A$11219,0)))</f>
        <v>0</v>
      </c>
      <c r="X1444" cm="1">
        <f t="array" ref="X1444">INDEX($I$4:$I$11212,(MATCH(K1444&amp;X$2,$D$4:$D$11219&amp;$A$4:$A$11219,0)))</f>
        <v>0</v>
      </c>
      <c r="Y1444" cm="1">
        <f t="array" ref="Y1444">INDEX($I$4:$I$11212,(MATCH(K1444&amp;Y$2,$D$4:$D$11219&amp;$A$4:$A$11219,0)))</f>
        <v>0</v>
      </c>
      <c r="Z1444" cm="1">
        <f t="array" ref="Z1444">INDEX($I$4:$I$11212,(MATCH(K1444&amp;Z$2,$D$4:$D$11219&amp;$A$4:$A$11219,0)))</f>
        <v>0</v>
      </c>
      <c r="AA1444" cm="1">
        <f t="array" ref="AA1444">INDEX($I$4:$I$11212,(MATCH(K1444&amp;AA$2,$D$4:$D$11219&amp;$A$4:$A$11219,0)))</f>
        <v>0</v>
      </c>
      <c r="AB1444" cm="1">
        <f t="array" ref="AB1444">INDEX($I$4:$I$11212,(MATCH(K1444&amp;AB$2,$D$4:$D$11219&amp;$A$4:$A$11219,0)))</f>
        <v>0</v>
      </c>
      <c r="AC1444" cm="1">
        <f t="array" ref="AC1444">INDEX($I$4:$I$11212,(MATCH(K1444&amp;AC$2,$D$4:$D$11219&amp;$A$4:$A$11219,0)))</f>
        <v>0</v>
      </c>
      <c r="AD1444" cm="1">
        <f t="array" ref="AD1444">INDEX($I$4:$I$11212,(MATCH(K1444&amp;AD$2,$D$4:$D$11219&amp;$A$4:$A$11219,0)))</f>
        <v>0</v>
      </c>
    </row>
    <row r="1445" spans="1:30" x14ac:dyDescent="0.25">
      <c r="A1445" s="5">
        <v>43994</v>
      </c>
      <c r="B1445" t="str">
        <v>Putnam</v>
      </c>
      <c r="C1445" t="str">
        <v>Florida</v>
      </c>
      <c r="D1445">
        <v>12107</v>
      </c>
      <c r="E1445">
        <v>183</v>
      </c>
      <c r="F1445">
        <v>6</v>
      </c>
      <c r="G1445" s="6">
        <v>258</v>
      </c>
      <c r="H1445" s="11">
        <f t="shared" si="48"/>
        <v>2</v>
      </c>
      <c r="I1445" s="11">
        <f t="shared" si="49"/>
        <v>0</v>
      </c>
      <c r="K1445" s="7">
        <v>51103</v>
      </c>
      <c r="L1445" t="s">
        <v>1880</v>
      </c>
      <c r="M1445" s="7">
        <v>51199</v>
      </c>
      <c r="N1445" s="24">
        <v>10603</v>
      </c>
      <c r="O1445" s="17" cm="1">
        <f t="array" ref="O1445">INDEX($E$4:$E$11219,(MATCH(K1445&amp;$O$2,$D$4:$D$11219&amp;$A$4:$A$11219,0)))</f>
        <v>11</v>
      </c>
      <c r="P1445" cm="1">
        <f t="array" ref="P1445">INDEX($H$4:$H$11212,(MATCH(K1445&amp;$P$2,$D$4:$D$11219&amp;$A$4:$A$11219,0)))</f>
        <v>0</v>
      </c>
      <c r="Q1445" cm="1">
        <f t="array" ref="Q1445">INDEX($H$4:$H$11212,(MATCH(K1445&amp;Q$2,$D$4:$D$11219&amp;$A$4:$A$11219,0)))</f>
        <v>0</v>
      </c>
      <c r="R1445" cm="1">
        <f t="array" ref="R1445">INDEX($H$4:$H$11212,(MATCH(K1445&amp;R$2,$D$4:$D$11219&amp;$A$4:$A$11219,0)))</f>
        <v>0</v>
      </c>
      <c r="S1445" cm="1">
        <f t="array" ref="S1445">INDEX($H$4:$H$11212,(MATCH(K1445&amp;S$2,$D$4:$D$11219&amp;$A$4:$A$11219,0)))</f>
        <v>0</v>
      </c>
      <c r="T1445" cm="1">
        <f t="array" ref="T1445">INDEX($H$4:$H$11212,(MATCH(K1445&amp;T$2,$D$4:$D$11219&amp;$A$4:$A$11219,0)))</f>
        <v>1</v>
      </c>
      <c r="U1445" cm="1">
        <f t="array" ref="U1445">INDEX($H$4:$H$11212,(MATCH(K1445&amp;U$2,$D$4:$D$11219&amp;$A$4:$A$11219,0)))</f>
        <v>0</v>
      </c>
      <c r="V1445" cm="1">
        <f t="array" ref="V1445">INDEX($H$4:$H$11212,(MATCH(K1445&amp;V$2,$D$4:$D$11219&amp;$A$4:$A$11219,0)))</f>
        <v>0</v>
      </c>
      <c r="W1445" s="17" cm="1">
        <f t="array" ref="W1445">INDEX($F$4:$F$11219,(MATCH(K1445&amp;$W$2,$D$4:$D$11219&amp;$A$4:$A$11219,0)))</f>
        <v>0</v>
      </c>
      <c r="X1445" cm="1">
        <f t="array" ref="X1445">INDEX($I$4:$I$11212,(MATCH(K1445&amp;X$2,$D$4:$D$11219&amp;$A$4:$A$11219,0)))</f>
        <v>0</v>
      </c>
      <c r="Y1445" cm="1">
        <f t="array" ref="Y1445">INDEX($I$4:$I$11212,(MATCH(K1445&amp;Y$2,$D$4:$D$11219&amp;$A$4:$A$11219,0)))</f>
        <v>0</v>
      </c>
      <c r="Z1445" cm="1">
        <f t="array" ref="Z1445">INDEX($I$4:$I$11212,(MATCH(K1445&amp;Z$2,$D$4:$D$11219&amp;$A$4:$A$11219,0)))</f>
        <v>0</v>
      </c>
      <c r="AA1445" cm="1">
        <f t="array" ref="AA1445">INDEX($I$4:$I$11212,(MATCH(K1445&amp;AA$2,$D$4:$D$11219&amp;$A$4:$A$11219,0)))</f>
        <v>0</v>
      </c>
      <c r="AB1445" cm="1">
        <f t="array" ref="AB1445">INDEX($I$4:$I$11212,(MATCH(K1445&amp;AB$2,$D$4:$D$11219&amp;$A$4:$A$11219,0)))</f>
        <v>0</v>
      </c>
      <c r="AC1445" cm="1">
        <f t="array" ref="AC1445">INDEX($I$4:$I$11212,(MATCH(K1445&amp;AC$2,$D$4:$D$11219&amp;$A$4:$A$11219,0)))</f>
        <v>0</v>
      </c>
      <c r="AD1445" cm="1">
        <f t="array" ref="AD1445">INDEX($I$4:$I$11212,(MATCH(K1445&amp;AD$2,$D$4:$D$11219&amp;$A$4:$A$11219,0)))</f>
        <v>0</v>
      </c>
    </row>
    <row r="1446" spans="1:30" x14ac:dyDescent="0.25">
      <c r="A1446" s="5">
        <v>43993</v>
      </c>
      <c r="B1446" t="str">
        <v>Putnam</v>
      </c>
      <c r="C1446" t="str">
        <v>Florida</v>
      </c>
      <c r="D1446">
        <v>12107</v>
      </c>
      <c r="E1446">
        <v>181</v>
      </c>
      <c r="F1446">
        <v>6</v>
      </c>
      <c r="G1446" s="6">
        <v>258</v>
      </c>
      <c r="H1446" s="11">
        <f t="shared" si="48"/>
        <v>5</v>
      </c>
      <c r="I1446" s="11">
        <f t="shared" si="49"/>
        <v>0</v>
      </c>
      <c r="K1446" s="7">
        <v>51115</v>
      </c>
      <c r="L1446" t="s">
        <v>1880</v>
      </c>
      <c r="M1446" s="7">
        <v>51199</v>
      </c>
      <c r="N1446" s="24">
        <v>8834</v>
      </c>
      <c r="O1446" s="17" cm="1">
        <f t="array" ref="O1446">INDEX($E$4:$E$11219,(MATCH(K1446&amp;$O$2,$D$4:$D$11219&amp;$A$4:$A$11219,0)))</f>
        <v>5</v>
      </c>
      <c r="P1446" cm="1">
        <f t="array" ref="P1446">INDEX($H$4:$H$11212,(MATCH(K1446&amp;$P$2,$D$4:$D$11219&amp;$A$4:$A$11219,0)))</f>
        <v>0</v>
      </c>
      <c r="Q1446" cm="1">
        <f t="array" ref="Q1446">INDEX($H$4:$H$11212,(MATCH(K1446&amp;Q$2,$D$4:$D$11219&amp;$A$4:$A$11219,0)))</f>
        <v>0</v>
      </c>
      <c r="R1446" cm="1">
        <f t="array" ref="R1446">INDEX($H$4:$H$11212,(MATCH(K1446&amp;R$2,$D$4:$D$11219&amp;$A$4:$A$11219,0)))</f>
        <v>0</v>
      </c>
      <c r="S1446" cm="1">
        <f t="array" ref="S1446">INDEX($H$4:$H$11212,(MATCH(K1446&amp;S$2,$D$4:$D$11219&amp;$A$4:$A$11219,0)))</f>
        <v>0</v>
      </c>
      <c r="T1446" cm="1">
        <f t="array" ref="T1446">INDEX($H$4:$H$11212,(MATCH(K1446&amp;T$2,$D$4:$D$11219&amp;$A$4:$A$11219,0)))</f>
        <v>0</v>
      </c>
      <c r="U1446" cm="1">
        <f t="array" ref="U1446">INDEX($H$4:$H$11212,(MATCH(K1446&amp;U$2,$D$4:$D$11219&amp;$A$4:$A$11219,0)))</f>
        <v>0</v>
      </c>
      <c r="V1446" cm="1">
        <f t="array" ref="V1446">INDEX($H$4:$H$11212,(MATCH(K1446&amp;V$2,$D$4:$D$11219&amp;$A$4:$A$11219,0)))</f>
        <v>0</v>
      </c>
      <c r="W1446" s="17" cm="1">
        <f t="array" ref="W1446">INDEX($F$4:$F$11219,(MATCH(K1446&amp;$W$2,$D$4:$D$11219&amp;$A$4:$A$11219,0)))</f>
        <v>0</v>
      </c>
      <c r="X1446" cm="1">
        <f t="array" ref="X1446">INDEX($I$4:$I$11212,(MATCH(K1446&amp;X$2,$D$4:$D$11219&amp;$A$4:$A$11219,0)))</f>
        <v>0</v>
      </c>
      <c r="Y1446" cm="1">
        <f t="array" ref="Y1446">INDEX($I$4:$I$11212,(MATCH(K1446&amp;Y$2,$D$4:$D$11219&amp;$A$4:$A$11219,0)))</f>
        <v>0</v>
      </c>
      <c r="Z1446" cm="1">
        <f t="array" ref="Z1446">INDEX($I$4:$I$11212,(MATCH(K1446&amp;Z$2,$D$4:$D$11219&amp;$A$4:$A$11219,0)))</f>
        <v>0</v>
      </c>
      <c r="AA1446" cm="1">
        <f t="array" ref="AA1446">INDEX($I$4:$I$11212,(MATCH(K1446&amp;AA$2,$D$4:$D$11219&amp;$A$4:$A$11219,0)))</f>
        <v>0</v>
      </c>
      <c r="AB1446" cm="1">
        <f t="array" ref="AB1446">INDEX($I$4:$I$11212,(MATCH(K1446&amp;AB$2,$D$4:$D$11219&amp;$A$4:$A$11219,0)))</f>
        <v>0</v>
      </c>
      <c r="AC1446" cm="1">
        <f t="array" ref="AC1446">INDEX($I$4:$I$11212,(MATCH(K1446&amp;AC$2,$D$4:$D$11219&amp;$A$4:$A$11219,0)))</f>
        <v>0</v>
      </c>
      <c r="AD1446" cm="1">
        <f t="array" ref="AD1446">INDEX($I$4:$I$11212,(MATCH(K1446&amp;AD$2,$D$4:$D$11219&amp;$A$4:$A$11219,0)))</f>
        <v>0</v>
      </c>
    </row>
    <row r="1447" spans="1:30" x14ac:dyDescent="0.25">
      <c r="A1447" s="5">
        <v>43992</v>
      </c>
      <c r="B1447" t="str">
        <v>Putnam</v>
      </c>
      <c r="C1447" t="str">
        <v>Florida</v>
      </c>
      <c r="D1447">
        <v>12107</v>
      </c>
      <c r="E1447">
        <v>176</v>
      </c>
      <c r="F1447">
        <v>6</v>
      </c>
      <c r="G1447" s="6">
        <v>258</v>
      </c>
      <c r="H1447" s="11">
        <f t="shared" si="48"/>
        <v>1</v>
      </c>
      <c r="I1447" s="11">
        <f t="shared" si="49"/>
        <v>0</v>
      </c>
      <c r="K1447" s="7">
        <v>51119</v>
      </c>
      <c r="L1447" t="s">
        <v>1880</v>
      </c>
      <c r="M1447" s="7">
        <v>51199</v>
      </c>
      <c r="N1447" s="24">
        <v>10582</v>
      </c>
      <c r="O1447" s="17" cm="1">
        <f t="array" ref="O1447">INDEX($E$4:$E$11219,(MATCH(K1447&amp;$O$2,$D$4:$D$11219&amp;$A$4:$A$11219,0)))</f>
        <v>14</v>
      </c>
      <c r="P1447" cm="1">
        <f t="array" ref="P1447">INDEX($H$4:$H$11212,(MATCH(K1447&amp;$P$2,$D$4:$D$11219&amp;$A$4:$A$11219,0)))</f>
        <v>0</v>
      </c>
      <c r="Q1447" cm="1">
        <f t="array" ref="Q1447">INDEX($H$4:$H$11212,(MATCH(K1447&amp;Q$2,$D$4:$D$11219&amp;$A$4:$A$11219,0)))</f>
        <v>0</v>
      </c>
      <c r="R1447" cm="1">
        <f t="array" ref="R1447">INDEX($H$4:$H$11212,(MATCH(K1447&amp;R$2,$D$4:$D$11219&amp;$A$4:$A$11219,0)))</f>
        <v>0</v>
      </c>
      <c r="S1447" cm="1">
        <f t="array" ref="S1447">INDEX($H$4:$H$11212,(MATCH(K1447&amp;S$2,$D$4:$D$11219&amp;$A$4:$A$11219,0)))</f>
        <v>0</v>
      </c>
      <c r="T1447" cm="1">
        <f t="array" ref="T1447">INDEX($H$4:$H$11212,(MATCH(K1447&amp;T$2,$D$4:$D$11219&amp;$A$4:$A$11219,0)))</f>
        <v>0</v>
      </c>
      <c r="U1447" cm="1">
        <f t="array" ref="U1447">INDEX($H$4:$H$11212,(MATCH(K1447&amp;U$2,$D$4:$D$11219&amp;$A$4:$A$11219,0)))</f>
        <v>0</v>
      </c>
      <c r="V1447" cm="1">
        <f t="array" ref="V1447">INDEX($H$4:$H$11212,(MATCH(K1447&amp;V$2,$D$4:$D$11219&amp;$A$4:$A$11219,0)))</f>
        <v>0</v>
      </c>
      <c r="W1447" s="17" cm="1">
        <f t="array" ref="W1447">INDEX($F$4:$F$11219,(MATCH(K1447&amp;$W$2,$D$4:$D$11219&amp;$A$4:$A$11219,0)))</f>
        <v>0</v>
      </c>
      <c r="X1447" cm="1">
        <f t="array" ref="X1447">INDEX($I$4:$I$11212,(MATCH(K1447&amp;X$2,$D$4:$D$11219&amp;$A$4:$A$11219,0)))</f>
        <v>0</v>
      </c>
      <c r="Y1447" cm="1">
        <f t="array" ref="Y1447">INDEX($I$4:$I$11212,(MATCH(K1447&amp;Y$2,$D$4:$D$11219&amp;$A$4:$A$11219,0)))</f>
        <v>0</v>
      </c>
      <c r="Z1447" cm="1">
        <f t="array" ref="Z1447">INDEX($I$4:$I$11212,(MATCH(K1447&amp;Z$2,$D$4:$D$11219&amp;$A$4:$A$11219,0)))</f>
        <v>0</v>
      </c>
      <c r="AA1447" cm="1">
        <f t="array" ref="AA1447">INDEX($I$4:$I$11212,(MATCH(K1447&amp;AA$2,$D$4:$D$11219&amp;$A$4:$A$11219,0)))</f>
        <v>0</v>
      </c>
      <c r="AB1447" cm="1">
        <f t="array" ref="AB1447">INDEX($I$4:$I$11212,(MATCH(K1447&amp;AB$2,$D$4:$D$11219&amp;$A$4:$A$11219,0)))</f>
        <v>0</v>
      </c>
      <c r="AC1447" cm="1">
        <f t="array" ref="AC1447">INDEX($I$4:$I$11212,(MATCH(K1447&amp;AC$2,$D$4:$D$11219&amp;$A$4:$A$11219,0)))</f>
        <v>0</v>
      </c>
      <c r="AD1447" cm="1">
        <f t="array" ref="AD1447">INDEX($I$4:$I$11212,(MATCH(K1447&amp;AD$2,$D$4:$D$11219&amp;$A$4:$A$11219,0)))</f>
        <v>0</v>
      </c>
    </row>
    <row r="1448" spans="1:30" x14ac:dyDescent="0.25">
      <c r="A1448" s="5">
        <v>43991</v>
      </c>
      <c r="B1448" t="str">
        <v>Putnam</v>
      </c>
      <c r="C1448" t="str">
        <v>Florida</v>
      </c>
      <c r="D1448">
        <v>12107</v>
      </c>
      <c r="E1448">
        <v>175</v>
      </c>
      <c r="F1448">
        <v>6</v>
      </c>
      <c r="G1448" s="6">
        <v>258</v>
      </c>
      <c r="H1448" s="11">
        <f t="shared" si="48"/>
        <v>1</v>
      </c>
      <c r="I1448" s="11">
        <f t="shared" si="49"/>
        <v>0</v>
      </c>
      <c r="K1448" s="7">
        <v>51127</v>
      </c>
      <c r="L1448" t="s">
        <v>1880</v>
      </c>
      <c r="M1448" s="7">
        <v>51199</v>
      </c>
      <c r="N1448" s="24">
        <v>23091</v>
      </c>
      <c r="O1448" s="17" cm="1">
        <f t="array" ref="O1448">INDEX($E$4:$E$11219,(MATCH(K1448&amp;$O$2,$D$4:$D$11219&amp;$A$4:$A$11219,0)))</f>
        <v>45</v>
      </c>
      <c r="P1448" cm="1">
        <f t="array" ref="P1448">INDEX($H$4:$H$11212,(MATCH(K1448&amp;$P$2,$D$4:$D$11219&amp;$A$4:$A$11219,0)))</f>
        <v>1</v>
      </c>
      <c r="Q1448" cm="1">
        <f t="array" ref="Q1448">INDEX($H$4:$H$11212,(MATCH(K1448&amp;Q$2,$D$4:$D$11219&amp;$A$4:$A$11219,0)))</f>
        <v>0</v>
      </c>
      <c r="R1448" cm="1">
        <f t="array" ref="R1448">INDEX($H$4:$H$11212,(MATCH(K1448&amp;R$2,$D$4:$D$11219&amp;$A$4:$A$11219,0)))</f>
        <v>1</v>
      </c>
      <c r="S1448" cm="1">
        <f t="array" ref="S1448">INDEX($H$4:$H$11212,(MATCH(K1448&amp;S$2,$D$4:$D$11219&amp;$A$4:$A$11219,0)))</f>
        <v>0</v>
      </c>
      <c r="T1448" cm="1">
        <f t="array" ref="T1448">INDEX($H$4:$H$11212,(MATCH(K1448&amp;T$2,$D$4:$D$11219&amp;$A$4:$A$11219,0)))</f>
        <v>0</v>
      </c>
      <c r="U1448" cm="1">
        <f t="array" ref="U1448">INDEX($H$4:$H$11212,(MATCH(K1448&amp;U$2,$D$4:$D$11219&amp;$A$4:$A$11219,0)))</f>
        <v>0</v>
      </c>
      <c r="V1448" cm="1">
        <f t="array" ref="V1448">INDEX($H$4:$H$11212,(MATCH(K1448&amp;V$2,$D$4:$D$11219&amp;$A$4:$A$11219,0)))</f>
        <v>1</v>
      </c>
      <c r="W1448" s="17" cm="1">
        <f t="array" ref="W1448">INDEX($F$4:$F$11219,(MATCH(K1448&amp;$W$2,$D$4:$D$11219&amp;$A$4:$A$11219,0)))</f>
        <v>1</v>
      </c>
      <c r="X1448" cm="1">
        <f t="array" ref="X1448">INDEX($I$4:$I$11212,(MATCH(K1448&amp;X$2,$D$4:$D$11219&amp;$A$4:$A$11219,0)))</f>
        <v>0</v>
      </c>
      <c r="Y1448" cm="1">
        <f t="array" ref="Y1448">INDEX($I$4:$I$11212,(MATCH(K1448&amp;Y$2,$D$4:$D$11219&amp;$A$4:$A$11219,0)))</f>
        <v>0</v>
      </c>
      <c r="Z1448" cm="1">
        <f t="array" ref="Z1448">INDEX($I$4:$I$11212,(MATCH(K1448&amp;Z$2,$D$4:$D$11219&amp;$A$4:$A$11219,0)))</f>
        <v>0</v>
      </c>
      <c r="AA1448" cm="1">
        <f t="array" ref="AA1448">INDEX($I$4:$I$11212,(MATCH(K1448&amp;AA$2,$D$4:$D$11219&amp;$A$4:$A$11219,0)))</f>
        <v>0</v>
      </c>
      <c r="AB1448" cm="1">
        <f t="array" ref="AB1448">INDEX($I$4:$I$11212,(MATCH(K1448&amp;AB$2,$D$4:$D$11219&amp;$A$4:$A$11219,0)))</f>
        <v>0</v>
      </c>
      <c r="AC1448" cm="1">
        <f t="array" ref="AC1448">INDEX($I$4:$I$11212,(MATCH(K1448&amp;AC$2,$D$4:$D$11219&amp;$A$4:$A$11219,0)))</f>
        <v>0</v>
      </c>
      <c r="AD1448" cm="1">
        <f t="array" ref="AD1448">INDEX($I$4:$I$11212,(MATCH(K1448&amp;AD$2,$D$4:$D$11219&amp;$A$4:$A$11219,0)))</f>
        <v>0</v>
      </c>
    </row>
    <row r="1449" spans="1:30" x14ac:dyDescent="0.25">
      <c r="A1449" s="5">
        <v>43990</v>
      </c>
      <c r="B1449" t="str">
        <v>Putnam</v>
      </c>
      <c r="C1449" t="str">
        <v>Florida</v>
      </c>
      <c r="D1449">
        <v>12107</v>
      </c>
      <c r="E1449">
        <v>174</v>
      </c>
      <c r="F1449">
        <v>6</v>
      </c>
      <c r="G1449" s="6">
        <v>258</v>
      </c>
      <c r="H1449" s="11">
        <f t="shared" si="48"/>
        <v>1</v>
      </c>
      <c r="I1449" s="11">
        <f t="shared" si="49"/>
        <v>0</v>
      </c>
      <c r="K1449" s="7">
        <v>51133</v>
      </c>
      <c r="L1449" t="s">
        <v>1880</v>
      </c>
      <c r="M1449" s="7">
        <v>51199</v>
      </c>
      <c r="N1449" s="24">
        <v>12095</v>
      </c>
      <c r="O1449" s="17" cm="1">
        <f t="array" ref="O1449">INDEX($E$4:$E$11219,(MATCH(K1449&amp;$O$2,$D$4:$D$11219&amp;$A$4:$A$11219,0)))</f>
        <v>26</v>
      </c>
      <c r="P1449" cm="1">
        <f t="array" ref="P1449">INDEX($H$4:$H$11212,(MATCH(K1449&amp;$P$2,$D$4:$D$11219&amp;$A$4:$A$11219,0)))</f>
        <v>0</v>
      </c>
      <c r="Q1449" cm="1">
        <f t="array" ref="Q1449">INDEX($H$4:$H$11212,(MATCH(K1449&amp;Q$2,$D$4:$D$11219&amp;$A$4:$A$11219,0)))</f>
        <v>0</v>
      </c>
      <c r="R1449" cm="1">
        <f t="array" ref="R1449">INDEX($H$4:$H$11212,(MATCH(K1449&amp;R$2,$D$4:$D$11219&amp;$A$4:$A$11219,0)))</f>
        <v>0</v>
      </c>
      <c r="S1449" cm="1">
        <f t="array" ref="S1449">INDEX($H$4:$H$11212,(MATCH(K1449&amp;S$2,$D$4:$D$11219&amp;$A$4:$A$11219,0)))</f>
        <v>0</v>
      </c>
      <c r="T1449" cm="1">
        <f t="array" ref="T1449">INDEX($H$4:$H$11212,(MATCH(K1449&amp;T$2,$D$4:$D$11219&amp;$A$4:$A$11219,0)))</f>
        <v>0</v>
      </c>
      <c r="U1449" cm="1">
        <f t="array" ref="U1449">INDEX($H$4:$H$11212,(MATCH(K1449&amp;U$2,$D$4:$D$11219&amp;$A$4:$A$11219,0)))</f>
        <v>0</v>
      </c>
      <c r="V1449" cm="1">
        <f t="array" ref="V1449">INDEX($H$4:$H$11212,(MATCH(K1449&amp;V$2,$D$4:$D$11219&amp;$A$4:$A$11219,0)))</f>
        <v>1</v>
      </c>
      <c r="W1449" s="17" cm="1">
        <f t="array" ref="W1449">INDEX($F$4:$F$11219,(MATCH(K1449&amp;$W$2,$D$4:$D$11219&amp;$A$4:$A$11219,0)))</f>
        <v>1</v>
      </c>
      <c r="X1449" cm="1">
        <f t="array" ref="X1449">INDEX($I$4:$I$11212,(MATCH(K1449&amp;X$2,$D$4:$D$11219&amp;$A$4:$A$11219,0)))</f>
        <v>0</v>
      </c>
      <c r="Y1449" cm="1">
        <f t="array" ref="Y1449">INDEX($I$4:$I$11212,(MATCH(K1449&amp;Y$2,$D$4:$D$11219&amp;$A$4:$A$11219,0)))</f>
        <v>0</v>
      </c>
      <c r="Z1449" cm="1">
        <f t="array" ref="Z1449">INDEX($I$4:$I$11212,(MATCH(K1449&amp;Z$2,$D$4:$D$11219&amp;$A$4:$A$11219,0)))</f>
        <v>0</v>
      </c>
      <c r="AA1449" cm="1">
        <f t="array" ref="AA1449">INDEX($I$4:$I$11212,(MATCH(K1449&amp;AA$2,$D$4:$D$11219&amp;$A$4:$A$11219,0)))</f>
        <v>0</v>
      </c>
      <c r="AB1449" cm="1">
        <f t="array" ref="AB1449">INDEX($I$4:$I$11212,(MATCH(K1449&amp;AB$2,$D$4:$D$11219&amp;$A$4:$A$11219,0)))</f>
        <v>0</v>
      </c>
      <c r="AC1449" cm="1">
        <f t="array" ref="AC1449">INDEX($I$4:$I$11212,(MATCH(K1449&amp;AC$2,$D$4:$D$11219&amp;$A$4:$A$11219,0)))</f>
        <v>0</v>
      </c>
      <c r="AD1449" cm="1">
        <f t="array" ref="AD1449">INDEX($I$4:$I$11212,(MATCH(K1449&amp;AD$2,$D$4:$D$11219&amp;$A$4:$A$11219,0)))</f>
        <v>0</v>
      </c>
    </row>
    <row r="1450" spans="1:30" x14ac:dyDescent="0.25">
      <c r="A1450" s="5">
        <v>43989</v>
      </c>
      <c r="B1450" t="str">
        <v>Putnam</v>
      </c>
      <c r="C1450" t="str">
        <v>Florida</v>
      </c>
      <c r="D1450">
        <v>12107</v>
      </c>
      <c r="E1450">
        <v>173</v>
      </c>
      <c r="F1450">
        <v>6</v>
      </c>
      <c r="G1450" s="6">
        <v>258</v>
      </c>
      <c r="H1450" s="11">
        <f t="shared" si="48"/>
        <v>0</v>
      </c>
      <c r="I1450" s="11">
        <f t="shared" si="49"/>
        <v>0</v>
      </c>
      <c r="K1450" s="7">
        <v>51149</v>
      </c>
      <c r="L1450" t="s">
        <v>1880</v>
      </c>
      <c r="M1450" s="7">
        <v>51199</v>
      </c>
      <c r="N1450" s="24">
        <v>38353</v>
      </c>
      <c r="O1450" s="17" cm="1">
        <f t="array" ref="O1450">INDEX($E$4:$E$11219,(MATCH(K1450&amp;$O$2,$D$4:$D$11219&amp;$A$4:$A$11219,0)))</f>
        <v>162</v>
      </c>
      <c r="P1450" cm="1">
        <f t="array" ref="P1450">INDEX($H$4:$H$11212,(MATCH(K1450&amp;$P$2,$D$4:$D$11219&amp;$A$4:$A$11219,0)))</f>
        <v>2</v>
      </c>
      <c r="Q1450" cm="1">
        <f t="array" ref="Q1450">INDEX($H$4:$H$11212,(MATCH(K1450&amp;Q$2,$D$4:$D$11219&amp;$A$4:$A$11219,0)))</f>
        <v>2</v>
      </c>
      <c r="R1450" cm="1">
        <f t="array" ref="R1450">INDEX($H$4:$H$11212,(MATCH(K1450&amp;R$2,$D$4:$D$11219&amp;$A$4:$A$11219,0)))</f>
        <v>3</v>
      </c>
      <c r="S1450" cm="1">
        <f t="array" ref="S1450">INDEX($H$4:$H$11212,(MATCH(K1450&amp;S$2,$D$4:$D$11219&amp;$A$4:$A$11219,0)))</f>
        <v>0</v>
      </c>
      <c r="T1450" cm="1">
        <f t="array" ref="T1450">INDEX($H$4:$H$11212,(MATCH(K1450&amp;T$2,$D$4:$D$11219&amp;$A$4:$A$11219,0)))</f>
        <v>5</v>
      </c>
      <c r="U1450" cm="1">
        <f t="array" ref="U1450">INDEX($H$4:$H$11212,(MATCH(K1450&amp;U$2,$D$4:$D$11219&amp;$A$4:$A$11219,0)))</f>
        <v>0</v>
      </c>
      <c r="V1450" cm="1">
        <f t="array" ref="V1450">INDEX($H$4:$H$11212,(MATCH(K1450&amp;V$2,$D$4:$D$11219&amp;$A$4:$A$11219,0)))</f>
        <v>4</v>
      </c>
      <c r="W1450" s="17" cm="1">
        <f t="array" ref="W1450">INDEX($F$4:$F$11219,(MATCH(K1450&amp;$W$2,$D$4:$D$11219&amp;$A$4:$A$11219,0)))</f>
        <v>0</v>
      </c>
      <c r="X1450" cm="1">
        <f t="array" ref="X1450">INDEX($I$4:$I$11212,(MATCH(K1450&amp;X$2,$D$4:$D$11219&amp;$A$4:$A$11219,0)))</f>
        <v>0</v>
      </c>
      <c r="Y1450" cm="1">
        <f t="array" ref="Y1450">INDEX($I$4:$I$11212,(MATCH(K1450&amp;Y$2,$D$4:$D$11219&amp;$A$4:$A$11219,0)))</f>
        <v>0</v>
      </c>
      <c r="Z1450" cm="1">
        <f t="array" ref="Z1450">INDEX($I$4:$I$11212,(MATCH(K1450&amp;Z$2,$D$4:$D$11219&amp;$A$4:$A$11219,0)))</f>
        <v>0</v>
      </c>
      <c r="AA1450" cm="1">
        <f t="array" ref="AA1450">INDEX($I$4:$I$11212,(MATCH(K1450&amp;AA$2,$D$4:$D$11219&amp;$A$4:$A$11219,0)))</f>
        <v>0</v>
      </c>
      <c r="AB1450" cm="1">
        <f t="array" ref="AB1450">INDEX($I$4:$I$11212,(MATCH(K1450&amp;AB$2,$D$4:$D$11219&amp;$A$4:$A$11219,0)))</f>
        <v>0</v>
      </c>
      <c r="AC1450" cm="1">
        <f t="array" ref="AC1450">INDEX($I$4:$I$11212,(MATCH(K1450&amp;AC$2,$D$4:$D$11219&amp;$A$4:$A$11219,0)))</f>
        <v>0</v>
      </c>
      <c r="AD1450" cm="1">
        <f t="array" ref="AD1450">INDEX($I$4:$I$11212,(MATCH(K1450&amp;AD$2,$D$4:$D$11219&amp;$A$4:$A$11219,0)))</f>
        <v>0</v>
      </c>
    </row>
    <row r="1451" spans="1:30" x14ac:dyDescent="0.25">
      <c r="A1451" s="5">
        <v>43988</v>
      </c>
      <c r="B1451" t="str">
        <v>Putnam</v>
      </c>
      <c r="C1451" t="str">
        <v>Florida</v>
      </c>
      <c r="D1451">
        <v>12107</v>
      </c>
      <c r="E1451">
        <v>173</v>
      </c>
      <c r="F1451">
        <v>6</v>
      </c>
      <c r="G1451" s="6">
        <v>258</v>
      </c>
      <c r="H1451" s="11">
        <f t="shared" si="48"/>
        <v>0</v>
      </c>
      <c r="I1451" s="11">
        <f t="shared" si="49"/>
        <v>0</v>
      </c>
      <c r="K1451" s="7">
        <v>51159</v>
      </c>
      <c r="L1451" t="s">
        <v>1880</v>
      </c>
      <c r="M1451" s="7">
        <v>51199</v>
      </c>
      <c r="N1451" s="24">
        <v>9023</v>
      </c>
      <c r="O1451" s="17" cm="1">
        <f t="array" ref="O1451">INDEX($E$4:$E$11219,(MATCH(K1451&amp;$O$2,$D$4:$D$11219&amp;$A$4:$A$11219,0)))</f>
        <v>291</v>
      </c>
      <c r="P1451" cm="1">
        <f t="array" ref="P1451">INDEX($H$4:$H$11212,(MATCH(K1451&amp;$P$2,$D$4:$D$11219&amp;$A$4:$A$11219,0)))</f>
        <v>2</v>
      </c>
      <c r="Q1451" cm="1">
        <f t="array" ref="Q1451">INDEX($H$4:$H$11212,(MATCH(K1451&amp;Q$2,$D$4:$D$11219&amp;$A$4:$A$11219,0)))</f>
        <v>0</v>
      </c>
      <c r="R1451" cm="1">
        <f t="array" ref="R1451">INDEX($H$4:$H$11212,(MATCH(K1451&amp;R$2,$D$4:$D$11219&amp;$A$4:$A$11219,0)))</f>
        <v>0</v>
      </c>
      <c r="S1451" cm="1">
        <f t="array" ref="S1451">INDEX($H$4:$H$11212,(MATCH(K1451&amp;S$2,$D$4:$D$11219&amp;$A$4:$A$11219,0)))</f>
        <v>1</v>
      </c>
      <c r="T1451" cm="1">
        <f t="array" ref="T1451">INDEX($H$4:$H$11212,(MATCH(K1451&amp;T$2,$D$4:$D$11219&amp;$A$4:$A$11219,0)))</f>
        <v>0</v>
      </c>
      <c r="U1451" cm="1">
        <f t="array" ref="U1451">INDEX($H$4:$H$11212,(MATCH(K1451&amp;U$2,$D$4:$D$11219&amp;$A$4:$A$11219,0)))</f>
        <v>0</v>
      </c>
      <c r="V1451" cm="1">
        <f t="array" ref="V1451">INDEX($H$4:$H$11212,(MATCH(K1451&amp;V$2,$D$4:$D$11219&amp;$A$4:$A$11219,0)))</f>
        <v>1</v>
      </c>
      <c r="W1451" s="17" cm="1">
        <f t="array" ref="W1451">INDEX($F$4:$F$11219,(MATCH(K1451&amp;$W$2,$D$4:$D$11219&amp;$A$4:$A$11219,0)))</f>
        <v>5</v>
      </c>
      <c r="X1451" cm="1">
        <f t="array" ref="X1451">INDEX($I$4:$I$11212,(MATCH(K1451&amp;X$2,$D$4:$D$11219&amp;$A$4:$A$11219,0)))</f>
        <v>0</v>
      </c>
      <c r="Y1451" cm="1">
        <f t="array" ref="Y1451">INDEX($I$4:$I$11212,(MATCH(K1451&amp;Y$2,$D$4:$D$11219&amp;$A$4:$A$11219,0)))</f>
        <v>0</v>
      </c>
      <c r="Z1451" cm="1">
        <f t="array" ref="Z1451">INDEX($I$4:$I$11212,(MATCH(K1451&amp;Z$2,$D$4:$D$11219&amp;$A$4:$A$11219,0)))</f>
        <v>0</v>
      </c>
      <c r="AA1451" cm="1">
        <f t="array" ref="AA1451">INDEX($I$4:$I$11212,(MATCH(K1451&amp;AA$2,$D$4:$D$11219&amp;$A$4:$A$11219,0)))</f>
        <v>0</v>
      </c>
      <c r="AB1451" cm="1">
        <f t="array" ref="AB1451">INDEX($I$4:$I$11212,(MATCH(K1451&amp;AB$2,$D$4:$D$11219&amp;$A$4:$A$11219,0)))</f>
        <v>0</v>
      </c>
      <c r="AC1451" cm="1">
        <f t="array" ref="AC1451">INDEX($I$4:$I$11212,(MATCH(K1451&amp;AC$2,$D$4:$D$11219&amp;$A$4:$A$11219,0)))</f>
        <v>0</v>
      </c>
      <c r="AD1451" cm="1">
        <f t="array" ref="AD1451">INDEX($I$4:$I$11212,(MATCH(K1451&amp;AD$2,$D$4:$D$11219&amp;$A$4:$A$11219,0)))</f>
        <v>0</v>
      </c>
    </row>
    <row r="1452" spans="1:30" x14ac:dyDescent="0.25">
      <c r="A1452" s="5">
        <v>43995</v>
      </c>
      <c r="B1452" t="str">
        <v>St. Johns</v>
      </c>
      <c r="C1452" t="str">
        <v>Florida</v>
      </c>
      <c r="D1452">
        <v>12109</v>
      </c>
      <c r="E1452">
        <v>298</v>
      </c>
      <c r="F1452">
        <v>6</v>
      </c>
      <c r="G1452" s="6">
        <v>259</v>
      </c>
      <c r="H1452" s="11">
        <f t="shared" si="48"/>
        <v>6</v>
      </c>
      <c r="I1452" s="11">
        <f t="shared" si="49"/>
        <v>0</v>
      </c>
      <c r="K1452" s="7">
        <v>51175</v>
      </c>
      <c r="L1452" t="s">
        <v>1880</v>
      </c>
      <c r="M1452" s="7">
        <v>51199</v>
      </c>
      <c r="N1452" s="24">
        <v>17631</v>
      </c>
      <c r="O1452" s="17" cm="1">
        <f t="array" ref="O1452">INDEX($E$4:$E$11219,(MATCH(K1452&amp;$O$2,$D$4:$D$11219&amp;$A$4:$A$11219,0)))</f>
        <v>155</v>
      </c>
      <c r="P1452" cm="1">
        <f t="array" ref="P1452">INDEX($H$4:$H$11212,(MATCH(K1452&amp;$P$2,$D$4:$D$11219&amp;$A$4:$A$11219,0)))</f>
        <v>1</v>
      </c>
      <c r="Q1452" cm="1">
        <f t="array" ref="Q1452">INDEX($H$4:$H$11212,(MATCH(K1452&amp;Q$2,$D$4:$D$11219&amp;$A$4:$A$11219,0)))</f>
        <v>0</v>
      </c>
      <c r="R1452" cm="1">
        <f t="array" ref="R1452">INDEX($H$4:$H$11212,(MATCH(K1452&amp;R$2,$D$4:$D$11219&amp;$A$4:$A$11219,0)))</f>
        <v>0</v>
      </c>
      <c r="S1452" cm="1">
        <f t="array" ref="S1452">INDEX($H$4:$H$11212,(MATCH(K1452&amp;S$2,$D$4:$D$11219&amp;$A$4:$A$11219,0)))</f>
        <v>1</v>
      </c>
      <c r="T1452" cm="1">
        <f t="array" ref="T1452">INDEX($H$4:$H$11212,(MATCH(K1452&amp;T$2,$D$4:$D$11219&amp;$A$4:$A$11219,0)))</f>
        <v>1</v>
      </c>
      <c r="U1452" cm="1">
        <f t="array" ref="U1452">INDEX($H$4:$H$11212,(MATCH(K1452&amp;U$2,$D$4:$D$11219&amp;$A$4:$A$11219,0)))</f>
        <v>0</v>
      </c>
      <c r="V1452" cm="1">
        <f t="array" ref="V1452">INDEX($H$4:$H$11212,(MATCH(K1452&amp;V$2,$D$4:$D$11219&amp;$A$4:$A$11219,0)))</f>
        <v>0</v>
      </c>
      <c r="W1452" s="17" cm="1">
        <f t="array" ref="W1452">INDEX($F$4:$F$11219,(MATCH(K1452&amp;$W$2,$D$4:$D$11219&amp;$A$4:$A$11219,0)))</f>
        <v>2</v>
      </c>
      <c r="X1452" cm="1">
        <f t="array" ref="X1452">INDEX($I$4:$I$11212,(MATCH(K1452&amp;X$2,$D$4:$D$11219&amp;$A$4:$A$11219,0)))</f>
        <v>0</v>
      </c>
      <c r="Y1452" cm="1">
        <f t="array" ref="Y1452">INDEX($I$4:$I$11212,(MATCH(K1452&amp;Y$2,$D$4:$D$11219&amp;$A$4:$A$11219,0)))</f>
        <v>0</v>
      </c>
      <c r="Z1452" cm="1">
        <f t="array" ref="Z1452">INDEX($I$4:$I$11212,(MATCH(K1452&amp;Z$2,$D$4:$D$11219&amp;$A$4:$A$11219,0)))</f>
        <v>0</v>
      </c>
      <c r="AA1452" cm="1">
        <f t="array" ref="AA1452">INDEX($I$4:$I$11212,(MATCH(K1452&amp;AA$2,$D$4:$D$11219&amp;$A$4:$A$11219,0)))</f>
        <v>0</v>
      </c>
      <c r="AB1452" cm="1">
        <f t="array" ref="AB1452">INDEX($I$4:$I$11212,(MATCH(K1452&amp;AB$2,$D$4:$D$11219&amp;$A$4:$A$11219,0)))</f>
        <v>0</v>
      </c>
      <c r="AC1452" cm="1">
        <f t="array" ref="AC1452">INDEX($I$4:$I$11212,(MATCH(K1452&amp;AC$2,$D$4:$D$11219&amp;$A$4:$A$11219,0)))</f>
        <v>0</v>
      </c>
      <c r="AD1452" cm="1">
        <f t="array" ref="AD1452">INDEX($I$4:$I$11212,(MATCH(K1452&amp;AD$2,$D$4:$D$11219&amp;$A$4:$A$11219,0)))</f>
        <v>0</v>
      </c>
    </row>
    <row r="1453" spans="1:30" x14ac:dyDescent="0.25">
      <c r="A1453" s="5">
        <v>43994</v>
      </c>
      <c r="B1453" t="str">
        <v>St. Johns</v>
      </c>
      <c r="C1453" t="str">
        <v>Florida</v>
      </c>
      <c r="D1453">
        <v>12109</v>
      </c>
      <c r="E1453">
        <v>292</v>
      </c>
      <c r="F1453">
        <v>6</v>
      </c>
      <c r="G1453" s="6">
        <v>259</v>
      </c>
      <c r="H1453" s="11">
        <f t="shared" si="48"/>
        <v>5</v>
      </c>
      <c r="I1453" s="11">
        <f t="shared" si="49"/>
        <v>0</v>
      </c>
      <c r="K1453" s="7">
        <v>51181</v>
      </c>
      <c r="L1453" t="s">
        <v>1880</v>
      </c>
      <c r="M1453" s="7">
        <v>51199</v>
      </c>
      <c r="N1453" s="24">
        <v>6422</v>
      </c>
      <c r="O1453" s="17" cm="1">
        <f t="array" ref="O1453">INDEX($E$4:$E$11219,(MATCH(K1453&amp;$O$2,$D$4:$D$11219&amp;$A$4:$A$11219,0)))</f>
        <v>13</v>
      </c>
      <c r="P1453" cm="1">
        <f t="array" ref="P1453">INDEX($H$4:$H$11212,(MATCH(K1453&amp;$P$2,$D$4:$D$11219&amp;$A$4:$A$11219,0)))</f>
        <v>0</v>
      </c>
      <c r="Q1453" cm="1">
        <f t="array" ref="Q1453">INDEX($H$4:$H$11212,(MATCH(K1453&amp;Q$2,$D$4:$D$11219&amp;$A$4:$A$11219,0)))</f>
        <v>0</v>
      </c>
      <c r="R1453" cm="1">
        <f t="array" ref="R1453">INDEX($H$4:$H$11212,(MATCH(K1453&amp;R$2,$D$4:$D$11219&amp;$A$4:$A$11219,0)))</f>
        <v>0</v>
      </c>
      <c r="S1453" cm="1">
        <f t="array" ref="S1453">INDEX($H$4:$H$11212,(MATCH(K1453&amp;S$2,$D$4:$D$11219&amp;$A$4:$A$11219,0)))</f>
        <v>0</v>
      </c>
      <c r="T1453" cm="1">
        <f t="array" ref="T1453">INDEX($H$4:$H$11212,(MATCH(K1453&amp;T$2,$D$4:$D$11219&amp;$A$4:$A$11219,0)))</f>
        <v>1</v>
      </c>
      <c r="U1453" cm="1">
        <f t="array" ref="U1453">INDEX($H$4:$H$11212,(MATCH(K1453&amp;U$2,$D$4:$D$11219&amp;$A$4:$A$11219,0)))</f>
        <v>2</v>
      </c>
      <c r="V1453" cm="1">
        <f t="array" ref="V1453">INDEX($H$4:$H$11212,(MATCH(K1453&amp;V$2,$D$4:$D$11219&amp;$A$4:$A$11219,0)))</f>
        <v>0</v>
      </c>
      <c r="W1453" s="17" cm="1">
        <f t="array" ref="W1453">INDEX($F$4:$F$11219,(MATCH(K1453&amp;$W$2,$D$4:$D$11219&amp;$A$4:$A$11219,0)))</f>
        <v>1</v>
      </c>
      <c r="X1453" cm="1">
        <f t="array" ref="X1453">INDEX($I$4:$I$11212,(MATCH(K1453&amp;X$2,$D$4:$D$11219&amp;$A$4:$A$11219,0)))</f>
        <v>0</v>
      </c>
      <c r="Y1453" cm="1">
        <f t="array" ref="Y1453">INDEX($I$4:$I$11212,(MATCH(K1453&amp;Y$2,$D$4:$D$11219&amp;$A$4:$A$11219,0)))</f>
        <v>0</v>
      </c>
      <c r="Z1453" cm="1">
        <f t="array" ref="Z1453">INDEX($I$4:$I$11212,(MATCH(K1453&amp;Z$2,$D$4:$D$11219&amp;$A$4:$A$11219,0)))</f>
        <v>0</v>
      </c>
      <c r="AA1453" cm="1">
        <f t="array" ref="AA1453">INDEX($I$4:$I$11212,(MATCH(K1453&amp;AA$2,$D$4:$D$11219&amp;$A$4:$A$11219,0)))</f>
        <v>0</v>
      </c>
      <c r="AB1453" cm="1">
        <f t="array" ref="AB1453">INDEX($I$4:$I$11212,(MATCH(K1453&amp;AB$2,$D$4:$D$11219&amp;$A$4:$A$11219,0)))</f>
        <v>0</v>
      </c>
      <c r="AC1453" cm="1">
        <f t="array" ref="AC1453">INDEX($I$4:$I$11212,(MATCH(K1453&amp;AC$2,$D$4:$D$11219&amp;$A$4:$A$11219,0)))</f>
        <v>0</v>
      </c>
      <c r="AD1453" cm="1">
        <f t="array" ref="AD1453">INDEX($I$4:$I$11212,(MATCH(K1453&amp;AD$2,$D$4:$D$11219&amp;$A$4:$A$11219,0)))</f>
        <v>0</v>
      </c>
    </row>
    <row r="1454" spans="1:30" x14ac:dyDescent="0.25">
      <c r="A1454" s="5">
        <v>43993</v>
      </c>
      <c r="B1454" t="str">
        <v>St. Johns</v>
      </c>
      <c r="C1454" t="str">
        <v>Florida</v>
      </c>
      <c r="D1454">
        <v>12109</v>
      </c>
      <c r="E1454">
        <v>287</v>
      </c>
      <c r="F1454">
        <v>6</v>
      </c>
      <c r="G1454" s="6">
        <v>259</v>
      </c>
      <c r="H1454" s="11">
        <f t="shared" si="48"/>
        <v>0</v>
      </c>
      <c r="I1454" s="11">
        <f t="shared" si="49"/>
        <v>0</v>
      </c>
      <c r="K1454" s="7">
        <v>51183</v>
      </c>
      <c r="L1454" t="s">
        <v>1880</v>
      </c>
      <c r="M1454" s="7">
        <v>51199</v>
      </c>
      <c r="N1454" s="24">
        <v>11159</v>
      </c>
      <c r="O1454" s="17" cm="1">
        <f t="array" ref="O1454">INDEX($E$4:$E$11219,(MATCH(K1454&amp;$O$2,$D$4:$D$11219&amp;$A$4:$A$11219,0)))</f>
        <v>178</v>
      </c>
      <c r="P1454" cm="1">
        <f t="array" ref="P1454">INDEX($H$4:$H$11212,(MATCH(K1454&amp;$P$2,$D$4:$D$11219&amp;$A$4:$A$11219,0)))</f>
        <v>0</v>
      </c>
      <c r="Q1454" cm="1">
        <f t="array" ref="Q1454">INDEX($H$4:$H$11212,(MATCH(K1454&amp;Q$2,$D$4:$D$11219&amp;$A$4:$A$11219,0)))</f>
        <v>0</v>
      </c>
      <c r="R1454" cm="1">
        <f t="array" ref="R1454">INDEX($H$4:$H$11212,(MATCH(K1454&amp;R$2,$D$4:$D$11219&amp;$A$4:$A$11219,0)))</f>
        <v>0</v>
      </c>
      <c r="S1454" cm="1">
        <f t="array" ref="S1454">INDEX($H$4:$H$11212,(MATCH(K1454&amp;S$2,$D$4:$D$11219&amp;$A$4:$A$11219,0)))</f>
        <v>0</v>
      </c>
      <c r="T1454" cm="1">
        <f t="array" ref="T1454">INDEX($H$4:$H$11212,(MATCH(K1454&amp;T$2,$D$4:$D$11219&amp;$A$4:$A$11219,0)))</f>
        <v>1</v>
      </c>
      <c r="U1454" cm="1">
        <f t="array" ref="U1454">INDEX($H$4:$H$11212,(MATCH(K1454&amp;U$2,$D$4:$D$11219&amp;$A$4:$A$11219,0)))</f>
        <v>1</v>
      </c>
      <c r="V1454" cm="1">
        <f t="array" ref="V1454">INDEX($H$4:$H$11212,(MATCH(K1454&amp;V$2,$D$4:$D$11219&amp;$A$4:$A$11219,0)))</f>
        <v>1</v>
      </c>
      <c r="W1454" s="17" cm="1">
        <f t="array" ref="W1454">INDEX($F$4:$F$11219,(MATCH(K1454&amp;$W$2,$D$4:$D$11219&amp;$A$4:$A$11219,0)))</f>
        <v>2</v>
      </c>
      <c r="X1454" cm="1">
        <f t="array" ref="X1454">INDEX($I$4:$I$11212,(MATCH(K1454&amp;X$2,$D$4:$D$11219&amp;$A$4:$A$11219,0)))</f>
        <v>0</v>
      </c>
      <c r="Y1454" cm="1">
        <f t="array" ref="Y1454">INDEX($I$4:$I$11212,(MATCH(K1454&amp;Y$2,$D$4:$D$11219&amp;$A$4:$A$11219,0)))</f>
        <v>0</v>
      </c>
      <c r="Z1454" cm="1">
        <f t="array" ref="Z1454">INDEX($I$4:$I$11212,(MATCH(K1454&amp;Z$2,$D$4:$D$11219&amp;$A$4:$A$11219,0)))</f>
        <v>0</v>
      </c>
      <c r="AA1454" cm="1">
        <f t="array" ref="AA1454">INDEX($I$4:$I$11212,(MATCH(K1454&amp;AA$2,$D$4:$D$11219&amp;$A$4:$A$11219,0)))</f>
        <v>0</v>
      </c>
      <c r="AB1454" cm="1">
        <f t="array" ref="AB1454">INDEX($I$4:$I$11212,(MATCH(K1454&amp;AB$2,$D$4:$D$11219&amp;$A$4:$A$11219,0)))</f>
        <v>0</v>
      </c>
      <c r="AC1454" cm="1">
        <f t="array" ref="AC1454">INDEX($I$4:$I$11212,(MATCH(K1454&amp;AC$2,$D$4:$D$11219&amp;$A$4:$A$11219,0)))</f>
        <v>0</v>
      </c>
      <c r="AD1454" cm="1">
        <f t="array" ref="AD1454">INDEX($I$4:$I$11212,(MATCH(K1454&amp;AD$2,$D$4:$D$11219&amp;$A$4:$A$11219,0)))</f>
        <v>0</v>
      </c>
    </row>
    <row r="1455" spans="1:30" x14ac:dyDescent="0.25">
      <c r="A1455" s="5">
        <v>43992</v>
      </c>
      <c r="B1455" t="str">
        <v>St. Johns</v>
      </c>
      <c r="C1455" t="str">
        <v>Florida</v>
      </c>
      <c r="D1455">
        <v>12109</v>
      </c>
      <c r="E1455">
        <v>288</v>
      </c>
      <c r="F1455">
        <v>6</v>
      </c>
      <c r="G1455" s="6">
        <v>259</v>
      </c>
      <c r="H1455" s="11">
        <f t="shared" si="48"/>
        <v>1</v>
      </c>
      <c r="I1455" s="11">
        <f t="shared" si="49"/>
        <v>0</v>
      </c>
      <c r="K1455" s="7">
        <v>51193</v>
      </c>
      <c r="L1455" t="s">
        <v>1880</v>
      </c>
      <c r="M1455" s="7">
        <v>51199</v>
      </c>
      <c r="N1455" s="24">
        <v>18015</v>
      </c>
      <c r="O1455" s="17" cm="1">
        <f t="array" ref="O1455">INDEX($E$4:$E$11219,(MATCH(K1455&amp;$O$2,$D$4:$D$11219&amp;$A$4:$A$11219,0)))</f>
        <v>85</v>
      </c>
      <c r="P1455" cm="1">
        <f t="array" ref="P1455">INDEX($H$4:$H$11212,(MATCH(K1455&amp;$P$2,$D$4:$D$11219&amp;$A$4:$A$11219,0)))</f>
        <v>0</v>
      </c>
      <c r="Q1455" cm="1">
        <f t="array" ref="Q1455">INDEX($H$4:$H$11212,(MATCH(K1455&amp;Q$2,$D$4:$D$11219&amp;$A$4:$A$11219,0)))</f>
        <v>1</v>
      </c>
      <c r="R1455" cm="1">
        <f t="array" ref="R1455">INDEX($H$4:$H$11212,(MATCH(K1455&amp;R$2,$D$4:$D$11219&amp;$A$4:$A$11219,0)))</f>
        <v>1</v>
      </c>
      <c r="S1455" cm="1">
        <f t="array" ref="S1455">INDEX($H$4:$H$11212,(MATCH(K1455&amp;S$2,$D$4:$D$11219&amp;$A$4:$A$11219,0)))</f>
        <v>0</v>
      </c>
      <c r="T1455" cm="1">
        <f t="array" ref="T1455">INDEX($H$4:$H$11212,(MATCH(K1455&amp;T$2,$D$4:$D$11219&amp;$A$4:$A$11219,0)))</f>
        <v>0</v>
      </c>
      <c r="U1455" cm="1">
        <f t="array" ref="U1455">INDEX($H$4:$H$11212,(MATCH(K1455&amp;U$2,$D$4:$D$11219&amp;$A$4:$A$11219,0)))</f>
        <v>1</v>
      </c>
      <c r="V1455" cm="1">
        <f t="array" ref="V1455">INDEX($H$4:$H$11212,(MATCH(K1455&amp;V$2,$D$4:$D$11219&amp;$A$4:$A$11219,0)))</f>
        <v>1</v>
      </c>
      <c r="W1455" s="17" cm="1">
        <f t="array" ref="W1455">INDEX($F$4:$F$11219,(MATCH(K1455&amp;$W$2,$D$4:$D$11219&amp;$A$4:$A$11219,0)))</f>
        <v>1</v>
      </c>
      <c r="X1455" cm="1">
        <f t="array" ref="X1455">INDEX($I$4:$I$11212,(MATCH(K1455&amp;X$2,$D$4:$D$11219&amp;$A$4:$A$11219,0)))</f>
        <v>0</v>
      </c>
      <c r="Y1455" cm="1">
        <f t="array" ref="Y1455">INDEX($I$4:$I$11212,(MATCH(K1455&amp;Y$2,$D$4:$D$11219&amp;$A$4:$A$11219,0)))</f>
        <v>0</v>
      </c>
      <c r="Z1455" cm="1">
        <f t="array" ref="Z1455">INDEX($I$4:$I$11212,(MATCH(K1455&amp;Z$2,$D$4:$D$11219&amp;$A$4:$A$11219,0)))</f>
        <v>0</v>
      </c>
      <c r="AA1455" cm="1">
        <f t="array" ref="AA1455">INDEX($I$4:$I$11212,(MATCH(K1455&amp;AA$2,$D$4:$D$11219&amp;$A$4:$A$11219,0)))</f>
        <v>0</v>
      </c>
      <c r="AB1455" cm="1">
        <f t="array" ref="AB1455">INDEX($I$4:$I$11212,(MATCH(K1455&amp;AB$2,$D$4:$D$11219&amp;$A$4:$A$11219,0)))</f>
        <v>0</v>
      </c>
      <c r="AC1455" cm="1">
        <f t="array" ref="AC1455">INDEX($I$4:$I$11212,(MATCH(K1455&amp;AC$2,$D$4:$D$11219&amp;$A$4:$A$11219,0)))</f>
        <v>0</v>
      </c>
      <c r="AD1455" cm="1">
        <f t="array" ref="AD1455">INDEX($I$4:$I$11212,(MATCH(K1455&amp;AD$2,$D$4:$D$11219&amp;$A$4:$A$11219,0)))</f>
        <v>0</v>
      </c>
    </row>
    <row r="1456" spans="1:30" x14ac:dyDescent="0.25">
      <c r="A1456" s="5">
        <v>43991</v>
      </c>
      <c r="B1456" t="str">
        <v>St. Johns</v>
      </c>
      <c r="C1456" t="str">
        <v>Florida</v>
      </c>
      <c r="D1456">
        <v>12109</v>
      </c>
      <c r="E1456">
        <v>287</v>
      </c>
      <c r="F1456">
        <v>6</v>
      </c>
      <c r="G1456" s="6">
        <v>259</v>
      </c>
      <c r="H1456" s="11">
        <f t="shared" si="48"/>
        <v>5</v>
      </c>
      <c r="I1456" s="11">
        <f t="shared" si="49"/>
        <v>0</v>
      </c>
      <c r="K1456" s="7">
        <v>51199</v>
      </c>
      <c r="L1456" t="s">
        <v>1880</v>
      </c>
      <c r="M1456" s="7">
        <v>51199</v>
      </c>
      <c r="N1456" s="24">
        <v>68280</v>
      </c>
      <c r="O1456" s="17" cm="1">
        <f t="array" ref="O1456">INDEX($E$4:$E$11219,(MATCH(K1456&amp;$O$2,$D$4:$D$11219&amp;$A$4:$A$11219,0)))</f>
        <v>91</v>
      </c>
      <c r="P1456" cm="1">
        <f t="array" ref="P1456">INDEX($H$4:$H$11212,(MATCH(K1456&amp;$P$2,$D$4:$D$11219&amp;$A$4:$A$11219,0)))</f>
        <v>4</v>
      </c>
      <c r="Q1456" cm="1">
        <f t="array" ref="Q1456">INDEX($H$4:$H$11212,(MATCH(K1456&amp;Q$2,$D$4:$D$11219&amp;$A$4:$A$11219,0)))</f>
        <v>0</v>
      </c>
      <c r="R1456" cm="1">
        <f t="array" ref="R1456">INDEX($H$4:$H$11212,(MATCH(K1456&amp;R$2,$D$4:$D$11219&amp;$A$4:$A$11219,0)))</f>
        <v>0</v>
      </c>
      <c r="S1456" cm="1">
        <f t="array" ref="S1456">INDEX($H$4:$H$11212,(MATCH(K1456&amp;S$2,$D$4:$D$11219&amp;$A$4:$A$11219,0)))</f>
        <v>0</v>
      </c>
      <c r="T1456" cm="1">
        <f t="array" ref="T1456">INDEX($H$4:$H$11212,(MATCH(K1456&amp;T$2,$D$4:$D$11219&amp;$A$4:$A$11219,0)))</f>
        <v>3</v>
      </c>
      <c r="U1456" cm="1">
        <f t="array" ref="U1456">INDEX($H$4:$H$11212,(MATCH(K1456&amp;U$2,$D$4:$D$11219&amp;$A$4:$A$11219,0)))</f>
        <v>1</v>
      </c>
      <c r="V1456" cm="1">
        <f t="array" ref="V1456">INDEX($H$4:$H$11212,(MATCH(K1456&amp;V$2,$D$4:$D$11219&amp;$A$4:$A$11219,0)))</f>
        <v>1</v>
      </c>
      <c r="W1456" s="17" cm="1">
        <f t="array" ref="W1456">INDEX($F$4:$F$11219,(MATCH(K1456&amp;$W$2,$D$4:$D$11219&amp;$A$4:$A$11219,0)))</f>
        <v>3</v>
      </c>
      <c r="X1456" cm="1">
        <f t="array" ref="X1456">INDEX($I$4:$I$11212,(MATCH(K1456&amp;X$2,$D$4:$D$11219&amp;$A$4:$A$11219,0)))</f>
        <v>0</v>
      </c>
      <c r="Y1456" cm="1">
        <f t="array" ref="Y1456">INDEX($I$4:$I$11212,(MATCH(K1456&amp;Y$2,$D$4:$D$11219&amp;$A$4:$A$11219,0)))</f>
        <v>0</v>
      </c>
      <c r="Z1456" cm="1">
        <f t="array" ref="Z1456">INDEX($I$4:$I$11212,(MATCH(K1456&amp;Z$2,$D$4:$D$11219&amp;$A$4:$A$11219,0)))</f>
        <v>0</v>
      </c>
      <c r="AA1456" cm="1">
        <f t="array" ref="AA1456">INDEX($I$4:$I$11212,(MATCH(K1456&amp;AA$2,$D$4:$D$11219&amp;$A$4:$A$11219,0)))</f>
        <v>0</v>
      </c>
      <c r="AB1456" cm="1">
        <f t="array" ref="AB1456">INDEX($I$4:$I$11212,(MATCH(K1456&amp;AB$2,$D$4:$D$11219&amp;$A$4:$A$11219,0)))</f>
        <v>0</v>
      </c>
      <c r="AC1456" cm="1">
        <f t="array" ref="AC1456">INDEX($I$4:$I$11212,(MATCH(K1456&amp;AC$2,$D$4:$D$11219&amp;$A$4:$A$11219,0)))</f>
        <v>0</v>
      </c>
      <c r="AD1456" cm="1">
        <f t="array" ref="AD1456">INDEX($I$4:$I$11212,(MATCH(K1456&amp;AD$2,$D$4:$D$11219&amp;$A$4:$A$11219,0)))</f>
        <v>0</v>
      </c>
    </row>
    <row r="1457" spans="1:30" x14ac:dyDescent="0.25">
      <c r="A1457" s="5">
        <v>43990</v>
      </c>
      <c r="B1457" t="str">
        <v>St. Johns</v>
      </c>
      <c r="C1457" t="str">
        <v>Florida</v>
      </c>
      <c r="D1457">
        <v>12109</v>
      </c>
      <c r="E1457">
        <v>282</v>
      </c>
      <c r="F1457">
        <v>6</v>
      </c>
      <c r="G1457" s="6">
        <v>259</v>
      </c>
      <c r="H1457" s="11">
        <f t="shared" si="48"/>
        <v>3</v>
      </c>
      <c r="I1457" s="11">
        <f t="shared" si="49"/>
        <v>0</v>
      </c>
      <c r="K1457" s="7">
        <v>51550</v>
      </c>
      <c r="L1457" t="s">
        <v>1880</v>
      </c>
      <c r="M1457" s="7">
        <v>51199</v>
      </c>
      <c r="N1457" s="24">
        <v>244835</v>
      </c>
      <c r="O1457" s="17" cm="1">
        <f t="array" ref="O1457">INDEX($E$4:$E$11219,(MATCH(K1457&amp;$O$2,$D$4:$D$11219&amp;$A$4:$A$11219,0)))</f>
        <v>650</v>
      </c>
      <c r="P1457" cm="1">
        <f t="array" ref="P1457">INDEX($H$4:$H$11212,(MATCH(K1457&amp;$P$2,$D$4:$D$11219&amp;$A$4:$A$11219,0)))</f>
        <v>15</v>
      </c>
      <c r="Q1457" cm="1">
        <f t="array" ref="Q1457">INDEX($H$4:$H$11212,(MATCH(K1457&amp;Q$2,$D$4:$D$11219&amp;$A$4:$A$11219,0)))</f>
        <v>4</v>
      </c>
      <c r="R1457" cm="1">
        <f t="array" ref="R1457">INDEX($H$4:$H$11212,(MATCH(K1457&amp;R$2,$D$4:$D$11219&amp;$A$4:$A$11219,0)))</f>
        <v>9</v>
      </c>
      <c r="S1457" cm="1">
        <f t="array" ref="S1457">INDEX($H$4:$H$11212,(MATCH(K1457&amp;S$2,$D$4:$D$11219&amp;$A$4:$A$11219,0)))</f>
        <v>12</v>
      </c>
      <c r="T1457" cm="1">
        <f t="array" ref="T1457">INDEX($H$4:$H$11212,(MATCH(K1457&amp;T$2,$D$4:$D$11219&amp;$A$4:$A$11219,0)))</f>
        <v>5</v>
      </c>
      <c r="U1457" cm="1">
        <f t="array" ref="U1457">INDEX($H$4:$H$11212,(MATCH(K1457&amp;U$2,$D$4:$D$11219&amp;$A$4:$A$11219,0)))</f>
        <v>14</v>
      </c>
      <c r="V1457" cm="1">
        <f t="array" ref="V1457">INDEX($H$4:$H$11212,(MATCH(K1457&amp;V$2,$D$4:$D$11219&amp;$A$4:$A$11219,0)))</f>
        <v>14</v>
      </c>
      <c r="W1457" s="17" cm="1">
        <f t="array" ref="W1457">INDEX($F$4:$F$11219,(MATCH(K1457&amp;$W$2,$D$4:$D$11219&amp;$A$4:$A$11219,0)))</f>
        <v>16</v>
      </c>
      <c r="X1457" cm="1">
        <f t="array" ref="X1457">INDEX($I$4:$I$11212,(MATCH(K1457&amp;X$2,$D$4:$D$11219&amp;$A$4:$A$11219,0)))</f>
        <v>0</v>
      </c>
      <c r="Y1457" cm="1">
        <f t="array" ref="Y1457">INDEX($I$4:$I$11212,(MATCH(K1457&amp;Y$2,$D$4:$D$11219&amp;$A$4:$A$11219,0)))</f>
        <v>0</v>
      </c>
      <c r="Z1457" cm="1">
        <f t="array" ref="Z1457">INDEX($I$4:$I$11212,(MATCH(K1457&amp;Z$2,$D$4:$D$11219&amp;$A$4:$A$11219,0)))</f>
        <v>0</v>
      </c>
      <c r="AA1457" cm="1">
        <f t="array" ref="AA1457">INDEX($I$4:$I$11212,(MATCH(K1457&amp;AA$2,$D$4:$D$11219&amp;$A$4:$A$11219,0)))</f>
        <v>0</v>
      </c>
      <c r="AB1457" cm="1">
        <f t="array" ref="AB1457">INDEX($I$4:$I$11212,(MATCH(K1457&amp;AB$2,$D$4:$D$11219&amp;$A$4:$A$11219,0)))</f>
        <v>0</v>
      </c>
      <c r="AC1457" cm="1">
        <f t="array" ref="AC1457">INDEX($I$4:$I$11212,(MATCH(K1457&amp;AC$2,$D$4:$D$11219&amp;$A$4:$A$11219,0)))</f>
        <v>1</v>
      </c>
      <c r="AD1457" cm="1">
        <f t="array" ref="AD1457">INDEX($I$4:$I$11212,(MATCH(K1457&amp;AD$2,$D$4:$D$11219&amp;$A$4:$A$11219,0)))</f>
        <v>0</v>
      </c>
    </row>
    <row r="1458" spans="1:30" x14ac:dyDescent="0.25">
      <c r="A1458" s="5">
        <v>43989</v>
      </c>
      <c r="B1458" t="str">
        <v>St. Johns</v>
      </c>
      <c r="C1458" t="str">
        <v>Florida</v>
      </c>
      <c r="D1458">
        <v>12109</v>
      </c>
      <c r="E1458">
        <v>279</v>
      </c>
      <c r="F1458">
        <v>6</v>
      </c>
      <c r="G1458" s="6">
        <v>259</v>
      </c>
      <c r="H1458" s="11">
        <f t="shared" si="48"/>
        <v>7</v>
      </c>
      <c r="I1458" s="11">
        <f t="shared" si="49"/>
        <v>0</v>
      </c>
      <c r="K1458" s="7">
        <v>51570</v>
      </c>
      <c r="L1458" t="s">
        <v>1880</v>
      </c>
      <c r="M1458" s="7">
        <v>51199</v>
      </c>
      <c r="N1458" s="24">
        <v>17370</v>
      </c>
      <c r="O1458" s="17" cm="1">
        <f t="array" ref="O1458">INDEX($E$4:$E$11219,(MATCH(K1458&amp;$O$2,$D$4:$D$11219&amp;$A$4:$A$11219,0)))</f>
        <v>115</v>
      </c>
      <c r="P1458" cm="1">
        <f t="array" ref="P1458">INDEX($H$4:$H$11212,(MATCH(K1458&amp;$P$2,$D$4:$D$11219&amp;$A$4:$A$11219,0)))</f>
        <v>1</v>
      </c>
      <c r="Q1458" cm="1">
        <f t="array" ref="Q1458">INDEX($H$4:$H$11212,(MATCH(K1458&amp;Q$2,$D$4:$D$11219&amp;$A$4:$A$11219,0)))</f>
        <v>3</v>
      </c>
      <c r="R1458" cm="1">
        <f t="array" ref="R1458">INDEX($H$4:$H$11212,(MATCH(K1458&amp;R$2,$D$4:$D$11219&amp;$A$4:$A$11219,0)))</f>
        <v>3</v>
      </c>
      <c r="S1458" cm="1">
        <f t="array" ref="S1458">INDEX($H$4:$H$11212,(MATCH(K1458&amp;S$2,$D$4:$D$11219&amp;$A$4:$A$11219,0)))</f>
        <v>2</v>
      </c>
      <c r="T1458" cm="1">
        <f t="array" ref="T1458">INDEX($H$4:$H$11212,(MATCH(K1458&amp;T$2,$D$4:$D$11219&amp;$A$4:$A$11219,0)))</f>
        <v>0</v>
      </c>
      <c r="U1458" cm="1">
        <f t="array" ref="U1458">INDEX($H$4:$H$11212,(MATCH(K1458&amp;U$2,$D$4:$D$11219&amp;$A$4:$A$11219,0)))</f>
        <v>5</v>
      </c>
      <c r="V1458" cm="1">
        <f t="array" ref="V1458">INDEX($H$4:$H$11212,(MATCH(K1458&amp;V$2,$D$4:$D$11219&amp;$A$4:$A$11219,0)))</f>
        <v>4</v>
      </c>
      <c r="W1458" s="17" cm="1">
        <f t="array" ref="W1458">INDEX($F$4:$F$11219,(MATCH(K1458&amp;$W$2,$D$4:$D$11219&amp;$A$4:$A$11219,0)))</f>
        <v>17</v>
      </c>
      <c r="X1458" cm="1">
        <f t="array" ref="X1458">INDEX($I$4:$I$11212,(MATCH(K1458&amp;X$2,$D$4:$D$11219&amp;$A$4:$A$11219,0)))</f>
        <v>0</v>
      </c>
      <c r="Y1458" cm="1">
        <f t="array" ref="Y1458">INDEX($I$4:$I$11212,(MATCH(K1458&amp;Y$2,$D$4:$D$11219&amp;$A$4:$A$11219,0)))</f>
        <v>0</v>
      </c>
      <c r="Z1458" cm="1">
        <f t="array" ref="Z1458">INDEX($I$4:$I$11212,(MATCH(K1458&amp;Z$2,$D$4:$D$11219&amp;$A$4:$A$11219,0)))</f>
        <v>0</v>
      </c>
      <c r="AA1458" cm="1">
        <f t="array" ref="AA1458">INDEX($I$4:$I$11212,(MATCH(K1458&amp;AA$2,$D$4:$D$11219&amp;$A$4:$A$11219,0)))</f>
        <v>0</v>
      </c>
      <c r="AB1458" cm="1">
        <f t="array" ref="AB1458">INDEX($I$4:$I$11212,(MATCH(K1458&amp;AB$2,$D$4:$D$11219&amp;$A$4:$A$11219,0)))</f>
        <v>0</v>
      </c>
      <c r="AC1458" cm="1">
        <f t="array" ref="AC1458">INDEX($I$4:$I$11212,(MATCH(K1458&amp;AC$2,$D$4:$D$11219&amp;$A$4:$A$11219,0)))</f>
        <v>0</v>
      </c>
      <c r="AD1458" cm="1">
        <f t="array" ref="AD1458">INDEX($I$4:$I$11212,(MATCH(K1458&amp;AD$2,$D$4:$D$11219&amp;$A$4:$A$11219,0)))</f>
        <v>0</v>
      </c>
    </row>
    <row r="1459" spans="1:30" x14ac:dyDescent="0.25">
      <c r="A1459" s="5">
        <v>43988</v>
      </c>
      <c r="B1459" t="str">
        <v>St. Johns</v>
      </c>
      <c r="C1459" t="str">
        <v>Florida</v>
      </c>
      <c r="D1459">
        <v>12109</v>
      </c>
      <c r="E1459">
        <v>272</v>
      </c>
      <c r="F1459">
        <v>6</v>
      </c>
      <c r="G1459" s="6">
        <v>259</v>
      </c>
      <c r="H1459" s="11">
        <f t="shared" si="48"/>
        <v>0</v>
      </c>
      <c r="I1459" s="11">
        <f t="shared" si="49"/>
        <v>0</v>
      </c>
      <c r="K1459" s="7">
        <v>51620</v>
      </c>
      <c r="L1459" t="s">
        <v>1880</v>
      </c>
      <c r="M1459" s="7">
        <v>51199</v>
      </c>
      <c r="N1459" s="24">
        <v>7967</v>
      </c>
      <c r="O1459" s="17" cm="1">
        <f t="array" ref="O1459">INDEX($E$4:$E$11219,(MATCH(K1459&amp;$O$2,$D$4:$D$11219&amp;$A$4:$A$11219,0)))</f>
        <v>44</v>
      </c>
      <c r="P1459" cm="1">
        <f t="array" ref="P1459">INDEX($H$4:$H$11212,(MATCH(K1459&amp;$P$2,$D$4:$D$11219&amp;$A$4:$A$11219,0)))</f>
        <v>0</v>
      </c>
      <c r="Q1459" cm="1">
        <f t="array" ref="Q1459">INDEX($H$4:$H$11212,(MATCH(K1459&amp;Q$2,$D$4:$D$11219&amp;$A$4:$A$11219,0)))</f>
        <v>0</v>
      </c>
      <c r="R1459" cm="1">
        <f t="array" ref="R1459">INDEX($H$4:$H$11212,(MATCH(K1459&amp;R$2,$D$4:$D$11219&amp;$A$4:$A$11219,0)))</f>
        <v>0</v>
      </c>
      <c r="S1459" cm="1">
        <f t="array" ref="S1459">INDEX($H$4:$H$11212,(MATCH(K1459&amp;S$2,$D$4:$D$11219&amp;$A$4:$A$11219,0)))</f>
        <v>0</v>
      </c>
      <c r="T1459" cm="1">
        <f t="array" ref="T1459">INDEX($H$4:$H$11212,(MATCH(K1459&amp;T$2,$D$4:$D$11219&amp;$A$4:$A$11219,0)))</f>
        <v>1</v>
      </c>
      <c r="U1459" cm="1">
        <f t="array" ref="U1459">INDEX($H$4:$H$11212,(MATCH(K1459&amp;U$2,$D$4:$D$11219&amp;$A$4:$A$11219,0)))</f>
        <v>0</v>
      </c>
      <c r="V1459" cm="1">
        <f t="array" ref="V1459">INDEX($H$4:$H$11212,(MATCH(K1459&amp;V$2,$D$4:$D$11219&amp;$A$4:$A$11219,0)))</f>
        <v>1</v>
      </c>
      <c r="W1459" s="17" cm="1">
        <f t="array" ref="W1459">INDEX($F$4:$F$11219,(MATCH(K1459&amp;$W$2,$D$4:$D$11219&amp;$A$4:$A$11219,0)))</f>
        <v>2</v>
      </c>
      <c r="X1459" cm="1">
        <f t="array" ref="X1459">INDEX($I$4:$I$11212,(MATCH(K1459&amp;X$2,$D$4:$D$11219&amp;$A$4:$A$11219,0)))</f>
        <v>0</v>
      </c>
      <c r="Y1459" cm="1">
        <f t="array" ref="Y1459">INDEX($I$4:$I$11212,(MATCH(K1459&amp;Y$2,$D$4:$D$11219&amp;$A$4:$A$11219,0)))</f>
        <v>0</v>
      </c>
      <c r="Z1459" cm="1">
        <f t="array" ref="Z1459">INDEX($I$4:$I$11212,(MATCH(K1459&amp;Z$2,$D$4:$D$11219&amp;$A$4:$A$11219,0)))</f>
        <v>0</v>
      </c>
      <c r="AA1459" cm="1">
        <f t="array" ref="AA1459">INDEX($I$4:$I$11212,(MATCH(K1459&amp;AA$2,$D$4:$D$11219&amp;$A$4:$A$11219,0)))</f>
        <v>0</v>
      </c>
      <c r="AB1459" cm="1">
        <f t="array" ref="AB1459">INDEX($I$4:$I$11212,(MATCH(K1459&amp;AB$2,$D$4:$D$11219&amp;$A$4:$A$11219,0)))</f>
        <v>0</v>
      </c>
      <c r="AC1459" cm="1">
        <f t="array" ref="AC1459">INDEX($I$4:$I$11212,(MATCH(K1459&amp;AC$2,$D$4:$D$11219&amp;$A$4:$A$11219,0)))</f>
        <v>0</v>
      </c>
      <c r="AD1459" cm="1">
        <f t="array" ref="AD1459">INDEX($I$4:$I$11212,(MATCH(K1459&amp;AD$2,$D$4:$D$11219&amp;$A$4:$A$11219,0)))</f>
        <v>0</v>
      </c>
    </row>
    <row r="1460" spans="1:30" x14ac:dyDescent="0.25">
      <c r="A1460" s="5">
        <v>43995</v>
      </c>
      <c r="B1460" t="str">
        <v>St. Lucie</v>
      </c>
      <c r="C1460" t="str">
        <v>Florida</v>
      </c>
      <c r="D1460">
        <v>12111</v>
      </c>
      <c r="E1460">
        <v>830</v>
      </c>
      <c r="F1460">
        <v>35</v>
      </c>
      <c r="G1460" s="6">
        <v>998</v>
      </c>
      <c r="H1460" s="11">
        <f t="shared" si="48"/>
        <v>37</v>
      </c>
      <c r="I1460" s="11">
        <f t="shared" si="49"/>
        <v>2</v>
      </c>
      <c r="K1460" s="7">
        <v>51650</v>
      </c>
      <c r="L1460" t="s">
        <v>1880</v>
      </c>
      <c r="M1460" s="7">
        <v>51199</v>
      </c>
      <c r="N1460" s="24">
        <v>134510</v>
      </c>
      <c r="O1460" s="17" cm="1">
        <f t="array" ref="O1460">INDEX($E$4:$E$11219,(MATCH(K1460&amp;$O$2,$D$4:$D$11219&amp;$A$4:$A$11219,0)))</f>
        <v>234</v>
      </c>
      <c r="P1460" cm="1">
        <f t="array" ref="P1460">INDEX($H$4:$H$11212,(MATCH(K1460&amp;$P$2,$D$4:$D$11219&amp;$A$4:$A$11219,0)))</f>
        <v>11</v>
      </c>
      <c r="Q1460" cm="1">
        <f t="array" ref="Q1460">INDEX($H$4:$H$11212,(MATCH(K1460&amp;Q$2,$D$4:$D$11219&amp;$A$4:$A$11219,0)))</f>
        <v>1</v>
      </c>
      <c r="R1460" cm="1">
        <f t="array" ref="R1460">INDEX($H$4:$H$11212,(MATCH(K1460&amp;R$2,$D$4:$D$11219&amp;$A$4:$A$11219,0)))</f>
        <v>1</v>
      </c>
      <c r="S1460" cm="1">
        <f t="array" ref="S1460">INDEX($H$4:$H$11212,(MATCH(K1460&amp;S$2,$D$4:$D$11219&amp;$A$4:$A$11219,0)))</f>
        <v>3</v>
      </c>
      <c r="T1460" cm="1">
        <f t="array" ref="T1460">INDEX($H$4:$H$11212,(MATCH(K1460&amp;T$2,$D$4:$D$11219&amp;$A$4:$A$11219,0)))</f>
        <v>2</v>
      </c>
      <c r="U1460" cm="1">
        <f t="array" ref="U1460">INDEX($H$4:$H$11212,(MATCH(K1460&amp;U$2,$D$4:$D$11219&amp;$A$4:$A$11219,0)))</f>
        <v>1</v>
      </c>
      <c r="V1460" cm="1">
        <f t="array" ref="V1460">INDEX($H$4:$H$11212,(MATCH(K1460&amp;V$2,$D$4:$D$11219&amp;$A$4:$A$11219,0)))</f>
        <v>0</v>
      </c>
      <c r="W1460" s="17" cm="1">
        <f t="array" ref="W1460">INDEX($F$4:$F$11219,(MATCH(K1460&amp;$W$2,$D$4:$D$11219&amp;$A$4:$A$11219,0)))</f>
        <v>5</v>
      </c>
      <c r="X1460" cm="1">
        <f t="array" ref="X1460">INDEX($I$4:$I$11212,(MATCH(K1460&amp;X$2,$D$4:$D$11219&amp;$A$4:$A$11219,0)))</f>
        <v>0</v>
      </c>
      <c r="Y1460" cm="1">
        <f t="array" ref="Y1460">INDEX($I$4:$I$11212,(MATCH(K1460&amp;Y$2,$D$4:$D$11219&amp;$A$4:$A$11219,0)))</f>
        <v>0</v>
      </c>
      <c r="Z1460" cm="1">
        <f t="array" ref="Z1460">INDEX($I$4:$I$11212,(MATCH(K1460&amp;Z$2,$D$4:$D$11219&amp;$A$4:$A$11219,0)))</f>
        <v>0</v>
      </c>
      <c r="AA1460" cm="1">
        <f t="array" ref="AA1460">INDEX($I$4:$I$11212,(MATCH(K1460&amp;AA$2,$D$4:$D$11219&amp;$A$4:$A$11219,0)))</f>
        <v>1</v>
      </c>
      <c r="AB1460" cm="1">
        <f t="array" ref="AB1460">INDEX($I$4:$I$11212,(MATCH(K1460&amp;AB$2,$D$4:$D$11219&amp;$A$4:$A$11219,0)))</f>
        <v>0</v>
      </c>
      <c r="AC1460" cm="1">
        <f t="array" ref="AC1460">INDEX($I$4:$I$11212,(MATCH(K1460&amp;AC$2,$D$4:$D$11219&amp;$A$4:$A$11219,0)))</f>
        <v>0</v>
      </c>
      <c r="AD1460" cm="1">
        <f t="array" ref="AD1460">INDEX($I$4:$I$11212,(MATCH(K1460&amp;AD$2,$D$4:$D$11219&amp;$A$4:$A$11219,0)))</f>
        <v>0</v>
      </c>
    </row>
    <row r="1461" spans="1:30" x14ac:dyDescent="0.25">
      <c r="A1461" s="5">
        <v>43994</v>
      </c>
      <c r="B1461" t="str">
        <v>St. Lucie</v>
      </c>
      <c r="C1461" t="str">
        <v>Florida</v>
      </c>
      <c r="D1461">
        <v>12111</v>
      </c>
      <c r="E1461">
        <v>793</v>
      </c>
      <c r="F1461">
        <v>33</v>
      </c>
      <c r="G1461" s="6">
        <v>998</v>
      </c>
      <c r="H1461" s="11">
        <f t="shared" si="48"/>
        <v>33</v>
      </c>
      <c r="I1461" s="11">
        <f t="shared" si="49"/>
        <v>0</v>
      </c>
      <c r="K1461" s="7">
        <v>51670</v>
      </c>
      <c r="L1461" t="s">
        <v>1880</v>
      </c>
      <c r="M1461" s="7">
        <v>51199</v>
      </c>
      <c r="N1461" s="24">
        <v>22529</v>
      </c>
      <c r="O1461" s="17" cm="1">
        <f t="array" ref="O1461">INDEX($E$4:$E$11219,(MATCH(K1461&amp;$O$2,$D$4:$D$11219&amp;$A$4:$A$11219,0)))</f>
        <v>138</v>
      </c>
      <c r="P1461" cm="1">
        <f t="array" ref="P1461">INDEX($H$4:$H$11212,(MATCH(K1461&amp;$P$2,$D$4:$D$11219&amp;$A$4:$A$11219,0)))</f>
        <v>2</v>
      </c>
      <c r="Q1461" cm="1">
        <f t="array" ref="Q1461">INDEX($H$4:$H$11212,(MATCH(K1461&amp;Q$2,$D$4:$D$11219&amp;$A$4:$A$11219,0)))</f>
        <v>2</v>
      </c>
      <c r="R1461" cm="1">
        <f t="array" ref="R1461">INDEX($H$4:$H$11212,(MATCH(K1461&amp;R$2,$D$4:$D$11219&amp;$A$4:$A$11219,0)))</f>
        <v>0</v>
      </c>
      <c r="S1461" cm="1">
        <f t="array" ref="S1461">INDEX($H$4:$H$11212,(MATCH(K1461&amp;S$2,$D$4:$D$11219&amp;$A$4:$A$11219,0)))</f>
        <v>2</v>
      </c>
      <c r="T1461" cm="1">
        <f t="array" ref="T1461">INDEX($H$4:$H$11212,(MATCH(K1461&amp;T$2,$D$4:$D$11219&amp;$A$4:$A$11219,0)))</f>
        <v>0</v>
      </c>
      <c r="U1461" cm="1">
        <f t="array" ref="U1461">INDEX($H$4:$H$11212,(MATCH(K1461&amp;U$2,$D$4:$D$11219&amp;$A$4:$A$11219,0)))</f>
        <v>9</v>
      </c>
      <c r="V1461" cm="1">
        <f t="array" ref="V1461">INDEX($H$4:$H$11212,(MATCH(K1461&amp;V$2,$D$4:$D$11219&amp;$A$4:$A$11219,0)))</f>
        <v>9</v>
      </c>
      <c r="W1461" s="17" cm="1">
        <f t="array" ref="W1461">INDEX($F$4:$F$11219,(MATCH(K1461&amp;$W$2,$D$4:$D$11219&amp;$A$4:$A$11219,0)))</f>
        <v>2</v>
      </c>
      <c r="X1461" cm="1">
        <f t="array" ref="X1461">INDEX($I$4:$I$11212,(MATCH(K1461&amp;X$2,$D$4:$D$11219&amp;$A$4:$A$11219,0)))</f>
        <v>0</v>
      </c>
      <c r="Y1461" cm="1">
        <f t="array" ref="Y1461">INDEX($I$4:$I$11212,(MATCH(K1461&amp;Y$2,$D$4:$D$11219&amp;$A$4:$A$11219,0)))</f>
        <v>0</v>
      </c>
      <c r="Z1461" cm="1">
        <f t="array" ref="Z1461">INDEX($I$4:$I$11212,(MATCH(K1461&amp;Z$2,$D$4:$D$11219&amp;$A$4:$A$11219,0)))</f>
        <v>0</v>
      </c>
      <c r="AA1461" cm="1">
        <f t="array" ref="AA1461">INDEX($I$4:$I$11212,(MATCH(K1461&amp;AA$2,$D$4:$D$11219&amp;$A$4:$A$11219,0)))</f>
        <v>0</v>
      </c>
      <c r="AB1461" cm="1">
        <f t="array" ref="AB1461">INDEX($I$4:$I$11212,(MATCH(K1461&amp;AB$2,$D$4:$D$11219&amp;$A$4:$A$11219,0)))</f>
        <v>0</v>
      </c>
      <c r="AC1461" cm="1">
        <f t="array" ref="AC1461">INDEX($I$4:$I$11212,(MATCH(K1461&amp;AC$2,$D$4:$D$11219&amp;$A$4:$A$11219,0)))</f>
        <v>0</v>
      </c>
      <c r="AD1461" cm="1">
        <f t="array" ref="AD1461">INDEX($I$4:$I$11212,(MATCH(K1461&amp;AD$2,$D$4:$D$11219&amp;$A$4:$A$11219,0)))</f>
        <v>0</v>
      </c>
    </row>
    <row r="1462" spans="1:30" x14ac:dyDescent="0.25">
      <c r="A1462" s="5">
        <v>43993</v>
      </c>
      <c r="B1462" t="str">
        <v>St. Lucie</v>
      </c>
      <c r="C1462" t="str">
        <v>Florida</v>
      </c>
      <c r="D1462">
        <v>12111</v>
      </c>
      <c r="E1462">
        <v>760</v>
      </c>
      <c r="F1462">
        <v>33</v>
      </c>
      <c r="G1462" s="6">
        <v>998</v>
      </c>
      <c r="H1462" s="11">
        <f t="shared" si="48"/>
        <v>64</v>
      </c>
      <c r="I1462" s="11">
        <f t="shared" si="49"/>
        <v>2</v>
      </c>
      <c r="K1462" s="7">
        <v>51700</v>
      </c>
      <c r="L1462" t="s">
        <v>1880</v>
      </c>
      <c r="M1462" s="7">
        <v>51199</v>
      </c>
      <c r="N1462" s="24">
        <v>179225</v>
      </c>
      <c r="O1462" s="17" cm="1">
        <f t="array" ref="O1462">INDEX($E$4:$E$11219,(MATCH(K1462&amp;$O$2,$D$4:$D$11219&amp;$A$4:$A$11219,0)))</f>
        <v>357</v>
      </c>
      <c r="P1462" cm="1">
        <f t="array" ref="P1462">INDEX($H$4:$H$11212,(MATCH(K1462&amp;$P$2,$D$4:$D$11219&amp;$A$4:$A$11219,0)))</f>
        <v>6</v>
      </c>
      <c r="Q1462" cm="1">
        <f t="array" ref="Q1462">INDEX($H$4:$H$11212,(MATCH(K1462&amp;Q$2,$D$4:$D$11219&amp;$A$4:$A$11219,0)))</f>
        <v>2</v>
      </c>
      <c r="R1462" cm="1">
        <f t="array" ref="R1462">INDEX($H$4:$H$11212,(MATCH(K1462&amp;R$2,$D$4:$D$11219&amp;$A$4:$A$11219,0)))</f>
        <v>1</v>
      </c>
      <c r="S1462" cm="1">
        <f t="array" ref="S1462">INDEX($H$4:$H$11212,(MATCH(K1462&amp;S$2,$D$4:$D$11219&amp;$A$4:$A$11219,0)))</f>
        <v>5</v>
      </c>
      <c r="T1462" cm="1">
        <f t="array" ref="T1462">INDEX($H$4:$H$11212,(MATCH(K1462&amp;T$2,$D$4:$D$11219&amp;$A$4:$A$11219,0)))</f>
        <v>9</v>
      </c>
      <c r="U1462" cm="1">
        <f t="array" ref="U1462">INDEX($H$4:$H$11212,(MATCH(K1462&amp;U$2,$D$4:$D$11219&amp;$A$4:$A$11219,0)))</f>
        <v>14</v>
      </c>
      <c r="V1462" cm="1">
        <f t="array" ref="V1462">INDEX($H$4:$H$11212,(MATCH(K1462&amp;V$2,$D$4:$D$11219&amp;$A$4:$A$11219,0)))</f>
        <v>6</v>
      </c>
      <c r="W1462" s="17" cm="1">
        <f t="array" ref="W1462">INDEX($F$4:$F$11219,(MATCH(K1462&amp;$W$2,$D$4:$D$11219&amp;$A$4:$A$11219,0)))</f>
        <v>10</v>
      </c>
      <c r="X1462" cm="1">
        <f t="array" ref="X1462">INDEX($I$4:$I$11212,(MATCH(K1462&amp;X$2,$D$4:$D$11219&amp;$A$4:$A$11219,0)))</f>
        <v>0</v>
      </c>
      <c r="Y1462" cm="1">
        <f t="array" ref="Y1462">INDEX($I$4:$I$11212,(MATCH(K1462&amp;Y$2,$D$4:$D$11219&amp;$A$4:$A$11219,0)))</f>
        <v>0</v>
      </c>
      <c r="Z1462" cm="1">
        <f t="array" ref="Z1462">INDEX($I$4:$I$11212,(MATCH(K1462&amp;Z$2,$D$4:$D$11219&amp;$A$4:$A$11219,0)))</f>
        <v>0</v>
      </c>
      <c r="AA1462" cm="1">
        <f t="array" ref="AA1462">INDEX($I$4:$I$11212,(MATCH(K1462&amp;AA$2,$D$4:$D$11219&amp;$A$4:$A$11219,0)))</f>
        <v>0</v>
      </c>
      <c r="AB1462" cm="1">
        <f t="array" ref="AB1462">INDEX($I$4:$I$11212,(MATCH(K1462&amp;AB$2,$D$4:$D$11219&amp;$A$4:$A$11219,0)))</f>
        <v>0</v>
      </c>
      <c r="AC1462" cm="1">
        <f t="array" ref="AC1462">INDEX($I$4:$I$11212,(MATCH(K1462&amp;AC$2,$D$4:$D$11219&amp;$A$4:$A$11219,0)))</f>
        <v>0</v>
      </c>
      <c r="AD1462" cm="1">
        <f t="array" ref="AD1462">INDEX($I$4:$I$11212,(MATCH(K1462&amp;AD$2,$D$4:$D$11219&amp;$A$4:$A$11219,0)))</f>
        <v>0</v>
      </c>
    </row>
    <row r="1463" spans="1:30" x14ac:dyDescent="0.25">
      <c r="A1463" s="5">
        <v>43992</v>
      </c>
      <c r="B1463" t="str">
        <v>St. Lucie</v>
      </c>
      <c r="C1463" t="str">
        <v>Florida</v>
      </c>
      <c r="D1463">
        <v>12111</v>
      </c>
      <c r="E1463">
        <v>696</v>
      </c>
      <c r="F1463">
        <v>31</v>
      </c>
      <c r="G1463" s="6">
        <v>998</v>
      </c>
      <c r="H1463" s="11">
        <f t="shared" si="48"/>
        <v>27</v>
      </c>
      <c r="I1463" s="11">
        <f t="shared" si="49"/>
        <v>0</v>
      </c>
      <c r="K1463" s="7">
        <v>51710</v>
      </c>
      <c r="L1463" t="s">
        <v>1880</v>
      </c>
      <c r="M1463" s="7">
        <v>51199</v>
      </c>
      <c r="N1463" s="24">
        <v>242742</v>
      </c>
      <c r="O1463" s="17" cm="1">
        <f t="array" ref="O1463">INDEX($E$4:$E$11219,(MATCH(K1463&amp;$O$2,$D$4:$D$11219&amp;$A$4:$A$11219,0)))</f>
        <v>643</v>
      </c>
      <c r="P1463" cm="1">
        <f t="array" ref="P1463">INDEX($H$4:$H$11212,(MATCH(K1463&amp;$P$2,$D$4:$D$11219&amp;$A$4:$A$11219,0)))</f>
        <v>21</v>
      </c>
      <c r="Q1463" cm="1">
        <f t="array" ref="Q1463">INDEX($H$4:$H$11212,(MATCH(K1463&amp;Q$2,$D$4:$D$11219&amp;$A$4:$A$11219,0)))</f>
        <v>6</v>
      </c>
      <c r="R1463" cm="1">
        <f t="array" ref="R1463">INDEX($H$4:$H$11212,(MATCH(K1463&amp;R$2,$D$4:$D$11219&amp;$A$4:$A$11219,0)))</f>
        <v>7</v>
      </c>
      <c r="S1463" cm="1">
        <f t="array" ref="S1463">INDEX($H$4:$H$11212,(MATCH(K1463&amp;S$2,$D$4:$D$11219&amp;$A$4:$A$11219,0)))</f>
        <v>9</v>
      </c>
      <c r="T1463" cm="1">
        <f t="array" ref="T1463">INDEX($H$4:$H$11212,(MATCH(K1463&amp;T$2,$D$4:$D$11219&amp;$A$4:$A$11219,0)))</f>
        <v>14</v>
      </c>
      <c r="U1463" cm="1">
        <f t="array" ref="U1463">INDEX($H$4:$H$11212,(MATCH(K1463&amp;U$2,$D$4:$D$11219&amp;$A$4:$A$11219,0)))</f>
        <v>11</v>
      </c>
      <c r="V1463" cm="1">
        <f t="array" ref="V1463">INDEX($H$4:$H$11212,(MATCH(K1463&amp;V$2,$D$4:$D$11219&amp;$A$4:$A$11219,0)))</f>
        <v>13</v>
      </c>
      <c r="W1463" s="17" cm="1">
        <f t="array" ref="W1463">INDEX($F$4:$F$11219,(MATCH(K1463&amp;$W$2,$D$4:$D$11219&amp;$A$4:$A$11219,0)))</f>
        <v>7</v>
      </c>
      <c r="X1463" cm="1">
        <f t="array" ref="X1463">INDEX($I$4:$I$11212,(MATCH(K1463&amp;X$2,$D$4:$D$11219&amp;$A$4:$A$11219,0)))</f>
        <v>0</v>
      </c>
      <c r="Y1463" cm="1">
        <f t="array" ref="Y1463">INDEX($I$4:$I$11212,(MATCH(K1463&amp;Y$2,$D$4:$D$11219&amp;$A$4:$A$11219,0)))</f>
        <v>0</v>
      </c>
      <c r="Z1463" cm="1">
        <f t="array" ref="Z1463">INDEX($I$4:$I$11212,(MATCH(K1463&amp;Z$2,$D$4:$D$11219&amp;$A$4:$A$11219,0)))</f>
        <v>0</v>
      </c>
      <c r="AA1463" cm="1">
        <f t="array" ref="AA1463">INDEX($I$4:$I$11212,(MATCH(K1463&amp;AA$2,$D$4:$D$11219&amp;$A$4:$A$11219,0)))</f>
        <v>0</v>
      </c>
      <c r="AB1463" cm="1">
        <f t="array" ref="AB1463">INDEX($I$4:$I$11212,(MATCH(K1463&amp;AB$2,$D$4:$D$11219&amp;$A$4:$A$11219,0)))</f>
        <v>0</v>
      </c>
      <c r="AC1463" cm="1">
        <f t="array" ref="AC1463">INDEX($I$4:$I$11212,(MATCH(K1463&amp;AC$2,$D$4:$D$11219&amp;$A$4:$A$11219,0)))</f>
        <v>0</v>
      </c>
      <c r="AD1463" cm="1">
        <f t="array" ref="AD1463">INDEX($I$4:$I$11212,(MATCH(K1463&amp;AD$2,$D$4:$D$11219&amp;$A$4:$A$11219,0)))</f>
        <v>0</v>
      </c>
    </row>
    <row r="1464" spans="1:30" x14ac:dyDescent="0.25">
      <c r="A1464" s="5">
        <v>43991</v>
      </c>
      <c r="B1464" t="str">
        <v>St. Lucie</v>
      </c>
      <c r="C1464" t="str">
        <v>Florida</v>
      </c>
      <c r="D1464">
        <v>12111</v>
      </c>
      <c r="E1464">
        <v>669</v>
      </c>
      <c r="F1464">
        <v>31</v>
      </c>
      <c r="G1464" s="6">
        <v>998</v>
      </c>
      <c r="H1464" s="11">
        <f t="shared" si="48"/>
        <v>15</v>
      </c>
      <c r="I1464" s="11">
        <f t="shared" si="49"/>
        <v>0</v>
      </c>
      <c r="K1464" s="7">
        <v>51730</v>
      </c>
      <c r="L1464" t="s">
        <v>1880</v>
      </c>
      <c r="M1464" s="7">
        <v>51199</v>
      </c>
      <c r="N1464" s="24">
        <v>31346</v>
      </c>
      <c r="O1464" s="17" cm="1">
        <f t="array" ref="O1464">INDEX($E$4:$E$11219,(MATCH(K1464&amp;$O$2,$D$4:$D$11219&amp;$A$4:$A$11219,0)))</f>
        <v>180</v>
      </c>
      <c r="P1464" cm="1">
        <f t="array" ref="P1464">INDEX($H$4:$H$11212,(MATCH(K1464&amp;$P$2,$D$4:$D$11219&amp;$A$4:$A$11219,0)))</f>
        <v>2</v>
      </c>
      <c r="Q1464" cm="1">
        <f t="array" ref="Q1464">INDEX($H$4:$H$11212,(MATCH(K1464&amp;Q$2,$D$4:$D$11219&amp;$A$4:$A$11219,0)))</f>
        <v>2</v>
      </c>
      <c r="R1464" cm="1">
        <f t="array" ref="R1464">INDEX($H$4:$H$11212,(MATCH(K1464&amp;R$2,$D$4:$D$11219&amp;$A$4:$A$11219,0)))</f>
        <v>3</v>
      </c>
      <c r="S1464" cm="1">
        <f t="array" ref="S1464">INDEX($H$4:$H$11212,(MATCH(K1464&amp;S$2,$D$4:$D$11219&amp;$A$4:$A$11219,0)))</f>
        <v>4</v>
      </c>
      <c r="T1464" cm="1">
        <f t="array" ref="T1464">INDEX($H$4:$H$11212,(MATCH(K1464&amp;T$2,$D$4:$D$11219&amp;$A$4:$A$11219,0)))</f>
        <v>2</v>
      </c>
      <c r="U1464" cm="1">
        <f t="array" ref="U1464">INDEX($H$4:$H$11212,(MATCH(K1464&amp;U$2,$D$4:$D$11219&amp;$A$4:$A$11219,0)))</f>
        <v>2</v>
      </c>
      <c r="V1464" cm="1">
        <f t="array" ref="V1464">INDEX($H$4:$H$11212,(MATCH(K1464&amp;V$2,$D$4:$D$11219&amp;$A$4:$A$11219,0)))</f>
        <v>2</v>
      </c>
      <c r="W1464" s="17" cm="1">
        <f t="array" ref="W1464">INDEX($F$4:$F$11219,(MATCH(K1464&amp;$W$2,$D$4:$D$11219&amp;$A$4:$A$11219,0)))</f>
        <v>3</v>
      </c>
      <c r="X1464" cm="1">
        <f t="array" ref="X1464">INDEX($I$4:$I$11212,(MATCH(K1464&amp;X$2,$D$4:$D$11219&amp;$A$4:$A$11219,0)))</f>
        <v>0</v>
      </c>
      <c r="Y1464" cm="1">
        <f t="array" ref="Y1464">INDEX($I$4:$I$11212,(MATCH(K1464&amp;Y$2,$D$4:$D$11219&amp;$A$4:$A$11219,0)))</f>
        <v>0</v>
      </c>
      <c r="Z1464" cm="1">
        <f t="array" ref="Z1464">INDEX($I$4:$I$11212,(MATCH(K1464&amp;Z$2,$D$4:$D$11219&amp;$A$4:$A$11219,0)))</f>
        <v>0</v>
      </c>
      <c r="AA1464" cm="1">
        <f t="array" ref="AA1464">INDEX($I$4:$I$11212,(MATCH(K1464&amp;AA$2,$D$4:$D$11219&amp;$A$4:$A$11219,0)))</f>
        <v>0</v>
      </c>
      <c r="AB1464" cm="1">
        <f t="array" ref="AB1464">INDEX($I$4:$I$11212,(MATCH(K1464&amp;AB$2,$D$4:$D$11219&amp;$A$4:$A$11219,0)))</f>
        <v>0</v>
      </c>
      <c r="AC1464" cm="1">
        <f t="array" ref="AC1464">INDEX($I$4:$I$11212,(MATCH(K1464&amp;AC$2,$D$4:$D$11219&amp;$A$4:$A$11219,0)))</f>
        <v>0</v>
      </c>
      <c r="AD1464" cm="1">
        <f t="array" ref="AD1464">INDEX($I$4:$I$11212,(MATCH(K1464&amp;AD$2,$D$4:$D$11219&amp;$A$4:$A$11219,0)))</f>
        <v>0</v>
      </c>
    </row>
    <row r="1465" spans="1:30" x14ac:dyDescent="0.25">
      <c r="A1465" s="5">
        <v>43990</v>
      </c>
      <c r="B1465" t="str">
        <v>St. Lucie</v>
      </c>
      <c r="C1465" t="str">
        <v>Florida</v>
      </c>
      <c r="D1465">
        <v>12111</v>
      </c>
      <c r="E1465">
        <v>654</v>
      </c>
      <c r="F1465">
        <v>31</v>
      </c>
      <c r="G1465" s="6">
        <v>998</v>
      </c>
      <c r="H1465" s="11">
        <f t="shared" si="48"/>
        <v>27</v>
      </c>
      <c r="I1465" s="11">
        <f t="shared" si="49"/>
        <v>0</v>
      </c>
      <c r="K1465" s="7">
        <v>51735</v>
      </c>
      <c r="L1465" t="s">
        <v>1880</v>
      </c>
      <c r="M1465" s="7">
        <v>51199</v>
      </c>
      <c r="N1465" s="24">
        <v>12271</v>
      </c>
      <c r="O1465" s="17" cm="1">
        <f t="array" ref="O1465">INDEX($E$4:$E$11219,(MATCH(K1465&amp;$O$2,$D$4:$D$11219&amp;$A$4:$A$11219,0)))</f>
        <v>11</v>
      </c>
      <c r="P1465" cm="1">
        <f t="array" ref="P1465">INDEX($H$4:$H$11212,(MATCH(K1465&amp;$P$2,$D$4:$D$11219&amp;$A$4:$A$11219,0)))</f>
        <v>1</v>
      </c>
      <c r="Q1465" cm="1">
        <f t="array" ref="Q1465">INDEX($H$4:$H$11212,(MATCH(K1465&amp;Q$2,$D$4:$D$11219&amp;$A$4:$A$11219,0)))</f>
        <v>0</v>
      </c>
      <c r="R1465" cm="1">
        <f t="array" ref="R1465">INDEX($H$4:$H$11212,(MATCH(K1465&amp;R$2,$D$4:$D$11219&amp;$A$4:$A$11219,0)))</f>
        <v>0</v>
      </c>
      <c r="S1465" cm="1">
        <f t="array" ref="S1465">INDEX($H$4:$H$11212,(MATCH(K1465&amp;S$2,$D$4:$D$11219&amp;$A$4:$A$11219,0)))</f>
        <v>0</v>
      </c>
      <c r="T1465" cm="1">
        <f t="array" ref="T1465">INDEX($H$4:$H$11212,(MATCH(K1465&amp;T$2,$D$4:$D$11219&amp;$A$4:$A$11219,0)))</f>
        <v>1</v>
      </c>
      <c r="U1465" cm="1">
        <f t="array" ref="U1465">INDEX($H$4:$H$11212,(MATCH(K1465&amp;U$2,$D$4:$D$11219&amp;$A$4:$A$11219,0)))</f>
        <v>1</v>
      </c>
      <c r="V1465" cm="1">
        <f t="array" ref="V1465">INDEX($H$4:$H$11212,(MATCH(K1465&amp;V$2,$D$4:$D$11219&amp;$A$4:$A$11219,0)))</f>
        <v>0</v>
      </c>
      <c r="W1465" s="17" cm="1">
        <f t="array" ref="W1465">INDEX($F$4:$F$11219,(MATCH(K1465&amp;$W$2,$D$4:$D$11219&amp;$A$4:$A$11219,0)))</f>
        <v>0</v>
      </c>
      <c r="X1465" cm="1">
        <f t="array" ref="X1465">INDEX($I$4:$I$11212,(MATCH(K1465&amp;X$2,$D$4:$D$11219&amp;$A$4:$A$11219,0)))</f>
        <v>0</v>
      </c>
      <c r="Y1465" cm="1">
        <f t="array" ref="Y1465">INDEX($I$4:$I$11212,(MATCH(K1465&amp;Y$2,$D$4:$D$11219&amp;$A$4:$A$11219,0)))</f>
        <v>0</v>
      </c>
      <c r="Z1465" cm="1">
        <f t="array" ref="Z1465">INDEX($I$4:$I$11212,(MATCH(K1465&amp;Z$2,$D$4:$D$11219&amp;$A$4:$A$11219,0)))</f>
        <v>0</v>
      </c>
      <c r="AA1465" cm="1">
        <f t="array" ref="AA1465">INDEX($I$4:$I$11212,(MATCH(K1465&amp;AA$2,$D$4:$D$11219&amp;$A$4:$A$11219,0)))</f>
        <v>0</v>
      </c>
      <c r="AB1465" cm="1">
        <f t="array" ref="AB1465">INDEX($I$4:$I$11212,(MATCH(K1465&amp;AB$2,$D$4:$D$11219&amp;$A$4:$A$11219,0)))</f>
        <v>0</v>
      </c>
      <c r="AC1465" cm="1">
        <f t="array" ref="AC1465">INDEX($I$4:$I$11212,(MATCH(K1465&amp;AC$2,$D$4:$D$11219&amp;$A$4:$A$11219,0)))</f>
        <v>0</v>
      </c>
      <c r="AD1465" cm="1">
        <f t="array" ref="AD1465">INDEX($I$4:$I$11212,(MATCH(K1465&amp;AD$2,$D$4:$D$11219&amp;$A$4:$A$11219,0)))</f>
        <v>0</v>
      </c>
    </row>
    <row r="1466" spans="1:30" x14ac:dyDescent="0.25">
      <c r="A1466" s="5">
        <v>43989</v>
      </c>
      <c r="B1466" t="str">
        <v>St. Lucie</v>
      </c>
      <c r="C1466" t="str">
        <v>Florida</v>
      </c>
      <c r="D1466">
        <v>12111</v>
      </c>
      <c r="E1466">
        <v>627</v>
      </c>
      <c r="F1466">
        <v>31</v>
      </c>
      <c r="G1466" s="6">
        <v>998</v>
      </c>
      <c r="H1466" s="11">
        <f t="shared" si="48"/>
        <v>20</v>
      </c>
      <c r="I1466" s="11">
        <f t="shared" si="49"/>
        <v>0</v>
      </c>
      <c r="K1466" s="7">
        <v>51740</v>
      </c>
      <c r="L1466" t="s">
        <v>1880</v>
      </c>
      <c r="M1466" s="7">
        <v>51199</v>
      </c>
      <c r="N1466" s="24">
        <v>94398</v>
      </c>
      <c r="O1466" s="17" cm="1">
        <f t="array" ref="O1466">INDEX($E$4:$E$11219,(MATCH(K1466&amp;$O$2,$D$4:$D$11219&amp;$A$4:$A$11219,0)))</f>
        <v>375</v>
      </c>
      <c r="P1466" cm="1">
        <f t="array" ref="P1466">INDEX($H$4:$H$11212,(MATCH(K1466&amp;$P$2,$D$4:$D$11219&amp;$A$4:$A$11219,0)))</f>
        <v>8</v>
      </c>
      <c r="Q1466" cm="1">
        <f t="array" ref="Q1466">INDEX($H$4:$H$11212,(MATCH(K1466&amp;Q$2,$D$4:$D$11219&amp;$A$4:$A$11219,0)))</f>
        <v>0</v>
      </c>
      <c r="R1466" cm="1">
        <f t="array" ref="R1466">INDEX($H$4:$H$11212,(MATCH(K1466&amp;R$2,$D$4:$D$11219&amp;$A$4:$A$11219,0)))</f>
        <v>8</v>
      </c>
      <c r="S1466" cm="1">
        <f t="array" ref="S1466">INDEX($H$4:$H$11212,(MATCH(K1466&amp;S$2,$D$4:$D$11219&amp;$A$4:$A$11219,0)))</f>
        <v>3</v>
      </c>
      <c r="T1466" cm="1">
        <f t="array" ref="T1466">INDEX($H$4:$H$11212,(MATCH(K1466&amp;T$2,$D$4:$D$11219&amp;$A$4:$A$11219,0)))</f>
        <v>10</v>
      </c>
      <c r="U1466" cm="1">
        <f t="array" ref="U1466">INDEX($H$4:$H$11212,(MATCH(K1466&amp;U$2,$D$4:$D$11219&amp;$A$4:$A$11219,0)))</f>
        <v>6</v>
      </c>
      <c r="V1466" cm="1">
        <f t="array" ref="V1466">INDEX($H$4:$H$11212,(MATCH(K1466&amp;V$2,$D$4:$D$11219&amp;$A$4:$A$11219,0)))</f>
        <v>5</v>
      </c>
      <c r="W1466" s="17" cm="1">
        <f t="array" ref="W1466">INDEX($F$4:$F$11219,(MATCH(K1466&amp;$W$2,$D$4:$D$11219&amp;$A$4:$A$11219,0)))</f>
        <v>12</v>
      </c>
      <c r="X1466" cm="1">
        <f t="array" ref="X1466">INDEX($I$4:$I$11212,(MATCH(K1466&amp;X$2,$D$4:$D$11219&amp;$A$4:$A$11219,0)))</f>
        <v>0</v>
      </c>
      <c r="Y1466" cm="1">
        <f t="array" ref="Y1466">INDEX($I$4:$I$11212,(MATCH(K1466&amp;Y$2,$D$4:$D$11219&amp;$A$4:$A$11219,0)))</f>
        <v>0</v>
      </c>
      <c r="Z1466" cm="1">
        <f t="array" ref="Z1466">INDEX($I$4:$I$11212,(MATCH(K1466&amp;Z$2,$D$4:$D$11219&amp;$A$4:$A$11219,0)))</f>
        <v>0</v>
      </c>
      <c r="AA1466" cm="1">
        <f t="array" ref="AA1466">INDEX($I$4:$I$11212,(MATCH(K1466&amp;AA$2,$D$4:$D$11219&amp;$A$4:$A$11219,0)))</f>
        <v>0</v>
      </c>
      <c r="AB1466" cm="1">
        <f t="array" ref="AB1466">INDEX($I$4:$I$11212,(MATCH(K1466&amp;AB$2,$D$4:$D$11219&amp;$A$4:$A$11219,0)))</f>
        <v>0</v>
      </c>
      <c r="AC1466" cm="1">
        <f t="array" ref="AC1466">INDEX($I$4:$I$11212,(MATCH(K1466&amp;AC$2,$D$4:$D$11219&amp;$A$4:$A$11219,0)))</f>
        <v>0</v>
      </c>
      <c r="AD1466" cm="1">
        <f t="array" ref="AD1466">INDEX($I$4:$I$11212,(MATCH(K1466&amp;AD$2,$D$4:$D$11219&amp;$A$4:$A$11219,0)))</f>
        <v>1</v>
      </c>
    </row>
    <row r="1467" spans="1:30" x14ac:dyDescent="0.25">
      <c r="A1467" s="5">
        <v>43988</v>
      </c>
      <c r="B1467" t="str">
        <v>St. Lucie</v>
      </c>
      <c r="C1467" t="str">
        <v>Florida</v>
      </c>
      <c r="D1467">
        <v>12111</v>
      </c>
      <c r="E1467">
        <v>607</v>
      </c>
      <c r="F1467">
        <v>31</v>
      </c>
      <c r="G1467" s="6">
        <v>998</v>
      </c>
      <c r="H1467" s="11">
        <f t="shared" si="48"/>
        <v>322</v>
      </c>
      <c r="I1467" s="11">
        <f t="shared" si="49"/>
        <v>22</v>
      </c>
      <c r="K1467" s="7">
        <v>51760</v>
      </c>
      <c r="L1467" t="s">
        <v>1880</v>
      </c>
      <c r="M1467" s="7">
        <v>51199</v>
      </c>
      <c r="N1467" s="24">
        <v>230436</v>
      </c>
      <c r="O1467" s="17" cm="1">
        <f t="array" ref="O1467">INDEX($E$4:$E$11219,(MATCH(K1467&amp;$O$2,$D$4:$D$11219&amp;$A$4:$A$11219,0)))</f>
        <v>1789</v>
      </c>
      <c r="P1467" cm="1">
        <f t="array" ref="P1467">INDEX($H$4:$H$11212,(MATCH(K1467&amp;$P$2,$D$4:$D$11219&amp;$A$4:$A$11219,0)))</f>
        <v>29</v>
      </c>
      <c r="Q1467" cm="1">
        <f t="array" ref="Q1467">INDEX($H$4:$H$11212,(MATCH(K1467&amp;Q$2,$D$4:$D$11219&amp;$A$4:$A$11219,0)))</f>
        <v>30</v>
      </c>
      <c r="R1467" cm="1">
        <f t="array" ref="R1467">INDEX($H$4:$H$11212,(MATCH(K1467&amp;R$2,$D$4:$D$11219&amp;$A$4:$A$11219,0)))</f>
        <v>16</v>
      </c>
      <c r="S1467" cm="1">
        <f t="array" ref="S1467">INDEX($H$4:$H$11212,(MATCH(K1467&amp;S$2,$D$4:$D$11219&amp;$A$4:$A$11219,0)))</f>
        <v>19</v>
      </c>
      <c r="T1467" cm="1">
        <f t="array" ref="T1467">INDEX($H$4:$H$11212,(MATCH(K1467&amp;T$2,$D$4:$D$11219&amp;$A$4:$A$11219,0)))</f>
        <v>23</v>
      </c>
      <c r="U1467" cm="1">
        <f t="array" ref="U1467">INDEX($H$4:$H$11212,(MATCH(K1467&amp;U$2,$D$4:$D$11219&amp;$A$4:$A$11219,0)))</f>
        <v>24</v>
      </c>
      <c r="V1467" cm="1">
        <f t="array" ref="V1467">INDEX($H$4:$H$11212,(MATCH(K1467&amp;V$2,$D$4:$D$11219&amp;$A$4:$A$11219,0)))</f>
        <v>56</v>
      </c>
      <c r="W1467" s="17" cm="1">
        <f t="array" ref="W1467">INDEX($F$4:$F$11219,(MATCH(K1467&amp;$W$2,$D$4:$D$11219&amp;$A$4:$A$11219,0)))</f>
        <v>28</v>
      </c>
      <c r="X1467" cm="1">
        <f t="array" ref="X1467">INDEX($I$4:$I$11212,(MATCH(K1467&amp;X$2,$D$4:$D$11219&amp;$A$4:$A$11219,0)))</f>
        <v>1</v>
      </c>
      <c r="Y1467" cm="1">
        <f t="array" ref="Y1467">INDEX($I$4:$I$11212,(MATCH(K1467&amp;Y$2,$D$4:$D$11219&amp;$A$4:$A$11219,0)))</f>
        <v>0</v>
      </c>
      <c r="Z1467" cm="1">
        <f t="array" ref="Z1467">INDEX($I$4:$I$11212,(MATCH(K1467&amp;Z$2,$D$4:$D$11219&amp;$A$4:$A$11219,0)))</f>
        <v>1</v>
      </c>
      <c r="AA1467" cm="1">
        <f t="array" ref="AA1467">INDEX($I$4:$I$11212,(MATCH(K1467&amp;AA$2,$D$4:$D$11219&amp;$A$4:$A$11219,0)))</f>
        <v>0</v>
      </c>
      <c r="AB1467" cm="1">
        <f t="array" ref="AB1467">INDEX($I$4:$I$11212,(MATCH(K1467&amp;AB$2,$D$4:$D$11219&amp;$A$4:$A$11219,0)))</f>
        <v>0</v>
      </c>
      <c r="AC1467" cm="1">
        <f t="array" ref="AC1467">INDEX($I$4:$I$11212,(MATCH(K1467&amp;AC$2,$D$4:$D$11219&amp;$A$4:$A$11219,0)))</f>
        <v>2</v>
      </c>
      <c r="AD1467" cm="1">
        <f t="array" ref="AD1467">INDEX($I$4:$I$11212,(MATCH(K1467&amp;AD$2,$D$4:$D$11219&amp;$A$4:$A$11219,0)))</f>
        <v>0</v>
      </c>
    </row>
    <row r="1468" spans="1:30" x14ac:dyDescent="0.25">
      <c r="A1468" s="5">
        <v>43995</v>
      </c>
      <c r="B1468" t="str">
        <v>Santa Rosa</v>
      </c>
      <c r="C1468" t="str">
        <v>Florida</v>
      </c>
      <c r="D1468">
        <v>12113</v>
      </c>
      <c r="E1468">
        <v>285</v>
      </c>
      <c r="F1468">
        <v>9</v>
      </c>
      <c r="G1468" s="6">
        <v>1060</v>
      </c>
      <c r="H1468" s="11">
        <f t="shared" si="48"/>
        <v>10</v>
      </c>
      <c r="I1468" s="11">
        <f t="shared" si="49"/>
        <v>0</v>
      </c>
      <c r="K1468" s="7">
        <v>51800</v>
      </c>
      <c r="L1468" t="s">
        <v>1880</v>
      </c>
      <c r="M1468" s="7">
        <v>51199</v>
      </c>
      <c r="N1468" s="24">
        <v>92108</v>
      </c>
      <c r="O1468" s="17" cm="1">
        <f t="array" ref="O1468">INDEX($E$4:$E$11219,(MATCH(K1468&amp;$O$2,$D$4:$D$11219&amp;$A$4:$A$11219,0)))</f>
        <v>341</v>
      </c>
      <c r="P1468" cm="1">
        <f t="array" ref="P1468">INDEX($H$4:$H$11212,(MATCH(K1468&amp;$P$2,$D$4:$D$11219&amp;$A$4:$A$11219,0)))</f>
        <v>0</v>
      </c>
      <c r="Q1468" cm="1">
        <f t="array" ref="Q1468">INDEX($H$4:$H$11212,(MATCH(K1468&amp;Q$2,$D$4:$D$11219&amp;$A$4:$A$11219,0)))</f>
        <v>2</v>
      </c>
      <c r="R1468" cm="1">
        <f t="array" ref="R1468">INDEX($H$4:$H$11212,(MATCH(K1468&amp;R$2,$D$4:$D$11219&amp;$A$4:$A$11219,0)))</f>
        <v>0</v>
      </c>
      <c r="S1468" cm="1">
        <f t="array" ref="S1468">INDEX($H$4:$H$11212,(MATCH(K1468&amp;S$2,$D$4:$D$11219&amp;$A$4:$A$11219,0)))</f>
        <v>5</v>
      </c>
      <c r="T1468" cm="1">
        <f t="array" ref="T1468">INDEX($H$4:$H$11212,(MATCH(K1468&amp;T$2,$D$4:$D$11219&amp;$A$4:$A$11219,0)))</f>
        <v>3</v>
      </c>
      <c r="U1468" cm="1">
        <f t="array" ref="U1468">INDEX($H$4:$H$11212,(MATCH(K1468&amp;U$2,$D$4:$D$11219&amp;$A$4:$A$11219,0)))</f>
        <v>4</v>
      </c>
      <c r="V1468" cm="1">
        <f t="array" ref="V1468">INDEX($H$4:$H$11212,(MATCH(K1468&amp;V$2,$D$4:$D$11219&amp;$A$4:$A$11219,0)))</f>
        <v>4</v>
      </c>
      <c r="W1468" s="17" cm="1">
        <f t="array" ref="W1468">INDEX($F$4:$F$11219,(MATCH(K1468&amp;$W$2,$D$4:$D$11219&amp;$A$4:$A$11219,0)))</f>
        <v>33</v>
      </c>
      <c r="X1468" cm="1">
        <f t="array" ref="X1468">INDEX($I$4:$I$11212,(MATCH(K1468&amp;X$2,$D$4:$D$11219&amp;$A$4:$A$11219,0)))</f>
        <v>0</v>
      </c>
      <c r="Y1468" cm="1">
        <f t="array" ref="Y1468">INDEX($I$4:$I$11212,(MATCH(K1468&amp;Y$2,$D$4:$D$11219&amp;$A$4:$A$11219,0)))</f>
        <v>0</v>
      </c>
      <c r="Z1468" cm="1">
        <f t="array" ref="Z1468">INDEX($I$4:$I$11212,(MATCH(K1468&amp;Z$2,$D$4:$D$11219&amp;$A$4:$A$11219,0)))</f>
        <v>1</v>
      </c>
      <c r="AA1468" cm="1">
        <f t="array" ref="AA1468">INDEX($I$4:$I$11212,(MATCH(K1468&amp;AA$2,$D$4:$D$11219&amp;$A$4:$A$11219,0)))</f>
        <v>0</v>
      </c>
      <c r="AB1468" cm="1">
        <f t="array" ref="AB1468">INDEX($I$4:$I$11212,(MATCH(K1468&amp;AB$2,$D$4:$D$11219&amp;$A$4:$A$11219,0)))</f>
        <v>0</v>
      </c>
      <c r="AC1468" cm="1">
        <f t="array" ref="AC1468">INDEX($I$4:$I$11212,(MATCH(K1468&amp;AC$2,$D$4:$D$11219&amp;$A$4:$A$11219,0)))</f>
        <v>0</v>
      </c>
      <c r="AD1468" cm="1">
        <f t="array" ref="AD1468">INDEX($I$4:$I$11212,(MATCH(K1468&amp;AD$2,$D$4:$D$11219&amp;$A$4:$A$11219,0)))</f>
        <v>0</v>
      </c>
    </row>
    <row r="1469" spans="1:30" x14ac:dyDescent="0.25">
      <c r="A1469" s="5">
        <v>43994</v>
      </c>
      <c r="B1469" t="str">
        <v>Santa Rosa</v>
      </c>
      <c r="C1469" t="str">
        <v>Florida</v>
      </c>
      <c r="D1469">
        <v>12113</v>
      </c>
      <c r="E1469">
        <v>275</v>
      </c>
      <c r="F1469">
        <v>9</v>
      </c>
      <c r="G1469" s="6">
        <v>1060</v>
      </c>
      <c r="H1469" s="11">
        <f t="shared" si="48"/>
        <v>2</v>
      </c>
      <c r="I1469" s="11">
        <f t="shared" si="49"/>
        <v>0</v>
      </c>
      <c r="K1469" s="7">
        <v>51810</v>
      </c>
      <c r="L1469" t="s">
        <v>1880</v>
      </c>
      <c r="M1469" s="7">
        <v>51199</v>
      </c>
      <c r="N1469" s="24">
        <v>449974</v>
      </c>
      <c r="O1469" s="17" cm="1">
        <f t="array" ref="O1469">INDEX($E$4:$E$11219,(MATCH(K1469&amp;$O$2,$D$4:$D$11219&amp;$A$4:$A$11219,0)))</f>
        <v>869</v>
      </c>
      <c r="P1469" cm="1">
        <f t="array" ref="P1469">INDEX($H$4:$H$11212,(MATCH(K1469&amp;$P$2,$D$4:$D$11219&amp;$A$4:$A$11219,0)))</f>
        <v>3</v>
      </c>
      <c r="Q1469" cm="1">
        <f t="array" ref="Q1469">INDEX($H$4:$H$11212,(MATCH(K1469&amp;Q$2,$D$4:$D$11219&amp;$A$4:$A$11219,0)))</f>
        <v>9</v>
      </c>
      <c r="R1469" cm="1">
        <f t="array" ref="R1469">INDEX($H$4:$H$11212,(MATCH(K1469&amp;R$2,$D$4:$D$11219&amp;$A$4:$A$11219,0)))</f>
        <v>5</v>
      </c>
      <c r="S1469" cm="1">
        <f t="array" ref="S1469">INDEX($H$4:$H$11212,(MATCH(K1469&amp;S$2,$D$4:$D$11219&amp;$A$4:$A$11219,0)))</f>
        <v>8</v>
      </c>
      <c r="T1469" cm="1">
        <f t="array" ref="T1469">INDEX($H$4:$H$11212,(MATCH(K1469&amp;T$2,$D$4:$D$11219&amp;$A$4:$A$11219,0)))</f>
        <v>9</v>
      </c>
      <c r="U1469" cm="1">
        <f t="array" ref="U1469">INDEX($H$4:$H$11212,(MATCH(K1469&amp;U$2,$D$4:$D$11219&amp;$A$4:$A$11219,0)))</f>
        <v>15</v>
      </c>
      <c r="V1469" cm="1">
        <f t="array" ref="V1469">INDEX($H$4:$H$11212,(MATCH(K1469&amp;V$2,$D$4:$D$11219&amp;$A$4:$A$11219,0)))</f>
        <v>22</v>
      </c>
      <c r="W1469" s="17" cm="1">
        <f t="array" ref="W1469">INDEX($F$4:$F$11219,(MATCH(K1469&amp;$W$2,$D$4:$D$11219&amp;$A$4:$A$11219,0)))</f>
        <v>27</v>
      </c>
      <c r="X1469" cm="1">
        <f t="array" ref="X1469">INDEX($I$4:$I$11212,(MATCH(K1469&amp;X$2,$D$4:$D$11219&amp;$A$4:$A$11219,0)))</f>
        <v>0</v>
      </c>
      <c r="Y1469" cm="1">
        <f t="array" ref="Y1469">INDEX($I$4:$I$11212,(MATCH(K1469&amp;Y$2,$D$4:$D$11219&amp;$A$4:$A$11219,0)))</f>
        <v>0</v>
      </c>
      <c r="Z1469" cm="1">
        <f t="array" ref="Z1469">INDEX($I$4:$I$11212,(MATCH(K1469&amp;Z$2,$D$4:$D$11219&amp;$A$4:$A$11219,0)))</f>
        <v>2</v>
      </c>
      <c r="AA1469" cm="1">
        <f t="array" ref="AA1469">INDEX($I$4:$I$11212,(MATCH(K1469&amp;AA$2,$D$4:$D$11219&amp;$A$4:$A$11219,0)))</f>
        <v>0</v>
      </c>
      <c r="AB1469" cm="1">
        <f t="array" ref="AB1469">INDEX($I$4:$I$11212,(MATCH(K1469&amp;AB$2,$D$4:$D$11219&amp;$A$4:$A$11219,0)))</f>
        <v>0</v>
      </c>
      <c r="AC1469" cm="1">
        <f t="array" ref="AC1469">INDEX($I$4:$I$11212,(MATCH(K1469&amp;AC$2,$D$4:$D$11219&amp;$A$4:$A$11219,0)))</f>
        <v>0</v>
      </c>
      <c r="AD1469" cm="1">
        <f t="array" ref="AD1469">INDEX($I$4:$I$11212,(MATCH(K1469&amp;AD$2,$D$4:$D$11219&amp;$A$4:$A$11219,0)))</f>
        <v>0</v>
      </c>
    </row>
    <row r="1470" spans="1:30" x14ac:dyDescent="0.25">
      <c r="A1470" s="5">
        <v>43993</v>
      </c>
      <c r="B1470" t="str">
        <v>Santa Rosa</v>
      </c>
      <c r="C1470" t="str">
        <v>Florida</v>
      </c>
      <c r="D1470">
        <v>12113</v>
      </c>
      <c r="E1470">
        <v>273</v>
      </c>
      <c r="F1470">
        <v>9</v>
      </c>
      <c r="G1470" s="6">
        <v>1060</v>
      </c>
      <c r="H1470" s="11">
        <f t="shared" si="48"/>
        <v>11</v>
      </c>
      <c r="I1470" s="11">
        <f t="shared" si="49"/>
        <v>0</v>
      </c>
      <c r="K1470" s="7">
        <v>51830</v>
      </c>
      <c r="L1470" t="s">
        <v>1880</v>
      </c>
      <c r="M1470" s="7">
        <v>51199</v>
      </c>
      <c r="N1470" s="24">
        <v>14954</v>
      </c>
      <c r="O1470" s="17" cm="1">
        <f t="array" ref="O1470">INDEX($E$4:$E$11219,(MATCH(K1470&amp;$O$2,$D$4:$D$11219&amp;$A$4:$A$11219,0)))</f>
        <v>49</v>
      </c>
      <c r="P1470" cm="1">
        <f t="array" ref="P1470">INDEX($H$4:$H$11212,(MATCH(K1470&amp;$P$2,$D$4:$D$11219&amp;$A$4:$A$11219,0)))</f>
        <v>1</v>
      </c>
      <c r="Q1470" cm="1">
        <f t="array" ref="Q1470">INDEX($H$4:$H$11212,(MATCH(K1470&amp;Q$2,$D$4:$D$11219&amp;$A$4:$A$11219,0)))</f>
        <v>0</v>
      </c>
      <c r="R1470" cm="1">
        <f t="array" ref="R1470">INDEX($H$4:$H$11212,(MATCH(K1470&amp;R$2,$D$4:$D$11219&amp;$A$4:$A$11219,0)))</f>
        <v>2</v>
      </c>
      <c r="S1470" cm="1">
        <f t="array" ref="S1470">INDEX($H$4:$H$11212,(MATCH(K1470&amp;S$2,$D$4:$D$11219&amp;$A$4:$A$11219,0)))</f>
        <v>0</v>
      </c>
      <c r="T1470" cm="1">
        <f t="array" ref="T1470">INDEX($H$4:$H$11212,(MATCH(K1470&amp;T$2,$D$4:$D$11219&amp;$A$4:$A$11219,0)))</f>
        <v>1</v>
      </c>
      <c r="U1470" cm="1">
        <f t="array" ref="U1470">INDEX($H$4:$H$11212,(MATCH(K1470&amp;U$2,$D$4:$D$11219&amp;$A$4:$A$11219,0)))</f>
        <v>0</v>
      </c>
      <c r="V1470" cm="1">
        <f t="array" ref="V1470">INDEX($H$4:$H$11212,(MATCH(K1470&amp;V$2,$D$4:$D$11219&amp;$A$4:$A$11219,0)))</f>
        <v>0</v>
      </c>
      <c r="W1470" s="17" cm="1">
        <f t="array" ref="W1470">INDEX($F$4:$F$11219,(MATCH(K1470&amp;$W$2,$D$4:$D$11219&amp;$A$4:$A$11219,0)))</f>
        <v>5</v>
      </c>
      <c r="X1470" cm="1">
        <f t="array" ref="X1470">INDEX($I$4:$I$11212,(MATCH(K1470&amp;X$2,$D$4:$D$11219&amp;$A$4:$A$11219,0)))</f>
        <v>0</v>
      </c>
      <c r="Y1470" cm="1">
        <f t="array" ref="Y1470">INDEX($I$4:$I$11212,(MATCH(K1470&amp;Y$2,$D$4:$D$11219&amp;$A$4:$A$11219,0)))</f>
        <v>0</v>
      </c>
      <c r="Z1470" cm="1">
        <f t="array" ref="Z1470">INDEX($I$4:$I$11212,(MATCH(K1470&amp;Z$2,$D$4:$D$11219&amp;$A$4:$A$11219,0)))</f>
        <v>0</v>
      </c>
      <c r="AA1470" cm="1">
        <f t="array" ref="AA1470">INDEX($I$4:$I$11212,(MATCH(K1470&amp;AA$2,$D$4:$D$11219&amp;$A$4:$A$11219,0)))</f>
        <v>0</v>
      </c>
      <c r="AB1470" cm="1">
        <f t="array" ref="AB1470">INDEX($I$4:$I$11212,(MATCH(K1470&amp;AB$2,$D$4:$D$11219&amp;$A$4:$A$11219,0)))</f>
        <v>0</v>
      </c>
      <c r="AC1470" cm="1">
        <f t="array" ref="AC1470">INDEX($I$4:$I$11212,(MATCH(K1470&amp;AC$2,$D$4:$D$11219&amp;$A$4:$A$11219,0)))</f>
        <v>0</v>
      </c>
      <c r="AD1470" cm="1">
        <f t="array" ref="AD1470">INDEX($I$4:$I$11212,(MATCH(K1470&amp;AD$2,$D$4:$D$11219&amp;$A$4:$A$11219,0)))</f>
        <v>0</v>
      </c>
    </row>
    <row r="1471" spans="1:30" x14ac:dyDescent="0.25">
      <c r="A1471" s="5">
        <v>43992</v>
      </c>
      <c r="B1471" t="str">
        <v>Santa Rosa</v>
      </c>
      <c r="C1471" t="str">
        <v>Florida</v>
      </c>
      <c r="D1471">
        <v>12113</v>
      </c>
      <c r="E1471">
        <v>262</v>
      </c>
      <c r="F1471">
        <v>9</v>
      </c>
      <c r="G1471" s="6">
        <v>1060</v>
      </c>
      <c r="H1471" s="11">
        <f t="shared" si="48"/>
        <v>1</v>
      </c>
      <c r="I1471" s="11">
        <f t="shared" si="49"/>
        <v>0</v>
      </c>
      <c r="K1471" s="7">
        <v>48323</v>
      </c>
      <c r="L1471" t="s">
        <v>1881</v>
      </c>
      <c r="M1471" s="7">
        <v>48465</v>
      </c>
      <c r="N1471" s="24">
        <v>58722</v>
      </c>
      <c r="O1471" s="17" cm="1">
        <f t="array" ref="O1471">INDEX($E$4:$E$11219,(MATCH(K1471&amp;$O$2,$D$4:$D$11219&amp;$A$4:$A$11219,0)))</f>
        <v>160</v>
      </c>
      <c r="P1471" cm="1">
        <f t="array" ref="P1471">INDEX($H$4:$H$11212,(MATCH(K1471&amp;$P$2,$D$4:$D$11219&amp;$A$4:$A$11219,0)))</f>
        <v>0</v>
      </c>
      <c r="Q1471" cm="1">
        <f t="array" ref="Q1471">INDEX($H$4:$H$11212,(MATCH(K1471&amp;Q$2,$D$4:$D$11219&amp;$A$4:$A$11219,0)))</f>
        <v>0</v>
      </c>
      <c r="R1471" cm="1">
        <f t="array" ref="R1471">INDEX($H$4:$H$11212,(MATCH(K1471&amp;R$2,$D$4:$D$11219&amp;$A$4:$A$11219,0)))</f>
        <v>0</v>
      </c>
      <c r="S1471" cm="1">
        <f t="array" ref="S1471">INDEX($H$4:$H$11212,(MATCH(K1471&amp;S$2,$D$4:$D$11219&amp;$A$4:$A$11219,0)))</f>
        <v>9</v>
      </c>
      <c r="T1471" cm="1">
        <f t="array" ref="T1471">INDEX($H$4:$H$11212,(MATCH(K1471&amp;T$2,$D$4:$D$11219&amp;$A$4:$A$11219,0)))</f>
        <v>7</v>
      </c>
      <c r="U1471" cm="1">
        <f t="array" ref="U1471">INDEX($H$4:$H$11212,(MATCH(K1471&amp;U$2,$D$4:$D$11219&amp;$A$4:$A$11219,0)))</f>
        <v>0</v>
      </c>
      <c r="V1471" cm="1">
        <f t="array" ref="V1471">INDEX($H$4:$H$11212,(MATCH(K1471&amp;V$2,$D$4:$D$11219&amp;$A$4:$A$11219,0)))</f>
        <v>11</v>
      </c>
      <c r="W1471" s="17" cm="1">
        <f t="array" ref="W1471">INDEX($F$4:$F$11219,(MATCH(K1471&amp;$W$2,$D$4:$D$11219&amp;$A$4:$A$11219,0)))</f>
        <v>2</v>
      </c>
      <c r="X1471" cm="1">
        <f t="array" ref="X1471">INDEX($I$4:$I$11212,(MATCH(K1471&amp;X$2,$D$4:$D$11219&amp;$A$4:$A$11219,0)))</f>
        <v>0</v>
      </c>
      <c r="Y1471" cm="1">
        <f t="array" ref="Y1471">INDEX($I$4:$I$11212,(MATCH(K1471&amp;Y$2,$D$4:$D$11219&amp;$A$4:$A$11219,0)))</f>
        <v>0</v>
      </c>
      <c r="Z1471" cm="1">
        <f t="array" ref="Z1471">INDEX($I$4:$I$11212,(MATCH(K1471&amp;Z$2,$D$4:$D$11219&amp;$A$4:$A$11219,0)))</f>
        <v>0</v>
      </c>
      <c r="AA1471" cm="1">
        <f t="array" ref="AA1471">INDEX($I$4:$I$11212,(MATCH(K1471&amp;AA$2,$D$4:$D$11219&amp;$A$4:$A$11219,0)))</f>
        <v>0</v>
      </c>
      <c r="AB1471" cm="1">
        <f t="array" ref="AB1471">INDEX($I$4:$I$11212,(MATCH(K1471&amp;AB$2,$D$4:$D$11219&amp;$A$4:$A$11219,0)))</f>
        <v>0</v>
      </c>
      <c r="AC1471" cm="1">
        <f t="array" ref="AC1471">INDEX($I$4:$I$11212,(MATCH(K1471&amp;AC$2,$D$4:$D$11219&amp;$A$4:$A$11219,0)))</f>
        <v>0</v>
      </c>
      <c r="AD1471" cm="1">
        <f t="array" ref="AD1471">INDEX($I$4:$I$11212,(MATCH(K1471&amp;AD$2,$D$4:$D$11219&amp;$A$4:$A$11219,0)))</f>
        <v>0</v>
      </c>
    </row>
    <row r="1472" spans="1:30" x14ac:dyDescent="0.25">
      <c r="A1472" s="5">
        <v>43991</v>
      </c>
      <c r="B1472" t="str">
        <v>Santa Rosa</v>
      </c>
      <c r="C1472" t="str">
        <v>Florida</v>
      </c>
      <c r="D1472">
        <v>12113</v>
      </c>
      <c r="E1472">
        <v>261</v>
      </c>
      <c r="F1472">
        <v>9</v>
      </c>
      <c r="G1472" s="6">
        <v>1060</v>
      </c>
      <c r="H1472" s="11">
        <f t="shared" si="48"/>
        <v>3</v>
      </c>
      <c r="I1472" s="11">
        <f t="shared" si="49"/>
        <v>0</v>
      </c>
      <c r="K1472" s="7">
        <v>48465</v>
      </c>
      <c r="L1472" t="s">
        <v>1881</v>
      </c>
      <c r="M1472" s="7">
        <v>48465</v>
      </c>
      <c r="N1472" s="24">
        <v>49025</v>
      </c>
      <c r="O1472" s="17" cm="1">
        <f t="array" ref="O1472">INDEX($E$4:$E$11219,(MATCH(K1472&amp;$O$2,$D$4:$D$11219&amp;$A$4:$A$11219,0)))</f>
        <v>21</v>
      </c>
      <c r="P1472" cm="1">
        <f t="array" ref="P1472">INDEX($H$4:$H$11212,(MATCH(K1472&amp;$P$2,$D$4:$D$11219&amp;$A$4:$A$11219,0)))</f>
        <v>0</v>
      </c>
      <c r="Q1472" cm="1">
        <f t="array" ref="Q1472">INDEX($H$4:$H$11212,(MATCH(K1472&amp;Q$2,$D$4:$D$11219&amp;$A$4:$A$11219,0)))</f>
        <v>0</v>
      </c>
      <c r="R1472" cm="1">
        <f t="array" ref="R1472">INDEX($H$4:$H$11212,(MATCH(K1472&amp;R$2,$D$4:$D$11219&amp;$A$4:$A$11219,0)))</f>
        <v>0</v>
      </c>
      <c r="S1472" cm="1">
        <f t="array" ref="S1472">INDEX($H$4:$H$11212,(MATCH(K1472&amp;S$2,$D$4:$D$11219&amp;$A$4:$A$11219,0)))</f>
        <v>0</v>
      </c>
      <c r="T1472" cm="1">
        <f t="array" ref="T1472">INDEX($H$4:$H$11212,(MATCH(K1472&amp;T$2,$D$4:$D$11219&amp;$A$4:$A$11219,0)))</f>
        <v>0</v>
      </c>
      <c r="U1472" cm="1">
        <f t="array" ref="U1472">INDEX($H$4:$H$11212,(MATCH(K1472&amp;U$2,$D$4:$D$11219&amp;$A$4:$A$11219,0)))</f>
        <v>0</v>
      </c>
      <c r="V1472" cm="1">
        <f t="array" ref="V1472">INDEX($H$4:$H$11212,(MATCH(K1472&amp;V$2,$D$4:$D$11219&amp;$A$4:$A$11219,0)))</f>
        <v>0</v>
      </c>
      <c r="W1472" s="17" cm="1">
        <f t="array" ref="W1472">INDEX($F$4:$F$11219,(MATCH(K1472&amp;$W$2,$D$4:$D$11219&amp;$A$4:$A$11219,0)))</f>
        <v>0</v>
      </c>
      <c r="X1472" cm="1">
        <f t="array" ref="X1472">INDEX($I$4:$I$11212,(MATCH(K1472&amp;X$2,$D$4:$D$11219&amp;$A$4:$A$11219,0)))</f>
        <v>0</v>
      </c>
      <c r="Y1472" cm="1">
        <f t="array" ref="Y1472">INDEX($I$4:$I$11212,(MATCH(K1472&amp;Y$2,$D$4:$D$11219&amp;$A$4:$A$11219,0)))</f>
        <v>0</v>
      </c>
      <c r="Z1472" cm="1">
        <f t="array" ref="Z1472">INDEX($I$4:$I$11212,(MATCH(K1472&amp;Z$2,$D$4:$D$11219&amp;$A$4:$A$11219,0)))</f>
        <v>0</v>
      </c>
      <c r="AA1472" cm="1">
        <f t="array" ref="AA1472">INDEX($I$4:$I$11212,(MATCH(K1472&amp;AA$2,$D$4:$D$11219&amp;$A$4:$A$11219,0)))</f>
        <v>0</v>
      </c>
      <c r="AB1472" cm="1">
        <f t="array" ref="AB1472">INDEX($I$4:$I$11212,(MATCH(K1472&amp;AB$2,$D$4:$D$11219&amp;$A$4:$A$11219,0)))</f>
        <v>0</v>
      </c>
      <c r="AC1472" cm="1">
        <f t="array" ref="AC1472">INDEX($I$4:$I$11212,(MATCH(K1472&amp;AC$2,$D$4:$D$11219&amp;$A$4:$A$11219,0)))</f>
        <v>0</v>
      </c>
      <c r="AD1472" cm="1">
        <f t="array" ref="AD1472">INDEX($I$4:$I$11212,(MATCH(K1472&amp;AD$2,$D$4:$D$11219&amp;$A$4:$A$11219,0)))</f>
        <v>0</v>
      </c>
    </row>
    <row r="1473" spans="1:30" x14ac:dyDescent="0.25">
      <c r="A1473" s="5">
        <v>43990</v>
      </c>
      <c r="B1473" t="str">
        <v>Santa Rosa</v>
      </c>
      <c r="C1473" t="str">
        <v>Florida</v>
      </c>
      <c r="D1473">
        <v>12113</v>
      </c>
      <c r="E1473">
        <v>258</v>
      </c>
      <c r="F1473">
        <v>9</v>
      </c>
      <c r="G1473" s="6">
        <v>1060</v>
      </c>
      <c r="H1473" s="11">
        <f t="shared" si="48"/>
        <v>0</v>
      </c>
      <c r="I1473" s="11">
        <f t="shared" si="49"/>
        <v>0</v>
      </c>
      <c r="K1473" s="7">
        <v>5001</v>
      </c>
      <c r="L1473" t="s">
        <v>1882</v>
      </c>
      <c r="M1473" s="7">
        <v>5119</v>
      </c>
      <c r="N1473" s="24">
        <v>17486</v>
      </c>
      <c r="O1473" s="17" cm="1">
        <f t="array" ref="O1473">INDEX($E$4:$E$11219,(MATCH(K1473&amp;$O$2,$D$4:$D$11219&amp;$A$4:$A$11219,0)))</f>
        <v>7</v>
      </c>
      <c r="P1473" cm="1">
        <f t="array" ref="P1473">INDEX($H$4:$H$11212,(MATCH(K1473&amp;$P$2,$D$4:$D$11219&amp;$A$4:$A$11219,0)))</f>
        <v>0</v>
      </c>
      <c r="Q1473" cm="1">
        <f t="array" ref="Q1473">INDEX($H$4:$H$11212,(MATCH(K1473&amp;Q$2,$D$4:$D$11219&amp;$A$4:$A$11219,0)))</f>
        <v>0</v>
      </c>
      <c r="R1473" cm="1">
        <f t="array" ref="R1473">INDEX($H$4:$H$11212,(MATCH(K1473&amp;R$2,$D$4:$D$11219&amp;$A$4:$A$11219,0)))</f>
        <v>0</v>
      </c>
      <c r="S1473" cm="1">
        <f t="array" ref="S1473">INDEX($H$4:$H$11212,(MATCH(K1473&amp;S$2,$D$4:$D$11219&amp;$A$4:$A$11219,0)))</f>
        <v>0</v>
      </c>
      <c r="T1473" cm="1">
        <f t="array" ref="T1473">INDEX($H$4:$H$11212,(MATCH(K1473&amp;T$2,$D$4:$D$11219&amp;$A$4:$A$11219,0)))</f>
        <v>0</v>
      </c>
      <c r="U1473" cm="1">
        <f t="array" ref="U1473">INDEX($H$4:$H$11212,(MATCH(K1473&amp;U$2,$D$4:$D$11219&amp;$A$4:$A$11219,0)))</f>
        <v>0</v>
      </c>
      <c r="V1473" cm="1">
        <f t="array" ref="V1473">INDEX($H$4:$H$11212,(MATCH(K1473&amp;V$2,$D$4:$D$11219&amp;$A$4:$A$11219,0)))</f>
        <v>0</v>
      </c>
      <c r="W1473" s="17" cm="1">
        <f t="array" ref="W1473">INDEX($F$4:$F$11219,(MATCH(K1473&amp;$W$2,$D$4:$D$11219&amp;$A$4:$A$11219,0)))</f>
        <v>0</v>
      </c>
      <c r="X1473" cm="1">
        <f t="array" ref="X1473">INDEX($I$4:$I$11212,(MATCH(K1473&amp;X$2,$D$4:$D$11219&amp;$A$4:$A$11219,0)))</f>
        <v>0</v>
      </c>
      <c r="Y1473" cm="1">
        <f t="array" ref="Y1473">INDEX($I$4:$I$11212,(MATCH(K1473&amp;Y$2,$D$4:$D$11219&amp;$A$4:$A$11219,0)))</f>
        <v>0</v>
      </c>
      <c r="Z1473" cm="1">
        <f t="array" ref="Z1473">INDEX($I$4:$I$11212,(MATCH(K1473&amp;Z$2,$D$4:$D$11219&amp;$A$4:$A$11219,0)))</f>
        <v>0</v>
      </c>
      <c r="AA1473" cm="1">
        <f t="array" ref="AA1473">INDEX($I$4:$I$11212,(MATCH(K1473&amp;AA$2,$D$4:$D$11219&amp;$A$4:$A$11219,0)))</f>
        <v>0</v>
      </c>
      <c r="AB1473" cm="1">
        <f t="array" ref="AB1473">INDEX($I$4:$I$11212,(MATCH(K1473&amp;AB$2,$D$4:$D$11219&amp;$A$4:$A$11219,0)))</f>
        <v>0</v>
      </c>
      <c r="AC1473" cm="1">
        <f t="array" ref="AC1473">INDEX($I$4:$I$11212,(MATCH(K1473&amp;AC$2,$D$4:$D$11219&amp;$A$4:$A$11219,0)))</f>
        <v>0</v>
      </c>
      <c r="AD1473" cm="1">
        <f t="array" ref="AD1473">INDEX($I$4:$I$11212,(MATCH(K1473&amp;AD$2,$D$4:$D$11219&amp;$A$4:$A$11219,0)))</f>
        <v>0</v>
      </c>
    </row>
    <row r="1474" spans="1:30" x14ac:dyDescent="0.25">
      <c r="A1474" s="5">
        <v>43989</v>
      </c>
      <c r="B1474" t="str">
        <v>Santa Rosa</v>
      </c>
      <c r="C1474" t="str">
        <v>Florida</v>
      </c>
      <c r="D1474">
        <v>12113</v>
      </c>
      <c r="E1474">
        <v>258</v>
      </c>
      <c r="F1474">
        <v>9</v>
      </c>
      <c r="G1474" s="6">
        <v>1060</v>
      </c>
      <c r="H1474" s="11">
        <f t="shared" si="48"/>
        <v>1</v>
      </c>
      <c r="I1474" s="11">
        <f t="shared" si="49"/>
        <v>0</v>
      </c>
      <c r="K1474" s="7">
        <v>5023</v>
      </c>
      <c r="L1474" t="s">
        <v>1882</v>
      </c>
      <c r="M1474" s="7">
        <v>5119</v>
      </c>
      <c r="N1474" s="24">
        <v>24919</v>
      </c>
      <c r="O1474" s="17" cm="1">
        <f t="array" ref="O1474">INDEX($E$4:$E$11219,(MATCH(K1474&amp;$O$2,$D$4:$D$11219&amp;$A$4:$A$11219,0)))</f>
        <v>75</v>
      </c>
      <c r="P1474" cm="1">
        <f t="array" ref="P1474">INDEX($H$4:$H$11212,(MATCH(K1474&amp;$P$2,$D$4:$D$11219&amp;$A$4:$A$11219,0)))</f>
        <v>0</v>
      </c>
      <c r="Q1474" cm="1">
        <f t="array" ref="Q1474">INDEX($H$4:$H$11212,(MATCH(K1474&amp;Q$2,$D$4:$D$11219&amp;$A$4:$A$11219,0)))</f>
        <v>1</v>
      </c>
      <c r="R1474" cm="1">
        <f t="array" ref="R1474">INDEX($H$4:$H$11212,(MATCH(K1474&amp;R$2,$D$4:$D$11219&amp;$A$4:$A$11219,0)))</f>
        <v>0</v>
      </c>
      <c r="S1474" cm="1">
        <f t="array" ref="S1474">INDEX($H$4:$H$11212,(MATCH(K1474&amp;S$2,$D$4:$D$11219&amp;$A$4:$A$11219,0)))</f>
        <v>0</v>
      </c>
      <c r="T1474" cm="1">
        <f t="array" ref="T1474">INDEX($H$4:$H$11212,(MATCH(K1474&amp;T$2,$D$4:$D$11219&amp;$A$4:$A$11219,0)))</f>
        <v>0</v>
      </c>
      <c r="U1474" cm="1">
        <f t="array" ref="U1474">INDEX($H$4:$H$11212,(MATCH(K1474&amp;U$2,$D$4:$D$11219&amp;$A$4:$A$11219,0)))</f>
        <v>0</v>
      </c>
      <c r="V1474" cm="1">
        <f t="array" ref="V1474">INDEX($H$4:$H$11212,(MATCH(K1474&amp;V$2,$D$4:$D$11219&amp;$A$4:$A$11219,0)))</f>
        <v>1</v>
      </c>
      <c r="W1474" s="17" cm="1">
        <f t="array" ref="W1474">INDEX($F$4:$F$11219,(MATCH(K1474&amp;$W$2,$D$4:$D$11219&amp;$A$4:$A$11219,0)))</f>
        <v>4</v>
      </c>
      <c r="X1474" cm="1">
        <f t="array" ref="X1474">INDEX($I$4:$I$11212,(MATCH(K1474&amp;X$2,$D$4:$D$11219&amp;$A$4:$A$11219,0)))</f>
        <v>0</v>
      </c>
      <c r="Y1474" cm="1">
        <f t="array" ref="Y1474">INDEX($I$4:$I$11212,(MATCH(K1474&amp;Y$2,$D$4:$D$11219&amp;$A$4:$A$11219,0)))</f>
        <v>0</v>
      </c>
      <c r="Z1474" cm="1">
        <f t="array" ref="Z1474">INDEX($I$4:$I$11212,(MATCH(K1474&amp;Z$2,$D$4:$D$11219&amp;$A$4:$A$11219,0)))</f>
        <v>0</v>
      </c>
      <c r="AA1474" cm="1">
        <f t="array" ref="AA1474">INDEX($I$4:$I$11212,(MATCH(K1474&amp;AA$2,$D$4:$D$11219&amp;$A$4:$A$11219,0)))</f>
        <v>0</v>
      </c>
      <c r="AB1474" cm="1">
        <f t="array" ref="AB1474">INDEX($I$4:$I$11212,(MATCH(K1474&amp;AB$2,$D$4:$D$11219&amp;$A$4:$A$11219,0)))</f>
        <v>0</v>
      </c>
      <c r="AC1474" cm="1">
        <f t="array" ref="AC1474">INDEX($I$4:$I$11212,(MATCH(K1474&amp;AC$2,$D$4:$D$11219&amp;$A$4:$A$11219,0)))</f>
        <v>0</v>
      </c>
      <c r="AD1474" cm="1">
        <f t="array" ref="AD1474">INDEX($I$4:$I$11212,(MATCH(K1474&amp;AD$2,$D$4:$D$11219&amp;$A$4:$A$11219,0)))</f>
        <v>0</v>
      </c>
    </row>
    <row r="1475" spans="1:30" x14ac:dyDescent="0.25">
      <c r="A1475" s="5">
        <v>43988</v>
      </c>
      <c r="B1475" t="str">
        <v>Santa Rosa</v>
      </c>
      <c r="C1475" t="str">
        <v>Florida</v>
      </c>
      <c r="D1475">
        <v>12113</v>
      </c>
      <c r="E1475">
        <v>257</v>
      </c>
      <c r="F1475">
        <v>9</v>
      </c>
      <c r="G1475" s="6">
        <v>1060</v>
      </c>
      <c r="H1475" s="11">
        <f t="shared" si="48"/>
        <v>0</v>
      </c>
      <c r="I1475" s="11">
        <f t="shared" si="49"/>
        <v>0</v>
      </c>
      <c r="K1475" s="7">
        <v>5025</v>
      </c>
      <c r="L1475" t="s">
        <v>1882</v>
      </c>
      <c r="M1475" s="7">
        <v>5119</v>
      </c>
      <c r="N1475" s="24">
        <v>7956</v>
      </c>
      <c r="O1475" s="17" cm="1">
        <f t="array" ref="O1475">INDEX($E$4:$E$11219,(MATCH(K1475&amp;$O$2,$D$4:$D$11219&amp;$A$4:$A$11219,0)))</f>
        <v>19</v>
      </c>
      <c r="P1475" cm="1">
        <f t="array" ref="P1475">INDEX($H$4:$H$11212,(MATCH(K1475&amp;$P$2,$D$4:$D$11219&amp;$A$4:$A$11219,0)))</f>
        <v>0</v>
      </c>
      <c r="Q1475" cm="1">
        <f t="array" ref="Q1475">INDEX($H$4:$H$11212,(MATCH(K1475&amp;Q$2,$D$4:$D$11219&amp;$A$4:$A$11219,0)))</f>
        <v>0</v>
      </c>
      <c r="R1475" cm="1">
        <f t="array" ref="R1475">INDEX($H$4:$H$11212,(MATCH(K1475&amp;R$2,$D$4:$D$11219&amp;$A$4:$A$11219,0)))</f>
        <v>0</v>
      </c>
      <c r="S1475" cm="1">
        <f t="array" ref="S1475">INDEX($H$4:$H$11212,(MATCH(K1475&amp;S$2,$D$4:$D$11219&amp;$A$4:$A$11219,0)))</f>
        <v>0</v>
      </c>
      <c r="T1475" cm="1">
        <f t="array" ref="T1475">INDEX($H$4:$H$11212,(MATCH(K1475&amp;T$2,$D$4:$D$11219&amp;$A$4:$A$11219,0)))</f>
        <v>0</v>
      </c>
      <c r="U1475" cm="1">
        <f t="array" ref="U1475">INDEX($H$4:$H$11212,(MATCH(K1475&amp;U$2,$D$4:$D$11219&amp;$A$4:$A$11219,0)))</f>
        <v>0</v>
      </c>
      <c r="V1475" cm="1">
        <f t="array" ref="V1475">INDEX($H$4:$H$11212,(MATCH(K1475&amp;V$2,$D$4:$D$11219&amp;$A$4:$A$11219,0)))</f>
        <v>0</v>
      </c>
      <c r="W1475" s="17" cm="1">
        <f t="array" ref="W1475">INDEX($F$4:$F$11219,(MATCH(K1475&amp;$W$2,$D$4:$D$11219&amp;$A$4:$A$11219,0)))</f>
        <v>0</v>
      </c>
      <c r="X1475" cm="1">
        <f t="array" ref="X1475">INDEX($I$4:$I$11212,(MATCH(K1475&amp;X$2,$D$4:$D$11219&amp;$A$4:$A$11219,0)))</f>
        <v>0</v>
      </c>
      <c r="Y1475" cm="1">
        <f t="array" ref="Y1475">INDEX($I$4:$I$11212,(MATCH(K1475&amp;Y$2,$D$4:$D$11219&amp;$A$4:$A$11219,0)))</f>
        <v>0</v>
      </c>
      <c r="Z1475" cm="1">
        <f t="array" ref="Z1475">INDEX($I$4:$I$11212,(MATCH(K1475&amp;Z$2,$D$4:$D$11219&amp;$A$4:$A$11219,0)))</f>
        <v>0</v>
      </c>
      <c r="AA1475" cm="1">
        <f t="array" ref="AA1475">INDEX($I$4:$I$11212,(MATCH(K1475&amp;AA$2,$D$4:$D$11219&amp;$A$4:$A$11219,0)))</f>
        <v>0</v>
      </c>
      <c r="AB1475" cm="1">
        <f t="array" ref="AB1475">INDEX($I$4:$I$11212,(MATCH(K1475&amp;AB$2,$D$4:$D$11219&amp;$A$4:$A$11219,0)))</f>
        <v>0</v>
      </c>
      <c r="AC1475" cm="1">
        <f t="array" ref="AC1475">INDEX($I$4:$I$11212,(MATCH(K1475&amp;AC$2,$D$4:$D$11219&amp;$A$4:$A$11219,0)))</f>
        <v>0</v>
      </c>
      <c r="AD1475" cm="1">
        <f t="array" ref="AD1475">INDEX($I$4:$I$11212,(MATCH(K1475&amp;AD$2,$D$4:$D$11219&amp;$A$4:$A$11219,0)))</f>
        <v>0</v>
      </c>
    </row>
    <row r="1476" spans="1:30" x14ac:dyDescent="0.25">
      <c r="A1476" s="5">
        <v>43995</v>
      </c>
      <c r="B1476" t="str">
        <v>Sarasota</v>
      </c>
      <c r="C1476" t="str">
        <v>Florida</v>
      </c>
      <c r="D1476">
        <v>12115</v>
      </c>
      <c r="E1476">
        <v>741</v>
      </c>
      <c r="F1476">
        <v>91</v>
      </c>
      <c r="G1476" s="6">
        <v>1195</v>
      </c>
      <c r="H1476" s="11">
        <f t="shared" si="48"/>
        <v>17</v>
      </c>
      <c r="I1476" s="11">
        <f t="shared" si="49"/>
        <v>2</v>
      </c>
      <c r="K1476" s="7">
        <v>5029</v>
      </c>
      <c r="L1476" t="s">
        <v>1882</v>
      </c>
      <c r="M1476" s="7">
        <v>5119</v>
      </c>
      <c r="N1476" s="24">
        <v>20846</v>
      </c>
      <c r="O1476" s="17" cm="1">
        <f t="array" ref="O1476">INDEX($E$4:$E$11219,(MATCH(K1476&amp;$O$2,$D$4:$D$11219&amp;$A$4:$A$11219,0)))</f>
        <v>19</v>
      </c>
      <c r="P1476" cm="1">
        <f t="array" ref="P1476">INDEX($H$4:$H$11212,(MATCH(K1476&amp;$P$2,$D$4:$D$11219&amp;$A$4:$A$11219,0)))</f>
        <v>0</v>
      </c>
      <c r="Q1476" cm="1">
        <f t="array" ref="Q1476">INDEX($H$4:$H$11212,(MATCH(K1476&amp;Q$2,$D$4:$D$11219&amp;$A$4:$A$11219,0)))</f>
        <v>0</v>
      </c>
      <c r="R1476" cm="1">
        <f t="array" ref="R1476">INDEX($H$4:$H$11212,(MATCH(K1476&amp;R$2,$D$4:$D$11219&amp;$A$4:$A$11219,0)))</f>
        <v>1</v>
      </c>
      <c r="S1476" cm="1">
        <f t="array" ref="S1476">INDEX($H$4:$H$11212,(MATCH(K1476&amp;S$2,$D$4:$D$11219&amp;$A$4:$A$11219,0)))</f>
        <v>0</v>
      </c>
      <c r="T1476" cm="1">
        <f t="array" ref="T1476">INDEX($H$4:$H$11212,(MATCH(K1476&amp;T$2,$D$4:$D$11219&amp;$A$4:$A$11219,0)))</f>
        <v>0</v>
      </c>
      <c r="U1476" cm="1">
        <f t="array" ref="U1476">INDEX($H$4:$H$11212,(MATCH(K1476&amp;U$2,$D$4:$D$11219&amp;$A$4:$A$11219,0)))</f>
        <v>3</v>
      </c>
      <c r="V1476" cm="1">
        <f t="array" ref="V1476">INDEX($H$4:$H$11212,(MATCH(K1476&amp;V$2,$D$4:$D$11219&amp;$A$4:$A$11219,0)))</f>
        <v>0</v>
      </c>
      <c r="W1476" s="17" cm="1">
        <f t="array" ref="W1476">INDEX($F$4:$F$11219,(MATCH(K1476&amp;$W$2,$D$4:$D$11219&amp;$A$4:$A$11219,0)))</f>
        <v>2</v>
      </c>
      <c r="X1476" cm="1">
        <f t="array" ref="X1476">INDEX($I$4:$I$11212,(MATCH(K1476&amp;X$2,$D$4:$D$11219&amp;$A$4:$A$11219,0)))</f>
        <v>0</v>
      </c>
      <c r="Y1476" cm="1">
        <f t="array" ref="Y1476">INDEX($I$4:$I$11212,(MATCH(K1476&amp;Y$2,$D$4:$D$11219&amp;$A$4:$A$11219,0)))</f>
        <v>0</v>
      </c>
      <c r="Z1476" cm="1">
        <f t="array" ref="Z1476">INDEX($I$4:$I$11212,(MATCH(K1476&amp;Z$2,$D$4:$D$11219&amp;$A$4:$A$11219,0)))</f>
        <v>0</v>
      </c>
      <c r="AA1476" cm="1">
        <f t="array" ref="AA1476">INDEX($I$4:$I$11212,(MATCH(K1476&amp;AA$2,$D$4:$D$11219&amp;$A$4:$A$11219,0)))</f>
        <v>0</v>
      </c>
      <c r="AB1476" cm="1">
        <f t="array" ref="AB1476">INDEX($I$4:$I$11212,(MATCH(K1476&amp;AB$2,$D$4:$D$11219&amp;$A$4:$A$11219,0)))</f>
        <v>0</v>
      </c>
      <c r="AC1476" cm="1">
        <f t="array" ref="AC1476">INDEX($I$4:$I$11212,(MATCH(K1476&amp;AC$2,$D$4:$D$11219&amp;$A$4:$A$11219,0)))</f>
        <v>1</v>
      </c>
      <c r="AD1476" cm="1">
        <f t="array" ref="AD1476">INDEX($I$4:$I$11212,(MATCH(K1476&amp;AD$2,$D$4:$D$11219&amp;$A$4:$A$11219,0)))</f>
        <v>0</v>
      </c>
    </row>
    <row r="1477" spans="1:30" x14ac:dyDescent="0.25">
      <c r="A1477" s="5">
        <v>43994</v>
      </c>
      <c r="B1477" t="str">
        <v>Sarasota</v>
      </c>
      <c r="C1477" t="str">
        <v>Florida</v>
      </c>
      <c r="D1477">
        <v>12115</v>
      </c>
      <c r="E1477">
        <v>724</v>
      </c>
      <c r="F1477">
        <v>89</v>
      </c>
      <c r="G1477" s="6">
        <v>1195</v>
      </c>
      <c r="H1477" s="11">
        <f t="shared" ref="H1477:H1540" si="50">IF(E1477-E1478&gt;0,E1477-E1478,0)</f>
        <v>8</v>
      </c>
      <c r="I1477" s="11">
        <f t="shared" ref="I1477:I1540" si="51">IF(F1477-F1478&gt;0,F1477-F1478,0)</f>
        <v>0</v>
      </c>
      <c r="K1477" s="7">
        <v>5045</v>
      </c>
      <c r="L1477" t="s">
        <v>1882</v>
      </c>
      <c r="M1477" s="7">
        <v>5119</v>
      </c>
      <c r="N1477" s="24">
        <v>126007</v>
      </c>
      <c r="O1477" s="17" cm="1">
        <f t="array" ref="O1477">INDEX($E$4:$E$11219,(MATCH(K1477&amp;$O$2,$D$4:$D$11219&amp;$A$4:$A$11219,0)))</f>
        <v>147</v>
      </c>
      <c r="P1477" cm="1">
        <f t="array" ref="P1477">INDEX($H$4:$H$11212,(MATCH(K1477&amp;$P$2,$D$4:$D$11219&amp;$A$4:$A$11219,0)))</f>
        <v>3</v>
      </c>
      <c r="Q1477" cm="1">
        <f t="array" ref="Q1477">INDEX($H$4:$H$11212,(MATCH(K1477&amp;Q$2,$D$4:$D$11219&amp;$A$4:$A$11219,0)))</f>
        <v>4</v>
      </c>
      <c r="R1477" cm="1">
        <f t="array" ref="R1477">INDEX($H$4:$H$11212,(MATCH(K1477&amp;R$2,$D$4:$D$11219&amp;$A$4:$A$11219,0)))</f>
        <v>2</v>
      </c>
      <c r="S1477" cm="1">
        <f t="array" ref="S1477">INDEX($H$4:$H$11212,(MATCH(K1477&amp;S$2,$D$4:$D$11219&amp;$A$4:$A$11219,0)))</f>
        <v>5</v>
      </c>
      <c r="T1477" cm="1">
        <f t="array" ref="T1477">INDEX($H$4:$H$11212,(MATCH(K1477&amp;T$2,$D$4:$D$11219&amp;$A$4:$A$11219,0)))</f>
        <v>12</v>
      </c>
      <c r="U1477" cm="1">
        <f t="array" ref="U1477">INDEX($H$4:$H$11212,(MATCH(K1477&amp;U$2,$D$4:$D$11219&amp;$A$4:$A$11219,0)))</f>
        <v>6</v>
      </c>
      <c r="V1477" cm="1">
        <f t="array" ref="V1477">INDEX($H$4:$H$11212,(MATCH(K1477&amp;V$2,$D$4:$D$11219&amp;$A$4:$A$11219,0)))</f>
        <v>5</v>
      </c>
      <c r="W1477" s="17" cm="1">
        <f t="array" ref="W1477">INDEX($F$4:$F$11219,(MATCH(K1477&amp;$W$2,$D$4:$D$11219&amp;$A$4:$A$11219,0)))</f>
        <v>3</v>
      </c>
      <c r="X1477" cm="1">
        <f t="array" ref="X1477">INDEX($I$4:$I$11212,(MATCH(K1477&amp;X$2,$D$4:$D$11219&amp;$A$4:$A$11219,0)))</f>
        <v>0</v>
      </c>
      <c r="Y1477" cm="1">
        <f t="array" ref="Y1477">INDEX($I$4:$I$11212,(MATCH(K1477&amp;Y$2,$D$4:$D$11219&amp;$A$4:$A$11219,0)))</f>
        <v>0</v>
      </c>
      <c r="Z1477" cm="1">
        <f t="array" ref="Z1477">INDEX($I$4:$I$11212,(MATCH(K1477&amp;Z$2,$D$4:$D$11219&amp;$A$4:$A$11219,0)))</f>
        <v>0</v>
      </c>
      <c r="AA1477" cm="1">
        <f t="array" ref="AA1477">INDEX($I$4:$I$11212,(MATCH(K1477&amp;AA$2,$D$4:$D$11219&amp;$A$4:$A$11219,0)))</f>
        <v>0</v>
      </c>
      <c r="AB1477" cm="1">
        <f t="array" ref="AB1477">INDEX($I$4:$I$11212,(MATCH(K1477&amp;AB$2,$D$4:$D$11219&amp;$A$4:$A$11219,0)))</f>
        <v>0</v>
      </c>
      <c r="AC1477" cm="1">
        <f t="array" ref="AC1477">INDEX($I$4:$I$11212,(MATCH(K1477&amp;AC$2,$D$4:$D$11219&amp;$A$4:$A$11219,0)))</f>
        <v>0</v>
      </c>
      <c r="AD1477" cm="1">
        <f t="array" ref="AD1477">INDEX($I$4:$I$11212,(MATCH(K1477&amp;AD$2,$D$4:$D$11219&amp;$A$4:$A$11219,0)))</f>
        <v>0</v>
      </c>
    </row>
    <row r="1478" spans="1:30" x14ac:dyDescent="0.25">
      <c r="A1478" s="5">
        <v>43993</v>
      </c>
      <c r="B1478" t="str">
        <v>Sarasota</v>
      </c>
      <c r="C1478" t="str">
        <v>Florida</v>
      </c>
      <c r="D1478">
        <v>12115</v>
      </c>
      <c r="E1478">
        <v>716</v>
      </c>
      <c r="F1478">
        <v>89</v>
      </c>
      <c r="G1478" s="6">
        <v>1195</v>
      </c>
      <c r="H1478" s="11">
        <f t="shared" si="50"/>
        <v>11</v>
      </c>
      <c r="I1478" s="11">
        <f t="shared" si="51"/>
        <v>1</v>
      </c>
      <c r="K1478" s="7">
        <v>5053</v>
      </c>
      <c r="L1478" t="s">
        <v>1882</v>
      </c>
      <c r="M1478" s="7">
        <v>5119</v>
      </c>
      <c r="N1478" s="24">
        <v>18265</v>
      </c>
      <c r="O1478" s="17" cm="1">
        <f t="array" ref="O1478">INDEX($E$4:$E$11219,(MATCH(K1478&amp;$O$2,$D$4:$D$11219&amp;$A$4:$A$11219,0)))</f>
        <v>24</v>
      </c>
      <c r="P1478" cm="1">
        <f t="array" ref="P1478">INDEX($H$4:$H$11212,(MATCH(K1478&amp;$P$2,$D$4:$D$11219&amp;$A$4:$A$11219,0)))</f>
        <v>1</v>
      </c>
      <c r="Q1478" cm="1">
        <f t="array" ref="Q1478">INDEX($H$4:$H$11212,(MATCH(K1478&amp;Q$2,$D$4:$D$11219&amp;$A$4:$A$11219,0)))</f>
        <v>0</v>
      </c>
      <c r="R1478" cm="1">
        <f t="array" ref="R1478">INDEX($H$4:$H$11212,(MATCH(K1478&amp;R$2,$D$4:$D$11219&amp;$A$4:$A$11219,0)))</f>
        <v>3</v>
      </c>
      <c r="S1478" cm="1">
        <f t="array" ref="S1478">INDEX($H$4:$H$11212,(MATCH(K1478&amp;S$2,$D$4:$D$11219&amp;$A$4:$A$11219,0)))</f>
        <v>0</v>
      </c>
      <c r="T1478" cm="1">
        <f t="array" ref="T1478">INDEX($H$4:$H$11212,(MATCH(K1478&amp;T$2,$D$4:$D$11219&amp;$A$4:$A$11219,0)))</f>
        <v>0</v>
      </c>
      <c r="U1478" cm="1">
        <f t="array" ref="U1478">INDEX($H$4:$H$11212,(MATCH(K1478&amp;U$2,$D$4:$D$11219&amp;$A$4:$A$11219,0)))</f>
        <v>1</v>
      </c>
      <c r="V1478" cm="1">
        <f t="array" ref="V1478">INDEX($H$4:$H$11212,(MATCH(K1478&amp;V$2,$D$4:$D$11219&amp;$A$4:$A$11219,0)))</f>
        <v>1</v>
      </c>
      <c r="W1478" s="17" cm="1">
        <f t="array" ref="W1478">INDEX($F$4:$F$11219,(MATCH(K1478&amp;$W$2,$D$4:$D$11219&amp;$A$4:$A$11219,0)))</f>
        <v>0</v>
      </c>
      <c r="X1478" cm="1">
        <f t="array" ref="X1478">INDEX($I$4:$I$11212,(MATCH(K1478&amp;X$2,$D$4:$D$11219&amp;$A$4:$A$11219,0)))</f>
        <v>0</v>
      </c>
      <c r="Y1478" cm="1">
        <f t="array" ref="Y1478">INDEX($I$4:$I$11212,(MATCH(K1478&amp;Y$2,$D$4:$D$11219&amp;$A$4:$A$11219,0)))</f>
        <v>0</v>
      </c>
      <c r="Z1478" cm="1">
        <f t="array" ref="Z1478">INDEX($I$4:$I$11212,(MATCH(K1478&amp;Z$2,$D$4:$D$11219&amp;$A$4:$A$11219,0)))</f>
        <v>0</v>
      </c>
      <c r="AA1478" cm="1">
        <f t="array" ref="AA1478">INDEX($I$4:$I$11212,(MATCH(K1478&amp;AA$2,$D$4:$D$11219&amp;$A$4:$A$11219,0)))</f>
        <v>0</v>
      </c>
      <c r="AB1478" cm="1">
        <f t="array" ref="AB1478">INDEX($I$4:$I$11212,(MATCH(K1478&amp;AB$2,$D$4:$D$11219&amp;$A$4:$A$11219,0)))</f>
        <v>0</v>
      </c>
      <c r="AC1478" cm="1">
        <f t="array" ref="AC1478">INDEX($I$4:$I$11212,(MATCH(K1478&amp;AC$2,$D$4:$D$11219&amp;$A$4:$A$11219,0)))</f>
        <v>0</v>
      </c>
      <c r="AD1478" cm="1">
        <f t="array" ref="AD1478">INDEX($I$4:$I$11212,(MATCH(K1478&amp;AD$2,$D$4:$D$11219&amp;$A$4:$A$11219,0)))</f>
        <v>0</v>
      </c>
    </row>
    <row r="1479" spans="1:30" x14ac:dyDescent="0.25">
      <c r="A1479" s="5">
        <v>43992</v>
      </c>
      <c r="B1479" t="str">
        <v>Sarasota</v>
      </c>
      <c r="C1479" t="str">
        <v>Florida</v>
      </c>
      <c r="D1479">
        <v>12115</v>
      </c>
      <c r="E1479">
        <v>705</v>
      </c>
      <c r="F1479">
        <v>88</v>
      </c>
      <c r="G1479" s="6">
        <v>1195</v>
      </c>
      <c r="H1479" s="11">
        <f t="shared" si="50"/>
        <v>11</v>
      </c>
      <c r="I1479" s="11">
        <f t="shared" si="51"/>
        <v>2</v>
      </c>
      <c r="K1479" s="7">
        <v>5059</v>
      </c>
      <c r="L1479" t="s">
        <v>1882</v>
      </c>
      <c r="M1479" s="7">
        <v>5119</v>
      </c>
      <c r="N1479" s="24">
        <v>33771</v>
      </c>
      <c r="O1479" s="17" cm="1">
        <f t="array" ref="O1479">INDEX($E$4:$E$11219,(MATCH(K1479&amp;$O$2,$D$4:$D$11219&amp;$A$4:$A$11219,0)))</f>
        <v>38</v>
      </c>
      <c r="P1479" cm="1">
        <f t="array" ref="P1479">INDEX($H$4:$H$11212,(MATCH(K1479&amp;$P$2,$D$4:$D$11219&amp;$A$4:$A$11219,0)))</f>
        <v>0</v>
      </c>
      <c r="Q1479" cm="1">
        <f t="array" ref="Q1479">INDEX($H$4:$H$11212,(MATCH(K1479&amp;Q$2,$D$4:$D$11219&amp;$A$4:$A$11219,0)))</f>
        <v>0</v>
      </c>
      <c r="R1479" cm="1">
        <f t="array" ref="R1479">INDEX($H$4:$H$11212,(MATCH(K1479&amp;R$2,$D$4:$D$11219&amp;$A$4:$A$11219,0)))</f>
        <v>0</v>
      </c>
      <c r="S1479" cm="1">
        <f t="array" ref="S1479">INDEX($H$4:$H$11212,(MATCH(K1479&amp;S$2,$D$4:$D$11219&amp;$A$4:$A$11219,0)))</f>
        <v>0</v>
      </c>
      <c r="T1479" cm="1">
        <f t="array" ref="T1479">INDEX($H$4:$H$11212,(MATCH(K1479&amp;T$2,$D$4:$D$11219&amp;$A$4:$A$11219,0)))</f>
        <v>3</v>
      </c>
      <c r="U1479" cm="1">
        <f t="array" ref="U1479">INDEX($H$4:$H$11212,(MATCH(K1479&amp;U$2,$D$4:$D$11219&amp;$A$4:$A$11219,0)))</f>
        <v>0</v>
      </c>
      <c r="V1479" cm="1">
        <f t="array" ref="V1479">INDEX($H$4:$H$11212,(MATCH(K1479&amp;V$2,$D$4:$D$11219&amp;$A$4:$A$11219,0)))</f>
        <v>1</v>
      </c>
      <c r="W1479" s="17" cm="1">
        <f t="array" ref="W1479">INDEX($F$4:$F$11219,(MATCH(K1479&amp;$W$2,$D$4:$D$11219&amp;$A$4:$A$11219,0)))</f>
        <v>0</v>
      </c>
      <c r="X1479" cm="1">
        <f t="array" ref="X1479">INDEX($I$4:$I$11212,(MATCH(K1479&amp;X$2,$D$4:$D$11219&amp;$A$4:$A$11219,0)))</f>
        <v>0</v>
      </c>
      <c r="Y1479" cm="1">
        <f t="array" ref="Y1479">INDEX($I$4:$I$11212,(MATCH(K1479&amp;Y$2,$D$4:$D$11219&amp;$A$4:$A$11219,0)))</f>
        <v>0</v>
      </c>
      <c r="Z1479" cm="1">
        <f t="array" ref="Z1479">INDEX($I$4:$I$11212,(MATCH(K1479&amp;Z$2,$D$4:$D$11219&amp;$A$4:$A$11219,0)))</f>
        <v>0</v>
      </c>
      <c r="AA1479" cm="1">
        <f t="array" ref="AA1479">INDEX($I$4:$I$11212,(MATCH(K1479&amp;AA$2,$D$4:$D$11219&amp;$A$4:$A$11219,0)))</f>
        <v>0</v>
      </c>
      <c r="AB1479" cm="1">
        <f t="array" ref="AB1479">INDEX($I$4:$I$11212,(MATCH(K1479&amp;AB$2,$D$4:$D$11219&amp;$A$4:$A$11219,0)))</f>
        <v>0</v>
      </c>
      <c r="AC1479" cm="1">
        <f t="array" ref="AC1479">INDEX($I$4:$I$11212,(MATCH(K1479&amp;AC$2,$D$4:$D$11219&amp;$A$4:$A$11219,0)))</f>
        <v>0</v>
      </c>
      <c r="AD1479" cm="1">
        <f t="array" ref="AD1479">INDEX($I$4:$I$11212,(MATCH(K1479&amp;AD$2,$D$4:$D$11219&amp;$A$4:$A$11219,0)))</f>
        <v>0</v>
      </c>
    </row>
    <row r="1480" spans="1:30" x14ac:dyDescent="0.25">
      <c r="A1480" s="5">
        <v>43991</v>
      </c>
      <c r="B1480" t="str">
        <v>Sarasota</v>
      </c>
      <c r="C1480" t="str">
        <v>Florida</v>
      </c>
      <c r="D1480">
        <v>12115</v>
      </c>
      <c r="E1480">
        <v>694</v>
      </c>
      <c r="F1480">
        <v>86</v>
      </c>
      <c r="G1480" s="6">
        <v>1195</v>
      </c>
      <c r="H1480" s="11">
        <f t="shared" si="50"/>
        <v>8</v>
      </c>
      <c r="I1480" s="11">
        <f t="shared" si="51"/>
        <v>1</v>
      </c>
      <c r="K1480" s="7">
        <v>5063</v>
      </c>
      <c r="L1480" t="s">
        <v>1882</v>
      </c>
      <c r="M1480" s="7">
        <v>5119</v>
      </c>
      <c r="N1480" s="24">
        <v>37825</v>
      </c>
      <c r="O1480" s="17" cm="1">
        <f t="array" ref="O1480">INDEX($E$4:$E$11219,(MATCH(K1480&amp;$O$2,$D$4:$D$11219&amp;$A$4:$A$11219,0)))</f>
        <v>39</v>
      </c>
      <c r="P1480" cm="1">
        <f t="array" ref="P1480">INDEX($H$4:$H$11212,(MATCH(K1480&amp;$P$2,$D$4:$D$11219&amp;$A$4:$A$11219,0)))</f>
        <v>0</v>
      </c>
      <c r="Q1480" cm="1">
        <f t="array" ref="Q1480">INDEX($H$4:$H$11212,(MATCH(K1480&amp;Q$2,$D$4:$D$11219&amp;$A$4:$A$11219,0)))</f>
        <v>3</v>
      </c>
      <c r="R1480" cm="1">
        <f t="array" ref="R1480">INDEX($H$4:$H$11212,(MATCH(K1480&amp;R$2,$D$4:$D$11219&amp;$A$4:$A$11219,0)))</f>
        <v>0</v>
      </c>
      <c r="S1480" cm="1">
        <f t="array" ref="S1480">INDEX($H$4:$H$11212,(MATCH(K1480&amp;S$2,$D$4:$D$11219&amp;$A$4:$A$11219,0)))</f>
        <v>0</v>
      </c>
      <c r="T1480" cm="1">
        <f t="array" ref="T1480">INDEX($H$4:$H$11212,(MATCH(K1480&amp;T$2,$D$4:$D$11219&amp;$A$4:$A$11219,0)))</f>
        <v>1</v>
      </c>
      <c r="U1480" cm="1">
        <f t="array" ref="U1480">INDEX($H$4:$H$11212,(MATCH(K1480&amp;U$2,$D$4:$D$11219&amp;$A$4:$A$11219,0)))</f>
        <v>2</v>
      </c>
      <c r="V1480" cm="1">
        <f t="array" ref="V1480">INDEX($H$4:$H$11212,(MATCH(K1480&amp;V$2,$D$4:$D$11219&amp;$A$4:$A$11219,0)))</f>
        <v>0</v>
      </c>
      <c r="W1480" s="17" cm="1">
        <f t="array" ref="W1480">INDEX($F$4:$F$11219,(MATCH(K1480&amp;$W$2,$D$4:$D$11219&amp;$A$4:$A$11219,0)))</f>
        <v>0</v>
      </c>
      <c r="X1480" cm="1">
        <f t="array" ref="X1480">INDEX($I$4:$I$11212,(MATCH(K1480&amp;X$2,$D$4:$D$11219&amp;$A$4:$A$11219,0)))</f>
        <v>0</v>
      </c>
      <c r="Y1480" cm="1">
        <f t="array" ref="Y1480">INDEX($I$4:$I$11212,(MATCH(K1480&amp;Y$2,$D$4:$D$11219&amp;$A$4:$A$11219,0)))</f>
        <v>0</v>
      </c>
      <c r="Z1480" cm="1">
        <f t="array" ref="Z1480">INDEX($I$4:$I$11212,(MATCH(K1480&amp;Z$2,$D$4:$D$11219&amp;$A$4:$A$11219,0)))</f>
        <v>0</v>
      </c>
      <c r="AA1480" cm="1">
        <f t="array" ref="AA1480">INDEX($I$4:$I$11212,(MATCH(K1480&amp;AA$2,$D$4:$D$11219&amp;$A$4:$A$11219,0)))</f>
        <v>0</v>
      </c>
      <c r="AB1480" cm="1">
        <f t="array" ref="AB1480">INDEX($I$4:$I$11212,(MATCH(K1480&amp;AB$2,$D$4:$D$11219&amp;$A$4:$A$11219,0)))</f>
        <v>0</v>
      </c>
      <c r="AC1480" cm="1">
        <f t="array" ref="AC1480">INDEX($I$4:$I$11212,(MATCH(K1480&amp;AC$2,$D$4:$D$11219&amp;$A$4:$A$11219,0)))</f>
        <v>0</v>
      </c>
      <c r="AD1480" cm="1">
        <f t="array" ref="AD1480">INDEX($I$4:$I$11212,(MATCH(K1480&amp;AD$2,$D$4:$D$11219&amp;$A$4:$A$11219,0)))</f>
        <v>0</v>
      </c>
    </row>
    <row r="1481" spans="1:30" x14ac:dyDescent="0.25">
      <c r="A1481" s="5">
        <v>43990</v>
      </c>
      <c r="B1481" t="str">
        <v>Sarasota</v>
      </c>
      <c r="C1481" t="str">
        <v>Florida</v>
      </c>
      <c r="D1481">
        <v>12115</v>
      </c>
      <c r="E1481">
        <v>686</v>
      </c>
      <c r="F1481">
        <v>85</v>
      </c>
      <c r="G1481" s="6">
        <v>1195</v>
      </c>
      <c r="H1481" s="11">
        <f t="shared" si="50"/>
        <v>6</v>
      </c>
      <c r="I1481" s="11">
        <f t="shared" si="51"/>
        <v>0</v>
      </c>
      <c r="K1481" s="7">
        <v>5069</v>
      </c>
      <c r="L1481" t="s">
        <v>1882</v>
      </c>
      <c r="M1481" s="7">
        <v>5119</v>
      </c>
      <c r="N1481" s="24">
        <v>66824</v>
      </c>
      <c r="O1481" s="17" cm="1">
        <f t="array" ref="O1481">INDEX($E$4:$E$11219,(MATCH(K1481&amp;$O$2,$D$4:$D$11219&amp;$A$4:$A$11219,0)))</f>
        <v>628</v>
      </c>
      <c r="P1481" cm="1">
        <f t="array" ref="P1481">INDEX($H$4:$H$11212,(MATCH(K1481&amp;$P$2,$D$4:$D$11219&amp;$A$4:$A$11219,0)))</f>
        <v>1</v>
      </c>
      <c r="Q1481" cm="1">
        <f t="array" ref="Q1481">INDEX($H$4:$H$11212,(MATCH(K1481&amp;Q$2,$D$4:$D$11219&amp;$A$4:$A$11219,0)))</f>
        <v>6</v>
      </c>
      <c r="R1481" cm="1">
        <f t="array" ref="R1481">INDEX($H$4:$H$11212,(MATCH(K1481&amp;R$2,$D$4:$D$11219&amp;$A$4:$A$11219,0)))</f>
        <v>5</v>
      </c>
      <c r="S1481" cm="1">
        <f t="array" ref="S1481">INDEX($H$4:$H$11212,(MATCH(K1481&amp;S$2,$D$4:$D$11219&amp;$A$4:$A$11219,0)))</f>
        <v>14</v>
      </c>
      <c r="T1481" cm="1">
        <f t="array" ref="T1481">INDEX($H$4:$H$11212,(MATCH(K1481&amp;T$2,$D$4:$D$11219&amp;$A$4:$A$11219,0)))</f>
        <v>5</v>
      </c>
      <c r="U1481" cm="1">
        <f t="array" ref="U1481">INDEX($H$4:$H$11212,(MATCH(K1481&amp;U$2,$D$4:$D$11219&amp;$A$4:$A$11219,0)))</f>
        <v>47</v>
      </c>
      <c r="V1481" cm="1">
        <f t="array" ref="V1481">INDEX($H$4:$H$11212,(MATCH(K1481&amp;V$2,$D$4:$D$11219&amp;$A$4:$A$11219,0)))</f>
        <v>3</v>
      </c>
      <c r="W1481" s="17" cm="1">
        <f t="array" ref="W1481">INDEX($F$4:$F$11219,(MATCH(K1481&amp;$W$2,$D$4:$D$11219&amp;$A$4:$A$11219,0)))</f>
        <v>28</v>
      </c>
      <c r="X1481" cm="1">
        <f t="array" ref="X1481">INDEX($I$4:$I$11212,(MATCH(K1481&amp;X$2,$D$4:$D$11219&amp;$A$4:$A$11219,0)))</f>
        <v>0</v>
      </c>
      <c r="Y1481" cm="1">
        <f t="array" ref="Y1481">INDEX($I$4:$I$11212,(MATCH(K1481&amp;Y$2,$D$4:$D$11219&amp;$A$4:$A$11219,0)))</f>
        <v>0</v>
      </c>
      <c r="Z1481" cm="1">
        <f t="array" ref="Z1481">INDEX($I$4:$I$11212,(MATCH(K1481&amp;Z$2,$D$4:$D$11219&amp;$A$4:$A$11219,0)))</f>
        <v>2</v>
      </c>
      <c r="AA1481" cm="1">
        <f t="array" ref="AA1481">INDEX($I$4:$I$11212,(MATCH(K1481&amp;AA$2,$D$4:$D$11219&amp;$A$4:$A$11219,0)))</f>
        <v>0</v>
      </c>
      <c r="AB1481" cm="1">
        <f t="array" ref="AB1481">INDEX($I$4:$I$11212,(MATCH(K1481&amp;AB$2,$D$4:$D$11219&amp;$A$4:$A$11219,0)))</f>
        <v>0</v>
      </c>
      <c r="AC1481" cm="1">
        <f t="array" ref="AC1481">INDEX($I$4:$I$11212,(MATCH(K1481&amp;AC$2,$D$4:$D$11219&amp;$A$4:$A$11219,0)))</f>
        <v>0</v>
      </c>
      <c r="AD1481" cm="1">
        <f t="array" ref="AD1481">INDEX($I$4:$I$11212,(MATCH(K1481&amp;AD$2,$D$4:$D$11219&amp;$A$4:$A$11219,0)))</f>
        <v>0</v>
      </c>
    </row>
    <row r="1482" spans="1:30" x14ac:dyDescent="0.25">
      <c r="A1482" s="5">
        <v>43989</v>
      </c>
      <c r="B1482" t="str">
        <v>Sarasota</v>
      </c>
      <c r="C1482" t="str">
        <v>Florida</v>
      </c>
      <c r="D1482">
        <v>12115</v>
      </c>
      <c r="E1482">
        <v>680</v>
      </c>
      <c r="F1482">
        <v>85</v>
      </c>
      <c r="G1482" s="6">
        <v>1195</v>
      </c>
      <c r="H1482" s="11">
        <f t="shared" si="50"/>
        <v>11</v>
      </c>
      <c r="I1482" s="11">
        <f t="shared" si="51"/>
        <v>0</v>
      </c>
      <c r="K1482" s="7">
        <v>5085</v>
      </c>
      <c r="L1482" t="s">
        <v>1882</v>
      </c>
      <c r="M1482" s="7">
        <v>5119</v>
      </c>
      <c r="N1482" s="24">
        <v>73309</v>
      </c>
      <c r="O1482" s="17" cm="1">
        <f t="array" ref="O1482">INDEX($E$4:$E$11219,(MATCH(K1482&amp;$O$2,$D$4:$D$11219&amp;$A$4:$A$11219,0)))</f>
        <v>70</v>
      </c>
      <c r="P1482" cm="1">
        <f t="array" ref="P1482">INDEX($H$4:$H$11212,(MATCH(K1482&amp;$P$2,$D$4:$D$11219&amp;$A$4:$A$11219,0)))</f>
        <v>2</v>
      </c>
      <c r="Q1482" cm="1">
        <f t="array" ref="Q1482">INDEX($H$4:$H$11212,(MATCH(K1482&amp;Q$2,$D$4:$D$11219&amp;$A$4:$A$11219,0)))</f>
        <v>1</v>
      </c>
      <c r="R1482" cm="1">
        <f t="array" ref="R1482">INDEX($H$4:$H$11212,(MATCH(K1482&amp;R$2,$D$4:$D$11219&amp;$A$4:$A$11219,0)))</f>
        <v>3</v>
      </c>
      <c r="S1482" cm="1">
        <f t="array" ref="S1482">INDEX($H$4:$H$11212,(MATCH(K1482&amp;S$2,$D$4:$D$11219&amp;$A$4:$A$11219,0)))</f>
        <v>1</v>
      </c>
      <c r="T1482" cm="1">
        <f t="array" ref="T1482">INDEX($H$4:$H$11212,(MATCH(K1482&amp;T$2,$D$4:$D$11219&amp;$A$4:$A$11219,0)))</f>
        <v>3</v>
      </c>
      <c r="U1482" cm="1">
        <f t="array" ref="U1482">INDEX($H$4:$H$11212,(MATCH(K1482&amp;U$2,$D$4:$D$11219&amp;$A$4:$A$11219,0)))</f>
        <v>2</v>
      </c>
      <c r="V1482" cm="1">
        <f t="array" ref="V1482">INDEX($H$4:$H$11212,(MATCH(K1482&amp;V$2,$D$4:$D$11219&amp;$A$4:$A$11219,0)))</f>
        <v>1</v>
      </c>
      <c r="W1482" s="17" cm="1">
        <f t="array" ref="W1482">INDEX($F$4:$F$11219,(MATCH(K1482&amp;$W$2,$D$4:$D$11219&amp;$A$4:$A$11219,0)))</f>
        <v>0</v>
      </c>
      <c r="X1482" cm="1">
        <f t="array" ref="X1482">INDEX($I$4:$I$11212,(MATCH(K1482&amp;X$2,$D$4:$D$11219&amp;$A$4:$A$11219,0)))</f>
        <v>0</v>
      </c>
      <c r="Y1482" cm="1">
        <f t="array" ref="Y1482">INDEX($I$4:$I$11212,(MATCH(K1482&amp;Y$2,$D$4:$D$11219&amp;$A$4:$A$11219,0)))</f>
        <v>0</v>
      </c>
      <c r="Z1482" cm="1">
        <f t="array" ref="Z1482">INDEX($I$4:$I$11212,(MATCH(K1482&amp;Z$2,$D$4:$D$11219&amp;$A$4:$A$11219,0)))</f>
        <v>0</v>
      </c>
      <c r="AA1482" cm="1">
        <f t="array" ref="AA1482">INDEX($I$4:$I$11212,(MATCH(K1482&amp;AA$2,$D$4:$D$11219&amp;$A$4:$A$11219,0)))</f>
        <v>0</v>
      </c>
      <c r="AB1482" cm="1">
        <f t="array" ref="AB1482">INDEX($I$4:$I$11212,(MATCH(K1482&amp;AB$2,$D$4:$D$11219&amp;$A$4:$A$11219,0)))</f>
        <v>0</v>
      </c>
      <c r="AC1482" cm="1">
        <f t="array" ref="AC1482">INDEX($I$4:$I$11212,(MATCH(K1482&amp;AC$2,$D$4:$D$11219&amp;$A$4:$A$11219,0)))</f>
        <v>0</v>
      </c>
      <c r="AD1482" cm="1">
        <f t="array" ref="AD1482">INDEX($I$4:$I$11212,(MATCH(K1482&amp;AD$2,$D$4:$D$11219&amp;$A$4:$A$11219,0)))</f>
        <v>0</v>
      </c>
    </row>
    <row r="1483" spans="1:30" x14ac:dyDescent="0.25">
      <c r="A1483" s="5">
        <v>43988</v>
      </c>
      <c r="B1483" t="str">
        <v>Sarasota</v>
      </c>
      <c r="C1483" t="str">
        <v>Florida</v>
      </c>
      <c r="D1483">
        <v>12115</v>
      </c>
      <c r="E1483">
        <v>669</v>
      </c>
      <c r="F1483">
        <v>85</v>
      </c>
      <c r="G1483" s="6">
        <v>1195</v>
      </c>
      <c r="H1483" s="11">
        <f t="shared" si="50"/>
        <v>0</v>
      </c>
      <c r="I1483" s="11">
        <f t="shared" si="51"/>
        <v>72</v>
      </c>
      <c r="K1483" s="7">
        <v>5095</v>
      </c>
      <c r="L1483" t="s">
        <v>1882</v>
      </c>
      <c r="M1483" s="7">
        <v>5119</v>
      </c>
      <c r="N1483" s="24">
        <v>6701</v>
      </c>
      <c r="O1483" s="17" cm="1">
        <f t="array" ref="O1483">INDEX($E$4:$E$11219,(MATCH(K1483&amp;$O$2,$D$4:$D$11219&amp;$A$4:$A$11219,0)))</f>
        <v>7</v>
      </c>
      <c r="P1483" cm="1">
        <f t="array" ref="P1483">INDEX($H$4:$H$11212,(MATCH(K1483&amp;$P$2,$D$4:$D$11219&amp;$A$4:$A$11219,0)))</f>
        <v>0</v>
      </c>
      <c r="Q1483" cm="1">
        <f t="array" ref="Q1483">INDEX($H$4:$H$11212,(MATCH(K1483&amp;Q$2,$D$4:$D$11219&amp;$A$4:$A$11219,0)))</f>
        <v>0</v>
      </c>
      <c r="R1483" cm="1">
        <f t="array" ref="R1483">INDEX($H$4:$H$11212,(MATCH(K1483&amp;R$2,$D$4:$D$11219&amp;$A$4:$A$11219,0)))</f>
        <v>0</v>
      </c>
      <c r="S1483" cm="1">
        <f t="array" ref="S1483">INDEX($H$4:$H$11212,(MATCH(K1483&amp;S$2,$D$4:$D$11219&amp;$A$4:$A$11219,0)))</f>
        <v>0</v>
      </c>
      <c r="T1483" cm="1">
        <f t="array" ref="T1483">INDEX($H$4:$H$11212,(MATCH(K1483&amp;T$2,$D$4:$D$11219&amp;$A$4:$A$11219,0)))</f>
        <v>0</v>
      </c>
      <c r="U1483" cm="1">
        <f t="array" ref="U1483">INDEX($H$4:$H$11212,(MATCH(K1483&amp;U$2,$D$4:$D$11219&amp;$A$4:$A$11219,0)))</f>
        <v>0</v>
      </c>
      <c r="V1483" cm="1">
        <f t="array" ref="V1483">INDEX($H$4:$H$11212,(MATCH(K1483&amp;V$2,$D$4:$D$11219&amp;$A$4:$A$11219,0)))</f>
        <v>2</v>
      </c>
      <c r="W1483" s="17" cm="1">
        <f t="array" ref="W1483">INDEX($F$4:$F$11219,(MATCH(K1483&amp;$W$2,$D$4:$D$11219&amp;$A$4:$A$11219,0)))</f>
        <v>0</v>
      </c>
      <c r="X1483" cm="1">
        <f t="array" ref="X1483">INDEX($I$4:$I$11212,(MATCH(K1483&amp;X$2,$D$4:$D$11219&amp;$A$4:$A$11219,0)))</f>
        <v>0</v>
      </c>
      <c r="Y1483" cm="1">
        <f t="array" ref="Y1483">INDEX($I$4:$I$11212,(MATCH(K1483&amp;Y$2,$D$4:$D$11219&amp;$A$4:$A$11219,0)))</f>
        <v>0</v>
      </c>
      <c r="Z1483" cm="1">
        <f t="array" ref="Z1483">INDEX($I$4:$I$11212,(MATCH(K1483&amp;Z$2,$D$4:$D$11219&amp;$A$4:$A$11219,0)))</f>
        <v>0</v>
      </c>
      <c r="AA1483" cm="1">
        <f t="array" ref="AA1483">INDEX($I$4:$I$11212,(MATCH(K1483&amp;AA$2,$D$4:$D$11219&amp;$A$4:$A$11219,0)))</f>
        <v>0</v>
      </c>
      <c r="AB1483" cm="1">
        <f t="array" ref="AB1483">INDEX($I$4:$I$11212,(MATCH(K1483&amp;AB$2,$D$4:$D$11219&amp;$A$4:$A$11219,0)))</f>
        <v>0</v>
      </c>
      <c r="AC1483" cm="1">
        <f t="array" ref="AC1483">INDEX($I$4:$I$11212,(MATCH(K1483&amp;AC$2,$D$4:$D$11219&amp;$A$4:$A$11219,0)))</f>
        <v>0</v>
      </c>
      <c r="AD1483" cm="1">
        <f t="array" ref="AD1483">INDEX($I$4:$I$11212,(MATCH(K1483&amp;AD$2,$D$4:$D$11219&amp;$A$4:$A$11219,0)))</f>
        <v>0</v>
      </c>
    </row>
    <row r="1484" spans="1:30" x14ac:dyDescent="0.25">
      <c r="A1484" s="5">
        <v>43995</v>
      </c>
      <c r="B1484" t="str">
        <v>Seminole</v>
      </c>
      <c r="C1484" t="str">
        <v>Florida</v>
      </c>
      <c r="D1484">
        <v>12117</v>
      </c>
      <c r="E1484">
        <v>709</v>
      </c>
      <c r="F1484">
        <v>13</v>
      </c>
      <c r="G1484" s="6">
        <v>999</v>
      </c>
      <c r="H1484" s="11">
        <f t="shared" si="50"/>
        <v>46</v>
      </c>
      <c r="I1484" s="11">
        <f t="shared" si="51"/>
        <v>1</v>
      </c>
      <c r="K1484" s="7">
        <v>5105</v>
      </c>
      <c r="L1484" t="s">
        <v>1882</v>
      </c>
      <c r="M1484" s="7">
        <v>5119</v>
      </c>
      <c r="N1484" s="24">
        <v>10455</v>
      </c>
      <c r="O1484" s="17" cm="1">
        <f t="array" ref="O1484">INDEX($E$4:$E$11219,(MATCH(K1484&amp;$O$2,$D$4:$D$11219&amp;$A$4:$A$11219,0)))</f>
        <v>16</v>
      </c>
      <c r="P1484" cm="1">
        <f t="array" ref="P1484">INDEX($H$4:$H$11212,(MATCH(K1484&amp;$P$2,$D$4:$D$11219&amp;$A$4:$A$11219,0)))</f>
        <v>0</v>
      </c>
      <c r="Q1484" cm="1">
        <f t="array" ref="Q1484">INDEX($H$4:$H$11212,(MATCH(K1484&amp;Q$2,$D$4:$D$11219&amp;$A$4:$A$11219,0)))</f>
        <v>0</v>
      </c>
      <c r="R1484" cm="1">
        <f t="array" ref="R1484">INDEX($H$4:$H$11212,(MATCH(K1484&amp;R$2,$D$4:$D$11219&amp;$A$4:$A$11219,0)))</f>
        <v>0</v>
      </c>
      <c r="S1484" cm="1">
        <f t="array" ref="S1484">INDEX($H$4:$H$11212,(MATCH(K1484&amp;S$2,$D$4:$D$11219&amp;$A$4:$A$11219,0)))</f>
        <v>0</v>
      </c>
      <c r="T1484" cm="1">
        <f t="array" ref="T1484">INDEX($H$4:$H$11212,(MATCH(K1484&amp;T$2,$D$4:$D$11219&amp;$A$4:$A$11219,0)))</f>
        <v>0</v>
      </c>
      <c r="U1484" cm="1">
        <f t="array" ref="U1484">INDEX($H$4:$H$11212,(MATCH(K1484&amp;U$2,$D$4:$D$11219&amp;$A$4:$A$11219,0)))</f>
        <v>0</v>
      </c>
      <c r="V1484" cm="1">
        <f t="array" ref="V1484">INDEX($H$4:$H$11212,(MATCH(K1484&amp;V$2,$D$4:$D$11219&amp;$A$4:$A$11219,0)))</f>
        <v>1</v>
      </c>
      <c r="W1484" s="17" cm="1">
        <f t="array" ref="W1484">INDEX($F$4:$F$11219,(MATCH(K1484&amp;$W$2,$D$4:$D$11219&amp;$A$4:$A$11219,0)))</f>
        <v>0</v>
      </c>
      <c r="X1484" cm="1">
        <f t="array" ref="X1484">INDEX($I$4:$I$11212,(MATCH(K1484&amp;X$2,$D$4:$D$11219&amp;$A$4:$A$11219,0)))</f>
        <v>0</v>
      </c>
      <c r="Y1484" cm="1">
        <f t="array" ref="Y1484">INDEX($I$4:$I$11212,(MATCH(K1484&amp;Y$2,$D$4:$D$11219&amp;$A$4:$A$11219,0)))</f>
        <v>0</v>
      </c>
      <c r="Z1484" cm="1">
        <f t="array" ref="Z1484">INDEX($I$4:$I$11212,(MATCH(K1484&amp;Z$2,$D$4:$D$11219&amp;$A$4:$A$11219,0)))</f>
        <v>0</v>
      </c>
      <c r="AA1484" cm="1">
        <f t="array" ref="AA1484">INDEX($I$4:$I$11212,(MATCH(K1484&amp;AA$2,$D$4:$D$11219&amp;$A$4:$A$11219,0)))</f>
        <v>0</v>
      </c>
      <c r="AB1484" cm="1">
        <f t="array" ref="AB1484">INDEX($I$4:$I$11212,(MATCH(K1484&amp;AB$2,$D$4:$D$11219&amp;$A$4:$A$11219,0)))</f>
        <v>0</v>
      </c>
      <c r="AC1484" cm="1">
        <f t="array" ref="AC1484">INDEX($I$4:$I$11212,(MATCH(K1484&amp;AC$2,$D$4:$D$11219&amp;$A$4:$A$11219,0)))</f>
        <v>0</v>
      </c>
      <c r="AD1484" cm="1">
        <f t="array" ref="AD1484">INDEX($I$4:$I$11212,(MATCH(K1484&amp;AD$2,$D$4:$D$11219&amp;$A$4:$A$11219,0)))</f>
        <v>0</v>
      </c>
    </row>
    <row r="1485" spans="1:30" x14ac:dyDescent="0.25">
      <c r="A1485" s="5">
        <v>43994</v>
      </c>
      <c r="B1485" t="str">
        <v>Seminole</v>
      </c>
      <c r="C1485" t="str">
        <v>Florida</v>
      </c>
      <c r="D1485">
        <v>12117</v>
      </c>
      <c r="E1485">
        <v>663</v>
      </c>
      <c r="F1485">
        <v>12</v>
      </c>
      <c r="G1485" s="6">
        <v>999</v>
      </c>
      <c r="H1485" s="11">
        <f t="shared" si="50"/>
        <v>42</v>
      </c>
      <c r="I1485" s="11">
        <f t="shared" si="51"/>
        <v>0</v>
      </c>
      <c r="K1485" s="7">
        <v>5117</v>
      </c>
      <c r="L1485" t="s">
        <v>1882</v>
      </c>
      <c r="M1485" s="7">
        <v>5119</v>
      </c>
      <c r="N1485" s="24">
        <v>8062</v>
      </c>
      <c r="O1485" s="17" cm="1">
        <f t="array" ref="O1485">INDEX($E$4:$E$11219,(MATCH(K1485&amp;$O$2,$D$4:$D$11219&amp;$A$4:$A$11219,0)))</f>
        <v>7</v>
      </c>
      <c r="P1485" cm="1">
        <f t="array" ref="P1485">INDEX($H$4:$H$11212,(MATCH(K1485&amp;$P$2,$D$4:$D$11219&amp;$A$4:$A$11219,0)))</f>
        <v>1</v>
      </c>
      <c r="Q1485" cm="1">
        <f t="array" ref="Q1485">INDEX($H$4:$H$11212,(MATCH(K1485&amp;Q$2,$D$4:$D$11219&amp;$A$4:$A$11219,0)))</f>
        <v>0</v>
      </c>
      <c r="R1485" cm="1">
        <f t="array" ref="R1485">INDEX($H$4:$H$11212,(MATCH(K1485&amp;R$2,$D$4:$D$11219&amp;$A$4:$A$11219,0)))</f>
        <v>0</v>
      </c>
      <c r="S1485" cm="1">
        <f t="array" ref="S1485">INDEX($H$4:$H$11212,(MATCH(K1485&amp;S$2,$D$4:$D$11219&amp;$A$4:$A$11219,0)))</f>
        <v>0</v>
      </c>
      <c r="T1485" cm="1">
        <f t="array" ref="T1485">INDEX($H$4:$H$11212,(MATCH(K1485&amp;T$2,$D$4:$D$11219&amp;$A$4:$A$11219,0)))</f>
        <v>0</v>
      </c>
      <c r="U1485" cm="1">
        <f t="array" ref="U1485">INDEX($H$4:$H$11212,(MATCH(K1485&amp;U$2,$D$4:$D$11219&amp;$A$4:$A$11219,0)))</f>
        <v>1</v>
      </c>
      <c r="V1485" cm="1">
        <f t="array" ref="V1485">INDEX($H$4:$H$11212,(MATCH(K1485&amp;V$2,$D$4:$D$11219&amp;$A$4:$A$11219,0)))</f>
        <v>1</v>
      </c>
      <c r="W1485" s="17" cm="1">
        <f t="array" ref="W1485">INDEX($F$4:$F$11219,(MATCH(K1485&amp;$W$2,$D$4:$D$11219&amp;$A$4:$A$11219,0)))</f>
        <v>0</v>
      </c>
      <c r="X1485" cm="1">
        <f t="array" ref="X1485">INDEX($I$4:$I$11212,(MATCH(K1485&amp;X$2,$D$4:$D$11219&amp;$A$4:$A$11219,0)))</f>
        <v>0</v>
      </c>
      <c r="Y1485" cm="1">
        <f t="array" ref="Y1485">INDEX($I$4:$I$11212,(MATCH(K1485&amp;Y$2,$D$4:$D$11219&amp;$A$4:$A$11219,0)))</f>
        <v>0</v>
      </c>
      <c r="Z1485" cm="1">
        <f t="array" ref="Z1485">INDEX($I$4:$I$11212,(MATCH(K1485&amp;Z$2,$D$4:$D$11219&amp;$A$4:$A$11219,0)))</f>
        <v>0</v>
      </c>
      <c r="AA1485" cm="1">
        <f t="array" ref="AA1485">INDEX($I$4:$I$11212,(MATCH(K1485&amp;AA$2,$D$4:$D$11219&amp;$A$4:$A$11219,0)))</f>
        <v>0</v>
      </c>
      <c r="AB1485" cm="1">
        <f t="array" ref="AB1485">INDEX($I$4:$I$11212,(MATCH(K1485&amp;AB$2,$D$4:$D$11219&amp;$A$4:$A$11219,0)))</f>
        <v>0</v>
      </c>
      <c r="AC1485" cm="1">
        <f t="array" ref="AC1485">INDEX($I$4:$I$11212,(MATCH(K1485&amp;AC$2,$D$4:$D$11219&amp;$A$4:$A$11219,0)))</f>
        <v>0</v>
      </c>
      <c r="AD1485" cm="1">
        <f t="array" ref="AD1485">INDEX($I$4:$I$11212,(MATCH(K1485&amp;AD$2,$D$4:$D$11219&amp;$A$4:$A$11219,0)))</f>
        <v>0</v>
      </c>
    </row>
    <row r="1486" spans="1:30" x14ac:dyDescent="0.25">
      <c r="A1486" s="5">
        <v>43993</v>
      </c>
      <c r="B1486" t="str">
        <v>Seminole</v>
      </c>
      <c r="C1486" t="str">
        <v>Florida</v>
      </c>
      <c r="D1486">
        <v>12117</v>
      </c>
      <c r="E1486">
        <v>621</v>
      </c>
      <c r="F1486">
        <v>12</v>
      </c>
      <c r="G1486" s="6">
        <v>999</v>
      </c>
      <c r="H1486" s="11">
        <f t="shared" si="50"/>
        <v>36</v>
      </c>
      <c r="I1486" s="11">
        <f t="shared" si="51"/>
        <v>0</v>
      </c>
      <c r="K1486" s="7">
        <v>5119</v>
      </c>
      <c r="L1486" t="s">
        <v>1882</v>
      </c>
      <c r="M1486" s="7">
        <v>5119</v>
      </c>
      <c r="N1486" s="24">
        <v>391911</v>
      </c>
      <c r="O1486" s="17" cm="1">
        <f t="array" ref="O1486">INDEX($E$4:$E$11219,(MATCH(K1486&amp;$O$2,$D$4:$D$11219&amp;$A$4:$A$11219,0)))</f>
        <v>1266</v>
      </c>
      <c r="P1486" cm="1">
        <f t="array" ref="P1486">INDEX($H$4:$H$11212,(MATCH(K1486&amp;$P$2,$D$4:$D$11219&amp;$A$4:$A$11219,0)))</f>
        <v>12</v>
      </c>
      <c r="Q1486" cm="1">
        <f t="array" ref="Q1486">INDEX($H$4:$H$11212,(MATCH(K1486&amp;Q$2,$D$4:$D$11219&amp;$A$4:$A$11219,0)))</f>
        <v>15</v>
      </c>
      <c r="R1486" cm="1">
        <f t="array" ref="R1486">INDEX($H$4:$H$11212,(MATCH(K1486&amp;R$2,$D$4:$D$11219&amp;$A$4:$A$11219,0)))</f>
        <v>13</v>
      </c>
      <c r="S1486" cm="1">
        <f t="array" ref="S1486">INDEX($H$4:$H$11212,(MATCH(K1486&amp;S$2,$D$4:$D$11219&amp;$A$4:$A$11219,0)))</f>
        <v>57</v>
      </c>
      <c r="T1486" cm="1">
        <f t="array" ref="T1486">INDEX($H$4:$H$11212,(MATCH(K1486&amp;T$2,$D$4:$D$11219&amp;$A$4:$A$11219,0)))</f>
        <v>37</v>
      </c>
      <c r="U1486" cm="1">
        <f t="array" ref="U1486">INDEX($H$4:$H$11212,(MATCH(K1486&amp;U$2,$D$4:$D$11219&amp;$A$4:$A$11219,0)))</f>
        <v>16</v>
      </c>
      <c r="V1486" cm="1">
        <f t="array" ref="V1486">INDEX($H$4:$H$11212,(MATCH(K1486&amp;V$2,$D$4:$D$11219&amp;$A$4:$A$11219,0)))</f>
        <v>25</v>
      </c>
      <c r="W1486" s="17" cm="1">
        <f t="array" ref="W1486">INDEX($F$4:$F$11219,(MATCH(K1486&amp;$W$2,$D$4:$D$11219&amp;$A$4:$A$11219,0)))</f>
        <v>41</v>
      </c>
      <c r="X1486" cm="1">
        <f t="array" ref="X1486">INDEX($I$4:$I$11212,(MATCH(K1486&amp;X$2,$D$4:$D$11219&amp;$A$4:$A$11219,0)))</f>
        <v>0</v>
      </c>
      <c r="Y1486" cm="1">
        <f t="array" ref="Y1486">INDEX($I$4:$I$11212,(MATCH(K1486&amp;Y$2,$D$4:$D$11219&amp;$A$4:$A$11219,0)))</f>
        <v>1</v>
      </c>
      <c r="Z1486" cm="1">
        <f t="array" ref="Z1486">INDEX($I$4:$I$11212,(MATCH(K1486&amp;Z$2,$D$4:$D$11219&amp;$A$4:$A$11219,0)))</f>
        <v>2</v>
      </c>
      <c r="AA1486" cm="1">
        <f t="array" ref="AA1486">INDEX($I$4:$I$11212,(MATCH(K1486&amp;AA$2,$D$4:$D$11219&amp;$A$4:$A$11219,0)))</f>
        <v>1</v>
      </c>
      <c r="AB1486" cm="1">
        <f t="array" ref="AB1486">INDEX($I$4:$I$11212,(MATCH(K1486&amp;AB$2,$D$4:$D$11219&amp;$A$4:$A$11219,0)))</f>
        <v>0</v>
      </c>
      <c r="AC1486" cm="1">
        <f t="array" ref="AC1486">INDEX($I$4:$I$11212,(MATCH(K1486&amp;AC$2,$D$4:$D$11219&amp;$A$4:$A$11219,0)))</f>
        <v>0</v>
      </c>
      <c r="AD1486" cm="1">
        <f t="array" ref="AD1486">INDEX($I$4:$I$11212,(MATCH(K1486&amp;AD$2,$D$4:$D$11219&amp;$A$4:$A$11219,0)))</f>
        <v>0</v>
      </c>
    </row>
    <row r="1487" spans="1:30" x14ac:dyDescent="0.25">
      <c r="A1487" s="5">
        <v>43992</v>
      </c>
      <c r="B1487" t="str">
        <v>Seminole</v>
      </c>
      <c r="C1487" t="str">
        <v>Florida</v>
      </c>
      <c r="D1487">
        <v>12117</v>
      </c>
      <c r="E1487">
        <v>585</v>
      </c>
      <c r="F1487">
        <v>12</v>
      </c>
      <c r="G1487" s="6">
        <v>999</v>
      </c>
      <c r="H1487" s="11">
        <f t="shared" si="50"/>
        <v>29</v>
      </c>
      <c r="I1487" s="11">
        <f t="shared" si="51"/>
        <v>0</v>
      </c>
      <c r="K1487" s="7">
        <v>5125</v>
      </c>
      <c r="L1487" t="s">
        <v>1882</v>
      </c>
      <c r="M1487" s="7">
        <v>5119</v>
      </c>
      <c r="N1487" s="24">
        <v>122437</v>
      </c>
      <c r="O1487" s="17" cm="1">
        <f t="array" ref="O1487">INDEX($E$4:$E$11219,(MATCH(K1487&amp;$O$2,$D$4:$D$11219&amp;$A$4:$A$11219,0)))</f>
        <v>167</v>
      </c>
      <c r="P1487" cm="1">
        <f t="array" ref="P1487">INDEX($H$4:$H$11212,(MATCH(K1487&amp;$P$2,$D$4:$D$11219&amp;$A$4:$A$11219,0)))</f>
        <v>5</v>
      </c>
      <c r="Q1487" cm="1">
        <f t="array" ref="Q1487">INDEX($H$4:$H$11212,(MATCH(K1487&amp;Q$2,$D$4:$D$11219&amp;$A$4:$A$11219,0)))</f>
        <v>12</v>
      </c>
      <c r="R1487" cm="1">
        <f t="array" ref="R1487">INDEX($H$4:$H$11212,(MATCH(K1487&amp;R$2,$D$4:$D$11219&amp;$A$4:$A$11219,0)))</f>
        <v>3</v>
      </c>
      <c r="S1487" cm="1">
        <f t="array" ref="S1487">INDEX($H$4:$H$11212,(MATCH(K1487&amp;S$2,$D$4:$D$11219&amp;$A$4:$A$11219,0)))</f>
        <v>9</v>
      </c>
      <c r="T1487" cm="1">
        <f t="array" ref="T1487">INDEX($H$4:$H$11212,(MATCH(K1487&amp;T$2,$D$4:$D$11219&amp;$A$4:$A$11219,0)))</f>
        <v>4</v>
      </c>
      <c r="U1487" cm="1">
        <f t="array" ref="U1487">INDEX($H$4:$H$11212,(MATCH(K1487&amp;U$2,$D$4:$D$11219&amp;$A$4:$A$11219,0)))</f>
        <v>3</v>
      </c>
      <c r="V1487" cm="1">
        <f t="array" ref="V1487">INDEX($H$4:$H$11212,(MATCH(K1487&amp;V$2,$D$4:$D$11219&amp;$A$4:$A$11219,0)))</f>
        <v>1</v>
      </c>
      <c r="W1487" s="17" cm="1">
        <f t="array" ref="W1487">INDEX($F$4:$F$11219,(MATCH(K1487&amp;$W$2,$D$4:$D$11219&amp;$A$4:$A$11219,0)))</f>
        <v>2</v>
      </c>
      <c r="X1487" cm="1">
        <f t="array" ref="X1487">INDEX($I$4:$I$11212,(MATCH(K1487&amp;X$2,$D$4:$D$11219&amp;$A$4:$A$11219,0)))</f>
        <v>0</v>
      </c>
      <c r="Y1487" cm="1">
        <f t="array" ref="Y1487">INDEX($I$4:$I$11212,(MATCH(K1487&amp;Y$2,$D$4:$D$11219&amp;$A$4:$A$11219,0)))</f>
        <v>0</v>
      </c>
      <c r="Z1487" cm="1">
        <f t="array" ref="Z1487">INDEX($I$4:$I$11212,(MATCH(K1487&amp;Z$2,$D$4:$D$11219&amp;$A$4:$A$11219,0)))</f>
        <v>1</v>
      </c>
      <c r="AA1487" cm="1">
        <f t="array" ref="AA1487">INDEX($I$4:$I$11212,(MATCH(K1487&amp;AA$2,$D$4:$D$11219&amp;$A$4:$A$11219,0)))</f>
        <v>0</v>
      </c>
      <c r="AB1487" cm="1">
        <f t="array" ref="AB1487">INDEX($I$4:$I$11212,(MATCH(K1487&amp;AB$2,$D$4:$D$11219&amp;$A$4:$A$11219,0)))</f>
        <v>0</v>
      </c>
      <c r="AC1487" cm="1">
        <f t="array" ref="AC1487">INDEX($I$4:$I$11212,(MATCH(K1487&amp;AC$2,$D$4:$D$11219&amp;$A$4:$A$11219,0)))</f>
        <v>0</v>
      </c>
      <c r="AD1487" cm="1">
        <f t="array" ref="AD1487">INDEX($I$4:$I$11212,(MATCH(K1487&amp;AD$2,$D$4:$D$11219&amp;$A$4:$A$11219,0)))</f>
        <v>0</v>
      </c>
    </row>
    <row r="1488" spans="1:30" x14ac:dyDescent="0.25">
      <c r="A1488" s="5">
        <v>43991</v>
      </c>
      <c r="B1488" t="str">
        <v>Seminole</v>
      </c>
      <c r="C1488" t="str">
        <v>Florida</v>
      </c>
      <c r="D1488">
        <v>12117</v>
      </c>
      <c r="E1488">
        <v>556</v>
      </c>
      <c r="F1488">
        <v>12</v>
      </c>
      <c r="G1488" s="6">
        <v>999</v>
      </c>
      <c r="H1488" s="11">
        <f t="shared" si="50"/>
        <v>14</v>
      </c>
      <c r="I1488" s="11">
        <f t="shared" si="51"/>
        <v>0</v>
      </c>
      <c r="K1488" s="7">
        <v>5137</v>
      </c>
      <c r="L1488" t="s">
        <v>1882</v>
      </c>
      <c r="M1488" s="7">
        <v>5119</v>
      </c>
      <c r="N1488" s="24">
        <v>12506</v>
      </c>
      <c r="O1488" s="17" cm="1">
        <f t="array" ref="O1488">INDEX($E$4:$E$11219,(MATCH(K1488&amp;$O$2,$D$4:$D$11219&amp;$A$4:$A$11219,0)))</f>
        <v>11</v>
      </c>
      <c r="P1488" cm="1">
        <f t="array" ref="P1488">INDEX($H$4:$H$11212,(MATCH(K1488&amp;$P$2,$D$4:$D$11219&amp;$A$4:$A$11219,0)))</f>
        <v>0</v>
      </c>
      <c r="Q1488" cm="1">
        <f t="array" ref="Q1488">INDEX($H$4:$H$11212,(MATCH(K1488&amp;Q$2,$D$4:$D$11219&amp;$A$4:$A$11219,0)))</f>
        <v>1</v>
      </c>
      <c r="R1488" cm="1">
        <f t="array" ref="R1488">INDEX($H$4:$H$11212,(MATCH(K1488&amp;R$2,$D$4:$D$11219&amp;$A$4:$A$11219,0)))</f>
        <v>0</v>
      </c>
      <c r="S1488" cm="1">
        <f t="array" ref="S1488">INDEX($H$4:$H$11212,(MATCH(K1488&amp;S$2,$D$4:$D$11219&amp;$A$4:$A$11219,0)))</f>
        <v>0</v>
      </c>
      <c r="T1488" cm="1">
        <f t="array" ref="T1488">INDEX($H$4:$H$11212,(MATCH(K1488&amp;T$2,$D$4:$D$11219&amp;$A$4:$A$11219,0)))</f>
        <v>0</v>
      </c>
      <c r="U1488" cm="1">
        <f t="array" ref="U1488">INDEX($H$4:$H$11212,(MATCH(K1488&amp;U$2,$D$4:$D$11219&amp;$A$4:$A$11219,0)))</f>
        <v>0</v>
      </c>
      <c r="V1488" cm="1">
        <f t="array" ref="V1488">INDEX($H$4:$H$11212,(MATCH(K1488&amp;V$2,$D$4:$D$11219&amp;$A$4:$A$11219,0)))</f>
        <v>0</v>
      </c>
      <c r="W1488" s="17" cm="1">
        <f t="array" ref="W1488">INDEX($F$4:$F$11219,(MATCH(K1488&amp;$W$2,$D$4:$D$11219&amp;$A$4:$A$11219,0)))</f>
        <v>0</v>
      </c>
      <c r="X1488" cm="1">
        <f t="array" ref="X1488">INDEX($I$4:$I$11212,(MATCH(K1488&amp;X$2,$D$4:$D$11219&amp;$A$4:$A$11219,0)))</f>
        <v>0</v>
      </c>
      <c r="Y1488" cm="1">
        <f t="array" ref="Y1488">INDEX($I$4:$I$11212,(MATCH(K1488&amp;Y$2,$D$4:$D$11219&amp;$A$4:$A$11219,0)))</f>
        <v>0</v>
      </c>
      <c r="Z1488" cm="1">
        <f t="array" ref="Z1488">INDEX($I$4:$I$11212,(MATCH(K1488&amp;Z$2,$D$4:$D$11219&amp;$A$4:$A$11219,0)))</f>
        <v>0</v>
      </c>
      <c r="AA1488" cm="1">
        <f t="array" ref="AA1488">INDEX($I$4:$I$11212,(MATCH(K1488&amp;AA$2,$D$4:$D$11219&amp;$A$4:$A$11219,0)))</f>
        <v>0</v>
      </c>
      <c r="AB1488" cm="1">
        <f t="array" ref="AB1488">INDEX($I$4:$I$11212,(MATCH(K1488&amp;AB$2,$D$4:$D$11219&amp;$A$4:$A$11219,0)))</f>
        <v>0</v>
      </c>
      <c r="AC1488" cm="1">
        <f t="array" ref="AC1488">INDEX($I$4:$I$11212,(MATCH(K1488&amp;AC$2,$D$4:$D$11219&amp;$A$4:$A$11219,0)))</f>
        <v>0</v>
      </c>
      <c r="AD1488" cm="1">
        <f t="array" ref="AD1488">INDEX($I$4:$I$11212,(MATCH(K1488&amp;AD$2,$D$4:$D$11219&amp;$A$4:$A$11219,0)))</f>
        <v>0</v>
      </c>
    </row>
    <row r="1489" spans="1:30" x14ac:dyDescent="0.25">
      <c r="A1489" s="5">
        <v>43990</v>
      </c>
      <c r="B1489" t="str">
        <v>Seminole</v>
      </c>
      <c r="C1489" t="str">
        <v>Florida</v>
      </c>
      <c r="D1489">
        <v>12117</v>
      </c>
      <c r="E1489">
        <v>542</v>
      </c>
      <c r="F1489">
        <v>12</v>
      </c>
      <c r="G1489" s="6">
        <v>999</v>
      </c>
      <c r="H1489" s="11">
        <f t="shared" si="50"/>
        <v>10</v>
      </c>
      <c r="I1489" s="11">
        <f t="shared" si="51"/>
        <v>0</v>
      </c>
      <c r="K1489" s="7">
        <v>5141</v>
      </c>
      <c r="L1489" t="s">
        <v>1882</v>
      </c>
      <c r="M1489" s="7">
        <v>5119</v>
      </c>
      <c r="N1489" s="24">
        <v>16545</v>
      </c>
      <c r="O1489" s="17" cm="1">
        <f t="array" ref="O1489">INDEX($E$4:$E$11219,(MATCH(K1489&amp;$O$2,$D$4:$D$11219&amp;$A$4:$A$11219,0)))</f>
        <v>30</v>
      </c>
      <c r="P1489" cm="1">
        <f t="array" ref="P1489">INDEX($H$4:$H$11212,(MATCH(K1489&amp;$P$2,$D$4:$D$11219&amp;$A$4:$A$11219,0)))</f>
        <v>1</v>
      </c>
      <c r="Q1489" cm="1">
        <f t="array" ref="Q1489">INDEX($H$4:$H$11212,(MATCH(K1489&amp;Q$2,$D$4:$D$11219&amp;$A$4:$A$11219,0)))</f>
        <v>0</v>
      </c>
      <c r="R1489" cm="1">
        <f t="array" ref="R1489">INDEX($H$4:$H$11212,(MATCH(K1489&amp;R$2,$D$4:$D$11219&amp;$A$4:$A$11219,0)))</f>
        <v>0</v>
      </c>
      <c r="S1489" cm="1">
        <f t="array" ref="S1489">INDEX($H$4:$H$11212,(MATCH(K1489&amp;S$2,$D$4:$D$11219&amp;$A$4:$A$11219,0)))</f>
        <v>0</v>
      </c>
      <c r="T1489" cm="1">
        <f t="array" ref="T1489">INDEX($H$4:$H$11212,(MATCH(K1489&amp;T$2,$D$4:$D$11219&amp;$A$4:$A$11219,0)))</f>
        <v>0</v>
      </c>
      <c r="U1489" cm="1">
        <f t="array" ref="U1489">INDEX($H$4:$H$11212,(MATCH(K1489&amp;U$2,$D$4:$D$11219&amp;$A$4:$A$11219,0)))</f>
        <v>0</v>
      </c>
      <c r="V1489" cm="1">
        <f t="array" ref="V1489">INDEX($H$4:$H$11212,(MATCH(K1489&amp;V$2,$D$4:$D$11219&amp;$A$4:$A$11219,0)))</f>
        <v>0</v>
      </c>
      <c r="W1489" s="17" cm="1">
        <f t="array" ref="W1489">INDEX($F$4:$F$11219,(MATCH(K1489&amp;$W$2,$D$4:$D$11219&amp;$A$4:$A$11219,0)))</f>
        <v>2</v>
      </c>
      <c r="X1489" cm="1">
        <f t="array" ref="X1489">INDEX($I$4:$I$11212,(MATCH(K1489&amp;X$2,$D$4:$D$11219&amp;$A$4:$A$11219,0)))</f>
        <v>0</v>
      </c>
      <c r="Y1489" cm="1">
        <f t="array" ref="Y1489">INDEX($I$4:$I$11212,(MATCH(K1489&amp;Y$2,$D$4:$D$11219&amp;$A$4:$A$11219,0)))</f>
        <v>0</v>
      </c>
      <c r="Z1489" cm="1">
        <f t="array" ref="Z1489">INDEX($I$4:$I$11212,(MATCH(K1489&amp;Z$2,$D$4:$D$11219&amp;$A$4:$A$11219,0)))</f>
        <v>0</v>
      </c>
      <c r="AA1489" cm="1">
        <f t="array" ref="AA1489">INDEX($I$4:$I$11212,(MATCH(K1489&amp;AA$2,$D$4:$D$11219&amp;$A$4:$A$11219,0)))</f>
        <v>0</v>
      </c>
      <c r="AB1489" cm="1">
        <f t="array" ref="AB1489">INDEX($I$4:$I$11212,(MATCH(K1489&amp;AB$2,$D$4:$D$11219&amp;$A$4:$A$11219,0)))</f>
        <v>0</v>
      </c>
      <c r="AC1489" cm="1">
        <f t="array" ref="AC1489">INDEX($I$4:$I$11212,(MATCH(K1489&amp;AC$2,$D$4:$D$11219&amp;$A$4:$A$11219,0)))</f>
        <v>0</v>
      </c>
      <c r="AD1489" cm="1">
        <f t="array" ref="AD1489">INDEX($I$4:$I$11212,(MATCH(K1489&amp;AD$2,$D$4:$D$11219&amp;$A$4:$A$11219,0)))</f>
        <v>0</v>
      </c>
    </row>
    <row r="1490" spans="1:30" x14ac:dyDescent="0.25">
      <c r="A1490" s="5">
        <v>43989</v>
      </c>
      <c r="B1490" t="str">
        <v>Seminole</v>
      </c>
      <c r="C1490" t="str">
        <v>Florida</v>
      </c>
      <c r="D1490">
        <v>12117</v>
      </c>
      <c r="E1490">
        <v>532</v>
      </c>
      <c r="F1490">
        <v>12</v>
      </c>
      <c r="G1490" s="6">
        <v>999</v>
      </c>
      <c r="H1490" s="11">
        <f t="shared" si="50"/>
        <v>11</v>
      </c>
      <c r="I1490" s="11">
        <f t="shared" si="51"/>
        <v>0</v>
      </c>
      <c r="K1490" s="7">
        <v>5145</v>
      </c>
      <c r="L1490" t="s">
        <v>1882</v>
      </c>
      <c r="M1490" s="7">
        <v>5119</v>
      </c>
      <c r="N1490" s="24">
        <v>78753</v>
      </c>
      <c r="O1490" s="17" cm="1">
        <f t="array" ref="O1490">INDEX($E$4:$E$11219,(MATCH(K1490&amp;$O$2,$D$4:$D$11219&amp;$A$4:$A$11219,0)))</f>
        <v>56</v>
      </c>
      <c r="P1490" cm="1">
        <f t="array" ref="P1490">INDEX($H$4:$H$11212,(MATCH(K1490&amp;$P$2,$D$4:$D$11219&amp;$A$4:$A$11219,0)))</f>
        <v>0</v>
      </c>
      <c r="Q1490" cm="1">
        <f t="array" ref="Q1490">INDEX($H$4:$H$11212,(MATCH(K1490&amp;Q$2,$D$4:$D$11219&amp;$A$4:$A$11219,0)))</f>
        <v>1</v>
      </c>
      <c r="R1490" cm="1">
        <f t="array" ref="R1490">INDEX($H$4:$H$11212,(MATCH(K1490&amp;R$2,$D$4:$D$11219&amp;$A$4:$A$11219,0)))</f>
        <v>0</v>
      </c>
      <c r="S1490" cm="1">
        <f t="array" ref="S1490">INDEX($H$4:$H$11212,(MATCH(K1490&amp;S$2,$D$4:$D$11219&amp;$A$4:$A$11219,0)))</f>
        <v>2</v>
      </c>
      <c r="T1490" cm="1">
        <f t="array" ref="T1490">INDEX($H$4:$H$11212,(MATCH(K1490&amp;T$2,$D$4:$D$11219&amp;$A$4:$A$11219,0)))</f>
        <v>3</v>
      </c>
      <c r="U1490" cm="1">
        <f t="array" ref="U1490">INDEX($H$4:$H$11212,(MATCH(K1490&amp;U$2,$D$4:$D$11219&amp;$A$4:$A$11219,0)))</f>
        <v>0</v>
      </c>
      <c r="V1490" cm="1">
        <f t="array" ref="V1490">INDEX($H$4:$H$11212,(MATCH(K1490&amp;V$2,$D$4:$D$11219&amp;$A$4:$A$11219,0)))</f>
        <v>2</v>
      </c>
      <c r="W1490" s="17" cm="1">
        <f t="array" ref="W1490">INDEX($F$4:$F$11219,(MATCH(K1490&amp;$W$2,$D$4:$D$11219&amp;$A$4:$A$11219,0)))</f>
        <v>1</v>
      </c>
      <c r="X1490" cm="1">
        <f t="array" ref="X1490">INDEX($I$4:$I$11212,(MATCH(K1490&amp;X$2,$D$4:$D$11219&amp;$A$4:$A$11219,0)))</f>
        <v>0</v>
      </c>
      <c r="Y1490" cm="1">
        <f t="array" ref="Y1490">INDEX($I$4:$I$11212,(MATCH(K1490&amp;Y$2,$D$4:$D$11219&amp;$A$4:$A$11219,0)))</f>
        <v>0</v>
      </c>
      <c r="Z1490" cm="1">
        <f t="array" ref="Z1490">INDEX($I$4:$I$11212,(MATCH(K1490&amp;Z$2,$D$4:$D$11219&amp;$A$4:$A$11219,0)))</f>
        <v>0</v>
      </c>
      <c r="AA1490" cm="1">
        <f t="array" ref="AA1490">INDEX($I$4:$I$11212,(MATCH(K1490&amp;AA$2,$D$4:$D$11219&amp;$A$4:$A$11219,0)))</f>
        <v>0</v>
      </c>
      <c r="AB1490" cm="1">
        <f t="array" ref="AB1490">INDEX($I$4:$I$11212,(MATCH(K1490&amp;AB$2,$D$4:$D$11219&amp;$A$4:$A$11219,0)))</f>
        <v>0</v>
      </c>
      <c r="AC1490" cm="1">
        <f t="array" ref="AC1490">INDEX($I$4:$I$11212,(MATCH(K1490&amp;AC$2,$D$4:$D$11219&amp;$A$4:$A$11219,0)))</f>
        <v>0</v>
      </c>
      <c r="AD1490" cm="1">
        <f t="array" ref="AD1490">INDEX($I$4:$I$11212,(MATCH(K1490&amp;AD$2,$D$4:$D$11219&amp;$A$4:$A$11219,0)))</f>
        <v>0</v>
      </c>
    </row>
    <row r="1491" spans="1:30" x14ac:dyDescent="0.25">
      <c r="A1491" s="5">
        <v>43988</v>
      </c>
      <c r="B1491" t="str">
        <v>Seminole</v>
      </c>
      <c r="C1491" t="str">
        <v>Florida</v>
      </c>
      <c r="D1491">
        <v>12117</v>
      </c>
      <c r="E1491">
        <v>521</v>
      </c>
      <c r="F1491">
        <v>12</v>
      </c>
      <c r="G1491" s="6">
        <v>999</v>
      </c>
      <c r="H1491" s="11">
        <f t="shared" si="50"/>
        <v>255</v>
      </c>
      <c r="I1491" s="11">
        <f t="shared" si="51"/>
        <v>0</v>
      </c>
      <c r="K1491" s="7">
        <v>5147</v>
      </c>
      <c r="L1491" t="s">
        <v>1882</v>
      </c>
      <c r="M1491" s="7">
        <v>5119</v>
      </c>
      <c r="N1491" s="24">
        <v>6320</v>
      </c>
      <c r="O1491" s="17" cm="1">
        <f t="array" ref="O1491">INDEX($E$4:$E$11219,(MATCH(K1491&amp;$O$2,$D$4:$D$11219&amp;$A$4:$A$11219,0)))</f>
        <v>3</v>
      </c>
      <c r="P1491" cm="1">
        <f t="array" ref="P1491">INDEX($H$4:$H$11212,(MATCH(K1491&amp;$P$2,$D$4:$D$11219&amp;$A$4:$A$11219,0)))</f>
        <v>0</v>
      </c>
      <c r="Q1491" cm="1">
        <f t="array" ref="Q1491">INDEX($H$4:$H$11212,(MATCH(K1491&amp;Q$2,$D$4:$D$11219&amp;$A$4:$A$11219,0)))</f>
        <v>0</v>
      </c>
      <c r="R1491" cm="1">
        <f t="array" ref="R1491">INDEX($H$4:$H$11212,(MATCH(K1491&amp;R$2,$D$4:$D$11219&amp;$A$4:$A$11219,0)))</f>
        <v>0</v>
      </c>
      <c r="S1491" cm="1">
        <f t="array" ref="S1491">INDEX($H$4:$H$11212,(MATCH(K1491&amp;S$2,$D$4:$D$11219&amp;$A$4:$A$11219,0)))</f>
        <v>0</v>
      </c>
      <c r="T1491" cm="1">
        <f t="array" ref="T1491">INDEX($H$4:$H$11212,(MATCH(K1491&amp;T$2,$D$4:$D$11219&amp;$A$4:$A$11219,0)))</f>
        <v>0</v>
      </c>
      <c r="U1491" cm="1">
        <f t="array" ref="U1491">INDEX($H$4:$H$11212,(MATCH(K1491&amp;U$2,$D$4:$D$11219&amp;$A$4:$A$11219,0)))</f>
        <v>0</v>
      </c>
      <c r="V1491" cm="1">
        <f t="array" ref="V1491">INDEX($H$4:$H$11212,(MATCH(K1491&amp;V$2,$D$4:$D$11219&amp;$A$4:$A$11219,0)))</f>
        <v>2</v>
      </c>
      <c r="W1491" s="17" cm="1">
        <f t="array" ref="W1491">INDEX($F$4:$F$11219,(MATCH(K1491&amp;$W$2,$D$4:$D$11219&amp;$A$4:$A$11219,0)))</f>
        <v>0</v>
      </c>
      <c r="X1491" cm="1">
        <f t="array" ref="X1491">INDEX($I$4:$I$11212,(MATCH(K1491&amp;X$2,$D$4:$D$11219&amp;$A$4:$A$11219,0)))</f>
        <v>0</v>
      </c>
      <c r="Y1491" cm="1">
        <f t="array" ref="Y1491">INDEX($I$4:$I$11212,(MATCH(K1491&amp;Y$2,$D$4:$D$11219&amp;$A$4:$A$11219,0)))</f>
        <v>0</v>
      </c>
      <c r="Z1491" cm="1">
        <f t="array" ref="Z1491">INDEX($I$4:$I$11212,(MATCH(K1491&amp;Z$2,$D$4:$D$11219&amp;$A$4:$A$11219,0)))</f>
        <v>0</v>
      </c>
      <c r="AA1491" cm="1">
        <f t="array" ref="AA1491">INDEX($I$4:$I$11212,(MATCH(K1491&amp;AA$2,$D$4:$D$11219&amp;$A$4:$A$11219,0)))</f>
        <v>0</v>
      </c>
      <c r="AB1491" cm="1">
        <f t="array" ref="AB1491">INDEX($I$4:$I$11212,(MATCH(K1491&amp;AB$2,$D$4:$D$11219&amp;$A$4:$A$11219,0)))</f>
        <v>0</v>
      </c>
      <c r="AC1491" cm="1">
        <f t="array" ref="AC1491">INDEX($I$4:$I$11212,(MATCH(K1491&amp;AC$2,$D$4:$D$11219&amp;$A$4:$A$11219,0)))</f>
        <v>0</v>
      </c>
      <c r="AD1491" cm="1">
        <f t="array" ref="AD1491">INDEX($I$4:$I$11212,(MATCH(K1491&amp;AD$2,$D$4:$D$11219&amp;$A$4:$A$11219,0)))</f>
        <v>0</v>
      </c>
    </row>
    <row r="1492" spans="1:30" x14ac:dyDescent="0.25">
      <c r="A1492" s="5">
        <v>43995</v>
      </c>
      <c r="B1492" t="str">
        <v>Sumter</v>
      </c>
      <c r="C1492" t="str">
        <v>Florida</v>
      </c>
      <c r="D1492">
        <v>12119</v>
      </c>
      <c r="E1492">
        <v>266</v>
      </c>
      <c r="F1492">
        <v>17</v>
      </c>
      <c r="G1492" s="6">
        <v>1196</v>
      </c>
      <c r="H1492" s="11">
        <f t="shared" si="50"/>
        <v>0</v>
      </c>
      <c r="I1492" s="11">
        <f t="shared" si="51"/>
        <v>0</v>
      </c>
      <c r="K1492" s="7">
        <v>6037</v>
      </c>
      <c r="L1492" t="s">
        <v>1883</v>
      </c>
      <c r="M1492" s="7">
        <v>6037</v>
      </c>
      <c r="N1492" s="24">
        <v>10039107</v>
      </c>
      <c r="O1492" s="17" cm="1">
        <f t="array" ref="O1492">INDEX($E$4:$E$11219,(MATCH(K1492&amp;$O$2,$D$4:$D$11219&amp;$A$4:$A$11219,0)))</f>
        <v>72023</v>
      </c>
      <c r="P1492" cm="1">
        <f t="array" ref="P1492">INDEX($H$4:$H$11212,(MATCH(K1492&amp;$P$2,$D$4:$D$11219&amp;$A$4:$A$11219,0)))</f>
        <v>1506</v>
      </c>
      <c r="Q1492" cm="1">
        <f t="array" ref="Q1492">INDEX($H$4:$H$11212,(MATCH(K1492&amp;Q$2,$D$4:$D$11219&amp;$A$4:$A$11219,0)))</f>
        <v>800</v>
      </c>
      <c r="R1492" cm="1">
        <f t="array" ref="R1492">INDEX($H$4:$H$11212,(MATCH(K1492&amp;R$2,$D$4:$D$11219&amp;$A$4:$A$11219,0)))</f>
        <v>1178</v>
      </c>
      <c r="S1492" cm="1">
        <f t="array" ref="S1492">INDEX($H$4:$H$11212,(MATCH(K1492&amp;S$2,$D$4:$D$11219&amp;$A$4:$A$11219,0)))</f>
        <v>1242</v>
      </c>
      <c r="T1492" cm="1">
        <f t="array" ref="T1492">INDEX($H$4:$H$11212,(MATCH(K1492&amp;T$2,$D$4:$D$11219&amp;$A$4:$A$11219,0)))</f>
        <v>1811</v>
      </c>
      <c r="U1492" cm="1">
        <f t="array" ref="U1492">INDEX($H$4:$H$11212,(MATCH(K1492&amp;U$2,$D$4:$D$11219&amp;$A$4:$A$11219,0)))</f>
        <v>1601</v>
      </c>
      <c r="V1492" cm="1">
        <f t="array" ref="V1492">INDEX($H$4:$H$11212,(MATCH(K1492&amp;V$2,$D$4:$D$11219&amp;$A$4:$A$11219,0)))</f>
        <v>1547</v>
      </c>
      <c r="W1492" s="17" cm="1">
        <f t="array" ref="W1492">INDEX($F$4:$F$11219,(MATCH(K1492&amp;$W$2,$D$4:$D$11219&amp;$A$4:$A$11219,0)))</f>
        <v>2890</v>
      </c>
      <c r="X1492" cm="1">
        <f t="array" ref="X1492">INDEX($I$4:$I$11212,(MATCH(K1492&amp;X$2,$D$4:$D$11219&amp;$A$4:$A$11219,0)))</f>
        <v>25</v>
      </c>
      <c r="Y1492" cm="1">
        <f t="array" ref="Y1492">INDEX($I$4:$I$11212,(MATCH(K1492&amp;Y$2,$D$4:$D$11219&amp;$A$4:$A$11219,0)))</f>
        <v>10</v>
      </c>
      <c r="Z1492" cm="1">
        <f t="array" ref="Z1492">INDEX($I$4:$I$11212,(MATCH(K1492&amp;Z$2,$D$4:$D$11219&amp;$A$4:$A$11219,0)))</f>
        <v>52</v>
      </c>
      <c r="AA1492" cm="1">
        <f t="array" ref="AA1492">INDEX($I$4:$I$11212,(MATCH(K1492&amp;AA$2,$D$4:$D$11219&amp;$A$4:$A$11219,0)))</f>
        <v>61</v>
      </c>
      <c r="AB1492" cm="1">
        <f t="array" ref="AB1492">INDEX($I$4:$I$11212,(MATCH(K1492&amp;AB$2,$D$4:$D$11219&amp;$A$4:$A$11219,0)))</f>
        <v>45</v>
      </c>
      <c r="AC1492" cm="1">
        <f t="array" ref="AC1492">INDEX($I$4:$I$11212,(MATCH(K1492&amp;AC$2,$D$4:$D$11219&amp;$A$4:$A$11219,0)))</f>
        <v>19</v>
      </c>
      <c r="AD1492" cm="1">
        <f t="array" ref="AD1492">INDEX($I$4:$I$11212,(MATCH(K1492&amp;AD$2,$D$4:$D$11219&amp;$A$4:$A$11219,0)))</f>
        <v>58</v>
      </c>
    </row>
    <row r="1493" spans="1:30" x14ac:dyDescent="0.25">
      <c r="A1493" s="5">
        <v>43994</v>
      </c>
      <c r="B1493" t="str">
        <v>Sumter</v>
      </c>
      <c r="C1493" t="str">
        <v>Florida</v>
      </c>
      <c r="D1493">
        <v>12119</v>
      </c>
      <c r="E1493">
        <v>266</v>
      </c>
      <c r="F1493">
        <v>17</v>
      </c>
      <c r="G1493" s="6">
        <v>1196</v>
      </c>
      <c r="H1493" s="11">
        <f t="shared" si="50"/>
        <v>1</v>
      </c>
      <c r="I1493" s="11">
        <f t="shared" si="51"/>
        <v>0</v>
      </c>
      <c r="K1493" s="7">
        <v>6059</v>
      </c>
      <c r="L1493" t="s">
        <v>1883</v>
      </c>
      <c r="M1493" s="7">
        <v>6037</v>
      </c>
      <c r="N1493" s="24">
        <v>3175692</v>
      </c>
      <c r="O1493" s="17" cm="1">
        <f t="array" ref="O1493">INDEX($E$4:$E$11219,(MATCH(K1493&amp;$O$2,$D$4:$D$11219&amp;$A$4:$A$11219,0)))</f>
        <v>8440</v>
      </c>
      <c r="P1493" cm="1">
        <f t="array" ref="P1493">INDEX($H$4:$H$11212,(MATCH(K1493&amp;$P$2,$D$4:$D$11219&amp;$A$4:$A$11219,0)))</f>
        <v>185</v>
      </c>
      <c r="Q1493" cm="1">
        <f t="array" ref="Q1493">INDEX($H$4:$H$11212,(MATCH(K1493&amp;Q$2,$D$4:$D$11219&amp;$A$4:$A$11219,0)))</f>
        <v>67</v>
      </c>
      <c r="R1493" cm="1">
        <f t="array" ref="R1493">INDEX($H$4:$H$11212,(MATCH(K1493&amp;R$2,$D$4:$D$11219&amp;$A$4:$A$11219,0)))</f>
        <v>143</v>
      </c>
      <c r="S1493" cm="1">
        <f t="array" ref="S1493">INDEX($H$4:$H$11212,(MATCH(K1493&amp;S$2,$D$4:$D$11219&amp;$A$4:$A$11219,0)))</f>
        <v>205</v>
      </c>
      <c r="T1493" cm="1">
        <f t="array" ref="T1493">INDEX($H$4:$H$11212,(MATCH(K1493&amp;T$2,$D$4:$D$11219&amp;$A$4:$A$11219,0)))</f>
        <v>231</v>
      </c>
      <c r="U1493" cm="1">
        <f t="array" ref="U1493">INDEX($H$4:$H$11212,(MATCH(K1493&amp;U$2,$D$4:$D$11219&amp;$A$4:$A$11219,0)))</f>
        <v>82</v>
      </c>
      <c r="V1493" cm="1">
        <f t="array" ref="V1493">INDEX($H$4:$H$11212,(MATCH(K1493&amp;V$2,$D$4:$D$11219&amp;$A$4:$A$11219,0)))</f>
        <v>136</v>
      </c>
      <c r="W1493" s="17" cm="1">
        <f t="array" ref="W1493">INDEX($F$4:$F$11219,(MATCH(K1493&amp;$W$2,$D$4:$D$11219&amp;$A$4:$A$11219,0)))</f>
        <v>217</v>
      </c>
      <c r="X1493" cm="1">
        <f t="array" ref="X1493">INDEX($I$4:$I$11212,(MATCH(K1493&amp;X$2,$D$4:$D$11219&amp;$A$4:$A$11219,0)))</f>
        <v>1</v>
      </c>
      <c r="Y1493" cm="1">
        <f t="array" ref="Y1493">INDEX($I$4:$I$11212,(MATCH(K1493&amp;Y$2,$D$4:$D$11219&amp;$A$4:$A$11219,0)))</f>
        <v>0</v>
      </c>
      <c r="Z1493" cm="1">
        <f t="array" ref="Z1493">INDEX($I$4:$I$11212,(MATCH(K1493&amp;Z$2,$D$4:$D$11219&amp;$A$4:$A$11219,0)))</f>
        <v>8</v>
      </c>
      <c r="AA1493" cm="1">
        <f t="array" ref="AA1493">INDEX($I$4:$I$11212,(MATCH(K1493&amp;AA$2,$D$4:$D$11219&amp;$A$4:$A$11219,0)))</f>
        <v>13</v>
      </c>
      <c r="AB1493" cm="1">
        <f t="array" ref="AB1493">INDEX($I$4:$I$11212,(MATCH(K1493&amp;AB$2,$D$4:$D$11219&amp;$A$4:$A$11219,0)))</f>
        <v>4</v>
      </c>
      <c r="AC1493" cm="1">
        <f t="array" ref="AC1493">INDEX($I$4:$I$11212,(MATCH(K1493&amp;AC$2,$D$4:$D$11219&amp;$A$4:$A$11219,0)))</f>
        <v>8</v>
      </c>
      <c r="AD1493" cm="1">
        <f t="array" ref="AD1493">INDEX($I$4:$I$11212,(MATCH(K1493&amp;AD$2,$D$4:$D$11219&amp;$A$4:$A$11219,0)))</f>
        <v>7</v>
      </c>
    </row>
    <row r="1494" spans="1:30" x14ac:dyDescent="0.25">
      <c r="A1494" s="5">
        <v>43993</v>
      </c>
      <c r="B1494" t="str">
        <v>Sumter</v>
      </c>
      <c r="C1494" t="str">
        <v>Florida</v>
      </c>
      <c r="D1494">
        <v>12119</v>
      </c>
      <c r="E1494">
        <v>265</v>
      </c>
      <c r="F1494">
        <v>17</v>
      </c>
      <c r="G1494" s="6">
        <v>1196</v>
      </c>
      <c r="H1494" s="11">
        <f t="shared" si="50"/>
        <v>0</v>
      </c>
      <c r="I1494" s="11">
        <f t="shared" si="51"/>
        <v>0</v>
      </c>
      <c r="K1494" s="7">
        <v>6111</v>
      </c>
      <c r="L1494" t="s">
        <v>1883</v>
      </c>
      <c r="M1494" s="7">
        <v>6037</v>
      </c>
      <c r="N1494" s="24">
        <v>846006</v>
      </c>
      <c r="O1494" s="17" cm="1">
        <f t="array" ref="O1494">INDEX($E$4:$E$11219,(MATCH(K1494&amp;$O$2,$D$4:$D$11219&amp;$A$4:$A$11219,0)))</f>
        <v>1534</v>
      </c>
      <c r="P1494" cm="1">
        <f t="array" ref="P1494">INDEX($H$4:$H$11212,(MATCH(K1494&amp;$P$2,$D$4:$D$11219&amp;$A$4:$A$11219,0)))</f>
        <v>29</v>
      </c>
      <c r="Q1494" cm="1">
        <f t="array" ref="Q1494">INDEX($H$4:$H$11212,(MATCH(K1494&amp;Q$2,$D$4:$D$11219&amp;$A$4:$A$11219,0)))</f>
        <v>38</v>
      </c>
      <c r="R1494" cm="1">
        <f t="array" ref="R1494">INDEX($H$4:$H$11212,(MATCH(K1494&amp;R$2,$D$4:$D$11219&amp;$A$4:$A$11219,0)))</f>
        <v>41</v>
      </c>
      <c r="S1494" cm="1">
        <f t="array" ref="S1494">INDEX($H$4:$H$11212,(MATCH(K1494&amp;S$2,$D$4:$D$11219&amp;$A$4:$A$11219,0)))</f>
        <v>25</v>
      </c>
      <c r="T1494" cm="1">
        <f t="array" ref="T1494">INDEX($H$4:$H$11212,(MATCH(K1494&amp;T$2,$D$4:$D$11219&amp;$A$4:$A$11219,0)))</f>
        <v>59</v>
      </c>
      <c r="U1494" cm="1">
        <f t="array" ref="U1494">INDEX($H$4:$H$11212,(MATCH(K1494&amp;U$2,$D$4:$D$11219&amp;$A$4:$A$11219,0)))</f>
        <v>52</v>
      </c>
      <c r="V1494" cm="1">
        <f t="array" ref="V1494">INDEX($H$4:$H$11212,(MATCH(K1494&amp;V$2,$D$4:$D$11219&amp;$A$4:$A$11219,0)))</f>
        <v>16</v>
      </c>
      <c r="W1494" s="17" cm="1">
        <f t="array" ref="W1494">INDEX($F$4:$F$11219,(MATCH(K1494&amp;$W$2,$D$4:$D$11219&amp;$A$4:$A$11219,0)))</f>
        <v>40</v>
      </c>
      <c r="X1494" cm="1">
        <f t="array" ref="X1494">INDEX($I$4:$I$11212,(MATCH(K1494&amp;X$2,$D$4:$D$11219&amp;$A$4:$A$11219,0)))</f>
        <v>0</v>
      </c>
      <c r="Y1494" cm="1">
        <f t="array" ref="Y1494">INDEX($I$4:$I$11212,(MATCH(K1494&amp;Y$2,$D$4:$D$11219&amp;$A$4:$A$11219,0)))</f>
        <v>0</v>
      </c>
      <c r="Z1494" cm="1">
        <f t="array" ref="Z1494">INDEX($I$4:$I$11212,(MATCH(K1494&amp;Z$2,$D$4:$D$11219&amp;$A$4:$A$11219,0)))</f>
        <v>0</v>
      </c>
      <c r="AA1494" cm="1">
        <f t="array" ref="AA1494">INDEX($I$4:$I$11212,(MATCH(K1494&amp;AA$2,$D$4:$D$11219&amp;$A$4:$A$11219,0)))</f>
        <v>3</v>
      </c>
      <c r="AB1494" cm="1">
        <f t="array" ref="AB1494">INDEX($I$4:$I$11212,(MATCH(K1494&amp;AB$2,$D$4:$D$11219&amp;$A$4:$A$11219,0)))</f>
        <v>0</v>
      </c>
      <c r="AC1494" cm="1">
        <f t="array" ref="AC1494">INDEX($I$4:$I$11212,(MATCH(K1494&amp;AC$2,$D$4:$D$11219&amp;$A$4:$A$11219,0)))</f>
        <v>2</v>
      </c>
      <c r="AD1494" cm="1">
        <f t="array" ref="AD1494">INDEX($I$4:$I$11212,(MATCH(K1494&amp;AD$2,$D$4:$D$11219&amp;$A$4:$A$11219,0)))</f>
        <v>0</v>
      </c>
    </row>
    <row r="1495" spans="1:30" x14ac:dyDescent="0.25">
      <c r="A1495" s="5">
        <v>43992</v>
      </c>
      <c r="B1495" t="str">
        <v>Sumter</v>
      </c>
      <c r="C1495" t="str">
        <v>Florida</v>
      </c>
      <c r="D1495">
        <v>12119</v>
      </c>
      <c r="E1495">
        <v>265</v>
      </c>
      <c r="F1495">
        <v>17</v>
      </c>
      <c r="G1495" s="6">
        <v>1196</v>
      </c>
      <c r="H1495" s="11">
        <f t="shared" si="50"/>
        <v>1</v>
      </c>
      <c r="I1495" s="11">
        <f t="shared" si="51"/>
        <v>0</v>
      </c>
      <c r="K1495" s="7">
        <v>4013</v>
      </c>
      <c r="L1495" t="s">
        <v>1884</v>
      </c>
      <c r="M1495" s="7">
        <v>4021</v>
      </c>
      <c r="N1495" s="24">
        <v>4485414</v>
      </c>
      <c r="O1495" s="17" cm="1">
        <f t="array" ref="O1495">INDEX($E$4:$E$11219,(MATCH(K1495&amp;$O$2,$D$4:$D$11219&amp;$A$4:$A$11219,0)))</f>
        <v>17791</v>
      </c>
      <c r="P1495" cm="1">
        <f t="array" ref="P1495">INDEX($H$4:$H$11212,(MATCH(K1495&amp;$P$2,$D$4:$D$11219&amp;$A$4:$A$11219,0)))</f>
        <v>737</v>
      </c>
      <c r="Q1495" cm="1">
        <f t="array" ref="Q1495">INDEX($H$4:$H$11212,(MATCH(K1495&amp;Q$2,$D$4:$D$11219&amp;$A$4:$A$11219,0)))</f>
        <v>505</v>
      </c>
      <c r="R1495" cm="1">
        <f t="array" ref="R1495">INDEX($H$4:$H$11212,(MATCH(K1495&amp;R$2,$D$4:$D$11219&amp;$A$4:$A$11219,0)))</f>
        <v>371</v>
      </c>
      <c r="S1495" cm="1">
        <f t="array" ref="S1495">INDEX($H$4:$H$11212,(MATCH(K1495&amp;S$2,$D$4:$D$11219&amp;$A$4:$A$11219,0)))</f>
        <v>908</v>
      </c>
      <c r="T1495" cm="1">
        <f t="array" ref="T1495">INDEX($H$4:$H$11212,(MATCH(K1495&amp;T$2,$D$4:$D$11219&amp;$A$4:$A$11219,0)))</f>
        <v>866</v>
      </c>
      <c r="U1495" cm="1">
        <f t="array" ref="U1495">INDEX($H$4:$H$11212,(MATCH(K1495&amp;U$2,$D$4:$D$11219&amp;$A$4:$A$11219,0)))</f>
        <v>875</v>
      </c>
      <c r="V1495" cm="1">
        <f t="array" ref="V1495">INDEX($H$4:$H$11212,(MATCH(K1495&amp;V$2,$D$4:$D$11219&amp;$A$4:$A$11219,0)))</f>
        <v>768</v>
      </c>
      <c r="W1495" s="17" cm="1">
        <f t="array" ref="W1495">INDEX($F$4:$F$11219,(MATCH(K1495&amp;$W$2,$D$4:$D$11219&amp;$A$4:$A$11219,0)))</f>
        <v>549</v>
      </c>
      <c r="X1495" cm="1">
        <f t="array" ref="X1495">INDEX($I$4:$I$11212,(MATCH(K1495&amp;X$2,$D$4:$D$11219&amp;$A$4:$A$11219,0)))</f>
        <v>1</v>
      </c>
      <c r="Y1495" cm="1">
        <f t="array" ref="Y1495">INDEX($I$4:$I$11212,(MATCH(K1495&amp;Y$2,$D$4:$D$11219&amp;$A$4:$A$11219,0)))</f>
        <v>1</v>
      </c>
      <c r="Z1495" cm="1">
        <f t="array" ref="Z1495">INDEX($I$4:$I$11212,(MATCH(K1495&amp;Z$2,$D$4:$D$11219&amp;$A$4:$A$11219,0)))</f>
        <v>13</v>
      </c>
      <c r="AA1495" cm="1">
        <f t="array" ref="AA1495">INDEX($I$4:$I$11212,(MATCH(K1495&amp;AA$2,$D$4:$D$11219&amp;$A$4:$A$11219,0)))</f>
        <v>15</v>
      </c>
      <c r="AB1495" cm="1">
        <f t="array" ref="AB1495">INDEX($I$4:$I$11212,(MATCH(K1495&amp;AB$2,$D$4:$D$11219&amp;$A$4:$A$11219,0)))</f>
        <v>13</v>
      </c>
      <c r="AC1495" cm="1">
        <f t="array" ref="AC1495">INDEX($I$4:$I$11212,(MATCH(K1495&amp;AC$2,$D$4:$D$11219&amp;$A$4:$A$11219,0)))</f>
        <v>4</v>
      </c>
      <c r="AD1495" cm="1">
        <f t="array" ref="AD1495">INDEX($I$4:$I$11212,(MATCH(K1495&amp;AD$2,$D$4:$D$11219&amp;$A$4:$A$11219,0)))</f>
        <v>13</v>
      </c>
    </row>
    <row r="1496" spans="1:30" x14ac:dyDescent="0.25">
      <c r="A1496" s="5">
        <v>43991</v>
      </c>
      <c r="B1496" t="str">
        <v>Sumter</v>
      </c>
      <c r="C1496" t="str">
        <v>Florida</v>
      </c>
      <c r="D1496">
        <v>12119</v>
      </c>
      <c r="E1496">
        <v>264</v>
      </c>
      <c r="F1496">
        <v>17</v>
      </c>
      <c r="G1496" s="6">
        <v>1196</v>
      </c>
      <c r="H1496" s="11">
        <f t="shared" si="50"/>
        <v>3</v>
      </c>
      <c r="I1496" s="11">
        <f t="shared" si="51"/>
        <v>0</v>
      </c>
      <c r="K1496" s="7">
        <v>4021</v>
      </c>
      <c r="L1496" t="s">
        <v>1884</v>
      </c>
      <c r="M1496" s="7">
        <v>4021</v>
      </c>
      <c r="N1496" s="24">
        <v>462789</v>
      </c>
      <c r="O1496" s="17" cm="1">
        <f t="array" ref="O1496">INDEX($E$4:$E$11219,(MATCH(K1496&amp;$O$2,$D$4:$D$11219&amp;$A$4:$A$11219,0)))</f>
        <v>1500</v>
      </c>
      <c r="P1496" cm="1">
        <f t="array" ref="P1496">INDEX($H$4:$H$11212,(MATCH(K1496&amp;$P$2,$D$4:$D$11219&amp;$A$4:$A$11219,0)))</f>
        <v>45</v>
      </c>
      <c r="Q1496" cm="1">
        <f t="array" ref="Q1496">INDEX($H$4:$H$11212,(MATCH(K1496&amp;Q$2,$D$4:$D$11219&amp;$A$4:$A$11219,0)))</f>
        <v>15</v>
      </c>
      <c r="R1496" cm="1">
        <f t="array" ref="R1496">INDEX($H$4:$H$11212,(MATCH(K1496&amp;R$2,$D$4:$D$11219&amp;$A$4:$A$11219,0)))</f>
        <v>37</v>
      </c>
      <c r="S1496" cm="1">
        <f t="array" ref="S1496">INDEX($H$4:$H$11212,(MATCH(K1496&amp;S$2,$D$4:$D$11219&amp;$A$4:$A$11219,0)))</f>
        <v>45</v>
      </c>
      <c r="T1496" cm="1">
        <f t="array" ref="T1496">INDEX($H$4:$H$11212,(MATCH(K1496&amp;T$2,$D$4:$D$11219&amp;$A$4:$A$11219,0)))</f>
        <v>72</v>
      </c>
      <c r="U1496" cm="1">
        <f t="array" ref="U1496">INDEX($H$4:$H$11212,(MATCH(K1496&amp;U$2,$D$4:$D$11219&amp;$A$4:$A$11219,0)))</f>
        <v>82</v>
      </c>
      <c r="V1496" cm="1">
        <f t="array" ref="V1496">INDEX($H$4:$H$11212,(MATCH(K1496&amp;V$2,$D$4:$D$11219&amp;$A$4:$A$11219,0)))</f>
        <v>137</v>
      </c>
      <c r="W1496" s="17" cm="1">
        <f t="array" ref="W1496">INDEX($F$4:$F$11219,(MATCH(K1496&amp;$W$2,$D$4:$D$11219&amp;$A$4:$A$11219,0)))</f>
        <v>44</v>
      </c>
      <c r="X1496" cm="1">
        <f t="array" ref="X1496">INDEX($I$4:$I$11212,(MATCH(K1496&amp;X$2,$D$4:$D$11219&amp;$A$4:$A$11219,0)))</f>
        <v>0</v>
      </c>
      <c r="Y1496" cm="1">
        <f t="array" ref="Y1496">INDEX($I$4:$I$11212,(MATCH(K1496&amp;Y$2,$D$4:$D$11219&amp;$A$4:$A$11219,0)))</f>
        <v>0</v>
      </c>
      <c r="Z1496" cm="1">
        <f t="array" ref="Z1496">INDEX($I$4:$I$11212,(MATCH(K1496&amp;Z$2,$D$4:$D$11219&amp;$A$4:$A$11219,0)))</f>
        <v>0</v>
      </c>
      <c r="AA1496" cm="1">
        <f t="array" ref="AA1496">INDEX($I$4:$I$11212,(MATCH(K1496&amp;AA$2,$D$4:$D$11219&amp;$A$4:$A$11219,0)))</f>
        <v>1</v>
      </c>
      <c r="AB1496" cm="1">
        <f t="array" ref="AB1496">INDEX($I$4:$I$11212,(MATCH(K1496&amp;AB$2,$D$4:$D$11219&amp;$A$4:$A$11219,0)))</f>
        <v>0</v>
      </c>
      <c r="AC1496" cm="1">
        <f t="array" ref="AC1496">INDEX($I$4:$I$11212,(MATCH(K1496&amp;AC$2,$D$4:$D$11219&amp;$A$4:$A$11219,0)))</f>
        <v>1</v>
      </c>
      <c r="AD1496" cm="1">
        <f t="array" ref="AD1496">INDEX($I$4:$I$11212,(MATCH(K1496&amp;AD$2,$D$4:$D$11219&amp;$A$4:$A$11219,0)))</f>
        <v>1</v>
      </c>
    </row>
    <row r="1497" spans="1:30" x14ac:dyDescent="0.25">
      <c r="A1497" s="5">
        <v>43990</v>
      </c>
      <c r="B1497" t="str">
        <v>Sumter</v>
      </c>
      <c r="C1497" t="str">
        <v>Florida</v>
      </c>
      <c r="D1497">
        <v>12119</v>
      </c>
      <c r="E1497">
        <v>261</v>
      </c>
      <c r="F1497">
        <v>17</v>
      </c>
      <c r="G1497" s="6">
        <v>1196</v>
      </c>
      <c r="H1497" s="11">
        <f t="shared" si="50"/>
        <v>0</v>
      </c>
      <c r="I1497" s="11">
        <f t="shared" si="51"/>
        <v>0</v>
      </c>
      <c r="K1497" s="7">
        <v>12017</v>
      </c>
      <c r="L1497" t="s">
        <v>1885</v>
      </c>
      <c r="M1497" s="7">
        <v>12057</v>
      </c>
      <c r="N1497" s="24">
        <v>149657</v>
      </c>
      <c r="O1497" s="17" cm="1">
        <f t="array" ref="O1497">INDEX($E$4:$E$11219,(MATCH(K1497&amp;$O$2,$D$4:$D$11219&amp;$A$4:$A$11219,0)))</f>
        <v>140</v>
      </c>
      <c r="P1497" cm="1">
        <f t="array" ref="P1497">INDEX($H$4:$H$11212,(MATCH(K1497&amp;$P$2,$D$4:$D$11219&amp;$A$4:$A$11219,0)))</f>
        <v>3</v>
      </c>
      <c r="Q1497" cm="1">
        <f t="array" ref="Q1497">INDEX($H$4:$H$11212,(MATCH(K1497&amp;Q$2,$D$4:$D$11219&amp;$A$4:$A$11219,0)))</f>
        <v>0</v>
      </c>
      <c r="R1497" cm="1">
        <f t="array" ref="R1497">INDEX($H$4:$H$11212,(MATCH(K1497&amp;R$2,$D$4:$D$11219&amp;$A$4:$A$11219,0)))</f>
        <v>0</v>
      </c>
      <c r="S1497" cm="1">
        <f t="array" ref="S1497">INDEX($H$4:$H$11212,(MATCH(K1497&amp;S$2,$D$4:$D$11219&amp;$A$4:$A$11219,0)))</f>
        <v>2</v>
      </c>
      <c r="T1497" cm="1">
        <f t="array" ref="T1497">INDEX($H$4:$H$11212,(MATCH(K1497&amp;T$2,$D$4:$D$11219&amp;$A$4:$A$11219,0)))</f>
        <v>2</v>
      </c>
      <c r="U1497" cm="1">
        <f t="array" ref="U1497">INDEX($H$4:$H$11212,(MATCH(K1497&amp;U$2,$D$4:$D$11219&amp;$A$4:$A$11219,0)))</f>
        <v>3</v>
      </c>
      <c r="V1497" cm="1">
        <f t="array" ref="V1497">INDEX($H$4:$H$11212,(MATCH(K1497&amp;V$2,$D$4:$D$11219&amp;$A$4:$A$11219,0)))</f>
        <v>5</v>
      </c>
      <c r="W1497" s="17" cm="1">
        <f t="array" ref="W1497">INDEX($F$4:$F$11219,(MATCH(K1497&amp;$W$2,$D$4:$D$11219&amp;$A$4:$A$11219,0)))</f>
        <v>12</v>
      </c>
      <c r="X1497" cm="1">
        <f t="array" ref="X1497">INDEX($I$4:$I$11212,(MATCH(K1497&amp;X$2,$D$4:$D$11219&amp;$A$4:$A$11219,0)))</f>
        <v>0</v>
      </c>
      <c r="Y1497" cm="1">
        <f t="array" ref="Y1497">INDEX($I$4:$I$11212,(MATCH(K1497&amp;Y$2,$D$4:$D$11219&amp;$A$4:$A$11219,0)))</f>
        <v>0</v>
      </c>
      <c r="Z1497" cm="1">
        <f t="array" ref="Z1497">INDEX($I$4:$I$11212,(MATCH(K1497&amp;Z$2,$D$4:$D$11219&amp;$A$4:$A$11219,0)))</f>
        <v>0</v>
      </c>
      <c r="AA1497" cm="1">
        <f t="array" ref="AA1497">INDEX($I$4:$I$11212,(MATCH(K1497&amp;AA$2,$D$4:$D$11219&amp;$A$4:$A$11219,0)))</f>
        <v>0</v>
      </c>
      <c r="AB1497" cm="1">
        <f t="array" ref="AB1497">INDEX($I$4:$I$11212,(MATCH(K1497&amp;AB$2,$D$4:$D$11219&amp;$A$4:$A$11219,0)))</f>
        <v>0</v>
      </c>
      <c r="AC1497" cm="1">
        <f t="array" ref="AC1497">INDEX($I$4:$I$11212,(MATCH(K1497&amp;AC$2,$D$4:$D$11219&amp;$A$4:$A$11219,0)))</f>
        <v>0</v>
      </c>
      <c r="AD1497" cm="1">
        <f t="array" ref="AD1497">INDEX($I$4:$I$11212,(MATCH(K1497&amp;AD$2,$D$4:$D$11219&amp;$A$4:$A$11219,0)))</f>
        <v>0</v>
      </c>
    </row>
    <row r="1498" spans="1:30" x14ac:dyDescent="0.25">
      <c r="A1498" s="5">
        <v>43989</v>
      </c>
      <c r="B1498" t="str">
        <v>Sumter</v>
      </c>
      <c r="C1498" t="str">
        <v>Florida</v>
      </c>
      <c r="D1498">
        <v>12119</v>
      </c>
      <c r="E1498">
        <v>261</v>
      </c>
      <c r="F1498">
        <v>17</v>
      </c>
      <c r="G1498" s="6">
        <v>1196</v>
      </c>
      <c r="H1498" s="11">
        <f t="shared" si="50"/>
        <v>0</v>
      </c>
      <c r="I1498" s="11">
        <f t="shared" si="51"/>
        <v>0</v>
      </c>
      <c r="K1498" s="7">
        <v>12027</v>
      </c>
      <c r="L1498" t="s">
        <v>1885</v>
      </c>
      <c r="M1498" s="7">
        <v>12057</v>
      </c>
      <c r="N1498" s="24">
        <v>38001</v>
      </c>
      <c r="O1498" s="17" cm="1">
        <f t="array" ref="O1498">INDEX($E$4:$E$11219,(MATCH(K1498&amp;$O$2,$D$4:$D$11219&amp;$A$4:$A$11219,0)))</f>
        <v>348</v>
      </c>
      <c r="P1498" cm="1">
        <f t="array" ref="P1498">INDEX($H$4:$H$11212,(MATCH(K1498&amp;$P$2,$D$4:$D$11219&amp;$A$4:$A$11219,0)))</f>
        <v>10</v>
      </c>
      <c r="Q1498" cm="1">
        <f t="array" ref="Q1498">INDEX($H$4:$H$11212,(MATCH(K1498&amp;Q$2,$D$4:$D$11219&amp;$A$4:$A$11219,0)))</f>
        <v>16</v>
      </c>
      <c r="R1498" cm="1">
        <f t="array" ref="R1498">INDEX($H$4:$H$11212,(MATCH(K1498&amp;R$2,$D$4:$D$11219&amp;$A$4:$A$11219,0)))</f>
        <v>12</v>
      </c>
      <c r="S1498" cm="1">
        <f t="array" ref="S1498">INDEX($H$4:$H$11212,(MATCH(K1498&amp;S$2,$D$4:$D$11219&amp;$A$4:$A$11219,0)))</f>
        <v>3</v>
      </c>
      <c r="T1498" cm="1">
        <f t="array" ref="T1498">INDEX($H$4:$H$11212,(MATCH(K1498&amp;T$2,$D$4:$D$11219&amp;$A$4:$A$11219,0)))</f>
        <v>5</v>
      </c>
      <c r="U1498" cm="1">
        <f t="array" ref="U1498">INDEX($H$4:$H$11212,(MATCH(K1498&amp;U$2,$D$4:$D$11219&amp;$A$4:$A$11219,0)))</f>
        <v>25</v>
      </c>
      <c r="V1498" cm="1">
        <f t="array" ref="V1498">INDEX($H$4:$H$11212,(MATCH(K1498&amp;V$2,$D$4:$D$11219&amp;$A$4:$A$11219,0)))</f>
        <v>19</v>
      </c>
      <c r="W1498" s="17" cm="1">
        <f t="array" ref="W1498">INDEX($F$4:$F$11219,(MATCH(K1498&amp;$W$2,$D$4:$D$11219&amp;$A$4:$A$11219,0)))</f>
        <v>10</v>
      </c>
      <c r="X1498" cm="1">
        <f t="array" ref="X1498">INDEX($I$4:$I$11212,(MATCH(K1498&amp;X$2,$D$4:$D$11219&amp;$A$4:$A$11219,0)))</f>
        <v>0</v>
      </c>
      <c r="Y1498" cm="1">
        <f t="array" ref="Y1498">INDEX($I$4:$I$11212,(MATCH(K1498&amp;Y$2,$D$4:$D$11219&amp;$A$4:$A$11219,0)))</f>
        <v>0</v>
      </c>
      <c r="Z1498" cm="1">
        <f t="array" ref="Z1498">INDEX($I$4:$I$11212,(MATCH(K1498&amp;Z$2,$D$4:$D$11219&amp;$A$4:$A$11219,0)))</f>
        <v>0</v>
      </c>
      <c r="AA1498" cm="1">
        <f t="array" ref="AA1498">INDEX($I$4:$I$11212,(MATCH(K1498&amp;AA$2,$D$4:$D$11219&amp;$A$4:$A$11219,0)))</f>
        <v>1</v>
      </c>
      <c r="AB1498" cm="1">
        <f t="array" ref="AB1498">INDEX($I$4:$I$11212,(MATCH(K1498&amp;AB$2,$D$4:$D$11219&amp;$A$4:$A$11219,0)))</f>
        <v>2</v>
      </c>
      <c r="AC1498" cm="1">
        <f t="array" ref="AC1498">INDEX($I$4:$I$11212,(MATCH(K1498&amp;AC$2,$D$4:$D$11219&amp;$A$4:$A$11219,0)))</f>
        <v>0</v>
      </c>
      <c r="AD1498" cm="1">
        <f t="array" ref="AD1498">INDEX($I$4:$I$11212,(MATCH(K1498&amp;AD$2,$D$4:$D$11219&amp;$A$4:$A$11219,0)))</f>
        <v>0</v>
      </c>
    </row>
    <row r="1499" spans="1:30" x14ac:dyDescent="0.25">
      <c r="A1499" s="5">
        <v>43988</v>
      </c>
      <c r="B1499" t="str">
        <v>Sumter</v>
      </c>
      <c r="C1499" t="str">
        <v>Florida</v>
      </c>
      <c r="D1499">
        <v>12119</v>
      </c>
      <c r="E1499">
        <v>261</v>
      </c>
      <c r="F1499">
        <v>17</v>
      </c>
      <c r="G1499" s="6">
        <v>1196</v>
      </c>
      <c r="H1499" s="11">
        <f t="shared" si="50"/>
        <v>75</v>
      </c>
      <c r="I1499" s="11">
        <f t="shared" si="51"/>
        <v>0</v>
      </c>
      <c r="K1499" s="7">
        <v>12049</v>
      </c>
      <c r="L1499" t="s">
        <v>1885</v>
      </c>
      <c r="M1499" s="7">
        <v>12057</v>
      </c>
      <c r="N1499" s="24">
        <v>26937</v>
      </c>
      <c r="O1499" s="17" cm="1">
        <f t="array" ref="O1499">INDEX($E$4:$E$11219,(MATCH(K1499&amp;$O$2,$D$4:$D$11219&amp;$A$4:$A$11219,0)))</f>
        <v>189</v>
      </c>
      <c r="P1499" cm="1">
        <f t="array" ref="P1499">INDEX($H$4:$H$11212,(MATCH(K1499&amp;$P$2,$D$4:$D$11219&amp;$A$4:$A$11219,0)))</f>
        <v>5</v>
      </c>
      <c r="Q1499" cm="1">
        <f t="array" ref="Q1499">INDEX($H$4:$H$11212,(MATCH(K1499&amp;Q$2,$D$4:$D$11219&amp;$A$4:$A$11219,0)))</f>
        <v>6</v>
      </c>
      <c r="R1499" cm="1">
        <f t="array" ref="R1499">INDEX($H$4:$H$11212,(MATCH(K1499&amp;R$2,$D$4:$D$11219&amp;$A$4:$A$11219,0)))</f>
        <v>2</v>
      </c>
      <c r="S1499" cm="1">
        <f t="array" ref="S1499">INDEX($H$4:$H$11212,(MATCH(K1499&amp;S$2,$D$4:$D$11219&amp;$A$4:$A$11219,0)))</f>
        <v>7</v>
      </c>
      <c r="T1499" cm="1">
        <f t="array" ref="T1499">INDEX($H$4:$H$11212,(MATCH(K1499&amp;T$2,$D$4:$D$11219&amp;$A$4:$A$11219,0)))</f>
        <v>4</v>
      </c>
      <c r="U1499" cm="1">
        <f t="array" ref="U1499">INDEX($H$4:$H$11212,(MATCH(K1499&amp;U$2,$D$4:$D$11219&amp;$A$4:$A$11219,0)))</f>
        <v>13</v>
      </c>
      <c r="V1499" cm="1">
        <f t="array" ref="V1499">INDEX($H$4:$H$11212,(MATCH(K1499&amp;V$2,$D$4:$D$11219&amp;$A$4:$A$11219,0)))</f>
        <v>12</v>
      </c>
      <c r="W1499" s="17" cm="1">
        <f t="array" ref="W1499">INDEX($F$4:$F$11219,(MATCH(K1499&amp;$W$2,$D$4:$D$11219&amp;$A$4:$A$11219,0)))</f>
        <v>0</v>
      </c>
      <c r="X1499" cm="1">
        <f t="array" ref="X1499">INDEX($I$4:$I$11212,(MATCH(K1499&amp;X$2,$D$4:$D$11219&amp;$A$4:$A$11219,0)))</f>
        <v>0</v>
      </c>
      <c r="Y1499" cm="1">
        <f t="array" ref="Y1499">INDEX($I$4:$I$11212,(MATCH(K1499&amp;Y$2,$D$4:$D$11219&amp;$A$4:$A$11219,0)))</f>
        <v>0</v>
      </c>
      <c r="Z1499" cm="1">
        <f t="array" ref="Z1499">INDEX($I$4:$I$11212,(MATCH(K1499&amp;Z$2,$D$4:$D$11219&amp;$A$4:$A$11219,0)))</f>
        <v>0</v>
      </c>
      <c r="AA1499" cm="1">
        <f t="array" ref="AA1499">INDEX($I$4:$I$11212,(MATCH(K1499&amp;AA$2,$D$4:$D$11219&amp;$A$4:$A$11219,0)))</f>
        <v>0</v>
      </c>
      <c r="AB1499" cm="1">
        <f t="array" ref="AB1499">INDEX($I$4:$I$11212,(MATCH(K1499&amp;AB$2,$D$4:$D$11219&amp;$A$4:$A$11219,0)))</f>
        <v>0</v>
      </c>
      <c r="AC1499" cm="1">
        <f t="array" ref="AC1499">INDEX($I$4:$I$11212,(MATCH(K1499&amp;AC$2,$D$4:$D$11219&amp;$A$4:$A$11219,0)))</f>
        <v>0</v>
      </c>
      <c r="AD1499" cm="1">
        <f t="array" ref="AD1499">INDEX($I$4:$I$11212,(MATCH(K1499&amp;AD$2,$D$4:$D$11219&amp;$A$4:$A$11219,0)))</f>
        <v>0</v>
      </c>
    </row>
    <row r="1500" spans="1:30" x14ac:dyDescent="0.25">
      <c r="A1500" s="5">
        <v>43995</v>
      </c>
      <c r="B1500" t="str">
        <v>Suwannee</v>
      </c>
      <c r="C1500" t="str">
        <v>Florida</v>
      </c>
      <c r="D1500">
        <v>12121</v>
      </c>
      <c r="E1500">
        <v>186</v>
      </c>
      <c r="F1500">
        <v>18</v>
      </c>
      <c r="G1500" s="6">
        <v>1238</v>
      </c>
      <c r="H1500" s="11">
        <f t="shared" si="50"/>
        <v>1</v>
      </c>
      <c r="I1500" s="11">
        <f t="shared" si="51"/>
        <v>0</v>
      </c>
      <c r="K1500" s="7">
        <v>12053</v>
      </c>
      <c r="L1500" t="s">
        <v>1885</v>
      </c>
      <c r="M1500" s="7">
        <v>12057</v>
      </c>
      <c r="N1500" s="24">
        <v>193920</v>
      </c>
      <c r="O1500" s="17" cm="1">
        <f t="array" ref="O1500">INDEX($E$4:$E$11219,(MATCH(K1500&amp;$O$2,$D$4:$D$11219&amp;$A$4:$A$11219,0)))</f>
        <v>135</v>
      </c>
      <c r="P1500" cm="1">
        <f t="array" ref="P1500">INDEX($H$4:$H$11212,(MATCH(K1500&amp;$P$2,$D$4:$D$11219&amp;$A$4:$A$11219,0)))</f>
        <v>3</v>
      </c>
      <c r="Q1500" cm="1">
        <f t="array" ref="Q1500">INDEX($H$4:$H$11212,(MATCH(K1500&amp;Q$2,$D$4:$D$11219&amp;$A$4:$A$11219,0)))</f>
        <v>1</v>
      </c>
      <c r="R1500" cm="1">
        <f t="array" ref="R1500">INDEX($H$4:$H$11212,(MATCH(K1500&amp;R$2,$D$4:$D$11219&amp;$A$4:$A$11219,0)))</f>
        <v>1</v>
      </c>
      <c r="S1500" cm="1">
        <f t="array" ref="S1500">INDEX($H$4:$H$11212,(MATCH(K1500&amp;S$2,$D$4:$D$11219&amp;$A$4:$A$11219,0)))</f>
        <v>2</v>
      </c>
      <c r="T1500" cm="1">
        <f t="array" ref="T1500">INDEX($H$4:$H$11212,(MATCH(K1500&amp;T$2,$D$4:$D$11219&amp;$A$4:$A$11219,0)))</f>
        <v>1</v>
      </c>
      <c r="U1500" cm="1">
        <f t="array" ref="U1500">INDEX($H$4:$H$11212,(MATCH(K1500&amp;U$2,$D$4:$D$11219&amp;$A$4:$A$11219,0)))</f>
        <v>2</v>
      </c>
      <c r="V1500" cm="1">
        <f t="array" ref="V1500">INDEX($H$4:$H$11212,(MATCH(K1500&amp;V$2,$D$4:$D$11219&amp;$A$4:$A$11219,0)))</f>
        <v>3</v>
      </c>
      <c r="W1500" s="17" cm="1">
        <f t="array" ref="W1500">INDEX($F$4:$F$11219,(MATCH(K1500&amp;$W$2,$D$4:$D$11219&amp;$A$4:$A$11219,0)))</f>
        <v>5</v>
      </c>
      <c r="X1500" cm="1">
        <f t="array" ref="X1500">INDEX($I$4:$I$11212,(MATCH(K1500&amp;X$2,$D$4:$D$11219&amp;$A$4:$A$11219,0)))</f>
        <v>0</v>
      </c>
      <c r="Y1500" cm="1">
        <f t="array" ref="Y1500">INDEX($I$4:$I$11212,(MATCH(K1500&amp;Y$2,$D$4:$D$11219&amp;$A$4:$A$11219,0)))</f>
        <v>0</v>
      </c>
      <c r="Z1500" cm="1">
        <f t="array" ref="Z1500">INDEX($I$4:$I$11212,(MATCH(K1500&amp;Z$2,$D$4:$D$11219&amp;$A$4:$A$11219,0)))</f>
        <v>0</v>
      </c>
      <c r="AA1500" cm="1">
        <f t="array" ref="AA1500">INDEX($I$4:$I$11212,(MATCH(K1500&amp;AA$2,$D$4:$D$11219&amp;$A$4:$A$11219,0)))</f>
        <v>0</v>
      </c>
      <c r="AB1500" cm="1">
        <f t="array" ref="AB1500">INDEX($I$4:$I$11212,(MATCH(K1500&amp;AB$2,$D$4:$D$11219&amp;$A$4:$A$11219,0)))</f>
        <v>0</v>
      </c>
      <c r="AC1500" cm="1">
        <f t="array" ref="AC1500">INDEX($I$4:$I$11212,(MATCH(K1500&amp;AC$2,$D$4:$D$11219&amp;$A$4:$A$11219,0)))</f>
        <v>0</v>
      </c>
      <c r="AD1500" cm="1">
        <f t="array" ref="AD1500">INDEX($I$4:$I$11212,(MATCH(K1500&amp;AD$2,$D$4:$D$11219&amp;$A$4:$A$11219,0)))</f>
        <v>0</v>
      </c>
    </row>
    <row r="1501" spans="1:30" x14ac:dyDescent="0.25">
      <c r="A1501" s="5">
        <v>43994</v>
      </c>
      <c r="B1501" t="str">
        <v>Suwannee</v>
      </c>
      <c r="C1501" t="str">
        <v>Florida</v>
      </c>
      <c r="D1501">
        <v>12121</v>
      </c>
      <c r="E1501">
        <v>185</v>
      </c>
      <c r="F1501">
        <v>18</v>
      </c>
      <c r="G1501" s="6">
        <v>1238</v>
      </c>
      <c r="H1501" s="11">
        <f t="shared" si="50"/>
        <v>3</v>
      </c>
      <c r="I1501" s="11">
        <f t="shared" si="51"/>
        <v>0</v>
      </c>
      <c r="K1501" s="7">
        <v>12057</v>
      </c>
      <c r="L1501" t="s">
        <v>1885</v>
      </c>
      <c r="M1501" s="7">
        <v>12057</v>
      </c>
      <c r="N1501" s="24">
        <v>1471968</v>
      </c>
      <c r="O1501" s="17" cm="1">
        <f t="array" ref="O1501">INDEX($E$4:$E$11219,(MATCH(K1501&amp;$O$2,$D$4:$D$11219&amp;$A$4:$A$11219,0)))</f>
        <v>3504</v>
      </c>
      <c r="P1501" cm="1">
        <f t="array" ref="P1501">INDEX($H$4:$H$11212,(MATCH(K1501&amp;$P$2,$D$4:$D$11219&amp;$A$4:$A$11219,0)))</f>
        <v>105</v>
      </c>
      <c r="Q1501" cm="1">
        <f t="array" ref="Q1501">INDEX($H$4:$H$11212,(MATCH(K1501&amp;Q$2,$D$4:$D$11219&amp;$A$4:$A$11219,0)))</f>
        <v>113</v>
      </c>
      <c r="R1501" cm="1">
        <f t="array" ref="R1501">INDEX($H$4:$H$11212,(MATCH(K1501&amp;R$2,$D$4:$D$11219&amp;$A$4:$A$11219,0)))</f>
        <v>62</v>
      </c>
      <c r="S1501" cm="1">
        <f t="array" ref="S1501">INDEX($H$4:$H$11212,(MATCH(K1501&amp;S$2,$D$4:$D$11219&amp;$A$4:$A$11219,0)))</f>
        <v>104</v>
      </c>
      <c r="T1501" cm="1">
        <f t="array" ref="T1501">INDEX($H$4:$H$11212,(MATCH(K1501&amp;T$2,$D$4:$D$11219&amp;$A$4:$A$11219,0)))</f>
        <v>147</v>
      </c>
      <c r="U1501" cm="1">
        <f t="array" ref="U1501">INDEX($H$4:$H$11212,(MATCH(K1501&amp;U$2,$D$4:$D$11219&amp;$A$4:$A$11219,0)))</f>
        <v>121</v>
      </c>
      <c r="V1501" cm="1">
        <f t="array" ref="V1501">INDEX($H$4:$H$11212,(MATCH(K1501&amp;V$2,$D$4:$D$11219&amp;$A$4:$A$11219,0)))</f>
        <v>209</v>
      </c>
      <c r="W1501" s="17" cm="1">
        <f t="array" ref="W1501">INDEX($F$4:$F$11219,(MATCH(K1501&amp;$W$2,$D$4:$D$11219&amp;$A$4:$A$11219,0)))</f>
        <v>99</v>
      </c>
      <c r="X1501" cm="1">
        <f t="array" ref="X1501">INDEX($I$4:$I$11212,(MATCH(K1501&amp;X$2,$D$4:$D$11219&amp;$A$4:$A$11219,0)))</f>
        <v>0</v>
      </c>
      <c r="Y1501" cm="1">
        <f t="array" ref="Y1501">INDEX($I$4:$I$11212,(MATCH(K1501&amp;Y$2,$D$4:$D$11219&amp;$A$4:$A$11219,0)))</f>
        <v>1</v>
      </c>
      <c r="Z1501" cm="1">
        <f t="array" ref="Z1501">INDEX($I$4:$I$11212,(MATCH(K1501&amp;Z$2,$D$4:$D$11219&amp;$A$4:$A$11219,0)))</f>
        <v>2</v>
      </c>
      <c r="AA1501" cm="1">
        <f t="array" ref="AA1501">INDEX($I$4:$I$11212,(MATCH(K1501&amp;AA$2,$D$4:$D$11219&amp;$A$4:$A$11219,0)))</f>
        <v>1</v>
      </c>
      <c r="AB1501" cm="1">
        <f t="array" ref="AB1501">INDEX($I$4:$I$11212,(MATCH(K1501&amp;AB$2,$D$4:$D$11219&amp;$A$4:$A$11219,0)))</f>
        <v>2</v>
      </c>
      <c r="AC1501" cm="1">
        <f t="array" ref="AC1501">INDEX($I$4:$I$11212,(MATCH(K1501&amp;AC$2,$D$4:$D$11219&amp;$A$4:$A$11219,0)))</f>
        <v>3</v>
      </c>
      <c r="AD1501" cm="1">
        <f t="array" ref="AD1501">INDEX($I$4:$I$11212,(MATCH(K1501&amp;AD$2,$D$4:$D$11219&amp;$A$4:$A$11219,0)))</f>
        <v>0</v>
      </c>
    </row>
    <row r="1502" spans="1:30" x14ac:dyDescent="0.25">
      <c r="A1502" s="5">
        <v>43993</v>
      </c>
      <c r="B1502" t="str">
        <v>Suwannee</v>
      </c>
      <c r="C1502" t="str">
        <v>Florida</v>
      </c>
      <c r="D1502">
        <v>12121</v>
      </c>
      <c r="E1502">
        <v>182</v>
      </c>
      <c r="F1502">
        <v>18</v>
      </c>
      <c r="G1502" s="6">
        <v>1238</v>
      </c>
      <c r="H1502" s="11">
        <f t="shared" si="50"/>
        <v>4</v>
      </c>
      <c r="I1502" s="11">
        <f t="shared" si="51"/>
        <v>0</v>
      </c>
      <c r="K1502" s="7">
        <v>12081</v>
      </c>
      <c r="L1502" t="s">
        <v>1885</v>
      </c>
      <c r="M1502" s="7">
        <v>12057</v>
      </c>
      <c r="N1502" s="24">
        <v>403253</v>
      </c>
      <c r="O1502" s="17" cm="1">
        <f t="array" ref="O1502">INDEX($E$4:$E$11219,(MATCH(K1502&amp;$O$2,$D$4:$D$11219&amp;$A$4:$A$11219,0)))</f>
        <v>1353</v>
      </c>
      <c r="P1502" cm="1">
        <f t="array" ref="P1502">INDEX($H$4:$H$11212,(MATCH(K1502&amp;$P$2,$D$4:$D$11219&amp;$A$4:$A$11219,0)))</f>
        <v>12</v>
      </c>
      <c r="Q1502" cm="1">
        <f t="array" ref="Q1502">INDEX($H$4:$H$11212,(MATCH(K1502&amp;Q$2,$D$4:$D$11219&amp;$A$4:$A$11219,0)))</f>
        <v>30</v>
      </c>
      <c r="R1502" cm="1">
        <f t="array" ref="R1502">INDEX($H$4:$H$11212,(MATCH(K1502&amp;R$2,$D$4:$D$11219&amp;$A$4:$A$11219,0)))</f>
        <v>10</v>
      </c>
      <c r="S1502" cm="1">
        <f t="array" ref="S1502">INDEX($H$4:$H$11212,(MATCH(K1502&amp;S$2,$D$4:$D$11219&amp;$A$4:$A$11219,0)))</f>
        <v>16</v>
      </c>
      <c r="T1502" cm="1">
        <f t="array" ref="T1502">INDEX($H$4:$H$11212,(MATCH(K1502&amp;T$2,$D$4:$D$11219&amp;$A$4:$A$11219,0)))</f>
        <v>8</v>
      </c>
      <c r="U1502" cm="1">
        <f t="array" ref="U1502">INDEX($H$4:$H$11212,(MATCH(K1502&amp;U$2,$D$4:$D$11219&amp;$A$4:$A$11219,0)))</f>
        <v>56</v>
      </c>
      <c r="V1502" cm="1">
        <f t="array" ref="V1502">INDEX($H$4:$H$11212,(MATCH(K1502&amp;V$2,$D$4:$D$11219&amp;$A$4:$A$11219,0)))</f>
        <v>44</v>
      </c>
      <c r="W1502" s="17" cm="1">
        <f t="array" ref="W1502">INDEX($F$4:$F$11219,(MATCH(K1502&amp;$W$2,$D$4:$D$11219&amp;$A$4:$A$11219,0)))</f>
        <v>115</v>
      </c>
      <c r="X1502" cm="1">
        <f t="array" ref="X1502">INDEX($I$4:$I$11212,(MATCH(K1502&amp;X$2,$D$4:$D$11219&amp;$A$4:$A$11219,0)))</f>
        <v>0</v>
      </c>
      <c r="Y1502" cm="1">
        <f t="array" ref="Y1502">INDEX($I$4:$I$11212,(MATCH(K1502&amp;Y$2,$D$4:$D$11219&amp;$A$4:$A$11219,0)))</f>
        <v>0</v>
      </c>
      <c r="Z1502" cm="1">
        <f t="array" ref="Z1502">INDEX($I$4:$I$11212,(MATCH(K1502&amp;Z$2,$D$4:$D$11219&amp;$A$4:$A$11219,0)))</f>
        <v>6</v>
      </c>
      <c r="AA1502" cm="1">
        <f t="array" ref="AA1502">INDEX($I$4:$I$11212,(MATCH(K1502&amp;AA$2,$D$4:$D$11219&amp;$A$4:$A$11219,0)))</f>
        <v>1</v>
      </c>
      <c r="AB1502" cm="1">
        <f t="array" ref="AB1502">INDEX($I$4:$I$11212,(MATCH(K1502&amp;AB$2,$D$4:$D$11219&amp;$A$4:$A$11219,0)))</f>
        <v>2</v>
      </c>
      <c r="AC1502" cm="1">
        <f t="array" ref="AC1502">INDEX($I$4:$I$11212,(MATCH(K1502&amp;AC$2,$D$4:$D$11219&amp;$A$4:$A$11219,0)))</f>
        <v>0</v>
      </c>
      <c r="AD1502" cm="1">
        <f t="array" ref="AD1502">INDEX($I$4:$I$11212,(MATCH(K1502&amp;AD$2,$D$4:$D$11219&amp;$A$4:$A$11219,0)))</f>
        <v>1</v>
      </c>
    </row>
    <row r="1503" spans="1:30" x14ac:dyDescent="0.25">
      <c r="A1503" s="5">
        <v>43992</v>
      </c>
      <c r="B1503" t="str">
        <v>Suwannee</v>
      </c>
      <c r="C1503" t="str">
        <v>Florida</v>
      </c>
      <c r="D1503">
        <v>12121</v>
      </c>
      <c r="E1503">
        <v>178</v>
      </c>
      <c r="F1503">
        <v>18</v>
      </c>
      <c r="G1503" s="6">
        <v>1238</v>
      </c>
      <c r="H1503" s="11">
        <f t="shared" si="50"/>
        <v>2</v>
      </c>
      <c r="I1503" s="11">
        <f t="shared" si="51"/>
        <v>0</v>
      </c>
      <c r="K1503" s="7">
        <v>12101</v>
      </c>
      <c r="L1503" t="s">
        <v>1885</v>
      </c>
      <c r="M1503" s="7">
        <v>12057</v>
      </c>
      <c r="N1503" s="24">
        <v>553947</v>
      </c>
      <c r="O1503" s="17" cm="1">
        <f t="array" ref="O1503">INDEX($E$4:$E$11219,(MATCH(K1503&amp;$O$2,$D$4:$D$11219&amp;$A$4:$A$11219,0)))</f>
        <v>500</v>
      </c>
      <c r="P1503" cm="1">
        <f t="array" ref="P1503">INDEX($H$4:$H$11212,(MATCH(K1503&amp;$P$2,$D$4:$D$11219&amp;$A$4:$A$11219,0)))</f>
        <v>5</v>
      </c>
      <c r="Q1503" cm="1">
        <f t="array" ref="Q1503">INDEX($H$4:$H$11212,(MATCH(K1503&amp;Q$2,$D$4:$D$11219&amp;$A$4:$A$11219,0)))</f>
        <v>10</v>
      </c>
      <c r="R1503" cm="1">
        <f t="array" ref="R1503">INDEX($H$4:$H$11212,(MATCH(K1503&amp;R$2,$D$4:$D$11219&amp;$A$4:$A$11219,0)))</f>
        <v>8</v>
      </c>
      <c r="S1503" cm="1">
        <f t="array" ref="S1503">INDEX($H$4:$H$11212,(MATCH(K1503&amp;S$2,$D$4:$D$11219&amp;$A$4:$A$11219,0)))</f>
        <v>15</v>
      </c>
      <c r="T1503" cm="1">
        <f t="array" ref="T1503">INDEX($H$4:$H$11212,(MATCH(K1503&amp;T$2,$D$4:$D$11219&amp;$A$4:$A$11219,0)))</f>
        <v>16</v>
      </c>
      <c r="U1503" cm="1">
        <f t="array" ref="U1503">INDEX($H$4:$H$11212,(MATCH(K1503&amp;U$2,$D$4:$D$11219&amp;$A$4:$A$11219,0)))</f>
        <v>11</v>
      </c>
      <c r="V1503" cm="1">
        <f t="array" ref="V1503">INDEX($H$4:$H$11212,(MATCH(K1503&amp;V$2,$D$4:$D$11219&amp;$A$4:$A$11219,0)))</f>
        <v>16</v>
      </c>
      <c r="W1503" s="17" cm="1">
        <f t="array" ref="W1503">INDEX($F$4:$F$11219,(MATCH(K1503&amp;$W$2,$D$4:$D$11219&amp;$A$4:$A$11219,0)))</f>
        <v>15</v>
      </c>
      <c r="X1503" cm="1">
        <f t="array" ref="X1503">INDEX($I$4:$I$11212,(MATCH(K1503&amp;X$2,$D$4:$D$11219&amp;$A$4:$A$11219,0)))</f>
        <v>0</v>
      </c>
      <c r="Y1503" cm="1">
        <f t="array" ref="Y1503">INDEX($I$4:$I$11212,(MATCH(K1503&amp;Y$2,$D$4:$D$11219&amp;$A$4:$A$11219,0)))</f>
        <v>0</v>
      </c>
      <c r="Z1503" cm="1">
        <f t="array" ref="Z1503">INDEX($I$4:$I$11212,(MATCH(K1503&amp;Z$2,$D$4:$D$11219&amp;$A$4:$A$11219,0)))</f>
        <v>0</v>
      </c>
      <c r="AA1503" cm="1">
        <f t="array" ref="AA1503">INDEX($I$4:$I$11212,(MATCH(K1503&amp;AA$2,$D$4:$D$11219&amp;$A$4:$A$11219,0)))</f>
        <v>0</v>
      </c>
      <c r="AB1503" cm="1">
        <f t="array" ref="AB1503">INDEX($I$4:$I$11212,(MATCH(K1503&amp;AB$2,$D$4:$D$11219&amp;$A$4:$A$11219,0)))</f>
        <v>0</v>
      </c>
      <c r="AC1503" cm="1">
        <f t="array" ref="AC1503">INDEX($I$4:$I$11212,(MATCH(K1503&amp;AC$2,$D$4:$D$11219&amp;$A$4:$A$11219,0)))</f>
        <v>0</v>
      </c>
      <c r="AD1503" cm="1">
        <f t="array" ref="AD1503">INDEX($I$4:$I$11212,(MATCH(K1503&amp;AD$2,$D$4:$D$11219&amp;$A$4:$A$11219,0)))</f>
        <v>0</v>
      </c>
    </row>
    <row r="1504" spans="1:30" x14ac:dyDescent="0.25">
      <c r="A1504" s="5">
        <v>43991</v>
      </c>
      <c r="B1504" t="str">
        <v>Suwannee</v>
      </c>
      <c r="C1504" t="str">
        <v>Florida</v>
      </c>
      <c r="D1504">
        <v>12121</v>
      </c>
      <c r="E1504">
        <v>176</v>
      </c>
      <c r="F1504">
        <v>18</v>
      </c>
      <c r="G1504" s="6">
        <v>1238</v>
      </c>
      <c r="H1504" s="11">
        <f t="shared" si="50"/>
        <v>1</v>
      </c>
      <c r="I1504" s="11">
        <f t="shared" si="51"/>
        <v>0</v>
      </c>
      <c r="K1504" s="7">
        <v>12103</v>
      </c>
      <c r="L1504" t="s">
        <v>1885</v>
      </c>
      <c r="M1504" s="7">
        <v>12057</v>
      </c>
      <c r="N1504" s="24">
        <v>974996</v>
      </c>
      <c r="O1504" s="17" cm="1">
        <f t="array" ref="O1504">INDEX($E$4:$E$11219,(MATCH(K1504&amp;$O$2,$D$4:$D$11219&amp;$A$4:$A$11219,0)))</f>
        <v>2103</v>
      </c>
      <c r="P1504" cm="1">
        <f t="array" ref="P1504">INDEX($H$4:$H$11212,(MATCH(K1504&amp;$P$2,$D$4:$D$11219&amp;$A$4:$A$11219,0)))</f>
        <v>52</v>
      </c>
      <c r="Q1504" cm="1">
        <f t="array" ref="Q1504">INDEX($H$4:$H$11212,(MATCH(K1504&amp;Q$2,$D$4:$D$11219&amp;$A$4:$A$11219,0)))</f>
        <v>54</v>
      </c>
      <c r="R1504" cm="1">
        <f t="array" ref="R1504">INDEX($H$4:$H$11212,(MATCH(K1504&amp;R$2,$D$4:$D$11219&amp;$A$4:$A$11219,0)))</f>
        <v>41</v>
      </c>
      <c r="S1504" cm="1">
        <f t="array" ref="S1504">INDEX($H$4:$H$11212,(MATCH(K1504&amp;S$2,$D$4:$D$11219&amp;$A$4:$A$11219,0)))</f>
        <v>67</v>
      </c>
      <c r="T1504" cm="1">
        <f t="array" ref="T1504">INDEX($H$4:$H$11212,(MATCH(K1504&amp;T$2,$D$4:$D$11219&amp;$A$4:$A$11219,0)))</f>
        <v>116</v>
      </c>
      <c r="U1504" cm="1">
        <f t="array" ref="U1504">INDEX($H$4:$H$11212,(MATCH(K1504&amp;U$2,$D$4:$D$11219&amp;$A$4:$A$11219,0)))</f>
        <v>79</v>
      </c>
      <c r="V1504" cm="1">
        <f t="array" ref="V1504">INDEX($H$4:$H$11212,(MATCH(K1504&amp;V$2,$D$4:$D$11219&amp;$A$4:$A$11219,0)))</f>
        <v>162</v>
      </c>
      <c r="W1504" s="17" cm="1">
        <f t="array" ref="W1504">INDEX($F$4:$F$11219,(MATCH(K1504&amp;$W$2,$D$4:$D$11219&amp;$A$4:$A$11219,0)))</f>
        <v>102</v>
      </c>
      <c r="X1504" cm="1">
        <f t="array" ref="X1504">INDEX($I$4:$I$11212,(MATCH(K1504&amp;X$2,$D$4:$D$11219&amp;$A$4:$A$11219,0)))</f>
        <v>0</v>
      </c>
      <c r="Y1504" cm="1">
        <f t="array" ref="Y1504">INDEX($I$4:$I$11212,(MATCH(K1504&amp;Y$2,$D$4:$D$11219&amp;$A$4:$A$11219,0)))</f>
        <v>0</v>
      </c>
      <c r="Z1504" cm="1">
        <f t="array" ref="Z1504">INDEX($I$4:$I$11212,(MATCH(K1504&amp;Z$2,$D$4:$D$11219&amp;$A$4:$A$11219,0)))</f>
        <v>4</v>
      </c>
      <c r="AA1504" cm="1">
        <f t="array" ref="AA1504">INDEX($I$4:$I$11212,(MATCH(K1504&amp;AA$2,$D$4:$D$11219&amp;$A$4:$A$11219,0)))</f>
        <v>1</v>
      </c>
      <c r="AB1504" cm="1">
        <f t="array" ref="AB1504">INDEX($I$4:$I$11212,(MATCH(K1504&amp;AB$2,$D$4:$D$11219&amp;$A$4:$A$11219,0)))</f>
        <v>1</v>
      </c>
      <c r="AC1504" cm="1">
        <f t="array" ref="AC1504">INDEX($I$4:$I$11212,(MATCH(K1504&amp;AC$2,$D$4:$D$11219&amp;$A$4:$A$11219,0)))</f>
        <v>1</v>
      </c>
      <c r="AD1504" cm="1">
        <f t="array" ref="AD1504">INDEX($I$4:$I$11212,(MATCH(K1504&amp;AD$2,$D$4:$D$11219&amp;$A$4:$A$11219,0)))</f>
        <v>0</v>
      </c>
    </row>
    <row r="1505" spans="1:30" x14ac:dyDescent="0.25">
      <c r="A1505" s="5">
        <v>43990</v>
      </c>
      <c r="B1505" t="str">
        <v>Suwannee</v>
      </c>
      <c r="C1505" t="str">
        <v>Florida</v>
      </c>
      <c r="D1505">
        <v>12121</v>
      </c>
      <c r="E1505">
        <v>175</v>
      </c>
      <c r="F1505">
        <v>18</v>
      </c>
      <c r="G1505" s="6">
        <v>1238</v>
      </c>
      <c r="H1505" s="11">
        <f t="shared" si="50"/>
        <v>0</v>
      </c>
      <c r="I1505" s="11">
        <f t="shared" si="51"/>
        <v>0</v>
      </c>
      <c r="K1505" s="7">
        <v>12105</v>
      </c>
      <c r="L1505" t="s">
        <v>1885</v>
      </c>
      <c r="M1505" s="7">
        <v>12057</v>
      </c>
      <c r="N1505" s="24">
        <v>724777</v>
      </c>
      <c r="O1505" s="17" cm="1">
        <f t="array" ref="O1505">INDEX($E$4:$E$11219,(MATCH(K1505&amp;$O$2,$D$4:$D$11219&amp;$A$4:$A$11219,0)))</f>
        <v>1414</v>
      </c>
      <c r="P1505" cm="1">
        <f t="array" ref="P1505">INDEX($H$4:$H$11212,(MATCH(K1505&amp;$P$2,$D$4:$D$11219&amp;$A$4:$A$11219,0)))</f>
        <v>33</v>
      </c>
      <c r="Q1505" cm="1">
        <f t="array" ref="Q1505">INDEX($H$4:$H$11212,(MATCH(K1505&amp;Q$2,$D$4:$D$11219&amp;$A$4:$A$11219,0)))</f>
        <v>28</v>
      </c>
      <c r="R1505" cm="1">
        <f t="array" ref="R1505">INDEX($H$4:$H$11212,(MATCH(K1505&amp;R$2,$D$4:$D$11219&amp;$A$4:$A$11219,0)))</f>
        <v>37</v>
      </c>
      <c r="S1505" cm="1">
        <f t="array" ref="S1505">INDEX($H$4:$H$11212,(MATCH(K1505&amp;S$2,$D$4:$D$11219&amp;$A$4:$A$11219,0)))</f>
        <v>44</v>
      </c>
      <c r="T1505" cm="1">
        <f t="array" ref="T1505">INDEX($H$4:$H$11212,(MATCH(K1505&amp;T$2,$D$4:$D$11219&amp;$A$4:$A$11219,0)))</f>
        <v>38</v>
      </c>
      <c r="U1505" cm="1">
        <f t="array" ref="U1505">INDEX($H$4:$H$11212,(MATCH(K1505&amp;U$2,$D$4:$D$11219&amp;$A$4:$A$11219,0)))</f>
        <v>48</v>
      </c>
      <c r="V1505" cm="1">
        <f t="array" ref="V1505">INDEX($H$4:$H$11212,(MATCH(K1505&amp;V$2,$D$4:$D$11219&amp;$A$4:$A$11219,0)))</f>
        <v>41</v>
      </c>
      <c r="W1505" s="17" cm="1">
        <f t="array" ref="W1505">INDEX($F$4:$F$11219,(MATCH(K1505&amp;$W$2,$D$4:$D$11219&amp;$A$4:$A$11219,0)))</f>
        <v>75</v>
      </c>
      <c r="X1505" cm="1">
        <f t="array" ref="X1505">INDEX($I$4:$I$11212,(MATCH(K1505&amp;X$2,$D$4:$D$11219&amp;$A$4:$A$11219,0)))</f>
        <v>1</v>
      </c>
      <c r="Y1505" cm="1">
        <f t="array" ref="Y1505">INDEX($I$4:$I$11212,(MATCH(K1505&amp;Y$2,$D$4:$D$11219&amp;$A$4:$A$11219,0)))</f>
        <v>0</v>
      </c>
      <c r="Z1505" cm="1">
        <f t="array" ref="Z1505">INDEX($I$4:$I$11212,(MATCH(K1505&amp;Z$2,$D$4:$D$11219&amp;$A$4:$A$11219,0)))</f>
        <v>3</v>
      </c>
      <c r="AA1505" cm="1">
        <f t="array" ref="AA1505">INDEX($I$4:$I$11212,(MATCH(K1505&amp;AA$2,$D$4:$D$11219&amp;$A$4:$A$11219,0)))</f>
        <v>1</v>
      </c>
      <c r="AB1505" cm="1">
        <f t="array" ref="AB1505">INDEX($I$4:$I$11212,(MATCH(K1505&amp;AB$2,$D$4:$D$11219&amp;$A$4:$A$11219,0)))</f>
        <v>2</v>
      </c>
      <c r="AC1505" cm="1">
        <f t="array" ref="AC1505">INDEX($I$4:$I$11212,(MATCH(K1505&amp;AC$2,$D$4:$D$11219&amp;$A$4:$A$11219,0)))</f>
        <v>1</v>
      </c>
      <c r="AD1505" cm="1">
        <f t="array" ref="AD1505">INDEX($I$4:$I$11212,(MATCH(K1505&amp;AD$2,$D$4:$D$11219&amp;$A$4:$A$11219,0)))</f>
        <v>1</v>
      </c>
    </row>
    <row r="1506" spans="1:30" x14ac:dyDescent="0.25">
      <c r="A1506" s="5">
        <v>43989</v>
      </c>
      <c r="B1506" t="str">
        <v>Suwannee</v>
      </c>
      <c r="C1506" t="str">
        <v>Florida</v>
      </c>
      <c r="D1506">
        <v>12121</v>
      </c>
      <c r="E1506">
        <v>175</v>
      </c>
      <c r="F1506">
        <v>18</v>
      </c>
      <c r="G1506" s="6">
        <v>1238</v>
      </c>
      <c r="H1506" s="11">
        <f t="shared" si="50"/>
        <v>1</v>
      </c>
      <c r="I1506" s="11">
        <f t="shared" si="51"/>
        <v>0</v>
      </c>
      <c r="K1506" s="7">
        <v>12115</v>
      </c>
      <c r="L1506" t="s">
        <v>1885</v>
      </c>
      <c r="M1506" s="7">
        <v>12057</v>
      </c>
      <c r="N1506" s="24">
        <v>433742</v>
      </c>
      <c r="O1506" s="17" cm="1">
        <f t="array" ref="O1506">INDEX($E$4:$E$11219,(MATCH(K1506&amp;$O$2,$D$4:$D$11219&amp;$A$4:$A$11219,0)))</f>
        <v>741</v>
      </c>
      <c r="P1506" cm="1">
        <f t="array" ref="P1506">INDEX($H$4:$H$11212,(MATCH(K1506&amp;$P$2,$D$4:$D$11219&amp;$A$4:$A$11219,0)))</f>
        <v>11</v>
      </c>
      <c r="Q1506" cm="1">
        <f t="array" ref="Q1506">INDEX($H$4:$H$11212,(MATCH(K1506&amp;Q$2,$D$4:$D$11219&amp;$A$4:$A$11219,0)))</f>
        <v>6</v>
      </c>
      <c r="R1506" cm="1">
        <f t="array" ref="R1506">INDEX($H$4:$H$11212,(MATCH(K1506&amp;R$2,$D$4:$D$11219&amp;$A$4:$A$11219,0)))</f>
        <v>8</v>
      </c>
      <c r="S1506" cm="1">
        <f t="array" ref="S1506">INDEX($H$4:$H$11212,(MATCH(K1506&amp;S$2,$D$4:$D$11219&amp;$A$4:$A$11219,0)))</f>
        <v>11</v>
      </c>
      <c r="T1506" cm="1">
        <f t="array" ref="T1506">INDEX($H$4:$H$11212,(MATCH(K1506&amp;T$2,$D$4:$D$11219&amp;$A$4:$A$11219,0)))</f>
        <v>11</v>
      </c>
      <c r="U1506" cm="1">
        <f t="array" ref="U1506">INDEX($H$4:$H$11212,(MATCH(K1506&amp;U$2,$D$4:$D$11219&amp;$A$4:$A$11219,0)))</f>
        <v>8</v>
      </c>
      <c r="V1506" cm="1">
        <f t="array" ref="V1506">INDEX($H$4:$H$11212,(MATCH(K1506&amp;V$2,$D$4:$D$11219&amp;$A$4:$A$11219,0)))</f>
        <v>17</v>
      </c>
      <c r="W1506" s="17" cm="1">
        <f t="array" ref="W1506">INDEX($F$4:$F$11219,(MATCH(K1506&amp;$W$2,$D$4:$D$11219&amp;$A$4:$A$11219,0)))</f>
        <v>91</v>
      </c>
      <c r="X1506" cm="1">
        <f t="array" ref="X1506">INDEX($I$4:$I$11212,(MATCH(K1506&amp;X$2,$D$4:$D$11219&amp;$A$4:$A$11219,0)))</f>
        <v>0</v>
      </c>
      <c r="Y1506" cm="1">
        <f t="array" ref="Y1506">INDEX($I$4:$I$11212,(MATCH(K1506&amp;Y$2,$D$4:$D$11219&amp;$A$4:$A$11219,0)))</f>
        <v>0</v>
      </c>
      <c r="Z1506" cm="1">
        <f t="array" ref="Z1506">INDEX($I$4:$I$11212,(MATCH(K1506&amp;Z$2,$D$4:$D$11219&amp;$A$4:$A$11219,0)))</f>
        <v>1</v>
      </c>
      <c r="AA1506" cm="1">
        <f t="array" ref="AA1506">INDEX($I$4:$I$11212,(MATCH(K1506&amp;AA$2,$D$4:$D$11219&amp;$A$4:$A$11219,0)))</f>
        <v>2</v>
      </c>
      <c r="AB1506" cm="1">
        <f t="array" ref="AB1506">INDEX($I$4:$I$11212,(MATCH(K1506&amp;AB$2,$D$4:$D$11219&amp;$A$4:$A$11219,0)))</f>
        <v>1</v>
      </c>
      <c r="AC1506" cm="1">
        <f t="array" ref="AC1506">INDEX($I$4:$I$11212,(MATCH(K1506&amp;AC$2,$D$4:$D$11219&amp;$A$4:$A$11219,0)))</f>
        <v>0</v>
      </c>
      <c r="AD1506" cm="1">
        <f t="array" ref="AD1506">INDEX($I$4:$I$11212,(MATCH(K1506&amp;AD$2,$D$4:$D$11219&amp;$A$4:$A$11219,0)))</f>
        <v>2</v>
      </c>
    </row>
    <row r="1507" spans="1:30" x14ac:dyDescent="0.25">
      <c r="A1507" s="5">
        <v>43988</v>
      </c>
      <c r="B1507" t="str">
        <v>Suwannee</v>
      </c>
      <c r="C1507" t="str">
        <v>Florida</v>
      </c>
      <c r="D1507">
        <v>12121</v>
      </c>
      <c r="E1507">
        <v>174</v>
      </c>
      <c r="F1507">
        <v>18</v>
      </c>
      <c r="G1507" s="6">
        <v>1238</v>
      </c>
      <c r="H1507" s="11">
        <f t="shared" si="50"/>
        <v>121</v>
      </c>
      <c r="I1507" s="11">
        <f t="shared" si="51"/>
        <v>18</v>
      </c>
      <c r="K1507" s="7">
        <v>12119</v>
      </c>
      <c r="L1507" t="s">
        <v>1885</v>
      </c>
      <c r="M1507" s="7">
        <v>12057</v>
      </c>
      <c r="N1507" s="24">
        <v>132420</v>
      </c>
      <c r="O1507" s="17" cm="1">
        <f t="array" ref="O1507">INDEX($E$4:$E$11219,(MATCH(K1507&amp;$O$2,$D$4:$D$11219&amp;$A$4:$A$11219,0)))</f>
        <v>266</v>
      </c>
      <c r="P1507" cm="1">
        <f t="array" ref="P1507">INDEX($H$4:$H$11212,(MATCH(K1507&amp;$P$2,$D$4:$D$11219&amp;$A$4:$A$11219,0)))</f>
        <v>0</v>
      </c>
      <c r="Q1507" cm="1">
        <f t="array" ref="Q1507">INDEX($H$4:$H$11212,(MATCH(K1507&amp;Q$2,$D$4:$D$11219&amp;$A$4:$A$11219,0)))</f>
        <v>0</v>
      </c>
      <c r="R1507" cm="1">
        <f t="array" ref="R1507">INDEX($H$4:$H$11212,(MATCH(K1507&amp;R$2,$D$4:$D$11219&amp;$A$4:$A$11219,0)))</f>
        <v>3</v>
      </c>
      <c r="S1507" cm="1">
        <f t="array" ref="S1507">INDEX($H$4:$H$11212,(MATCH(K1507&amp;S$2,$D$4:$D$11219&amp;$A$4:$A$11219,0)))</f>
        <v>1</v>
      </c>
      <c r="T1507" cm="1">
        <f t="array" ref="T1507">INDEX($H$4:$H$11212,(MATCH(K1507&amp;T$2,$D$4:$D$11219&amp;$A$4:$A$11219,0)))</f>
        <v>0</v>
      </c>
      <c r="U1507" cm="1">
        <f t="array" ref="U1507">INDEX($H$4:$H$11212,(MATCH(K1507&amp;U$2,$D$4:$D$11219&amp;$A$4:$A$11219,0)))</f>
        <v>1</v>
      </c>
      <c r="V1507" cm="1">
        <f t="array" ref="V1507">INDEX($H$4:$H$11212,(MATCH(K1507&amp;V$2,$D$4:$D$11219&amp;$A$4:$A$11219,0)))</f>
        <v>0</v>
      </c>
      <c r="W1507" s="17" cm="1">
        <f t="array" ref="W1507">INDEX($F$4:$F$11219,(MATCH(K1507&amp;$W$2,$D$4:$D$11219&amp;$A$4:$A$11219,0)))</f>
        <v>17</v>
      </c>
      <c r="X1507" cm="1">
        <f t="array" ref="X1507">INDEX($I$4:$I$11212,(MATCH(K1507&amp;X$2,$D$4:$D$11219&amp;$A$4:$A$11219,0)))</f>
        <v>0</v>
      </c>
      <c r="Y1507" cm="1">
        <f t="array" ref="Y1507">INDEX($I$4:$I$11212,(MATCH(K1507&amp;Y$2,$D$4:$D$11219&amp;$A$4:$A$11219,0)))</f>
        <v>0</v>
      </c>
      <c r="Z1507" cm="1">
        <f t="array" ref="Z1507">INDEX($I$4:$I$11212,(MATCH(K1507&amp;Z$2,$D$4:$D$11219&amp;$A$4:$A$11219,0)))</f>
        <v>0</v>
      </c>
      <c r="AA1507" cm="1">
        <f t="array" ref="AA1507">INDEX($I$4:$I$11212,(MATCH(K1507&amp;AA$2,$D$4:$D$11219&amp;$A$4:$A$11219,0)))</f>
        <v>0</v>
      </c>
      <c r="AB1507" cm="1">
        <f t="array" ref="AB1507">INDEX($I$4:$I$11212,(MATCH(K1507&amp;AB$2,$D$4:$D$11219&amp;$A$4:$A$11219,0)))</f>
        <v>0</v>
      </c>
      <c r="AC1507" cm="1">
        <f t="array" ref="AC1507">INDEX($I$4:$I$11212,(MATCH(K1507&amp;AC$2,$D$4:$D$11219&amp;$A$4:$A$11219,0)))</f>
        <v>0</v>
      </c>
      <c r="AD1507" cm="1">
        <f t="array" ref="AD1507">INDEX($I$4:$I$11212,(MATCH(K1507&amp;AD$2,$D$4:$D$11219&amp;$A$4:$A$11219,0)))</f>
        <v>0</v>
      </c>
    </row>
    <row r="1508" spans="1:30" x14ac:dyDescent="0.25">
      <c r="A1508" s="5">
        <v>43995</v>
      </c>
      <c r="B1508" t="str">
        <v>Taylor</v>
      </c>
      <c r="C1508" t="str">
        <v>Florida</v>
      </c>
      <c r="D1508">
        <v>12123</v>
      </c>
      <c r="E1508">
        <v>53</v>
      </c>
      <c r="F1508">
        <v>0</v>
      </c>
      <c r="G1508" s="6">
        <v>1239</v>
      </c>
      <c r="H1508" s="11">
        <f t="shared" si="50"/>
        <v>1</v>
      </c>
      <c r="I1508" s="11">
        <f t="shared" si="51"/>
        <v>0</v>
      </c>
      <c r="K1508" s="7">
        <v>30013</v>
      </c>
      <c r="L1508" t="s">
        <v>1886</v>
      </c>
      <c r="M1508" s="7">
        <v>30013</v>
      </c>
      <c r="N1508" s="24">
        <v>81366</v>
      </c>
      <c r="O1508" s="17" cm="1">
        <f t="array" ref="O1508">INDEX($E$4:$E$11219,(MATCH(K1508&amp;$O$2,$D$4:$D$11219&amp;$A$4:$A$11219,0)))</f>
        <v>17</v>
      </c>
      <c r="P1508" cm="1">
        <f t="array" ref="P1508">INDEX($H$4:$H$11212,(MATCH(K1508&amp;$P$2,$D$4:$D$11219&amp;$A$4:$A$11219,0)))</f>
        <v>0</v>
      </c>
      <c r="Q1508" cm="1">
        <f t="array" ref="Q1508">INDEX($H$4:$H$11212,(MATCH(K1508&amp;Q$2,$D$4:$D$11219&amp;$A$4:$A$11219,0)))</f>
        <v>0</v>
      </c>
      <c r="R1508" cm="1">
        <f t="array" ref="R1508">INDEX($H$4:$H$11212,(MATCH(K1508&amp;R$2,$D$4:$D$11219&amp;$A$4:$A$11219,0)))</f>
        <v>0</v>
      </c>
      <c r="S1508" cm="1">
        <f t="array" ref="S1508">INDEX($H$4:$H$11212,(MATCH(K1508&amp;S$2,$D$4:$D$11219&amp;$A$4:$A$11219,0)))</f>
        <v>0</v>
      </c>
      <c r="T1508" cm="1">
        <f t="array" ref="T1508">INDEX($H$4:$H$11212,(MATCH(K1508&amp;T$2,$D$4:$D$11219&amp;$A$4:$A$11219,0)))</f>
        <v>0</v>
      </c>
      <c r="U1508" cm="1">
        <f t="array" ref="U1508">INDEX($H$4:$H$11212,(MATCH(K1508&amp;U$2,$D$4:$D$11219&amp;$A$4:$A$11219,0)))</f>
        <v>0</v>
      </c>
      <c r="V1508" cm="1">
        <f t="array" ref="V1508">INDEX($H$4:$H$11212,(MATCH(K1508&amp;V$2,$D$4:$D$11219&amp;$A$4:$A$11219,0)))</f>
        <v>0</v>
      </c>
      <c r="W1508" s="17" cm="1">
        <f t="array" ref="W1508">INDEX($F$4:$F$11219,(MATCH(K1508&amp;$W$2,$D$4:$D$11219&amp;$A$4:$A$11219,0)))</f>
        <v>2</v>
      </c>
      <c r="X1508" cm="1">
        <f t="array" ref="X1508">INDEX($I$4:$I$11212,(MATCH(K1508&amp;X$2,$D$4:$D$11219&amp;$A$4:$A$11219,0)))</f>
        <v>0</v>
      </c>
      <c r="Y1508" cm="1">
        <f t="array" ref="Y1508">INDEX($I$4:$I$11212,(MATCH(K1508&amp;Y$2,$D$4:$D$11219&amp;$A$4:$A$11219,0)))</f>
        <v>0</v>
      </c>
      <c r="Z1508" cm="1">
        <f t="array" ref="Z1508">INDEX($I$4:$I$11212,(MATCH(K1508&amp;Z$2,$D$4:$D$11219&amp;$A$4:$A$11219,0)))</f>
        <v>0</v>
      </c>
      <c r="AA1508" cm="1">
        <f t="array" ref="AA1508">INDEX($I$4:$I$11212,(MATCH(K1508&amp;AA$2,$D$4:$D$11219&amp;$A$4:$A$11219,0)))</f>
        <v>0</v>
      </c>
      <c r="AB1508" cm="1">
        <f t="array" ref="AB1508">INDEX($I$4:$I$11212,(MATCH(K1508&amp;AB$2,$D$4:$D$11219&amp;$A$4:$A$11219,0)))</f>
        <v>0</v>
      </c>
      <c r="AC1508" cm="1">
        <f t="array" ref="AC1508">INDEX($I$4:$I$11212,(MATCH(K1508&amp;AC$2,$D$4:$D$11219&amp;$A$4:$A$11219,0)))</f>
        <v>0</v>
      </c>
      <c r="AD1508" cm="1">
        <f t="array" ref="AD1508">INDEX($I$4:$I$11212,(MATCH(K1508&amp;AD$2,$D$4:$D$11219&amp;$A$4:$A$11219,0)))</f>
        <v>0</v>
      </c>
    </row>
    <row r="1509" spans="1:30" x14ac:dyDescent="0.25">
      <c r="A1509" s="5">
        <v>43994</v>
      </c>
      <c r="B1509" t="str">
        <v>Taylor</v>
      </c>
      <c r="C1509" t="str">
        <v>Florida</v>
      </c>
      <c r="D1509">
        <v>12123</v>
      </c>
      <c r="E1509">
        <v>52</v>
      </c>
      <c r="F1509">
        <v>0</v>
      </c>
      <c r="G1509" s="6">
        <v>1239</v>
      </c>
      <c r="H1509" s="11">
        <f t="shared" si="50"/>
        <v>1</v>
      </c>
      <c r="I1509" s="11">
        <f t="shared" si="51"/>
        <v>0</v>
      </c>
      <c r="K1509" s="7">
        <v>30059</v>
      </c>
      <c r="L1509" t="s">
        <v>1886</v>
      </c>
      <c r="M1509" s="7">
        <v>30013</v>
      </c>
      <c r="N1509" s="24">
        <v>1862</v>
      </c>
      <c r="O1509" s="17" cm="1">
        <f t="array" ref="O1509">INDEX($E$4:$E$11219,(MATCH(K1509&amp;$O$2,$D$4:$D$11219&amp;$A$4:$A$11219,0)))</f>
        <v>1</v>
      </c>
      <c r="P1509" cm="1">
        <f t="array" ref="P1509">INDEX($H$4:$H$11212,(MATCH(K1509&amp;$P$2,$D$4:$D$11219&amp;$A$4:$A$11219,0)))</f>
        <v>0</v>
      </c>
      <c r="Q1509" cm="1">
        <f t="array" ref="Q1509">INDEX($H$4:$H$11212,(MATCH(K1509&amp;Q$2,$D$4:$D$11219&amp;$A$4:$A$11219,0)))</f>
        <v>0</v>
      </c>
      <c r="R1509" cm="1">
        <f t="array" ref="R1509">INDEX($H$4:$H$11212,(MATCH(K1509&amp;R$2,$D$4:$D$11219&amp;$A$4:$A$11219,0)))</f>
        <v>0</v>
      </c>
      <c r="S1509" cm="1">
        <f t="array" ref="S1509">INDEX($H$4:$H$11212,(MATCH(K1509&amp;S$2,$D$4:$D$11219&amp;$A$4:$A$11219,0)))</f>
        <v>0</v>
      </c>
      <c r="T1509" cm="1">
        <f t="array" ref="T1509">INDEX($H$4:$H$11212,(MATCH(K1509&amp;T$2,$D$4:$D$11219&amp;$A$4:$A$11219,0)))</f>
        <v>0</v>
      </c>
      <c r="U1509" cm="1">
        <f t="array" ref="U1509">INDEX($H$4:$H$11212,(MATCH(K1509&amp;U$2,$D$4:$D$11219&amp;$A$4:$A$11219,0)))</f>
        <v>0</v>
      </c>
      <c r="V1509" cm="1">
        <f t="array" ref="V1509">INDEX($H$4:$H$11212,(MATCH(K1509&amp;V$2,$D$4:$D$11219&amp;$A$4:$A$11219,0)))</f>
        <v>0</v>
      </c>
      <c r="W1509" s="17" cm="1">
        <f t="array" ref="W1509">INDEX($F$4:$F$11219,(MATCH(K1509&amp;$W$2,$D$4:$D$11219&amp;$A$4:$A$11219,0)))</f>
        <v>0</v>
      </c>
      <c r="X1509" cm="1">
        <f t="array" ref="X1509">INDEX($I$4:$I$11212,(MATCH(K1509&amp;X$2,$D$4:$D$11219&amp;$A$4:$A$11219,0)))</f>
        <v>0</v>
      </c>
      <c r="Y1509" cm="1">
        <f t="array" ref="Y1509">INDEX($I$4:$I$11212,(MATCH(K1509&amp;Y$2,$D$4:$D$11219&amp;$A$4:$A$11219,0)))</f>
        <v>0</v>
      </c>
      <c r="Z1509" cm="1">
        <f t="array" ref="Z1509">INDEX($I$4:$I$11212,(MATCH(K1509&amp;Z$2,$D$4:$D$11219&amp;$A$4:$A$11219,0)))</f>
        <v>0</v>
      </c>
      <c r="AA1509" cm="1">
        <f t="array" ref="AA1509">INDEX($I$4:$I$11212,(MATCH(K1509&amp;AA$2,$D$4:$D$11219&amp;$A$4:$A$11219,0)))</f>
        <v>0</v>
      </c>
      <c r="AB1509" cm="1">
        <f t="array" ref="AB1509">INDEX($I$4:$I$11212,(MATCH(K1509&amp;AB$2,$D$4:$D$11219&amp;$A$4:$A$11219,0)))</f>
        <v>0</v>
      </c>
      <c r="AC1509" cm="1">
        <f t="array" ref="AC1509">INDEX($I$4:$I$11212,(MATCH(K1509&amp;AC$2,$D$4:$D$11219&amp;$A$4:$A$11219,0)))</f>
        <v>0</v>
      </c>
      <c r="AD1509" cm="1">
        <f t="array" ref="AD1509">INDEX($I$4:$I$11212,(MATCH(K1509&amp;AD$2,$D$4:$D$11219&amp;$A$4:$A$11219,0)))</f>
        <v>0</v>
      </c>
    </row>
    <row r="1510" spans="1:30" x14ac:dyDescent="0.25">
      <c r="A1510" s="5">
        <v>43993</v>
      </c>
      <c r="B1510" t="str">
        <v>Taylor</v>
      </c>
      <c r="C1510" t="str">
        <v>Florida</v>
      </c>
      <c r="D1510">
        <v>12123</v>
      </c>
      <c r="E1510">
        <v>51</v>
      </c>
      <c r="F1510">
        <v>0</v>
      </c>
      <c r="G1510" s="6">
        <v>1239</v>
      </c>
      <c r="H1510" s="11">
        <f t="shared" si="50"/>
        <v>4</v>
      </c>
      <c r="I1510" s="11">
        <f t="shared" si="51"/>
        <v>0</v>
      </c>
      <c r="K1510" s="7">
        <v>1001</v>
      </c>
      <c r="L1510" t="s">
        <v>1887</v>
      </c>
      <c r="M1510" s="7">
        <v>1101</v>
      </c>
      <c r="N1510" s="24">
        <v>55869</v>
      </c>
      <c r="O1510" s="17" cm="1">
        <f t="array" ref="O1510">INDEX($E$4:$E$11219,(MATCH(K1510&amp;$O$2,$D$4:$D$11219&amp;$A$4:$A$11219,0)))</f>
        <v>335</v>
      </c>
      <c r="P1510" cm="1">
        <f t="array" ref="P1510">INDEX($H$4:$H$11212,(MATCH(K1510&amp;$P$2,$D$4:$D$11219&amp;$A$4:$A$11219,0)))</f>
        <v>6</v>
      </c>
      <c r="Q1510" cm="1">
        <f t="array" ref="Q1510">INDEX($H$4:$H$11212,(MATCH(K1510&amp;Q$2,$D$4:$D$11219&amp;$A$4:$A$11219,0)))</f>
        <v>7</v>
      </c>
      <c r="R1510" cm="1">
        <f t="array" ref="R1510">INDEX($H$4:$H$11212,(MATCH(K1510&amp;R$2,$D$4:$D$11219&amp;$A$4:$A$11219,0)))</f>
        <v>10</v>
      </c>
      <c r="S1510" cm="1">
        <f t="array" ref="S1510">INDEX($H$4:$H$11212,(MATCH(K1510&amp;S$2,$D$4:$D$11219&amp;$A$4:$A$11219,0)))</f>
        <v>13</v>
      </c>
      <c r="T1510" cm="1">
        <f t="array" ref="T1510">INDEX($H$4:$H$11212,(MATCH(K1510&amp;T$2,$D$4:$D$11219&amp;$A$4:$A$11219,0)))</f>
        <v>20</v>
      </c>
      <c r="U1510" cm="1">
        <f t="array" ref="U1510">INDEX($H$4:$H$11212,(MATCH(K1510&amp;U$2,$D$4:$D$11219&amp;$A$4:$A$11219,0)))</f>
        <v>11</v>
      </c>
      <c r="V1510" cm="1">
        <f t="array" ref="V1510">INDEX($H$4:$H$11212,(MATCH(K1510&amp;V$2,$D$4:$D$11219&amp;$A$4:$A$11219,0)))</f>
        <v>8</v>
      </c>
      <c r="W1510" s="17" cm="1">
        <f t="array" ref="W1510">INDEX($F$4:$F$11219,(MATCH(K1510&amp;$W$2,$D$4:$D$11219&amp;$A$4:$A$11219,0)))</f>
        <v>6</v>
      </c>
      <c r="X1510" cm="1">
        <f t="array" ref="X1510">INDEX($I$4:$I$11212,(MATCH(K1510&amp;X$2,$D$4:$D$11219&amp;$A$4:$A$11219,0)))</f>
        <v>0</v>
      </c>
      <c r="Y1510" cm="1">
        <f t="array" ref="Y1510">INDEX($I$4:$I$11212,(MATCH(K1510&amp;Y$2,$D$4:$D$11219&amp;$A$4:$A$11219,0)))</f>
        <v>0</v>
      </c>
      <c r="Z1510" cm="1">
        <f t="array" ref="Z1510">INDEX($I$4:$I$11212,(MATCH(K1510&amp;Z$2,$D$4:$D$11219&amp;$A$4:$A$11219,0)))</f>
        <v>0</v>
      </c>
      <c r="AA1510" cm="1">
        <f t="array" ref="AA1510">INDEX($I$4:$I$11212,(MATCH(K1510&amp;AA$2,$D$4:$D$11219&amp;$A$4:$A$11219,0)))</f>
        <v>1</v>
      </c>
      <c r="AB1510" cm="1">
        <f t="array" ref="AB1510">INDEX($I$4:$I$11212,(MATCH(K1510&amp;AB$2,$D$4:$D$11219&amp;$A$4:$A$11219,0)))</f>
        <v>0</v>
      </c>
      <c r="AC1510" cm="1">
        <f t="array" ref="AC1510">INDEX($I$4:$I$11212,(MATCH(K1510&amp;AC$2,$D$4:$D$11219&amp;$A$4:$A$11219,0)))</f>
        <v>0</v>
      </c>
      <c r="AD1510" cm="1">
        <f t="array" ref="AD1510">INDEX($I$4:$I$11212,(MATCH(K1510&amp;AD$2,$D$4:$D$11219&amp;$A$4:$A$11219,0)))</f>
        <v>0</v>
      </c>
    </row>
    <row r="1511" spans="1:30" x14ac:dyDescent="0.25">
      <c r="A1511" s="5">
        <v>43992</v>
      </c>
      <c r="B1511" t="str">
        <v>Taylor</v>
      </c>
      <c r="C1511" t="str">
        <v>Florida</v>
      </c>
      <c r="D1511">
        <v>12123</v>
      </c>
      <c r="E1511">
        <v>47</v>
      </c>
      <c r="F1511">
        <v>0</v>
      </c>
      <c r="G1511" s="6">
        <v>1239</v>
      </c>
      <c r="H1511" s="11">
        <f t="shared" si="50"/>
        <v>0</v>
      </c>
      <c r="I1511" s="11">
        <f t="shared" si="51"/>
        <v>0</v>
      </c>
      <c r="K1511" s="7">
        <v>1007</v>
      </c>
      <c r="L1511" t="s">
        <v>1887</v>
      </c>
      <c r="M1511" s="7">
        <v>1101</v>
      </c>
      <c r="N1511" s="24">
        <v>22394</v>
      </c>
      <c r="O1511" s="17" cm="1">
        <f t="array" ref="O1511">INDEX($E$4:$E$11219,(MATCH(K1511&amp;$O$2,$D$4:$D$11219&amp;$A$4:$A$11219,0)))</f>
        <v>103</v>
      </c>
      <c r="P1511" cm="1">
        <f t="array" ref="P1511">INDEX($H$4:$H$11212,(MATCH(K1511&amp;$P$2,$D$4:$D$11219&amp;$A$4:$A$11219,0)))</f>
        <v>0</v>
      </c>
      <c r="Q1511" cm="1">
        <f t="array" ref="Q1511">INDEX($H$4:$H$11212,(MATCH(K1511&amp;Q$2,$D$4:$D$11219&amp;$A$4:$A$11219,0)))</f>
        <v>2</v>
      </c>
      <c r="R1511" cm="1">
        <f t="array" ref="R1511">INDEX($H$4:$H$11212,(MATCH(K1511&amp;R$2,$D$4:$D$11219&amp;$A$4:$A$11219,0)))</f>
        <v>6</v>
      </c>
      <c r="S1511" cm="1">
        <f t="array" ref="S1511">INDEX($H$4:$H$11212,(MATCH(K1511&amp;S$2,$D$4:$D$11219&amp;$A$4:$A$11219,0)))</f>
        <v>4</v>
      </c>
      <c r="T1511" cm="1">
        <f t="array" ref="T1511">INDEX($H$4:$H$11212,(MATCH(K1511&amp;T$2,$D$4:$D$11219&amp;$A$4:$A$11219,0)))</f>
        <v>4</v>
      </c>
      <c r="U1511" cm="1">
        <f t="array" ref="U1511">INDEX($H$4:$H$11212,(MATCH(K1511&amp;U$2,$D$4:$D$11219&amp;$A$4:$A$11219,0)))</f>
        <v>4</v>
      </c>
      <c r="V1511" cm="1">
        <f t="array" ref="V1511">INDEX($H$4:$H$11212,(MATCH(K1511&amp;V$2,$D$4:$D$11219&amp;$A$4:$A$11219,0)))</f>
        <v>3</v>
      </c>
      <c r="W1511" s="17" cm="1">
        <f t="array" ref="W1511">INDEX($F$4:$F$11219,(MATCH(K1511&amp;$W$2,$D$4:$D$11219&amp;$A$4:$A$11219,0)))</f>
        <v>1</v>
      </c>
      <c r="X1511" cm="1">
        <f t="array" ref="X1511">INDEX($I$4:$I$11212,(MATCH(K1511&amp;X$2,$D$4:$D$11219&amp;$A$4:$A$11219,0)))</f>
        <v>0</v>
      </c>
      <c r="Y1511" cm="1">
        <f t="array" ref="Y1511">INDEX($I$4:$I$11212,(MATCH(K1511&amp;Y$2,$D$4:$D$11219&amp;$A$4:$A$11219,0)))</f>
        <v>0</v>
      </c>
      <c r="Z1511" cm="1">
        <f t="array" ref="Z1511">INDEX($I$4:$I$11212,(MATCH(K1511&amp;Z$2,$D$4:$D$11219&amp;$A$4:$A$11219,0)))</f>
        <v>0</v>
      </c>
      <c r="AA1511" cm="1">
        <f t="array" ref="AA1511">INDEX($I$4:$I$11212,(MATCH(K1511&amp;AA$2,$D$4:$D$11219&amp;$A$4:$A$11219,0)))</f>
        <v>0</v>
      </c>
      <c r="AB1511" cm="1">
        <f t="array" ref="AB1511">INDEX($I$4:$I$11212,(MATCH(K1511&amp;AB$2,$D$4:$D$11219&amp;$A$4:$A$11219,0)))</f>
        <v>0</v>
      </c>
      <c r="AC1511" cm="1">
        <f t="array" ref="AC1511">INDEX($I$4:$I$11212,(MATCH(K1511&amp;AC$2,$D$4:$D$11219&amp;$A$4:$A$11219,0)))</f>
        <v>0</v>
      </c>
      <c r="AD1511" cm="1">
        <f t="array" ref="AD1511">INDEX($I$4:$I$11212,(MATCH(K1511&amp;AD$2,$D$4:$D$11219&amp;$A$4:$A$11219,0)))</f>
        <v>0</v>
      </c>
    </row>
    <row r="1512" spans="1:30" x14ac:dyDescent="0.25">
      <c r="A1512" s="5">
        <v>43991</v>
      </c>
      <c r="B1512" t="str">
        <v>Taylor</v>
      </c>
      <c r="C1512" t="str">
        <v>Florida</v>
      </c>
      <c r="D1512">
        <v>12123</v>
      </c>
      <c r="E1512">
        <v>48</v>
      </c>
      <c r="F1512">
        <v>0</v>
      </c>
      <c r="G1512" s="6">
        <v>1239</v>
      </c>
      <c r="H1512" s="11">
        <f t="shared" si="50"/>
        <v>0</v>
      </c>
      <c r="I1512" s="11">
        <f t="shared" si="51"/>
        <v>0</v>
      </c>
      <c r="K1512" s="7">
        <v>1011</v>
      </c>
      <c r="L1512" t="s">
        <v>1887</v>
      </c>
      <c r="M1512" s="7">
        <v>1101</v>
      </c>
      <c r="N1512" s="24">
        <v>10101</v>
      </c>
      <c r="O1512" s="17" cm="1">
        <f t="array" ref="O1512">INDEX($E$4:$E$11219,(MATCH(K1512&amp;$O$2,$D$4:$D$11219&amp;$A$4:$A$11219,0)))</f>
        <v>278</v>
      </c>
      <c r="P1512" cm="1">
        <f t="array" ref="P1512">INDEX($H$4:$H$11212,(MATCH(K1512&amp;$P$2,$D$4:$D$11219&amp;$A$4:$A$11219,0)))</f>
        <v>7</v>
      </c>
      <c r="Q1512" cm="1">
        <f t="array" ref="Q1512">INDEX($H$4:$H$11212,(MATCH(K1512&amp;Q$2,$D$4:$D$11219&amp;$A$4:$A$11219,0)))</f>
        <v>7</v>
      </c>
      <c r="R1512" cm="1">
        <f t="array" ref="R1512">INDEX($H$4:$H$11212,(MATCH(K1512&amp;R$2,$D$4:$D$11219&amp;$A$4:$A$11219,0)))</f>
        <v>5</v>
      </c>
      <c r="S1512" cm="1">
        <f t="array" ref="S1512">INDEX($H$4:$H$11212,(MATCH(K1512&amp;S$2,$D$4:$D$11219&amp;$A$4:$A$11219,0)))</f>
        <v>5</v>
      </c>
      <c r="T1512" cm="1">
        <f t="array" ref="T1512">INDEX($H$4:$H$11212,(MATCH(K1512&amp;T$2,$D$4:$D$11219&amp;$A$4:$A$11219,0)))</f>
        <v>5</v>
      </c>
      <c r="U1512" cm="1">
        <f t="array" ref="U1512">INDEX($H$4:$H$11212,(MATCH(K1512&amp;U$2,$D$4:$D$11219&amp;$A$4:$A$11219,0)))</f>
        <v>5</v>
      </c>
      <c r="V1512" cm="1">
        <f t="array" ref="V1512">INDEX($H$4:$H$11212,(MATCH(K1512&amp;V$2,$D$4:$D$11219&amp;$A$4:$A$11219,0)))</f>
        <v>18</v>
      </c>
      <c r="W1512" s="17" cm="1">
        <f t="array" ref="W1512">INDEX($F$4:$F$11219,(MATCH(K1512&amp;$W$2,$D$4:$D$11219&amp;$A$4:$A$11219,0)))</f>
        <v>9</v>
      </c>
      <c r="X1512" cm="1">
        <f t="array" ref="X1512">INDEX($I$4:$I$11212,(MATCH(K1512&amp;X$2,$D$4:$D$11219&amp;$A$4:$A$11219,0)))</f>
        <v>0</v>
      </c>
      <c r="Y1512" cm="1">
        <f t="array" ref="Y1512">INDEX($I$4:$I$11212,(MATCH(K1512&amp;Y$2,$D$4:$D$11219&amp;$A$4:$A$11219,0)))</f>
        <v>2</v>
      </c>
      <c r="Z1512" cm="1">
        <f t="array" ref="Z1512">INDEX($I$4:$I$11212,(MATCH(K1512&amp;Z$2,$D$4:$D$11219&amp;$A$4:$A$11219,0)))</f>
        <v>0</v>
      </c>
      <c r="AA1512" cm="1">
        <f t="array" ref="AA1512">INDEX($I$4:$I$11212,(MATCH(K1512&amp;AA$2,$D$4:$D$11219&amp;$A$4:$A$11219,0)))</f>
        <v>0</v>
      </c>
      <c r="AB1512" cm="1">
        <f t="array" ref="AB1512">INDEX($I$4:$I$11212,(MATCH(K1512&amp;AB$2,$D$4:$D$11219&amp;$A$4:$A$11219,0)))</f>
        <v>0</v>
      </c>
      <c r="AC1512" cm="1">
        <f t="array" ref="AC1512">INDEX($I$4:$I$11212,(MATCH(K1512&amp;AC$2,$D$4:$D$11219&amp;$A$4:$A$11219,0)))</f>
        <v>0</v>
      </c>
      <c r="AD1512" cm="1">
        <f t="array" ref="AD1512">INDEX($I$4:$I$11212,(MATCH(K1512&amp;AD$2,$D$4:$D$11219&amp;$A$4:$A$11219,0)))</f>
        <v>0</v>
      </c>
    </row>
    <row r="1513" spans="1:30" x14ac:dyDescent="0.25">
      <c r="A1513" s="5">
        <v>43990</v>
      </c>
      <c r="B1513" t="str">
        <v>Taylor</v>
      </c>
      <c r="C1513" t="str">
        <v>Florida</v>
      </c>
      <c r="D1513">
        <v>12123</v>
      </c>
      <c r="E1513">
        <v>48</v>
      </c>
      <c r="F1513">
        <v>0</v>
      </c>
      <c r="G1513" s="6">
        <v>1239</v>
      </c>
      <c r="H1513" s="11">
        <f t="shared" si="50"/>
        <v>2</v>
      </c>
      <c r="I1513" s="11">
        <f t="shared" si="51"/>
        <v>0</v>
      </c>
      <c r="K1513" s="7">
        <v>1013</v>
      </c>
      <c r="L1513" t="s">
        <v>1887</v>
      </c>
      <c r="M1513" s="7">
        <v>1101</v>
      </c>
      <c r="N1513" s="24">
        <v>19448</v>
      </c>
      <c r="O1513" s="17" cm="1">
        <f t="array" ref="O1513">INDEX($E$4:$E$11219,(MATCH(K1513&amp;$O$2,$D$4:$D$11219&amp;$A$4:$A$11219,0)))</f>
        <v>520</v>
      </c>
      <c r="P1513" cm="1">
        <f t="array" ref="P1513">INDEX($H$4:$H$11212,(MATCH(K1513&amp;$P$2,$D$4:$D$11219&amp;$A$4:$A$11219,0)))</f>
        <v>7</v>
      </c>
      <c r="Q1513" cm="1">
        <f t="array" ref="Q1513">INDEX($H$4:$H$11212,(MATCH(K1513&amp;Q$2,$D$4:$D$11219&amp;$A$4:$A$11219,0)))</f>
        <v>6</v>
      </c>
      <c r="R1513" cm="1">
        <f t="array" ref="R1513">INDEX($H$4:$H$11212,(MATCH(K1513&amp;R$2,$D$4:$D$11219&amp;$A$4:$A$11219,0)))</f>
        <v>9</v>
      </c>
      <c r="S1513" cm="1">
        <f t="array" ref="S1513">INDEX($H$4:$H$11212,(MATCH(K1513&amp;S$2,$D$4:$D$11219&amp;$A$4:$A$11219,0)))</f>
        <v>7</v>
      </c>
      <c r="T1513" cm="1">
        <f t="array" ref="T1513">INDEX($H$4:$H$11212,(MATCH(K1513&amp;T$2,$D$4:$D$11219&amp;$A$4:$A$11219,0)))</f>
        <v>14</v>
      </c>
      <c r="U1513" cm="1">
        <f t="array" ref="U1513">INDEX($H$4:$H$11212,(MATCH(K1513&amp;U$2,$D$4:$D$11219&amp;$A$4:$A$11219,0)))</f>
        <v>15</v>
      </c>
      <c r="V1513" cm="1">
        <f t="array" ref="V1513">INDEX($H$4:$H$11212,(MATCH(K1513&amp;V$2,$D$4:$D$11219&amp;$A$4:$A$11219,0)))</f>
        <v>18</v>
      </c>
      <c r="W1513" s="17" cm="1">
        <f t="array" ref="W1513">INDEX($F$4:$F$11219,(MATCH(K1513&amp;$W$2,$D$4:$D$11219&amp;$A$4:$A$11219,0)))</f>
        <v>25</v>
      </c>
      <c r="X1513" cm="1">
        <f t="array" ref="X1513">INDEX($I$4:$I$11212,(MATCH(K1513&amp;X$2,$D$4:$D$11219&amp;$A$4:$A$11219,0)))</f>
        <v>0</v>
      </c>
      <c r="Y1513" cm="1">
        <f t="array" ref="Y1513">INDEX($I$4:$I$11212,(MATCH(K1513&amp;Y$2,$D$4:$D$11219&amp;$A$4:$A$11219,0)))</f>
        <v>2</v>
      </c>
      <c r="Z1513" cm="1">
        <f t="array" ref="Z1513">INDEX($I$4:$I$11212,(MATCH(K1513&amp;Z$2,$D$4:$D$11219&amp;$A$4:$A$11219,0)))</f>
        <v>0</v>
      </c>
      <c r="AA1513" cm="1">
        <f t="array" ref="AA1513">INDEX($I$4:$I$11212,(MATCH(K1513&amp;AA$2,$D$4:$D$11219&amp;$A$4:$A$11219,0)))</f>
        <v>0</v>
      </c>
      <c r="AB1513" cm="1">
        <f t="array" ref="AB1513">INDEX($I$4:$I$11212,(MATCH(K1513&amp;AB$2,$D$4:$D$11219&amp;$A$4:$A$11219,0)))</f>
        <v>1</v>
      </c>
      <c r="AC1513" cm="1">
        <f t="array" ref="AC1513">INDEX($I$4:$I$11212,(MATCH(K1513&amp;AC$2,$D$4:$D$11219&amp;$A$4:$A$11219,0)))</f>
        <v>0</v>
      </c>
      <c r="AD1513" cm="1">
        <f t="array" ref="AD1513">INDEX($I$4:$I$11212,(MATCH(K1513&amp;AD$2,$D$4:$D$11219&amp;$A$4:$A$11219,0)))</f>
        <v>0</v>
      </c>
    </row>
    <row r="1514" spans="1:30" x14ac:dyDescent="0.25">
      <c r="A1514" s="5">
        <v>43989</v>
      </c>
      <c r="B1514" t="str">
        <v>Taylor</v>
      </c>
      <c r="C1514" t="str">
        <v>Florida</v>
      </c>
      <c r="D1514">
        <v>12123</v>
      </c>
      <c r="E1514">
        <v>46</v>
      </c>
      <c r="F1514">
        <v>0</v>
      </c>
      <c r="G1514" s="6">
        <v>1239</v>
      </c>
      <c r="H1514" s="11">
        <f t="shared" si="50"/>
        <v>1</v>
      </c>
      <c r="I1514" s="11">
        <f t="shared" si="51"/>
        <v>0</v>
      </c>
      <c r="K1514" s="7">
        <v>1021</v>
      </c>
      <c r="L1514" t="s">
        <v>1887</v>
      </c>
      <c r="M1514" s="7">
        <v>1101</v>
      </c>
      <c r="N1514" s="24">
        <v>44428</v>
      </c>
      <c r="O1514" s="17" cm="1">
        <f t="array" ref="O1514">INDEX($E$4:$E$11219,(MATCH(K1514&amp;$O$2,$D$4:$D$11219&amp;$A$4:$A$11219,0)))</f>
        <v>134</v>
      </c>
      <c r="P1514" cm="1">
        <f t="array" ref="P1514">INDEX($H$4:$H$11212,(MATCH(K1514&amp;$P$2,$D$4:$D$11219&amp;$A$4:$A$11219,0)))</f>
        <v>2</v>
      </c>
      <c r="Q1514" cm="1">
        <f t="array" ref="Q1514">INDEX($H$4:$H$11212,(MATCH(K1514&amp;Q$2,$D$4:$D$11219&amp;$A$4:$A$11219,0)))</f>
        <v>1</v>
      </c>
      <c r="R1514" cm="1">
        <f t="array" ref="R1514">INDEX($H$4:$H$11212,(MATCH(K1514&amp;R$2,$D$4:$D$11219&amp;$A$4:$A$11219,0)))</f>
        <v>6</v>
      </c>
      <c r="S1514" cm="1">
        <f t="array" ref="S1514">INDEX($H$4:$H$11212,(MATCH(K1514&amp;S$2,$D$4:$D$11219&amp;$A$4:$A$11219,0)))</f>
        <v>2</v>
      </c>
      <c r="T1514" cm="1">
        <f t="array" ref="T1514">INDEX($H$4:$H$11212,(MATCH(K1514&amp;T$2,$D$4:$D$11219&amp;$A$4:$A$11219,0)))</f>
        <v>3</v>
      </c>
      <c r="U1514" cm="1">
        <f t="array" ref="U1514">INDEX($H$4:$H$11212,(MATCH(K1514&amp;U$2,$D$4:$D$11219&amp;$A$4:$A$11219,0)))</f>
        <v>1</v>
      </c>
      <c r="V1514" cm="1">
        <f t="array" ref="V1514">INDEX($H$4:$H$11212,(MATCH(K1514&amp;V$2,$D$4:$D$11219&amp;$A$4:$A$11219,0)))</f>
        <v>6</v>
      </c>
      <c r="W1514" s="17" cm="1">
        <f t="array" ref="W1514">INDEX($F$4:$F$11219,(MATCH(K1514&amp;$W$2,$D$4:$D$11219&amp;$A$4:$A$11219,0)))</f>
        <v>2</v>
      </c>
      <c r="X1514" cm="1">
        <f t="array" ref="X1514">INDEX($I$4:$I$11212,(MATCH(K1514&amp;X$2,$D$4:$D$11219&amp;$A$4:$A$11219,0)))</f>
        <v>0</v>
      </c>
      <c r="Y1514" cm="1">
        <f t="array" ref="Y1514">INDEX($I$4:$I$11212,(MATCH(K1514&amp;Y$2,$D$4:$D$11219&amp;$A$4:$A$11219,0)))</f>
        <v>0</v>
      </c>
      <c r="Z1514" cm="1">
        <f t="array" ref="Z1514">INDEX($I$4:$I$11212,(MATCH(K1514&amp;Z$2,$D$4:$D$11219&amp;$A$4:$A$11219,0)))</f>
        <v>0</v>
      </c>
      <c r="AA1514" cm="1">
        <f t="array" ref="AA1514">INDEX($I$4:$I$11212,(MATCH(K1514&amp;AA$2,$D$4:$D$11219&amp;$A$4:$A$11219,0)))</f>
        <v>0</v>
      </c>
      <c r="AB1514" cm="1">
        <f t="array" ref="AB1514">INDEX($I$4:$I$11212,(MATCH(K1514&amp;AB$2,$D$4:$D$11219&amp;$A$4:$A$11219,0)))</f>
        <v>0</v>
      </c>
      <c r="AC1514" cm="1">
        <f t="array" ref="AC1514">INDEX($I$4:$I$11212,(MATCH(K1514&amp;AC$2,$D$4:$D$11219&amp;$A$4:$A$11219,0)))</f>
        <v>0</v>
      </c>
      <c r="AD1514" cm="1">
        <f t="array" ref="AD1514">INDEX($I$4:$I$11212,(MATCH(K1514&amp;AD$2,$D$4:$D$11219&amp;$A$4:$A$11219,0)))</f>
        <v>0</v>
      </c>
    </row>
    <row r="1515" spans="1:30" x14ac:dyDescent="0.25">
      <c r="A1515" s="5">
        <v>43988</v>
      </c>
      <c r="B1515" t="str">
        <v>Taylor</v>
      </c>
      <c r="C1515" t="str">
        <v>Florida</v>
      </c>
      <c r="D1515">
        <v>12123</v>
      </c>
      <c r="E1515">
        <v>45</v>
      </c>
      <c r="F1515">
        <v>0</v>
      </c>
      <c r="G1515" s="6">
        <v>1239</v>
      </c>
      <c r="H1515" s="11">
        <f t="shared" si="50"/>
        <v>6</v>
      </c>
      <c r="I1515" s="11">
        <f t="shared" si="51"/>
        <v>0</v>
      </c>
      <c r="K1515" s="7">
        <v>1037</v>
      </c>
      <c r="L1515" t="s">
        <v>1887</v>
      </c>
      <c r="M1515" s="7">
        <v>1101</v>
      </c>
      <c r="N1515" s="24">
        <v>10663</v>
      </c>
      <c r="O1515" s="17" cm="1">
        <f t="array" ref="O1515">INDEX($E$4:$E$11219,(MATCH(K1515&amp;$O$2,$D$4:$D$11219&amp;$A$4:$A$11219,0)))</f>
        <v>45</v>
      </c>
      <c r="P1515" cm="1">
        <f t="array" ref="P1515">INDEX($H$4:$H$11212,(MATCH(K1515&amp;$P$2,$D$4:$D$11219&amp;$A$4:$A$11219,0)))</f>
        <v>0</v>
      </c>
      <c r="Q1515" cm="1">
        <f t="array" ref="Q1515">INDEX($H$4:$H$11212,(MATCH(K1515&amp;Q$2,$D$4:$D$11219&amp;$A$4:$A$11219,0)))</f>
        <v>0</v>
      </c>
      <c r="R1515" cm="1">
        <f t="array" ref="R1515">INDEX($H$4:$H$11212,(MATCH(K1515&amp;R$2,$D$4:$D$11219&amp;$A$4:$A$11219,0)))</f>
        <v>0</v>
      </c>
      <c r="S1515" cm="1">
        <f t="array" ref="S1515">INDEX($H$4:$H$11212,(MATCH(K1515&amp;S$2,$D$4:$D$11219&amp;$A$4:$A$11219,0)))</f>
        <v>1</v>
      </c>
      <c r="T1515" cm="1">
        <f t="array" ref="T1515">INDEX($H$4:$H$11212,(MATCH(K1515&amp;T$2,$D$4:$D$11219&amp;$A$4:$A$11219,0)))</f>
        <v>2</v>
      </c>
      <c r="U1515" cm="1">
        <f t="array" ref="U1515">INDEX($H$4:$H$11212,(MATCH(K1515&amp;U$2,$D$4:$D$11219&amp;$A$4:$A$11219,0)))</f>
        <v>0</v>
      </c>
      <c r="V1515" cm="1">
        <f t="array" ref="V1515">INDEX($H$4:$H$11212,(MATCH(K1515&amp;V$2,$D$4:$D$11219&amp;$A$4:$A$11219,0)))</f>
        <v>2</v>
      </c>
      <c r="W1515" s="17" cm="1">
        <f t="array" ref="W1515">INDEX($F$4:$F$11219,(MATCH(K1515&amp;$W$2,$D$4:$D$11219&amp;$A$4:$A$11219,0)))</f>
        <v>1</v>
      </c>
      <c r="X1515" cm="1">
        <f t="array" ref="X1515">INDEX($I$4:$I$11212,(MATCH(K1515&amp;X$2,$D$4:$D$11219&amp;$A$4:$A$11219,0)))</f>
        <v>0</v>
      </c>
      <c r="Y1515" cm="1">
        <f t="array" ref="Y1515">INDEX($I$4:$I$11212,(MATCH(K1515&amp;Y$2,$D$4:$D$11219&amp;$A$4:$A$11219,0)))</f>
        <v>0</v>
      </c>
      <c r="Z1515" cm="1">
        <f t="array" ref="Z1515">INDEX($I$4:$I$11212,(MATCH(K1515&amp;Z$2,$D$4:$D$11219&amp;$A$4:$A$11219,0)))</f>
        <v>0</v>
      </c>
      <c r="AA1515" cm="1">
        <f t="array" ref="AA1515">INDEX($I$4:$I$11212,(MATCH(K1515&amp;AA$2,$D$4:$D$11219&amp;$A$4:$A$11219,0)))</f>
        <v>0</v>
      </c>
      <c r="AB1515" cm="1">
        <f t="array" ref="AB1515">INDEX($I$4:$I$11212,(MATCH(K1515&amp;AB$2,$D$4:$D$11219&amp;$A$4:$A$11219,0)))</f>
        <v>0</v>
      </c>
      <c r="AC1515" cm="1">
        <f t="array" ref="AC1515">INDEX($I$4:$I$11212,(MATCH(K1515&amp;AC$2,$D$4:$D$11219&amp;$A$4:$A$11219,0)))</f>
        <v>0</v>
      </c>
      <c r="AD1515" cm="1">
        <f t="array" ref="AD1515">INDEX($I$4:$I$11212,(MATCH(K1515&amp;AD$2,$D$4:$D$11219&amp;$A$4:$A$11219,0)))</f>
        <v>0</v>
      </c>
    </row>
    <row r="1516" spans="1:30" x14ac:dyDescent="0.25">
      <c r="A1516" s="5">
        <v>43995</v>
      </c>
      <c r="B1516" t="str">
        <v>Union</v>
      </c>
      <c r="C1516" t="str">
        <v>Florida</v>
      </c>
      <c r="D1516">
        <v>12125</v>
      </c>
      <c r="E1516">
        <v>39</v>
      </c>
      <c r="F1516">
        <v>1</v>
      </c>
      <c r="G1516" s="6">
        <v>260</v>
      </c>
      <c r="H1516" s="11">
        <f t="shared" si="50"/>
        <v>1</v>
      </c>
      <c r="I1516" s="11">
        <f t="shared" si="51"/>
        <v>0</v>
      </c>
      <c r="K1516" s="7">
        <v>1041</v>
      </c>
      <c r="L1516" t="s">
        <v>1887</v>
      </c>
      <c r="M1516" s="7">
        <v>1101</v>
      </c>
      <c r="N1516" s="24">
        <v>13772</v>
      </c>
      <c r="O1516" s="17" cm="1">
        <f t="array" ref="O1516">INDEX($E$4:$E$11219,(MATCH(K1516&amp;$O$2,$D$4:$D$11219&amp;$A$4:$A$11219,0)))</f>
        <v>110</v>
      </c>
      <c r="P1516" cm="1">
        <f t="array" ref="P1516">INDEX($H$4:$H$11212,(MATCH(K1516&amp;$P$2,$D$4:$D$11219&amp;$A$4:$A$11219,0)))</f>
        <v>1</v>
      </c>
      <c r="Q1516" cm="1">
        <f t="array" ref="Q1516">INDEX($H$4:$H$11212,(MATCH(K1516&amp;Q$2,$D$4:$D$11219&amp;$A$4:$A$11219,0)))</f>
        <v>4</v>
      </c>
      <c r="R1516" cm="1">
        <f t="array" ref="R1516">INDEX($H$4:$H$11212,(MATCH(K1516&amp;R$2,$D$4:$D$11219&amp;$A$4:$A$11219,0)))</f>
        <v>1</v>
      </c>
      <c r="S1516" cm="1">
        <f t="array" ref="S1516">INDEX($H$4:$H$11212,(MATCH(K1516&amp;S$2,$D$4:$D$11219&amp;$A$4:$A$11219,0)))</f>
        <v>7</v>
      </c>
      <c r="T1516" cm="1">
        <f t="array" ref="T1516">INDEX($H$4:$H$11212,(MATCH(K1516&amp;T$2,$D$4:$D$11219&amp;$A$4:$A$11219,0)))</f>
        <v>3</v>
      </c>
      <c r="U1516" cm="1">
        <f t="array" ref="U1516">INDEX($H$4:$H$11212,(MATCH(K1516&amp;U$2,$D$4:$D$11219&amp;$A$4:$A$11219,0)))</f>
        <v>6</v>
      </c>
      <c r="V1516" cm="1">
        <f t="array" ref="V1516">INDEX($H$4:$H$11212,(MATCH(K1516&amp;V$2,$D$4:$D$11219&amp;$A$4:$A$11219,0)))</f>
        <v>2</v>
      </c>
      <c r="W1516" s="17" cm="1">
        <f t="array" ref="W1516">INDEX($F$4:$F$11219,(MATCH(K1516&amp;$W$2,$D$4:$D$11219&amp;$A$4:$A$11219,0)))</f>
        <v>3</v>
      </c>
      <c r="X1516" cm="1">
        <f t="array" ref="X1516">INDEX($I$4:$I$11212,(MATCH(K1516&amp;X$2,$D$4:$D$11219&amp;$A$4:$A$11219,0)))</f>
        <v>0</v>
      </c>
      <c r="Y1516" cm="1">
        <f t="array" ref="Y1516">INDEX($I$4:$I$11212,(MATCH(K1516&amp;Y$2,$D$4:$D$11219&amp;$A$4:$A$11219,0)))</f>
        <v>0</v>
      </c>
      <c r="Z1516" cm="1">
        <f t="array" ref="Z1516">INDEX($I$4:$I$11212,(MATCH(K1516&amp;Z$2,$D$4:$D$11219&amp;$A$4:$A$11219,0)))</f>
        <v>0</v>
      </c>
      <c r="AA1516" cm="1">
        <f t="array" ref="AA1516">INDEX($I$4:$I$11212,(MATCH(K1516&amp;AA$2,$D$4:$D$11219&amp;$A$4:$A$11219,0)))</f>
        <v>0</v>
      </c>
      <c r="AB1516" cm="1">
        <f t="array" ref="AB1516">INDEX($I$4:$I$11212,(MATCH(K1516&amp;AB$2,$D$4:$D$11219&amp;$A$4:$A$11219,0)))</f>
        <v>0</v>
      </c>
      <c r="AC1516" cm="1">
        <f t="array" ref="AC1516">INDEX($I$4:$I$11212,(MATCH(K1516&amp;AC$2,$D$4:$D$11219&amp;$A$4:$A$11219,0)))</f>
        <v>0</v>
      </c>
      <c r="AD1516" cm="1">
        <f t="array" ref="AD1516">INDEX($I$4:$I$11212,(MATCH(K1516&amp;AD$2,$D$4:$D$11219&amp;$A$4:$A$11219,0)))</f>
        <v>0</v>
      </c>
    </row>
    <row r="1517" spans="1:30" x14ac:dyDescent="0.25">
      <c r="A1517" s="5">
        <v>43994</v>
      </c>
      <c r="B1517" t="str">
        <v>Union</v>
      </c>
      <c r="C1517" t="str">
        <v>Florida</v>
      </c>
      <c r="D1517">
        <v>12125</v>
      </c>
      <c r="E1517">
        <v>38</v>
      </c>
      <c r="F1517">
        <v>1</v>
      </c>
      <c r="G1517" s="6">
        <v>260</v>
      </c>
      <c r="H1517" s="11">
        <f t="shared" si="50"/>
        <v>0</v>
      </c>
      <c r="I1517" s="11">
        <f t="shared" si="51"/>
        <v>0</v>
      </c>
      <c r="K1517" s="7">
        <v>1047</v>
      </c>
      <c r="L1517" t="s">
        <v>1887</v>
      </c>
      <c r="M1517" s="7">
        <v>1101</v>
      </c>
      <c r="N1517" s="24">
        <v>37196</v>
      </c>
      <c r="O1517" s="17" cm="1">
        <f t="array" ref="O1517">INDEX($E$4:$E$11219,(MATCH(K1517&amp;$O$2,$D$4:$D$11219&amp;$A$4:$A$11219,0)))</f>
        <v>451</v>
      </c>
      <c r="P1517" cm="1">
        <f t="array" ref="P1517">INDEX($H$4:$H$11212,(MATCH(K1517&amp;$P$2,$D$4:$D$11219&amp;$A$4:$A$11219,0)))</f>
        <v>18</v>
      </c>
      <c r="Q1517" cm="1">
        <f t="array" ref="Q1517">INDEX($H$4:$H$11212,(MATCH(K1517&amp;Q$2,$D$4:$D$11219&amp;$A$4:$A$11219,0)))</f>
        <v>19</v>
      </c>
      <c r="R1517" cm="1">
        <f t="array" ref="R1517">INDEX($H$4:$H$11212,(MATCH(K1517&amp;R$2,$D$4:$D$11219&amp;$A$4:$A$11219,0)))</f>
        <v>15</v>
      </c>
      <c r="S1517" cm="1">
        <f t="array" ref="S1517">INDEX($H$4:$H$11212,(MATCH(K1517&amp;S$2,$D$4:$D$11219&amp;$A$4:$A$11219,0)))</f>
        <v>23</v>
      </c>
      <c r="T1517" cm="1">
        <f t="array" ref="T1517">INDEX($H$4:$H$11212,(MATCH(K1517&amp;T$2,$D$4:$D$11219&amp;$A$4:$A$11219,0)))</f>
        <v>31</v>
      </c>
      <c r="U1517" cm="1">
        <f t="array" ref="U1517">INDEX($H$4:$H$11212,(MATCH(K1517&amp;U$2,$D$4:$D$11219&amp;$A$4:$A$11219,0)))</f>
        <v>15</v>
      </c>
      <c r="V1517" cm="1">
        <f t="array" ref="V1517">INDEX($H$4:$H$11212,(MATCH(K1517&amp;V$2,$D$4:$D$11219&amp;$A$4:$A$11219,0)))</f>
        <v>26</v>
      </c>
      <c r="W1517" s="17" cm="1">
        <f t="array" ref="W1517">INDEX($F$4:$F$11219,(MATCH(K1517&amp;$W$2,$D$4:$D$11219&amp;$A$4:$A$11219,0)))</f>
        <v>6</v>
      </c>
      <c r="X1517" cm="1">
        <f t="array" ref="X1517">INDEX($I$4:$I$11212,(MATCH(K1517&amp;X$2,$D$4:$D$11219&amp;$A$4:$A$11219,0)))</f>
        <v>0</v>
      </c>
      <c r="Y1517" cm="1">
        <f t="array" ref="Y1517">INDEX($I$4:$I$11212,(MATCH(K1517&amp;Y$2,$D$4:$D$11219&amp;$A$4:$A$11219,0)))</f>
        <v>1</v>
      </c>
      <c r="Z1517" cm="1">
        <f t="array" ref="Z1517">INDEX($I$4:$I$11212,(MATCH(K1517&amp;Z$2,$D$4:$D$11219&amp;$A$4:$A$11219,0)))</f>
        <v>1</v>
      </c>
      <c r="AA1517" cm="1">
        <f t="array" ref="AA1517">INDEX($I$4:$I$11212,(MATCH(K1517&amp;AA$2,$D$4:$D$11219&amp;$A$4:$A$11219,0)))</f>
        <v>1</v>
      </c>
      <c r="AB1517" cm="1">
        <f t="array" ref="AB1517">INDEX($I$4:$I$11212,(MATCH(K1517&amp;AB$2,$D$4:$D$11219&amp;$A$4:$A$11219,0)))</f>
        <v>0</v>
      </c>
      <c r="AC1517" cm="1">
        <f t="array" ref="AC1517">INDEX($I$4:$I$11212,(MATCH(K1517&amp;AC$2,$D$4:$D$11219&amp;$A$4:$A$11219,0)))</f>
        <v>0</v>
      </c>
      <c r="AD1517" cm="1">
        <f t="array" ref="AD1517">INDEX($I$4:$I$11212,(MATCH(K1517&amp;AD$2,$D$4:$D$11219&amp;$A$4:$A$11219,0)))</f>
        <v>0</v>
      </c>
    </row>
    <row r="1518" spans="1:30" x14ac:dyDescent="0.25">
      <c r="A1518" s="5">
        <v>43993</v>
      </c>
      <c r="B1518" t="str">
        <v>Union</v>
      </c>
      <c r="C1518" t="str">
        <v>Florida</v>
      </c>
      <c r="D1518">
        <v>12125</v>
      </c>
      <c r="E1518">
        <v>38</v>
      </c>
      <c r="F1518">
        <v>1</v>
      </c>
      <c r="G1518" s="6">
        <v>260</v>
      </c>
      <c r="H1518" s="11">
        <f t="shared" si="50"/>
        <v>0</v>
      </c>
      <c r="I1518" s="11">
        <f t="shared" si="51"/>
        <v>0</v>
      </c>
      <c r="K1518" s="7">
        <v>1051</v>
      </c>
      <c r="L1518" t="s">
        <v>1887</v>
      </c>
      <c r="M1518" s="7">
        <v>1101</v>
      </c>
      <c r="N1518" s="24">
        <v>81209</v>
      </c>
      <c r="O1518" s="17" cm="1">
        <f t="array" ref="O1518">INDEX($E$4:$E$11219,(MATCH(K1518&amp;$O$2,$D$4:$D$11219&amp;$A$4:$A$11219,0)))</f>
        <v>515</v>
      </c>
      <c r="P1518" cm="1">
        <f t="array" ref="P1518">INDEX($H$4:$H$11212,(MATCH(K1518&amp;$P$2,$D$4:$D$11219&amp;$A$4:$A$11219,0)))</f>
        <v>10</v>
      </c>
      <c r="Q1518" cm="1">
        <f t="array" ref="Q1518">INDEX($H$4:$H$11212,(MATCH(K1518&amp;Q$2,$D$4:$D$11219&amp;$A$4:$A$11219,0)))</f>
        <v>16</v>
      </c>
      <c r="R1518" cm="1">
        <f t="array" ref="R1518">INDEX($H$4:$H$11212,(MATCH(K1518&amp;R$2,$D$4:$D$11219&amp;$A$4:$A$11219,0)))</f>
        <v>11</v>
      </c>
      <c r="S1518" cm="1">
        <f t="array" ref="S1518">INDEX($H$4:$H$11212,(MATCH(K1518&amp;S$2,$D$4:$D$11219&amp;$A$4:$A$11219,0)))</f>
        <v>10</v>
      </c>
      <c r="T1518" cm="1">
        <f t="array" ref="T1518">INDEX($H$4:$H$11212,(MATCH(K1518&amp;T$2,$D$4:$D$11219&amp;$A$4:$A$11219,0)))</f>
        <v>24</v>
      </c>
      <c r="U1518" cm="1">
        <f t="array" ref="U1518">INDEX($H$4:$H$11212,(MATCH(K1518&amp;U$2,$D$4:$D$11219&amp;$A$4:$A$11219,0)))</f>
        <v>15</v>
      </c>
      <c r="V1518" cm="1">
        <f t="array" ref="V1518">INDEX($H$4:$H$11212,(MATCH(K1518&amp;V$2,$D$4:$D$11219&amp;$A$4:$A$11219,0)))</f>
        <v>17</v>
      </c>
      <c r="W1518" s="17" cm="1">
        <f t="array" ref="W1518">INDEX($F$4:$F$11219,(MATCH(K1518&amp;$W$2,$D$4:$D$11219&amp;$A$4:$A$11219,0)))</f>
        <v>9</v>
      </c>
      <c r="X1518" cm="1">
        <f t="array" ref="X1518">INDEX($I$4:$I$11212,(MATCH(K1518&amp;X$2,$D$4:$D$11219&amp;$A$4:$A$11219,0)))</f>
        <v>0</v>
      </c>
      <c r="Y1518" cm="1">
        <f t="array" ref="Y1518">INDEX($I$4:$I$11212,(MATCH(K1518&amp;Y$2,$D$4:$D$11219&amp;$A$4:$A$11219,0)))</f>
        <v>0</v>
      </c>
      <c r="Z1518" cm="1">
        <f t="array" ref="Z1518">INDEX($I$4:$I$11212,(MATCH(K1518&amp;Z$2,$D$4:$D$11219&amp;$A$4:$A$11219,0)))</f>
        <v>0</v>
      </c>
      <c r="AA1518" cm="1">
        <f t="array" ref="AA1518">INDEX($I$4:$I$11212,(MATCH(K1518&amp;AA$2,$D$4:$D$11219&amp;$A$4:$A$11219,0)))</f>
        <v>0</v>
      </c>
      <c r="AB1518" cm="1">
        <f t="array" ref="AB1518">INDEX($I$4:$I$11212,(MATCH(K1518&amp;AB$2,$D$4:$D$11219&amp;$A$4:$A$11219,0)))</f>
        <v>0</v>
      </c>
      <c r="AC1518" cm="1">
        <f t="array" ref="AC1518">INDEX($I$4:$I$11212,(MATCH(K1518&amp;AC$2,$D$4:$D$11219&amp;$A$4:$A$11219,0)))</f>
        <v>0</v>
      </c>
      <c r="AD1518" cm="1">
        <f t="array" ref="AD1518">INDEX($I$4:$I$11212,(MATCH(K1518&amp;AD$2,$D$4:$D$11219&amp;$A$4:$A$11219,0)))</f>
        <v>0</v>
      </c>
    </row>
    <row r="1519" spans="1:30" x14ac:dyDescent="0.25">
      <c r="A1519" s="5">
        <v>43992</v>
      </c>
      <c r="B1519" t="str">
        <v>Union</v>
      </c>
      <c r="C1519" t="str">
        <v>Florida</v>
      </c>
      <c r="D1519">
        <v>12125</v>
      </c>
      <c r="E1519">
        <v>38</v>
      </c>
      <c r="F1519">
        <v>1</v>
      </c>
      <c r="G1519" s="6">
        <v>260</v>
      </c>
      <c r="H1519" s="11">
        <f t="shared" si="50"/>
        <v>0</v>
      </c>
      <c r="I1519" s="11">
        <f t="shared" si="51"/>
        <v>0</v>
      </c>
      <c r="K1519" s="7">
        <v>1085</v>
      </c>
      <c r="L1519" t="s">
        <v>1887</v>
      </c>
      <c r="M1519" s="7">
        <v>1101</v>
      </c>
      <c r="N1519" s="24">
        <v>9726</v>
      </c>
      <c r="O1519" s="17" cm="1">
        <f t="array" ref="O1519">INDEX($E$4:$E$11219,(MATCH(K1519&amp;$O$2,$D$4:$D$11219&amp;$A$4:$A$11219,0)))</f>
        <v>369</v>
      </c>
      <c r="P1519" cm="1">
        <f t="array" ref="P1519">INDEX($H$4:$H$11212,(MATCH(K1519&amp;$P$2,$D$4:$D$11219&amp;$A$4:$A$11219,0)))</f>
        <v>7</v>
      </c>
      <c r="Q1519" cm="1">
        <f t="array" ref="Q1519">INDEX($H$4:$H$11212,(MATCH(K1519&amp;Q$2,$D$4:$D$11219&amp;$A$4:$A$11219,0)))</f>
        <v>8</v>
      </c>
      <c r="R1519" cm="1">
        <f t="array" ref="R1519">INDEX($H$4:$H$11212,(MATCH(K1519&amp;R$2,$D$4:$D$11219&amp;$A$4:$A$11219,0)))</f>
        <v>8</v>
      </c>
      <c r="S1519" cm="1">
        <f t="array" ref="S1519">INDEX($H$4:$H$11212,(MATCH(K1519&amp;S$2,$D$4:$D$11219&amp;$A$4:$A$11219,0)))</f>
        <v>9</v>
      </c>
      <c r="T1519" cm="1">
        <f t="array" ref="T1519">INDEX($H$4:$H$11212,(MATCH(K1519&amp;T$2,$D$4:$D$11219&amp;$A$4:$A$11219,0)))</f>
        <v>19</v>
      </c>
      <c r="U1519" cm="1">
        <f t="array" ref="U1519">INDEX($H$4:$H$11212,(MATCH(K1519&amp;U$2,$D$4:$D$11219&amp;$A$4:$A$11219,0)))</f>
        <v>10</v>
      </c>
      <c r="V1519" cm="1">
        <f t="array" ref="V1519">INDEX($H$4:$H$11212,(MATCH(K1519&amp;V$2,$D$4:$D$11219&amp;$A$4:$A$11219,0)))</f>
        <v>29</v>
      </c>
      <c r="W1519" s="17" cm="1">
        <f t="array" ref="W1519">INDEX($F$4:$F$11219,(MATCH(K1519&amp;$W$2,$D$4:$D$11219&amp;$A$4:$A$11219,0)))</f>
        <v>15</v>
      </c>
      <c r="X1519" cm="1">
        <f t="array" ref="X1519">INDEX($I$4:$I$11212,(MATCH(K1519&amp;X$2,$D$4:$D$11219&amp;$A$4:$A$11219,0)))</f>
        <v>0</v>
      </c>
      <c r="Y1519" cm="1">
        <f t="array" ref="Y1519">INDEX($I$4:$I$11212,(MATCH(K1519&amp;Y$2,$D$4:$D$11219&amp;$A$4:$A$11219,0)))</f>
        <v>2</v>
      </c>
      <c r="Z1519" cm="1">
        <f t="array" ref="Z1519">INDEX($I$4:$I$11212,(MATCH(K1519&amp;Z$2,$D$4:$D$11219&amp;$A$4:$A$11219,0)))</f>
        <v>0</v>
      </c>
      <c r="AA1519" cm="1">
        <f t="array" ref="AA1519">INDEX($I$4:$I$11212,(MATCH(K1519&amp;AA$2,$D$4:$D$11219&amp;$A$4:$A$11219,0)))</f>
        <v>0</v>
      </c>
      <c r="AB1519" cm="1">
        <f t="array" ref="AB1519">INDEX($I$4:$I$11212,(MATCH(K1519&amp;AB$2,$D$4:$D$11219&amp;$A$4:$A$11219,0)))</f>
        <v>0</v>
      </c>
      <c r="AC1519" cm="1">
        <f t="array" ref="AC1519">INDEX($I$4:$I$11212,(MATCH(K1519&amp;AC$2,$D$4:$D$11219&amp;$A$4:$A$11219,0)))</f>
        <v>0</v>
      </c>
      <c r="AD1519" cm="1">
        <f t="array" ref="AD1519">INDEX($I$4:$I$11212,(MATCH(K1519&amp;AD$2,$D$4:$D$11219&amp;$A$4:$A$11219,0)))</f>
        <v>1</v>
      </c>
    </row>
    <row r="1520" spans="1:30" x14ac:dyDescent="0.25">
      <c r="A1520" s="5">
        <v>43991</v>
      </c>
      <c r="B1520" t="str">
        <v>Union</v>
      </c>
      <c r="C1520" t="str">
        <v>Florida</v>
      </c>
      <c r="D1520">
        <v>12125</v>
      </c>
      <c r="E1520">
        <v>38</v>
      </c>
      <c r="F1520">
        <v>1</v>
      </c>
      <c r="G1520" s="6">
        <v>260</v>
      </c>
      <c r="H1520" s="11">
        <f t="shared" si="50"/>
        <v>0</v>
      </c>
      <c r="I1520" s="11">
        <f t="shared" si="51"/>
        <v>0</v>
      </c>
      <c r="K1520" s="7">
        <v>1087</v>
      </c>
      <c r="L1520" t="s">
        <v>1887</v>
      </c>
      <c r="M1520" s="7">
        <v>1101</v>
      </c>
      <c r="N1520" s="24">
        <v>18068</v>
      </c>
      <c r="O1520" s="17" cm="1">
        <f t="array" ref="O1520">INDEX($E$4:$E$11219,(MATCH(K1520&amp;$O$2,$D$4:$D$11219&amp;$A$4:$A$11219,0)))</f>
        <v>123</v>
      </c>
      <c r="P1520" cm="1">
        <f t="array" ref="P1520">INDEX($H$4:$H$11212,(MATCH(K1520&amp;$P$2,$D$4:$D$11219&amp;$A$4:$A$11219,0)))</f>
        <v>2</v>
      </c>
      <c r="Q1520" cm="1">
        <f t="array" ref="Q1520">INDEX($H$4:$H$11212,(MATCH(K1520&amp;Q$2,$D$4:$D$11219&amp;$A$4:$A$11219,0)))</f>
        <v>2</v>
      </c>
      <c r="R1520" cm="1">
        <f t="array" ref="R1520">INDEX($H$4:$H$11212,(MATCH(K1520&amp;R$2,$D$4:$D$11219&amp;$A$4:$A$11219,0)))</f>
        <v>4</v>
      </c>
      <c r="S1520" cm="1">
        <f t="array" ref="S1520">INDEX($H$4:$H$11212,(MATCH(K1520&amp;S$2,$D$4:$D$11219&amp;$A$4:$A$11219,0)))</f>
        <v>1</v>
      </c>
      <c r="T1520" cm="1">
        <f t="array" ref="T1520">INDEX($H$4:$H$11212,(MATCH(K1520&amp;T$2,$D$4:$D$11219&amp;$A$4:$A$11219,0)))</f>
        <v>5</v>
      </c>
      <c r="U1520" cm="1">
        <f t="array" ref="U1520">INDEX($H$4:$H$11212,(MATCH(K1520&amp;U$2,$D$4:$D$11219&amp;$A$4:$A$11219,0)))</f>
        <v>7</v>
      </c>
      <c r="V1520" cm="1">
        <f t="array" ref="V1520">INDEX($H$4:$H$11212,(MATCH(K1520&amp;V$2,$D$4:$D$11219&amp;$A$4:$A$11219,0)))</f>
        <v>5</v>
      </c>
      <c r="W1520" s="17" cm="1">
        <f t="array" ref="W1520">INDEX($F$4:$F$11219,(MATCH(K1520&amp;$W$2,$D$4:$D$11219&amp;$A$4:$A$11219,0)))</f>
        <v>6</v>
      </c>
      <c r="X1520" cm="1">
        <f t="array" ref="X1520">INDEX($I$4:$I$11212,(MATCH(K1520&amp;X$2,$D$4:$D$11219&amp;$A$4:$A$11219,0)))</f>
        <v>0</v>
      </c>
      <c r="Y1520" cm="1">
        <f t="array" ref="Y1520">INDEX($I$4:$I$11212,(MATCH(K1520&amp;Y$2,$D$4:$D$11219&amp;$A$4:$A$11219,0)))</f>
        <v>0</v>
      </c>
      <c r="Z1520" cm="1">
        <f t="array" ref="Z1520">INDEX($I$4:$I$11212,(MATCH(K1520&amp;Z$2,$D$4:$D$11219&amp;$A$4:$A$11219,0)))</f>
        <v>0</v>
      </c>
      <c r="AA1520" cm="1">
        <f t="array" ref="AA1520">INDEX($I$4:$I$11212,(MATCH(K1520&amp;AA$2,$D$4:$D$11219&amp;$A$4:$A$11219,0)))</f>
        <v>0</v>
      </c>
      <c r="AB1520" cm="1">
        <f t="array" ref="AB1520">INDEX($I$4:$I$11212,(MATCH(K1520&amp;AB$2,$D$4:$D$11219&amp;$A$4:$A$11219,0)))</f>
        <v>0</v>
      </c>
      <c r="AC1520" cm="1">
        <f t="array" ref="AC1520">INDEX($I$4:$I$11212,(MATCH(K1520&amp;AC$2,$D$4:$D$11219&amp;$A$4:$A$11219,0)))</f>
        <v>0</v>
      </c>
      <c r="AD1520" cm="1">
        <f t="array" ref="AD1520">INDEX($I$4:$I$11212,(MATCH(K1520&amp;AD$2,$D$4:$D$11219&amp;$A$4:$A$11219,0)))</f>
        <v>1</v>
      </c>
    </row>
    <row r="1521" spans="1:30" x14ac:dyDescent="0.25">
      <c r="A1521" s="5">
        <v>43990</v>
      </c>
      <c r="B1521" t="str">
        <v>Union</v>
      </c>
      <c r="C1521" t="str">
        <v>Florida</v>
      </c>
      <c r="D1521">
        <v>12125</v>
      </c>
      <c r="E1521">
        <v>38</v>
      </c>
      <c r="F1521">
        <v>1</v>
      </c>
      <c r="G1521" s="6">
        <v>260</v>
      </c>
      <c r="H1521" s="11">
        <f t="shared" si="50"/>
        <v>0</v>
      </c>
      <c r="I1521" s="11">
        <f t="shared" si="51"/>
        <v>0</v>
      </c>
      <c r="K1521" s="7">
        <v>1101</v>
      </c>
      <c r="L1521" t="s">
        <v>1887</v>
      </c>
      <c r="M1521" s="7">
        <v>1101</v>
      </c>
      <c r="N1521" s="24">
        <v>226486</v>
      </c>
      <c r="O1521" s="17" cm="1">
        <f t="array" ref="O1521">INDEX($E$4:$E$11219,(MATCH(K1521&amp;$O$2,$D$4:$D$11219&amp;$A$4:$A$11219,0)))</f>
        <v>2683</v>
      </c>
      <c r="P1521" cm="1">
        <f t="array" ref="P1521">INDEX($H$4:$H$11212,(MATCH(K1521&amp;$P$2,$D$4:$D$11219&amp;$A$4:$A$11219,0)))</f>
        <v>61</v>
      </c>
      <c r="Q1521" cm="1">
        <f t="array" ref="Q1521">INDEX($H$4:$H$11212,(MATCH(K1521&amp;Q$2,$D$4:$D$11219&amp;$A$4:$A$11219,0)))</f>
        <v>74</v>
      </c>
      <c r="R1521" cm="1">
        <f t="array" ref="R1521">INDEX($H$4:$H$11212,(MATCH(K1521&amp;R$2,$D$4:$D$11219&amp;$A$4:$A$11219,0)))</f>
        <v>98</v>
      </c>
      <c r="S1521" cm="1">
        <f t="array" ref="S1521">INDEX($H$4:$H$11212,(MATCH(K1521&amp;S$2,$D$4:$D$11219&amp;$A$4:$A$11219,0)))</f>
        <v>70</v>
      </c>
      <c r="T1521" cm="1">
        <f t="array" ref="T1521">INDEX($H$4:$H$11212,(MATCH(K1521&amp;T$2,$D$4:$D$11219&amp;$A$4:$A$11219,0)))</f>
        <v>146</v>
      </c>
      <c r="U1521" cm="1">
        <f t="array" ref="U1521">INDEX($H$4:$H$11212,(MATCH(K1521&amp;U$2,$D$4:$D$11219&amp;$A$4:$A$11219,0)))</f>
        <v>109</v>
      </c>
      <c r="V1521" cm="1">
        <f t="array" ref="V1521">INDEX($H$4:$H$11212,(MATCH(K1521&amp;V$2,$D$4:$D$11219&amp;$A$4:$A$11219,0)))</f>
        <v>102</v>
      </c>
      <c r="W1521" s="17" cm="1">
        <f t="array" ref="W1521">INDEX($F$4:$F$11219,(MATCH(K1521&amp;$W$2,$D$4:$D$11219&amp;$A$4:$A$11219,0)))</f>
        <v>69</v>
      </c>
      <c r="X1521" cm="1">
        <f t="array" ref="X1521">INDEX($I$4:$I$11212,(MATCH(K1521&amp;X$2,$D$4:$D$11219&amp;$A$4:$A$11219,0)))</f>
        <v>1</v>
      </c>
      <c r="Y1521" cm="1">
        <f t="array" ref="Y1521">INDEX($I$4:$I$11212,(MATCH(K1521&amp;Y$2,$D$4:$D$11219&amp;$A$4:$A$11219,0)))</f>
        <v>6</v>
      </c>
      <c r="Z1521" cm="1">
        <f t="array" ref="Z1521">INDEX($I$4:$I$11212,(MATCH(K1521&amp;Z$2,$D$4:$D$11219&amp;$A$4:$A$11219,0)))</f>
        <v>2</v>
      </c>
      <c r="AA1521" cm="1">
        <f t="array" ref="AA1521">INDEX($I$4:$I$11212,(MATCH(K1521&amp;AA$2,$D$4:$D$11219&amp;$A$4:$A$11219,0)))</f>
        <v>5</v>
      </c>
      <c r="AB1521" cm="1">
        <f t="array" ref="AB1521">INDEX($I$4:$I$11212,(MATCH(K1521&amp;AB$2,$D$4:$D$11219&amp;$A$4:$A$11219,0)))</f>
        <v>4</v>
      </c>
      <c r="AC1521" cm="1">
        <f t="array" ref="AC1521">INDEX($I$4:$I$11212,(MATCH(K1521&amp;AC$2,$D$4:$D$11219&amp;$A$4:$A$11219,0)))</f>
        <v>3</v>
      </c>
      <c r="AD1521" cm="1">
        <f t="array" ref="AD1521">INDEX($I$4:$I$11212,(MATCH(K1521&amp;AD$2,$D$4:$D$11219&amp;$A$4:$A$11219,0)))</f>
        <v>0</v>
      </c>
    </row>
    <row r="1522" spans="1:30" x14ac:dyDescent="0.25">
      <c r="A1522" s="5">
        <v>43989</v>
      </c>
      <c r="B1522" t="str">
        <v>Union</v>
      </c>
      <c r="C1522" t="str">
        <v>Florida</v>
      </c>
      <c r="D1522">
        <v>12125</v>
      </c>
      <c r="E1522">
        <v>38</v>
      </c>
      <c r="F1522">
        <v>1</v>
      </c>
      <c r="G1522" s="6">
        <v>260</v>
      </c>
      <c r="H1522" s="11">
        <f t="shared" si="50"/>
        <v>2</v>
      </c>
      <c r="I1522" s="11">
        <f t="shared" si="51"/>
        <v>0</v>
      </c>
      <c r="K1522" s="7">
        <v>1105</v>
      </c>
      <c r="L1522" t="s">
        <v>1887</v>
      </c>
      <c r="M1522" s="7">
        <v>1101</v>
      </c>
      <c r="N1522" s="24">
        <v>8923</v>
      </c>
      <c r="O1522" s="17" cm="1">
        <f t="array" ref="O1522">INDEX($E$4:$E$11219,(MATCH(K1522&amp;$O$2,$D$4:$D$11219&amp;$A$4:$A$11219,0)))</f>
        <v>68</v>
      </c>
      <c r="P1522" cm="1">
        <f t="array" ref="P1522">INDEX($H$4:$H$11212,(MATCH(K1522&amp;$P$2,$D$4:$D$11219&amp;$A$4:$A$11219,0)))</f>
        <v>1</v>
      </c>
      <c r="Q1522" cm="1">
        <f t="array" ref="Q1522">INDEX($H$4:$H$11212,(MATCH(K1522&amp;Q$2,$D$4:$D$11219&amp;$A$4:$A$11219,0)))</f>
        <v>3</v>
      </c>
      <c r="R1522" cm="1">
        <f t="array" ref="R1522">INDEX($H$4:$H$11212,(MATCH(K1522&amp;R$2,$D$4:$D$11219&amp;$A$4:$A$11219,0)))</f>
        <v>2</v>
      </c>
      <c r="S1522" cm="1">
        <f t="array" ref="S1522">INDEX($H$4:$H$11212,(MATCH(K1522&amp;S$2,$D$4:$D$11219&amp;$A$4:$A$11219,0)))</f>
        <v>2</v>
      </c>
      <c r="T1522" cm="1">
        <f t="array" ref="T1522">INDEX($H$4:$H$11212,(MATCH(K1522&amp;T$2,$D$4:$D$11219&amp;$A$4:$A$11219,0)))</f>
        <v>2</v>
      </c>
      <c r="U1522" cm="1">
        <f t="array" ref="U1522">INDEX($H$4:$H$11212,(MATCH(K1522&amp;U$2,$D$4:$D$11219&amp;$A$4:$A$11219,0)))</f>
        <v>6</v>
      </c>
      <c r="V1522" cm="1">
        <f t="array" ref="V1522">INDEX($H$4:$H$11212,(MATCH(K1522&amp;V$2,$D$4:$D$11219&amp;$A$4:$A$11219,0)))</f>
        <v>6</v>
      </c>
      <c r="W1522" s="17" cm="1">
        <f t="array" ref="W1522">INDEX($F$4:$F$11219,(MATCH(K1522&amp;$W$2,$D$4:$D$11219&amp;$A$4:$A$11219,0)))</f>
        <v>0</v>
      </c>
      <c r="X1522" cm="1">
        <f t="array" ref="X1522">INDEX($I$4:$I$11212,(MATCH(K1522&amp;X$2,$D$4:$D$11219&amp;$A$4:$A$11219,0)))</f>
        <v>0</v>
      </c>
      <c r="Y1522" cm="1">
        <f t="array" ref="Y1522">INDEX($I$4:$I$11212,(MATCH(K1522&amp;Y$2,$D$4:$D$11219&amp;$A$4:$A$11219,0)))</f>
        <v>0</v>
      </c>
      <c r="Z1522" cm="1">
        <f t="array" ref="Z1522">INDEX($I$4:$I$11212,(MATCH(K1522&amp;Z$2,$D$4:$D$11219&amp;$A$4:$A$11219,0)))</f>
        <v>0</v>
      </c>
      <c r="AA1522" cm="1">
        <f t="array" ref="AA1522">INDEX($I$4:$I$11212,(MATCH(K1522&amp;AA$2,$D$4:$D$11219&amp;$A$4:$A$11219,0)))</f>
        <v>0</v>
      </c>
      <c r="AB1522" cm="1">
        <f t="array" ref="AB1522">INDEX($I$4:$I$11212,(MATCH(K1522&amp;AB$2,$D$4:$D$11219&amp;$A$4:$A$11219,0)))</f>
        <v>0</v>
      </c>
      <c r="AC1522" cm="1">
        <f t="array" ref="AC1522">INDEX($I$4:$I$11212,(MATCH(K1522&amp;AC$2,$D$4:$D$11219&amp;$A$4:$A$11219,0)))</f>
        <v>0</v>
      </c>
      <c r="AD1522" cm="1">
        <f t="array" ref="AD1522">INDEX($I$4:$I$11212,(MATCH(K1522&amp;AD$2,$D$4:$D$11219&amp;$A$4:$A$11219,0)))</f>
        <v>0</v>
      </c>
    </row>
    <row r="1523" spans="1:30" x14ac:dyDescent="0.25">
      <c r="A1523" s="5">
        <v>43988</v>
      </c>
      <c r="B1523" t="str">
        <v>Union</v>
      </c>
      <c r="C1523" t="str">
        <v>Florida</v>
      </c>
      <c r="D1523">
        <v>12125</v>
      </c>
      <c r="E1523">
        <v>36</v>
      </c>
      <c r="F1523">
        <v>1</v>
      </c>
      <c r="G1523" s="6">
        <v>260</v>
      </c>
      <c r="H1523" s="11">
        <f t="shared" si="50"/>
        <v>0</v>
      </c>
      <c r="I1523" s="11">
        <f t="shared" si="51"/>
        <v>0</v>
      </c>
      <c r="K1523" s="7">
        <v>1109</v>
      </c>
      <c r="L1523" t="s">
        <v>1887</v>
      </c>
      <c r="M1523" s="7">
        <v>1101</v>
      </c>
      <c r="N1523" s="24">
        <v>33114</v>
      </c>
      <c r="O1523" s="17" cm="1">
        <f t="array" ref="O1523">INDEX($E$4:$E$11219,(MATCH(K1523&amp;$O$2,$D$4:$D$11219&amp;$A$4:$A$11219,0)))</f>
        <v>309</v>
      </c>
      <c r="P1523" cm="1">
        <f t="array" ref="P1523">INDEX($H$4:$H$11212,(MATCH(K1523&amp;$P$2,$D$4:$D$11219&amp;$A$4:$A$11219,0)))</f>
        <v>4</v>
      </c>
      <c r="Q1523" cm="1">
        <f t="array" ref="Q1523">INDEX($H$4:$H$11212,(MATCH(K1523&amp;Q$2,$D$4:$D$11219&amp;$A$4:$A$11219,0)))</f>
        <v>7</v>
      </c>
      <c r="R1523" cm="1">
        <f t="array" ref="R1523">INDEX($H$4:$H$11212,(MATCH(K1523&amp;R$2,$D$4:$D$11219&amp;$A$4:$A$11219,0)))</f>
        <v>9</v>
      </c>
      <c r="S1523" cm="1">
        <f t="array" ref="S1523">INDEX($H$4:$H$11212,(MATCH(K1523&amp;S$2,$D$4:$D$11219&amp;$A$4:$A$11219,0)))</f>
        <v>7</v>
      </c>
      <c r="T1523" cm="1">
        <f t="array" ref="T1523">INDEX($H$4:$H$11212,(MATCH(K1523&amp;T$2,$D$4:$D$11219&amp;$A$4:$A$11219,0)))</f>
        <v>17</v>
      </c>
      <c r="U1523" cm="1">
        <f t="array" ref="U1523">INDEX($H$4:$H$11212,(MATCH(K1523&amp;U$2,$D$4:$D$11219&amp;$A$4:$A$11219,0)))</f>
        <v>15</v>
      </c>
      <c r="V1523" cm="1">
        <f t="array" ref="V1523">INDEX($H$4:$H$11212,(MATCH(K1523&amp;V$2,$D$4:$D$11219&amp;$A$4:$A$11219,0)))</f>
        <v>9</v>
      </c>
      <c r="W1523" s="17" cm="1">
        <f t="array" ref="W1523">INDEX($F$4:$F$11219,(MATCH(K1523&amp;$W$2,$D$4:$D$11219&amp;$A$4:$A$11219,0)))</f>
        <v>2</v>
      </c>
      <c r="X1523" cm="1">
        <f t="array" ref="X1523">INDEX($I$4:$I$11212,(MATCH(K1523&amp;X$2,$D$4:$D$11219&amp;$A$4:$A$11219,0)))</f>
        <v>0</v>
      </c>
      <c r="Y1523" cm="1">
        <f t="array" ref="Y1523">INDEX($I$4:$I$11212,(MATCH(K1523&amp;Y$2,$D$4:$D$11219&amp;$A$4:$A$11219,0)))</f>
        <v>0</v>
      </c>
      <c r="Z1523" cm="1">
        <f t="array" ref="Z1523">INDEX($I$4:$I$11212,(MATCH(K1523&amp;Z$2,$D$4:$D$11219&amp;$A$4:$A$11219,0)))</f>
        <v>0</v>
      </c>
      <c r="AA1523" cm="1">
        <f t="array" ref="AA1523">INDEX($I$4:$I$11212,(MATCH(K1523&amp;AA$2,$D$4:$D$11219&amp;$A$4:$A$11219,0)))</f>
        <v>0</v>
      </c>
      <c r="AB1523" cm="1">
        <f t="array" ref="AB1523">INDEX($I$4:$I$11212,(MATCH(K1523&amp;AB$2,$D$4:$D$11219&amp;$A$4:$A$11219,0)))</f>
        <v>0</v>
      </c>
      <c r="AC1523" cm="1">
        <f t="array" ref="AC1523">INDEX($I$4:$I$11212,(MATCH(K1523&amp;AC$2,$D$4:$D$11219&amp;$A$4:$A$11219,0)))</f>
        <v>1</v>
      </c>
      <c r="AD1523" cm="1">
        <f t="array" ref="AD1523">INDEX($I$4:$I$11212,(MATCH(K1523&amp;AD$2,$D$4:$D$11219&amp;$A$4:$A$11219,0)))</f>
        <v>0</v>
      </c>
    </row>
    <row r="1524" spans="1:30" x14ac:dyDescent="0.25">
      <c r="A1524" s="5">
        <v>43995</v>
      </c>
      <c r="B1524" t="str">
        <v>Volusia</v>
      </c>
      <c r="C1524" t="str">
        <v>Florida</v>
      </c>
      <c r="D1524">
        <v>12127</v>
      </c>
      <c r="E1524">
        <v>914</v>
      </c>
      <c r="F1524">
        <v>47</v>
      </c>
      <c r="G1524" s="6">
        <v>1000</v>
      </c>
      <c r="H1524" s="11">
        <f t="shared" si="50"/>
        <v>30</v>
      </c>
      <c r="I1524" s="11">
        <f t="shared" si="51"/>
        <v>1</v>
      </c>
      <c r="K1524" s="7">
        <v>1117</v>
      </c>
      <c r="L1524" t="s">
        <v>1887</v>
      </c>
      <c r="M1524" s="7">
        <v>1101</v>
      </c>
      <c r="N1524" s="24">
        <v>217702</v>
      </c>
      <c r="O1524" s="17" cm="1">
        <f t="array" ref="O1524">INDEX($E$4:$E$11219,(MATCH(K1524&amp;$O$2,$D$4:$D$11219&amp;$A$4:$A$11219,0)))</f>
        <v>634</v>
      </c>
      <c r="P1524" cm="1">
        <f t="array" ref="P1524">INDEX($H$4:$H$11212,(MATCH(K1524&amp;$P$2,$D$4:$D$11219&amp;$A$4:$A$11219,0)))</f>
        <v>7</v>
      </c>
      <c r="Q1524" cm="1">
        <f t="array" ref="Q1524">INDEX($H$4:$H$11212,(MATCH(K1524&amp;Q$2,$D$4:$D$11219&amp;$A$4:$A$11219,0)))</f>
        <v>5</v>
      </c>
      <c r="R1524" cm="1">
        <f t="array" ref="R1524">INDEX($H$4:$H$11212,(MATCH(K1524&amp;R$2,$D$4:$D$11219&amp;$A$4:$A$11219,0)))</f>
        <v>6</v>
      </c>
      <c r="S1524" cm="1">
        <f t="array" ref="S1524">INDEX($H$4:$H$11212,(MATCH(K1524&amp;S$2,$D$4:$D$11219&amp;$A$4:$A$11219,0)))</f>
        <v>7</v>
      </c>
      <c r="T1524" cm="1">
        <f t="array" ref="T1524">INDEX($H$4:$H$11212,(MATCH(K1524&amp;T$2,$D$4:$D$11219&amp;$A$4:$A$11219,0)))</f>
        <v>13</v>
      </c>
      <c r="U1524" cm="1">
        <f t="array" ref="U1524">INDEX($H$4:$H$11212,(MATCH(K1524&amp;U$2,$D$4:$D$11219&amp;$A$4:$A$11219,0)))</f>
        <v>16</v>
      </c>
      <c r="V1524" cm="1">
        <f t="array" ref="V1524">INDEX($H$4:$H$11212,(MATCH(K1524&amp;V$2,$D$4:$D$11219&amp;$A$4:$A$11219,0)))</f>
        <v>19</v>
      </c>
      <c r="W1524" s="17" cm="1">
        <f t="array" ref="W1524">INDEX($F$4:$F$11219,(MATCH(K1524&amp;$W$2,$D$4:$D$11219&amp;$A$4:$A$11219,0)))</f>
        <v>20</v>
      </c>
      <c r="X1524" cm="1">
        <f t="array" ref="X1524">INDEX($I$4:$I$11212,(MATCH(K1524&amp;X$2,$D$4:$D$11219&amp;$A$4:$A$11219,0)))</f>
        <v>0</v>
      </c>
      <c r="Y1524" cm="1">
        <f t="array" ref="Y1524">INDEX($I$4:$I$11212,(MATCH(K1524&amp;Y$2,$D$4:$D$11219&amp;$A$4:$A$11219,0)))</f>
        <v>0</v>
      </c>
      <c r="Z1524" cm="1">
        <f t="array" ref="Z1524">INDEX($I$4:$I$11212,(MATCH(K1524&amp;Z$2,$D$4:$D$11219&amp;$A$4:$A$11219,0)))</f>
        <v>1</v>
      </c>
      <c r="AA1524" cm="1">
        <f t="array" ref="AA1524">INDEX($I$4:$I$11212,(MATCH(K1524&amp;AA$2,$D$4:$D$11219&amp;$A$4:$A$11219,0)))</f>
        <v>0</v>
      </c>
      <c r="AB1524" cm="1">
        <f t="array" ref="AB1524">INDEX($I$4:$I$11212,(MATCH(K1524&amp;AB$2,$D$4:$D$11219&amp;$A$4:$A$11219,0)))</f>
        <v>0</v>
      </c>
      <c r="AC1524" cm="1">
        <f t="array" ref="AC1524">INDEX($I$4:$I$11212,(MATCH(K1524&amp;AC$2,$D$4:$D$11219&amp;$A$4:$A$11219,0)))</f>
        <v>0</v>
      </c>
      <c r="AD1524" cm="1">
        <f t="array" ref="AD1524">INDEX($I$4:$I$11212,(MATCH(K1524&amp;AD$2,$D$4:$D$11219&amp;$A$4:$A$11219,0)))</f>
        <v>0</v>
      </c>
    </row>
    <row r="1525" spans="1:30" x14ac:dyDescent="0.25">
      <c r="A1525" s="5">
        <v>43994</v>
      </c>
      <c r="B1525" t="str">
        <v>Volusia</v>
      </c>
      <c r="C1525" t="str">
        <v>Florida</v>
      </c>
      <c r="D1525">
        <v>12127</v>
      </c>
      <c r="E1525">
        <v>884</v>
      </c>
      <c r="F1525">
        <v>46</v>
      </c>
      <c r="G1525" s="6">
        <v>1000</v>
      </c>
      <c r="H1525" s="11">
        <f t="shared" si="50"/>
        <v>24</v>
      </c>
      <c r="I1525" s="11">
        <f t="shared" si="51"/>
        <v>0</v>
      </c>
      <c r="K1525" s="7">
        <v>1121</v>
      </c>
      <c r="L1525" t="s">
        <v>1887</v>
      </c>
      <c r="M1525" s="7">
        <v>1101</v>
      </c>
      <c r="N1525" s="24">
        <v>79978</v>
      </c>
      <c r="O1525" s="17" cm="1">
        <f t="array" ref="O1525">INDEX($E$4:$E$11219,(MATCH(K1525&amp;$O$2,$D$4:$D$11219&amp;$A$4:$A$11219,0)))</f>
        <v>160</v>
      </c>
      <c r="P1525" cm="1">
        <f t="array" ref="P1525">INDEX($H$4:$H$11212,(MATCH(K1525&amp;$P$2,$D$4:$D$11219&amp;$A$4:$A$11219,0)))</f>
        <v>5</v>
      </c>
      <c r="Q1525" cm="1">
        <f t="array" ref="Q1525">INDEX($H$4:$H$11212,(MATCH(K1525&amp;Q$2,$D$4:$D$11219&amp;$A$4:$A$11219,0)))</f>
        <v>2</v>
      </c>
      <c r="R1525" cm="1">
        <f t="array" ref="R1525">INDEX($H$4:$H$11212,(MATCH(K1525&amp;R$2,$D$4:$D$11219&amp;$A$4:$A$11219,0)))</f>
        <v>4</v>
      </c>
      <c r="S1525" cm="1">
        <f t="array" ref="S1525">INDEX($H$4:$H$11212,(MATCH(K1525&amp;S$2,$D$4:$D$11219&amp;$A$4:$A$11219,0)))</f>
        <v>4</v>
      </c>
      <c r="T1525" cm="1">
        <f t="array" ref="T1525">INDEX($H$4:$H$11212,(MATCH(K1525&amp;T$2,$D$4:$D$11219&amp;$A$4:$A$11219,0)))</f>
        <v>6</v>
      </c>
      <c r="U1525" cm="1">
        <f t="array" ref="U1525">INDEX($H$4:$H$11212,(MATCH(K1525&amp;U$2,$D$4:$D$11219&amp;$A$4:$A$11219,0)))</f>
        <v>3</v>
      </c>
      <c r="V1525" cm="1">
        <f t="array" ref="V1525">INDEX($H$4:$H$11212,(MATCH(K1525&amp;V$2,$D$4:$D$11219&amp;$A$4:$A$11219,0)))</f>
        <v>4</v>
      </c>
      <c r="W1525" s="17" cm="1">
        <f t="array" ref="W1525">INDEX($F$4:$F$11219,(MATCH(K1525&amp;$W$2,$D$4:$D$11219&amp;$A$4:$A$11219,0)))</f>
        <v>5</v>
      </c>
      <c r="X1525" cm="1">
        <f t="array" ref="X1525">INDEX($I$4:$I$11212,(MATCH(K1525&amp;X$2,$D$4:$D$11219&amp;$A$4:$A$11219,0)))</f>
        <v>0</v>
      </c>
      <c r="Y1525" cm="1">
        <f t="array" ref="Y1525">INDEX($I$4:$I$11212,(MATCH(K1525&amp;Y$2,$D$4:$D$11219&amp;$A$4:$A$11219,0)))</f>
        <v>0</v>
      </c>
      <c r="Z1525" cm="1">
        <f t="array" ref="Z1525">INDEX($I$4:$I$11212,(MATCH(K1525&amp;Z$2,$D$4:$D$11219&amp;$A$4:$A$11219,0)))</f>
        <v>0</v>
      </c>
      <c r="AA1525" cm="1">
        <f t="array" ref="AA1525">INDEX($I$4:$I$11212,(MATCH(K1525&amp;AA$2,$D$4:$D$11219&amp;$A$4:$A$11219,0)))</f>
        <v>0</v>
      </c>
      <c r="AB1525" cm="1">
        <f t="array" ref="AB1525">INDEX($I$4:$I$11212,(MATCH(K1525&amp;AB$2,$D$4:$D$11219&amp;$A$4:$A$11219,0)))</f>
        <v>0</v>
      </c>
      <c r="AC1525" cm="1">
        <f t="array" ref="AC1525">INDEX($I$4:$I$11212,(MATCH(K1525&amp;AC$2,$D$4:$D$11219&amp;$A$4:$A$11219,0)))</f>
        <v>0</v>
      </c>
      <c r="AD1525" cm="1">
        <f t="array" ref="AD1525">INDEX($I$4:$I$11212,(MATCH(K1525&amp;AD$2,$D$4:$D$11219&amp;$A$4:$A$11219,0)))</f>
        <v>0</v>
      </c>
    </row>
    <row r="1526" spans="1:30" x14ac:dyDescent="0.25">
      <c r="A1526" s="5">
        <v>43993</v>
      </c>
      <c r="B1526" t="str">
        <v>Volusia</v>
      </c>
      <c r="C1526" t="str">
        <v>Florida</v>
      </c>
      <c r="D1526">
        <v>12127</v>
      </c>
      <c r="E1526">
        <v>860</v>
      </c>
      <c r="F1526">
        <v>46</v>
      </c>
      <c r="G1526" s="6">
        <v>1000</v>
      </c>
      <c r="H1526" s="11">
        <f t="shared" si="50"/>
        <v>11</v>
      </c>
      <c r="I1526" s="11">
        <f t="shared" si="51"/>
        <v>0</v>
      </c>
      <c r="K1526" s="7">
        <v>1123</v>
      </c>
      <c r="L1526" t="s">
        <v>1887</v>
      </c>
      <c r="M1526" s="7">
        <v>1101</v>
      </c>
      <c r="N1526" s="24">
        <v>40367</v>
      </c>
      <c r="O1526" s="17" cm="1">
        <f t="array" ref="O1526">INDEX($E$4:$E$11219,(MATCH(K1526&amp;$O$2,$D$4:$D$11219&amp;$A$4:$A$11219,0)))</f>
        <v>468</v>
      </c>
      <c r="P1526" cm="1">
        <f t="array" ref="P1526">INDEX($H$4:$H$11212,(MATCH(K1526&amp;$P$2,$D$4:$D$11219&amp;$A$4:$A$11219,0)))</f>
        <v>3</v>
      </c>
      <c r="Q1526" cm="1">
        <f t="array" ref="Q1526">INDEX($H$4:$H$11212,(MATCH(K1526&amp;Q$2,$D$4:$D$11219&amp;$A$4:$A$11219,0)))</f>
        <v>4</v>
      </c>
      <c r="R1526" cm="1">
        <f t="array" ref="R1526">INDEX($H$4:$H$11212,(MATCH(K1526&amp;R$2,$D$4:$D$11219&amp;$A$4:$A$11219,0)))</f>
        <v>2</v>
      </c>
      <c r="S1526" cm="1">
        <f t="array" ref="S1526">INDEX($H$4:$H$11212,(MATCH(K1526&amp;S$2,$D$4:$D$11219&amp;$A$4:$A$11219,0)))</f>
        <v>5</v>
      </c>
      <c r="T1526" cm="1">
        <f t="array" ref="T1526">INDEX($H$4:$H$11212,(MATCH(K1526&amp;T$2,$D$4:$D$11219&amp;$A$4:$A$11219,0)))</f>
        <v>3</v>
      </c>
      <c r="U1526" cm="1">
        <f t="array" ref="U1526">INDEX($H$4:$H$11212,(MATCH(K1526&amp;U$2,$D$4:$D$11219&amp;$A$4:$A$11219,0)))</f>
        <v>1</v>
      </c>
      <c r="V1526" cm="1">
        <f t="array" ref="V1526">INDEX($H$4:$H$11212,(MATCH(K1526&amp;V$2,$D$4:$D$11219&amp;$A$4:$A$11219,0)))</f>
        <v>6</v>
      </c>
      <c r="W1526" s="17" cm="1">
        <f t="array" ref="W1526">INDEX($F$4:$F$11219,(MATCH(K1526&amp;$W$2,$D$4:$D$11219&amp;$A$4:$A$11219,0)))</f>
        <v>67</v>
      </c>
      <c r="X1526" cm="1">
        <f t="array" ref="X1526">INDEX($I$4:$I$11212,(MATCH(K1526&amp;X$2,$D$4:$D$11219&amp;$A$4:$A$11219,0)))</f>
        <v>0</v>
      </c>
      <c r="Y1526" cm="1">
        <f t="array" ref="Y1526">INDEX($I$4:$I$11212,(MATCH(K1526&amp;Y$2,$D$4:$D$11219&amp;$A$4:$A$11219,0)))</f>
        <v>1</v>
      </c>
      <c r="Z1526" cm="1">
        <f t="array" ref="Z1526">INDEX($I$4:$I$11212,(MATCH(K1526&amp;Z$2,$D$4:$D$11219&amp;$A$4:$A$11219,0)))</f>
        <v>0</v>
      </c>
      <c r="AA1526" cm="1">
        <f t="array" ref="AA1526">INDEX($I$4:$I$11212,(MATCH(K1526&amp;AA$2,$D$4:$D$11219&amp;$A$4:$A$11219,0)))</f>
        <v>0</v>
      </c>
      <c r="AB1526" cm="1">
        <f t="array" ref="AB1526">INDEX($I$4:$I$11212,(MATCH(K1526&amp;AB$2,$D$4:$D$11219&amp;$A$4:$A$11219,0)))</f>
        <v>0</v>
      </c>
      <c r="AC1526" cm="1">
        <f t="array" ref="AC1526">INDEX($I$4:$I$11212,(MATCH(K1526&amp;AC$2,$D$4:$D$11219&amp;$A$4:$A$11219,0)))</f>
        <v>0</v>
      </c>
      <c r="AD1526" cm="1">
        <f t="array" ref="AD1526">INDEX($I$4:$I$11212,(MATCH(K1526&amp;AD$2,$D$4:$D$11219&amp;$A$4:$A$11219,0)))</f>
        <v>0</v>
      </c>
    </row>
    <row r="1527" spans="1:30" x14ac:dyDescent="0.25">
      <c r="A1527" s="5">
        <v>43992</v>
      </c>
      <c r="B1527" t="str">
        <v>Volusia</v>
      </c>
      <c r="C1527" t="str">
        <v>Florida</v>
      </c>
      <c r="D1527">
        <v>12127</v>
      </c>
      <c r="E1527">
        <v>849</v>
      </c>
      <c r="F1527">
        <v>46</v>
      </c>
      <c r="G1527" s="6">
        <v>1000</v>
      </c>
      <c r="H1527" s="11">
        <f t="shared" si="50"/>
        <v>12</v>
      </c>
      <c r="I1527" s="11">
        <f t="shared" si="51"/>
        <v>0</v>
      </c>
      <c r="K1527" s="7">
        <v>53015</v>
      </c>
      <c r="L1527" t="s">
        <v>1888</v>
      </c>
      <c r="M1527" s="7">
        <v>53053</v>
      </c>
      <c r="N1527" s="24">
        <v>110593</v>
      </c>
      <c r="O1527" s="17" cm="1">
        <f t="array" ref="O1527">INDEX($E$4:$E$11219,(MATCH(K1527&amp;$O$2,$D$4:$D$11219&amp;$A$4:$A$11219,0)))</f>
        <v>105</v>
      </c>
      <c r="P1527" cm="1">
        <f t="array" ref="P1527">INDEX($H$4:$H$11212,(MATCH(K1527&amp;$P$2,$D$4:$D$11219&amp;$A$4:$A$11219,0)))</f>
        <v>3</v>
      </c>
      <c r="Q1527" cm="1">
        <f t="array" ref="Q1527">INDEX($H$4:$H$11212,(MATCH(K1527&amp;Q$2,$D$4:$D$11219&amp;$A$4:$A$11219,0)))</f>
        <v>5</v>
      </c>
      <c r="R1527" cm="1">
        <f t="array" ref="R1527">INDEX($H$4:$H$11212,(MATCH(K1527&amp;R$2,$D$4:$D$11219&amp;$A$4:$A$11219,0)))</f>
        <v>3</v>
      </c>
      <c r="S1527" cm="1">
        <f t="array" ref="S1527">INDEX($H$4:$H$11212,(MATCH(K1527&amp;S$2,$D$4:$D$11219&amp;$A$4:$A$11219,0)))</f>
        <v>5</v>
      </c>
      <c r="T1527" cm="1">
        <f t="array" ref="T1527">INDEX($H$4:$H$11212,(MATCH(K1527&amp;T$2,$D$4:$D$11219&amp;$A$4:$A$11219,0)))</f>
        <v>7</v>
      </c>
      <c r="U1527" cm="1">
        <f t="array" ref="U1527">INDEX($H$4:$H$11212,(MATCH(K1527&amp;U$2,$D$4:$D$11219&amp;$A$4:$A$11219,0)))</f>
        <v>1</v>
      </c>
      <c r="V1527" cm="1">
        <f t="array" ref="V1527">INDEX($H$4:$H$11212,(MATCH(K1527&amp;V$2,$D$4:$D$11219&amp;$A$4:$A$11219,0)))</f>
        <v>3</v>
      </c>
      <c r="W1527" s="17" cm="1">
        <f t="array" ref="W1527">INDEX($F$4:$F$11219,(MATCH(K1527&amp;$W$2,$D$4:$D$11219&amp;$A$4:$A$11219,0)))</f>
        <v>0</v>
      </c>
      <c r="X1527" cm="1">
        <f t="array" ref="X1527">INDEX($I$4:$I$11212,(MATCH(K1527&amp;X$2,$D$4:$D$11219&amp;$A$4:$A$11219,0)))</f>
        <v>0</v>
      </c>
      <c r="Y1527" cm="1">
        <f t="array" ref="Y1527">INDEX($I$4:$I$11212,(MATCH(K1527&amp;Y$2,$D$4:$D$11219&amp;$A$4:$A$11219,0)))</f>
        <v>0</v>
      </c>
      <c r="Z1527" cm="1">
        <f t="array" ref="Z1527">INDEX($I$4:$I$11212,(MATCH(K1527&amp;Z$2,$D$4:$D$11219&amp;$A$4:$A$11219,0)))</f>
        <v>0</v>
      </c>
      <c r="AA1527" cm="1">
        <f t="array" ref="AA1527">INDEX($I$4:$I$11212,(MATCH(K1527&amp;AA$2,$D$4:$D$11219&amp;$A$4:$A$11219,0)))</f>
        <v>0</v>
      </c>
      <c r="AB1527" cm="1">
        <f t="array" ref="AB1527">INDEX($I$4:$I$11212,(MATCH(K1527&amp;AB$2,$D$4:$D$11219&amp;$A$4:$A$11219,0)))</f>
        <v>0</v>
      </c>
      <c r="AC1527" cm="1">
        <f t="array" ref="AC1527">INDEX($I$4:$I$11212,(MATCH(K1527&amp;AC$2,$D$4:$D$11219&amp;$A$4:$A$11219,0)))</f>
        <v>0</v>
      </c>
      <c r="AD1527" cm="1">
        <f t="array" ref="AD1527">INDEX($I$4:$I$11212,(MATCH(K1527&amp;AD$2,$D$4:$D$11219&amp;$A$4:$A$11219,0)))</f>
        <v>0</v>
      </c>
    </row>
    <row r="1528" spans="1:30" x14ac:dyDescent="0.25">
      <c r="A1528" s="5">
        <v>43991</v>
      </c>
      <c r="B1528" t="str">
        <v>Volusia</v>
      </c>
      <c r="C1528" t="str">
        <v>Florida</v>
      </c>
      <c r="D1528">
        <v>12127</v>
      </c>
      <c r="E1528">
        <v>837</v>
      </c>
      <c r="F1528">
        <v>46</v>
      </c>
      <c r="G1528" s="6">
        <v>1000</v>
      </c>
      <c r="H1528" s="11">
        <f t="shared" si="50"/>
        <v>8</v>
      </c>
      <c r="I1528" s="11">
        <f t="shared" si="51"/>
        <v>1</v>
      </c>
      <c r="K1528" s="7">
        <v>53033</v>
      </c>
      <c r="L1528" t="s">
        <v>1888</v>
      </c>
      <c r="M1528" s="7">
        <v>53053</v>
      </c>
      <c r="N1528" s="24">
        <v>2252782</v>
      </c>
      <c r="O1528" s="17" cm="1">
        <f t="array" ref="O1528">INDEX($E$4:$E$11219,(MATCH(K1528&amp;$O$2,$D$4:$D$11219&amp;$A$4:$A$11219,0)))</f>
        <v>8702</v>
      </c>
      <c r="P1528" cm="1">
        <f t="array" ref="P1528">INDEX($H$4:$H$11212,(MATCH(K1528&amp;$P$2,$D$4:$D$11219&amp;$A$4:$A$11219,0)))</f>
        <v>48</v>
      </c>
      <c r="Q1528" cm="1">
        <f t="array" ref="Q1528">INDEX($H$4:$H$11212,(MATCH(K1528&amp;Q$2,$D$4:$D$11219&amp;$A$4:$A$11219,0)))</f>
        <v>42</v>
      </c>
      <c r="R1528" cm="1">
        <f t="array" ref="R1528">INDEX($H$4:$H$11212,(MATCH(K1528&amp;R$2,$D$4:$D$11219&amp;$A$4:$A$11219,0)))</f>
        <v>29</v>
      </c>
      <c r="S1528" cm="1">
        <f t="array" ref="S1528">INDEX($H$4:$H$11212,(MATCH(K1528&amp;S$2,$D$4:$D$11219&amp;$A$4:$A$11219,0)))</f>
        <v>23</v>
      </c>
      <c r="T1528" cm="1">
        <f t="array" ref="T1528">INDEX($H$4:$H$11212,(MATCH(K1528&amp;T$2,$D$4:$D$11219&amp;$A$4:$A$11219,0)))</f>
        <v>25</v>
      </c>
      <c r="U1528" cm="1">
        <f t="array" ref="U1528">INDEX($H$4:$H$11212,(MATCH(K1528&amp;U$2,$D$4:$D$11219&amp;$A$4:$A$11219,0)))</f>
        <v>60</v>
      </c>
      <c r="V1528" cm="1">
        <f t="array" ref="V1528">INDEX($H$4:$H$11212,(MATCH(K1528&amp;V$2,$D$4:$D$11219&amp;$A$4:$A$11219,0)))</f>
        <v>56</v>
      </c>
      <c r="W1528" s="17" cm="1">
        <f t="array" ref="W1528">INDEX($F$4:$F$11219,(MATCH(K1528&amp;$W$2,$D$4:$D$11219&amp;$A$4:$A$11219,0)))</f>
        <v>593</v>
      </c>
      <c r="X1528" cm="1">
        <f t="array" ref="X1528">INDEX($I$4:$I$11212,(MATCH(K1528&amp;X$2,$D$4:$D$11219&amp;$A$4:$A$11219,0)))</f>
        <v>2</v>
      </c>
      <c r="Y1528" cm="1">
        <f t="array" ref="Y1528">INDEX($I$4:$I$11212,(MATCH(K1528&amp;Y$2,$D$4:$D$11219&amp;$A$4:$A$11219,0)))</f>
        <v>1</v>
      </c>
      <c r="Z1528" cm="1">
        <f t="array" ref="Z1528">INDEX($I$4:$I$11212,(MATCH(K1528&amp;Z$2,$D$4:$D$11219&amp;$A$4:$A$11219,0)))</f>
        <v>1</v>
      </c>
      <c r="AA1528" cm="1">
        <f t="array" ref="AA1528">INDEX($I$4:$I$11212,(MATCH(K1528&amp;AA$2,$D$4:$D$11219&amp;$A$4:$A$11219,0)))</f>
        <v>0</v>
      </c>
      <c r="AB1528" cm="1">
        <f t="array" ref="AB1528">INDEX($I$4:$I$11212,(MATCH(K1528&amp;AB$2,$D$4:$D$11219&amp;$A$4:$A$11219,0)))</f>
        <v>3</v>
      </c>
      <c r="AC1528" cm="1">
        <f t="array" ref="AC1528">INDEX($I$4:$I$11212,(MATCH(K1528&amp;AC$2,$D$4:$D$11219&amp;$A$4:$A$11219,0)))</f>
        <v>3</v>
      </c>
      <c r="AD1528" cm="1">
        <f t="array" ref="AD1528">INDEX($I$4:$I$11212,(MATCH(K1528&amp;AD$2,$D$4:$D$11219&amp;$A$4:$A$11219,0)))</f>
        <v>5</v>
      </c>
    </row>
    <row r="1529" spans="1:30" x14ac:dyDescent="0.25">
      <c r="A1529" s="5">
        <v>43990</v>
      </c>
      <c r="B1529" t="str">
        <v>Volusia</v>
      </c>
      <c r="C1529" t="str">
        <v>Florida</v>
      </c>
      <c r="D1529">
        <v>12127</v>
      </c>
      <c r="E1529">
        <v>829</v>
      </c>
      <c r="F1529">
        <v>45</v>
      </c>
      <c r="G1529" s="6">
        <v>1000</v>
      </c>
      <c r="H1529" s="11">
        <f t="shared" si="50"/>
        <v>10</v>
      </c>
      <c r="I1529" s="11">
        <f t="shared" si="51"/>
        <v>1</v>
      </c>
      <c r="K1529" s="7">
        <v>53035</v>
      </c>
      <c r="L1529" t="s">
        <v>1888</v>
      </c>
      <c r="M1529" s="7">
        <v>53053</v>
      </c>
      <c r="N1529" s="24">
        <v>271473</v>
      </c>
      <c r="O1529" s="17" cm="1">
        <f t="array" ref="O1529">INDEX($E$4:$E$11219,(MATCH(K1529&amp;$O$2,$D$4:$D$11219&amp;$A$4:$A$11219,0)))</f>
        <v>176</v>
      </c>
      <c r="P1529" cm="1">
        <f t="array" ref="P1529">INDEX($H$4:$H$11212,(MATCH(K1529&amp;$P$2,$D$4:$D$11219&amp;$A$4:$A$11219,0)))</f>
        <v>0</v>
      </c>
      <c r="Q1529" cm="1">
        <f t="array" ref="Q1529">INDEX($H$4:$H$11212,(MATCH(K1529&amp;Q$2,$D$4:$D$11219&amp;$A$4:$A$11219,0)))</f>
        <v>0</v>
      </c>
      <c r="R1529" cm="1">
        <f t="array" ref="R1529">INDEX($H$4:$H$11212,(MATCH(K1529&amp;R$2,$D$4:$D$11219&amp;$A$4:$A$11219,0)))</f>
        <v>5</v>
      </c>
      <c r="S1529" cm="1">
        <f t="array" ref="S1529">INDEX($H$4:$H$11212,(MATCH(K1529&amp;S$2,$D$4:$D$11219&amp;$A$4:$A$11219,0)))</f>
        <v>2</v>
      </c>
      <c r="T1529" cm="1">
        <f t="array" ref="T1529">INDEX($H$4:$H$11212,(MATCH(K1529&amp;T$2,$D$4:$D$11219&amp;$A$4:$A$11219,0)))</f>
        <v>0</v>
      </c>
      <c r="U1529" cm="1">
        <f t="array" ref="U1529">INDEX($H$4:$H$11212,(MATCH(K1529&amp;U$2,$D$4:$D$11219&amp;$A$4:$A$11219,0)))</f>
        <v>1</v>
      </c>
      <c r="V1529" cm="1">
        <f t="array" ref="V1529">INDEX($H$4:$H$11212,(MATCH(K1529&amp;V$2,$D$4:$D$11219&amp;$A$4:$A$11219,0)))</f>
        <v>3</v>
      </c>
      <c r="W1529" s="17" cm="1">
        <f t="array" ref="W1529">INDEX($F$4:$F$11219,(MATCH(K1529&amp;$W$2,$D$4:$D$11219&amp;$A$4:$A$11219,0)))</f>
        <v>2</v>
      </c>
      <c r="X1529" cm="1">
        <f t="array" ref="X1529">INDEX($I$4:$I$11212,(MATCH(K1529&amp;X$2,$D$4:$D$11219&amp;$A$4:$A$11219,0)))</f>
        <v>0</v>
      </c>
      <c r="Y1529" cm="1">
        <f t="array" ref="Y1529">INDEX($I$4:$I$11212,(MATCH(K1529&amp;Y$2,$D$4:$D$11219&amp;$A$4:$A$11219,0)))</f>
        <v>0</v>
      </c>
      <c r="Z1529" cm="1">
        <f t="array" ref="Z1529">INDEX($I$4:$I$11212,(MATCH(K1529&amp;Z$2,$D$4:$D$11219&amp;$A$4:$A$11219,0)))</f>
        <v>0</v>
      </c>
      <c r="AA1529" cm="1">
        <f t="array" ref="AA1529">INDEX($I$4:$I$11212,(MATCH(K1529&amp;AA$2,$D$4:$D$11219&amp;$A$4:$A$11219,0)))</f>
        <v>0</v>
      </c>
      <c r="AB1529" cm="1">
        <f t="array" ref="AB1529">INDEX($I$4:$I$11212,(MATCH(K1529&amp;AB$2,$D$4:$D$11219&amp;$A$4:$A$11219,0)))</f>
        <v>0</v>
      </c>
      <c r="AC1529" cm="1">
        <f t="array" ref="AC1529">INDEX($I$4:$I$11212,(MATCH(K1529&amp;AC$2,$D$4:$D$11219&amp;$A$4:$A$11219,0)))</f>
        <v>0</v>
      </c>
      <c r="AD1529" cm="1">
        <f t="array" ref="AD1529">INDEX($I$4:$I$11212,(MATCH(K1529&amp;AD$2,$D$4:$D$11219&amp;$A$4:$A$11219,0)))</f>
        <v>0</v>
      </c>
    </row>
    <row r="1530" spans="1:30" x14ac:dyDescent="0.25">
      <c r="A1530" s="5">
        <v>43989</v>
      </c>
      <c r="B1530" t="str">
        <v>Volusia</v>
      </c>
      <c r="C1530" t="str">
        <v>Florida</v>
      </c>
      <c r="D1530">
        <v>12127</v>
      </c>
      <c r="E1530">
        <v>819</v>
      </c>
      <c r="F1530">
        <v>44</v>
      </c>
      <c r="G1530" s="6">
        <v>1000</v>
      </c>
      <c r="H1530" s="11">
        <f t="shared" si="50"/>
        <v>15</v>
      </c>
      <c r="I1530" s="11">
        <f t="shared" si="51"/>
        <v>0</v>
      </c>
      <c r="K1530" s="7">
        <v>53041</v>
      </c>
      <c r="L1530" t="s">
        <v>1888</v>
      </c>
      <c r="M1530" s="7">
        <v>53053</v>
      </c>
      <c r="N1530" s="24">
        <v>80707</v>
      </c>
      <c r="O1530" s="17" cm="1">
        <f t="array" ref="O1530">INDEX($E$4:$E$11219,(MATCH(K1530&amp;$O$2,$D$4:$D$11219&amp;$A$4:$A$11219,0)))</f>
        <v>38</v>
      </c>
      <c r="P1530" cm="1">
        <f t="array" ref="P1530">INDEX($H$4:$H$11212,(MATCH(K1530&amp;$P$2,$D$4:$D$11219&amp;$A$4:$A$11219,0)))</f>
        <v>0</v>
      </c>
      <c r="Q1530" cm="1">
        <f t="array" ref="Q1530">INDEX($H$4:$H$11212,(MATCH(K1530&amp;Q$2,$D$4:$D$11219&amp;$A$4:$A$11219,0)))</f>
        <v>0</v>
      </c>
      <c r="R1530" cm="1">
        <f t="array" ref="R1530">INDEX($H$4:$H$11212,(MATCH(K1530&amp;R$2,$D$4:$D$11219&amp;$A$4:$A$11219,0)))</f>
        <v>0</v>
      </c>
      <c r="S1530" cm="1">
        <f t="array" ref="S1530">INDEX($H$4:$H$11212,(MATCH(K1530&amp;S$2,$D$4:$D$11219&amp;$A$4:$A$11219,0)))</f>
        <v>0</v>
      </c>
      <c r="T1530" cm="1">
        <f t="array" ref="T1530">INDEX($H$4:$H$11212,(MATCH(K1530&amp;T$2,$D$4:$D$11219&amp;$A$4:$A$11219,0)))</f>
        <v>0</v>
      </c>
      <c r="U1530" cm="1">
        <f t="array" ref="U1530">INDEX($H$4:$H$11212,(MATCH(K1530&amp;U$2,$D$4:$D$11219&amp;$A$4:$A$11219,0)))</f>
        <v>1</v>
      </c>
      <c r="V1530" cm="1">
        <f t="array" ref="V1530">INDEX($H$4:$H$11212,(MATCH(K1530&amp;V$2,$D$4:$D$11219&amp;$A$4:$A$11219,0)))</f>
        <v>0</v>
      </c>
      <c r="W1530" s="17" cm="1">
        <f t="array" ref="W1530">INDEX($F$4:$F$11219,(MATCH(K1530&amp;$W$2,$D$4:$D$11219&amp;$A$4:$A$11219,0)))</f>
        <v>3</v>
      </c>
      <c r="X1530" cm="1">
        <f t="array" ref="X1530">INDEX($I$4:$I$11212,(MATCH(K1530&amp;X$2,$D$4:$D$11219&amp;$A$4:$A$11219,0)))</f>
        <v>0</v>
      </c>
      <c r="Y1530" cm="1">
        <f t="array" ref="Y1530">INDEX($I$4:$I$11212,(MATCH(K1530&amp;Y$2,$D$4:$D$11219&amp;$A$4:$A$11219,0)))</f>
        <v>0</v>
      </c>
      <c r="Z1530" cm="1">
        <f t="array" ref="Z1530">INDEX($I$4:$I$11212,(MATCH(K1530&amp;Z$2,$D$4:$D$11219&amp;$A$4:$A$11219,0)))</f>
        <v>0</v>
      </c>
      <c r="AA1530" cm="1">
        <f t="array" ref="AA1530">INDEX($I$4:$I$11212,(MATCH(K1530&amp;AA$2,$D$4:$D$11219&amp;$A$4:$A$11219,0)))</f>
        <v>0</v>
      </c>
      <c r="AB1530" cm="1">
        <f t="array" ref="AB1530">INDEX($I$4:$I$11212,(MATCH(K1530&amp;AB$2,$D$4:$D$11219&amp;$A$4:$A$11219,0)))</f>
        <v>0</v>
      </c>
      <c r="AC1530" cm="1">
        <f t="array" ref="AC1530">INDEX($I$4:$I$11212,(MATCH(K1530&amp;AC$2,$D$4:$D$11219&amp;$A$4:$A$11219,0)))</f>
        <v>0</v>
      </c>
      <c r="AD1530" cm="1">
        <f t="array" ref="AD1530">INDEX($I$4:$I$11212,(MATCH(K1530&amp;AD$2,$D$4:$D$11219&amp;$A$4:$A$11219,0)))</f>
        <v>0</v>
      </c>
    </row>
    <row r="1531" spans="1:30" x14ac:dyDescent="0.25">
      <c r="A1531" s="5">
        <v>43988</v>
      </c>
      <c r="B1531" t="str">
        <v>Volusia</v>
      </c>
      <c r="C1531" t="str">
        <v>Florida</v>
      </c>
      <c r="D1531">
        <v>12127</v>
      </c>
      <c r="E1531">
        <v>804</v>
      </c>
      <c r="F1531">
        <v>44</v>
      </c>
      <c r="G1531" s="6">
        <v>1000</v>
      </c>
      <c r="H1531" s="11">
        <f t="shared" si="50"/>
        <v>658</v>
      </c>
      <c r="I1531" s="11">
        <f t="shared" si="51"/>
        <v>35</v>
      </c>
      <c r="K1531" s="7">
        <v>53045</v>
      </c>
      <c r="L1531" t="s">
        <v>1888</v>
      </c>
      <c r="M1531" s="7">
        <v>53053</v>
      </c>
      <c r="N1531" s="24">
        <v>66768</v>
      </c>
      <c r="O1531" s="17" cm="1">
        <f t="array" ref="O1531">INDEX($E$4:$E$11219,(MATCH(K1531&amp;$O$2,$D$4:$D$11219&amp;$A$4:$A$11219,0)))</f>
        <v>39</v>
      </c>
      <c r="P1531" cm="1">
        <f t="array" ref="P1531">INDEX($H$4:$H$11212,(MATCH(K1531&amp;$P$2,$D$4:$D$11219&amp;$A$4:$A$11219,0)))</f>
        <v>1</v>
      </c>
      <c r="Q1531" cm="1">
        <f t="array" ref="Q1531">INDEX($H$4:$H$11212,(MATCH(K1531&amp;Q$2,$D$4:$D$11219&amp;$A$4:$A$11219,0)))</f>
        <v>0</v>
      </c>
      <c r="R1531" cm="1">
        <f t="array" ref="R1531">INDEX($H$4:$H$11212,(MATCH(K1531&amp;R$2,$D$4:$D$11219&amp;$A$4:$A$11219,0)))</f>
        <v>1</v>
      </c>
      <c r="S1531" cm="1">
        <f t="array" ref="S1531">INDEX($H$4:$H$11212,(MATCH(K1531&amp;S$2,$D$4:$D$11219&amp;$A$4:$A$11219,0)))</f>
        <v>0</v>
      </c>
      <c r="T1531" cm="1">
        <f t="array" ref="T1531">INDEX($H$4:$H$11212,(MATCH(K1531&amp;T$2,$D$4:$D$11219&amp;$A$4:$A$11219,0)))</f>
        <v>0</v>
      </c>
      <c r="U1531" cm="1">
        <f t="array" ref="U1531">INDEX($H$4:$H$11212,(MATCH(K1531&amp;U$2,$D$4:$D$11219&amp;$A$4:$A$11219,0)))</f>
        <v>0</v>
      </c>
      <c r="V1531" cm="1">
        <f t="array" ref="V1531">INDEX($H$4:$H$11212,(MATCH(K1531&amp;V$2,$D$4:$D$11219&amp;$A$4:$A$11219,0)))</f>
        <v>0</v>
      </c>
      <c r="W1531" s="17" cm="1">
        <f t="array" ref="W1531">INDEX($F$4:$F$11219,(MATCH(K1531&amp;$W$2,$D$4:$D$11219&amp;$A$4:$A$11219,0)))</f>
        <v>1</v>
      </c>
      <c r="X1531" cm="1">
        <f t="array" ref="X1531">INDEX($I$4:$I$11212,(MATCH(K1531&amp;X$2,$D$4:$D$11219&amp;$A$4:$A$11219,0)))</f>
        <v>0</v>
      </c>
      <c r="Y1531" cm="1">
        <f t="array" ref="Y1531">INDEX($I$4:$I$11212,(MATCH(K1531&amp;Y$2,$D$4:$D$11219&amp;$A$4:$A$11219,0)))</f>
        <v>0</v>
      </c>
      <c r="Z1531" cm="1">
        <f t="array" ref="Z1531">INDEX($I$4:$I$11212,(MATCH(K1531&amp;Z$2,$D$4:$D$11219&amp;$A$4:$A$11219,0)))</f>
        <v>0</v>
      </c>
      <c r="AA1531" cm="1">
        <f t="array" ref="AA1531">INDEX($I$4:$I$11212,(MATCH(K1531&amp;AA$2,$D$4:$D$11219&amp;$A$4:$A$11219,0)))</f>
        <v>0</v>
      </c>
      <c r="AB1531" cm="1">
        <f t="array" ref="AB1531">INDEX($I$4:$I$11212,(MATCH(K1531&amp;AB$2,$D$4:$D$11219&amp;$A$4:$A$11219,0)))</f>
        <v>0</v>
      </c>
      <c r="AC1531" cm="1">
        <f t="array" ref="AC1531">INDEX($I$4:$I$11212,(MATCH(K1531&amp;AC$2,$D$4:$D$11219&amp;$A$4:$A$11219,0)))</f>
        <v>0</v>
      </c>
      <c r="AD1531" cm="1">
        <f t="array" ref="AD1531">INDEX($I$4:$I$11212,(MATCH(K1531&amp;AD$2,$D$4:$D$11219&amp;$A$4:$A$11219,0)))</f>
        <v>0</v>
      </c>
    </row>
    <row r="1532" spans="1:30" x14ac:dyDescent="0.25">
      <c r="A1532" s="5">
        <v>43995</v>
      </c>
      <c r="B1532" t="str">
        <v>Walton</v>
      </c>
      <c r="C1532" t="str">
        <v>Florida</v>
      </c>
      <c r="D1532">
        <v>12131</v>
      </c>
      <c r="E1532">
        <v>146</v>
      </c>
      <c r="F1532">
        <v>9</v>
      </c>
      <c r="G1532" s="6">
        <v>1061</v>
      </c>
      <c r="H1532" s="11">
        <f t="shared" si="50"/>
        <v>1</v>
      </c>
      <c r="I1532" s="11">
        <f t="shared" si="51"/>
        <v>0</v>
      </c>
      <c r="K1532" s="7">
        <v>53053</v>
      </c>
      <c r="L1532" t="s">
        <v>1888</v>
      </c>
      <c r="M1532" s="7">
        <v>53053</v>
      </c>
      <c r="N1532" s="24">
        <v>904980</v>
      </c>
      <c r="O1532" s="17" cm="1">
        <f t="array" ref="O1532">INDEX($E$4:$E$11219,(MATCH(K1532&amp;$O$2,$D$4:$D$11219&amp;$A$4:$A$11219,0)))</f>
        <v>2404</v>
      </c>
      <c r="P1532" cm="1">
        <f t="array" ref="P1532">INDEX($H$4:$H$11212,(MATCH(K1532&amp;$P$2,$D$4:$D$11219&amp;$A$4:$A$11219,0)))</f>
        <v>9</v>
      </c>
      <c r="Q1532" cm="1">
        <f t="array" ref="Q1532">INDEX($H$4:$H$11212,(MATCH(K1532&amp;Q$2,$D$4:$D$11219&amp;$A$4:$A$11219,0)))</f>
        <v>13</v>
      </c>
      <c r="R1532" cm="1">
        <f t="array" ref="R1532">INDEX($H$4:$H$11212,(MATCH(K1532&amp;R$2,$D$4:$D$11219&amp;$A$4:$A$11219,0)))</f>
        <v>12</v>
      </c>
      <c r="S1532" cm="1">
        <f t="array" ref="S1532">INDEX($H$4:$H$11212,(MATCH(K1532&amp;S$2,$D$4:$D$11219&amp;$A$4:$A$11219,0)))</f>
        <v>7</v>
      </c>
      <c r="T1532" cm="1">
        <f t="array" ref="T1532">INDEX($H$4:$H$11212,(MATCH(K1532&amp;T$2,$D$4:$D$11219&amp;$A$4:$A$11219,0)))</f>
        <v>5</v>
      </c>
      <c r="U1532" cm="1">
        <f t="array" ref="U1532">INDEX($H$4:$H$11212,(MATCH(K1532&amp;U$2,$D$4:$D$11219&amp;$A$4:$A$11219,0)))</f>
        <v>14</v>
      </c>
      <c r="V1532" cm="1">
        <f t="array" ref="V1532">INDEX($H$4:$H$11212,(MATCH(K1532&amp;V$2,$D$4:$D$11219&amp;$A$4:$A$11219,0)))</f>
        <v>21</v>
      </c>
      <c r="W1532" s="17" cm="1">
        <f t="array" ref="W1532">INDEX($F$4:$F$11219,(MATCH(K1532&amp;$W$2,$D$4:$D$11219&amp;$A$4:$A$11219,0)))</f>
        <v>88</v>
      </c>
      <c r="X1532" cm="1">
        <f t="array" ref="X1532">INDEX($I$4:$I$11212,(MATCH(K1532&amp;X$2,$D$4:$D$11219&amp;$A$4:$A$11219,0)))</f>
        <v>0</v>
      </c>
      <c r="Y1532" cm="1">
        <f t="array" ref="Y1532">INDEX($I$4:$I$11212,(MATCH(K1532&amp;Y$2,$D$4:$D$11219&amp;$A$4:$A$11219,0)))</f>
        <v>0</v>
      </c>
      <c r="Z1532" cm="1">
        <f t="array" ref="Z1532">INDEX($I$4:$I$11212,(MATCH(K1532&amp;Z$2,$D$4:$D$11219&amp;$A$4:$A$11219,0)))</f>
        <v>2</v>
      </c>
      <c r="AA1532" cm="1">
        <f t="array" ref="AA1532">INDEX($I$4:$I$11212,(MATCH(K1532&amp;AA$2,$D$4:$D$11219&amp;$A$4:$A$11219,0)))</f>
        <v>0</v>
      </c>
      <c r="AB1532" cm="1">
        <f t="array" ref="AB1532">INDEX($I$4:$I$11212,(MATCH(K1532&amp;AB$2,$D$4:$D$11219&amp;$A$4:$A$11219,0)))</f>
        <v>0</v>
      </c>
      <c r="AC1532" cm="1">
        <f t="array" ref="AC1532">INDEX($I$4:$I$11212,(MATCH(K1532&amp;AC$2,$D$4:$D$11219&amp;$A$4:$A$11219,0)))</f>
        <v>1</v>
      </c>
      <c r="AD1532" cm="1">
        <f t="array" ref="AD1532">INDEX($I$4:$I$11212,(MATCH(K1532&amp;AD$2,$D$4:$D$11219&amp;$A$4:$A$11219,0)))</f>
        <v>0</v>
      </c>
    </row>
    <row r="1533" spans="1:30" x14ac:dyDescent="0.25">
      <c r="A1533" s="5">
        <v>43994</v>
      </c>
      <c r="B1533" t="str">
        <v>Walton</v>
      </c>
      <c r="C1533" t="str">
        <v>Florida</v>
      </c>
      <c r="D1533">
        <v>12131</v>
      </c>
      <c r="E1533">
        <v>145</v>
      </c>
      <c r="F1533">
        <v>9</v>
      </c>
      <c r="G1533" s="6">
        <v>1061</v>
      </c>
      <c r="H1533" s="11">
        <f t="shared" si="50"/>
        <v>3</v>
      </c>
      <c r="I1533" s="11">
        <f t="shared" si="51"/>
        <v>0</v>
      </c>
      <c r="K1533" s="7">
        <v>53067</v>
      </c>
      <c r="L1533" t="s">
        <v>1888</v>
      </c>
      <c r="M1533" s="7">
        <v>53053</v>
      </c>
      <c r="N1533" s="24">
        <v>290536</v>
      </c>
      <c r="O1533" s="17" cm="1">
        <f t="array" ref="O1533">INDEX($E$4:$E$11219,(MATCH(K1533&amp;$O$2,$D$4:$D$11219&amp;$A$4:$A$11219,0)))</f>
        <v>192</v>
      </c>
      <c r="P1533" cm="1">
        <f t="array" ref="P1533">INDEX($H$4:$H$11212,(MATCH(K1533&amp;$P$2,$D$4:$D$11219&amp;$A$4:$A$11219,0)))</f>
        <v>0</v>
      </c>
      <c r="Q1533" cm="1">
        <f t="array" ref="Q1533">INDEX($H$4:$H$11212,(MATCH(K1533&amp;Q$2,$D$4:$D$11219&amp;$A$4:$A$11219,0)))</f>
        <v>3</v>
      </c>
      <c r="R1533" cm="1">
        <f t="array" ref="R1533">INDEX($H$4:$H$11212,(MATCH(K1533&amp;R$2,$D$4:$D$11219&amp;$A$4:$A$11219,0)))</f>
        <v>1</v>
      </c>
      <c r="S1533" cm="1">
        <f t="array" ref="S1533">INDEX($H$4:$H$11212,(MATCH(K1533&amp;S$2,$D$4:$D$11219&amp;$A$4:$A$11219,0)))</f>
        <v>5</v>
      </c>
      <c r="T1533" cm="1">
        <f t="array" ref="T1533">INDEX($H$4:$H$11212,(MATCH(K1533&amp;T$2,$D$4:$D$11219&amp;$A$4:$A$11219,0)))</f>
        <v>0</v>
      </c>
      <c r="U1533" cm="1">
        <f t="array" ref="U1533">INDEX($H$4:$H$11212,(MATCH(K1533&amp;U$2,$D$4:$D$11219&amp;$A$4:$A$11219,0)))</f>
        <v>8</v>
      </c>
      <c r="V1533" cm="1">
        <f t="array" ref="V1533">INDEX($H$4:$H$11212,(MATCH(K1533&amp;V$2,$D$4:$D$11219&amp;$A$4:$A$11219,0)))</f>
        <v>5</v>
      </c>
      <c r="W1533" s="17" cm="1">
        <f t="array" ref="W1533">INDEX($F$4:$F$11219,(MATCH(K1533&amp;$W$2,$D$4:$D$11219&amp;$A$4:$A$11219,0)))</f>
        <v>4</v>
      </c>
      <c r="X1533" cm="1">
        <f t="array" ref="X1533">INDEX($I$4:$I$11212,(MATCH(K1533&amp;X$2,$D$4:$D$11219&amp;$A$4:$A$11219,0)))</f>
        <v>0</v>
      </c>
      <c r="Y1533" cm="1">
        <f t="array" ref="Y1533">INDEX($I$4:$I$11212,(MATCH(K1533&amp;Y$2,$D$4:$D$11219&amp;$A$4:$A$11219,0)))</f>
        <v>1</v>
      </c>
      <c r="Z1533" cm="1">
        <f t="array" ref="Z1533">INDEX($I$4:$I$11212,(MATCH(K1533&amp;Z$2,$D$4:$D$11219&amp;$A$4:$A$11219,0)))</f>
        <v>1</v>
      </c>
      <c r="AA1533" cm="1">
        <f t="array" ref="AA1533">INDEX($I$4:$I$11212,(MATCH(K1533&amp;AA$2,$D$4:$D$11219&amp;$A$4:$A$11219,0)))</f>
        <v>0</v>
      </c>
      <c r="AB1533" cm="1">
        <f t="array" ref="AB1533">INDEX($I$4:$I$11212,(MATCH(K1533&amp;AB$2,$D$4:$D$11219&amp;$A$4:$A$11219,0)))</f>
        <v>0</v>
      </c>
      <c r="AC1533" cm="1">
        <f t="array" ref="AC1533">INDEX($I$4:$I$11212,(MATCH(K1533&amp;AC$2,$D$4:$D$11219&amp;$A$4:$A$11219,0)))</f>
        <v>0</v>
      </c>
      <c r="AD1533" cm="1">
        <f t="array" ref="AD1533">INDEX($I$4:$I$11212,(MATCH(K1533&amp;AD$2,$D$4:$D$11219&amp;$A$4:$A$11219,0)))</f>
        <v>0</v>
      </c>
    </row>
    <row r="1534" spans="1:30" x14ac:dyDescent="0.25">
      <c r="A1534" s="5">
        <v>43993</v>
      </c>
      <c r="B1534" t="str">
        <v>Walton</v>
      </c>
      <c r="C1534" t="str">
        <v>Florida</v>
      </c>
      <c r="D1534">
        <v>12131</v>
      </c>
      <c r="E1534">
        <v>142</v>
      </c>
      <c r="F1534">
        <v>9</v>
      </c>
      <c r="G1534" s="6">
        <v>1061</v>
      </c>
      <c r="H1534" s="11">
        <f t="shared" si="50"/>
        <v>7</v>
      </c>
      <c r="I1534" s="11">
        <f t="shared" si="51"/>
        <v>0</v>
      </c>
      <c r="K1534" s="7">
        <v>20015</v>
      </c>
      <c r="L1534" t="s">
        <v>1889</v>
      </c>
      <c r="M1534" s="7">
        <v>20173</v>
      </c>
      <c r="N1534" s="24">
        <v>66911</v>
      </c>
      <c r="O1534" s="17" cm="1">
        <f t="array" ref="O1534">INDEX($E$4:$E$11219,(MATCH(K1534&amp;$O$2,$D$4:$D$11219&amp;$A$4:$A$11219,0)))</f>
        <v>41</v>
      </c>
      <c r="P1534" cm="1">
        <f t="array" ref="P1534">INDEX($H$4:$H$11212,(MATCH(K1534&amp;$P$2,$D$4:$D$11219&amp;$A$4:$A$11219,0)))</f>
        <v>0</v>
      </c>
      <c r="Q1534" cm="1">
        <f t="array" ref="Q1534">INDEX($H$4:$H$11212,(MATCH(K1534&amp;Q$2,$D$4:$D$11219&amp;$A$4:$A$11219,0)))</f>
        <v>0</v>
      </c>
      <c r="R1534" cm="1">
        <f t="array" ref="R1534">INDEX($H$4:$H$11212,(MATCH(K1534&amp;R$2,$D$4:$D$11219&amp;$A$4:$A$11219,0)))</f>
        <v>0</v>
      </c>
      <c r="S1534" cm="1">
        <f t="array" ref="S1534">INDEX($H$4:$H$11212,(MATCH(K1534&amp;S$2,$D$4:$D$11219&amp;$A$4:$A$11219,0)))</f>
        <v>0</v>
      </c>
      <c r="T1534" cm="1">
        <f t="array" ref="T1534">INDEX($H$4:$H$11212,(MATCH(K1534&amp;T$2,$D$4:$D$11219&amp;$A$4:$A$11219,0)))</f>
        <v>0</v>
      </c>
      <c r="U1534" cm="1">
        <f t="array" ref="U1534">INDEX($H$4:$H$11212,(MATCH(K1534&amp;U$2,$D$4:$D$11219&amp;$A$4:$A$11219,0)))</f>
        <v>1</v>
      </c>
      <c r="V1534" cm="1">
        <f t="array" ref="V1534">INDEX($H$4:$H$11212,(MATCH(K1534&amp;V$2,$D$4:$D$11219&amp;$A$4:$A$11219,0)))</f>
        <v>0</v>
      </c>
      <c r="W1534" s="17" cm="1">
        <f t="array" ref="W1534">INDEX($F$4:$F$11219,(MATCH(K1534&amp;$W$2,$D$4:$D$11219&amp;$A$4:$A$11219,0)))</f>
        <v>0</v>
      </c>
      <c r="X1534" cm="1">
        <f t="array" ref="X1534">INDEX($I$4:$I$11212,(MATCH(K1534&amp;X$2,$D$4:$D$11219&amp;$A$4:$A$11219,0)))</f>
        <v>0</v>
      </c>
      <c r="Y1534" cm="1">
        <f t="array" ref="Y1534">INDEX($I$4:$I$11212,(MATCH(K1534&amp;Y$2,$D$4:$D$11219&amp;$A$4:$A$11219,0)))</f>
        <v>0</v>
      </c>
      <c r="Z1534" cm="1">
        <f t="array" ref="Z1534">INDEX($I$4:$I$11212,(MATCH(K1534&amp;Z$2,$D$4:$D$11219&amp;$A$4:$A$11219,0)))</f>
        <v>0</v>
      </c>
      <c r="AA1534" cm="1">
        <f t="array" ref="AA1534">INDEX($I$4:$I$11212,(MATCH(K1534&amp;AA$2,$D$4:$D$11219&amp;$A$4:$A$11219,0)))</f>
        <v>0</v>
      </c>
      <c r="AB1534" cm="1">
        <f t="array" ref="AB1534">INDEX($I$4:$I$11212,(MATCH(K1534&amp;AB$2,$D$4:$D$11219&amp;$A$4:$A$11219,0)))</f>
        <v>0</v>
      </c>
      <c r="AC1534" cm="1">
        <f t="array" ref="AC1534">INDEX($I$4:$I$11212,(MATCH(K1534&amp;AC$2,$D$4:$D$11219&amp;$A$4:$A$11219,0)))</f>
        <v>0</v>
      </c>
      <c r="AD1534" cm="1">
        <f t="array" ref="AD1534">INDEX($I$4:$I$11212,(MATCH(K1534&amp;AD$2,$D$4:$D$11219&amp;$A$4:$A$11219,0)))</f>
        <v>0</v>
      </c>
    </row>
    <row r="1535" spans="1:30" x14ac:dyDescent="0.25">
      <c r="A1535" s="5">
        <v>43992</v>
      </c>
      <c r="B1535" t="str">
        <v>Walton</v>
      </c>
      <c r="C1535" t="str">
        <v>Florida</v>
      </c>
      <c r="D1535">
        <v>12131</v>
      </c>
      <c r="E1535">
        <v>135</v>
      </c>
      <c r="F1535">
        <v>9</v>
      </c>
      <c r="G1535" s="6">
        <v>1061</v>
      </c>
      <c r="H1535" s="11">
        <f t="shared" si="50"/>
        <v>2</v>
      </c>
      <c r="I1535" s="11">
        <f t="shared" si="51"/>
        <v>0</v>
      </c>
      <c r="K1535" s="7">
        <v>20017</v>
      </c>
      <c r="L1535" t="s">
        <v>1889</v>
      </c>
      <c r="M1535" s="7">
        <v>20173</v>
      </c>
      <c r="N1535" s="24">
        <v>2648</v>
      </c>
      <c r="O1535" s="17" cm="1">
        <f t="array" ref="O1535">INDEX($E$4:$E$11219,(MATCH(K1535&amp;$O$2,$D$4:$D$11219&amp;$A$4:$A$11219,0)))</f>
        <v>4</v>
      </c>
      <c r="P1535" cm="1">
        <f t="array" ref="P1535">INDEX($H$4:$H$11212,(MATCH(K1535&amp;$P$2,$D$4:$D$11219&amp;$A$4:$A$11219,0)))</f>
        <v>0</v>
      </c>
      <c r="Q1535" cm="1">
        <f t="array" ref="Q1535">INDEX($H$4:$H$11212,(MATCH(K1535&amp;Q$2,$D$4:$D$11219&amp;$A$4:$A$11219,0)))</f>
        <v>0</v>
      </c>
      <c r="R1535" cm="1">
        <f t="array" ref="R1535">INDEX($H$4:$H$11212,(MATCH(K1535&amp;R$2,$D$4:$D$11219&amp;$A$4:$A$11219,0)))</f>
        <v>0</v>
      </c>
      <c r="S1535" cm="1">
        <f t="array" ref="S1535">INDEX($H$4:$H$11212,(MATCH(K1535&amp;S$2,$D$4:$D$11219&amp;$A$4:$A$11219,0)))</f>
        <v>0</v>
      </c>
      <c r="T1535" cm="1">
        <f t="array" ref="T1535">INDEX($H$4:$H$11212,(MATCH(K1535&amp;T$2,$D$4:$D$11219&amp;$A$4:$A$11219,0)))</f>
        <v>0</v>
      </c>
      <c r="U1535" cm="1">
        <f t="array" ref="U1535">INDEX($H$4:$H$11212,(MATCH(K1535&amp;U$2,$D$4:$D$11219&amp;$A$4:$A$11219,0)))</f>
        <v>0</v>
      </c>
      <c r="V1535" cm="1">
        <f t="array" ref="V1535">INDEX($H$4:$H$11212,(MATCH(K1535&amp;V$2,$D$4:$D$11219&amp;$A$4:$A$11219,0)))</f>
        <v>0</v>
      </c>
      <c r="W1535" s="17" cm="1">
        <f t="array" ref="W1535">INDEX($F$4:$F$11219,(MATCH(K1535&amp;$W$2,$D$4:$D$11219&amp;$A$4:$A$11219,0)))</f>
        <v>0</v>
      </c>
      <c r="X1535" cm="1">
        <f t="array" ref="X1535">INDEX($I$4:$I$11212,(MATCH(K1535&amp;X$2,$D$4:$D$11219&amp;$A$4:$A$11219,0)))</f>
        <v>0</v>
      </c>
      <c r="Y1535" cm="1">
        <f t="array" ref="Y1535">INDEX($I$4:$I$11212,(MATCH(K1535&amp;Y$2,$D$4:$D$11219&amp;$A$4:$A$11219,0)))</f>
        <v>0</v>
      </c>
      <c r="Z1535" cm="1">
        <f t="array" ref="Z1535">INDEX($I$4:$I$11212,(MATCH(K1535&amp;Z$2,$D$4:$D$11219&amp;$A$4:$A$11219,0)))</f>
        <v>0</v>
      </c>
      <c r="AA1535" cm="1">
        <f t="array" ref="AA1535">INDEX($I$4:$I$11212,(MATCH(K1535&amp;AA$2,$D$4:$D$11219&amp;$A$4:$A$11219,0)))</f>
        <v>0</v>
      </c>
      <c r="AB1535" cm="1">
        <f t="array" ref="AB1535">INDEX($I$4:$I$11212,(MATCH(K1535&amp;AB$2,$D$4:$D$11219&amp;$A$4:$A$11219,0)))</f>
        <v>0</v>
      </c>
      <c r="AC1535" cm="1">
        <f t="array" ref="AC1535">INDEX($I$4:$I$11212,(MATCH(K1535&amp;AC$2,$D$4:$D$11219&amp;$A$4:$A$11219,0)))</f>
        <v>0</v>
      </c>
      <c r="AD1535" cm="1">
        <f t="array" ref="AD1535">INDEX($I$4:$I$11212,(MATCH(K1535&amp;AD$2,$D$4:$D$11219&amp;$A$4:$A$11219,0)))</f>
        <v>0</v>
      </c>
    </row>
    <row r="1536" spans="1:30" x14ac:dyDescent="0.25">
      <c r="A1536" s="5">
        <v>43991</v>
      </c>
      <c r="B1536" t="str">
        <v>Walton</v>
      </c>
      <c r="C1536" t="str">
        <v>Florida</v>
      </c>
      <c r="D1536">
        <v>12131</v>
      </c>
      <c r="E1536">
        <v>133</v>
      </c>
      <c r="F1536">
        <v>9</v>
      </c>
      <c r="G1536" s="6">
        <v>1061</v>
      </c>
      <c r="H1536" s="11">
        <f t="shared" si="50"/>
        <v>2</v>
      </c>
      <c r="I1536" s="11">
        <f t="shared" si="51"/>
        <v>0</v>
      </c>
      <c r="K1536" s="7">
        <v>20035</v>
      </c>
      <c r="L1536" t="s">
        <v>1889</v>
      </c>
      <c r="M1536" s="7">
        <v>20173</v>
      </c>
      <c r="N1536" s="24">
        <v>34908</v>
      </c>
      <c r="O1536" s="17" cm="1">
        <f t="array" ref="O1536">INDEX($E$4:$E$11219,(MATCH(K1536&amp;$O$2,$D$4:$D$11219&amp;$A$4:$A$11219,0)))</f>
        <v>39</v>
      </c>
      <c r="P1536" cm="1">
        <f t="array" ref="P1536">INDEX($H$4:$H$11212,(MATCH(K1536&amp;$P$2,$D$4:$D$11219&amp;$A$4:$A$11219,0)))</f>
        <v>0</v>
      </c>
      <c r="Q1536" cm="1">
        <f t="array" ref="Q1536">INDEX($H$4:$H$11212,(MATCH(K1536&amp;Q$2,$D$4:$D$11219&amp;$A$4:$A$11219,0)))</f>
        <v>9</v>
      </c>
      <c r="R1536" cm="1">
        <f t="array" ref="R1536">INDEX($H$4:$H$11212,(MATCH(K1536&amp;R$2,$D$4:$D$11219&amp;$A$4:$A$11219,0)))</f>
        <v>0</v>
      </c>
      <c r="S1536" cm="1">
        <f t="array" ref="S1536">INDEX($H$4:$H$11212,(MATCH(K1536&amp;S$2,$D$4:$D$11219&amp;$A$4:$A$11219,0)))</f>
        <v>1</v>
      </c>
      <c r="T1536" cm="1">
        <f t="array" ref="T1536">INDEX($H$4:$H$11212,(MATCH(K1536&amp;T$2,$D$4:$D$11219&amp;$A$4:$A$11219,0)))</f>
        <v>0</v>
      </c>
      <c r="U1536" cm="1">
        <f t="array" ref="U1536">INDEX($H$4:$H$11212,(MATCH(K1536&amp;U$2,$D$4:$D$11219&amp;$A$4:$A$11219,0)))</f>
        <v>12</v>
      </c>
      <c r="V1536" cm="1">
        <f t="array" ref="V1536">INDEX($H$4:$H$11212,(MATCH(K1536&amp;V$2,$D$4:$D$11219&amp;$A$4:$A$11219,0)))</f>
        <v>0</v>
      </c>
      <c r="W1536" s="17" cm="1">
        <f t="array" ref="W1536">INDEX($F$4:$F$11219,(MATCH(K1536&amp;$W$2,$D$4:$D$11219&amp;$A$4:$A$11219,0)))</f>
        <v>1</v>
      </c>
      <c r="X1536" cm="1">
        <f t="array" ref="X1536">INDEX($I$4:$I$11212,(MATCH(K1536&amp;X$2,$D$4:$D$11219&amp;$A$4:$A$11219,0)))</f>
        <v>0</v>
      </c>
      <c r="Y1536" cm="1">
        <f t="array" ref="Y1536">INDEX($I$4:$I$11212,(MATCH(K1536&amp;Y$2,$D$4:$D$11219&amp;$A$4:$A$11219,0)))</f>
        <v>0</v>
      </c>
      <c r="Z1536" cm="1">
        <f t="array" ref="Z1536">INDEX($I$4:$I$11212,(MATCH(K1536&amp;Z$2,$D$4:$D$11219&amp;$A$4:$A$11219,0)))</f>
        <v>0</v>
      </c>
      <c r="AA1536" cm="1">
        <f t="array" ref="AA1536">INDEX($I$4:$I$11212,(MATCH(K1536&amp;AA$2,$D$4:$D$11219&amp;$A$4:$A$11219,0)))</f>
        <v>0</v>
      </c>
      <c r="AB1536" cm="1">
        <f t="array" ref="AB1536">INDEX($I$4:$I$11212,(MATCH(K1536&amp;AB$2,$D$4:$D$11219&amp;$A$4:$A$11219,0)))</f>
        <v>0</v>
      </c>
      <c r="AC1536" cm="1">
        <f t="array" ref="AC1536">INDEX($I$4:$I$11212,(MATCH(K1536&amp;AC$2,$D$4:$D$11219&amp;$A$4:$A$11219,0)))</f>
        <v>0</v>
      </c>
      <c r="AD1536" cm="1">
        <f t="array" ref="AD1536">INDEX($I$4:$I$11212,(MATCH(K1536&amp;AD$2,$D$4:$D$11219&amp;$A$4:$A$11219,0)))</f>
        <v>0</v>
      </c>
    </row>
    <row r="1537" spans="1:30" x14ac:dyDescent="0.25">
      <c r="A1537" s="5">
        <v>43990</v>
      </c>
      <c r="B1537" t="str">
        <v>Walton</v>
      </c>
      <c r="C1537" t="str">
        <v>Florida</v>
      </c>
      <c r="D1537">
        <v>12131</v>
      </c>
      <c r="E1537">
        <v>131</v>
      </c>
      <c r="F1537">
        <v>9</v>
      </c>
      <c r="G1537" s="6">
        <v>1061</v>
      </c>
      <c r="H1537" s="11">
        <f t="shared" si="50"/>
        <v>1</v>
      </c>
      <c r="I1537" s="11">
        <f t="shared" si="51"/>
        <v>0</v>
      </c>
      <c r="K1537" s="7">
        <v>20077</v>
      </c>
      <c r="L1537" t="s">
        <v>1889</v>
      </c>
      <c r="M1537" s="7">
        <v>20173</v>
      </c>
      <c r="N1537" s="24">
        <v>5436</v>
      </c>
      <c r="O1537" s="17" cm="1">
        <f t="array" ref="O1537">INDEX($E$4:$E$11219,(MATCH(K1537&amp;$O$2,$D$4:$D$11219&amp;$A$4:$A$11219,0)))</f>
        <v>2</v>
      </c>
      <c r="P1537" cm="1">
        <f t="array" ref="P1537">INDEX($H$4:$H$11212,(MATCH(K1537&amp;$P$2,$D$4:$D$11219&amp;$A$4:$A$11219,0)))</f>
        <v>0</v>
      </c>
      <c r="Q1537" cm="1">
        <f t="array" ref="Q1537">INDEX($H$4:$H$11212,(MATCH(K1537&amp;Q$2,$D$4:$D$11219&amp;$A$4:$A$11219,0)))</f>
        <v>0</v>
      </c>
      <c r="R1537" cm="1">
        <f t="array" ref="R1537">INDEX($H$4:$H$11212,(MATCH(K1537&amp;R$2,$D$4:$D$11219&amp;$A$4:$A$11219,0)))</f>
        <v>0</v>
      </c>
      <c r="S1537" cm="1">
        <f t="array" ref="S1537">INDEX($H$4:$H$11212,(MATCH(K1537&amp;S$2,$D$4:$D$11219&amp;$A$4:$A$11219,0)))</f>
        <v>0</v>
      </c>
      <c r="T1537" cm="1">
        <f t="array" ref="T1537">INDEX($H$4:$H$11212,(MATCH(K1537&amp;T$2,$D$4:$D$11219&amp;$A$4:$A$11219,0)))</f>
        <v>0</v>
      </c>
      <c r="U1537" cm="1">
        <f t="array" ref="U1537">INDEX($H$4:$H$11212,(MATCH(K1537&amp;U$2,$D$4:$D$11219&amp;$A$4:$A$11219,0)))</f>
        <v>0</v>
      </c>
      <c r="V1537" cm="1">
        <f t="array" ref="V1537">INDEX($H$4:$H$11212,(MATCH(K1537&amp;V$2,$D$4:$D$11219&amp;$A$4:$A$11219,0)))</f>
        <v>0</v>
      </c>
      <c r="W1537" s="17" cm="1">
        <f t="array" ref="W1537">INDEX($F$4:$F$11219,(MATCH(K1537&amp;$W$2,$D$4:$D$11219&amp;$A$4:$A$11219,0)))</f>
        <v>0</v>
      </c>
      <c r="X1537" cm="1">
        <f t="array" ref="X1537">INDEX($I$4:$I$11212,(MATCH(K1537&amp;X$2,$D$4:$D$11219&amp;$A$4:$A$11219,0)))</f>
        <v>0</v>
      </c>
      <c r="Y1537" cm="1">
        <f t="array" ref="Y1537">INDEX($I$4:$I$11212,(MATCH(K1537&amp;Y$2,$D$4:$D$11219&amp;$A$4:$A$11219,0)))</f>
        <v>0</v>
      </c>
      <c r="Z1537" cm="1">
        <f t="array" ref="Z1537">INDEX($I$4:$I$11212,(MATCH(K1537&amp;Z$2,$D$4:$D$11219&amp;$A$4:$A$11219,0)))</f>
        <v>0</v>
      </c>
      <c r="AA1537" cm="1">
        <f t="array" ref="AA1537">INDEX($I$4:$I$11212,(MATCH(K1537&amp;AA$2,$D$4:$D$11219&amp;$A$4:$A$11219,0)))</f>
        <v>0</v>
      </c>
      <c r="AB1537" cm="1">
        <f t="array" ref="AB1537">INDEX($I$4:$I$11212,(MATCH(K1537&amp;AB$2,$D$4:$D$11219&amp;$A$4:$A$11219,0)))</f>
        <v>0</v>
      </c>
      <c r="AC1537" cm="1">
        <f t="array" ref="AC1537">INDEX($I$4:$I$11212,(MATCH(K1537&amp;AC$2,$D$4:$D$11219&amp;$A$4:$A$11219,0)))</f>
        <v>0</v>
      </c>
      <c r="AD1537" cm="1">
        <f t="array" ref="AD1537">INDEX($I$4:$I$11212,(MATCH(K1537&amp;AD$2,$D$4:$D$11219&amp;$A$4:$A$11219,0)))</f>
        <v>0</v>
      </c>
    </row>
    <row r="1538" spans="1:30" x14ac:dyDescent="0.25">
      <c r="A1538" s="5">
        <v>43989</v>
      </c>
      <c r="B1538" t="str">
        <v>Walton</v>
      </c>
      <c r="C1538" t="str">
        <v>Florida</v>
      </c>
      <c r="D1538">
        <v>12131</v>
      </c>
      <c r="E1538">
        <v>130</v>
      </c>
      <c r="F1538">
        <v>9</v>
      </c>
      <c r="G1538" s="6">
        <v>1061</v>
      </c>
      <c r="H1538" s="11">
        <f t="shared" si="50"/>
        <v>0</v>
      </c>
      <c r="I1538" s="11">
        <f t="shared" si="51"/>
        <v>0</v>
      </c>
      <c r="K1538" s="7">
        <v>20079</v>
      </c>
      <c r="L1538" t="s">
        <v>1889</v>
      </c>
      <c r="M1538" s="7">
        <v>20173</v>
      </c>
      <c r="N1538" s="24">
        <v>34429</v>
      </c>
      <c r="O1538" s="17" cm="1">
        <f t="array" ref="O1538">INDEX($E$4:$E$11219,(MATCH(K1538&amp;$O$2,$D$4:$D$11219&amp;$A$4:$A$11219,0)))</f>
        <v>15</v>
      </c>
      <c r="P1538" cm="1">
        <f t="array" ref="P1538">INDEX($H$4:$H$11212,(MATCH(K1538&amp;$P$2,$D$4:$D$11219&amp;$A$4:$A$11219,0)))</f>
        <v>0</v>
      </c>
      <c r="Q1538" cm="1">
        <f t="array" ref="Q1538">INDEX($H$4:$H$11212,(MATCH(K1538&amp;Q$2,$D$4:$D$11219&amp;$A$4:$A$11219,0)))</f>
        <v>0</v>
      </c>
      <c r="R1538" cm="1">
        <f t="array" ref="R1538">INDEX($H$4:$H$11212,(MATCH(K1538&amp;R$2,$D$4:$D$11219&amp;$A$4:$A$11219,0)))</f>
        <v>0</v>
      </c>
      <c r="S1538" cm="1">
        <f t="array" ref="S1538">INDEX($H$4:$H$11212,(MATCH(K1538&amp;S$2,$D$4:$D$11219&amp;$A$4:$A$11219,0)))</f>
        <v>0</v>
      </c>
      <c r="T1538" cm="1">
        <f t="array" ref="T1538">INDEX($H$4:$H$11212,(MATCH(K1538&amp;T$2,$D$4:$D$11219&amp;$A$4:$A$11219,0)))</f>
        <v>0</v>
      </c>
      <c r="U1538" cm="1">
        <f t="array" ref="U1538">INDEX($H$4:$H$11212,(MATCH(K1538&amp;U$2,$D$4:$D$11219&amp;$A$4:$A$11219,0)))</f>
        <v>0</v>
      </c>
      <c r="V1538" cm="1">
        <f t="array" ref="V1538">INDEX($H$4:$H$11212,(MATCH(K1538&amp;V$2,$D$4:$D$11219&amp;$A$4:$A$11219,0)))</f>
        <v>0</v>
      </c>
      <c r="W1538" s="17" cm="1">
        <f t="array" ref="W1538">INDEX($F$4:$F$11219,(MATCH(K1538&amp;$W$2,$D$4:$D$11219&amp;$A$4:$A$11219,0)))</f>
        <v>2</v>
      </c>
      <c r="X1538" cm="1">
        <f t="array" ref="X1538">INDEX($I$4:$I$11212,(MATCH(K1538&amp;X$2,$D$4:$D$11219&amp;$A$4:$A$11219,0)))</f>
        <v>0</v>
      </c>
      <c r="Y1538" cm="1">
        <f t="array" ref="Y1538">INDEX($I$4:$I$11212,(MATCH(K1538&amp;Y$2,$D$4:$D$11219&amp;$A$4:$A$11219,0)))</f>
        <v>0</v>
      </c>
      <c r="Z1538" cm="1">
        <f t="array" ref="Z1538">INDEX($I$4:$I$11212,(MATCH(K1538&amp;Z$2,$D$4:$D$11219&amp;$A$4:$A$11219,0)))</f>
        <v>0</v>
      </c>
      <c r="AA1538" cm="1">
        <f t="array" ref="AA1538">INDEX($I$4:$I$11212,(MATCH(K1538&amp;AA$2,$D$4:$D$11219&amp;$A$4:$A$11219,0)))</f>
        <v>0</v>
      </c>
      <c r="AB1538" cm="1">
        <f t="array" ref="AB1538">INDEX($I$4:$I$11212,(MATCH(K1538&amp;AB$2,$D$4:$D$11219&amp;$A$4:$A$11219,0)))</f>
        <v>0</v>
      </c>
      <c r="AC1538" cm="1">
        <f t="array" ref="AC1538">INDEX($I$4:$I$11212,(MATCH(K1538&amp;AC$2,$D$4:$D$11219&amp;$A$4:$A$11219,0)))</f>
        <v>0</v>
      </c>
      <c r="AD1538" cm="1">
        <f t="array" ref="AD1538">INDEX($I$4:$I$11212,(MATCH(K1538&amp;AD$2,$D$4:$D$11219&amp;$A$4:$A$11219,0)))</f>
        <v>0</v>
      </c>
    </row>
    <row r="1539" spans="1:30" x14ac:dyDescent="0.25">
      <c r="A1539" s="5">
        <v>43988</v>
      </c>
      <c r="B1539" t="str">
        <v>Walton</v>
      </c>
      <c r="C1539" t="str">
        <v>Florida</v>
      </c>
      <c r="D1539">
        <v>12131</v>
      </c>
      <c r="E1539">
        <v>130</v>
      </c>
      <c r="F1539">
        <v>9</v>
      </c>
      <c r="G1539" s="6">
        <v>1061</v>
      </c>
      <c r="H1539" s="11">
        <f t="shared" si="50"/>
        <v>39</v>
      </c>
      <c r="I1539" s="11">
        <f t="shared" si="51"/>
        <v>0</v>
      </c>
      <c r="K1539" s="7">
        <v>20113</v>
      </c>
      <c r="L1539" t="s">
        <v>1889</v>
      </c>
      <c r="M1539" s="7">
        <v>20173</v>
      </c>
      <c r="N1539" s="24">
        <v>28542</v>
      </c>
      <c r="O1539" s="17" cm="1">
        <f t="array" ref="O1539">INDEX($E$4:$E$11219,(MATCH(K1539&amp;$O$2,$D$4:$D$11219&amp;$A$4:$A$11219,0)))</f>
        <v>39</v>
      </c>
      <c r="P1539" cm="1">
        <f t="array" ref="P1539">INDEX($H$4:$H$11212,(MATCH(K1539&amp;$P$2,$D$4:$D$11219&amp;$A$4:$A$11219,0)))</f>
        <v>3</v>
      </c>
      <c r="Q1539" cm="1">
        <f t="array" ref="Q1539">INDEX($H$4:$H$11212,(MATCH(K1539&amp;Q$2,$D$4:$D$11219&amp;$A$4:$A$11219,0)))</f>
        <v>0</v>
      </c>
      <c r="R1539" cm="1">
        <f t="array" ref="R1539">INDEX($H$4:$H$11212,(MATCH(K1539&amp;R$2,$D$4:$D$11219&amp;$A$4:$A$11219,0)))</f>
        <v>5</v>
      </c>
      <c r="S1539" cm="1">
        <f t="array" ref="S1539">INDEX($H$4:$H$11212,(MATCH(K1539&amp;S$2,$D$4:$D$11219&amp;$A$4:$A$11219,0)))</f>
        <v>1</v>
      </c>
      <c r="T1539" cm="1">
        <f t="array" ref="T1539">INDEX($H$4:$H$11212,(MATCH(K1539&amp;T$2,$D$4:$D$11219&amp;$A$4:$A$11219,0)))</f>
        <v>0</v>
      </c>
      <c r="U1539" cm="1">
        <f t="array" ref="U1539">INDEX($H$4:$H$11212,(MATCH(K1539&amp;U$2,$D$4:$D$11219&amp;$A$4:$A$11219,0)))</f>
        <v>0</v>
      </c>
      <c r="V1539" cm="1">
        <f t="array" ref="V1539">INDEX($H$4:$H$11212,(MATCH(K1539&amp;V$2,$D$4:$D$11219&amp;$A$4:$A$11219,0)))</f>
        <v>0</v>
      </c>
      <c r="W1539" s="17" cm="1">
        <f t="array" ref="W1539">INDEX($F$4:$F$11219,(MATCH(K1539&amp;$W$2,$D$4:$D$11219&amp;$A$4:$A$11219,0)))</f>
        <v>0</v>
      </c>
      <c r="X1539" cm="1">
        <f t="array" ref="X1539">INDEX($I$4:$I$11212,(MATCH(K1539&amp;X$2,$D$4:$D$11219&amp;$A$4:$A$11219,0)))</f>
        <v>0</v>
      </c>
      <c r="Y1539" cm="1">
        <f t="array" ref="Y1539">INDEX($I$4:$I$11212,(MATCH(K1539&amp;Y$2,$D$4:$D$11219&amp;$A$4:$A$11219,0)))</f>
        <v>0</v>
      </c>
      <c r="Z1539" cm="1">
        <f t="array" ref="Z1539">INDEX($I$4:$I$11212,(MATCH(K1539&amp;Z$2,$D$4:$D$11219&amp;$A$4:$A$11219,0)))</f>
        <v>0</v>
      </c>
      <c r="AA1539" cm="1">
        <f t="array" ref="AA1539">INDEX($I$4:$I$11212,(MATCH(K1539&amp;AA$2,$D$4:$D$11219&amp;$A$4:$A$11219,0)))</f>
        <v>0</v>
      </c>
      <c r="AB1539" cm="1">
        <f t="array" ref="AB1539">INDEX($I$4:$I$11212,(MATCH(K1539&amp;AB$2,$D$4:$D$11219&amp;$A$4:$A$11219,0)))</f>
        <v>0</v>
      </c>
      <c r="AC1539" cm="1">
        <f t="array" ref="AC1539">INDEX($I$4:$I$11212,(MATCH(K1539&amp;AC$2,$D$4:$D$11219&amp;$A$4:$A$11219,0)))</f>
        <v>0</v>
      </c>
      <c r="AD1539" cm="1">
        <f t="array" ref="AD1539">INDEX($I$4:$I$11212,(MATCH(K1539&amp;AD$2,$D$4:$D$11219&amp;$A$4:$A$11219,0)))</f>
        <v>0</v>
      </c>
    </row>
    <row r="1540" spans="1:30" x14ac:dyDescent="0.25">
      <c r="A1540" s="5">
        <v>43995</v>
      </c>
      <c r="B1540" t="str">
        <v>Washington</v>
      </c>
      <c r="C1540" t="str">
        <v>Florida</v>
      </c>
      <c r="D1540">
        <v>12133</v>
      </c>
      <c r="E1540">
        <v>91</v>
      </c>
      <c r="F1540">
        <v>9</v>
      </c>
      <c r="G1540" s="6">
        <v>1375</v>
      </c>
      <c r="H1540" s="11">
        <f t="shared" si="50"/>
        <v>4</v>
      </c>
      <c r="I1540" s="11">
        <f t="shared" si="51"/>
        <v>0</v>
      </c>
      <c r="K1540" s="7">
        <v>20115</v>
      </c>
      <c r="L1540" t="s">
        <v>1889</v>
      </c>
      <c r="M1540" s="7">
        <v>20173</v>
      </c>
      <c r="N1540" s="24">
        <v>11884</v>
      </c>
      <c r="O1540" s="17" cm="1">
        <f t="array" ref="O1540">INDEX($E$4:$E$11219,(MATCH(K1540&amp;$O$2,$D$4:$D$11219&amp;$A$4:$A$11219,0)))</f>
        <v>7</v>
      </c>
      <c r="P1540" cm="1">
        <f t="array" ref="P1540">INDEX($H$4:$H$11212,(MATCH(K1540&amp;$P$2,$D$4:$D$11219&amp;$A$4:$A$11219,0)))</f>
        <v>0</v>
      </c>
      <c r="Q1540" cm="1">
        <f t="array" ref="Q1540">INDEX($H$4:$H$11212,(MATCH(K1540&amp;Q$2,$D$4:$D$11219&amp;$A$4:$A$11219,0)))</f>
        <v>0</v>
      </c>
      <c r="R1540" cm="1">
        <f t="array" ref="R1540">INDEX($H$4:$H$11212,(MATCH(K1540&amp;R$2,$D$4:$D$11219&amp;$A$4:$A$11219,0)))</f>
        <v>0</v>
      </c>
      <c r="S1540" cm="1">
        <f t="array" ref="S1540">INDEX($H$4:$H$11212,(MATCH(K1540&amp;S$2,$D$4:$D$11219&amp;$A$4:$A$11219,0)))</f>
        <v>0</v>
      </c>
      <c r="T1540" cm="1">
        <f t="array" ref="T1540">INDEX($H$4:$H$11212,(MATCH(K1540&amp;T$2,$D$4:$D$11219&amp;$A$4:$A$11219,0)))</f>
        <v>0</v>
      </c>
      <c r="U1540" cm="1">
        <f t="array" ref="U1540">INDEX($H$4:$H$11212,(MATCH(K1540&amp;U$2,$D$4:$D$11219&amp;$A$4:$A$11219,0)))</f>
        <v>0</v>
      </c>
      <c r="V1540" cm="1">
        <f t="array" ref="V1540">INDEX($H$4:$H$11212,(MATCH(K1540&amp;V$2,$D$4:$D$11219&amp;$A$4:$A$11219,0)))</f>
        <v>0</v>
      </c>
      <c r="W1540" s="17" cm="1">
        <f t="array" ref="W1540">INDEX($F$4:$F$11219,(MATCH(K1540&amp;$W$2,$D$4:$D$11219&amp;$A$4:$A$11219,0)))</f>
        <v>1</v>
      </c>
      <c r="X1540" cm="1">
        <f t="array" ref="X1540">INDEX($I$4:$I$11212,(MATCH(K1540&amp;X$2,$D$4:$D$11219&amp;$A$4:$A$11219,0)))</f>
        <v>0</v>
      </c>
      <c r="Y1540" cm="1">
        <f t="array" ref="Y1540">INDEX($I$4:$I$11212,(MATCH(K1540&amp;Y$2,$D$4:$D$11219&amp;$A$4:$A$11219,0)))</f>
        <v>0</v>
      </c>
      <c r="Z1540" cm="1">
        <f t="array" ref="Z1540">INDEX($I$4:$I$11212,(MATCH(K1540&amp;Z$2,$D$4:$D$11219&amp;$A$4:$A$11219,0)))</f>
        <v>0</v>
      </c>
      <c r="AA1540" cm="1">
        <f t="array" ref="AA1540">INDEX($I$4:$I$11212,(MATCH(K1540&amp;AA$2,$D$4:$D$11219&amp;$A$4:$A$11219,0)))</f>
        <v>0</v>
      </c>
      <c r="AB1540" cm="1">
        <f t="array" ref="AB1540">INDEX($I$4:$I$11212,(MATCH(K1540&amp;AB$2,$D$4:$D$11219&amp;$A$4:$A$11219,0)))</f>
        <v>0</v>
      </c>
      <c r="AC1540" cm="1">
        <f t="array" ref="AC1540">INDEX($I$4:$I$11212,(MATCH(K1540&amp;AC$2,$D$4:$D$11219&amp;$A$4:$A$11219,0)))</f>
        <v>0</v>
      </c>
      <c r="AD1540" cm="1">
        <f t="array" ref="AD1540">INDEX($I$4:$I$11212,(MATCH(K1540&amp;AD$2,$D$4:$D$11219&amp;$A$4:$A$11219,0)))</f>
        <v>0</v>
      </c>
    </row>
    <row r="1541" spans="1:30" x14ac:dyDescent="0.25">
      <c r="A1541" s="5">
        <v>43994</v>
      </c>
      <c r="B1541" t="str">
        <v>Washington</v>
      </c>
      <c r="C1541" t="str">
        <v>Florida</v>
      </c>
      <c r="D1541">
        <v>12133</v>
      </c>
      <c r="E1541">
        <v>87</v>
      </c>
      <c r="F1541">
        <v>9</v>
      </c>
      <c r="G1541" s="6">
        <v>1375</v>
      </c>
      <c r="H1541" s="11">
        <f t="shared" ref="H1541:H1604" si="52">IF(E1541-E1542&gt;0,E1541-E1542,0)</f>
        <v>0</v>
      </c>
      <c r="I1541" s="11">
        <f t="shared" ref="I1541:I1604" si="53">IF(F1541-F1542&gt;0,F1541-F1542,0)</f>
        <v>1</v>
      </c>
      <c r="K1541" s="7">
        <v>20155</v>
      </c>
      <c r="L1541" t="s">
        <v>1889</v>
      </c>
      <c r="M1541" s="7">
        <v>20173</v>
      </c>
      <c r="N1541" s="24">
        <v>61998</v>
      </c>
      <c r="O1541" s="17" cm="1">
        <f t="array" ref="O1541">INDEX($E$4:$E$11219,(MATCH(K1541&amp;$O$2,$D$4:$D$11219&amp;$A$4:$A$11219,0)))</f>
        <v>56</v>
      </c>
      <c r="P1541" cm="1">
        <f t="array" ref="P1541">INDEX($H$4:$H$11212,(MATCH(K1541&amp;$P$2,$D$4:$D$11219&amp;$A$4:$A$11219,0)))</f>
        <v>0</v>
      </c>
      <c r="Q1541" cm="1">
        <f t="array" ref="Q1541">INDEX($H$4:$H$11212,(MATCH(K1541&amp;Q$2,$D$4:$D$11219&amp;$A$4:$A$11219,0)))</f>
        <v>1</v>
      </c>
      <c r="R1541" cm="1">
        <f t="array" ref="R1541">INDEX($H$4:$H$11212,(MATCH(K1541&amp;R$2,$D$4:$D$11219&amp;$A$4:$A$11219,0)))</f>
        <v>0</v>
      </c>
      <c r="S1541" cm="1">
        <f t="array" ref="S1541">INDEX($H$4:$H$11212,(MATCH(K1541&amp;S$2,$D$4:$D$11219&amp;$A$4:$A$11219,0)))</f>
        <v>1</v>
      </c>
      <c r="T1541" cm="1">
        <f t="array" ref="T1541">INDEX($H$4:$H$11212,(MATCH(K1541&amp;T$2,$D$4:$D$11219&amp;$A$4:$A$11219,0)))</f>
        <v>0</v>
      </c>
      <c r="U1541" cm="1">
        <f t="array" ref="U1541">INDEX($H$4:$H$11212,(MATCH(K1541&amp;U$2,$D$4:$D$11219&amp;$A$4:$A$11219,0)))</f>
        <v>1</v>
      </c>
      <c r="V1541" cm="1">
        <f t="array" ref="V1541">INDEX($H$4:$H$11212,(MATCH(K1541&amp;V$2,$D$4:$D$11219&amp;$A$4:$A$11219,0)))</f>
        <v>0</v>
      </c>
      <c r="W1541" s="17" cm="1">
        <f t="array" ref="W1541">INDEX($F$4:$F$11219,(MATCH(K1541&amp;$W$2,$D$4:$D$11219&amp;$A$4:$A$11219,0)))</f>
        <v>0</v>
      </c>
      <c r="X1541" cm="1">
        <f t="array" ref="X1541">INDEX($I$4:$I$11212,(MATCH(K1541&amp;X$2,$D$4:$D$11219&amp;$A$4:$A$11219,0)))</f>
        <v>0</v>
      </c>
      <c r="Y1541" cm="1">
        <f t="array" ref="Y1541">INDEX($I$4:$I$11212,(MATCH(K1541&amp;Y$2,$D$4:$D$11219&amp;$A$4:$A$11219,0)))</f>
        <v>0</v>
      </c>
      <c r="Z1541" cm="1">
        <f t="array" ref="Z1541">INDEX($I$4:$I$11212,(MATCH(K1541&amp;Z$2,$D$4:$D$11219&amp;$A$4:$A$11219,0)))</f>
        <v>0</v>
      </c>
      <c r="AA1541" cm="1">
        <f t="array" ref="AA1541">INDEX($I$4:$I$11212,(MATCH(K1541&amp;AA$2,$D$4:$D$11219&amp;$A$4:$A$11219,0)))</f>
        <v>0</v>
      </c>
      <c r="AB1541" cm="1">
        <f t="array" ref="AB1541">INDEX($I$4:$I$11212,(MATCH(K1541&amp;AB$2,$D$4:$D$11219&amp;$A$4:$A$11219,0)))</f>
        <v>0</v>
      </c>
      <c r="AC1541" cm="1">
        <f t="array" ref="AC1541">INDEX($I$4:$I$11212,(MATCH(K1541&amp;AC$2,$D$4:$D$11219&amp;$A$4:$A$11219,0)))</f>
        <v>0</v>
      </c>
      <c r="AD1541" cm="1">
        <f t="array" ref="AD1541">INDEX($I$4:$I$11212,(MATCH(K1541&amp;AD$2,$D$4:$D$11219&amp;$A$4:$A$11219,0)))</f>
        <v>0</v>
      </c>
    </row>
    <row r="1542" spans="1:30" x14ac:dyDescent="0.25">
      <c r="A1542" s="5">
        <v>43993</v>
      </c>
      <c r="B1542" t="str">
        <v>Washington</v>
      </c>
      <c r="C1542" t="str">
        <v>Florida</v>
      </c>
      <c r="D1542">
        <v>12133</v>
      </c>
      <c r="E1542">
        <v>87</v>
      </c>
      <c r="F1542">
        <v>8</v>
      </c>
      <c r="G1542" s="6">
        <v>1375</v>
      </c>
      <c r="H1542" s="11">
        <f t="shared" si="52"/>
        <v>2</v>
      </c>
      <c r="I1542" s="11">
        <f t="shared" si="53"/>
        <v>0</v>
      </c>
      <c r="K1542" s="7">
        <v>20173</v>
      </c>
      <c r="L1542" t="s">
        <v>1889</v>
      </c>
      <c r="M1542" s="7">
        <v>20173</v>
      </c>
      <c r="N1542" s="24">
        <v>516042</v>
      </c>
      <c r="O1542" s="17" cm="1">
        <f t="array" ref="O1542">INDEX($E$4:$E$11219,(MATCH(K1542&amp;$O$2,$D$4:$D$11219&amp;$A$4:$A$11219,0)))</f>
        <v>739</v>
      </c>
      <c r="P1542" cm="1">
        <f t="array" ref="P1542">INDEX($H$4:$H$11212,(MATCH(K1542&amp;$P$2,$D$4:$D$11219&amp;$A$4:$A$11219,0)))</f>
        <v>14</v>
      </c>
      <c r="Q1542" cm="1">
        <f t="array" ref="Q1542">INDEX($H$4:$H$11212,(MATCH(K1542&amp;Q$2,$D$4:$D$11219&amp;$A$4:$A$11219,0)))</f>
        <v>6</v>
      </c>
      <c r="R1542" cm="1">
        <f t="array" ref="R1542">INDEX($H$4:$H$11212,(MATCH(K1542&amp;R$2,$D$4:$D$11219&amp;$A$4:$A$11219,0)))</f>
        <v>29</v>
      </c>
      <c r="S1542" cm="1">
        <f t="array" ref="S1542">INDEX($H$4:$H$11212,(MATCH(K1542&amp;S$2,$D$4:$D$11219&amp;$A$4:$A$11219,0)))</f>
        <v>21</v>
      </c>
      <c r="T1542" cm="1">
        <f t="array" ref="T1542">INDEX($H$4:$H$11212,(MATCH(K1542&amp;T$2,$D$4:$D$11219&amp;$A$4:$A$11219,0)))</f>
        <v>7</v>
      </c>
      <c r="U1542" cm="1">
        <f t="array" ref="U1542">INDEX($H$4:$H$11212,(MATCH(K1542&amp;U$2,$D$4:$D$11219&amp;$A$4:$A$11219,0)))</f>
        <v>11</v>
      </c>
      <c r="V1542" cm="1">
        <f t="array" ref="V1542">INDEX($H$4:$H$11212,(MATCH(K1542&amp;V$2,$D$4:$D$11219&amp;$A$4:$A$11219,0)))</f>
        <v>11</v>
      </c>
      <c r="W1542" s="17" cm="1">
        <f t="array" ref="W1542">INDEX($F$4:$F$11219,(MATCH(K1542&amp;$W$2,$D$4:$D$11219&amp;$A$4:$A$11219,0)))</f>
        <v>25</v>
      </c>
      <c r="X1542" cm="1">
        <f t="array" ref="X1542">INDEX($I$4:$I$11212,(MATCH(K1542&amp;X$2,$D$4:$D$11219&amp;$A$4:$A$11219,0)))</f>
        <v>0</v>
      </c>
      <c r="Y1542" cm="1">
        <f t="array" ref="Y1542">INDEX($I$4:$I$11212,(MATCH(K1542&amp;Y$2,$D$4:$D$11219&amp;$A$4:$A$11219,0)))</f>
        <v>1</v>
      </c>
      <c r="Z1542" cm="1">
        <f t="array" ref="Z1542">INDEX($I$4:$I$11212,(MATCH(K1542&amp;Z$2,$D$4:$D$11219&amp;$A$4:$A$11219,0)))</f>
        <v>0</v>
      </c>
      <c r="AA1542" cm="1">
        <f t="array" ref="AA1542">INDEX($I$4:$I$11212,(MATCH(K1542&amp;AA$2,$D$4:$D$11219&amp;$A$4:$A$11219,0)))</f>
        <v>0</v>
      </c>
      <c r="AB1542" cm="1">
        <f t="array" ref="AB1542">INDEX($I$4:$I$11212,(MATCH(K1542&amp;AB$2,$D$4:$D$11219&amp;$A$4:$A$11219,0)))</f>
        <v>1</v>
      </c>
      <c r="AC1542" cm="1">
        <f t="array" ref="AC1542">INDEX($I$4:$I$11212,(MATCH(K1542&amp;AC$2,$D$4:$D$11219&amp;$A$4:$A$11219,0)))</f>
        <v>0</v>
      </c>
      <c r="AD1542" cm="1">
        <f t="array" ref="AD1542">INDEX($I$4:$I$11212,(MATCH(K1542&amp;AD$2,$D$4:$D$11219&amp;$A$4:$A$11219,0)))</f>
        <v>2</v>
      </c>
    </row>
    <row r="1543" spans="1:30" x14ac:dyDescent="0.25">
      <c r="A1543" s="5">
        <v>43992</v>
      </c>
      <c r="B1543" t="str">
        <v>Washington</v>
      </c>
      <c r="C1543" t="str">
        <v>Florida</v>
      </c>
      <c r="D1543">
        <v>12133</v>
      </c>
      <c r="E1543">
        <v>85</v>
      </c>
      <c r="F1543">
        <v>8</v>
      </c>
      <c r="G1543" s="6">
        <v>1375</v>
      </c>
      <c r="H1543" s="11">
        <f t="shared" si="52"/>
        <v>0</v>
      </c>
      <c r="I1543" s="11">
        <f t="shared" si="53"/>
        <v>0</v>
      </c>
      <c r="K1543" s="7">
        <v>20191</v>
      </c>
      <c r="L1543" t="s">
        <v>1889</v>
      </c>
      <c r="M1543" s="7">
        <v>20173</v>
      </c>
      <c r="N1543" s="24">
        <v>22836</v>
      </c>
      <c r="O1543" s="17" cm="1">
        <f t="array" ref="O1543">INDEX($E$4:$E$11219,(MATCH(K1543&amp;$O$2,$D$4:$D$11219&amp;$A$4:$A$11219,0)))</f>
        <v>9</v>
      </c>
      <c r="P1543" cm="1">
        <f t="array" ref="P1543">INDEX($H$4:$H$11212,(MATCH(K1543&amp;$P$2,$D$4:$D$11219&amp;$A$4:$A$11219,0)))</f>
        <v>0</v>
      </c>
      <c r="Q1543" cm="1">
        <f t="array" ref="Q1543">INDEX($H$4:$H$11212,(MATCH(K1543&amp;Q$2,$D$4:$D$11219&amp;$A$4:$A$11219,0)))</f>
        <v>0</v>
      </c>
      <c r="R1543" cm="1">
        <f t="array" ref="R1543">INDEX($H$4:$H$11212,(MATCH(K1543&amp;R$2,$D$4:$D$11219&amp;$A$4:$A$11219,0)))</f>
        <v>0</v>
      </c>
      <c r="S1543" cm="1">
        <f t="array" ref="S1543">INDEX($H$4:$H$11212,(MATCH(K1543&amp;S$2,$D$4:$D$11219&amp;$A$4:$A$11219,0)))</f>
        <v>2</v>
      </c>
      <c r="T1543" cm="1">
        <f t="array" ref="T1543">INDEX($H$4:$H$11212,(MATCH(K1543&amp;T$2,$D$4:$D$11219&amp;$A$4:$A$11219,0)))</f>
        <v>0</v>
      </c>
      <c r="U1543" cm="1">
        <f t="array" ref="U1543">INDEX($H$4:$H$11212,(MATCH(K1543&amp;U$2,$D$4:$D$11219&amp;$A$4:$A$11219,0)))</f>
        <v>0</v>
      </c>
      <c r="V1543" cm="1">
        <f t="array" ref="V1543">INDEX($H$4:$H$11212,(MATCH(K1543&amp;V$2,$D$4:$D$11219&amp;$A$4:$A$11219,0)))</f>
        <v>0</v>
      </c>
      <c r="W1543" s="17" cm="1">
        <f t="array" ref="W1543">INDEX($F$4:$F$11219,(MATCH(K1543&amp;$W$2,$D$4:$D$11219&amp;$A$4:$A$11219,0)))</f>
        <v>1</v>
      </c>
      <c r="X1543" cm="1">
        <f t="array" ref="X1543">INDEX($I$4:$I$11212,(MATCH(K1543&amp;X$2,$D$4:$D$11219&amp;$A$4:$A$11219,0)))</f>
        <v>0</v>
      </c>
      <c r="Y1543" cm="1">
        <f t="array" ref="Y1543">INDEX($I$4:$I$11212,(MATCH(K1543&amp;Y$2,$D$4:$D$11219&amp;$A$4:$A$11219,0)))</f>
        <v>0</v>
      </c>
      <c r="Z1543" cm="1">
        <f t="array" ref="Z1543">INDEX($I$4:$I$11212,(MATCH(K1543&amp;Z$2,$D$4:$D$11219&amp;$A$4:$A$11219,0)))</f>
        <v>0</v>
      </c>
      <c r="AA1543" cm="1">
        <f t="array" ref="AA1543">INDEX($I$4:$I$11212,(MATCH(K1543&amp;AA$2,$D$4:$D$11219&amp;$A$4:$A$11219,0)))</f>
        <v>0</v>
      </c>
      <c r="AB1543" cm="1">
        <f t="array" ref="AB1543">INDEX($I$4:$I$11212,(MATCH(K1543&amp;AB$2,$D$4:$D$11219&amp;$A$4:$A$11219,0)))</f>
        <v>0</v>
      </c>
      <c r="AC1543" cm="1">
        <f t="array" ref="AC1543">INDEX($I$4:$I$11212,(MATCH(K1543&amp;AC$2,$D$4:$D$11219&amp;$A$4:$A$11219,0)))</f>
        <v>0</v>
      </c>
      <c r="AD1543" cm="1">
        <f t="array" ref="AD1543">INDEX($I$4:$I$11212,(MATCH(K1543&amp;AD$2,$D$4:$D$11219&amp;$A$4:$A$11219,0)))</f>
        <v>0</v>
      </c>
    </row>
    <row r="1544" spans="1:30" x14ac:dyDescent="0.25">
      <c r="A1544" s="5">
        <v>43991</v>
      </c>
      <c r="B1544" t="str">
        <v>Washington</v>
      </c>
      <c r="C1544" t="str">
        <v>Florida</v>
      </c>
      <c r="D1544">
        <v>12133</v>
      </c>
      <c r="E1544">
        <v>85</v>
      </c>
      <c r="F1544">
        <v>8</v>
      </c>
      <c r="G1544" s="6">
        <v>1375</v>
      </c>
      <c r="H1544" s="11">
        <f t="shared" si="52"/>
        <v>1</v>
      </c>
      <c r="I1544" s="11">
        <f t="shared" si="53"/>
        <v>1</v>
      </c>
      <c r="K1544" s="7">
        <v>40053</v>
      </c>
      <c r="L1544" t="s">
        <v>1889</v>
      </c>
      <c r="M1544" s="7">
        <v>20173</v>
      </c>
      <c r="N1544" s="24">
        <v>4333</v>
      </c>
      <c r="O1544" s="17" cm="1">
        <f t="array" ref="O1544">INDEX($E$4:$E$11219,(MATCH(K1544&amp;$O$2,$D$4:$D$11219&amp;$A$4:$A$11219,0)))</f>
        <v>2</v>
      </c>
      <c r="P1544" cm="1">
        <f t="array" ref="P1544">INDEX($H$4:$H$11212,(MATCH(K1544&amp;$P$2,$D$4:$D$11219&amp;$A$4:$A$11219,0)))</f>
        <v>0</v>
      </c>
      <c r="Q1544" cm="1">
        <f t="array" ref="Q1544">INDEX($H$4:$H$11212,(MATCH(K1544&amp;Q$2,$D$4:$D$11219&amp;$A$4:$A$11219,0)))</f>
        <v>0</v>
      </c>
      <c r="R1544" cm="1">
        <f t="array" ref="R1544">INDEX($H$4:$H$11212,(MATCH(K1544&amp;R$2,$D$4:$D$11219&amp;$A$4:$A$11219,0)))</f>
        <v>0</v>
      </c>
      <c r="S1544" cm="1">
        <f t="array" ref="S1544">INDEX($H$4:$H$11212,(MATCH(K1544&amp;S$2,$D$4:$D$11219&amp;$A$4:$A$11219,0)))</f>
        <v>0</v>
      </c>
      <c r="T1544" cm="1">
        <f t="array" ref="T1544">INDEX($H$4:$H$11212,(MATCH(K1544&amp;T$2,$D$4:$D$11219&amp;$A$4:$A$11219,0)))</f>
        <v>0</v>
      </c>
      <c r="U1544" cm="1">
        <f t="array" ref="U1544">INDEX($H$4:$H$11212,(MATCH(K1544&amp;U$2,$D$4:$D$11219&amp;$A$4:$A$11219,0)))</f>
        <v>0</v>
      </c>
      <c r="V1544" cm="1">
        <f t="array" ref="V1544">INDEX($H$4:$H$11212,(MATCH(K1544&amp;V$2,$D$4:$D$11219&amp;$A$4:$A$11219,0)))</f>
        <v>0</v>
      </c>
      <c r="W1544" s="17" cm="1">
        <f t="array" ref="W1544">INDEX($F$4:$F$11219,(MATCH(K1544&amp;$W$2,$D$4:$D$11219&amp;$A$4:$A$11219,0)))</f>
        <v>0</v>
      </c>
      <c r="X1544" cm="1">
        <f t="array" ref="X1544">INDEX($I$4:$I$11212,(MATCH(K1544&amp;X$2,$D$4:$D$11219&amp;$A$4:$A$11219,0)))</f>
        <v>0</v>
      </c>
      <c r="Y1544" cm="1">
        <f t="array" ref="Y1544">INDEX($I$4:$I$11212,(MATCH(K1544&amp;Y$2,$D$4:$D$11219&amp;$A$4:$A$11219,0)))</f>
        <v>0</v>
      </c>
      <c r="Z1544" cm="1">
        <f t="array" ref="Z1544">INDEX($I$4:$I$11212,(MATCH(K1544&amp;Z$2,$D$4:$D$11219&amp;$A$4:$A$11219,0)))</f>
        <v>0</v>
      </c>
      <c r="AA1544" cm="1">
        <f t="array" ref="AA1544">INDEX($I$4:$I$11212,(MATCH(K1544&amp;AA$2,$D$4:$D$11219&amp;$A$4:$A$11219,0)))</f>
        <v>0</v>
      </c>
      <c r="AB1544" cm="1">
        <f t="array" ref="AB1544">INDEX($I$4:$I$11212,(MATCH(K1544&amp;AB$2,$D$4:$D$11219&amp;$A$4:$A$11219,0)))</f>
        <v>0</v>
      </c>
      <c r="AC1544" cm="1">
        <f t="array" ref="AC1544">INDEX($I$4:$I$11212,(MATCH(K1544&amp;AC$2,$D$4:$D$11219&amp;$A$4:$A$11219,0)))</f>
        <v>0</v>
      </c>
      <c r="AD1544" cm="1">
        <f t="array" ref="AD1544">INDEX($I$4:$I$11212,(MATCH(K1544&amp;AD$2,$D$4:$D$11219&amp;$A$4:$A$11219,0)))</f>
        <v>0</v>
      </c>
    </row>
    <row r="1545" spans="1:30" x14ac:dyDescent="0.25">
      <c r="A1545" s="5">
        <v>43990</v>
      </c>
      <c r="B1545" t="str">
        <v>Washington</v>
      </c>
      <c r="C1545" t="str">
        <v>Florida</v>
      </c>
      <c r="D1545">
        <v>12133</v>
      </c>
      <c r="E1545">
        <v>84</v>
      </c>
      <c r="F1545">
        <v>7</v>
      </c>
      <c r="G1545" s="6">
        <v>1375</v>
      </c>
      <c r="H1545" s="11">
        <f t="shared" si="52"/>
        <v>0</v>
      </c>
      <c r="I1545" s="11">
        <f t="shared" si="53"/>
        <v>0</v>
      </c>
      <c r="K1545" s="7">
        <v>40071</v>
      </c>
      <c r="L1545" t="s">
        <v>1889</v>
      </c>
      <c r="M1545" s="7">
        <v>20173</v>
      </c>
      <c r="N1545" s="24">
        <v>43538</v>
      </c>
      <c r="O1545" s="17" cm="1">
        <f t="array" ref="O1545">INDEX($E$4:$E$11219,(MATCH(K1545&amp;$O$2,$D$4:$D$11219&amp;$A$4:$A$11219,0)))</f>
        <v>65</v>
      </c>
      <c r="P1545" cm="1">
        <f t="array" ref="P1545">INDEX($H$4:$H$11212,(MATCH(K1545&amp;$P$2,$D$4:$D$11219&amp;$A$4:$A$11219,0)))</f>
        <v>0</v>
      </c>
      <c r="Q1545" cm="1">
        <f t="array" ref="Q1545">INDEX($H$4:$H$11212,(MATCH(K1545&amp;Q$2,$D$4:$D$11219&amp;$A$4:$A$11219,0)))</f>
        <v>0</v>
      </c>
      <c r="R1545" cm="1">
        <f t="array" ref="R1545">INDEX($H$4:$H$11212,(MATCH(K1545&amp;R$2,$D$4:$D$11219&amp;$A$4:$A$11219,0)))</f>
        <v>1</v>
      </c>
      <c r="S1545" cm="1">
        <f t="array" ref="S1545">INDEX($H$4:$H$11212,(MATCH(K1545&amp;S$2,$D$4:$D$11219&amp;$A$4:$A$11219,0)))</f>
        <v>0</v>
      </c>
      <c r="T1545" cm="1">
        <f t="array" ref="T1545">INDEX($H$4:$H$11212,(MATCH(K1545&amp;T$2,$D$4:$D$11219&amp;$A$4:$A$11219,0)))</f>
        <v>4</v>
      </c>
      <c r="U1545" cm="1">
        <f t="array" ref="U1545">INDEX($H$4:$H$11212,(MATCH(K1545&amp;U$2,$D$4:$D$11219&amp;$A$4:$A$11219,0)))</f>
        <v>1</v>
      </c>
      <c r="V1545" cm="1">
        <f t="array" ref="V1545">INDEX($H$4:$H$11212,(MATCH(K1545&amp;V$2,$D$4:$D$11219&amp;$A$4:$A$11219,0)))</f>
        <v>0</v>
      </c>
      <c r="W1545" s="17" cm="1">
        <f t="array" ref="W1545">INDEX($F$4:$F$11219,(MATCH(K1545&amp;$W$2,$D$4:$D$11219&amp;$A$4:$A$11219,0)))</f>
        <v>7</v>
      </c>
      <c r="X1545" cm="1">
        <f t="array" ref="X1545">INDEX($I$4:$I$11212,(MATCH(K1545&amp;X$2,$D$4:$D$11219&amp;$A$4:$A$11219,0)))</f>
        <v>0</v>
      </c>
      <c r="Y1545" cm="1">
        <f t="array" ref="Y1545">INDEX($I$4:$I$11212,(MATCH(K1545&amp;Y$2,$D$4:$D$11219&amp;$A$4:$A$11219,0)))</f>
        <v>0</v>
      </c>
      <c r="Z1545" cm="1">
        <f t="array" ref="Z1545">INDEX($I$4:$I$11212,(MATCH(K1545&amp;Z$2,$D$4:$D$11219&amp;$A$4:$A$11219,0)))</f>
        <v>0</v>
      </c>
      <c r="AA1545" cm="1">
        <f t="array" ref="AA1545">INDEX($I$4:$I$11212,(MATCH(K1545&amp;AA$2,$D$4:$D$11219&amp;$A$4:$A$11219,0)))</f>
        <v>0</v>
      </c>
      <c r="AB1545" cm="1">
        <f t="array" ref="AB1545">INDEX($I$4:$I$11212,(MATCH(K1545&amp;AB$2,$D$4:$D$11219&amp;$A$4:$A$11219,0)))</f>
        <v>0</v>
      </c>
      <c r="AC1545" cm="1">
        <f t="array" ref="AC1545">INDEX($I$4:$I$11212,(MATCH(K1545&amp;AC$2,$D$4:$D$11219&amp;$A$4:$A$11219,0)))</f>
        <v>0</v>
      </c>
      <c r="AD1545" cm="1">
        <f t="array" ref="AD1545">INDEX($I$4:$I$11212,(MATCH(K1545&amp;AD$2,$D$4:$D$11219&amp;$A$4:$A$11219,0)))</f>
        <v>0</v>
      </c>
    </row>
    <row r="1546" spans="1:30" x14ac:dyDescent="0.25">
      <c r="A1546" s="5">
        <v>43989</v>
      </c>
      <c r="B1546" t="str">
        <v>Washington</v>
      </c>
      <c r="C1546" t="str">
        <v>Florida</v>
      </c>
      <c r="D1546">
        <v>12133</v>
      </c>
      <c r="E1546">
        <v>84</v>
      </c>
      <c r="F1546">
        <v>7</v>
      </c>
      <c r="G1546" s="6">
        <v>1375</v>
      </c>
      <c r="H1546" s="11">
        <f t="shared" si="52"/>
        <v>1</v>
      </c>
      <c r="I1546" s="11">
        <f t="shared" si="53"/>
        <v>1</v>
      </c>
      <c r="K1546" s="7">
        <v>38049</v>
      </c>
      <c r="L1546" t="s">
        <v>1890</v>
      </c>
      <c r="M1546" s="7">
        <v>38101</v>
      </c>
      <c r="N1546" s="24">
        <v>5745</v>
      </c>
      <c r="O1546" s="17" cm="1">
        <f t="array" ref="O1546">INDEX($E$4:$E$11219,(MATCH(K1546&amp;$O$2,$D$4:$D$11219&amp;$A$4:$A$11219,0)))</f>
        <v>2</v>
      </c>
      <c r="P1546" cm="1">
        <f t="array" ref="P1546">INDEX($H$4:$H$11212,(MATCH(K1546&amp;$P$2,$D$4:$D$11219&amp;$A$4:$A$11219,0)))</f>
        <v>0</v>
      </c>
      <c r="Q1546" cm="1">
        <f t="array" ref="Q1546">INDEX($H$4:$H$11212,(MATCH(K1546&amp;Q$2,$D$4:$D$11219&amp;$A$4:$A$11219,0)))</f>
        <v>0</v>
      </c>
      <c r="R1546" cm="1">
        <f t="array" ref="R1546">INDEX($H$4:$H$11212,(MATCH(K1546&amp;R$2,$D$4:$D$11219&amp;$A$4:$A$11219,0)))</f>
        <v>0</v>
      </c>
      <c r="S1546" cm="1">
        <f t="array" ref="S1546">INDEX($H$4:$H$11212,(MATCH(K1546&amp;S$2,$D$4:$D$11219&amp;$A$4:$A$11219,0)))</f>
        <v>0</v>
      </c>
      <c r="T1546" cm="1">
        <f t="array" ref="T1546">INDEX($H$4:$H$11212,(MATCH(K1546&amp;T$2,$D$4:$D$11219&amp;$A$4:$A$11219,0)))</f>
        <v>0</v>
      </c>
      <c r="U1546" cm="1">
        <f t="array" ref="U1546">INDEX($H$4:$H$11212,(MATCH(K1546&amp;U$2,$D$4:$D$11219&amp;$A$4:$A$11219,0)))</f>
        <v>0</v>
      </c>
      <c r="V1546" cm="1">
        <f t="array" ref="V1546">INDEX($H$4:$H$11212,(MATCH(K1546&amp;V$2,$D$4:$D$11219&amp;$A$4:$A$11219,0)))</f>
        <v>0</v>
      </c>
      <c r="W1546" s="17" cm="1">
        <f t="array" ref="W1546">INDEX($F$4:$F$11219,(MATCH(K1546&amp;$W$2,$D$4:$D$11219&amp;$A$4:$A$11219,0)))</f>
        <v>1</v>
      </c>
      <c r="X1546" cm="1">
        <f t="array" ref="X1546">INDEX($I$4:$I$11212,(MATCH(K1546&amp;X$2,$D$4:$D$11219&amp;$A$4:$A$11219,0)))</f>
        <v>0</v>
      </c>
      <c r="Y1546" cm="1">
        <f t="array" ref="Y1546">INDEX($I$4:$I$11212,(MATCH(K1546&amp;Y$2,$D$4:$D$11219&amp;$A$4:$A$11219,0)))</f>
        <v>0</v>
      </c>
      <c r="Z1546" cm="1">
        <f t="array" ref="Z1546">INDEX($I$4:$I$11212,(MATCH(K1546&amp;Z$2,$D$4:$D$11219&amp;$A$4:$A$11219,0)))</f>
        <v>0</v>
      </c>
      <c r="AA1546" cm="1">
        <f t="array" ref="AA1546">INDEX($I$4:$I$11212,(MATCH(K1546&amp;AA$2,$D$4:$D$11219&amp;$A$4:$A$11219,0)))</f>
        <v>0</v>
      </c>
      <c r="AB1546" cm="1">
        <f t="array" ref="AB1546">INDEX($I$4:$I$11212,(MATCH(K1546&amp;AB$2,$D$4:$D$11219&amp;$A$4:$A$11219,0)))</f>
        <v>0</v>
      </c>
      <c r="AC1546" cm="1">
        <f t="array" ref="AC1546">INDEX($I$4:$I$11212,(MATCH(K1546&amp;AC$2,$D$4:$D$11219&amp;$A$4:$A$11219,0)))</f>
        <v>0</v>
      </c>
      <c r="AD1546" cm="1">
        <f t="array" ref="AD1546">INDEX($I$4:$I$11212,(MATCH(K1546&amp;AD$2,$D$4:$D$11219&amp;$A$4:$A$11219,0)))</f>
        <v>0</v>
      </c>
    </row>
    <row r="1547" spans="1:30" x14ac:dyDescent="0.25">
      <c r="A1547" s="5">
        <v>43988</v>
      </c>
      <c r="B1547" t="str">
        <v>Washington</v>
      </c>
      <c r="C1547" t="str">
        <v>Florida</v>
      </c>
      <c r="D1547">
        <v>12133</v>
      </c>
      <c r="E1547">
        <v>83</v>
      </c>
      <c r="F1547">
        <v>6</v>
      </c>
      <c r="G1547" s="6">
        <v>1375</v>
      </c>
      <c r="H1547" s="11">
        <f t="shared" si="52"/>
        <v>13</v>
      </c>
      <c r="I1547" s="11">
        <f t="shared" si="53"/>
        <v>4</v>
      </c>
      <c r="K1547" s="7">
        <v>38055</v>
      </c>
      <c r="L1547" t="s">
        <v>1890</v>
      </c>
      <c r="M1547" s="7">
        <v>38101</v>
      </c>
      <c r="N1547" s="24">
        <v>9450</v>
      </c>
      <c r="O1547" s="17" cm="1">
        <f t="array" ref="O1547">INDEX($E$4:$E$11219,(MATCH(K1547&amp;$O$2,$D$4:$D$11219&amp;$A$4:$A$11219,0)))</f>
        <v>9</v>
      </c>
      <c r="P1547" cm="1">
        <f t="array" ref="P1547">INDEX($H$4:$H$11212,(MATCH(K1547&amp;$P$2,$D$4:$D$11219&amp;$A$4:$A$11219,0)))</f>
        <v>0</v>
      </c>
      <c r="Q1547" cm="1">
        <f t="array" ref="Q1547">INDEX($H$4:$H$11212,(MATCH(K1547&amp;Q$2,$D$4:$D$11219&amp;$A$4:$A$11219,0)))</f>
        <v>0</v>
      </c>
      <c r="R1547" cm="1">
        <f t="array" ref="R1547">INDEX($H$4:$H$11212,(MATCH(K1547&amp;R$2,$D$4:$D$11219&amp;$A$4:$A$11219,0)))</f>
        <v>1</v>
      </c>
      <c r="S1547" cm="1">
        <f t="array" ref="S1547">INDEX($H$4:$H$11212,(MATCH(K1547&amp;S$2,$D$4:$D$11219&amp;$A$4:$A$11219,0)))</f>
        <v>0</v>
      </c>
      <c r="T1547" cm="1">
        <f t="array" ref="T1547">INDEX($H$4:$H$11212,(MATCH(K1547&amp;T$2,$D$4:$D$11219&amp;$A$4:$A$11219,0)))</f>
        <v>0</v>
      </c>
      <c r="U1547" cm="1">
        <f t="array" ref="U1547">INDEX($H$4:$H$11212,(MATCH(K1547&amp;U$2,$D$4:$D$11219&amp;$A$4:$A$11219,0)))</f>
        <v>1</v>
      </c>
      <c r="V1547" cm="1">
        <f t="array" ref="V1547">INDEX($H$4:$H$11212,(MATCH(K1547&amp;V$2,$D$4:$D$11219&amp;$A$4:$A$11219,0)))</f>
        <v>0</v>
      </c>
      <c r="W1547" s="17" cm="1">
        <f t="array" ref="W1547">INDEX($F$4:$F$11219,(MATCH(K1547&amp;$W$2,$D$4:$D$11219&amp;$A$4:$A$11219,0)))</f>
        <v>0</v>
      </c>
      <c r="X1547" cm="1">
        <f t="array" ref="X1547">INDEX($I$4:$I$11212,(MATCH(K1547&amp;X$2,$D$4:$D$11219&amp;$A$4:$A$11219,0)))</f>
        <v>0</v>
      </c>
      <c r="Y1547" cm="1">
        <f t="array" ref="Y1547">INDEX($I$4:$I$11212,(MATCH(K1547&amp;Y$2,$D$4:$D$11219&amp;$A$4:$A$11219,0)))</f>
        <v>0</v>
      </c>
      <c r="Z1547" cm="1">
        <f t="array" ref="Z1547">INDEX($I$4:$I$11212,(MATCH(K1547&amp;Z$2,$D$4:$D$11219&amp;$A$4:$A$11219,0)))</f>
        <v>0</v>
      </c>
      <c r="AA1547" cm="1">
        <f t="array" ref="AA1547">INDEX($I$4:$I$11212,(MATCH(K1547&amp;AA$2,$D$4:$D$11219&amp;$A$4:$A$11219,0)))</f>
        <v>0</v>
      </c>
      <c r="AB1547" cm="1">
        <f t="array" ref="AB1547">INDEX($I$4:$I$11212,(MATCH(K1547&amp;AB$2,$D$4:$D$11219&amp;$A$4:$A$11219,0)))</f>
        <v>0</v>
      </c>
      <c r="AC1547" cm="1">
        <f t="array" ref="AC1547">INDEX($I$4:$I$11212,(MATCH(K1547&amp;AC$2,$D$4:$D$11219&amp;$A$4:$A$11219,0)))</f>
        <v>0</v>
      </c>
      <c r="AD1547" cm="1">
        <f t="array" ref="AD1547">INDEX($I$4:$I$11212,(MATCH(K1547&amp;AD$2,$D$4:$D$11219&amp;$A$4:$A$11219,0)))</f>
        <v>0</v>
      </c>
    </row>
    <row r="1548" spans="1:30" x14ac:dyDescent="0.25">
      <c r="A1548" s="5">
        <v>43995</v>
      </c>
      <c r="B1548" t="str">
        <v>Atkinson</v>
      </c>
      <c r="C1548" t="str">
        <v>Georgia</v>
      </c>
      <c r="D1548">
        <v>13003</v>
      </c>
      <c r="E1548">
        <v>70</v>
      </c>
      <c r="F1548">
        <v>2</v>
      </c>
      <c r="G1548" s="6">
        <v>1240</v>
      </c>
      <c r="H1548" s="11">
        <f t="shared" si="52"/>
        <v>0</v>
      </c>
      <c r="I1548" s="11">
        <f t="shared" si="53"/>
        <v>0</v>
      </c>
      <c r="K1548" s="7">
        <v>38075</v>
      </c>
      <c r="L1548" t="s">
        <v>1890</v>
      </c>
      <c r="M1548" s="7">
        <v>38101</v>
      </c>
      <c r="N1548" s="24">
        <v>2327</v>
      </c>
      <c r="O1548" s="17" cm="1">
        <f t="array" ref="O1548">INDEX($E$4:$E$11219,(MATCH(K1548&amp;$O$2,$D$4:$D$11219&amp;$A$4:$A$11219,0)))</f>
        <v>3</v>
      </c>
      <c r="P1548" cm="1">
        <f t="array" ref="P1548">INDEX($H$4:$H$11212,(MATCH(K1548&amp;$P$2,$D$4:$D$11219&amp;$A$4:$A$11219,0)))</f>
        <v>0</v>
      </c>
      <c r="Q1548" cm="1">
        <f t="array" ref="Q1548">INDEX($H$4:$H$11212,(MATCH(K1548&amp;Q$2,$D$4:$D$11219&amp;$A$4:$A$11219,0)))</f>
        <v>0</v>
      </c>
      <c r="R1548" cm="1">
        <f t="array" ref="R1548">INDEX($H$4:$H$11212,(MATCH(K1548&amp;R$2,$D$4:$D$11219&amp;$A$4:$A$11219,0)))</f>
        <v>0</v>
      </c>
      <c r="S1548" cm="1">
        <f t="array" ref="S1548">INDEX($H$4:$H$11212,(MATCH(K1548&amp;S$2,$D$4:$D$11219&amp;$A$4:$A$11219,0)))</f>
        <v>0</v>
      </c>
      <c r="T1548" cm="1">
        <f t="array" ref="T1548">INDEX($H$4:$H$11212,(MATCH(K1548&amp;T$2,$D$4:$D$11219&amp;$A$4:$A$11219,0)))</f>
        <v>0</v>
      </c>
      <c r="U1548" cm="1">
        <f t="array" ref="U1548">INDEX($H$4:$H$11212,(MATCH(K1548&amp;U$2,$D$4:$D$11219&amp;$A$4:$A$11219,0)))</f>
        <v>0</v>
      </c>
      <c r="V1548" cm="1">
        <f t="array" ref="V1548">INDEX($H$4:$H$11212,(MATCH(K1548&amp;V$2,$D$4:$D$11219&amp;$A$4:$A$11219,0)))</f>
        <v>0</v>
      </c>
      <c r="W1548" s="17" cm="1">
        <f t="array" ref="W1548">INDEX($F$4:$F$11219,(MATCH(K1548&amp;$W$2,$D$4:$D$11219&amp;$A$4:$A$11219,0)))</f>
        <v>0</v>
      </c>
      <c r="X1548" cm="1">
        <f t="array" ref="X1548">INDEX($I$4:$I$11212,(MATCH(K1548&amp;X$2,$D$4:$D$11219&amp;$A$4:$A$11219,0)))</f>
        <v>0</v>
      </c>
      <c r="Y1548" cm="1">
        <f t="array" ref="Y1548">INDEX($I$4:$I$11212,(MATCH(K1548&amp;Y$2,$D$4:$D$11219&amp;$A$4:$A$11219,0)))</f>
        <v>0</v>
      </c>
      <c r="Z1548" cm="1">
        <f t="array" ref="Z1548">INDEX($I$4:$I$11212,(MATCH(K1548&amp;Z$2,$D$4:$D$11219&amp;$A$4:$A$11219,0)))</f>
        <v>0</v>
      </c>
      <c r="AA1548" cm="1">
        <f t="array" ref="AA1548">INDEX($I$4:$I$11212,(MATCH(K1548&amp;AA$2,$D$4:$D$11219&amp;$A$4:$A$11219,0)))</f>
        <v>0</v>
      </c>
      <c r="AB1548" cm="1">
        <f t="array" ref="AB1548">INDEX($I$4:$I$11212,(MATCH(K1548&amp;AB$2,$D$4:$D$11219&amp;$A$4:$A$11219,0)))</f>
        <v>0</v>
      </c>
      <c r="AC1548" cm="1">
        <f t="array" ref="AC1548">INDEX($I$4:$I$11212,(MATCH(K1548&amp;AC$2,$D$4:$D$11219&amp;$A$4:$A$11219,0)))</f>
        <v>0</v>
      </c>
      <c r="AD1548" cm="1">
        <f t="array" ref="AD1548">INDEX($I$4:$I$11212,(MATCH(K1548&amp;AD$2,$D$4:$D$11219&amp;$A$4:$A$11219,0)))</f>
        <v>0</v>
      </c>
    </row>
    <row r="1549" spans="1:30" x14ac:dyDescent="0.25">
      <c r="A1549" s="5">
        <v>43994</v>
      </c>
      <c r="B1549" t="str">
        <v>Atkinson</v>
      </c>
      <c r="C1549" t="str">
        <v>Georgia</v>
      </c>
      <c r="D1549">
        <v>13003</v>
      </c>
      <c r="E1549">
        <v>70</v>
      </c>
      <c r="F1549">
        <v>2</v>
      </c>
      <c r="G1549" s="6">
        <v>1240</v>
      </c>
      <c r="H1549" s="11">
        <f t="shared" si="52"/>
        <v>0</v>
      </c>
      <c r="I1549" s="11">
        <f t="shared" si="53"/>
        <v>0</v>
      </c>
      <c r="K1549" s="7">
        <v>38101</v>
      </c>
      <c r="L1549" t="s">
        <v>1890</v>
      </c>
      <c r="M1549" s="7">
        <v>38101</v>
      </c>
      <c r="N1549" s="24">
        <v>67641</v>
      </c>
      <c r="O1549" s="17" cm="1">
        <f t="array" ref="O1549">INDEX($E$4:$E$11219,(MATCH(K1549&amp;$O$2,$D$4:$D$11219&amp;$A$4:$A$11219,0)))</f>
        <v>46</v>
      </c>
      <c r="P1549" cm="1">
        <f t="array" ref="P1549">INDEX($H$4:$H$11212,(MATCH(K1549&amp;$P$2,$D$4:$D$11219&amp;$A$4:$A$11219,0)))</f>
        <v>1</v>
      </c>
      <c r="Q1549" cm="1">
        <f t="array" ref="Q1549">INDEX($H$4:$H$11212,(MATCH(K1549&amp;Q$2,$D$4:$D$11219&amp;$A$4:$A$11219,0)))</f>
        <v>0</v>
      </c>
      <c r="R1549" cm="1">
        <f t="array" ref="R1549">INDEX($H$4:$H$11212,(MATCH(K1549&amp;R$2,$D$4:$D$11219&amp;$A$4:$A$11219,0)))</f>
        <v>0</v>
      </c>
      <c r="S1549" cm="1">
        <f t="array" ref="S1549">INDEX($H$4:$H$11212,(MATCH(K1549&amp;S$2,$D$4:$D$11219&amp;$A$4:$A$11219,0)))</f>
        <v>0</v>
      </c>
      <c r="T1549" cm="1">
        <f t="array" ref="T1549">INDEX($H$4:$H$11212,(MATCH(K1549&amp;T$2,$D$4:$D$11219&amp;$A$4:$A$11219,0)))</f>
        <v>1</v>
      </c>
      <c r="U1549" cm="1">
        <f t="array" ref="U1549">INDEX($H$4:$H$11212,(MATCH(K1549&amp;U$2,$D$4:$D$11219&amp;$A$4:$A$11219,0)))</f>
        <v>0</v>
      </c>
      <c r="V1549" cm="1">
        <f t="array" ref="V1549">INDEX($H$4:$H$11212,(MATCH(K1549&amp;V$2,$D$4:$D$11219&amp;$A$4:$A$11219,0)))</f>
        <v>1</v>
      </c>
      <c r="W1549" s="17" cm="1">
        <f t="array" ref="W1549">INDEX($F$4:$F$11219,(MATCH(K1549&amp;$W$2,$D$4:$D$11219&amp;$A$4:$A$11219,0)))</f>
        <v>1</v>
      </c>
      <c r="X1549" cm="1">
        <f t="array" ref="X1549">INDEX($I$4:$I$11212,(MATCH(K1549&amp;X$2,$D$4:$D$11219&amp;$A$4:$A$11219,0)))</f>
        <v>0</v>
      </c>
      <c r="Y1549" cm="1">
        <f t="array" ref="Y1549">INDEX($I$4:$I$11212,(MATCH(K1549&amp;Y$2,$D$4:$D$11219&amp;$A$4:$A$11219,0)))</f>
        <v>0</v>
      </c>
      <c r="Z1549" cm="1">
        <f t="array" ref="Z1549">INDEX($I$4:$I$11212,(MATCH(K1549&amp;Z$2,$D$4:$D$11219&amp;$A$4:$A$11219,0)))</f>
        <v>0</v>
      </c>
      <c r="AA1549" cm="1">
        <f t="array" ref="AA1549">INDEX($I$4:$I$11212,(MATCH(K1549&amp;AA$2,$D$4:$D$11219&amp;$A$4:$A$11219,0)))</f>
        <v>0</v>
      </c>
      <c r="AB1549" cm="1">
        <f t="array" ref="AB1549">INDEX($I$4:$I$11212,(MATCH(K1549&amp;AB$2,$D$4:$D$11219&amp;$A$4:$A$11219,0)))</f>
        <v>0</v>
      </c>
      <c r="AC1549" cm="1">
        <f t="array" ref="AC1549">INDEX($I$4:$I$11212,(MATCH(K1549&amp;AC$2,$D$4:$D$11219&amp;$A$4:$A$11219,0)))</f>
        <v>0</v>
      </c>
      <c r="AD1549" cm="1">
        <f t="array" ref="AD1549">INDEX($I$4:$I$11212,(MATCH(K1549&amp;AD$2,$D$4:$D$11219&amp;$A$4:$A$11219,0)))</f>
        <v>0</v>
      </c>
    </row>
    <row r="1550" spans="1:30" x14ac:dyDescent="0.25">
      <c r="A1550" s="5">
        <v>43993</v>
      </c>
      <c r="B1550" t="str">
        <v>Atkinson</v>
      </c>
      <c r="C1550" t="str">
        <v>Georgia</v>
      </c>
      <c r="D1550">
        <v>13003</v>
      </c>
      <c r="E1550">
        <v>71</v>
      </c>
      <c r="F1550">
        <v>2</v>
      </c>
      <c r="G1550" s="6">
        <v>1240</v>
      </c>
      <c r="H1550" s="11">
        <f t="shared" si="52"/>
        <v>9</v>
      </c>
      <c r="I1550" s="11">
        <f t="shared" si="53"/>
        <v>0</v>
      </c>
      <c r="K1550" s="7">
        <v>12023</v>
      </c>
      <c r="L1550" t="s">
        <v>1891</v>
      </c>
      <c r="M1550" s="7">
        <v>13185</v>
      </c>
      <c r="N1550" s="24">
        <v>71686</v>
      </c>
      <c r="O1550" s="17" cm="1">
        <f t="array" ref="O1550">INDEX($E$4:$E$11219,(MATCH(K1550&amp;$O$2,$D$4:$D$11219&amp;$A$4:$A$11219,0)))</f>
        <v>177</v>
      </c>
      <c r="P1550" cm="1">
        <f t="array" ref="P1550">INDEX($H$4:$H$11212,(MATCH(K1550&amp;$P$2,$D$4:$D$11219&amp;$A$4:$A$11219,0)))</f>
        <v>0</v>
      </c>
      <c r="Q1550" cm="1">
        <f t="array" ref="Q1550">INDEX($H$4:$H$11212,(MATCH(K1550&amp;Q$2,$D$4:$D$11219&amp;$A$4:$A$11219,0)))</f>
        <v>0</v>
      </c>
      <c r="R1550" cm="1">
        <f t="array" ref="R1550">INDEX($H$4:$H$11212,(MATCH(K1550&amp;R$2,$D$4:$D$11219&amp;$A$4:$A$11219,0)))</f>
        <v>3</v>
      </c>
      <c r="S1550" cm="1">
        <f t="array" ref="S1550">INDEX($H$4:$H$11212,(MATCH(K1550&amp;S$2,$D$4:$D$11219&amp;$A$4:$A$11219,0)))</f>
        <v>1</v>
      </c>
      <c r="T1550" cm="1">
        <f t="array" ref="T1550">INDEX($H$4:$H$11212,(MATCH(K1550&amp;T$2,$D$4:$D$11219&amp;$A$4:$A$11219,0)))</f>
        <v>2</v>
      </c>
      <c r="U1550" cm="1">
        <f t="array" ref="U1550">INDEX($H$4:$H$11212,(MATCH(K1550&amp;U$2,$D$4:$D$11219&amp;$A$4:$A$11219,0)))</f>
        <v>0</v>
      </c>
      <c r="V1550" cm="1">
        <f t="array" ref="V1550">INDEX($H$4:$H$11212,(MATCH(K1550&amp;V$2,$D$4:$D$11219&amp;$A$4:$A$11219,0)))</f>
        <v>0</v>
      </c>
      <c r="W1550" s="17" cm="1">
        <f t="array" ref="W1550">INDEX($F$4:$F$11219,(MATCH(K1550&amp;$W$2,$D$4:$D$11219&amp;$A$4:$A$11219,0)))</f>
        <v>2</v>
      </c>
      <c r="X1550" cm="1">
        <f t="array" ref="X1550">INDEX($I$4:$I$11212,(MATCH(K1550&amp;X$2,$D$4:$D$11219&amp;$A$4:$A$11219,0)))</f>
        <v>0</v>
      </c>
      <c r="Y1550" cm="1">
        <f t="array" ref="Y1550">INDEX($I$4:$I$11212,(MATCH(K1550&amp;Y$2,$D$4:$D$11219&amp;$A$4:$A$11219,0)))</f>
        <v>0</v>
      </c>
      <c r="Z1550" cm="1">
        <f t="array" ref="Z1550">INDEX($I$4:$I$11212,(MATCH(K1550&amp;Z$2,$D$4:$D$11219&amp;$A$4:$A$11219,0)))</f>
        <v>0</v>
      </c>
      <c r="AA1550" cm="1">
        <f t="array" ref="AA1550">INDEX($I$4:$I$11212,(MATCH(K1550&amp;AA$2,$D$4:$D$11219&amp;$A$4:$A$11219,0)))</f>
        <v>0</v>
      </c>
      <c r="AB1550" cm="1">
        <f t="array" ref="AB1550">INDEX($I$4:$I$11212,(MATCH(K1550&amp;AB$2,$D$4:$D$11219&amp;$A$4:$A$11219,0)))</f>
        <v>0</v>
      </c>
      <c r="AC1550" cm="1">
        <f t="array" ref="AC1550">INDEX($I$4:$I$11212,(MATCH(K1550&amp;AC$2,$D$4:$D$11219&amp;$A$4:$A$11219,0)))</f>
        <v>0</v>
      </c>
      <c r="AD1550" cm="1">
        <f t="array" ref="AD1550">INDEX($I$4:$I$11212,(MATCH(K1550&amp;AD$2,$D$4:$D$11219&amp;$A$4:$A$11219,0)))</f>
        <v>0</v>
      </c>
    </row>
    <row r="1551" spans="1:30" x14ac:dyDescent="0.25">
      <c r="A1551" s="5">
        <v>43992</v>
      </c>
      <c r="B1551" t="str">
        <v>Atkinson</v>
      </c>
      <c r="C1551" t="str">
        <v>Georgia</v>
      </c>
      <c r="D1551">
        <v>13003</v>
      </c>
      <c r="E1551">
        <v>62</v>
      </c>
      <c r="F1551">
        <v>2</v>
      </c>
      <c r="G1551" s="6">
        <v>1240</v>
      </c>
      <c r="H1551" s="11">
        <f t="shared" si="52"/>
        <v>0</v>
      </c>
      <c r="I1551" s="11">
        <f t="shared" si="53"/>
        <v>0</v>
      </c>
      <c r="K1551" s="7">
        <v>12047</v>
      </c>
      <c r="L1551" t="s">
        <v>1891</v>
      </c>
      <c r="M1551" s="7">
        <v>13185</v>
      </c>
      <c r="N1551" s="24">
        <v>14428</v>
      </c>
      <c r="O1551" s="17" cm="1">
        <f t="array" ref="O1551">INDEX($E$4:$E$11219,(MATCH(K1551&amp;$O$2,$D$4:$D$11219&amp;$A$4:$A$11219,0)))</f>
        <v>271</v>
      </c>
      <c r="P1551" cm="1">
        <f t="array" ref="P1551">INDEX($H$4:$H$11212,(MATCH(K1551&amp;$P$2,$D$4:$D$11219&amp;$A$4:$A$11219,0)))</f>
        <v>2</v>
      </c>
      <c r="Q1551" cm="1">
        <f t="array" ref="Q1551">INDEX($H$4:$H$11212,(MATCH(K1551&amp;Q$2,$D$4:$D$11219&amp;$A$4:$A$11219,0)))</f>
        <v>0</v>
      </c>
      <c r="R1551" cm="1">
        <f t="array" ref="R1551">INDEX($H$4:$H$11212,(MATCH(K1551&amp;R$2,$D$4:$D$11219&amp;$A$4:$A$11219,0)))</f>
        <v>1</v>
      </c>
      <c r="S1551" cm="1">
        <f t="array" ref="S1551">INDEX($H$4:$H$11212,(MATCH(K1551&amp;S$2,$D$4:$D$11219&amp;$A$4:$A$11219,0)))</f>
        <v>4</v>
      </c>
      <c r="T1551" cm="1">
        <f t="array" ref="T1551">INDEX($H$4:$H$11212,(MATCH(K1551&amp;T$2,$D$4:$D$11219&amp;$A$4:$A$11219,0)))</f>
        <v>1</v>
      </c>
      <c r="U1551" cm="1">
        <f t="array" ref="U1551">INDEX($H$4:$H$11212,(MATCH(K1551&amp;U$2,$D$4:$D$11219&amp;$A$4:$A$11219,0)))</f>
        <v>0</v>
      </c>
      <c r="V1551" cm="1">
        <f t="array" ref="V1551">INDEX($H$4:$H$11212,(MATCH(K1551&amp;V$2,$D$4:$D$11219&amp;$A$4:$A$11219,0)))</f>
        <v>3</v>
      </c>
      <c r="W1551" s="17" cm="1">
        <f t="array" ref="W1551">INDEX($F$4:$F$11219,(MATCH(K1551&amp;$W$2,$D$4:$D$11219&amp;$A$4:$A$11219,0)))</f>
        <v>2</v>
      </c>
      <c r="X1551" cm="1">
        <f t="array" ref="X1551">INDEX($I$4:$I$11212,(MATCH(K1551&amp;X$2,$D$4:$D$11219&amp;$A$4:$A$11219,0)))</f>
        <v>0</v>
      </c>
      <c r="Y1551" cm="1">
        <f t="array" ref="Y1551">INDEX($I$4:$I$11212,(MATCH(K1551&amp;Y$2,$D$4:$D$11219&amp;$A$4:$A$11219,0)))</f>
        <v>1</v>
      </c>
      <c r="Z1551" cm="1">
        <f t="array" ref="Z1551">INDEX($I$4:$I$11212,(MATCH(K1551&amp;Z$2,$D$4:$D$11219&amp;$A$4:$A$11219,0)))</f>
        <v>0</v>
      </c>
      <c r="AA1551" cm="1">
        <f t="array" ref="AA1551">INDEX($I$4:$I$11212,(MATCH(K1551&amp;AA$2,$D$4:$D$11219&amp;$A$4:$A$11219,0)))</f>
        <v>1</v>
      </c>
      <c r="AB1551" cm="1">
        <f t="array" ref="AB1551">INDEX($I$4:$I$11212,(MATCH(K1551&amp;AB$2,$D$4:$D$11219&amp;$A$4:$A$11219,0)))</f>
        <v>0</v>
      </c>
      <c r="AC1551" cm="1">
        <f t="array" ref="AC1551">INDEX($I$4:$I$11212,(MATCH(K1551&amp;AC$2,$D$4:$D$11219&amp;$A$4:$A$11219,0)))</f>
        <v>0</v>
      </c>
      <c r="AD1551" cm="1">
        <f t="array" ref="AD1551">INDEX($I$4:$I$11212,(MATCH(K1551&amp;AD$2,$D$4:$D$11219&amp;$A$4:$A$11219,0)))</f>
        <v>0</v>
      </c>
    </row>
    <row r="1552" spans="1:30" x14ac:dyDescent="0.25">
      <c r="A1552" s="5">
        <v>43991</v>
      </c>
      <c r="B1552" t="str">
        <v>Atkinson</v>
      </c>
      <c r="C1552" t="str">
        <v>Georgia</v>
      </c>
      <c r="D1552">
        <v>13003</v>
      </c>
      <c r="E1552">
        <v>62</v>
      </c>
      <c r="F1552">
        <v>2</v>
      </c>
      <c r="G1552" s="6">
        <v>1240</v>
      </c>
      <c r="H1552" s="11">
        <f t="shared" si="52"/>
        <v>2</v>
      </c>
      <c r="I1552" s="11">
        <f t="shared" si="53"/>
        <v>0</v>
      </c>
      <c r="K1552" s="7">
        <v>12065</v>
      </c>
      <c r="L1552" t="s">
        <v>1891</v>
      </c>
      <c r="M1552" s="7">
        <v>13185</v>
      </c>
      <c r="N1552" s="24">
        <v>14246</v>
      </c>
      <c r="O1552" s="17" cm="1">
        <f t="array" ref="O1552">INDEX($E$4:$E$11219,(MATCH(K1552&amp;$O$2,$D$4:$D$11219&amp;$A$4:$A$11219,0)))</f>
        <v>32</v>
      </c>
      <c r="P1552" cm="1">
        <f t="array" ref="P1552">INDEX($H$4:$H$11212,(MATCH(K1552&amp;$P$2,$D$4:$D$11219&amp;$A$4:$A$11219,0)))</f>
        <v>0</v>
      </c>
      <c r="Q1552" cm="1">
        <f t="array" ref="Q1552">INDEX($H$4:$H$11212,(MATCH(K1552&amp;Q$2,$D$4:$D$11219&amp;$A$4:$A$11219,0)))</f>
        <v>0</v>
      </c>
      <c r="R1552" cm="1">
        <f t="array" ref="R1552">INDEX($H$4:$H$11212,(MATCH(K1552&amp;R$2,$D$4:$D$11219&amp;$A$4:$A$11219,0)))</f>
        <v>0</v>
      </c>
      <c r="S1552" cm="1">
        <f t="array" ref="S1552">INDEX($H$4:$H$11212,(MATCH(K1552&amp;S$2,$D$4:$D$11219&amp;$A$4:$A$11219,0)))</f>
        <v>0</v>
      </c>
      <c r="T1552" cm="1">
        <f t="array" ref="T1552">INDEX($H$4:$H$11212,(MATCH(K1552&amp;T$2,$D$4:$D$11219&amp;$A$4:$A$11219,0)))</f>
        <v>0</v>
      </c>
      <c r="U1552" cm="1">
        <f t="array" ref="U1552">INDEX($H$4:$H$11212,(MATCH(K1552&amp;U$2,$D$4:$D$11219&amp;$A$4:$A$11219,0)))</f>
        <v>0</v>
      </c>
      <c r="V1552" cm="1">
        <f t="array" ref="V1552">INDEX($H$4:$H$11212,(MATCH(K1552&amp;V$2,$D$4:$D$11219&amp;$A$4:$A$11219,0)))</f>
        <v>1</v>
      </c>
      <c r="W1552" s="17" cm="1">
        <f t="array" ref="W1552">INDEX($F$4:$F$11219,(MATCH(K1552&amp;$W$2,$D$4:$D$11219&amp;$A$4:$A$11219,0)))</f>
        <v>4</v>
      </c>
      <c r="X1552" cm="1">
        <f t="array" ref="X1552">INDEX($I$4:$I$11212,(MATCH(K1552&amp;X$2,$D$4:$D$11219&amp;$A$4:$A$11219,0)))</f>
        <v>0</v>
      </c>
      <c r="Y1552" cm="1">
        <f t="array" ref="Y1552">INDEX($I$4:$I$11212,(MATCH(K1552&amp;Y$2,$D$4:$D$11219&amp;$A$4:$A$11219,0)))</f>
        <v>0</v>
      </c>
      <c r="Z1552" cm="1">
        <f t="array" ref="Z1552">INDEX($I$4:$I$11212,(MATCH(K1552&amp;Z$2,$D$4:$D$11219&amp;$A$4:$A$11219,0)))</f>
        <v>1</v>
      </c>
      <c r="AA1552" cm="1">
        <f t="array" ref="AA1552">INDEX($I$4:$I$11212,(MATCH(K1552&amp;AA$2,$D$4:$D$11219&amp;$A$4:$A$11219,0)))</f>
        <v>0</v>
      </c>
      <c r="AB1552" cm="1">
        <f t="array" ref="AB1552">INDEX($I$4:$I$11212,(MATCH(K1552&amp;AB$2,$D$4:$D$11219&amp;$A$4:$A$11219,0)))</f>
        <v>0</v>
      </c>
      <c r="AC1552" cm="1">
        <f t="array" ref="AC1552">INDEX($I$4:$I$11212,(MATCH(K1552&amp;AC$2,$D$4:$D$11219&amp;$A$4:$A$11219,0)))</f>
        <v>0</v>
      </c>
      <c r="AD1552" cm="1">
        <f t="array" ref="AD1552">INDEX($I$4:$I$11212,(MATCH(K1552&amp;AD$2,$D$4:$D$11219&amp;$A$4:$A$11219,0)))</f>
        <v>0</v>
      </c>
    </row>
    <row r="1553" spans="1:30" x14ac:dyDescent="0.25">
      <c r="A1553" s="5">
        <v>43990</v>
      </c>
      <c r="B1553" t="str">
        <v>Atkinson</v>
      </c>
      <c r="C1553" t="str">
        <v>Georgia</v>
      </c>
      <c r="D1553">
        <v>13003</v>
      </c>
      <c r="E1553">
        <v>60</v>
      </c>
      <c r="F1553">
        <v>2</v>
      </c>
      <c r="G1553" s="6">
        <v>1240</v>
      </c>
      <c r="H1553" s="11">
        <f t="shared" si="52"/>
        <v>0</v>
      </c>
      <c r="I1553" s="11">
        <f t="shared" si="53"/>
        <v>0</v>
      </c>
      <c r="K1553" s="7">
        <v>12067</v>
      </c>
      <c r="L1553" t="s">
        <v>1891</v>
      </c>
      <c r="M1553" s="7">
        <v>13185</v>
      </c>
      <c r="N1553" s="24">
        <v>8422</v>
      </c>
      <c r="O1553" s="17" cm="1">
        <f t="array" ref="O1553">INDEX($E$4:$E$11219,(MATCH(K1553&amp;$O$2,$D$4:$D$11219&amp;$A$4:$A$11219,0)))</f>
        <v>12</v>
      </c>
      <c r="P1553" cm="1">
        <f t="array" ref="P1553">INDEX($H$4:$H$11212,(MATCH(K1553&amp;$P$2,$D$4:$D$11219&amp;$A$4:$A$11219,0)))</f>
        <v>0</v>
      </c>
      <c r="Q1553" cm="1">
        <f t="array" ref="Q1553">INDEX($H$4:$H$11212,(MATCH(K1553&amp;Q$2,$D$4:$D$11219&amp;$A$4:$A$11219,0)))</f>
        <v>0</v>
      </c>
      <c r="R1553" cm="1">
        <f t="array" ref="R1553">INDEX($H$4:$H$11212,(MATCH(K1553&amp;R$2,$D$4:$D$11219&amp;$A$4:$A$11219,0)))</f>
        <v>3</v>
      </c>
      <c r="S1553" cm="1">
        <f t="array" ref="S1553">INDEX($H$4:$H$11212,(MATCH(K1553&amp;S$2,$D$4:$D$11219&amp;$A$4:$A$11219,0)))</f>
        <v>0</v>
      </c>
      <c r="T1553" cm="1">
        <f t="array" ref="T1553">INDEX($H$4:$H$11212,(MATCH(K1553&amp;T$2,$D$4:$D$11219&amp;$A$4:$A$11219,0)))</f>
        <v>0</v>
      </c>
      <c r="U1553" cm="1">
        <f t="array" ref="U1553">INDEX($H$4:$H$11212,(MATCH(K1553&amp;U$2,$D$4:$D$11219&amp;$A$4:$A$11219,0)))</f>
        <v>0</v>
      </c>
      <c r="V1553" cm="1">
        <f t="array" ref="V1553">INDEX($H$4:$H$11212,(MATCH(K1553&amp;V$2,$D$4:$D$11219&amp;$A$4:$A$11219,0)))</f>
        <v>0</v>
      </c>
      <c r="W1553" s="17" cm="1">
        <f t="array" ref="W1553">INDEX($F$4:$F$11219,(MATCH(K1553&amp;$W$2,$D$4:$D$11219&amp;$A$4:$A$11219,0)))</f>
        <v>0</v>
      </c>
      <c r="X1553" cm="1">
        <f t="array" ref="X1553">INDEX($I$4:$I$11212,(MATCH(K1553&amp;X$2,$D$4:$D$11219&amp;$A$4:$A$11219,0)))</f>
        <v>0</v>
      </c>
      <c r="Y1553" cm="1">
        <f t="array" ref="Y1553">INDEX($I$4:$I$11212,(MATCH(K1553&amp;Y$2,$D$4:$D$11219&amp;$A$4:$A$11219,0)))</f>
        <v>0</v>
      </c>
      <c r="Z1553" cm="1">
        <f t="array" ref="Z1553">INDEX($I$4:$I$11212,(MATCH(K1553&amp;Z$2,$D$4:$D$11219&amp;$A$4:$A$11219,0)))</f>
        <v>0</v>
      </c>
      <c r="AA1553" cm="1">
        <f t="array" ref="AA1553">INDEX($I$4:$I$11212,(MATCH(K1553&amp;AA$2,$D$4:$D$11219&amp;$A$4:$A$11219,0)))</f>
        <v>0</v>
      </c>
      <c r="AB1553" cm="1">
        <f t="array" ref="AB1553">INDEX($I$4:$I$11212,(MATCH(K1553&amp;AB$2,$D$4:$D$11219&amp;$A$4:$A$11219,0)))</f>
        <v>0</v>
      </c>
      <c r="AC1553" cm="1">
        <f t="array" ref="AC1553">INDEX($I$4:$I$11212,(MATCH(K1553&amp;AC$2,$D$4:$D$11219&amp;$A$4:$A$11219,0)))</f>
        <v>0</v>
      </c>
      <c r="AD1553" cm="1">
        <f t="array" ref="AD1553">INDEX($I$4:$I$11212,(MATCH(K1553&amp;AD$2,$D$4:$D$11219&amp;$A$4:$A$11219,0)))</f>
        <v>0</v>
      </c>
    </row>
    <row r="1554" spans="1:30" x14ac:dyDescent="0.25">
      <c r="A1554" s="5">
        <v>43989</v>
      </c>
      <c r="B1554" t="str">
        <v>Atkinson</v>
      </c>
      <c r="C1554" t="str">
        <v>Georgia</v>
      </c>
      <c r="D1554">
        <v>13003</v>
      </c>
      <c r="E1554">
        <v>60</v>
      </c>
      <c r="F1554">
        <v>2</v>
      </c>
      <c r="G1554" s="6">
        <v>1240</v>
      </c>
      <c r="H1554" s="11">
        <f t="shared" si="52"/>
        <v>0</v>
      </c>
      <c r="I1554" s="11">
        <f t="shared" si="53"/>
        <v>0</v>
      </c>
      <c r="K1554" s="7">
        <v>12079</v>
      </c>
      <c r="L1554" t="s">
        <v>1891</v>
      </c>
      <c r="M1554" s="7">
        <v>13185</v>
      </c>
      <c r="N1554" s="24">
        <v>18493</v>
      </c>
      <c r="O1554" s="17" cm="1">
        <f t="array" ref="O1554">INDEX($E$4:$E$11219,(MATCH(K1554&amp;$O$2,$D$4:$D$11219&amp;$A$4:$A$11219,0)))</f>
        <v>76</v>
      </c>
      <c r="P1554" cm="1">
        <f t="array" ref="P1554">INDEX($H$4:$H$11212,(MATCH(K1554&amp;$P$2,$D$4:$D$11219&amp;$A$4:$A$11219,0)))</f>
        <v>0</v>
      </c>
      <c r="Q1554" cm="1">
        <f t="array" ref="Q1554">INDEX($H$4:$H$11212,(MATCH(K1554&amp;Q$2,$D$4:$D$11219&amp;$A$4:$A$11219,0)))</f>
        <v>0</v>
      </c>
      <c r="R1554" cm="1">
        <f t="array" ref="R1554">INDEX($H$4:$H$11212,(MATCH(K1554&amp;R$2,$D$4:$D$11219&amp;$A$4:$A$11219,0)))</f>
        <v>0</v>
      </c>
      <c r="S1554" cm="1">
        <f t="array" ref="S1554">INDEX($H$4:$H$11212,(MATCH(K1554&amp;S$2,$D$4:$D$11219&amp;$A$4:$A$11219,0)))</f>
        <v>0</v>
      </c>
      <c r="T1554" cm="1">
        <f t="array" ref="T1554">INDEX($H$4:$H$11212,(MATCH(K1554&amp;T$2,$D$4:$D$11219&amp;$A$4:$A$11219,0)))</f>
        <v>4</v>
      </c>
      <c r="U1554" cm="1">
        <f t="array" ref="U1554">INDEX($H$4:$H$11212,(MATCH(K1554&amp;U$2,$D$4:$D$11219&amp;$A$4:$A$11219,0)))</f>
        <v>0</v>
      </c>
      <c r="V1554" cm="1">
        <f t="array" ref="V1554">INDEX($H$4:$H$11212,(MATCH(K1554&amp;V$2,$D$4:$D$11219&amp;$A$4:$A$11219,0)))</f>
        <v>1</v>
      </c>
      <c r="W1554" s="17" cm="1">
        <f t="array" ref="W1554">INDEX($F$4:$F$11219,(MATCH(K1554&amp;$W$2,$D$4:$D$11219&amp;$A$4:$A$11219,0)))</f>
        <v>3</v>
      </c>
      <c r="X1554" cm="1">
        <f t="array" ref="X1554">INDEX($I$4:$I$11212,(MATCH(K1554&amp;X$2,$D$4:$D$11219&amp;$A$4:$A$11219,0)))</f>
        <v>0</v>
      </c>
      <c r="Y1554" cm="1">
        <f t="array" ref="Y1554">INDEX($I$4:$I$11212,(MATCH(K1554&amp;Y$2,$D$4:$D$11219&amp;$A$4:$A$11219,0)))</f>
        <v>0</v>
      </c>
      <c r="Z1554" cm="1">
        <f t="array" ref="Z1554">INDEX($I$4:$I$11212,(MATCH(K1554&amp;Z$2,$D$4:$D$11219&amp;$A$4:$A$11219,0)))</f>
        <v>0</v>
      </c>
      <c r="AA1554" cm="1">
        <f t="array" ref="AA1554">INDEX($I$4:$I$11212,(MATCH(K1554&amp;AA$2,$D$4:$D$11219&amp;$A$4:$A$11219,0)))</f>
        <v>0</v>
      </c>
      <c r="AB1554" cm="1">
        <f t="array" ref="AB1554">INDEX($I$4:$I$11212,(MATCH(K1554&amp;AB$2,$D$4:$D$11219&amp;$A$4:$A$11219,0)))</f>
        <v>0</v>
      </c>
      <c r="AC1554" cm="1">
        <f t="array" ref="AC1554">INDEX($I$4:$I$11212,(MATCH(K1554&amp;AC$2,$D$4:$D$11219&amp;$A$4:$A$11219,0)))</f>
        <v>0</v>
      </c>
      <c r="AD1554" cm="1">
        <f t="array" ref="AD1554">INDEX($I$4:$I$11212,(MATCH(K1554&amp;AD$2,$D$4:$D$11219&amp;$A$4:$A$11219,0)))</f>
        <v>0</v>
      </c>
    </row>
    <row r="1555" spans="1:30" x14ac:dyDescent="0.25">
      <c r="A1555" s="5">
        <v>43988</v>
      </c>
      <c r="B1555" t="str">
        <v>Atkinson</v>
      </c>
      <c r="C1555" t="str">
        <v>Georgia</v>
      </c>
      <c r="D1555">
        <v>13003</v>
      </c>
      <c r="E1555">
        <v>60</v>
      </c>
      <c r="F1555">
        <v>2</v>
      </c>
      <c r="G1555" s="6">
        <v>1240</v>
      </c>
      <c r="H1555" s="11">
        <f t="shared" si="52"/>
        <v>0</v>
      </c>
      <c r="I1555" s="11">
        <f t="shared" si="53"/>
        <v>0</v>
      </c>
      <c r="K1555" s="7">
        <v>12121</v>
      </c>
      <c r="L1555" t="s">
        <v>1891</v>
      </c>
      <c r="M1555" s="7">
        <v>13185</v>
      </c>
      <c r="N1555" s="24">
        <v>44417</v>
      </c>
      <c r="O1555" s="17" cm="1">
        <f t="array" ref="O1555">INDEX($E$4:$E$11219,(MATCH(K1555&amp;$O$2,$D$4:$D$11219&amp;$A$4:$A$11219,0)))</f>
        <v>186</v>
      </c>
      <c r="P1555" cm="1">
        <f t="array" ref="P1555">INDEX($H$4:$H$11212,(MATCH(K1555&amp;$P$2,$D$4:$D$11219&amp;$A$4:$A$11219,0)))</f>
        <v>1</v>
      </c>
      <c r="Q1555" cm="1">
        <f t="array" ref="Q1555">INDEX($H$4:$H$11212,(MATCH(K1555&amp;Q$2,$D$4:$D$11219&amp;$A$4:$A$11219,0)))</f>
        <v>0</v>
      </c>
      <c r="R1555" cm="1">
        <f t="array" ref="R1555">INDEX($H$4:$H$11212,(MATCH(K1555&amp;R$2,$D$4:$D$11219&amp;$A$4:$A$11219,0)))</f>
        <v>1</v>
      </c>
      <c r="S1555" cm="1">
        <f t="array" ref="S1555">INDEX($H$4:$H$11212,(MATCH(K1555&amp;S$2,$D$4:$D$11219&amp;$A$4:$A$11219,0)))</f>
        <v>2</v>
      </c>
      <c r="T1555" cm="1">
        <f t="array" ref="T1555">INDEX($H$4:$H$11212,(MATCH(K1555&amp;T$2,$D$4:$D$11219&amp;$A$4:$A$11219,0)))</f>
        <v>4</v>
      </c>
      <c r="U1555" cm="1">
        <f t="array" ref="U1555">INDEX($H$4:$H$11212,(MATCH(K1555&amp;U$2,$D$4:$D$11219&amp;$A$4:$A$11219,0)))</f>
        <v>3</v>
      </c>
      <c r="V1555" cm="1">
        <f t="array" ref="V1555">INDEX($H$4:$H$11212,(MATCH(K1555&amp;V$2,$D$4:$D$11219&amp;$A$4:$A$11219,0)))</f>
        <v>1</v>
      </c>
      <c r="W1555" s="17" cm="1">
        <f t="array" ref="W1555">INDEX($F$4:$F$11219,(MATCH(K1555&amp;$W$2,$D$4:$D$11219&amp;$A$4:$A$11219,0)))</f>
        <v>18</v>
      </c>
      <c r="X1555" cm="1">
        <f t="array" ref="X1555">INDEX($I$4:$I$11212,(MATCH(K1555&amp;X$2,$D$4:$D$11219&amp;$A$4:$A$11219,0)))</f>
        <v>0</v>
      </c>
      <c r="Y1555" cm="1">
        <f t="array" ref="Y1555">INDEX($I$4:$I$11212,(MATCH(K1555&amp;Y$2,$D$4:$D$11219&amp;$A$4:$A$11219,0)))</f>
        <v>0</v>
      </c>
      <c r="Z1555" cm="1">
        <f t="array" ref="Z1555">INDEX($I$4:$I$11212,(MATCH(K1555&amp;Z$2,$D$4:$D$11219&amp;$A$4:$A$11219,0)))</f>
        <v>0</v>
      </c>
      <c r="AA1555" cm="1">
        <f t="array" ref="AA1555">INDEX($I$4:$I$11212,(MATCH(K1555&amp;AA$2,$D$4:$D$11219&amp;$A$4:$A$11219,0)))</f>
        <v>0</v>
      </c>
      <c r="AB1555" cm="1">
        <f t="array" ref="AB1555">INDEX($I$4:$I$11212,(MATCH(K1555&amp;AB$2,$D$4:$D$11219&amp;$A$4:$A$11219,0)))</f>
        <v>0</v>
      </c>
      <c r="AC1555" cm="1">
        <f t="array" ref="AC1555">INDEX($I$4:$I$11212,(MATCH(K1555&amp;AC$2,$D$4:$D$11219&amp;$A$4:$A$11219,0)))</f>
        <v>0</v>
      </c>
      <c r="AD1555" cm="1">
        <f t="array" ref="AD1555">INDEX($I$4:$I$11212,(MATCH(K1555&amp;AD$2,$D$4:$D$11219&amp;$A$4:$A$11219,0)))</f>
        <v>0</v>
      </c>
    </row>
    <row r="1556" spans="1:30" x14ac:dyDescent="0.25">
      <c r="A1556" s="5">
        <v>43995</v>
      </c>
      <c r="B1556" t="str">
        <v>Bacon</v>
      </c>
      <c r="C1556" t="str">
        <v>Georgia</v>
      </c>
      <c r="D1556">
        <v>13005</v>
      </c>
      <c r="E1556">
        <v>174</v>
      </c>
      <c r="F1556">
        <v>3</v>
      </c>
      <c r="G1556" s="6">
        <v>1241</v>
      </c>
      <c r="H1556" s="11">
        <f t="shared" si="52"/>
        <v>9</v>
      </c>
      <c r="I1556" s="11">
        <f t="shared" si="53"/>
        <v>0</v>
      </c>
      <c r="K1556" s="7">
        <v>12123</v>
      </c>
      <c r="L1556" t="s">
        <v>1891</v>
      </c>
      <c r="M1556" s="7">
        <v>13185</v>
      </c>
      <c r="N1556" s="24">
        <v>21569</v>
      </c>
      <c r="O1556" s="17" cm="1">
        <f t="array" ref="O1556">INDEX($E$4:$E$11219,(MATCH(K1556&amp;$O$2,$D$4:$D$11219&amp;$A$4:$A$11219,0)))</f>
        <v>53</v>
      </c>
      <c r="P1556" cm="1">
        <f t="array" ref="P1556">INDEX($H$4:$H$11212,(MATCH(K1556&amp;$P$2,$D$4:$D$11219&amp;$A$4:$A$11219,0)))</f>
        <v>1</v>
      </c>
      <c r="Q1556" cm="1">
        <f t="array" ref="Q1556">INDEX($H$4:$H$11212,(MATCH(K1556&amp;Q$2,$D$4:$D$11219&amp;$A$4:$A$11219,0)))</f>
        <v>2</v>
      </c>
      <c r="R1556" cm="1">
        <f t="array" ref="R1556">INDEX($H$4:$H$11212,(MATCH(K1556&amp;R$2,$D$4:$D$11219&amp;$A$4:$A$11219,0)))</f>
        <v>0</v>
      </c>
      <c r="S1556" cm="1">
        <f t="array" ref="S1556">INDEX($H$4:$H$11212,(MATCH(K1556&amp;S$2,$D$4:$D$11219&amp;$A$4:$A$11219,0)))</f>
        <v>0</v>
      </c>
      <c r="T1556" cm="1">
        <f t="array" ref="T1556">INDEX($H$4:$H$11212,(MATCH(K1556&amp;T$2,$D$4:$D$11219&amp;$A$4:$A$11219,0)))</f>
        <v>4</v>
      </c>
      <c r="U1556" cm="1">
        <f t="array" ref="U1556">INDEX($H$4:$H$11212,(MATCH(K1556&amp;U$2,$D$4:$D$11219&amp;$A$4:$A$11219,0)))</f>
        <v>1</v>
      </c>
      <c r="V1556" cm="1">
        <f t="array" ref="V1556">INDEX($H$4:$H$11212,(MATCH(K1556&amp;V$2,$D$4:$D$11219&amp;$A$4:$A$11219,0)))</f>
        <v>1</v>
      </c>
      <c r="W1556" s="17" cm="1">
        <f t="array" ref="W1556">INDEX($F$4:$F$11219,(MATCH(K1556&amp;$W$2,$D$4:$D$11219&amp;$A$4:$A$11219,0)))</f>
        <v>0</v>
      </c>
      <c r="X1556" cm="1">
        <f t="array" ref="X1556">INDEX($I$4:$I$11212,(MATCH(K1556&amp;X$2,$D$4:$D$11219&amp;$A$4:$A$11219,0)))</f>
        <v>0</v>
      </c>
      <c r="Y1556" cm="1">
        <f t="array" ref="Y1556">INDEX($I$4:$I$11212,(MATCH(K1556&amp;Y$2,$D$4:$D$11219&amp;$A$4:$A$11219,0)))</f>
        <v>0</v>
      </c>
      <c r="Z1556" cm="1">
        <f t="array" ref="Z1556">INDEX($I$4:$I$11212,(MATCH(K1556&amp;Z$2,$D$4:$D$11219&amp;$A$4:$A$11219,0)))</f>
        <v>0</v>
      </c>
      <c r="AA1556" cm="1">
        <f t="array" ref="AA1556">INDEX($I$4:$I$11212,(MATCH(K1556&amp;AA$2,$D$4:$D$11219&amp;$A$4:$A$11219,0)))</f>
        <v>0</v>
      </c>
      <c r="AB1556" cm="1">
        <f t="array" ref="AB1556">INDEX($I$4:$I$11212,(MATCH(K1556&amp;AB$2,$D$4:$D$11219&amp;$A$4:$A$11219,0)))</f>
        <v>0</v>
      </c>
      <c r="AC1556" cm="1">
        <f t="array" ref="AC1556">INDEX($I$4:$I$11212,(MATCH(K1556&amp;AC$2,$D$4:$D$11219&amp;$A$4:$A$11219,0)))</f>
        <v>0</v>
      </c>
      <c r="AD1556" cm="1">
        <f t="array" ref="AD1556">INDEX($I$4:$I$11212,(MATCH(K1556&amp;AD$2,$D$4:$D$11219&amp;$A$4:$A$11219,0)))</f>
        <v>0</v>
      </c>
    </row>
    <row r="1557" spans="1:30" x14ac:dyDescent="0.25">
      <c r="A1557" s="5">
        <v>43994</v>
      </c>
      <c r="B1557" t="str">
        <v>Bacon</v>
      </c>
      <c r="C1557" t="str">
        <v>Georgia</v>
      </c>
      <c r="D1557">
        <v>13005</v>
      </c>
      <c r="E1557">
        <v>165</v>
      </c>
      <c r="F1557">
        <v>3</v>
      </c>
      <c r="G1557" s="6">
        <v>1241</v>
      </c>
      <c r="H1557" s="11">
        <f t="shared" si="52"/>
        <v>1</v>
      </c>
      <c r="I1557" s="11">
        <f t="shared" si="53"/>
        <v>0</v>
      </c>
      <c r="K1557" s="7">
        <v>13003</v>
      </c>
      <c r="L1557" t="s">
        <v>1891</v>
      </c>
      <c r="M1557" s="7">
        <v>13185</v>
      </c>
      <c r="N1557" s="24">
        <v>8165</v>
      </c>
      <c r="O1557" s="17" cm="1">
        <f t="array" ref="O1557">INDEX($E$4:$E$11219,(MATCH(K1557&amp;$O$2,$D$4:$D$11219&amp;$A$4:$A$11219,0)))</f>
        <v>70</v>
      </c>
      <c r="P1557" cm="1">
        <f t="array" ref="P1557">INDEX($H$4:$H$11212,(MATCH(K1557&amp;$P$2,$D$4:$D$11219&amp;$A$4:$A$11219,0)))</f>
        <v>0</v>
      </c>
      <c r="Q1557" cm="1">
        <f t="array" ref="Q1557">INDEX($H$4:$H$11212,(MATCH(K1557&amp;Q$2,$D$4:$D$11219&amp;$A$4:$A$11219,0)))</f>
        <v>0</v>
      </c>
      <c r="R1557" cm="1">
        <f t="array" ref="R1557">INDEX($H$4:$H$11212,(MATCH(K1557&amp;R$2,$D$4:$D$11219&amp;$A$4:$A$11219,0)))</f>
        <v>2</v>
      </c>
      <c r="S1557" cm="1">
        <f t="array" ref="S1557">INDEX($H$4:$H$11212,(MATCH(K1557&amp;S$2,$D$4:$D$11219&amp;$A$4:$A$11219,0)))</f>
        <v>0</v>
      </c>
      <c r="T1557" cm="1">
        <f t="array" ref="T1557">INDEX($H$4:$H$11212,(MATCH(K1557&amp;T$2,$D$4:$D$11219&amp;$A$4:$A$11219,0)))</f>
        <v>9</v>
      </c>
      <c r="U1557" cm="1">
        <f t="array" ref="U1557">INDEX($H$4:$H$11212,(MATCH(K1557&amp;U$2,$D$4:$D$11219&amp;$A$4:$A$11219,0)))</f>
        <v>0</v>
      </c>
      <c r="V1557" cm="1">
        <f t="array" ref="V1557">INDEX($H$4:$H$11212,(MATCH(K1557&amp;V$2,$D$4:$D$11219&amp;$A$4:$A$11219,0)))</f>
        <v>0</v>
      </c>
      <c r="W1557" s="17" cm="1">
        <f t="array" ref="W1557">INDEX($F$4:$F$11219,(MATCH(K1557&amp;$W$2,$D$4:$D$11219&amp;$A$4:$A$11219,0)))</f>
        <v>2</v>
      </c>
      <c r="X1557" cm="1">
        <f t="array" ref="X1557">INDEX($I$4:$I$11212,(MATCH(K1557&amp;X$2,$D$4:$D$11219&amp;$A$4:$A$11219,0)))</f>
        <v>0</v>
      </c>
      <c r="Y1557" cm="1">
        <f t="array" ref="Y1557">INDEX($I$4:$I$11212,(MATCH(K1557&amp;Y$2,$D$4:$D$11219&amp;$A$4:$A$11219,0)))</f>
        <v>0</v>
      </c>
      <c r="Z1557" cm="1">
        <f t="array" ref="Z1557">INDEX($I$4:$I$11212,(MATCH(K1557&amp;Z$2,$D$4:$D$11219&amp;$A$4:$A$11219,0)))</f>
        <v>0</v>
      </c>
      <c r="AA1557" cm="1">
        <f t="array" ref="AA1557">INDEX($I$4:$I$11212,(MATCH(K1557&amp;AA$2,$D$4:$D$11219&amp;$A$4:$A$11219,0)))</f>
        <v>0</v>
      </c>
      <c r="AB1557" cm="1">
        <f t="array" ref="AB1557">INDEX($I$4:$I$11212,(MATCH(K1557&amp;AB$2,$D$4:$D$11219&amp;$A$4:$A$11219,0)))</f>
        <v>0</v>
      </c>
      <c r="AC1557" cm="1">
        <f t="array" ref="AC1557">INDEX($I$4:$I$11212,(MATCH(K1557&amp;AC$2,$D$4:$D$11219&amp;$A$4:$A$11219,0)))</f>
        <v>0</v>
      </c>
      <c r="AD1557" cm="1">
        <f t="array" ref="AD1557">INDEX($I$4:$I$11212,(MATCH(K1557&amp;AD$2,$D$4:$D$11219&amp;$A$4:$A$11219,0)))</f>
        <v>0</v>
      </c>
    </row>
    <row r="1558" spans="1:30" x14ac:dyDescent="0.25">
      <c r="A1558" s="5">
        <v>43993</v>
      </c>
      <c r="B1558" t="str">
        <v>Bacon</v>
      </c>
      <c r="C1558" t="str">
        <v>Georgia</v>
      </c>
      <c r="D1558">
        <v>13005</v>
      </c>
      <c r="E1558">
        <v>164</v>
      </c>
      <c r="F1558">
        <v>3</v>
      </c>
      <c r="G1558" s="6">
        <v>1241</v>
      </c>
      <c r="H1558" s="11">
        <f t="shared" si="52"/>
        <v>12</v>
      </c>
      <c r="I1558" s="11">
        <f t="shared" si="53"/>
        <v>0</v>
      </c>
      <c r="K1558" s="7">
        <v>13005</v>
      </c>
      <c r="L1558" t="s">
        <v>1891</v>
      </c>
      <c r="M1558" s="7">
        <v>13185</v>
      </c>
      <c r="N1558" s="24">
        <v>11164</v>
      </c>
      <c r="O1558" s="17" cm="1">
        <f t="array" ref="O1558">INDEX($E$4:$E$11219,(MATCH(K1558&amp;$O$2,$D$4:$D$11219&amp;$A$4:$A$11219,0)))</f>
        <v>174</v>
      </c>
      <c r="P1558" cm="1">
        <f t="array" ref="P1558">INDEX($H$4:$H$11212,(MATCH(K1558&amp;$P$2,$D$4:$D$11219&amp;$A$4:$A$11219,0)))</f>
        <v>0</v>
      </c>
      <c r="Q1558" cm="1">
        <f t="array" ref="Q1558">INDEX($H$4:$H$11212,(MATCH(K1558&amp;Q$2,$D$4:$D$11219&amp;$A$4:$A$11219,0)))</f>
        <v>2</v>
      </c>
      <c r="R1558" cm="1">
        <f t="array" ref="R1558">INDEX($H$4:$H$11212,(MATCH(K1558&amp;R$2,$D$4:$D$11219&amp;$A$4:$A$11219,0)))</f>
        <v>6</v>
      </c>
      <c r="S1558" cm="1">
        <f t="array" ref="S1558">INDEX($H$4:$H$11212,(MATCH(K1558&amp;S$2,$D$4:$D$11219&amp;$A$4:$A$11219,0)))</f>
        <v>0</v>
      </c>
      <c r="T1558" cm="1">
        <f t="array" ref="T1558">INDEX($H$4:$H$11212,(MATCH(K1558&amp;T$2,$D$4:$D$11219&amp;$A$4:$A$11219,0)))</f>
        <v>12</v>
      </c>
      <c r="U1558" cm="1">
        <f t="array" ref="U1558">INDEX($H$4:$H$11212,(MATCH(K1558&amp;U$2,$D$4:$D$11219&amp;$A$4:$A$11219,0)))</f>
        <v>1</v>
      </c>
      <c r="V1558" cm="1">
        <f t="array" ref="V1558">INDEX($H$4:$H$11212,(MATCH(K1558&amp;V$2,$D$4:$D$11219&amp;$A$4:$A$11219,0)))</f>
        <v>9</v>
      </c>
      <c r="W1558" s="17" cm="1">
        <f t="array" ref="W1558">INDEX($F$4:$F$11219,(MATCH(K1558&amp;$W$2,$D$4:$D$11219&amp;$A$4:$A$11219,0)))</f>
        <v>3</v>
      </c>
      <c r="X1558" cm="1">
        <f t="array" ref="X1558">INDEX($I$4:$I$11212,(MATCH(K1558&amp;X$2,$D$4:$D$11219&amp;$A$4:$A$11219,0)))</f>
        <v>0</v>
      </c>
      <c r="Y1558" cm="1">
        <f t="array" ref="Y1558">INDEX($I$4:$I$11212,(MATCH(K1558&amp;Y$2,$D$4:$D$11219&amp;$A$4:$A$11219,0)))</f>
        <v>0</v>
      </c>
      <c r="Z1558" cm="1">
        <f t="array" ref="Z1558">INDEX($I$4:$I$11212,(MATCH(K1558&amp;Z$2,$D$4:$D$11219&amp;$A$4:$A$11219,0)))</f>
        <v>0</v>
      </c>
      <c r="AA1558" cm="1">
        <f t="array" ref="AA1558">INDEX($I$4:$I$11212,(MATCH(K1558&amp;AA$2,$D$4:$D$11219&amp;$A$4:$A$11219,0)))</f>
        <v>0</v>
      </c>
      <c r="AB1558" cm="1">
        <f t="array" ref="AB1558">INDEX($I$4:$I$11212,(MATCH(K1558&amp;AB$2,$D$4:$D$11219&amp;$A$4:$A$11219,0)))</f>
        <v>0</v>
      </c>
      <c r="AC1558" cm="1">
        <f t="array" ref="AC1558">INDEX($I$4:$I$11212,(MATCH(K1558&amp;AC$2,$D$4:$D$11219&amp;$A$4:$A$11219,0)))</f>
        <v>0</v>
      </c>
      <c r="AD1558" cm="1">
        <f t="array" ref="AD1558">INDEX($I$4:$I$11212,(MATCH(K1558&amp;AD$2,$D$4:$D$11219&amp;$A$4:$A$11219,0)))</f>
        <v>0</v>
      </c>
    </row>
    <row r="1559" spans="1:30" x14ac:dyDescent="0.25">
      <c r="A1559" s="5">
        <v>43992</v>
      </c>
      <c r="B1559" t="str">
        <v>Bacon</v>
      </c>
      <c r="C1559" t="str">
        <v>Georgia</v>
      </c>
      <c r="D1559">
        <v>13005</v>
      </c>
      <c r="E1559">
        <v>152</v>
      </c>
      <c r="F1559">
        <v>3</v>
      </c>
      <c r="G1559" s="6">
        <v>1241</v>
      </c>
      <c r="H1559" s="11">
        <f t="shared" si="52"/>
        <v>0</v>
      </c>
      <c r="I1559" s="11">
        <f t="shared" si="53"/>
        <v>0</v>
      </c>
      <c r="K1559" s="7">
        <v>13017</v>
      </c>
      <c r="L1559" t="s">
        <v>1891</v>
      </c>
      <c r="M1559" s="7">
        <v>13185</v>
      </c>
      <c r="N1559" s="24">
        <v>16700</v>
      </c>
      <c r="O1559" s="17" cm="1">
        <f t="array" ref="O1559">INDEX($E$4:$E$11219,(MATCH(K1559&amp;$O$2,$D$4:$D$11219&amp;$A$4:$A$11219,0)))</f>
        <v>102</v>
      </c>
      <c r="P1559" cm="1">
        <f t="array" ref="P1559">INDEX($H$4:$H$11212,(MATCH(K1559&amp;$P$2,$D$4:$D$11219&amp;$A$4:$A$11219,0)))</f>
        <v>0</v>
      </c>
      <c r="Q1559" cm="1">
        <f t="array" ref="Q1559">INDEX($H$4:$H$11212,(MATCH(K1559&amp;Q$2,$D$4:$D$11219&amp;$A$4:$A$11219,0)))</f>
        <v>3</v>
      </c>
      <c r="R1559" cm="1">
        <f t="array" ref="R1559">INDEX($H$4:$H$11212,(MATCH(K1559&amp;R$2,$D$4:$D$11219&amp;$A$4:$A$11219,0)))</f>
        <v>0</v>
      </c>
      <c r="S1559" cm="1">
        <f t="array" ref="S1559">INDEX($H$4:$H$11212,(MATCH(K1559&amp;S$2,$D$4:$D$11219&amp;$A$4:$A$11219,0)))</f>
        <v>3</v>
      </c>
      <c r="T1559" cm="1">
        <f t="array" ref="T1559">INDEX($H$4:$H$11212,(MATCH(K1559&amp;T$2,$D$4:$D$11219&amp;$A$4:$A$11219,0)))</f>
        <v>0</v>
      </c>
      <c r="U1559" cm="1">
        <f t="array" ref="U1559">INDEX($H$4:$H$11212,(MATCH(K1559&amp;U$2,$D$4:$D$11219&amp;$A$4:$A$11219,0)))</f>
        <v>2</v>
      </c>
      <c r="V1559" cm="1">
        <f t="array" ref="V1559">INDEX($H$4:$H$11212,(MATCH(K1559&amp;V$2,$D$4:$D$11219&amp;$A$4:$A$11219,0)))</f>
        <v>4</v>
      </c>
      <c r="W1559" s="17" cm="1">
        <f t="array" ref="W1559">INDEX($F$4:$F$11219,(MATCH(K1559&amp;$W$2,$D$4:$D$11219&amp;$A$4:$A$11219,0)))</f>
        <v>1</v>
      </c>
      <c r="X1559" cm="1">
        <f t="array" ref="X1559">INDEX($I$4:$I$11212,(MATCH(K1559&amp;X$2,$D$4:$D$11219&amp;$A$4:$A$11219,0)))</f>
        <v>0</v>
      </c>
      <c r="Y1559" cm="1">
        <f t="array" ref="Y1559">INDEX($I$4:$I$11212,(MATCH(K1559&amp;Y$2,$D$4:$D$11219&amp;$A$4:$A$11219,0)))</f>
        <v>0</v>
      </c>
      <c r="Z1559" cm="1">
        <f t="array" ref="Z1559">INDEX($I$4:$I$11212,(MATCH(K1559&amp;Z$2,$D$4:$D$11219&amp;$A$4:$A$11219,0)))</f>
        <v>0</v>
      </c>
      <c r="AA1559" cm="1">
        <f t="array" ref="AA1559">INDEX($I$4:$I$11212,(MATCH(K1559&amp;AA$2,$D$4:$D$11219&amp;$A$4:$A$11219,0)))</f>
        <v>0</v>
      </c>
      <c r="AB1559" cm="1">
        <f t="array" ref="AB1559">INDEX($I$4:$I$11212,(MATCH(K1559&amp;AB$2,$D$4:$D$11219&amp;$A$4:$A$11219,0)))</f>
        <v>0</v>
      </c>
      <c r="AC1559" cm="1">
        <f t="array" ref="AC1559">INDEX($I$4:$I$11212,(MATCH(K1559&amp;AC$2,$D$4:$D$11219&amp;$A$4:$A$11219,0)))</f>
        <v>0</v>
      </c>
      <c r="AD1559" cm="1">
        <f t="array" ref="AD1559">INDEX($I$4:$I$11212,(MATCH(K1559&amp;AD$2,$D$4:$D$11219&amp;$A$4:$A$11219,0)))</f>
        <v>0</v>
      </c>
    </row>
    <row r="1560" spans="1:30" x14ac:dyDescent="0.25">
      <c r="A1560" s="5">
        <v>43991</v>
      </c>
      <c r="B1560" t="str">
        <v>Bacon</v>
      </c>
      <c r="C1560" t="str">
        <v>Georgia</v>
      </c>
      <c r="D1560">
        <v>13005</v>
      </c>
      <c r="E1560">
        <v>152</v>
      </c>
      <c r="F1560">
        <v>3</v>
      </c>
      <c r="G1560" s="6">
        <v>1241</v>
      </c>
      <c r="H1560" s="11">
        <f t="shared" si="52"/>
        <v>6</v>
      </c>
      <c r="I1560" s="11">
        <f t="shared" si="53"/>
        <v>0</v>
      </c>
      <c r="K1560" s="7">
        <v>13019</v>
      </c>
      <c r="L1560" t="s">
        <v>1891</v>
      </c>
      <c r="M1560" s="7">
        <v>13185</v>
      </c>
      <c r="N1560" s="24">
        <v>19397</v>
      </c>
      <c r="O1560" s="17" cm="1">
        <f t="array" ref="O1560">INDEX($E$4:$E$11219,(MATCH(K1560&amp;$O$2,$D$4:$D$11219&amp;$A$4:$A$11219,0)))</f>
        <v>66</v>
      </c>
      <c r="P1560" cm="1">
        <f t="array" ref="P1560">INDEX($H$4:$H$11212,(MATCH(K1560&amp;$P$2,$D$4:$D$11219&amp;$A$4:$A$11219,0)))</f>
        <v>3</v>
      </c>
      <c r="Q1560" cm="1">
        <f t="array" ref="Q1560">INDEX($H$4:$H$11212,(MATCH(K1560&amp;Q$2,$D$4:$D$11219&amp;$A$4:$A$11219,0)))</f>
        <v>1</v>
      </c>
      <c r="R1560" cm="1">
        <f t="array" ref="R1560">INDEX($H$4:$H$11212,(MATCH(K1560&amp;R$2,$D$4:$D$11219&amp;$A$4:$A$11219,0)))</f>
        <v>0</v>
      </c>
      <c r="S1560" cm="1">
        <f t="array" ref="S1560">INDEX($H$4:$H$11212,(MATCH(K1560&amp;S$2,$D$4:$D$11219&amp;$A$4:$A$11219,0)))</f>
        <v>0</v>
      </c>
      <c r="T1560" cm="1">
        <f t="array" ref="T1560">INDEX($H$4:$H$11212,(MATCH(K1560&amp;T$2,$D$4:$D$11219&amp;$A$4:$A$11219,0)))</f>
        <v>0</v>
      </c>
      <c r="U1560" cm="1">
        <f t="array" ref="U1560">INDEX($H$4:$H$11212,(MATCH(K1560&amp;U$2,$D$4:$D$11219&amp;$A$4:$A$11219,0)))</f>
        <v>3</v>
      </c>
      <c r="V1560" cm="1">
        <f t="array" ref="V1560">INDEX($H$4:$H$11212,(MATCH(K1560&amp;V$2,$D$4:$D$11219&amp;$A$4:$A$11219,0)))</f>
        <v>4</v>
      </c>
      <c r="W1560" s="17" cm="1">
        <f t="array" ref="W1560">INDEX($F$4:$F$11219,(MATCH(K1560&amp;$W$2,$D$4:$D$11219&amp;$A$4:$A$11219,0)))</f>
        <v>0</v>
      </c>
      <c r="X1560" cm="1">
        <f t="array" ref="X1560">INDEX($I$4:$I$11212,(MATCH(K1560&amp;X$2,$D$4:$D$11219&amp;$A$4:$A$11219,0)))</f>
        <v>0</v>
      </c>
      <c r="Y1560" cm="1">
        <f t="array" ref="Y1560">INDEX($I$4:$I$11212,(MATCH(K1560&amp;Y$2,$D$4:$D$11219&amp;$A$4:$A$11219,0)))</f>
        <v>0</v>
      </c>
      <c r="Z1560" cm="1">
        <f t="array" ref="Z1560">INDEX($I$4:$I$11212,(MATCH(K1560&amp;Z$2,$D$4:$D$11219&amp;$A$4:$A$11219,0)))</f>
        <v>0</v>
      </c>
      <c r="AA1560" cm="1">
        <f t="array" ref="AA1560">INDEX($I$4:$I$11212,(MATCH(K1560&amp;AA$2,$D$4:$D$11219&amp;$A$4:$A$11219,0)))</f>
        <v>0</v>
      </c>
      <c r="AB1560" cm="1">
        <f t="array" ref="AB1560">INDEX($I$4:$I$11212,(MATCH(K1560&amp;AB$2,$D$4:$D$11219&amp;$A$4:$A$11219,0)))</f>
        <v>0</v>
      </c>
      <c r="AC1560" cm="1">
        <f t="array" ref="AC1560">INDEX($I$4:$I$11212,(MATCH(K1560&amp;AC$2,$D$4:$D$11219&amp;$A$4:$A$11219,0)))</f>
        <v>0</v>
      </c>
      <c r="AD1560" cm="1">
        <f t="array" ref="AD1560">INDEX($I$4:$I$11212,(MATCH(K1560&amp;AD$2,$D$4:$D$11219&amp;$A$4:$A$11219,0)))</f>
        <v>0</v>
      </c>
    </row>
    <row r="1561" spans="1:30" x14ac:dyDescent="0.25">
      <c r="A1561" s="5">
        <v>43990</v>
      </c>
      <c r="B1561" t="str">
        <v>Bacon</v>
      </c>
      <c r="C1561" t="str">
        <v>Georgia</v>
      </c>
      <c r="D1561">
        <v>13005</v>
      </c>
      <c r="E1561">
        <v>146</v>
      </c>
      <c r="F1561">
        <v>3</v>
      </c>
      <c r="G1561" s="6">
        <v>1241</v>
      </c>
      <c r="H1561" s="11">
        <f t="shared" si="52"/>
        <v>2</v>
      </c>
      <c r="I1561" s="11">
        <f t="shared" si="53"/>
        <v>0</v>
      </c>
      <c r="K1561" s="7">
        <v>13027</v>
      </c>
      <c r="L1561" t="s">
        <v>1891</v>
      </c>
      <c r="M1561" s="7">
        <v>13185</v>
      </c>
      <c r="N1561" s="24">
        <v>15457</v>
      </c>
      <c r="O1561" s="17" cm="1">
        <f t="array" ref="O1561">INDEX($E$4:$E$11219,(MATCH(K1561&amp;$O$2,$D$4:$D$11219&amp;$A$4:$A$11219,0)))</f>
        <v>93</v>
      </c>
      <c r="P1561" cm="1">
        <f t="array" ref="P1561">INDEX($H$4:$H$11212,(MATCH(K1561&amp;$P$2,$D$4:$D$11219&amp;$A$4:$A$11219,0)))</f>
        <v>0</v>
      </c>
      <c r="Q1561" cm="1">
        <f t="array" ref="Q1561">INDEX($H$4:$H$11212,(MATCH(K1561&amp;Q$2,$D$4:$D$11219&amp;$A$4:$A$11219,0)))</f>
        <v>4</v>
      </c>
      <c r="R1561" cm="1">
        <f t="array" ref="R1561">INDEX($H$4:$H$11212,(MATCH(K1561&amp;R$2,$D$4:$D$11219&amp;$A$4:$A$11219,0)))</f>
        <v>1</v>
      </c>
      <c r="S1561" cm="1">
        <f t="array" ref="S1561">INDEX($H$4:$H$11212,(MATCH(K1561&amp;S$2,$D$4:$D$11219&amp;$A$4:$A$11219,0)))</f>
        <v>3</v>
      </c>
      <c r="T1561" cm="1">
        <f t="array" ref="T1561">INDEX($H$4:$H$11212,(MATCH(K1561&amp;T$2,$D$4:$D$11219&amp;$A$4:$A$11219,0)))</f>
        <v>4</v>
      </c>
      <c r="U1561" cm="1">
        <f t="array" ref="U1561">INDEX($H$4:$H$11212,(MATCH(K1561&amp;U$2,$D$4:$D$11219&amp;$A$4:$A$11219,0)))</f>
        <v>2</v>
      </c>
      <c r="V1561" cm="1">
        <f t="array" ref="V1561">INDEX($H$4:$H$11212,(MATCH(K1561&amp;V$2,$D$4:$D$11219&amp;$A$4:$A$11219,0)))</f>
        <v>0</v>
      </c>
      <c r="W1561" s="17" cm="1">
        <f t="array" ref="W1561">INDEX($F$4:$F$11219,(MATCH(K1561&amp;$W$2,$D$4:$D$11219&amp;$A$4:$A$11219,0)))</f>
        <v>10</v>
      </c>
      <c r="X1561" cm="1">
        <f t="array" ref="X1561">INDEX($I$4:$I$11212,(MATCH(K1561&amp;X$2,$D$4:$D$11219&amp;$A$4:$A$11219,0)))</f>
        <v>0</v>
      </c>
      <c r="Y1561" cm="1">
        <f t="array" ref="Y1561">INDEX($I$4:$I$11212,(MATCH(K1561&amp;Y$2,$D$4:$D$11219&amp;$A$4:$A$11219,0)))</f>
        <v>0</v>
      </c>
      <c r="Z1561" cm="1">
        <f t="array" ref="Z1561">INDEX($I$4:$I$11212,(MATCH(K1561&amp;Z$2,$D$4:$D$11219&amp;$A$4:$A$11219,0)))</f>
        <v>0</v>
      </c>
      <c r="AA1561" cm="1">
        <f t="array" ref="AA1561">INDEX($I$4:$I$11212,(MATCH(K1561&amp;AA$2,$D$4:$D$11219&amp;$A$4:$A$11219,0)))</f>
        <v>2</v>
      </c>
      <c r="AB1561" cm="1">
        <f t="array" ref="AB1561">INDEX($I$4:$I$11212,(MATCH(K1561&amp;AB$2,$D$4:$D$11219&amp;$A$4:$A$11219,0)))</f>
        <v>0</v>
      </c>
      <c r="AC1561" cm="1">
        <f t="array" ref="AC1561">INDEX($I$4:$I$11212,(MATCH(K1561&amp;AC$2,$D$4:$D$11219&amp;$A$4:$A$11219,0)))</f>
        <v>0</v>
      </c>
      <c r="AD1561" cm="1">
        <f t="array" ref="AD1561">INDEX($I$4:$I$11212,(MATCH(K1561&amp;AD$2,$D$4:$D$11219&amp;$A$4:$A$11219,0)))</f>
        <v>0</v>
      </c>
    </row>
    <row r="1562" spans="1:30" x14ac:dyDescent="0.25">
      <c r="A1562" s="5">
        <v>43989</v>
      </c>
      <c r="B1562" t="str">
        <v>Bacon</v>
      </c>
      <c r="C1562" t="str">
        <v>Georgia</v>
      </c>
      <c r="D1562">
        <v>13005</v>
      </c>
      <c r="E1562">
        <v>144</v>
      </c>
      <c r="F1562">
        <v>3</v>
      </c>
      <c r="G1562" s="6">
        <v>1241</v>
      </c>
      <c r="H1562" s="11">
        <f t="shared" si="52"/>
        <v>0</v>
      </c>
      <c r="I1562" s="11">
        <f t="shared" si="53"/>
        <v>0</v>
      </c>
      <c r="K1562" s="7">
        <v>13065</v>
      </c>
      <c r="L1562" t="s">
        <v>1891</v>
      </c>
      <c r="M1562" s="7">
        <v>13185</v>
      </c>
      <c r="N1562" s="24">
        <v>6618</v>
      </c>
      <c r="O1562" s="17" cm="1">
        <f t="array" ref="O1562">INDEX($E$4:$E$11219,(MATCH(K1562&amp;$O$2,$D$4:$D$11219&amp;$A$4:$A$11219,0)))</f>
        <v>80</v>
      </c>
      <c r="P1562" cm="1">
        <f t="array" ref="P1562">INDEX($H$4:$H$11212,(MATCH(K1562&amp;$P$2,$D$4:$D$11219&amp;$A$4:$A$11219,0)))</f>
        <v>0</v>
      </c>
      <c r="Q1562" cm="1">
        <f t="array" ref="Q1562">INDEX($H$4:$H$11212,(MATCH(K1562&amp;Q$2,$D$4:$D$11219&amp;$A$4:$A$11219,0)))</f>
        <v>1</v>
      </c>
      <c r="R1562" cm="1">
        <f t="array" ref="R1562">INDEX($H$4:$H$11212,(MATCH(K1562&amp;R$2,$D$4:$D$11219&amp;$A$4:$A$11219,0)))</f>
        <v>2</v>
      </c>
      <c r="S1562" cm="1">
        <f t="array" ref="S1562">INDEX($H$4:$H$11212,(MATCH(K1562&amp;S$2,$D$4:$D$11219&amp;$A$4:$A$11219,0)))</f>
        <v>0</v>
      </c>
      <c r="T1562" cm="1">
        <f t="array" ref="T1562">INDEX($H$4:$H$11212,(MATCH(K1562&amp;T$2,$D$4:$D$11219&amp;$A$4:$A$11219,0)))</f>
        <v>1</v>
      </c>
      <c r="U1562" cm="1">
        <f t="array" ref="U1562">INDEX($H$4:$H$11212,(MATCH(K1562&amp;U$2,$D$4:$D$11219&amp;$A$4:$A$11219,0)))</f>
        <v>2</v>
      </c>
      <c r="V1562" cm="1">
        <f t="array" ref="V1562">INDEX($H$4:$H$11212,(MATCH(K1562&amp;V$2,$D$4:$D$11219&amp;$A$4:$A$11219,0)))</f>
        <v>5</v>
      </c>
      <c r="W1562" s="17" cm="1">
        <f t="array" ref="W1562">INDEX($F$4:$F$11219,(MATCH(K1562&amp;$W$2,$D$4:$D$11219&amp;$A$4:$A$11219,0)))</f>
        <v>2</v>
      </c>
      <c r="X1562" cm="1">
        <f t="array" ref="X1562">INDEX($I$4:$I$11212,(MATCH(K1562&amp;X$2,$D$4:$D$11219&amp;$A$4:$A$11219,0)))</f>
        <v>0</v>
      </c>
      <c r="Y1562" cm="1">
        <f t="array" ref="Y1562">INDEX($I$4:$I$11212,(MATCH(K1562&amp;Y$2,$D$4:$D$11219&amp;$A$4:$A$11219,0)))</f>
        <v>0</v>
      </c>
      <c r="Z1562" cm="1">
        <f t="array" ref="Z1562">INDEX($I$4:$I$11212,(MATCH(K1562&amp;Z$2,$D$4:$D$11219&amp;$A$4:$A$11219,0)))</f>
        <v>0</v>
      </c>
      <c r="AA1562" cm="1">
        <f t="array" ref="AA1562">INDEX($I$4:$I$11212,(MATCH(K1562&amp;AA$2,$D$4:$D$11219&amp;$A$4:$A$11219,0)))</f>
        <v>0</v>
      </c>
      <c r="AB1562" cm="1">
        <f t="array" ref="AB1562">INDEX($I$4:$I$11212,(MATCH(K1562&amp;AB$2,$D$4:$D$11219&amp;$A$4:$A$11219,0)))</f>
        <v>0</v>
      </c>
      <c r="AC1562" cm="1">
        <f t="array" ref="AC1562">INDEX($I$4:$I$11212,(MATCH(K1562&amp;AC$2,$D$4:$D$11219&amp;$A$4:$A$11219,0)))</f>
        <v>0</v>
      </c>
      <c r="AD1562" cm="1">
        <f t="array" ref="AD1562">INDEX($I$4:$I$11212,(MATCH(K1562&amp;AD$2,$D$4:$D$11219&amp;$A$4:$A$11219,0)))</f>
        <v>0</v>
      </c>
    </row>
    <row r="1563" spans="1:30" x14ac:dyDescent="0.25">
      <c r="A1563" s="5">
        <v>43988</v>
      </c>
      <c r="B1563" t="str">
        <v>Bacon</v>
      </c>
      <c r="C1563" t="str">
        <v>Georgia</v>
      </c>
      <c r="D1563">
        <v>13005</v>
      </c>
      <c r="E1563">
        <v>144</v>
      </c>
      <c r="F1563">
        <v>3</v>
      </c>
      <c r="G1563" s="6">
        <v>1241</v>
      </c>
      <c r="H1563" s="11">
        <f t="shared" si="52"/>
        <v>0</v>
      </c>
      <c r="I1563" s="11">
        <f t="shared" si="53"/>
        <v>0</v>
      </c>
      <c r="K1563" s="7">
        <v>13069</v>
      </c>
      <c r="L1563" t="s">
        <v>1891</v>
      </c>
      <c r="M1563" s="7">
        <v>13185</v>
      </c>
      <c r="N1563" s="24">
        <v>43273</v>
      </c>
      <c r="O1563" s="17" cm="1">
        <f t="array" ref="O1563">INDEX($E$4:$E$11219,(MATCH(K1563&amp;$O$2,$D$4:$D$11219&amp;$A$4:$A$11219,0)))</f>
        <v>330</v>
      </c>
      <c r="P1563" cm="1">
        <f t="array" ref="P1563">INDEX($H$4:$H$11212,(MATCH(K1563&amp;$P$2,$D$4:$D$11219&amp;$A$4:$A$11219,0)))</f>
        <v>0</v>
      </c>
      <c r="Q1563" cm="1">
        <f t="array" ref="Q1563">INDEX($H$4:$H$11212,(MATCH(K1563&amp;Q$2,$D$4:$D$11219&amp;$A$4:$A$11219,0)))</f>
        <v>1</v>
      </c>
      <c r="R1563" cm="1">
        <f t="array" ref="R1563">INDEX($H$4:$H$11212,(MATCH(K1563&amp;R$2,$D$4:$D$11219&amp;$A$4:$A$11219,0)))</f>
        <v>7</v>
      </c>
      <c r="S1563" cm="1">
        <f t="array" ref="S1563">INDEX($H$4:$H$11212,(MATCH(K1563&amp;S$2,$D$4:$D$11219&amp;$A$4:$A$11219,0)))</f>
        <v>3</v>
      </c>
      <c r="T1563" cm="1">
        <f t="array" ref="T1563">INDEX($H$4:$H$11212,(MATCH(K1563&amp;T$2,$D$4:$D$11219&amp;$A$4:$A$11219,0)))</f>
        <v>11</v>
      </c>
      <c r="U1563" cm="1">
        <f t="array" ref="U1563">INDEX($H$4:$H$11212,(MATCH(K1563&amp;U$2,$D$4:$D$11219&amp;$A$4:$A$11219,0)))</f>
        <v>7</v>
      </c>
      <c r="V1563" cm="1">
        <f t="array" ref="V1563">INDEX($H$4:$H$11212,(MATCH(K1563&amp;V$2,$D$4:$D$11219&amp;$A$4:$A$11219,0)))</f>
        <v>2</v>
      </c>
      <c r="W1563" s="17" cm="1">
        <f t="array" ref="W1563">INDEX($F$4:$F$11219,(MATCH(K1563&amp;$W$2,$D$4:$D$11219&amp;$A$4:$A$11219,0)))</f>
        <v>14</v>
      </c>
      <c r="X1563" cm="1">
        <f t="array" ref="X1563">INDEX($I$4:$I$11212,(MATCH(K1563&amp;X$2,$D$4:$D$11219&amp;$A$4:$A$11219,0)))</f>
        <v>0</v>
      </c>
      <c r="Y1563" cm="1">
        <f t="array" ref="Y1563">INDEX($I$4:$I$11212,(MATCH(K1563&amp;Y$2,$D$4:$D$11219&amp;$A$4:$A$11219,0)))</f>
        <v>0</v>
      </c>
      <c r="Z1563" cm="1">
        <f t="array" ref="Z1563">INDEX($I$4:$I$11212,(MATCH(K1563&amp;Z$2,$D$4:$D$11219&amp;$A$4:$A$11219,0)))</f>
        <v>0</v>
      </c>
      <c r="AA1563" cm="1">
        <f t="array" ref="AA1563">INDEX($I$4:$I$11212,(MATCH(K1563&amp;AA$2,$D$4:$D$11219&amp;$A$4:$A$11219,0)))</f>
        <v>0</v>
      </c>
      <c r="AB1563" cm="1">
        <f t="array" ref="AB1563">INDEX($I$4:$I$11212,(MATCH(K1563&amp;AB$2,$D$4:$D$11219&amp;$A$4:$A$11219,0)))</f>
        <v>0</v>
      </c>
      <c r="AC1563" cm="1">
        <f t="array" ref="AC1563">INDEX($I$4:$I$11212,(MATCH(K1563&amp;AC$2,$D$4:$D$11219&amp;$A$4:$A$11219,0)))</f>
        <v>0</v>
      </c>
      <c r="AD1563" cm="1">
        <f t="array" ref="AD1563">INDEX($I$4:$I$11212,(MATCH(K1563&amp;AD$2,$D$4:$D$11219&amp;$A$4:$A$11219,0)))</f>
        <v>0</v>
      </c>
    </row>
    <row r="1564" spans="1:30" x14ac:dyDescent="0.25">
      <c r="A1564" s="5">
        <v>43995</v>
      </c>
      <c r="B1564" t="str">
        <v>Baldwin</v>
      </c>
      <c r="C1564" t="str">
        <v>Georgia</v>
      </c>
      <c r="D1564">
        <v>13009</v>
      </c>
      <c r="E1564">
        <v>423</v>
      </c>
      <c r="F1564">
        <v>31</v>
      </c>
      <c r="G1564" s="6">
        <v>1270</v>
      </c>
      <c r="H1564" s="11">
        <f t="shared" si="52"/>
        <v>2</v>
      </c>
      <c r="I1564" s="11">
        <f t="shared" si="53"/>
        <v>1</v>
      </c>
      <c r="K1564" s="7">
        <v>13071</v>
      </c>
      <c r="L1564" t="s">
        <v>1891</v>
      </c>
      <c r="M1564" s="7">
        <v>13185</v>
      </c>
      <c r="N1564" s="24">
        <v>45600</v>
      </c>
      <c r="O1564" s="17" cm="1">
        <f t="array" ref="O1564">INDEX($E$4:$E$11219,(MATCH(K1564&amp;$O$2,$D$4:$D$11219&amp;$A$4:$A$11219,0)))</f>
        <v>657</v>
      </c>
      <c r="P1564" cm="1">
        <f t="array" ref="P1564">INDEX($H$4:$H$11212,(MATCH(K1564&amp;$P$2,$D$4:$D$11219&amp;$A$4:$A$11219,0)))</f>
        <v>0</v>
      </c>
      <c r="Q1564" cm="1">
        <f t="array" ref="Q1564">INDEX($H$4:$H$11212,(MATCH(K1564&amp;Q$2,$D$4:$D$11219&amp;$A$4:$A$11219,0)))</f>
        <v>1</v>
      </c>
      <c r="R1564" cm="1">
        <f t="array" ref="R1564">INDEX($H$4:$H$11212,(MATCH(K1564&amp;R$2,$D$4:$D$11219&amp;$A$4:$A$11219,0)))</f>
        <v>20</v>
      </c>
      <c r="S1564" cm="1">
        <f t="array" ref="S1564">INDEX($H$4:$H$11212,(MATCH(K1564&amp;S$2,$D$4:$D$11219&amp;$A$4:$A$11219,0)))</f>
        <v>14</v>
      </c>
      <c r="T1564" cm="1">
        <f t="array" ref="T1564">INDEX($H$4:$H$11212,(MATCH(K1564&amp;T$2,$D$4:$D$11219&amp;$A$4:$A$11219,0)))</f>
        <v>12</v>
      </c>
      <c r="U1564" cm="1">
        <f t="array" ref="U1564">INDEX($H$4:$H$11212,(MATCH(K1564&amp;U$2,$D$4:$D$11219&amp;$A$4:$A$11219,0)))</f>
        <v>19</v>
      </c>
      <c r="V1564" cm="1">
        <f t="array" ref="V1564">INDEX($H$4:$H$11212,(MATCH(K1564&amp;V$2,$D$4:$D$11219&amp;$A$4:$A$11219,0)))</f>
        <v>23</v>
      </c>
      <c r="W1564" s="17" cm="1">
        <f t="array" ref="W1564">INDEX($F$4:$F$11219,(MATCH(K1564&amp;$W$2,$D$4:$D$11219&amp;$A$4:$A$11219,0)))</f>
        <v>17</v>
      </c>
      <c r="X1564" cm="1">
        <f t="array" ref="X1564">INDEX($I$4:$I$11212,(MATCH(K1564&amp;X$2,$D$4:$D$11219&amp;$A$4:$A$11219,0)))</f>
        <v>0</v>
      </c>
      <c r="Y1564" cm="1">
        <f t="array" ref="Y1564">INDEX($I$4:$I$11212,(MATCH(K1564&amp;Y$2,$D$4:$D$11219&amp;$A$4:$A$11219,0)))</f>
        <v>0</v>
      </c>
      <c r="Z1564" cm="1">
        <f t="array" ref="Z1564">INDEX($I$4:$I$11212,(MATCH(K1564&amp;Z$2,$D$4:$D$11219&amp;$A$4:$A$11219,0)))</f>
        <v>1</v>
      </c>
      <c r="AA1564" cm="1">
        <f t="array" ref="AA1564">INDEX($I$4:$I$11212,(MATCH(K1564&amp;AA$2,$D$4:$D$11219&amp;$A$4:$A$11219,0)))</f>
        <v>0</v>
      </c>
      <c r="AB1564" cm="1">
        <f t="array" ref="AB1564">INDEX($I$4:$I$11212,(MATCH(K1564&amp;AB$2,$D$4:$D$11219&amp;$A$4:$A$11219,0)))</f>
        <v>0</v>
      </c>
      <c r="AC1564" cm="1">
        <f t="array" ref="AC1564">INDEX($I$4:$I$11212,(MATCH(K1564&amp;AC$2,$D$4:$D$11219&amp;$A$4:$A$11219,0)))</f>
        <v>0</v>
      </c>
      <c r="AD1564" cm="1">
        <f t="array" ref="AD1564">INDEX($I$4:$I$11212,(MATCH(K1564&amp;AD$2,$D$4:$D$11219&amp;$A$4:$A$11219,0)))</f>
        <v>1</v>
      </c>
    </row>
    <row r="1565" spans="1:30" x14ac:dyDescent="0.25">
      <c r="A1565" s="5">
        <v>43994</v>
      </c>
      <c r="B1565" t="str">
        <v>Baldwin</v>
      </c>
      <c r="C1565" t="str">
        <v>Georgia</v>
      </c>
      <c r="D1565">
        <v>13009</v>
      </c>
      <c r="E1565">
        <v>421</v>
      </c>
      <c r="F1565">
        <v>30</v>
      </c>
      <c r="G1565" s="6">
        <v>1270</v>
      </c>
      <c r="H1565" s="11">
        <f t="shared" si="52"/>
        <v>7</v>
      </c>
      <c r="I1565" s="11">
        <f t="shared" si="53"/>
        <v>0</v>
      </c>
      <c r="K1565" s="7">
        <v>13075</v>
      </c>
      <c r="L1565" t="s">
        <v>1891</v>
      </c>
      <c r="M1565" s="7">
        <v>13185</v>
      </c>
      <c r="N1565" s="24">
        <v>17270</v>
      </c>
      <c r="O1565" s="17" cm="1">
        <f t="array" ref="O1565">INDEX($E$4:$E$11219,(MATCH(K1565&amp;$O$2,$D$4:$D$11219&amp;$A$4:$A$11219,0)))</f>
        <v>71</v>
      </c>
      <c r="P1565" cm="1">
        <f t="array" ref="P1565">INDEX($H$4:$H$11212,(MATCH(K1565&amp;$P$2,$D$4:$D$11219&amp;$A$4:$A$11219,0)))</f>
        <v>1</v>
      </c>
      <c r="Q1565" cm="1">
        <f t="array" ref="Q1565">INDEX($H$4:$H$11212,(MATCH(K1565&amp;Q$2,$D$4:$D$11219&amp;$A$4:$A$11219,0)))</f>
        <v>0</v>
      </c>
      <c r="R1565" cm="1">
        <f t="array" ref="R1565">INDEX($H$4:$H$11212,(MATCH(K1565&amp;R$2,$D$4:$D$11219&amp;$A$4:$A$11219,0)))</f>
        <v>1</v>
      </c>
      <c r="S1565" cm="1">
        <f t="array" ref="S1565">INDEX($H$4:$H$11212,(MATCH(K1565&amp;S$2,$D$4:$D$11219&amp;$A$4:$A$11219,0)))</f>
        <v>2</v>
      </c>
      <c r="T1565" cm="1">
        <f t="array" ref="T1565">INDEX($H$4:$H$11212,(MATCH(K1565&amp;T$2,$D$4:$D$11219&amp;$A$4:$A$11219,0)))</f>
        <v>3</v>
      </c>
      <c r="U1565" cm="1">
        <f t="array" ref="U1565">INDEX($H$4:$H$11212,(MATCH(K1565&amp;U$2,$D$4:$D$11219&amp;$A$4:$A$11219,0)))</f>
        <v>5</v>
      </c>
      <c r="V1565" cm="1">
        <f t="array" ref="V1565">INDEX($H$4:$H$11212,(MATCH(K1565&amp;V$2,$D$4:$D$11219&amp;$A$4:$A$11219,0)))</f>
        <v>4</v>
      </c>
      <c r="W1565" s="17" cm="1">
        <f t="array" ref="W1565">INDEX($F$4:$F$11219,(MATCH(K1565&amp;$W$2,$D$4:$D$11219&amp;$A$4:$A$11219,0)))</f>
        <v>1</v>
      </c>
      <c r="X1565" cm="1">
        <f t="array" ref="X1565">INDEX($I$4:$I$11212,(MATCH(K1565&amp;X$2,$D$4:$D$11219&amp;$A$4:$A$11219,0)))</f>
        <v>0</v>
      </c>
      <c r="Y1565" cm="1">
        <f t="array" ref="Y1565">INDEX($I$4:$I$11212,(MATCH(K1565&amp;Y$2,$D$4:$D$11219&amp;$A$4:$A$11219,0)))</f>
        <v>0</v>
      </c>
      <c r="Z1565" cm="1">
        <f t="array" ref="Z1565">INDEX($I$4:$I$11212,(MATCH(K1565&amp;Z$2,$D$4:$D$11219&amp;$A$4:$A$11219,0)))</f>
        <v>0</v>
      </c>
      <c r="AA1565" cm="1">
        <f t="array" ref="AA1565">INDEX($I$4:$I$11212,(MATCH(K1565&amp;AA$2,$D$4:$D$11219&amp;$A$4:$A$11219,0)))</f>
        <v>0</v>
      </c>
      <c r="AB1565" cm="1">
        <f t="array" ref="AB1565">INDEX($I$4:$I$11212,(MATCH(K1565&amp;AB$2,$D$4:$D$11219&amp;$A$4:$A$11219,0)))</f>
        <v>0</v>
      </c>
      <c r="AC1565" cm="1">
        <f t="array" ref="AC1565">INDEX($I$4:$I$11212,(MATCH(K1565&amp;AC$2,$D$4:$D$11219&amp;$A$4:$A$11219,0)))</f>
        <v>0</v>
      </c>
      <c r="AD1565" cm="1">
        <f t="array" ref="AD1565">INDEX($I$4:$I$11212,(MATCH(K1565&amp;AD$2,$D$4:$D$11219&amp;$A$4:$A$11219,0)))</f>
        <v>0</v>
      </c>
    </row>
    <row r="1566" spans="1:30" x14ac:dyDescent="0.25">
      <c r="A1566" s="5">
        <v>43993</v>
      </c>
      <c r="B1566" t="str">
        <v>Baldwin</v>
      </c>
      <c r="C1566" t="str">
        <v>Georgia</v>
      </c>
      <c r="D1566">
        <v>13009</v>
      </c>
      <c r="E1566">
        <v>414</v>
      </c>
      <c r="F1566">
        <v>30</v>
      </c>
      <c r="G1566" s="6">
        <v>1270</v>
      </c>
      <c r="H1566" s="11">
        <f t="shared" si="52"/>
        <v>7</v>
      </c>
      <c r="I1566" s="11">
        <f t="shared" si="53"/>
        <v>0</v>
      </c>
      <c r="K1566" s="7">
        <v>13101</v>
      </c>
      <c r="L1566" t="s">
        <v>1891</v>
      </c>
      <c r="M1566" s="7">
        <v>13185</v>
      </c>
      <c r="N1566" s="24">
        <v>4006</v>
      </c>
      <c r="O1566" s="17" cm="1">
        <f t="array" ref="O1566">INDEX($E$4:$E$11219,(MATCH(K1566&amp;$O$2,$D$4:$D$11219&amp;$A$4:$A$11219,0)))</f>
        <v>158</v>
      </c>
      <c r="P1566" cm="1">
        <f t="array" ref="P1566">INDEX($H$4:$H$11212,(MATCH(K1566&amp;$P$2,$D$4:$D$11219&amp;$A$4:$A$11219,0)))</f>
        <v>1</v>
      </c>
      <c r="Q1566" cm="1">
        <f t="array" ref="Q1566">INDEX($H$4:$H$11212,(MATCH(K1566&amp;Q$2,$D$4:$D$11219&amp;$A$4:$A$11219,0)))</f>
        <v>0</v>
      </c>
      <c r="R1566" cm="1">
        <f t="array" ref="R1566">INDEX($H$4:$H$11212,(MATCH(K1566&amp;R$2,$D$4:$D$11219&amp;$A$4:$A$11219,0)))</f>
        <v>0</v>
      </c>
      <c r="S1566" cm="1">
        <f t="array" ref="S1566">INDEX($H$4:$H$11212,(MATCH(K1566&amp;S$2,$D$4:$D$11219&amp;$A$4:$A$11219,0)))</f>
        <v>3</v>
      </c>
      <c r="T1566" cm="1">
        <f t="array" ref="T1566">INDEX($H$4:$H$11212,(MATCH(K1566&amp;T$2,$D$4:$D$11219&amp;$A$4:$A$11219,0)))</f>
        <v>4</v>
      </c>
      <c r="U1566" cm="1">
        <f t="array" ref="U1566">INDEX($H$4:$H$11212,(MATCH(K1566&amp;U$2,$D$4:$D$11219&amp;$A$4:$A$11219,0)))</f>
        <v>0</v>
      </c>
      <c r="V1566" cm="1">
        <f t="array" ref="V1566">INDEX($H$4:$H$11212,(MATCH(K1566&amp;V$2,$D$4:$D$11219&amp;$A$4:$A$11219,0)))</f>
        <v>5</v>
      </c>
      <c r="W1566" s="17" cm="1">
        <f t="array" ref="W1566">INDEX($F$4:$F$11219,(MATCH(K1566&amp;$W$2,$D$4:$D$11219&amp;$A$4:$A$11219,0)))</f>
        <v>0</v>
      </c>
      <c r="X1566" cm="1">
        <f t="array" ref="X1566">INDEX($I$4:$I$11212,(MATCH(K1566&amp;X$2,$D$4:$D$11219&amp;$A$4:$A$11219,0)))</f>
        <v>0</v>
      </c>
      <c r="Y1566" cm="1">
        <f t="array" ref="Y1566">INDEX($I$4:$I$11212,(MATCH(K1566&amp;Y$2,$D$4:$D$11219&amp;$A$4:$A$11219,0)))</f>
        <v>0</v>
      </c>
      <c r="Z1566" cm="1">
        <f t="array" ref="Z1566">INDEX($I$4:$I$11212,(MATCH(K1566&amp;Z$2,$D$4:$D$11219&amp;$A$4:$A$11219,0)))</f>
        <v>0</v>
      </c>
      <c r="AA1566" cm="1">
        <f t="array" ref="AA1566">INDEX($I$4:$I$11212,(MATCH(K1566&amp;AA$2,$D$4:$D$11219&amp;$A$4:$A$11219,0)))</f>
        <v>0</v>
      </c>
      <c r="AB1566" cm="1">
        <f t="array" ref="AB1566">INDEX($I$4:$I$11212,(MATCH(K1566&amp;AB$2,$D$4:$D$11219&amp;$A$4:$A$11219,0)))</f>
        <v>0</v>
      </c>
      <c r="AC1566" cm="1">
        <f t="array" ref="AC1566">INDEX($I$4:$I$11212,(MATCH(K1566&amp;AC$2,$D$4:$D$11219&amp;$A$4:$A$11219,0)))</f>
        <v>0</v>
      </c>
      <c r="AD1566" cm="1">
        <f t="array" ref="AD1566">INDEX($I$4:$I$11212,(MATCH(K1566&amp;AD$2,$D$4:$D$11219&amp;$A$4:$A$11219,0)))</f>
        <v>0</v>
      </c>
    </row>
    <row r="1567" spans="1:30" x14ac:dyDescent="0.25">
      <c r="A1567" s="5">
        <v>43992</v>
      </c>
      <c r="B1567" t="str">
        <v>Baldwin</v>
      </c>
      <c r="C1567" t="str">
        <v>Georgia</v>
      </c>
      <c r="D1567">
        <v>13009</v>
      </c>
      <c r="E1567">
        <v>407</v>
      </c>
      <c r="F1567">
        <v>30</v>
      </c>
      <c r="G1567" s="6">
        <v>1270</v>
      </c>
      <c r="H1567" s="11">
        <f t="shared" si="52"/>
        <v>14</v>
      </c>
      <c r="I1567" s="11">
        <f t="shared" si="53"/>
        <v>1</v>
      </c>
      <c r="K1567" s="7">
        <v>13155</v>
      </c>
      <c r="L1567" t="s">
        <v>1891</v>
      </c>
      <c r="M1567" s="7">
        <v>13185</v>
      </c>
      <c r="N1567" s="24">
        <v>9416</v>
      </c>
      <c r="O1567" s="17" cm="1">
        <f t="array" ref="O1567">INDEX($E$4:$E$11219,(MATCH(K1567&amp;$O$2,$D$4:$D$11219&amp;$A$4:$A$11219,0)))</f>
        <v>36</v>
      </c>
      <c r="P1567" cm="1">
        <f t="array" ref="P1567">INDEX($H$4:$H$11212,(MATCH(K1567&amp;$P$2,$D$4:$D$11219&amp;$A$4:$A$11219,0)))</f>
        <v>0</v>
      </c>
      <c r="Q1567" cm="1">
        <f t="array" ref="Q1567">INDEX($H$4:$H$11212,(MATCH(K1567&amp;Q$2,$D$4:$D$11219&amp;$A$4:$A$11219,0)))</f>
        <v>0</v>
      </c>
      <c r="R1567" cm="1">
        <f t="array" ref="R1567">INDEX($H$4:$H$11212,(MATCH(K1567&amp;R$2,$D$4:$D$11219&amp;$A$4:$A$11219,0)))</f>
        <v>0</v>
      </c>
      <c r="S1567" cm="1">
        <f t="array" ref="S1567">INDEX($H$4:$H$11212,(MATCH(K1567&amp;S$2,$D$4:$D$11219&amp;$A$4:$A$11219,0)))</f>
        <v>0</v>
      </c>
      <c r="T1567" cm="1">
        <f t="array" ref="T1567">INDEX($H$4:$H$11212,(MATCH(K1567&amp;T$2,$D$4:$D$11219&amp;$A$4:$A$11219,0)))</f>
        <v>0</v>
      </c>
      <c r="U1567" cm="1">
        <f t="array" ref="U1567">INDEX($H$4:$H$11212,(MATCH(K1567&amp;U$2,$D$4:$D$11219&amp;$A$4:$A$11219,0)))</f>
        <v>0</v>
      </c>
      <c r="V1567" cm="1">
        <f t="array" ref="V1567">INDEX($H$4:$H$11212,(MATCH(K1567&amp;V$2,$D$4:$D$11219&amp;$A$4:$A$11219,0)))</f>
        <v>2</v>
      </c>
      <c r="W1567" s="17" cm="1">
        <f t="array" ref="W1567">INDEX($F$4:$F$11219,(MATCH(K1567&amp;$W$2,$D$4:$D$11219&amp;$A$4:$A$11219,0)))</f>
        <v>1</v>
      </c>
      <c r="X1567" cm="1">
        <f t="array" ref="X1567">INDEX($I$4:$I$11212,(MATCH(K1567&amp;X$2,$D$4:$D$11219&amp;$A$4:$A$11219,0)))</f>
        <v>0</v>
      </c>
      <c r="Y1567" cm="1">
        <f t="array" ref="Y1567">INDEX($I$4:$I$11212,(MATCH(K1567&amp;Y$2,$D$4:$D$11219&amp;$A$4:$A$11219,0)))</f>
        <v>0</v>
      </c>
      <c r="Z1567" cm="1">
        <f t="array" ref="Z1567">INDEX($I$4:$I$11212,(MATCH(K1567&amp;Z$2,$D$4:$D$11219&amp;$A$4:$A$11219,0)))</f>
        <v>0</v>
      </c>
      <c r="AA1567" cm="1">
        <f t="array" ref="AA1567">INDEX($I$4:$I$11212,(MATCH(K1567&amp;AA$2,$D$4:$D$11219&amp;$A$4:$A$11219,0)))</f>
        <v>0</v>
      </c>
      <c r="AB1567" cm="1">
        <f t="array" ref="AB1567">INDEX($I$4:$I$11212,(MATCH(K1567&amp;AB$2,$D$4:$D$11219&amp;$A$4:$A$11219,0)))</f>
        <v>0</v>
      </c>
      <c r="AC1567" cm="1">
        <f t="array" ref="AC1567">INDEX($I$4:$I$11212,(MATCH(K1567&amp;AC$2,$D$4:$D$11219&amp;$A$4:$A$11219,0)))</f>
        <v>0</v>
      </c>
      <c r="AD1567" cm="1">
        <f t="array" ref="AD1567">INDEX($I$4:$I$11212,(MATCH(K1567&amp;AD$2,$D$4:$D$11219&amp;$A$4:$A$11219,0)))</f>
        <v>0</v>
      </c>
    </row>
    <row r="1568" spans="1:30" x14ac:dyDescent="0.25">
      <c r="A1568" s="5">
        <v>43991</v>
      </c>
      <c r="B1568" t="str">
        <v>Baldwin</v>
      </c>
      <c r="C1568" t="str">
        <v>Georgia</v>
      </c>
      <c r="D1568">
        <v>13009</v>
      </c>
      <c r="E1568">
        <v>393</v>
      </c>
      <c r="F1568">
        <v>29</v>
      </c>
      <c r="G1568" s="6">
        <v>1270</v>
      </c>
      <c r="H1568" s="11">
        <f t="shared" si="52"/>
        <v>5</v>
      </c>
      <c r="I1568" s="11">
        <f t="shared" si="53"/>
        <v>0</v>
      </c>
      <c r="K1568" s="7">
        <v>13161</v>
      </c>
      <c r="L1568" t="s">
        <v>1891</v>
      </c>
      <c r="M1568" s="7">
        <v>13185</v>
      </c>
      <c r="N1568" s="24">
        <v>15115</v>
      </c>
      <c r="O1568" s="17" cm="1">
        <f t="array" ref="O1568">INDEX($E$4:$E$11219,(MATCH(K1568&amp;$O$2,$D$4:$D$11219&amp;$A$4:$A$11219,0)))</f>
        <v>54</v>
      </c>
      <c r="P1568" cm="1">
        <f t="array" ref="P1568">INDEX($H$4:$H$11212,(MATCH(K1568&amp;$P$2,$D$4:$D$11219&amp;$A$4:$A$11219,0)))</f>
        <v>1</v>
      </c>
      <c r="Q1568" cm="1">
        <f t="array" ref="Q1568">INDEX($H$4:$H$11212,(MATCH(K1568&amp;Q$2,$D$4:$D$11219&amp;$A$4:$A$11219,0)))</f>
        <v>0</v>
      </c>
      <c r="R1568" cm="1">
        <f t="array" ref="R1568">INDEX($H$4:$H$11212,(MATCH(K1568&amp;R$2,$D$4:$D$11219&amp;$A$4:$A$11219,0)))</f>
        <v>2</v>
      </c>
      <c r="S1568" cm="1">
        <f t="array" ref="S1568">INDEX($H$4:$H$11212,(MATCH(K1568&amp;S$2,$D$4:$D$11219&amp;$A$4:$A$11219,0)))</f>
        <v>1</v>
      </c>
      <c r="T1568" cm="1">
        <f t="array" ref="T1568">INDEX($H$4:$H$11212,(MATCH(K1568&amp;T$2,$D$4:$D$11219&amp;$A$4:$A$11219,0)))</f>
        <v>2</v>
      </c>
      <c r="U1568" cm="1">
        <f t="array" ref="U1568">INDEX($H$4:$H$11212,(MATCH(K1568&amp;U$2,$D$4:$D$11219&amp;$A$4:$A$11219,0)))</f>
        <v>1</v>
      </c>
      <c r="V1568" cm="1">
        <f t="array" ref="V1568">INDEX($H$4:$H$11212,(MATCH(K1568&amp;V$2,$D$4:$D$11219&amp;$A$4:$A$11219,0)))</f>
        <v>2</v>
      </c>
      <c r="W1568" s="17" cm="1">
        <f t="array" ref="W1568">INDEX($F$4:$F$11219,(MATCH(K1568&amp;$W$2,$D$4:$D$11219&amp;$A$4:$A$11219,0)))</f>
        <v>2</v>
      </c>
      <c r="X1568" cm="1">
        <f t="array" ref="X1568">INDEX($I$4:$I$11212,(MATCH(K1568&amp;X$2,$D$4:$D$11219&amp;$A$4:$A$11219,0)))</f>
        <v>0</v>
      </c>
      <c r="Y1568" cm="1">
        <f t="array" ref="Y1568">INDEX($I$4:$I$11212,(MATCH(K1568&amp;Y$2,$D$4:$D$11219&amp;$A$4:$A$11219,0)))</f>
        <v>0</v>
      </c>
      <c r="Z1568" cm="1">
        <f t="array" ref="Z1568">INDEX($I$4:$I$11212,(MATCH(K1568&amp;Z$2,$D$4:$D$11219&amp;$A$4:$A$11219,0)))</f>
        <v>0</v>
      </c>
      <c r="AA1568" cm="1">
        <f t="array" ref="AA1568">INDEX($I$4:$I$11212,(MATCH(K1568&amp;AA$2,$D$4:$D$11219&amp;$A$4:$A$11219,0)))</f>
        <v>0</v>
      </c>
      <c r="AB1568" cm="1">
        <f t="array" ref="AB1568">INDEX($I$4:$I$11212,(MATCH(K1568&amp;AB$2,$D$4:$D$11219&amp;$A$4:$A$11219,0)))</f>
        <v>0</v>
      </c>
      <c r="AC1568" cm="1">
        <f t="array" ref="AC1568">INDEX($I$4:$I$11212,(MATCH(K1568&amp;AC$2,$D$4:$D$11219&amp;$A$4:$A$11219,0)))</f>
        <v>1</v>
      </c>
      <c r="AD1568" cm="1">
        <f t="array" ref="AD1568">INDEX($I$4:$I$11212,(MATCH(K1568&amp;AD$2,$D$4:$D$11219&amp;$A$4:$A$11219,0)))</f>
        <v>0</v>
      </c>
    </row>
    <row r="1569" spans="1:30" x14ac:dyDescent="0.25">
      <c r="A1569" s="5">
        <v>43990</v>
      </c>
      <c r="B1569" t="str">
        <v>Baldwin</v>
      </c>
      <c r="C1569" t="str">
        <v>Georgia</v>
      </c>
      <c r="D1569">
        <v>13009</v>
      </c>
      <c r="E1569">
        <v>388</v>
      </c>
      <c r="F1569">
        <v>29</v>
      </c>
      <c r="G1569" s="6">
        <v>1270</v>
      </c>
      <c r="H1569" s="11">
        <f t="shared" si="52"/>
        <v>0</v>
      </c>
      <c r="I1569" s="11">
        <f t="shared" si="53"/>
        <v>2</v>
      </c>
      <c r="K1569" s="7">
        <v>13173</v>
      </c>
      <c r="L1569" t="s">
        <v>1891</v>
      </c>
      <c r="M1569" s="7">
        <v>13185</v>
      </c>
      <c r="N1569" s="24">
        <v>10423</v>
      </c>
      <c r="O1569" s="17" cm="1">
        <f t="array" ref="O1569">INDEX($E$4:$E$11219,(MATCH(K1569&amp;$O$2,$D$4:$D$11219&amp;$A$4:$A$11219,0)))</f>
        <v>96</v>
      </c>
      <c r="P1569" cm="1">
        <f t="array" ref="P1569">INDEX($H$4:$H$11212,(MATCH(K1569&amp;$P$2,$D$4:$D$11219&amp;$A$4:$A$11219,0)))</f>
        <v>0</v>
      </c>
      <c r="Q1569" cm="1">
        <f t="array" ref="Q1569">INDEX($H$4:$H$11212,(MATCH(K1569&amp;Q$2,$D$4:$D$11219&amp;$A$4:$A$11219,0)))</f>
        <v>0</v>
      </c>
      <c r="R1569" cm="1">
        <f t="array" ref="R1569">INDEX($H$4:$H$11212,(MATCH(K1569&amp;R$2,$D$4:$D$11219&amp;$A$4:$A$11219,0)))</f>
        <v>2</v>
      </c>
      <c r="S1569" cm="1">
        <f t="array" ref="S1569">INDEX($H$4:$H$11212,(MATCH(K1569&amp;S$2,$D$4:$D$11219&amp;$A$4:$A$11219,0)))</f>
        <v>2</v>
      </c>
      <c r="T1569" cm="1">
        <f t="array" ref="T1569">INDEX($H$4:$H$11212,(MATCH(K1569&amp;T$2,$D$4:$D$11219&amp;$A$4:$A$11219,0)))</f>
        <v>0</v>
      </c>
      <c r="U1569" cm="1">
        <f t="array" ref="U1569">INDEX($H$4:$H$11212,(MATCH(K1569&amp;U$2,$D$4:$D$11219&amp;$A$4:$A$11219,0)))</f>
        <v>1</v>
      </c>
      <c r="V1569" cm="1">
        <f t="array" ref="V1569">INDEX($H$4:$H$11212,(MATCH(K1569&amp;V$2,$D$4:$D$11219&amp;$A$4:$A$11219,0)))</f>
        <v>59</v>
      </c>
      <c r="W1569" s="17" cm="1">
        <f t="array" ref="W1569">INDEX($F$4:$F$11219,(MATCH(K1569&amp;$W$2,$D$4:$D$11219&amp;$A$4:$A$11219,0)))</f>
        <v>2</v>
      </c>
      <c r="X1569" cm="1">
        <f t="array" ref="X1569">INDEX($I$4:$I$11212,(MATCH(K1569&amp;X$2,$D$4:$D$11219&amp;$A$4:$A$11219,0)))</f>
        <v>0</v>
      </c>
      <c r="Y1569" cm="1">
        <f t="array" ref="Y1569">INDEX($I$4:$I$11212,(MATCH(K1569&amp;Y$2,$D$4:$D$11219&amp;$A$4:$A$11219,0)))</f>
        <v>0</v>
      </c>
      <c r="Z1569" cm="1">
        <f t="array" ref="Z1569">INDEX($I$4:$I$11212,(MATCH(K1569&amp;Z$2,$D$4:$D$11219&amp;$A$4:$A$11219,0)))</f>
        <v>0</v>
      </c>
      <c r="AA1569" cm="1">
        <f t="array" ref="AA1569">INDEX($I$4:$I$11212,(MATCH(K1569&amp;AA$2,$D$4:$D$11219&amp;$A$4:$A$11219,0)))</f>
        <v>0</v>
      </c>
      <c r="AB1569" cm="1">
        <f t="array" ref="AB1569">INDEX($I$4:$I$11212,(MATCH(K1569&amp;AB$2,$D$4:$D$11219&amp;$A$4:$A$11219,0)))</f>
        <v>0</v>
      </c>
      <c r="AC1569" cm="1">
        <f t="array" ref="AC1569">INDEX($I$4:$I$11212,(MATCH(K1569&amp;AC$2,$D$4:$D$11219&amp;$A$4:$A$11219,0)))</f>
        <v>0</v>
      </c>
      <c r="AD1569" cm="1">
        <f t="array" ref="AD1569">INDEX($I$4:$I$11212,(MATCH(K1569&amp;AD$2,$D$4:$D$11219&amp;$A$4:$A$11219,0)))</f>
        <v>0</v>
      </c>
    </row>
    <row r="1570" spans="1:30" x14ac:dyDescent="0.25">
      <c r="A1570" s="5">
        <v>43989</v>
      </c>
      <c r="B1570" t="str">
        <v>Baldwin</v>
      </c>
      <c r="C1570" t="str">
        <v>Georgia</v>
      </c>
      <c r="D1570">
        <v>13009</v>
      </c>
      <c r="E1570">
        <v>388</v>
      </c>
      <c r="F1570">
        <v>27</v>
      </c>
      <c r="G1570" s="6">
        <v>1270</v>
      </c>
      <c r="H1570" s="11">
        <f t="shared" si="52"/>
        <v>1</v>
      </c>
      <c r="I1570" s="11">
        <f t="shared" si="53"/>
        <v>0</v>
      </c>
      <c r="K1570" s="7">
        <v>13185</v>
      </c>
      <c r="L1570" t="s">
        <v>1891</v>
      </c>
      <c r="M1570" s="7">
        <v>13185</v>
      </c>
      <c r="N1570" s="24">
        <v>117406</v>
      </c>
      <c r="O1570" s="17" cm="1">
        <f t="array" ref="O1570">INDEX($E$4:$E$11219,(MATCH(K1570&amp;$O$2,$D$4:$D$11219&amp;$A$4:$A$11219,0)))</f>
        <v>618</v>
      </c>
      <c r="P1570" cm="1">
        <f t="array" ref="P1570">INDEX($H$4:$H$11212,(MATCH(K1570&amp;$P$2,$D$4:$D$11219&amp;$A$4:$A$11219,0)))</f>
        <v>7</v>
      </c>
      <c r="Q1570" cm="1">
        <f t="array" ref="Q1570">INDEX($H$4:$H$11212,(MATCH(K1570&amp;Q$2,$D$4:$D$11219&amp;$A$4:$A$11219,0)))</f>
        <v>20</v>
      </c>
      <c r="R1570" cm="1">
        <f t="array" ref="R1570">INDEX($H$4:$H$11212,(MATCH(K1570&amp;R$2,$D$4:$D$11219&amp;$A$4:$A$11219,0)))</f>
        <v>13</v>
      </c>
      <c r="S1570" cm="1">
        <f t="array" ref="S1570">INDEX($H$4:$H$11212,(MATCH(K1570&amp;S$2,$D$4:$D$11219&amp;$A$4:$A$11219,0)))</f>
        <v>31</v>
      </c>
      <c r="T1570" cm="1">
        <f t="array" ref="T1570">INDEX($H$4:$H$11212,(MATCH(K1570&amp;T$2,$D$4:$D$11219&amp;$A$4:$A$11219,0)))</f>
        <v>26</v>
      </c>
      <c r="U1570" cm="1">
        <f t="array" ref="U1570">INDEX($H$4:$H$11212,(MATCH(K1570&amp;U$2,$D$4:$D$11219&amp;$A$4:$A$11219,0)))</f>
        <v>36</v>
      </c>
      <c r="V1570" cm="1">
        <f t="array" ref="V1570">INDEX($H$4:$H$11212,(MATCH(K1570&amp;V$2,$D$4:$D$11219&amp;$A$4:$A$11219,0)))</f>
        <v>51</v>
      </c>
      <c r="W1570" s="17" cm="1">
        <f t="array" ref="W1570">INDEX($F$4:$F$11219,(MATCH(K1570&amp;$W$2,$D$4:$D$11219&amp;$A$4:$A$11219,0)))</f>
        <v>4</v>
      </c>
      <c r="X1570" cm="1">
        <f t="array" ref="X1570">INDEX($I$4:$I$11212,(MATCH(K1570&amp;X$2,$D$4:$D$11219&amp;$A$4:$A$11219,0)))</f>
        <v>0</v>
      </c>
      <c r="Y1570" cm="1">
        <f t="array" ref="Y1570">INDEX($I$4:$I$11212,(MATCH(K1570&amp;Y$2,$D$4:$D$11219&amp;$A$4:$A$11219,0)))</f>
        <v>0</v>
      </c>
      <c r="Z1570" cm="1">
        <f t="array" ref="Z1570">INDEX($I$4:$I$11212,(MATCH(K1570&amp;Z$2,$D$4:$D$11219&amp;$A$4:$A$11219,0)))</f>
        <v>0</v>
      </c>
      <c r="AA1570" cm="1">
        <f t="array" ref="AA1570">INDEX($I$4:$I$11212,(MATCH(K1570&amp;AA$2,$D$4:$D$11219&amp;$A$4:$A$11219,0)))</f>
        <v>0</v>
      </c>
      <c r="AB1570" cm="1">
        <f t="array" ref="AB1570">INDEX($I$4:$I$11212,(MATCH(K1570&amp;AB$2,$D$4:$D$11219&amp;$A$4:$A$11219,0)))</f>
        <v>0</v>
      </c>
      <c r="AC1570" cm="1">
        <f t="array" ref="AC1570">INDEX($I$4:$I$11212,(MATCH(K1570&amp;AC$2,$D$4:$D$11219&amp;$A$4:$A$11219,0)))</f>
        <v>0</v>
      </c>
      <c r="AD1570" cm="1">
        <f t="array" ref="AD1570">INDEX($I$4:$I$11212,(MATCH(K1570&amp;AD$2,$D$4:$D$11219&amp;$A$4:$A$11219,0)))</f>
        <v>0</v>
      </c>
    </row>
    <row r="1571" spans="1:30" x14ac:dyDescent="0.25">
      <c r="A1571" s="5">
        <v>43988</v>
      </c>
      <c r="B1571" t="str">
        <v>Baldwin</v>
      </c>
      <c r="C1571" t="str">
        <v>Georgia</v>
      </c>
      <c r="D1571">
        <v>13009</v>
      </c>
      <c r="E1571">
        <v>387</v>
      </c>
      <c r="F1571">
        <v>27</v>
      </c>
      <c r="G1571" s="6">
        <v>1270</v>
      </c>
      <c r="H1571" s="11">
        <f t="shared" si="52"/>
        <v>5</v>
      </c>
      <c r="I1571" s="11">
        <f t="shared" si="53"/>
        <v>4</v>
      </c>
      <c r="K1571" s="7">
        <v>13271</v>
      </c>
      <c r="L1571" t="s">
        <v>1891</v>
      </c>
      <c r="M1571" s="7">
        <v>13185</v>
      </c>
      <c r="N1571" s="24">
        <v>15860</v>
      </c>
      <c r="O1571" s="17" cm="1">
        <f t="array" ref="O1571">INDEX($E$4:$E$11219,(MATCH(K1571&amp;$O$2,$D$4:$D$11219&amp;$A$4:$A$11219,0)))</f>
        <v>51</v>
      </c>
      <c r="P1571" cm="1">
        <f t="array" ref="P1571">INDEX($H$4:$H$11212,(MATCH(K1571&amp;$P$2,$D$4:$D$11219&amp;$A$4:$A$11219,0)))</f>
        <v>0</v>
      </c>
      <c r="Q1571" cm="1">
        <f t="array" ref="Q1571">INDEX($H$4:$H$11212,(MATCH(K1571&amp;Q$2,$D$4:$D$11219&amp;$A$4:$A$11219,0)))</f>
        <v>0</v>
      </c>
      <c r="R1571" cm="1">
        <f t="array" ref="R1571">INDEX($H$4:$H$11212,(MATCH(K1571&amp;R$2,$D$4:$D$11219&amp;$A$4:$A$11219,0)))</f>
        <v>1</v>
      </c>
      <c r="S1571" cm="1">
        <f t="array" ref="S1571">INDEX($H$4:$H$11212,(MATCH(K1571&amp;S$2,$D$4:$D$11219&amp;$A$4:$A$11219,0)))</f>
        <v>0</v>
      </c>
      <c r="T1571" cm="1">
        <f t="array" ref="T1571">INDEX($H$4:$H$11212,(MATCH(K1571&amp;T$2,$D$4:$D$11219&amp;$A$4:$A$11219,0)))</f>
        <v>6</v>
      </c>
      <c r="U1571" cm="1">
        <f t="array" ref="U1571">INDEX($H$4:$H$11212,(MATCH(K1571&amp;U$2,$D$4:$D$11219&amp;$A$4:$A$11219,0)))</f>
        <v>2</v>
      </c>
      <c r="V1571" cm="1">
        <f t="array" ref="V1571">INDEX($H$4:$H$11212,(MATCH(K1571&amp;V$2,$D$4:$D$11219&amp;$A$4:$A$11219,0)))</f>
        <v>4</v>
      </c>
      <c r="W1571" s="17" cm="1">
        <f t="array" ref="W1571">INDEX($F$4:$F$11219,(MATCH(K1571&amp;$W$2,$D$4:$D$11219&amp;$A$4:$A$11219,0)))</f>
        <v>1</v>
      </c>
      <c r="X1571" cm="1">
        <f t="array" ref="X1571">INDEX($I$4:$I$11212,(MATCH(K1571&amp;X$2,$D$4:$D$11219&amp;$A$4:$A$11219,0)))</f>
        <v>0</v>
      </c>
      <c r="Y1571" cm="1">
        <f t="array" ref="Y1571">INDEX($I$4:$I$11212,(MATCH(K1571&amp;Y$2,$D$4:$D$11219&amp;$A$4:$A$11219,0)))</f>
        <v>0</v>
      </c>
      <c r="Z1571" cm="1">
        <f t="array" ref="Z1571">INDEX($I$4:$I$11212,(MATCH(K1571&amp;Z$2,$D$4:$D$11219&amp;$A$4:$A$11219,0)))</f>
        <v>0</v>
      </c>
      <c r="AA1571" cm="1">
        <f t="array" ref="AA1571">INDEX($I$4:$I$11212,(MATCH(K1571&amp;AA$2,$D$4:$D$11219&amp;$A$4:$A$11219,0)))</f>
        <v>0</v>
      </c>
      <c r="AB1571" cm="1">
        <f t="array" ref="AB1571">INDEX($I$4:$I$11212,(MATCH(K1571&amp;AB$2,$D$4:$D$11219&amp;$A$4:$A$11219,0)))</f>
        <v>0</v>
      </c>
      <c r="AC1571" cm="1">
        <f t="array" ref="AC1571">INDEX($I$4:$I$11212,(MATCH(K1571&amp;AC$2,$D$4:$D$11219&amp;$A$4:$A$11219,0)))</f>
        <v>0</v>
      </c>
      <c r="AD1571" cm="1">
        <f t="array" ref="AD1571">INDEX($I$4:$I$11212,(MATCH(K1571&amp;AD$2,$D$4:$D$11219&amp;$A$4:$A$11219,0)))</f>
        <v>0</v>
      </c>
    </row>
    <row r="1572" spans="1:30" x14ac:dyDescent="0.25">
      <c r="A1572" s="5">
        <v>43995</v>
      </c>
      <c r="B1572" t="str">
        <v>Barrow</v>
      </c>
      <c r="C1572" t="str">
        <v>Georgia</v>
      </c>
      <c r="D1572">
        <v>13013</v>
      </c>
      <c r="E1572">
        <v>382</v>
      </c>
      <c r="F1572">
        <v>23</v>
      </c>
      <c r="G1572" s="6">
        <v>883</v>
      </c>
      <c r="H1572" s="11">
        <f t="shared" si="52"/>
        <v>4</v>
      </c>
      <c r="I1572" s="11">
        <f t="shared" si="53"/>
        <v>0</v>
      </c>
      <c r="K1572" s="7">
        <v>13275</v>
      </c>
      <c r="L1572" t="s">
        <v>1891</v>
      </c>
      <c r="M1572" s="7">
        <v>13185</v>
      </c>
      <c r="N1572" s="24">
        <v>44451</v>
      </c>
      <c r="O1572" s="17" cm="1">
        <f t="array" ref="O1572">INDEX($E$4:$E$11219,(MATCH(K1572&amp;$O$2,$D$4:$D$11219&amp;$A$4:$A$11219,0)))</f>
        <v>361</v>
      </c>
      <c r="P1572" cm="1">
        <f t="array" ref="P1572">INDEX($H$4:$H$11212,(MATCH(K1572&amp;$P$2,$D$4:$D$11219&amp;$A$4:$A$11219,0)))</f>
        <v>0</v>
      </c>
      <c r="Q1572" cm="1">
        <f t="array" ref="Q1572">INDEX($H$4:$H$11212,(MATCH(K1572&amp;Q$2,$D$4:$D$11219&amp;$A$4:$A$11219,0)))</f>
        <v>4</v>
      </c>
      <c r="R1572" cm="1">
        <f t="array" ref="R1572">INDEX($H$4:$H$11212,(MATCH(K1572&amp;R$2,$D$4:$D$11219&amp;$A$4:$A$11219,0)))</f>
        <v>0</v>
      </c>
      <c r="S1572" cm="1">
        <f t="array" ref="S1572">INDEX($H$4:$H$11212,(MATCH(K1572&amp;S$2,$D$4:$D$11219&amp;$A$4:$A$11219,0)))</f>
        <v>0</v>
      </c>
      <c r="T1572" cm="1">
        <f t="array" ref="T1572">INDEX($H$4:$H$11212,(MATCH(K1572&amp;T$2,$D$4:$D$11219&amp;$A$4:$A$11219,0)))</f>
        <v>2</v>
      </c>
      <c r="U1572" cm="1">
        <f t="array" ref="U1572">INDEX($H$4:$H$11212,(MATCH(K1572&amp;U$2,$D$4:$D$11219&amp;$A$4:$A$11219,0)))</f>
        <v>1</v>
      </c>
      <c r="V1572" cm="1">
        <f t="array" ref="V1572">INDEX($H$4:$H$11212,(MATCH(K1572&amp;V$2,$D$4:$D$11219&amp;$A$4:$A$11219,0)))</f>
        <v>2</v>
      </c>
      <c r="W1572" s="17" cm="1">
        <f t="array" ref="W1572">INDEX($F$4:$F$11219,(MATCH(K1572&amp;$W$2,$D$4:$D$11219&amp;$A$4:$A$11219,0)))</f>
        <v>33</v>
      </c>
      <c r="X1572" cm="1">
        <f t="array" ref="X1572">INDEX($I$4:$I$11212,(MATCH(K1572&amp;X$2,$D$4:$D$11219&amp;$A$4:$A$11219,0)))</f>
        <v>0</v>
      </c>
      <c r="Y1572" cm="1">
        <f t="array" ref="Y1572">INDEX($I$4:$I$11212,(MATCH(K1572&amp;Y$2,$D$4:$D$11219&amp;$A$4:$A$11219,0)))</f>
        <v>0</v>
      </c>
      <c r="Z1572" cm="1">
        <f t="array" ref="Z1572">INDEX($I$4:$I$11212,(MATCH(K1572&amp;Z$2,$D$4:$D$11219&amp;$A$4:$A$11219,0)))</f>
        <v>0</v>
      </c>
      <c r="AA1572" cm="1">
        <f t="array" ref="AA1572">INDEX($I$4:$I$11212,(MATCH(K1572&amp;AA$2,$D$4:$D$11219&amp;$A$4:$A$11219,0)))</f>
        <v>0</v>
      </c>
      <c r="AB1572" cm="1">
        <f t="array" ref="AB1572">INDEX($I$4:$I$11212,(MATCH(K1572&amp;AB$2,$D$4:$D$11219&amp;$A$4:$A$11219,0)))</f>
        <v>0</v>
      </c>
      <c r="AC1572" cm="1">
        <f t="array" ref="AC1572">INDEX($I$4:$I$11212,(MATCH(K1572&amp;AC$2,$D$4:$D$11219&amp;$A$4:$A$11219,0)))</f>
        <v>0</v>
      </c>
      <c r="AD1572" cm="1">
        <f t="array" ref="AD1572">INDEX($I$4:$I$11212,(MATCH(K1572&amp;AD$2,$D$4:$D$11219&amp;$A$4:$A$11219,0)))</f>
        <v>0</v>
      </c>
    </row>
    <row r="1573" spans="1:30" x14ac:dyDescent="0.25">
      <c r="A1573" s="5">
        <v>43994</v>
      </c>
      <c r="B1573" t="str">
        <v>Barrow</v>
      </c>
      <c r="C1573" t="str">
        <v>Georgia</v>
      </c>
      <c r="D1573">
        <v>13013</v>
      </c>
      <c r="E1573">
        <v>378</v>
      </c>
      <c r="F1573">
        <v>23</v>
      </c>
      <c r="G1573" s="6">
        <v>883</v>
      </c>
      <c r="H1573" s="11">
        <f t="shared" si="52"/>
        <v>1</v>
      </c>
      <c r="I1573" s="11">
        <f t="shared" si="53"/>
        <v>2</v>
      </c>
      <c r="K1573" s="7">
        <v>13277</v>
      </c>
      <c r="L1573" t="s">
        <v>1891</v>
      </c>
      <c r="M1573" s="7">
        <v>13185</v>
      </c>
      <c r="N1573" s="24">
        <v>40644</v>
      </c>
      <c r="O1573" s="17" cm="1">
        <f t="array" ref="O1573">INDEX($E$4:$E$11219,(MATCH(K1573&amp;$O$2,$D$4:$D$11219&amp;$A$4:$A$11219,0)))</f>
        <v>385</v>
      </c>
      <c r="P1573" cm="1">
        <f t="array" ref="P1573">INDEX($H$4:$H$11212,(MATCH(K1573&amp;$P$2,$D$4:$D$11219&amp;$A$4:$A$11219,0)))</f>
        <v>7</v>
      </c>
      <c r="Q1573" cm="1">
        <f t="array" ref="Q1573">INDEX($H$4:$H$11212,(MATCH(K1573&amp;Q$2,$D$4:$D$11219&amp;$A$4:$A$11219,0)))</f>
        <v>8</v>
      </c>
      <c r="R1573" cm="1">
        <f t="array" ref="R1573">INDEX($H$4:$H$11212,(MATCH(K1573&amp;R$2,$D$4:$D$11219&amp;$A$4:$A$11219,0)))</f>
        <v>7</v>
      </c>
      <c r="S1573" cm="1">
        <f t="array" ref="S1573">INDEX($H$4:$H$11212,(MATCH(K1573&amp;S$2,$D$4:$D$11219&amp;$A$4:$A$11219,0)))</f>
        <v>18</v>
      </c>
      <c r="T1573" cm="1">
        <f t="array" ref="T1573">INDEX($H$4:$H$11212,(MATCH(K1573&amp;T$2,$D$4:$D$11219&amp;$A$4:$A$11219,0)))</f>
        <v>12</v>
      </c>
      <c r="U1573" cm="1">
        <f t="array" ref="U1573">INDEX($H$4:$H$11212,(MATCH(K1573&amp;U$2,$D$4:$D$11219&amp;$A$4:$A$11219,0)))</f>
        <v>15</v>
      </c>
      <c r="V1573" cm="1">
        <f t="array" ref="V1573">INDEX($H$4:$H$11212,(MATCH(K1573&amp;V$2,$D$4:$D$11219&amp;$A$4:$A$11219,0)))</f>
        <v>13</v>
      </c>
      <c r="W1573" s="17" cm="1">
        <f t="array" ref="W1573">INDEX($F$4:$F$11219,(MATCH(K1573&amp;$W$2,$D$4:$D$11219&amp;$A$4:$A$11219,0)))</f>
        <v>22</v>
      </c>
      <c r="X1573" cm="1">
        <f t="array" ref="X1573">INDEX($I$4:$I$11212,(MATCH(K1573&amp;X$2,$D$4:$D$11219&amp;$A$4:$A$11219,0)))</f>
        <v>0</v>
      </c>
      <c r="Y1573" cm="1">
        <f t="array" ref="Y1573">INDEX($I$4:$I$11212,(MATCH(K1573&amp;Y$2,$D$4:$D$11219&amp;$A$4:$A$11219,0)))</f>
        <v>1</v>
      </c>
      <c r="Z1573" cm="1">
        <f t="array" ref="Z1573">INDEX($I$4:$I$11212,(MATCH(K1573&amp;Z$2,$D$4:$D$11219&amp;$A$4:$A$11219,0)))</f>
        <v>2</v>
      </c>
      <c r="AA1573" cm="1">
        <f t="array" ref="AA1573">INDEX($I$4:$I$11212,(MATCH(K1573&amp;AA$2,$D$4:$D$11219&amp;$A$4:$A$11219,0)))</f>
        <v>0</v>
      </c>
      <c r="AB1573" cm="1">
        <f t="array" ref="AB1573">INDEX($I$4:$I$11212,(MATCH(K1573&amp;AB$2,$D$4:$D$11219&amp;$A$4:$A$11219,0)))</f>
        <v>0</v>
      </c>
      <c r="AC1573" cm="1">
        <f t="array" ref="AC1573">INDEX($I$4:$I$11212,(MATCH(K1573&amp;AC$2,$D$4:$D$11219&amp;$A$4:$A$11219,0)))</f>
        <v>0</v>
      </c>
      <c r="AD1573" cm="1">
        <f t="array" ref="AD1573">INDEX($I$4:$I$11212,(MATCH(K1573&amp;AD$2,$D$4:$D$11219&amp;$A$4:$A$11219,0)))</f>
        <v>0</v>
      </c>
    </row>
    <row r="1574" spans="1:30" x14ac:dyDescent="0.25">
      <c r="A1574" s="5">
        <v>43993</v>
      </c>
      <c r="B1574" t="str">
        <v>Barrow</v>
      </c>
      <c r="C1574" t="str">
        <v>Georgia</v>
      </c>
      <c r="D1574">
        <v>13013</v>
      </c>
      <c r="E1574">
        <v>377</v>
      </c>
      <c r="F1574">
        <v>21</v>
      </c>
      <c r="G1574" s="6">
        <v>883</v>
      </c>
      <c r="H1574" s="11">
        <f t="shared" si="52"/>
        <v>11</v>
      </c>
      <c r="I1574" s="11">
        <f t="shared" si="53"/>
        <v>1</v>
      </c>
      <c r="K1574" s="7">
        <v>13287</v>
      </c>
      <c r="L1574" t="s">
        <v>1891</v>
      </c>
      <c r="M1574" s="7">
        <v>13185</v>
      </c>
      <c r="N1574" s="24">
        <v>7985</v>
      </c>
      <c r="O1574" s="17" cm="1">
        <f t="array" ref="O1574">INDEX($E$4:$E$11219,(MATCH(K1574&amp;$O$2,$D$4:$D$11219&amp;$A$4:$A$11219,0)))</f>
        <v>150</v>
      </c>
      <c r="P1574" cm="1">
        <f t="array" ref="P1574">INDEX($H$4:$H$11212,(MATCH(K1574&amp;$P$2,$D$4:$D$11219&amp;$A$4:$A$11219,0)))</f>
        <v>0</v>
      </c>
      <c r="Q1574" cm="1">
        <f t="array" ref="Q1574">INDEX($H$4:$H$11212,(MATCH(K1574&amp;Q$2,$D$4:$D$11219&amp;$A$4:$A$11219,0)))</f>
        <v>1</v>
      </c>
      <c r="R1574" cm="1">
        <f t="array" ref="R1574">INDEX($H$4:$H$11212,(MATCH(K1574&amp;R$2,$D$4:$D$11219&amp;$A$4:$A$11219,0)))</f>
        <v>1</v>
      </c>
      <c r="S1574" cm="1">
        <f t="array" ref="S1574">INDEX($H$4:$H$11212,(MATCH(K1574&amp;S$2,$D$4:$D$11219&amp;$A$4:$A$11219,0)))</f>
        <v>3</v>
      </c>
      <c r="T1574" cm="1">
        <f t="array" ref="T1574">INDEX($H$4:$H$11212,(MATCH(K1574&amp;T$2,$D$4:$D$11219&amp;$A$4:$A$11219,0)))</f>
        <v>1</v>
      </c>
      <c r="U1574" cm="1">
        <f t="array" ref="U1574">INDEX($H$4:$H$11212,(MATCH(K1574&amp;U$2,$D$4:$D$11219&amp;$A$4:$A$11219,0)))</f>
        <v>3</v>
      </c>
      <c r="V1574" cm="1">
        <f t="array" ref="V1574">INDEX($H$4:$H$11212,(MATCH(K1574&amp;V$2,$D$4:$D$11219&amp;$A$4:$A$11219,0)))</f>
        <v>2</v>
      </c>
      <c r="W1574" s="17" cm="1">
        <f t="array" ref="W1574">INDEX($F$4:$F$11219,(MATCH(K1574&amp;$W$2,$D$4:$D$11219&amp;$A$4:$A$11219,0)))</f>
        <v>14</v>
      </c>
      <c r="X1574" cm="1">
        <f t="array" ref="X1574">INDEX($I$4:$I$11212,(MATCH(K1574&amp;X$2,$D$4:$D$11219&amp;$A$4:$A$11219,0)))</f>
        <v>0</v>
      </c>
      <c r="Y1574" cm="1">
        <f t="array" ref="Y1574">INDEX($I$4:$I$11212,(MATCH(K1574&amp;Y$2,$D$4:$D$11219&amp;$A$4:$A$11219,0)))</f>
        <v>0</v>
      </c>
      <c r="Z1574" cm="1">
        <f t="array" ref="Z1574">INDEX($I$4:$I$11212,(MATCH(K1574&amp;Z$2,$D$4:$D$11219&amp;$A$4:$A$11219,0)))</f>
        <v>0</v>
      </c>
      <c r="AA1574" cm="1">
        <f t="array" ref="AA1574">INDEX($I$4:$I$11212,(MATCH(K1574&amp;AA$2,$D$4:$D$11219&amp;$A$4:$A$11219,0)))</f>
        <v>0</v>
      </c>
      <c r="AB1574" cm="1">
        <f t="array" ref="AB1574">INDEX($I$4:$I$11212,(MATCH(K1574&amp;AB$2,$D$4:$D$11219&amp;$A$4:$A$11219,0)))</f>
        <v>1</v>
      </c>
      <c r="AC1574" cm="1">
        <f t="array" ref="AC1574">INDEX($I$4:$I$11212,(MATCH(K1574&amp;AC$2,$D$4:$D$11219&amp;$A$4:$A$11219,0)))</f>
        <v>0</v>
      </c>
      <c r="AD1574" cm="1">
        <f t="array" ref="AD1574">INDEX($I$4:$I$11212,(MATCH(K1574&amp;AD$2,$D$4:$D$11219&amp;$A$4:$A$11219,0)))</f>
        <v>0</v>
      </c>
    </row>
    <row r="1575" spans="1:30" x14ac:dyDescent="0.25">
      <c r="A1575" s="5">
        <v>43992</v>
      </c>
      <c r="B1575" t="str">
        <v>Barrow</v>
      </c>
      <c r="C1575" t="str">
        <v>Georgia</v>
      </c>
      <c r="D1575">
        <v>13013</v>
      </c>
      <c r="E1575">
        <v>366</v>
      </c>
      <c r="F1575">
        <v>20</v>
      </c>
      <c r="G1575" s="6">
        <v>883</v>
      </c>
      <c r="H1575" s="11">
        <f t="shared" si="52"/>
        <v>10</v>
      </c>
      <c r="I1575" s="11">
        <f t="shared" si="53"/>
        <v>0</v>
      </c>
      <c r="K1575" s="7">
        <v>13299</v>
      </c>
      <c r="L1575" t="s">
        <v>1891</v>
      </c>
      <c r="M1575" s="7">
        <v>13185</v>
      </c>
      <c r="N1575" s="24">
        <v>35734</v>
      </c>
      <c r="O1575" s="17" cm="1">
        <f t="array" ref="O1575">INDEX($E$4:$E$11219,(MATCH(K1575&amp;$O$2,$D$4:$D$11219&amp;$A$4:$A$11219,0)))</f>
        <v>267</v>
      </c>
      <c r="P1575" cm="1">
        <f t="array" ref="P1575">INDEX($H$4:$H$11212,(MATCH(K1575&amp;$P$2,$D$4:$D$11219&amp;$A$4:$A$11219,0)))</f>
        <v>1</v>
      </c>
      <c r="Q1575" cm="1">
        <f t="array" ref="Q1575">INDEX($H$4:$H$11212,(MATCH(K1575&amp;Q$2,$D$4:$D$11219&amp;$A$4:$A$11219,0)))</f>
        <v>1</v>
      </c>
      <c r="R1575" cm="1">
        <f t="array" ref="R1575">INDEX($H$4:$H$11212,(MATCH(K1575&amp;R$2,$D$4:$D$11219&amp;$A$4:$A$11219,0)))</f>
        <v>3</v>
      </c>
      <c r="S1575" cm="1">
        <f t="array" ref="S1575">INDEX($H$4:$H$11212,(MATCH(K1575&amp;S$2,$D$4:$D$11219&amp;$A$4:$A$11219,0)))</f>
        <v>0</v>
      </c>
      <c r="T1575" cm="1">
        <f t="array" ref="T1575">INDEX($H$4:$H$11212,(MATCH(K1575&amp;T$2,$D$4:$D$11219&amp;$A$4:$A$11219,0)))</f>
        <v>2</v>
      </c>
      <c r="U1575" cm="1">
        <f t="array" ref="U1575">INDEX($H$4:$H$11212,(MATCH(K1575&amp;U$2,$D$4:$D$11219&amp;$A$4:$A$11219,0)))</f>
        <v>9</v>
      </c>
      <c r="V1575" cm="1">
        <f t="array" ref="V1575">INDEX($H$4:$H$11212,(MATCH(K1575&amp;V$2,$D$4:$D$11219&amp;$A$4:$A$11219,0)))</f>
        <v>4</v>
      </c>
      <c r="W1575" s="17" cm="1">
        <f t="array" ref="W1575">INDEX($F$4:$F$11219,(MATCH(K1575&amp;$W$2,$D$4:$D$11219&amp;$A$4:$A$11219,0)))</f>
        <v>14</v>
      </c>
      <c r="X1575" cm="1">
        <f t="array" ref="X1575">INDEX($I$4:$I$11212,(MATCH(K1575&amp;X$2,$D$4:$D$11219&amp;$A$4:$A$11219,0)))</f>
        <v>0</v>
      </c>
      <c r="Y1575" cm="1">
        <f t="array" ref="Y1575">INDEX($I$4:$I$11212,(MATCH(K1575&amp;Y$2,$D$4:$D$11219&amp;$A$4:$A$11219,0)))</f>
        <v>0</v>
      </c>
      <c r="Z1575" cm="1">
        <f t="array" ref="Z1575">INDEX($I$4:$I$11212,(MATCH(K1575&amp;Z$2,$D$4:$D$11219&amp;$A$4:$A$11219,0)))</f>
        <v>0</v>
      </c>
      <c r="AA1575" cm="1">
        <f t="array" ref="AA1575">INDEX($I$4:$I$11212,(MATCH(K1575&amp;AA$2,$D$4:$D$11219&amp;$A$4:$A$11219,0)))</f>
        <v>0</v>
      </c>
      <c r="AB1575" cm="1">
        <f t="array" ref="AB1575">INDEX($I$4:$I$11212,(MATCH(K1575&amp;AB$2,$D$4:$D$11219&amp;$A$4:$A$11219,0)))</f>
        <v>0</v>
      </c>
      <c r="AC1575" cm="1">
        <f t="array" ref="AC1575">INDEX($I$4:$I$11212,(MATCH(K1575&amp;AC$2,$D$4:$D$11219&amp;$A$4:$A$11219,0)))</f>
        <v>0</v>
      </c>
      <c r="AD1575" cm="1">
        <f t="array" ref="AD1575">INDEX($I$4:$I$11212,(MATCH(K1575&amp;AD$2,$D$4:$D$11219&amp;$A$4:$A$11219,0)))</f>
        <v>0</v>
      </c>
    </row>
    <row r="1576" spans="1:30" x14ac:dyDescent="0.25">
      <c r="A1576" s="5">
        <v>43991</v>
      </c>
      <c r="B1576" t="str">
        <v>Barrow</v>
      </c>
      <c r="C1576" t="str">
        <v>Georgia</v>
      </c>
      <c r="D1576">
        <v>13013</v>
      </c>
      <c r="E1576">
        <v>356</v>
      </c>
      <c r="F1576">
        <v>20</v>
      </c>
      <c r="G1576" s="6">
        <v>883</v>
      </c>
      <c r="H1576" s="11">
        <f t="shared" si="52"/>
        <v>3</v>
      </c>
      <c r="I1576" s="11">
        <f t="shared" si="53"/>
        <v>0</v>
      </c>
      <c r="K1576" s="7">
        <v>13321</v>
      </c>
      <c r="L1576" t="s">
        <v>1891</v>
      </c>
      <c r="M1576" s="7">
        <v>13185</v>
      </c>
      <c r="N1576" s="24">
        <v>20247</v>
      </c>
      <c r="O1576" s="17" cm="1">
        <f t="array" ref="O1576">INDEX($E$4:$E$11219,(MATCH(K1576&amp;$O$2,$D$4:$D$11219&amp;$A$4:$A$11219,0)))</f>
        <v>256</v>
      </c>
      <c r="P1576" cm="1">
        <f t="array" ref="P1576">INDEX($H$4:$H$11212,(MATCH(K1576&amp;$P$2,$D$4:$D$11219&amp;$A$4:$A$11219,0)))</f>
        <v>2</v>
      </c>
      <c r="Q1576" cm="1">
        <f t="array" ref="Q1576">INDEX($H$4:$H$11212,(MATCH(K1576&amp;Q$2,$D$4:$D$11219&amp;$A$4:$A$11219,0)))</f>
        <v>5</v>
      </c>
      <c r="R1576" cm="1">
        <f t="array" ref="R1576">INDEX($H$4:$H$11212,(MATCH(K1576&amp;R$2,$D$4:$D$11219&amp;$A$4:$A$11219,0)))</f>
        <v>3</v>
      </c>
      <c r="S1576" cm="1">
        <f t="array" ref="S1576">INDEX($H$4:$H$11212,(MATCH(K1576&amp;S$2,$D$4:$D$11219&amp;$A$4:$A$11219,0)))</f>
        <v>4</v>
      </c>
      <c r="T1576" cm="1">
        <f t="array" ref="T1576">INDEX($H$4:$H$11212,(MATCH(K1576&amp;T$2,$D$4:$D$11219&amp;$A$4:$A$11219,0)))</f>
        <v>8</v>
      </c>
      <c r="U1576" cm="1">
        <f t="array" ref="U1576">INDEX($H$4:$H$11212,(MATCH(K1576&amp;U$2,$D$4:$D$11219&amp;$A$4:$A$11219,0)))</f>
        <v>1</v>
      </c>
      <c r="V1576" cm="1">
        <f t="array" ref="V1576">INDEX($H$4:$H$11212,(MATCH(K1576&amp;V$2,$D$4:$D$11219&amp;$A$4:$A$11219,0)))</f>
        <v>0</v>
      </c>
      <c r="W1576" s="17" cm="1">
        <f t="array" ref="W1576">INDEX($F$4:$F$11219,(MATCH(K1576&amp;$W$2,$D$4:$D$11219&amp;$A$4:$A$11219,0)))</f>
        <v>21</v>
      </c>
      <c r="X1576" cm="1">
        <f t="array" ref="X1576">INDEX($I$4:$I$11212,(MATCH(K1576&amp;X$2,$D$4:$D$11219&amp;$A$4:$A$11219,0)))</f>
        <v>0</v>
      </c>
      <c r="Y1576" cm="1">
        <f t="array" ref="Y1576">INDEX($I$4:$I$11212,(MATCH(K1576&amp;Y$2,$D$4:$D$11219&amp;$A$4:$A$11219,0)))</f>
        <v>0</v>
      </c>
      <c r="Z1576" cm="1">
        <f t="array" ref="Z1576">INDEX($I$4:$I$11212,(MATCH(K1576&amp;Z$2,$D$4:$D$11219&amp;$A$4:$A$11219,0)))</f>
        <v>0</v>
      </c>
      <c r="AA1576" cm="1">
        <f t="array" ref="AA1576">INDEX($I$4:$I$11212,(MATCH(K1576&amp;AA$2,$D$4:$D$11219&amp;$A$4:$A$11219,0)))</f>
        <v>0</v>
      </c>
      <c r="AB1576" cm="1">
        <f t="array" ref="AB1576">INDEX($I$4:$I$11212,(MATCH(K1576&amp;AB$2,$D$4:$D$11219&amp;$A$4:$A$11219,0)))</f>
        <v>0</v>
      </c>
      <c r="AC1576" cm="1">
        <f t="array" ref="AC1576">INDEX($I$4:$I$11212,(MATCH(K1576&amp;AC$2,$D$4:$D$11219&amp;$A$4:$A$11219,0)))</f>
        <v>0</v>
      </c>
      <c r="AD1576" cm="1">
        <f t="array" ref="AD1576">INDEX($I$4:$I$11212,(MATCH(K1576&amp;AD$2,$D$4:$D$11219&amp;$A$4:$A$11219,0)))</f>
        <v>0</v>
      </c>
    </row>
    <row r="1577" spans="1:30" x14ac:dyDescent="0.25">
      <c r="A1577" s="5">
        <v>43990</v>
      </c>
      <c r="B1577" t="str">
        <v>Barrow</v>
      </c>
      <c r="C1577" t="str">
        <v>Georgia</v>
      </c>
      <c r="D1577">
        <v>13013</v>
      </c>
      <c r="E1577">
        <v>353</v>
      </c>
      <c r="F1577">
        <v>20</v>
      </c>
      <c r="G1577" s="6">
        <v>883</v>
      </c>
      <c r="H1577" s="11">
        <f t="shared" si="52"/>
        <v>11</v>
      </c>
      <c r="I1577" s="11">
        <f t="shared" si="53"/>
        <v>0</v>
      </c>
      <c r="K1577" s="7">
        <v>16001</v>
      </c>
      <c r="L1577" t="s">
        <v>1892</v>
      </c>
      <c r="M1577" s="7">
        <v>16039</v>
      </c>
      <c r="N1577" s="24">
        <v>481587</v>
      </c>
      <c r="O1577" s="17" cm="1">
        <f t="array" ref="O1577">INDEX($E$4:$E$11219,(MATCH(K1577&amp;$O$2,$D$4:$D$11219&amp;$A$4:$A$11219,0)))</f>
        <v>892</v>
      </c>
      <c r="P1577" cm="1">
        <f t="array" ref="P1577">INDEX($H$4:$H$11212,(MATCH(K1577&amp;$P$2,$D$4:$D$11219&amp;$A$4:$A$11219,0)))</f>
        <v>0</v>
      </c>
      <c r="Q1577" cm="1">
        <f t="array" ref="Q1577">INDEX($H$4:$H$11212,(MATCH(K1577&amp;Q$2,$D$4:$D$11219&amp;$A$4:$A$11219,0)))</f>
        <v>6</v>
      </c>
      <c r="R1577" cm="1">
        <f t="array" ref="R1577">INDEX($H$4:$H$11212,(MATCH(K1577&amp;R$2,$D$4:$D$11219&amp;$A$4:$A$11219,0)))</f>
        <v>4</v>
      </c>
      <c r="S1577" cm="1">
        <f t="array" ref="S1577">INDEX($H$4:$H$11212,(MATCH(K1577&amp;S$2,$D$4:$D$11219&amp;$A$4:$A$11219,0)))</f>
        <v>6</v>
      </c>
      <c r="T1577" cm="1">
        <f t="array" ref="T1577">INDEX($H$4:$H$11212,(MATCH(K1577&amp;T$2,$D$4:$D$11219&amp;$A$4:$A$11219,0)))</f>
        <v>12</v>
      </c>
      <c r="U1577" cm="1">
        <f t="array" ref="U1577">INDEX($H$4:$H$11212,(MATCH(K1577&amp;U$2,$D$4:$D$11219&amp;$A$4:$A$11219,0)))</f>
        <v>11</v>
      </c>
      <c r="V1577" cm="1">
        <f t="array" ref="V1577">INDEX($H$4:$H$11212,(MATCH(K1577&amp;V$2,$D$4:$D$11219&amp;$A$4:$A$11219,0)))</f>
        <v>15</v>
      </c>
      <c r="W1577" s="17" cm="1">
        <f t="array" ref="W1577">INDEX($F$4:$F$11219,(MATCH(K1577&amp;$W$2,$D$4:$D$11219&amp;$A$4:$A$11219,0)))</f>
        <v>22</v>
      </c>
      <c r="X1577" cm="1">
        <f t="array" ref="X1577">INDEX($I$4:$I$11212,(MATCH(K1577&amp;X$2,$D$4:$D$11219&amp;$A$4:$A$11219,0)))</f>
        <v>0</v>
      </c>
      <c r="Y1577" cm="1">
        <f t="array" ref="Y1577">INDEX($I$4:$I$11212,(MATCH(K1577&amp;Y$2,$D$4:$D$11219&amp;$A$4:$A$11219,0)))</f>
        <v>0</v>
      </c>
      <c r="Z1577" cm="1">
        <f t="array" ref="Z1577">INDEX($I$4:$I$11212,(MATCH(K1577&amp;Z$2,$D$4:$D$11219&amp;$A$4:$A$11219,0)))</f>
        <v>0</v>
      </c>
      <c r="AA1577" cm="1">
        <f t="array" ref="AA1577">INDEX($I$4:$I$11212,(MATCH(K1577&amp;AA$2,$D$4:$D$11219&amp;$A$4:$A$11219,0)))</f>
        <v>0</v>
      </c>
      <c r="AB1577" cm="1">
        <f t="array" ref="AB1577">INDEX($I$4:$I$11212,(MATCH(K1577&amp;AB$2,$D$4:$D$11219&amp;$A$4:$A$11219,0)))</f>
        <v>0</v>
      </c>
      <c r="AC1577" cm="1">
        <f t="array" ref="AC1577">INDEX($I$4:$I$11212,(MATCH(K1577&amp;AC$2,$D$4:$D$11219&amp;$A$4:$A$11219,0)))</f>
        <v>0</v>
      </c>
      <c r="AD1577" cm="1">
        <f t="array" ref="AD1577">INDEX($I$4:$I$11212,(MATCH(K1577&amp;AD$2,$D$4:$D$11219&amp;$A$4:$A$11219,0)))</f>
        <v>0</v>
      </c>
    </row>
    <row r="1578" spans="1:30" x14ac:dyDescent="0.25">
      <c r="A1578" s="5">
        <v>43989</v>
      </c>
      <c r="B1578" t="str">
        <v>Barrow</v>
      </c>
      <c r="C1578" t="str">
        <v>Georgia</v>
      </c>
      <c r="D1578">
        <v>13013</v>
      </c>
      <c r="E1578">
        <v>342</v>
      </c>
      <c r="F1578">
        <v>20</v>
      </c>
      <c r="G1578" s="6">
        <v>883</v>
      </c>
      <c r="H1578" s="11">
        <f t="shared" si="52"/>
        <v>1</v>
      </c>
      <c r="I1578" s="11">
        <f t="shared" si="53"/>
        <v>0</v>
      </c>
      <c r="K1578" s="7">
        <v>16039</v>
      </c>
      <c r="L1578" t="s">
        <v>1892</v>
      </c>
      <c r="M1578" s="7">
        <v>16039</v>
      </c>
      <c r="N1578" s="24">
        <v>27511</v>
      </c>
      <c r="O1578" s="17" cm="1">
        <f t="array" ref="O1578">INDEX($E$4:$E$11219,(MATCH(K1578&amp;$O$2,$D$4:$D$11219&amp;$A$4:$A$11219,0)))</f>
        <v>34</v>
      </c>
      <c r="P1578" cm="1">
        <f t="array" ref="P1578">INDEX($H$4:$H$11212,(MATCH(K1578&amp;$P$2,$D$4:$D$11219&amp;$A$4:$A$11219,0)))</f>
        <v>0</v>
      </c>
      <c r="Q1578" cm="1">
        <f t="array" ref="Q1578">INDEX($H$4:$H$11212,(MATCH(K1578&amp;Q$2,$D$4:$D$11219&amp;$A$4:$A$11219,0)))</f>
        <v>0</v>
      </c>
      <c r="R1578" cm="1">
        <f t="array" ref="R1578">INDEX($H$4:$H$11212,(MATCH(K1578&amp;R$2,$D$4:$D$11219&amp;$A$4:$A$11219,0)))</f>
        <v>1</v>
      </c>
      <c r="S1578" cm="1">
        <f t="array" ref="S1578">INDEX($H$4:$H$11212,(MATCH(K1578&amp;S$2,$D$4:$D$11219&amp;$A$4:$A$11219,0)))</f>
        <v>0</v>
      </c>
      <c r="T1578" cm="1">
        <f t="array" ref="T1578">INDEX($H$4:$H$11212,(MATCH(K1578&amp;T$2,$D$4:$D$11219&amp;$A$4:$A$11219,0)))</f>
        <v>1</v>
      </c>
      <c r="U1578" cm="1">
        <f t="array" ref="U1578">INDEX($H$4:$H$11212,(MATCH(K1578&amp;U$2,$D$4:$D$11219&amp;$A$4:$A$11219,0)))</f>
        <v>0</v>
      </c>
      <c r="V1578" cm="1">
        <f t="array" ref="V1578">INDEX($H$4:$H$11212,(MATCH(K1578&amp;V$2,$D$4:$D$11219&amp;$A$4:$A$11219,0)))</f>
        <v>0</v>
      </c>
      <c r="W1578" s="17" cm="1">
        <f t="array" ref="W1578">INDEX($F$4:$F$11219,(MATCH(K1578&amp;$W$2,$D$4:$D$11219&amp;$A$4:$A$11219,0)))</f>
        <v>2</v>
      </c>
      <c r="X1578" cm="1">
        <f t="array" ref="X1578">INDEX($I$4:$I$11212,(MATCH(K1578&amp;X$2,$D$4:$D$11219&amp;$A$4:$A$11219,0)))</f>
        <v>0</v>
      </c>
      <c r="Y1578" cm="1">
        <f t="array" ref="Y1578">INDEX($I$4:$I$11212,(MATCH(K1578&amp;Y$2,$D$4:$D$11219&amp;$A$4:$A$11219,0)))</f>
        <v>0</v>
      </c>
      <c r="Z1578" cm="1">
        <f t="array" ref="Z1578">INDEX($I$4:$I$11212,(MATCH(K1578&amp;Z$2,$D$4:$D$11219&amp;$A$4:$A$11219,0)))</f>
        <v>0</v>
      </c>
      <c r="AA1578" cm="1">
        <f t="array" ref="AA1578">INDEX($I$4:$I$11212,(MATCH(K1578&amp;AA$2,$D$4:$D$11219&amp;$A$4:$A$11219,0)))</f>
        <v>0</v>
      </c>
      <c r="AB1578" cm="1">
        <f t="array" ref="AB1578">INDEX($I$4:$I$11212,(MATCH(K1578&amp;AB$2,$D$4:$D$11219&amp;$A$4:$A$11219,0)))</f>
        <v>0</v>
      </c>
      <c r="AC1578" cm="1">
        <f t="array" ref="AC1578">INDEX($I$4:$I$11212,(MATCH(K1578&amp;AC$2,$D$4:$D$11219&amp;$A$4:$A$11219,0)))</f>
        <v>0</v>
      </c>
      <c r="AD1578" cm="1">
        <f t="array" ref="AD1578">INDEX($I$4:$I$11212,(MATCH(K1578&amp;AD$2,$D$4:$D$11219&amp;$A$4:$A$11219,0)))</f>
        <v>0</v>
      </c>
    </row>
    <row r="1579" spans="1:30" x14ac:dyDescent="0.25">
      <c r="A1579" s="5">
        <v>43988</v>
      </c>
      <c r="B1579" t="str">
        <v>Barrow</v>
      </c>
      <c r="C1579" t="str">
        <v>Georgia</v>
      </c>
      <c r="D1579">
        <v>13013</v>
      </c>
      <c r="E1579">
        <v>341</v>
      </c>
      <c r="F1579">
        <v>20</v>
      </c>
      <c r="G1579" s="6">
        <v>883</v>
      </c>
      <c r="H1579" s="11">
        <f t="shared" si="52"/>
        <v>0</v>
      </c>
      <c r="I1579" s="11">
        <f t="shared" si="53"/>
        <v>0</v>
      </c>
      <c r="K1579" s="7">
        <v>16073</v>
      </c>
      <c r="L1579" t="s">
        <v>1892</v>
      </c>
      <c r="M1579" s="7">
        <v>16039</v>
      </c>
      <c r="N1579" s="24">
        <v>11823</v>
      </c>
      <c r="O1579" s="17" cm="1">
        <f t="array" ref="O1579">INDEX($E$4:$E$11219,(MATCH(K1579&amp;$O$2,$D$4:$D$11219&amp;$A$4:$A$11219,0)))</f>
        <v>8</v>
      </c>
      <c r="P1579" cm="1">
        <f t="array" ref="P1579">INDEX($H$4:$H$11212,(MATCH(K1579&amp;$P$2,$D$4:$D$11219&amp;$A$4:$A$11219,0)))</f>
        <v>0</v>
      </c>
      <c r="Q1579" cm="1">
        <f t="array" ref="Q1579">INDEX($H$4:$H$11212,(MATCH(K1579&amp;Q$2,$D$4:$D$11219&amp;$A$4:$A$11219,0)))</f>
        <v>0</v>
      </c>
      <c r="R1579" cm="1">
        <f t="array" ref="R1579">INDEX($H$4:$H$11212,(MATCH(K1579&amp;R$2,$D$4:$D$11219&amp;$A$4:$A$11219,0)))</f>
        <v>0</v>
      </c>
      <c r="S1579" cm="1">
        <f t="array" ref="S1579">INDEX($H$4:$H$11212,(MATCH(K1579&amp;S$2,$D$4:$D$11219&amp;$A$4:$A$11219,0)))</f>
        <v>0</v>
      </c>
      <c r="T1579" cm="1">
        <f t="array" ref="T1579">INDEX($H$4:$H$11212,(MATCH(K1579&amp;T$2,$D$4:$D$11219&amp;$A$4:$A$11219,0)))</f>
        <v>0</v>
      </c>
      <c r="U1579" cm="1">
        <f t="array" ref="U1579">INDEX($H$4:$H$11212,(MATCH(K1579&amp;U$2,$D$4:$D$11219&amp;$A$4:$A$11219,0)))</f>
        <v>0</v>
      </c>
      <c r="V1579" cm="1">
        <f t="array" ref="V1579">INDEX($H$4:$H$11212,(MATCH(K1579&amp;V$2,$D$4:$D$11219&amp;$A$4:$A$11219,0)))</f>
        <v>0</v>
      </c>
      <c r="W1579" s="17" cm="1">
        <f t="array" ref="W1579">INDEX($F$4:$F$11219,(MATCH(K1579&amp;$W$2,$D$4:$D$11219&amp;$A$4:$A$11219,0)))</f>
        <v>0</v>
      </c>
      <c r="X1579" cm="1">
        <f t="array" ref="X1579">INDEX($I$4:$I$11212,(MATCH(K1579&amp;X$2,$D$4:$D$11219&amp;$A$4:$A$11219,0)))</f>
        <v>0</v>
      </c>
      <c r="Y1579" cm="1">
        <f t="array" ref="Y1579">INDEX($I$4:$I$11212,(MATCH(K1579&amp;Y$2,$D$4:$D$11219&amp;$A$4:$A$11219,0)))</f>
        <v>0</v>
      </c>
      <c r="Z1579" cm="1">
        <f t="array" ref="Z1579">INDEX($I$4:$I$11212,(MATCH(K1579&amp;Z$2,$D$4:$D$11219&amp;$A$4:$A$11219,0)))</f>
        <v>0</v>
      </c>
      <c r="AA1579" cm="1">
        <f t="array" ref="AA1579">INDEX($I$4:$I$11212,(MATCH(K1579&amp;AA$2,$D$4:$D$11219&amp;$A$4:$A$11219,0)))</f>
        <v>0</v>
      </c>
      <c r="AB1579" cm="1">
        <f t="array" ref="AB1579">INDEX($I$4:$I$11212,(MATCH(K1579&amp;AB$2,$D$4:$D$11219&amp;$A$4:$A$11219,0)))</f>
        <v>0</v>
      </c>
      <c r="AC1579" cm="1">
        <f t="array" ref="AC1579">INDEX($I$4:$I$11212,(MATCH(K1579&amp;AC$2,$D$4:$D$11219&amp;$A$4:$A$11219,0)))</f>
        <v>0</v>
      </c>
      <c r="AD1579" cm="1">
        <f t="array" ref="AD1579">INDEX($I$4:$I$11212,(MATCH(K1579&amp;AD$2,$D$4:$D$11219&amp;$A$4:$A$11219,0)))</f>
        <v>0</v>
      </c>
    </row>
    <row r="1580" spans="1:30" x14ac:dyDescent="0.25">
      <c r="A1580" s="5">
        <v>43995</v>
      </c>
      <c r="B1580" t="str">
        <v>Bartow</v>
      </c>
      <c r="C1580" t="str">
        <v>Georgia</v>
      </c>
      <c r="D1580">
        <v>13015</v>
      </c>
      <c r="E1580">
        <v>542</v>
      </c>
      <c r="F1580">
        <v>39</v>
      </c>
      <c r="G1580" s="6">
        <v>884</v>
      </c>
      <c r="H1580" s="11">
        <f t="shared" si="52"/>
        <v>3</v>
      </c>
      <c r="I1580" s="11">
        <f t="shared" si="53"/>
        <v>0</v>
      </c>
      <c r="K1580" s="7">
        <v>32003</v>
      </c>
      <c r="L1580" t="s">
        <v>1893</v>
      </c>
      <c r="M1580" s="7">
        <v>32003</v>
      </c>
      <c r="N1580" s="24">
        <v>2266715</v>
      </c>
      <c r="O1580" s="17" cm="1">
        <f t="array" ref="O1580">INDEX($E$4:$E$11219,(MATCH(K1580&amp;$O$2,$D$4:$D$11219&amp;$A$4:$A$11219,0)))</f>
        <v>8556</v>
      </c>
      <c r="P1580" cm="1">
        <f t="array" ref="P1580">INDEX($H$4:$H$11212,(MATCH(K1580&amp;$P$2,$D$4:$D$11219&amp;$A$4:$A$11219,0)))</f>
        <v>152</v>
      </c>
      <c r="Q1580" cm="1">
        <f t="array" ref="Q1580">INDEX($H$4:$H$11212,(MATCH(K1580&amp;Q$2,$D$4:$D$11219&amp;$A$4:$A$11219,0)))</f>
        <v>109</v>
      </c>
      <c r="R1580" cm="1">
        <f t="array" ref="R1580">INDEX($H$4:$H$11212,(MATCH(K1580&amp;R$2,$D$4:$D$11219&amp;$A$4:$A$11219,0)))</f>
        <v>212</v>
      </c>
      <c r="S1580" cm="1">
        <f t="array" ref="S1580">INDEX($H$4:$H$11212,(MATCH(K1580&amp;S$2,$D$4:$D$11219&amp;$A$4:$A$11219,0)))</f>
        <v>111</v>
      </c>
      <c r="T1580" cm="1">
        <f t="array" ref="T1580">INDEX($H$4:$H$11212,(MATCH(K1580&amp;T$2,$D$4:$D$11219&amp;$A$4:$A$11219,0)))</f>
        <v>185</v>
      </c>
      <c r="U1580" cm="1">
        <f t="array" ref="U1580">INDEX($H$4:$H$11212,(MATCH(K1580&amp;U$2,$D$4:$D$11219&amp;$A$4:$A$11219,0)))</f>
        <v>214</v>
      </c>
      <c r="V1580" cm="1">
        <f t="array" ref="V1580">INDEX($H$4:$H$11212,(MATCH(K1580&amp;V$2,$D$4:$D$11219&amp;$A$4:$A$11219,0)))</f>
        <v>242</v>
      </c>
      <c r="W1580" s="17" cm="1">
        <f t="array" ref="W1580">INDEX($F$4:$F$11219,(MATCH(K1580&amp;$W$2,$D$4:$D$11219&amp;$A$4:$A$11219,0)))</f>
        <v>377</v>
      </c>
      <c r="X1580" cm="1">
        <f t="array" ref="X1580">INDEX($I$4:$I$11212,(MATCH(K1580&amp;X$2,$D$4:$D$11219&amp;$A$4:$A$11219,0)))</f>
        <v>1</v>
      </c>
      <c r="Y1580" cm="1">
        <f t="array" ref="Y1580">INDEX($I$4:$I$11212,(MATCH(K1580&amp;Y$2,$D$4:$D$11219&amp;$A$4:$A$11219,0)))</f>
        <v>4</v>
      </c>
      <c r="Z1580" cm="1">
        <f t="array" ref="Z1580">INDEX($I$4:$I$11212,(MATCH(K1580&amp;Z$2,$D$4:$D$11219&amp;$A$4:$A$11219,0)))</f>
        <v>2</v>
      </c>
      <c r="AA1580" cm="1">
        <f t="array" ref="AA1580">INDEX($I$4:$I$11212,(MATCH(K1580&amp;AA$2,$D$4:$D$11219&amp;$A$4:$A$11219,0)))</f>
        <v>2</v>
      </c>
      <c r="AB1580" cm="1">
        <f t="array" ref="AB1580">INDEX($I$4:$I$11212,(MATCH(K1580&amp;AB$2,$D$4:$D$11219&amp;$A$4:$A$11219,0)))</f>
        <v>8</v>
      </c>
      <c r="AC1580" cm="1">
        <f t="array" ref="AC1580">INDEX($I$4:$I$11212,(MATCH(K1580&amp;AC$2,$D$4:$D$11219&amp;$A$4:$A$11219,0)))</f>
        <v>2</v>
      </c>
      <c r="AD1580" cm="1">
        <f t="array" ref="AD1580">INDEX($I$4:$I$11212,(MATCH(K1580&amp;AD$2,$D$4:$D$11219&amp;$A$4:$A$11219,0)))</f>
        <v>0</v>
      </c>
    </row>
    <row r="1581" spans="1:30" x14ac:dyDescent="0.25">
      <c r="A1581" s="5">
        <v>43994</v>
      </c>
      <c r="B1581" t="str">
        <v>Bartow</v>
      </c>
      <c r="C1581" t="str">
        <v>Georgia</v>
      </c>
      <c r="D1581">
        <v>13015</v>
      </c>
      <c r="E1581">
        <v>539</v>
      </c>
      <c r="F1581">
        <v>39</v>
      </c>
      <c r="G1581" s="6">
        <v>884</v>
      </c>
      <c r="H1581" s="11">
        <f t="shared" si="52"/>
        <v>7</v>
      </c>
      <c r="I1581" s="11">
        <f t="shared" si="53"/>
        <v>0</v>
      </c>
      <c r="K1581" s="7">
        <v>19029</v>
      </c>
      <c r="L1581" t="s">
        <v>1894</v>
      </c>
      <c r="M1581" s="7">
        <v>31153</v>
      </c>
      <c r="N1581" s="24">
        <v>12836</v>
      </c>
      <c r="O1581" s="17" cm="1">
        <f t="array" ref="O1581">INDEX($E$4:$E$11219,(MATCH(K1581&amp;$O$2,$D$4:$D$11219&amp;$A$4:$A$11219,0)))</f>
        <v>14</v>
      </c>
      <c r="P1581" cm="1">
        <f t="array" ref="P1581">INDEX($H$4:$H$11212,(MATCH(K1581&amp;$P$2,$D$4:$D$11219&amp;$A$4:$A$11219,0)))</f>
        <v>0</v>
      </c>
      <c r="Q1581" cm="1">
        <f t="array" ref="Q1581">INDEX($H$4:$H$11212,(MATCH(K1581&amp;Q$2,$D$4:$D$11219&amp;$A$4:$A$11219,0)))</f>
        <v>0</v>
      </c>
      <c r="R1581" cm="1">
        <f t="array" ref="R1581">INDEX($H$4:$H$11212,(MATCH(K1581&amp;R$2,$D$4:$D$11219&amp;$A$4:$A$11219,0)))</f>
        <v>0</v>
      </c>
      <c r="S1581" cm="1">
        <f t="array" ref="S1581">INDEX($H$4:$H$11212,(MATCH(K1581&amp;S$2,$D$4:$D$11219&amp;$A$4:$A$11219,0)))</f>
        <v>0</v>
      </c>
      <c r="T1581" cm="1">
        <f t="array" ref="T1581">INDEX($H$4:$H$11212,(MATCH(K1581&amp;T$2,$D$4:$D$11219&amp;$A$4:$A$11219,0)))</f>
        <v>0</v>
      </c>
      <c r="U1581" cm="1">
        <f t="array" ref="U1581">INDEX($H$4:$H$11212,(MATCH(K1581&amp;U$2,$D$4:$D$11219&amp;$A$4:$A$11219,0)))</f>
        <v>0</v>
      </c>
      <c r="V1581" cm="1">
        <f t="array" ref="V1581">INDEX($H$4:$H$11212,(MATCH(K1581&amp;V$2,$D$4:$D$11219&amp;$A$4:$A$11219,0)))</f>
        <v>1</v>
      </c>
      <c r="W1581" s="17" cm="1">
        <f t="array" ref="W1581">INDEX($F$4:$F$11219,(MATCH(K1581&amp;$W$2,$D$4:$D$11219&amp;$A$4:$A$11219,0)))</f>
        <v>0</v>
      </c>
      <c r="X1581" cm="1">
        <f t="array" ref="X1581">INDEX($I$4:$I$11212,(MATCH(K1581&amp;X$2,$D$4:$D$11219&amp;$A$4:$A$11219,0)))</f>
        <v>0</v>
      </c>
      <c r="Y1581" cm="1">
        <f t="array" ref="Y1581">INDEX($I$4:$I$11212,(MATCH(K1581&amp;Y$2,$D$4:$D$11219&amp;$A$4:$A$11219,0)))</f>
        <v>0</v>
      </c>
      <c r="Z1581" cm="1">
        <f t="array" ref="Z1581">INDEX($I$4:$I$11212,(MATCH(K1581&amp;Z$2,$D$4:$D$11219&amp;$A$4:$A$11219,0)))</f>
        <v>0</v>
      </c>
      <c r="AA1581" cm="1">
        <f t="array" ref="AA1581">INDEX($I$4:$I$11212,(MATCH(K1581&amp;AA$2,$D$4:$D$11219&amp;$A$4:$A$11219,0)))</f>
        <v>0</v>
      </c>
      <c r="AB1581" cm="1">
        <f t="array" ref="AB1581">INDEX($I$4:$I$11212,(MATCH(K1581&amp;AB$2,$D$4:$D$11219&amp;$A$4:$A$11219,0)))</f>
        <v>0</v>
      </c>
      <c r="AC1581" cm="1">
        <f t="array" ref="AC1581">INDEX($I$4:$I$11212,(MATCH(K1581&amp;AC$2,$D$4:$D$11219&amp;$A$4:$A$11219,0)))</f>
        <v>0</v>
      </c>
      <c r="AD1581" cm="1">
        <f t="array" ref="AD1581">INDEX($I$4:$I$11212,(MATCH(K1581&amp;AD$2,$D$4:$D$11219&amp;$A$4:$A$11219,0)))</f>
        <v>0</v>
      </c>
    </row>
    <row r="1582" spans="1:30" x14ac:dyDescent="0.25">
      <c r="A1582" s="5">
        <v>43993</v>
      </c>
      <c r="B1582" t="str">
        <v>Bartow</v>
      </c>
      <c r="C1582" t="str">
        <v>Georgia</v>
      </c>
      <c r="D1582">
        <v>13015</v>
      </c>
      <c r="E1582">
        <v>532</v>
      </c>
      <c r="F1582">
        <v>39</v>
      </c>
      <c r="G1582" s="6">
        <v>884</v>
      </c>
      <c r="H1582" s="11">
        <f t="shared" si="52"/>
        <v>2</v>
      </c>
      <c r="I1582" s="11">
        <f t="shared" si="53"/>
        <v>0</v>
      </c>
      <c r="K1582" s="7">
        <v>19071</v>
      </c>
      <c r="L1582" t="s">
        <v>1894</v>
      </c>
      <c r="M1582" s="7">
        <v>31153</v>
      </c>
      <c r="N1582" s="24">
        <v>6960</v>
      </c>
      <c r="O1582" s="17" cm="1">
        <f t="array" ref="O1582">INDEX($E$4:$E$11219,(MATCH(K1582&amp;$O$2,$D$4:$D$11219&amp;$A$4:$A$11219,0)))</f>
        <v>4</v>
      </c>
      <c r="P1582" cm="1">
        <f t="array" ref="P1582">INDEX($H$4:$H$11212,(MATCH(K1582&amp;$P$2,$D$4:$D$11219&amp;$A$4:$A$11219,0)))</f>
        <v>0</v>
      </c>
      <c r="Q1582" cm="1">
        <f t="array" ref="Q1582">INDEX($H$4:$H$11212,(MATCH(K1582&amp;Q$2,$D$4:$D$11219&amp;$A$4:$A$11219,0)))</f>
        <v>0</v>
      </c>
      <c r="R1582" cm="1">
        <f t="array" ref="R1582">INDEX($H$4:$H$11212,(MATCH(K1582&amp;R$2,$D$4:$D$11219&amp;$A$4:$A$11219,0)))</f>
        <v>0</v>
      </c>
      <c r="S1582" cm="1">
        <f t="array" ref="S1582">INDEX($H$4:$H$11212,(MATCH(K1582&amp;S$2,$D$4:$D$11219&amp;$A$4:$A$11219,0)))</f>
        <v>0</v>
      </c>
      <c r="T1582" cm="1">
        <f t="array" ref="T1582">INDEX($H$4:$H$11212,(MATCH(K1582&amp;T$2,$D$4:$D$11219&amp;$A$4:$A$11219,0)))</f>
        <v>0</v>
      </c>
      <c r="U1582" cm="1">
        <f t="array" ref="U1582">INDEX($H$4:$H$11212,(MATCH(K1582&amp;U$2,$D$4:$D$11219&amp;$A$4:$A$11219,0)))</f>
        <v>0</v>
      </c>
      <c r="V1582" cm="1">
        <f t="array" ref="V1582">INDEX($H$4:$H$11212,(MATCH(K1582&amp;V$2,$D$4:$D$11219&amp;$A$4:$A$11219,0)))</f>
        <v>0</v>
      </c>
      <c r="W1582" s="17" cm="1">
        <f t="array" ref="W1582">INDEX($F$4:$F$11219,(MATCH(K1582&amp;$W$2,$D$4:$D$11219&amp;$A$4:$A$11219,0)))</f>
        <v>0</v>
      </c>
      <c r="X1582" cm="1">
        <f t="array" ref="X1582">INDEX($I$4:$I$11212,(MATCH(K1582&amp;X$2,$D$4:$D$11219&amp;$A$4:$A$11219,0)))</f>
        <v>0</v>
      </c>
      <c r="Y1582" cm="1">
        <f t="array" ref="Y1582">INDEX($I$4:$I$11212,(MATCH(K1582&amp;Y$2,$D$4:$D$11219&amp;$A$4:$A$11219,0)))</f>
        <v>0</v>
      </c>
      <c r="Z1582" cm="1">
        <f t="array" ref="Z1582">INDEX($I$4:$I$11212,(MATCH(K1582&amp;Z$2,$D$4:$D$11219&amp;$A$4:$A$11219,0)))</f>
        <v>0</v>
      </c>
      <c r="AA1582" cm="1">
        <f t="array" ref="AA1582">INDEX($I$4:$I$11212,(MATCH(K1582&amp;AA$2,$D$4:$D$11219&amp;$A$4:$A$11219,0)))</f>
        <v>0</v>
      </c>
      <c r="AB1582" cm="1">
        <f t="array" ref="AB1582">INDEX($I$4:$I$11212,(MATCH(K1582&amp;AB$2,$D$4:$D$11219&amp;$A$4:$A$11219,0)))</f>
        <v>0</v>
      </c>
      <c r="AC1582" cm="1">
        <f t="array" ref="AC1582">INDEX($I$4:$I$11212,(MATCH(K1582&amp;AC$2,$D$4:$D$11219&amp;$A$4:$A$11219,0)))</f>
        <v>0</v>
      </c>
      <c r="AD1582" cm="1">
        <f t="array" ref="AD1582">INDEX($I$4:$I$11212,(MATCH(K1582&amp;AD$2,$D$4:$D$11219&amp;$A$4:$A$11219,0)))</f>
        <v>0</v>
      </c>
    </row>
    <row r="1583" spans="1:30" x14ac:dyDescent="0.25">
      <c r="A1583" s="5">
        <v>43992</v>
      </c>
      <c r="B1583" t="str">
        <v>Bartow</v>
      </c>
      <c r="C1583" t="str">
        <v>Georgia</v>
      </c>
      <c r="D1583">
        <v>13015</v>
      </c>
      <c r="E1583">
        <v>530</v>
      </c>
      <c r="F1583">
        <v>39</v>
      </c>
      <c r="G1583" s="6">
        <v>884</v>
      </c>
      <c r="H1583" s="11">
        <f t="shared" si="52"/>
        <v>3</v>
      </c>
      <c r="I1583" s="11">
        <f t="shared" si="53"/>
        <v>0</v>
      </c>
      <c r="K1583" s="7">
        <v>19085</v>
      </c>
      <c r="L1583" t="s">
        <v>1894</v>
      </c>
      <c r="M1583" s="7">
        <v>31153</v>
      </c>
      <c r="N1583" s="24">
        <v>14049</v>
      </c>
      <c r="O1583" s="17" cm="1">
        <f t="array" ref="O1583">INDEX($E$4:$E$11219,(MATCH(K1583&amp;$O$2,$D$4:$D$11219&amp;$A$4:$A$11219,0)))</f>
        <v>39</v>
      </c>
      <c r="P1583" cm="1">
        <f t="array" ref="P1583">INDEX($H$4:$H$11212,(MATCH(K1583&amp;$P$2,$D$4:$D$11219&amp;$A$4:$A$11219,0)))</f>
        <v>0</v>
      </c>
      <c r="Q1583" cm="1">
        <f t="array" ref="Q1583">INDEX($H$4:$H$11212,(MATCH(K1583&amp;Q$2,$D$4:$D$11219&amp;$A$4:$A$11219,0)))</f>
        <v>1</v>
      </c>
      <c r="R1583" cm="1">
        <f t="array" ref="R1583">INDEX($H$4:$H$11212,(MATCH(K1583&amp;R$2,$D$4:$D$11219&amp;$A$4:$A$11219,0)))</f>
        <v>0</v>
      </c>
      <c r="S1583" cm="1">
        <f t="array" ref="S1583">INDEX($H$4:$H$11212,(MATCH(K1583&amp;S$2,$D$4:$D$11219&amp;$A$4:$A$11219,0)))</f>
        <v>3</v>
      </c>
      <c r="T1583" cm="1">
        <f t="array" ref="T1583">INDEX($H$4:$H$11212,(MATCH(K1583&amp;T$2,$D$4:$D$11219&amp;$A$4:$A$11219,0)))</f>
        <v>2</v>
      </c>
      <c r="U1583" cm="1">
        <f t="array" ref="U1583">INDEX($H$4:$H$11212,(MATCH(K1583&amp;U$2,$D$4:$D$11219&amp;$A$4:$A$11219,0)))</f>
        <v>1</v>
      </c>
      <c r="V1583" cm="1">
        <f t="array" ref="V1583">INDEX($H$4:$H$11212,(MATCH(K1583&amp;V$2,$D$4:$D$11219&amp;$A$4:$A$11219,0)))</f>
        <v>6</v>
      </c>
      <c r="W1583" s="17" cm="1">
        <f t="array" ref="W1583">INDEX($F$4:$F$11219,(MATCH(K1583&amp;$W$2,$D$4:$D$11219&amp;$A$4:$A$11219,0)))</f>
        <v>0</v>
      </c>
      <c r="X1583" cm="1">
        <f t="array" ref="X1583">INDEX($I$4:$I$11212,(MATCH(K1583&amp;X$2,$D$4:$D$11219&amp;$A$4:$A$11219,0)))</f>
        <v>0</v>
      </c>
      <c r="Y1583" cm="1">
        <f t="array" ref="Y1583">INDEX($I$4:$I$11212,(MATCH(K1583&amp;Y$2,$D$4:$D$11219&amp;$A$4:$A$11219,0)))</f>
        <v>0</v>
      </c>
      <c r="Z1583" cm="1">
        <f t="array" ref="Z1583">INDEX($I$4:$I$11212,(MATCH(K1583&amp;Z$2,$D$4:$D$11219&amp;$A$4:$A$11219,0)))</f>
        <v>0</v>
      </c>
      <c r="AA1583" cm="1">
        <f t="array" ref="AA1583">INDEX($I$4:$I$11212,(MATCH(K1583&amp;AA$2,$D$4:$D$11219&amp;$A$4:$A$11219,0)))</f>
        <v>0</v>
      </c>
      <c r="AB1583" cm="1">
        <f t="array" ref="AB1583">INDEX($I$4:$I$11212,(MATCH(K1583&amp;AB$2,$D$4:$D$11219&amp;$A$4:$A$11219,0)))</f>
        <v>0</v>
      </c>
      <c r="AC1583" cm="1">
        <f t="array" ref="AC1583">INDEX($I$4:$I$11212,(MATCH(K1583&amp;AC$2,$D$4:$D$11219&amp;$A$4:$A$11219,0)))</f>
        <v>0</v>
      </c>
      <c r="AD1583" cm="1">
        <f t="array" ref="AD1583">INDEX($I$4:$I$11212,(MATCH(K1583&amp;AD$2,$D$4:$D$11219&amp;$A$4:$A$11219,0)))</f>
        <v>0</v>
      </c>
    </row>
    <row r="1584" spans="1:30" x14ac:dyDescent="0.25">
      <c r="A1584" s="5">
        <v>43991</v>
      </c>
      <c r="B1584" t="str">
        <v>Bartow</v>
      </c>
      <c r="C1584" t="str">
        <v>Georgia</v>
      </c>
      <c r="D1584">
        <v>13015</v>
      </c>
      <c r="E1584">
        <v>527</v>
      </c>
      <c r="F1584">
        <v>39</v>
      </c>
      <c r="G1584" s="6">
        <v>884</v>
      </c>
      <c r="H1584" s="11">
        <f t="shared" si="52"/>
        <v>4</v>
      </c>
      <c r="I1584" s="11">
        <f t="shared" si="53"/>
        <v>0</v>
      </c>
      <c r="K1584" s="7">
        <v>19129</v>
      </c>
      <c r="L1584" t="s">
        <v>1894</v>
      </c>
      <c r="M1584" s="7">
        <v>31153</v>
      </c>
      <c r="N1584" s="24">
        <v>15109</v>
      </c>
      <c r="O1584" s="17" cm="1">
        <f t="array" ref="O1584">INDEX($E$4:$E$11219,(MATCH(K1584&amp;$O$2,$D$4:$D$11219&amp;$A$4:$A$11219,0)))</f>
        <v>23</v>
      </c>
      <c r="P1584" cm="1">
        <f t="array" ref="P1584">INDEX($H$4:$H$11212,(MATCH(K1584&amp;$P$2,$D$4:$D$11219&amp;$A$4:$A$11219,0)))</f>
        <v>1</v>
      </c>
      <c r="Q1584" cm="1">
        <f t="array" ref="Q1584">INDEX($H$4:$H$11212,(MATCH(K1584&amp;Q$2,$D$4:$D$11219&amp;$A$4:$A$11219,0)))</f>
        <v>0</v>
      </c>
      <c r="R1584" cm="1">
        <f t="array" ref="R1584">INDEX($H$4:$H$11212,(MATCH(K1584&amp;R$2,$D$4:$D$11219&amp;$A$4:$A$11219,0)))</f>
        <v>0</v>
      </c>
      <c r="S1584" cm="1">
        <f t="array" ref="S1584">INDEX($H$4:$H$11212,(MATCH(K1584&amp;S$2,$D$4:$D$11219&amp;$A$4:$A$11219,0)))</f>
        <v>0</v>
      </c>
      <c r="T1584" cm="1">
        <f t="array" ref="T1584">INDEX($H$4:$H$11212,(MATCH(K1584&amp;T$2,$D$4:$D$11219&amp;$A$4:$A$11219,0)))</f>
        <v>1</v>
      </c>
      <c r="U1584" cm="1">
        <f t="array" ref="U1584">INDEX($H$4:$H$11212,(MATCH(K1584&amp;U$2,$D$4:$D$11219&amp;$A$4:$A$11219,0)))</f>
        <v>0</v>
      </c>
      <c r="V1584" cm="1">
        <f t="array" ref="V1584">INDEX($H$4:$H$11212,(MATCH(K1584&amp;V$2,$D$4:$D$11219&amp;$A$4:$A$11219,0)))</f>
        <v>1</v>
      </c>
      <c r="W1584" s="17" cm="1">
        <f t="array" ref="W1584">INDEX($F$4:$F$11219,(MATCH(K1584&amp;$W$2,$D$4:$D$11219&amp;$A$4:$A$11219,0)))</f>
        <v>0</v>
      </c>
      <c r="X1584" cm="1">
        <f t="array" ref="X1584">INDEX($I$4:$I$11212,(MATCH(K1584&amp;X$2,$D$4:$D$11219&amp;$A$4:$A$11219,0)))</f>
        <v>0</v>
      </c>
      <c r="Y1584" cm="1">
        <f t="array" ref="Y1584">INDEX($I$4:$I$11212,(MATCH(K1584&amp;Y$2,$D$4:$D$11219&amp;$A$4:$A$11219,0)))</f>
        <v>0</v>
      </c>
      <c r="Z1584" cm="1">
        <f t="array" ref="Z1584">INDEX($I$4:$I$11212,(MATCH(K1584&amp;Z$2,$D$4:$D$11219&amp;$A$4:$A$11219,0)))</f>
        <v>0</v>
      </c>
      <c r="AA1584" cm="1">
        <f t="array" ref="AA1584">INDEX($I$4:$I$11212,(MATCH(K1584&amp;AA$2,$D$4:$D$11219&amp;$A$4:$A$11219,0)))</f>
        <v>0</v>
      </c>
      <c r="AB1584" cm="1">
        <f t="array" ref="AB1584">INDEX($I$4:$I$11212,(MATCH(K1584&amp;AB$2,$D$4:$D$11219&amp;$A$4:$A$11219,0)))</f>
        <v>0</v>
      </c>
      <c r="AC1584" cm="1">
        <f t="array" ref="AC1584">INDEX($I$4:$I$11212,(MATCH(K1584&amp;AC$2,$D$4:$D$11219&amp;$A$4:$A$11219,0)))</f>
        <v>0</v>
      </c>
      <c r="AD1584" cm="1">
        <f t="array" ref="AD1584">INDEX($I$4:$I$11212,(MATCH(K1584&amp;AD$2,$D$4:$D$11219&amp;$A$4:$A$11219,0)))</f>
        <v>0</v>
      </c>
    </row>
    <row r="1585" spans="1:30" x14ac:dyDescent="0.25">
      <c r="A1585" s="5">
        <v>43990</v>
      </c>
      <c r="B1585" t="str">
        <v>Bartow</v>
      </c>
      <c r="C1585" t="str">
        <v>Georgia</v>
      </c>
      <c r="D1585">
        <v>13015</v>
      </c>
      <c r="E1585">
        <v>523</v>
      </c>
      <c r="F1585">
        <v>39</v>
      </c>
      <c r="G1585" s="6">
        <v>884</v>
      </c>
      <c r="H1585" s="11">
        <f t="shared" si="52"/>
        <v>1</v>
      </c>
      <c r="I1585" s="11">
        <f t="shared" si="53"/>
        <v>0</v>
      </c>
      <c r="K1585" s="7">
        <v>19133</v>
      </c>
      <c r="L1585" t="s">
        <v>1894</v>
      </c>
      <c r="M1585" s="7">
        <v>31153</v>
      </c>
      <c r="N1585" s="24">
        <v>8615</v>
      </c>
      <c r="O1585" s="17" cm="1">
        <f t="array" ref="O1585">INDEX($E$4:$E$11219,(MATCH(K1585&amp;$O$2,$D$4:$D$11219&amp;$A$4:$A$11219,0)))</f>
        <v>43</v>
      </c>
      <c r="P1585" cm="1">
        <f t="array" ref="P1585">INDEX($H$4:$H$11212,(MATCH(K1585&amp;$P$2,$D$4:$D$11219&amp;$A$4:$A$11219,0)))</f>
        <v>0</v>
      </c>
      <c r="Q1585" cm="1">
        <f t="array" ref="Q1585">INDEX($H$4:$H$11212,(MATCH(K1585&amp;Q$2,$D$4:$D$11219&amp;$A$4:$A$11219,0)))</f>
        <v>0</v>
      </c>
      <c r="R1585" cm="1">
        <f t="array" ref="R1585">INDEX($H$4:$H$11212,(MATCH(K1585&amp;R$2,$D$4:$D$11219&amp;$A$4:$A$11219,0)))</f>
        <v>1</v>
      </c>
      <c r="S1585" cm="1">
        <f t="array" ref="S1585">INDEX($H$4:$H$11212,(MATCH(K1585&amp;S$2,$D$4:$D$11219&amp;$A$4:$A$11219,0)))</f>
        <v>1</v>
      </c>
      <c r="T1585" cm="1">
        <f t="array" ref="T1585">INDEX($H$4:$H$11212,(MATCH(K1585&amp;T$2,$D$4:$D$11219&amp;$A$4:$A$11219,0)))</f>
        <v>0</v>
      </c>
      <c r="U1585" cm="1">
        <f t="array" ref="U1585">INDEX($H$4:$H$11212,(MATCH(K1585&amp;U$2,$D$4:$D$11219&amp;$A$4:$A$11219,0)))</f>
        <v>3</v>
      </c>
      <c r="V1585" cm="1">
        <f t="array" ref="V1585">INDEX($H$4:$H$11212,(MATCH(K1585&amp;V$2,$D$4:$D$11219&amp;$A$4:$A$11219,0)))</f>
        <v>11</v>
      </c>
      <c r="W1585" s="17" cm="1">
        <f t="array" ref="W1585">INDEX($F$4:$F$11219,(MATCH(K1585&amp;$W$2,$D$4:$D$11219&amp;$A$4:$A$11219,0)))</f>
        <v>0</v>
      </c>
      <c r="X1585" cm="1">
        <f t="array" ref="X1585">INDEX($I$4:$I$11212,(MATCH(K1585&amp;X$2,$D$4:$D$11219&amp;$A$4:$A$11219,0)))</f>
        <v>0</v>
      </c>
      <c r="Y1585" cm="1">
        <f t="array" ref="Y1585">INDEX($I$4:$I$11212,(MATCH(K1585&amp;Y$2,$D$4:$D$11219&amp;$A$4:$A$11219,0)))</f>
        <v>0</v>
      </c>
      <c r="Z1585" cm="1">
        <f t="array" ref="Z1585">INDEX($I$4:$I$11212,(MATCH(K1585&amp;Z$2,$D$4:$D$11219&amp;$A$4:$A$11219,0)))</f>
        <v>0</v>
      </c>
      <c r="AA1585" cm="1">
        <f t="array" ref="AA1585">INDEX($I$4:$I$11212,(MATCH(K1585&amp;AA$2,$D$4:$D$11219&amp;$A$4:$A$11219,0)))</f>
        <v>0</v>
      </c>
      <c r="AB1585" cm="1">
        <f t="array" ref="AB1585">INDEX($I$4:$I$11212,(MATCH(K1585&amp;AB$2,$D$4:$D$11219&amp;$A$4:$A$11219,0)))</f>
        <v>0</v>
      </c>
      <c r="AC1585" cm="1">
        <f t="array" ref="AC1585">INDEX($I$4:$I$11212,(MATCH(K1585&amp;AC$2,$D$4:$D$11219&amp;$A$4:$A$11219,0)))</f>
        <v>0</v>
      </c>
      <c r="AD1585" cm="1">
        <f t="array" ref="AD1585">INDEX($I$4:$I$11212,(MATCH(K1585&amp;AD$2,$D$4:$D$11219&amp;$A$4:$A$11219,0)))</f>
        <v>0</v>
      </c>
    </row>
    <row r="1586" spans="1:30" x14ac:dyDescent="0.25">
      <c r="A1586" s="5">
        <v>43989</v>
      </c>
      <c r="B1586" t="str">
        <v>Bartow</v>
      </c>
      <c r="C1586" t="str">
        <v>Georgia</v>
      </c>
      <c r="D1586">
        <v>13015</v>
      </c>
      <c r="E1586">
        <v>522</v>
      </c>
      <c r="F1586">
        <v>39</v>
      </c>
      <c r="G1586" s="6">
        <v>884</v>
      </c>
      <c r="H1586" s="11">
        <f t="shared" si="52"/>
        <v>1</v>
      </c>
      <c r="I1586" s="11">
        <f t="shared" si="53"/>
        <v>0</v>
      </c>
      <c r="K1586" s="7">
        <v>19137</v>
      </c>
      <c r="L1586" t="s">
        <v>1894</v>
      </c>
      <c r="M1586" s="7">
        <v>31153</v>
      </c>
      <c r="N1586" s="24">
        <v>9917</v>
      </c>
      <c r="O1586" s="17" cm="1">
        <f t="array" ref="O1586">INDEX($E$4:$E$11219,(MATCH(K1586&amp;$O$2,$D$4:$D$11219&amp;$A$4:$A$11219,0)))</f>
        <v>9</v>
      </c>
      <c r="P1586" cm="1">
        <f t="array" ref="P1586">INDEX($H$4:$H$11212,(MATCH(K1586&amp;$P$2,$D$4:$D$11219&amp;$A$4:$A$11219,0)))</f>
        <v>0</v>
      </c>
      <c r="Q1586" cm="1">
        <f t="array" ref="Q1586">INDEX($H$4:$H$11212,(MATCH(K1586&amp;Q$2,$D$4:$D$11219&amp;$A$4:$A$11219,0)))</f>
        <v>0</v>
      </c>
      <c r="R1586" cm="1">
        <f t="array" ref="R1586">INDEX($H$4:$H$11212,(MATCH(K1586&amp;R$2,$D$4:$D$11219&amp;$A$4:$A$11219,0)))</f>
        <v>0</v>
      </c>
      <c r="S1586" cm="1">
        <f t="array" ref="S1586">INDEX($H$4:$H$11212,(MATCH(K1586&amp;S$2,$D$4:$D$11219&amp;$A$4:$A$11219,0)))</f>
        <v>0</v>
      </c>
      <c r="T1586" cm="1">
        <f t="array" ref="T1586">INDEX($H$4:$H$11212,(MATCH(K1586&amp;T$2,$D$4:$D$11219&amp;$A$4:$A$11219,0)))</f>
        <v>0</v>
      </c>
      <c r="U1586" cm="1">
        <f t="array" ref="U1586">INDEX($H$4:$H$11212,(MATCH(K1586&amp;U$2,$D$4:$D$11219&amp;$A$4:$A$11219,0)))</f>
        <v>0</v>
      </c>
      <c r="V1586" cm="1">
        <f t="array" ref="V1586">INDEX($H$4:$H$11212,(MATCH(K1586&amp;V$2,$D$4:$D$11219&amp;$A$4:$A$11219,0)))</f>
        <v>0</v>
      </c>
      <c r="W1586" s="17" cm="1">
        <f t="array" ref="W1586">INDEX($F$4:$F$11219,(MATCH(K1586&amp;$W$2,$D$4:$D$11219&amp;$A$4:$A$11219,0)))</f>
        <v>2</v>
      </c>
      <c r="X1586" cm="1">
        <f t="array" ref="X1586">INDEX($I$4:$I$11212,(MATCH(K1586&amp;X$2,$D$4:$D$11219&amp;$A$4:$A$11219,0)))</f>
        <v>0</v>
      </c>
      <c r="Y1586" cm="1">
        <f t="array" ref="Y1586">INDEX($I$4:$I$11212,(MATCH(K1586&amp;Y$2,$D$4:$D$11219&amp;$A$4:$A$11219,0)))</f>
        <v>0</v>
      </c>
      <c r="Z1586" cm="1">
        <f t="array" ref="Z1586">INDEX($I$4:$I$11212,(MATCH(K1586&amp;Z$2,$D$4:$D$11219&amp;$A$4:$A$11219,0)))</f>
        <v>0</v>
      </c>
      <c r="AA1586" cm="1">
        <f t="array" ref="AA1586">INDEX($I$4:$I$11212,(MATCH(K1586&amp;AA$2,$D$4:$D$11219&amp;$A$4:$A$11219,0)))</f>
        <v>0</v>
      </c>
      <c r="AB1586" cm="1">
        <f t="array" ref="AB1586">INDEX($I$4:$I$11212,(MATCH(K1586&amp;AB$2,$D$4:$D$11219&amp;$A$4:$A$11219,0)))</f>
        <v>0</v>
      </c>
      <c r="AC1586" cm="1">
        <f t="array" ref="AC1586">INDEX($I$4:$I$11212,(MATCH(K1586&amp;AC$2,$D$4:$D$11219&amp;$A$4:$A$11219,0)))</f>
        <v>0</v>
      </c>
      <c r="AD1586" cm="1">
        <f t="array" ref="AD1586">INDEX($I$4:$I$11212,(MATCH(K1586&amp;AD$2,$D$4:$D$11219&amp;$A$4:$A$11219,0)))</f>
        <v>0</v>
      </c>
    </row>
    <row r="1587" spans="1:30" x14ac:dyDescent="0.25">
      <c r="A1587" s="5">
        <v>43988</v>
      </c>
      <c r="B1587" t="str">
        <v>Bartow</v>
      </c>
      <c r="C1587" t="str">
        <v>Georgia</v>
      </c>
      <c r="D1587">
        <v>13015</v>
      </c>
      <c r="E1587">
        <v>521</v>
      </c>
      <c r="F1587">
        <v>39</v>
      </c>
      <c r="G1587" s="6">
        <v>884</v>
      </c>
      <c r="H1587" s="11">
        <f t="shared" si="52"/>
        <v>419</v>
      </c>
      <c r="I1587" s="11">
        <f t="shared" si="53"/>
        <v>38</v>
      </c>
      <c r="K1587" s="7">
        <v>19145</v>
      </c>
      <c r="L1587" t="s">
        <v>1894</v>
      </c>
      <c r="M1587" s="7">
        <v>31153</v>
      </c>
      <c r="N1587" s="24">
        <v>15107</v>
      </c>
      <c r="O1587" s="17" cm="1">
        <f t="array" ref="O1587">INDEX($E$4:$E$11219,(MATCH(K1587&amp;$O$2,$D$4:$D$11219&amp;$A$4:$A$11219,0)))</f>
        <v>16</v>
      </c>
      <c r="P1587" cm="1">
        <f t="array" ref="P1587">INDEX($H$4:$H$11212,(MATCH(K1587&amp;$P$2,$D$4:$D$11219&amp;$A$4:$A$11219,0)))</f>
        <v>0</v>
      </c>
      <c r="Q1587" cm="1">
        <f t="array" ref="Q1587">INDEX($H$4:$H$11212,(MATCH(K1587&amp;Q$2,$D$4:$D$11219&amp;$A$4:$A$11219,0)))</f>
        <v>0</v>
      </c>
      <c r="R1587" cm="1">
        <f t="array" ref="R1587">INDEX($H$4:$H$11212,(MATCH(K1587&amp;R$2,$D$4:$D$11219&amp;$A$4:$A$11219,0)))</f>
        <v>0</v>
      </c>
      <c r="S1587" cm="1">
        <f t="array" ref="S1587">INDEX($H$4:$H$11212,(MATCH(K1587&amp;S$2,$D$4:$D$11219&amp;$A$4:$A$11219,0)))</f>
        <v>0</v>
      </c>
      <c r="T1587" cm="1">
        <f t="array" ref="T1587">INDEX($H$4:$H$11212,(MATCH(K1587&amp;T$2,$D$4:$D$11219&amp;$A$4:$A$11219,0)))</f>
        <v>0</v>
      </c>
      <c r="U1587" cm="1">
        <f t="array" ref="U1587">INDEX($H$4:$H$11212,(MATCH(K1587&amp;U$2,$D$4:$D$11219&amp;$A$4:$A$11219,0)))</f>
        <v>0</v>
      </c>
      <c r="V1587" cm="1">
        <f t="array" ref="V1587">INDEX($H$4:$H$11212,(MATCH(K1587&amp;V$2,$D$4:$D$11219&amp;$A$4:$A$11219,0)))</f>
        <v>0</v>
      </c>
      <c r="W1587" s="17" cm="1">
        <f t="array" ref="W1587">INDEX($F$4:$F$11219,(MATCH(K1587&amp;$W$2,$D$4:$D$11219&amp;$A$4:$A$11219,0)))</f>
        <v>0</v>
      </c>
      <c r="X1587" cm="1">
        <f t="array" ref="X1587">INDEX($I$4:$I$11212,(MATCH(K1587&amp;X$2,$D$4:$D$11219&amp;$A$4:$A$11219,0)))</f>
        <v>0</v>
      </c>
      <c r="Y1587" cm="1">
        <f t="array" ref="Y1587">INDEX($I$4:$I$11212,(MATCH(K1587&amp;Y$2,$D$4:$D$11219&amp;$A$4:$A$11219,0)))</f>
        <v>0</v>
      </c>
      <c r="Z1587" cm="1">
        <f t="array" ref="Z1587">INDEX($I$4:$I$11212,(MATCH(K1587&amp;Z$2,$D$4:$D$11219&amp;$A$4:$A$11219,0)))</f>
        <v>0</v>
      </c>
      <c r="AA1587" cm="1">
        <f t="array" ref="AA1587">INDEX($I$4:$I$11212,(MATCH(K1587&amp;AA$2,$D$4:$D$11219&amp;$A$4:$A$11219,0)))</f>
        <v>0</v>
      </c>
      <c r="AB1587" cm="1">
        <f t="array" ref="AB1587">INDEX($I$4:$I$11212,(MATCH(K1587&amp;AB$2,$D$4:$D$11219&amp;$A$4:$A$11219,0)))</f>
        <v>0</v>
      </c>
      <c r="AC1587" cm="1">
        <f t="array" ref="AC1587">INDEX($I$4:$I$11212,(MATCH(K1587&amp;AC$2,$D$4:$D$11219&amp;$A$4:$A$11219,0)))</f>
        <v>0</v>
      </c>
      <c r="AD1587" cm="1">
        <f t="array" ref="AD1587">INDEX($I$4:$I$11212,(MATCH(K1587&amp;AD$2,$D$4:$D$11219&amp;$A$4:$A$11219,0)))</f>
        <v>0</v>
      </c>
    </row>
    <row r="1588" spans="1:30" x14ac:dyDescent="0.25">
      <c r="A1588" s="5">
        <v>43995</v>
      </c>
      <c r="B1588" t="str">
        <v>Ben Hill</v>
      </c>
      <c r="C1588" t="str">
        <v>Georgia</v>
      </c>
      <c r="D1588">
        <v>13017</v>
      </c>
      <c r="E1588">
        <v>102</v>
      </c>
      <c r="F1588">
        <v>1</v>
      </c>
      <c r="G1588" s="6">
        <v>1242</v>
      </c>
      <c r="H1588" s="11">
        <f t="shared" si="52"/>
        <v>4</v>
      </c>
      <c r="I1588" s="11">
        <f t="shared" si="53"/>
        <v>0</v>
      </c>
      <c r="K1588" s="7">
        <v>19155</v>
      </c>
      <c r="L1588" t="s">
        <v>1894</v>
      </c>
      <c r="M1588" s="7">
        <v>31153</v>
      </c>
      <c r="N1588" s="24">
        <v>93206</v>
      </c>
      <c r="O1588" s="17" cm="1">
        <f t="array" ref="O1588">INDEX($E$4:$E$11219,(MATCH(K1588&amp;$O$2,$D$4:$D$11219&amp;$A$4:$A$11219,0)))</f>
        <v>503</v>
      </c>
      <c r="P1588" cm="1">
        <f t="array" ref="P1588">INDEX($H$4:$H$11212,(MATCH(K1588&amp;$P$2,$D$4:$D$11219&amp;$A$4:$A$11219,0)))</f>
        <v>14</v>
      </c>
      <c r="Q1588" cm="1">
        <f t="array" ref="Q1588">INDEX($H$4:$H$11212,(MATCH(K1588&amp;Q$2,$D$4:$D$11219&amp;$A$4:$A$11219,0)))</f>
        <v>27</v>
      </c>
      <c r="R1588" cm="1">
        <f t="array" ref="R1588">INDEX($H$4:$H$11212,(MATCH(K1588&amp;R$2,$D$4:$D$11219&amp;$A$4:$A$11219,0)))</f>
        <v>7</v>
      </c>
      <c r="S1588" cm="1">
        <f t="array" ref="S1588">INDEX($H$4:$H$11212,(MATCH(K1588&amp;S$2,$D$4:$D$11219&amp;$A$4:$A$11219,0)))</f>
        <v>50</v>
      </c>
      <c r="T1588" cm="1">
        <f t="array" ref="T1588">INDEX($H$4:$H$11212,(MATCH(K1588&amp;T$2,$D$4:$D$11219&amp;$A$4:$A$11219,0)))</f>
        <v>27</v>
      </c>
      <c r="U1588" cm="1">
        <f t="array" ref="U1588">INDEX($H$4:$H$11212,(MATCH(K1588&amp;U$2,$D$4:$D$11219&amp;$A$4:$A$11219,0)))</f>
        <v>23</v>
      </c>
      <c r="V1588" cm="1">
        <f t="array" ref="V1588">INDEX($H$4:$H$11212,(MATCH(K1588&amp;V$2,$D$4:$D$11219&amp;$A$4:$A$11219,0)))</f>
        <v>14</v>
      </c>
      <c r="W1588" s="17" cm="1">
        <f t="array" ref="W1588">INDEX($F$4:$F$11219,(MATCH(K1588&amp;$W$2,$D$4:$D$11219&amp;$A$4:$A$11219,0)))</f>
        <v>10</v>
      </c>
      <c r="X1588" cm="1">
        <f t="array" ref="X1588">INDEX($I$4:$I$11212,(MATCH(K1588&amp;X$2,$D$4:$D$11219&amp;$A$4:$A$11219,0)))</f>
        <v>0</v>
      </c>
      <c r="Y1588" cm="1">
        <f t="array" ref="Y1588">INDEX($I$4:$I$11212,(MATCH(K1588&amp;Y$2,$D$4:$D$11219&amp;$A$4:$A$11219,0)))</f>
        <v>0</v>
      </c>
      <c r="Z1588" cm="1">
        <f t="array" ref="Z1588">INDEX($I$4:$I$11212,(MATCH(K1588&amp;Z$2,$D$4:$D$11219&amp;$A$4:$A$11219,0)))</f>
        <v>0</v>
      </c>
      <c r="AA1588" cm="1">
        <f t="array" ref="AA1588">INDEX($I$4:$I$11212,(MATCH(K1588&amp;AA$2,$D$4:$D$11219&amp;$A$4:$A$11219,0)))</f>
        <v>0</v>
      </c>
      <c r="AB1588" cm="1">
        <f t="array" ref="AB1588">INDEX($I$4:$I$11212,(MATCH(K1588&amp;AB$2,$D$4:$D$11219&amp;$A$4:$A$11219,0)))</f>
        <v>0</v>
      </c>
      <c r="AC1588" cm="1">
        <f t="array" ref="AC1588">INDEX($I$4:$I$11212,(MATCH(K1588&amp;AC$2,$D$4:$D$11219&amp;$A$4:$A$11219,0)))</f>
        <v>0</v>
      </c>
      <c r="AD1588" cm="1">
        <f t="array" ref="AD1588">INDEX($I$4:$I$11212,(MATCH(K1588&amp;AD$2,$D$4:$D$11219&amp;$A$4:$A$11219,0)))</f>
        <v>0</v>
      </c>
    </row>
    <row r="1589" spans="1:30" x14ac:dyDescent="0.25">
      <c r="A1589" s="5">
        <v>43994</v>
      </c>
      <c r="B1589" t="str">
        <v>Ben Hill</v>
      </c>
      <c r="C1589" t="str">
        <v>Georgia</v>
      </c>
      <c r="D1589">
        <v>13017</v>
      </c>
      <c r="E1589">
        <v>98</v>
      </c>
      <c r="F1589">
        <v>1</v>
      </c>
      <c r="G1589" s="6">
        <v>1242</v>
      </c>
      <c r="H1589" s="11">
        <f t="shared" si="52"/>
        <v>2</v>
      </c>
      <c r="I1589" s="11">
        <f t="shared" si="53"/>
        <v>0</v>
      </c>
      <c r="K1589" s="7">
        <v>19165</v>
      </c>
      <c r="L1589" t="s">
        <v>1894</v>
      </c>
      <c r="M1589" s="7">
        <v>31153</v>
      </c>
      <c r="N1589" s="24">
        <v>11454</v>
      </c>
      <c r="O1589" s="17" cm="1">
        <f t="array" ref="O1589">INDEX($E$4:$E$11219,(MATCH(K1589&amp;$O$2,$D$4:$D$11219&amp;$A$4:$A$11219,0)))</f>
        <v>47</v>
      </c>
      <c r="P1589" cm="1">
        <f t="array" ref="P1589">INDEX($H$4:$H$11212,(MATCH(K1589&amp;$P$2,$D$4:$D$11219&amp;$A$4:$A$11219,0)))</f>
        <v>0</v>
      </c>
      <c r="Q1589" cm="1">
        <f t="array" ref="Q1589">INDEX($H$4:$H$11212,(MATCH(K1589&amp;Q$2,$D$4:$D$11219&amp;$A$4:$A$11219,0)))</f>
        <v>1</v>
      </c>
      <c r="R1589" cm="1">
        <f t="array" ref="R1589">INDEX($H$4:$H$11212,(MATCH(K1589&amp;R$2,$D$4:$D$11219&amp;$A$4:$A$11219,0)))</f>
        <v>1</v>
      </c>
      <c r="S1589" cm="1">
        <f t="array" ref="S1589">INDEX($H$4:$H$11212,(MATCH(K1589&amp;S$2,$D$4:$D$11219&amp;$A$4:$A$11219,0)))</f>
        <v>2</v>
      </c>
      <c r="T1589" cm="1">
        <f t="array" ref="T1589">INDEX($H$4:$H$11212,(MATCH(K1589&amp;T$2,$D$4:$D$11219&amp;$A$4:$A$11219,0)))</f>
        <v>3</v>
      </c>
      <c r="U1589" cm="1">
        <f t="array" ref="U1589">INDEX($H$4:$H$11212,(MATCH(K1589&amp;U$2,$D$4:$D$11219&amp;$A$4:$A$11219,0)))</f>
        <v>0</v>
      </c>
      <c r="V1589" cm="1">
        <f t="array" ref="V1589">INDEX($H$4:$H$11212,(MATCH(K1589&amp;V$2,$D$4:$D$11219&amp;$A$4:$A$11219,0)))</f>
        <v>4</v>
      </c>
      <c r="W1589" s="17" cm="1">
        <f t="array" ref="W1589">INDEX($F$4:$F$11219,(MATCH(K1589&amp;$W$2,$D$4:$D$11219&amp;$A$4:$A$11219,0)))</f>
        <v>0</v>
      </c>
      <c r="X1589" cm="1">
        <f t="array" ref="X1589">INDEX($I$4:$I$11212,(MATCH(K1589&amp;X$2,$D$4:$D$11219&amp;$A$4:$A$11219,0)))</f>
        <v>0</v>
      </c>
      <c r="Y1589" cm="1">
        <f t="array" ref="Y1589">INDEX($I$4:$I$11212,(MATCH(K1589&amp;Y$2,$D$4:$D$11219&amp;$A$4:$A$11219,0)))</f>
        <v>0</v>
      </c>
      <c r="Z1589" cm="1">
        <f t="array" ref="Z1589">INDEX($I$4:$I$11212,(MATCH(K1589&amp;Z$2,$D$4:$D$11219&amp;$A$4:$A$11219,0)))</f>
        <v>0</v>
      </c>
      <c r="AA1589" cm="1">
        <f t="array" ref="AA1589">INDEX($I$4:$I$11212,(MATCH(K1589&amp;AA$2,$D$4:$D$11219&amp;$A$4:$A$11219,0)))</f>
        <v>0</v>
      </c>
      <c r="AB1589" cm="1">
        <f t="array" ref="AB1589">INDEX($I$4:$I$11212,(MATCH(K1589&amp;AB$2,$D$4:$D$11219&amp;$A$4:$A$11219,0)))</f>
        <v>0</v>
      </c>
      <c r="AC1589" cm="1">
        <f t="array" ref="AC1589">INDEX($I$4:$I$11212,(MATCH(K1589&amp;AC$2,$D$4:$D$11219&amp;$A$4:$A$11219,0)))</f>
        <v>0</v>
      </c>
      <c r="AD1589" cm="1">
        <f t="array" ref="AD1589">INDEX($I$4:$I$11212,(MATCH(K1589&amp;AD$2,$D$4:$D$11219&amp;$A$4:$A$11219,0)))</f>
        <v>0</v>
      </c>
    </row>
    <row r="1590" spans="1:30" x14ac:dyDescent="0.25">
      <c r="A1590" s="5">
        <v>43993</v>
      </c>
      <c r="B1590" t="str">
        <v>Ben Hill</v>
      </c>
      <c r="C1590" t="str">
        <v>Georgia</v>
      </c>
      <c r="D1590">
        <v>13017</v>
      </c>
      <c r="E1590">
        <v>96</v>
      </c>
      <c r="F1590">
        <v>1</v>
      </c>
      <c r="G1590" s="6">
        <v>1242</v>
      </c>
      <c r="H1590" s="11">
        <f t="shared" si="52"/>
        <v>0</v>
      </c>
      <c r="I1590" s="11">
        <f t="shared" si="53"/>
        <v>0</v>
      </c>
      <c r="K1590" s="7">
        <v>29005</v>
      </c>
      <c r="L1590" t="s">
        <v>1894</v>
      </c>
      <c r="M1590" s="7">
        <v>31153</v>
      </c>
      <c r="N1590" s="24">
        <v>5143</v>
      </c>
      <c r="O1590" s="17" cm="1">
        <f t="array" ref="O1590">INDEX($E$4:$E$11219,(MATCH(K1590&amp;$O$2,$D$4:$D$11219&amp;$A$4:$A$11219,0)))</f>
        <v>3</v>
      </c>
      <c r="P1590" cm="1">
        <f t="array" ref="P1590">INDEX($H$4:$H$11212,(MATCH(K1590&amp;$P$2,$D$4:$D$11219&amp;$A$4:$A$11219,0)))</f>
        <v>0</v>
      </c>
      <c r="Q1590" cm="1">
        <f t="array" ref="Q1590">INDEX($H$4:$H$11212,(MATCH(K1590&amp;Q$2,$D$4:$D$11219&amp;$A$4:$A$11219,0)))</f>
        <v>0</v>
      </c>
      <c r="R1590" cm="1">
        <f t="array" ref="R1590">INDEX($H$4:$H$11212,(MATCH(K1590&amp;R$2,$D$4:$D$11219&amp;$A$4:$A$11219,0)))</f>
        <v>0</v>
      </c>
      <c r="S1590" cm="1">
        <f t="array" ref="S1590">INDEX($H$4:$H$11212,(MATCH(K1590&amp;S$2,$D$4:$D$11219&amp;$A$4:$A$11219,0)))</f>
        <v>0</v>
      </c>
      <c r="T1590" cm="1">
        <f t="array" ref="T1590">INDEX($H$4:$H$11212,(MATCH(K1590&amp;T$2,$D$4:$D$11219&amp;$A$4:$A$11219,0)))</f>
        <v>0</v>
      </c>
      <c r="U1590" cm="1">
        <f t="array" ref="U1590">INDEX($H$4:$H$11212,(MATCH(K1590&amp;U$2,$D$4:$D$11219&amp;$A$4:$A$11219,0)))</f>
        <v>0</v>
      </c>
      <c r="V1590" cm="1">
        <f t="array" ref="V1590">INDEX($H$4:$H$11212,(MATCH(K1590&amp;V$2,$D$4:$D$11219&amp;$A$4:$A$11219,0)))</f>
        <v>0</v>
      </c>
      <c r="W1590" s="17" cm="1">
        <f t="array" ref="W1590">INDEX($F$4:$F$11219,(MATCH(K1590&amp;$W$2,$D$4:$D$11219&amp;$A$4:$A$11219,0)))</f>
        <v>0</v>
      </c>
      <c r="X1590" cm="1">
        <f t="array" ref="X1590">INDEX($I$4:$I$11212,(MATCH(K1590&amp;X$2,$D$4:$D$11219&amp;$A$4:$A$11219,0)))</f>
        <v>0</v>
      </c>
      <c r="Y1590" cm="1">
        <f t="array" ref="Y1590">INDEX($I$4:$I$11212,(MATCH(K1590&amp;Y$2,$D$4:$D$11219&amp;$A$4:$A$11219,0)))</f>
        <v>0</v>
      </c>
      <c r="Z1590" cm="1">
        <f t="array" ref="Z1590">INDEX($I$4:$I$11212,(MATCH(K1590&amp;Z$2,$D$4:$D$11219&amp;$A$4:$A$11219,0)))</f>
        <v>0</v>
      </c>
      <c r="AA1590" cm="1">
        <f t="array" ref="AA1590">INDEX($I$4:$I$11212,(MATCH(K1590&amp;AA$2,$D$4:$D$11219&amp;$A$4:$A$11219,0)))</f>
        <v>0</v>
      </c>
      <c r="AB1590" cm="1">
        <f t="array" ref="AB1590">INDEX($I$4:$I$11212,(MATCH(K1590&amp;AB$2,$D$4:$D$11219&amp;$A$4:$A$11219,0)))</f>
        <v>0</v>
      </c>
      <c r="AC1590" cm="1">
        <f t="array" ref="AC1590">INDEX($I$4:$I$11212,(MATCH(K1590&amp;AC$2,$D$4:$D$11219&amp;$A$4:$A$11219,0)))</f>
        <v>0</v>
      </c>
      <c r="AD1590" cm="1">
        <f t="array" ref="AD1590">INDEX($I$4:$I$11212,(MATCH(K1590&amp;AD$2,$D$4:$D$11219&amp;$A$4:$A$11219,0)))</f>
        <v>0</v>
      </c>
    </row>
    <row r="1591" spans="1:30" x14ac:dyDescent="0.25">
      <c r="A1591" s="5">
        <v>43992</v>
      </c>
      <c r="B1591" t="str">
        <v>Ben Hill</v>
      </c>
      <c r="C1591" t="str">
        <v>Georgia</v>
      </c>
      <c r="D1591">
        <v>13017</v>
      </c>
      <c r="E1591">
        <v>96</v>
      </c>
      <c r="F1591">
        <v>1</v>
      </c>
      <c r="G1591" s="6">
        <v>1242</v>
      </c>
      <c r="H1591" s="11">
        <f t="shared" si="52"/>
        <v>3</v>
      </c>
      <c r="I1591" s="11">
        <f t="shared" si="53"/>
        <v>0</v>
      </c>
      <c r="K1591" s="7">
        <v>31021</v>
      </c>
      <c r="L1591" t="s">
        <v>1894</v>
      </c>
      <c r="M1591" s="7">
        <v>31153</v>
      </c>
      <c r="N1591" s="24">
        <v>6459</v>
      </c>
      <c r="O1591" s="17" cm="1">
        <f t="array" ref="O1591">INDEX($E$4:$E$11219,(MATCH(K1591&amp;$O$2,$D$4:$D$11219&amp;$A$4:$A$11219,0)))</f>
        <v>9</v>
      </c>
      <c r="P1591" cm="1">
        <f t="array" ref="P1591">INDEX($H$4:$H$11212,(MATCH(K1591&amp;$P$2,$D$4:$D$11219&amp;$A$4:$A$11219,0)))</f>
        <v>0</v>
      </c>
      <c r="Q1591" cm="1">
        <f t="array" ref="Q1591">INDEX($H$4:$H$11212,(MATCH(K1591&amp;Q$2,$D$4:$D$11219&amp;$A$4:$A$11219,0)))</f>
        <v>0</v>
      </c>
      <c r="R1591" cm="1">
        <f t="array" ref="R1591">INDEX($H$4:$H$11212,(MATCH(K1591&amp;R$2,$D$4:$D$11219&amp;$A$4:$A$11219,0)))</f>
        <v>0</v>
      </c>
      <c r="S1591" cm="1">
        <f t="array" ref="S1591">INDEX($H$4:$H$11212,(MATCH(K1591&amp;S$2,$D$4:$D$11219&amp;$A$4:$A$11219,0)))</f>
        <v>0</v>
      </c>
      <c r="T1591" cm="1">
        <f t="array" ref="T1591">INDEX($H$4:$H$11212,(MATCH(K1591&amp;T$2,$D$4:$D$11219&amp;$A$4:$A$11219,0)))</f>
        <v>0</v>
      </c>
      <c r="U1591" cm="1">
        <f t="array" ref="U1591">INDEX($H$4:$H$11212,(MATCH(K1591&amp;U$2,$D$4:$D$11219&amp;$A$4:$A$11219,0)))</f>
        <v>0</v>
      </c>
      <c r="V1591" cm="1">
        <f t="array" ref="V1591">INDEX($H$4:$H$11212,(MATCH(K1591&amp;V$2,$D$4:$D$11219&amp;$A$4:$A$11219,0)))</f>
        <v>0</v>
      </c>
      <c r="W1591" s="17" cm="1">
        <f t="array" ref="W1591">INDEX($F$4:$F$11219,(MATCH(K1591&amp;$W$2,$D$4:$D$11219&amp;$A$4:$A$11219,0)))</f>
        <v>0</v>
      </c>
      <c r="X1591" cm="1">
        <f t="array" ref="X1591">INDEX($I$4:$I$11212,(MATCH(K1591&amp;X$2,$D$4:$D$11219&amp;$A$4:$A$11219,0)))</f>
        <v>0</v>
      </c>
      <c r="Y1591" cm="1">
        <f t="array" ref="Y1591">INDEX($I$4:$I$11212,(MATCH(K1591&amp;Y$2,$D$4:$D$11219&amp;$A$4:$A$11219,0)))</f>
        <v>0</v>
      </c>
      <c r="Z1591" cm="1">
        <f t="array" ref="Z1591">INDEX($I$4:$I$11212,(MATCH(K1591&amp;Z$2,$D$4:$D$11219&amp;$A$4:$A$11219,0)))</f>
        <v>0</v>
      </c>
      <c r="AA1591" cm="1">
        <f t="array" ref="AA1591">INDEX($I$4:$I$11212,(MATCH(K1591&amp;AA$2,$D$4:$D$11219&amp;$A$4:$A$11219,0)))</f>
        <v>0</v>
      </c>
      <c r="AB1591" cm="1">
        <f t="array" ref="AB1591">INDEX($I$4:$I$11212,(MATCH(K1591&amp;AB$2,$D$4:$D$11219&amp;$A$4:$A$11219,0)))</f>
        <v>0</v>
      </c>
      <c r="AC1591" cm="1">
        <f t="array" ref="AC1591">INDEX($I$4:$I$11212,(MATCH(K1591&amp;AC$2,$D$4:$D$11219&amp;$A$4:$A$11219,0)))</f>
        <v>0</v>
      </c>
      <c r="AD1591" cm="1">
        <f t="array" ref="AD1591">INDEX($I$4:$I$11212,(MATCH(K1591&amp;AD$2,$D$4:$D$11219&amp;$A$4:$A$11219,0)))</f>
        <v>0</v>
      </c>
    </row>
    <row r="1592" spans="1:30" x14ac:dyDescent="0.25">
      <c r="A1592" s="5">
        <v>43991</v>
      </c>
      <c r="B1592" t="str">
        <v>Ben Hill</v>
      </c>
      <c r="C1592" t="str">
        <v>Georgia</v>
      </c>
      <c r="D1592">
        <v>13017</v>
      </c>
      <c r="E1592">
        <v>93</v>
      </c>
      <c r="F1592">
        <v>1</v>
      </c>
      <c r="G1592" s="6">
        <v>1242</v>
      </c>
      <c r="H1592" s="11">
        <f t="shared" si="52"/>
        <v>0</v>
      </c>
      <c r="I1592" s="11">
        <f t="shared" si="53"/>
        <v>0</v>
      </c>
      <c r="K1592" s="7">
        <v>31025</v>
      </c>
      <c r="L1592" t="s">
        <v>1894</v>
      </c>
      <c r="M1592" s="7">
        <v>31153</v>
      </c>
      <c r="N1592" s="24">
        <v>26248</v>
      </c>
      <c r="O1592" s="17" cm="1">
        <f t="array" ref="O1592">INDEX($E$4:$E$11219,(MATCH(K1592&amp;$O$2,$D$4:$D$11219&amp;$A$4:$A$11219,0)))</f>
        <v>60</v>
      </c>
      <c r="P1592" cm="1">
        <f t="array" ref="P1592">INDEX($H$4:$H$11212,(MATCH(K1592&amp;$P$2,$D$4:$D$11219&amp;$A$4:$A$11219,0)))</f>
        <v>1</v>
      </c>
      <c r="Q1592" cm="1">
        <f t="array" ref="Q1592">INDEX($H$4:$H$11212,(MATCH(K1592&amp;Q$2,$D$4:$D$11219&amp;$A$4:$A$11219,0)))</f>
        <v>0</v>
      </c>
      <c r="R1592" cm="1">
        <f t="array" ref="R1592">INDEX($H$4:$H$11212,(MATCH(K1592&amp;R$2,$D$4:$D$11219&amp;$A$4:$A$11219,0)))</f>
        <v>2</v>
      </c>
      <c r="S1592" cm="1">
        <f t="array" ref="S1592">INDEX($H$4:$H$11212,(MATCH(K1592&amp;S$2,$D$4:$D$11219&amp;$A$4:$A$11219,0)))</f>
        <v>1</v>
      </c>
      <c r="T1592" cm="1">
        <f t="array" ref="T1592">INDEX($H$4:$H$11212,(MATCH(K1592&amp;T$2,$D$4:$D$11219&amp;$A$4:$A$11219,0)))</f>
        <v>1</v>
      </c>
      <c r="U1592" cm="1">
        <f t="array" ref="U1592">INDEX($H$4:$H$11212,(MATCH(K1592&amp;U$2,$D$4:$D$11219&amp;$A$4:$A$11219,0)))</f>
        <v>0</v>
      </c>
      <c r="V1592" cm="1">
        <f t="array" ref="V1592">INDEX($H$4:$H$11212,(MATCH(K1592&amp;V$2,$D$4:$D$11219&amp;$A$4:$A$11219,0)))</f>
        <v>1</v>
      </c>
      <c r="W1592" s="17" cm="1">
        <f t="array" ref="W1592">INDEX($F$4:$F$11219,(MATCH(K1592&amp;$W$2,$D$4:$D$11219&amp;$A$4:$A$11219,0)))</f>
        <v>0</v>
      </c>
      <c r="X1592" cm="1">
        <f t="array" ref="X1592">INDEX($I$4:$I$11212,(MATCH(K1592&amp;X$2,$D$4:$D$11219&amp;$A$4:$A$11219,0)))</f>
        <v>0</v>
      </c>
      <c r="Y1592" cm="1">
        <f t="array" ref="Y1592">INDEX($I$4:$I$11212,(MATCH(K1592&amp;Y$2,$D$4:$D$11219&amp;$A$4:$A$11219,0)))</f>
        <v>0</v>
      </c>
      <c r="Z1592" cm="1">
        <f t="array" ref="Z1592">INDEX($I$4:$I$11212,(MATCH(K1592&amp;Z$2,$D$4:$D$11219&amp;$A$4:$A$11219,0)))</f>
        <v>0</v>
      </c>
      <c r="AA1592" cm="1">
        <f t="array" ref="AA1592">INDEX($I$4:$I$11212,(MATCH(K1592&amp;AA$2,$D$4:$D$11219&amp;$A$4:$A$11219,0)))</f>
        <v>0</v>
      </c>
      <c r="AB1592" cm="1">
        <f t="array" ref="AB1592">INDEX($I$4:$I$11212,(MATCH(K1592&amp;AB$2,$D$4:$D$11219&amp;$A$4:$A$11219,0)))</f>
        <v>0</v>
      </c>
      <c r="AC1592" cm="1">
        <f t="array" ref="AC1592">INDEX($I$4:$I$11212,(MATCH(K1592&amp;AC$2,$D$4:$D$11219&amp;$A$4:$A$11219,0)))</f>
        <v>0</v>
      </c>
      <c r="AD1592" cm="1">
        <f t="array" ref="AD1592">INDEX($I$4:$I$11212,(MATCH(K1592&amp;AD$2,$D$4:$D$11219&amp;$A$4:$A$11219,0)))</f>
        <v>0</v>
      </c>
    </row>
    <row r="1593" spans="1:30" x14ac:dyDescent="0.25">
      <c r="A1593" s="5">
        <v>43990</v>
      </c>
      <c r="B1593" t="str">
        <v>Ben Hill</v>
      </c>
      <c r="C1593" t="str">
        <v>Georgia</v>
      </c>
      <c r="D1593">
        <v>13017</v>
      </c>
      <c r="E1593">
        <v>93</v>
      </c>
      <c r="F1593">
        <v>1</v>
      </c>
      <c r="G1593" s="6">
        <v>1242</v>
      </c>
      <c r="H1593" s="11">
        <f t="shared" si="52"/>
        <v>3</v>
      </c>
      <c r="I1593" s="11">
        <f t="shared" si="53"/>
        <v>0</v>
      </c>
      <c r="K1593" s="7">
        <v>31053</v>
      </c>
      <c r="L1593" t="s">
        <v>1894</v>
      </c>
      <c r="M1593" s="7">
        <v>31153</v>
      </c>
      <c r="N1593" s="24">
        <v>36565</v>
      </c>
      <c r="O1593" s="17" cm="1">
        <f t="array" ref="O1593">INDEX($E$4:$E$11219,(MATCH(K1593&amp;$O$2,$D$4:$D$11219&amp;$A$4:$A$11219,0)))</f>
        <v>621</v>
      </c>
      <c r="P1593" cm="1">
        <f t="array" ref="P1593">INDEX($H$4:$H$11212,(MATCH(K1593&amp;$P$2,$D$4:$D$11219&amp;$A$4:$A$11219,0)))</f>
        <v>2</v>
      </c>
      <c r="Q1593" cm="1">
        <f t="array" ref="Q1593">INDEX($H$4:$H$11212,(MATCH(K1593&amp;Q$2,$D$4:$D$11219&amp;$A$4:$A$11219,0)))</f>
        <v>4</v>
      </c>
      <c r="R1593" cm="1">
        <f t="array" ref="R1593">INDEX($H$4:$H$11212,(MATCH(K1593&amp;R$2,$D$4:$D$11219&amp;$A$4:$A$11219,0)))</f>
        <v>11</v>
      </c>
      <c r="S1593" cm="1">
        <f t="array" ref="S1593">INDEX($H$4:$H$11212,(MATCH(K1593&amp;S$2,$D$4:$D$11219&amp;$A$4:$A$11219,0)))</f>
        <v>9</v>
      </c>
      <c r="T1593" cm="1">
        <f t="array" ref="T1593">INDEX($H$4:$H$11212,(MATCH(K1593&amp;T$2,$D$4:$D$11219&amp;$A$4:$A$11219,0)))</f>
        <v>20</v>
      </c>
      <c r="U1593" cm="1">
        <f t="array" ref="U1593">INDEX($H$4:$H$11212,(MATCH(K1593&amp;U$2,$D$4:$D$11219&amp;$A$4:$A$11219,0)))</f>
        <v>5</v>
      </c>
      <c r="V1593" cm="1">
        <f t="array" ref="V1593">INDEX($H$4:$H$11212,(MATCH(K1593&amp;V$2,$D$4:$D$11219&amp;$A$4:$A$11219,0)))</f>
        <v>5</v>
      </c>
      <c r="W1593" s="17" cm="1">
        <f t="array" ref="W1593">INDEX($F$4:$F$11219,(MATCH(K1593&amp;$W$2,$D$4:$D$11219&amp;$A$4:$A$11219,0)))</f>
        <v>2</v>
      </c>
      <c r="X1593" cm="1">
        <f t="array" ref="X1593">INDEX($I$4:$I$11212,(MATCH(K1593&amp;X$2,$D$4:$D$11219&amp;$A$4:$A$11219,0)))</f>
        <v>0</v>
      </c>
      <c r="Y1593" cm="1">
        <f t="array" ref="Y1593">INDEX($I$4:$I$11212,(MATCH(K1593&amp;Y$2,$D$4:$D$11219&amp;$A$4:$A$11219,0)))</f>
        <v>0</v>
      </c>
      <c r="Z1593" cm="1">
        <f t="array" ref="Z1593">INDEX($I$4:$I$11212,(MATCH(K1593&amp;Z$2,$D$4:$D$11219&amp;$A$4:$A$11219,0)))</f>
        <v>0</v>
      </c>
      <c r="AA1593" cm="1">
        <f t="array" ref="AA1593">INDEX($I$4:$I$11212,(MATCH(K1593&amp;AA$2,$D$4:$D$11219&amp;$A$4:$A$11219,0)))</f>
        <v>0</v>
      </c>
      <c r="AB1593" cm="1">
        <f t="array" ref="AB1593">INDEX($I$4:$I$11212,(MATCH(K1593&amp;AB$2,$D$4:$D$11219&amp;$A$4:$A$11219,0)))</f>
        <v>0</v>
      </c>
      <c r="AC1593" cm="1">
        <f t="array" ref="AC1593">INDEX($I$4:$I$11212,(MATCH(K1593&amp;AC$2,$D$4:$D$11219&amp;$A$4:$A$11219,0)))</f>
        <v>1</v>
      </c>
      <c r="AD1593" cm="1">
        <f t="array" ref="AD1593">INDEX($I$4:$I$11212,(MATCH(K1593&amp;AD$2,$D$4:$D$11219&amp;$A$4:$A$11219,0)))</f>
        <v>0</v>
      </c>
    </row>
    <row r="1594" spans="1:30" x14ac:dyDescent="0.25">
      <c r="A1594" s="5">
        <v>43989</v>
      </c>
      <c r="B1594" t="str">
        <v>Ben Hill</v>
      </c>
      <c r="C1594" t="str">
        <v>Georgia</v>
      </c>
      <c r="D1594">
        <v>13017</v>
      </c>
      <c r="E1594">
        <v>90</v>
      </c>
      <c r="F1594">
        <v>1</v>
      </c>
      <c r="G1594" s="6">
        <v>1242</v>
      </c>
      <c r="H1594" s="11">
        <f t="shared" si="52"/>
        <v>0</v>
      </c>
      <c r="I1594" s="11">
        <f t="shared" si="53"/>
        <v>0</v>
      </c>
      <c r="K1594" s="7">
        <v>31055</v>
      </c>
      <c r="L1594" t="s">
        <v>1894</v>
      </c>
      <c r="M1594" s="7">
        <v>31153</v>
      </c>
      <c r="N1594" s="24">
        <v>571327</v>
      </c>
      <c r="O1594" s="17" cm="1">
        <f t="array" ref="O1594">INDEX($E$4:$E$11219,(MATCH(K1594&amp;$O$2,$D$4:$D$11219&amp;$A$4:$A$11219,0)))</f>
        <v>5729</v>
      </c>
      <c r="P1594" cm="1">
        <f t="array" ref="P1594">INDEX($H$4:$H$11212,(MATCH(K1594&amp;$P$2,$D$4:$D$11219&amp;$A$4:$A$11219,0)))</f>
        <v>86</v>
      </c>
      <c r="Q1594" cm="1">
        <f t="array" ref="Q1594">INDEX($H$4:$H$11212,(MATCH(K1594&amp;Q$2,$D$4:$D$11219&amp;$A$4:$A$11219,0)))</f>
        <v>54</v>
      </c>
      <c r="R1594" cm="1">
        <f t="array" ref="R1594">INDEX($H$4:$H$11212,(MATCH(K1594&amp;R$2,$D$4:$D$11219&amp;$A$4:$A$11219,0)))</f>
        <v>96</v>
      </c>
      <c r="S1594" cm="1">
        <f t="array" ref="S1594">INDEX($H$4:$H$11212,(MATCH(K1594&amp;S$2,$D$4:$D$11219&amp;$A$4:$A$11219,0)))</f>
        <v>34</v>
      </c>
      <c r="T1594" cm="1">
        <f t="array" ref="T1594">INDEX($H$4:$H$11212,(MATCH(K1594&amp;T$2,$D$4:$D$11219&amp;$A$4:$A$11219,0)))</f>
        <v>97</v>
      </c>
      <c r="U1594" cm="1">
        <f t="array" ref="U1594">INDEX($H$4:$H$11212,(MATCH(K1594&amp;U$2,$D$4:$D$11219&amp;$A$4:$A$11219,0)))</f>
        <v>153</v>
      </c>
      <c r="V1594" cm="1">
        <f t="array" ref="V1594">INDEX($H$4:$H$11212,(MATCH(K1594&amp;V$2,$D$4:$D$11219&amp;$A$4:$A$11219,0)))</f>
        <v>129</v>
      </c>
      <c r="W1594" s="17" cm="1">
        <f t="array" ref="W1594">INDEX($F$4:$F$11219,(MATCH(K1594&amp;$W$2,$D$4:$D$11219&amp;$A$4:$A$11219,0)))</f>
        <v>60</v>
      </c>
      <c r="X1594" cm="1">
        <f t="array" ref="X1594">INDEX($I$4:$I$11212,(MATCH(K1594&amp;X$2,$D$4:$D$11219&amp;$A$4:$A$11219,0)))</f>
        <v>0</v>
      </c>
      <c r="Y1594" cm="1">
        <f t="array" ref="Y1594">INDEX($I$4:$I$11212,(MATCH(K1594&amp;Y$2,$D$4:$D$11219&amp;$A$4:$A$11219,0)))</f>
        <v>0</v>
      </c>
      <c r="Z1594" cm="1">
        <f t="array" ref="Z1594">INDEX($I$4:$I$11212,(MATCH(K1594&amp;Z$2,$D$4:$D$11219&amp;$A$4:$A$11219,0)))</f>
        <v>2</v>
      </c>
      <c r="AA1594" cm="1">
        <f t="array" ref="AA1594">INDEX($I$4:$I$11212,(MATCH(K1594&amp;AA$2,$D$4:$D$11219&amp;$A$4:$A$11219,0)))</f>
        <v>4</v>
      </c>
      <c r="AB1594" cm="1">
        <f t="array" ref="AB1594">INDEX($I$4:$I$11212,(MATCH(K1594&amp;AB$2,$D$4:$D$11219&amp;$A$4:$A$11219,0)))</f>
        <v>5</v>
      </c>
      <c r="AC1594" cm="1">
        <f t="array" ref="AC1594">INDEX($I$4:$I$11212,(MATCH(K1594&amp;AC$2,$D$4:$D$11219&amp;$A$4:$A$11219,0)))</f>
        <v>2</v>
      </c>
      <c r="AD1594" cm="1">
        <f t="array" ref="AD1594">INDEX($I$4:$I$11212,(MATCH(K1594&amp;AD$2,$D$4:$D$11219&amp;$A$4:$A$11219,0)))</f>
        <v>0</v>
      </c>
    </row>
    <row r="1595" spans="1:30" x14ac:dyDescent="0.25">
      <c r="A1595" s="5">
        <v>43988</v>
      </c>
      <c r="B1595" t="str">
        <v>Ben Hill</v>
      </c>
      <c r="C1595" t="str">
        <v>Georgia</v>
      </c>
      <c r="D1595">
        <v>13017</v>
      </c>
      <c r="E1595">
        <v>90</v>
      </c>
      <c r="F1595">
        <v>1</v>
      </c>
      <c r="G1595" s="6">
        <v>1242</v>
      </c>
      <c r="H1595" s="11">
        <f t="shared" si="52"/>
        <v>24</v>
      </c>
      <c r="I1595" s="11">
        <f t="shared" si="53"/>
        <v>1</v>
      </c>
      <c r="K1595" s="7">
        <v>31097</v>
      </c>
      <c r="L1595" t="s">
        <v>1894</v>
      </c>
      <c r="M1595" s="7">
        <v>31153</v>
      </c>
      <c r="N1595" s="24">
        <v>5071</v>
      </c>
      <c r="O1595" s="17" cm="1">
        <f t="array" ref="O1595">INDEX($E$4:$E$11219,(MATCH(K1595&amp;$O$2,$D$4:$D$11219&amp;$A$4:$A$11219,0)))</f>
        <v>6</v>
      </c>
      <c r="P1595" cm="1">
        <f t="array" ref="P1595">INDEX($H$4:$H$11212,(MATCH(K1595&amp;$P$2,$D$4:$D$11219&amp;$A$4:$A$11219,0)))</f>
        <v>0</v>
      </c>
      <c r="Q1595" cm="1">
        <f t="array" ref="Q1595">INDEX($H$4:$H$11212,(MATCH(K1595&amp;Q$2,$D$4:$D$11219&amp;$A$4:$A$11219,0)))</f>
        <v>0</v>
      </c>
      <c r="R1595" cm="1">
        <f t="array" ref="R1595">INDEX($H$4:$H$11212,(MATCH(K1595&amp;R$2,$D$4:$D$11219&amp;$A$4:$A$11219,0)))</f>
        <v>0</v>
      </c>
      <c r="S1595" cm="1">
        <f t="array" ref="S1595">INDEX($H$4:$H$11212,(MATCH(K1595&amp;S$2,$D$4:$D$11219&amp;$A$4:$A$11219,0)))</f>
        <v>0</v>
      </c>
      <c r="T1595" cm="1">
        <f t="array" ref="T1595">INDEX($H$4:$H$11212,(MATCH(K1595&amp;T$2,$D$4:$D$11219&amp;$A$4:$A$11219,0)))</f>
        <v>0</v>
      </c>
      <c r="U1595" cm="1">
        <f t="array" ref="U1595">INDEX($H$4:$H$11212,(MATCH(K1595&amp;U$2,$D$4:$D$11219&amp;$A$4:$A$11219,0)))</f>
        <v>0</v>
      </c>
      <c r="V1595" cm="1">
        <f t="array" ref="V1595">INDEX($H$4:$H$11212,(MATCH(K1595&amp;V$2,$D$4:$D$11219&amp;$A$4:$A$11219,0)))</f>
        <v>0</v>
      </c>
      <c r="W1595" s="17" cm="1">
        <f t="array" ref="W1595">INDEX($F$4:$F$11219,(MATCH(K1595&amp;$W$2,$D$4:$D$11219&amp;$A$4:$A$11219,0)))</f>
        <v>0</v>
      </c>
      <c r="X1595" cm="1">
        <f t="array" ref="X1595">INDEX($I$4:$I$11212,(MATCH(K1595&amp;X$2,$D$4:$D$11219&amp;$A$4:$A$11219,0)))</f>
        <v>0</v>
      </c>
      <c r="Y1595" cm="1">
        <f t="array" ref="Y1595">INDEX($I$4:$I$11212,(MATCH(K1595&amp;Y$2,$D$4:$D$11219&amp;$A$4:$A$11219,0)))</f>
        <v>0</v>
      </c>
      <c r="Z1595" cm="1">
        <f t="array" ref="Z1595">INDEX($I$4:$I$11212,(MATCH(K1595&amp;Z$2,$D$4:$D$11219&amp;$A$4:$A$11219,0)))</f>
        <v>0</v>
      </c>
      <c r="AA1595" cm="1">
        <f t="array" ref="AA1595">INDEX($I$4:$I$11212,(MATCH(K1595&amp;AA$2,$D$4:$D$11219&amp;$A$4:$A$11219,0)))</f>
        <v>0</v>
      </c>
      <c r="AB1595" cm="1">
        <f t="array" ref="AB1595">INDEX($I$4:$I$11212,(MATCH(K1595&amp;AB$2,$D$4:$D$11219&amp;$A$4:$A$11219,0)))</f>
        <v>0</v>
      </c>
      <c r="AC1595" cm="1">
        <f t="array" ref="AC1595">INDEX($I$4:$I$11212,(MATCH(K1595&amp;AC$2,$D$4:$D$11219&amp;$A$4:$A$11219,0)))</f>
        <v>0</v>
      </c>
      <c r="AD1595" cm="1">
        <f t="array" ref="AD1595">INDEX($I$4:$I$11212,(MATCH(K1595&amp;AD$2,$D$4:$D$11219&amp;$A$4:$A$11219,0)))</f>
        <v>0</v>
      </c>
    </row>
    <row r="1596" spans="1:30" x14ac:dyDescent="0.25">
      <c r="A1596" s="5">
        <v>43995</v>
      </c>
      <c r="B1596" t="str">
        <v>Berrien</v>
      </c>
      <c r="C1596" t="str">
        <v>Georgia</v>
      </c>
      <c r="D1596">
        <v>13019</v>
      </c>
      <c r="E1596">
        <v>66</v>
      </c>
      <c r="F1596">
        <v>0</v>
      </c>
      <c r="G1596" s="6">
        <v>1243</v>
      </c>
      <c r="H1596" s="11">
        <f t="shared" si="52"/>
        <v>4</v>
      </c>
      <c r="I1596" s="11">
        <f t="shared" si="53"/>
        <v>0</v>
      </c>
      <c r="K1596" s="7">
        <v>31109</v>
      </c>
      <c r="L1596" t="s">
        <v>1894</v>
      </c>
      <c r="M1596" s="7">
        <v>31153</v>
      </c>
      <c r="N1596" s="24">
        <v>319090</v>
      </c>
      <c r="O1596" s="17" cm="1">
        <f t="array" ref="O1596">INDEX($E$4:$E$11219,(MATCH(K1596&amp;$O$2,$D$4:$D$11219&amp;$A$4:$A$11219,0)))</f>
        <v>1464</v>
      </c>
      <c r="P1596" cm="1">
        <f t="array" ref="P1596">INDEX($H$4:$H$11212,(MATCH(K1596&amp;$P$2,$D$4:$D$11219&amp;$A$4:$A$11219,0)))</f>
        <v>16</v>
      </c>
      <c r="Q1596" cm="1">
        <f t="array" ref="Q1596">INDEX($H$4:$H$11212,(MATCH(K1596&amp;Q$2,$D$4:$D$11219&amp;$A$4:$A$11219,0)))</f>
        <v>16</v>
      </c>
      <c r="R1596" cm="1">
        <f t="array" ref="R1596">INDEX($H$4:$H$11212,(MATCH(K1596&amp;R$2,$D$4:$D$11219&amp;$A$4:$A$11219,0)))</f>
        <v>4</v>
      </c>
      <c r="S1596" cm="1">
        <f t="array" ref="S1596">INDEX($H$4:$H$11212,(MATCH(K1596&amp;S$2,$D$4:$D$11219&amp;$A$4:$A$11219,0)))</f>
        <v>21</v>
      </c>
      <c r="T1596" cm="1">
        <f t="array" ref="T1596">INDEX($H$4:$H$11212,(MATCH(K1596&amp;T$2,$D$4:$D$11219&amp;$A$4:$A$11219,0)))</f>
        <v>32</v>
      </c>
      <c r="U1596" cm="1">
        <f t="array" ref="U1596">INDEX($H$4:$H$11212,(MATCH(K1596&amp;U$2,$D$4:$D$11219&amp;$A$4:$A$11219,0)))</f>
        <v>16</v>
      </c>
      <c r="V1596" cm="1">
        <f t="array" ref="V1596">INDEX($H$4:$H$11212,(MATCH(K1596&amp;V$2,$D$4:$D$11219&amp;$A$4:$A$11219,0)))</f>
        <v>19</v>
      </c>
      <c r="W1596" s="17" cm="1">
        <f t="array" ref="W1596">INDEX($F$4:$F$11219,(MATCH(K1596&amp;$W$2,$D$4:$D$11219&amp;$A$4:$A$11219,0)))</f>
        <v>10</v>
      </c>
      <c r="X1596" cm="1">
        <f t="array" ref="X1596">INDEX($I$4:$I$11212,(MATCH(K1596&amp;X$2,$D$4:$D$11219&amp;$A$4:$A$11219,0)))</f>
        <v>0</v>
      </c>
      <c r="Y1596" cm="1">
        <f t="array" ref="Y1596">INDEX($I$4:$I$11212,(MATCH(K1596&amp;Y$2,$D$4:$D$11219&amp;$A$4:$A$11219,0)))</f>
        <v>0</v>
      </c>
      <c r="Z1596" cm="1">
        <f t="array" ref="Z1596">INDEX($I$4:$I$11212,(MATCH(K1596&amp;Z$2,$D$4:$D$11219&amp;$A$4:$A$11219,0)))</f>
        <v>0</v>
      </c>
      <c r="AA1596" cm="1">
        <f t="array" ref="AA1596">INDEX($I$4:$I$11212,(MATCH(K1596&amp;AA$2,$D$4:$D$11219&amp;$A$4:$A$11219,0)))</f>
        <v>0</v>
      </c>
      <c r="AB1596" cm="1">
        <f t="array" ref="AB1596">INDEX($I$4:$I$11212,(MATCH(K1596&amp;AB$2,$D$4:$D$11219&amp;$A$4:$A$11219,0)))</f>
        <v>0</v>
      </c>
      <c r="AC1596" cm="1">
        <f t="array" ref="AC1596">INDEX($I$4:$I$11212,(MATCH(K1596&amp;AC$2,$D$4:$D$11219&amp;$A$4:$A$11219,0)))</f>
        <v>0</v>
      </c>
      <c r="AD1596" cm="1">
        <f t="array" ref="AD1596">INDEX($I$4:$I$11212,(MATCH(K1596&amp;AD$2,$D$4:$D$11219&amp;$A$4:$A$11219,0)))</f>
        <v>0</v>
      </c>
    </row>
    <row r="1597" spans="1:30" x14ac:dyDescent="0.25">
      <c r="A1597" s="5">
        <v>43994</v>
      </c>
      <c r="B1597" t="str">
        <v>Berrien</v>
      </c>
      <c r="C1597" t="str">
        <v>Georgia</v>
      </c>
      <c r="D1597">
        <v>13019</v>
      </c>
      <c r="E1597">
        <v>62</v>
      </c>
      <c r="F1597">
        <v>0</v>
      </c>
      <c r="G1597" s="6">
        <v>1243</v>
      </c>
      <c r="H1597" s="11">
        <f t="shared" si="52"/>
        <v>3</v>
      </c>
      <c r="I1597" s="11">
        <f t="shared" si="53"/>
        <v>0</v>
      </c>
      <c r="K1597" s="7">
        <v>31127</v>
      </c>
      <c r="L1597" t="s">
        <v>1894</v>
      </c>
      <c r="M1597" s="7">
        <v>31153</v>
      </c>
      <c r="N1597" s="24">
        <v>6972</v>
      </c>
      <c r="O1597" s="17" cm="1">
        <f t="array" ref="O1597">INDEX($E$4:$E$11219,(MATCH(K1597&amp;$O$2,$D$4:$D$11219&amp;$A$4:$A$11219,0)))</f>
        <v>4</v>
      </c>
      <c r="P1597" cm="1">
        <f t="array" ref="P1597">INDEX($H$4:$H$11212,(MATCH(K1597&amp;$P$2,$D$4:$D$11219&amp;$A$4:$A$11219,0)))</f>
        <v>0</v>
      </c>
      <c r="Q1597" cm="1">
        <f t="array" ref="Q1597">INDEX($H$4:$H$11212,(MATCH(K1597&amp;Q$2,$D$4:$D$11219&amp;$A$4:$A$11219,0)))</f>
        <v>0</v>
      </c>
      <c r="R1597" cm="1">
        <f t="array" ref="R1597">INDEX($H$4:$H$11212,(MATCH(K1597&amp;R$2,$D$4:$D$11219&amp;$A$4:$A$11219,0)))</f>
        <v>0</v>
      </c>
      <c r="S1597" cm="1">
        <f t="array" ref="S1597">INDEX($H$4:$H$11212,(MATCH(K1597&amp;S$2,$D$4:$D$11219&amp;$A$4:$A$11219,0)))</f>
        <v>0</v>
      </c>
      <c r="T1597" cm="1">
        <f t="array" ref="T1597">INDEX($H$4:$H$11212,(MATCH(K1597&amp;T$2,$D$4:$D$11219&amp;$A$4:$A$11219,0)))</f>
        <v>0</v>
      </c>
      <c r="U1597" cm="1">
        <f t="array" ref="U1597">INDEX($H$4:$H$11212,(MATCH(K1597&amp;U$2,$D$4:$D$11219&amp;$A$4:$A$11219,0)))</f>
        <v>0</v>
      </c>
      <c r="V1597" cm="1">
        <f t="array" ref="V1597">INDEX($H$4:$H$11212,(MATCH(K1597&amp;V$2,$D$4:$D$11219&amp;$A$4:$A$11219,0)))</f>
        <v>0</v>
      </c>
      <c r="W1597" s="17" cm="1">
        <f t="array" ref="W1597">INDEX($F$4:$F$11219,(MATCH(K1597&amp;$W$2,$D$4:$D$11219&amp;$A$4:$A$11219,0)))</f>
        <v>0</v>
      </c>
      <c r="X1597" cm="1">
        <f t="array" ref="X1597">INDEX($I$4:$I$11212,(MATCH(K1597&amp;X$2,$D$4:$D$11219&amp;$A$4:$A$11219,0)))</f>
        <v>0</v>
      </c>
      <c r="Y1597" cm="1">
        <f t="array" ref="Y1597">INDEX($I$4:$I$11212,(MATCH(K1597&amp;Y$2,$D$4:$D$11219&amp;$A$4:$A$11219,0)))</f>
        <v>0</v>
      </c>
      <c r="Z1597" cm="1">
        <f t="array" ref="Z1597">INDEX($I$4:$I$11212,(MATCH(K1597&amp;Z$2,$D$4:$D$11219&amp;$A$4:$A$11219,0)))</f>
        <v>0</v>
      </c>
      <c r="AA1597" cm="1">
        <f t="array" ref="AA1597">INDEX($I$4:$I$11212,(MATCH(K1597&amp;AA$2,$D$4:$D$11219&amp;$A$4:$A$11219,0)))</f>
        <v>0</v>
      </c>
      <c r="AB1597" cm="1">
        <f t="array" ref="AB1597">INDEX($I$4:$I$11212,(MATCH(K1597&amp;AB$2,$D$4:$D$11219&amp;$A$4:$A$11219,0)))</f>
        <v>0</v>
      </c>
      <c r="AC1597" cm="1">
        <f t="array" ref="AC1597">INDEX($I$4:$I$11212,(MATCH(K1597&amp;AC$2,$D$4:$D$11219&amp;$A$4:$A$11219,0)))</f>
        <v>0</v>
      </c>
      <c r="AD1597" cm="1">
        <f t="array" ref="AD1597">INDEX($I$4:$I$11212,(MATCH(K1597&amp;AD$2,$D$4:$D$11219&amp;$A$4:$A$11219,0)))</f>
        <v>0</v>
      </c>
    </row>
    <row r="1598" spans="1:30" x14ac:dyDescent="0.25">
      <c r="A1598" s="5">
        <v>43993</v>
      </c>
      <c r="B1598" t="str">
        <v>Berrien</v>
      </c>
      <c r="C1598" t="str">
        <v>Georgia</v>
      </c>
      <c r="D1598">
        <v>13019</v>
      </c>
      <c r="E1598">
        <v>59</v>
      </c>
      <c r="F1598">
        <v>0</v>
      </c>
      <c r="G1598" s="6">
        <v>1243</v>
      </c>
      <c r="H1598" s="11">
        <f t="shared" si="52"/>
        <v>0</v>
      </c>
      <c r="I1598" s="11">
        <f t="shared" si="53"/>
        <v>0</v>
      </c>
      <c r="K1598" s="7">
        <v>31131</v>
      </c>
      <c r="L1598" t="s">
        <v>1894</v>
      </c>
      <c r="M1598" s="7">
        <v>31153</v>
      </c>
      <c r="N1598" s="24">
        <v>16012</v>
      </c>
      <c r="O1598" s="17" cm="1">
        <f t="array" ref="O1598">INDEX($E$4:$E$11219,(MATCH(K1598&amp;$O$2,$D$4:$D$11219&amp;$A$4:$A$11219,0)))</f>
        <v>12</v>
      </c>
      <c r="P1598" cm="1">
        <f t="array" ref="P1598">INDEX($H$4:$H$11212,(MATCH(K1598&amp;$P$2,$D$4:$D$11219&amp;$A$4:$A$11219,0)))</f>
        <v>0</v>
      </c>
      <c r="Q1598" cm="1">
        <f t="array" ref="Q1598">INDEX($H$4:$H$11212,(MATCH(K1598&amp;Q$2,$D$4:$D$11219&amp;$A$4:$A$11219,0)))</f>
        <v>0</v>
      </c>
      <c r="R1598" cm="1">
        <f t="array" ref="R1598">INDEX($H$4:$H$11212,(MATCH(K1598&amp;R$2,$D$4:$D$11219&amp;$A$4:$A$11219,0)))</f>
        <v>0</v>
      </c>
      <c r="S1598" cm="1">
        <f t="array" ref="S1598">INDEX($H$4:$H$11212,(MATCH(K1598&amp;S$2,$D$4:$D$11219&amp;$A$4:$A$11219,0)))</f>
        <v>0</v>
      </c>
      <c r="T1598" cm="1">
        <f t="array" ref="T1598">INDEX($H$4:$H$11212,(MATCH(K1598&amp;T$2,$D$4:$D$11219&amp;$A$4:$A$11219,0)))</f>
        <v>0</v>
      </c>
      <c r="U1598" cm="1">
        <f t="array" ref="U1598">INDEX($H$4:$H$11212,(MATCH(K1598&amp;U$2,$D$4:$D$11219&amp;$A$4:$A$11219,0)))</f>
        <v>1</v>
      </c>
      <c r="V1598" cm="1">
        <f t="array" ref="V1598">INDEX($H$4:$H$11212,(MATCH(K1598&amp;V$2,$D$4:$D$11219&amp;$A$4:$A$11219,0)))</f>
        <v>0</v>
      </c>
      <c r="W1598" s="17" cm="1">
        <f t="array" ref="W1598">INDEX($F$4:$F$11219,(MATCH(K1598&amp;$W$2,$D$4:$D$11219&amp;$A$4:$A$11219,0)))</f>
        <v>0</v>
      </c>
      <c r="X1598" cm="1">
        <f t="array" ref="X1598">INDEX($I$4:$I$11212,(MATCH(K1598&amp;X$2,$D$4:$D$11219&amp;$A$4:$A$11219,0)))</f>
        <v>0</v>
      </c>
      <c r="Y1598" cm="1">
        <f t="array" ref="Y1598">INDEX($I$4:$I$11212,(MATCH(K1598&amp;Y$2,$D$4:$D$11219&amp;$A$4:$A$11219,0)))</f>
        <v>0</v>
      </c>
      <c r="Z1598" cm="1">
        <f t="array" ref="Z1598">INDEX($I$4:$I$11212,(MATCH(K1598&amp;Z$2,$D$4:$D$11219&amp;$A$4:$A$11219,0)))</f>
        <v>0</v>
      </c>
      <c r="AA1598" cm="1">
        <f t="array" ref="AA1598">INDEX($I$4:$I$11212,(MATCH(K1598&amp;AA$2,$D$4:$D$11219&amp;$A$4:$A$11219,0)))</f>
        <v>0</v>
      </c>
      <c r="AB1598" cm="1">
        <f t="array" ref="AB1598">INDEX($I$4:$I$11212,(MATCH(K1598&amp;AB$2,$D$4:$D$11219&amp;$A$4:$A$11219,0)))</f>
        <v>0</v>
      </c>
      <c r="AC1598" cm="1">
        <f t="array" ref="AC1598">INDEX($I$4:$I$11212,(MATCH(K1598&amp;AC$2,$D$4:$D$11219&amp;$A$4:$A$11219,0)))</f>
        <v>0</v>
      </c>
      <c r="AD1598" cm="1">
        <f t="array" ref="AD1598">INDEX($I$4:$I$11212,(MATCH(K1598&amp;AD$2,$D$4:$D$11219&amp;$A$4:$A$11219,0)))</f>
        <v>0</v>
      </c>
    </row>
    <row r="1599" spans="1:30" x14ac:dyDescent="0.25">
      <c r="A1599" s="5">
        <v>43992</v>
      </c>
      <c r="B1599" t="str">
        <v>Berrien</v>
      </c>
      <c r="C1599" t="str">
        <v>Georgia</v>
      </c>
      <c r="D1599">
        <v>13019</v>
      </c>
      <c r="E1599">
        <v>59</v>
      </c>
      <c r="F1599">
        <v>0</v>
      </c>
      <c r="G1599" s="6">
        <v>1243</v>
      </c>
      <c r="H1599" s="11">
        <f t="shared" si="52"/>
        <v>0</v>
      </c>
      <c r="I1599" s="11">
        <f t="shared" si="53"/>
        <v>0</v>
      </c>
      <c r="K1599" s="7">
        <v>31153</v>
      </c>
      <c r="L1599" t="s">
        <v>1894</v>
      </c>
      <c r="M1599" s="7">
        <v>31153</v>
      </c>
      <c r="N1599" s="24">
        <v>187196</v>
      </c>
      <c r="O1599" s="17" cm="1">
        <f t="array" ref="O1599">INDEX($E$4:$E$11219,(MATCH(K1599&amp;$O$2,$D$4:$D$11219&amp;$A$4:$A$11219,0)))</f>
        <v>882</v>
      </c>
      <c r="P1599" cm="1">
        <f t="array" ref="P1599">INDEX($H$4:$H$11212,(MATCH(K1599&amp;$P$2,$D$4:$D$11219&amp;$A$4:$A$11219,0)))</f>
        <v>8</v>
      </c>
      <c r="Q1599" cm="1">
        <f t="array" ref="Q1599">INDEX($H$4:$H$11212,(MATCH(K1599&amp;Q$2,$D$4:$D$11219&amp;$A$4:$A$11219,0)))</f>
        <v>14</v>
      </c>
      <c r="R1599" cm="1">
        <f t="array" ref="R1599">INDEX($H$4:$H$11212,(MATCH(K1599&amp;R$2,$D$4:$D$11219&amp;$A$4:$A$11219,0)))</f>
        <v>9</v>
      </c>
      <c r="S1599" cm="1">
        <f t="array" ref="S1599">INDEX($H$4:$H$11212,(MATCH(K1599&amp;S$2,$D$4:$D$11219&amp;$A$4:$A$11219,0)))</f>
        <v>13</v>
      </c>
      <c r="T1599" cm="1">
        <f t="array" ref="T1599">INDEX($H$4:$H$11212,(MATCH(K1599&amp;T$2,$D$4:$D$11219&amp;$A$4:$A$11219,0)))</f>
        <v>33</v>
      </c>
      <c r="U1599" cm="1">
        <f t="array" ref="U1599">INDEX($H$4:$H$11212,(MATCH(K1599&amp;U$2,$D$4:$D$11219&amp;$A$4:$A$11219,0)))</f>
        <v>26</v>
      </c>
      <c r="V1599" cm="1">
        <f t="array" ref="V1599">INDEX($H$4:$H$11212,(MATCH(K1599&amp;V$2,$D$4:$D$11219&amp;$A$4:$A$11219,0)))</f>
        <v>14</v>
      </c>
      <c r="W1599" s="17" cm="1">
        <f t="array" ref="W1599">INDEX($F$4:$F$11219,(MATCH(K1599&amp;$W$2,$D$4:$D$11219&amp;$A$4:$A$11219,0)))</f>
        <v>5</v>
      </c>
      <c r="X1599" cm="1">
        <f t="array" ref="X1599">INDEX($I$4:$I$11212,(MATCH(K1599&amp;X$2,$D$4:$D$11219&amp;$A$4:$A$11219,0)))</f>
        <v>0</v>
      </c>
      <c r="Y1599" cm="1">
        <f t="array" ref="Y1599">INDEX($I$4:$I$11212,(MATCH(K1599&amp;Y$2,$D$4:$D$11219&amp;$A$4:$A$11219,0)))</f>
        <v>0</v>
      </c>
      <c r="Z1599" cm="1">
        <f t="array" ref="Z1599">INDEX($I$4:$I$11212,(MATCH(K1599&amp;Z$2,$D$4:$D$11219&amp;$A$4:$A$11219,0)))</f>
        <v>0</v>
      </c>
      <c r="AA1599" cm="1">
        <f t="array" ref="AA1599">INDEX($I$4:$I$11212,(MATCH(K1599&amp;AA$2,$D$4:$D$11219&amp;$A$4:$A$11219,0)))</f>
        <v>1</v>
      </c>
      <c r="AB1599" cm="1">
        <f t="array" ref="AB1599">INDEX($I$4:$I$11212,(MATCH(K1599&amp;AB$2,$D$4:$D$11219&amp;$A$4:$A$11219,0)))</f>
        <v>0</v>
      </c>
      <c r="AC1599" cm="1">
        <f t="array" ref="AC1599">INDEX($I$4:$I$11212,(MATCH(K1599&amp;AC$2,$D$4:$D$11219&amp;$A$4:$A$11219,0)))</f>
        <v>0</v>
      </c>
      <c r="AD1599" cm="1">
        <f t="array" ref="AD1599">INDEX($I$4:$I$11212,(MATCH(K1599&amp;AD$2,$D$4:$D$11219&amp;$A$4:$A$11219,0)))</f>
        <v>0</v>
      </c>
    </row>
    <row r="1600" spans="1:30" x14ac:dyDescent="0.25">
      <c r="A1600" s="5">
        <v>43991</v>
      </c>
      <c r="B1600" t="str">
        <v>Berrien</v>
      </c>
      <c r="C1600" t="str">
        <v>Georgia</v>
      </c>
      <c r="D1600">
        <v>13019</v>
      </c>
      <c r="E1600">
        <v>59</v>
      </c>
      <c r="F1600">
        <v>0</v>
      </c>
      <c r="G1600" s="6">
        <v>1243</v>
      </c>
      <c r="H1600" s="11">
        <f t="shared" si="52"/>
        <v>0</v>
      </c>
      <c r="I1600" s="11">
        <f t="shared" si="53"/>
        <v>0</v>
      </c>
      <c r="K1600" s="7">
        <v>31155</v>
      </c>
      <c r="L1600" t="s">
        <v>1894</v>
      </c>
      <c r="M1600" s="7">
        <v>31153</v>
      </c>
      <c r="N1600" s="24">
        <v>21578</v>
      </c>
      <c r="O1600" s="17" cm="1">
        <f t="array" ref="O1600">INDEX($E$4:$E$11219,(MATCH(K1600&amp;$O$2,$D$4:$D$11219&amp;$A$4:$A$11219,0)))</f>
        <v>56</v>
      </c>
      <c r="P1600" cm="1">
        <f t="array" ref="P1600">INDEX($H$4:$H$11212,(MATCH(K1600&amp;$P$2,$D$4:$D$11219&amp;$A$4:$A$11219,0)))</f>
        <v>0</v>
      </c>
      <c r="Q1600" cm="1">
        <f t="array" ref="Q1600">INDEX($H$4:$H$11212,(MATCH(K1600&amp;Q$2,$D$4:$D$11219&amp;$A$4:$A$11219,0)))</f>
        <v>0</v>
      </c>
      <c r="R1600" cm="1">
        <f t="array" ref="R1600">INDEX($H$4:$H$11212,(MATCH(K1600&amp;R$2,$D$4:$D$11219&amp;$A$4:$A$11219,0)))</f>
        <v>3</v>
      </c>
      <c r="S1600" cm="1">
        <f t="array" ref="S1600">INDEX($H$4:$H$11212,(MATCH(K1600&amp;S$2,$D$4:$D$11219&amp;$A$4:$A$11219,0)))</f>
        <v>1</v>
      </c>
      <c r="T1600" cm="1">
        <f t="array" ref="T1600">INDEX($H$4:$H$11212,(MATCH(K1600&amp;T$2,$D$4:$D$11219&amp;$A$4:$A$11219,0)))</f>
        <v>1</v>
      </c>
      <c r="U1600" cm="1">
        <f t="array" ref="U1600">INDEX($H$4:$H$11212,(MATCH(K1600&amp;U$2,$D$4:$D$11219&amp;$A$4:$A$11219,0)))</f>
        <v>0</v>
      </c>
      <c r="V1600" cm="1">
        <f t="array" ref="V1600">INDEX($H$4:$H$11212,(MATCH(K1600&amp;V$2,$D$4:$D$11219&amp;$A$4:$A$11219,0)))</f>
        <v>0</v>
      </c>
      <c r="W1600" s="17" cm="1">
        <f t="array" ref="W1600">INDEX($F$4:$F$11219,(MATCH(K1600&amp;$W$2,$D$4:$D$11219&amp;$A$4:$A$11219,0)))</f>
        <v>1</v>
      </c>
      <c r="X1600" cm="1">
        <f t="array" ref="X1600">INDEX($I$4:$I$11212,(MATCH(K1600&amp;X$2,$D$4:$D$11219&amp;$A$4:$A$11219,0)))</f>
        <v>0</v>
      </c>
      <c r="Y1600" cm="1">
        <f t="array" ref="Y1600">INDEX($I$4:$I$11212,(MATCH(K1600&amp;Y$2,$D$4:$D$11219&amp;$A$4:$A$11219,0)))</f>
        <v>0</v>
      </c>
      <c r="Z1600" cm="1">
        <f t="array" ref="Z1600">INDEX($I$4:$I$11212,(MATCH(K1600&amp;Z$2,$D$4:$D$11219&amp;$A$4:$A$11219,0)))</f>
        <v>0</v>
      </c>
      <c r="AA1600" cm="1">
        <f t="array" ref="AA1600">INDEX($I$4:$I$11212,(MATCH(K1600&amp;AA$2,$D$4:$D$11219&amp;$A$4:$A$11219,0)))</f>
        <v>0</v>
      </c>
      <c r="AB1600" cm="1">
        <f t="array" ref="AB1600">INDEX($I$4:$I$11212,(MATCH(K1600&amp;AB$2,$D$4:$D$11219&amp;$A$4:$A$11219,0)))</f>
        <v>0</v>
      </c>
      <c r="AC1600" cm="1">
        <f t="array" ref="AC1600">INDEX($I$4:$I$11212,(MATCH(K1600&amp;AC$2,$D$4:$D$11219&amp;$A$4:$A$11219,0)))</f>
        <v>0</v>
      </c>
      <c r="AD1600" cm="1">
        <f t="array" ref="AD1600">INDEX($I$4:$I$11212,(MATCH(K1600&amp;AD$2,$D$4:$D$11219&amp;$A$4:$A$11219,0)))</f>
        <v>0</v>
      </c>
    </row>
    <row r="1601" spans="1:30" x14ac:dyDescent="0.25">
      <c r="A1601" s="5">
        <v>43990</v>
      </c>
      <c r="B1601" t="str">
        <v>Berrien</v>
      </c>
      <c r="C1601" t="str">
        <v>Georgia</v>
      </c>
      <c r="D1601">
        <v>13019</v>
      </c>
      <c r="E1601">
        <v>59</v>
      </c>
      <c r="F1601">
        <v>1</v>
      </c>
      <c r="G1601" s="6">
        <v>1243</v>
      </c>
      <c r="H1601" s="11">
        <f t="shared" si="52"/>
        <v>1</v>
      </c>
      <c r="I1601" s="11">
        <f t="shared" si="53"/>
        <v>0</v>
      </c>
      <c r="K1601" s="7">
        <v>31177</v>
      </c>
      <c r="L1601" t="s">
        <v>1894</v>
      </c>
      <c r="M1601" s="7">
        <v>31153</v>
      </c>
      <c r="N1601" s="24">
        <v>20729</v>
      </c>
      <c r="O1601" s="17" cm="1">
        <f t="array" ref="O1601">INDEX($E$4:$E$11219,(MATCH(K1601&amp;$O$2,$D$4:$D$11219&amp;$A$4:$A$11219,0)))</f>
        <v>40</v>
      </c>
      <c r="P1601" cm="1">
        <f t="array" ref="P1601">INDEX($H$4:$H$11212,(MATCH(K1601&amp;$P$2,$D$4:$D$11219&amp;$A$4:$A$11219,0)))</f>
        <v>2</v>
      </c>
      <c r="Q1601" cm="1">
        <f t="array" ref="Q1601">INDEX($H$4:$H$11212,(MATCH(K1601&amp;Q$2,$D$4:$D$11219&amp;$A$4:$A$11219,0)))</f>
        <v>0</v>
      </c>
      <c r="R1601" cm="1">
        <f t="array" ref="R1601">INDEX($H$4:$H$11212,(MATCH(K1601&amp;R$2,$D$4:$D$11219&amp;$A$4:$A$11219,0)))</f>
        <v>0</v>
      </c>
      <c r="S1601" cm="1">
        <f t="array" ref="S1601">INDEX($H$4:$H$11212,(MATCH(K1601&amp;S$2,$D$4:$D$11219&amp;$A$4:$A$11219,0)))</f>
        <v>0</v>
      </c>
      <c r="T1601" cm="1">
        <f t="array" ref="T1601">INDEX($H$4:$H$11212,(MATCH(K1601&amp;T$2,$D$4:$D$11219&amp;$A$4:$A$11219,0)))</f>
        <v>2</v>
      </c>
      <c r="U1601" cm="1">
        <f t="array" ref="U1601">INDEX($H$4:$H$11212,(MATCH(K1601&amp;U$2,$D$4:$D$11219&amp;$A$4:$A$11219,0)))</f>
        <v>1</v>
      </c>
      <c r="V1601" cm="1">
        <f t="array" ref="V1601">INDEX($H$4:$H$11212,(MATCH(K1601&amp;V$2,$D$4:$D$11219&amp;$A$4:$A$11219,0)))</f>
        <v>1</v>
      </c>
      <c r="W1601" s="17" cm="1">
        <f t="array" ref="W1601">INDEX($F$4:$F$11219,(MATCH(K1601&amp;$W$2,$D$4:$D$11219&amp;$A$4:$A$11219,0)))</f>
        <v>1</v>
      </c>
      <c r="X1601" cm="1">
        <f t="array" ref="X1601">INDEX($I$4:$I$11212,(MATCH(K1601&amp;X$2,$D$4:$D$11219&amp;$A$4:$A$11219,0)))</f>
        <v>0</v>
      </c>
      <c r="Y1601" cm="1">
        <f t="array" ref="Y1601">INDEX($I$4:$I$11212,(MATCH(K1601&amp;Y$2,$D$4:$D$11219&amp;$A$4:$A$11219,0)))</f>
        <v>0</v>
      </c>
      <c r="Z1601" cm="1">
        <f t="array" ref="Z1601">INDEX($I$4:$I$11212,(MATCH(K1601&amp;Z$2,$D$4:$D$11219&amp;$A$4:$A$11219,0)))</f>
        <v>0</v>
      </c>
      <c r="AA1601" cm="1">
        <f t="array" ref="AA1601">INDEX($I$4:$I$11212,(MATCH(K1601&amp;AA$2,$D$4:$D$11219&amp;$A$4:$A$11219,0)))</f>
        <v>0</v>
      </c>
      <c r="AB1601" cm="1">
        <f t="array" ref="AB1601">INDEX($I$4:$I$11212,(MATCH(K1601&amp;AB$2,$D$4:$D$11219&amp;$A$4:$A$11219,0)))</f>
        <v>0</v>
      </c>
      <c r="AC1601" cm="1">
        <f t="array" ref="AC1601">INDEX($I$4:$I$11212,(MATCH(K1601&amp;AC$2,$D$4:$D$11219&amp;$A$4:$A$11219,0)))</f>
        <v>0</v>
      </c>
      <c r="AD1601" cm="1">
        <f t="array" ref="AD1601">INDEX($I$4:$I$11212,(MATCH(K1601&amp;AD$2,$D$4:$D$11219&amp;$A$4:$A$11219,0)))</f>
        <v>0</v>
      </c>
    </row>
    <row r="1602" spans="1:30" x14ac:dyDescent="0.25">
      <c r="A1602" s="5">
        <v>43989</v>
      </c>
      <c r="B1602" t="str">
        <v>Berrien</v>
      </c>
      <c r="C1602" t="str">
        <v>Georgia</v>
      </c>
      <c r="D1602">
        <v>13019</v>
      </c>
      <c r="E1602">
        <v>58</v>
      </c>
      <c r="F1602">
        <v>1</v>
      </c>
      <c r="G1602" s="6">
        <v>1243</v>
      </c>
      <c r="H1602" s="11">
        <f t="shared" si="52"/>
        <v>3</v>
      </c>
      <c r="I1602" s="11">
        <f t="shared" si="53"/>
        <v>0</v>
      </c>
      <c r="K1602" s="7">
        <v>12009</v>
      </c>
      <c r="L1602" t="s">
        <v>1895</v>
      </c>
      <c r="M1602" s="7">
        <v>12009</v>
      </c>
      <c r="N1602" s="24">
        <v>601942</v>
      </c>
      <c r="O1602" s="17" cm="1">
        <f t="array" ref="O1602">INDEX($E$4:$E$11219,(MATCH(K1602&amp;$O$2,$D$4:$D$11219&amp;$A$4:$A$11219,0)))</f>
        <v>541</v>
      </c>
      <c r="P1602" cm="1">
        <f t="array" ref="P1602">INDEX($H$4:$H$11212,(MATCH(K1602&amp;$P$2,$D$4:$D$11219&amp;$A$4:$A$11219,0)))</f>
        <v>4</v>
      </c>
      <c r="Q1602" cm="1">
        <f t="array" ref="Q1602">INDEX($H$4:$H$11212,(MATCH(K1602&amp;Q$2,$D$4:$D$11219&amp;$A$4:$A$11219,0)))</f>
        <v>7</v>
      </c>
      <c r="R1602" cm="1">
        <f t="array" ref="R1602">INDEX($H$4:$H$11212,(MATCH(K1602&amp;R$2,$D$4:$D$11219&amp;$A$4:$A$11219,0)))</f>
        <v>7</v>
      </c>
      <c r="S1602" cm="1">
        <f t="array" ref="S1602">INDEX($H$4:$H$11212,(MATCH(K1602&amp;S$2,$D$4:$D$11219&amp;$A$4:$A$11219,0)))</f>
        <v>13</v>
      </c>
      <c r="T1602" cm="1">
        <f t="array" ref="T1602">INDEX($H$4:$H$11212,(MATCH(K1602&amp;T$2,$D$4:$D$11219&amp;$A$4:$A$11219,0)))</f>
        <v>22</v>
      </c>
      <c r="U1602" cm="1">
        <f t="array" ref="U1602">INDEX($H$4:$H$11212,(MATCH(K1602&amp;U$2,$D$4:$D$11219&amp;$A$4:$A$11219,0)))</f>
        <v>13</v>
      </c>
      <c r="V1602" cm="1">
        <f t="array" ref="V1602">INDEX($H$4:$H$11212,(MATCH(K1602&amp;V$2,$D$4:$D$11219&amp;$A$4:$A$11219,0)))</f>
        <v>22</v>
      </c>
      <c r="W1602" s="17" cm="1">
        <f t="array" ref="W1602">INDEX($F$4:$F$11219,(MATCH(K1602&amp;$W$2,$D$4:$D$11219&amp;$A$4:$A$11219,0)))</f>
        <v>15</v>
      </c>
      <c r="X1602" cm="1">
        <f t="array" ref="X1602">INDEX($I$4:$I$11212,(MATCH(K1602&amp;X$2,$D$4:$D$11219&amp;$A$4:$A$11219,0)))</f>
        <v>0</v>
      </c>
      <c r="Y1602" cm="1">
        <f t="array" ref="Y1602">INDEX($I$4:$I$11212,(MATCH(K1602&amp;Y$2,$D$4:$D$11219&amp;$A$4:$A$11219,0)))</f>
        <v>0</v>
      </c>
      <c r="Z1602" cm="1">
        <f t="array" ref="Z1602">INDEX($I$4:$I$11212,(MATCH(K1602&amp;Z$2,$D$4:$D$11219&amp;$A$4:$A$11219,0)))</f>
        <v>0</v>
      </c>
      <c r="AA1602" cm="1">
        <f t="array" ref="AA1602">INDEX($I$4:$I$11212,(MATCH(K1602&amp;AA$2,$D$4:$D$11219&amp;$A$4:$A$11219,0)))</f>
        <v>0</v>
      </c>
      <c r="AB1602" cm="1">
        <f t="array" ref="AB1602">INDEX($I$4:$I$11212,(MATCH(K1602&amp;AB$2,$D$4:$D$11219&amp;$A$4:$A$11219,0)))</f>
        <v>0</v>
      </c>
      <c r="AC1602" cm="1">
        <f t="array" ref="AC1602">INDEX($I$4:$I$11212,(MATCH(K1602&amp;AC$2,$D$4:$D$11219&amp;$A$4:$A$11219,0)))</f>
        <v>0</v>
      </c>
      <c r="AD1602" cm="1">
        <f t="array" ref="AD1602">INDEX($I$4:$I$11212,(MATCH(K1602&amp;AD$2,$D$4:$D$11219&amp;$A$4:$A$11219,0)))</f>
        <v>2</v>
      </c>
    </row>
    <row r="1603" spans="1:30" x14ac:dyDescent="0.25">
      <c r="A1603" s="5">
        <v>43988</v>
      </c>
      <c r="B1603" t="str">
        <v>Berrien</v>
      </c>
      <c r="C1603" t="str">
        <v>Georgia</v>
      </c>
      <c r="D1603">
        <v>13019</v>
      </c>
      <c r="E1603">
        <v>55</v>
      </c>
      <c r="F1603">
        <v>1</v>
      </c>
      <c r="G1603" s="6">
        <v>1243</v>
      </c>
      <c r="H1603" s="11">
        <f t="shared" si="52"/>
        <v>0</v>
      </c>
      <c r="I1603" s="11">
        <f t="shared" si="53"/>
        <v>0</v>
      </c>
      <c r="K1603" s="7">
        <v>12061</v>
      </c>
      <c r="L1603" t="s">
        <v>1895</v>
      </c>
      <c r="M1603" s="7">
        <v>12010</v>
      </c>
      <c r="N1603" s="24">
        <v>159923</v>
      </c>
      <c r="O1603" s="17" cm="1">
        <f t="array" ref="O1603">INDEX($E$4:$E$11219,(MATCH(K1603&amp;$O$2,$D$4:$D$11219&amp;$A$4:$A$11219,0)))</f>
        <v>197</v>
      </c>
      <c r="P1603" cm="1">
        <f t="array" ref="P1603">INDEX($H$4:$H$11212,(MATCH(K1603&amp;$P$2,$D$4:$D$11219&amp;$A$4:$A$11219,0)))</f>
        <v>4</v>
      </c>
      <c r="Q1603" cm="1">
        <f t="array" ref="Q1603">INDEX($H$4:$H$11212,(MATCH(K1603&amp;Q$2,$D$4:$D$11219&amp;$A$4:$A$11219,0)))</f>
        <v>3</v>
      </c>
      <c r="R1603" cm="1">
        <f t="array" ref="R1603">INDEX($H$4:$H$11212,(MATCH(K1603&amp;R$2,$D$4:$D$11219&amp;$A$4:$A$11219,0)))</f>
        <v>0</v>
      </c>
      <c r="S1603" cm="1">
        <f t="array" ref="S1603">INDEX($H$4:$H$11212,(MATCH(K1603&amp;S$2,$D$4:$D$11219&amp;$A$4:$A$11219,0)))</f>
        <v>5</v>
      </c>
      <c r="T1603" cm="1">
        <f t="array" ref="T1603">INDEX($H$4:$H$11212,(MATCH(K1603&amp;T$2,$D$4:$D$11219&amp;$A$4:$A$11219,0)))</f>
        <v>5</v>
      </c>
      <c r="U1603" cm="1">
        <f t="array" ref="U1603">INDEX($H$4:$H$11212,(MATCH(K1603&amp;U$2,$D$4:$D$11219&amp;$A$4:$A$11219,0)))</f>
        <v>13</v>
      </c>
      <c r="V1603" cm="1">
        <f t="array" ref="V1603">INDEX($H$4:$H$11212,(MATCH(K1603&amp;V$2,$D$4:$D$11219&amp;$A$4:$A$11219,0)))</f>
        <v>7</v>
      </c>
      <c r="W1603" s="17" cm="1">
        <f t="array" ref="W1603">INDEX($F$4:$F$11219,(MATCH(K1603&amp;$W$2,$D$4:$D$11219&amp;$A$4:$A$11219,0)))</f>
        <v>11</v>
      </c>
      <c r="X1603" cm="1">
        <f t="array" ref="X1603">INDEX($I$4:$I$11212,(MATCH(K1603&amp;X$2,$D$4:$D$11219&amp;$A$4:$A$11219,0)))</f>
        <v>0</v>
      </c>
      <c r="Y1603" cm="1">
        <f t="array" ref="Y1603">INDEX($I$4:$I$11212,(MATCH(K1603&amp;Y$2,$D$4:$D$11219&amp;$A$4:$A$11219,0)))</f>
        <v>0</v>
      </c>
      <c r="Z1603" cm="1">
        <f t="array" ref="Z1603">INDEX($I$4:$I$11212,(MATCH(K1603&amp;Z$2,$D$4:$D$11219&amp;$A$4:$A$11219,0)))</f>
        <v>0</v>
      </c>
      <c r="AA1603" cm="1">
        <f t="array" ref="AA1603">INDEX($I$4:$I$11212,(MATCH(K1603&amp;AA$2,$D$4:$D$11219&amp;$A$4:$A$11219,0)))</f>
        <v>0</v>
      </c>
      <c r="AB1603" cm="1">
        <f t="array" ref="AB1603">INDEX($I$4:$I$11212,(MATCH(K1603&amp;AB$2,$D$4:$D$11219&amp;$A$4:$A$11219,0)))</f>
        <v>0</v>
      </c>
      <c r="AC1603" cm="1">
        <f t="array" ref="AC1603">INDEX($I$4:$I$11212,(MATCH(K1603&amp;AC$2,$D$4:$D$11219&amp;$A$4:$A$11219,0)))</f>
        <v>0</v>
      </c>
      <c r="AD1603" cm="1">
        <f t="array" ref="AD1603">INDEX($I$4:$I$11212,(MATCH(K1603&amp;AD$2,$D$4:$D$11219&amp;$A$4:$A$11219,0)))</f>
        <v>0</v>
      </c>
    </row>
    <row r="1604" spans="1:30" x14ac:dyDescent="0.25">
      <c r="A1604" s="5">
        <v>43995</v>
      </c>
      <c r="B1604" t="str">
        <v>Bibb</v>
      </c>
      <c r="C1604" t="str">
        <v>Georgia</v>
      </c>
      <c r="D1604">
        <v>13021</v>
      </c>
      <c r="E1604">
        <v>533</v>
      </c>
      <c r="F1604">
        <v>35</v>
      </c>
      <c r="G1604" s="6">
        <v>1271</v>
      </c>
      <c r="H1604" s="11">
        <f t="shared" si="52"/>
        <v>3</v>
      </c>
      <c r="I1604" s="11">
        <f t="shared" si="53"/>
        <v>0</v>
      </c>
      <c r="K1604" s="7">
        <v>12093</v>
      </c>
      <c r="L1604" t="s">
        <v>1895</v>
      </c>
      <c r="M1604" s="7">
        <v>12011</v>
      </c>
      <c r="N1604" s="24">
        <v>42168</v>
      </c>
      <c r="O1604" s="17" cm="1">
        <f t="array" ref="O1604">INDEX($E$4:$E$11219,(MATCH(K1604&amp;$O$2,$D$4:$D$11219&amp;$A$4:$A$11219,0)))</f>
        <v>166</v>
      </c>
      <c r="P1604" cm="1">
        <f t="array" ref="P1604">INDEX($H$4:$H$11212,(MATCH(K1604&amp;$P$2,$D$4:$D$11219&amp;$A$4:$A$11219,0)))</f>
        <v>13</v>
      </c>
      <c r="Q1604" cm="1">
        <f t="array" ref="Q1604">INDEX($H$4:$H$11212,(MATCH(K1604&amp;Q$2,$D$4:$D$11219&amp;$A$4:$A$11219,0)))</f>
        <v>0</v>
      </c>
      <c r="R1604" cm="1">
        <f t="array" ref="R1604">INDEX($H$4:$H$11212,(MATCH(K1604&amp;R$2,$D$4:$D$11219&amp;$A$4:$A$11219,0)))</f>
        <v>5</v>
      </c>
      <c r="S1604" cm="1">
        <f t="array" ref="S1604">INDEX($H$4:$H$11212,(MATCH(K1604&amp;S$2,$D$4:$D$11219&amp;$A$4:$A$11219,0)))</f>
        <v>6</v>
      </c>
      <c r="T1604" cm="1">
        <f t="array" ref="T1604">INDEX($H$4:$H$11212,(MATCH(K1604&amp;T$2,$D$4:$D$11219&amp;$A$4:$A$11219,0)))</f>
        <v>5</v>
      </c>
      <c r="U1604" cm="1">
        <f t="array" ref="U1604">INDEX($H$4:$H$11212,(MATCH(K1604&amp;U$2,$D$4:$D$11219&amp;$A$4:$A$11219,0)))</f>
        <v>4</v>
      </c>
      <c r="V1604" cm="1">
        <f t="array" ref="V1604">INDEX($H$4:$H$11212,(MATCH(K1604&amp;V$2,$D$4:$D$11219&amp;$A$4:$A$11219,0)))</f>
        <v>8</v>
      </c>
      <c r="W1604" s="17" cm="1">
        <f t="array" ref="W1604">INDEX($F$4:$F$11219,(MATCH(K1604&amp;$W$2,$D$4:$D$11219&amp;$A$4:$A$11219,0)))</f>
        <v>0</v>
      </c>
      <c r="X1604" cm="1">
        <f t="array" ref="X1604">INDEX($I$4:$I$11212,(MATCH(K1604&amp;X$2,$D$4:$D$11219&amp;$A$4:$A$11219,0)))</f>
        <v>0</v>
      </c>
      <c r="Y1604" cm="1">
        <f t="array" ref="Y1604">INDEX($I$4:$I$11212,(MATCH(K1604&amp;Y$2,$D$4:$D$11219&amp;$A$4:$A$11219,0)))</f>
        <v>0</v>
      </c>
      <c r="Z1604" cm="1">
        <f t="array" ref="Z1604">INDEX($I$4:$I$11212,(MATCH(K1604&amp;Z$2,$D$4:$D$11219&amp;$A$4:$A$11219,0)))</f>
        <v>0</v>
      </c>
      <c r="AA1604" cm="1">
        <f t="array" ref="AA1604">INDEX($I$4:$I$11212,(MATCH(K1604&amp;AA$2,$D$4:$D$11219&amp;$A$4:$A$11219,0)))</f>
        <v>0</v>
      </c>
      <c r="AB1604" cm="1">
        <f t="array" ref="AB1604">INDEX($I$4:$I$11212,(MATCH(K1604&amp;AB$2,$D$4:$D$11219&amp;$A$4:$A$11219,0)))</f>
        <v>0</v>
      </c>
      <c r="AC1604" cm="1">
        <f t="array" ref="AC1604">INDEX($I$4:$I$11212,(MATCH(K1604&amp;AC$2,$D$4:$D$11219&amp;$A$4:$A$11219,0)))</f>
        <v>0</v>
      </c>
      <c r="AD1604" cm="1">
        <f t="array" ref="AD1604">INDEX($I$4:$I$11212,(MATCH(K1604&amp;AD$2,$D$4:$D$11219&amp;$A$4:$A$11219,0)))</f>
        <v>0</v>
      </c>
    </row>
    <row r="1605" spans="1:30" x14ac:dyDescent="0.25">
      <c r="A1605" s="5">
        <v>43994</v>
      </c>
      <c r="B1605" t="str">
        <v>Bibb</v>
      </c>
      <c r="C1605" t="str">
        <v>Georgia</v>
      </c>
      <c r="D1605">
        <v>13021</v>
      </c>
      <c r="E1605">
        <v>530</v>
      </c>
      <c r="F1605">
        <v>35</v>
      </c>
      <c r="G1605" s="6">
        <v>1271</v>
      </c>
      <c r="H1605" s="11">
        <f t="shared" ref="H1605:H1668" si="54">IF(E1605-E1606&gt;0,E1605-E1606,0)</f>
        <v>5</v>
      </c>
      <c r="I1605" s="11">
        <f t="shared" ref="I1605:I1668" si="55">IF(F1605-F1606&gt;0,F1605-F1606,0)</f>
        <v>1</v>
      </c>
      <c r="K1605" s="7">
        <v>12095</v>
      </c>
      <c r="L1605" t="s">
        <v>1895</v>
      </c>
      <c r="M1605" s="7">
        <v>12012</v>
      </c>
      <c r="N1605" s="24">
        <v>1393452</v>
      </c>
      <c r="O1605" s="17" cm="1">
        <f t="array" ref="O1605">INDEX($E$4:$E$11219,(MATCH(K1605&amp;$O$2,$D$4:$D$11219&amp;$A$4:$A$11219,0)))</f>
        <v>2936</v>
      </c>
      <c r="P1605" cm="1">
        <f t="array" ref="P1605">INDEX($H$4:$H$11212,(MATCH(K1605&amp;$P$2,$D$4:$D$11219&amp;$A$4:$A$11219,0)))</f>
        <v>60</v>
      </c>
      <c r="Q1605" cm="1">
        <f t="array" ref="Q1605">INDEX($H$4:$H$11212,(MATCH(K1605&amp;Q$2,$D$4:$D$11219&amp;$A$4:$A$11219,0)))</f>
        <v>62</v>
      </c>
      <c r="R1605" cm="1">
        <f t="array" ref="R1605">INDEX($H$4:$H$11212,(MATCH(K1605&amp;R$2,$D$4:$D$11219&amp;$A$4:$A$11219,0)))</f>
        <v>71</v>
      </c>
      <c r="S1605" cm="1">
        <f t="array" ref="S1605">INDEX($H$4:$H$11212,(MATCH(K1605&amp;S$2,$D$4:$D$11219&amp;$A$4:$A$11219,0)))</f>
        <v>93</v>
      </c>
      <c r="T1605" cm="1">
        <f t="array" ref="T1605">INDEX($H$4:$H$11212,(MATCH(K1605&amp;T$2,$D$4:$D$11219&amp;$A$4:$A$11219,0)))</f>
        <v>136</v>
      </c>
      <c r="U1605" cm="1">
        <f t="array" ref="U1605">INDEX($H$4:$H$11212,(MATCH(K1605&amp;U$2,$D$4:$D$11219&amp;$A$4:$A$11219,0)))</f>
        <v>95</v>
      </c>
      <c r="V1605" cm="1">
        <f t="array" ref="V1605">INDEX($H$4:$H$11212,(MATCH(K1605&amp;V$2,$D$4:$D$11219&amp;$A$4:$A$11219,0)))</f>
        <v>164</v>
      </c>
      <c r="W1605" s="17" cm="1">
        <f t="array" ref="W1605">INDEX($F$4:$F$11219,(MATCH(K1605&amp;$W$2,$D$4:$D$11219&amp;$A$4:$A$11219,0)))</f>
        <v>45</v>
      </c>
      <c r="X1605" cm="1">
        <f t="array" ref="X1605">INDEX($I$4:$I$11212,(MATCH(K1605&amp;X$2,$D$4:$D$11219&amp;$A$4:$A$11219,0)))</f>
        <v>0</v>
      </c>
      <c r="Y1605" cm="1">
        <f t="array" ref="Y1605">INDEX($I$4:$I$11212,(MATCH(K1605&amp;Y$2,$D$4:$D$11219&amp;$A$4:$A$11219,0)))</f>
        <v>0</v>
      </c>
      <c r="Z1605" cm="1">
        <f t="array" ref="Z1605">INDEX($I$4:$I$11212,(MATCH(K1605&amp;Z$2,$D$4:$D$11219&amp;$A$4:$A$11219,0)))</f>
        <v>0</v>
      </c>
      <c r="AA1605" cm="1">
        <f t="array" ref="AA1605">INDEX($I$4:$I$11212,(MATCH(K1605&amp;AA$2,$D$4:$D$11219&amp;$A$4:$A$11219,0)))</f>
        <v>1</v>
      </c>
      <c r="AB1605" cm="1">
        <f t="array" ref="AB1605">INDEX($I$4:$I$11212,(MATCH(K1605&amp;AB$2,$D$4:$D$11219&amp;$A$4:$A$11219,0)))</f>
        <v>0</v>
      </c>
      <c r="AC1605" cm="1">
        <f t="array" ref="AC1605">INDEX($I$4:$I$11212,(MATCH(K1605&amp;AC$2,$D$4:$D$11219&amp;$A$4:$A$11219,0)))</f>
        <v>0</v>
      </c>
      <c r="AD1605" cm="1">
        <f t="array" ref="AD1605">INDEX($I$4:$I$11212,(MATCH(K1605&amp;AD$2,$D$4:$D$11219&amp;$A$4:$A$11219,0)))</f>
        <v>0</v>
      </c>
    </row>
    <row r="1606" spans="1:30" x14ac:dyDescent="0.25">
      <c r="A1606" s="5">
        <v>43993</v>
      </c>
      <c r="B1606" t="str">
        <v>Bibb</v>
      </c>
      <c r="C1606" t="str">
        <v>Georgia</v>
      </c>
      <c r="D1606">
        <v>13021</v>
      </c>
      <c r="E1606">
        <v>525</v>
      </c>
      <c r="F1606">
        <v>34</v>
      </c>
      <c r="G1606" s="6">
        <v>1271</v>
      </c>
      <c r="H1606" s="11">
        <f t="shared" si="54"/>
        <v>9</v>
      </c>
      <c r="I1606" s="11">
        <f t="shared" si="55"/>
        <v>0</v>
      </c>
      <c r="K1606" s="7">
        <v>12097</v>
      </c>
      <c r="L1606" t="s">
        <v>1895</v>
      </c>
      <c r="M1606" s="7">
        <v>12013</v>
      </c>
      <c r="N1606" s="24">
        <v>375751</v>
      </c>
      <c r="O1606" s="17" cm="1">
        <f t="array" ref="O1606">INDEX($E$4:$E$11219,(MATCH(K1606&amp;$O$2,$D$4:$D$11219&amp;$A$4:$A$11219,0)))</f>
        <v>810</v>
      </c>
      <c r="P1606" cm="1">
        <f t="array" ref="P1606">INDEX($H$4:$H$11212,(MATCH(K1606&amp;$P$2,$D$4:$D$11219&amp;$A$4:$A$11219,0)))</f>
        <v>4</v>
      </c>
      <c r="Q1606" cm="1">
        <f t="array" ref="Q1606">INDEX($H$4:$H$11212,(MATCH(K1606&amp;Q$2,$D$4:$D$11219&amp;$A$4:$A$11219,0)))</f>
        <v>4</v>
      </c>
      <c r="R1606" cm="1">
        <f t="array" ref="R1606">INDEX($H$4:$H$11212,(MATCH(K1606&amp;R$2,$D$4:$D$11219&amp;$A$4:$A$11219,0)))</f>
        <v>13</v>
      </c>
      <c r="S1606" cm="1">
        <f t="array" ref="S1606">INDEX($H$4:$H$11212,(MATCH(K1606&amp;S$2,$D$4:$D$11219&amp;$A$4:$A$11219,0)))</f>
        <v>8</v>
      </c>
      <c r="T1606" cm="1">
        <f t="array" ref="T1606">INDEX($H$4:$H$11212,(MATCH(K1606&amp;T$2,$D$4:$D$11219&amp;$A$4:$A$11219,0)))</f>
        <v>15</v>
      </c>
      <c r="U1606" cm="1">
        <f t="array" ref="U1606">INDEX($H$4:$H$11212,(MATCH(K1606&amp;U$2,$D$4:$D$11219&amp;$A$4:$A$11219,0)))</f>
        <v>11</v>
      </c>
      <c r="V1606" cm="1">
        <f t="array" ref="V1606">INDEX($H$4:$H$11212,(MATCH(K1606&amp;V$2,$D$4:$D$11219&amp;$A$4:$A$11219,0)))</f>
        <v>14</v>
      </c>
      <c r="W1606" s="17" cm="1">
        <f t="array" ref="W1606">INDEX($F$4:$F$11219,(MATCH(K1606&amp;$W$2,$D$4:$D$11219&amp;$A$4:$A$11219,0)))</f>
        <v>21</v>
      </c>
      <c r="X1606" cm="1">
        <f t="array" ref="X1606">INDEX($I$4:$I$11212,(MATCH(K1606&amp;X$2,$D$4:$D$11219&amp;$A$4:$A$11219,0)))</f>
        <v>1</v>
      </c>
      <c r="Y1606" cm="1">
        <f t="array" ref="Y1606">INDEX($I$4:$I$11212,(MATCH(K1606&amp;Y$2,$D$4:$D$11219&amp;$A$4:$A$11219,0)))</f>
        <v>0</v>
      </c>
      <c r="Z1606" cm="1">
        <f t="array" ref="Z1606">INDEX($I$4:$I$11212,(MATCH(K1606&amp;Z$2,$D$4:$D$11219&amp;$A$4:$A$11219,0)))</f>
        <v>0</v>
      </c>
      <c r="AA1606" cm="1">
        <f t="array" ref="AA1606">INDEX($I$4:$I$11212,(MATCH(K1606&amp;AA$2,$D$4:$D$11219&amp;$A$4:$A$11219,0)))</f>
        <v>0</v>
      </c>
      <c r="AB1606" cm="1">
        <f t="array" ref="AB1606">INDEX($I$4:$I$11212,(MATCH(K1606&amp;AB$2,$D$4:$D$11219&amp;$A$4:$A$11219,0)))</f>
        <v>0</v>
      </c>
      <c r="AC1606" cm="1">
        <f t="array" ref="AC1606">INDEX($I$4:$I$11212,(MATCH(K1606&amp;AC$2,$D$4:$D$11219&amp;$A$4:$A$11219,0)))</f>
        <v>0</v>
      </c>
      <c r="AD1606" cm="1">
        <f t="array" ref="AD1606">INDEX($I$4:$I$11212,(MATCH(K1606&amp;AD$2,$D$4:$D$11219&amp;$A$4:$A$11219,0)))</f>
        <v>0</v>
      </c>
    </row>
    <row r="1607" spans="1:30" x14ac:dyDescent="0.25">
      <c r="A1607" s="5">
        <v>43992</v>
      </c>
      <c r="B1607" t="str">
        <v>Bibb</v>
      </c>
      <c r="C1607" t="str">
        <v>Georgia</v>
      </c>
      <c r="D1607">
        <v>13021</v>
      </c>
      <c r="E1607">
        <v>516</v>
      </c>
      <c r="F1607">
        <v>34</v>
      </c>
      <c r="G1607" s="6">
        <v>1271</v>
      </c>
      <c r="H1607" s="11">
        <f t="shared" si="54"/>
        <v>5</v>
      </c>
      <c r="I1607" s="11">
        <f t="shared" si="55"/>
        <v>3</v>
      </c>
      <c r="K1607" s="7">
        <v>12111</v>
      </c>
      <c r="L1607" t="s">
        <v>1895</v>
      </c>
      <c r="M1607" s="7">
        <v>12014</v>
      </c>
      <c r="N1607" s="24">
        <v>328297</v>
      </c>
      <c r="O1607" s="17" cm="1">
        <f t="array" ref="O1607">INDEX($E$4:$E$11219,(MATCH(K1607&amp;$O$2,$D$4:$D$11219&amp;$A$4:$A$11219,0)))</f>
        <v>830</v>
      </c>
      <c r="P1607" cm="1">
        <f t="array" ref="P1607">INDEX($H$4:$H$11212,(MATCH(K1607&amp;$P$2,$D$4:$D$11219&amp;$A$4:$A$11219,0)))</f>
        <v>20</v>
      </c>
      <c r="Q1607" cm="1">
        <f t="array" ref="Q1607">INDEX($H$4:$H$11212,(MATCH(K1607&amp;Q$2,$D$4:$D$11219&amp;$A$4:$A$11219,0)))</f>
        <v>27</v>
      </c>
      <c r="R1607" cm="1">
        <f t="array" ref="R1607">INDEX($H$4:$H$11212,(MATCH(K1607&amp;R$2,$D$4:$D$11219&amp;$A$4:$A$11219,0)))</f>
        <v>15</v>
      </c>
      <c r="S1607" cm="1">
        <f t="array" ref="S1607">INDEX($H$4:$H$11212,(MATCH(K1607&amp;S$2,$D$4:$D$11219&amp;$A$4:$A$11219,0)))</f>
        <v>27</v>
      </c>
      <c r="T1607" cm="1">
        <f t="array" ref="T1607">INDEX($H$4:$H$11212,(MATCH(K1607&amp;T$2,$D$4:$D$11219&amp;$A$4:$A$11219,0)))</f>
        <v>64</v>
      </c>
      <c r="U1607" cm="1">
        <f t="array" ref="U1607">INDEX($H$4:$H$11212,(MATCH(K1607&amp;U$2,$D$4:$D$11219&amp;$A$4:$A$11219,0)))</f>
        <v>33</v>
      </c>
      <c r="V1607" cm="1">
        <f t="array" ref="V1607">INDEX($H$4:$H$11212,(MATCH(K1607&amp;V$2,$D$4:$D$11219&amp;$A$4:$A$11219,0)))</f>
        <v>37</v>
      </c>
      <c r="W1607" s="17" cm="1">
        <f t="array" ref="W1607">INDEX($F$4:$F$11219,(MATCH(K1607&amp;$W$2,$D$4:$D$11219&amp;$A$4:$A$11219,0)))</f>
        <v>35</v>
      </c>
      <c r="X1607" cm="1">
        <f t="array" ref="X1607">INDEX($I$4:$I$11212,(MATCH(K1607&amp;X$2,$D$4:$D$11219&amp;$A$4:$A$11219,0)))</f>
        <v>0</v>
      </c>
      <c r="Y1607" cm="1">
        <f t="array" ref="Y1607">INDEX($I$4:$I$11212,(MATCH(K1607&amp;Y$2,$D$4:$D$11219&amp;$A$4:$A$11219,0)))</f>
        <v>0</v>
      </c>
      <c r="Z1607" cm="1">
        <f t="array" ref="Z1607">INDEX($I$4:$I$11212,(MATCH(K1607&amp;Z$2,$D$4:$D$11219&amp;$A$4:$A$11219,0)))</f>
        <v>0</v>
      </c>
      <c r="AA1607" cm="1">
        <f t="array" ref="AA1607">INDEX($I$4:$I$11212,(MATCH(K1607&amp;AA$2,$D$4:$D$11219&amp;$A$4:$A$11219,0)))</f>
        <v>0</v>
      </c>
      <c r="AB1607" cm="1">
        <f t="array" ref="AB1607">INDEX($I$4:$I$11212,(MATCH(K1607&amp;AB$2,$D$4:$D$11219&amp;$A$4:$A$11219,0)))</f>
        <v>2</v>
      </c>
      <c r="AC1607" cm="1">
        <f t="array" ref="AC1607">INDEX($I$4:$I$11212,(MATCH(K1607&amp;AC$2,$D$4:$D$11219&amp;$A$4:$A$11219,0)))</f>
        <v>0</v>
      </c>
      <c r="AD1607" cm="1">
        <f t="array" ref="AD1607">INDEX($I$4:$I$11212,(MATCH(K1607&amp;AD$2,$D$4:$D$11219&amp;$A$4:$A$11219,0)))</f>
        <v>2</v>
      </c>
    </row>
    <row r="1608" spans="1:30" x14ac:dyDescent="0.25">
      <c r="A1608" s="5">
        <v>43991</v>
      </c>
      <c r="B1608" t="str">
        <v>Bibb</v>
      </c>
      <c r="C1608" t="str">
        <v>Georgia</v>
      </c>
      <c r="D1608">
        <v>13021</v>
      </c>
      <c r="E1608">
        <v>511</v>
      </c>
      <c r="F1608">
        <v>31</v>
      </c>
      <c r="G1608" s="6">
        <v>1271</v>
      </c>
      <c r="H1608" s="11">
        <f t="shared" si="54"/>
        <v>2</v>
      </c>
      <c r="I1608" s="11">
        <f t="shared" si="55"/>
        <v>0</v>
      </c>
      <c r="K1608" s="7">
        <v>12117</v>
      </c>
      <c r="L1608" t="s">
        <v>1895</v>
      </c>
      <c r="M1608" s="7">
        <v>12015</v>
      </c>
      <c r="N1608" s="24">
        <v>471826</v>
      </c>
      <c r="O1608" s="17" cm="1">
        <f t="array" ref="O1608">INDEX($E$4:$E$11219,(MATCH(K1608&amp;$O$2,$D$4:$D$11219&amp;$A$4:$A$11219,0)))</f>
        <v>709</v>
      </c>
      <c r="P1608" cm="1">
        <f t="array" ref="P1608">INDEX($H$4:$H$11212,(MATCH(K1608&amp;$P$2,$D$4:$D$11219&amp;$A$4:$A$11219,0)))</f>
        <v>11</v>
      </c>
      <c r="Q1608" cm="1">
        <f t="array" ref="Q1608">INDEX($H$4:$H$11212,(MATCH(K1608&amp;Q$2,$D$4:$D$11219&amp;$A$4:$A$11219,0)))</f>
        <v>10</v>
      </c>
      <c r="R1608" cm="1">
        <f t="array" ref="R1608">INDEX($H$4:$H$11212,(MATCH(K1608&amp;R$2,$D$4:$D$11219&amp;$A$4:$A$11219,0)))</f>
        <v>14</v>
      </c>
      <c r="S1608" cm="1">
        <f t="array" ref="S1608">INDEX($H$4:$H$11212,(MATCH(K1608&amp;S$2,$D$4:$D$11219&amp;$A$4:$A$11219,0)))</f>
        <v>29</v>
      </c>
      <c r="T1608" cm="1">
        <f t="array" ref="T1608">INDEX($H$4:$H$11212,(MATCH(K1608&amp;T$2,$D$4:$D$11219&amp;$A$4:$A$11219,0)))</f>
        <v>36</v>
      </c>
      <c r="U1608" cm="1">
        <f t="array" ref="U1608">INDEX($H$4:$H$11212,(MATCH(K1608&amp;U$2,$D$4:$D$11219&amp;$A$4:$A$11219,0)))</f>
        <v>42</v>
      </c>
      <c r="V1608" cm="1">
        <f t="array" ref="V1608">INDEX($H$4:$H$11212,(MATCH(K1608&amp;V$2,$D$4:$D$11219&amp;$A$4:$A$11219,0)))</f>
        <v>46</v>
      </c>
      <c r="W1608" s="17" cm="1">
        <f t="array" ref="W1608">INDEX($F$4:$F$11219,(MATCH(K1608&amp;$W$2,$D$4:$D$11219&amp;$A$4:$A$11219,0)))</f>
        <v>13</v>
      </c>
      <c r="X1608" cm="1">
        <f t="array" ref="X1608">INDEX($I$4:$I$11212,(MATCH(K1608&amp;X$2,$D$4:$D$11219&amp;$A$4:$A$11219,0)))</f>
        <v>0</v>
      </c>
      <c r="Y1608" cm="1">
        <f t="array" ref="Y1608">INDEX($I$4:$I$11212,(MATCH(K1608&amp;Y$2,$D$4:$D$11219&amp;$A$4:$A$11219,0)))</f>
        <v>0</v>
      </c>
      <c r="Z1608" cm="1">
        <f t="array" ref="Z1608">INDEX($I$4:$I$11212,(MATCH(K1608&amp;Z$2,$D$4:$D$11219&amp;$A$4:$A$11219,0)))</f>
        <v>0</v>
      </c>
      <c r="AA1608" cm="1">
        <f t="array" ref="AA1608">INDEX($I$4:$I$11212,(MATCH(K1608&amp;AA$2,$D$4:$D$11219&amp;$A$4:$A$11219,0)))</f>
        <v>0</v>
      </c>
      <c r="AB1608" cm="1">
        <f t="array" ref="AB1608">INDEX($I$4:$I$11212,(MATCH(K1608&amp;AB$2,$D$4:$D$11219&amp;$A$4:$A$11219,0)))</f>
        <v>0</v>
      </c>
      <c r="AC1608" cm="1">
        <f t="array" ref="AC1608">INDEX($I$4:$I$11212,(MATCH(K1608&amp;AC$2,$D$4:$D$11219&amp;$A$4:$A$11219,0)))</f>
        <v>0</v>
      </c>
      <c r="AD1608" cm="1">
        <f t="array" ref="AD1608">INDEX($I$4:$I$11212,(MATCH(K1608&amp;AD$2,$D$4:$D$11219&amp;$A$4:$A$11219,0)))</f>
        <v>1</v>
      </c>
    </row>
    <row r="1609" spans="1:30" x14ac:dyDescent="0.25">
      <c r="A1609" s="5">
        <v>43990</v>
      </c>
      <c r="B1609" t="str">
        <v>Bibb</v>
      </c>
      <c r="C1609" t="str">
        <v>Georgia</v>
      </c>
      <c r="D1609">
        <v>13021</v>
      </c>
      <c r="E1609">
        <v>509</v>
      </c>
      <c r="F1609">
        <v>31</v>
      </c>
      <c r="G1609" s="6">
        <v>1271</v>
      </c>
      <c r="H1609" s="11">
        <f t="shared" si="54"/>
        <v>6</v>
      </c>
      <c r="I1609" s="11">
        <f t="shared" si="55"/>
        <v>1</v>
      </c>
      <c r="K1609" s="7">
        <v>8027</v>
      </c>
      <c r="L1609" t="s">
        <v>1896</v>
      </c>
      <c r="M1609" s="7">
        <v>8041</v>
      </c>
      <c r="N1609" s="24">
        <v>5068</v>
      </c>
      <c r="O1609" s="17" cm="1">
        <f t="array" ref="O1609">INDEX($E$4:$E$11219,(MATCH(K1609&amp;$O$2,$D$4:$D$11219&amp;$A$4:$A$11219,0)))</f>
        <v>2</v>
      </c>
      <c r="P1609" cm="1">
        <f t="array" ref="P1609">INDEX($H$4:$H$11212,(MATCH(K1609&amp;$P$2,$D$4:$D$11219&amp;$A$4:$A$11219,0)))</f>
        <v>0</v>
      </c>
      <c r="Q1609" cm="1">
        <f t="array" ref="Q1609">INDEX($H$4:$H$11212,(MATCH(K1609&amp;Q$2,$D$4:$D$11219&amp;$A$4:$A$11219,0)))</f>
        <v>0</v>
      </c>
      <c r="R1609" cm="1">
        <f t="array" ref="R1609">INDEX($H$4:$H$11212,(MATCH(K1609&amp;R$2,$D$4:$D$11219&amp;$A$4:$A$11219,0)))</f>
        <v>0</v>
      </c>
      <c r="S1609" cm="1">
        <f t="array" ref="S1609">INDEX($H$4:$H$11212,(MATCH(K1609&amp;S$2,$D$4:$D$11219&amp;$A$4:$A$11219,0)))</f>
        <v>0</v>
      </c>
      <c r="T1609" cm="1">
        <f t="array" ref="T1609">INDEX($H$4:$H$11212,(MATCH(K1609&amp;T$2,$D$4:$D$11219&amp;$A$4:$A$11219,0)))</f>
        <v>0</v>
      </c>
      <c r="U1609" cm="1">
        <f t="array" ref="U1609">INDEX($H$4:$H$11212,(MATCH(K1609&amp;U$2,$D$4:$D$11219&amp;$A$4:$A$11219,0)))</f>
        <v>0</v>
      </c>
      <c r="V1609" cm="1">
        <f t="array" ref="V1609">INDEX($H$4:$H$11212,(MATCH(K1609&amp;V$2,$D$4:$D$11219&amp;$A$4:$A$11219,0)))</f>
        <v>0</v>
      </c>
      <c r="W1609" s="17" cm="1">
        <f t="array" ref="W1609">INDEX($F$4:$F$11219,(MATCH(K1609&amp;$W$2,$D$4:$D$11219&amp;$A$4:$A$11219,0)))</f>
        <v>0</v>
      </c>
      <c r="X1609" cm="1">
        <f t="array" ref="X1609">INDEX($I$4:$I$11212,(MATCH(K1609&amp;X$2,$D$4:$D$11219&amp;$A$4:$A$11219,0)))</f>
        <v>0</v>
      </c>
      <c r="Y1609" cm="1">
        <f t="array" ref="Y1609">INDEX($I$4:$I$11212,(MATCH(K1609&amp;Y$2,$D$4:$D$11219&amp;$A$4:$A$11219,0)))</f>
        <v>0</v>
      </c>
      <c r="Z1609" cm="1">
        <f t="array" ref="Z1609">INDEX($I$4:$I$11212,(MATCH(K1609&amp;Z$2,$D$4:$D$11219&amp;$A$4:$A$11219,0)))</f>
        <v>0</v>
      </c>
      <c r="AA1609" cm="1">
        <f t="array" ref="AA1609">INDEX($I$4:$I$11212,(MATCH(K1609&amp;AA$2,$D$4:$D$11219&amp;$A$4:$A$11219,0)))</f>
        <v>0</v>
      </c>
      <c r="AB1609" cm="1">
        <f t="array" ref="AB1609">INDEX($I$4:$I$11212,(MATCH(K1609&amp;AB$2,$D$4:$D$11219&amp;$A$4:$A$11219,0)))</f>
        <v>0</v>
      </c>
      <c r="AC1609" cm="1">
        <f t="array" ref="AC1609">INDEX($I$4:$I$11212,(MATCH(K1609&amp;AC$2,$D$4:$D$11219&amp;$A$4:$A$11219,0)))</f>
        <v>0</v>
      </c>
      <c r="AD1609" cm="1">
        <f t="array" ref="AD1609">INDEX($I$4:$I$11212,(MATCH(K1609&amp;AD$2,$D$4:$D$11219&amp;$A$4:$A$11219,0)))</f>
        <v>0</v>
      </c>
    </row>
    <row r="1610" spans="1:30" x14ac:dyDescent="0.25">
      <c r="A1610" s="5">
        <v>43989</v>
      </c>
      <c r="B1610" t="str">
        <v>Bibb</v>
      </c>
      <c r="C1610" t="str">
        <v>Georgia</v>
      </c>
      <c r="D1610">
        <v>13021</v>
      </c>
      <c r="E1610">
        <v>503</v>
      </c>
      <c r="F1610">
        <v>30</v>
      </c>
      <c r="G1610" s="6">
        <v>1271</v>
      </c>
      <c r="H1610" s="11">
        <f t="shared" si="54"/>
        <v>0</v>
      </c>
      <c r="I1610" s="11">
        <f t="shared" si="55"/>
        <v>0</v>
      </c>
      <c r="K1610" s="7">
        <v>8035</v>
      </c>
      <c r="L1610" t="s">
        <v>1896</v>
      </c>
      <c r="M1610" s="7">
        <v>8041</v>
      </c>
      <c r="N1610" s="24">
        <v>351154</v>
      </c>
      <c r="O1610" s="17" cm="1">
        <f t="array" ref="O1610">INDEX($E$4:$E$11219,(MATCH(K1610&amp;$O$2,$D$4:$D$11219&amp;$A$4:$A$11219,0)))</f>
        <v>794</v>
      </c>
      <c r="P1610" cm="1">
        <f t="array" ref="P1610">INDEX($H$4:$H$11212,(MATCH(K1610&amp;$P$2,$D$4:$D$11219&amp;$A$4:$A$11219,0)))</f>
        <v>3</v>
      </c>
      <c r="Q1610" cm="1">
        <f t="array" ref="Q1610">INDEX($H$4:$H$11212,(MATCH(K1610&amp;Q$2,$D$4:$D$11219&amp;$A$4:$A$11219,0)))</f>
        <v>1</v>
      </c>
      <c r="R1610" cm="1">
        <f t="array" ref="R1610">INDEX($H$4:$H$11212,(MATCH(K1610&amp;R$2,$D$4:$D$11219&amp;$A$4:$A$11219,0)))</f>
        <v>7</v>
      </c>
      <c r="S1610" cm="1">
        <f t="array" ref="S1610">INDEX($H$4:$H$11212,(MATCH(K1610&amp;S$2,$D$4:$D$11219&amp;$A$4:$A$11219,0)))</f>
        <v>7</v>
      </c>
      <c r="T1610" cm="1">
        <f t="array" ref="T1610">INDEX($H$4:$H$11212,(MATCH(K1610&amp;T$2,$D$4:$D$11219&amp;$A$4:$A$11219,0)))</f>
        <v>8</v>
      </c>
      <c r="U1610" cm="1">
        <f t="array" ref="U1610">INDEX($H$4:$H$11212,(MATCH(K1610&amp;U$2,$D$4:$D$11219&amp;$A$4:$A$11219,0)))</f>
        <v>11</v>
      </c>
      <c r="V1610" cm="1">
        <f t="array" ref="V1610">INDEX($H$4:$H$11212,(MATCH(K1610&amp;V$2,$D$4:$D$11219&amp;$A$4:$A$11219,0)))</f>
        <v>4</v>
      </c>
      <c r="W1610" s="17" cm="1">
        <f t="array" ref="W1610">INDEX($F$4:$F$11219,(MATCH(K1610&amp;$W$2,$D$4:$D$11219&amp;$A$4:$A$11219,0)))</f>
        <v>49</v>
      </c>
      <c r="X1610" cm="1">
        <f t="array" ref="X1610">INDEX($I$4:$I$11212,(MATCH(K1610&amp;X$2,$D$4:$D$11219&amp;$A$4:$A$11219,0)))</f>
        <v>0</v>
      </c>
      <c r="Y1610" cm="1">
        <f t="array" ref="Y1610">INDEX($I$4:$I$11212,(MATCH(K1610&amp;Y$2,$D$4:$D$11219&amp;$A$4:$A$11219,0)))</f>
        <v>0</v>
      </c>
      <c r="Z1610" cm="1">
        <f t="array" ref="Z1610">INDEX($I$4:$I$11212,(MATCH(K1610&amp;Z$2,$D$4:$D$11219&amp;$A$4:$A$11219,0)))</f>
        <v>0</v>
      </c>
      <c r="AA1610" cm="1">
        <f t="array" ref="AA1610">INDEX($I$4:$I$11212,(MATCH(K1610&amp;AA$2,$D$4:$D$11219&amp;$A$4:$A$11219,0)))</f>
        <v>0</v>
      </c>
      <c r="AB1610" cm="1">
        <f t="array" ref="AB1610">INDEX($I$4:$I$11212,(MATCH(K1610&amp;AB$2,$D$4:$D$11219&amp;$A$4:$A$11219,0)))</f>
        <v>1</v>
      </c>
      <c r="AC1610" cm="1">
        <f t="array" ref="AC1610">INDEX($I$4:$I$11212,(MATCH(K1610&amp;AC$2,$D$4:$D$11219&amp;$A$4:$A$11219,0)))</f>
        <v>0</v>
      </c>
      <c r="AD1610" cm="1">
        <f t="array" ref="AD1610">INDEX($I$4:$I$11212,(MATCH(K1610&amp;AD$2,$D$4:$D$11219&amp;$A$4:$A$11219,0)))</f>
        <v>1</v>
      </c>
    </row>
    <row r="1611" spans="1:30" x14ac:dyDescent="0.25">
      <c r="A1611" s="5">
        <v>43988</v>
      </c>
      <c r="B1611" t="str">
        <v>Bibb</v>
      </c>
      <c r="C1611" t="str">
        <v>Georgia</v>
      </c>
      <c r="D1611">
        <v>13021</v>
      </c>
      <c r="E1611">
        <v>504</v>
      </c>
      <c r="F1611">
        <v>30</v>
      </c>
      <c r="G1611" s="6">
        <v>1271</v>
      </c>
      <c r="H1611" s="11">
        <f t="shared" si="54"/>
        <v>450</v>
      </c>
      <c r="I1611" s="11">
        <f t="shared" si="55"/>
        <v>30</v>
      </c>
      <c r="K1611" s="7">
        <v>8039</v>
      </c>
      <c r="L1611" t="s">
        <v>1896</v>
      </c>
      <c r="M1611" s="7">
        <v>8041</v>
      </c>
      <c r="N1611" s="24">
        <v>26729</v>
      </c>
      <c r="O1611" s="17" cm="1">
        <f t="array" ref="O1611">INDEX($E$4:$E$11219,(MATCH(K1611&amp;$O$2,$D$4:$D$11219&amp;$A$4:$A$11219,0)))</f>
        <v>54</v>
      </c>
      <c r="P1611" cm="1">
        <f t="array" ref="P1611">INDEX($H$4:$H$11212,(MATCH(K1611&amp;$P$2,$D$4:$D$11219&amp;$A$4:$A$11219,0)))</f>
        <v>0</v>
      </c>
      <c r="Q1611" cm="1">
        <f t="array" ref="Q1611">INDEX($H$4:$H$11212,(MATCH(K1611&amp;Q$2,$D$4:$D$11219&amp;$A$4:$A$11219,0)))</f>
        <v>2</v>
      </c>
      <c r="R1611" cm="1">
        <f t="array" ref="R1611">INDEX($H$4:$H$11212,(MATCH(K1611&amp;R$2,$D$4:$D$11219&amp;$A$4:$A$11219,0)))</f>
        <v>1</v>
      </c>
      <c r="S1611" cm="1">
        <f t="array" ref="S1611">INDEX($H$4:$H$11212,(MATCH(K1611&amp;S$2,$D$4:$D$11219&amp;$A$4:$A$11219,0)))</f>
        <v>0</v>
      </c>
      <c r="T1611" cm="1">
        <f t="array" ref="T1611">INDEX($H$4:$H$11212,(MATCH(K1611&amp;T$2,$D$4:$D$11219&amp;$A$4:$A$11219,0)))</f>
        <v>0</v>
      </c>
      <c r="U1611" cm="1">
        <f t="array" ref="U1611">INDEX($H$4:$H$11212,(MATCH(K1611&amp;U$2,$D$4:$D$11219&amp;$A$4:$A$11219,0)))</f>
        <v>0</v>
      </c>
      <c r="V1611" cm="1">
        <f t="array" ref="V1611">INDEX($H$4:$H$11212,(MATCH(K1611&amp;V$2,$D$4:$D$11219&amp;$A$4:$A$11219,0)))</f>
        <v>0</v>
      </c>
      <c r="W1611" s="17" cm="1">
        <f t="array" ref="W1611">INDEX($F$4:$F$11219,(MATCH(K1611&amp;$W$2,$D$4:$D$11219&amp;$A$4:$A$11219,0)))</f>
        <v>2</v>
      </c>
      <c r="X1611" cm="1">
        <f t="array" ref="X1611">INDEX($I$4:$I$11212,(MATCH(K1611&amp;X$2,$D$4:$D$11219&amp;$A$4:$A$11219,0)))</f>
        <v>0</v>
      </c>
      <c r="Y1611" cm="1">
        <f t="array" ref="Y1611">INDEX($I$4:$I$11212,(MATCH(K1611&amp;Y$2,$D$4:$D$11219&amp;$A$4:$A$11219,0)))</f>
        <v>0</v>
      </c>
      <c r="Z1611" cm="1">
        <f t="array" ref="Z1611">INDEX($I$4:$I$11212,(MATCH(K1611&amp;Z$2,$D$4:$D$11219&amp;$A$4:$A$11219,0)))</f>
        <v>0</v>
      </c>
      <c r="AA1611" cm="1">
        <f t="array" ref="AA1611">INDEX($I$4:$I$11212,(MATCH(K1611&amp;AA$2,$D$4:$D$11219&amp;$A$4:$A$11219,0)))</f>
        <v>0</v>
      </c>
      <c r="AB1611" cm="1">
        <f t="array" ref="AB1611">INDEX($I$4:$I$11212,(MATCH(K1611&amp;AB$2,$D$4:$D$11219&amp;$A$4:$A$11219,0)))</f>
        <v>0</v>
      </c>
      <c r="AC1611" cm="1">
        <f t="array" ref="AC1611">INDEX($I$4:$I$11212,(MATCH(K1611&amp;AC$2,$D$4:$D$11219&amp;$A$4:$A$11219,0)))</f>
        <v>0</v>
      </c>
      <c r="AD1611" cm="1">
        <f t="array" ref="AD1611">INDEX($I$4:$I$11212,(MATCH(K1611&amp;AD$2,$D$4:$D$11219&amp;$A$4:$A$11219,0)))</f>
        <v>0</v>
      </c>
    </row>
    <row r="1612" spans="1:30" x14ac:dyDescent="0.25">
      <c r="A1612" s="5">
        <v>43995</v>
      </c>
      <c r="B1612" t="str">
        <v>Bleckley</v>
      </c>
      <c r="C1612" t="str">
        <v>Georgia</v>
      </c>
      <c r="D1612">
        <v>13023</v>
      </c>
      <c r="E1612">
        <v>54</v>
      </c>
      <c r="F1612">
        <v>0</v>
      </c>
      <c r="G1612" s="6">
        <v>1272</v>
      </c>
      <c r="H1612" s="11">
        <f t="shared" si="54"/>
        <v>1</v>
      </c>
      <c r="I1612" s="11">
        <f t="shared" si="55"/>
        <v>0</v>
      </c>
      <c r="K1612" s="7">
        <v>8041</v>
      </c>
      <c r="L1612" t="s">
        <v>1896</v>
      </c>
      <c r="M1612" s="7">
        <v>8041</v>
      </c>
      <c r="N1612" s="24">
        <v>720403</v>
      </c>
      <c r="O1612" s="17" cm="1">
        <f t="array" ref="O1612">INDEX($E$4:$E$11219,(MATCH(K1612&amp;$O$2,$D$4:$D$11219&amp;$A$4:$A$11219,0)))</f>
        <v>1925</v>
      </c>
      <c r="P1612" cm="1">
        <f t="array" ref="P1612">INDEX($H$4:$H$11212,(MATCH(K1612&amp;$P$2,$D$4:$D$11219&amp;$A$4:$A$11219,0)))</f>
        <v>17</v>
      </c>
      <c r="Q1612" cm="1">
        <f t="array" ref="Q1612">INDEX($H$4:$H$11212,(MATCH(K1612&amp;Q$2,$D$4:$D$11219&amp;$A$4:$A$11219,0)))</f>
        <v>28</v>
      </c>
      <c r="R1612" cm="1">
        <f t="array" ref="R1612">INDEX($H$4:$H$11212,(MATCH(K1612&amp;R$2,$D$4:$D$11219&amp;$A$4:$A$11219,0)))</f>
        <v>18</v>
      </c>
      <c r="S1612" cm="1">
        <f t="array" ref="S1612">INDEX($H$4:$H$11212,(MATCH(K1612&amp;S$2,$D$4:$D$11219&amp;$A$4:$A$11219,0)))</f>
        <v>8</v>
      </c>
      <c r="T1612" cm="1">
        <f t="array" ref="T1612">INDEX($H$4:$H$11212,(MATCH(K1612&amp;T$2,$D$4:$D$11219&amp;$A$4:$A$11219,0)))</f>
        <v>19</v>
      </c>
      <c r="U1612" cm="1">
        <f t="array" ref="U1612">INDEX($H$4:$H$11212,(MATCH(K1612&amp;U$2,$D$4:$D$11219&amp;$A$4:$A$11219,0)))</f>
        <v>13</v>
      </c>
      <c r="V1612" cm="1">
        <f t="array" ref="V1612">INDEX($H$4:$H$11212,(MATCH(K1612&amp;V$2,$D$4:$D$11219&amp;$A$4:$A$11219,0)))</f>
        <v>5</v>
      </c>
      <c r="W1612" s="17" cm="1">
        <f t="array" ref="W1612">INDEX($F$4:$F$11219,(MATCH(K1612&amp;$W$2,$D$4:$D$11219&amp;$A$4:$A$11219,0)))</f>
        <v>102</v>
      </c>
      <c r="X1612" cm="1">
        <f t="array" ref="X1612">INDEX($I$4:$I$11212,(MATCH(K1612&amp;X$2,$D$4:$D$11219&amp;$A$4:$A$11219,0)))</f>
        <v>0</v>
      </c>
      <c r="Y1612" cm="1">
        <f t="array" ref="Y1612">INDEX($I$4:$I$11212,(MATCH(K1612&amp;Y$2,$D$4:$D$11219&amp;$A$4:$A$11219,0)))</f>
        <v>2</v>
      </c>
      <c r="Z1612" cm="1">
        <f t="array" ref="Z1612">INDEX($I$4:$I$11212,(MATCH(K1612&amp;Z$2,$D$4:$D$11219&amp;$A$4:$A$11219,0)))</f>
        <v>1</v>
      </c>
      <c r="AA1612" cm="1">
        <f t="array" ref="AA1612">INDEX($I$4:$I$11212,(MATCH(K1612&amp;AA$2,$D$4:$D$11219&amp;$A$4:$A$11219,0)))</f>
        <v>1</v>
      </c>
      <c r="AB1612" cm="1">
        <f t="array" ref="AB1612">INDEX($I$4:$I$11212,(MATCH(K1612&amp;AB$2,$D$4:$D$11219&amp;$A$4:$A$11219,0)))</f>
        <v>0</v>
      </c>
      <c r="AC1612" cm="1">
        <f t="array" ref="AC1612">INDEX($I$4:$I$11212,(MATCH(K1612&amp;AC$2,$D$4:$D$11219&amp;$A$4:$A$11219,0)))</f>
        <v>2</v>
      </c>
      <c r="AD1612" cm="1">
        <f t="array" ref="AD1612">INDEX($I$4:$I$11212,(MATCH(K1612&amp;AD$2,$D$4:$D$11219&amp;$A$4:$A$11219,0)))</f>
        <v>0</v>
      </c>
    </row>
    <row r="1613" spans="1:30" x14ac:dyDescent="0.25">
      <c r="A1613" s="5">
        <v>43994</v>
      </c>
      <c r="B1613" t="str">
        <v>Bleckley</v>
      </c>
      <c r="C1613" t="str">
        <v>Georgia</v>
      </c>
      <c r="D1613">
        <v>13023</v>
      </c>
      <c r="E1613">
        <v>53</v>
      </c>
      <c r="F1613">
        <v>0</v>
      </c>
      <c r="G1613" s="6">
        <v>1272</v>
      </c>
      <c r="H1613" s="11">
        <f t="shared" si="54"/>
        <v>0</v>
      </c>
      <c r="I1613" s="11">
        <f t="shared" si="55"/>
        <v>0</v>
      </c>
      <c r="K1613" s="7">
        <v>8043</v>
      </c>
      <c r="L1613" t="s">
        <v>1896</v>
      </c>
      <c r="M1613" s="7">
        <v>8041</v>
      </c>
      <c r="N1613" s="24">
        <v>47839</v>
      </c>
      <c r="O1613" s="17" cm="1">
        <f t="array" ref="O1613">INDEX($E$4:$E$11219,(MATCH(K1613&amp;$O$2,$D$4:$D$11219&amp;$A$4:$A$11219,0)))</f>
        <v>29</v>
      </c>
      <c r="P1613" cm="1">
        <f t="array" ref="P1613">INDEX($H$4:$H$11212,(MATCH(K1613&amp;$P$2,$D$4:$D$11219&amp;$A$4:$A$11219,0)))</f>
        <v>0</v>
      </c>
      <c r="Q1613" cm="1">
        <f t="array" ref="Q1613">INDEX($H$4:$H$11212,(MATCH(K1613&amp;Q$2,$D$4:$D$11219&amp;$A$4:$A$11219,0)))</f>
        <v>0</v>
      </c>
      <c r="R1613" cm="1">
        <f t="array" ref="R1613">INDEX($H$4:$H$11212,(MATCH(K1613&amp;R$2,$D$4:$D$11219&amp;$A$4:$A$11219,0)))</f>
        <v>0</v>
      </c>
      <c r="S1613" cm="1">
        <f t="array" ref="S1613">INDEX($H$4:$H$11212,(MATCH(K1613&amp;S$2,$D$4:$D$11219&amp;$A$4:$A$11219,0)))</f>
        <v>0</v>
      </c>
      <c r="T1613" cm="1">
        <f t="array" ref="T1613">INDEX($H$4:$H$11212,(MATCH(K1613&amp;T$2,$D$4:$D$11219&amp;$A$4:$A$11219,0)))</f>
        <v>0</v>
      </c>
      <c r="U1613" cm="1">
        <f t="array" ref="U1613">INDEX($H$4:$H$11212,(MATCH(K1613&amp;U$2,$D$4:$D$11219&amp;$A$4:$A$11219,0)))</f>
        <v>0</v>
      </c>
      <c r="V1613" cm="1">
        <f t="array" ref="V1613">INDEX($H$4:$H$11212,(MATCH(K1613&amp;V$2,$D$4:$D$11219&amp;$A$4:$A$11219,0)))</f>
        <v>3</v>
      </c>
      <c r="W1613" s="17" cm="1">
        <f t="array" ref="W1613">INDEX($F$4:$F$11219,(MATCH(K1613&amp;$W$2,$D$4:$D$11219&amp;$A$4:$A$11219,0)))</f>
        <v>0</v>
      </c>
      <c r="X1613" cm="1">
        <f t="array" ref="X1613">INDEX($I$4:$I$11212,(MATCH(K1613&amp;X$2,$D$4:$D$11219&amp;$A$4:$A$11219,0)))</f>
        <v>0</v>
      </c>
      <c r="Y1613" cm="1">
        <f t="array" ref="Y1613">INDEX($I$4:$I$11212,(MATCH(K1613&amp;Y$2,$D$4:$D$11219&amp;$A$4:$A$11219,0)))</f>
        <v>0</v>
      </c>
      <c r="Z1613" cm="1">
        <f t="array" ref="Z1613">INDEX($I$4:$I$11212,(MATCH(K1613&amp;Z$2,$D$4:$D$11219&amp;$A$4:$A$11219,0)))</f>
        <v>0</v>
      </c>
      <c r="AA1613" cm="1">
        <f t="array" ref="AA1613">INDEX($I$4:$I$11212,(MATCH(K1613&amp;AA$2,$D$4:$D$11219&amp;$A$4:$A$11219,0)))</f>
        <v>0</v>
      </c>
      <c r="AB1613" cm="1">
        <f t="array" ref="AB1613">INDEX($I$4:$I$11212,(MATCH(K1613&amp;AB$2,$D$4:$D$11219&amp;$A$4:$A$11219,0)))</f>
        <v>0</v>
      </c>
      <c r="AC1613" cm="1">
        <f t="array" ref="AC1613">INDEX($I$4:$I$11212,(MATCH(K1613&amp;AC$2,$D$4:$D$11219&amp;$A$4:$A$11219,0)))</f>
        <v>0</v>
      </c>
      <c r="AD1613" cm="1">
        <f t="array" ref="AD1613">INDEX($I$4:$I$11212,(MATCH(K1613&amp;AD$2,$D$4:$D$11219&amp;$A$4:$A$11219,0)))</f>
        <v>0</v>
      </c>
    </row>
    <row r="1614" spans="1:30" x14ac:dyDescent="0.25">
      <c r="A1614" s="5">
        <v>43993</v>
      </c>
      <c r="B1614" t="str">
        <v>Bleckley</v>
      </c>
      <c r="C1614" t="str">
        <v>Georgia</v>
      </c>
      <c r="D1614">
        <v>13023</v>
      </c>
      <c r="E1614">
        <v>54</v>
      </c>
      <c r="F1614">
        <v>0</v>
      </c>
      <c r="G1614" s="6">
        <v>1272</v>
      </c>
      <c r="H1614" s="11">
        <f t="shared" si="54"/>
        <v>1</v>
      </c>
      <c r="I1614" s="11">
        <f t="shared" si="55"/>
        <v>0</v>
      </c>
      <c r="K1614" s="7">
        <v>8055</v>
      </c>
      <c r="L1614" t="s">
        <v>1896</v>
      </c>
      <c r="M1614" s="7">
        <v>8041</v>
      </c>
      <c r="N1614" s="24">
        <v>6897</v>
      </c>
      <c r="O1614" s="17" cm="1">
        <f t="array" ref="O1614">INDEX($E$4:$E$11219,(MATCH(K1614&amp;$O$2,$D$4:$D$11219&amp;$A$4:$A$11219,0)))</f>
        <v>3</v>
      </c>
      <c r="P1614" cm="1">
        <f t="array" ref="P1614">INDEX($H$4:$H$11212,(MATCH(K1614&amp;$P$2,$D$4:$D$11219&amp;$A$4:$A$11219,0)))</f>
        <v>0</v>
      </c>
      <c r="Q1614" cm="1">
        <f t="array" ref="Q1614">INDEX($H$4:$H$11212,(MATCH(K1614&amp;Q$2,$D$4:$D$11219&amp;$A$4:$A$11219,0)))</f>
        <v>0</v>
      </c>
      <c r="R1614" cm="1">
        <f t="array" ref="R1614">INDEX($H$4:$H$11212,(MATCH(K1614&amp;R$2,$D$4:$D$11219&amp;$A$4:$A$11219,0)))</f>
        <v>0</v>
      </c>
      <c r="S1614" cm="1">
        <f t="array" ref="S1614">INDEX($H$4:$H$11212,(MATCH(K1614&amp;S$2,$D$4:$D$11219&amp;$A$4:$A$11219,0)))</f>
        <v>0</v>
      </c>
      <c r="T1614" cm="1">
        <f t="array" ref="T1614">INDEX($H$4:$H$11212,(MATCH(K1614&amp;T$2,$D$4:$D$11219&amp;$A$4:$A$11219,0)))</f>
        <v>0</v>
      </c>
      <c r="U1614" cm="1">
        <f t="array" ref="U1614">INDEX($H$4:$H$11212,(MATCH(K1614&amp;U$2,$D$4:$D$11219&amp;$A$4:$A$11219,0)))</f>
        <v>0</v>
      </c>
      <c r="V1614" cm="1">
        <f t="array" ref="V1614">INDEX($H$4:$H$11212,(MATCH(K1614&amp;V$2,$D$4:$D$11219&amp;$A$4:$A$11219,0)))</f>
        <v>0</v>
      </c>
      <c r="W1614" s="17" cm="1">
        <f t="array" ref="W1614">INDEX($F$4:$F$11219,(MATCH(K1614&amp;$W$2,$D$4:$D$11219&amp;$A$4:$A$11219,0)))</f>
        <v>0</v>
      </c>
      <c r="X1614" cm="1">
        <f t="array" ref="X1614">INDEX($I$4:$I$11212,(MATCH(K1614&amp;X$2,$D$4:$D$11219&amp;$A$4:$A$11219,0)))</f>
        <v>0</v>
      </c>
      <c r="Y1614" cm="1">
        <f t="array" ref="Y1614">INDEX($I$4:$I$11212,(MATCH(K1614&amp;Y$2,$D$4:$D$11219&amp;$A$4:$A$11219,0)))</f>
        <v>0</v>
      </c>
      <c r="Z1614" cm="1">
        <f t="array" ref="Z1614">INDEX($I$4:$I$11212,(MATCH(K1614&amp;Z$2,$D$4:$D$11219&amp;$A$4:$A$11219,0)))</f>
        <v>0</v>
      </c>
      <c r="AA1614" cm="1">
        <f t="array" ref="AA1614">INDEX($I$4:$I$11212,(MATCH(K1614&amp;AA$2,$D$4:$D$11219&amp;$A$4:$A$11219,0)))</f>
        <v>0</v>
      </c>
      <c r="AB1614" cm="1">
        <f t="array" ref="AB1614">INDEX($I$4:$I$11212,(MATCH(K1614&amp;AB$2,$D$4:$D$11219&amp;$A$4:$A$11219,0)))</f>
        <v>0</v>
      </c>
      <c r="AC1614" cm="1">
        <f t="array" ref="AC1614">INDEX($I$4:$I$11212,(MATCH(K1614&amp;AC$2,$D$4:$D$11219&amp;$A$4:$A$11219,0)))</f>
        <v>0</v>
      </c>
      <c r="AD1614" cm="1">
        <f t="array" ref="AD1614">INDEX($I$4:$I$11212,(MATCH(K1614&amp;AD$2,$D$4:$D$11219&amp;$A$4:$A$11219,0)))</f>
        <v>0</v>
      </c>
    </row>
    <row r="1615" spans="1:30" x14ac:dyDescent="0.25">
      <c r="A1615" s="5">
        <v>43992</v>
      </c>
      <c r="B1615" t="str">
        <v>Bleckley</v>
      </c>
      <c r="C1615" t="str">
        <v>Georgia</v>
      </c>
      <c r="D1615">
        <v>13023</v>
      </c>
      <c r="E1615">
        <v>53</v>
      </c>
      <c r="F1615">
        <v>0</v>
      </c>
      <c r="G1615" s="6">
        <v>1272</v>
      </c>
      <c r="H1615" s="11">
        <f t="shared" si="54"/>
        <v>0</v>
      </c>
      <c r="I1615" s="11">
        <f t="shared" si="55"/>
        <v>0</v>
      </c>
      <c r="K1615" s="7">
        <v>8101</v>
      </c>
      <c r="L1615" t="s">
        <v>1896</v>
      </c>
      <c r="M1615" s="7">
        <v>8041</v>
      </c>
      <c r="N1615" s="24">
        <v>168424</v>
      </c>
      <c r="O1615" s="17" cm="1">
        <f t="array" ref="O1615">INDEX($E$4:$E$11219,(MATCH(K1615&amp;$O$2,$D$4:$D$11219&amp;$A$4:$A$11219,0)))</f>
        <v>346</v>
      </c>
      <c r="P1615" cm="1">
        <f t="array" ref="P1615">INDEX($H$4:$H$11212,(MATCH(K1615&amp;$P$2,$D$4:$D$11219&amp;$A$4:$A$11219,0)))</f>
        <v>7</v>
      </c>
      <c r="Q1615" cm="1">
        <f t="array" ref="Q1615">INDEX($H$4:$H$11212,(MATCH(K1615&amp;Q$2,$D$4:$D$11219&amp;$A$4:$A$11219,0)))</f>
        <v>0</v>
      </c>
      <c r="R1615" cm="1">
        <f t="array" ref="R1615">INDEX($H$4:$H$11212,(MATCH(K1615&amp;R$2,$D$4:$D$11219&amp;$A$4:$A$11219,0)))</f>
        <v>3</v>
      </c>
      <c r="S1615" cm="1">
        <f t="array" ref="S1615">INDEX($H$4:$H$11212,(MATCH(K1615&amp;S$2,$D$4:$D$11219&amp;$A$4:$A$11219,0)))</f>
        <v>1</v>
      </c>
      <c r="T1615" cm="1">
        <f t="array" ref="T1615">INDEX($H$4:$H$11212,(MATCH(K1615&amp;T$2,$D$4:$D$11219&amp;$A$4:$A$11219,0)))</f>
        <v>2</v>
      </c>
      <c r="U1615" cm="1">
        <f t="array" ref="U1615">INDEX($H$4:$H$11212,(MATCH(K1615&amp;U$2,$D$4:$D$11219&amp;$A$4:$A$11219,0)))</f>
        <v>6</v>
      </c>
      <c r="V1615" cm="1">
        <f t="array" ref="V1615">INDEX($H$4:$H$11212,(MATCH(K1615&amp;V$2,$D$4:$D$11219&amp;$A$4:$A$11219,0)))</f>
        <v>14</v>
      </c>
      <c r="W1615" s="17" cm="1">
        <f t="array" ref="W1615">INDEX($F$4:$F$11219,(MATCH(K1615&amp;$W$2,$D$4:$D$11219&amp;$A$4:$A$11219,0)))</f>
        <v>22</v>
      </c>
      <c r="X1615" cm="1">
        <f t="array" ref="X1615">INDEX($I$4:$I$11212,(MATCH(K1615&amp;X$2,$D$4:$D$11219&amp;$A$4:$A$11219,0)))</f>
        <v>0</v>
      </c>
      <c r="Y1615" cm="1">
        <f t="array" ref="Y1615">INDEX($I$4:$I$11212,(MATCH(K1615&amp;Y$2,$D$4:$D$11219&amp;$A$4:$A$11219,0)))</f>
        <v>0</v>
      </c>
      <c r="Z1615" cm="1">
        <f t="array" ref="Z1615">INDEX($I$4:$I$11212,(MATCH(K1615&amp;Z$2,$D$4:$D$11219&amp;$A$4:$A$11219,0)))</f>
        <v>1</v>
      </c>
      <c r="AA1615" cm="1">
        <f t="array" ref="AA1615">INDEX($I$4:$I$11212,(MATCH(K1615&amp;AA$2,$D$4:$D$11219&amp;$A$4:$A$11219,0)))</f>
        <v>0</v>
      </c>
      <c r="AB1615" cm="1">
        <f t="array" ref="AB1615">INDEX($I$4:$I$11212,(MATCH(K1615&amp;AB$2,$D$4:$D$11219&amp;$A$4:$A$11219,0)))</f>
        <v>1</v>
      </c>
      <c r="AC1615" cm="1">
        <f t="array" ref="AC1615">INDEX($I$4:$I$11212,(MATCH(K1615&amp;AC$2,$D$4:$D$11219&amp;$A$4:$A$11219,0)))</f>
        <v>2</v>
      </c>
      <c r="AD1615" cm="1">
        <f t="array" ref="AD1615">INDEX($I$4:$I$11212,(MATCH(K1615&amp;AD$2,$D$4:$D$11219&amp;$A$4:$A$11219,0)))</f>
        <v>0</v>
      </c>
    </row>
    <row r="1616" spans="1:30" x14ac:dyDescent="0.25">
      <c r="A1616" s="5">
        <v>43991</v>
      </c>
      <c r="B1616" t="str">
        <v>Bleckley</v>
      </c>
      <c r="C1616" t="str">
        <v>Georgia</v>
      </c>
      <c r="D1616">
        <v>13023</v>
      </c>
      <c r="E1616">
        <v>53</v>
      </c>
      <c r="F1616">
        <v>0</v>
      </c>
      <c r="G1616" s="6">
        <v>1272</v>
      </c>
      <c r="H1616" s="11">
        <f t="shared" si="54"/>
        <v>2</v>
      </c>
      <c r="I1616" s="11">
        <f t="shared" si="55"/>
        <v>0</v>
      </c>
      <c r="K1616" s="7">
        <v>8119</v>
      </c>
      <c r="L1616" t="s">
        <v>1896</v>
      </c>
      <c r="M1616" s="7">
        <v>8041</v>
      </c>
      <c r="N1616" s="24">
        <v>25388</v>
      </c>
      <c r="O1616" s="17" cm="1">
        <f t="array" ref="O1616">INDEX($E$4:$E$11219,(MATCH(K1616&amp;$O$2,$D$4:$D$11219&amp;$A$4:$A$11219,0)))</f>
        <v>38</v>
      </c>
      <c r="P1616" cm="1">
        <f t="array" ref="P1616">INDEX($H$4:$H$11212,(MATCH(K1616&amp;$P$2,$D$4:$D$11219&amp;$A$4:$A$11219,0)))</f>
        <v>0</v>
      </c>
      <c r="Q1616" cm="1">
        <f t="array" ref="Q1616">INDEX($H$4:$H$11212,(MATCH(K1616&amp;Q$2,$D$4:$D$11219&amp;$A$4:$A$11219,0)))</f>
        <v>2</v>
      </c>
      <c r="R1616" cm="1">
        <f t="array" ref="R1616">INDEX($H$4:$H$11212,(MATCH(K1616&amp;R$2,$D$4:$D$11219&amp;$A$4:$A$11219,0)))</f>
        <v>1</v>
      </c>
      <c r="S1616" cm="1">
        <f t="array" ref="S1616">INDEX($H$4:$H$11212,(MATCH(K1616&amp;S$2,$D$4:$D$11219&amp;$A$4:$A$11219,0)))</f>
        <v>0</v>
      </c>
      <c r="T1616" cm="1">
        <f t="array" ref="T1616">INDEX($H$4:$H$11212,(MATCH(K1616&amp;T$2,$D$4:$D$11219&amp;$A$4:$A$11219,0)))</f>
        <v>0</v>
      </c>
      <c r="U1616" cm="1">
        <f t="array" ref="U1616">INDEX($H$4:$H$11212,(MATCH(K1616&amp;U$2,$D$4:$D$11219&amp;$A$4:$A$11219,0)))</f>
        <v>1</v>
      </c>
      <c r="V1616" cm="1">
        <f t="array" ref="V1616">INDEX($H$4:$H$11212,(MATCH(K1616&amp;V$2,$D$4:$D$11219&amp;$A$4:$A$11219,0)))</f>
        <v>0</v>
      </c>
      <c r="W1616" s="17" cm="1">
        <f t="array" ref="W1616">INDEX($F$4:$F$11219,(MATCH(K1616&amp;$W$2,$D$4:$D$11219&amp;$A$4:$A$11219,0)))</f>
        <v>2</v>
      </c>
      <c r="X1616" cm="1">
        <f t="array" ref="X1616">INDEX($I$4:$I$11212,(MATCH(K1616&amp;X$2,$D$4:$D$11219&amp;$A$4:$A$11219,0)))</f>
        <v>0</v>
      </c>
      <c r="Y1616" cm="1">
        <f t="array" ref="Y1616">INDEX($I$4:$I$11212,(MATCH(K1616&amp;Y$2,$D$4:$D$11219&amp;$A$4:$A$11219,0)))</f>
        <v>0</v>
      </c>
      <c r="Z1616" cm="1">
        <f t="array" ref="Z1616">INDEX($I$4:$I$11212,(MATCH(K1616&amp;Z$2,$D$4:$D$11219&amp;$A$4:$A$11219,0)))</f>
        <v>0</v>
      </c>
      <c r="AA1616" cm="1">
        <f t="array" ref="AA1616">INDEX($I$4:$I$11212,(MATCH(K1616&amp;AA$2,$D$4:$D$11219&amp;$A$4:$A$11219,0)))</f>
        <v>0</v>
      </c>
      <c r="AB1616" cm="1">
        <f t="array" ref="AB1616">INDEX($I$4:$I$11212,(MATCH(K1616&amp;AB$2,$D$4:$D$11219&amp;$A$4:$A$11219,0)))</f>
        <v>0</v>
      </c>
      <c r="AC1616" cm="1">
        <f t="array" ref="AC1616">INDEX($I$4:$I$11212,(MATCH(K1616&amp;AC$2,$D$4:$D$11219&amp;$A$4:$A$11219,0)))</f>
        <v>0</v>
      </c>
      <c r="AD1616" cm="1">
        <f t="array" ref="AD1616">INDEX($I$4:$I$11212,(MATCH(K1616&amp;AD$2,$D$4:$D$11219&amp;$A$4:$A$11219,0)))</f>
        <v>0</v>
      </c>
    </row>
    <row r="1617" spans="1:30" x14ac:dyDescent="0.25">
      <c r="A1617" s="5">
        <v>43990</v>
      </c>
      <c r="B1617" t="str">
        <v>Bleckley</v>
      </c>
      <c r="C1617" t="str">
        <v>Georgia</v>
      </c>
      <c r="D1617">
        <v>13023</v>
      </c>
      <c r="E1617">
        <v>51</v>
      </c>
      <c r="F1617">
        <v>0</v>
      </c>
      <c r="G1617" s="6">
        <v>1272</v>
      </c>
      <c r="H1617" s="11">
        <f t="shared" si="54"/>
        <v>1</v>
      </c>
      <c r="I1617" s="11">
        <f t="shared" si="55"/>
        <v>0</v>
      </c>
      <c r="K1617" s="7">
        <v>13009</v>
      </c>
      <c r="L1617" t="s">
        <v>1897</v>
      </c>
      <c r="M1617" s="7">
        <v>13153</v>
      </c>
      <c r="N1617" s="24">
        <v>44890</v>
      </c>
      <c r="O1617" s="17" cm="1">
        <f t="array" ref="O1617">INDEX($E$4:$E$11219,(MATCH(K1617&amp;$O$2,$D$4:$D$11219&amp;$A$4:$A$11219,0)))</f>
        <v>423</v>
      </c>
      <c r="P1617" cm="1">
        <f t="array" ref="P1617">INDEX($H$4:$H$11212,(MATCH(K1617&amp;$P$2,$D$4:$D$11219&amp;$A$4:$A$11219,0)))</f>
        <v>1</v>
      </c>
      <c r="Q1617" cm="1">
        <f t="array" ref="Q1617">INDEX($H$4:$H$11212,(MATCH(K1617&amp;Q$2,$D$4:$D$11219&amp;$A$4:$A$11219,0)))</f>
        <v>0</v>
      </c>
      <c r="R1617" cm="1">
        <f t="array" ref="R1617">INDEX($H$4:$H$11212,(MATCH(K1617&amp;R$2,$D$4:$D$11219&amp;$A$4:$A$11219,0)))</f>
        <v>5</v>
      </c>
      <c r="S1617" cm="1">
        <f t="array" ref="S1617">INDEX($H$4:$H$11212,(MATCH(K1617&amp;S$2,$D$4:$D$11219&amp;$A$4:$A$11219,0)))</f>
        <v>14</v>
      </c>
      <c r="T1617" cm="1">
        <f t="array" ref="T1617">INDEX($H$4:$H$11212,(MATCH(K1617&amp;T$2,$D$4:$D$11219&amp;$A$4:$A$11219,0)))</f>
        <v>7</v>
      </c>
      <c r="U1617" cm="1">
        <f t="array" ref="U1617">INDEX($H$4:$H$11212,(MATCH(K1617&amp;U$2,$D$4:$D$11219&amp;$A$4:$A$11219,0)))</f>
        <v>7</v>
      </c>
      <c r="V1617" cm="1">
        <f t="array" ref="V1617">INDEX($H$4:$H$11212,(MATCH(K1617&amp;V$2,$D$4:$D$11219&amp;$A$4:$A$11219,0)))</f>
        <v>2</v>
      </c>
      <c r="W1617" s="17" cm="1">
        <f t="array" ref="W1617">INDEX($F$4:$F$11219,(MATCH(K1617&amp;$W$2,$D$4:$D$11219&amp;$A$4:$A$11219,0)))</f>
        <v>31</v>
      </c>
      <c r="X1617" cm="1">
        <f t="array" ref="X1617">INDEX($I$4:$I$11212,(MATCH(K1617&amp;X$2,$D$4:$D$11219&amp;$A$4:$A$11219,0)))</f>
        <v>0</v>
      </c>
      <c r="Y1617" cm="1">
        <f t="array" ref="Y1617">INDEX($I$4:$I$11212,(MATCH(K1617&amp;Y$2,$D$4:$D$11219&amp;$A$4:$A$11219,0)))</f>
        <v>2</v>
      </c>
      <c r="Z1617" cm="1">
        <f t="array" ref="Z1617">INDEX($I$4:$I$11212,(MATCH(K1617&amp;Z$2,$D$4:$D$11219&amp;$A$4:$A$11219,0)))</f>
        <v>0</v>
      </c>
      <c r="AA1617" cm="1">
        <f t="array" ref="AA1617">INDEX($I$4:$I$11212,(MATCH(K1617&amp;AA$2,$D$4:$D$11219&amp;$A$4:$A$11219,0)))</f>
        <v>1</v>
      </c>
      <c r="AB1617" cm="1">
        <f t="array" ref="AB1617">INDEX($I$4:$I$11212,(MATCH(K1617&amp;AB$2,$D$4:$D$11219&amp;$A$4:$A$11219,0)))</f>
        <v>0</v>
      </c>
      <c r="AC1617" cm="1">
        <f t="array" ref="AC1617">INDEX($I$4:$I$11212,(MATCH(K1617&amp;AC$2,$D$4:$D$11219&amp;$A$4:$A$11219,0)))</f>
        <v>0</v>
      </c>
      <c r="AD1617" cm="1">
        <f t="array" ref="AD1617">INDEX($I$4:$I$11212,(MATCH(K1617&amp;AD$2,$D$4:$D$11219&amp;$A$4:$A$11219,0)))</f>
        <v>1</v>
      </c>
    </row>
    <row r="1618" spans="1:30" x14ac:dyDescent="0.25">
      <c r="A1618" s="5">
        <v>43989</v>
      </c>
      <c r="B1618" t="str">
        <v>Bleckley</v>
      </c>
      <c r="C1618" t="str">
        <v>Georgia</v>
      </c>
      <c r="D1618">
        <v>13023</v>
      </c>
      <c r="E1618">
        <v>50</v>
      </c>
      <c r="F1618">
        <v>0</v>
      </c>
      <c r="G1618" s="6">
        <v>1272</v>
      </c>
      <c r="H1618" s="11">
        <f t="shared" si="54"/>
        <v>0</v>
      </c>
      <c r="I1618" s="11">
        <f t="shared" si="55"/>
        <v>0</v>
      </c>
      <c r="K1618" s="7">
        <v>13017</v>
      </c>
      <c r="L1618" t="s">
        <v>1897</v>
      </c>
      <c r="M1618" s="7">
        <v>13153</v>
      </c>
      <c r="N1618" s="24">
        <v>16700</v>
      </c>
      <c r="O1618" s="17" cm="1">
        <f t="array" ref="O1618">INDEX($E$4:$E$11219,(MATCH(K1618&amp;$O$2,$D$4:$D$11219&amp;$A$4:$A$11219,0)))</f>
        <v>102</v>
      </c>
      <c r="P1618" cm="1">
        <f t="array" ref="P1618">INDEX($H$4:$H$11212,(MATCH(K1618&amp;$P$2,$D$4:$D$11219&amp;$A$4:$A$11219,0)))</f>
        <v>0</v>
      </c>
      <c r="Q1618" cm="1">
        <f t="array" ref="Q1618">INDEX($H$4:$H$11212,(MATCH(K1618&amp;Q$2,$D$4:$D$11219&amp;$A$4:$A$11219,0)))</f>
        <v>3</v>
      </c>
      <c r="R1618" cm="1">
        <f t="array" ref="R1618">INDEX($H$4:$H$11212,(MATCH(K1618&amp;R$2,$D$4:$D$11219&amp;$A$4:$A$11219,0)))</f>
        <v>0</v>
      </c>
      <c r="S1618" cm="1">
        <f t="array" ref="S1618">INDEX($H$4:$H$11212,(MATCH(K1618&amp;S$2,$D$4:$D$11219&amp;$A$4:$A$11219,0)))</f>
        <v>3</v>
      </c>
      <c r="T1618" cm="1">
        <f t="array" ref="T1618">INDEX($H$4:$H$11212,(MATCH(K1618&amp;T$2,$D$4:$D$11219&amp;$A$4:$A$11219,0)))</f>
        <v>0</v>
      </c>
      <c r="U1618" cm="1">
        <f t="array" ref="U1618">INDEX($H$4:$H$11212,(MATCH(K1618&amp;U$2,$D$4:$D$11219&amp;$A$4:$A$11219,0)))</f>
        <v>2</v>
      </c>
      <c r="V1618" cm="1">
        <f t="array" ref="V1618">INDEX($H$4:$H$11212,(MATCH(K1618&amp;V$2,$D$4:$D$11219&amp;$A$4:$A$11219,0)))</f>
        <v>4</v>
      </c>
      <c r="W1618" s="17" cm="1">
        <f t="array" ref="W1618">INDEX($F$4:$F$11219,(MATCH(K1618&amp;$W$2,$D$4:$D$11219&amp;$A$4:$A$11219,0)))</f>
        <v>1</v>
      </c>
      <c r="X1618" cm="1">
        <f t="array" ref="X1618">INDEX($I$4:$I$11212,(MATCH(K1618&amp;X$2,$D$4:$D$11219&amp;$A$4:$A$11219,0)))</f>
        <v>0</v>
      </c>
      <c r="Y1618" cm="1">
        <f t="array" ref="Y1618">INDEX($I$4:$I$11212,(MATCH(K1618&amp;Y$2,$D$4:$D$11219&amp;$A$4:$A$11219,0)))</f>
        <v>0</v>
      </c>
      <c r="Z1618" cm="1">
        <f t="array" ref="Z1618">INDEX($I$4:$I$11212,(MATCH(K1618&amp;Z$2,$D$4:$D$11219&amp;$A$4:$A$11219,0)))</f>
        <v>0</v>
      </c>
      <c r="AA1618" cm="1">
        <f t="array" ref="AA1618">INDEX($I$4:$I$11212,(MATCH(K1618&amp;AA$2,$D$4:$D$11219&amp;$A$4:$A$11219,0)))</f>
        <v>0</v>
      </c>
      <c r="AB1618" cm="1">
        <f t="array" ref="AB1618">INDEX($I$4:$I$11212,(MATCH(K1618&amp;AB$2,$D$4:$D$11219&amp;$A$4:$A$11219,0)))</f>
        <v>0</v>
      </c>
      <c r="AC1618" cm="1">
        <f t="array" ref="AC1618">INDEX($I$4:$I$11212,(MATCH(K1618&amp;AC$2,$D$4:$D$11219&amp;$A$4:$A$11219,0)))</f>
        <v>0</v>
      </c>
      <c r="AD1618" cm="1">
        <f t="array" ref="AD1618">INDEX($I$4:$I$11212,(MATCH(K1618&amp;AD$2,$D$4:$D$11219&amp;$A$4:$A$11219,0)))</f>
        <v>0</v>
      </c>
    </row>
    <row r="1619" spans="1:30" x14ac:dyDescent="0.25">
      <c r="A1619" s="5">
        <v>43988</v>
      </c>
      <c r="B1619" t="str">
        <v>Bleckley</v>
      </c>
      <c r="C1619" t="str">
        <v>Georgia</v>
      </c>
      <c r="D1619">
        <v>13023</v>
      </c>
      <c r="E1619">
        <v>50</v>
      </c>
      <c r="F1619">
        <v>0</v>
      </c>
      <c r="G1619" s="6">
        <v>1272</v>
      </c>
      <c r="H1619" s="11">
        <f t="shared" si="54"/>
        <v>0</v>
      </c>
      <c r="I1619" s="11">
        <f t="shared" si="55"/>
        <v>0</v>
      </c>
      <c r="K1619" s="7">
        <v>13021</v>
      </c>
      <c r="L1619" t="s">
        <v>1897</v>
      </c>
      <c r="M1619" s="7">
        <v>13153</v>
      </c>
      <c r="N1619" s="24">
        <v>153159</v>
      </c>
      <c r="O1619" s="17" cm="1">
        <f t="array" ref="O1619">INDEX($E$4:$E$11219,(MATCH(K1619&amp;$O$2,$D$4:$D$11219&amp;$A$4:$A$11219,0)))</f>
        <v>533</v>
      </c>
      <c r="P1619" cm="1">
        <f t="array" ref="P1619">INDEX($H$4:$H$11212,(MATCH(K1619&amp;$P$2,$D$4:$D$11219&amp;$A$4:$A$11219,0)))</f>
        <v>0</v>
      </c>
      <c r="Q1619" cm="1">
        <f t="array" ref="Q1619">INDEX($H$4:$H$11212,(MATCH(K1619&amp;Q$2,$D$4:$D$11219&amp;$A$4:$A$11219,0)))</f>
        <v>6</v>
      </c>
      <c r="R1619" cm="1">
        <f t="array" ref="R1619">INDEX($H$4:$H$11212,(MATCH(K1619&amp;R$2,$D$4:$D$11219&amp;$A$4:$A$11219,0)))</f>
        <v>2</v>
      </c>
      <c r="S1619" cm="1">
        <f t="array" ref="S1619">INDEX($H$4:$H$11212,(MATCH(K1619&amp;S$2,$D$4:$D$11219&amp;$A$4:$A$11219,0)))</f>
        <v>5</v>
      </c>
      <c r="T1619" cm="1">
        <f t="array" ref="T1619">INDEX($H$4:$H$11212,(MATCH(K1619&amp;T$2,$D$4:$D$11219&amp;$A$4:$A$11219,0)))</f>
        <v>9</v>
      </c>
      <c r="U1619" cm="1">
        <f t="array" ref="U1619">INDEX($H$4:$H$11212,(MATCH(K1619&amp;U$2,$D$4:$D$11219&amp;$A$4:$A$11219,0)))</f>
        <v>5</v>
      </c>
      <c r="V1619" cm="1">
        <f t="array" ref="V1619">INDEX($H$4:$H$11212,(MATCH(K1619&amp;V$2,$D$4:$D$11219&amp;$A$4:$A$11219,0)))</f>
        <v>3</v>
      </c>
      <c r="W1619" s="17" cm="1">
        <f t="array" ref="W1619">INDEX($F$4:$F$11219,(MATCH(K1619&amp;$W$2,$D$4:$D$11219&amp;$A$4:$A$11219,0)))</f>
        <v>35</v>
      </c>
      <c r="X1619" cm="1">
        <f t="array" ref="X1619">INDEX($I$4:$I$11212,(MATCH(K1619&amp;X$2,$D$4:$D$11219&amp;$A$4:$A$11219,0)))</f>
        <v>0</v>
      </c>
      <c r="Y1619" cm="1">
        <f t="array" ref="Y1619">INDEX($I$4:$I$11212,(MATCH(K1619&amp;Y$2,$D$4:$D$11219&amp;$A$4:$A$11219,0)))</f>
        <v>1</v>
      </c>
      <c r="Z1619" cm="1">
        <f t="array" ref="Z1619">INDEX($I$4:$I$11212,(MATCH(K1619&amp;Z$2,$D$4:$D$11219&amp;$A$4:$A$11219,0)))</f>
        <v>0</v>
      </c>
      <c r="AA1619" cm="1">
        <f t="array" ref="AA1619">INDEX($I$4:$I$11212,(MATCH(K1619&amp;AA$2,$D$4:$D$11219&amp;$A$4:$A$11219,0)))</f>
        <v>3</v>
      </c>
      <c r="AB1619" cm="1">
        <f t="array" ref="AB1619">INDEX($I$4:$I$11212,(MATCH(K1619&amp;AB$2,$D$4:$D$11219&amp;$A$4:$A$11219,0)))</f>
        <v>0</v>
      </c>
      <c r="AC1619" cm="1">
        <f t="array" ref="AC1619">INDEX($I$4:$I$11212,(MATCH(K1619&amp;AC$2,$D$4:$D$11219&amp;$A$4:$A$11219,0)))</f>
        <v>1</v>
      </c>
      <c r="AD1619" cm="1">
        <f t="array" ref="AD1619">INDEX($I$4:$I$11212,(MATCH(K1619&amp;AD$2,$D$4:$D$11219&amp;$A$4:$A$11219,0)))</f>
        <v>0</v>
      </c>
    </row>
    <row r="1620" spans="1:30" x14ac:dyDescent="0.25">
      <c r="A1620" s="5">
        <v>43995</v>
      </c>
      <c r="B1620" t="str">
        <v>Brantley</v>
      </c>
      <c r="C1620" t="str">
        <v>Georgia</v>
      </c>
      <c r="D1620">
        <v>13025</v>
      </c>
      <c r="E1620">
        <v>68</v>
      </c>
      <c r="F1620">
        <v>2</v>
      </c>
      <c r="G1620" s="6">
        <v>261</v>
      </c>
      <c r="H1620" s="11">
        <f t="shared" si="54"/>
        <v>0</v>
      </c>
      <c r="I1620" s="11">
        <f t="shared" si="55"/>
        <v>0</v>
      </c>
      <c r="K1620" s="7">
        <v>13023</v>
      </c>
      <c r="L1620" t="s">
        <v>1897</v>
      </c>
      <c r="M1620" s="7">
        <v>13153</v>
      </c>
      <c r="N1620" s="24">
        <v>12873</v>
      </c>
      <c r="O1620" s="17" cm="1">
        <f t="array" ref="O1620">INDEX($E$4:$E$11219,(MATCH(K1620&amp;$O$2,$D$4:$D$11219&amp;$A$4:$A$11219,0)))</f>
        <v>54</v>
      </c>
      <c r="P1620" cm="1">
        <f t="array" ref="P1620">INDEX($H$4:$H$11212,(MATCH(K1620&amp;$P$2,$D$4:$D$11219&amp;$A$4:$A$11219,0)))</f>
        <v>0</v>
      </c>
      <c r="Q1620" cm="1">
        <f t="array" ref="Q1620">INDEX($H$4:$H$11212,(MATCH(K1620&amp;Q$2,$D$4:$D$11219&amp;$A$4:$A$11219,0)))</f>
        <v>1</v>
      </c>
      <c r="R1620" cm="1">
        <f t="array" ref="R1620">INDEX($H$4:$H$11212,(MATCH(K1620&amp;R$2,$D$4:$D$11219&amp;$A$4:$A$11219,0)))</f>
        <v>2</v>
      </c>
      <c r="S1620" cm="1">
        <f t="array" ref="S1620">INDEX($H$4:$H$11212,(MATCH(K1620&amp;S$2,$D$4:$D$11219&amp;$A$4:$A$11219,0)))</f>
        <v>0</v>
      </c>
      <c r="T1620" cm="1">
        <f t="array" ref="T1620">INDEX($H$4:$H$11212,(MATCH(K1620&amp;T$2,$D$4:$D$11219&amp;$A$4:$A$11219,0)))</f>
        <v>1</v>
      </c>
      <c r="U1620" cm="1">
        <f t="array" ref="U1620">INDEX($H$4:$H$11212,(MATCH(K1620&amp;U$2,$D$4:$D$11219&amp;$A$4:$A$11219,0)))</f>
        <v>0</v>
      </c>
      <c r="V1620" cm="1">
        <f t="array" ref="V1620">INDEX($H$4:$H$11212,(MATCH(K1620&amp;V$2,$D$4:$D$11219&amp;$A$4:$A$11219,0)))</f>
        <v>1</v>
      </c>
      <c r="W1620" s="17" cm="1">
        <f t="array" ref="W1620">INDEX($F$4:$F$11219,(MATCH(K1620&amp;$W$2,$D$4:$D$11219&amp;$A$4:$A$11219,0)))</f>
        <v>0</v>
      </c>
      <c r="X1620" cm="1">
        <f t="array" ref="X1620">INDEX($I$4:$I$11212,(MATCH(K1620&amp;X$2,$D$4:$D$11219&amp;$A$4:$A$11219,0)))</f>
        <v>0</v>
      </c>
      <c r="Y1620" cm="1">
        <f t="array" ref="Y1620">INDEX($I$4:$I$11212,(MATCH(K1620&amp;Y$2,$D$4:$D$11219&amp;$A$4:$A$11219,0)))</f>
        <v>0</v>
      </c>
      <c r="Z1620" cm="1">
        <f t="array" ref="Z1620">INDEX($I$4:$I$11212,(MATCH(K1620&amp;Z$2,$D$4:$D$11219&amp;$A$4:$A$11219,0)))</f>
        <v>0</v>
      </c>
      <c r="AA1620" cm="1">
        <f t="array" ref="AA1620">INDEX($I$4:$I$11212,(MATCH(K1620&amp;AA$2,$D$4:$D$11219&amp;$A$4:$A$11219,0)))</f>
        <v>0</v>
      </c>
      <c r="AB1620" cm="1">
        <f t="array" ref="AB1620">INDEX($I$4:$I$11212,(MATCH(K1620&amp;AB$2,$D$4:$D$11219&amp;$A$4:$A$11219,0)))</f>
        <v>0</v>
      </c>
      <c r="AC1620" cm="1">
        <f t="array" ref="AC1620">INDEX($I$4:$I$11212,(MATCH(K1620&amp;AC$2,$D$4:$D$11219&amp;$A$4:$A$11219,0)))</f>
        <v>0</v>
      </c>
      <c r="AD1620" cm="1">
        <f t="array" ref="AD1620">INDEX($I$4:$I$11212,(MATCH(K1620&amp;AD$2,$D$4:$D$11219&amp;$A$4:$A$11219,0)))</f>
        <v>0</v>
      </c>
    </row>
    <row r="1621" spans="1:30" x14ac:dyDescent="0.25">
      <c r="A1621" s="5">
        <v>43994</v>
      </c>
      <c r="B1621" t="str">
        <v>Brantley</v>
      </c>
      <c r="C1621" t="str">
        <v>Georgia</v>
      </c>
      <c r="D1621">
        <v>13025</v>
      </c>
      <c r="E1621">
        <v>68</v>
      </c>
      <c r="F1621">
        <v>2</v>
      </c>
      <c r="G1621" s="6">
        <v>261</v>
      </c>
      <c r="H1621" s="11">
        <f t="shared" si="54"/>
        <v>4</v>
      </c>
      <c r="I1621" s="11">
        <f t="shared" si="55"/>
        <v>0</v>
      </c>
      <c r="K1621" s="7">
        <v>13035</v>
      </c>
      <c r="L1621" t="s">
        <v>1897</v>
      </c>
      <c r="M1621" s="7">
        <v>13153</v>
      </c>
      <c r="N1621" s="24">
        <v>24936</v>
      </c>
      <c r="O1621" s="17" cm="1">
        <f t="array" ref="O1621">INDEX($E$4:$E$11219,(MATCH(K1621&amp;$O$2,$D$4:$D$11219&amp;$A$4:$A$11219,0)))</f>
        <v>243</v>
      </c>
      <c r="P1621" cm="1">
        <f t="array" ref="P1621">INDEX($H$4:$H$11212,(MATCH(K1621&amp;$P$2,$D$4:$D$11219&amp;$A$4:$A$11219,0)))</f>
        <v>1</v>
      </c>
      <c r="Q1621" cm="1">
        <f t="array" ref="Q1621">INDEX($H$4:$H$11212,(MATCH(K1621&amp;Q$2,$D$4:$D$11219&amp;$A$4:$A$11219,0)))</f>
        <v>0</v>
      </c>
      <c r="R1621" cm="1">
        <f t="array" ref="R1621">INDEX($H$4:$H$11212,(MATCH(K1621&amp;R$2,$D$4:$D$11219&amp;$A$4:$A$11219,0)))</f>
        <v>9</v>
      </c>
      <c r="S1621" cm="1">
        <f t="array" ref="S1621">INDEX($H$4:$H$11212,(MATCH(K1621&amp;S$2,$D$4:$D$11219&amp;$A$4:$A$11219,0)))</f>
        <v>1</v>
      </c>
      <c r="T1621" cm="1">
        <f t="array" ref="T1621">INDEX($H$4:$H$11212,(MATCH(K1621&amp;T$2,$D$4:$D$11219&amp;$A$4:$A$11219,0)))</f>
        <v>1</v>
      </c>
      <c r="U1621" cm="1">
        <f t="array" ref="U1621">INDEX($H$4:$H$11212,(MATCH(K1621&amp;U$2,$D$4:$D$11219&amp;$A$4:$A$11219,0)))</f>
        <v>0</v>
      </c>
      <c r="V1621" cm="1">
        <f t="array" ref="V1621">INDEX($H$4:$H$11212,(MATCH(K1621&amp;V$2,$D$4:$D$11219&amp;$A$4:$A$11219,0)))</f>
        <v>1</v>
      </c>
      <c r="W1621" s="17" cm="1">
        <f t="array" ref="W1621">INDEX($F$4:$F$11219,(MATCH(K1621&amp;$W$2,$D$4:$D$11219&amp;$A$4:$A$11219,0)))</f>
        <v>31</v>
      </c>
      <c r="X1621" cm="1">
        <f t="array" ref="X1621">INDEX($I$4:$I$11212,(MATCH(K1621&amp;X$2,$D$4:$D$11219&amp;$A$4:$A$11219,0)))</f>
        <v>0</v>
      </c>
      <c r="Y1621" cm="1">
        <f t="array" ref="Y1621">INDEX($I$4:$I$11212,(MATCH(K1621&amp;Y$2,$D$4:$D$11219&amp;$A$4:$A$11219,0)))</f>
        <v>0</v>
      </c>
      <c r="Z1621" cm="1">
        <f t="array" ref="Z1621">INDEX($I$4:$I$11212,(MATCH(K1621&amp;Z$2,$D$4:$D$11219&amp;$A$4:$A$11219,0)))</f>
        <v>1</v>
      </c>
      <c r="AA1621" cm="1">
        <f t="array" ref="AA1621">INDEX($I$4:$I$11212,(MATCH(K1621&amp;AA$2,$D$4:$D$11219&amp;$A$4:$A$11219,0)))</f>
        <v>1</v>
      </c>
      <c r="AB1621" cm="1">
        <f t="array" ref="AB1621">INDEX($I$4:$I$11212,(MATCH(K1621&amp;AB$2,$D$4:$D$11219&amp;$A$4:$A$11219,0)))</f>
        <v>0</v>
      </c>
      <c r="AC1621" cm="1">
        <f t="array" ref="AC1621">INDEX($I$4:$I$11212,(MATCH(K1621&amp;AC$2,$D$4:$D$11219&amp;$A$4:$A$11219,0)))</f>
        <v>2</v>
      </c>
      <c r="AD1621" cm="1">
        <f t="array" ref="AD1621">INDEX($I$4:$I$11212,(MATCH(K1621&amp;AD$2,$D$4:$D$11219&amp;$A$4:$A$11219,0)))</f>
        <v>3</v>
      </c>
    </row>
    <row r="1622" spans="1:30" x14ac:dyDescent="0.25">
      <c r="A1622" s="5">
        <v>43993</v>
      </c>
      <c r="B1622" t="str">
        <v>Brantley</v>
      </c>
      <c r="C1622" t="str">
        <v>Georgia</v>
      </c>
      <c r="D1622">
        <v>13025</v>
      </c>
      <c r="E1622">
        <v>64</v>
      </c>
      <c r="F1622">
        <v>2</v>
      </c>
      <c r="G1622" s="6">
        <v>261</v>
      </c>
      <c r="H1622" s="11">
        <f t="shared" si="54"/>
        <v>1</v>
      </c>
      <c r="I1622" s="11">
        <f t="shared" si="55"/>
        <v>0</v>
      </c>
      <c r="K1622" s="7">
        <v>13079</v>
      </c>
      <c r="L1622" t="s">
        <v>1897</v>
      </c>
      <c r="M1622" s="7">
        <v>13153</v>
      </c>
      <c r="N1622" s="24">
        <v>12404</v>
      </c>
      <c r="O1622" s="17" cm="1">
        <f t="array" ref="O1622">INDEX($E$4:$E$11219,(MATCH(K1622&amp;$O$2,$D$4:$D$11219&amp;$A$4:$A$11219,0)))</f>
        <v>34</v>
      </c>
      <c r="P1622" cm="1">
        <f t="array" ref="P1622">INDEX($H$4:$H$11212,(MATCH(K1622&amp;$P$2,$D$4:$D$11219&amp;$A$4:$A$11219,0)))</f>
        <v>0</v>
      </c>
      <c r="Q1622" cm="1">
        <f t="array" ref="Q1622">INDEX($H$4:$H$11212,(MATCH(K1622&amp;Q$2,$D$4:$D$11219&amp;$A$4:$A$11219,0)))</f>
        <v>0</v>
      </c>
      <c r="R1622" cm="1">
        <f t="array" ref="R1622">INDEX($H$4:$H$11212,(MATCH(K1622&amp;R$2,$D$4:$D$11219&amp;$A$4:$A$11219,0)))</f>
        <v>2</v>
      </c>
      <c r="S1622" cm="1">
        <f t="array" ref="S1622">INDEX($H$4:$H$11212,(MATCH(K1622&amp;S$2,$D$4:$D$11219&amp;$A$4:$A$11219,0)))</f>
        <v>0</v>
      </c>
      <c r="T1622" cm="1">
        <f t="array" ref="T1622">INDEX($H$4:$H$11212,(MATCH(K1622&amp;T$2,$D$4:$D$11219&amp;$A$4:$A$11219,0)))</f>
        <v>0</v>
      </c>
      <c r="U1622" cm="1">
        <f t="array" ref="U1622">INDEX($H$4:$H$11212,(MATCH(K1622&amp;U$2,$D$4:$D$11219&amp;$A$4:$A$11219,0)))</f>
        <v>0</v>
      </c>
      <c r="V1622" cm="1">
        <f t="array" ref="V1622">INDEX($H$4:$H$11212,(MATCH(K1622&amp;V$2,$D$4:$D$11219&amp;$A$4:$A$11219,0)))</f>
        <v>3</v>
      </c>
      <c r="W1622" s="17" cm="1">
        <f t="array" ref="W1622">INDEX($F$4:$F$11219,(MATCH(K1622&amp;$W$2,$D$4:$D$11219&amp;$A$4:$A$11219,0)))</f>
        <v>0</v>
      </c>
      <c r="X1622" cm="1">
        <f t="array" ref="X1622">INDEX($I$4:$I$11212,(MATCH(K1622&amp;X$2,$D$4:$D$11219&amp;$A$4:$A$11219,0)))</f>
        <v>0</v>
      </c>
      <c r="Y1622" cm="1">
        <f t="array" ref="Y1622">INDEX($I$4:$I$11212,(MATCH(K1622&amp;Y$2,$D$4:$D$11219&amp;$A$4:$A$11219,0)))</f>
        <v>0</v>
      </c>
      <c r="Z1622" cm="1">
        <f t="array" ref="Z1622">INDEX($I$4:$I$11212,(MATCH(K1622&amp;Z$2,$D$4:$D$11219&amp;$A$4:$A$11219,0)))</f>
        <v>0</v>
      </c>
      <c r="AA1622" cm="1">
        <f t="array" ref="AA1622">INDEX($I$4:$I$11212,(MATCH(K1622&amp;AA$2,$D$4:$D$11219&amp;$A$4:$A$11219,0)))</f>
        <v>0</v>
      </c>
      <c r="AB1622" cm="1">
        <f t="array" ref="AB1622">INDEX($I$4:$I$11212,(MATCH(K1622&amp;AB$2,$D$4:$D$11219&amp;$A$4:$A$11219,0)))</f>
        <v>0</v>
      </c>
      <c r="AC1622" cm="1">
        <f t="array" ref="AC1622">INDEX($I$4:$I$11212,(MATCH(K1622&amp;AC$2,$D$4:$D$11219&amp;$A$4:$A$11219,0)))</f>
        <v>0</v>
      </c>
      <c r="AD1622" cm="1">
        <f t="array" ref="AD1622">INDEX($I$4:$I$11212,(MATCH(K1622&amp;AD$2,$D$4:$D$11219&amp;$A$4:$A$11219,0)))</f>
        <v>0</v>
      </c>
    </row>
    <row r="1623" spans="1:30" x14ac:dyDescent="0.25">
      <c r="A1623" s="5">
        <v>43992</v>
      </c>
      <c r="B1623" t="str">
        <v>Brantley</v>
      </c>
      <c r="C1623" t="str">
        <v>Georgia</v>
      </c>
      <c r="D1623">
        <v>13025</v>
      </c>
      <c r="E1623">
        <v>63</v>
      </c>
      <c r="F1623">
        <v>2</v>
      </c>
      <c r="G1623" s="6">
        <v>261</v>
      </c>
      <c r="H1623" s="11">
        <f t="shared" si="54"/>
        <v>0</v>
      </c>
      <c r="I1623" s="11">
        <f t="shared" si="55"/>
        <v>0</v>
      </c>
      <c r="K1623" s="7">
        <v>13081</v>
      </c>
      <c r="L1623" t="s">
        <v>1897</v>
      </c>
      <c r="M1623" s="7">
        <v>13153</v>
      </c>
      <c r="N1623" s="24">
        <v>22372</v>
      </c>
      <c r="O1623" s="17" cm="1">
        <f t="array" ref="O1623">INDEX($E$4:$E$11219,(MATCH(K1623&amp;$O$2,$D$4:$D$11219&amp;$A$4:$A$11219,0)))</f>
        <v>242</v>
      </c>
      <c r="P1623" cm="1">
        <f t="array" ref="P1623">INDEX($H$4:$H$11212,(MATCH(K1623&amp;$P$2,$D$4:$D$11219&amp;$A$4:$A$11219,0)))</f>
        <v>0</v>
      </c>
      <c r="Q1623" cm="1">
        <f t="array" ref="Q1623">INDEX($H$4:$H$11212,(MATCH(K1623&amp;Q$2,$D$4:$D$11219&amp;$A$4:$A$11219,0)))</f>
        <v>1</v>
      </c>
      <c r="R1623" cm="1">
        <f t="array" ref="R1623">INDEX($H$4:$H$11212,(MATCH(K1623&amp;R$2,$D$4:$D$11219&amp;$A$4:$A$11219,0)))</f>
        <v>0</v>
      </c>
      <c r="S1623" cm="1">
        <f t="array" ref="S1623">INDEX($H$4:$H$11212,(MATCH(K1623&amp;S$2,$D$4:$D$11219&amp;$A$4:$A$11219,0)))</f>
        <v>1</v>
      </c>
      <c r="T1623" cm="1">
        <f t="array" ref="T1623">INDEX($H$4:$H$11212,(MATCH(K1623&amp;T$2,$D$4:$D$11219&amp;$A$4:$A$11219,0)))</f>
        <v>0</v>
      </c>
      <c r="U1623" cm="1">
        <f t="array" ref="U1623">INDEX($H$4:$H$11212,(MATCH(K1623&amp;U$2,$D$4:$D$11219&amp;$A$4:$A$11219,0)))</f>
        <v>1</v>
      </c>
      <c r="V1623" cm="1">
        <f t="array" ref="V1623">INDEX($H$4:$H$11212,(MATCH(K1623&amp;V$2,$D$4:$D$11219&amp;$A$4:$A$11219,0)))</f>
        <v>1</v>
      </c>
      <c r="W1623" s="17" cm="1">
        <f t="array" ref="W1623">INDEX($F$4:$F$11219,(MATCH(K1623&amp;$W$2,$D$4:$D$11219&amp;$A$4:$A$11219,0)))</f>
        <v>10</v>
      </c>
      <c r="X1623" cm="1">
        <f t="array" ref="X1623">INDEX($I$4:$I$11212,(MATCH(K1623&amp;X$2,$D$4:$D$11219&amp;$A$4:$A$11219,0)))</f>
        <v>0</v>
      </c>
      <c r="Y1623" cm="1">
        <f t="array" ref="Y1623">INDEX($I$4:$I$11212,(MATCH(K1623&amp;Y$2,$D$4:$D$11219&amp;$A$4:$A$11219,0)))</f>
        <v>0</v>
      </c>
      <c r="Z1623" cm="1">
        <f t="array" ref="Z1623">INDEX($I$4:$I$11212,(MATCH(K1623&amp;Z$2,$D$4:$D$11219&amp;$A$4:$A$11219,0)))</f>
        <v>0</v>
      </c>
      <c r="AA1623" cm="1">
        <f t="array" ref="AA1623">INDEX($I$4:$I$11212,(MATCH(K1623&amp;AA$2,$D$4:$D$11219&amp;$A$4:$A$11219,0)))</f>
        <v>2</v>
      </c>
      <c r="AB1623" cm="1">
        <f t="array" ref="AB1623">INDEX($I$4:$I$11212,(MATCH(K1623&amp;AB$2,$D$4:$D$11219&amp;$A$4:$A$11219,0)))</f>
        <v>0</v>
      </c>
      <c r="AC1623" cm="1">
        <f t="array" ref="AC1623">INDEX($I$4:$I$11212,(MATCH(K1623&amp;AC$2,$D$4:$D$11219&amp;$A$4:$A$11219,0)))</f>
        <v>0</v>
      </c>
      <c r="AD1623" cm="1">
        <f t="array" ref="AD1623">INDEX($I$4:$I$11212,(MATCH(K1623&amp;AD$2,$D$4:$D$11219&amp;$A$4:$A$11219,0)))</f>
        <v>0</v>
      </c>
    </row>
    <row r="1624" spans="1:30" x14ac:dyDescent="0.25">
      <c r="A1624" s="5">
        <v>43991</v>
      </c>
      <c r="B1624" t="str">
        <v>Brantley</v>
      </c>
      <c r="C1624" t="str">
        <v>Georgia</v>
      </c>
      <c r="D1624">
        <v>13025</v>
      </c>
      <c r="E1624">
        <v>63</v>
      </c>
      <c r="F1624">
        <v>2</v>
      </c>
      <c r="G1624" s="6">
        <v>261</v>
      </c>
      <c r="H1624" s="11">
        <f t="shared" si="54"/>
        <v>0</v>
      </c>
      <c r="I1624" s="11">
        <f t="shared" si="55"/>
        <v>0</v>
      </c>
      <c r="K1624" s="7">
        <v>13091</v>
      </c>
      <c r="L1624" t="s">
        <v>1897</v>
      </c>
      <c r="M1624" s="7">
        <v>13153</v>
      </c>
      <c r="N1624" s="24">
        <v>20605</v>
      </c>
      <c r="O1624" s="17" cm="1">
        <f t="array" ref="O1624">INDEX($E$4:$E$11219,(MATCH(K1624&amp;$O$2,$D$4:$D$11219&amp;$A$4:$A$11219,0)))</f>
        <v>54</v>
      </c>
      <c r="P1624" cm="1">
        <f t="array" ref="P1624">INDEX($H$4:$H$11212,(MATCH(K1624&amp;$P$2,$D$4:$D$11219&amp;$A$4:$A$11219,0)))</f>
        <v>0</v>
      </c>
      <c r="Q1624" cm="1">
        <f t="array" ref="Q1624">INDEX($H$4:$H$11212,(MATCH(K1624&amp;Q$2,$D$4:$D$11219&amp;$A$4:$A$11219,0)))</f>
        <v>0</v>
      </c>
      <c r="R1624" cm="1">
        <f t="array" ref="R1624">INDEX($H$4:$H$11212,(MATCH(K1624&amp;R$2,$D$4:$D$11219&amp;$A$4:$A$11219,0)))</f>
        <v>0</v>
      </c>
      <c r="S1624" cm="1">
        <f t="array" ref="S1624">INDEX($H$4:$H$11212,(MATCH(K1624&amp;S$2,$D$4:$D$11219&amp;$A$4:$A$11219,0)))</f>
        <v>0</v>
      </c>
      <c r="T1624" cm="1">
        <f t="array" ref="T1624">INDEX($H$4:$H$11212,(MATCH(K1624&amp;T$2,$D$4:$D$11219&amp;$A$4:$A$11219,0)))</f>
        <v>0</v>
      </c>
      <c r="U1624" cm="1">
        <f t="array" ref="U1624">INDEX($H$4:$H$11212,(MATCH(K1624&amp;U$2,$D$4:$D$11219&amp;$A$4:$A$11219,0)))</f>
        <v>1</v>
      </c>
      <c r="V1624" cm="1">
        <f t="array" ref="V1624">INDEX($H$4:$H$11212,(MATCH(K1624&amp;V$2,$D$4:$D$11219&amp;$A$4:$A$11219,0)))</f>
        <v>0</v>
      </c>
      <c r="W1624" s="17" cm="1">
        <f t="array" ref="W1624">INDEX($F$4:$F$11219,(MATCH(K1624&amp;$W$2,$D$4:$D$11219&amp;$A$4:$A$11219,0)))</f>
        <v>2</v>
      </c>
      <c r="X1624" cm="1">
        <f t="array" ref="X1624">INDEX($I$4:$I$11212,(MATCH(K1624&amp;X$2,$D$4:$D$11219&amp;$A$4:$A$11219,0)))</f>
        <v>0</v>
      </c>
      <c r="Y1624" cm="1">
        <f t="array" ref="Y1624">INDEX($I$4:$I$11212,(MATCH(K1624&amp;Y$2,$D$4:$D$11219&amp;$A$4:$A$11219,0)))</f>
        <v>0</v>
      </c>
      <c r="Z1624" cm="1">
        <f t="array" ref="Z1624">INDEX($I$4:$I$11212,(MATCH(K1624&amp;Z$2,$D$4:$D$11219&amp;$A$4:$A$11219,0)))</f>
        <v>0</v>
      </c>
      <c r="AA1624" cm="1">
        <f t="array" ref="AA1624">INDEX($I$4:$I$11212,(MATCH(K1624&amp;AA$2,$D$4:$D$11219&amp;$A$4:$A$11219,0)))</f>
        <v>0</v>
      </c>
      <c r="AB1624" cm="1">
        <f t="array" ref="AB1624">INDEX($I$4:$I$11212,(MATCH(K1624&amp;AB$2,$D$4:$D$11219&amp;$A$4:$A$11219,0)))</f>
        <v>0</v>
      </c>
      <c r="AC1624" cm="1">
        <f t="array" ref="AC1624">INDEX($I$4:$I$11212,(MATCH(K1624&amp;AC$2,$D$4:$D$11219&amp;$A$4:$A$11219,0)))</f>
        <v>0</v>
      </c>
      <c r="AD1624" cm="1">
        <f t="array" ref="AD1624">INDEX($I$4:$I$11212,(MATCH(K1624&amp;AD$2,$D$4:$D$11219&amp;$A$4:$A$11219,0)))</f>
        <v>0</v>
      </c>
    </row>
    <row r="1625" spans="1:30" x14ac:dyDescent="0.25">
      <c r="A1625" s="5">
        <v>43990</v>
      </c>
      <c r="B1625" t="str">
        <v>Brantley</v>
      </c>
      <c r="C1625" t="str">
        <v>Georgia</v>
      </c>
      <c r="D1625">
        <v>13025</v>
      </c>
      <c r="E1625">
        <v>63</v>
      </c>
      <c r="F1625">
        <v>2</v>
      </c>
      <c r="G1625" s="6">
        <v>261</v>
      </c>
      <c r="H1625" s="11">
        <f t="shared" si="54"/>
        <v>1</v>
      </c>
      <c r="I1625" s="11">
        <f t="shared" si="55"/>
        <v>0</v>
      </c>
      <c r="K1625" s="7">
        <v>13093</v>
      </c>
      <c r="L1625" t="s">
        <v>1897</v>
      </c>
      <c r="M1625" s="7">
        <v>13153</v>
      </c>
      <c r="N1625" s="24">
        <v>13390</v>
      </c>
      <c r="O1625" s="17" cm="1">
        <f t="array" ref="O1625">INDEX($E$4:$E$11219,(MATCH(K1625&amp;$O$2,$D$4:$D$11219&amp;$A$4:$A$11219,0)))</f>
        <v>196</v>
      </c>
      <c r="P1625" cm="1">
        <f t="array" ref="P1625">INDEX($H$4:$H$11212,(MATCH(K1625&amp;$P$2,$D$4:$D$11219&amp;$A$4:$A$11219,0)))</f>
        <v>1</v>
      </c>
      <c r="Q1625" cm="1">
        <f t="array" ref="Q1625">INDEX($H$4:$H$11212,(MATCH(K1625&amp;Q$2,$D$4:$D$11219&amp;$A$4:$A$11219,0)))</f>
        <v>0</v>
      </c>
      <c r="R1625" cm="1">
        <f t="array" ref="R1625">INDEX($H$4:$H$11212,(MATCH(K1625&amp;R$2,$D$4:$D$11219&amp;$A$4:$A$11219,0)))</f>
        <v>2</v>
      </c>
      <c r="S1625" cm="1">
        <f t="array" ref="S1625">INDEX($H$4:$H$11212,(MATCH(K1625&amp;S$2,$D$4:$D$11219&amp;$A$4:$A$11219,0)))</f>
        <v>3</v>
      </c>
      <c r="T1625" cm="1">
        <f t="array" ref="T1625">INDEX($H$4:$H$11212,(MATCH(K1625&amp;T$2,$D$4:$D$11219&amp;$A$4:$A$11219,0)))</f>
        <v>0</v>
      </c>
      <c r="U1625" cm="1">
        <f t="array" ref="U1625">INDEX($H$4:$H$11212,(MATCH(K1625&amp;U$2,$D$4:$D$11219&amp;$A$4:$A$11219,0)))</f>
        <v>1</v>
      </c>
      <c r="V1625" cm="1">
        <f t="array" ref="V1625">INDEX($H$4:$H$11212,(MATCH(K1625&amp;V$2,$D$4:$D$11219&amp;$A$4:$A$11219,0)))</f>
        <v>0</v>
      </c>
      <c r="W1625" s="17" cm="1">
        <f t="array" ref="W1625">INDEX($F$4:$F$11219,(MATCH(K1625&amp;$W$2,$D$4:$D$11219&amp;$A$4:$A$11219,0)))</f>
        <v>12</v>
      </c>
      <c r="X1625" cm="1">
        <f t="array" ref="X1625">INDEX($I$4:$I$11212,(MATCH(K1625&amp;X$2,$D$4:$D$11219&amp;$A$4:$A$11219,0)))</f>
        <v>0</v>
      </c>
      <c r="Y1625" cm="1">
        <f t="array" ref="Y1625">INDEX($I$4:$I$11212,(MATCH(K1625&amp;Y$2,$D$4:$D$11219&amp;$A$4:$A$11219,0)))</f>
        <v>0</v>
      </c>
      <c r="Z1625" cm="1">
        <f t="array" ref="Z1625">INDEX($I$4:$I$11212,(MATCH(K1625&amp;Z$2,$D$4:$D$11219&amp;$A$4:$A$11219,0)))</f>
        <v>0</v>
      </c>
      <c r="AA1625" cm="1">
        <f t="array" ref="AA1625">INDEX($I$4:$I$11212,(MATCH(K1625&amp;AA$2,$D$4:$D$11219&amp;$A$4:$A$11219,0)))</f>
        <v>0</v>
      </c>
      <c r="AB1625" cm="1">
        <f t="array" ref="AB1625">INDEX($I$4:$I$11212,(MATCH(K1625&amp;AB$2,$D$4:$D$11219&amp;$A$4:$A$11219,0)))</f>
        <v>1</v>
      </c>
      <c r="AC1625" cm="1">
        <f t="array" ref="AC1625">INDEX($I$4:$I$11212,(MATCH(K1625&amp;AC$2,$D$4:$D$11219&amp;$A$4:$A$11219,0)))</f>
        <v>0</v>
      </c>
      <c r="AD1625" cm="1">
        <f t="array" ref="AD1625">INDEX($I$4:$I$11212,(MATCH(K1625&amp;AD$2,$D$4:$D$11219&amp;$A$4:$A$11219,0)))</f>
        <v>0</v>
      </c>
    </row>
    <row r="1626" spans="1:30" x14ac:dyDescent="0.25">
      <c r="A1626" s="5">
        <v>43989</v>
      </c>
      <c r="B1626" t="str">
        <v>Brantley</v>
      </c>
      <c r="C1626" t="str">
        <v>Georgia</v>
      </c>
      <c r="D1626">
        <v>13025</v>
      </c>
      <c r="E1626">
        <v>62</v>
      </c>
      <c r="F1626">
        <v>2</v>
      </c>
      <c r="G1626" s="6">
        <v>261</v>
      </c>
      <c r="H1626" s="11">
        <f t="shared" si="54"/>
        <v>0</v>
      </c>
      <c r="I1626" s="11">
        <f t="shared" si="55"/>
        <v>0</v>
      </c>
      <c r="K1626" s="7">
        <v>13141</v>
      </c>
      <c r="L1626" t="s">
        <v>1897</v>
      </c>
      <c r="M1626" s="7">
        <v>13153</v>
      </c>
      <c r="N1626" s="24">
        <v>8457</v>
      </c>
      <c r="O1626" s="17" cm="1">
        <f t="array" ref="O1626">INDEX($E$4:$E$11219,(MATCH(K1626&amp;$O$2,$D$4:$D$11219&amp;$A$4:$A$11219,0)))</f>
        <v>201</v>
      </c>
      <c r="P1626" cm="1">
        <f t="array" ref="P1626">INDEX($H$4:$H$11212,(MATCH(K1626&amp;$P$2,$D$4:$D$11219&amp;$A$4:$A$11219,0)))</f>
        <v>2</v>
      </c>
      <c r="Q1626" cm="1">
        <f t="array" ref="Q1626">INDEX($H$4:$H$11212,(MATCH(K1626&amp;Q$2,$D$4:$D$11219&amp;$A$4:$A$11219,0)))</f>
        <v>0</v>
      </c>
      <c r="R1626" cm="1">
        <f t="array" ref="R1626">INDEX($H$4:$H$11212,(MATCH(K1626&amp;R$2,$D$4:$D$11219&amp;$A$4:$A$11219,0)))</f>
        <v>1</v>
      </c>
      <c r="S1626" cm="1">
        <f t="array" ref="S1626">INDEX($H$4:$H$11212,(MATCH(K1626&amp;S$2,$D$4:$D$11219&amp;$A$4:$A$11219,0)))</f>
        <v>2</v>
      </c>
      <c r="T1626" cm="1">
        <f t="array" ref="T1626">INDEX($H$4:$H$11212,(MATCH(K1626&amp;T$2,$D$4:$D$11219&amp;$A$4:$A$11219,0)))</f>
        <v>0</v>
      </c>
      <c r="U1626" cm="1">
        <f t="array" ref="U1626">INDEX($H$4:$H$11212,(MATCH(K1626&amp;U$2,$D$4:$D$11219&amp;$A$4:$A$11219,0)))</f>
        <v>0</v>
      </c>
      <c r="V1626" cm="1">
        <f t="array" ref="V1626">INDEX($H$4:$H$11212,(MATCH(K1626&amp;V$2,$D$4:$D$11219&amp;$A$4:$A$11219,0)))</f>
        <v>0</v>
      </c>
      <c r="W1626" s="17" cm="1">
        <f t="array" ref="W1626">INDEX($F$4:$F$11219,(MATCH(K1626&amp;$W$2,$D$4:$D$11219&amp;$A$4:$A$11219,0)))</f>
        <v>30</v>
      </c>
      <c r="X1626" cm="1">
        <f t="array" ref="X1626">INDEX($I$4:$I$11212,(MATCH(K1626&amp;X$2,$D$4:$D$11219&amp;$A$4:$A$11219,0)))</f>
        <v>0</v>
      </c>
      <c r="Y1626" cm="1">
        <f t="array" ref="Y1626">INDEX($I$4:$I$11212,(MATCH(K1626&amp;Y$2,$D$4:$D$11219&amp;$A$4:$A$11219,0)))</f>
        <v>0</v>
      </c>
      <c r="Z1626" cm="1">
        <f t="array" ref="Z1626">INDEX($I$4:$I$11212,(MATCH(K1626&amp;Z$2,$D$4:$D$11219&amp;$A$4:$A$11219,0)))</f>
        <v>3</v>
      </c>
      <c r="AA1626" cm="1">
        <f t="array" ref="AA1626">INDEX($I$4:$I$11212,(MATCH(K1626&amp;AA$2,$D$4:$D$11219&amp;$A$4:$A$11219,0)))</f>
        <v>0</v>
      </c>
      <c r="AB1626" cm="1">
        <f t="array" ref="AB1626">INDEX($I$4:$I$11212,(MATCH(K1626&amp;AB$2,$D$4:$D$11219&amp;$A$4:$A$11219,0)))</f>
        <v>0</v>
      </c>
      <c r="AC1626" cm="1">
        <f t="array" ref="AC1626">INDEX($I$4:$I$11212,(MATCH(K1626&amp;AC$2,$D$4:$D$11219&amp;$A$4:$A$11219,0)))</f>
        <v>0</v>
      </c>
      <c r="AD1626" cm="1">
        <f t="array" ref="AD1626">INDEX($I$4:$I$11212,(MATCH(K1626&amp;AD$2,$D$4:$D$11219&amp;$A$4:$A$11219,0)))</f>
        <v>1</v>
      </c>
    </row>
    <row r="1627" spans="1:30" x14ac:dyDescent="0.25">
      <c r="A1627" s="5">
        <v>43988</v>
      </c>
      <c r="B1627" t="str">
        <v>Brantley</v>
      </c>
      <c r="C1627" t="str">
        <v>Georgia</v>
      </c>
      <c r="D1627">
        <v>13025</v>
      </c>
      <c r="E1627">
        <v>62</v>
      </c>
      <c r="F1627">
        <v>2</v>
      </c>
      <c r="G1627" s="6">
        <v>261</v>
      </c>
      <c r="H1627" s="11">
        <f t="shared" si="54"/>
        <v>0</v>
      </c>
      <c r="I1627" s="11">
        <f t="shared" si="55"/>
        <v>0</v>
      </c>
      <c r="K1627" s="7">
        <v>13151</v>
      </c>
      <c r="L1627" t="s">
        <v>1897</v>
      </c>
      <c r="M1627" s="7">
        <v>13153</v>
      </c>
      <c r="N1627" s="24">
        <v>234561</v>
      </c>
      <c r="O1627" s="17" cm="1">
        <f t="array" ref="O1627">INDEX($E$4:$E$11219,(MATCH(K1627&amp;$O$2,$D$4:$D$11219&amp;$A$4:$A$11219,0)))</f>
        <v>839</v>
      </c>
      <c r="P1627" cm="1">
        <f t="array" ref="P1627">INDEX($H$4:$H$11212,(MATCH(K1627&amp;$P$2,$D$4:$D$11219&amp;$A$4:$A$11219,0)))</f>
        <v>0</v>
      </c>
      <c r="Q1627" cm="1">
        <f t="array" ref="Q1627">INDEX($H$4:$H$11212,(MATCH(K1627&amp;Q$2,$D$4:$D$11219&amp;$A$4:$A$11219,0)))</f>
        <v>11</v>
      </c>
      <c r="R1627" cm="1">
        <f t="array" ref="R1627">INDEX($H$4:$H$11212,(MATCH(K1627&amp;R$2,$D$4:$D$11219&amp;$A$4:$A$11219,0)))</f>
        <v>12</v>
      </c>
      <c r="S1627" cm="1">
        <f t="array" ref="S1627">INDEX($H$4:$H$11212,(MATCH(K1627&amp;S$2,$D$4:$D$11219&amp;$A$4:$A$11219,0)))</f>
        <v>8</v>
      </c>
      <c r="T1627" cm="1">
        <f t="array" ref="T1627">INDEX($H$4:$H$11212,(MATCH(K1627&amp;T$2,$D$4:$D$11219&amp;$A$4:$A$11219,0)))</f>
        <v>23</v>
      </c>
      <c r="U1627" cm="1">
        <f t="array" ref="U1627">INDEX($H$4:$H$11212,(MATCH(K1627&amp;U$2,$D$4:$D$11219&amp;$A$4:$A$11219,0)))</f>
        <v>19</v>
      </c>
      <c r="V1627" cm="1">
        <f t="array" ref="V1627">INDEX($H$4:$H$11212,(MATCH(K1627&amp;V$2,$D$4:$D$11219&amp;$A$4:$A$11219,0)))</f>
        <v>10</v>
      </c>
      <c r="W1627" s="17" cm="1">
        <f t="array" ref="W1627">INDEX($F$4:$F$11219,(MATCH(K1627&amp;$W$2,$D$4:$D$11219&amp;$A$4:$A$11219,0)))</f>
        <v>29</v>
      </c>
      <c r="X1627" cm="1">
        <f t="array" ref="X1627">INDEX($I$4:$I$11212,(MATCH(K1627&amp;X$2,$D$4:$D$11219&amp;$A$4:$A$11219,0)))</f>
        <v>0</v>
      </c>
      <c r="Y1627" cm="1">
        <f t="array" ref="Y1627">INDEX($I$4:$I$11212,(MATCH(K1627&amp;Y$2,$D$4:$D$11219&amp;$A$4:$A$11219,0)))</f>
        <v>0</v>
      </c>
      <c r="Z1627" cm="1">
        <f t="array" ref="Z1627">INDEX($I$4:$I$11212,(MATCH(K1627&amp;Z$2,$D$4:$D$11219&amp;$A$4:$A$11219,0)))</f>
        <v>0</v>
      </c>
      <c r="AA1627" cm="1">
        <f t="array" ref="AA1627">INDEX($I$4:$I$11212,(MATCH(K1627&amp;AA$2,$D$4:$D$11219&amp;$A$4:$A$11219,0)))</f>
        <v>2</v>
      </c>
      <c r="AB1627" cm="1">
        <f t="array" ref="AB1627">INDEX($I$4:$I$11212,(MATCH(K1627&amp;AB$2,$D$4:$D$11219&amp;$A$4:$A$11219,0)))</f>
        <v>1</v>
      </c>
      <c r="AC1627" cm="1">
        <f t="array" ref="AC1627">INDEX($I$4:$I$11212,(MATCH(K1627&amp;AC$2,$D$4:$D$11219&amp;$A$4:$A$11219,0)))</f>
        <v>3</v>
      </c>
      <c r="AD1627" cm="1">
        <f t="array" ref="AD1627">INDEX($I$4:$I$11212,(MATCH(K1627&amp;AD$2,$D$4:$D$11219&amp;$A$4:$A$11219,0)))</f>
        <v>1</v>
      </c>
    </row>
    <row r="1628" spans="1:30" x14ac:dyDescent="0.25">
      <c r="A1628" s="5">
        <v>43995</v>
      </c>
      <c r="B1628" t="str">
        <v>Brooks</v>
      </c>
      <c r="C1628" t="str">
        <v>Georgia</v>
      </c>
      <c r="D1628">
        <v>13027</v>
      </c>
      <c r="E1628">
        <v>93</v>
      </c>
      <c r="F1628">
        <v>10</v>
      </c>
      <c r="G1628" s="6">
        <v>1244</v>
      </c>
      <c r="H1628" s="11">
        <f t="shared" si="54"/>
        <v>0</v>
      </c>
      <c r="I1628" s="11">
        <f t="shared" si="55"/>
        <v>0</v>
      </c>
      <c r="K1628" s="7">
        <v>13153</v>
      </c>
      <c r="L1628" t="s">
        <v>1897</v>
      </c>
      <c r="M1628" s="7">
        <v>13153</v>
      </c>
      <c r="N1628" s="24">
        <v>157863</v>
      </c>
      <c r="O1628" s="17" cm="1">
        <f t="array" ref="O1628">INDEX($E$4:$E$11219,(MATCH(K1628&amp;$O$2,$D$4:$D$11219&amp;$A$4:$A$11219,0)))</f>
        <v>421</v>
      </c>
      <c r="P1628" cm="1">
        <f t="array" ref="P1628">INDEX($H$4:$H$11212,(MATCH(K1628&amp;$P$2,$D$4:$D$11219&amp;$A$4:$A$11219,0)))</f>
        <v>2</v>
      </c>
      <c r="Q1628" cm="1">
        <f t="array" ref="Q1628">INDEX($H$4:$H$11212,(MATCH(K1628&amp;Q$2,$D$4:$D$11219&amp;$A$4:$A$11219,0)))</f>
        <v>1</v>
      </c>
      <c r="R1628" cm="1">
        <f t="array" ref="R1628">INDEX($H$4:$H$11212,(MATCH(K1628&amp;R$2,$D$4:$D$11219&amp;$A$4:$A$11219,0)))</f>
        <v>4</v>
      </c>
      <c r="S1628" cm="1">
        <f t="array" ref="S1628">INDEX($H$4:$H$11212,(MATCH(K1628&amp;S$2,$D$4:$D$11219&amp;$A$4:$A$11219,0)))</f>
        <v>2</v>
      </c>
      <c r="T1628" cm="1">
        <f t="array" ref="T1628">INDEX($H$4:$H$11212,(MATCH(K1628&amp;T$2,$D$4:$D$11219&amp;$A$4:$A$11219,0)))</f>
        <v>7</v>
      </c>
      <c r="U1628" cm="1">
        <f t="array" ref="U1628">INDEX($H$4:$H$11212,(MATCH(K1628&amp;U$2,$D$4:$D$11219&amp;$A$4:$A$11219,0)))</f>
        <v>6</v>
      </c>
      <c r="V1628" cm="1">
        <f t="array" ref="V1628">INDEX($H$4:$H$11212,(MATCH(K1628&amp;V$2,$D$4:$D$11219&amp;$A$4:$A$11219,0)))</f>
        <v>0</v>
      </c>
      <c r="W1628" s="17" cm="1">
        <f t="array" ref="W1628">INDEX($F$4:$F$11219,(MATCH(K1628&amp;$W$2,$D$4:$D$11219&amp;$A$4:$A$11219,0)))</f>
        <v>20</v>
      </c>
      <c r="X1628" cm="1">
        <f t="array" ref="X1628">INDEX($I$4:$I$11212,(MATCH(K1628&amp;X$2,$D$4:$D$11219&amp;$A$4:$A$11219,0)))</f>
        <v>0</v>
      </c>
      <c r="Y1628" cm="1">
        <f t="array" ref="Y1628">INDEX($I$4:$I$11212,(MATCH(K1628&amp;Y$2,$D$4:$D$11219&amp;$A$4:$A$11219,0)))</f>
        <v>0</v>
      </c>
      <c r="Z1628" cm="1">
        <f t="array" ref="Z1628">INDEX($I$4:$I$11212,(MATCH(K1628&amp;Z$2,$D$4:$D$11219&amp;$A$4:$A$11219,0)))</f>
        <v>1</v>
      </c>
      <c r="AA1628" cm="1">
        <f t="array" ref="AA1628">INDEX($I$4:$I$11212,(MATCH(K1628&amp;AA$2,$D$4:$D$11219&amp;$A$4:$A$11219,0)))</f>
        <v>0</v>
      </c>
      <c r="AB1628" cm="1">
        <f t="array" ref="AB1628">INDEX($I$4:$I$11212,(MATCH(K1628&amp;AB$2,$D$4:$D$11219&amp;$A$4:$A$11219,0)))</f>
        <v>0</v>
      </c>
      <c r="AC1628" cm="1">
        <f t="array" ref="AC1628">INDEX($I$4:$I$11212,(MATCH(K1628&amp;AC$2,$D$4:$D$11219&amp;$A$4:$A$11219,0)))</f>
        <v>0</v>
      </c>
      <c r="AD1628" cm="1">
        <f t="array" ref="AD1628">INDEX($I$4:$I$11212,(MATCH(K1628&amp;AD$2,$D$4:$D$11219&amp;$A$4:$A$11219,0)))</f>
        <v>0</v>
      </c>
    </row>
    <row r="1629" spans="1:30" x14ac:dyDescent="0.25">
      <c r="A1629" s="5">
        <v>43994</v>
      </c>
      <c r="B1629" t="str">
        <v>Brooks</v>
      </c>
      <c r="C1629" t="str">
        <v>Georgia</v>
      </c>
      <c r="D1629">
        <v>13027</v>
      </c>
      <c r="E1629">
        <v>93</v>
      </c>
      <c r="F1629">
        <v>10</v>
      </c>
      <c r="G1629" s="6">
        <v>1244</v>
      </c>
      <c r="H1629" s="11">
        <f t="shared" si="54"/>
        <v>2</v>
      </c>
      <c r="I1629" s="11">
        <f t="shared" si="55"/>
        <v>0</v>
      </c>
      <c r="K1629" s="7">
        <v>13159</v>
      </c>
      <c r="L1629" t="s">
        <v>1897</v>
      </c>
      <c r="M1629" s="7">
        <v>13153</v>
      </c>
      <c r="N1629" s="24">
        <v>14219</v>
      </c>
      <c r="O1629" s="17" cm="1">
        <f t="array" ref="O1629">INDEX($E$4:$E$11219,(MATCH(K1629&amp;$O$2,$D$4:$D$11219&amp;$A$4:$A$11219,0)))</f>
        <v>56</v>
      </c>
      <c r="P1629" cm="1">
        <f t="array" ref="P1629">INDEX($H$4:$H$11212,(MATCH(K1629&amp;$P$2,$D$4:$D$11219&amp;$A$4:$A$11219,0)))</f>
        <v>1</v>
      </c>
      <c r="Q1629" cm="1">
        <f t="array" ref="Q1629">INDEX($H$4:$H$11212,(MATCH(K1629&amp;Q$2,$D$4:$D$11219&amp;$A$4:$A$11219,0)))</f>
        <v>1</v>
      </c>
      <c r="R1629" cm="1">
        <f t="array" ref="R1629">INDEX($H$4:$H$11212,(MATCH(K1629&amp;R$2,$D$4:$D$11219&amp;$A$4:$A$11219,0)))</f>
        <v>2</v>
      </c>
      <c r="S1629" cm="1">
        <f t="array" ref="S1629">INDEX($H$4:$H$11212,(MATCH(K1629&amp;S$2,$D$4:$D$11219&amp;$A$4:$A$11219,0)))</f>
        <v>0</v>
      </c>
      <c r="T1629" cm="1">
        <f t="array" ref="T1629">INDEX($H$4:$H$11212,(MATCH(K1629&amp;T$2,$D$4:$D$11219&amp;$A$4:$A$11219,0)))</f>
        <v>4</v>
      </c>
      <c r="U1629" cm="1">
        <f t="array" ref="U1629">INDEX($H$4:$H$11212,(MATCH(K1629&amp;U$2,$D$4:$D$11219&amp;$A$4:$A$11219,0)))</f>
        <v>1</v>
      </c>
      <c r="V1629" cm="1">
        <f t="array" ref="V1629">INDEX($H$4:$H$11212,(MATCH(K1629&amp;V$2,$D$4:$D$11219&amp;$A$4:$A$11219,0)))</f>
        <v>0</v>
      </c>
      <c r="W1629" s="17" cm="1">
        <f t="array" ref="W1629">INDEX($F$4:$F$11219,(MATCH(K1629&amp;$W$2,$D$4:$D$11219&amp;$A$4:$A$11219,0)))</f>
        <v>1</v>
      </c>
      <c r="X1629" cm="1">
        <f t="array" ref="X1629">INDEX($I$4:$I$11212,(MATCH(K1629&amp;X$2,$D$4:$D$11219&amp;$A$4:$A$11219,0)))</f>
        <v>0</v>
      </c>
      <c r="Y1629" cm="1">
        <f t="array" ref="Y1629">INDEX($I$4:$I$11212,(MATCH(K1629&amp;Y$2,$D$4:$D$11219&amp;$A$4:$A$11219,0)))</f>
        <v>0</v>
      </c>
      <c r="Z1629" cm="1">
        <f t="array" ref="Z1629">INDEX($I$4:$I$11212,(MATCH(K1629&amp;Z$2,$D$4:$D$11219&amp;$A$4:$A$11219,0)))</f>
        <v>0</v>
      </c>
      <c r="AA1629" cm="1">
        <f t="array" ref="AA1629">INDEX($I$4:$I$11212,(MATCH(K1629&amp;AA$2,$D$4:$D$11219&amp;$A$4:$A$11219,0)))</f>
        <v>0</v>
      </c>
      <c r="AB1629" cm="1">
        <f t="array" ref="AB1629">INDEX($I$4:$I$11212,(MATCH(K1629&amp;AB$2,$D$4:$D$11219&amp;$A$4:$A$11219,0)))</f>
        <v>0</v>
      </c>
      <c r="AC1629" cm="1">
        <f t="array" ref="AC1629">INDEX($I$4:$I$11212,(MATCH(K1629&amp;AC$2,$D$4:$D$11219&amp;$A$4:$A$11219,0)))</f>
        <v>0</v>
      </c>
      <c r="AD1629" cm="1">
        <f t="array" ref="AD1629">INDEX($I$4:$I$11212,(MATCH(K1629&amp;AD$2,$D$4:$D$11219&amp;$A$4:$A$11219,0)))</f>
        <v>0</v>
      </c>
    </row>
    <row r="1630" spans="1:30" x14ac:dyDescent="0.25">
      <c r="A1630" s="5">
        <v>43993</v>
      </c>
      <c r="B1630" t="str">
        <v>Brooks</v>
      </c>
      <c r="C1630" t="str">
        <v>Georgia</v>
      </c>
      <c r="D1630">
        <v>13027</v>
      </c>
      <c r="E1630">
        <v>91</v>
      </c>
      <c r="F1630">
        <v>10</v>
      </c>
      <c r="G1630" s="6">
        <v>1244</v>
      </c>
      <c r="H1630" s="11">
        <f t="shared" si="54"/>
        <v>4</v>
      </c>
      <c r="I1630" s="11">
        <f t="shared" si="55"/>
        <v>0</v>
      </c>
      <c r="K1630" s="7">
        <v>13167</v>
      </c>
      <c r="L1630" t="s">
        <v>1897</v>
      </c>
      <c r="M1630" s="7">
        <v>13153</v>
      </c>
      <c r="N1630" s="24">
        <v>9643</v>
      </c>
      <c r="O1630" s="17" cm="1">
        <f t="array" ref="O1630">INDEX($E$4:$E$11219,(MATCH(K1630&amp;$O$2,$D$4:$D$11219&amp;$A$4:$A$11219,0)))</f>
        <v>77</v>
      </c>
      <c r="P1630" cm="1">
        <f t="array" ref="P1630">INDEX($H$4:$H$11212,(MATCH(K1630&amp;$P$2,$D$4:$D$11219&amp;$A$4:$A$11219,0)))</f>
        <v>0</v>
      </c>
      <c r="Q1630" cm="1">
        <f t="array" ref="Q1630">INDEX($H$4:$H$11212,(MATCH(K1630&amp;Q$2,$D$4:$D$11219&amp;$A$4:$A$11219,0)))</f>
        <v>1</v>
      </c>
      <c r="R1630" cm="1">
        <f t="array" ref="R1630">INDEX($H$4:$H$11212,(MATCH(K1630&amp;R$2,$D$4:$D$11219&amp;$A$4:$A$11219,0)))</f>
        <v>0</v>
      </c>
      <c r="S1630" cm="1">
        <f t="array" ref="S1630">INDEX($H$4:$H$11212,(MATCH(K1630&amp;S$2,$D$4:$D$11219&amp;$A$4:$A$11219,0)))</f>
        <v>0</v>
      </c>
      <c r="T1630" cm="1">
        <f t="array" ref="T1630">INDEX($H$4:$H$11212,(MATCH(K1630&amp;T$2,$D$4:$D$11219&amp;$A$4:$A$11219,0)))</f>
        <v>0</v>
      </c>
      <c r="U1630" cm="1">
        <f t="array" ref="U1630">INDEX($H$4:$H$11212,(MATCH(K1630&amp;U$2,$D$4:$D$11219&amp;$A$4:$A$11219,0)))</f>
        <v>0</v>
      </c>
      <c r="V1630" cm="1">
        <f t="array" ref="V1630">INDEX($H$4:$H$11212,(MATCH(K1630&amp;V$2,$D$4:$D$11219&amp;$A$4:$A$11219,0)))</f>
        <v>0</v>
      </c>
      <c r="W1630" s="17" cm="1">
        <f t="array" ref="W1630">INDEX($F$4:$F$11219,(MATCH(K1630&amp;$W$2,$D$4:$D$11219&amp;$A$4:$A$11219,0)))</f>
        <v>2</v>
      </c>
      <c r="X1630" cm="1">
        <f t="array" ref="X1630">INDEX($I$4:$I$11212,(MATCH(K1630&amp;X$2,$D$4:$D$11219&amp;$A$4:$A$11219,0)))</f>
        <v>0</v>
      </c>
      <c r="Y1630" cm="1">
        <f t="array" ref="Y1630">INDEX($I$4:$I$11212,(MATCH(K1630&amp;Y$2,$D$4:$D$11219&amp;$A$4:$A$11219,0)))</f>
        <v>0</v>
      </c>
      <c r="Z1630" cm="1">
        <f t="array" ref="Z1630">INDEX($I$4:$I$11212,(MATCH(K1630&amp;Z$2,$D$4:$D$11219&amp;$A$4:$A$11219,0)))</f>
        <v>0</v>
      </c>
      <c r="AA1630" cm="1">
        <f t="array" ref="AA1630">INDEX($I$4:$I$11212,(MATCH(K1630&amp;AA$2,$D$4:$D$11219&amp;$A$4:$A$11219,0)))</f>
        <v>0</v>
      </c>
      <c r="AB1630" cm="1">
        <f t="array" ref="AB1630">INDEX($I$4:$I$11212,(MATCH(K1630&amp;AB$2,$D$4:$D$11219&amp;$A$4:$A$11219,0)))</f>
        <v>0</v>
      </c>
      <c r="AC1630" cm="1">
        <f t="array" ref="AC1630">INDEX($I$4:$I$11212,(MATCH(K1630&amp;AC$2,$D$4:$D$11219&amp;$A$4:$A$11219,0)))</f>
        <v>0</v>
      </c>
      <c r="AD1630" cm="1">
        <f t="array" ref="AD1630">INDEX($I$4:$I$11212,(MATCH(K1630&amp;AD$2,$D$4:$D$11219&amp;$A$4:$A$11219,0)))</f>
        <v>0</v>
      </c>
    </row>
    <row r="1631" spans="1:30" x14ac:dyDescent="0.25">
      <c r="A1631" s="5">
        <v>43992</v>
      </c>
      <c r="B1631" t="str">
        <v>Brooks</v>
      </c>
      <c r="C1631" t="str">
        <v>Georgia</v>
      </c>
      <c r="D1631">
        <v>13027</v>
      </c>
      <c r="E1631">
        <v>87</v>
      </c>
      <c r="F1631">
        <v>10</v>
      </c>
      <c r="G1631" s="6">
        <v>1244</v>
      </c>
      <c r="H1631" s="11">
        <f t="shared" si="54"/>
        <v>3</v>
      </c>
      <c r="I1631" s="11">
        <f t="shared" si="55"/>
        <v>2</v>
      </c>
      <c r="K1631" s="7">
        <v>13169</v>
      </c>
      <c r="L1631" t="s">
        <v>1897</v>
      </c>
      <c r="M1631" s="7">
        <v>13153</v>
      </c>
      <c r="N1631" s="24">
        <v>28735</v>
      </c>
      <c r="O1631" s="17" cm="1">
        <f t="array" ref="O1631">INDEX($E$4:$E$11219,(MATCH(K1631&amp;$O$2,$D$4:$D$11219&amp;$A$4:$A$11219,0)))</f>
        <v>51</v>
      </c>
      <c r="P1631" cm="1">
        <f t="array" ref="P1631">INDEX($H$4:$H$11212,(MATCH(K1631&amp;$P$2,$D$4:$D$11219&amp;$A$4:$A$11219,0)))</f>
        <v>0</v>
      </c>
      <c r="Q1631" cm="1">
        <f t="array" ref="Q1631">INDEX($H$4:$H$11212,(MATCH(K1631&amp;Q$2,$D$4:$D$11219&amp;$A$4:$A$11219,0)))</f>
        <v>0</v>
      </c>
      <c r="R1631" cm="1">
        <f t="array" ref="R1631">INDEX($H$4:$H$11212,(MATCH(K1631&amp;R$2,$D$4:$D$11219&amp;$A$4:$A$11219,0)))</f>
        <v>0</v>
      </c>
      <c r="S1631" cm="1">
        <f t="array" ref="S1631">INDEX($H$4:$H$11212,(MATCH(K1631&amp;S$2,$D$4:$D$11219&amp;$A$4:$A$11219,0)))</f>
        <v>1</v>
      </c>
      <c r="T1631" cm="1">
        <f t="array" ref="T1631">INDEX($H$4:$H$11212,(MATCH(K1631&amp;T$2,$D$4:$D$11219&amp;$A$4:$A$11219,0)))</f>
        <v>0</v>
      </c>
      <c r="U1631" cm="1">
        <f t="array" ref="U1631">INDEX($H$4:$H$11212,(MATCH(K1631&amp;U$2,$D$4:$D$11219&amp;$A$4:$A$11219,0)))</f>
        <v>0</v>
      </c>
      <c r="V1631" cm="1">
        <f t="array" ref="V1631">INDEX($H$4:$H$11212,(MATCH(K1631&amp;V$2,$D$4:$D$11219&amp;$A$4:$A$11219,0)))</f>
        <v>1</v>
      </c>
      <c r="W1631" s="17" cm="1">
        <f t="array" ref="W1631">INDEX($F$4:$F$11219,(MATCH(K1631&amp;$W$2,$D$4:$D$11219&amp;$A$4:$A$11219,0)))</f>
        <v>0</v>
      </c>
      <c r="X1631" cm="1">
        <f t="array" ref="X1631">INDEX($I$4:$I$11212,(MATCH(K1631&amp;X$2,$D$4:$D$11219&amp;$A$4:$A$11219,0)))</f>
        <v>0</v>
      </c>
      <c r="Y1631" cm="1">
        <f t="array" ref="Y1631">INDEX($I$4:$I$11212,(MATCH(K1631&amp;Y$2,$D$4:$D$11219&amp;$A$4:$A$11219,0)))</f>
        <v>0</v>
      </c>
      <c r="Z1631" cm="1">
        <f t="array" ref="Z1631">INDEX($I$4:$I$11212,(MATCH(K1631&amp;Z$2,$D$4:$D$11219&amp;$A$4:$A$11219,0)))</f>
        <v>0</v>
      </c>
      <c r="AA1631" cm="1">
        <f t="array" ref="AA1631">INDEX($I$4:$I$11212,(MATCH(K1631&amp;AA$2,$D$4:$D$11219&amp;$A$4:$A$11219,0)))</f>
        <v>0</v>
      </c>
      <c r="AB1631" cm="1">
        <f t="array" ref="AB1631">INDEX($I$4:$I$11212,(MATCH(K1631&amp;AB$2,$D$4:$D$11219&amp;$A$4:$A$11219,0)))</f>
        <v>0</v>
      </c>
      <c r="AC1631" cm="1">
        <f t="array" ref="AC1631">INDEX($I$4:$I$11212,(MATCH(K1631&amp;AC$2,$D$4:$D$11219&amp;$A$4:$A$11219,0)))</f>
        <v>0</v>
      </c>
      <c r="AD1631" cm="1">
        <f t="array" ref="AD1631">INDEX($I$4:$I$11212,(MATCH(K1631&amp;AD$2,$D$4:$D$11219&amp;$A$4:$A$11219,0)))</f>
        <v>0</v>
      </c>
    </row>
    <row r="1632" spans="1:30" x14ac:dyDescent="0.25">
      <c r="A1632" s="5">
        <v>43991</v>
      </c>
      <c r="B1632" t="str">
        <v>Brooks</v>
      </c>
      <c r="C1632" t="str">
        <v>Georgia</v>
      </c>
      <c r="D1632">
        <v>13027</v>
      </c>
      <c r="E1632">
        <v>84</v>
      </c>
      <c r="F1632">
        <v>8</v>
      </c>
      <c r="G1632" s="6">
        <v>1244</v>
      </c>
      <c r="H1632" s="11">
        <f t="shared" si="54"/>
        <v>1</v>
      </c>
      <c r="I1632" s="11">
        <f t="shared" si="55"/>
        <v>0</v>
      </c>
      <c r="K1632" s="7">
        <v>13171</v>
      </c>
      <c r="L1632" t="s">
        <v>1897</v>
      </c>
      <c r="M1632" s="7">
        <v>13153</v>
      </c>
      <c r="N1632" s="24">
        <v>19077</v>
      </c>
      <c r="O1632" s="17" cm="1">
        <f t="array" ref="O1632">INDEX($E$4:$E$11219,(MATCH(K1632&amp;$O$2,$D$4:$D$11219&amp;$A$4:$A$11219,0)))</f>
        <v>79</v>
      </c>
      <c r="P1632" cm="1">
        <f t="array" ref="P1632">INDEX($H$4:$H$11212,(MATCH(K1632&amp;$P$2,$D$4:$D$11219&amp;$A$4:$A$11219,0)))</f>
        <v>0</v>
      </c>
      <c r="Q1632" cm="1">
        <f t="array" ref="Q1632">INDEX($H$4:$H$11212,(MATCH(K1632&amp;Q$2,$D$4:$D$11219&amp;$A$4:$A$11219,0)))</f>
        <v>0</v>
      </c>
      <c r="R1632" cm="1">
        <f t="array" ref="R1632">INDEX($H$4:$H$11212,(MATCH(K1632&amp;R$2,$D$4:$D$11219&amp;$A$4:$A$11219,0)))</f>
        <v>0</v>
      </c>
      <c r="S1632" cm="1">
        <f t="array" ref="S1632">INDEX($H$4:$H$11212,(MATCH(K1632&amp;S$2,$D$4:$D$11219&amp;$A$4:$A$11219,0)))</f>
        <v>2</v>
      </c>
      <c r="T1632" cm="1">
        <f t="array" ref="T1632">INDEX($H$4:$H$11212,(MATCH(K1632&amp;T$2,$D$4:$D$11219&amp;$A$4:$A$11219,0)))</f>
        <v>1</v>
      </c>
      <c r="U1632" cm="1">
        <f t="array" ref="U1632">INDEX($H$4:$H$11212,(MATCH(K1632&amp;U$2,$D$4:$D$11219&amp;$A$4:$A$11219,0)))</f>
        <v>0</v>
      </c>
      <c r="V1632" cm="1">
        <f t="array" ref="V1632">INDEX($H$4:$H$11212,(MATCH(K1632&amp;V$2,$D$4:$D$11219&amp;$A$4:$A$11219,0)))</f>
        <v>0</v>
      </c>
      <c r="W1632" s="17" cm="1">
        <f t="array" ref="W1632">INDEX($F$4:$F$11219,(MATCH(K1632&amp;$W$2,$D$4:$D$11219&amp;$A$4:$A$11219,0)))</f>
        <v>5</v>
      </c>
      <c r="X1632" cm="1">
        <f t="array" ref="X1632">INDEX($I$4:$I$11212,(MATCH(K1632&amp;X$2,$D$4:$D$11219&amp;$A$4:$A$11219,0)))</f>
        <v>0</v>
      </c>
      <c r="Y1632" cm="1">
        <f t="array" ref="Y1632">INDEX($I$4:$I$11212,(MATCH(K1632&amp;Y$2,$D$4:$D$11219&amp;$A$4:$A$11219,0)))</f>
        <v>0</v>
      </c>
      <c r="Z1632" cm="1">
        <f t="array" ref="Z1632">INDEX($I$4:$I$11212,(MATCH(K1632&amp;Z$2,$D$4:$D$11219&amp;$A$4:$A$11219,0)))</f>
        <v>1</v>
      </c>
      <c r="AA1632" cm="1">
        <f t="array" ref="AA1632">INDEX($I$4:$I$11212,(MATCH(K1632&amp;AA$2,$D$4:$D$11219&amp;$A$4:$A$11219,0)))</f>
        <v>1</v>
      </c>
      <c r="AB1632" cm="1">
        <f t="array" ref="AB1632">INDEX($I$4:$I$11212,(MATCH(K1632&amp;AB$2,$D$4:$D$11219&amp;$A$4:$A$11219,0)))</f>
        <v>0</v>
      </c>
      <c r="AC1632" cm="1">
        <f t="array" ref="AC1632">INDEX($I$4:$I$11212,(MATCH(K1632&amp;AC$2,$D$4:$D$11219&amp;$A$4:$A$11219,0)))</f>
        <v>0</v>
      </c>
      <c r="AD1632" cm="1">
        <f t="array" ref="AD1632">INDEX($I$4:$I$11212,(MATCH(K1632&amp;AD$2,$D$4:$D$11219&amp;$A$4:$A$11219,0)))</f>
        <v>0</v>
      </c>
    </row>
    <row r="1633" spans="1:30" x14ac:dyDescent="0.25">
      <c r="A1633" s="5">
        <v>43990</v>
      </c>
      <c r="B1633" t="str">
        <v>Brooks</v>
      </c>
      <c r="C1633" t="str">
        <v>Georgia</v>
      </c>
      <c r="D1633">
        <v>13027</v>
      </c>
      <c r="E1633">
        <v>83</v>
      </c>
      <c r="F1633">
        <v>8</v>
      </c>
      <c r="G1633" s="6">
        <v>1244</v>
      </c>
      <c r="H1633" s="11">
        <f t="shared" si="54"/>
        <v>4</v>
      </c>
      <c r="I1633" s="11">
        <f t="shared" si="55"/>
        <v>0</v>
      </c>
      <c r="K1633" s="7">
        <v>13175</v>
      </c>
      <c r="L1633" t="s">
        <v>1897</v>
      </c>
      <c r="M1633" s="7">
        <v>13153</v>
      </c>
      <c r="N1633" s="24">
        <v>47546</v>
      </c>
      <c r="O1633" s="17" cm="1">
        <f t="array" ref="O1633">INDEX($E$4:$E$11219,(MATCH(K1633&amp;$O$2,$D$4:$D$11219&amp;$A$4:$A$11219,0)))</f>
        <v>117</v>
      </c>
      <c r="P1633" cm="1">
        <f t="array" ref="P1633">INDEX($H$4:$H$11212,(MATCH(K1633&amp;$P$2,$D$4:$D$11219&amp;$A$4:$A$11219,0)))</f>
        <v>0</v>
      </c>
      <c r="Q1633" cm="1">
        <f t="array" ref="Q1633">INDEX($H$4:$H$11212,(MATCH(K1633&amp;Q$2,$D$4:$D$11219&amp;$A$4:$A$11219,0)))</f>
        <v>3</v>
      </c>
      <c r="R1633" cm="1">
        <f t="array" ref="R1633">INDEX($H$4:$H$11212,(MATCH(K1633&amp;R$2,$D$4:$D$11219&amp;$A$4:$A$11219,0)))</f>
        <v>4</v>
      </c>
      <c r="S1633" cm="1">
        <f t="array" ref="S1633">INDEX($H$4:$H$11212,(MATCH(K1633&amp;S$2,$D$4:$D$11219&amp;$A$4:$A$11219,0)))</f>
        <v>0</v>
      </c>
      <c r="T1633" cm="1">
        <f t="array" ref="T1633">INDEX($H$4:$H$11212,(MATCH(K1633&amp;T$2,$D$4:$D$11219&amp;$A$4:$A$11219,0)))</f>
        <v>0</v>
      </c>
      <c r="U1633" cm="1">
        <f t="array" ref="U1633">INDEX($H$4:$H$11212,(MATCH(K1633&amp;U$2,$D$4:$D$11219&amp;$A$4:$A$11219,0)))</f>
        <v>0</v>
      </c>
      <c r="V1633" cm="1">
        <f t="array" ref="V1633">INDEX($H$4:$H$11212,(MATCH(K1633&amp;V$2,$D$4:$D$11219&amp;$A$4:$A$11219,0)))</f>
        <v>4</v>
      </c>
      <c r="W1633" s="17" cm="1">
        <f t="array" ref="W1633">INDEX($F$4:$F$11219,(MATCH(K1633&amp;$W$2,$D$4:$D$11219&amp;$A$4:$A$11219,0)))</f>
        <v>1</v>
      </c>
      <c r="X1633" cm="1">
        <f t="array" ref="X1633">INDEX($I$4:$I$11212,(MATCH(K1633&amp;X$2,$D$4:$D$11219&amp;$A$4:$A$11219,0)))</f>
        <v>0</v>
      </c>
      <c r="Y1633" cm="1">
        <f t="array" ref="Y1633">INDEX($I$4:$I$11212,(MATCH(K1633&amp;Y$2,$D$4:$D$11219&amp;$A$4:$A$11219,0)))</f>
        <v>0</v>
      </c>
      <c r="Z1633" cm="1">
        <f t="array" ref="Z1633">INDEX($I$4:$I$11212,(MATCH(K1633&amp;Z$2,$D$4:$D$11219&amp;$A$4:$A$11219,0)))</f>
        <v>0</v>
      </c>
      <c r="AA1633" cm="1">
        <f t="array" ref="AA1633">INDEX($I$4:$I$11212,(MATCH(K1633&amp;AA$2,$D$4:$D$11219&amp;$A$4:$A$11219,0)))</f>
        <v>0</v>
      </c>
      <c r="AB1633" cm="1">
        <f t="array" ref="AB1633">INDEX($I$4:$I$11212,(MATCH(K1633&amp;AB$2,$D$4:$D$11219&amp;$A$4:$A$11219,0)))</f>
        <v>0</v>
      </c>
      <c r="AC1633" cm="1">
        <f t="array" ref="AC1633">INDEX($I$4:$I$11212,(MATCH(K1633&amp;AC$2,$D$4:$D$11219&amp;$A$4:$A$11219,0)))</f>
        <v>0</v>
      </c>
      <c r="AD1633" cm="1">
        <f t="array" ref="AD1633">INDEX($I$4:$I$11212,(MATCH(K1633&amp;AD$2,$D$4:$D$11219&amp;$A$4:$A$11219,0)))</f>
        <v>0</v>
      </c>
    </row>
    <row r="1634" spans="1:30" x14ac:dyDescent="0.25">
      <c r="A1634" s="5">
        <v>43989</v>
      </c>
      <c r="B1634" t="str">
        <v>Brooks</v>
      </c>
      <c r="C1634" t="str">
        <v>Georgia</v>
      </c>
      <c r="D1634">
        <v>13027</v>
      </c>
      <c r="E1634">
        <v>79</v>
      </c>
      <c r="F1634">
        <v>8</v>
      </c>
      <c r="G1634" s="6">
        <v>1244</v>
      </c>
      <c r="H1634" s="11">
        <f t="shared" si="54"/>
        <v>0</v>
      </c>
      <c r="I1634" s="11">
        <f t="shared" si="55"/>
        <v>0</v>
      </c>
      <c r="K1634" s="7">
        <v>13193</v>
      </c>
      <c r="L1634" t="s">
        <v>1897</v>
      </c>
      <c r="M1634" s="7">
        <v>13153</v>
      </c>
      <c r="N1634" s="24">
        <v>12947</v>
      </c>
      <c r="O1634" s="17" cm="1">
        <f t="array" ref="O1634">INDEX($E$4:$E$11219,(MATCH(K1634&amp;$O$2,$D$4:$D$11219&amp;$A$4:$A$11219,0)))</f>
        <v>109</v>
      </c>
      <c r="P1634" cm="1">
        <f t="array" ref="P1634">INDEX($H$4:$H$11212,(MATCH(K1634&amp;$P$2,$D$4:$D$11219&amp;$A$4:$A$11219,0)))</f>
        <v>1</v>
      </c>
      <c r="Q1634" cm="1">
        <f t="array" ref="Q1634">INDEX($H$4:$H$11212,(MATCH(K1634&amp;Q$2,$D$4:$D$11219&amp;$A$4:$A$11219,0)))</f>
        <v>0</v>
      </c>
      <c r="R1634" cm="1">
        <f t="array" ref="R1634">INDEX($H$4:$H$11212,(MATCH(K1634&amp;R$2,$D$4:$D$11219&amp;$A$4:$A$11219,0)))</f>
        <v>0</v>
      </c>
      <c r="S1634" cm="1">
        <f t="array" ref="S1634">INDEX($H$4:$H$11212,(MATCH(K1634&amp;S$2,$D$4:$D$11219&amp;$A$4:$A$11219,0)))</f>
        <v>0</v>
      </c>
      <c r="T1634" cm="1">
        <f t="array" ref="T1634">INDEX($H$4:$H$11212,(MATCH(K1634&amp;T$2,$D$4:$D$11219&amp;$A$4:$A$11219,0)))</f>
        <v>0</v>
      </c>
      <c r="U1634" cm="1">
        <f t="array" ref="U1634">INDEX($H$4:$H$11212,(MATCH(K1634&amp;U$2,$D$4:$D$11219&amp;$A$4:$A$11219,0)))</f>
        <v>0</v>
      </c>
      <c r="V1634" cm="1">
        <f t="array" ref="V1634">INDEX($H$4:$H$11212,(MATCH(K1634&amp;V$2,$D$4:$D$11219&amp;$A$4:$A$11219,0)))</f>
        <v>3</v>
      </c>
      <c r="W1634" s="17" cm="1">
        <f t="array" ref="W1634">INDEX($F$4:$F$11219,(MATCH(K1634&amp;$W$2,$D$4:$D$11219&amp;$A$4:$A$11219,0)))</f>
        <v>8</v>
      </c>
      <c r="X1634" cm="1">
        <f t="array" ref="X1634">INDEX($I$4:$I$11212,(MATCH(K1634&amp;X$2,$D$4:$D$11219&amp;$A$4:$A$11219,0)))</f>
        <v>0</v>
      </c>
      <c r="Y1634" cm="1">
        <f t="array" ref="Y1634">INDEX($I$4:$I$11212,(MATCH(K1634&amp;Y$2,$D$4:$D$11219&amp;$A$4:$A$11219,0)))</f>
        <v>1</v>
      </c>
      <c r="Z1634" cm="1">
        <f t="array" ref="Z1634">INDEX($I$4:$I$11212,(MATCH(K1634&amp;Z$2,$D$4:$D$11219&amp;$A$4:$A$11219,0)))</f>
        <v>0</v>
      </c>
      <c r="AA1634" cm="1">
        <f t="array" ref="AA1634">INDEX($I$4:$I$11212,(MATCH(K1634&amp;AA$2,$D$4:$D$11219&amp;$A$4:$A$11219,0)))</f>
        <v>0</v>
      </c>
      <c r="AB1634" cm="1">
        <f t="array" ref="AB1634">INDEX($I$4:$I$11212,(MATCH(K1634&amp;AB$2,$D$4:$D$11219&amp;$A$4:$A$11219,0)))</f>
        <v>0</v>
      </c>
      <c r="AC1634" cm="1">
        <f t="array" ref="AC1634">INDEX($I$4:$I$11212,(MATCH(K1634&amp;AC$2,$D$4:$D$11219&amp;$A$4:$A$11219,0)))</f>
        <v>0</v>
      </c>
      <c r="AD1634" cm="1">
        <f t="array" ref="AD1634">INDEX($I$4:$I$11212,(MATCH(K1634&amp;AD$2,$D$4:$D$11219&amp;$A$4:$A$11219,0)))</f>
        <v>1</v>
      </c>
    </row>
    <row r="1635" spans="1:30" x14ac:dyDescent="0.25">
      <c r="A1635" s="5">
        <v>43988</v>
      </c>
      <c r="B1635" t="str">
        <v>Brooks</v>
      </c>
      <c r="C1635" t="str">
        <v>Georgia</v>
      </c>
      <c r="D1635">
        <v>13027</v>
      </c>
      <c r="E1635">
        <v>79</v>
      </c>
      <c r="F1635">
        <v>8</v>
      </c>
      <c r="G1635" s="6">
        <v>1244</v>
      </c>
      <c r="H1635" s="11">
        <f t="shared" si="54"/>
        <v>0</v>
      </c>
      <c r="I1635" s="11">
        <f t="shared" si="55"/>
        <v>3</v>
      </c>
      <c r="K1635" s="7">
        <v>13197</v>
      </c>
      <c r="L1635" t="s">
        <v>1897</v>
      </c>
      <c r="M1635" s="7">
        <v>13153</v>
      </c>
      <c r="N1635" s="24">
        <v>8359</v>
      </c>
      <c r="O1635" s="17" cm="1">
        <f t="array" ref="O1635">INDEX($E$4:$E$11219,(MATCH(K1635&amp;$O$2,$D$4:$D$11219&amp;$A$4:$A$11219,0)))</f>
        <v>62</v>
      </c>
      <c r="P1635" cm="1">
        <f t="array" ref="P1635">INDEX($H$4:$H$11212,(MATCH(K1635&amp;$P$2,$D$4:$D$11219&amp;$A$4:$A$11219,0)))</f>
        <v>0</v>
      </c>
      <c r="Q1635" cm="1">
        <f t="array" ref="Q1635">INDEX($H$4:$H$11212,(MATCH(K1635&amp;Q$2,$D$4:$D$11219&amp;$A$4:$A$11219,0)))</f>
        <v>0</v>
      </c>
      <c r="R1635" cm="1">
        <f t="array" ref="R1635">INDEX($H$4:$H$11212,(MATCH(K1635&amp;R$2,$D$4:$D$11219&amp;$A$4:$A$11219,0)))</f>
        <v>0</v>
      </c>
      <c r="S1635" cm="1">
        <f t="array" ref="S1635">INDEX($H$4:$H$11212,(MATCH(K1635&amp;S$2,$D$4:$D$11219&amp;$A$4:$A$11219,0)))</f>
        <v>0</v>
      </c>
      <c r="T1635" cm="1">
        <f t="array" ref="T1635">INDEX($H$4:$H$11212,(MATCH(K1635&amp;T$2,$D$4:$D$11219&amp;$A$4:$A$11219,0)))</f>
        <v>2</v>
      </c>
      <c r="U1635" cm="1">
        <f t="array" ref="U1635">INDEX($H$4:$H$11212,(MATCH(K1635&amp;U$2,$D$4:$D$11219&amp;$A$4:$A$11219,0)))</f>
        <v>0</v>
      </c>
      <c r="V1635" cm="1">
        <f t="array" ref="V1635">INDEX($H$4:$H$11212,(MATCH(K1635&amp;V$2,$D$4:$D$11219&amp;$A$4:$A$11219,0)))</f>
        <v>1</v>
      </c>
      <c r="W1635" s="17" cm="1">
        <f t="array" ref="W1635">INDEX($F$4:$F$11219,(MATCH(K1635&amp;$W$2,$D$4:$D$11219&amp;$A$4:$A$11219,0)))</f>
        <v>2</v>
      </c>
      <c r="X1635" cm="1">
        <f t="array" ref="X1635">INDEX($I$4:$I$11212,(MATCH(K1635&amp;X$2,$D$4:$D$11219&amp;$A$4:$A$11219,0)))</f>
        <v>0</v>
      </c>
      <c r="Y1635" cm="1">
        <f t="array" ref="Y1635">INDEX($I$4:$I$11212,(MATCH(K1635&amp;Y$2,$D$4:$D$11219&amp;$A$4:$A$11219,0)))</f>
        <v>0</v>
      </c>
      <c r="Z1635" cm="1">
        <f t="array" ref="Z1635">INDEX($I$4:$I$11212,(MATCH(K1635&amp;Z$2,$D$4:$D$11219&amp;$A$4:$A$11219,0)))</f>
        <v>0</v>
      </c>
      <c r="AA1635" cm="1">
        <f t="array" ref="AA1635">INDEX($I$4:$I$11212,(MATCH(K1635&amp;AA$2,$D$4:$D$11219&amp;$A$4:$A$11219,0)))</f>
        <v>0</v>
      </c>
      <c r="AB1635" cm="1">
        <f t="array" ref="AB1635">INDEX($I$4:$I$11212,(MATCH(K1635&amp;AB$2,$D$4:$D$11219&amp;$A$4:$A$11219,0)))</f>
        <v>0</v>
      </c>
      <c r="AC1635" cm="1">
        <f t="array" ref="AC1635">INDEX($I$4:$I$11212,(MATCH(K1635&amp;AC$2,$D$4:$D$11219&amp;$A$4:$A$11219,0)))</f>
        <v>0</v>
      </c>
      <c r="AD1635" cm="1">
        <f t="array" ref="AD1635">INDEX($I$4:$I$11212,(MATCH(K1635&amp;AD$2,$D$4:$D$11219&amp;$A$4:$A$11219,0)))</f>
        <v>0</v>
      </c>
    </row>
    <row r="1636" spans="1:30" x14ac:dyDescent="0.25">
      <c r="A1636" s="5">
        <v>43995</v>
      </c>
      <c r="B1636" t="str">
        <v>Bryan</v>
      </c>
      <c r="C1636" t="str">
        <v>Georgia</v>
      </c>
      <c r="D1636">
        <v>13029</v>
      </c>
      <c r="E1636">
        <v>85</v>
      </c>
      <c r="F1636">
        <v>5</v>
      </c>
      <c r="G1636" s="6">
        <v>530</v>
      </c>
      <c r="H1636" s="11">
        <f t="shared" si="54"/>
        <v>2</v>
      </c>
      <c r="I1636" s="11">
        <f t="shared" si="55"/>
        <v>0</v>
      </c>
      <c r="K1636" s="7">
        <v>13207</v>
      </c>
      <c r="L1636" t="s">
        <v>1897</v>
      </c>
      <c r="M1636" s="7">
        <v>13153</v>
      </c>
      <c r="N1636" s="24">
        <v>27578</v>
      </c>
      <c r="O1636" s="17" cm="1">
        <f t="array" ref="O1636">INDEX($E$4:$E$11219,(MATCH(K1636&amp;$O$2,$D$4:$D$11219&amp;$A$4:$A$11219,0)))</f>
        <v>127</v>
      </c>
      <c r="P1636" cm="1">
        <f t="array" ref="P1636">INDEX($H$4:$H$11212,(MATCH(K1636&amp;$P$2,$D$4:$D$11219&amp;$A$4:$A$11219,0)))</f>
        <v>0</v>
      </c>
      <c r="Q1636" cm="1">
        <f t="array" ref="Q1636">INDEX($H$4:$H$11212,(MATCH(K1636&amp;Q$2,$D$4:$D$11219&amp;$A$4:$A$11219,0)))</f>
        <v>0</v>
      </c>
      <c r="R1636" cm="1">
        <f t="array" ref="R1636">INDEX($H$4:$H$11212,(MATCH(K1636&amp;R$2,$D$4:$D$11219&amp;$A$4:$A$11219,0)))</f>
        <v>1</v>
      </c>
      <c r="S1636" cm="1">
        <f t="array" ref="S1636">INDEX($H$4:$H$11212,(MATCH(K1636&amp;S$2,$D$4:$D$11219&amp;$A$4:$A$11219,0)))</f>
        <v>2</v>
      </c>
      <c r="T1636" cm="1">
        <f t="array" ref="T1636">INDEX($H$4:$H$11212,(MATCH(K1636&amp;T$2,$D$4:$D$11219&amp;$A$4:$A$11219,0)))</f>
        <v>0</v>
      </c>
      <c r="U1636" cm="1">
        <f t="array" ref="U1636">INDEX($H$4:$H$11212,(MATCH(K1636&amp;U$2,$D$4:$D$11219&amp;$A$4:$A$11219,0)))</f>
        <v>1</v>
      </c>
      <c r="V1636" cm="1">
        <f t="array" ref="V1636">INDEX($H$4:$H$11212,(MATCH(K1636&amp;V$2,$D$4:$D$11219&amp;$A$4:$A$11219,0)))</f>
        <v>0</v>
      </c>
      <c r="W1636" s="17" cm="1">
        <f t="array" ref="W1636">INDEX($F$4:$F$11219,(MATCH(K1636&amp;$W$2,$D$4:$D$11219&amp;$A$4:$A$11219,0)))</f>
        <v>14</v>
      </c>
      <c r="X1636" cm="1">
        <f t="array" ref="X1636">INDEX($I$4:$I$11212,(MATCH(K1636&amp;X$2,$D$4:$D$11219&amp;$A$4:$A$11219,0)))</f>
        <v>0</v>
      </c>
      <c r="Y1636" cm="1">
        <f t="array" ref="Y1636">INDEX($I$4:$I$11212,(MATCH(K1636&amp;Y$2,$D$4:$D$11219&amp;$A$4:$A$11219,0)))</f>
        <v>0</v>
      </c>
      <c r="Z1636" cm="1">
        <f t="array" ref="Z1636">INDEX($I$4:$I$11212,(MATCH(K1636&amp;Z$2,$D$4:$D$11219&amp;$A$4:$A$11219,0)))</f>
        <v>1</v>
      </c>
      <c r="AA1636" cm="1">
        <f t="array" ref="AA1636">INDEX($I$4:$I$11212,(MATCH(K1636&amp;AA$2,$D$4:$D$11219&amp;$A$4:$A$11219,0)))</f>
        <v>1</v>
      </c>
      <c r="AB1636" cm="1">
        <f t="array" ref="AB1636">INDEX($I$4:$I$11212,(MATCH(K1636&amp;AB$2,$D$4:$D$11219&amp;$A$4:$A$11219,0)))</f>
        <v>1</v>
      </c>
      <c r="AC1636" cm="1">
        <f t="array" ref="AC1636">INDEX($I$4:$I$11212,(MATCH(K1636&amp;AC$2,$D$4:$D$11219&amp;$A$4:$A$11219,0)))</f>
        <v>0</v>
      </c>
      <c r="AD1636" cm="1">
        <f t="array" ref="AD1636">INDEX($I$4:$I$11212,(MATCH(K1636&amp;AD$2,$D$4:$D$11219&amp;$A$4:$A$11219,0)))</f>
        <v>0</v>
      </c>
    </row>
    <row r="1637" spans="1:30" x14ac:dyDescent="0.25">
      <c r="A1637" s="5">
        <v>43994</v>
      </c>
      <c r="B1637" t="str">
        <v>Bryan</v>
      </c>
      <c r="C1637" t="str">
        <v>Georgia</v>
      </c>
      <c r="D1637">
        <v>13029</v>
      </c>
      <c r="E1637">
        <v>83</v>
      </c>
      <c r="F1637">
        <v>5</v>
      </c>
      <c r="G1637" s="6">
        <v>530</v>
      </c>
      <c r="H1637" s="11">
        <f t="shared" si="54"/>
        <v>0</v>
      </c>
      <c r="I1637" s="11">
        <f t="shared" si="55"/>
        <v>0</v>
      </c>
      <c r="K1637" s="7">
        <v>13211</v>
      </c>
      <c r="L1637" t="s">
        <v>1897</v>
      </c>
      <c r="M1637" s="7">
        <v>13153</v>
      </c>
      <c r="N1637" s="24">
        <v>19276</v>
      </c>
      <c r="O1637" s="17" cm="1">
        <f t="array" ref="O1637">INDEX($E$4:$E$11219,(MATCH(K1637&amp;$O$2,$D$4:$D$11219&amp;$A$4:$A$11219,0)))</f>
        <v>40</v>
      </c>
      <c r="P1637" cm="1">
        <f t="array" ref="P1637">INDEX($H$4:$H$11212,(MATCH(K1637&amp;$P$2,$D$4:$D$11219&amp;$A$4:$A$11219,0)))</f>
        <v>0</v>
      </c>
      <c r="Q1637" cm="1">
        <f t="array" ref="Q1637">INDEX($H$4:$H$11212,(MATCH(K1637&amp;Q$2,$D$4:$D$11219&amp;$A$4:$A$11219,0)))</f>
        <v>0</v>
      </c>
      <c r="R1637" cm="1">
        <f t="array" ref="R1637">INDEX($H$4:$H$11212,(MATCH(K1637&amp;R$2,$D$4:$D$11219&amp;$A$4:$A$11219,0)))</f>
        <v>1</v>
      </c>
      <c r="S1637" cm="1">
        <f t="array" ref="S1637">INDEX($H$4:$H$11212,(MATCH(K1637&amp;S$2,$D$4:$D$11219&amp;$A$4:$A$11219,0)))</f>
        <v>0</v>
      </c>
      <c r="T1637" cm="1">
        <f t="array" ref="T1637">INDEX($H$4:$H$11212,(MATCH(K1637&amp;T$2,$D$4:$D$11219&amp;$A$4:$A$11219,0)))</f>
        <v>0</v>
      </c>
      <c r="U1637" cm="1">
        <f t="array" ref="U1637">INDEX($H$4:$H$11212,(MATCH(K1637&amp;U$2,$D$4:$D$11219&amp;$A$4:$A$11219,0)))</f>
        <v>0</v>
      </c>
      <c r="V1637" cm="1">
        <f t="array" ref="V1637">INDEX($H$4:$H$11212,(MATCH(K1637&amp;V$2,$D$4:$D$11219&amp;$A$4:$A$11219,0)))</f>
        <v>0</v>
      </c>
      <c r="W1637" s="17" cm="1">
        <f t="array" ref="W1637">INDEX($F$4:$F$11219,(MATCH(K1637&amp;$W$2,$D$4:$D$11219&amp;$A$4:$A$11219,0)))</f>
        <v>0</v>
      </c>
      <c r="X1637" cm="1">
        <f t="array" ref="X1637">INDEX($I$4:$I$11212,(MATCH(K1637&amp;X$2,$D$4:$D$11219&amp;$A$4:$A$11219,0)))</f>
        <v>0</v>
      </c>
      <c r="Y1637" cm="1">
        <f t="array" ref="Y1637">INDEX($I$4:$I$11212,(MATCH(K1637&amp;Y$2,$D$4:$D$11219&amp;$A$4:$A$11219,0)))</f>
        <v>0</v>
      </c>
      <c r="Z1637" cm="1">
        <f t="array" ref="Z1637">INDEX($I$4:$I$11212,(MATCH(K1637&amp;Z$2,$D$4:$D$11219&amp;$A$4:$A$11219,0)))</f>
        <v>0</v>
      </c>
      <c r="AA1637" cm="1">
        <f t="array" ref="AA1637">INDEX($I$4:$I$11212,(MATCH(K1637&amp;AA$2,$D$4:$D$11219&amp;$A$4:$A$11219,0)))</f>
        <v>0</v>
      </c>
      <c r="AB1637" cm="1">
        <f t="array" ref="AB1637">INDEX($I$4:$I$11212,(MATCH(K1637&amp;AB$2,$D$4:$D$11219&amp;$A$4:$A$11219,0)))</f>
        <v>0</v>
      </c>
      <c r="AC1637" cm="1">
        <f t="array" ref="AC1637">INDEX($I$4:$I$11212,(MATCH(K1637&amp;AC$2,$D$4:$D$11219&amp;$A$4:$A$11219,0)))</f>
        <v>0</v>
      </c>
      <c r="AD1637" cm="1">
        <f t="array" ref="AD1637">INDEX($I$4:$I$11212,(MATCH(K1637&amp;AD$2,$D$4:$D$11219&amp;$A$4:$A$11219,0)))</f>
        <v>0</v>
      </c>
    </row>
    <row r="1638" spans="1:30" x14ac:dyDescent="0.25">
      <c r="A1638" s="5">
        <v>43993</v>
      </c>
      <c r="B1638" t="str">
        <v>Bryan</v>
      </c>
      <c r="C1638" t="str">
        <v>Georgia</v>
      </c>
      <c r="D1638">
        <v>13029</v>
      </c>
      <c r="E1638">
        <v>83</v>
      </c>
      <c r="F1638">
        <v>5</v>
      </c>
      <c r="G1638" s="6">
        <v>530</v>
      </c>
      <c r="H1638" s="11">
        <f t="shared" si="54"/>
        <v>3</v>
      </c>
      <c r="I1638" s="11">
        <f t="shared" si="55"/>
        <v>0</v>
      </c>
      <c r="K1638" s="7">
        <v>13217</v>
      </c>
      <c r="L1638" t="s">
        <v>1897</v>
      </c>
      <c r="M1638" s="7">
        <v>13153</v>
      </c>
      <c r="N1638" s="24">
        <v>111744</v>
      </c>
      <c r="O1638" s="17" cm="1">
        <f t="array" ref="O1638">INDEX($E$4:$E$11219,(MATCH(K1638&amp;$O$2,$D$4:$D$11219&amp;$A$4:$A$11219,0)))</f>
        <v>415</v>
      </c>
      <c r="P1638" cm="1">
        <f t="array" ref="P1638">INDEX($H$4:$H$11212,(MATCH(K1638&amp;$P$2,$D$4:$D$11219&amp;$A$4:$A$11219,0)))</f>
        <v>0</v>
      </c>
      <c r="Q1638" cm="1">
        <f t="array" ref="Q1638">INDEX($H$4:$H$11212,(MATCH(K1638&amp;Q$2,$D$4:$D$11219&amp;$A$4:$A$11219,0)))</f>
        <v>6</v>
      </c>
      <c r="R1638" cm="1">
        <f t="array" ref="R1638">INDEX($H$4:$H$11212,(MATCH(K1638&amp;R$2,$D$4:$D$11219&amp;$A$4:$A$11219,0)))</f>
        <v>1</v>
      </c>
      <c r="S1638" cm="1">
        <f t="array" ref="S1638">INDEX($H$4:$H$11212,(MATCH(K1638&amp;S$2,$D$4:$D$11219&amp;$A$4:$A$11219,0)))</f>
        <v>6</v>
      </c>
      <c r="T1638" cm="1">
        <f t="array" ref="T1638">INDEX($H$4:$H$11212,(MATCH(K1638&amp;T$2,$D$4:$D$11219&amp;$A$4:$A$11219,0)))</f>
        <v>5</v>
      </c>
      <c r="U1638" cm="1">
        <f t="array" ref="U1638">INDEX($H$4:$H$11212,(MATCH(K1638&amp;U$2,$D$4:$D$11219&amp;$A$4:$A$11219,0)))</f>
        <v>5</v>
      </c>
      <c r="V1638" cm="1">
        <f t="array" ref="V1638">INDEX($H$4:$H$11212,(MATCH(K1638&amp;V$2,$D$4:$D$11219&amp;$A$4:$A$11219,0)))</f>
        <v>3</v>
      </c>
      <c r="W1638" s="17" cm="1">
        <f t="array" ref="W1638">INDEX($F$4:$F$11219,(MATCH(K1638&amp;$W$2,$D$4:$D$11219&amp;$A$4:$A$11219,0)))</f>
        <v>11</v>
      </c>
      <c r="X1638" cm="1">
        <f t="array" ref="X1638">INDEX($I$4:$I$11212,(MATCH(K1638&amp;X$2,$D$4:$D$11219&amp;$A$4:$A$11219,0)))</f>
        <v>0</v>
      </c>
      <c r="Y1638" cm="1">
        <f t="array" ref="Y1638">INDEX($I$4:$I$11212,(MATCH(K1638&amp;Y$2,$D$4:$D$11219&amp;$A$4:$A$11219,0)))</f>
        <v>0</v>
      </c>
      <c r="Z1638" cm="1">
        <f t="array" ref="Z1638">INDEX($I$4:$I$11212,(MATCH(K1638&amp;Z$2,$D$4:$D$11219&amp;$A$4:$A$11219,0)))</f>
        <v>1</v>
      </c>
      <c r="AA1638" cm="1">
        <f t="array" ref="AA1638">INDEX($I$4:$I$11212,(MATCH(K1638&amp;AA$2,$D$4:$D$11219&amp;$A$4:$A$11219,0)))</f>
        <v>0</v>
      </c>
      <c r="AB1638" cm="1">
        <f t="array" ref="AB1638">INDEX($I$4:$I$11212,(MATCH(K1638&amp;AB$2,$D$4:$D$11219&amp;$A$4:$A$11219,0)))</f>
        <v>0</v>
      </c>
      <c r="AC1638" cm="1">
        <f t="array" ref="AC1638">INDEX($I$4:$I$11212,(MATCH(K1638&amp;AC$2,$D$4:$D$11219&amp;$A$4:$A$11219,0)))</f>
        <v>0</v>
      </c>
      <c r="AD1638" cm="1">
        <f t="array" ref="AD1638">INDEX($I$4:$I$11212,(MATCH(K1638&amp;AD$2,$D$4:$D$11219&amp;$A$4:$A$11219,0)))</f>
        <v>0</v>
      </c>
    </row>
    <row r="1639" spans="1:30" x14ac:dyDescent="0.25">
      <c r="A1639" s="5">
        <v>43992</v>
      </c>
      <c r="B1639" t="str">
        <v>Bryan</v>
      </c>
      <c r="C1639" t="str">
        <v>Georgia</v>
      </c>
      <c r="D1639">
        <v>13029</v>
      </c>
      <c r="E1639">
        <v>80</v>
      </c>
      <c r="F1639">
        <v>5</v>
      </c>
      <c r="G1639" s="6">
        <v>530</v>
      </c>
      <c r="H1639" s="11">
        <f t="shared" si="54"/>
        <v>0</v>
      </c>
      <c r="I1639" s="11">
        <f t="shared" si="55"/>
        <v>0</v>
      </c>
      <c r="K1639" s="7">
        <v>13225</v>
      </c>
      <c r="L1639" t="s">
        <v>1897</v>
      </c>
      <c r="M1639" s="7">
        <v>13153</v>
      </c>
      <c r="N1639" s="24">
        <v>27546</v>
      </c>
      <c r="O1639" s="17" cm="1">
        <f t="array" ref="O1639">INDEX($E$4:$E$11219,(MATCH(K1639&amp;$O$2,$D$4:$D$11219&amp;$A$4:$A$11219,0)))</f>
        <v>86</v>
      </c>
      <c r="P1639" cm="1">
        <f t="array" ref="P1639">INDEX($H$4:$H$11212,(MATCH(K1639&amp;$P$2,$D$4:$D$11219&amp;$A$4:$A$11219,0)))</f>
        <v>2</v>
      </c>
      <c r="Q1639" cm="1">
        <f t="array" ref="Q1639">INDEX($H$4:$H$11212,(MATCH(K1639&amp;Q$2,$D$4:$D$11219&amp;$A$4:$A$11219,0)))</f>
        <v>0</v>
      </c>
      <c r="R1639" cm="1">
        <f t="array" ref="R1639">INDEX($H$4:$H$11212,(MATCH(K1639&amp;R$2,$D$4:$D$11219&amp;$A$4:$A$11219,0)))</f>
        <v>2</v>
      </c>
      <c r="S1639" cm="1">
        <f t="array" ref="S1639">INDEX($H$4:$H$11212,(MATCH(K1639&amp;S$2,$D$4:$D$11219&amp;$A$4:$A$11219,0)))</f>
        <v>0</v>
      </c>
      <c r="T1639" cm="1">
        <f t="array" ref="T1639">INDEX($H$4:$H$11212,(MATCH(K1639&amp;T$2,$D$4:$D$11219&amp;$A$4:$A$11219,0)))</f>
        <v>0</v>
      </c>
      <c r="U1639" cm="1">
        <f t="array" ref="U1639">INDEX($H$4:$H$11212,(MATCH(K1639&amp;U$2,$D$4:$D$11219&amp;$A$4:$A$11219,0)))</f>
        <v>6</v>
      </c>
      <c r="V1639" cm="1">
        <f t="array" ref="V1639">INDEX($H$4:$H$11212,(MATCH(K1639&amp;V$2,$D$4:$D$11219&amp;$A$4:$A$11219,0)))</f>
        <v>0</v>
      </c>
      <c r="W1639" s="17" cm="1">
        <f t="array" ref="W1639">INDEX($F$4:$F$11219,(MATCH(K1639&amp;$W$2,$D$4:$D$11219&amp;$A$4:$A$11219,0)))</f>
        <v>9</v>
      </c>
      <c r="X1639" cm="1">
        <f t="array" ref="X1639">INDEX($I$4:$I$11212,(MATCH(K1639&amp;X$2,$D$4:$D$11219&amp;$A$4:$A$11219,0)))</f>
        <v>0</v>
      </c>
      <c r="Y1639" cm="1">
        <f t="array" ref="Y1639">INDEX($I$4:$I$11212,(MATCH(K1639&amp;Y$2,$D$4:$D$11219&amp;$A$4:$A$11219,0)))</f>
        <v>1</v>
      </c>
      <c r="Z1639" cm="1">
        <f t="array" ref="Z1639">INDEX($I$4:$I$11212,(MATCH(K1639&amp;Z$2,$D$4:$D$11219&amp;$A$4:$A$11219,0)))</f>
        <v>1</v>
      </c>
      <c r="AA1639" cm="1">
        <f t="array" ref="AA1639">INDEX($I$4:$I$11212,(MATCH(K1639&amp;AA$2,$D$4:$D$11219&amp;$A$4:$A$11219,0)))</f>
        <v>0</v>
      </c>
      <c r="AB1639" cm="1">
        <f t="array" ref="AB1639">INDEX($I$4:$I$11212,(MATCH(K1639&amp;AB$2,$D$4:$D$11219&amp;$A$4:$A$11219,0)))</f>
        <v>1</v>
      </c>
      <c r="AC1639" cm="1">
        <f t="array" ref="AC1639">INDEX($I$4:$I$11212,(MATCH(K1639&amp;AC$2,$D$4:$D$11219&amp;$A$4:$A$11219,0)))</f>
        <v>0</v>
      </c>
      <c r="AD1639" cm="1">
        <f t="array" ref="AD1639">INDEX($I$4:$I$11212,(MATCH(K1639&amp;AD$2,$D$4:$D$11219&amp;$A$4:$A$11219,0)))</f>
        <v>1</v>
      </c>
    </row>
    <row r="1640" spans="1:30" x14ac:dyDescent="0.25">
      <c r="A1640" s="5">
        <v>43991</v>
      </c>
      <c r="B1640" t="str">
        <v>Bryan</v>
      </c>
      <c r="C1640" t="str">
        <v>Georgia</v>
      </c>
      <c r="D1640">
        <v>13029</v>
      </c>
      <c r="E1640">
        <v>80</v>
      </c>
      <c r="F1640">
        <v>5</v>
      </c>
      <c r="G1640" s="6">
        <v>530</v>
      </c>
      <c r="H1640" s="11">
        <f t="shared" si="54"/>
        <v>2</v>
      </c>
      <c r="I1640" s="11">
        <f t="shared" si="55"/>
        <v>0</v>
      </c>
      <c r="K1640" s="7">
        <v>13231</v>
      </c>
      <c r="L1640" t="s">
        <v>1897</v>
      </c>
      <c r="M1640" s="7">
        <v>13153</v>
      </c>
      <c r="N1640" s="24">
        <v>18962</v>
      </c>
      <c r="O1640" s="17" cm="1">
        <f t="array" ref="O1640">INDEX($E$4:$E$11219,(MATCH(K1640&amp;$O$2,$D$4:$D$11219&amp;$A$4:$A$11219,0)))</f>
        <v>69</v>
      </c>
      <c r="P1640" cm="1">
        <f t="array" ref="P1640">INDEX($H$4:$H$11212,(MATCH(K1640&amp;$P$2,$D$4:$D$11219&amp;$A$4:$A$11219,0)))</f>
        <v>1</v>
      </c>
      <c r="Q1640" cm="1">
        <f t="array" ref="Q1640">INDEX($H$4:$H$11212,(MATCH(K1640&amp;Q$2,$D$4:$D$11219&amp;$A$4:$A$11219,0)))</f>
        <v>1</v>
      </c>
      <c r="R1640" cm="1">
        <f t="array" ref="R1640">INDEX($H$4:$H$11212,(MATCH(K1640&amp;R$2,$D$4:$D$11219&amp;$A$4:$A$11219,0)))</f>
        <v>2</v>
      </c>
      <c r="S1640" cm="1">
        <f t="array" ref="S1640">INDEX($H$4:$H$11212,(MATCH(K1640&amp;S$2,$D$4:$D$11219&amp;$A$4:$A$11219,0)))</f>
        <v>1</v>
      </c>
      <c r="T1640" cm="1">
        <f t="array" ref="T1640">INDEX($H$4:$H$11212,(MATCH(K1640&amp;T$2,$D$4:$D$11219&amp;$A$4:$A$11219,0)))</f>
        <v>0</v>
      </c>
      <c r="U1640" cm="1">
        <f t="array" ref="U1640">INDEX($H$4:$H$11212,(MATCH(K1640&amp;U$2,$D$4:$D$11219&amp;$A$4:$A$11219,0)))</f>
        <v>1</v>
      </c>
      <c r="V1640" cm="1">
        <f t="array" ref="V1640">INDEX($H$4:$H$11212,(MATCH(K1640&amp;V$2,$D$4:$D$11219&amp;$A$4:$A$11219,0)))</f>
        <v>3</v>
      </c>
      <c r="W1640" s="17" cm="1">
        <f t="array" ref="W1640">INDEX($F$4:$F$11219,(MATCH(K1640&amp;$W$2,$D$4:$D$11219&amp;$A$4:$A$11219,0)))</f>
        <v>3</v>
      </c>
      <c r="X1640" cm="1">
        <f t="array" ref="X1640">INDEX($I$4:$I$11212,(MATCH(K1640&amp;X$2,$D$4:$D$11219&amp;$A$4:$A$11219,0)))</f>
        <v>0</v>
      </c>
      <c r="Y1640" cm="1">
        <f t="array" ref="Y1640">INDEX($I$4:$I$11212,(MATCH(K1640&amp;Y$2,$D$4:$D$11219&amp;$A$4:$A$11219,0)))</f>
        <v>0</v>
      </c>
      <c r="Z1640" cm="1">
        <f t="array" ref="Z1640">INDEX($I$4:$I$11212,(MATCH(K1640&amp;Z$2,$D$4:$D$11219&amp;$A$4:$A$11219,0)))</f>
        <v>0</v>
      </c>
      <c r="AA1640" cm="1">
        <f t="array" ref="AA1640">INDEX($I$4:$I$11212,(MATCH(K1640&amp;AA$2,$D$4:$D$11219&amp;$A$4:$A$11219,0)))</f>
        <v>0</v>
      </c>
      <c r="AB1640" cm="1">
        <f t="array" ref="AB1640">INDEX($I$4:$I$11212,(MATCH(K1640&amp;AB$2,$D$4:$D$11219&amp;$A$4:$A$11219,0)))</f>
        <v>0</v>
      </c>
      <c r="AC1640" cm="1">
        <f t="array" ref="AC1640">INDEX($I$4:$I$11212,(MATCH(K1640&amp;AC$2,$D$4:$D$11219&amp;$A$4:$A$11219,0)))</f>
        <v>0</v>
      </c>
      <c r="AD1640" cm="1">
        <f t="array" ref="AD1640">INDEX($I$4:$I$11212,(MATCH(K1640&amp;AD$2,$D$4:$D$11219&amp;$A$4:$A$11219,0)))</f>
        <v>0</v>
      </c>
    </row>
    <row r="1641" spans="1:30" x14ac:dyDescent="0.25">
      <c r="A1641" s="5">
        <v>43990</v>
      </c>
      <c r="B1641" t="str">
        <v>Bryan</v>
      </c>
      <c r="C1641" t="str">
        <v>Georgia</v>
      </c>
      <c r="D1641">
        <v>13029</v>
      </c>
      <c r="E1641">
        <v>78</v>
      </c>
      <c r="F1641">
        <v>5</v>
      </c>
      <c r="G1641" s="6">
        <v>530</v>
      </c>
      <c r="H1641" s="11">
        <f t="shared" si="54"/>
        <v>1</v>
      </c>
      <c r="I1641" s="11">
        <f t="shared" si="55"/>
        <v>0</v>
      </c>
      <c r="K1641" s="7">
        <v>13235</v>
      </c>
      <c r="L1641" t="s">
        <v>1897</v>
      </c>
      <c r="M1641" s="7">
        <v>13153</v>
      </c>
      <c r="N1641" s="24">
        <v>11137</v>
      </c>
      <c r="O1641" s="17" cm="1">
        <f t="array" ref="O1641">INDEX($E$4:$E$11219,(MATCH(K1641&amp;$O$2,$D$4:$D$11219&amp;$A$4:$A$11219,0)))</f>
        <v>46</v>
      </c>
      <c r="P1641" cm="1">
        <f t="array" ref="P1641">INDEX($H$4:$H$11212,(MATCH(K1641&amp;$P$2,$D$4:$D$11219&amp;$A$4:$A$11219,0)))</f>
        <v>0</v>
      </c>
      <c r="Q1641" cm="1">
        <f t="array" ref="Q1641">INDEX($H$4:$H$11212,(MATCH(K1641&amp;Q$2,$D$4:$D$11219&amp;$A$4:$A$11219,0)))</f>
        <v>2</v>
      </c>
      <c r="R1641" cm="1">
        <f t="array" ref="R1641">INDEX($H$4:$H$11212,(MATCH(K1641&amp;R$2,$D$4:$D$11219&amp;$A$4:$A$11219,0)))</f>
        <v>1</v>
      </c>
      <c r="S1641" cm="1">
        <f t="array" ref="S1641">INDEX($H$4:$H$11212,(MATCH(K1641&amp;S$2,$D$4:$D$11219&amp;$A$4:$A$11219,0)))</f>
        <v>0</v>
      </c>
      <c r="T1641" cm="1">
        <f t="array" ref="T1641">INDEX($H$4:$H$11212,(MATCH(K1641&amp;T$2,$D$4:$D$11219&amp;$A$4:$A$11219,0)))</f>
        <v>0</v>
      </c>
      <c r="U1641" cm="1">
        <f t="array" ref="U1641">INDEX($H$4:$H$11212,(MATCH(K1641&amp;U$2,$D$4:$D$11219&amp;$A$4:$A$11219,0)))</f>
        <v>0</v>
      </c>
      <c r="V1641" cm="1">
        <f t="array" ref="V1641">INDEX($H$4:$H$11212,(MATCH(K1641&amp;V$2,$D$4:$D$11219&amp;$A$4:$A$11219,0)))</f>
        <v>0</v>
      </c>
      <c r="W1641" s="17" cm="1">
        <f t="array" ref="W1641">INDEX($F$4:$F$11219,(MATCH(K1641&amp;$W$2,$D$4:$D$11219&amp;$A$4:$A$11219,0)))</f>
        <v>2</v>
      </c>
      <c r="X1641" cm="1">
        <f t="array" ref="X1641">INDEX($I$4:$I$11212,(MATCH(K1641&amp;X$2,$D$4:$D$11219&amp;$A$4:$A$11219,0)))</f>
        <v>0</v>
      </c>
      <c r="Y1641" cm="1">
        <f t="array" ref="Y1641">INDEX($I$4:$I$11212,(MATCH(K1641&amp;Y$2,$D$4:$D$11219&amp;$A$4:$A$11219,0)))</f>
        <v>0</v>
      </c>
      <c r="Z1641" cm="1">
        <f t="array" ref="Z1641">INDEX($I$4:$I$11212,(MATCH(K1641&amp;Z$2,$D$4:$D$11219&amp;$A$4:$A$11219,0)))</f>
        <v>0</v>
      </c>
      <c r="AA1641" cm="1">
        <f t="array" ref="AA1641">INDEX($I$4:$I$11212,(MATCH(K1641&amp;AA$2,$D$4:$D$11219&amp;$A$4:$A$11219,0)))</f>
        <v>0</v>
      </c>
      <c r="AB1641" cm="1">
        <f t="array" ref="AB1641">INDEX($I$4:$I$11212,(MATCH(K1641&amp;AB$2,$D$4:$D$11219&amp;$A$4:$A$11219,0)))</f>
        <v>0</v>
      </c>
      <c r="AC1641" cm="1">
        <f t="array" ref="AC1641">INDEX($I$4:$I$11212,(MATCH(K1641&amp;AC$2,$D$4:$D$11219&amp;$A$4:$A$11219,0)))</f>
        <v>0</v>
      </c>
      <c r="AD1641" cm="1">
        <f t="array" ref="AD1641">INDEX($I$4:$I$11212,(MATCH(K1641&amp;AD$2,$D$4:$D$11219&amp;$A$4:$A$11219,0)))</f>
        <v>0</v>
      </c>
    </row>
    <row r="1642" spans="1:30" x14ac:dyDescent="0.25">
      <c r="A1642" s="5">
        <v>43989</v>
      </c>
      <c r="B1642" t="str">
        <v>Bryan</v>
      </c>
      <c r="C1642" t="str">
        <v>Georgia</v>
      </c>
      <c r="D1642">
        <v>13029</v>
      </c>
      <c r="E1642">
        <v>77</v>
      </c>
      <c r="F1642">
        <v>5</v>
      </c>
      <c r="G1642" s="6">
        <v>530</v>
      </c>
      <c r="H1642" s="11">
        <f t="shared" si="54"/>
        <v>0</v>
      </c>
      <c r="I1642" s="11">
        <f t="shared" si="55"/>
        <v>0</v>
      </c>
      <c r="K1642" s="7">
        <v>13237</v>
      </c>
      <c r="L1642" t="s">
        <v>1897</v>
      </c>
      <c r="M1642" s="7">
        <v>13153</v>
      </c>
      <c r="N1642" s="24">
        <v>22119</v>
      </c>
      <c r="O1642" s="17" cm="1">
        <f t="array" ref="O1642">INDEX($E$4:$E$11219,(MATCH(K1642&amp;$O$2,$D$4:$D$11219&amp;$A$4:$A$11219,0)))</f>
        <v>109</v>
      </c>
      <c r="P1642" cm="1">
        <f t="array" ref="P1642">INDEX($H$4:$H$11212,(MATCH(K1642&amp;$P$2,$D$4:$D$11219&amp;$A$4:$A$11219,0)))</f>
        <v>0</v>
      </c>
      <c r="Q1642" cm="1">
        <f t="array" ref="Q1642">INDEX($H$4:$H$11212,(MATCH(K1642&amp;Q$2,$D$4:$D$11219&amp;$A$4:$A$11219,0)))</f>
        <v>0</v>
      </c>
      <c r="R1642" cm="1">
        <f t="array" ref="R1642">INDEX($H$4:$H$11212,(MATCH(K1642&amp;R$2,$D$4:$D$11219&amp;$A$4:$A$11219,0)))</f>
        <v>3</v>
      </c>
      <c r="S1642" cm="1">
        <f t="array" ref="S1642">INDEX($H$4:$H$11212,(MATCH(K1642&amp;S$2,$D$4:$D$11219&amp;$A$4:$A$11219,0)))</f>
        <v>0</v>
      </c>
      <c r="T1642" cm="1">
        <f t="array" ref="T1642">INDEX($H$4:$H$11212,(MATCH(K1642&amp;T$2,$D$4:$D$11219&amp;$A$4:$A$11219,0)))</f>
        <v>1</v>
      </c>
      <c r="U1642" cm="1">
        <f t="array" ref="U1642">INDEX($H$4:$H$11212,(MATCH(K1642&amp;U$2,$D$4:$D$11219&amp;$A$4:$A$11219,0)))</f>
        <v>0</v>
      </c>
      <c r="V1642" cm="1">
        <f t="array" ref="V1642">INDEX($H$4:$H$11212,(MATCH(K1642&amp;V$2,$D$4:$D$11219&amp;$A$4:$A$11219,0)))</f>
        <v>5</v>
      </c>
      <c r="W1642" s="17" cm="1">
        <f t="array" ref="W1642">INDEX($F$4:$F$11219,(MATCH(K1642&amp;$W$2,$D$4:$D$11219&amp;$A$4:$A$11219,0)))</f>
        <v>11</v>
      </c>
      <c r="X1642" cm="1">
        <f t="array" ref="X1642">INDEX($I$4:$I$11212,(MATCH(K1642&amp;X$2,$D$4:$D$11219&amp;$A$4:$A$11219,0)))</f>
        <v>0</v>
      </c>
      <c r="Y1642" cm="1">
        <f t="array" ref="Y1642">INDEX($I$4:$I$11212,(MATCH(K1642&amp;Y$2,$D$4:$D$11219&amp;$A$4:$A$11219,0)))</f>
        <v>0</v>
      </c>
      <c r="Z1642" cm="1">
        <f t="array" ref="Z1642">INDEX($I$4:$I$11212,(MATCH(K1642&amp;Z$2,$D$4:$D$11219&amp;$A$4:$A$11219,0)))</f>
        <v>1</v>
      </c>
      <c r="AA1642" cm="1">
        <f t="array" ref="AA1642">INDEX($I$4:$I$11212,(MATCH(K1642&amp;AA$2,$D$4:$D$11219&amp;$A$4:$A$11219,0)))</f>
        <v>0</v>
      </c>
      <c r="AB1642" cm="1">
        <f t="array" ref="AB1642">INDEX($I$4:$I$11212,(MATCH(K1642&amp;AB$2,$D$4:$D$11219&amp;$A$4:$A$11219,0)))</f>
        <v>0</v>
      </c>
      <c r="AC1642" cm="1">
        <f t="array" ref="AC1642">INDEX($I$4:$I$11212,(MATCH(K1642&amp;AC$2,$D$4:$D$11219&amp;$A$4:$A$11219,0)))</f>
        <v>0</v>
      </c>
      <c r="AD1642" cm="1">
        <f t="array" ref="AD1642">INDEX($I$4:$I$11212,(MATCH(K1642&amp;AD$2,$D$4:$D$11219&amp;$A$4:$A$11219,0)))</f>
        <v>1</v>
      </c>
    </row>
    <row r="1643" spans="1:30" x14ac:dyDescent="0.25">
      <c r="A1643" s="5">
        <v>43988</v>
      </c>
      <c r="B1643" t="str">
        <v>Bryan</v>
      </c>
      <c r="C1643" t="str">
        <v>Georgia</v>
      </c>
      <c r="D1643">
        <v>13029</v>
      </c>
      <c r="E1643">
        <v>77</v>
      </c>
      <c r="F1643">
        <v>5</v>
      </c>
      <c r="G1643" s="6">
        <v>530</v>
      </c>
      <c r="H1643" s="11">
        <f t="shared" si="54"/>
        <v>0</v>
      </c>
      <c r="I1643" s="11">
        <f t="shared" si="55"/>
        <v>2</v>
      </c>
      <c r="K1643" s="7">
        <v>13249</v>
      </c>
      <c r="L1643" t="s">
        <v>1897</v>
      </c>
      <c r="M1643" s="7">
        <v>13153</v>
      </c>
      <c r="N1643" s="24">
        <v>5257</v>
      </c>
      <c r="O1643" s="17" cm="1">
        <f t="array" ref="O1643">INDEX($E$4:$E$11219,(MATCH(K1643&amp;$O$2,$D$4:$D$11219&amp;$A$4:$A$11219,0)))</f>
        <v>18</v>
      </c>
      <c r="P1643" cm="1">
        <f t="array" ref="P1643">INDEX($H$4:$H$11212,(MATCH(K1643&amp;$P$2,$D$4:$D$11219&amp;$A$4:$A$11219,0)))</f>
        <v>0</v>
      </c>
      <c r="Q1643" cm="1">
        <f t="array" ref="Q1643">INDEX($H$4:$H$11212,(MATCH(K1643&amp;Q$2,$D$4:$D$11219&amp;$A$4:$A$11219,0)))</f>
        <v>0</v>
      </c>
      <c r="R1643" cm="1">
        <f t="array" ref="R1643">INDEX($H$4:$H$11212,(MATCH(K1643&amp;R$2,$D$4:$D$11219&amp;$A$4:$A$11219,0)))</f>
        <v>0</v>
      </c>
      <c r="S1643" cm="1">
        <f t="array" ref="S1643">INDEX($H$4:$H$11212,(MATCH(K1643&amp;S$2,$D$4:$D$11219&amp;$A$4:$A$11219,0)))</f>
        <v>0</v>
      </c>
      <c r="T1643" cm="1">
        <f t="array" ref="T1643">INDEX($H$4:$H$11212,(MATCH(K1643&amp;T$2,$D$4:$D$11219&amp;$A$4:$A$11219,0)))</f>
        <v>0</v>
      </c>
      <c r="U1643" cm="1">
        <f t="array" ref="U1643">INDEX($H$4:$H$11212,(MATCH(K1643&amp;U$2,$D$4:$D$11219&amp;$A$4:$A$11219,0)))</f>
        <v>0</v>
      </c>
      <c r="V1643" cm="1">
        <f t="array" ref="V1643">INDEX($H$4:$H$11212,(MATCH(K1643&amp;V$2,$D$4:$D$11219&amp;$A$4:$A$11219,0)))</f>
        <v>0</v>
      </c>
      <c r="W1643" s="17" cm="1">
        <f t="array" ref="W1643">INDEX($F$4:$F$11219,(MATCH(K1643&amp;$W$2,$D$4:$D$11219&amp;$A$4:$A$11219,0)))</f>
        <v>1</v>
      </c>
      <c r="X1643" cm="1">
        <f t="array" ref="X1643">INDEX($I$4:$I$11212,(MATCH(K1643&amp;X$2,$D$4:$D$11219&amp;$A$4:$A$11219,0)))</f>
        <v>0</v>
      </c>
      <c r="Y1643" cm="1">
        <f t="array" ref="Y1643">INDEX($I$4:$I$11212,(MATCH(K1643&amp;Y$2,$D$4:$D$11219&amp;$A$4:$A$11219,0)))</f>
        <v>0</v>
      </c>
      <c r="Z1643" cm="1">
        <f t="array" ref="Z1643">INDEX($I$4:$I$11212,(MATCH(K1643&amp;Z$2,$D$4:$D$11219&amp;$A$4:$A$11219,0)))</f>
        <v>0</v>
      </c>
      <c r="AA1643" cm="1">
        <f t="array" ref="AA1643">INDEX($I$4:$I$11212,(MATCH(K1643&amp;AA$2,$D$4:$D$11219&amp;$A$4:$A$11219,0)))</f>
        <v>0</v>
      </c>
      <c r="AB1643" cm="1">
        <f t="array" ref="AB1643">INDEX($I$4:$I$11212,(MATCH(K1643&amp;AB$2,$D$4:$D$11219&amp;$A$4:$A$11219,0)))</f>
        <v>0</v>
      </c>
      <c r="AC1643" cm="1">
        <f t="array" ref="AC1643">INDEX($I$4:$I$11212,(MATCH(K1643&amp;AC$2,$D$4:$D$11219&amp;$A$4:$A$11219,0)))</f>
        <v>0</v>
      </c>
      <c r="AD1643" cm="1">
        <f t="array" ref="AD1643">INDEX($I$4:$I$11212,(MATCH(K1643&amp;AD$2,$D$4:$D$11219&amp;$A$4:$A$11219,0)))</f>
        <v>0</v>
      </c>
    </row>
    <row r="1644" spans="1:30" x14ac:dyDescent="0.25">
      <c r="A1644" s="5">
        <v>43995</v>
      </c>
      <c r="B1644" t="str">
        <v>Bulloch</v>
      </c>
      <c r="C1644" t="str">
        <v>Georgia</v>
      </c>
      <c r="D1644">
        <v>13031</v>
      </c>
      <c r="E1644">
        <v>95</v>
      </c>
      <c r="F1644">
        <v>3</v>
      </c>
      <c r="G1644" s="6">
        <v>531</v>
      </c>
      <c r="H1644" s="11">
        <f t="shared" si="54"/>
        <v>3</v>
      </c>
      <c r="I1644" s="11">
        <f t="shared" si="55"/>
        <v>0</v>
      </c>
      <c r="K1644" s="7">
        <v>13255</v>
      </c>
      <c r="L1644" t="s">
        <v>1897</v>
      </c>
      <c r="M1644" s="7">
        <v>13153</v>
      </c>
      <c r="N1644" s="24">
        <v>66703</v>
      </c>
      <c r="O1644" s="17" cm="1">
        <f t="array" ref="O1644">INDEX($E$4:$E$11219,(MATCH(K1644&amp;$O$2,$D$4:$D$11219&amp;$A$4:$A$11219,0)))</f>
        <v>313</v>
      </c>
      <c r="P1644" cm="1">
        <f t="array" ref="P1644">INDEX($H$4:$H$11212,(MATCH(K1644&amp;$P$2,$D$4:$D$11219&amp;$A$4:$A$11219,0)))</f>
        <v>0</v>
      </c>
      <c r="Q1644" cm="1">
        <f t="array" ref="Q1644">INDEX($H$4:$H$11212,(MATCH(K1644&amp;Q$2,$D$4:$D$11219&amp;$A$4:$A$11219,0)))</f>
        <v>2</v>
      </c>
      <c r="R1644" cm="1">
        <f t="array" ref="R1644">INDEX($H$4:$H$11212,(MATCH(K1644&amp;R$2,$D$4:$D$11219&amp;$A$4:$A$11219,0)))</f>
        <v>5</v>
      </c>
      <c r="S1644" cm="1">
        <f t="array" ref="S1644">INDEX($H$4:$H$11212,(MATCH(K1644&amp;S$2,$D$4:$D$11219&amp;$A$4:$A$11219,0)))</f>
        <v>1</v>
      </c>
      <c r="T1644" cm="1">
        <f t="array" ref="T1644">INDEX($H$4:$H$11212,(MATCH(K1644&amp;T$2,$D$4:$D$11219&amp;$A$4:$A$11219,0)))</f>
        <v>6</v>
      </c>
      <c r="U1644" cm="1">
        <f t="array" ref="U1644">INDEX($H$4:$H$11212,(MATCH(K1644&amp;U$2,$D$4:$D$11219&amp;$A$4:$A$11219,0)))</f>
        <v>1</v>
      </c>
      <c r="V1644" cm="1">
        <f t="array" ref="V1644">INDEX($H$4:$H$11212,(MATCH(K1644&amp;V$2,$D$4:$D$11219&amp;$A$4:$A$11219,0)))</f>
        <v>4</v>
      </c>
      <c r="W1644" s="17" cm="1">
        <f t="array" ref="W1644">INDEX($F$4:$F$11219,(MATCH(K1644&amp;$W$2,$D$4:$D$11219&amp;$A$4:$A$11219,0)))</f>
        <v>24</v>
      </c>
      <c r="X1644" cm="1">
        <f t="array" ref="X1644">INDEX($I$4:$I$11212,(MATCH(K1644&amp;X$2,$D$4:$D$11219&amp;$A$4:$A$11219,0)))</f>
        <v>0</v>
      </c>
      <c r="Y1644" cm="1">
        <f t="array" ref="Y1644">INDEX($I$4:$I$11212,(MATCH(K1644&amp;Y$2,$D$4:$D$11219&amp;$A$4:$A$11219,0)))</f>
        <v>0</v>
      </c>
      <c r="Z1644" cm="1">
        <f t="array" ref="Z1644">INDEX($I$4:$I$11212,(MATCH(K1644&amp;Z$2,$D$4:$D$11219&amp;$A$4:$A$11219,0)))</f>
        <v>1</v>
      </c>
      <c r="AA1644" cm="1">
        <f t="array" ref="AA1644">INDEX($I$4:$I$11212,(MATCH(K1644&amp;AA$2,$D$4:$D$11219&amp;$A$4:$A$11219,0)))</f>
        <v>1</v>
      </c>
      <c r="AB1644" cm="1">
        <f t="array" ref="AB1644">INDEX($I$4:$I$11212,(MATCH(K1644&amp;AB$2,$D$4:$D$11219&amp;$A$4:$A$11219,0)))</f>
        <v>1</v>
      </c>
      <c r="AC1644" cm="1">
        <f t="array" ref="AC1644">INDEX($I$4:$I$11212,(MATCH(K1644&amp;AC$2,$D$4:$D$11219&amp;$A$4:$A$11219,0)))</f>
        <v>0</v>
      </c>
      <c r="AD1644" cm="1">
        <f t="array" ref="AD1644">INDEX($I$4:$I$11212,(MATCH(K1644&amp;AD$2,$D$4:$D$11219&amp;$A$4:$A$11219,0)))</f>
        <v>0</v>
      </c>
    </row>
    <row r="1645" spans="1:30" x14ac:dyDescent="0.25">
      <c r="A1645" s="5">
        <v>43994</v>
      </c>
      <c r="B1645" t="str">
        <v>Bulloch</v>
      </c>
      <c r="C1645" t="str">
        <v>Georgia</v>
      </c>
      <c r="D1645">
        <v>13031</v>
      </c>
      <c r="E1645">
        <v>92</v>
      </c>
      <c r="F1645">
        <v>3</v>
      </c>
      <c r="G1645" s="6">
        <v>531</v>
      </c>
      <c r="H1645" s="11">
        <f t="shared" si="54"/>
        <v>5</v>
      </c>
      <c r="I1645" s="11">
        <f t="shared" si="55"/>
        <v>0</v>
      </c>
      <c r="K1645" s="7">
        <v>13261</v>
      </c>
      <c r="L1645" t="s">
        <v>1897</v>
      </c>
      <c r="M1645" s="7">
        <v>13153</v>
      </c>
      <c r="N1645" s="24">
        <v>29524</v>
      </c>
      <c r="O1645" s="17" cm="1">
        <f t="array" ref="O1645">INDEX($E$4:$E$11219,(MATCH(K1645&amp;$O$2,$D$4:$D$11219&amp;$A$4:$A$11219,0)))</f>
        <v>506</v>
      </c>
      <c r="P1645" cm="1">
        <f t="array" ref="P1645">INDEX($H$4:$H$11212,(MATCH(K1645&amp;$P$2,$D$4:$D$11219&amp;$A$4:$A$11219,0)))</f>
        <v>1</v>
      </c>
      <c r="Q1645" cm="1">
        <f t="array" ref="Q1645">INDEX($H$4:$H$11212,(MATCH(K1645&amp;Q$2,$D$4:$D$11219&amp;$A$4:$A$11219,0)))</f>
        <v>2</v>
      </c>
      <c r="R1645" cm="1">
        <f t="array" ref="R1645">INDEX($H$4:$H$11212,(MATCH(K1645&amp;R$2,$D$4:$D$11219&amp;$A$4:$A$11219,0)))</f>
        <v>2</v>
      </c>
      <c r="S1645" cm="1">
        <f t="array" ref="S1645">INDEX($H$4:$H$11212,(MATCH(K1645&amp;S$2,$D$4:$D$11219&amp;$A$4:$A$11219,0)))</f>
        <v>1</v>
      </c>
      <c r="T1645" cm="1">
        <f t="array" ref="T1645">INDEX($H$4:$H$11212,(MATCH(K1645&amp;T$2,$D$4:$D$11219&amp;$A$4:$A$11219,0)))</f>
        <v>3</v>
      </c>
      <c r="U1645" cm="1">
        <f t="array" ref="U1645">INDEX($H$4:$H$11212,(MATCH(K1645&amp;U$2,$D$4:$D$11219&amp;$A$4:$A$11219,0)))</f>
        <v>4</v>
      </c>
      <c r="V1645" cm="1">
        <f t="array" ref="V1645">INDEX($H$4:$H$11212,(MATCH(K1645&amp;V$2,$D$4:$D$11219&amp;$A$4:$A$11219,0)))</f>
        <v>0</v>
      </c>
      <c r="W1645" s="17" cm="1">
        <f t="array" ref="W1645">INDEX($F$4:$F$11219,(MATCH(K1645&amp;$W$2,$D$4:$D$11219&amp;$A$4:$A$11219,0)))</f>
        <v>50</v>
      </c>
      <c r="X1645" cm="1">
        <f t="array" ref="X1645">INDEX($I$4:$I$11212,(MATCH(K1645&amp;X$2,$D$4:$D$11219&amp;$A$4:$A$11219,0)))</f>
        <v>0</v>
      </c>
      <c r="Y1645" cm="1">
        <f t="array" ref="Y1645">INDEX($I$4:$I$11212,(MATCH(K1645&amp;Y$2,$D$4:$D$11219&amp;$A$4:$A$11219,0)))</f>
        <v>1</v>
      </c>
      <c r="Z1645" cm="1">
        <f t="array" ref="Z1645">INDEX($I$4:$I$11212,(MATCH(K1645&amp;Z$2,$D$4:$D$11219&amp;$A$4:$A$11219,0)))</f>
        <v>2</v>
      </c>
      <c r="AA1645" cm="1">
        <f t="array" ref="AA1645">INDEX($I$4:$I$11212,(MATCH(K1645&amp;AA$2,$D$4:$D$11219&amp;$A$4:$A$11219,0)))</f>
        <v>0</v>
      </c>
      <c r="AB1645" cm="1">
        <f t="array" ref="AB1645">INDEX($I$4:$I$11212,(MATCH(K1645&amp;AB$2,$D$4:$D$11219&amp;$A$4:$A$11219,0)))</f>
        <v>1</v>
      </c>
      <c r="AC1645" cm="1">
        <f t="array" ref="AC1645">INDEX($I$4:$I$11212,(MATCH(K1645&amp;AC$2,$D$4:$D$11219&amp;$A$4:$A$11219,0)))</f>
        <v>1</v>
      </c>
      <c r="AD1645" cm="1">
        <f t="array" ref="AD1645">INDEX($I$4:$I$11212,(MATCH(K1645&amp;AD$2,$D$4:$D$11219&amp;$A$4:$A$11219,0)))</f>
        <v>0</v>
      </c>
    </row>
    <row r="1646" spans="1:30" x14ac:dyDescent="0.25">
      <c r="A1646" s="5">
        <v>43993</v>
      </c>
      <c r="B1646" t="str">
        <v>Bulloch</v>
      </c>
      <c r="C1646" t="str">
        <v>Georgia</v>
      </c>
      <c r="D1646">
        <v>13031</v>
      </c>
      <c r="E1646">
        <v>87</v>
      </c>
      <c r="F1646">
        <v>3</v>
      </c>
      <c r="G1646" s="6">
        <v>531</v>
      </c>
      <c r="H1646" s="11">
        <f t="shared" si="54"/>
        <v>0</v>
      </c>
      <c r="I1646" s="11">
        <f t="shared" si="55"/>
        <v>0</v>
      </c>
      <c r="K1646" s="7">
        <v>13263</v>
      </c>
      <c r="L1646" t="s">
        <v>1897</v>
      </c>
      <c r="M1646" s="7">
        <v>13153</v>
      </c>
      <c r="N1646" s="24">
        <v>6195</v>
      </c>
      <c r="O1646" s="17" cm="1">
        <f t="array" ref="O1646">INDEX($E$4:$E$11219,(MATCH(K1646&amp;$O$2,$D$4:$D$11219&amp;$A$4:$A$11219,0)))</f>
        <v>45</v>
      </c>
      <c r="P1646" cm="1">
        <f t="array" ref="P1646">INDEX($H$4:$H$11212,(MATCH(K1646&amp;$P$2,$D$4:$D$11219&amp;$A$4:$A$11219,0)))</f>
        <v>0</v>
      </c>
      <c r="Q1646" cm="1">
        <f t="array" ref="Q1646">INDEX($H$4:$H$11212,(MATCH(K1646&amp;Q$2,$D$4:$D$11219&amp;$A$4:$A$11219,0)))</f>
        <v>0</v>
      </c>
      <c r="R1646" cm="1">
        <f t="array" ref="R1646">INDEX($H$4:$H$11212,(MATCH(K1646&amp;R$2,$D$4:$D$11219&amp;$A$4:$A$11219,0)))</f>
        <v>2</v>
      </c>
      <c r="S1646" cm="1">
        <f t="array" ref="S1646">INDEX($H$4:$H$11212,(MATCH(K1646&amp;S$2,$D$4:$D$11219&amp;$A$4:$A$11219,0)))</f>
        <v>1</v>
      </c>
      <c r="T1646" cm="1">
        <f t="array" ref="T1646">INDEX($H$4:$H$11212,(MATCH(K1646&amp;T$2,$D$4:$D$11219&amp;$A$4:$A$11219,0)))</f>
        <v>1</v>
      </c>
      <c r="U1646" cm="1">
        <f t="array" ref="U1646">INDEX($H$4:$H$11212,(MATCH(K1646&amp;U$2,$D$4:$D$11219&amp;$A$4:$A$11219,0)))</f>
        <v>0</v>
      </c>
      <c r="V1646" cm="1">
        <f t="array" ref="V1646">INDEX($H$4:$H$11212,(MATCH(K1646&amp;V$2,$D$4:$D$11219&amp;$A$4:$A$11219,0)))</f>
        <v>0</v>
      </c>
      <c r="W1646" s="17" cm="1">
        <f t="array" ref="W1646">INDEX($F$4:$F$11219,(MATCH(K1646&amp;$W$2,$D$4:$D$11219&amp;$A$4:$A$11219,0)))</f>
        <v>2</v>
      </c>
      <c r="X1646" cm="1">
        <f t="array" ref="X1646">INDEX($I$4:$I$11212,(MATCH(K1646&amp;X$2,$D$4:$D$11219&amp;$A$4:$A$11219,0)))</f>
        <v>0</v>
      </c>
      <c r="Y1646" cm="1">
        <f t="array" ref="Y1646">INDEX($I$4:$I$11212,(MATCH(K1646&amp;Y$2,$D$4:$D$11219&amp;$A$4:$A$11219,0)))</f>
        <v>0</v>
      </c>
      <c r="Z1646" cm="1">
        <f t="array" ref="Z1646">INDEX($I$4:$I$11212,(MATCH(K1646&amp;Z$2,$D$4:$D$11219&amp;$A$4:$A$11219,0)))</f>
        <v>0</v>
      </c>
      <c r="AA1646" cm="1">
        <f t="array" ref="AA1646">INDEX($I$4:$I$11212,(MATCH(K1646&amp;AA$2,$D$4:$D$11219&amp;$A$4:$A$11219,0)))</f>
        <v>0</v>
      </c>
      <c r="AB1646" cm="1">
        <f t="array" ref="AB1646">INDEX($I$4:$I$11212,(MATCH(K1646&amp;AB$2,$D$4:$D$11219&amp;$A$4:$A$11219,0)))</f>
        <v>0</v>
      </c>
      <c r="AC1646" cm="1">
        <f t="array" ref="AC1646">INDEX($I$4:$I$11212,(MATCH(K1646&amp;AC$2,$D$4:$D$11219&amp;$A$4:$A$11219,0)))</f>
        <v>0</v>
      </c>
      <c r="AD1646" cm="1">
        <f t="array" ref="AD1646">INDEX($I$4:$I$11212,(MATCH(K1646&amp;AD$2,$D$4:$D$11219&amp;$A$4:$A$11219,0)))</f>
        <v>0</v>
      </c>
    </row>
    <row r="1647" spans="1:30" x14ac:dyDescent="0.25">
      <c r="A1647" s="5">
        <v>43992</v>
      </c>
      <c r="B1647" t="str">
        <v>Bulloch</v>
      </c>
      <c r="C1647" t="str">
        <v>Georgia</v>
      </c>
      <c r="D1647">
        <v>13031</v>
      </c>
      <c r="E1647">
        <v>87</v>
      </c>
      <c r="F1647">
        <v>3</v>
      </c>
      <c r="G1647" s="6">
        <v>531</v>
      </c>
      <c r="H1647" s="11">
        <f t="shared" si="54"/>
        <v>3</v>
      </c>
      <c r="I1647" s="11">
        <f t="shared" si="55"/>
        <v>0</v>
      </c>
      <c r="K1647" s="7">
        <v>13269</v>
      </c>
      <c r="L1647" t="s">
        <v>1897</v>
      </c>
      <c r="M1647" s="7">
        <v>13153</v>
      </c>
      <c r="N1647" s="24">
        <v>8020</v>
      </c>
      <c r="O1647" s="17" cm="1">
        <f t="array" ref="O1647">INDEX($E$4:$E$11219,(MATCH(K1647&amp;$O$2,$D$4:$D$11219&amp;$A$4:$A$11219,0)))</f>
        <v>26</v>
      </c>
      <c r="P1647" cm="1">
        <f t="array" ref="P1647">INDEX($H$4:$H$11212,(MATCH(K1647&amp;$P$2,$D$4:$D$11219&amp;$A$4:$A$11219,0)))</f>
        <v>0</v>
      </c>
      <c r="Q1647" cm="1">
        <f t="array" ref="Q1647">INDEX($H$4:$H$11212,(MATCH(K1647&amp;Q$2,$D$4:$D$11219&amp;$A$4:$A$11219,0)))</f>
        <v>0</v>
      </c>
      <c r="R1647" cm="1">
        <f t="array" ref="R1647">INDEX($H$4:$H$11212,(MATCH(K1647&amp;R$2,$D$4:$D$11219&amp;$A$4:$A$11219,0)))</f>
        <v>0</v>
      </c>
      <c r="S1647" cm="1">
        <f t="array" ref="S1647">INDEX($H$4:$H$11212,(MATCH(K1647&amp;S$2,$D$4:$D$11219&amp;$A$4:$A$11219,0)))</f>
        <v>1</v>
      </c>
      <c r="T1647" cm="1">
        <f t="array" ref="T1647">INDEX($H$4:$H$11212,(MATCH(K1647&amp;T$2,$D$4:$D$11219&amp;$A$4:$A$11219,0)))</f>
        <v>1</v>
      </c>
      <c r="U1647" cm="1">
        <f t="array" ref="U1647">INDEX($H$4:$H$11212,(MATCH(K1647&amp;U$2,$D$4:$D$11219&amp;$A$4:$A$11219,0)))</f>
        <v>0</v>
      </c>
      <c r="V1647" cm="1">
        <f t="array" ref="V1647">INDEX($H$4:$H$11212,(MATCH(K1647&amp;V$2,$D$4:$D$11219&amp;$A$4:$A$11219,0)))</f>
        <v>1</v>
      </c>
      <c r="W1647" s="17" cm="1">
        <f t="array" ref="W1647">INDEX($F$4:$F$11219,(MATCH(K1647&amp;$W$2,$D$4:$D$11219&amp;$A$4:$A$11219,0)))</f>
        <v>2</v>
      </c>
      <c r="X1647" cm="1">
        <f t="array" ref="X1647">INDEX($I$4:$I$11212,(MATCH(K1647&amp;X$2,$D$4:$D$11219&amp;$A$4:$A$11219,0)))</f>
        <v>0</v>
      </c>
      <c r="Y1647" cm="1">
        <f t="array" ref="Y1647">INDEX($I$4:$I$11212,(MATCH(K1647&amp;Y$2,$D$4:$D$11219&amp;$A$4:$A$11219,0)))</f>
        <v>0</v>
      </c>
      <c r="Z1647" cm="1">
        <f t="array" ref="Z1647">INDEX($I$4:$I$11212,(MATCH(K1647&amp;Z$2,$D$4:$D$11219&amp;$A$4:$A$11219,0)))</f>
        <v>0</v>
      </c>
      <c r="AA1647" cm="1">
        <f t="array" ref="AA1647">INDEX($I$4:$I$11212,(MATCH(K1647&amp;AA$2,$D$4:$D$11219&amp;$A$4:$A$11219,0)))</f>
        <v>0</v>
      </c>
      <c r="AB1647" cm="1">
        <f t="array" ref="AB1647">INDEX($I$4:$I$11212,(MATCH(K1647&amp;AB$2,$D$4:$D$11219&amp;$A$4:$A$11219,0)))</f>
        <v>0</v>
      </c>
      <c r="AC1647" cm="1">
        <f t="array" ref="AC1647">INDEX($I$4:$I$11212,(MATCH(K1647&amp;AC$2,$D$4:$D$11219&amp;$A$4:$A$11219,0)))</f>
        <v>0</v>
      </c>
      <c r="AD1647" cm="1">
        <f t="array" ref="AD1647">INDEX($I$4:$I$11212,(MATCH(K1647&amp;AD$2,$D$4:$D$11219&amp;$A$4:$A$11219,0)))</f>
        <v>0</v>
      </c>
    </row>
    <row r="1648" spans="1:30" x14ac:dyDescent="0.25">
      <c r="A1648" s="5">
        <v>43991</v>
      </c>
      <c r="B1648" t="str">
        <v>Bulloch</v>
      </c>
      <c r="C1648" t="str">
        <v>Georgia</v>
      </c>
      <c r="D1648">
        <v>13031</v>
      </c>
      <c r="E1648">
        <v>84</v>
      </c>
      <c r="F1648">
        <v>3</v>
      </c>
      <c r="G1648" s="6">
        <v>531</v>
      </c>
      <c r="H1648" s="11">
        <f t="shared" si="54"/>
        <v>1</v>
      </c>
      <c r="I1648" s="11">
        <f t="shared" si="55"/>
        <v>0</v>
      </c>
      <c r="K1648" s="7">
        <v>13271</v>
      </c>
      <c r="L1648" t="s">
        <v>1897</v>
      </c>
      <c r="M1648" s="7">
        <v>13153</v>
      </c>
      <c r="N1648" s="24">
        <v>15860</v>
      </c>
      <c r="O1648" s="17" cm="1">
        <f t="array" ref="O1648">INDEX($E$4:$E$11219,(MATCH(K1648&amp;$O$2,$D$4:$D$11219&amp;$A$4:$A$11219,0)))</f>
        <v>51</v>
      </c>
      <c r="P1648" cm="1">
        <f t="array" ref="P1648">INDEX($H$4:$H$11212,(MATCH(K1648&amp;$P$2,$D$4:$D$11219&amp;$A$4:$A$11219,0)))</f>
        <v>0</v>
      </c>
      <c r="Q1648" cm="1">
        <f t="array" ref="Q1648">INDEX($H$4:$H$11212,(MATCH(K1648&amp;Q$2,$D$4:$D$11219&amp;$A$4:$A$11219,0)))</f>
        <v>0</v>
      </c>
      <c r="R1648" cm="1">
        <f t="array" ref="R1648">INDEX($H$4:$H$11212,(MATCH(K1648&amp;R$2,$D$4:$D$11219&amp;$A$4:$A$11219,0)))</f>
        <v>1</v>
      </c>
      <c r="S1648" cm="1">
        <f t="array" ref="S1648">INDEX($H$4:$H$11212,(MATCH(K1648&amp;S$2,$D$4:$D$11219&amp;$A$4:$A$11219,0)))</f>
        <v>0</v>
      </c>
      <c r="T1648" cm="1">
        <f t="array" ref="T1648">INDEX($H$4:$H$11212,(MATCH(K1648&amp;T$2,$D$4:$D$11219&amp;$A$4:$A$11219,0)))</f>
        <v>6</v>
      </c>
      <c r="U1648" cm="1">
        <f t="array" ref="U1648">INDEX($H$4:$H$11212,(MATCH(K1648&amp;U$2,$D$4:$D$11219&amp;$A$4:$A$11219,0)))</f>
        <v>2</v>
      </c>
      <c r="V1648" cm="1">
        <f t="array" ref="V1648">INDEX($H$4:$H$11212,(MATCH(K1648&amp;V$2,$D$4:$D$11219&amp;$A$4:$A$11219,0)))</f>
        <v>4</v>
      </c>
      <c r="W1648" s="17" cm="1">
        <f t="array" ref="W1648">INDEX($F$4:$F$11219,(MATCH(K1648&amp;$W$2,$D$4:$D$11219&amp;$A$4:$A$11219,0)))</f>
        <v>1</v>
      </c>
      <c r="X1648" cm="1">
        <f t="array" ref="X1648">INDEX($I$4:$I$11212,(MATCH(K1648&amp;X$2,$D$4:$D$11219&amp;$A$4:$A$11219,0)))</f>
        <v>0</v>
      </c>
      <c r="Y1648" cm="1">
        <f t="array" ref="Y1648">INDEX($I$4:$I$11212,(MATCH(K1648&amp;Y$2,$D$4:$D$11219&amp;$A$4:$A$11219,0)))</f>
        <v>0</v>
      </c>
      <c r="Z1648" cm="1">
        <f t="array" ref="Z1648">INDEX($I$4:$I$11212,(MATCH(K1648&amp;Z$2,$D$4:$D$11219&amp;$A$4:$A$11219,0)))</f>
        <v>0</v>
      </c>
      <c r="AA1648" cm="1">
        <f t="array" ref="AA1648">INDEX($I$4:$I$11212,(MATCH(K1648&amp;AA$2,$D$4:$D$11219&amp;$A$4:$A$11219,0)))</f>
        <v>0</v>
      </c>
      <c r="AB1648" cm="1">
        <f t="array" ref="AB1648">INDEX($I$4:$I$11212,(MATCH(K1648&amp;AB$2,$D$4:$D$11219&amp;$A$4:$A$11219,0)))</f>
        <v>0</v>
      </c>
      <c r="AC1648" cm="1">
        <f t="array" ref="AC1648">INDEX($I$4:$I$11212,(MATCH(K1648&amp;AC$2,$D$4:$D$11219&amp;$A$4:$A$11219,0)))</f>
        <v>0</v>
      </c>
      <c r="AD1648" cm="1">
        <f t="array" ref="AD1648">INDEX($I$4:$I$11212,(MATCH(K1648&amp;AD$2,$D$4:$D$11219&amp;$A$4:$A$11219,0)))</f>
        <v>0</v>
      </c>
    </row>
    <row r="1649" spans="1:30" x14ac:dyDescent="0.25">
      <c r="A1649" s="5">
        <v>43990</v>
      </c>
      <c r="B1649" t="str">
        <v>Bulloch</v>
      </c>
      <c r="C1649" t="str">
        <v>Georgia</v>
      </c>
      <c r="D1649">
        <v>13031</v>
      </c>
      <c r="E1649">
        <v>83</v>
      </c>
      <c r="F1649">
        <v>3</v>
      </c>
      <c r="G1649" s="6">
        <v>531</v>
      </c>
      <c r="H1649" s="11">
        <f t="shared" si="54"/>
        <v>1</v>
      </c>
      <c r="I1649" s="11">
        <f t="shared" si="55"/>
        <v>1</v>
      </c>
      <c r="K1649" s="7">
        <v>13287</v>
      </c>
      <c r="L1649" t="s">
        <v>1897</v>
      </c>
      <c r="M1649" s="7">
        <v>13153</v>
      </c>
      <c r="N1649" s="24">
        <v>7985</v>
      </c>
      <c r="O1649" s="17" cm="1">
        <f t="array" ref="O1649">INDEX($E$4:$E$11219,(MATCH(K1649&amp;$O$2,$D$4:$D$11219&amp;$A$4:$A$11219,0)))</f>
        <v>150</v>
      </c>
      <c r="P1649" cm="1">
        <f t="array" ref="P1649">INDEX($H$4:$H$11212,(MATCH(K1649&amp;$P$2,$D$4:$D$11219&amp;$A$4:$A$11219,0)))</f>
        <v>0</v>
      </c>
      <c r="Q1649" cm="1">
        <f t="array" ref="Q1649">INDEX($H$4:$H$11212,(MATCH(K1649&amp;Q$2,$D$4:$D$11219&amp;$A$4:$A$11219,0)))</f>
        <v>1</v>
      </c>
      <c r="R1649" cm="1">
        <f t="array" ref="R1649">INDEX($H$4:$H$11212,(MATCH(K1649&amp;R$2,$D$4:$D$11219&amp;$A$4:$A$11219,0)))</f>
        <v>1</v>
      </c>
      <c r="S1649" cm="1">
        <f t="array" ref="S1649">INDEX($H$4:$H$11212,(MATCH(K1649&amp;S$2,$D$4:$D$11219&amp;$A$4:$A$11219,0)))</f>
        <v>3</v>
      </c>
      <c r="T1649" cm="1">
        <f t="array" ref="T1649">INDEX($H$4:$H$11212,(MATCH(K1649&amp;T$2,$D$4:$D$11219&amp;$A$4:$A$11219,0)))</f>
        <v>1</v>
      </c>
      <c r="U1649" cm="1">
        <f t="array" ref="U1649">INDEX($H$4:$H$11212,(MATCH(K1649&amp;U$2,$D$4:$D$11219&amp;$A$4:$A$11219,0)))</f>
        <v>3</v>
      </c>
      <c r="V1649" cm="1">
        <f t="array" ref="V1649">INDEX($H$4:$H$11212,(MATCH(K1649&amp;V$2,$D$4:$D$11219&amp;$A$4:$A$11219,0)))</f>
        <v>2</v>
      </c>
      <c r="W1649" s="17" cm="1">
        <f t="array" ref="W1649">INDEX($F$4:$F$11219,(MATCH(K1649&amp;$W$2,$D$4:$D$11219&amp;$A$4:$A$11219,0)))</f>
        <v>14</v>
      </c>
      <c r="X1649" cm="1">
        <f t="array" ref="X1649">INDEX($I$4:$I$11212,(MATCH(K1649&amp;X$2,$D$4:$D$11219&amp;$A$4:$A$11219,0)))</f>
        <v>0</v>
      </c>
      <c r="Y1649" cm="1">
        <f t="array" ref="Y1649">INDEX($I$4:$I$11212,(MATCH(K1649&amp;Y$2,$D$4:$D$11219&amp;$A$4:$A$11219,0)))</f>
        <v>0</v>
      </c>
      <c r="Z1649" cm="1">
        <f t="array" ref="Z1649">INDEX($I$4:$I$11212,(MATCH(K1649&amp;Z$2,$D$4:$D$11219&amp;$A$4:$A$11219,0)))</f>
        <v>0</v>
      </c>
      <c r="AA1649" cm="1">
        <f t="array" ref="AA1649">INDEX($I$4:$I$11212,(MATCH(K1649&amp;AA$2,$D$4:$D$11219&amp;$A$4:$A$11219,0)))</f>
        <v>0</v>
      </c>
      <c r="AB1649" cm="1">
        <f t="array" ref="AB1649">INDEX($I$4:$I$11212,(MATCH(K1649&amp;AB$2,$D$4:$D$11219&amp;$A$4:$A$11219,0)))</f>
        <v>1</v>
      </c>
      <c r="AC1649" cm="1">
        <f t="array" ref="AC1649">INDEX($I$4:$I$11212,(MATCH(K1649&amp;AC$2,$D$4:$D$11219&amp;$A$4:$A$11219,0)))</f>
        <v>0</v>
      </c>
      <c r="AD1649" cm="1">
        <f t="array" ref="AD1649">INDEX($I$4:$I$11212,(MATCH(K1649&amp;AD$2,$D$4:$D$11219&amp;$A$4:$A$11219,0)))</f>
        <v>0</v>
      </c>
    </row>
    <row r="1650" spans="1:30" x14ac:dyDescent="0.25">
      <c r="A1650" s="5">
        <v>43989</v>
      </c>
      <c r="B1650" t="str">
        <v>Bulloch</v>
      </c>
      <c r="C1650" t="str">
        <v>Georgia</v>
      </c>
      <c r="D1650">
        <v>13031</v>
      </c>
      <c r="E1650">
        <v>82</v>
      </c>
      <c r="F1650">
        <v>2</v>
      </c>
      <c r="G1650" s="6">
        <v>531</v>
      </c>
      <c r="H1650" s="11">
        <f t="shared" si="54"/>
        <v>0</v>
      </c>
      <c r="I1650" s="11">
        <f t="shared" si="55"/>
        <v>0</v>
      </c>
      <c r="K1650" s="7">
        <v>13289</v>
      </c>
      <c r="L1650" t="s">
        <v>1897</v>
      </c>
      <c r="M1650" s="7">
        <v>13153</v>
      </c>
      <c r="N1650" s="24">
        <v>8120</v>
      </c>
      <c r="O1650" s="17" cm="1">
        <f t="array" ref="O1650">INDEX($E$4:$E$11219,(MATCH(K1650&amp;$O$2,$D$4:$D$11219&amp;$A$4:$A$11219,0)))</f>
        <v>21</v>
      </c>
      <c r="P1650" cm="1">
        <f t="array" ref="P1650">INDEX($H$4:$H$11212,(MATCH(K1650&amp;$P$2,$D$4:$D$11219&amp;$A$4:$A$11219,0)))</f>
        <v>0</v>
      </c>
      <c r="Q1650" cm="1">
        <f t="array" ref="Q1650">INDEX($H$4:$H$11212,(MATCH(K1650&amp;Q$2,$D$4:$D$11219&amp;$A$4:$A$11219,0)))</f>
        <v>1</v>
      </c>
      <c r="R1650" cm="1">
        <f t="array" ref="R1650">INDEX($H$4:$H$11212,(MATCH(K1650&amp;R$2,$D$4:$D$11219&amp;$A$4:$A$11219,0)))</f>
        <v>0</v>
      </c>
      <c r="S1650" cm="1">
        <f t="array" ref="S1650">INDEX($H$4:$H$11212,(MATCH(K1650&amp;S$2,$D$4:$D$11219&amp;$A$4:$A$11219,0)))</f>
        <v>0</v>
      </c>
      <c r="T1650" cm="1">
        <f t="array" ref="T1650">INDEX($H$4:$H$11212,(MATCH(K1650&amp;T$2,$D$4:$D$11219&amp;$A$4:$A$11219,0)))</f>
        <v>1</v>
      </c>
      <c r="U1650" cm="1">
        <f t="array" ref="U1650">INDEX($H$4:$H$11212,(MATCH(K1650&amp;U$2,$D$4:$D$11219&amp;$A$4:$A$11219,0)))</f>
        <v>1</v>
      </c>
      <c r="V1650" cm="1">
        <f t="array" ref="V1650">INDEX($H$4:$H$11212,(MATCH(K1650&amp;V$2,$D$4:$D$11219&amp;$A$4:$A$11219,0)))</f>
        <v>0</v>
      </c>
      <c r="W1650" s="17" cm="1">
        <f t="array" ref="W1650">INDEX($F$4:$F$11219,(MATCH(K1650&amp;$W$2,$D$4:$D$11219&amp;$A$4:$A$11219,0)))</f>
        <v>1</v>
      </c>
      <c r="X1650" cm="1">
        <f t="array" ref="X1650">INDEX($I$4:$I$11212,(MATCH(K1650&amp;X$2,$D$4:$D$11219&amp;$A$4:$A$11219,0)))</f>
        <v>0</v>
      </c>
      <c r="Y1650" cm="1">
        <f t="array" ref="Y1650">INDEX($I$4:$I$11212,(MATCH(K1650&amp;Y$2,$D$4:$D$11219&amp;$A$4:$A$11219,0)))</f>
        <v>0</v>
      </c>
      <c r="Z1650" cm="1">
        <f t="array" ref="Z1650">INDEX($I$4:$I$11212,(MATCH(K1650&amp;Z$2,$D$4:$D$11219&amp;$A$4:$A$11219,0)))</f>
        <v>0</v>
      </c>
      <c r="AA1650" cm="1">
        <f t="array" ref="AA1650">INDEX($I$4:$I$11212,(MATCH(K1650&amp;AA$2,$D$4:$D$11219&amp;$A$4:$A$11219,0)))</f>
        <v>0</v>
      </c>
      <c r="AB1650" cm="1">
        <f t="array" ref="AB1650">INDEX($I$4:$I$11212,(MATCH(K1650&amp;AB$2,$D$4:$D$11219&amp;$A$4:$A$11219,0)))</f>
        <v>0</v>
      </c>
      <c r="AC1650" cm="1">
        <f t="array" ref="AC1650">INDEX($I$4:$I$11212,(MATCH(K1650&amp;AC$2,$D$4:$D$11219&amp;$A$4:$A$11219,0)))</f>
        <v>0</v>
      </c>
      <c r="AD1650" cm="1">
        <f t="array" ref="AD1650">INDEX($I$4:$I$11212,(MATCH(K1650&amp;AD$2,$D$4:$D$11219&amp;$A$4:$A$11219,0)))</f>
        <v>0</v>
      </c>
    </row>
    <row r="1651" spans="1:30" x14ac:dyDescent="0.25">
      <c r="A1651" s="5">
        <v>43988</v>
      </c>
      <c r="B1651" t="str">
        <v>Bulloch</v>
      </c>
      <c r="C1651" t="str">
        <v>Georgia</v>
      </c>
      <c r="D1651">
        <v>13031</v>
      </c>
      <c r="E1651">
        <v>82</v>
      </c>
      <c r="F1651">
        <v>2</v>
      </c>
      <c r="G1651" s="6">
        <v>531</v>
      </c>
      <c r="H1651" s="11">
        <f t="shared" si="54"/>
        <v>0</v>
      </c>
      <c r="I1651" s="11">
        <f t="shared" si="55"/>
        <v>0</v>
      </c>
      <c r="K1651" s="7">
        <v>13293</v>
      </c>
      <c r="L1651" t="s">
        <v>1897</v>
      </c>
      <c r="M1651" s="7">
        <v>13153</v>
      </c>
      <c r="N1651" s="24">
        <v>26320</v>
      </c>
      <c r="O1651" s="17" cm="1">
        <f t="array" ref="O1651">INDEX($E$4:$E$11219,(MATCH(K1651&amp;$O$2,$D$4:$D$11219&amp;$A$4:$A$11219,0)))</f>
        <v>295</v>
      </c>
      <c r="P1651" cm="1">
        <f t="array" ref="P1651">INDEX($H$4:$H$11212,(MATCH(K1651&amp;$P$2,$D$4:$D$11219&amp;$A$4:$A$11219,0)))</f>
        <v>0</v>
      </c>
      <c r="Q1651" cm="1">
        <f t="array" ref="Q1651">INDEX($H$4:$H$11212,(MATCH(K1651&amp;Q$2,$D$4:$D$11219&amp;$A$4:$A$11219,0)))</f>
        <v>0</v>
      </c>
      <c r="R1651" cm="1">
        <f t="array" ref="R1651">INDEX($H$4:$H$11212,(MATCH(K1651&amp;R$2,$D$4:$D$11219&amp;$A$4:$A$11219,0)))</f>
        <v>0</v>
      </c>
      <c r="S1651" cm="1">
        <f t="array" ref="S1651">INDEX($H$4:$H$11212,(MATCH(K1651&amp;S$2,$D$4:$D$11219&amp;$A$4:$A$11219,0)))</f>
        <v>1</v>
      </c>
      <c r="T1651" cm="1">
        <f t="array" ref="T1651">INDEX($H$4:$H$11212,(MATCH(K1651&amp;T$2,$D$4:$D$11219&amp;$A$4:$A$11219,0)))</f>
        <v>4</v>
      </c>
      <c r="U1651" cm="1">
        <f t="array" ref="U1651">INDEX($H$4:$H$11212,(MATCH(K1651&amp;U$2,$D$4:$D$11219&amp;$A$4:$A$11219,0)))</f>
        <v>0</v>
      </c>
      <c r="V1651" cm="1">
        <f t="array" ref="V1651">INDEX($H$4:$H$11212,(MATCH(K1651&amp;V$2,$D$4:$D$11219&amp;$A$4:$A$11219,0)))</f>
        <v>0</v>
      </c>
      <c r="W1651" s="17" cm="1">
        <f t="array" ref="W1651">INDEX($F$4:$F$11219,(MATCH(K1651&amp;$W$2,$D$4:$D$11219&amp;$A$4:$A$11219,0)))</f>
        <v>38</v>
      </c>
      <c r="X1651" cm="1">
        <f t="array" ref="X1651">INDEX($I$4:$I$11212,(MATCH(K1651&amp;X$2,$D$4:$D$11219&amp;$A$4:$A$11219,0)))</f>
        <v>0</v>
      </c>
      <c r="Y1651" cm="1">
        <f t="array" ref="Y1651">INDEX($I$4:$I$11212,(MATCH(K1651&amp;Y$2,$D$4:$D$11219&amp;$A$4:$A$11219,0)))</f>
        <v>0</v>
      </c>
      <c r="Z1651" cm="1">
        <f t="array" ref="Z1651">INDEX($I$4:$I$11212,(MATCH(K1651&amp;Z$2,$D$4:$D$11219&amp;$A$4:$A$11219,0)))</f>
        <v>1</v>
      </c>
      <c r="AA1651" cm="1">
        <f t="array" ref="AA1651">INDEX($I$4:$I$11212,(MATCH(K1651&amp;AA$2,$D$4:$D$11219&amp;$A$4:$A$11219,0)))</f>
        <v>0</v>
      </c>
      <c r="AB1651" cm="1">
        <f t="array" ref="AB1651">INDEX($I$4:$I$11212,(MATCH(K1651&amp;AB$2,$D$4:$D$11219&amp;$A$4:$A$11219,0)))</f>
        <v>2</v>
      </c>
      <c r="AC1651" cm="1">
        <f t="array" ref="AC1651">INDEX($I$4:$I$11212,(MATCH(K1651&amp;AC$2,$D$4:$D$11219&amp;$A$4:$A$11219,0)))</f>
        <v>0</v>
      </c>
      <c r="AD1651" cm="1">
        <f t="array" ref="AD1651">INDEX($I$4:$I$11212,(MATCH(K1651&amp;AD$2,$D$4:$D$11219&amp;$A$4:$A$11219,0)))</f>
        <v>0</v>
      </c>
    </row>
    <row r="1652" spans="1:30" x14ac:dyDescent="0.25">
      <c r="A1652" s="5">
        <v>43995</v>
      </c>
      <c r="B1652" t="str">
        <v>Butts</v>
      </c>
      <c r="C1652" t="str">
        <v>Georgia</v>
      </c>
      <c r="D1652">
        <v>13035</v>
      </c>
      <c r="E1652">
        <v>243</v>
      </c>
      <c r="F1652">
        <v>31</v>
      </c>
      <c r="G1652" s="6">
        <v>885</v>
      </c>
      <c r="H1652" s="11">
        <f t="shared" si="54"/>
        <v>1</v>
      </c>
      <c r="I1652" s="11">
        <f t="shared" si="55"/>
        <v>3</v>
      </c>
      <c r="K1652" s="7">
        <v>13303</v>
      </c>
      <c r="L1652" t="s">
        <v>1897</v>
      </c>
      <c r="M1652" s="7">
        <v>13153</v>
      </c>
      <c r="N1652" s="24">
        <v>20374</v>
      </c>
      <c r="O1652" s="17" cm="1">
        <f t="array" ref="O1652">INDEX($E$4:$E$11219,(MATCH(K1652&amp;$O$2,$D$4:$D$11219&amp;$A$4:$A$11219,0)))</f>
        <v>75</v>
      </c>
      <c r="P1652" cm="1">
        <f t="array" ref="P1652">INDEX($H$4:$H$11212,(MATCH(K1652&amp;$P$2,$D$4:$D$11219&amp;$A$4:$A$11219,0)))</f>
        <v>0</v>
      </c>
      <c r="Q1652" cm="1">
        <f t="array" ref="Q1652">INDEX($H$4:$H$11212,(MATCH(K1652&amp;Q$2,$D$4:$D$11219&amp;$A$4:$A$11219,0)))</f>
        <v>1</v>
      </c>
      <c r="R1652" cm="1">
        <f t="array" ref="R1652">INDEX($H$4:$H$11212,(MATCH(K1652&amp;R$2,$D$4:$D$11219&amp;$A$4:$A$11219,0)))</f>
        <v>0</v>
      </c>
      <c r="S1652" cm="1">
        <f t="array" ref="S1652">INDEX($H$4:$H$11212,(MATCH(K1652&amp;S$2,$D$4:$D$11219&amp;$A$4:$A$11219,0)))</f>
        <v>0</v>
      </c>
      <c r="T1652" cm="1">
        <f t="array" ref="T1652">INDEX($H$4:$H$11212,(MATCH(K1652&amp;T$2,$D$4:$D$11219&amp;$A$4:$A$11219,0)))</f>
        <v>0</v>
      </c>
      <c r="U1652" cm="1">
        <f t="array" ref="U1652">INDEX($H$4:$H$11212,(MATCH(K1652&amp;U$2,$D$4:$D$11219&amp;$A$4:$A$11219,0)))</f>
        <v>1</v>
      </c>
      <c r="V1652" cm="1">
        <f t="array" ref="V1652">INDEX($H$4:$H$11212,(MATCH(K1652&amp;V$2,$D$4:$D$11219&amp;$A$4:$A$11219,0)))</f>
        <v>0</v>
      </c>
      <c r="W1652" s="17" cm="1">
        <f t="array" ref="W1652">INDEX($F$4:$F$11219,(MATCH(K1652&amp;$W$2,$D$4:$D$11219&amp;$A$4:$A$11219,0)))</f>
        <v>1</v>
      </c>
      <c r="X1652" cm="1">
        <f t="array" ref="X1652">INDEX($I$4:$I$11212,(MATCH(K1652&amp;X$2,$D$4:$D$11219&amp;$A$4:$A$11219,0)))</f>
        <v>0</v>
      </c>
      <c r="Y1652" cm="1">
        <f t="array" ref="Y1652">INDEX($I$4:$I$11212,(MATCH(K1652&amp;Y$2,$D$4:$D$11219&amp;$A$4:$A$11219,0)))</f>
        <v>0</v>
      </c>
      <c r="Z1652" cm="1">
        <f t="array" ref="Z1652">INDEX($I$4:$I$11212,(MATCH(K1652&amp;Z$2,$D$4:$D$11219&amp;$A$4:$A$11219,0)))</f>
        <v>0</v>
      </c>
      <c r="AA1652" cm="1">
        <f t="array" ref="AA1652">INDEX($I$4:$I$11212,(MATCH(K1652&amp;AA$2,$D$4:$D$11219&amp;$A$4:$A$11219,0)))</f>
        <v>0</v>
      </c>
      <c r="AB1652" cm="1">
        <f t="array" ref="AB1652">INDEX($I$4:$I$11212,(MATCH(K1652&amp;AB$2,$D$4:$D$11219&amp;$A$4:$A$11219,0)))</f>
        <v>0</v>
      </c>
      <c r="AC1652" cm="1">
        <f t="array" ref="AC1652">INDEX($I$4:$I$11212,(MATCH(K1652&amp;AC$2,$D$4:$D$11219&amp;$A$4:$A$11219,0)))</f>
        <v>0</v>
      </c>
      <c r="AD1652" cm="1">
        <f t="array" ref="AD1652">INDEX($I$4:$I$11212,(MATCH(K1652&amp;AD$2,$D$4:$D$11219&amp;$A$4:$A$11219,0)))</f>
        <v>0</v>
      </c>
    </row>
    <row r="1653" spans="1:30" x14ac:dyDescent="0.25">
      <c r="A1653" s="5">
        <v>43994</v>
      </c>
      <c r="B1653" t="str">
        <v>Butts</v>
      </c>
      <c r="C1653" t="str">
        <v>Georgia</v>
      </c>
      <c r="D1653">
        <v>13035</v>
      </c>
      <c r="E1653">
        <v>242</v>
      </c>
      <c r="F1653">
        <v>28</v>
      </c>
      <c r="G1653" s="6">
        <v>885</v>
      </c>
      <c r="H1653" s="11">
        <f t="shared" si="54"/>
        <v>0</v>
      </c>
      <c r="I1653" s="11">
        <f t="shared" si="55"/>
        <v>2</v>
      </c>
      <c r="K1653" s="7">
        <v>13315</v>
      </c>
      <c r="L1653" t="s">
        <v>1897</v>
      </c>
      <c r="M1653" s="7">
        <v>13153</v>
      </c>
      <c r="N1653" s="24">
        <v>8635</v>
      </c>
      <c r="O1653" s="17" cm="1">
        <f t="array" ref="O1653">INDEX($E$4:$E$11219,(MATCH(K1653&amp;$O$2,$D$4:$D$11219&amp;$A$4:$A$11219,0)))</f>
        <v>118</v>
      </c>
      <c r="P1653" cm="1">
        <f t="array" ref="P1653">INDEX($H$4:$H$11212,(MATCH(K1653&amp;$P$2,$D$4:$D$11219&amp;$A$4:$A$11219,0)))</f>
        <v>0</v>
      </c>
      <c r="Q1653" cm="1">
        <f t="array" ref="Q1653">INDEX($H$4:$H$11212,(MATCH(K1653&amp;Q$2,$D$4:$D$11219&amp;$A$4:$A$11219,0)))</f>
        <v>0</v>
      </c>
      <c r="R1653" cm="1">
        <f t="array" ref="R1653">INDEX($H$4:$H$11212,(MATCH(K1653&amp;R$2,$D$4:$D$11219&amp;$A$4:$A$11219,0)))</f>
        <v>0</v>
      </c>
      <c r="S1653" cm="1">
        <f t="array" ref="S1653">INDEX($H$4:$H$11212,(MATCH(K1653&amp;S$2,$D$4:$D$11219&amp;$A$4:$A$11219,0)))</f>
        <v>1</v>
      </c>
      <c r="T1653" cm="1">
        <f t="array" ref="T1653">INDEX($H$4:$H$11212,(MATCH(K1653&amp;T$2,$D$4:$D$11219&amp;$A$4:$A$11219,0)))</f>
        <v>0</v>
      </c>
      <c r="U1653" cm="1">
        <f t="array" ref="U1653">INDEX($H$4:$H$11212,(MATCH(K1653&amp;U$2,$D$4:$D$11219&amp;$A$4:$A$11219,0)))</f>
        <v>0</v>
      </c>
      <c r="V1653" cm="1">
        <f t="array" ref="V1653">INDEX($H$4:$H$11212,(MATCH(K1653&amp;V$2,$D$4:$D$11219&amp;$A$4:$A$11219,0)))</f>
        <v>1</v>
      </c>
      <c r="W1653" s="17" cm="1">
        <f t="array" ref="W1653">INDEX($F$4:$F$11219,(MATCH(K1653&amp;$W$2,$D$4:$D$11219&amp;$A$4:$A$11219,0)))</f>
        <v>14</v>
      </c>
      <c r="X1653" cm="1">
        <f t="array" ref="X1653">INDEX($I$4:$I$11212,(MATCH(K1653&amp;X$2,$D$4:$D$11219&amp;$A$4:$A$11219,0)))</f>
        <v>0</v>
      </c>
      <c r="Y1653" cm="1">
        <f t="array" ref="Y1653">INDEX($I$4:$I$11212,(MATCH(K1653&amp;Y$2,$D$4:$D$11219&amp;$A$4:$A$11219,0)))</f>
        <v>1</v>
      </c>
      <c r="Z1653" cm="1">
        <f t="array" ref="Z1653">INDEX($I$4:$I$11212,(MATCH(K1653&amp;Z$2,$D$4:$D$11219&amp;$A$4:$A$11219,0)))</f>
        <v>0</v>
      </c>
      <c r="AA1653" cm="1">
        <f t="array" ref="AA1653">INDEX($I$4:$I$11212,(MATCH(K1653&amp;AA$2,$D$4:$D$11219&amp;$A$4:$A$11219,0)))</f>
        <v>0</v>
      </c>
      <c r="AB1653" cm="1">
        <f t="array" ref="AB1653">INDEX($I$4:$I$11212,(MATCH(K1653&amp;AB$2,$D$4:$D$11219&amp;$A$4:$A$11219,0)))</f>
        <v>0</v>
      </c>
      <c r="AC1653" cm="1">
        <f t="array" ref="AC1653">INDEX($I$4:$I$11212,(MATCH(K1653&amp;AC$2,$D$4:$D$11219&amp;$A$4:$A$11219,0)))</f>
        <v>0</v>
      </c>
      <c r="AD1653" cm="1">
        <f t="array" ref="AD1653">INDEX($I$4:$I$11212,(MATCH(K1653&amp;AD$2,$D$4:$D$11219&amp;$A$4:$A$11219,0)))</f>
        <v>0</v>
      </c>
    </row>
    <row r="1654" spans="1:30" x14ac:dyDescent="0.25">
      <c r="A1654" s="5">
        <v>43993</v>
      </c>
      <c r="B1654" t="str">
        <v>Butts</v>
      </c>
      <c r="C1654" t="str">
        <v>Georgia</v>
      </c>
      <c r="D1654">
        <v>13035</v>
      </c>
      <c r="E1654">
        <v>255</v>
      </c>
      <c r="F1654">
        <v>26</v>
      </c>
      <c r="G1654" s="6">
        <v>885</v>
      </c>
      <c r="H1654" s="11">
        <f t="shared" si="54"/>
        <v>1</v>
      </c>
      <c r="I1654" s="11">
        <f t="shared" si="55"/>
        <v>0</v>
      </c>
      <c r="K1654" s="7">
        <v>13319</v>
      </c>
      <c r="L1654" t="s">
        <v>1897</v>
      </c>
      <c r="M1654" s="7">
        <v>13153</v>
      </c>
      <c r="N1654" s="24">
        <v>8954</v>
      </c>
      <c r="O1654" s="17" cm="1">
        <f t="array" ref="O1654">INDEX($E$4:$E$11219,(MATCH(K1654&amp;$O$2,$D$4:$D$11219&amp;$A$4:$A$11219,0)))</f>
        <v>73</v>
      </c>
      <c r="P1654" cm="1">
        <f t="array" ref="P1654">INDEX($H$4:$H$11212,(MATCH(K1654&amp;$P$2,$D$4:$D$11219&amp;$A$4:$A$11219,0)))</f>
        <v>0</v>
      </c>
      <c r="Q1654" cm="1">
        <f t="array" ref="Q1654">INDEX($H$4:$H$11212,(MATCH(K1654&amp;Q$2,$D$4:$D$11219&amp;$A$4:$A$11219,0)))</f>
        <v>0</v>
      </c>
      <c r="R1654" cm="1">
        <f t="array" ref="R1654">INDEX($H$4:$H$11212,(MATCH(K1654&amp;R$2,$D$4:$D$11219&amp;$A$4:$A$11219,0)))</f>
        <v>1</v>
      </c>
      <c r="S1654" cm="1">
        <f t="array" ref="S1654">INDEX($H$4:$H$11212,(MATCH(K1654&amp;S$2,$D$4:$D$11219&amp;$A$4:$A$11219,0)))</f>
        <v>0</v>
      </c>
      <c r="T1654" cm="1">
        <f t="array" ref="T1654">INDEX($H$4:$H$11212,(MATCH(K1654&amp;T$2,$D$4:$D$11219&amp;$A$4:$A$11219,0)))</f>
        <v>2</v>
      </c>
      <c r="U1654" cm="1">
        <f t="array" ref="U1654">INDEX($H$4:$H$11212,(MATCH(K1654&amp;U$2,$D$4:$D$11219&amp;$A$4:$A$11219,0)))</f>
        <v>0</v>
      </c>
      <c r="V1654" cm="1">
        <f t="array" ref="V1654">INDEX($H$4:$H$11212,(MATCH(K1654&amp;V$2,$D$4:$D$11219&amp;$A$4:$A$11219,0)))</f>
        <v>0</v>
      </c>
      <c r="W1654" s="17" cm="1">
        <f t="array" ref="W1654">INDEX($F$4:$F$11219,(MATCH(K1654&amp;$W$2,$D$4:$D$11219&amp;$A$4:$A$11219,0)))</f>
        <v>7</v>
      </c>
      <c r="X1654" cm="1">
        <f t="array" ref="X1654">INDEX($I$4:$I$11212,(MATCH(K1654&amp;X$2,$D$4:$D$11219&amp;$A$4:$A$11219,0)))</f>
        <v>0</v>
      </c>
      <c r="Y1654" cm="1">
        <f t="array" ref="Y1654">INDEX($I$4:$I$11212,(MATCH(K1654&amp;Y$2,$D$4:$D$11219&amp;$A$4:$A$11219,0)))</f>
        <v>0</v>
      </c>
      <c r="Z1654" cm="1">
        <f t="array" ref="Z1654">INDEX($I$4:$I$11212,(MATCH(K1654&amp;Z$2,$D$4:$D$11219&amp;$A$4:$A$11219,0)))</f>
        <v>0</v>
      </c>
      <c r="AA1654" cm="1">
        <f t="array" ref="AA1654">INDEX($I$4:$I$11212,(MATCH(K1654&amp;AA$2,$D$4:$D$11219&amp;$A$4:$A$11219,0)))</f>
        <v>0</v>
      </c>
      <c r="AB1654" cm="1">
        <f t="array" ref="AB1654">INDEX($I$4:$I$11212,(MATCH(K1654&amp;AB$2,$D$4:$D$11219&amp;$A$4:$A$11219,0)))</f>
        <v>0</v>
      </c>
      <c r="AC1654" cm="1">
        <f t="array" ref="AC1654">INDEX($I$4:$I$11212,(MATCH(K1654&amp;AC$2,$D$4:$D$11219&amp;$A$4:$A$11219,0)))</f>
        <v>0</v>
      </c>
      <c r="AD1654" cm="1">
        <f t="array" ref="AD1654">INDEX($I$4:$I$11212,(MATCH(K1654&amp;AD$2,$D$4:$D$11219&amp;$A$4:$A$11219,0)))</f>
        <v>0</v>
      </c>
    </row>
    <row r="1655" spans="1:30" x14ac:dyDescent="0.25">
      <c r="A1655" s="5">
        <v>43992</v>
      </c>
      <c r="B1655" t="str">
        <v>Butts</v>
      </c>
      <c r="C1655" t="str">
        <v>Georgia</v>
      </c>
      <c r="D1655">
        <v>13035</v>
      </c>
      <c r="E1655">
        <v>254</v>
      </c>
      <c r="F1655">
        <v>26</v>
      </c>
      <c r="G1655" s="6">
        <v>885</v>
      </c>
      <c r="H1655" s="11">
        <f t="shared" si="54"/>
        <v>1</v>
      </c>
      <c r="I1655" s="11">
        <f t="shared" si="55"/>
        <v>1</v>
      </c>
      <c r="K1655" s="7">
        <v>17005</v>
      </c>
      <c r="L1655" t="s">
        <v>1898</v>
      </c>
      <c r="M1655" s="7">
        <v>17163</v>
      </c>
      <c r="N1655" s="24">
        <v>16426</v>
      </c>
      <c r="O1655" s="17" cm="1">
        <f t="array" ref="O1655">INDEX($E$4:$E$11219,(MATCH(K1655&amp;$O$2,$D$4:$D$11219&amp;$A$4:$A$11219,0)))</f>
        <v>12</v>
      </c>
      <c r="P1655" cm="1">
        <f t="array" ref="P1655">INDEX($H$4:$H$11212,(MATCH(K1655&amp;$P$2,$D$4:$D$11219&amp;$A$4:$A$11219,0)))</f>
        <v>0</v>
      </c>
      <c r="Q1655" cm="1">
        <f t="array" ref="Q1655">INDEX($H$4:$H$11212,(MATCH(K1655&amp;Q$2,$D$4:$D$11219&amp;$A$4:$A$11219,0)))</f>
        <v>0</v>
      </c>
      <c r="R1655" cm="1">
        <f t="array" ref="R1655">INDEX($H$4:$H$11212,(MATCH(K1655&amp;R$2,$D$4:$D$11219&amp;$A$4:$A$11219,0)))</f>
        <v>0</v>
      </c>
      <c r="S1655" cm="1">
        <f t="array" ref="S1655">INDEX($H$4:$H$11212,(MATCH(K1655&amp;S$2,$D$4:$D$11219&amp;$A$4:$A$11219,0)))</f>
        <v>0</v>
      </c>
      <c r="T1655" cm="1">
        <f t="array" ref="T1655">INDEX($H$4:$H$11212,(MATCH(K1655&amp;T$2,$D$4:$D$11219&amp;$A$4:$A$11219,0)))</f>
        <v>0</v>
      </c>
      <c r="U1655" cm="1">
        <f t="array" ref="U1655">INDEX($H$4:$H$11212,(MATCH(K1655&amp;U$2,$D$4:$D$11219&amp;$A$4:$A$11219,0)))</f>
        <v>0</v>
      </c>
      <c r="V1655" cm="1">
        <f t="array" ref="V1655">INDEX($H$4:$H$11212,(MATCH(K1655&amp;V$2,$D$4:$D$11219&amp;$A$4:$A$11219,0)))</f>
        <v>0</v>
      </c>
      <c r="W1655" s="17" cm="1">
        <f t="array" ref="W1655">INDEX($F$4:$F$11219,(MATCH(K1655&amp;$W$2,$D$4:$D$11219&amp;$A$4:$A$11219,0)))</f>
        <v>1</v>
      </c>
      <c r="X1655" cm="1">
        <f t="array" ref="X1655">INDEX($I$4:$I$11212,(MATCH(K1655&amp;X$2,$D$4:$D$11219&amp;$A$4:$A$11219,0)))</f>
        <v>0</v>
      </c>
      <c r="Y1655" cm="1">
        <f t="array" ref="Y1655">INDEX($I$4:$I$11212,(MATCH(K1655&amp;Y$2,$D$4:$D$11219&amp;$A$4:$A$11219,0)))</f>
        <v>0</v>
      </c>
      <c r="Z1655" cm="1">
        <f t="array" ref="Z1655">INDEX($I$4:$I$11212,(MATCH(K1655&amp;Z$2,$D$4:$D$11219&amp;$A$4:$A$11219,0)))</f>
        <v>0</v>
      </c>
      <c r="AA1655" cm="1">
        <f t="array" ref="AA1655">INDEX($I$4:$I$11212,(MATCH(K1655&amp;AA$2,$D$4:$D$11219&amp;$A$4:$A$11219,0)))</f>
        <v>0</v>
      </c>
      <c r="AB1655" cm="1">
        <f t="array" ref="AB1655">INDEX($I$4:$I$11212,(MATCH(K1655&amp;AB$2,$D$4:$D$11219&amp;$A$4:$A$11219,0)))</f>
        <v>0</v>
      </c>
      <c r="AC1655" cm="1">
        <f t="array" ref="AC1655">INDEX($I$4:$I$11212,(MATCH(K1655&amp;AC$2,$D$4:$D$11219&amp;$A$4:$A$11219,0)))</f>
        <v>0</v>
      </c>
      <c r="AD1655" cm="1">
        <f t="array" ref="AD1655">INDEX($I$4:$I$11212,(MATCH(K1655&amp;AD$2,$D$4:$D$11219&amp;$A$4:$A$11219,0)))</f>
        <v>0</v>
      </c>
    </row>
    <row r="1656" spans="1:30" x14ac:dyDescent="0.25">
      <c r="A1656" s="5">
        <v>43991</v>
      </c>
      <c r="B1656" t="str">
        <v>Butts</v>
      </c>
      <c r="C1656" t="str">
        <v>Georgia</v>
      </c>
      <c r="D1656">
        <v>13035</v>
      </c>
      <c r="E1656">
        <v>253</v>
      </c>
      <c r="F1656">
        <v>25</v>
      </c>
      <c r="G1656" s="6">
        <v>885</v>
      </c>
      <c r="H1656" s="11">
        <f t="shared" si="54"/>
        <v>9</v>
      </c>
      <c r="I1656" s="11">
        <f t="shared" si="55"/>
        <v>1</v>
      </c>
      <c r="K1656" s="7">
        <v>17027</v>
      </c>
      <c r="L1656" t="s">
        <v>1898</v>
      </c>
      <c r="M1656" s="7">
        <v>17163</v>
      </c>
      <c r="N1656" s="24">
        <v>37562</v>
      </c>
      <c r="O1656" s="17" cm="1">
        <f t="array" ref="O1656">INDEX($E$4:$E$11219,(MATCH(K1656&amp;$O$2,$D$4:$D$11219&amp;$A$4:$A$11219,0)))</f>
        <v>207</v>
      </c>
      <c r="P1656" cm="1">
        <f t="array" ref="P1656">INDEX($H$4:$H$11212,(MATCH(K1656&amp;$P$2,$D$4:$D$11219&amp;$A$4:$A$11219,0)))</f>
        <v>0</v>
      </c>
      <c r="Q1656" cm="1">
        <f t="array" ref="Q1656">INDEX($H$4:$H$11212,(MATCH(K1656&amp;Q$2,$D$4:$D$11219&amp;$A$4:$A$11219,0)))</f>
        <v>0</v>
      </c>
      <c r="R1656" cm="1">
        <f t="array" ref="R1656">INDEX($H$4:$H$11212,(MATCH(K1656&amp;R$2,$D$4:$D$11219&amp;$A$4:$A$11219,0)))</f>
        <v>3</v>
      </c>
      <c r="S1656" cm="1">
        <f t="array" ref="S1656">INDEX($H$4:$H$11212,(MATCH(K1656&amp;S$2,$D$4:$D$11219&amp;$A$4:$A$11219,0)))</f>
        <v>1</v>
      </c>
      <c r="T1656" cm="1">
        <f t="array" ref="T1656">INDEX($H$4:$H$11212,(MATCH(K1656&amp;T$2,$D$4:$D$11219&amp;$A$4:$A$11219,0)))</f>
        <v>1</v>
      </c>
      <c r="U1656" cm="1">
        <f t="array" ref="U1656">INDEX($H$4:$H$11212,(MATCH(K1656&amp;U$2,$D$4:$D$11219&amp;$A$4:$A$11219,0)))</f>
        <v>5</v>
      </c>
      <c r="V1656" cm="1">
        <f t="array" ref="V1656">INDEX($H$4:$H$11212,(MATCH(K1656&amp;V$2,$D$4:$D$11219&amp;$A$4:$A$11219,0)))</f>
        <v>4</v>
      </c>
      <c r="W1656" s="17" cm="1">
        <f t="array" ref="W1656">INDEX($F$4:$F$11219,(MATCH(K1656&amp;$W$2,$D$4:$D$11219&amp;$A$4:$A$11219,0)))</f>
        <v>17</v>
      </c>
      <c r="X1656" cm="1">
        <f t="array" ref="X1656">INDEX($I$4:$I$11212,(MATCH(K1656&amp;X$2,$D$4:$D$11219&amp;$A$4:$A$11219,0)))</f>
        <v>0</v>
      </c>
      <c r="Y1656" cm="1">
        <f t="array" ref="Y1656">INDEX($I$4:$I$11212,(MATCH(K1656&amp;Y$2,$D$4:$D$11219&amp;$A$4:$A$11219,0)))</f>
        <v>0</v>
      </c>
      <c r="Z1656" cm="1">
        <f t="array" ref="Z1656">INDEX($I$4:$I$11212,(MATCH(K1656&amp;Z$2,$D$4:$D$11219&amp;$A$4:$A$11219,0)))</f>
        <v>0</v>
      </c>
      <c r="AA1656" cm="1">
        <f t="array" ref="AA1656">INDEX($I$4:$I$11212,(MATCH(K1656&amp;AA$2,$D$4:$D$11219&amp;$A$4:$A$11219,0)))</f>
        <v>0</v>
      </c>
      <c r="AB1656" cm="1">
        <f t="array" ref="AB1656">INDEX($I$4:$I$11212,(MATCH(K1656&amp;AB$2,$D$4:$D$11219&amp;$A$4:$A$11219,0)))</f>
        <v>0</v>
      </c>
      <c r="AC1656" cm="1">
        <f t="array" ref="AC1656">INDEX($I$4:$I$11212,(MATCH(K1656&amp;AC$2,$D$4:$D$11219&amp;$A$4:$A$11219,0)))</f>
        <v>0</v>
      </c>
      <c r="AD1656" cm="1">
        <f t="array" ref="AD1656">INDEX($I$4:$I$11212,(MATCH(K1656&amp;AD$2,$D$4:$D$11219&amp;$A$4:$A$11219,0)))</f>
        <v>0</v>
      </c>
    </row>
    <row r="1657" spans="1:30" x14ac:dyDescent="0.25">
      <c r="A1657" s="5">
        <v>43990</v>
      </c>
      <c r="B1657" t="str">
        <v>Butts</v>
      </c>
      <c r="C1657" t="str">
        <v>Georgia</v>
      </c>
      <c r="D1657">
        <v>13035</v>
      </c>
      <c r="E1657">
        <v>244</v>
      </c>
      <c r="F1657">
        <v>24</v>
      </c>
      <c r="G1657" s="6">
        <v>885</v>
      </c>
      <c r="H1657" s="11">
        <f t="shared" si="54"/>
        <v>0</v>
      </c>
      <c r="I1657" s="11">
        <f t="shared" si="55"/>
        <v>0</v>
      </c>
      <c r="K1657" s="7">
        <v>17051</v>
      </c>
      <c r="L1657" t="s">
        <v>1898</v>
      </c>
      <c r="M1657" s="7">
        <v>17163</v>
      </c>
      <c r="N1657" s="24">
        <v>21336</v>
      </c>
      <c r="O1657" s="17" cm="1">
        <f t="array" ref="O1657">INDEX($E$4:$E$11219,(MATCH(K1657&amp;$O$2,$D$4:$D$11219&amp;$A$4:$A$11219,0)))</f>
        <v>22</v>
      </c>
      <c r="P1657" cm="1">
        <f t="array" ref="P1657">INDEX($H$4:$H$11212,(MATCH(K1657&amp;$P$2,$D$4:$D$11219&amp;$A$4:$A$11219,0)))</f>
        <v>0</v>
      </c>
      <c r="Q1657" cm="1">
        <f t="array" ref="Q1657">INDEX($H$4:$H$11212,(MATCH(K1657&amp;Q$2,$D$4:$D$11219&amp;$A$4:$A$11219,0)))</f>
        <v>0</v>
      </c>
      <c r="R1657" cm="1">
        <f t="array" ref="R1657">INDEX($H$4:$H$11212,(MATCH(K1657&amp;R$2,$D$4:$D$11219&amp;$A$4:$A$11219,0)))</f>
        <v>0</v>
      </c>
      <c r="S1657" cm="1">
        <f t="array" ref="S1657">INDEX($H$4:$H$11212,(MATCH(K1657&amp;S$2,$D$4:$D$11219&amp;$A$4:$A$11219,0)))</f>
        <v>1</v>
      </c>
      <c r="T1657" cm="1">
        <f t="array" ref="T1657">INDEX($H$4:$H$11212,(MATCH(K1657&amp;T$2,$D$4:$D$11219&amp;$A$4:$A$11219,0)))</f>
        <v>0</v>
      </c>
      <c r="U1657" cm="1">
        <f t="array" ref="U1657">INDEX($H$4:$H$11212,(MATCH(K1657&amp;U$2,$D$4:$D$11219&amp;$A$4:$A$11219,0)))</f>
        <v>0</v>
      </c>
      <c r="V1657" cm="1">
        <f t="array" ref="V1657">INDEX($H$4:$H$11212,(MATCH(K1657&amp;V$2,$D$4:$D$11219&amp;$A$4:$A$11219,0)))</f>
        <v>0</v>
      </c>
      <c r="W1657" s="17" cm="1">
        <f t="array" ref="W1657">INDEX($F$4:$F$11219,(MATCH(K1657&amp;$W$2,$D$4:$D$11219&amp;$A$4:$A$11219,0)))</f>
        <v>3</v>
      </c>
      <c r="X1657" cm="1">
        <f t="array" ref="X1657">INDEX($I$4:$I$11212,(MATCH(K1657&amp;X$2,$D$4:$D$11219&amp;$A$4:$A$11219,0)))</f>
        <v>0</v>
      </c>
      <c r="Y1657" cm="1">
        <f t="array" ref="Y1657">INDEX($I$4:$I$11212,(MATCH(K1657&amp;Y$2,$D$4:$D$11219&amp;$A$4:$A$11219,0)))</f>
        <v>0</v>
      </c>
      <c r="Z1657" cm="1">
        <f t="array" ref="Z1657">INDEX($I$4:$I$11212,(MATCH(K1657&amp;Z$2,$D$4:$D$11219&amp;$A$4:$A$11219,0)))</f>
        <v>0</v>
      </c>
      <c r="AA1657" cm="1">
        <f t="array" ref="AA1657">INDEX($I$4:$I$11212,(MATCH(K1657&amp;AA$2,$D$4:$D$11219&amp;$A$4:$A$11219,0)))</f>
        <v>0</v>
      </c>
      <c r="AB1657" cm="1">
        <f t="array" ref="AB1657">INDEX($I$4:$I$11212,(MATCH(K1657&amp;AB$2,$D$4:$D$11219&amp;$A$4:$A$11219,0)))</f>
        <v>0</v>
      </c>
      <c r="AC1657" cm="1">
        <f t="array" ref="AC1657">INDEX($I$4:$I$11212,(MATCH(K1657&amp;AC$2,$D$4:$D$11219&amp;$A$4:$A$11219,0)))</f>
        <v>0</v>
      </c>
      <c r="AD1657" cm="1">
        <f t="array" ref="AD1657">INDEX($I$4:$I$11212,(MATCH(K1657&amp;AD$2,$D$4:$D$11219&amp;$A$4:$A$11219,0)))</f>
        <v>0</v>
      </c>
    </row>
    <row r="1658" spans="1:30" x14ac:dyDescent="0.25">
      <c r="A1658" s="5">
        <v>43989</v>
      </c>
      <c r="B1658" t="str">
        <v>Butts</v>
      </c>
      <c r="C1658" t="str">
        <v>Georgia</v>
      </c>
      <c r="D1658">
        <v>13035</v>
      </c>
      <c r="E1658">
        <v>244</v>
      </c>
      <c r="F1658">
        <v>24</v>
      </c>
      <c r="G1658" s="6">
        <v>885</v>
      </c>
      <c r="H1658" s="11">
        <f t="shared" si="54"/>
        <v>1</v>
      </c>
      <c r="I1658" s="11">
        <f t="shared" si="55"/>
        <v>0</v>
      </c>
      <c r="K1658" s="7">
        <v>17061</v>
      </c>
      <c r="L1658" t="s">
        <v>1898</v>
      </c>
      <c r="M1658" s="7">
        <v>17163</v>
      </c>
      <c r="N1658" s="24">
        <v>12969</v>
      </c>
      <c r="O1658" s="17" cm="1">
        <f t="array" ref="O1658">INDEX($E$4:$E$11219,(MATCH(K1658&amp;$O$2,$D$4:$D$11219&amp;$A$4:$A$11219,0)))</f>
        <v>7</v>
      </c>
      <c r="P1658" cm="1">
        <f t="array" ref="P1658">INDEX($H$4:$H$11212,(MATCH(K1658&amp;$P$2,$D$4:$D$11219&amp;$A$4:$A$11219,0)))</f>
        <v>0</v>
      </c>
      <c r="Q1658" cm="1">
        <f t="array" ref="Q1658">INDEX($H$4:$H$11212,(MATCH(K1658&amp;Q$2,$D$4:$D$11219&amp;$A$4:$A$11219,0)))</f>
        <v>0</v>
      </c>
      <c r="R1658" cm="1">
        <f t="array" ref="R1658">INDEX($H$4:$H$11212,(MATCH(K1658&amp;R$2,$D$4:$D$11219&amp;$A$4:$A$11219,0)))</f>
        <v>1</v>
      </c>
      <c r="S1658" cm="1">
        <f t="array" ref="S1658">INDEX($H$4:$H$11212,(MATCH(K1658&amp;S$2,$D$4:$D$11219&amp;$A$4:$A$11219,0)))</f>
        <v>0</v>
      </c>
      <c r="T1658" cm="1">
        <f t="array" ref="T1658">INDEX($H$4:$H$11212,(MATCH(K1658&amp;T$2,$D$4:$D$11219&amp;$A$4:$A$11219,0)))</f>
        <v>0</v>
      </c>
      <c r="U1658" cm="1">
        <f t="array" ref="U1658">INDEX($H$4:$H$11212,(MATCH(K1658&amp;U$2,$D$4:$D$11219&amp;$A$4:$A$11219,0)))</f>
        <v>0</v>
      </c>
      <c r="V1658" cm="1">
        <f t="array" ref="V1658">INDEX($H$4:$H$11212,(MATCH(K1658&amp;V$2,$D$4:$D$11219&amp;$A$4:$A$11219,0)))</f>
        <v>0</v>
      </c>
      <c r="W1658" s="17" cm="1">
        <f t="array" ref="W1658">INDEX($F$4:$F$11219,(MATCH(K1658&amp;$W$2,$D$4:$D$11219&amp;$A$4:$A$11219,0)))</f>
        <v>0</v>
      </c>
      <c r="X1658" cm="1">
        <f t="array" ref="X1658">INDEX($I$4:$I$11212,(MATCH(K1658&amp;X$2,$D$4:$D$11219&amp;$A$4:$A$11219,0)))</f>
        <v>0</v>
      </c>
      <c r="Y1658" cm="1">
        <f t="array" ref="Y1658">INDEX($I$4:$I$11212,(MATCH(K1658&amp;Y$2,$D$4:$D$11219&amp;$A$4:$A$11219,0)))</f>
        <v>0</v>
      </c>
      <c r="Z1658" cm="1">
        <f t="array" ref="Z1658">INDEX($I$4:$I$11212,(MATCH(K1658&amp;Z$2,$D$4:$D$11219&amp;$A$4:$A$11219,0)))</f>
        <v>0</v>
      </c>
      <c r="AA1658" cm="1">
        <f t="array" ref="AA1658">INDEX($I$4:$I$11212,(MATCH(K1658&amp;AA$2,$D$4:$D$11219&amp;$A$4:$A$11219,0)))</f>
        <v>0</v>
      </c>
      <c r="AB1658" cm="1">
        <f t="array" ref="AB1658">INDEX($I$4:$I$11212,(MATCH(K1658&amp;AB$2,$D$4:$D$11219&amp;$A$4:$A$11219,0)))</f>
        <v>0</v>
      </c>
      <c r="AC1658" cm="1">
        <f t="array" ref="AC1658">INDEX($I$4:$I$11212,(MATCH(K1658&amp;AC$2,$D$4:$D$11219&amp;$A$4:$A$11219,0)))</f>
        <v>0</v>
      </c>
      <c r="AD1658" cm="1">
        <f t="array" ref="AD1658">INDEX($I$4:$I$11212,(MATCH(K1658&amp;AD$2,$D$4:$D$11219&amp;$A$4:$A$11219,0)))</f>
        <v>0</v>
      </c>
    </row>
    <row r="1659" spans="1:30" x14ac:dyDescent="0.25">
      <c r="A1659" s="5">
        <v>43988</v>
      </c>
      <c r="B1659" t="str">
        <v>Butts</v>
      </c>
      <c r="C1659" t="str">
        <v>Georgia</v>
      </c>
      <c r="D1659">
        <v>13035</v>
      </c>
      <c r="E1659">
        <v>243</v>
      </c>
      <c r="F1659">
        <v>24</v>
      </c>
      <c r="G1659" s="6">
        <v>885</v>
      </c>
      <c r="H1659" s="11">
        <f t="shared" si="54"/>
        <v>170</v>
      </c>
      <c r="I1659" s="11">
        <f t="shared" si="55"/>
        <v>23</v>
      </c>
      <c r="K1659" s="7">
        <v>17077</v>
      </c>
      <c r="L1659" t="s">
        <v>1898</v>
      </c>
      <c r="M1659" s="7">
        <v>17163</v>
      </c>
      <c r="N1659" s="24">
        <v>56750</v>
      </c>
      <c r="O1659" s="17" cm="1">
        <f t="array" ref="O1659">INDEX($E$4:$E$11219,(MATCH(K1659&amp;$O$2,$D$4:$D$11219&amp;$A$4:$A$11219,0)))</f>
        <v>313</v>
      </c>
      <c r="P1659" cm="1">
        <f t="array" ref="P1659">INDEX($H$4:$H$11212,(MATCH(K1659&amp;$P$2,$D$4:$D$11219&amp;$A$4:$A$11219,0)))</f>
        <v>1</v>
      </c>
      <c r="Q1659" cm="1">
        <f t="array" ref="Q1659">INDEX($H$4:$H$11212,(MATCH(K1659&amp;Q$2,$D$4:$D$11219&amp;$A$4:$A$11219,0)))</f>
        <v>0</v>
      </c>
      <c r="R1659" cm="1">
        <f t="array" ref="R1659">INDEX($H$4:$H$11212,(MATCH(K1659&amp;R$2,$D$4:$D$11219&amp;$A$4:$A$11219,0)))</f>
        <v>3</v>
      </c>
      <c r="S1659" cm="1">
        <f t="array" ref="S1659">INDEX($H$4:$H$11212,(MATCH(K1659&amp;S$2,$D$4:$D$11219&amp;$A$4:$A$11219,0)))</f>
        <v>3</v>
      </c>
      <c r="T1659" cm="1">
        <f t="array" ref="T1659">INDEX($H$4:$H$11212,(MATCH(K1659&amp;T$2,$D$4:$D$11219&amp;$A$4:$A$11219,0)))</f>
        <v>0</v>
      </c>
      <c r="U1659" cm="1">
        <f t="array" ref="U1659">INDEX($H$4:$H$11212,(MATCH(K1659&amp;U$2,$D$4:$D$11219&amp;$A$4:$A$11219,0)))</f>
        <v>4</v>
      </c>
      <c r="V1659" cm="1">
        <f t="array" ref="V1659">INDEX($H$4:$H$11212,(MATCH(K1659&amp;V$2,$D$4:$D$11219&amp;$A$4:$A$11219,0)))</f>
        <v>2</v>
      </c>
      <c r="W1659" s="17" cm="1">
        <f t="array" ref="W1659">INDEX($F$4:$F$11219,(MATCH(K1659&amp;$W$2,$D$4:$D$11219&amp;$A$4:$A$11219,0)))</f>
        <v>13</v>
      </c>
      <c r="X1659" cm="1">
        <f t="array" ref="X1659">INDEX($I$4:$I$11212,(MATCH(K1659&amp;X$2,$D$4:$D$11219&amp;$A$4:$A$11219,0)))</f>
        <v>0</v>
      </c>
      <c r="Y1659" cm="1">
        <f t="array" ref="Y1659">INDEX($I$4:$I$11212,(MATCH(K1659&amp;Y$2,$D$4:$D$11219&amp;$A$4:$A$11219,0)))</f>
        <v>0</v>
      </c>
      <c r="Z1659" cm="1">
        <f t="array" ref="Z1659">INDEX($I$4:$I$11212,(MATCH(K1659&amp;Z$2,$D$4:$D$11219&amp;$A$4:$A$11219,0)))</f>
        <v>0</v>
      </c>
      <c r="AA1659" cm="1">
        <f t="array" ref="AA1659">INDEX($I$4:$I$11212,(MATCH(K1659&amp;AA$2,$D$4:$D$11219&amp;$A$4:$A$11219,0)))</f>
        <v>0</v>
      </c>
      <c r="AB1659" cm="1">
        <f t="array" ref="AB1659">INDEX($I$4:$I$11212,(MATCH(K1659&amp;AB$2,$D$4:$D$11219&amp;$A$4:$A$11219,0)))</f>
        <v>1</v>
      </c>
      <c r="AC1659" cm="1">
        <f t="array" ref="AC1659">INDEX($I$4:$I$11212,(MATCH(K1659&amp;AC$2,$D$4:$D$11219&amp;$A$4:$A$11219,0)))</f>
        <v>0</v>
      </c>
      <c r="AD1659" cm="1">
        <f t="array" ref="AD1659">INDEX($I$4:$I$11212,(MATCH(K1659&amp;AD$2,$D$4:$D$11219&amp;$A$4:$A$11219,0)))</f>
        <v>1</v>
      </c>
    </row>
    <row r="1660" spans="1:30" x14ac:dyDescent="0.25">
      <c r="A1660" s="5">
        <v>43995</v>
      </c>
      <c r="B1660" t="str">
        <v>Camden</v>
      </c>
      <c r="C1660" t="str">
        <v>Georgia</v>
      </c>
      <c r="D1660">
        <v>13039</v>
      </c>
      <c r="E1660">
        <v>73</v>
      </c>
      <c r="F1660">
        <v>1</v>
      </c>
      <c r="G1660" s="6">
        <v>262</v>
      </c>
      <c r="H1660" s="11">
        <f t="shared" si="54"/>
        <v>2</v>
      </c>
      <c r="I1660" s="11">
        <f t="shared" si="55"/>
        <v>0</v>
      </c>
      <c r="K1660" s="7">
        <v>17081</v>
      </c>
      <c r="L1660" t="s">
        <v>1898</v>
      </c>
      <c r="M1660" s="7">
        <v>17163</v>
      </c>
      <c r="N1660" s="24">
        <v>37684</v>
      </c>
      <c r="O1660" s="17" cm="1">
        <f t="array" ref="O1660">INDEX($E$4:$E$11219,(MATCH(K1660&amp;$O$2,$D$4:$D$11219&amp;$A$4:$A$11219,0)))</f>
        <v>103</v>
      </c>
      <c r="P1660" cm="1">
        <f t="array" ref="P1660">INDEX($H$4:$H$11212,(MATCH(K1660&amp;$P$2,$D$4:$D$11219&amp;$A$4:$A$11219,0)))</f>
        <v>0</v>
      </c>
      <c r="Q1660" cm="1">
        <f t="array" ref="Q1660">INDEX($H$4:$H$11212,(MATCH(K1660&amp;Q$2,$D$4:$D$11219&amp;$A$4:$A$11219,0)))</f>
        <v>0</v>
      </c>
      <c r="R1660" cm="1">
        <f t="array" ref="R1660">INDEX($H$4:$H$11212,(MATCH(K1660&amp;R$2,$D$4:$D$11219&amp;$A$4:$A$11219,0)))</f>
        <v>0</v>
      </c>
      <c r="S1660" cm="1">
        <f t="array" ref="S1660">INDEX($H$4:$H$11212,(MATCH(K1660&amp;S$2,$D$4:$D$11219&amp;$A$4:$A$11219,0)))</f>
        <v>0</v>
      </c>
      <c r="T1660" cm="1">
        <f t="array" ref="T1660">INDEX($H$4:$H$11212,(MATCH(K1660&amp;T$2,$D$4:$D$11219&amp;$A$4:$A$11219,0)))</f>
        <v>0</v>
      </c>
      <c r="U1660" cm="1">
        <f t="array" ref="U1660">INDEX($H$4:$H$11212,(MATCH(K1660&amp;U$2,$D$4:$D$11219&amp;$A$4:$A$11219,0)))</f>
        <v>2</v>
      </c>
      <c r="V1660" cm="1">
        <f t="array" ref="V1660">INDEX($H$4:$H$11212,(MATCH(K1660&amp;V$2,$D$4:$D$11219&amp;$A$4:$A$11219,0)))</f>
        <v>0</v>
      </c>
      <c r="W1660" s="17" cm="1">
        <f t="array" ref="W1660">INDEX($F$4:$F$11219,(MATCH(K1660&amp;$W$2,$D$4:$D$11219&amp;$A$4:$A$11219,0)))</f>
        <v>16</v>
      </c>
      <c r="X1660" cm="1">
        <f t="array" ref="X1660">INDEX($I$4:$I$11212,(MATCH(K1660&amp;X$2,$D$4:$D$11219&amp;$A$4:$A$11219,0)))</f>
        <v>0</v>
      </c>
      <c r="Y1660" cm="1">
        <f t="array" ref="Y1660">INDEX($I$4:$I$11212,(MATCH(K1660&amp;Y$2,$D$4:$D$11219&amp;$A$4:$A$11219,0)))</f>
        <v>0</v>
      </c>
      <c r="Z1660" cm="1">
        <f t="array" ref="Z1660">INDEX($I$4:$I$11212,(MATCH(K1660&amp;Z$2,$D$4:$D$11219&amp;$A$4:$A$11219,0)))</f>
        <v>0</v>
      </c>
      <c r="AA1660" cm="1">
        <f t="array" ref="AA1660">INDEX($I$4:$I$11212,(MATCH(K1660&amp;AA$2,$D$4:$D$11219&amp;$A$4:$A$11219,0)))</f>
        <v>0</v>
      </c>
      <c r="AB1660" cm="1">
        <f t="array" ref="AB1660">INDEX($I$4:$I$11212,(MATCH(K1660&amp;AB$2,$D$4:$D$11219&amp;$A$4:$A$11219,0)))</f>
        <v>0</v>
      </c>
      <c r="AC1660" cm="1">
        <f t="array" ref="AC1660">INDEX($I$4:$I$11212,(MATCH(K1660&amp;AC$2,$D$4:$D$11219&amp;$A$4:$A$11219,0)))</f>
        <v>0</v>
      </c>
      <c r="AD1660" cm="1">
        <f t="array" ref="AD1660">INDEX($I$4:$I$11212,(MATCH(K1660&amp;AD$2,$D$4:$D$11219&amp;$A$4:$A$11219,0)))</f>
        <v>0</v>
      </c>
    </row>
    <row r="1661" spans="1:30" x14ac:dyDescent="0.25">
      <c r="A1661" s="5">
        <v>43994</v>
      </c>
      <c r="B1661" t="str">
        <v>Camden</v>
      </c>
      <c r="C1661" t="str">
        <v>Georgia</v>
      </c>
      <c r="D1661">
        <v>13039</v>
      </c>
      <c r="E1661">
        <v>71</v>
      </c>
      <c r="F1661">
        <v>1</v>
      </c>
      <c r="G1661" s="6">
        <v>262</v>
      </c>
      <c r="H1661" s="11">
        <f t="shared" si="54"/>
        <v>1</v>
      </c>
      <c r="I1661" s="11">
        <f t="shared" si="55"/>
        <v>0</v>
      </c>
      <c r="K1661" s="7">
        <v>17083</v>
      </c>
      <c r="L1661" t="s">
        <v>1898</v>
      </c>
      <c r="M1661" s="7">
        <v>17163</v>
      </c>
      <c r="N1661" s="24">
        <v>21773</v>
      </c>
      <c r="O1661" s="17" cm="1">
        <f t="array" ref="O1661">INDEX($E$4:$E$11219,(MATCH(K1661&amp;$O$2,$D$4:$D$11219&amp;$A$4:$A$11219,0)))</f>
        <v>28</v>
      </c>
      <c r="P1661" cm="1">
        <f t="array" ref="P1661">INDEX($H$4:$H$11212,(MATCH(K1661&amp;$P$2,$D$4:$D$11219&amp;$A$4:$A$11219,0)))</f>
        <v>2</v>
      </c>
      <c r="Q1661" cm="1">
        <f t="array" ref="Q1661">INDEX($H$4:$H$11212,(MATCH(K1661&amp;Q$2,$D$4:$D$11219&amp;$A$4:$A$11219,0)))</f>
        <v>0</v>
      </c>
      <c r="R1661" cm="1">
        <f t="array" ref="R1661">INDEX($H$4:$H$11212,(MATCH(K1661&amp;R$2,$D$4:$D$11219&amp;$A$4:$A$11219,0)))</f>
        <v>1</v>
      </c>
      <c r="S1661" cm="1">
        <f t="array" ref="S1661">INDEX($H$4:$H$11212,(MATCH(K1661&amp;S$2,$D$4:$D$11219&amp;$A$4:$A$11219,0)))</f>
        <v>1</v>
      </c>
      <c r="T1661" cm="1">
        <f t="array" ref="T1661">INDEX($H$4:$H$11212,(MATCH(K1661&amp;T$2,$D$4:$D$11219&amp;$A$4:$A$11219,0)))</f>
        <v>1</v>
      </c>
      <c r="U1661" cm="1">
        <f t="array" ref="U1661">INDEX($H$4:$H$11212,(MATCH(K1661&amp;U$2,$D$4:$D$11219&amp;$A$4:$A$11219,0)))</f>
        <v>0</v>
      </c>
      <c r="V1661" cm="1">
        <f t="array" ref="V1661">INDEX($H$4:$H$11212,(MATCH(K1661&amp;V$2,$D$4:$D$11219&amp;$A$4:$A$11219,0)))</f>
        <v>0</v>
      </c>
      <c r="W1661" s="17" cm="1">
        <f t="array" ref="W1661">INDEX($F$4:$F$11219,(MATCH(K1661&amp;$W$2,$D$4:$D$11219&amp;$A$4:$A$11219,0)))</f>
        <v>1</v>
      </c>
      <c r="X1661" cm="1">
        <f t="array" ref="X1661">INDEX($I$4:$I$11212,(MATCH(K1661&amp;X$2,$D$4:$D$11219&amp;$A$4:$A$11219,0)))</f>
        <v>0</v>
      </c>
      <c r="Y1661" cm="1">
        <f t="array" ref="Y1661">INDEX($I$4:$I$11212,(MATCH(K1661&amp;Y$2,$D$4:$D$11219&amp;$A$4:$A$11219,0)))</f>
        <v>0</v>
      </c>
      <c r="Z1661" cm="1">
        <f t="array" ref="Z1661">INDEX($I$4:$I$11212,(MATCH(K1661&amp;Z$2,$D$4:$D$11219&amp;$A$4:$A$11219,0)))</f>
        <v>0</v>
      </c>
      <c r="AA1661" cm="1">
        <f t="array" ref="AA1661">INDEX($I$4:$I$11212,(MATCH(K1661&amp;AA$2,$D$4:$D$11219&amp;$A$4:$A$11219,0)))</f>
        <v>0</v>
      </c>
      <c r="AB1661" cm="1">
        <f t="array" ref="AB1661">INDEX($I$4:$I$11212,(MATCH(K1661&amp;AB$2,$D$4:$D$11219&amp;$A$4:$A$11219,0)))</f>
        <v>0</v>
      </c>
      <c r="AC1661" cm="1">
        <f t="array" ref="AC1661">INDEX($I$4:$I$11212,(MATCH(K1661&amp;AC$2,$D$4:$D$11219&amp;$A$4:$A$11219,0)))</f>
        <v>0</v>
      </c>
      <c r="AD1661" cm="1">
        <f t="array" ref="AD1661">INDEX($I$4:$I$11212,(MATCH(K1661&amp;AD$2,$D$4:$D$11219&amp;$A$4:$A$11219,0)))</f>
        <v>0</v>
      </c>
    </row>
    <row r="1662" spans="1:30" x14ac:dyDescent="0.25">
      <c r="A1662" s="5">
        <v>43993</v>
      </c>
      <c r="B1662" t="str">
        <v>Camden</v>
      </c>
      <c r="C1662" t="str">
        <v>Georgia</v>
      </c>
      <c r="D1662">
        <v>13039</v>
      </c>
      <c r="E1662">
        <v>70</v>
      </c>
      <c r="F1662">
        <v>1</v>
      </c>
      <c r="G1662" s="6">
        <v>262</v>
      </c>
      <c r="H1662" s="11">
        <f t="shared" si="54"/>
        <v>0</v>
      </c>
      <c r="I1662" s="11">
        <f t="shared" si="55"/>
        <v>0</v>
      </c>
      <c r="K1662" s="7">
        <v>17117</v>
      </c>
      <c r="L1662" t="s">
        <v>1898</v>
      </c>
      <c r="M1662" s="7">
        <v>17163</v>
      </c>
      <c r="N1662" s="24">
        <v>44926</v>
      </c>
      <c r="O1662" s="17" cm="1">
        <f t="array" ref="O1662">INDEX($E$4:$E$11219,(MATCH(K1662&amp;$O$2,$D$4:$D$11219&amp;$A$4:$A$11219,0)))</f>
        <v>46</v>
      </c>
      <c r="P1662" cm="1">
        <f t="array" ref="P1662">INDEX($H$4:$H$11212,(MATCH(K1662&amp;$P$2,$D$4:$D$11219&amp;$A$4:$A$11219,0)))</f>
        <v>0</v>
      </c>
      <c r="Q1662" cm="1">
        <f t="array" ref="Q1662">INDEX($H$4:$H$11212,(MATCH(K1662&amp;Q$2,$D$4:$D$11219&amp;$A$4:$A$11219,0)))</f>
        <v>0</v>
      </c>
      <c r="R1662" cm="1">
        <f t="array" ref="R1662">INDEX($H$4:$H$11212,(MATCH(K1662&amp;R$2,$D$4:$D$11219&amp;$A$4:$A$11219,0)))</f>
        <v>0</v>
      </c>
      <c r="S1662" cm="1">
        <f t="array" ref="S1662">INDEX($H$4:$H$11212,(MATCH(K1662&amp;S$2,$D$4:$D$11219&amp;$A$4:$A$11219,0)))</f>
        <v>0</v>
      </c>
      <c r="T1662" cm="1">
        <f t="array" ref="T1662">INDEX($H$4:$H$11212,(MATCH(K1662&amp;T$2,$D$4:$D$11219&amp;$A$4:$A$11219,0)))</f>
        <v>0</v>
      </c>
      <c r="U1662" cm="1">
        <f t="array" ref="U1662">INDEX($H$4:$H$11212,(MATCH(K1662&amp;U$2,$D$4:$D$11219&amp;$A$4:$A$11219,0)))</f>
        <v>0</v>
      </c>
      <c r="V1662" cm="1">
        <f t="array" ref="V1662">INDEX($H$4:$H$11212,(MATCH(K1662&amp;V$2,$D$4:$D$11219&amp;$A$4:$A$11219,0)))</f>
        <v>0</v>
      </c>
      <c r="W1662" s="17" cm="1">
        <f t="array" ref="W1662">INDEX($F$4:$F$11219,(MATCH(K1662&amp;$W$2,$D$4:$D$11219&amp;$A$4:$A$11219,0)))</f>
        <v>2</v>
      </c>
      <c r="X1662" cm="1">
        <f t="array" ref="X1662">INDEX($I$4:$I$11212,(MATCH(K1662&amp;X$2,$D$4:$D$11219&amp;$A$4:$A$11219,0)))</f>
        <v>0</v>
      </c>
      <c r="Y1662" cm="1">
        <f t="array" ref="Y1662">INDEX($I$4:$I$11212,(MATCH(K1662&amp;Y$2,$D$4:$D$11219&amp;$A$4:$A$11219,0)))</f>
        <v>0</v>
      </c>
      <c r="Z1662" cm="1">
        <f t="array" ref="Z1662">INDEX($I$4:$I$11212,(MATCH(K1662&amp;Z$2,$D$4:$D$11219&amp;$A$4:$A$11219,0)))</f>
        <v>0</v>
      </c>
      <c r="AA1662" cm="1">
        <f t="array" ref="AA1662">INDEX($I$4:$I$11212,(MATCH(K1662&amp;AA$2,$D$4:$D$11219&amp;$A$4:$A$11219,0)))</f>
        <v>0</v>
      </c>
      <c r="AB1662" cm="1">
        <f t="array" ref="AB1662">INDEX($I$4:$I$11212,(MATCH(K1662&amp;AB$2,$D$4:$D$11219&amp;$A$4:$A$11219,0)))</f>
        <v>0</v>
      </c>
      <c r="AC1662" cm="1">
        <f t="array" ref="AC1662">INDEX($I$4:$I$11212,(MATCH(K1662&amp;AC$2,$D$4:$D$11219&amp;$A$4:$A$11219,0)))</f>
        <v>0</v>
      </c>
      <c r="AD1662" cm="1">
        <f t="array" ref="AD1662">INDEX($I$4:$I$11212,(MATCH(K1662&amp;AD$2,$D$4:$D$11219&amp;$A$4:$A$11219,0)))</f>
        <v>0</v>
      </c>
    </row>
    <row r="1663" spans="1:30" x14ac:dyDescent="0.25">
      <c r="A1663" s="5">
        <v>43992</v>
      </c>
      <c r="B1663" t="str">
        <v>Camden</v>
      </c>
      <c r="C1663" t="str">
        <v>Georgia</v>
      </c>
      <c r="D1663">
        <v>13039</v>
      </c>
      <c r="E1663">
        <v>70</v>
      </c>
      <c r="F1663">
        <v>1</v>
      </c>
      <c r="G1663" s="6">
        <v>262</v>
      </c>
      <c r="H1663" s="11">
        <f t="shared" si="54"/>
        <v>0</v>
      </c>
      <c r="I1663" s="11">
        <f t="shared" si="55"/>
        <v>0</v>
      </c>
      <c r="K1663" s="7">
        <v>17119</v>
      </c>
      <c r="L1663" t="s">
        <v>1898</v>
      </c>
      <c r="M1663" s="7">
        <v>17163</v>
      </c>
      <c r="N1663" s="24">
        <v>262966</v>
      </c>
      <c r="O1663" s="17" cm="1">
        <f t="array" ref="O1663">INDEX($E$4:$E$11219,(MATCH(K1663&amp;$O$2,$D$4:$D$11219&amp;$A$4:$A$11219,0)))</f>
        <v>707</v>
      </c>
      <c r="P1663" cm="1">
        <f t="array" ref="P1663">INDEX($H$4:$H$11212,(MATCH(K1663&amp;$P$2,$D$4:$D$11219&amp;$A$4:$A$11219,0)))</f>
        <v>4</v>
      </c>
      <c r="Q1663" cm="1">
        <f t="array" ref="Q1663">INDEX($H$4:$H$11212,(MATCH(K1663&amp;Q$2,$D$4:$D$11219&amp;$A$4:$A$11219,0)))</f>
        <v>4</v>
      </c>
      <c r="R1663" cm="1">
        <f t="array" ref="R1663">INDEX($H$4:$H$11212,(MATCH(K1663&amp;R$2,$D$4:$D$11219&amp;$A$4:$A$11219,0)))</f>
        <v>8</v>
      </c>
      <c r="S1663" cm="1">
        <f t="array" ref="S1663">INDEX($H$4:$H$11212,(MATCH(K1663&amp;S$2,$D$4:$D$11219&amp;$A$4:$A$11219,0)))</f>
        <v>13</v>
      </c>
      <c r="T1663" cm="1">
        <f t="array" ref="T1663">INDEX($H$4:$H$11212,(MATCH(K1663&amp;T$2,$D$4:$D$11219&amp;$A$4:$A$11219,0)))</f>
        <v>17</v>
      </c>
      <c r="U1663" cm="1">
        <f t="array" ref="U1663">INDEX($H$4:$H$11212,(MATCH(K1663&amp;U$2,$D$4:$D$11219&amp;$A$4:$A$11219,0)))</f>
        <v>4</v>
      </c>
      <c r="V1663" cm="1">
        <f t="array" ref="V1663">INDEX($H$4:$H$11212,(MATCH(K1663&amp;V$2,$D$4:$D$11219&amp;$A$4:$A$11219,0)))</f>
        <v>21</v>
      </c>
      <c r="W1663" s="17" cm="1">
        <f t="array" ref="W1663">INDEX($F$4:$F$11219,(MATCH(K1663&amp;$W$2,$D$4:$D$11219&amp;$A$4:$A$11219,0)))</f>
        <v>65</v>
      </c>
      <c r="X1663" cm="1">
        <f t="array" ref="X1663">INDEX($I$4:$I$11212,(MATCH(K1663&amp;X$2,$D$4:$D$11219&amp;$A$4:$A$11219,0)))</f>
        <v>0</v>
      </c>
      <c r="Y1663" cm="1">
        <f t="array" ref="Y1663">INDEX($I$4:$I$11212,(MATCH(K1663&amp;Y$2,$D$4:$D$11219&amp;$A$4:$A$11219,0)))</f>
        <v>0</v>
      </c>
      <c r="Z1663" cm="1">
        <f t="array" ref="Z1663">INDEX($I$4:$I$11212,(MATCH(K1663&amp;Z$2,$D$4:$D$11219&amp;$A$4:$A$11219,0)))</f>
        <v>0</v>
      </c>
      <c r="AA1663" cm="1">
        <f t="array" ref="AA1663">INDEX($I$4:$I$11212,(MATCH(K1663&amp;AA$2,$D$4:$D$11219&amp;$A$4:$A$11219,0)))</f>
        <v>0</v>
      </c>
      <c r="AB1663" cm="1">
        <f t="array" ref="AB1663">INDEX($I$4:$I$11212,(MATCH(K1663&amp;AB$2,$D$4:$D$11219&amp;$A$4:$A$11219,0)))</f>
        <v>0</v>
      </c>
      <c r="AC1663" cm="1">
        <f t="array" ref="AC1663">INDEX($I$4:$I$11212,(MATCH(K1663&amp;AC$2,$D$4:$D$11219&amp;$A$4:$A$11219,0)))</f>
        <v>0</v>
      </c>
      <c r="AD1663" cm="1">
        <f t="array" ref="AD1663">INDEX($I$4:$I$11212,(MATCH(K1663&amp;AD$2,$D$4:$D$11219&amp;$A$4:$A$11219,0)))</f>
        <v>0</v>
      </c>
    </row>
    <row r="1664" spans="1:30" x14ac:dyDescent="0.25">
      <c r="A1664" s="5">
        <v>43991</v>
      </c>
      <c r="B1664" t="str">
        <v>Camden</v>
      </c>
      <c r="C1664" t="str">
        <v>Georgia</v>
      </c>
      <c r="D1664">
        <v>13039</v>
      </c>
      <c r="E1664">
        <v>70</v>
      </c>
      <c r="F1664">
        <v>1</v>
      </c>
      <c r="G1664" s="6">
        <v>262</v>
      </c>
      <c r="H1664" s="11">
        <f t="shared" si="54"/>
        <v>1</v>
      </c>
      <c r="I1664" s="11">
        <f t="shared" si="55"/>
        <v>0</v>
      </c>
      <c r="K1664" s="7">
        <v>17121</v>
      </c>
      <c r="L1664" t="s">
        <v>1898</v>
      </c>
      <c r="M1664" s="7">
        <v>17163</v>
      </c>
      <c r="N1664" s="24">
        <v>37205</v>
      </c>
      <c r="O1664" s="17" cm="1">
        <f t="array" ref="O1664">INDEX($E$4:$E$11219,(MATCH(K1664&amp;$O$2,$D$4:$D$11219&amp;$A$4:$A$11219,0)))</f>
        <v>55</v>
      </c>
      <c r="P1664" cm="1">
        <f t="array" ref="P1664">INDEX($H$4:$H$11212,(MATCH(K1664&amp;$P$2,$D$4:$D$11219&amp;$A$4:$A$11219,0)))</f>
        <v>0</v>
      </c>
      <c r="Q1664" cm="1">
        <f t="array" ref="Q1664">INDEX($H$4:$H$11212,(MATCH(K1664&amp;Q$2,$D$4:$D$11219&amp;$A$4:$A$11219,0)))</f>
        <v>0</v>
      </c>
      <c r="R1664" cm="1">
        <f t="array" ref="R1664">INDEX($H$4:$H$11212,(MATCH(K1664&amp;R$2,$D$4:$D$11219&amp;$A$4:$A$11219,0)))</f>
        <v>0</v>
      </c>
      <c r="S1664" cm="1">
        <f t="array" ref="S1664">INDEX($H$4:$H$11212,(MATCH(K1664&amp;S$2,$D$4:$D$11219&amp;$A$4:$A$11219,0)))</f>
        <v>0</v>
      </c>
      <c r="T1664" cm="1">
        <f t="array" ref="T1664">INDEX($H$4:$H$11212,(MATCH(K1664&amp;T$2,$D$4:$D$11219&amp;$A$4:$A$11219,0)))</f>
        <v>0</v>
      </c>
      <c r="U1664" cm="1">
        <f t="array" ref="U1664">INDEX($H$4:$H$11212,(MATCH(K1664&amp;U$2,$D$4:$D$11219&amp;$A$4:$A$11219,0)))</f>
        <v>0</v>
      </c>
      <c r="V1664" cm="1">
        <f t="array" ref="V1664">INDEX($H$4:$H$11212,(MATCH(K1664&amp;V$2,$D$4:$D$11219&amp;$A$4:$A$11219,0)))</f>
        <v>0</v>
      </c>
      <c r="W1664" s="17" cm="1">
        <f t="array" ref="W1664">INDEX($F$4:$F$11219,(MATCH(K1664&amp;$W$2,$D$4:$D$11219&amp;$A$4:$A$11219,0)))</f>
        <v>0</v>
      </c>
      <c r="X1664" cm="1">
        <f t="array" ref="X1664">INDEX($I$4:$I$11212,(MATCH(K1664&amp;X$2,$D$4:$D$11219&amp;$A$4:$A$11219,0)))</f>
        <v>0</v>
      </c>
      <c r="Y1664" cm="1">
        <f t="array" ref="Y1664">INDEX($I$4:$I$11212,(MATCH(K1664&amp;Y$2,$D$4:$D$11219&amp;$A$4:$A$11219,0)))</f>
        <v>0</v>
      </c>
      <c r="Z1664" cm="1">
        <f t="array" ref="Z1664">INDEX($I$4:$I$11212,(MATCH(K1664&amp;Z$2,$D$4:$D$11219&amp;$A$4:$A$11219,0)))</f>
        <v>0</v>
      </c>
      <c r="AA1664" cm="1">
        <f t="array" ref="AA1664">INDEX($I$4:$I$11212,(MATCH(K1664&amp;AA$2,$D$4:$D$11219&amp;$A$4:$A$11219,0)))</f>
        <v>0</v>
      </c>
      <c r="AB1664" cm="1">
        <f t="array" ref="AB1664">INDEX($I$4:$I$11212,(MATCH(K1664&amp;AB$2,$D$4:$D$11219&amp;$A$4:$A$11219,0)))</f>
        <v>0</v>
      </c>
      <c r="AC1664" cm="1">
        <f t="array" ref="AC1664">INDEX($I$4:$I$11212,(MATCH(K1664&amp;AC$2,$D$4:$D$11219&amp;$A$4:$A$11219,0)))</f>
        <v>0</v>
      </c>
      <c r="AD1664" cm="1">
        <f t="array" ref="AD1664">INDEX($I$4:$I$11212,(MATCH(K1664&amp;AD$2,$D$4:$D$11219&amp;$A$4:$A$11219,0)))</f>
        <v>0</v>
      </c>
    </row>
    <row r="1665" spans="1:30" x14ac:dyDescent="0.25">
      <c r="A1665" s="5">
        <v>43990</v>
      </c>
      <c r="B1665" t="str">
        <v>Camden</v>
      </c>
      <c r="C1665" t="str">
        <v>Georgia</v>
      </c>
      <c r="D1665">
        <v>13039</v>
      </c>
      <c r="E1665">
        <v>69</v>
      </c>
      <c r="F1665">
        <v>1</v>
      </c>
      <c r="G1665" s="6">
        <v>262</v>
      </c>
      <c r="H1665" s="11">
        <f t="shared" si="54"/>
        <v>0</v>
      </c>
      <c r="I1665" s="11">
        <f t="shared" si="55"/>
        <v>0</v>
      </c>
      <c r="K1665" s="7">
        <v>17133</v>
      </c>
      <c r="L1665" t="s">
        <v>1898</v>
      </c>
      <c r="M1665" s="7">
        <v>17163</v>
      </c>
      <c r="N1665" s="24">
        <v>34637</v>
      </c>
      <c r="O1665" s="17" cm="1">
        <f t="array" ref="O1665">INDEX($E$4:$E$11219,(MATCH(K1665&amp;$O$2,$D$4:$D$11219&amp;$A$4:$A$11219,0)))</f>
        <v>109</v>
      </c>
      <c r="P1665" cm="1">
        <f t="array" ref="P1665">INDEX($H$4:$H$11212,(MATCH(K1665&amp;$P$2,$D$4:$D$11219&amp;$A$4:$A$11219,0)))</f>
        <v>1</v>
      </c>
      <c r="Q1665" cm="1">
        <f t="array" ref="Q1665">INDEX($H$4:$H$11212,(MATCH(K1665&amp;Q$2,$D$4:$D$11219&amp;$A$4:$A$11219,0)))</f>
        <v>3</v>
      </c>
      <c r="R1665" cm="1">
        <f t="array" ref="R1665">INDEX($H$4:$H$11212,(MATCH(K1665&amp;R$2,$D$4:$D$11219&amp;$A$4:$A$11219,0)))</f>
        <v>1</v>
      </c>
      <c r="S1665" cm="1">
        <f t="array" ref="S1665">INDEX($H$4:$H$11212,(MATCH(K1665&amp;S$2,$D$4:$D$11219&amp;$A$4:$A$11219,0)))</f>
        <v>0</v>
      </c>
      <c r="T1665" cm="1">
        <f t="array" ref="T1665">INDEX($H$4:$H$11212,(MATCH(K1665&amp;T$2,$D$4:$D$11219&amp;$A$4:$A$11219,0)))</f>
        <v>0</v>
      </c>
      <c r="U1665" cm="1">
        <f t="array" ref="U1665">INDEX($H$4:$H$11212,(MATCH(K1665&amp;U$2,$D$4:$D$11219&amp;$A$4:$A$11219,0)))</f>
        <v>1</v>
      </c>
      <c r="V1665" cm="1">
        <f t="array" ref="V1665">INDEX($H$4:$H$11212,(MATCH(K1665&amp;V$2,$D$4:$D$11219&amp;$A$4:$A$11219,0)))</f>
        <v>3</v>
      </c>
      <c r="W1665" s="17" cm="1">
        <f t="array" ref="W1665">INDEX($F$4:$F$11219,(MATCH(K1665&amp;$W$2,$D$4:$D$11219&amp;$A$4:$A$11219,0)))</f>
        <v>12</v>
      </c>
      <c r="X1665" cm="1">
        <f t="array" ref="X1665">INDEX($I$4:$I$11212,(MATCH(K1665&amp;X$2,$D$4:$D$11219&amp;$A$4:$A$11219,0)))</f>
        <v>0</v>
      </c>
      <c r="Y1665" cm="1">
        <f t="array" ref="Y1665">INDEX($I$4:$I$11212,(MATCH(K1665&amp;Y$2,$D$4:$D$11219&amp;$A$4:$A$11219,0)))</f>
        <v>0</v>
      </c>
      <c r="Z1665" cm="1">
        <f t="array" ref="Z1665">INDEX($I$4:$I$11212,(MATCH(K1665&amp;Z$2,$D$4:$D$11219&amp;$A$4:$A$11219,0)))</f>
        <v>0</v>
      </c>
      <c r="AA1665" cm="1">
        <f t="array" ref="AA1665">INDEX($I$4:$I$11212,(MATCH(K1665&amp;AA$2,$D$4:$D$11219&amp;$A$4:$A$11219,0)))</f>
        <v>0</v>
      </c>
      <c r="AB1665" cm="1">
        <f t="array" ref="AB1665">INDEX($I$4:$I$11212,(MATCH(K1665&amp;AB$2,$D$4:$D$11219&amp;$A$4:$A$11219,0)))</f>
        <v>0</v>
      </c>
      <c r="AC1665" cm="1">
        <f t="array" ref="AC1665">INDEX($I$4:$I$11212,(MATCH(K1665&amp;AC$2,$D$4:$D$11219&amp;$A$4:$A$11219,0)))</f>
        <v>0</v>
      </c>
      <c r="AD1665" cm="1">
        <f t="array" ref="AD1665">INDEX($I$4:$I$11212,(MATCH(K1665&amp;AD$2,$D$4:$D$11219&amp;$A$4:$A$11219,0)))</f>
        <v>0</v>
      </c>
    </row>
    <row r="1666" spans="1:30" x14ac:dyDescent="0.25">
      <c r="A1666" s="5">
        <v>43989</v>
      </c>
      <c r="B1666" t="str">
        <v>Camden</v>
      </c>
      <c r="C1666" t="str">
        <v>Georgia</v>
      </c>
      <c r="D1666">
        <v>13039</v>
      </c>
      <c r="E1666">
        <v>69</v>
      </c>
      <c r="F1666">
        <v>1</v>
      </c>
      <c r="G1666" s="6">
        <v>262</v>
      </c>
      <c r="H1666" s="11">
        <f t="shared" si="54"/>
        <v>0</v>
      </c>
      <c r="I1666" s="11">
        <f t="shared" si="55"/>
        <v>0</v>
      </c>
      <c r="K1666" s="7">
        <v>17135</v>
      </c>
      <c r="L1666" t="s">
        <v>1898</v>
      </c>
      <c r="M1666" s="7">
        <v>17163</v>
      </c>
      <c r="N1666" s="24">
        <v>28414</v>
      </c>
      <c r="O1666" s="17" cm="1">
        <f t="array" ref="O1666">INDEX($E$4:$E$11219,(MATCH(K1666&amp;$O$2,$D$4:$D$11219&amp;$A$4:$A$11219,0)))</f>
        <v>41</v>
      </c>
      <c r="P1666" cm="1">
        <f t="array" ref="P1666">INDEX($H$4:$H$11212,(MATCH(K1666&amp;$P$2,$D$4:$D$11219&amp;$A$4:$A$11219,0)))</f>
        <v>0</v>
      </c>
      <c r="Q1666" cm="1">
        <f t="array" ref="Q1666">INDEX($H$4:$H$11212,(MATCH(K1666&amp;Q$2,$D$4:$D$11219&amp;$A$4:$A$11219,0)))</f>
        <v>0</v>
      </c>
      <c r="R1666" cm="1">
        <f t="array" ref="R1666">INDEX($H$4:$H$11212,(MATCH(K1666&amp;R$2,$D$4:$D$11219&amp;$A$4:$A$11219,0)))</f>
        <v>0</v>
      </c>
      <c r="S1666" cm="1">
        <f t="array" ref="S1666">INDEX($H$4:$H$11212,(MATCH(K1666&amp;S$2,$D$4:$D$11219&amp;$A$4:$A$11219,0)))</f>
        <v>0</v>
      </c>
      <c r="T1666" cm="1">
        <f t="array" ref="T1666">INDEX($H$4:$H$11212,(MATCH(K1666&amp;T$2,$D$4:$D$11219&amp;$A$4:$A$11219,0)))</f>
        <v>0</v>
      </c>
      <c r="U1666" cm="1">
        <f t="array" ref="U1666">INDEX($H$4:$H$11212,(MATCH(K1666&amp;U$2,$D$4:$D$11219&amp;$A$4:$A$11219,0)))</f>
        <v>0</v>
      </c>
      <c r="V1666" cm="1">
        <f t="array" ref="V1666">INDEX($H$4:$H$11212,(MATCH(K1666&amp;V$2,$D$4:$D$11219&amp;$A$4:$A$11219,0)))</f>
        <v>0</v>
      </c>
      <c r="W1666" s="17" cm="1">
        <f t="array" ref="W1666">INDEX($F$4:$F$11219,(MATCH(K1666&amp;$W$2,$D$4:$D$11219&amp;$A$4:$A$11219,0)))</f>
        <v>0</v>
      </c>
      <c r="X1666" cm="1">
        <f t="array" ref="X1666">INDEX($I$4:$I$11212,(MATCH(K1666&amp;X$2,$D$4:$D$11219&amp;$A$4:$A$11219,0)))</f>
        <v>0</v>
      </c>
      <c r="Y1666" cm="1">
        <f t="array" ref="Y1666">INDEX($I$4:$I$11212,(MATCH(K1666&amp;Y$2,$D$4:$D$11219&amp;$A$4:$A$11219,0)))</f>
        <v>0</v>
      </c>
      <c r="Z1666" cm="1">
        <f t="array" ref="Z1666">INDEX($I$4:$I$11212,(MATCH(K1666&amp;Z$2,$D$4:$D$11219&amp;$A$4:$A$11219,0)))</f>
        <v>0</v>
      </c>
      <c r="AA1666" cm="1">
        <f t="array" ref="AA1666">INDEX($I$4:$I$11212,(MATCH(K1666&amp;AA$2,$D$4:$D$11219&amp;$A$4:$A$11219,0)))</f>
        <v>0</v>
      </c>
      <c r="AB1666" cm="1">
        <f t="array" ref="AB1666">INDEX($I$4:$I$11212,(MATCH(K1666&amp;AB$2,$D$4:$D$11219&amp;$A$4:$A$11219,0)))</f>
        <v>0</v>
      </c>
      <c r="AC1666" cm="1">
        <f t="array" ref="AC1666">INDEX($I$4:$I$11212,(MATCH(K1666&amp;AC$2,$D$4:$D$11219&amp;$A$4:$A$11219,0)))</f>
        <v>0</v>
      </c>
      <c r="AD1666" cm="1">
        <f t="array" ref="AD1666">INDEX($I$4:$I$11212,(MATCH(K1666&amp;AD$2,$D$4:$D$11219&amp;$A$4:$A$11219,0)))</f>
        <v>0</v>
      </c>
    </row>
    <row r="1667" spans="1:30" x14ac:dyDescent="0.25">
      <c r="A1667" s="5">
        <v>43988</v>
      </c>
      <c r="B1667" t="str">
        <v>Camden</v>
      </c>
      <c r="C1667" t="str">
        <v>Georgia</v>
      </c>
      <c r="D1667">
        <v>13039</v>
      </c>
      <c r="E1667">
        <v>69</v>
      </c>
      <c r="F1667">
        <v>1</v>
      </c>
      <c r="G1667" s="6">
        <v>262</v>
      </c>
      <c r="H1667" s="11">
        <f t="shared" si="54"/>
        <v>52</v>
      </c>
      <c r="I1667" s="11">
        <f t="shared" si="55"/>
        <v>1</v>
      </c>
      <c r="K1667" s="7">
        <v>17145</v>
      </c>
      <c r="L1667" t="s">
        <v>1898</v>
      </c>
      <c r="M1667" s="7">
        <v>17163</v>
      </c>
      <c r="N1667" s="24">
        <v>20916</v>
      </c>
      <c r="O1667" s="17" cm="1">
        <f t="array" ref="O1667">INDEX($E$4:$E$11219,(MATCH(K1667&amp;$O$2,$D$4:$D$11219&amp;$A$4:$A$11219,0)))</f>
        <v>43</v>
      </c>
      <c r="P1667" cm="1">
        <f t="array" ref="P1667">INDEX($H$4:$H$11212,(MATCH(K1667&amp;$P$2,$D$4:$D$11219&amp;$A$4:$A$11219,0)))</f>
        <v>0</v>
      </c>
      <c r="Q1667" cm="1">
        <f t="array" ref="Q1667">INDEX($H$4:$H$11212,(MATCH(K1667&amp;Q$2,$D$4:$D$11219&amp;$A$4:$A$11219,0)))</f>
        <v>0</v>
      </c>
      <c r="R1667" cm="1">
        <f t="array" ref="R1667">INDEX($H$4:$H$11212,(MATCH(K1667&amp;R$2,$D$4:$D$11219&amp;$A$4:$A$11219,0)))</f>
        <v>0</v>
      </c>
      <c r="S1667" cm="1">
        <f t="array" ref="S1667">INDEX($H$4:$H$11212,(MATCH(K1667&amp;S$2,$D$4:$D$11219&amp;$A$4:$A$11219,0)))</f>
        <v>1</v>
      </c>
      <c r="T1667" cm="1">
        <f t="array" ref="T1667">INDEX($H$4:$H$11212,(MATCH(K1667&amp;T$2,$D$4:$D$11219&amp;$A$4:$A$11219,0)))</f>
        <v>0</v>
      </c>
      <c r="U1667" cm="1">
        <f t="array" ref="U1667">INDEX($H$4:$H$11212,(MATCH(K1667&amp;U$2,$D$4:$D$11219&amp;$A$4:$A$11219,0)))</f>
        <v>0</v>
      </c>
      <c r="V1667" cm="1">
        <f t="array" ref="V1667">INDEX($H$4:$H$11212,(MATCH(K1667&amp;V$2,$D$4:$D$11219&amp;$A$4:$A$11219,0)))</f>
        <v>0</v>
      </c>
      <c r="W1667" s="17" cm="1">
        <f t="array" ref="W1667">INDEX($F$4:$F$11219,(MATCH(K1667&amp;$W$2,$D$4:$D$11219&amp;$A$4:$A$11219,0)))</f>
        <v>0</v>
      </c>
      <c r="X1667" cm="1">
        <f t="array" ref="X1667">INDEX($I$4:$I$11212,(MATCH(K1667&amp;X$2,$D$4:$D$11219&amp;$A$4:$A$11219,0)))</f>
        <v>0</v>
      </c>
      <c r="Y1667" cm="1">
        <f t="array" ref="Y1667">INDEX($I$4:$I$11212,(MATCH(K1667&amp;Y$2,$D$4:$D$11219&amp;$A$4:$A$11219,0)))</f>
        <v>0</v>
      </c>
      <c r="Z1667" cm="1">
        <f t="array" ref="Z1667">INDEX($I$4:$I$11212,(MATCH(K1667&amp;Z$2,$D$4:$D$11219&amp;$A$4:$A$11219,0)))</f>
        <v>0</v>
      </c>
      <c r="AA1667" cm="1">
        <f t="array" ref="AA1667">INDEX($I$4:$I$11212,(MATCH(K1667&amp;AA$2,$D$4:$D$11219&amp;$A$4:$A$11219,0)))</f>
        <v>0</v>
      </c>
      <c r="AB1667" cm="1">
        <f t="array" ref="AB1667">INDEX($I$4:$I$11212,(MATCH(K1667&amp;AB$2,$D$4:$D$11219&amp;$A$4:$A$11219,0)))</f>
        <v>0</v>
      </c>
      <c r="AC1667" cm="1">
        <f t="array" ref="AC1667">INDEX($I$4:$I$11212,(MATCH(K1667&amp;AC$2,$D$4:$D$11219&amp;$A$4:$A$11219,0)))</f>
        <v>0</v>
      </c>
      <c r="AD1667" cm="1">
        <f t="array" ref="AD1667">INDEX($I$4:$I$11212,(MATCH(K1667&amp;AD$2,$D$4:$D$11219&amp;$A$4:$A$11219,0)))</f>
        <v>0</v>
      </c>
    </row>
    <row r="1668" spans="1:30" x14ac:dyDescent="0.25">
      <c r="A1668" s="5">
        <v>43995</v>
      </c>
      <c r="B1668" t="str">
        <v>Candler</v>
      </c>
      <c r="C1668" t="str">
        <v>Georgia</v>
      </c>
      <c r="D1668">
        <v>13043</v>
      </c>
      <c r="E1668">
        <v>17</v>
      </c>
      <c r="F1668">
        <v>0</v>
      </c>
      <c r="G1668" s="6">
        <v>532</v>
      </c>
      <c r="H1668" s="11">
        <f t="shared" si="54"/>
        <v>0</v>
      </c>
      <c r="I1668" s="11">
        <f t="shared" si="55"/>
        <v>0</v>
      </c>
      <c r="K1668" s="7">
        <v>17157</v>
      </c>
      <c r="L1668" t="s">
        <v>1898</v>
      </c>
      <c r="M1668" s="7">
        <v>17163</v>
      </c>
      <c r="N1668" s="24">
        <v>31782</v>
      </c>
      <c r="O1668" s="17" cm="1">
        <f t="array" ref="O1668">INDEX($E$4:$E$11219,(MATCH(K1668&amp;$O$2,$D$4:$D$11219&amp;$A$4:$A$11219,0)))</f>
        <v>278</v>
      </c>
      <c r="P1668" cm="1">
        <f t="array" ref="P1668">INDEX($H$4:$H$11212,(MATCH(K1668&amp;$P$2,$D$4:$D$11219&amp;$A$4:$A$11219,0)))</f>
        <v>0</v>
      </c>
      <c r="Q1668" cm="1">
        <f t="array" ref="Q1668">INDEX($H$4:$H$11212,(MATCH(K1668&amp;Q$2,$D$4:$D$11219&amp;$A$4:$A$11219,0)))</f>
        <v>2</v>
      </c>
      <c r="R1668" cm="1">
        <f t="array" ref="R1668">INDEX($H$4:$H$11212,(MATCH(K1668&amp;R$2,$D$4:$D$11219&amp;$A$4:$A$11219,0)))</f>
        <v>0</v>
      </c>
      <c r="S1668" cm="1">
        <f t="array" ref="S1668">INDEX($H$4:$H$11212,(MATCH(K1668&amp;S$2,$D$4:$D$11219&amp;$A$4:$A$11219,0)))</f>
        <v>0</v>
      </c>
      <c r="T1668" cm="1">
        <f t="array" ref="T1668">INDEX($H$4:$H$11212,(MATCH(K1668&amp;T$2,$D$4:$D$11219&amp;$A$4:$A$11219,0)))</f>
        <v>0</v>
      </c>
      <c r="U1668" cm="1">
        <f t="array" ref="U1668">INDEX($H$4:$H$11212,(MATCH(K1668&amp;U$2,$D$4:$D$11219&amp;$A$4:$A$11219,0)))</f>
        <v>0</v>
      </c>
      <c r="V1668" cm="1">
        <f t="array" ref="V1668">INDEX($H$4:$H$11212,(MATCH(K1668&amp;V$2,$D$4:$D$11219&amp;$A$4:$A$11219,0)))</f>
        <v>2</v>
      </c>
      <c r="W1668" s="17" cm="1">
        <f t="array" ref="W1668">INDEX($F$4:$F$11219,(MATCH(K1668&amp;$W$2,$D$4:$D$11219&amp;$A$4:$A$11219,0)))</f>
        <v>7</v>
      </c>
      <c r="X1668" cm="1">
        <f t="array" ref="X1668">INDEX($I$4:$I$11212,(MATCH(K1668&amp;X$2,$D$4:$D$11219&amp;$A$4:$A$11219,0)))</f>
        <v>0</v>
      </c>
      <c r="Y1668" cm="1">
        <f t="array" ref="Y1668">INDEX($I$4:$I$11212,(MATCH(K1668&amp;Y$2,$D$4:$D$11219&amp;$A$4:$A$11219,0)))</f>
        <v>0</v>
      </c>
      <c r="Z1668" cm="1">
        <f t="array" ref="Z1668">INDEX($I$4:$I$11212,(MATCH(K1668&amp;Z$2,$D$4:$D$11219&amp;$A$4:$A$11219,0)))</f>
        <v>1</v>
      </c>
      <c r="AA1668" cm="1">
        <f t="array" ref="AA1668">INDEX($I$4:$I$11212,(MATCH(K1668&amp;AA$2,$D$4:$D$11219&amp;$A$4:$A$11219,0)))</f>
        <v>1</v>
      </c>
      <c r="AB1668" cm="1">
        <f t="array" ref="AB1668">INDEX($I$4:$I$11212,(MATCH(K1668&amp;AB$2,$D$4:$D$11219&amp;$A$4:$A$11219,0)))</f>
        <v>1</v>
      </c>
      <c r="AC1668" cm="1">
        <f t="array" ref="AC1668">INDEX($I$4:$I$11212,(MATCH(K1668&amp;AC$2,$D$4:$D$11219&amp;$A$4:$A$11219,0)))</f>
        <v>0</v>
      </c>
      <c r="AD1668" cm="1">
        <f t="array" ref="AD1668">INDEX($I$4:$I$11212,(MATCH(K1668&amp;AD$2,$D$4:$D$11219&amp;$A$4:$A$11219,0)))</f>
        <v>0</v>
      </c>
    </row>
    <row r="1669" spans="1:30" x14ac:dyDescent="0.25">
      <c r="A1669" s="5">
        <v>43994</v>
      </c>
      <c r="B1669" t="str">
        <v>Candler</v>
      </c>
      <c r="C1669" t="str">
        <v>Georgia</v>
      </c>
      <c r="D1669">
        <v>13043</v>
      </c>
      <c r="E1669">
        <v>17</v>
      </c>
      <c r="F1669">
        <v>0</v>
      </c>
      <c r="G1669" s="6">
        <v>532</v>
      </c>
      <c r="H1669" s="11">
        <f t="shared" ref="H1669:H1732" si="56">IF(E1669-E1670&gt;0,E1669-E1670,0)</f>
        <v>0</v>
      </c>
      <c r="I1669" s="11">
        <f t="shared" ref="I1669:I1732" si="57">IF(F1669-F1670&gt;0,F1669-F1670,0)</f>
        <v>0</v>
      </c>
      <c r="K1669" s="7">
        <v>17163</v>
      </c>
      <c r="L1669" t="s">
        <v>1898</v>
      </c>
      <c r="M1669" s="7">
        <v>17163</v>
      </c>
      <c r="N1669" s="24">
        <v>259686</v>
      </c>
      <c r="O1669" s="17" cm="1">
        <f t="array" ref="O1669">INDEX($E$4:$E$11219,(MATCH(K1669&amp;$O$2,$D$4:$D$11219&amp;$A$4:$A$11219,0)))</f>
        <v>1610</v>
      </c>
      <c r="P1669" cm="1">
        <f t="array" ref="P1669">INDEX($H$4:$H$11212,(MATCH(K1669&amp;$P$2,$D$4:$D$11219&amp;$A$4:$A$11219,0)))</f>
        <v>10</v>
      </c>
      <c r="Q1669" cm="1">
        <f t="array" ref="Q1669">INDEX($H$4:$H$11212,(MATCH(K1669&amp;Q$2,$D$4:$D$11219&amp;$A$4:$A$11219,0)))</f>
        <v>17</v>
      </c>
      <c r="R1669" cm="1">
        <f t="array" ref="R1669">INDEX($H$4:$H$11212,(MATCH(K1669&amp;R$2,$D$4:$D$11219&amp;$A$4:$A$11219,0)))</f>
        <v>23</v>
      </c>
      <c r="S1669" cm="1">
        <f t="array" ref="S1669">INDEX($H$4:$H$11212,(MATCH(K1669&amp;S$2,$D$4:$D$11219&amp;$A$4:$A$11219,0)))</f>
        <v>0</v>
      </c>
      <c r="T1669" cm="1">
        <f t="array" ref="T1669">INDEX($H$4:$H$11212,(MATCH(K1669&amp;T$2,$D$4:$D$11219&amp;$A$4:$A$11219,0)))</f>
        <v>56</v>
      </c>
      <c r="U1669" cm="1">
        <f t="array" ref="U1669">INDEX($H$4:$H$11212,(MATCH(K1669&amp;U$2,$D$4:$D$11219&amp;$A$4:$A$11219,0)))</f>
        <v>23</v>
      </c>
      <c r="V1669" cm="1">
        <f t="array" ref="V1669">INDEX($H$4:$H$11212,(MATCH(K1669&amp;V$2,$D$4:$D$11219&amp;$A$4:$A$11219,0)))</f>
        <v>41</v>
      </c>
      <c r="W1669" s="17" cm="1">
        <f t="array" ref="W1669">INDEX($F$4:$F$11219,(MATCH(K1669&amp;$W$2,$D$4:$D$11219&amp;$A$4:$A$11219,0)))</f>
        <v>124</v>
      </c>
      <c r="X1669" cm="1">
        <f t="array" ref="X1669">INDEX($I$4:$I$11212,(MATCH(K1669&amp;X$2,$D$4:$D$11219&amp;$A$4:$A$11219,0)))</f>
        <v>1</v>
      </c>
      <c r="Y1669" cm="1">
        <f t="array" ref="Y1669">INDEX($I$4:$I$11212,(MATCH(K1669&amp;Y$2,$D$4:$D$11219&amp;$A$4:$A$11219,0)))</f>
        <v>3</v>
      </c>
      <c r="Z1669" cm="1">
        <f t="array" ref="Z1669">INDEX($I$4:$I$11212,(MATCH(K1669&amp;Z$2,$D$4:$D$11219&amp;$A$4:$A$11219,0)))</f>
        <v>3</v>
      </c>
      <c r="AA1669" cm="1">
        <f t="array" ref="AA1669">INDEX($I$4:$I$11212,(MATCH(K1669&amp;AA$2,$D$4:$D$11219&amp;$A$4:$A$11219,0)))</f>
        <v>0</v>
      </c>
      <c r="AB1669" cm="1">
        <f t="array" ref="AB1669">INDEX($I$4:$I$11212,(MATCH(K1669&amp;AB$2,$D$4:$D$11219&amp;$A$4:$A$11219,0)))</f>
        <v>5</v>
      </c>
      <c r="AC1669" cm="1">
        <f t="array" ref="AC1669">INDEX($I$4:$I$11212,(MATCH(K1669&amp;AC$2,$D$4:$D$11219&amp;$A$4:$A$11219,0)))</f>
        <v>6</v>
      </c>
      <c r="AD1669" cm="1">
        <f t="array" ref="AD1669">INDEX($I$4:$I$11212,(MATCH(K1669&amp;AD$2,$D$4:$D$11219&amp;$A$4:$A$11219,0)))</f>
        <v>1</v>
      </c>
    </row>
    <row r="1670" spans="1:30" x14ac:dyDescent="0.25">
      <c r="A1670" s="5">
        <v>43993</v>
      </c>
      <c r="B1670" t="str">
        <v>Candler</v>
      </c>
      <c r="C1670" t="str">
        <v>Georgia</v>
      </c>
      <c r="D1670">
        <v>13043</v>
      </c>
      <c r="E1670">
        <v>17</v>
      </c>
      <c r="F1670">
        <v>0</v>
      </c>
      <c r="G1670" s="6">
        <v>532</v>
      </c>
      <c r="H1670" s="11">
        <f t="shared" si="56"/>
        <v>0</v>
      </c>
      <c r="I1670" s="11">
        <f t="shared" si="57"/>
        <v>0</v>
      </c>
      <c r="K1670" s="7">
        <v>17189</v>
      </c>
      <c r="L1670" t="s">
        <v>1898</v>
      </c>
      <c r="M1670" s="7">
        <v>17163</v>
      </c>
      <c r="N1670" s="24">
        <v>13887</v>
      </c>
      <c r="O1670" s="17" cm="1">
        <f t="array" ref="O1670">INDEX($E$4:$E$11219,(MATCH(K1670&amp;$O$2,$D$4:$D$11219&amp;$A$4:$A$11219,0)))</f>
        <v>19</v>
      </c>
      <c r="P1670" cm="1">
        <f t="array" ref="P1670">INDEX($H$4:$H$11212,(MATCH(K1670&amp;$P$2,$D$4:$D$11219&amp;$A$4:$A$11219,0)))</f>
        <v>0</v>
      </c>
      <c r="Q1670" cm="1">
        <f t="array" ref="Q1670">INDEX($H$4:$H$11212,(MATCH(K1670&amp;Q$2,$D$4:$D$11219&amp;$A$4:$A$11219,0)))</f>
        <v>0</v>
      </c>
      <c r="R1670" cm="1">
        <f t="array" ref="R1670">INDEX($H$4:$H$11212,(MATCH(K1670&amp;R$2,$D$4:$D$11219&amp;$A$4:$A$11219,0)))</f>
        <v>0</v>
      </c>
      <c r="S1670" cm="1">
        <f t="array" ref="S1670">INDEX($H$4:$H$11212,(MATCH(K1670&amp;S$2,$D$4:$D$11219&amp;$A$4:$A$11219,0)))</f>
        <v>0</v>
      </c>
      <c r="T1670" cm="1">
        <f t="array" ref="T1670">INDEX($H$4:$H$11212,(MATCH(K1670&amp;T$2,$D$4:$D$11219&amp;$A$4:$A$11219,0)))</f>
        <v>0</v>
      </c>
      <c r="U1670" cm="1">
        <f t="array" ref="U1670">INDEX($H$4:$H$11212,(MATCH(K1670&amp;U$2,$D$4:$D$11219&amp;$A$4:$A$11219,0)))</f>
        <v>0</v>
      </c>
      <c r="V1670" cm="1">
        <f t="array" ref="V1670">INDEX($H$4:$H$11212,(MATCH(K1670&amp;V$2,$D$4:$D$11219&amp;$A$4:$A$11219,0)))</f>
        <v>0</v>
      </c>
      <c r="W1670" s="17" cm="1">
        <f t="array" ref="W1670">INDEX($F$4:$F$11219,(MATCH(K1670&amp;$W$2,$D$4:$D$11219&amp;$A$4:$A$11219,0)))</f>
        <v>0</v>
      </c>
      <c r="X1670" cm="1">
        <f t="array" ref="X1670">INDEX($I$4:$I$11212,(MATCH(K1670&amp;X$2,$D$4:$D$11219&amp;$A$4:$A$11219,0)))</f>
        <v>0</v>
      </c>
      <c r="Y1670" cm="1">
        <f t="array" ref="Y1670">INDEX($I$4:$I$11212,(MATCH(K1670&amp;Y$2,$D$4:$D$11219&amp;$A$4:$A$11219,0)))</f>
        <v>0</v>
      </c>
      <c r="Z1670" cm="1">
        <f t="array" ref="Z1670">INDEX($I$4:$I$11212,(MATCH(K1670&amp;Z$2,$D$4:$D$11219&amp;$A$4:$A$11219,0)))</f>
        <v>0</v>
      </c>
      <c r="AA1670" cm="1">
        <f t="array" ref="AA1670">INDEX($I$4:$I$11212,(MATCH(K1670&amp;AA$2,$D$4:$D$11219&amp;$A$4:$A$11219,0)))</f>
        <v>0</v>
      </c>
      <c r="AB1670" cm="1">
        <f t="array" ref="AB1670">INDEX($I$4:$I$11212,(MATCH(K1670&amp;AB$2,$D$4:$D$11219&amp;$A$4:$A$11219,0)))</f>
        <v>0</v>
      </c>
      <c r="AC1670" cm="1">
        <f t="array" ref="AC1670">INDEX($I$4:$I$11212,(MATCH(K1670&amp;AC$2,$D$4:$D$11219&amp;$A$4:$A$11219,0)))</f>
        <v>0</v>
      </c>
      <c r="AD1670" cm="1">
        <f t="array" ref="AD1670">INDEX($I$4:$I$11212,(MATCH(K1670&amp;AD$2,$D$4:$D$11219&amp;$A$4:$A$11219,0)))</f>
        <v>0</v>
      </c>
    </row>
    <row r="1671" spans="1:30" x14ac:dyDescent="0.25">
      <c r="A1671" s="5">
        <v>43992</v>
      </c>
      <c r="B1671" t="str">
        <v>Candler</v>
      </c>
      <c r="C1671" t="str">
        <v>Georgia</v>
      </c>
      <c r="D1671">
        <v>13043</v>
      </c>
      <c r="E1671">
        <v>17</v>
      </c>
      <c r="F1671">
        <v>0</v>
      </c>
      <c r="G1671" s="6">
        <v>532</v>
      </c>
      <c r="H1671" s="11">
        <f t="shared" si="56"/>
        <v>2</v>
      </c>
      <c r="I1671" s="11">
        <f t="shared" si="57"/>
        <v>0</v>
      </c>
      <c r="K1671" s="7">
        <v>29099</v>
      </c>
      <c r="L1671" t="s">
        <v>1898</v>
      </c>
      <c r="M1671" s="7">
        <v>17163</v>
      </c>
      <c r="N1671" s="24">
        <v>225081</v>
      </c>
      <c r="O1671" s="17" cm="1">
        <f t="array" ref="O1671">INDEX($E$4:$E$11219,(MATCH(K1671&amp;$O$2,$D$4:$D$11219&amp;$A$4:$A$11219,0)))</f>
        <v>428</v>
      </c>
      <c r="P1671" cm="1">
        <f t="array" ref="P1671">INDEX($H$4:$H$11212,(MATCH(K1671&amp;$P$2,$D$4:$D$11219&amp;$A$4:$A$11219,0)))</f>
        <v>0</v>
      </c>
      <c r="Q1671" cm="1">
        <f t="array" ref="Q1671">INDEX($H$4:$H$11212,(MATCH(K1671&amp;Q$2,$D$4:$D$11219&amp;$A$4:$A$11219,0)))</f>
        <v>9</v>
      </c>
      <c r="R1671" cm="1">
        <f t="array" ref="R1671">INDEX($H$4:$H$11212,(MATCH(K1671&amp;R$2,$D$4:$D$11219&amp;$A$4:$A$11219,0)))</f>
        <v>4</v>
      </c>
      <c r="S1671" cm="1">
        <f t="array" ref="S1671">INDEX($H$4:$H$11212,(MATCH(K1671&amp;S$2,$D$4:$D$11219&amp;$A$4:$A$11219,0)))</f>
        <v>0</v>
      </c>
      <c r="T1671" cm="1">
        <f t="array" ref="T1671">INDEX($H$4:$H$11212,(MATCH(K1671&amp;T$2,$D$4:$D$11219&amp;$A$4:$A$11219,0)))</f>
        <v>16</v>
      </c>
      <c r="U1671" cm="1">
        <f t="array" ref="U1671">INDEX($H$4:$H$11212,(MATCH(K1671&amp;U$2,$D$4:$D$11219&amp;$A$4:$A$11219,0)))</f>
        <v>1</v>
      </c>
      <c r="V1671" cm="1">
        <f t="array" ref="V1671">INDEX($H$4:$H$11212,(MATCH(K1671&amp;V$2,$D$4:$D$11219&amp;$A$4:$A$11219,0)))</f>
        <v>0</v>
      </c>
      <c r="W1671" s="17" cm="1">
        <f t="array" ref="W1671">INDEX($F$4:$F$11219,(MATCH(K1671&amp;$W$2,$D$4:$D$11219&amp;$A$4:$A$11219,0)))</f>
        <v>20</v>
      </c>
      <c r="X1671" cm="1">
        <f t="array" ref="X1671">INDEX($I$4:$I$11212,(MATCH(K1671&amp;X$2,$D$4:$D$11219&amp;$A$4:$A$11219,0)))</f>
        <v>0</v>
      </c>
      <c r="Y1671" cm="1">
        <f t="array" ref="Y1671">INDEX($I$4:$I$11212,(MATCH(K1671&amp;Y$2,$D$4:$D$11219&amp;$A$4:$A$11219,0)))</f>
        <v>1</v>
      </c>
      <c r="Z1671" cm="1">
        <f t="array" ref="Z1671">INDEX($I$4:$I$11212,(MATCH(K1671&amp;Z$2,$D$4:$D$11219&amp;$A$4:$A$11219,0)))</f>
        <v>1</v>
      </c>
      <c r="AA1671" cm="1">
        <f t="array" ref="AA1671">INDEX($I$4:$I$11212,(MATCH(K1671&amp;AA$2,$D$4:$D$11219&amp;$A$4:$A$11219,0)))</f>
        <v>0</v>
      </c>
      <c r="AB1671" cm="1">
        <f t="array" ref="AB1671">INDEX($I$4:$I$11212,(MATCH(K1671&amp;AB$2,$D$4:$D$11219&amp;$A$4:$A$11219,0)))</f>
        <v>0</v>
      </c>
      <c r="AC1671" cm="1">
        <f t="array" ref="AC1671">INDEX($I$4:$I$11212,(MATCH(K1671&amp;AC$2,$D$4:$D$11219&amp;$A$4:$A$11219,0)))</f>
        <v>0</v>
      </c>
      <c r="AD1671" cm="1">
        <f t="array" ref="AD1671">INDEX($I$4:$I$11212,(MATCH(K1671&amp;AD$2,$D$4:$D$11219&amp;$A$4:$A$11219,0)))</f>
        <v>0</v>
      </c>
    </row>
    <row r="1672" spans="1:30" x14ac:dyDescent="0.25">
      <c r="A1672" s="5">
        <v>43991</v>
      </c>
      <c r="B1672" t="str">
        <v>Candler</v>
      </c>
      <c r="C1672" t="str">
        <v>Georgia</v>
      </c>
      <c r="D1672">
        <v>13043</v>
      </c>
      <c r="E1672">
        <v>15</v>
      </c>
      <c r="F1672">
        <v>0</v>
      </c>
      <c r="G1672" s="6">
        <v>532</v>
      </c>
      <c r="H1672" s="11">
        <f t="shared" si="56"/>
        <v>0</v>
      </c>
      <c r="I1672" s="11">
        <f t="shared" si="57"/>
        <v>0</v>
      </c>
      <c r="K1672" s="7">
        <v>29157</v>
      </c>
      <c r="L1672" t="s">
        <v>1898</v>
      </c>
      <c r="M1672" s="7">
        <v>17163</v>
      </c>
      <c r="N1672" s="24">
        <v>19136</v>
      </c>
      <c r="O1672" s="17" cm="1">
        <f t="array" ref="O1672">INDEX($E$4:$E$11219,(MATCH(K1672&amp;$O$2,$D$4:$D$11219&amp;$A$4:$A$11219,0)))</f>
        <v>84</v>
      </c>
      <c r="P1672" cm="1">
        <f t="array" ref="P1672">INDEX($H$4:$H$11212,(MATCH(K1672&amp;$P$2,$D$4:$D$11219&amp;$A$4:$A$11219,0)))</f>
        <v>1</v>
      </c>
      <c r="Q1672" cm="1">
        <f t="array" ref="Q1672">INDEX($H$4:$H$11212,(MATCH(K1672&amp;Q$2,$D$4:$D$11219&amp;$A$4:$A$11219,0)))</f>
        <v>1</v>
      </c>
      <c r="R1672" cm="1">
        <f t="array" ref="R1672">INDEX($H$4:$H$11212,(MATCH(K1672&amp;R$2,$D$4:$D$11219&amp;$A$4:$A$11219,0)))</f>
        <v>4</v>
      </c>
      <c r="S1672" cm="1">
        <f t="array" ref="S1672">INDEX($H$4:$H$11212,(MATCH(K1672&amp;S$2,$D$4:$D$11219&amp;$A$4:$A$11219,0)))</f>
        <v>0</v>
      </c>
      <c r="T1672" cm="1">
        <f t="array" ref="T1672">INDEX($H$4:$H$11212,(MATCH(K1672&amp;T$2,$D$4:$D$11219&amp;$A$4:$A$11219,0)))</f>
        <v>4</v>
      </c>
      <c r="U1672" cm="1">
        <f t="array" ref="U1672">INDEX($H$4:$H$11212,(MATCH(K1672&amp;U$2,$D$4:$D$11219&amp;$A$4:$A$11219,0)))</f>
        <v>1</v>
      </c>
      <c r="V1672" cm="1">
        <f t="array" ref="V1672">INDEX($H$4:$H$11212,(MATCH(K1672&amp;V$2,$D$4:$D$11219&amp;$A$4:$A$11219,0)))</f>
        <v>4</v>
      </c>
      <c r="W1672" s="17" cm="1">
        <f t="array" ref="W1672">INDEX($F$4:$F$11219,(MATCH(K1672&amp;$W$2,$D$4:$D$11219&amp;$A$4:$A$11219,0)))</f>
        <v>0</v>
      </c>
      <c r="X1672" cm="1">
        <f t="array" ref="X1672">INDEX($I$4:$I$11212,(MATCH(K1672&amp;X$2,$D$4:$D$11219&amp;$A$4:$A$11219,0)))</f>
        <v>0</v>
      </c>
      <c r="Y1672" cm="1">
        <f t="array" ref="Y1672">INDEX($I$4:$I$11212,(MATCH(K1672&amp;Y$2,$D$4:$D$11219&amp;$A$4:$A$11219,0)))</f>
        <v>0</v>
      </c>
      <c r="Z1672" cm="1">
        <f t="array" ref="Z1672">INDEX($I$4:$I$11212,(MATCH(K1672&amp;Z$2,$D$4:$D$11219&amp;$A$4:$A$11219,0)))</f>
        <v>0</v>
      </c>
      <c r="AA1672" cm="1">
        <f t="array" ref="AA1672">INDEX($I$4:$I$11212,(MATCH(K1672&amp;AA$2,$D$4:$D$11219&amp;$A$4:$A$11219,0)))</f>
        <v>0</v>
      </c>
      <c r="AB1672" cm="1">
        <f t="array" ref="AB1672">INDEX($I$4:$I$11212,(MATCH(K1672&amp;AB$2,$D$4:$D$11219&amp;$A$4:$A$11219,0)))</f>
        <v>0</v>
      </c>
      <c r="AC1672" cm="1">
        <f t="array" ref="AC1672">INDEX($I$4:$I$11212,(MATCH(K1672&amp;AC$2,$D$4:$D$11219&amp;$A$4:$A$11219,0)))</f>
        <v>0</v>
      </c>
      <c r="AD1672" cm="1">
        <f t="array" ref="AD1672">INDEX($I$4:$I$11212,(MATCH(K1672&amp;AD$2,$D$4:$D$11219&amp;$A$4:$A$11219,0)))</f>
        <v>0</v>
      </c>
    </row>
    <row r="1673" spans="1:30" x14ac:dyDescent="0.25">
      <c r="A1673" s="5">
        <v>43990</v>
      </c>
      <c r="B1673" t="str">
        <v>Candler</v>
      </c>
      <c r="C1673" t="str">
        <v>Georgia</v>
      </c>
      <c r="D1673">
        <v>13043</v>
      </c>
      <c r="E1673">
        <v>15</v>
      </c>
      <c r="F1673">
        <v>0</v>
      </c>
      <c r="G1673" s="6">
        <v>532</v>
      </c>
      <c r="H1673" s="11">
        <f t="shared" si="56"/>
        <v>2</v>
      </c>
      <c r="I1673" s="11">
        <f t="shared" si="57"/>
        <v>0</v>
      </c>
      <c r="K1673" s="7">
        <v>29183</v>
      </c>
      <c r="L1673" t="s">
        <v>1898</v>
      </c>
      <c r="M1673" s="7">
        <v>17163</v>
      </c>
      <c r="N1673" s="24">
        <v>402022</v>
      </c>
      <c r="O1673" s="17" cm="1">
        <f t="array" ref="O1673">INDEX($E$4:$E$11219,(MATCH(K1673&amp;$O$2,$D$4:$D$11219&amp;$A$4:$A$11219,0)))</f>
        <v>895</v>
      </c>
      <c r="P1673" cm="1">
        <f t="array" ref="P1673">INDEX($H$4:$H$11212,(MATCH(K1673&amp;$P$2,$D$4:$D$11219&amp;$A$4:$A$11219,0)))</f>
        <v>6</v>
      </c>
      <c r="Q1673" cm="1">
        <f t="array" ref="Q1673">INDEX($H$4:$H$11212,(MATCH(K1673&amp;Q$2,$D$4:$D$11219&amp;$A$4:$A$11219,0)))</f>
        <v>7</v>
      </c>
      <c r="R1673" cm="1">
        <f t="array" ref="R1673">INDEX($H$4:$H$11212,(MATCH(K1673&amp;R$2,$D$4:$D$11219&amp;$A$4:$A$11219,0)))</f>
        <v>16</v>
      </c>
      <c r="S1673" cm="1">
        <f t="array" ref="S1673">INDEX($H$4:$H$11212,(MATCH(K1673&amp;S$2,$D$4:$D$11219&amp;$A$4:$A$11219,0)))</f>
        <v>12</v>
      </c>
      <c r="T1673" cm="1">
        <f t="array" ref="T1673">INDEX($H$4:$H$11212,(MATCH(K1673&amp;T$2,$D$4:$D$11219&amp;$A$4:$A$11219,0)))</f>
        <v>0</v>
      </c>
      <c r="U1673" cm="1">
        <f t="array" ref="U1673">INDEX($H$4:$H$11212,(MATCH(K1673&amp;U$2,$D$4:$D$11219&amp;$A$4:$A$11219,0)))</f>
        <v>9</v>
      </c>
      <c r="V1673" cm="1">
        <f t="array" ref="V1673">INDEX($H$4:$H$11212,(MATCH(K1673&amp;V$2,$D$4:$D$11219&amp;$A$4:$A$11219,0)))</f>
        <v>7</v>
      </c>
      <c r="W1673" s="17" cm="1">
        <f t="array" ref="W1673">INDEX($F$4:$F$11219,(MATCH(K1673&amp;$W$2,$D$4:$D$11219&amp;$A$4:$A$11219,0)))</f>
        <v>67</v>
      </c>
      <c r="X1673" cm="1">
        <f t="array" ref="X1673">INDEX($I$4:$I$11212,(MATCH(K1673&amp;X$2,$D$4:$D$11219&amp;$A$4:$A$11219,0)))</f>
        <v>0</v>
      </c>
      <c r="Y1673" cm="1">
        <f t="array" ref="Y1673">INDEX($I$4:$I$11212,(MATCH(K1673&amp;Y$2,$D$4:$D$11219&amp;$A$4:$A$11219,0)))</f>
        <v>1</v>
      </c>
      <c r="Z1673" cm="1">
        <f t="array" ref="Z1673">INDEX($I$4:$I$11212,(MATCH(K1673&amp;Z$2,$D$4:$D$11219&amp;$A$4:$A$11219,0)))</f>
        <v>0</v>
      </c>
      <c r="AA1673" cm="1">
        <f t="array" ref="AA1673">INDEX($I$4:$I$11212,(MATCH(K1673&amp;AA$2,$D$4:$D$11219&amp;$A$4:$A$11219,0)))</f>
        <v>0</v>
      </c>
      <c r="AB1673" cm="1">
        <f t="array" ref="AB1673">INDEX($I$4:$I$11212,(MATCH(K1673&amp;AB$2,$D$4:$D$11219&amp;$A$4:$A$11219,0)))</f>
        <v>0</v>
      </c>
      <c r="AC1673" cm="1">
        <f t="array" ref="AC1673">INDEX($I$4:$I$11212,(MATCH(K1673&amp;AC$2,$D$4:$D$11219&amp;$A$4:$A$11219,0)))</f>
        <v>1</v>
      </c>
      <c r="AD1673" cm="1">
        <f t="array" ref="AD1673">INDEX($I$4:$I$11212,(MATCH(K1673&amp;AD$2,$D$4:$D$11219&amp;$A$4:$A$11219,0)))</f>
        <v>3</v>
      </c>
    </row>
    <row r="1674" spans="1:30" x14ac:dyDescent="0.25">
      <c r="A1674" s="5">
        <v>43989</v>
      </c>
      <c r="B1674" t="str">
        <v>Candler</v>
      </c>
      <c r="C1674" t="str">
        <v>Georgia</v>
      </c>
      <c r="D1674">
        <v>13043</v>
      </c>
      <c r="E1674">
        <v>13</v>
      </c>
      <c r="F1674">
        <v>0</v>
      </c>
      <c r="G1674" s="6">
        <v>532</v>
      </c>
      <c r="H1674" s="11">
        <f t="shared" si="56"/>
        <v>0</v>
      </c>
      <c r="I1674" s="11">
        <f t="shared" si="57"/>
        <v>0</v>
      </c>
      <c r="K1674" s="7">
        <v>29186</v>
      </c>
      <c r="L1674" t="s">
        <v>1898</v>
      </c>
      <c r="M1674" s="7">
        <v>17163</v>
      </c>
      <c r="N1674" s="24">
        <v>17894</v>
      </c>
      <c r="O1674" s="17" cm="1">
        <f t="array" ref="O1674">INDEX($E$4:$E$11219,(MATCH(K1674&amp;$O$2,$D$4:$D$11219&amp;$A$4:$A$11219,0)))</f>
        <v>14</v>
      </c>
      <c r="P1674" cm="1">
        <f t="array" ref="P1674">INDEX($H$4:$H$11212,(MATCH(K1674&amp;$P$2,$D$4:$D$11219&amp;$A$4:$A$11219,0)))</f>
        <v>0</v>
      </c>
      <c r="Q1674" cm="1">
        <f t="array" ref="Q1674">INDEX($H$4:$H$11212,(MATCH(K1674&amp;Q$2,$D$4:$D$11219&amp;$A$4:$A$11219,0)))</f>
        <v>0</v>
      </c>
      <c r="R1674" cm="1">
        <f t="array" ref="R1674">INDEX($H$4:$H$11212,(MATCH(K1674&amp;R$2,$D$4:$D$11219&amp;$A$4:$A$11219,0)))</f>
        <v>0</v>
      </c>
      <c r="S1674" cm="1">
        <f t="array" ref="S1674">INDEX($H$4:$H$11212,(MATCH(K1674&amp;S$2,$D$4:$D$11219&amp;$A$4:$A$11219,0)))</f>
        <v>1</v>
      </c>
      <c r="T1674" cm="1">
        <f t="array" ref="T1674">INDEX($H$4:$H$11212,(MATCH(K1674&amp;T$2,$D$4:$D$11219&amp;$A$4:$A$11219,0)))</f>
        <v>0</v>
      </c>
      <c r="U1674" cm="1">
        <f t="array" ref="U1674">INDEX($H$4:$H$11212,(MATCH(K1674&amp;U$2,$D$4:$D$11219&amp;$A$4:$A$11219,0)))</f>
        <v>0</v>
      </c>
      <c r="V1674" cm="1">
        <f t="array" ref="V1674">INDEX($H$4:$H$11212,(MATCH(K1674&amp;V$2,$D$4:$D$11219&amp;$A$4:$A$11219,0)))</f>
        <v>1</v>
      </c>
      <c r="W1674" s="17" cm="1">
        <f t="array" ref="W1674">INDEX($F$4:$F$11219,(MATCH(K1674&amp;$W$2,$D$4:$D$11219&amp;$A$4:$A$11219,0)))</f>
        <v>1</v>
      </c>
      <c r="X1674" cm="1">
        <f t="array" ref="X1674">INDEX($I$4:$I$11212,(MATCH(K1674&amp;X$2,$D$4:$D$11219&amp;$A$4:$A$11219,0)))</f>
        <v>0</v>
      </c>
      <c r="Y1674" cm="1">
        <f t="array" ref="Y1674">INDEX($I$4:$I$11212,(MATCH(K1674&amp;Y$2,$D$4:$D$11219&amp;$A$4:$A$11219,0)))</f>
        <v>0</v>
      </c>
      <c r="Z1674" cm="1">
        <f t="array" ref="Z1674">INDEX($I$4:$I$11212,(MATCH(K1674&amp;Z$2,$D$4:$D$11219&amp;$A$4:$A$11219,0)))</f>
        <v>0</v>
      </c>
      <c r="AA1674" cm="1">
        <f t="array" ref="AA1674">INDEX($I$4:$I$11212,(MATCH(K1674&amp;AA$2,$D$4:$D$11219&amp;$A$4:$A$11219,0)))</f>
        <v>0</v>
      </c>
      <c r="AB1674" cm="1">
        <f t="array" ref="AB1674">INDEX($I$4:$I$11212,(MATCH(K1674&amp;AB$2,$D$4:$D$11219&amp;$A$4:$A$11219,0)))</f>
        <v>0</v>
      </c>
      <c r="AC1674" cm="1">
        <f t="array" ref="AC1674">INDEX($I$4:$I$11212,(MATCH(K1674&amp;AC$2,$D$4:$D$11219&amp;$A$4:$A$11219,0)))</f>
        <v>0</v>
      </c>
      <c r="AD1674" cm="1">
        <f t="array" ref="AD1674">INDEX($I$4:$I$11212,(MATCH(K1674&amp;AD$2,$D$4:$D$11219&amp;$A$4:$A$11219,0)))</f>
        <v>0</v>
      </c>
    </row>
    <row r="1675" spans="1:30" x14ac:dyDescent="0.25">
      <c r="A1675" s="5">
        <v>43988</v>
      </c>
      <c r="B1675" t="str">
        <v>Candler</v>
      </c>
      <c r="C1675" t="str">
        <v>Georgia</v>
      </c>
      <c r="D1675">
        <v>13043</v>
      </c>
      <c r="E1675">
        <v>13</v>
      </c>
      <c r="F1675">
        <v>0</v>
      </c>
      <c r="G1675" s="6">
        <v>532</v>
      </c>
      <c r="H1675" s="11">
        <f t="shared" si="56"/>
        <v>0</v>
      </c>
      <c r="I1675" s="11">
        <f t="shared" si="57"/>
        <v>0</v>
      </c>
      <c r="K1675" s="7">
        <v>29187</v>
      </c>
      <c r="L1675" t="s">
        <v>1898</v>
      </c>
      <c r="M1675" s="7">
        <v>17163</v>
      </c>
      <c r="N1675" s="24">
        <v>67215</v>
      </c>
      <c r="O1675" s="17" cm="1">
        <f t="array" ref="O1675">INDEX($E$4:$E$11219,(MATCH(K1675&amp;$O$2,$D$4:$D$11219&amp;$A$4:$A$11219,0)))</f>
        <v>40</v>
      </c>
      <c r="P1675" cm="1">
        <f t="array" ref="P1675">INDEX($H$4:$H$11212,(MATCH(K1675&amp;$P$2,$D$4:$D$11219&amp;$A$4:$A$11219,0)))</f>
        <v>0</v>
      </c>
      <c r="Q1675" cm="1">
        <f t="array" ref="Q1675">INDEX($H$4:$H$11212,(MATCH(K1675&amp;Q$2,$D$4:$D$11219&amp;$A$4:$A$11219,0)))</f>
        <v>2</v>
      </c>
      <c r="R1675" cm="1">
        <f t="array" ref="R1675">INDEX($H$4:$H$11212,(MATCH(K1675&amp;R$2,$D$4:$D$11219&amp;$A$4:$A$11219,0)))</f>
        <v>0</v>
      </c>
      <c r="S1675" cm="1">
        <f t="array" ref="S1675">INDEX($H$4:$H$11212,(MATCH(K1675&amp;S$2,$D$4:$D$11219&amp;$A$4:$A$11219,0)))</f>
        <v>0</v>
      </c>
      <c r="T1675" cm="1">
        <f t="array" ref="T1675">INDEX($H$4:$H$11212,(MATCH(K1675&amp;T$2,$D$4:$D$11219&amp;$A$4:$A$11219,0)))</f>
        <v>0</v>
      </c>
      <c r="U1675" cm="1">
        <f t="array" ref="U1675">INDEX($H$4:$H$11212,(MATCH(K1675&amp;U$2,$D$4:$D$11219&amp;$A$4:$A$11219,0)))</f>
        <v>0</v>
      </c>
      <c r="V1675" cm="1">
        <f t="array" ref="V1675">INDEX($H$4:$H$11212,(MATCH(K1675&amp;V$2,$D$4:$D$11219&amp;$A$4:$A$11219,0)))</f>
        <v>0</v>
      </c>
      <c r="W1675" s="17" cm="1">
        <f t="array" ref="W1675">INDEX($F$4:$F$11219,(MATCH(K1675&amp;$W$2,$D$4:$D$11219&amp;$A$4:$A$11219,0)))</f>
        <v>2</v>
      </c>
      <c r="X1675" cm="1">
        <f t="array" ref="X1675">INDEX($I$4:$I$11212,(MATCH(K1675&amp;X$2,$D$4:$D$11219&amp;$A$4:$A$11219,0)))</f>
        <v>0</v>
      </c>
      <c r="Y1675" cm="1">
        <f t="array" ref="Y1675">INDEX($I$4:$I$11212,(MATCH(K1675&amp;Y$2,$D$4:$D$11219&amp;$A$4:$A$11219,0)))</f>
        <v>0</v>
      </c>
      <c r="Z1675" cm="1">
        <f t="array" ref="Z1675">INDEX($I$4:$I$11212,(MATCH(K1675&amp;Z$2,$D$4:$D$11219&amp;$A$4:$A$11219,0)))</f>
        <v>0</v>
      </c>
      <c r="AA1675" cm="1">
        <f t="array" ref="AA1675">INDEX($I$4:$I$11212,(MATCH(K1675&amp;AA$2,$D$4:$D$11219&amp;$A$4:$A$11219,0)))</f>
        <v>0</v>
      </c>
      <c r="AB1675" cm="1">
        <f t="array" ref="AB1675">INDEX($I$4:$I$11212,(MATCH(K1675&amp;AB$2,$D$4:$D$11219&amp;$A$4:$A$11219,0)))</f>
        <v>0</v>
      </c>
      <c r="AC1675" cm="1">
        <f t="array" ref="AC1675">INDEX($I$4:$I$11212,(MATCH(K1675&amp;AC$2,$D$4:$D$11219&amp;$A$4:$A$11219,0)))</f>
        <v>0</v>
      </c>
      <c r="AD1675" cm="1">
        <f t="array" ref="AD1675">INDEX($I$4:$I$11212,(MATCH(K1675&amp;AD$2,$D$4:$D$11219&amp;$A$4:$A$11219,0)))</f>
        <v>0</v>
      </c>
    </row>
    <row r="1676" spans="1:30" x14ac:dyDescent="0.25">
      <c r="A1676" s="5">
        <v>43995</v>
      </c>
      <c r="B1676" t="str">
        <v>Carroll</v>
      </c>
      <c r="C1676" t="str">
        <v>Georgia</v>
      </c>
      <c r="D1676">
        <v>13045</v>
      </c>
      <c r="E1676">
        <v>611</v>
      </c>
      <c r="F1676">
        <v>37</v>
      </c>
      <c r="G1676" s="6">
        <v>886</v>
      </c>
      <c r="H1676" s="11">
        <f t="shared" si="56"/>
        <v>9</v>
      </c>
      <c r="I1676" s="11">
        <f t="shared" si="57"/>
        <v>0</v>
      </c>
      <c r="K1676" s="7">
        <v>29189</v>
      </c>
      <c r="L1676" t="s">
        <v>1898</v>
      </c>
      <c r="M1676" s="7">
        <v>17163</v>
      </c>
      <c r="N1676" s="24">
        <v>994205</v>
      </c>
      <c r="O1676" s="17" cm="1">
        <f t="array" ref="O1676">INDEX($E$4:$E$11219,(MATCH(K1676&amp;$O$2,$D$4:$D$11219&amp;$A$4:$A$11219,0)))</f>
        <v>5506</v>
      </c>
      <c r="P1676" cm="1">
        <f t="array" ref="P1676">INDEX($H$4:$H$11212,(MATCH(K1676&amp;$P$2,$D$4:$D$11219&amp;$A$4:$A$11219,0)))</f>
        <v>243</v>
      </c>
      <c r="Q1676" cm="1">
        <f t="array" ref="Q1676">INDEX($H$4:$H$11212,(MATCH(K1676&amp;Q$2,$D$4:$D$11219&amp;$A$4:$A$11219,0)))</f>
        <v>29</v>
      </c>
      <c r="R1676" cm="1">
        <f t="array" ref="R1676">INDEX($H$4:$H$11212,(MATCH(K1676&amp;R$2,$D$4:$D$11219&amp;$A$4:$A$11219,0)))</f>
        <v>44</v>
      </c>
      <c r="S1676" cm="1">
        <f t="array" ref="S1676">INDEX($H$4:$H$11212,(MATCH(K1676&amp;S$2,$D$4:$D$11219&amp;$A$4:$A$11219,0)))</f>
        <v>43</v>
      </c>
      <c r="T1676" cm="1">
        <f t="array" ref="T1676">INDEX($H$4:$H$11212,(MATCH(K1676&amp;T$2,$D$4:$D$11219&amp;$A$4:$A$11219,0)))</f>
        <v>52</v>
      </c>
      <c r="U1676" cm="1">
        <f t="array" ref="U1676">INDEX($H$4:$H$11212,(MATCH(K1676&amp;U$2,$D$4:$D$11219&amp;$A$4:$A$11219,0)))</f>
        <v>20</v>
      </c>
      <c r="V1676" cm="1">
        <f t="array" ref="V1676">INDEX($H$4:$H$11212,(MATCH(K1676&amp;V$2,$D$4:$D$11219&amp;$A$4:$A$11219,0)))</f>
        <v>46</v>
      </c>
      <c r="W1676" s="17" cm="1">
        <f t="array" ref="W1676">INDEX($F$4:$F$11219,(MATCH(K1676&amp;$W$2,$D$4:$D$11219&amp;$A$4:$A$11219,0)))</f>
        <v>500</v>
      </c>
      <c r="X1676" cm="1">
        <f t="array" ref="X1676">INDEX($I$4:$I$11212,(MATCH(K1676&amp;X$2,$D$4:$D$11219&amp;$A$4:$A$11219,0)))</f>
        <v>0</v>
      </c>
      <c r="Y1676" cm="1">
        <f t="array" ref="Y1676">INDEX($I$4:$I$11212,(MATCH(K1676&amp;Y$2,$D$4:$D$11219&amp;$A$4:$A$11219,0)))</f>
        <v>6</v>
      </c>
      <c r="Z1676" cm="1">
        <f t="array" ref="Z1676">INDEX($I$4:$I$11212,(MATCH(K1676&amp;Z$2,$D$4:$D$11219&amp;$A$4:$A$11219,0)))</f>
        <v>14</v>
      </c>
      <c r="AA1676" cm="1">
        <f t="array" ref="AA1676">INDEX($I$4:$I$11212,(MATCH(K1676&amp;AA$2,$D$4:$D$11219&amp;$A$4:$A$11219,0)))</f>
        <v>5</v>
      </c>
      <c r="AB1676" cm="1">
        <f t="array" ref="AB1676">INDEX($I$4:$I$11212,(MATCH(K1676&amp;AB$2,$D$4:$D$11219&amp;$A$4:$A$11219,0)))</f>
        <v>11</v>
      </c>
      <c r="AC1676" cm="1">
        <f t="array" ref="AC1676">INDEX($I$4:$I$11212,(MATCH(K1676&amp;AC$2,$D$4:$D$11219&amp;$A$4:$A$11219,0)))</f>
        <v>3</v>
      </c>
      <c r="AD1676" cm="1">
        <f t="array" ref="AD1676">INDEX($I$4:$I$11212,(MATCH(K1676&amp;AD$2,$D$4:$D$11219&amp;$A$4:$A$11219,0)))</f>
        <v>1</v>
      </c>
    </row>
    <row r="1677" spans="1:30" x14ac:dyDescent="0.25">
      <c r="A1677" s="5">
        <v>43994</v>
      </c>
      <c r="B1677" t="str">
        <v>Carroll</v>
      </c>
      <c r="C1677" t="str">
        <v>Georgia</v>
      </c>
      <c r="D1677">
        <v>13045</v>
      </c>
      <c r="E1677">
        <v>602</v>
      </c>
      <c r="F1677">
        <v>37</v>
      </c>
      <c r="G1677" s="6">
        <v>886</v>
      </c>
      <c r="H1677" s="11">
        <f t="shared" si="56"/>
        <v>9</v>
      </c>
      <c r="I1677" s="11">
        <f t="shared" si="57"/>
        <v>0</v>
      </c>
      <c r="K1677" s="7">
        <v>29510</v>
      </c>
      <c r="L1677" t="s">
        <v>1898</v>
      </c>
      <c r="M1677" s="7">
        <v>17163</v>
      </c>
      <c r="N1677" s="24">
        <v>300576</v>
      </c>
      <c r="O1677" s="17" cm="1">
        <f t="array" ref="O1677">INDEX($E$4:$E$11219,(MATCH(K1677&amp;$O$2,$D$4:$D$11219&amp;$A$4:$A$11219,0)))</f>
        <v>2195</v>
      </c>
      <c r="P1677" cm="1">
        <f t="array" ref="P1677">INDEX($H$4:$H$11212,(MATCH(K1677&amp;$P$2,$D$4:$D$11219&amp;$A$4:$A$11219,0)))</f>
        <v>3</v>
      </c>
      <c r="Q1677" cm="1">
        <f t="array" ref="Q1677">INDEX($H$4:$H$11212,(MATCH(K1677&amp;Q$2,$D$4:$D$11219&amp;$A$4:$A$11219,0)))</f>
        <v>0</v>
      </c>
      <c r="R1677" cm="1">
        <f t="array" ref="R1677">INDEX($H$4:$H$11212,(MATCH(K1677&amp;R$2,$D$4:$D$11219&amp;$A$4:$A$11219,0)))</f>
        <v>61</v>
      </c>
      <c r="S1677" cm="1">
        <f t="array" ref="S1677">INDEX($H$4:$H$11212,(MATCH(K1677&amp;S$2,$D$4:$D$11219&amp;$A$4:$A$11219,0)))</f>
        <v>13</v>
      </c>
      <c r="T1677" cm="1">
        <f t="array" ref="T1677">INDEX($H$4:$H$11212,(MATCH(K1677&amp;T$2,$D$4:$D$11219&amp;$A$4:$A$11219,0)))</f>
        <v>17</v>
      </c>
      <c r="U1677" cm="1">
        <f t="array" ref="U1677">INDEX($H$4:$H$11212,(MATCH(K1677&amp;U$2,$D$4:$D$11219&amp;$A$4:$A$11219,0)))</f>
        <v>17</v>
      </c>
      <c r="V1677" cm="1">
        <f t="array" ref="V1677">INDEX($H$4:$H$11212,(MATCH(K1677&amp;V$2,$D$4:$D$11219&amp;$A$4:$A$11219,0)))</f>
        <v>16</v>
      </c>
      <c r="W1677" s="17" cm="1">
        <f t="array" ref="W1677">INDEX($F$4:$F$11219,(MATCH(K1677&amp;$W$2,$D$4:$D$11219&amp;$A$4:$A$11219,0)))</f>
        <v>141</v>
      </c>
      <c r="X1677" cm="1">
        <f t="array" ref="X1677">INDEX($I$4:$I$11212,(MATCH(K1677&amp;X$2,$D$4:$D$11219&amp;$A$4:$A$11219,0)))</f>
        <v>0</v>
      </c>
      <c r="Y1677" cm="1">
        <f t="array" ref="Y1677">INDEX($I$4:$I$11212,(MATCH(K1677&amp;Y$2,$D$4:$D$11219&amp;$A$4:$A$11219,0)))</f>
        <v>0</v>
      </c>
      <c r="Z1677" cm="1">
        <f t="array" ref="Z1677">INDEX($I$4:$I$11212,(MATCH(K1677&amp;Z$2,$D$4:$D$11219&amp;$A$4:$A$11219,0)))</f>
        <v>4</v>
      </c>
      <c r="AA1677" cm="1">
        <f t="array" ref="AA1677">INDEX($I$4:$I$11212,(MATCH(K1677&amp;AA$2,$D$4:$D$11219&amp;$A$4:$A$11219,0)))</f>
        <v>0</v>
      </c>
      <c r="AB1677" cm="1">
        <f t="array" ref="AB1677">INDEX($I$4:$I$11212,(MATCH(K1677&amp;AB$2,$D$4:$D$11219&amp;$A$4:$A$11219,0)))</f>
        <v>0</v>
      </c>
      <c r="AC1677" cm="1">
        <f t="array" ref="AC1677">INDEX($I$4:$I$11212,(MATCH(K1677&amp;AC$2,$D$4:$D$11219&amp;$A$4:$A$11219,0)))</f>
        <v>2</v>
      </c>
      <c r="AD1677" cm="1">
        <f t="array" ref="AD1677">INDEX($I$4:$I$11212,(MATCH(K1677&amp;AD$2,$D$4:$D$11219&amp;$A$4:$A$11219,0)))</f>
        <v>0</v>
      </c>
    </row>
    <row r="1678" spans="1:30" x14ac:dyDescent="0.25">
      <c r="A1678" s="5">
        <v>43993</v>
      </c>
      <c r="B1678" t="str">
        <v>Carroll</v>
      </c>
      <c r="C1678" t="str">
        <v>Georgia</v>
      </c>
      <c r="D1678">
        <v>13045</v>
      </c>
      <c r="E1678">
        <v>593</v>
      </c>
      <c r="F1678">
        <v>37</v>
      </c>
      <c r="G1678" s="6">
        <v>886</v>
      </c>
      <c r="H1678" s="11">
        <f t="shared" si="56"/>
        <v>2</v>
      </c>
      <c r="I1678" s="11">
        <f t="shared" si="57"/>
        <v>1</v>
      </c>
      <c r="K1678" s="7">
        <v>37017</v>
      </c>
      <c r="L1678" t="s">
        <v>1899</v>
      </c>
      <c r="M1678" s="7">
        <v>37191</v>
      </c>
      <c r="N1678" s="24">
        <v>32722</v>
      </c>
      <c r="O1678" s="17" cm="1">
        <f t="array" ref="O1678">INDEX($E$4:$E$11219,(MATCH(K1678&amp;$O$2,$D$4:$D$11219&amp;$A$4:$A$11219,0)))</f>
        <v>188</v>
      </c>
      <c r="P1678" cm="1">
        <f t="array" ref="P1678">INDEX($H$4:$H$11212,(MATCH(K1678&amp;$P$2,$D$4:$D$11219&amp;$A$4:$A$11219,0)))</f>
        <v>9</v>
      </c>
      <c r="Q1678" cm="1">
        <f t="array" ref="Q1678">INDEX($H$4:$H$11212,(MATCH(K1678&amp;Q$2,$D$4:$D$11219&amp;$A$4:$A$11219,0)))</f>
        <v>3</v>
      </c>
      <c r="R1678" cm="1">
        <f t="array" ref="R1678">INDEX($H$4:$H$11212,(MATCH(K1678&amp;R$2,$D$4:$D$11219&amp;$A$4:$A$11219,0)))</f>
        <v>0</v>
      </c>
      <c r="S1678" cm="1">
        <f t="array" ref="S1678">INDEX($H$4:$H$11212,(MATCH(K1678&amp;S$2,$D$4:$D$11219&amp;$A$4:$A$11219,0)))</f>
        <v>1</v>
      </c>
      <c r="T1678" cm="1">
        <f t="array" ref="T1678">INDEX($H$4:$H$11212,(MATCH(K1678&amp;T$2,$D$4:$D$11219&amp;$A$4:$A$11219,0)))</f>
        <v>9</v>
      </c>
      <c r="U1678" cm="1">
        <f t="array" ref="U1678">INDEX($H$4:$H$11212,(MATCH(K1678&amp;U$2,$D$4:$D$11219&amp;$A$4:$A$11219,0)))</f>
        <v>13</v>
      </c>
      <c r="V1678" cm="1">
        <f t="array" ref="V1678">INDEX($H$4:$H$11212,(MATCH(K1678&amp;V$2,$D$4:$D$11219&amp;$A$4:$A$11219,0)))</f>
        <v>2</v>
      </c>
      <c r="W1678" s="17" cm="1">
        <f t="array" ref="W1678">INDEX($F$4:$F$11219,(MATCH(K1678&amp;$W$2,$D$4:$D$11219&amp;$A$4:$A$11219,0)))</f>
        <v>2</v>
      </c>
      <c r="X1678" cm="1">
        <f t="array" ref="X1678">INDEX($I$4:$I$11212,(MATCH(K1678&amp;X$2,$D$4:$D$11219&amp;$A$4:$A$11219,0)))</f>
        <v>0</v>
      </c>
      <c r="Y1678" cm="1">
        <f t="array" ref="Y1678">INDEX($I$4:$I$11212,(MATCH(K1678&amp;Y$2,$D$4:$D$11219&amp;$A$4:$A$11219,0)))</f>
        <v>0</v>
      </c>
      <c r="Z1678" cm="1">
        <f t="array" ref="Z1678">INDEX($I$4:$I$11212,(MATCH(K1678&amp;Z$2,$D$4:$D$11219&amp;$A$4:$A$11219,0)))</f>
        <v>0</v>
      </c>
      <c r="AA1678" cm="1">
        <f t="array" ref="AA1678">INDEX($I$4:$I$11212,(MATCH(K1678&amp;AA$2,$D$4:$D$11219&amp;$A$4:$A$11219,0)))</f>
        <v>0</v>
      </c>
      <c r="AB1678" cm="1">
        <f t="array" ref="AB1678">INDEX($I$4:$I$11212,(MATCH(K1678&amp;AB$2,$D$4:$D$11219&amp;$A$4:$A$11219,0)))</f>
        <v>0</v>
      </c>
      <c r="AC1678" cm="1">
        <f t="array" ref="AC1678">INDEX($I$4:$I$11212,(MATCH(K1678&amp;AC$2,$D$4:$D$11219&amp;$A$4:$A$11219,0)))</f>
        <v>0</v>
      </c>
      <c r="AD1678" cm="1">
        <f t="array" ref="AD1678">INDEX($I$4:$I$11212,(MATCH(K1678&amp;AD$2,$D$4:$D$11219&amp;$A$4:$A$11219,0)))</f>
        <v>0</v>
      </c>
    </row>
    <row r="1679" spans="1:30" x14ac:dyDescent="0.25">
      <c r="A1679" s="5">
        <v>43992</v>
      </c>
      <c r="B1679" t="str">
        <v>Carroll</v>
      </c>
      <c r="C1679" t="str">
        <v>Georgia</v>
      </c>
      <c r="D1679">
        <v>13045</v>
      </c>
      <c r="E1679">
        <v>591</v>
      </c>
      <c r="F1679">
        <v>36</v>
      </c>
      <c r="G1679" s="6">
        <v>886</v>
      </c>
      <c r="H1679" s="11">
        <f t="shared" si="56"/>
        <v>4</v>
      </c>
      <c r="I1679" s="11">
        <f t="shared" si="57"/>
        <v>3</v>
      </c>
      <c r="K1679" s="7">
        <v>37049</v>
      </c>
      <c r="L1679" t="s">
        <v>1899</v>
      </c>
      <c r="M1679" s="7">
        <v>37191</v>
      </c>
      <c r="N1679" s="24">
        <v>102139</v>
      </c>
      <c r="O1679" s="17" cm="1">
        <f t="array" ref="O1679">INDEX($E$4:$E$11219,(MATCH(K1679&amp;$O$2,$D$4:$D$11219&amp;$A$4:$A$11219,0)))</f>
        <v>255</v>
      </c>
      <c r="P1679" cm="1">
        <f t="array" ref="P1679">INDEX($H$4:$H$11212,(MATCH(K1679&amp;$P$2,$D$4:$D$11219&amp;$A$4:$A$11219,0)))</f>
        <v>9</v>
      </c>
      <c r="Q1679" cm="1">
        <f t="array" ref="Q1679">INDEX($H$4:$H$11212,(MATCH(K1679&amp;Q$2,$D$4:$D$11219&amp;$A$4:$A$11219,0)))</f>
        <v>5</v>
      </c>
      <c r="R1679" cm="1">
        <f t="array" ref="R1679">INDEX($H$4:$H$11212,(MATCH(K1679&amp;R$2,$D$4:$D$11219&amp;$A$4:$A$11219,0)))</f>
        <v>1</v>
      </c>
      <c r="S1679" cm="1">
        <f t="array" ref="S1679">INDEX($H$4:$H$11212,(MATCH(K1679&amp;S$2,$D$4:$D$11219&amp;$A$4:$A$11219,0)))</f>
        <v>3</v>
      </c>
      <c r="T1679" cm="1">
        <f t="array" ref="T1679">INDEX($H$4:$H$11212,(MATCH(K1679&amp;T$2,$D$4:$D$11219&amp;$A$4:$A$11219,0)))</f>
        <v>2</v>
      </c>
      <c r="U1679" cm="1">
        <f t="array" ref="U1679">INDEX($H$4:$H$11212,(MATCH(K1679&amp;U$2,$D$4:$D$11219&amp;$A$4:$A$11219,0)))</f>
        <v>13</v>
      </c>
      <c r="V1679" cm="1">
        <f t="array" ref="V1679">INDEX($H$4:$H$11212,(MATCH(K1679&amp;V$2,$D$4:$D$11219&amp;$A$4:$A$11219,0)))</f>
        <v>0</v>
      </c>
      <c r="W1679" s="17" cm="1">
        <f t="array" ref="W1679">INDEX($F$4:$F$11219,(MATCH(K1679&amp;$W$2,$D$4:$D$11219&amp;$A$4:$A$11219,0)))</f>
        <v>5</v>
      </c>
      <c r="X1679" cm="1">
        <f t="array" ref="X1679">INDEX($I$4:$I$11212,(MATCH(K1679&amp;X$2,$D$4:$D$11219&amp;$A$4:$A$11219,0)))</f>
        <v>0</v>
      </c>
      <c r="Y1679" cm="1">
        <f t="array" ref="Y1679">INDEX($I$4:$I$11212,(MATCH(K1679&amp;Y$2,$D$4:$D$11219&amp;$A$4:$A$11219,0)))</f>
        <v>0</v>
      </c>
      <c r="Z1679" cm="1">
        <f t="array" ref="Z1679">INDEX($I$4:$I$11212,(MATCH(K1679&amp;Z$2,$D$4:$D$11219&amp;$A$4:$A$11219,0)))</f>
        <v>0</v>
      </c>
      <c r="AA1679" cm="1">
        <f t="array" ref="AA1679">INDEX($I$4:$I$11212,(MATCH(K1679&amp;AA$2,$D$4:$D$11219&amp;$A$4:$A$11219,0)))</f>
        <v>0</v>
      </c>
      <c r="AB1679" cm="1">
        <f t="array" ref="AB1679">INDEX($I$4:$I$11212,(MATCH(K1679&amp;AB$2,$D$4:$D$11219&amp;$A$4:$A$11219,0)))</f>
        <v>0</v>
      </c>
      <c r="AC1679" cm="1">
        <f t="array" ref="AC1679">INDEX($I$4:$I$11212,(MATCH(K1679&amp;AC$2,$D$4:$D$11219&amp;$A$4:$A$11219,0)))</f>
        <v>0</v>
      </c>
      <c r="AD1679" cm="1">
        <f t="array" ref="AD1679">INDEX($I$4:$I$11212,(MATCH(K1679&amp;AD$2,$D$4:$D$11219&amp;$A$4:$A$11219,0)))</f>
        <v>0</v>
      </c>
    </row>
    <row r="1680" spans="1:30" x14ac:dyDescent="0.25">
      <c r="A1680" s="5">
        <v>43991</v>
      </c>
      <c r="B1680" t="str">
        <v>Carroll</v>
      </c>
      <c r="C1680" t="str">
        <v>Georgia</v>
      </c>
      <c r="D1680">
        <v>13045</v>
      </c>
      <c r="E1680">
        <v>587</v>
      </c>
      <c r="F1680">
        <v>33</v>
      </c>
      <c r="G1680" s="6">
        <v>886</v>
      </c>
      <c r="H1680" s="11">
        <f t="shared" si="56"/>
        <v>2</v>
      </c>
      <c r="I1680" s="11">
        <f t="shared" si="57"/>
        <v>5</v>
      </c>
      <c r="K1680" s="7">
        <v>37051</v>
      </c>
      <c r="L1680" t="s">
        <v>1899</v>
      </c>
      <c r="M1680" s="7">
        <v>37191</v>
      </c>
      <c r="N1680" s="24">
        <v>335509</v>
      </c>
      <c r="O1680" s="17" cm="1">
        <f t="array" ref="O1680">INDEX($E$4:$E$11219,(MATCH(K1680&amp;$O$2,$D$4:$D$11219&amp;$A$4:$A$11219,0)))</f>
        <v>874</v>
      </c>
      <c r="P1680" cm="1">
        <f t="array" ref="P1680">INDEX($H$4:$H$11212,(MATCH(K1680&amp;$P$2,$D$4:$D$11219&amp;$A$4:$A$11219,0)))</f>
        <v>7</v>
      </c>
      <c r="Q1680" cm="1">
        <f t="array" ref="Q1680">INDEX($H$4:$H$11212,(MATCH(K1680&amp;Q$2,$D$4:$D$11219&amp;$A$4:$A$11219,0)))</f>
        <v>6</v>
      </c>
      <c r="R1680" cm="1">
        <f t="array" ref="R1680">INDEX($H$4:$H$11212,(MATCH(K1680&amp;R$2,$D$4:$D$11219&amp;$A$4:$A$11219,0)))</f>
        <v>17</v>
      </c>
      <c r="S1680" cm="1">
        <f t="array" ref="S1680">INDEX($H$4:$H$11212,(MATCH(K1680&amp;S$2,$D$4:$D$11219&amp;$A$4:$A$11219,0)))</f>
        <v>13</v>
      </c>
      <c r="T1680" cm="1">
        <f t="array" ref="T1680">INDEX($H$4:$H$11212,(MATCH(K1680&amp;T$2,$D$4:$D$11219&amp;$A$4:$A$11219,0)))</f>
        <v>17</v>
      </c>
      <c r="U1680" cm="1">
        <f t="array" ref="U1680">INDEX($H$4:$H$11212,(MATCH(K1680&amp;U$2,$D$4:$D$11219&amp;$A$4:$A$11219,0)))</f>
        <v>27</v>
      </c>
      <c r="V1680" cm="1">
        <f t="array" ref="V1680">INDEX($H$4:$H$11212,(MATCH(K1680&amp;V$2,$D$4:$D$11219&amp;$A$4:$A$11219,0)))</f>
        <v>19</v>
      </c>
      <c r="W1680" s="17" cm="1">
        <f t="array" ref="W1680">INDEX($F$4:$F$11219,(MATCH(K1680&amp;$W$2,$D$4:$D$11219&amp;$A$4:$A$11219,0)))</f>
        <v>30</v>
      </c>
      <c r="X1680" cm="1">
        <f t="array" ref="X1680">INDEX($I$4:$I$11212,(MATCH(K1680&amp;X$2,$D$4:$D$11219&amp;$A$4:$A$11219,0)))</f>
        <v>0</v>
      </c>
      <c r="Y1680" cm="1">
        <f t="array" ref="Y1680">INDEX($I$4:$I$11212,(MATCH(K1680&amp;Y$2,$D$4:$D$11219&amp;$A$4:$A$11219,0)))</f>
        <v>0</v>
      </c>
      <c r="Z1680" cm="1">
        <f t="array" ref="Z1680">INDEX($I$4:$I$11212,(MATCH(K1680&amp;Z$2,$D$4:$D$11219&amp;$A$4:$A$11219,0)))</f>
        <v>0</v>
      </c>
      <c r="AA1680" cm="1">
        <f t="array" ref="AA1680">INDEX($I$4:$I$11212,(MATCH(K1680&amp;AA$2,$D$4:$D$11219&amp;$A$4:$A$11219,0)))</f>
        <v>4</v>
      </c>
      <c r="AB1680" cm="1">
        <f t="array" ref="AB1680">INDEX($I$4:$I$11212,(MATCH(K1680&amp;AB$2,$D$4:$D$11219&amp;$A$4:$A$11219,0)))</f>
        <v>0</v>
      </c>
      <c r="AC1680" cm="1">
        <f t="array" ref="AC1680">INDEX($I$4:$I$11212,(MATCH(K1680&amp;AC$2,$D$4:$D$11219&amp;$A$4:$A$11219,0)))</f>
        <v>1</v>
      </c>
      <c r="AD1680" cm="1">
        <f t="array" ref="AD1680">INDEX($I$4:$I$11212,(MATCH(K1680&amp;AD$2,$D$4:$D$11219&amp;$A$4:$A$11219,0)))</f>
        <v>0</v>
      </c>
    </row>
    <row r="1681" spans="1:30" x14ac:dyDescent="0.25">
      <c r="A1681" s="5">
        <v>43990</v>
      </c>
      <c r="B1681" t="str">
        <v>Carroll</v>
      </c>
      <c r="C1681" t="str">
        <v>Georgia</v>
      </c>
      <c r="D1681">
        <v>13045</v>
      </c>
      <c r="E1681">
        <v>585</v>
      </c>
      <c r="F1681">
        <v>28</v>
      </c>
      <c r="G1681" s="6">
        <v>886</v>
      </c>
      <c r="H1681" s="11">
        <f t="shared" si="56"/>
        <v>5</v>
      </c>
      <c r="I1681" s="11">
        <f t="shared" si="57"/>
        <v>0</v>
      </c>
      <c r="K1681" s="7">
        <v>37061</v>
      </c>
      <c r="L1681" t="s">
        <v>1899</v>
      </c>
      <c r="M1681" s="7">
        <v>37191</v>
      </c>
      <c r="N1681" s="24">
        <v>58741</v>
      </c>
      <c r="O1681" s="17" cm="1">
        <f t="array" ref="O1681">INDEX($E$4:$E$11219,(MATCH(K1681&amp;$O$2,$D$4:$D$11219&amp;$A$4:$A$11219,0)))</f>
        <v>1150</v>
      </c>
      <c r="P1681" cm="1">
        <f t="array" ref="P1681">INDEX($H$4:$H$11212,(MATCH(K1681&amp;$P$2,$D$4:$D$11219&amp;$A$4:$A$11219,0)))</f>
        <v>30</v>
      </c>
      <c r="Q1681" cm="1">
        <f t="array" ref="Q1681">INDEX($H$4:$H$11212,(MATCH(K1681&amp;Q$2,$D$4:$D$11219&amp;$A$4:$A$11219,0)))</f>
        <v>41</v>
      </c>
      <c r="R1681" cm="1">
        <f t="array" ref="R1681">INDEX($H$4:$H$11212,(MATCH(K1681&amp;R$2,$D$4:$D$11219&amp;$A$4:$A$11219,0)))</f>
        <v>15</v>
      </c>
      <c r="S1681" cm="1">
        <f t="array" ref="S1681">INDEX($H$4:$H$11212,(MATCH(K1681&amp;S$2,$D$4:$D$11219&amp;$A$4:$A$11219,0)))</f>
        <v>10</v>
      </c>
      <c r="T1681" cm="1">
        <f t="array" ref="T1681">INDEX($H$4:$H$11212,(MATCH(K1681&amp;T$2,$D$4:$D$11219&amp;$A$4:$A$11219,0)))</f>
        <v>24</v>
      </c>
      <c r="U1681" cm="1">
        <f t="array" ref="U1681">INDEX($H$4:$H$11212,(MATCH(K1681&amp;U$2,$D$4:$D$11219&amp;$A$4:$A$11219,0)))</f>
        <v>34</v>
      </c>
      <c r="V1681" cm="1">
        <f t="array" ref="V1681">INDEX($H$4:$H$11212,(MATCH(K1681&amp;V$2,$D$4:$D$11219&amp;$A$4:$A$11219,0)))</f>
        <v>20</v>
      </c>
      <c r="W1681" s="17" cm="1">
        <f t="array" ref="W1681">INDEX($F$4:$F$11219,(MATCH(K1681&amp;$W$2,$D$4:$D$11219&amp;$A$4:$A$11219,0)))</f>
        <v>20</v>
      </c>
      <c r="X1681" cm="1">
        <f t="array" ref="X1681">INDEX($I$4:$I$11212,(MATCH(K1681&amp;X$2,$D$4:$D$11219&amp;$A$4:$A$11219,0)))</f>
        <v>0</v>
      </c>
      <c r="Y1681" cm="1">
        <f t="array" ref="Y1681">INDEX($I$4:$I$11212,(MATCH(K1681&amp;Y$2,$D$4:$D$11219&amp;$A$4:$A$11219,0)))</f>
        <v>0</v>
      </c>
      <c r="Z1681" cm="1">
        <f t="array" ref="Z1681">INDEX($I$4:$I$11212,(MATCH(K1681&amp;Z$2,$D$4:$D$11219&amp;$A$4:$A$11219,0)))</f>
        <v>1</v>
      </c>
      <c r="AA1681" cm="1">
        <f t="array" ref="AA1681">INDEX($I$4:$I$11212,(MATCH(K1681&amp;AA$2,$D$4:$D$11219&amp;$A$4:$A$11219,0)))</f>
        <v>0</v>
      </c>
      <c r="AB1681" cm="1">
        <f t="array" ref="AB1681">INDEX($I$4:$I$11212,(MATCH(K1681&amp;AB$2,$D$4:$D$11219&amp;$A$4:$A$11219,0)))</f>
        <v>0</v>
      </c>
      <c r="AC1681" cm="1">
        <f t="array" ref="AC1681">INDEX($I$4:$I$11212,(MATCH(K1681&amp;AC$2,$D$4:$D$11219&amp;$A$4:$A$11219,0)))</f>
        <v>0</v>
      </c>
      <c r="AD1681" cm="1">
        <f t="array" ref="AD1681">INDEX($I$4:$I$11212,(MATCH(K1681&amp;AD$2,$D$4:$D$11219&amp;$A$4:$A$11219,0)))</f>
        <v>0</v>
      </c>
    </row>
    <row r="1682" spans="1:30" x14ac:dyDescent="0.25">
      <c r="A1682" s="5">
        <v>43989</v>
      </c>
      <c r="B1682" t="str">
        <v>Carroll</v>
      </c>
      <c r="C1682" t="str">
        <v>Georgia</v>
      </c>
      <c r="D1682">
        <v>13045</v>
      </c>
      <c r="E1682">
        <v>580</v>
      </c>
      <c r="F1682">
        <v>28</v>
      </c>
      <c r="G1682" s="6">
        <v>886</v>
      </c>
      <c r="H1682" s="11">
        <f t="shared" si="56"/>
        <v>0</v>
      </c>
      <c r="I1682" s="11">
        <f t="shared" si="57"/>
        <v>0</v>
      </c>
      <c r="K1682" s="7">
        <v>37065</v>
      </c>
      <c r="L1682" t="s">
        <v>1899</v>
      </c>
      <c r="M1682" s="7">
        <v>37191</v>
      </c>
      <c r="N1682" s="24">
        <v>51472</v>
      </c>
      <c r="O1682" s="17" cm="1">
        <f t="array" ref="O1682">INDEX($E$4:$E$11219,(MATCH(K1682&amp;$O$2,$D$4:$D$11219&amp;$A$4:$A$11219,0)))</f>
        <v>244</v>
      </c>
      <c r="P1682" cm="1">
        <f t="array" ref="P1682">INDEX($H$4:$H$11212,(MATCH(K1682&amp;$P$2,$D$4:$D$11219&amp;$A$4:$A$11219,0)))</f>
        <v>7</v>
      </c>
      <c r="Q1682" cm="1">
        <f t="array" ref="Q1682">INDEX($H$4:$H$11212,(MATCH(K1682&amp;Q$2,$D$4:$D$11219&amp;$A$4:$A$11219,0)))</f>
        <v>1</v>
      </c>
      <c r="R1682" cm="1">
        <f t="array" ref="R1682">INDEX($H$4:$H$11212,(MATCH(K1682&amp;R$2,$D$4:$D$11219&amp;$A$4:$A$11219,0)))</f>
        <v>1</v>
      </c>
      <c r="S1682" cm="1">
        <f t="array" ref="S1682">INDEX($H$4:$H$11212,(MATCH(K1682&amp;S$2,$D$4:$D$11219&amp;$A$4:$A$11219,0)))</f>
        <v>1</v>
      </c>
      <c r="T1682" cm="1">
        <f t="array" ref="T1682">INDEX($H$4:$H$11212,(MATCH(K1682&amp;T$2,$D$4:$D$11219&amp;$A$4:$A$11219,0)))</f>
        <v>2</v>
      </c>
      <c r="U1682" cm="1">
        <f t="array" ref="U1682">INDEX($H$4:$H$11212,(MATCH(K1682&amp;U$2,$D$4:$D$11219&amp;$A$4:$A$11219,0)))</f>
        <v>2</v>
      </c>
      <c r="V1682" cm="1">
        <f t="array" ref="V1682">INDEX($H$4:$H$11212,(MATCH(K1682&amp;V$2,$D$4:$D$11219&amp;$A$4:$A$11219,0)))</f>
        <v>9</v>
      </c>
      <c r="W1682" s="17" cm="1">
        <f t="array" ref="W1682">INDEX($F$4:$F$11219,(MATCH(K1682&amp;$W$2,$D$4:$D$11219&amp;$A$4:$A$11219,0)))</f>
        <v>9</v>
      </c>
      <c r="X1682" cm="1">
        <f t="array" ref="X1682">INDEX($I$4:$I$11212,(MATCH(K1682&amp;X$2,$D$4:$D$11219&amp;$A$4:$A$11219,0)))</f>
        <v>0</v>
      </c>
      <c r="Y1682" cm="1">
        <f t="array" ref="Y1682">INDEX($I$4:$I$11212,(MATCH(K1682&amp;Y$2,$D$4:$D$11219&amp;$A$4:$A$11219,0)))</f>
        <v>0</v>
      </c>
      <c r="Z1682" cm="1">
        <f t="array" ref="Z1682">INDEX($I$4:$I$11212,(MATCH(K1682&amp;Z$2,$D$4:$D$11219&amp;$A$4:$A$11219,0)))</f>
        <v>0</v>
      </c>
      <c r="AA1682" cm="1">
        <f t="array" ref="AA1682">INDEX($I$4:$I$11212,(MATCH(K1682&amp;AA$2,$D$4:$D$11219&amp;$A$4:$A$11219,0)))</f>
        <v>0</v>
      </c>
      <c r="AB1682" cm="1">
        <f t="array" ref="AB1682">INDEX($I$4:$I$11212,(MATCH(K1682&amp;AB$2,$D$4:$D$11219&amp;$A$4:$A$11219,0)))</f>
        <v>0</v>
      </c>
      <c r="AC1682" cm="1">
        <f t="array" ref="AC1682">INDEX($I$4:$I$11212,(MATCH(K1682&amp;AC$2,$D$4:$D$11219&amp;$A$4:$A$11219,0)))</f>
        <v>0</v>
      </c>
      <c r="AD1682" cm="1">
        <f t="array" ref="AD1682">INDEX($I$4:$I$11212,(MATCH(K1682&amp;AD$2,$D$4:$D$11219&amp;$A$4:$A$11219,0)))</f>
        <v>0</v>
      </c>
    </row>
    <row r="1683" spans="1:30" x14ac:dyDescent="0.25">
      <c r="A1683" s="5">
        <v>43988</v>
      </c>
      <c r="B1683" t="str">
        <v>Carroll</v>
      </c>
      <c r="C1683" t="str">
        <v>Georgia</v>
      </c>
      <c r="D1683">
        <v>13045</v>
      </c>
      <c r="E1683">
        <v>580</v>
      </c>
      <c r="F1683">
        <v>28</v>
      </c>
      <c r="G1683" s="6">
        <v>886</v>
      </c>
      <c r="H1683" s="11">
        <f t="shared" si="56"/>
        <v>542</v>
      </c>
      <c r="I1683" s="11">
        <f t="shared" si="57"/>
        <v>27</v>
      </c>
      <c r="K1683" s="7">
        <v>37069</v>
      </c>
      <c r="L1683" t="s">
        <v>1899</v>
      </c>
      <c r="M1683" s="7">
        <v>37191</v>
      </c>
      <c r="N1683" s="24">
        <v>69685</v>
      </c>
      <c r="O1683" s="17" cm="1">
        <f t="array" ref="O1683">INDEX($E$4:$E$11219,(MATCH(K1683&amp;$O$2,$D$4:$D$11219&amp;$A$4:$A$11219,0)))</f>
        <v>221</v>
      </c>
      <c r="P1683" cm="1">
        <f t="array" ref="P1683">INDEX($H$4:$H$11212,(MATCH(K1683&amp;$P$2,$D$4:$D$11219&amp;$A$4:$A$11219,0)))</f>
        <v>0</v>
      </c>
      <c r="Q1683" cm="1">
        <f t="array" ref="Q1683">INDEX($H$4:$H$11212,(MATCH(K1683&amp;Q$2,$D$4:$D$11219&amp;$A$4:$A$11219,0)))</f>
        <v>5</v>
      </c>
      <c r="R1683" cm="1">
        <f t="array" ref="R1683">INDEX($H$4:$H$11212,(MATCH(K1683&amp;R$2,$D$4:$D$11219&amp;$A$4:$A$11219,0)))</f>
        <v>3</v>
      </c>
      <c r="S1683" cm="1">
        <f t="array" ref="S1683">INDEX($H$4:$H$11212,(MATCH(K1683&amp;S$2,$D$4:$D$11219&amp;$A$4:$A$11219,0)))</f>
        <v>4</v>
      </c>
      <c r="T1683" cm="1">
        <f t="array" ref="T1683">INDEX($H$4:$H$11212,(MATCH(K1683&amp;T$2,$D$4:$D$11219&amp;$A$4:$A$11219,0)))</f>
        <v>5</v>
      </c>
      <c r="U1683" cm="1">
        <f t="array" ref="U1683">INDEX($H$4:$H$11212,(MATCH(K1683&amp;U$2,$D$4:$D$11219&amp;$A$4:$A$11219,0)))</f>
        <v>7</v>
      </c>
      <c r="V1683" cm="1">
        <f t="array" ref="V1683">INDEX($H$4:$H$11212,(MATCH(K1683&amp;V$2,$D$4:$D$11219&amp;$A$4:$A$11219,0)))</f>
        <v>12</v>
      </c>
      <c r="W1683" s="17" cm="1">
        <f t="array" ref="W1683">INDEX($F$4:$F$11219,(MATCH(K1683&amp;$W$2,$D$4:$D$11219&amp;$A$4:$A$11219,0)))</f>
        <v>21</v>
      </c>
      <c r="X1683" cm="1">
        <f t="array" ref="X1683">INDEX($I$4:$I$11212,(MATCH(K1683&amp;X$2,$D$4:$D$11219&amp;$A$4:$A$11219,0)))</f>
        <v>0</v>
      </c>
      <c r="Y1683" cm="1">
        <f t="array" ref="Y1683">INDEX($I$4:$I$11212,(MATCH(K1683&amp;Y$2,$D$4:$D$11219&amp;$A$4:$A$11219,0)))</f>
        <v>0</v>
      </c>
      <c r="Z1683" cm="1">
        <f t="array" ref="Z1683">INDEX($I$4:$I$11212,(MATCH(K1683&amp;Z$2,$D$4:$D$11219&amp;$A$4:$A$11219,0)))</f>
        <v>0</v>
      </c>
      <c r="AA1683" cm="1">
        <f t="array" ref="AA1683">INDEX($I$4:$I$11212,(MATCH(K1683&amp;AA$2,$D$4:$D$11219&amp;$A$4:$A$11219,0)))</f>
        <v>0</v>
      </c>
      <c r="AB1683" cm="1">
        <f t="array" ref="AB1683">INDEX($I$4:$I$11212,(MATCH(K1683&amp;AB$2,$D$4:$D$11219&amp;$A$4:$A$11219,0)))</f>
        <v>0</v>
      </c>
      <c r="AC1683" cm="1">
        <f t="array" ref="AC1683">INDEX($I$4:$I$11212,(MATCH(K1683&amp;AC$2,$D$4:$D$11219&amp;$A$4:$A$11219,0)))</f>
        <v>0</v>
      </c>
      <c r="AD1683" cm="1">
        <f t="array" ref="AD1683">INDEX($I$4:$I$11212,(MATCH(K1683&amp;AD$2,$D$4:$D$11219&amp;$A$4:$A$11219,0)))</f>
        <v>0</v>
      </c>
    </row>
    <row r="1684" spans="1:30" x14ac:dyDescent="0.25">
      <c r="A1684" s="5">
        <v>43995</v>
      </c>
      <c r="B1684" t="str">
        <v>Charlton</v>
      </c>
      <c r="C1684" t="str">
        <v>Georgia</v>
      </c>
      <c r="D1684">
        <v>13049</v>
      </c>
      <c r="E1684">
        <v>38</v>
      </c>
      <c r="F1684">
        <v>1</v>
      </c>
      <c r="G1684" s="6">
        <v>263</v>
      </c>
      <c r="H1684" s="11">
        <f t="shared" si="56"/>
        <v>0</v>
      </c>
      <c r="I1684" s="11">
        <f t="shared" si="57"/>
        <v>0</v>
      </c>
      <c r="K1684" s="7">
        <v>37079</v>
      </c>
      <c r="L1684" t="s">
        <v>1899</v>
      </c>
      <c r="M1684" s="7">
        <v>37191</v>
      </c>
      <c r="N1684" s="24">
        <v>21069</v>
      </c>
      <c r="O1684" s="17" cm="1">
        <f t="array" ref="O1684">INDEX($E$4:$E$11219,(MATCH(K1684&amp;$O$2,$D$4:$D$11219&amp;$A$4:$A$11219,0)))</f>
        <v>116</v>
      </c>
      <c r="P1684" cm="1">
        <f t="array" ref="P1684">INDEX($H$4:$H$11212,(MATCH(K1684&amp;$P$2,$D$4:$D$11219&amp;$A$4:$A$11219,0)))</f>
        <v>3</v>
      </c>
      <c r="Q1684" cm="1">
        <f t="array" ref="Q1684">INDEX($H$4:$H$11212,(MATCH(K1684&amp;Q$2,$D$4:$D$11219&amp;$A$4:$A$11219,0)))</f>
        <v>9</v>
      </c>
      <c r="R1684" cm="1">
        <f t="array" ref="R1684">INDEX($H$4:$H$11212,(MATCH(K1684&amp;R$2,$D$4:$D$11219&amp;$A$4:$A$11219,0)))</f>
        <v>2</v>
      </c>
      <c r="S1684" cm="1">
        <f t="array" ref="S1684">INDEX($H$4:$H$11212,(MATCH(K1684&amp;S$2,$D$4:$D$11219&amp;$A$4:$A$11219,0)))</f>
        <v>0</v>
      </c>
      <c r="T1684" cm="1">
        <f t="array" ref="T1684">INDEX($H$4:$H$11212,(MATCH(K1684&amp;T$2,$D$4:$D$11219&amp;$A$4:$A$11219,0)))</f>
        <v>1</v>
      </c>
      <c r="U1684" cm="1">
        <f t="array" ref="U1684">INDEX($H$4:$H$11212,(MATCH(K1684&amp;U$2,$D$4:$D$11219&amp;$A$4:$A$11219,0)))</f>
        <v>10</v>
      </c>
      <c r="V1684" cm="1">
        <f t="array" ref="V1684">INDEX($H$4:$H$11212,(MATCH(K1684&amp;V$2,$D$4:$D$11219&amp;$A$4:$A$11219,0)))</f>
        <v>0</v>
      </c>
      <c r="W1684" s="17" cm="1">
        <f t="array" ref="W1684">INDEX($F$4:$F$11219,(MATCH(K1684&amp;$W$2,$D$4:$D$11219&amp;$A$4:$A$11219,0)))</f>
        <v>2</v>
      </c>
      <c r="X1684" cm="1">
        <f t="array" ref="X1684">INDEX($I$4:$I$11212,(MATCH(K1684&amp;X$2,$D$4:$D$11219&amp;$A$4:$A$11219,0)))</f>
        <v>0</v>
      </c>
      <c r="Y1684" cm="1">
        <f t="array" ref="Y1684">INDEX($I$4:$I$11212,(MATCH(K1684&amp;Y$2,$D$4:$D$11219&amp;$A$4:$A$11219,0)))</f>
        <v>0</v>
      </c>
      <c r="Z1684" cm="1">
        <f t="array" ref="Z1684">INDEX($I$4:$I$11212,(MATCH(K1684&amp;Z$2,$D$4:$D$11219&amp;$A$4:$A$11219,0)))</f>
        <v>0</v>
      </c>
      <c r="AA1684" cm="1">
        <f t="array" ref="AA1684">INDEX($I$4:$I$11212,(MATCH(K1684&amp;AA$2,$D$4:$D$11219&amp;$A$4:$A$11219,0)))</f>
        <v>0</v>
      </c>
      <c r="AB1684" cm="1">
        <f t="array" ref="AB1684">INDEX($I$4:$I$11212,(MATCH(K1684&amp;AB$2,$D$4:$D$11219&amp;$A$4:$A$11219,0)))</f>
        <v>0</v>
      </c>
      <c r="AC1684" cm="1">
        <f t="array" ref="AC1684">INDEX($I$4:$I$11212,(MATCH(K1684&amp;AC$2,$D$4:$D$11219&amp;$A$4:$A$11219,0)))</f>
        <v>0</v>
      </c>
      <c r="AD1684" cm="1">
        <f t="array" ref="AD1684">INDEX($I$4:$I$11212,(MATCH(K1684&amp;AD$2,$D$4:$D$11219&amp;$A$4:$A$11219,0)))</f>
        <v>0</v>
      </c>
    </row>
    <row r="1685" spans="1:30" x14ac:dyDescent="0.25">
      <c r="A1685" s="5">
        <v>43994</v>
      </c>
      <c r="B1685" t="str">
        <v>Charlton</v>
      </c>
      <c r="C1685" t="str">
        <v>Georgia</v>
      </c>
      <c r="D1685">
        <v>13049</v>
      </c>
      <c r="E1685">
        <v>38</v>
      </c>
      <c r="F1685">
        <v>1</v>
      </c>
      <c r="G1685" s="6">
        <v>263</v>
      </c>
      <c r="H1685" s="11">
        <f t="shared" si="56"/>
        <v>1</v>
      </c>
      <c r="I1685" s="11">
        <f t="shared" si="57"/>
        <v>0</v>
      </c>
      <c r="K1685" s="7">
        <v>37083</v>
      </c>
      <c r="L1685" t="s">
        <v>1899</v>
      </c>
      <c r="M1685" s="7">
        <v>37191</v>
      </c>
      <c r="N1685" s="24">
        <v>50010</v>
      </c>
      <c r="O1685" s="17" cm="1">
        <f t="array" ref="O1685">INDEX($E$4:$E$11219,(MATCH(K1685&amp;$O$2,$D$4:$D$11219&amp;$A$4:$A$11219,0)))</f>
        <v>238</v>
      </c>
      <c r="P1685" cm="1">
        <f t="array" ref="P1685">INDEX($H$4:$H$11212,(MATCH(K1685&amp;$P$2,$D$4:$D$11219&amp;$A$4:$A$11219,0)))</f>
        <v>1</v>
      </c>
      <c r="Q1685" cm="1">
        <f t="array" ref="Q1685">INDEX($H$4:$H$11212,(MATCH(K1685&amp;Q$2,$D$4:$D$11219&amp;$A$4:$A$11219,0)))</f>
        <v>2</v>
      </c>
      <c r="R1685" cm="1">
        <f t="array" ref="R1685">INDEX($H$4:$H$11212,(MATCH(K1685&amp;R$2,$D$4:$D$11219&amp;$A$4:$A$11219,0)))</f>
        <v>6</v>
      </c>
      <c r="S1685" cm="1">
        <f t="array" ref="S1685">INDEX($H$4:$H$11212,(MATCH(K1685&amp;S$2,$D$4:$D$11219&amp;$A$4:$A$11219,0)))</f>
        <v>8</v>
      </c>
      <c r="T1685" cm="1">
        <f t="array" ref="T1685">INDEX($H$4:$H$11212,(MATCH(K1685&amp;T$2,$D$4:$D$11219&amp;$A$4:$A$11219,0)))</f>
        <v>7</v>
      </c>
      <c r="U1685" cm="1">
        <f t="array" ref="U1685">INDEX($H$4:$H$11212,(MATCH(K1685&amp;U$2,$D$4:$D$11219&amp;$A$4:$A$11219,0)))</f>
        <v>5</v>
      </c>
      <c r="V1685" cm="1">
        <f t="array" ref="V1685">INDEX($H$4:$H$11212,(MATCH(K1685&amp;V$2,$D$4:$D$11219&amp;$A$4:$A$11219,0)))</f>
        <v>9</v>
      </c>
      <c r="W1685" s="17" cm="1">
        <f t="array" ref="W1685">INDEX($F$4:$F$11219,(MATCH(K1685&amp;$W$2,$D$4:$D$11219&amp;$A$4:$A$11219,0)))</f>
        <v>1</v>
      </c>
      <c r="X1685" cm="1">
        <f t="array" ref="X1685">INDEX($I$4:$I$11212,(MATCH(K1685&amp;X$2,$D$4:$D$11219&amp;$A$4:$A$11219,0)))</f>
        <v>0</v>
      </c>
      <c r="Y1685" cm="1">
        <f t="array" ref="Y1685">INDEX($I$4:$I$11212,(MATCH(K1685&amp;Y$2,$D$4:$D$11219&amp;$A$4:$A$11219,0)))</f>
        <v>0</v>
      </c>
      <c r="Z1685" cm="1">
        <f t="array" ref="Z1685">INDEX($I$4:$I$11212,(MATCH(K1685&amp;Z$2,$D$4:$D$11219&amp;$A$4:$A$11219,0)))</f>
        <v>0</v>
      </c>
      <c r="AA1685" cm="1">
        <f t="array" ref="AA1685">INDEX($I$4:$I$11212,(MATCH(K1685&amp;AA$2,$D$4:$D$11219&amp;$A$4:$A$11219,0)))</f>
        <v>0</v>
      </c>
      <c r="AB1685" cm="1">
        <f t="array" ref="AB1685">INDEX($I$4:$I$11212,(MATCH(K1685&amp;AB$2,$D$4:$D$11219&amp;$A$4:$A$11219,0)))</f>
        <v>0</v>
      </c>
      <c r="AC1685" cm="1">
        <f t="array" ref="AC1685">INDEX($I$4:$I$11212,(MATCH(K1685&amp;AC$2,$D$4:$D$11219&amp;$A$4:$A$11219,0)))</f>
        <v>0</v>
      </c>
      <c r="AD1685" cm="1">
        <f t="array" ref="AD1685">INDEX($I$4:$I$11212,(MATCH(K1685&amp;AD$2,$D$4:$D$11219&amp;$A$4:$A$11219,0)))</f>
        <v>0</v>
      </c>
    </row>
    <row r="1686" spans="1:30" x14ac:dyDescent="0.25">
      <c r="A1686" s="5">
        <v>43993</v>
      </c>
      <c r="B1686" t="str">
        <v>Charlton</v>
      </c>
      <c r="C1686" t="str">
        <v>Georgia</v>
      </c>
      <c r="D1686">
        <v>13049</v>
      </c>
      <c r="E1686">
        <v>37</v>
      </c>
      <c r="F1686">
        <v>1</v>
      </c>
      <c r="G1686" s="6">
        <v>263</v>
      </c>
      <c r="H1686" s="11">
        <f t="shared" si="56"/>
        <v>1</v>
      </c>
      <c r="I1686" s="11">
        <f t="shared" si="57"/>
        <v>0</v>
      </c>
      <c r="K1686" s="7">
        <v>37085</v>
      </c>
      <c r="L1686" t="s">
        <v>1899</v>
      </c>
      <c r="M1686" s="7">
        <v>37191</v>
      </c>
      <c r="N1686" s="24">
        <v>135976</v>
      </c>
      <c r="O1686" s="17" cm="1">
        <f t="array" ref="O1686">INDEX($E$4:$E$11219,(MATCH(K1686&amp;$O$2,$D$4:$D$11219&amp;$A$4:$A$11219,0)))</f>
        <v>391</v>
      </c>
      <c r="P1686" cm="1">
        <f t="array" ref="P1686">INDEX($H$4:$H$11212,(MATCH(K1686&amp;$P$2,$D$4:$D$11219&amp;$A$4:$A$11219,0)))</f>
        <v>3</v>
      </c>
      <c r="Q1686" cm="1">
        <f t="array" ref="Q1686">INDEX($H$4:$H$11212,(MATCH(K1686&amp;Q$2,$D$4:$D$11219&amp;$A$4:$A$11219,0)))</f>
        <v>4</v>
      </c>
      <c r="R1686" cm="1">
        <f t="array" ref="R1686">INDEX($H$4:$H$11212,(MATCH(K1686&amp;R$2,$D$4:$D$11219&amp;$A$4:$A$11219,0)))</f>
        <v>8</v>
      </c>
      <c r="S1686" cm="1">
        <f t="array" ref="S1686">INDEX($H$4:$H$11212,(MATCH(K1686&amp;S$2,$D$4:$D$11219&amp;$A$4:$A$11219,0)))</f>
        <v>7</v>
      </c>
      <c r="T1686" cm="1">
        <f t="array" ref="T1686">INDEX($H$4:$H$11212,(MATCH(K1686&amp;T$2,$D$4:$D$11219&amp;$A$4:$A$11219,0)))</f>
        <v>11</v>
      </c>
      <c r="U1686" cm="1">
        <f t="array" ref="U1686">INDEX($H$4:$H$11212,(MATCH(K1686&amp;U$2,$D$4:$D$11219&amp;$A$4:$A$11219,0)))</f>
        <v>18</v>
      </c>
      <c r="V1686" cm="1">
        <f t="array" ref="V1686">INDEX($H$4:$H$11212,(MATCH(K1686&amp;V$2,$D$4:$D$11219&amp;$A$4:$A$11219,0)))</f>
        <v>10</v>
      </c>
      <c r="W1686" s="17" cm="1">
        <f t="array" ref="W1686">INDEX($F$4:$F$11219,(MATCH(K1686&amp;$W$2,$D$4:$D$11219&amp;$A$4:$A$11219,0)))</f>
        <v>30</v>
      </c>
      <c r="X1686" cm="1">
        <f t="array" ref="X1686">INDEX($I$4:$I$11212,(MATCH(K1686&amp;X$2,$D$4:$D$11219&amp;$A$4:$A$11219,0)))</f>
        <v>0</v>
      </c>
      <c r="Y1686" cm="1">
        <f t="array" ref="Y1686">INDEX($I$4:$I$11212,(MATCH(K1686&amp;Y$2,$D$4:$D$11219&amp;$A$4:$A$11219,0)))</f>
        <v>0</v>
      </c>
      <c r="Z1686" cm="1">
        <f t="array" ref="Z1686">INDEX($I$4:$I$11212,(MATCH(K1686&amp;Z$2,$D$4:$D$11219&amp;$A$4:$A$11219,0)))</f>
        <v>2</v>
      </c>
      <c r="AA1686" cm="1">
        <f t="array" ref="AA1686">INDEX($I$4:$I$11212,(MATCH(K1686&amp;AA$2,$D$4:$D$11219&amp;$A$4:$A$11219,0)))</f>
        <v>0</v>
      </c>
      <c r="AB1686" cm="1">
        <f t="array" ref="AB1686">INDEX($I$4:$I$11212,(MATCH(K1686&amp;AB$2,$D$4:$D$11219&amp;$A$4:$A$11219,0)))</f>
        <v>0</v>
      </c>
      <c r="AC1686" cm="1">
        <f t="array" ref="AC1686">INDEX($I$4:$I$11212,(MATCH(K1686&amp;AC$2,$D$4:$D$11219&amp;$A$4:$A$11219,0)))</f>
        <v>0</v>
      </c>
      <c r="AD1686" cm="1">
        <f t="array" ref="AD1686">INDEX($I$4:$I$11212,(MATCH(K1686&amp;AD$2,$D$4:$D$11219&amp;$A$4:$A$11219,0)))</f>
        <v>0</v>
      </c>
    </row>
    <row r="1687" spans="1:30" x14ac:dyDescent="0.25">
      <c r="A1687" s="5">
        <v>43992</v>
      </c>
      <c r="B1687" t="str">
        <v>Charlton</v>
      </c>
      <c r="C1687" t="str">
        <v>Georgia</v>
      </c>
      <c r="D1687">
        <v>13049</v>
      </c>
      <c r="E1687">
        <v>36</v>
      </c>
      <c r="F1687">
        <v>1</v>
      </c>
      <c r="G1687" s="6">
        <v>263</v>
      </c>
      <c r="H1687" s="11">
        <f t="shared" si="56"/>
        <v>0</v>
      </c>
      <c r="I1687" s="11">
        <f t="shared" si="57"/>
        <v>0</v>
      </c>
      <c r="K1687" s="7">
        <v>37101</v>
      </c>
      <c r="L1687" t="s">
        <v>1899</v>
      </c>
      <c r="M1687" s="7">
        <v>37191</v>
      </c>
      <c r="N1687" s="24">
        <v>209339</v>
      </c>
      <c r="O1687" s="17" cm="1">
        <f t="array" ref="O1687">INDEX($E$4:$E$11219,(MATCH(K1687&amp;$O$2,$D$4:$D$11219&amp;$A$4:$A$11219,0)))</f>
        <v>804</v>
      </c>
      <c r="P1687" cm="1">
        <f t="array" ref="P1687">INDEX($H$4:$H$11212,(MATCH(K1687&amp;$P$2,$D$4:$D$11219&amp;$A$4:$A$11219,0)))</f>
        <v>19</v>
      </c>
      <c r="Q1687" cm="1">
        <f t="array" ref="Q1687">INDEX($H$4:$H$11212,(MATCH(K1687&amp;Q$2,$D$4:$D$11219&amp;$A$4:$A$11219,0)))</f>
        <v>28</v>
      </c>
      <c r="R1687" cm="1">
        <f t="array" ref="R1687">INDEX($H$4:$H$11212,(MATCH(K1687&amp;R$2,$D$4:$D$11219&amp;$A$4:$A$11219,0)))</f>
        <v>21</v>
      </c>
      <c r="S1687" cm="1">
        <f t="array" ref="S1687">INDEX($H$4:$H$11212,(MATCH(K1687&amp;S$2,$D$4:$D$11219&amp;$A$4:$A$11219,0)))</f>
        <v>8</v>
      </c>
      <c r="T1687" cm="1">
        <f t="array" ref="T1687">INDEX($H$4:$H$11212,(MATCH(K1687&amp;T$2,$D$4:$D$11219&amp;$A$4:$A$11219,0)))</f>
        <v>22</v>
      </c>
      <c r="U1687" cm="1">
        <f t="array" ref="U1687">INDEX($H$4:$H$11212,(MATCH(K1687&amp;U$2,$D$4:$D$11219&amp;$A$4:$A$11219,0)))</f>
        <v>105</v>
      </c>
      <c r="V1687" cm="1">
        <f t="array" ref="V1687">INDEX($H$4:$H$11212,(MATCH(K1687&amp;V$2,$D$4:$D$11219&amp;$A$4:$A$11219,0)))</f>
        <v>0</v>
      </c>
      <c r="W1687" s="17" cm="1">
        <f t="array" ref="W1687">INDEX($F$4:$F$11219,(MATCH(K1687&amp;$W$2,$D$4:$D$11219&amp;$A$4:$A$11219,0)))</f>
        <v>25</v>
      </c>
      <c r="X1687" cm="1">
        <f t="array" ref="X1687">INDEX($I$4:$I$11212,(MATCH(K1687&amp;X$2,$D$4:$D$11219&amp;$A$4:$A$11219,0)))</f>
        <v>0</v>
      </c>
      <c r="Y1687" cm="1">
        <f t="array" ref="Y1687">INDEX($I$4:$I$11212,(MATCH(K1687&amp;Y$2,$D$4:$D$11219&amp;$A$4:$A$11219,0)))</f>
        <v>0</v>
      </c>
      <c r="Z1687" cm="1">
        <f t="array" ref="Z1687">INDEX($I$4:$I$11212,(MATCH(K1687&amp;Z$2,$D$4:$D$11219&amp;$A$4:$A$11219,0)))</f>
        <v>0</v>
      </c>
      <c r="AA1687" cm="1">
        <f t="array" ref="AA1687">INDEX($I$4:$I$11212,(MATCH(K1687&amp;AA$2,$D$4:$D$11219&amp;$A$4:$A$11219,0)))</f>
        <v>0</v>
      </c>
      <c r="AB1687" cm="1">
        <f t="array" ref="AB1687">INDEX($I$4:$I$11212,(MATCH(K1687&amp;AB$2,$D$4:$D$11219&amp;$A$4:$A$11219,0)))</f>
        <v>1</v>
      </c>
      <c r="AC1687" cm="1">
        <f t="array" ref="AC1687">INDEX($I$4:$I$11212,(MATCH(K1687&amp;AC$2,$D$4:$D$11219&amp;$A$4:$A$11219,0)))</f>
        <v>1</v>
      </c>
      <c r="AD1687" cm="1">
        <f t="array" ref="AD1687">INDEX($I$4:$I$11212,(MATCH(K1687&amp;AD$2,$D$4:$D$11219&amp;$A$4:$A$11219,0)))</f>
        <v>0</v>
      </c>
    </row>
    <row r="1688" spans="1:30" x14ac:dyDescent="0.25">
      <c r="A1688" s="5">
        <v>43991</v>
      </c>
      <c r="B1688" t="str">
        <v>Charlton</v>
      </c>
      <c r="C1688" t="str">
        <v>Georgia</v>
      </c>
      <c r="D1688">
        <v>13049</v>
      </c>
      <c r="E1688">
        <v>36</v>
      </c>
      <c r="F1688">
        <v>1</v>
      </c>
      <c r="G1688" s="6">
        <v>263</v>
      </c>
      <c r="H1688" s="11">
        <f t="shared" si="56"/>
        <v>2</v>
      </c>
      <c r="I1688" s="11">
        <f t="shared" si="57"/>
        <v>0</v>
      </c>
      <c r="K1688" s="7">
        <v>37103</v>
      </c>
      <c r="L1688" t="s">
        <v>1899</v>
      </c>
      <c r="M1688" s="7">
        <v>37191</v>
      </c>
      <c r="N1688" s="24">
        <v>9419</v>
      </c>
      <c r="O1688" s="17" cm="1">
        <f t="array" ref="O1688">INDEX($E$4:$E$11219,(MATCH(K1688&amp;$O$2,$D$4:$D$11219&amp;$A$4:$A$11219,0)))</f>
        <v>26</v>
      </c>
      <c r="P1688" cm="1">
        <f t="array" ref="P1688">INDEX($H$4:$H$11212,(MATCH(K1688&amp;$P$2,$D$4:$D$11219&amp;$A$4:$A$11219,0)))</f>
        <v>0</v>
      </c>
      <c r="Q1688" cm="1">
        <f t="array" ref="Q1688">INDEX($H$4:$H$11212,(MATCH(K1688&amp;Q$2,$D$4:$D$11219&amp;$A$4:$A$11219,0)))</f>
        <v>0</v>
      </c>
      <c r="R1688" cm="1">
        <f t="array" ref="R1688">INDEX($H$4:$H$11212,(MATCH(K1688&amp;R$2,$D$4:$D$11219&amp;$A$4:$A$11219,0)))</f>
        <v>0</v>
      </c>
      <c r="S1688" cm="1">
        <f t="array" ref="S1688">INDEX($H$4:$H$11212,(MATCH(K1688&amp;S$2,$D$4:$D$11219&amp;$A$4:$A$11219,0)))</f>
        <v>0</v>
      </c>
      <c r="T1688" cm="1">
        <f t="array" ref="T1688">INDEX($H$4:$H$11212,(MATCH(K1688&amp;T$2,$D$4:$D$11219&amp;$A$4:$A$11219,0)))</f>
        <v>0</v>
      </c>
      <c r="U1688" cm="1">
        <f t="array" ref="U1688">INDEX($H$4:$H$11212,(MATCH(K1688&amp;U$2,$D$4:$D$11219&amp;$A$4:$A$11219,0)))</f>
        <v>0</v>
      </c>
      <c r="V1688" cm="1">
        <f t="array" ref="V1688">INDEX($H$4:$H$11212,(MATCH(K1688&amp;V$2,$D$4:$D$11219&amp;$A$4:$A$11219,0)))</f>
        <v>0</v>
      </c>
      <c r="W1688" s="17" cm="1">
        <f t="array" ref="W1688">INDEX($F$4:$F$11219,(MATCH(K1688&amp;$W$2,$D$4:$D$11219&amp;$A$4:$A$11219,0)))</f>
        <v>3</v>
      </c>
      <c r="X1688" cm="1">
        <f t="array" ref="X1688">INDEX($I$4:$I$11212,(MATCH(K1688&amp;X$2,$D$4:$D$11219&amp;$A$4:$A$11219,0)))</f>
        <v>0</v>
      </c>
      <c r="Y1688" cm="1">
        <f t="array" ref="Y1688">INDEX($I$4:$I$11212,(MATCH(K1688&amp;Y$2,$D$4:$D$11219&amp;$A$4:$A$11219,0)))</f>
        <v>0</v>
      </c>
      <c r="Z1688" cm="1">
        <f t="array" ref="Z1688">INDEX($I$4:$I$11212,(MATCH(K1688&amp;Z$2,$D$4:$D$11219&amp;$A$4:$A$11219,0)))</f>
        <v>0</v>
      </c>
      <c r="AA1688" cm="1">
        <f t="array" ref="AA1688">INDEX($I$4:$I$11212,(MATCH(K1688&amp;AA$2,$D$4:$D$11219&amp;$A$4:$A$11219,0)))</f>
        <v>0</v>
      </c>
      <c r="AB1688" cm="1">
        <f t="array" ref="AB1688">INDEX($I$4:$I$11212,(MATCH(K1688&amp;AB$2,$D$4:$D$11219&amp;$A$4:$A$11219,0)))</f>
        <v>0</v>
      </c>
      <c r="AC1688" cm="1">
        <f t="array" ref="AC1688">INDEX($I$4:$I$11212,(MATCH(K1688&amp;AC$2,$D$4:$D$11219&amp;$A$4:$A$11219,0)))</f>
        <v>0</v>
      </c>
      <c r="AD1688" cm="1">
        <f t="array" ref="AD1688">INDEX($I$4:$I$11212,(MATCH(K1688&amp;AD$2,$D$4:$D$11219&amp;$A$4:$A$11219,0)))</f>
        <v>0</v>
      </c>
    </row>
    <row r="1689" spans="1:30" x14ac:dyDescent="0.25">
      <c r="A1689" s="5">
        <v>43990</v>
      </c>
      <c r="B1689" t="str">
        <v>Charlton</v>
      </c>
      <c r="C1689" t="str">
        <v>Georgia</v>
      </c>
      <c r="D1689">
        <v>13049</v>
      </c>
      <c r="E1689">
        <v>34</v>
      </c>
      <c r="F1689">
        <v>1</v>
      </c>
      <c r="G1689" s="6">
        <v>263</v>
      </c>
      <c r="H1689" s="11">
        <f t="shared" si="56"/>
        <v>2</v>
      </c>
      <c r="I1689" s="11">
        <f t="shared" si="57"/>
        <v>0</v>
      </c>
      <c r="K1689" s="7">
        <v>37107</v>
      </c>
      <c r="L1689" t="s">
        <v>1899</v>
      </c>
      <c r="M1689" s="7">
        <v>37191</v>
      </c>
      <c r="N1689" s="24">
        <v>55949</v>
      </c>
      <c r="O1689" s="17" cm="1">
        <f t="array" ref="O1689">INDEX($E$4:$E$11219,(MATCH(K1689&amp;$O$2,$D$4:$D$11219&amp;$A$4:$A$11219,0)))</f>
        <v>286</v>
      </c>
      <c r="P1689" cm="1">
        <f t="array" ref="P1689">INDEX($H$4:$H$11212,(MATCH(K1689&amp;$P$2,$D$4:$D$11219&amp;$A$4:$A$11219,0)))</f>
        <v>2</v>
      </c>
      <c r="Q1689" cm="1">
        <f t="array" ref="Q1689">INDEX($H$4:$H$11212,(MATCH(K1689&amp;Q$2,$D$4:$D$11219&amp;$A$4:$A$11219,0)))</f>
        <v>6</v>
      </c>
      <c r="R1689" cm="1">
        <f t="array" ref="R1689">INDEX($H$4:$H$11212,(MATCH(K1689&amp;R$2,$D$4:$D$11219&amp;$A$4:$A$11219,0)))</f>
        <v>13</v>
      </c>
      <c r="S1689" cm="1">
        <f t="array" ref="S1689">INDEX($H$4:$H$11212,(MATCH(K1689&amp;S$2,$D$4:$D$11219&amp;$A$4:$A$11219,0)))</f>
        <v>7</v>
      </c>
      <c r="T1689" cm="1">
        <f t="array" ref="T1689">INDEX($H$4:$H$11212,(MATCH(K1689&amp;T$2,$D$4:$D$11219&amp;$A$4:$A$11219,0)))</f>
        <v>5</v>
      </c>
      <c r="U1689" cm="1">
        <f t="array" ref="U1689">INDEX($H$4:$H$11212,(MATCH(K1689&amp;U$2,$D$4:$D$11219&amp;$A$4:$A$11219,0)))</f>
        <v>11</v>
      </c>
      <c r="V1689" cm="1">
        <f t="array" ref="V1689">INDEX($H$4:$H$11212,(MATCH(K1689&amp;V$2,$D$4:$D$11219&amp;$A$4:$A$11219,0)))</f>
        <v>9</v>
      </c>
      <c r="W1689" s="17" cm="1">
        <f t="array" ref="W1689">INDEX($F$4:$F$11219,(MATCH(K1689&amp;$W$2,$D$4:$D$11219&amp;$A$4:$A$11219,0)))</f>
        <v>8</v>
      </c>
      <c r="X1689" cm="1">
        <f t="array" ref="X1689">INDEX($I$4:$I$11212,(MATCH(K1689&amp;X$2,$D$4:$D$11219&amp;$A$4:$A$11219,0)))</f>
        <v>0</v>
      </c>
      <c r="Y1689" cm="1">
        <f t="array" ref="Y1689">INDEX($I$4:$I$11212,(MATCH(K1689&amp;Y$2,$D$4:$D$11219&amp;$A$4:$A$11219,0)))</f>
        <v>0</v>
      </c>
      <c r="Z1689" cm="1">
        <f t="array" ref="Z1689">INDEX($I$4:$I$11212,(MATCH(K1689&amp;Z$2,$D$4:$D$11219&amp;$A$4:$A$11219,0)))</f>
        <v>1</v>
      </c>
      <c r="AA1689" cm="1">
        <f t="array" ref="AA1689">INDEX($I$4:$I$11212,(MATCH(K1689&amp;AA$2,$D$4:$D$11219&amp;$A$4:$A$11219,0)))</f>
        <v>0</v>
      </c>
      <c r="AB1689" cm="1">
        <f t="array" ref="AB1689">INDEX($I$4:$I$11212,(MATCH(K1689&amp;AB$2,$D$4:$D$11219&amp;$A$4:$A$11219,0)))</f>
        <v>0</v>
      </c>
      <c r="AC1689" cm="1">
        <f t="array" ref="AC1689">INDEX($I$4:$I$11212,(MATCH(K1689&amp;AC$2,$D$4:$D$11219&amp;$A$4:$A$11219,0)))</f>
        <v>0</v>
      </c>
      <c r="AD1689" cm="1">
        <f t="array" ref="AD1689">INDEX($I$4:$I$11212,(MATCH(K1689&amp;AD$2,$D$4:$D$11219&amp;$A$4:$A$11219,0)))</f>
        <v>0</v>
      </c>
    </row>
    <row r="1690" spans="1:30" x14ac:dyDescent="0.25">
      <c r="A1690" s="5">
        <v>43989</v>
      </c>
      <c r="B1690" t="str">
        <v>Charlton</v>
      </c>
      <c r="C1690" t="str">
        <v>Georgia</v>
      </c>
      <c r="D1690">
        <v>13049</v>
      </c>
      <c r="E1690">
        <v>32</v>
      </c>
      <c r="F1690">
        <v>1</v>
      </c>
      <c r="G1690" s="6">
        <v>263</v>
      </c>
      <c r="H1690" s="11">
        <f t="shared" si="56"/>
        <v>0</v>
      </c>
      <c r="I1690" s="11">
        <f t="shared" si="57"/>
        <v>0</v>
      </c>
      <c r="K1690" s="7">
        <v>37117</v>
      </c>
      <c r="L1690" t="s">
        <v>1899</v>
      </c>
      <c r="M1690" s="7">
        <v>37191</v>
      </c>
      <c r="N1690" s="24">
        <v>22440</v>
      </c>
      <c r="O1690" s="17" cm="1">
        <f t="array" ref="O1690">INDEX($E$4:$E$11219,(MATCH(K1690&amp;$O$2,$D$4:$D$11219&amp;$A$4:$A$11219,0)))</f>
        <v>94</v>
      </c>
      <c r="P1690" cm="1">
        <f t="array" ref="P1690">INDEX($H$4:$H$11212,(MATCH(K1690&amp;$P$2,$D$4:$D$11219&amp;$A$4:$A$11219,0)))</f>
        <v>0</v>
      </c>
      <c r="Q1690" cm="1">
        <f t="array" ref="Q1690">INDEX($H$4:$H$11212,(MATCH(K1690&amp;Q$2,$D$4:$D$11219&amp;$A$4:$A$11219,0)))</f>
        <v>0</v>
      </c>
      <c r="R1690" cm="1">
        <f t="array" ref="R1690">INDEX($H$4:$H$11212,(MATCH(K1690&amp;R$2,$D$4:$D$11219&amp;$A$4:$A$11219,0)))</f>
        <v>2</v>
      </c>
      <c r="S1690" cm="1">
        <f t="array" ref="S1690">INDEX($H$4:$H$11212,(MATCH(K1690&amp;S$2,$D$4:$D$11219&amp;$A$4:$A$11219,0)))</f>
        <v>0</v>
      </c>
      <c r="T1690" cm="1">
        <f t="array" ref="T1690">INDEX($H$4:$H$11212,(MATCH(K1690&amp;T$2,$D$4:$D$11219&amp;$A$4:$A$11219,0)))</f>
        <v>4</v>
      </c>
      <c r="U1690" cm="1">
        <f t="array" ref="U1690">INDEX($H$4:$H$11212,(MATCH(K1690&amp;U$2,$D$4:$D$11219&amp;$A$4:$A$11219,0)))</f>
        <v>6</v>
      </c>
      <c r="V1690" cm="1">
        <f t="array" ref="V1690">INDEX($H$4:$H$11212,(MATCH(K1690&amp;V$2,$D$4:$D$11219&amp;$A$4:$A$11219,0)))</f>
        <v>6</v>
      </c>
      <c r="W1690" s="17" cm="1">
        <f t="array" ref="W1690">INDEX($F$4:$F$11219,(MATCH(K1690&amp;$W$2,$D$4:$D$11219&amp;$A$4:$A$11219,0)))</f>
        <v>4</v>
      </c>
      <c r="X1690" cm="1">
        <f t="array" ref="X1690">INDEX($I$4:$I$11212,(MATCH(K1690&amp;X$2,$D$4:$D$11219&amp;$A$4:$A$11219,0)))</f>
        <v>0</v>
      </c>
      <c r="Y1690" cm="1">
        <f t="array" ref="Y1690">INDEX($I$4:$I$11212,(MATCH(K1690&amp;Y$2,$D$4:$D$11219&amp;$A$4:$A$11219,0)))</f>
        <v>0</v>
      </c>
      <c r="Z1690" cm="1">
        <f t="array" ref="Z1690">INDEX($I$4:$I$11212,(MATCH(K1690&amp;Z$2,$D$4:$D$11219&amp;$A$4:$A$11219,0)))</f>
        <v>0</v>
      </c>
      <c r="AA1690" cm="1">
        <f t="array" ref="AA1690">INDEX($I$4:$I$11212,(MATCH(K1690&amp;AA$2,$D$4:$D$11219&amp;$A$4:$A$11219,0)))</f>
        <v>0</v>
      </c>
      <c r="AB1690" cm="1">
        <f t="array" ref="AB1690">INDEX($I$4:$I$11212,(MATCH(K1690&amp;AB$2,$D$4:$D$11219&amp;$A$4:$A$11219,0)))</f>
        <v>0</v>
      </c>
      <c r="AC1690" cm="1">
        <f t="array" ref="AC1690">INDEX($I$4:$I$11212,(MATCH(K1690&amp;AC$2,$D$4:$D$11219&amp;$A$4:$A$11219,0)))</f>
        <v>0</v>
      </c>
      <c r="AD1690" cm="1">
        <f t="array" ref="AD1690">INDEX($I$4:$I$11212,(MATCH(K1690&amp;AD$2,$D$4:$D$11219&amp;$A$4:$A$11219,0)))</f>
        <v>0</v>
      </c>
    </row>
    <row r="1691" spans="1:30" x14ac:dyDescent="0.25">
      <c r="A1691" s="5">
        <v>43988</v>
      </c>
      <c r="B1691" t="str">
        <v>Charlton</v>
      </c>
      <c r="C1691" t="str">
        <v>Georgia</v>
      </c>
      <c r="D1691">
        <v>13049</v>
      </c>
      <c r="E1691">
        <v>32</v>
      </c>
      <c r="F1691">
        <v>1</v>
      </c>
      <c r="G1691" s="6">
        <v>263</v>
      </c>
      <c r="H1691" s="11">
        <f t="shared" si="56"/>
        <v>0</v>
      </c>
      <c r="I1691" s="11">
        <f t="shared" si="57"/>
        <v>0</v>
      </c>
      <c r="K1691" s="7">
        <v>37127</v>
      </c>
      <c r="L1691" t="s">
        <v>1899</v>
      </c>
      <c r="M1691" s="7">
        <v>37191</v>
      </c>
      <c r="N1691" s="24">
        <v>94298</v>
      </c>
      <c r="O1691" s="17" cm="1">
        <f t="array" ref="O1691">INDEX($E$4:$E$11219,(MATCH(K1691&amp;$O$2,$D$4:$D$11219&amp;$A$4:$A$11219,0)))</f>
        <v>277</v>
      </c>
      <c r="P1691" cm="1">
        <f t="array" ref="P1691">INDEX($H$4:$H$11212,(MATCH(K1691&amp;$P$2,$D$4:$D$11219&amp;$A$4:$A$11219,0)))</f>
        <v>8</v>
      </c>
      <c r="Q1691" cm="1">
        <f t="array" ref="Q1691">INDEX($H$4:$H$11212,(MATCH(K1691&amp;Q$2,$D$4:$D$11219&amp;$A$4:$A$11219,0)))</f>
        <v>6</v>
      </c>
      <c r="R1691" cm="1">
        <f t="array" ref="R1691">INDEX($H$4:$H$11212,(MATCH(K1691&amp;R$2,$D$4:$D$11219&amp;$A$4:$A$11219,0)))</f>
        <v>2</v>
      </c>
      <c r="S1691" cm="1">
        <f t="array" ref="S1691">INDEX($H$4:$H$11212,(MATCH(K1691&amp;S$2,$D$4:$D$11219&amp;$A$4:$A$11219,0)))</f>
        <v>4</v>
      </c>
      <c r="T1691" cm="1">
        <f t="array" ref="T1691">INDEX($H$4:$H$11212,(MATCH(K1691&amp;T$2,$D$4:$D$11219&amp;$A$4:$A$11219,0)))</f>
        <v>7</v>
      </c>
      <c r="U1691" cm="1">
        <f t="array" ref="U1691">INDEX($H$4:$H$11212,(MATCH(K1691&amp;U$2,$D$4:$D$11219&amp;$A$4:$A$11219,0)))</f>
        <v>7</v>
      </c>
      <c r="V1691" cm="1">
        <f t="array" ref="V1691">INDEX($H$4:$H$11212,(MATCH(K1691&amp;V$2,$D$4:$D$11219&amp;$A$4:$A$11219,0)))</f>
        <v>15</v>
      </c>
      <c r="W1691" s="17" cm="1">
        <f t="array" ref="W1691">INDEX($F$4:$F$11219,(MATCH(K1691&amp;$W$2,$D$4:$D$11219&amp;$A$4:$A$11219,0)))</f>
        <v>4</v>
      </c>
      <c r="X1691" cm="1">
        <f t="array" ref="X1691">INDEX($I$4:$I$11212,(MATCH(K1691&amp;X$2,$D$4:$D$11219&amp;$A$4:$A$11219,0)))</f>
        <v>0</v>
      </c>
      <c r="Y1691" cm="1">
        <f t="array" ref="Y1691">INDEX($I$4:$I$11212,(MATCH(K1691&amp;Y$2,$D$4:$D$11219&amp;$A$4:$A$11219,0)))</f>
        <v>0</v>
      </c>
      <c r="Z1691" cm="1">
        <f t="array" ref="Z1691">INDEX($I$4:$I$11212,(MATCH(K1691&amp;Z$2,$D$4:$D$11219&amp;$A$4:$A$11219,0)))</f>
        <v>0</v>
      </c>
      <c r="AA1691" cm="1">
        <f t="array" ref="AA1691">INDEX($I$4:$I$11212,(MATCH(K1691&amp;AA$2,$D$4:$D$11219&amp;$A$4:$A$11219,0)))</f>
        <v>0</v>
      </c>
      <c r="AB1691" cm="1">
        <f t="array" ref="AB1691">INDEX($I$4:$I$11212,(MATCH(K1691&amp;AB$2,$D$4:$D$11219&amp;$A$4:$A$11219,0)))</f>
        <v>0</v>
      </c>
      <c r="AC1691" cm="1">
        <f t="array" ref="AC1691">INDEX($I$4:$I$11212,(MATCH(K1691&amp;AC$2,$D$4:$D$11219&amp;$A$4:$A$11219,0)))</f>
        <v>0</v>
      </c>
      <c r="AD1691" cm="1">
        <f t="array" ref="AD1691">INDEX($I$4:$I$11212,(MATCH(K1691&amp;AD$2,$D$4:$D$11219&amp;$A$4:$A$11219,0)))</f>
        <v>0</v>
      </c>
    </row>
    <row r="1692" spans="1:30" x14ac:dyDescent="0.25">
      <c r="A1692" s="5">
        <v>43995</v>
      </c>
      <c r="B1692" t="str">
        <v>Chatham</v>
      </c>
      <c r="C1692" t="str">
        <v>Georgia</v>
      </c>
      <c r="D1692">
        <v>13051</v>
      </c>
      <c r="E1692">
        <v>614</v>
      </c>
      <c r="F1692">
        <v>29</v>
      </c>
      <c r="G1692" s="6">
        <v>533</v>
      </c>
      <c r="H1692" s="11">
        <f t="shared" si="56"/>
        <v>17</v>
      </c>
      <c r="I1692" s="11">
        <f t="shared" si="57"/>
        <v>0</v>
      </c>
      <c r="K1692" s="7">
        <v>37133</v>
      </c>
      <c r="L1692" t="s">
        <v>1899</v>
      </c>
      <c r="M1692" s="7">
        <v>37191</v>
      </c>
      <c r="N1692" s="24">
        <v>197938</v>
      </c>
      <c r="O1692" s="17" cm="1">
        <f t="array" ref="O1692">INDEX($E$4:$E$11219,(MATCH(K1692&amp;$O$2,$D$4:$D$11219&amp;$A$4:$A$11219,0)))</f>
        <v>156</v>
      </c>
      <c r="P1692" cm="1">
        <f t="array" ref="P1692">INDEX($H$4:$H$11212,(MATCH(K1692&amp;$P$2,$D$4:$D$11219&amp;$A$4:$A$11219,0)))</f>
        <v>13</v>
      </c>
      <c r="Q1692" cm="1">
        <f t="array" ref="Q1692">INDEX($H$4:$H$11212,(MATCH(K1692&amp;Q$2,$D$4:$D$11219&amp;$A$4:$A$11219,0)))</f>
        <v>0</v>
      </c>
      <c r="R1692" cm="1">
        <f t="array" ref="R1692">INDEX($H$4:$H$11212,(MATCH(K1692&amp;R$2,$D$4:$D$11219&amp;$A$4:$A$11219,0)))</f>
        <v>2</v>
      </c>
      <c r="S1692" cm="1">
        <f t="array" ref="S1692">INDEX($H$4:$H$11212,(MATCH(K1692&amp;S$2,$D$4:$D$11219&amp;$A$4:$A$11219,0)))</f>
        <v>0</v>
      </c>
      <c r="T1692" cm="1">
        <f t="array" ref="T1692">INDEX($H$4:$H$11212,(MATCH(K1692&amp;T$2,$D$4:$D$11219&amp;$A$4:$A$11219,0)))</f>
        <v>9</v>
      </c>
      <c r="U1692" cm="1">
        <f t="array" ref="U1692">INDEX($H$4:$H$11212,(MATCH(K1692&amp;U$2,$D$4:$D$11219&amp;$A$4:$A$11219,0)))</f>
        <v>4</v>
      </c>
      <c r="V1692" cm="1">
        <f t="array" ref="V1692">INDEX($H$4:$H$11212,(MATCH(K1692&amp;V$2,$D$4:$D$11219&amp;$A$4:$A$11219,0)))</f>
        <v>7</v>
      </c>
      <c r="W1692" s="17" cm="1">
        <f t="array" ref="W1692">INDEX($F$4:$F$11219,(MATCH(K1692&amp;$W$2,$D$4:$D$11219&amp;$A$4:$A$11219,0)))</f>
        <v>3</v>
      </c>
      <c r="X1692" cm="1">
        <f t="array" ref="X1692">INDEX($I$4:$I$11212,(MATCH(K1692&amp;X$2,$D$4:$D$11219&amp;$A$4:$A$11219,0)))</f>
        <v>0</v>
      </c>
      <c r="Y1692" cm="1">
        <f t="array" ref="Y1692">INDEX($I$4:$I$11212,(MATCH(K1692&amp;Y$2,$D$4:$D$11219&amp;$A$4:$A$11219,0)))</f>
        <v>0</v>
      </c>
      <c r="Z1692" cm="1">
        <f t="array" ref="Z1692">INDEX($I$4:$I$11212,(MATCH(K1692&amp;Z$2,$D$4:$D$11219&amp;$A$4:$A$11219,0)))</f>
        <v>0</v>
      </c>
      <c r="AA1692" cm="1">
        <f t="array" ref="AA1692">INDEX($I$4:$I$11212,(MATCH(K1692&amp;AA$2,$D$4:$D$11219&amp;$A$4:$A$11219,0)))</f>
        <v>0</v>
      </c>
      <c r="AB1692" cm="1">
        <f t="array" ref="AB1692">INDEX($I$4:$I$11212,(MATCH(K1692&amp;AB$2,$D$4:$D$11219&amp;$A$4:$A$11219,0)))</f>
        <v>0</v>
      </c>
      <c r="AC1692" cm="1">
        <f t="array" ref="AC1692">INDEX($I$4:$I$11212,(MATCH(K1692&amp;AC$2,$D$4:$D$11219&amp;$A$4:$A$11219,0)))</f>
        <v>0</v>
      </c>
      <c r="AD1692" cm="1">
        <f t="array" ref="AD1692">INDEX($I$4:$I$11212,(MATCH(K1692&amp;AD$2,$D$4:$D$11219&amp;$A$4:$A$11219,0)))</f>
        <v>1</v>
      </c>
    </row>
    <row r="1693" spans="1:30" x14ac:dyDescent="0.25">
      <c r="A1693" s="5">
        <v>43994</v>
      </c>
      <c r="B1693" t="str">
        <v>Chatham</v>
      </c>
      <c r="C1693" t="str">
        <v>Georgia</v>
      </c>
      <c r="D1693">
        <v>13051</v>
      </c>
      <c r="E1693">
        <v>597</v>
      </c>
      <c r="F1693">
        <v>29</v>
      </c>
      <c r="G1693" s="6">
        <v>533</v>
      </c>
      <c r="H1693" s="11">
        <f t="shared" si="56"/>
        <v>13</v>
      </c>
      <c r="I1693" s="11">
        <f t="shared" si="57"/>
        <v>0</v>
      </c>
      <c r="K1693" s="7">
        <v>37141</v>
      </c>
      <c r="L1693" t="s">
        <v>1899</v>
      </c>
      <c r="M1693" s="7">
        <v>37191</v>
      </c>
      <c r="N1693" s="24">
        <v>63060</v>
      </c>
      <c r="O1693" s="17" cm="1">
        <f t="array" ref="O1693">INDEX($E$4:$E$11219,(MATCH(K1693&amp;$O$2,$D$4:$D$11219&amp;$A$4:$A$11219,0)))</f>
        <v>129</v>
      </c>
      <c r="P1693" cm="1">
        <f t="array" ref="P1693">INDEX($H$4:$H$11212,(MATCH(K1693&amp;$P$2,$D$4:$D$11219&amp;$A$4:$A$11219,0)))</f>
        <v>5</v>
      </c>
      <c r="Q1693" cm="1">
        <f t="array" ref="Q1693">INDEX($H$4:$H$11212,(MATCH(K1693&amp;Q$2,$D$4:$D$11219&amp;$A$4:$A$11219,0)))</f>
        <v>5</v>
      </c>
      <c r="R1693" cm="1">
        <f t="array" ref="R1693">INDEX($H$4:$H$11212,(MATCH(K1693&amp;R$2,$D$4:$D$11219&amp;$A$4:$A$11219,0)))</f>
        <v>2</v>
      </c>
      <c r="S1693" cm="1">
        <f t="array" ref="S1693">INDEX($H$4:$H$11212,(MATCH(K1693&amp;S$2,$D$4:$D$11219&amp;$A$4:$A$11219,0)))</f>
        <v>2</v>
      </c>
      <c r="T1693" cm="1">
        <f t="array" ref="T1693">INDEX($H$4:$H$11212,(MATCH(K1693&amp;T$2,$D$4:$D$11219&amp;$A$4:$A$11219,0)))</f>
        <v>5</v>
      </c>
      <c r="U1693" cm="1">
        <f t="array" ref="U1693">INDEX($H$4:$H$11212,(MATCH(K1693&amp;U$2,$D$4:$D$11219&amp;$A$4:$A$11219,0)))</f>
        <v>1</v>
      </c>
      <c r="V1693" cm="1">
        <f t="array" ref="V1693">INDEX($H$4:$H$11212,(MATCH(K1693&amp;V$2,$D$4:$D$11219&amp;$A$4:$A$11219,0)))</f>
        <v>6</v>
      </c>
      <c r="W1693" s="17" cm="1">
        <f t="array" ref="W1693">INDEX($F$4:$F$11219,(MATCH(K1693&amp;$W$2,$D$4:$D$11219&amp;$A$4:$A$11219,0)))</f>
        <v>1</v>
      </c>
      <c r="X1693" cm="1">
        <f t="array" ref="X1693">INDEX($I$4:$I$11212,(MATCH(K1693&amp;X$2,$D$4:$D$11219&amp;$A$4:$A$11219,0)))</f>
        <v>0</v>
      </c>
      <c r="Y1693" cm="1">
        <f t="array" ref="Y1693">INDEX($I$4:$I$11212,(MATCH(K1693&amp;Y$2,$D$4:$D$11219&amp;$A$4:$A$11219,0)))</f>
        <v>0</v>
      </c>
      <c r="Z1693" cm="1">
        <f t="array" ref="Z1693">INDEX($I$4:$I$11212,(MATCH(K1693&amp;Z$2,$D$4:$D$11219&amp;$A$4:$A$11219,0)))</f>
        <v>0</v>
      </c>
      <c r="AA1693" cm="1">
        <f t="array" ref="AA1693">INDEX($I$4:$I$11212,(MATCH(K1693&amp;AA$2,$D$4:$D$11219&amp;$A$4:$A$11219,0)))</f>
        <v>0</v>
      </c>
      <c r="AB1693" cm="1">
        <f t="array" ref="AB1693">INDEX($I$4:$I$11212,(MATCH(K1693&amp;AB$2,$D$4:$D$11219&amp;$A$4:$A$11219,0)))</f>
        <v>0</v>
      </c>
      <c r="AC1693" cm="1">
        <f t="array" ref="AC1693">INDEX($I$4:$I$11212,(MATCH(K1693&amp;AC$2,$D$4:$D$11219&amp;$A$4:$A$11219,0)))</f>
        <v>0</v>
      </c>
      <c r="AD1693" cm="1">
        <f t="array" ref="AD1693">INDEX($I$4:$I$11212,(MATCH(K1693&amp;AD$2,$D$4:$D$11219&amp;$A$4:$A$11219,0)))</f>
        <v>0</v>
      </c>
    </row>
    <row r="1694" spans="1:30" x14ac:dyDescent="0.25">
      <c r="A1694" s="5">
        <v>43993</v>
      </c>
      <c r="B1694" t="str">
        <v>Chatham</v>
      </c>
      <c r="C1694" t="str">
        <v>Georgia</v>
      </c>
      <c r="D1694">
        <v>13051</v>
      </c>
      <c r="E1694">
        <v>584</v>
      </c>
      <c r="F1694">
        <v>29</v>
      </c>
      <c r="G1694" s="6">
        <v>533</v>
      </c>
      <c r="H1694" s="11">
        <f t="shared" si="56"/>
        <v>22</v>
      </c>
      <c r="I1694" s="11">
        <f t="shared" si="57"/>
        <v>0</v>
      </c>
      <c r="K1694" s="7">
        <v>37147</v>
      </c>
      <c r="L1694" t="s">
        <v>1899</v>
      </c>
      <c r="M1694" s="7">
        <v>37191</v>
      </c>
      <c r="N1694" s="24">
        <v>180742</v>
      </c>
      <c r="O1694" s="17" cm="1">
        <f t="array" ref="O1694">INDEX($E$4:$E$11219,(MATCH(K1694&amp;$O$2,$D$4:$D$11219&amp;$A$4:$A$11219,0)))</f>
        <v>464</v>
      </c>
      <c r="P1694" cm="1">
        <f t="array" ref="P1694">INDEX($H$4:$H$11212,(MATCH(K1694&amp;$P$2,$D$4:$D$11219&amp;$A$4:$A$11219,0)))</f>
        <v>12</v>
      </c>
      <c r="Q1694" cm="1">
        <f t="array" ref="Q1694">INDEX($H$4:$H$11212,(MATCH(K1694&amp;Q$2,$D$4:$D$11219&amp;$A$4:$A$11219,0)))</f>
        <v>3</v>
      </c>
      <c r="R1694" cm="1">
        <f t="array" ref="R1694">INDEX($H$4:$H$11212,(MATCH(K1694&amp;R$2,$D$4:$D$11219&amp;$A$4:$A$11219,0)))</f>
        <v>7</v>
      </c>
      <c r="S1694" cm="1">
        <f t="array" ref="S1694">INDEX($H$4:$H$11212,(MATCH(K1694&amp;S$2,$D$4:$D$11219&amp;$A$4:$A$11219,0)))</f>
        <v>12</v>
      </c>
      <c r="T1694" cm="1">
        <f t="array" ref="T1694">INDEX($H$4:$H$11212,(MATCH(K1694&amp;T$2,$D$4:$D$11219&amp;$A$4:$A$11219,0)))</f>
        <v>16</v>
      </c>
      <c r="U1694" cm="1">
        <f t="array" ref="U1694">INDEX($H$4:$H$11212,(MATCH(K1694&amp;U$2,$D$4:$D$11219&amp;$A$4:$A$11219,0)))</f>
        <v>19</v>
      </c>
      <c r="V1694" cm="1">
        <f t="array" ref="V1694">INDEX($H$4:$H$11212,(MATCH(K1694&amp;V$2,$D$4:$D$11219&amp;$A$4:$A$11219,0)))</f>
        <v>13</v>
      </c>
      <c r="W1694" s="17" cm="1">
        <f t="array" ref="W1694">INDEX($F$4:$F$11219,(MATCH(K1694&amp;$W$2,$D$4:$D$11219&amp;$A$4:$A$11219,0)))</f>
        <v>2</v>
      </c>
      <c r="X1694" cm="1">
        <f t="array" ref="X1694">INDEX($I$4:$I$11212,(MATCH(K1694&amp;X$2,$D$4:$D$11219&amp;$A$4:$A$11219,0)))</f>
        <v>0</v>
      </c>
      <c r="Y1694" cm="1">
        <f t="array" ref="Y1694">INDEX($I$4:$I$11212,(MATCH(K1694&amp;Y$2,$D$4:$D$11219&amp;$A$4:$A$11219,0)))</f>
        <v>0</v>
      </c>
      <c r="Z1694" cm="1">
        <f t="array" ref="Z1694">INDEX($I$4:$I$11212,(MATCH(K1694&amp;Z$2,$D$4:$D$11219&amp;$A$4:$A$11219,0)))</f>
        <v>0</v>
      </c>
      <c r="AA1694" cm="1">
        <f t="array" ref="AA1694">INDEX($I$4:$I$11212,(MATCH(K1694&amp;AA$2,$D$4:$D$11219&amp;$A$4:$A$11219,0)))</f>
        <v>0</v>
      </c>
      <c r="AB1694" cm="1">
        <f t="array" ref="AB1694">INDEX($I$4:$I$11212,(MATCH(K1694&amp;AB$2,$D$4:$D$11219&amp;$A$4:$A$11219,0)))</f>
        <v>0</v>
      </c>
      <c r="AC1694" cm="1">
        <f t="array" ref="AC1694">INDEX($I$4:$I$11212,(MATCH(K1694&amp;AC$2,$D$4:$D$11219&amp;$A$4:$A$11219,0)))</f>
        <v>0</v>
      </c>
      <c r="AD1694" cm="1">
        <f t="array" ref="AD1694">INDEX($I$4:$I$11212,(MATCH(K1694&amp;AD$2,$D$4:$D$11219&amp;$A$4:$A$11219,0)))</f>
        <v>0</v>
      </c>
    </row>
    <row r="1695" spans="1:30" x14ac:dyDescent="0.25">
      <c r="A1695" s="5">
        <v>43992</v>
      </c>
      <c r="B1695" t="str">
        <v>Chatham</v>
      </c>
      <c r="C1695" t="str">
        <v>Georgia</v>
      </c>
      <c r="D1695">
        <v>13051</v>
      </c>
      <c r="E1695">
        <v>562</v>
      </c>
      <c r="F1695">
        <v>29</v>
      </c>
      <c r="G1695" s="6">
        <v>533</v>
      </c>
      <c r="H1695" s="11">
        <f t="shared" si="56"/>
        <v>6</v>
      </c>
      <c r="I1695" s="11">
        <f t="shared" si="57"/>
        <v>0</v>
      </c>
      <c r="K1695" s="7">
        <v>37163</v>
      </c>
      <c r="L1695" t="s">
        <v>1899</v>
      </c>
      <c r="M1695" s="7">
        <v>37191</v>
      </c>
      <c r="N1695" s="24">
        <v>63531</v>
      </c>
      <c r="O1695" s="17" cm="1">
        <f t="array" ref="O1695">INDEX($E$4:$E$11219,(MATCH(K1695&amp;$O$2,$D$4:$D$11219&amp;$A$4:$A$11219,0)))</f>
        <v>728</v>
      </c>
      <c r="P1695" cm="1">
        <f t="array" ref="P1695">INDEX($H$4:$H$11212,(MATCH(K1695&amp;$P$2,$D$4:$D$11219&amp;$A$4:$A$11219,0)))</f>
        <v>26</v>
      </c>
      <c r="Q1695" cm="1">
        <f t="array" ref="Q1695">INDEX($H$4:$H$11212,(MATCH(K1695&amp;Q$2,$D$4:$D$11219&amp;$A$4:$A$11219,0)))</f>
        <v>24</v>
      </c>
      <c r="R1695" cm="1">
        <f t="array" ref="R1695">INDEX($H$4:$H$11212,(MATCH(K1695&amp;R$2,$D$4:$D$11219&amp;$A$4:$A$11219,0)))</f>
        <v>5</v>
      </c>
      <c r="S1695" cm="1">
        <f t="array" ref="S1695">INDEX($H$4:$H$11212,(MATCH(K1695&amp;S$2,$D$4:$D$11219&amp;$A$4:$A$11219,0)))</f>
        <v>1</v>
      </c>
      <c r="T1695" cm="1">
        <f t="array" ref="T1695">INDEX($H$4:$H$11212,(MATCH(K1695&amp;T$2,$D$4:$D$11219&amp;$A$4:$A$11219,0)))</f>
        <v>15</v>
      </c>
      <c r="U1695" cm="1">
        <f t="array" ref="U1695">INDEX($H$4:$H$11212,(MATCH(K1695&amp;U$2,$D$4:$D$11219&amp;$A$4:$A$11219,0)))</f>
        <v>60</v>
      </c>
      <c r="V1695" cm="1">
        <f t="array" ref="V1695">INDEX($H$4:$H$11212,(MATCH(K1695&amp;V$2,$D$4:$D$11219&amp;$A$4:$A$11219,0)))</f>
        <v>26</v>
      </c>
      <c r="W1695" s="17" cm="1">
        <f t="array" ref="W1695">INDEX($F$4:$F$11219,(MATCH(K1695&amp;$W$2,$D$4:$D$11219&amp;$A$4:$A$11219,0)))</f>
        <v>4</v>
      </c>
      <c r="X1695" cm="1">
        <f t="array" ref="X1695">INDEX($I$4:$I$11212,(MATCH(K1695&amp;X$2,$D$4:$D$11219&amp;$A$4:$A$11219,0)))</f>
        <v>0</v>
      </c>
      <c r="Y1695" cm="1">
        <f t="array" ref="Y1695">INDEX($I$4:$I$11212,(MATCH(K1695&amp;Y$2,$D$4:$D$11219&amp;$A$4:$A$11219,0)))</f>
        <v>0</v>
      </c>
      <c r="Z1695" cm="1">
        <f t="array" ref="Z1695">INDEX($I$4:$I$11212,(MATCH(K1695&amp;Z$2,$D$4:$D$11219&amp;$A$4:$A$11219,0)))</f>
        <v>0</v>
      </c>
      <c r="AA1695" cm="1">
        <f t="array" ref="AA1695">INDEX($I$4:$I$11212,(MATCH(K1695&amp;AA$2,$D$4:$D$11219&amp;$A$4:$A$11219,0)))</f>
        <v>0</v>
      </c>
      <c r="AB1695" cm="1">
        <f t="array" ref="AB1695">INDEX($I$4:$I$11212,(MATCH(K1695&amp;AB$2,$D$4:$D$11219&amp;$A$4:$A$11219,0)))</f>
        <v>0</v>
      </c>
      <c r="AC1695" cm="1">
        <f t="array" ref="AC1695">INDEX($I$4:$I$11212,(MATCH(K1695&amp;AC$2,$D$4:$D$11219&amp;$A$4:$A$11219,0)))</f>
        <v>0</v>
      </c>
      <c r="AD1695" cm="1">
        <f t="array" ref="AD1695">INDEX($I$4:$I$11212,(MATCH(K1695&amp;AD$2,$D$4:$D$11219&amp;$A$4:$A$11219,0)))</f>
        <v>0</v>
      </c>
    </row>
    <row r="1696" spans="1:30" x14ac:dyDescent="0.25">
      <c r="A1696" s="5">
        <v>43991</v>
      </c>
      <c r="B1696" t="str">
        <v>Chatham</v>
      </c>
      <c r="C1696" t="str">
        <v>Georgia</v>
      </c>
      <c r="D1696">
        <v>13051</v>
      </c>
      <c r="E1696">
        <v>556</v>
      </c>
      <c r="F1696">
        <v>29</v>
      </c>
      <c r="G1696" s="6">
        <v>533</v>
      </c>
      <c r="H1696" s="11">
        <f t="shared" si="56"/>
        <v>4</v>
      </c>
      <c r="I1696" s="11">
        <f t="shared" si="57"/>
        <v>1</v>
      </c>
      <c r="K1696" s="7">
        <v>37183</v>
      </c>
      <c r="L1696" t="s">
        <v>1899</v>
      </c>
      <c r="M1696" s="7">
        <v>37191</v>
      </c>
      <c r="N1696" s="24">
        <v>1111761</v>
      </c>
      <c r="O1696" s="17" cm="1">
        <f t="array" ref="O1696">INDEX($E$4:$E$11219,(MATCH(K1696&amp;$O$2,$D$4:$D$11219&amp;$A$4:$A$11219,0)))</f>
        <v>2984</v>
      </c>
      <c r="P1696" cm="1">
        <f t="array" ref="P1696">INDEX($H$4:$H$11212,(MATCH(K1696&amp;$P$2,$D$4:$D$11219&amp;$A$4:$A$11219,0)))</f>
        <v>69</v>
      </c>
      <c r="Q1696" cm="1">
        <f t="array" ref="Q1696">INDEX($H$4:$H$11212,(MATCH(K1696&amp;Q$2,$D$4:$D$11219&amp;$A$4:$A$11219,0)))</f>
        <v>70</v>
      </c>
      <c r="R1696" cm="1">
        <f t="array" ref="R1696">INDEX($H$4:$H$11212,(MATCH(K1696&amp;R$2,$D$4:$D$11219&amp;$A$4:$A$11219,0)))</f>
        <v>115</v>
      </c>
      <c r="S1696" cm="1">
        <f t="array" ref="S1696">INDEX($H$4:$H$11212,(MATCH(K1696&amp;S$2,$D$4:$D$11219&amp;$A$4:$A$11219,0)))</f>
        <v>101</v>
      </c>
      <c r="T1696" cm="1">
        <f t="array" ref="T1696">INDEX($H$4:$H$11212,(MATCH(K1696&amp;T$2,$D$4:$D$11219&amp;$A$4:$A$11219,0)))</f>
        <v>182</v>
      </c>
      <c r="U1696" cm="1">
        <f t="array" ref="U1696">INDEX($H$4:$H$11212,(MATCH(K1696&amp;U$2,$D$4:$D$11219&amp;$A$4:$A$11219,0)))</f>
        <v>60</v>
      </c>
      <c r="V1696" cm="1">
        <f t="array" ref="V1696">INDEX($H$4:$H$11212,(MATCH(K1696&amp;V$2,$D$4:$D$11219&amp;$A$4:$A$11219,0)))</f>
        <v>201</v>
      </c>
      <c r="W1696" s="17" cm="1">
        <f t="array" ref="W1696">INDEX($F$4:$F$11219,(MATCH(K1696&amp;$W$2,$D$4:$D$11219&amp;$A$4:$A$11219,0)))</f>
        <v>41</v>
      </c>
      <c r="X1696" cm="1">
        <f t="array" ref="X1696">INDEX($I$4:$I$11212,(MATCH(K1696&amp;X$2,$D$4:$D$11219&amp;$A$4:$A$11219,0)))</f>
        <v>0</v>
      </c>
      <c r="Y1696" cm="1">
        <f t="array" ref="Y1696">INDEX($I$4:$I$11212,(MATCH(K1696&amp;Y$2,$D$4:$D$11219&amp;$A$4:$A$11219,0)))</f>
        <v>1</v>
      </c>
      <c r="Z1696" cm="1">
        <f t="array" ref="Z1696">INDEX($I$4:$I$11212,(MATCH(K1696&amp;Z$2,$D$4:$D$11219&amp;$A$4:$A$11219,0)))</f>
        <v>1</v>
      </c>
      <c r="AA1696" cm="1">
        <f t="array" ref="AA1696">INDEX($I$4:$I$11212,(MATCH(K1696&amp;AA$2,$D$4:$D$11219&amp;$A$4:$A$11219,0)))</f>
        <v>0</v>
      </c>
      <c r="AB1696" cm="1">
        <f t="array" ref="AB1696">INDEX($I$4:$I$11212,(MATCH(K1696&amp;AB$2,$D$4:$D$11219&amp;$A$4:$A$11219,0)))</f>
        <v>0</v>
      </c>
      <c r="AC1696" cm="1">
        <f t="array" ref="AC1696">INDEX($I$4:$I$11212,(MATCH(K1696&amp;AC$2,$D$4:$D$11219&amp;$A$4:$A$11219,0)))</f>
        <v>0</v>
      </c>
      <c r="AD1696" cm="1">
        <f t="array" ref="AD1696">INDEX($I$4:$I$11212,(MATCH(K1696&amp;AD$2,$D$4:$D$11219&amp;$A$4:$A$11219,0)))</f>
        <v>0</v>
      </c>
    </row>
    <row r="1697" spans="1:30" x14ac:dyDescent="0.25">
      <c r="A1697" s="5">
        <v>43990</v>
      </c>
      <c r="B1697" t="str">
        <v>Chatham</v>
      </c>
      <c r="C1697" t="str">
        <v>Georgia</v>
      </c>
      <c r="D1697">
        <v>13051</v>
      </c>
      <c r="E1697">
        <v>552</v>
      </c>
      <c r="F1697">
        <v>28</v>
      </c>
      <c r="G1697" s="6">
        <v>533</v>
      </c>
      <c r="H1697" s="11">
        <f t="shared" si="56"/>
        <v>7</v>
      </c>
      <c r="I1697" s="11">
        <f t="shared" si="57"/>
        <v>1</v>
      </c>
      <c r="K1697" s="7">
        <v>37191</v>
      </c>
      <c r="L1697" t="s">
        <v>1899</v>
      </c>
      <c r="M1697" s="7">
        <v>37191</v>
      </c>
      <c r="N1697" s="24">
        <v>123131</v>
      </c>
      <c r="O1697" s="17" cm="1">
        <f t="array" ref="O1697">INDEX($E$4:$E$11219,(MATCH(K1697&amp;$O$2,$D$4:$D$11219&amp;$A$4:$A$11219,0)))</f>
        <v>1467</v>
      </c>
      <c r="P1697" cm="1">
        <f t="array" ref="P1697">INDEX($H$4:$H$11212,(MATCH(K1697&amp;$P$2,$D$4:$D$11219&amp;$A$4:$A$11219,0)))</f>
        <v>38</v>
      </c>
      <c r="Q1697" cm="1">
        <f t="array" ref="Q1697">INDEX($H$4:$H$11212,(MATCH(K1697&amp;Q$2,$D$4:$D$11219&amp;$A$4:$A$11219,0)))</f>
        <v>29</v>
      </c>
      <c r="R1697" cm="1">
        <f t="array" ref="R1697">INDEX($H$4:$H$11212,(MATCH(K1697&amp;R$2,$D$4:$D$11219&amp;$A$4:$A$11219,0)))</f>
        <v>2</v>
      </c>
      <c r="S1697" cm="1">
        <f t="array" ref="S1697">INDEX($H$4:$H$11212,(MATCH(K1697&amp;S$2,$D$4:$D$11219&amp;$A$4:$A$11219,0)))</f>
        <v>30</v>
      </c>
      <c r="T1697" cm="1">
        <f t="array" ref="T1697">INDEX($H$4:$H$11212,(MATCH(K1697&amp;T$2,$D$4:$D$11219&amp;$A$4:$A$11219,0)))</f>
        <v>36</v>
      </c>
      <c r="U1697" cm="1">
        <f t="array" ref="U1697">INDEX($H$4:$H$11212,(MATCH(K1697&amp;U$2,$D$4:$D$11219&amp;$A$4:$A$11219,0)))</f>
        <v>45</v>
      </c>
      <c r="V1697" cm="1">
        <f t="array" ref="V1697">INDEX($H$4:$H$11212,(MATCH(K1697&amp;V$2,$D$4:$D$11219&amp;$A$4:$A$11219,0)))</f>
        <v>19</v>
      </c>
      <c r="W1697" s="17" cm="1">
        <f t="array" ref="W1697">INDEX($F$4:$F$11219,(MATCH(K1697&amp;$W$2,$D$4:$D$11219&amp;$A$4:$A$11219,0)))</f>
        <v>20</v>
      </c>
      <c r="X1697" cm="1">
        <f t="array" ref="X1697">INDEX($I$4:$I$11212,(MATCH(K1697&amp;X$2,$D$4:$D$11219&amp;$A$4:$A$11219,0)))</f>
        <v>0</v>
      </c>
      <c r="Y1697" cm="1">
        <f t="array" ref="Y1697">INDEX($I$4:$I$11212,(MATCH(K1697&amp;Y$2,$D$4:$D$11219&amp;$A$4:$A$11219,0)))</f>
        <v>0</v>
      </c>
      <c r="Z1697" cm="1">
        <f t="array" ref="Z1697">INDEX($I$4:$I$11212,(MATCH(K1697&amp;Z$2,$D$4:$D$11219&amp;$A$4:$A$11219,0)))</f>
        <v>0</v>
      </c>
      <c r="AA1697" cm="1">
        <f t="array" ref="AA1697">INDEX($I$4:$I$11212,(MATCH(K1697&amp;AA$2,$D$4:$D$11219&amp;$A$4:$A$11219,0)))</f>
        <v>0</v>
      </c>
      <c r="AB1697" cm="1">
        <f t="array" ref="AB1697">INDEX($I$4:$I$11212,(MATCH(K1697&amp;AB$2,$D$4:$D$11219&amp;$A$4:$A$11219,0)))</f>
        <v>0</v>
      </c>
      <c r="AC1697" cm="1">
        <f t="array" ref="AC1697">INDEX($I$4:$I$11212,(MATCH(K1697&amp;AC$2,$D$4:$D$11219&amp;$A$4:$A$11219,0)))</f>
        <v>0</v>
      </c>
      <c r="AD1697" cm="1">
        <f t="array" ref="AD1697">INDEX($I$4:$I$11212,(MATCH(K1697&amp;AD$2,$D$4:$D$11219&amp;$A$4:$A$11219,0)))</f>
        <v>0</v>
      </c>
    </row>
    <row r="1698" spans="1:30" x14ac:dyDescent="0.25">
      <c r="A1698" s="5">
        <v>43989</v>
      </c>
      <c r="B1698" t="str">
        <v>Chatham</v>
      </c>
      <c r="C1698" t="str">
        <v>Georgia</v>
      </c>
      <c r="D1698">
        <v>13051</v>
      </c>
      <c r="E1698">
        <v>545</v>
      </c>
      <c r="F1698">
        <v>27</v>
      </c>
      <c r="G1698" s="6">
        <v>533</v>
      </c>
      <c r="H1698" s="11">
        <f t="shared" si="56"/>
        <v>0</v>
      </c>
      <c r="I1698" s="11">
        <f t="shared" si="57"/>
        <v>0</v>
      </c>
      <c r="K1698" s="7">
        <v>37195</v>
      </c>
      <c r="L1698" t="s">
        <v>1899</v>
      </c>
      <c r="M1698" s="7">
        <v>37191</v>
      </c>
      <c r="N1698" s="24">
        <v>81801</v>
      </c>
      <c r="O1698" s="17" cm="1">
        <f t="array" ref="O1698">INDEX($E$4:$E$11219,(MATCH(K1698&amp;$O$2,$D$4:$D$11219&amp;$A$4:$A$11219,0)))</f>
        <v>496</v>
      </c>
      <c r="P1698" cm="1">
        <f t="array" ref="P1698">INDEX($H$4:$H$11212,(MATCH(K1698&amp;$P$2,$D$4:$D$11219&amp;$A$4:$A$11219,0)))</f>
        <v>17</v>
      </c>
      <c r="Q1698" cm="1">
        <f t="array" ref="Q1698">INDEX($H$4:$H$11212,(MATCH(K1698&amp;Q$2,$D$4:$D$11219&amp;$A$4:$A$11219,0)))</f>
        <v>2</v>
      </c>
      <c r="R1698" cm="1">
        <f t="array" ref="R1698">INDEX($H$4:$H$11212,(MATCH(K1698&amp;R$2,$D$4:$D$11219&amp;$A$4:$A$11219,0)))</f>
        <v>7</v>
      </c>
      <c r="S1698" cm="1">
        <f t="array" ref="S1698">INDEX($H$4:$H$11212,(MATCH(K1698&amp;S$2,$D$4:$D$11219&amp;$A$4:$A$11219,0)))</f>
        <v>4</v>
      </c>
      <c r="T1698" cm="1">
        <f t="array" ref="T1698">INDEX($H$4:$H$11212,(MATCH(K1698&amp;T$2,$D$4:$D$11219&amp;$A$4:$A$11219,0)))</f>
        <v>8</v>
      </c>
      <c r="U1698" cm="1">
        <f t="array" ref="U1698">INDEX($H$4:$H$11212,(MATCH(K1698&amp;U$2,$D$4:$D$11219&amp;$A$4:$A$11219,0)))</f>
        <v>9</v>
      </c>
      <c r="V1698" cm="1">
        <f t="array" ref="V1698">INDEX($H$4:$H$11212,(MATCH(K1698&amp;V$2,$D$4:$D$11219&amp;$A$4:$A$11219,0)))</f>
        <v>23</v>
      </c>
      <c r="W1698" s="17" cm="1">
        <f t="array" ref="W1698">INDEX($F$4:$F$11219,(MATCH(K1698&amp;$W$2,$D$4:$D$11219&amp;$A$4:$A$11219,0)))</f>
        <v>13</v>
      </c>
      <c r="X1698" cm="1">
        <f t="array" ref="X1698">INDEX($I$4:$I$11212,(MATCH(K1698&amp;X$2,$D$4:$D$11219&amp;$A$4:$A$11219,0)))</f>
        <v>0</v>
      </c>
      <c r="Y1698" cm="1">
        <f t="array" ref="Y1698">INDEX($I$4:$I$11212,(MATCH(K1698&amp;Y$2,$D$4:$D$11219&amp;$A$4:$A$11219,0)))</f>
        <v>0</v>
      </c>
      <c r="Z1698" cm="1">
        <f t="array" ref="Z1698">INDEX($I$4:$I$11212,(MATCH(K1698&amp;Z$2,$D$4:$D$11219&amp;$A$4:$A$11219,0)))</f>
        <v>1</v>
      </c>
      <c r="AA1698" cm="1">
        <f t="array" ref="AA1698">INDEX($I$4:$I$11212,(MATCH(K1698&amp;AA$2,$D$4:$D$11219&amp;$A$4:$A$11219,0)))</f>
        <v>0</v>
      </c>
      <c r="AB1698" cm="1">
        <f t="array" ref="AB1698">INDEX($I$4:$I$11212,(MATCH(K1698&amp;AB$2,$D$4:$D$11219&amp;$A$4:$A$11219,0)))</f>
        <v>0</v>
      </c>
      <c r="AC1698" cm="1">
        <f t="array" ref="AC1698">INDEX($I$4:$I$11212,(MATCH(K1698&amp;AC$2,$D$4:$D$11219&amp;$A$4:$A$11219,0)))</f>
        <v>0</v>
      </c>
      <c r="AD1698" cm="1">
        <f t="array" ref="AD1698">INDEX($I$4:$I$11212,(MATCH(K1698&amp;AD$2,$D$4:$D$11219&amp;$A$4:$A$11219,0)))</f>
        <v>0</v>
      </c>
    </row>
    <row r="1699" spans="1:30" x14ac:dyDescent="0.25">
      <c r="A1699" s="5">
        <v>43988</v>
      </c>
      <c r="B1699" t="str">
        <v>Chatham</v>
      </c>
      <c r="C1699" t="str">
        <v>Georgia</v>
      </c>
      <c r="D1699">
        <v>13051</v>
      </c>
      <c r="E1699">
        <v>545</v>
      </c>
      <c r="F1699">
        <v>27</v>
      </c>
      <c r="G1699" s="6">
        <v>533</v>
      </c>
      <c r="H1699" s="11">
        <f t="shared" si="56"/>
        <v>511</v>
      </c>
      <c r="I1699" s="11">
        <f t="shared" si="57"/>
        <v>25</v>
      </c>
      <c r="K1699" s="7">
        <v>45009</v>
      </c>
      <c r="L1699" t="s">
        <v>1900</v>
      </c>
      <c r="M1699" s="7">
        <v>45085</v>
      </c>
      <c r="N1699" s="24">
        <v>14066</v>
      </c>
      <c r="O1699" s="17" cm="1">
        <f t="array" ref="O1699">INDEX($E$4:$E$11219,(MATCH(K1699&amp;$O$2,$D$4:$D$11219&amp;$A$4:$A$11219,0)))</f>
        <v>41</v>
      </c>
      <c r="P1699" cm="1">
        <f t="array" ref="P1699">INDEX($H$4:$H$11212,(MATCH(K1699&amp;$P$2,$D$4:$D$11219&amp;$A$4:$A$11219,0)))</f>
        <v>4</v>
      </c>
      <c r="Q1699" cm="1">
        <f t="array" ref="Q1699">INDEX($H$4:$H$11212,(MATCH(K1699&amp;Q$2,$D$4:$D$11219&amp;$A$4:$A$11219,0)))</f>
        <v>0</v>
      </c>
      <c r="R1699" cm="1">
        <f t="array" ref="R1699">INDEX($H$4:$H$11212,(MATCH(K1699&amp;R$2,$D$4:$D$11219&amp;$A$4:$A$11219,0)))</f>
        <v>0</v>
      </c>
      <c r="S1699" cm="1">
        <f t="array" ref="S1699">INDEX($H$4:$H$11212,(MATCH(K1699&amp;S$2,$D$4:$D$11219&amp;$A$4:$A$11219,0)))</f>
        <v>0</v>
      </c>
      <c r="T1699" cm="1">
        <f t="array" ref="T1699">INDEX($H$4:$H$11212,(MATCH(K1699&amp;T$2,$D$4:$D$11219&amp;$A$4:$A$11219,0)))</f>
        <v>3</v>
      </c>
      <c r="U1699" cm="1">
        <f t="array" ref="U1699">INDEX($H$4:$H$11212,(MATCH(K1699&amp;U$2,$D$4:$D$11219&amp;$A$4:$A$11219,0)))</f>
        <v>1</v>
      </c>
      <c r="V1699" cm="1">
        <f t="array" ref="V1699">INDEX($H$4:$H$11212,(MATCH(K1699&amp;V$2,$D$4:$D$11219&amp;$A$4:$A$11219,0)))</f>
        <v>1</v>
      </c>
      <c r="W1699" s="17" cm="1">
        <f t="array" ref="W1699">INDEX($F$4:$F$11219,(MATCH(K1699&amp;$W$2,$D$4:$D$11219&amp;$A$4:$A$11219,0)))</f>
        <v>0</v>
      </c>
      <c r="X1699" cm="1">
        <f t="array" ref="X1699">INDEX($I$4:$I$11212,(MATCH(K1699&amp;X$2,$D$4:$D$11219&amp;$A$4:$A$11219,0)))</f>
        <v>0</v>
      </c>
      <c r="Y1699" cm="1">
        <f t="array" ref="Y1699">INDEX($I$4:$I$11212,(MATCH(K1699&amp;Y$2,$D$4:$D$11219&amp;$A$4:$A$11219,0)))</f>
        <v>0</v>
      </c>
      <c r="Z1699" cm="1">
        <f t="array" ref="Z1699">INDEX($I$4:$I$11212,(MATCH(K1699&amp;Z$2,$D$4:$D$11219&amp;$A$4:$A$11219,0)))</f>
        <v>0</v>
      </c>
      <c r="AA1699" cm="1">
        <f t="array" ref="AA1699">INDEX($I$4:$I$11212,(MATCH(K1699&amp;AA$2,$D$4:$D$11219&amp;$A$4:$A$11219,0)))</f>
        <v>0</v>
      </c>
      <c r="AB1699" cm="1">
        <f t="array" ref="AB1699">INDEX($I$4:$I$11212,(MATCH(K1699&amp;AB$2,$D$4:$D$11219&amp;$A$4:$A$11219,0)))</f>
        <v>0</v>
      </c>
      <c r="AC1699" cm="1">
        <f t="array" ref="AC1699">INDEX($I$4:$I$11212,(MATCH(K1699&amp;AC$2,$D$4:$D$11219&amp;$A$4:$A$11219,0)))</f>
        <v>0</v>
      </c>
      <c r="AD1699" cm="1">
        <f t="array" ref="AD1699">INDEX($I$4:$I$11212,(MATCH(K1699&amp;AD$2,$D$4:$D$11219&amp;$A$4:$A$11219,0)))</f>
        <v>0</v>
      </c>
    </row>
    <row r="1700" spans="1:30" x14ac:dyDescent="0.25">
      <c r="A1700" s="5">
        <v>43995</v>
      </c>
      <c r="B1700" t="str">
        <v>Chattooga</v>
      </c>
      <c r="C1700" t="str">
        <v>Georgia</v>
      </c>
      <c r="D1700">
        <v>13055</v>
      </c>
      <c r="E1700">
        <v>34</v>
      </c>
      <c r="F1700">
        <v>2</v>
      </c>
      <c r="G1700" s="6">
        <v>887</v>
      </c>
      <c r="H1700" s="11">
        <f t="shared" si="56"/>
        <v>2</v>
      </c>
      <c r="I1700" s="11">
        <f t="shared" si="57"/>
        <v>0</v>
      </c>
      <c r="K1700" s="7">
        <v>45015</v>
      </c>
      <c r="L1700" t="s">
        <v>1900</v>
      </c>
      <c r="M1700" s="7">
        <v>45085</v>
      </c>
      <c r="N1700" s="24">
        <v>227907</v>
      </c>
      <c r="O1700" s="17" cm="1">
        <f t="array" ref="O1700">INDEX($E$4:$E$11219,(MATCH(K1700&amp;$O$2,$D$4:$D$11219&amp;$A$4:$A$11219,0)))</f>
        <v>364</v>
      </c>
      <c r="P1700" cm="1">
        <f t="array" ref="P1700">INDEX($H$4:$H$11212,(MATCH(K1700&amp;$P$2,$D$4:$D$11219&amp;$A$4:$A$11219,0)))</f>
        <v>10</v>
      </c>
      <c r="Q1700" cm="1">
        <f t="array" ref="Q1700">INDEX($H$4:$H$11212,(MATCH(K1700&amp;Q$2,$D$4:$D$11219&amp;$A$4:$A$11219,0)))</f>
        <v>9</v>
      </c>
      <c r="R1700" cm="1">
        <f t="array" ref="R1700">INDEX($H$4:$H$11212,(MATCH(K1700&amp;R$2,$D$4:$D$11219&amp;$A$4:$A$11219,0)))</f>
        <v>9</v>
      </c>
      <c r="S1700" cm="1">
        <f t="array" ref="S1700">INDEX($H$4:$H$11212,(MATCH(K1700&amp;S$2,$D$4:$D$11219&amp;$A$4:$A$11219,0)))</f>
        <v>24</v>
      </c>
      <c r="T1700" cm="1">
        <f t="array" ref="T1700">INDEX($H$4:$H$11212,(MATCH(K1700&amp;T$2,$D$4:$D$11219&amp;$A$4:$A$11219,0)))</f>
        <v>20</v>
      </c>
      <c r="U1700" cm="1">
        <f t="array" ref="U1700">INDEX($H$4:$H$11212,(MATCH(K1700&amp;U$2,$D$4:$D$11219&amp;$A$4:$A$11219,0)))</f>
        <v>11</v>
      </c>
      <c r="V1700" cm="1">
        <f t="array" ref="V1700">INDEX($H$4:$H$11212,(MATCH(K1700&amp;V$2,$D$4:$D$11219&amp;$A$4:$A$11219,0)))</f>
        <v>18</v>
      </c>
      <c r="W1700" s="17" cm="1">
        <f t="array" ref="W1700">INDEX($F$4:$F$11219,(MATCH(K1700&amp;$W$2,$D$4:$D$11219&amp;$A$4:$A$11219,0)))</f>
        <v>19</v>
      </c>
      <c r="X1700" cm="1">
        <f t="array" ref="X1700">INDEX($I$4:$I$11212,(MATCH(K1700&amp;X$2,$D$4:$D$11219&amp;$A$4:$A$11219,0)))</f>
        <v>0</v>
      </c>
      <c r="Y1700" cm="1">
        <f t="array" ref="Y1700">INDEX($I$4:$I$11212,(MATCH(K1700&amp;Y$2,$D$4:$D$11219&amp;$A$4:$A$11219,0)))</f>
        <v>1</v>
      </c>
      <c r="Z1700" cm="1">
        <f t="array" ref="Z1700">INDEX($I$4:$I$11212,(MATCH(K1700&amp;Z$2,$D$4:$D$11219&amp;$A$4:$A$11219,0)))</f>
        <v>1</v>
      </c>
      <c r="AA1700" cm="1">
        <f t="array" ref="AA1700">INDEX($I$4:$I$11212,(MATCH(K1700&amp;AA$2,$D$4:$D$11219&amp;$A$4:$A$11219,0)))</f>
        <v>0</v>
      </c>
      <c r="AB1700" cm="1">
        <f t="array" ref="AB1700">INDEX($I$4:$I$11212,(MATCH(K1700&amp;AB$2,$D$4:$D$11219&amp;$A$4:$A$11219,0)))</f>
        <v>0</v>
      </c>
      <c r="AC1700" cm="1">
        <f t="array" ref="AC1700">INDEX($I$4:$I$11212,(MATCH(K1700&amp;AC$2,$D$4:$D$11219&amp;$A$4:$A$11219,0)))</f>
        <v>0</v>
      </c>
      <c r="AD1700" cm="1">
        <f t="array" ref="AD1700">INDEX($I$4:$I$11212,(MATCH(K1700&amp;AD$2,$D$4:$D$11219&amp;$A$4:$A$11219,0)))</f>
        <v>0</v>
      </c>
    </row>
    <row r="1701" spans="1:30" x14ac:dyDescent="0.25">
      <c r="A1701" s="5">
        <v>43994</v>
      </c>
      <c r="B1701" t="str">
        <v>Chattooga</v>
      </c>
      <c r="C1701" t="str">
        <v>Georgia</v>
      </c>
      <c r="D1701">
        <v>13055</v>
      </c>
      <c r="E1701">
        <v>32</v>
      </c>
      <c r="F1701">
        <v>2</v>
      </c>
      <c r="G1701" s="6">
        <v>887</v>
      </c>
      <c r="H1701" s="11">
        <f t="shared" si="56"/>
        <v>2</v>
      </c>
      <c r="I1701" s="11">
        <f t="shared" si="57"/>
        <v>0</v>
      </c>
      <c r="K1701" s="7">
        <v>45017</v>
      </c>
      <c r="L1701" t="s">
        <v>1900</v>
      </c>
      <c r="M1701" s="7">
        <v>45085</v>
      </c>
      <c r="N1701" s="24">
        <v>14553</v>
      </c>
      <c r="O1701" s="17" cm="1">
        <f t="array" ref="O1701">INDEX($E$4:$E$11219,(MATCH(K1701&amp;$O$2,$D$4:$D$11219&amp;$A$4:$A$11219,0)))</f>
        <v>30</v>
      </c>
      <c r="P1701" cm="1">
        <f t="array" ref="P1701">INDEX($H$4:$H$11212,(MATCH(K1701&amp;$P$2,$D$4:$D$11219&amp;$A$4:$A$11219,0)))</f>
        <v>1</v>
      </c>
      <c r="Q1701" cm="1">
        <f t="array" ref="Q1701">INDEX($H$4:$H$11212,(MATCH(K1701&amp;Q$2,$D$4:$D$11219&amp;$A$4:$A$11219,0)))</f>
        <v>1</v>
      </c>
      <c r="R1701" cm="1">
        <f t="array" ref="R1701">INDEX($H$4:$H$11212,(MATCH(K1701&amp;R$2,$D$4:$D$11219&amp;$A$4:$A$11219,0)))</f>
        <v>1</v>
      </c>
      <c r="S1701" cm="1">
        <f t="array" ref="S1701">INDEX($H$4:$H$11212,(MATCH(K1701&amp;S$2,$D$4:$D$11219&amp;$A$4:$A$11219,0)))</f>
        <v>0</v>
      </c>
      <c r="T1701" cm="1">
        <f t="array" ref="T1701">INDEX($H$4:$H$11212,(MATCH(K1701&amp;T$2,$D$4:$D$11219&amp;$A$4:$A$11219,0)))</f>
        <v>1</v>
      </c>
      <c r="U1701" cm="1">
        <f t="array" ref="U1701">INDEX($H$4:$H$11212,(MATCH(K1701&amp;U$2,$D$4:$D$11219&amp;$A$4:$A$11219,0)))</f>
        <v>3</v>
      </c>
      <c r="V1701" cm="1">
        <f t="array" ref="V1701">INDEX($H$4:$H$11212,(MATCH(K1701&amp;V$2,$D$4:$D$11219&amp;$A$4:$A$11219,0)))</f>
        <v>3</v>
      </c>
      <c r="W1701" s="17" cm="1">
        <f t="array" ref="W1701">INDEX($F$4:$F$11219,(MATCH(K1701&amp;$W$2,$D$4:$D$11219&amp;$A$4:$A$11219,0)))</f>
        <v>1</v>
      </c>
      <c r="X1701" cm="1">
        <f t="array" ref="X1701">INDEX($I$4:$I$11212,(MATCH(K1701&amp;X$2,$D$4:$D$11219&amp;$A$4:$A$11219,0)))</f>
        <v>0</v>
      </c>
      <c r="Y1701" cm="1">
        <f t="array" ref="Y1701">INDEX($I$4:$I$11212,(MATCH(K1701&amp;Y$2,$D$4:$D$11219&amp;$A$4:$A$11219,0)))</f>
        <v>0</v>
      </c>
      <c r="Z1701" cm="1">
        <f t="array" ref="Z1701">INDEX($I$4:$I$11212,(MATCH(K1701&amp;Z$2,$D$4:$D$11219&amp;$A$4:$A$11219,0)))</f>
        <v>0</v>
      </c>
      <c r="AA1701" cm="1">
        <f t="array" ref="AA1701">INDEX($I$4:$I$11212,(MATCH(K1701&amp;AA$2,$D$4:$D$11219&amp;$A$4:$A$11219,0)))</f>
        <v>0</v>
      </c>
      <c r="AB1701" cm="1">
        <f t="array" ref="AB1701">INDEX($I$4:$I$11212,(MATCH(K1701&amp;AB$2,$D$4:$D$11219&amp;$A$4:$A$11219,0)))</f>
        <v>0</v>
      </c>
      <c r="AC1701" cm="1">
        <f t="array" ref="AC1701">INDEX($I$4:$I$11212,(MATCH(K1701&amp;AC$2,$D$4:$D$11219&amp;$A$4:$A$11219,0)))</f>
        <v>0</v>
      </c>
      <c r="AD1701" cm="1">
        <f t="array" ref="AD1701">INDEX($I$4:$I$11212,(MATCH(K1701&amp;AD$2,$D$4:$D$11219&amp;$A$4:$A$11219,0)))</f>
        <v>0</v>
      </c>
    </row>
    <row r="1702" spans="1:30" x14ac:dyDescent="0.25">
      <c r="A1702" s="5">
        <v>43993</v>
      </c>
      <c r="B1702" t="str">
        <v>Chattooga</v>
      </c>
      <c r="C1702" t="str">
        <v>Georgia</v>
      </c>
      <c r="D1702">
        <v>13055</v>
      </c>
      <c r="E1702">
        <v>30</v>
      </c>
      <c r="F1702">
        <v>2</v>
      </c>
      <c r="G1702" s="6">
        <v>887</v>
      </c>
      <c r="H1702" s="11">
        <f t="shared" si="56"/>
        <v>3</v>
      </c>
      <c r="I1702" s="11">
        <f t="shared" si="57"/>
        <v>0</v>
      </c>
      <c r="K1702" s="7">
        <v>45023</v>
      </c>
      <c r="L1702" t="s">
        <v>1900</v>
      </c>
      <c r="M1702" s="7">
        <v>45085</v>
      </c>
      <c r="N1702" s="24">
        <v>32244</v>
      </c>
      <c r="O1702" s="17" cm="1">
        <f t="array" ref="O1702">INDEX($E$4:$E$11219,(MATCH(K1702&amp;$O$2,$D$4:$D$11219&amp;$A$4:$A$11219,0)))</f>
        <v>116</v>
      </c>
      <c r="P1702" cm="1">
        <f t="array" ref="P1702">INDEX($H$4:$H$11212,(MATCH(K1702&amp;$P$2,$D$4:$D$11219&amp;$A$4:$A$11219,0)))</f>
        <v>3</v>
      </c>
      <c r="Q1702" cm="1">
        <f t="array" ref="Q1702">INDEX($H$4:$H$11212,(MATCH(K1702&amp;Q$2,$D$4:$D$11219&amp;$A$4:$A$11219,0)))</f>
        <v>6</v>
      </c>
      <c r="R1702" cm="1">
        <f t="array" ref="R1702">INDEX($H$4:$H$11212,(MATCH(K1702&amp;R$2,$D$4:$D$11219&amp;$A$4:$A$11219,0)))</f>
        <v>1</v>
      </c>
      <c r="S1702" cm="1">
        <f t="array" ref="S1702">INDEX($H$4:$H$11212,(MATCH(K1702&amp;S$2,$D$4:$D$11219&amp;$A$4:$A$11219,0)))</f>
        <v>0</v>
      </c>
      <c r="T1702" cm="1">
        <f t="array" ref="T1702">INDEX($H$4:$H$11212,(MATCH(K1702&amp;T$2,$D$4:$D$11219&amp;$A$4:$A$11219,0)))</f>
        <v>3</v>
      </c>
      <c r="U1702" cm="1">
        <f t="array" ref="U1702">INDEX($H$4:$H$11212,(MATCH(K1702&amp;U$2,$D$4:$D$11219&amp;$A$4:$A$11219,0)))</f>
        <v>1</v>
      </c>
      <c r="V1702" cm="1">
        <f t="array" ref="V1702">INDEX($H$4:$H$11212,(MATCH(K1702&amp;V$2,$D$4:$D$11219&amp;$A$4:$A$11219,0)))</f>
        <v>2</v>
      </c>
      <c r="W1702" s="17" cm="1">
        <f t="array" ref="W1702">INDEX($F$4:$F$11219,(MATCH(K1702&amp;$W$2,$D$4:$D$11219&amp;$A$4:$A$11219,0)))</f>
        <v>1</v>
      </c>
      <c r="X1702" cm="1">
        <f t="array" ref="X1702">INDEX($I$4:$I$11212,(MATCH(K1702&amp;X$2,$D$4:$D$11219&amp;$A$4:$A$11219,0)))</f>
        <v>0</v>
      </c>
      <c r="Y1702" cm="1">
        <f t="array" ref="Y1702">INDEX($I$4:$I$11212,(MATCH(K1702&amp;Y$2,$D$4:$D$11219&amp;$A$4:$A$11219,0)))</f>
        <v>0</v>
      </c>
      <c r="Z1702" cm="1">
        <f t="array" ref="Z1702">INDEX($I$4:$I$11212,(MATCH(K1702&amp;Z$2,$D$4:$D$11219&amp;$A$4:$A$11219,0)))</f>
        <v>0</v>
      </c>
      <c r="AA1702" cm="1">
        <f t="array" ref="AA1702">INDEX($I$4:$I$11212,(MATCH(K1702&amp;AA$2,$D$4:$D$11219&amp;$A$4:$A$11219,0)))</f>
        <v>0</v>
      </c>
      <c r="AB1702" cm="1">
        <f t="array" ref="AB1702">INDEX($I$4:$I$11212,(MATCH(K1702&amp;AB$2,$D$4:$D$11219&amp;$A$4:$A$11219,0)))</f>
        <v>0</v>
      </c>
      <c r="AC1702" cm="1">
        <f t="array" ref="AC1702">INDEX($I$4:$I$11212,(MATCH(K1702&amp;AC$2,$D$4:$D$11219&amp;$A$4:$A$11219,0)))</f>
        <v>0</v>
      </c>
      <c r="AD1702" cm="1">
        <f t="array" ref="AD1702">INDEX($I$4:$I$11212,(MATCH(K1702&amp;AD$2,$D$4:$D$11219&amp;$A$4:$A$11219,0)))</f>
        <v>0</v>
      </c>
    </row>
    <row r="1703" spans="1:30" x14ac:dyDescent="0.25">
      <c r="A1703" s="5">
        <v>43992</v>
      </c>
      <c r="B1703" t="str">
        <v>Chattooga</v>
      </c>
      <c r="C1703" t="str">
        <v>Georgia</v>
      </c>
      <c r="D1703">
        <v>13055</v>
      </c>
      <c r="E1703">
        <v>27</v>
      </c>
      <c r="F1703">
        <v>2</v>
      </c>
      <c r="G1703" s="6">
        <v>887</v>
      </c>
      <c r="H1703" s="11">
        <f t="shared" si="56"/>
        <v>0</v>
      </c>
      <c r="I1703" s="11">
        <f t="shared" si="57"/>
        <v>0</v>
      </c>
      <c r="K1703" s="7">
        <v>45025</v>
      </c>
      <c r="L1703" t="s">
        <v>1900</v>
      </c>
      <c r="M1703" s="7">
        <v>45085</v>
      </c>
      <c r="N1703" s="24">
        <v>45650</v>
      </c>
      <c r="O1703" s="17" cm="1">
        <f t="array" ref="O1703">INDEX($E$4:$E$11219,(MATCH(K1703&amp;$O$2,$D$4:$D$11219&amp;$A$4:$A$11219,0)))</f>
        <v>284</v>
      </c>
      <c r="P1703" cm="1">
        <f t="array" ref="P1703">INDEX($H$4:$H$11212,(MATCH(K1703&amp;$P$2,$D$4:$D$11219&amp;$A$4:$A$11219,0)))</f>
        <v>5</v>
      </c>
      <c r="Q1703" cm="1">
        <f t="array" ref="Q1703">INDEX($H$4:$H$11212,(MATCH(K1703&amp;Q$2,$D$4:$D$11219&amp;$A$4:$A$11219,0)))</f>
        <v>3</v>
      </c>
      <c r="R1703" cm="1">
        <f t="array" ref="R1703">INDEX($H$4:$H$11212,(MATCH(K1703&amp;R$2,$D$4:$D$11219&amp;$A$4:$A$11219,0)))</f>
        <v>6</v>
      </c>
      <c r="S1703" cm="1">
        <f t="array" ref="S1703">INDEX($H$4:$H$11212,(MATCH(K1703&amp;S$2,$D$4:$D$11219&amp;$A$4:$A$11219,0)))</f>
        <v>9</v>
      </c>
      <c r="T1703" cm="1">
        <f t="array" ref="T1703">INDEX($H$4:$H$11212,(MATCH(K1703&amp;T$2,$D$4:$D$11219&amp;$A$4:$A$11219,0)))</f>
        <v>7</v>
      </c>
      <c r="U1703" cm="1">
        <f t="array" ref="U1703">INDEX($H$4:$H$11212,(MATCH(K1703&amp;U$2,$D$4:$D$11219&amp;$A$4:$A$11219,0)))</f>
        <v>9</v>
      </c>
      <c r="V1703" cm="1">
        <f t="array" ref="V1703">INDEX($H$4:$H$11212,(MATCH(K1703&amp;V$2,$D$4:$D$11219&amp;$A$4:$A$11219,0)))</f>
        <v>3</v>
      </c>
      <c r="W1703" s="17" cm="1">
        <f t="array" ref="W1703">INDEX($F$4:$F$11219,(MATCH(K1703&amp;$W$2,$D$4:$D$11219&amp;$A$4:$A$11219,0)))</f>
        <v>7</v>
      </c>
      <c r="X1703" cm="1">
        <f t="array" ref="X1703">INDEX($I$4:$I$11212,(MATCH(K1703&amp;X$2,$D$4:$D$11219&amp;$A$4:$A$11219,0)))</f>
        <v>0</v>
      </c>
      <c r="Y1703" cm="1">
        <f t="array" ref="Y1703">INDEX($I$4:$I$11212,(MATCH(K1703&amp;Y$2,$D$4:$D$11219&amp;$A$4:$A$11219,0)))</f>
        <v>1</v>
      </c>
      <c r="Z1703" cm="1">
        <f t="array" ref="Z1703">INDEX($I$4:$I$11212,(MATCH(K1703&amp;Z$2,$D$4:$D$11219&amp;$A$4:$A$11219,0)))</f>
        <v>0</v>
      </c>
      <c r="AA1703" cm="1">
        <f t="array" ref="AA1703">INDEX($I$4:$I$11212,(MATCH(K1703&amp;AA$2,$D$4:$D$11219&amp;$A$4:$A$11219,0)))</f>
        <v>1</v>
      </c>
      <c r="AB1703" cm="1">
        <f t="array" ref="AB1703">INDEX($I$4:$I$11212,(MATCH(K1703&amp;AB$2,$D$4:$D$11219&amp;$A$4:$A$11219,0)))</f>
        <v>0</v>
      </c>
      <c r="AC1703" cm="1">
        <f t="array" ref="AC1703">INDEX($I$4:$I$11212,(MATCH(K1703&amp;AC$2,$D$4:$D$11219&amp;$A$4:$A$11219,0)))</f>
        <v>0</v>
      </c>
      <c r="AD1703" cm="1">
        <f t="array" ref="AD1703">INDEX($I$4:$I$11212,(MATCH(K1703&amp;AD$2,$D$4:$D$11219&amp;$A$4:$A$11219,0)))</f>
        <v>0</v>
      </c>
    </row>
    <row r="1704" spans="1:30" x14ac:dyDescent="0.25">
      <c r="A1704" s="5">
        <v>43991</v>
      </c>
      <c r="B1704" t="str">
        <v>Chattooga</v>
      </c>
      <c r="C1704" t="str">
        <v>Georgia</v>
      </c>
      <c r="D1704">
        <v>13055</v>
      </c>
      <c r="E1704">
        <v>27</v>
      </c>
      <c r="F1704">
        <v>2</v>
      </c>
      <c r="G1704" s="6">
        <v>887</v>
      </c>
      <c r="H1704" s="11">
        <f t="shared" si="56"/>
        <v>2</v>
      </c>
      <c r="I1704" s="11">
        <f t="shared" si="57"/>
        <v>0</v>
      </c>
      <c r="K1704" s="7">
        <v>45027</v>
      </c>
      <c r="L1704" t="s">
        <v>1900</v>
      </c>
      <c r="M1704" s="7">
        <v>45085</v>
      </c>
      <c r="N1704" s="24">
        <v>33745</v>
      </c>
      <c r="O1704" s="17" cm="1">
        <f t="array" ref="O1704">INDEX($E$4:$E$11219,(MATCH(K1704&amp;$O$2,$D$4:$D$11219&amp;$A$4:$A$11219,0)))</f>
        <v>327</v>
      </c>
      <c r="P1704" cm="1">
        <f t="array" ref="P1704">INDEX($H$4:$H$11212,(MATCH(K1704&amp;$P$2,$D$4:$D$11219&amp;$A$4:$A$11219,0)))</f>
        <v>1</v>
      </c>
      <c r="Q1704" cm="1">
        <f t="array" ref="Q1704">INDEX($H$4:$H$11212,(MATCH(K1704&amp;Q$2,$D$4:$D$11219&amp;$A$4:$A$11219,0)))</f>
        <v>0</v>
      </c>
      <c r="R1704" cm="1">
        <f t="array" ref="R1704">INDEX($H$4:$H$11212,(MATCH(K1704&amp;R$2,$D$4:$D$11219&amp;$A$4:$A$11219,0)))</f>
        <v>3</v>
      </c>
      <c r="S1704" cm="1">
        <f t="array" ref="S1704">INDEX($H$4:$H$11212,(MATCH(K1704&amp;S$2,$D$4:$D$11219&amp;$A$4:$A$11219,0)))</f>
        <v>2</v>
      </c>
      <c r="T1704" cm="1">
        <f t="array" ref="T1704">INDEX($H$4:$H$11212,(MATCH(K1704&amp;T$2,$D$4:$D$11219&amp;$A$4:$A$11219,0)))</f>
        <v>9</v>
      </c>
      <c r="U1704" cm="1">
        <f t="array" ref="U1704">INDEX($H$4:$H$11212,(MATCH(K1704&amp;U$2,$D$4:$D$11219&amp;$A$4:$A$11219,0)))</f>
        <v>5</v>
      </c>
      <c r="V1704" cm="1">
        <f t="array" ref="V1704">INDEX($H$4:$H$11212,(MATCH(K1704&amp;V$2,$D$4:$D$11219&amp;$A$4:$A$11219,0)))</f>
        <v>2</v>
      </c>
      <c r="W1704" s="17" cm="1">
        <f t="array" ref="W1704">INDEX($F$4:$F$11219,(MATCH(K1704&amp;$W$2,$D$4:$D$11219&amp;$A$4:$A$11219,0)))</f>
        <v>41</v>
      </c>
      <c r="X1704" cm="1">
        <f t="array" ref="X1704">INDEX($I$4:$I$11212,(MATCH(K1704&amp;X$2,$D$4:$D$11219&amp;$A$4:$A$11219,0)))</f>
        <v>0</v>
      </c>
      <c r="Y1704" cm="1">
        <f t="array" ref="Y1704">INDEX($I$4:$I$11212,(MATCH(K1704&amp;Y$2,$D$4:$D$11219&amp;$A$4:$A$11219,0)))</f>
        <v>1</v>
      </c>
      <c r="Z1704" cm="1">
        <f t="array" ref="Z1704">INDEX($I$4:$I$11212,(MATCH(K1704&amp;Z$2,$D$4:$D$11219&amp;$A$4:$A$11219,0)))</f>
        <v>0</v>
      </c>
      <c r="AA1704" cm="1">
        <f t="array" ref="AA1704">INDEX($I$4:$I$11212,(MATCH(K1704&amp;AA$2,$D$4:$D$11219&amp;$A$4:$A$11219,0)))</f>
        <v>0</v>
      </c>
      <c r="AB1704" cm="1">
        <f t="array" ref="AB1704">INDEX($I$4:$I$11212,(MATCH(K1704&amp;AB$2,$D$4:$D$11219&amp;$A$4:$A$11219,0)))</f>
        <v>0</v>
      </c>
      <c r="AC1704" cm="1">
        <f t="array" ref="AC1704">INDEX($I$4:$I$11212,(MATCH(K1704&amp;AC$2,$D$4:$D$11219&amp;$A$4:$A$11219,0)))</f>
        <v>0</v>
      </c>
      <c r="AD1704" cm="1">
        <f t="array" ref="AD1704">INDEX($I$4:$I$11212,(MATCH(K1704&amp;AD$2,$D$4:$D$11219&amp;$A$4:$A$11219,0)))</f>
        <v>0</v>
      </c>
    </row>
    <row r="1705" spans="1:30" x14ac:dyDescent="0.25">
      <c r="A1705" s="5">
        <v>43990</v>
      </c>
      <c r="B1705" t="str">
        <v>Chattooga</v>
      </c>
      <c r="C1705" t="str">
        <v>Georgia</v>
      </c>
      <c r="D1705">
        <v>13055</v>
      </c>
      <c r="E1705">
        <v>25</v>
      </c>
      <c r="F1705">
        <v>2</v>
      </c>
      <c r="G1705" s="6">
        <v>887</v>
      </c>
      <c r="H1705" s="11">
        <f t="shared" si="56"/>
        <v>0</v>
      </c>
      <c r="I1705" s="11">
        <f t="shared" si="57"/>
        <v>0</v>
      </c>
      <c r="K1705" s="7">
        <v>45031</v>
      </c>
      <c r="L1705" t="s">
        <v>1900</v>
      </c>
      <c r="M1705" s="7">
        <v>45085</v>
      </c>
      <c r="N1705" s="24">
        <v>66618</v>
      </c>
      <c r="O1705" s="17" cm="1">
        <f t="array" ref="O1705">INDEX($E$4:$E$11219,(MATCH(K1705&amp;$O$2,$D$4:$D$11219&amp;$A$4:$A$11219,0)))</f>
        <v>347</v>
      </c>
      <c r="P1705" cm="1">
        <f t="array" ref="P1705">INDEX($H$4:$H$11212,(MATCH(K1705&amp;$P$2,$D$4:$D$11219&amp;$A$4:$A$11219,0)))</f>
        <v>2</v>
      </c>
      <c r="Q1705" cm="1">
        <f t="array" ref="Q1705">INDEX($H$4:$H$11212,(MATCH(K1705&amp;Q$2,$D$4:$D$11219&amp;$A$4:$A$11219,0)))</f>
        <v>2</v>
      </c>
      <c r="R1705" cm="1">
        <f t="array" ref="R1705">INDEX($H$4:$H$11212,(MATCH(K1705&amp;R$2,$D$4:$D$11219&amp;$A$4:$A$11219,0)))</f>
        <v>3</v>
      </c>
      <c r="S1705" cm="1">
        <f t="array" ref="S1705">INDEX($H$4:$H$11212,(MATCH(K1705&amp;S$2,$D$4:$D$11219&amp;$A$4:$A$11219,0)))</f>
        <v>1</v>
      </c>
      <c r="T1705" cm="1">
        <f t="array" ref="T1705">INDEX($H$4:$H$11212,(MATCH(K1705&amp;T$2,$D$4:$D$11219&amp;$A$4:$A$11219,0)))</f>
        <v>8</v>
      </c>
      <c r="U1705" cm="1">
        <f t="array" ref="U1705">INDEX($H$4:$H$11212,(MATCH(K1705&amp;U$2,$D$4:$D$11219&amp;$A$4:$A$11219,0)))</f>
        <v>1</v>
      </c>
      <c r="V1705" cm="1">
        <f t="array" ref="V1705">INDEX($H$4:$H$11212,(MATCH(K1705&amp;V$2,$D$4:$D$11219&amp;$A$4:$A$11219,0)))</f>
        <v>4</v>
      </c>
      <c r="W1705" s="17" cm="1">
        <f t="array" ref="W1705">INDEX($F$4:$F$11219,(MATCH(K1705&amp;$W$2,$D$4:$D$11219&amp;$A$4:$A$11219,0)))</f>
        <v>13</v>
      </c>
      <c r="X1705" cm="1">
        <f t="array" ref="X1705">INDEX($I$4:$I$11212,(MATCH(K1705&amp;X$2,$D$4:$D$11219&amp;$A$4:$A$11219,0)))</f>
        <v>1</v>
      </c>
      <c r="Y1705" cm="1">
        <f t="array" ref="Y1705">INDEX($I$4:$I$11212,(MATCH(K1705&amp;Y$2,$D$4:$D$11219&amp;$A$4:$A$11219,0)))</f>
        <v>0</v>
      </c>
      <c r="Z1705" cm="1">
        <f t="array" ref="Z1705">INDEX($I$4:$I$11212,(MATCH(K1705&amp;Z$2,$D$4:$D$11219&amp;$A$4:$A$11219,0)))</f>
        <v>0</v>
      </c>
      <c r="AA1705" cm="1">
        <f t="array" ref="AA1705">INDEX($I$4:$I$11212,(MATCH(K1705&amp;AA$2,$D$4:$D$11219&amp;$A$4:$A$11219,0)))</f>
        <v>0</v>
      </c>
      <c r="AB1705" cm="1">
        <f t="array" ref="AB1705">INDEX($I$4:$I$11212,(MATCH(K1705&amp;AB$2,$D$4:$D$11219&amp;$A$4:$A$11219,0)))</f>
        <v>0</v>
      </c>
      <c r="AC1705" cm="1">
        <f t="array" ref="AC1705">INDEX($I$4:$I$11212,(MATCH(K1705&amp;AC$2,$D$4:$D$11219&amp;$A$4:$A$11219,0)))</f>
        <v>0</v>
      </c>
      <c r="AD1705" cm="1">
        <f t="array" ref="AD1705">INDEX($I$4:$I$11212,(MATCH(K1705&amp;AD$2,$D$4:$D$11219&amp;$A$4:$A$11219,0)))</f>
        <v>1</v>
      </c>
    </row>
    <row r="1706" spans="1:30" x14ac:dyDescent="0.25">
      <c r="A1706" s="5">
        <v>43989</v>
      </c>
      <c r="B1706" t="str">
        <v>Chattooga</v>
      </c>
      <c r="C1706" t="str">
        <v>Georgia</v>
      </c>
      <c r="D1706">
        <v>13055</v>
      </c>
      <c r="E1706">
        <v>25</v>
      </c>
      <c r="F1706">
        <v>2</v>
      </c>
      <c r="G1706" s="6">
        <v>887</v>
      </c>
      <c r="H1706" s="11">
        <f t="shared" si="56"/>
        <v>0</v>
      </c>
      <c r="I1706" s="11">
        <f t="shared" si="57"/>
        <v>0</v>
      </c>
      <c r="K1706" s="7">
        <v>45035</v>
      </c>
      <c r="L1706" t="s">
        <v>1900</v>
      </c>
      <c r="M1706" s="7">
        <v>45085</v>
      </c>
      <c r="N1706" s="24">
        <v>162809</v>
      </c>
      <c r="O1706" s="17" cm="1">
        <f t="array" ref="O1706">INDEX($E$4:$E$11219,(MATCH(K1706&amp;$O$2,$D$4:$D$11219&amp;$A$4:$A$11219,0)))</f>
        <v>245</v>
      </c>
      <c r="P1706" cm="1">
        <f t="array" ref="P1706">INDEX($H$4:$H$11212,(MATCH(K1706&amp;$P$2,$D$4:$D$11219&amp;$A$4:$A$11219,0)))</f>
        <v>8</v>
      </c>
      <c r="Q1706" cm="1">
        <f t="array" ref="Q1706">INDEX($H$4:$H$11212,(MATCH(K1706&amp;Q$2,$D$4:$D$11219&amp;$A$4:$A$11219,0)))</f>
        <v>10</v>
      </c>
      <c r="R1706" cm="1">
        <f t="array" ref="R1706">INDEX($H$4:$H$11212,(MATCH(K1706&amp;R$2,$D$4:$D$11219&amp;$A$4:$A$11219,0)))</f>
        <v>3</v>
      </c>
      <c r="S1706" cm="1">
        <f t="array" ref="S1706">INDEX($H$4:$H$11212,(MATCH(K1706&amp;S$2,$D$4:$D$11219&amp;$A$4:$A$11219,0)))</f>
        <v>0</v>
      </c>
      <c r="T1706" cm="1">
        <f t="array" ref="T1706">INDEX($H$4:$H$11212,(MATCH(K1706&amp;T$2,$D$4:$D$11219&amp;$A$4:$A$11219,0)))</f>
        <v>9</v>
      </c>
      <c r="U1706" cm="1">
        <f t="array" ref="U1706">INDEX($H$4:$H$11212,(MATCH(K1706&amp;U$2,$D$4:$D$11219&amp;$A$4:$A$11219,0)))</f>
        <v>7</v>
      </c>
      <c r="V1706" cm="1">
        <f t="array" ref="V1706">INDEX($H$4:$H$11212,(MATCH(K1706&amp;V$2,$D$4:$D$11219&amp;$A$4:$A$11219,0)))</f>
        <v>15</v>
      </c>
      <c r="W1706" s="17" cm="1">
        <f t="array" ref="W1706">INDEX($F$4:$F$11219,(MATCH(K1706&amp;$W$2,$D$4:$D$11219&amp;$A$4:$A$11219,0)))</f>
        <v>3</v>
      </c>
      <c r="X1706" cm="1">
        <f t="array" ref="X1706">INDEX($I$4:$I$11212,(MATCH(K1706&amp;X$2,$D$4:$D$11219&amp;$A$4:$A$11219,0)))</f>
        <v>0</v>
      </c>
      <c r="Y1706" cm="1">
        <f t="array" ref="Y1706">INDEX($I$4:$I$11212,(MATCH(K1706&amp;Y$2,$D$4:$D$11219&amp;$A$4:$A$11219,0)))</f>
        <v>0</v>
      </c>
      <c r="Z1706" cm="1">
        <f t="array" ref="Z1706">INDEX($I$4:$I$11212,(MATCH(K1706&amp;Z$2,$D$4:$D$11219&amp;$A$4:$A$11219,0)))</f>
        <v>0</v>
      </c>
      <c r="AA1706" cm="1">
        <f t="array" ref="AA1706">INDEX($I$4:$I$11212,(MATCH(K1706&amp;AA$2,$D$4:$D$11219&amp;$A$4:$A$11219,0)))</f>
        <v>0</v>
      </c>
      <c r="AB1706" cm="1">
        <f t="array" ref="AB1706">INDEX($I$4:$I$11212,(MATCH(K1706&amp;AB$2,$D$4:$D$11219&amp;$A$4:$A$11219,0)))</f>
        <v>0</v>
      </c>
      <c r="AC1706" cm="1">
        <f t="array" ref="AC1706">INDEX($I$4:$I$11212,(MATCH(K1706&amp;AC$2,$D$4:$D$11219&amp;$A$4:$A$11219,0)))</f>
        <v>0</v>
      </c>
      <c r="AD1706" cm="1">
        <f t="array" ref="AD1706">INDEX($I$4:$I$11212,(MATCH(K1706&amp;AD$2,$D$4:$D$11219&amp;$A$4:$A$11219,0)))</f>
        <v>0</v>
      </c>
    </row>
    <row r="1707" spans="1:30" x14ac:dyDescent="0.25">
      <c r="A1707" s="5">
        <v>43988</v>
      </c>
      <c r="B1707" t="str">
        <v>Chattooga</v>
      </c>
      <c r="C1707" t="str">
        <v>Georgia</v>
      </c>
      <c r="D1707">
        <v>13055</v>
      </c>
      <c r="E1707">
        <v>25</v>
      </c>
      <c r="F1707">
        <v>2</v>
      </c>
      <c r="G1707" s="6">
        <v>887</v>
      </c>
      <c r="H1707" s="11">
        <f t="shared" si="56"/>
        <v>0</v>
      </c>
      <c r="I1707" s="11">
        <f t="shared" si="57"/>
        <v>0</v>
      </c>
      <c r="K1707" s="7">
        <v>45039</v>
      </c>
      <c r="L1707" t="s">
        <v>1900</v>
      </c>
      <c r="M1707" s="7">
        <v>45085</v>
      </c>
      <c r="N1707" s="24">
        <v>22347</v>
      </c>
      <c r="O1707" s="17" cm="1">
        <f t="array" ref="O1707">INDEX($E$4:$E$11219,(MATCH(K1707&amp;$O$2,$D$4:$D$11219&amp;$A$4:$A$11219,0)))</f>
        <v>225</v>
      </c>
      <c r="P1707" cm="1">
        <f t="array" ref="P1707">INDEX($H$4:$H$11212,(MATCH(K1707&amp;$P$2,$D$4:$D$11219&amp;$A$4:$A$11219,0)))</f>
        <v>0</v>
      </c>
      <c r="Q1707" cm="1">
        <f t="array" ref="Q1707">INDEX($H$4:$H$11212,(MATCH(K1707&amp;Q$2,$D$4:$D$11219&amp;$A$4:$A$11219,0)))</f>
        <v>5</v>
      </c>
      <c r="R1707" cm="1">
        <f t="array" ref="R1707">INDEX($H$4:$H$11212,(MATCH(K1707&amp;R$2,$D$4:$D$11219&amp;$A$4:$A$11219,0)))</f>
        <v>5</v>
      </c>
      <c r="S1707" cm="1">
        <f t="array" ref="S1707">INDEX($H$4:$H$11212,(MATCH(K1707&amp;S$2,$D$4:$D$11219&amp;$A$4:$A$11219,0)))</f>
        <v>3</v>
      </c>
      <c r="T1707" cm="1">
        <f t="array" ref="T1707">INDEX($H$4:$H$11212,(MATCH(K1707&amp;T$2,$D$4:$D$11219&amp;$A$4:$A$11219,0)))</f>
        <v>5</v>
      </c>
      <c r="U1707" cm="1">
        <f t="array" ref="U1707">INDEX($H$4:$H$11212,(MATCH(K1707&amp;U$2,$D$4:$D$11219&amp;$A$4:$A$11219,0)))</f>
        <v>0</v>
      </c>
      <c r="V1707" cm="1">
        <f t="array" ref="V1707">INDEX($H$4:$H$11212,(MATCH(K1707&amp;V$2,$D$4:$D$11219&amp;$A$4:$A$11219,0)))</f>
        <v>2</v>
      </c>
      <c r="W1707" s="17" cm="1">
        <f t="array" ref="W1707">INDEX($F$4:$F$11219,(MATCH(K1707&amp;$W$2,$D$4:$D$11219&amp;$A$4:$A$11219,0)))</f>
        <v>20</v>
      </c>
      <c r="X1707" cm="1">
        <f t="array" ref="X1707">INDEX($I$4:$I$11212,(MATCH(K1707&amp;X$2,$D$4:$D$11219&amp;$A$4:$A$11219,0)))</f>
        <v>0</v>
      </c>
      <c r="Y1707" cm="1">
        <f t="array" ref="Y1707">INDEX($I$4:$I$11212,(MATCH(K1707&amp;Y$2,$D$4:$D$11219&amp;$A$4:$A$11219,0)))</f>
        <v>0</v>
      </c>
      <c r="Z1707" cm="1">
        <f t="array" ref="Z1707">INDEX($I$4:$I$11212,(MATCH(K1707&amp;Z$2,$D$4:$D$11219&amp;$A$4:$A$11219,0)))</f>
        <v>2</v>
      </c>
      <c r="AA1707" cm="1">
        <f t="array" ref="AA1707">INDEX($I$4:$I$11212,(MATCH(K1707&amp;AA$2,$D$4:$D$11219&amp;$A$4:$A$11219,0)))</f>
        <v>0</v>
      </c>
      <c r="AB1707" cm="1">
        <f t="array" ref="AB1707">INDEX($I$4:$I$11212,(MATCH(K1707&amp;AB$2,$D$4:$D$11219&amp;$A$4:$A$11219,0)))</f>
        <v>1</v>
      </c>
      <c r="AC1707" cm="1">
        <f t="array" ref="AC1707">INDEX($I$4:$I$11212,(MATCH(K1707&amp;AC$2,$D$4:$D$11219&amp;$A$4:$A$11219,0)))</f>
        <v>0</v>
      </c>
      <c r="AD1707" cm="1">
        <f t="array" ref="AD1707">INDEX($I$4:$I$11212,(MATCH(K1707&amp;AD$2,$D$4:$D$11219&amp;$A$4:$A$11219,0)))</f>
        <v>0</v>
      </c>
    </row>
    <row r="1708" spans="1:30" x14ac:dyDescent="0.25">
      <c r="A1708" s="5">
        <v>43995</v>
      </c>
      <c r="B1708" t="str">
        <v>Cherokee</v>
      </c>
      <c r="C1708" t="str">
        <v>Georgia</v>
      </c>
      <c r="D1708">
        <v>13057</v>
      </c>
      <c r="E1708">
        <v>1017</v>
      </c>
      <c r="F1708">
        <v>38</v>
      </c>
      <c r="G1708" s="6">
        <v>888</v>
      </c>
      <c r="H1708" s="11">
        <f t="shared" si="56"/>
        <v>3</v>
      </c>
      <c r="I1708" s="11">
        <f t="shared" si="57"/>
        <v>0</v>
      </c>
      <c r="K1708" s="7">
        <v>45041</v>
      </c>
      <c r="L1708" t="s">
        <v>1900</v>
      </c>
      <c r="M1708" s="7">
        <v>45085</v>
      </c>
      <c r="N1708" s="24">
        <v>138293</v>
      </c>
      <c r="O1708" s="17" cm="1">
        <f t="array" ref="O1708">INDEX($E$4:$E$11219,(MATCH(K1708&amp;$O$2,$D$4:$D$11219&amp;$A$4:$A$11219,0)))</f>
        <v>793</v>
      </c>
      <c r="P1708" cm="1">
        <f t="array" ref="P1708">INDEX($H$4:$H$11212,(MATCH(K1708&amp;$P$2,$D$4:$D$11219&amp;$A$4:$A$11219,0)))</f>
        <v>6</v>
      </c>
      <c r="Q1708" cm="1">
        <f t="array" ref="Q1708">INDEX($H$4:$H$11212,(MATCH(K1708&amp;Q$2,$D$4:$D$11219&amp;$A$4:$A$11219,0)))</f>
        <v>7</v>
      </c>
      <c r="R1708" cm="1">
        <f t="array" ref="R1708">INDEX($H$4:$H$11212,(MATCH(K1708&amp;R$2,$D$4:$D$11219&amp;$A$4:$A$11219,0)))</f>
        <v>3</v>
      </c>
      <c r="S1708" cm="1">
        <f t="array" ref="S1708">INDEX($H$4:$H$11212,(MATCH(K1708&amp;S$2,$D$4:$D$11219&amp;$A$4:$A$11219,0)))</f>
        <v>3</v>
      </c>
      <c r="T1708" cm="1">
        <f t="array" ref="T1708">INDEX($H$4:$H$11212,(MATCH(K1708&amp;T$2,$D$4:$D$11219&amp;$A$4:$A$11219,0)))</f>
        <v>21</v>
      </c>
      <c r="U1708" cm="1">
        <f t="array" ref="U1708">INDEX($H$4:$H$11212,(MATCH(K1708&amp;U$2,$D$4:$D$11219&amp;$A$4:$A$11219,0)))</f>
        <v>19</v>
      </c>
      <c r="V1708" cm="1">
        <f t="array" ref="V1708">INDEX($H$4:$H$11212,(MATCH(K1708&amp;V$2,$D$4:$D$11219&amp;$A$4:$A$11219,0)))</f>
        <v>23</v>
      </c>
      <c r="W1708" s="17" cm="1">
        <f t="array" ref="W1708">INDEX($F$4:$F$11219,(MATCH(K1708&amp;$W$2,$D$4:$D$11219&amp;$A$4:$A$11219,0)))</f>
        <v>43</v>
      </c>
      <c r="X1708" cm="1">
        <f t="array" ref="X1708">INDEX($I$4:$I$11212,(MATCH(K1708&amp;X$2,$D$4:$D$11219&amp;$A$4:$A$11219,0)))</f>
        <v>0</v>
      </c>
      <c r="Y1708" cm="1">
        <f t="array" ref="Y1708">INDEX($I$4:$I$11212,(MATCH(K1708&amp;Y$2,$D$4:$D$11219&amp;$A$4:$A$11219,0)))</f>
        <v>0</v>
      </c>
      <c r="Z1708" cm="1">
        <f t="array" ref="Z1708">INDEX($I$4:$I$11212,(MATCH(K1708&amp;Z$2,$D$4:$D$11219&amp;$A$4:$A$11219,0)))</f>
        <v>1</v>
      </c>
      <c r="AA1708" cm="1">
        <f t="array" ref="AA1708">INDEX($I$4:$I$11212,(MATCH(K1708&amp;AA$2,$D$4:$D$11219&amp;$A$4:$A$11219,0)))</f>
        <v>1</v>
      </c>
      <c r="AB1708" cm="1">
        <f t="array" ref="AB1708">INDEX($I$4:$I$11212,(MATCH(K1708&amp;AB$2,$D$4:$D$11219&amp;$A$4:$A$11219,0)))</f>
        <v>1</v>
      </c>
      <c r="AC1708" cm="1">
        <f t="array" ref="AC1708">INDEX($I$4:$I$11212,(MATCH(K1708&amp;AC$2,$D$4:$D$11219&amp;$A$4:$A$11219,0)))</f>
        <v>0</v>
      </c>
      <c r="AD1708" cm="1">
        <f t="array" ref="AD1708">INDEX($I$4:$I$11212,(MATCH(K1708&amp;AD$2,$D$4:$D$11219&amp;$A$4:$A$11219,0)))</f>
        <v>0</v>
      </c>
    </row>
    <row r="1709" spans="1:30" x14ac:dyDescent="0.25">
      <c r="A1709" s="5">
        <v>43994</v>
      </c>
      <c r="B1709" t="str">
        <v>Cherokee</v>
      </c>
      <c r="C1709" t="str">
        <v>Georgia</v>
      </c>
      <c r="D1709">
        <v>13057</v>
      </c>
      <c r="E1709">
        <v>1014</v>
      </c>
      <c r="F1709">
        <v>38</v>
      </c>
      <c r="G1709" s="6">
        <v>888</v>
      </c>
      <c r="H1709" s="11">
        <f t="shared" si="56"/>
        <v>14</v>
      </c>
      <c r="I1709" s="11">
        <f t="shared" si="57"/>
        <v>1</v>
      </c>
      <c r="K1709" s="7">
        <v>45055</v>
      </c>
      <c r="L1709" t="s">
        <v>1900</v>
      </c>
      <c r="M1709" s="7">
        <v>45085</v>
      </c>
      <c r="N1709" s="24">
        <v>66551</v>
      </c>
      <c r="O1709" s="17" cm="1">
        <f t="array" ref="O1709">INDEX($E$4:$E$11219,(MATCH(K1709&amp;$O$2,$D$4:$D$11219&amp;$A$4:$A$11219,0)))</f>
        <v>430</v>
      </c>
      <c r="P1709" cm="1">
        <f t="array" ref="P1709">INDEX($H$4:$H$11212,(MATCH(K1709&amp;$P$2,$D$4:$D$11219&amp;$A$4:$A$11219,0)))</f>
        <v>6</v>
      </c>
      <c r="Q1709" cm="1">
        <f t="array" ref="Q1709">INDEX($H$4:$H$11212,(MATCH(K1709&amp;Q$2,$D$4:$D$11219&amp;$A$4:$A$11219,0)))</f>
        <v>5</v>
      </c>
      <c r="R1709" cm="1">
        <f t="array" ref="R1709">INDEX($H$4:$H$11212,(MATCH(K1709&amp;R$2,$D$4:$D$11219&amp;$A$4:$A$11219,0)))</f>
        <v>7</v>
      </c>
      <c r="S1709" cm="1">
        <f t="array" ref="S1709">INDEX($H$4:$H$11212,(MATCH(K1709&amp;S$2,$D$4:$D$11219&amp;$A$4:$A$11219,0)))</f>
        <v>6</v>
      </c>
      <c r="T1709" cm="1">
        <f t="array" ref="T1709">INDEX($H$4:$H$11212,(MATCH(K1709&amp;T$2,$D$4:$D$11219&amp;$A$4:$A$11219,0)))</f>
        <v>7</v>
      </c>
      <c r="U1709" cm="1">
        <f t="array" ref="U1709">INDEX($H$4:$H$11212,(MATCH(K1709&amp;U$2,$D$4:$D$11219&amp;$A$4:$A$11219,0)))</f>
        <v>15</v>
      </c>
      <c r="V1709" cm="1">
        <f t="array" ref="V1709">INDEX($H$4:$H$11212,(MATCH(K1709&amp;V$2,$D$4:$D$11219&amp;$A$4:$A$11219,0)))</f>
        <v>11</v>
      </c>
      <c r="W1709" s="17" cm="1">
        <f t="array" ref="W1709">INDEX($F$4:$F$11219,(MATCH(K1709&amp;$W$2,$D$4:$D$11219&amp;$A$4:$A$11219,0)))</f>
        <v>15</v>
      </c>
      <c r="X1709" cm="1">
        <f t="array" ref="X1709">INDEX($I$4:$I$11212,(MATCH(K1709&amp;X$2,$D$4:$D$11219&amp;$A$4:$A$11219,0)))</f>
        <v>0</v>
      </c>
      <c r="Y1709" cm="1">
        <f t="array" ref="Y1709">INDEX($I$4:$I$11212,(MATCH(K1709&amp;Y$2,$D$4:$D$11219&amp;$A$4:$A$11219,0)))</f>
        <v>1</v>
      </c>
      <c r="Z1709" cm="1">
        <f t="array" ref="Z1709">INDEX($I$4:$I$11212,(MATCH(K1709&amp;Z$2,$D$4:$D$11219&amp;$A$4:$A$11219,0)))</f>
        <v>0</v>
      </c>
      <c r="AA1709" cm="1">
        <f t="array" ref="AA1709">INDEX($I$4:$I$11212,(MATCH(K1709&amp;AA$2,$D$4:$D$11219&amp;$A$4:$A$11219,0)))</f>
        <v>0</v>
      </c>
      <c r="AB1709" cm="1">
        <f t="array" ref="AB1709">INDEX($I$4:$I$11212,(MATCH(K1709&amp;AB$2,$D$4:$D$11219&amp;$A$4:$A$11219,0)))</f>
        <v>0</v>
      </c>
      <c r="AC1709" cm="1">
        <f t="array" ref="AC1709">INDEX($I$4:$I$11212,(MATCH(K1709&amp;AC$2,$D$4:$D$11219&amp;$A$4:$A$11219,0)))</f>
        <v>0</v>
      </c>
      <c r="AD1709" cm="1">
        <f t="array" ref="AD1709">INDEX($I$4:$I$11212,(MATCH(K1709&amp;AD$2,$D$4:$D$11219&amp;$A$4:$A$11219,0)))</f>
        <v>0</v>
      </c>
    </row>
    <row r="1710" spans="1:30" x14ac:dyDescent="0.25">
      <c r="A1710" s="5">
        <v>43993</v>
      </c>
      <c r="B1710" t="str">
        <v>Cherokee</v>
      </c>
      <c r="C1710" t="str">
        <v>Georgia</v>
      </c>
      <c r="D1710">
        <v>13057</v>
      </c>
      <c r="E1710">
        <v>1000</v>
      </c>
      <c r="F1710">
        <v>37</v>
      </c>
      <c r="G1710" s="6">
        <v>888</v>
      </c>
      <c r="H1710" s="11">
        <f t="shared" si="56"/>
        <v>10</v>
      </c>
      <c r="I1710" s="11">
        <f t="shared" si="57"/>
        <v>2</v>
      </c>
      <c r="K1710" s="7">
        <v>45057</v>
      </c>
      <c r="L1710" t="s">
        <v>1900</v>
      </c>
      <c r="M1710" s="7">
        <v>45085</v>
      </c>
      <c r="N1710" s="24">
        <v>98012</v>
      </c>
      <c r="O1710" s="17" cm="1">
        <f t="array" ref="O1710">INDEX($E$4:$E$11219,(MATCH(K1710&amp;$O$2,$D$4:$D$11219&amp;$A$4:$A$11219,0)))</f>
        <v>239</v>
      </c>
      <c r="P1710" cm="1">
        <f t="array" ref="P1710">INDEX($H$4:$H$11212,(MATCH(K1710&amp;$P$2,$D$4:$D$11219&amp;$A$4:$A$11219,0)))</f>
        <v>2</v>
      </c>
      <c r="Q1710" cm="1">
        <f t="array" ref="Q1710">INDEX($H$4:$H$11212,(MATCH(K1710&amp;Q$2,$D$4:$D$11219&amp;$A$4:$A$11219,0)))</f>
        <v>2</v>
      </c>
      <c r="R1710" cm="1">
        <f t="array" ref="R1710">INDEX($H$4:$H$11212,(MATCH(K1710&amp;R$2,$D$4:$D$11219&amp;$A$4:$A$11219,0)))</f>
        <v>11</v>
      </c>
      <c r="S1710" cm="1">
        <f t="array" ref="S1710">INDEX($H$4:$H$11212,(MATCH(K1710&amp;S$2,$D$4:$D$11219&amp;$A$4:$A$11219,0)))</f>
        <v>6</v>
      </c>
      <c r="T1710" cm="1">
        <f t="array" ref="T1710">INDEX($H$4:$H$11212,(MATCH(K1710&amp;T$2,$D$4:$D$11219&amp;$A$4:$A$11219,0)))</f>
        <v>12</v>
      </c>
      <c r="U1710" cm="1">
        <f t="array" ref="U1710">INDEX($H$4:$H$11212,(MATCH(K1710&amp;U$2,$D$4:$D$11219&amp;$A$4:$A$11219,0)))</f>
        <v>0</v>
      </c>
      <c r="V1710" cm="1">
        <f t="array" ref="V1710">INDEX($H$4:$H$11212,(MATCH(K1710&amp;V$2,$D$4:$D$11219&amp;$A$4:$A$11219,0)))</f>
        <v>9</v>
      </c>
      <c r="W1710" s="17" cm="1">
        <f t="array" ref="W1710">INDEX($F$4:$F$11219,(MATCH(K1710&amp;$W$2,$D$4:$D$11219&amp;$A$4:$A$11219,0)))</f>
        <v>6</v>
      </c>
      <c r="X1710" cm="1">
        <f t="array" ref="X1710">INDEX($I$4:$I$11212,(MATCH(K1710&amp;X$2,$D$4:$D$11219&amp;$A$4:$A$11219,0)))</f>
        <v>0</v>
      </c>
      <c r="Y1710" cm="1">
        <f t="array" ref="Y1710">INDEX($I$4:$I$11212,(MATCH(K1710&amp;Y$2,$D$4:$D$11219&amp;$A$4:$A$11219,0)))</f>
        <v>0</v>
      </c>
      <c r="Z1710" cm="1">
        <f t="array" ref="Z1710">INDEX($I$4:$I$11212,(MATCH(K1710&amp;Z$2,$D$4:$D$11219&amp;$A$4:$A$11219,0)))</f>
        <v>0</v>
      </c>
      <c r="AA1710" cm="1">
        <f t="array" ref="AA1710">INDEX($I$4:$I$11212,(MATCH(K1710&amp;AA$2,$D$4:$D$11219&amp;$A$4:$A$11219,0)))</f>
        <v>0</v>
      </c>
      <c r="AB1710" cm="1">
        <f t="array" ref="AB1710">INDEX($I$4:$I$11212,(MATCH(K1710&amp;AB$2,$D$4:$D$11219&amp;$A$4:$A$11219,0)))</f>
        <v>0</v>
      </c>
      <c r="AC1710" cm="1">
        <f t="array" ref="AC1710">INDEX($I$4:$I$11212,(MATCH(K1710&amp;AC$2,$D$4:$D$11219&amp;$A$4:$A$11219,0)))</f>
        <v>0</v>
      </c>
      <c r="AD1710" cm="1">
        <f t="array" ref="AD1710">INDEX($I$4:$I$11212,(MATCH(K1710&amp;AD$2,$D$4:$D$11219&amp;$A$4:$A$11219,0)))</f>
        <v>0</v>
      </c>
    </row>
    <row r="1711" spans="1:30" x14ac:dyDescent="0.25">
      <c r="A1711" s="5">
        <v>43992</v>
      </c>
      <c r="B1711" t="str">
        <v>Cherokee</v>
      </c>
      <c r="C1711" t="str">
        <v>Georgia</v>
      </c>
      <c r="D1711">
        <v>13057</v>
      </c>
      <c r="E1711">
        <v>990</v>
      </c>
      <c r="F1711">
        <v>35</v>
      </c>
      <c r="G1711" s="6">
        <v>888</v>
      </c>
      <c r="H1711" s="11">
        <f t="shared" si="56"/>
        <v>12</v>
      </c>
      <c r="I1711" s="11">
        <f t="shared" si="57"/>
        <v>0</v>
      </c>
      <c r="K1711" s="7">
        <v>45061</v>
      </c>
      <c r="L1711" t="s">
        <v>1900</v>
      </c>
      <c r="M1711" s="7">
        <v>45085</v>
      </c>
      <c r="N1711" s="24">
        <v>16828</v>
      </c>
      <c r="O1711" s="17" cm="1">
        <f t="array" ref="O1711">INDEX($E$4:$E$11219,(MATCH(K1711&amp;$O$2,$D$4:$D$11219&amp;$A$4:$A$11219,0)))</f>
        <v>233</v>
      </c>
      <c r="P1711" cm="1">
        <f t="array" ref="P1711">INDEX($H$4:$H$11212,(MATCH(K1711&amp;$P$2,$D$4:$D$11219&amp;$A$4:$A$11219,0)))</f>
        <v>2</v>
      </c>
      <c r="Q1711" cm="1">
        <f t="array" ref="Q1711">INDEX($H$4:$H$11212,(MATCH(K1711&amp;Q$2,$D$4:$D$11219&amp;$A$4:$A$11219,0)))</f>
        <v>0</v>
      </c>
      <c r="R1711" cm="1">
        <f t="array" ref="R1711">INDEX($H$4:$H$11212,(MATCH(K1711&amp;R$2,$D$4:$D$11219&amp;$A$4:$A$11219,0)))</f>
        <v>2</v>
      </c>
      <c r="S1711" cm="1">
        <f t="array" ref="S1711">INDEX($H$4:$H$11212,(MATCH(K1711&amp;S$2,$D$4:$D$11219&amp;$A$4:$A$11219,0)))</f>
        <v>2</v>
      </c>
      <c r="T1711" cm="1">
        <f t="array" ref="T1711">INDEX($H$4:$H$11212,(MATCH(K1711&amp;T$2,$D$4:$D$11219&amp;$A$4:$A$11219,0)))</f>
        <v>0</v>
      </c>
      <c r="U1711" cm="1">
        <f t="array" ref="U1711">INDEX($H$4:$H$11212,(MATCH(K1711&amp;U$2,$D$4:$D$11219&amp;$A$4:$A$11219,0)))</f>
        <v>1</v>
      </c>
      <c r="V1711" cm="1">
        <f t="array" ref="V1711">INDEX($H$4:$H$11212,(MATCH(K1711&amp;V$2,$D$4:$D$11219&amp;$A$4:$A$11219,0)))</f>
        <v>0</v>
      </c>
      <c r="W1711" s="17" cm="1">
        <f t="array" ref="W1711">INDEX($F$4:$F$11219,(MATCH(K1711&amp;$W$2,$D$4:$D$11219&amp;$A$4:$A$11219,0)))</f>
        <v>19</v>
      </c>
      <c r="X1711" cm="1">
        <f t="array" ref="X1711">INDEX($I$4:$I$11212,(MATCH(K1711&amp;X$2,$D$4:$D$11219&amp;$A$4:$A$11219,0)))</f>
        <v>0</v>
      </c>
      <c r="Y1711" cm="1">
        <f t="array" ref="Y1711">INDEX($I$4:$I$11212,(MATCH(K1711&amp;Y$2,$D$4:$D$11219&amp;$A$4:$A$11219,0)))</f>
        <v>0</v>
      </c>
      <c r="Z1711" cm="1">
        <f t="array" ref="Z1711">INDEX($I$4:$I$11212,(MATCH(K1711&amp;Z$2,$D$4:$D$11219&amp;$A$4:$A$11219,0)))</f>
        <v>2</v>
      </c>
      <c r="AA1711" cm="1">
        <f t="array" ref="AA1711">INDEX($I$4:$I$11212,(MATCH(K1711&amp;AA$2,$D$4:$D$11219&amp;$A$4:$A$11219,0)))</f>
        <v>0</v>
      </c>
      <c r="AB1711" cm="1">
        <f t="array" ref="AB1711">INDEX($I$4:$I$11212,(MATCH(K1711&amp;AB$2,$D$4:$D$11219&amp;$A$4:$A$11219,0)))</f>
        <v>0</v>
      </c>
      <c r="AC1711" cm="1">
        <f t="array" ref="AC1711">INDEX($I$4:$I$11212,(MATCH(K1711&amp;AC$2,$D$4:$D$11219&amp;$A$4:$A$11219,0)))</f>
        <v>0</v>
      </c>
      <c r="AD1711" cm="1">
        <f t="array" ref="AD1711">INDEX($I$4:$I$11212,(MATCH(K1711&amp;AD$2,$D$4:$D$11219&amp;$A$4:$A$11219,0)))</f>
        <v>0</v>
      </c>
    </row>
    <row r="1712" spans="1:30" x14ac:dyDescent="0.25">
      <c r="A1712" s="5">
        <v>43991</v>
      </c>
      <c r="B1712" t="str">
        <v>Cherokee</v>
      </c>
      <c r="C1712" t="str">
        <v>Georgia</v>
      </c>
      <c r="D1712">
        <v>13057</v>
      </c>
      <c r="E1712">
        <v>978</v>
      </c>
      <c r="F1712">
        <v>35</v>
      </c>
      <c r="G1712" s="6">
        <v>888</v>
      </c>
      <c r="H1712" s="11">
        <f t="shared" si="56"/>
        <v>3</v>
      </c>
      <c r="I1712" s="11">
        <f t="shared" si="57"/>
        <v>0</v>
      </c>
      <c r="K1712" s="7">
        <v>45063</v>
      </c>
      <c r="L1712" t="s">
        <v>1900</v>
      </c>
      <c r="M1712" s="7">
        <v>45085</v>
      </c>
      <c r="N1712" s="24">
        <v>298750</v>
      </c>
      <c r="O1712" s="17" cm="1">
        <f t="array" ref="O1712">INDEX($E$4:$E$11219,(MATCH(K1712&amp;$O$2,$D$4:$D$11219&amp;$A$4:$A$11219,0)))</f>
        <v>1098</v>
      </c>
      <c r="P1712" cm="1">
        <f t="array" ref="P1712">INDEX($H$4:$H$11212,(MATCH(K1712&amp;$P$2,$D$4:$D$11219&amp;$A$4:$A$11219,0)))</f>
        <v>29</v>
      </c>
      <c r="Q1712" cm="1">
        <f t="array" ref="Q1712">INDEX($H$4:$H$11212,(MATCH(K1712&amp;Q$2,$D$4:$D$11219&amp;$A$4:$A$11219,0)))</f>
        <v>43</v>
      </c>
      <c r="R1712" cm="1">
        <f t="array" ref="R1712">INDEX($H$4:$H$11212,(MATCH(K1712&amp;R$2,$D$4:$D$11219&amp;$A$4:$A$11219,0)))</f>
        <v>34</v>
      </c>
      <c r="S1712" cm="1">
        <f t="array" ref="S1712">INDEX($H$4:$H$11212,(MATCH(K1712&amp;S$2,$D$4:$D$11219&amp;$A$4:$A$11219,0)))</f>
        <v>28</v>
      </c>
      <c r="T1712" cm="1">
        <f t="array" ref="T1712">INDEX($H$4:$H$11212,(MATCH(K1712&amp;T$2,$D$4:$D$11219&amp;$A$4:$A$11219,0)))</f>
        <v>51</v>
      </c>
      <c r="U1712" cm="1">
        <f t="array" ref="U1712">INDEX($H$4:$H$11212,(MATCH(K1712&amp;U$2,$D$4:$D$11219&amp;$A$4:$A$11219,0)))</f>
        <v>57</v>
      </c>
      <c r="V1712" cm="1">
        <f t="array" ref="V1712">INDEX($H$4:$H$11212,(MATCH(K1712&amp;V$2,$D$4:$D$11219&amp;$A$4:$A$11219,0)))</f>
        <v>49</v>
      </c>
      <c r="W1712" s="17" cm="1">
        <f t="array" ref="W1712">INDEX($F$4:$F$11219,(MATCH(K1712&amp;$W$2,$D$4:$D$11219&amp;$A$4:$A$11219,0)))</f>
        <v>39</v>
      </c>
      <c r="X1712" cm="1">
        <f t="array" ref="X1712">INDEX($I$4:$I$11212,(MATCH(K1712&amp;X$2,$D$4:$D$11219&amp;$A$4:$A$11219,0)))</f>
        <v>0</v>
      </c>
      <c r="Y1712" cm="1">
        <f t="array" ref="Y1712">INDEX($I$4:$I$11212,(MATCH(K1712&amp;Y$2,$D$4:$D$11219&amp;$A$4:$A$11219,0)))</f>
        <v>0</v>
      </c>
      <c r="Z1712" cm="1">
        <f t="array" ref="Z1712">INDEX($I$4:$I$11212,(MATCH(K1712&amp;Z$2,$D$4:$D$11219&amp;$A$4:$A$11219,0)))</f>
        <v>0</v>
      </c>
      <c r="AA1712" cm="1">
        <f t="array" ref="AA1712">INDEX($I$4:$I$11212,(MATCH(K1712&amp;AA$2,$D$4:$D$11219&amp;$A$4:$A$11219,0)))</f>
        <v>0</v>
      </c>
      <c r="AB1712" cm="1">
        <f t="array" ref="AB1712">INDEX($I$4:$I$11212,(MATCH(K1712&amp;AB$2,$D$4:$D$11219&amp;$A$4:$A$11219,0)))</f>
        <v>1</v>
      </c>
      <c r="AC1712" cm="1">
        <f t="array" ref="AC1712">INDEX($I$4:$I$11212,(MATCH(K1712&amp;AC$2,$D$4:$D$11219&amp;$A$4:$A$11219,0)))</f>
        <v>1</v>
      </c>
      <c r="AD1712" cm="1">
        <f t="array" ref="AD1712">INDEX($I$4:$I$11212,(MATCH(K1712&amp;AD$2,$D$4:$D$11219&amp;$A$4:$A$11219,0)))</f>
        <v>0</v>
      </c>
    </row>
    <row r="1713" spans="1:30" x14ac:dyDescent="0.25">
      <c r="A1713" s="5">
        <v>43990</v>
      </c>
      <c r="B1713" t="str">
        <v>Cherokee</v>
      </c>
      <c r="C1713" t="str">
        <v>Georgia</v>
      </c>
      <c r="D1713">
        <v>13057</v>
      </c>
      <c r="E1713">
        <v>975</v>
      </c>
      <c r="F1713">
        <v>35</v>
      </c>
      <c r="G1713" s="6">
        <v>888</v>
      </c>
      <c r="H1713" s="11">
        <f t="shared" si="56"/>
        <v>16</v>
      </c>
      <c r="I1713" s="11">
        <f t="shared" si="57"/>
        <v>1</v>
      </c>
      <c r="K1713" s="7">
        <v>45069</v>
      </c>
      <c r="L1713" t="s">
        <v>1900</v>
      </c>
      <c r="M1713" s="7">
        <v>45085</v>
      </c>
      <c r="N1713" s="24">
        <v>26118</v>
      </c>
      <c r="O1713" s="17" cm="1">
        <f t="array" ref="O1713">INDEX($E$4:$E$11219,(MATCH(K1713&amp;$O$2,$D$4:$D$11219&amp;$A$4:$A$11219,0)))</f>
        <v>231</v>
      </c>
      <c r="P1713" cm="1">
        <f t="array" ref="P1713">INDEX($H$4:$H$11212,(MATCH(K1713&amp;$P$2,$D$4:$D$11219&amp;$A$4:$A$11219,0)))</f>
        <v>4</v>
      </c>
      <c r="Q1713" cm="1">
        <f t="array" ref="Q1713">INDEX($H$4:$H$11212,(MATCH(K1713&amp;Q$2,$D$4:$D$11219&amp;$A$4:$A$11219,0)))</f>
        <v>5</v>
      </c>
      <c r="R1713" cm="1">
        <f t="array" ref="R1713">INDEX($H$4:$H$11212,(MATCH(K1713&amp;R$2,$D$4:$D$11219&amp;$A$4:$A$11219,0)))</f>
        <v>0</v>
      </c>
      <c r="S1713" cm="1">
        <f t="array" ref="S1713">INDEX($H$4:$H$11212,(MATCH(K1713&amp;S$2,$D$4:$D$11219&amp;$A$4:$A$11219,0)))</f>
        <v>4</v>
      </c>
      <c r="T1713" cm="1">
        <f t="array" ref="T1713">INDEX($H$4:$H$11212,(MATCH(K1713&amp;T$2,$D$4:$D$11219&amp;$A$4:$A$11219,0)))</f>
        <v>6</v>
      </c>
      <c r="U1713" cm="1">
        <f t="array" ref="U1713">INDEX($H$4:$H$11212,(MATCH(K1713&amp;U$2,$D$4:$D$11219&amp;$A$4:$A$11219,0)))</f>
        <v>5</v>
      </c>
      <c r="V1713" cm="1">
        <f t="array" ref="V1713">INDEX($H$4:$H$11212,(MATCH(K1713&amp;V$2,$D$4:$D$11219&amp;$A$4:$A$11219,0)))</f>
        <v>5</v>
      </c>
      <c r="W1713" s="17" cm="1">
        <f t="array" ref="W1713">INDEX($F$4:$F$11219,(MATCH(K1713&amp;$W$2,$D$4:$D$11219&amp;$A$4:$A$11219,0)))</f>
        <v>3</v>
      </c>
      <c r="X1713" cm="1">
        <f t="array" ref="X1713">INDEX($I$4:$I$11212,(MATCH(K1713&amp;X$2,$D$4:$D$11219&amp;$A$4:$A$11219,0)))</f>
        <v>0</v>
      </c>
      <c r="Y1713" cm="1">
        <f t="array" ref="Y1713">INDEX($I$4:$I$11212,(MATCH(K1713&amp;Y$2,$D$4:$D$11219&amp;$A$4:$A$11219,0)))</f>
        <v>0</v>
      </c>
      <c r="Z1713" cm="1">
        <f t="array" ref="Z1713">INDEX($I$4:$I$11212,(MATCH(K1713&amp;Z$2,$D$4:$D$11219&amp;$A$4:$A$11219,0)))</f>
        <v>0</v>
      </c>
      <c r="AA1713" cm="1">
        <f t="array" ref="AA1713">INDEX($I$4:$I$11212,(MATCH(K1713&amp;AA$2,$D$4:$D$11219&amp;$A$4:$A$11219,0)))</f>
        <v>0</v>
      </c>
      <c r="AB1713" cm="1">
        <f t="array" ref="AB1713">INDEX($I$4:$I$11212,(MATCH(K1713&amp;AB$2,$D$4:$D$11219&amp;$A$4:$A$11219,0)))</f>
        <v>0</v>
      </c>
      <c r="AC1713" cm="1">
        <f t="array" ref="AC1713">INDEX($I$4:$I$11212,(MATCH(K1713&amp;AC$2,$D$4:$D$11219&amp;$A$4:$A$11219,0)))</f>
        <v>0</v>
      </c>
      <c r="AD1713" cm="1">
        <f t="array" ref="AD1713">INDEX($I$4:$I$11212,(MATCH(K1713&amp;AD$2,$D$4:$D$11219&amp;$A$4:$A$11219,0)))</f>
        <v>0</v>
      </c>
    </row>
    <row r="1714" spans="1:30" x14ac:dyDescent="0.25">
      <c r="A1714" s="5">
        <v>43989</v>
      </c>
      <c r="B1714" t="str">
        <v>Cherokee</v>
      </c>
      <c r="C1714" t="str">
        <v>Georgia</v>
      </c>
      <c r="D1714">
        <v>13057</v>
      </c>
      <c r="E1714">
        <v>959</v>
      </c>
      <c r="F1714">
        <v>34</v>
      </c>
      <c r="G1714" s="6">
        <v>888</v>
      </c>
      <c r="H1714" s="11">
        <f t="shared" si="56"/>
        <v>1</v>
      </c>
      <c r="I1714" s="11">
        <f t="shared" si="57"/>
        <v>0</v>
      </c>
      <c r="K1714" s="7">
        <v>45075</v>
      </c>
      <c r="L1714" t="s">
        <v>1900</v>
      </c>
      <c r="M1714" s="7">
        <v>45085</v>
      </c>
      <c r="N1714" s="24">
        <v>86175</v>
      </c>
      <c r="O1714" s="17" cm="1">
        <f t="array" ref="O1714">INDEX($E$4:$E$11219,(MATCH(K1714&amp;$O$2,$D$4:$D$11219&amp;$A$4:$A$11219,0)))</f>
        <v>330</v>
      </c>
      <c r="P1714" cm="1">
        <f t="array" ref="P1714">INDEX($H$4:$H$11212,(MATCH(K1714&amp;$P$2,$D$4:$D$11219&amp;$A$4:$A$11219,0)))</f>
        <v>5</v>
      </c>
      <c r="Q1714" cm="1">
        <f t="array" ref="Q1714">INDEX($H$4:$H$11212,(MATCH(K1714&amp;Q$2,$D$4:$D$11219&amp;$A$4:$A$11219,0)))</f>
        <v>18</v>
      </c>
      <c r="R1714" cm="1">
        <f t="array" ref="R1714">INDEX($H$4:$H$11212,(MATCH(K1714&amp;R$2,$D$4:$D$11219&amp;$A$4:$A$11219,0)))</f>
        <v>10</v>
      </c>
      <c r="S1714" cm="1">
        <f t="array" ref="S1714">INDEX($H$4:$H$11212,(MATCH(K1714&amp;S$2,$D$4:$D$11219&amp;$A$4:$A$11219,0)))</f>
        <v>4</v>
      </c>
      <c r="T1714" cm="1">
        <f t="array" ref="T1714">INDEX($H$4:$H$11212,(MATCH(K1714&amp;T$2,$D$4:$D$11219&amp;$A$4:$A$11219,0)))</f>
        <v>14</v>
      </c>
      <c r="U1714" cm="1">
        <f t="array" ref="U1714">INDEX($H$4:$H$11212,(MATCH(K1714&amp;U$2,$D$4:$D$11219&amp;$A$4:$A$11219,0)))</f>
        <v>8</v>
      </c>
      <c r="V1714" cm="1">
        <f t="array" ref="V1714">INDEX($H$4:$H$11212,(MATCH(K1714&amp;V$2,$D$4:$D$11219&amp;$A$4:$A$11219,0)))</f>
        <v>21</v>
      </c>
      <c r="W1714" s="17" cm="1">
        <f t="array" ref="W1714">INDEX($F$4:$F$11219,(MATCH(K1714&amp;$W$2,$D$4:$D$11219&amp;$A$4:$A$11219,0)))</f>
        <v>6</v>
      </c>
      <c r="X1714" cm="1">
        <f t="array" ref="X1714">INDEX($I$4:$I$11212,(MATCH(K1714&amp;X$2,$D$4:$D$11219&amp;$A$4:$A$11219,0)))</f>
        <v>0</v>
      </c>
      <c r="Y1714" cm="1">
        <f t="array" ref="Y1714">INDEX($I$4:$I$11212,(MATCH(K1714&amp;Y$2,$D$4:$D$11219&amp;$A$4:$A$11219,0)))</f>
        <v>1</v>
      </c>
      <c r="Z1714" cm="1">
        <f t="array" ref="Z1714">INDEX($I$4:$I$11212,(MATCH(K1714&amp;Z$2,$D$4:$D$11219&amp;$A$4:$A$11219,0)))</f>
        <v>0</v>
      </c>
      <c r="AA1714" cm="1">
        <f t="array" ref="AA1714">INDEX($I$4:$I$11212,(MATCH(K1714&amp;AA$2,$D$4:$D$11219&amp;$A$4:$A$11219,0)))</f>
        <v>0</v>
      </c>
      <c r="AB1714" cm="1">
        <f t="array" ref="AB1714">INDEX($I$4:$I$11212,(MATCH(K1714&amp;AB$2,$D$4:$D$11219&amp;$A$4:$A$11219,0)))</f>
        <v>0</v>
      </c>
      <c r="AC1714" cm="1">
        <f t="array" ref="AC1714">INDEX($I$4:$I$11212,(MATCH(K1714&amp;AC$2,$D$4:$D$11219&amp;$A$4:$A$11219,0)))</f>
        <v>1</v>
      </c>
      <c r="AD1714" cm="1">
        <f t="array" ref="AD1714">INDEX($I$4:$I$11212,(MATCH(K1714&amp;AD$2,$D$4:$D$11219&amp;$A$4:$A$11219,0)))</f>
        <v>0</v>
      </c>
    </row>
    <row r="1715" spans="1:30" x14ac:dyDescent="0.25">
      <c r="A1715" s="5">
        <v>43988</v>
      </c>
      <c r="B1715" t="str">
        <v>Cherokee</v>
      </c>
      <c r="C1715" t="str">
        <v>Georgia</v>
      </c>
      <c r="D1715">
        <v>13057</v>
      </c>
      <c r="E1715">
        <v>958</v>
      </c>
      <c r="F1715">
        <v>34</v>
      </c>
      <c r="G1715" s="6">
        <v>888</v>
      </c>
      <c r="H1715" s="11">
        <f t="shared" si="56"/>
        <v>0</v>
      </c>
      <c r="I1715" s="11">
        <f t="shared" si="57"/>
        <v>0</v>
      </c>
      <c r="K1715" s="7">
        <v>45079</v>
      </c>
      <c r="L1715" t="s">
        <v>1900</v>
      </c>
      <c r="M1715" s="7">
        <v>45085</v>
      </c>
      <c r="N1715" s="24">
        <v>415759</v>
      </c>
      <c r="O1715" s="17" cm="1">
        <f t="array" ref="O1715">INDEX($E$4:$E$11219,(MATCH(K1715&amp;$O$2,$D$4:$D$11219&amp;$A$4:$A$11219,0)))</f>
        <v>2140</v>
      </c>
      <c r="P1715" cm="1">
        <f t="array" ref="P1715">INDEX($H$4:$H$11212,(MATCH(K1715&amp;$P$2,$D$4:$D$11219&amp;$A$4:$A$11219,0)))</f>
        <v>30</v>
      </c>
      <c r="Q1715" cm="1">
        <f t="array" ref="Q1715">INDEX($H$4:$H$11212,(MATCH(K1715&amp;Q$2,$D$4:$D$11219&amp;$A$4:$A$11219,0)))</f>
        <v>46</v>
      </c>
      <c r="R1715" cm="1">
        <f t="array" ref="R1715">INDEX($H$4:$H$11212,(MATCH(K1715&amp;R$2,$D$4:$D$11219&amp;$A$4:$A$11219,0)))</f>
        <v>79</v>
      </c>
      <c r="S1715" cm="1">
        <f t="array" ref="S1715">INDEX($H$4:$H$11212,(MATCH(K1715&amp;S$2,$D$4:$D$11219&amp;$A$4:$A$11219,0)))</f>
        <v>65</v>
      </c>
      <c r="T1715" cm="1">
        <f t="array" ref="T1715">INDEX($H$4:$H$11212,(MATCH(K1715&amp;T$2,$D$4:$D$11219&amp;$A$4:$A$11219,0)))</f>
        <v>68</v>
      </c>
      <c r="U1715" cm="1">
        <f t="array" ref="U1715">INDEX($H$4:$H$11212,(MATCH(K1715&amp;U$2,$D$4:$D$11219&amp;$A$4:$A$11219,0)))</f>
        <v>70</v>
      </c>
      <c r="V1715" cm="1">
        <f t="array" ref="V1715">INDEX($H$4:$H$11212,(MATCH(K1715&amp;V$2,$D$4:$D$11219&amp;$A$4:$A$11219,0)))</f>
        <v>64</v>
      </c>
      <c r="W1715" s="17" cm="1">
        <f t="array" ref="W1715">INDEX($F$4:$F$11219,(MATCH(K1715&amp;$W$2,$D$4:$D$11219&amp;$A$4:$A$11219,0)))</f>
        <v>72</v>
      </c>
      <c r="X1715" cm="1">
        <f t="array" ref="X1715">INDEX($I$4:$I$11212,(MATCH(K1715&amp;X$2,$D$4:$D$11219&amp;$A$4:$A$11219,0)))</f>
        <v>0</v>
      </c>
      <c r="Y1715" cm="1">
        <f t="array" ref="Y1715">INDEX($I$4:$I$11212,(MATCH(K1715&amp;Y$2,$D$4:$D$11219&amp;$A$4:$A$11219,0)))</f>
        <v>2</v>
      </c>
      <c r="Z1715" cm="1">
        <f t="array" ref="Z1715">INDEX($I$4:$I$11212,(MATCH(K1715&amp;Z$2,$D$4:$D$11219&amp;$A$4:$A$11219,0)))</f>
        <v>0</v>
      </c>
      <c r="AA1715" cm="1">
        <f t="array" ref="AA1715">INDEX($I$4:$I$11212,(MATCH(K1715&amp;AA$2,$D$4:$D$11219&amp;$A$4:$A$11219,0)))</f>
        <v>0</v>
      </c>
      <c r="AB1715" cm="1">
        <f t="array" ref="AB1715">INDEX($I$4:$I$11212,(MATCH(K1715&amp;AB$2,$D$4:$D$11219&amp;$A$4:$A$11219,0)))</f>
        <v>0</v>
      </c>
      <c r="AC1715" cm="1">
        <f t="array" ref="AC1715">INDEX($I$4:$I$11212,(MATCH(K1715&amp;AC$2,$D$4:$D$11219&amp;$A$4:$A$11219,0)))</f>
        <v>1</v>
      </c>
      <c r="AD1715" cm="1">
        <f t="array" ref="AD1715">INDEX($I$4:$I$11212,(MATCH(K1715&amp;AD$2,$D$4:$D$11219&amp;$A$4:$A$11219,0)))</f>
        <v>1</v>
      </c>
    </row>
    <row r="1716" spans="1:30" x14ac:dyDescent="0.25">
      <c r="A1716" s="5">
        <v>43995</v>
      </c>
      <c r="B1716" t="str">
        <v>Clayton</v>
      </c>
      <c r="C1716" t="str">
        <v>Georgia</v>
      </c>
      <c r="D1716">
        <v>13063</v>
      </c>
      <c r="E1716">
        <v>1427</v>
      </c>
      <c r="F1716">
        <v>69</v>
      </c>
      <c r="G1716" s="6">
        <v>889</v>
      </c>
      <c r="H1716" s="11">
        <f t="shared" si="56"/>
        <v>14</v>
      </c>
      <c r="I1716" s="11">
        <f t="shared" si="57"/>
        <v>4</v>
      </c>
      <c r="K1716" s="7">
        <v>45085</v>
      </c>
      <c r="L1716" t="s">
        <v>1900</v>
      </c>
      <c r="M1716" s="7">
        <v>45085</v>
      </c>
      <c r="N1716" s="24">
        <v>106721</v>
      </c>
      <c r="O1716" s="17" cm="1">
        <f t="array" ref="O1716">INDEX($E$4:$E$11219,(MATCH(K1716&amp;$O$2,$D$4:$D$11219&amp;$A$4:$A$11219,0)))</f>
        <v>594</v>
      </c>
      <c r="P1716" cm="1">
        <f t="array" ref="P1716">INDEX($H$4:$H$11212,(MATCH(K1716&amp;$P$2,$D$4:$D$11219&amp;$A$4:$A$11219,0)))</f>
        <v>14</v>
      </c>
      <c r="Q1716" cm="1">
        <f t="array" ref="Q1716">INDEX($H$4:$H$11212,(MATCH(K1716&amp;Q$2,$D$4:$D$11219&amp;$A$4:$A$11219,0)))</f>
        <v>10</v>
      </c>
      <c r="R1716" cm="1">
        <f t="array" ref="R1716">INDEX($H$4:$H$11212,(MATCH(K1716&amp;R$2,$D$4:$D$11219&amp;$A$4:$A$11219,0)))</f>
        <v>22</v>
      </c>
      <c r="S1716" cm="1">
        <f t="array" ref="S1716">INDEX($H$4:$H$11212,(MATCH(K1716&amp;S$2,$D$4:$D$11219&amp;$A$4:$A$11219,0)))</f>
        <v>15</v>
      </c>
      <c r="T1716" cm="1">
        <f t="array" ref="T1716">INDEX($H$4:$H$11212,(MATCH(K1716&amp;T$2,$D$4:$D$11219&amp;$A$4:$A$11219,0)))</f>
        <v>47</v>
      </c>
      <c r="U1716" cm="1">
        <f t="array" ref="U1716">INDEX($H$4:$H$11212,(MATCH(K1716&amp;U$2,$D$4:$D$11219&amp;$A$4:$A$11219,0)))</f>
        <v>24</v>
      </c>
      <c r="V1716" cm="1">
        <f t="array" ref="V1716">INDEX($H$4:$H$11212,(MATCH(K1716&amp;V$2,$D$4:$D$11219&amp;$A$4:$A$11219,0)))</f>
        <v>14</v>
      </c>
      <c r="W1716" s="17" cm="1">
        <f t="array" ref="W1716">INDEX($F$4:$F$11219,(MATCH(K1716&amp;$W$2,$D$4:$D$11219&amp;$A$4:$A$11219,0)))</f>
        <v>19</v>
      </c>
      <c r="X1716" cm="1">
        <f t="array" ref="X1716">INDEX($I$4:$I$11212,(MATCH(K1716&amp;X$2,$D$4:$D$11219&amp;$A$4:$A$11219,0)))</f>
        <v>0</v>
      </c>
      <c r="Y1716" cm="1">
        <f t="array" ref="Y1716">INDEX($I$4:$I$11212,(MATCH(K1716&amp;Y$2,$D$4:$D$11219&amp;$A$4:$A$11219,0)))</f>
        <v>0</v>
      </c>
      <c r="Z1716" cm="1">
        <f t="array" ref="Z1716">INDEX($I$4:$I$11212,(MATCH(K1716&amp;Z$2,$D$4:$D$11219&amp;$A$4:$A$11219,0)))</f>
        <v>0</v>
      </c>
      <c r="AA1716" cm="1">
        <f t="array" ref="AA1716">INDEX($I$4:$I$11212,(MATCH(K1716&amp;AA$2,$D$4:$D$11219&amp;$A$4:$A$11219,0)))</f>
        <v>0</v>
      </c>
      <c r="AB1716" cm="1">
        <f t="array" ref="AB1716">INDEX($I$4:$I$11212,(MATCH(K1716&amp;AB$2,$D$4:$D$11219&amp;$A$4:$A$11219,0)))</f>
        <v>0</v>
      </c>
      <c r="AC1716" cm="1">
        <f t="array" ref="AC1716">INDEX($I$4:$I$11212,(MATCH(K1716&amp;AC$2,$D$4:$D$11219&amp;$A$4:$A$11219,0)))</f>
        <v>0</v>
      </c>
      <c r="AD1716" cm="1">
        <f t="array" ref="AD1716">INDEX($I$4:$I$11212,(MATCH(K1716&amp;AD$2,$D$4:$D$11219&amp;$A$4:$A$11219,0)))</f>
        <v>0</v>
      </c>
    </row>
    <row r="1717" spans="1:30" x14ac:dyDescent="0.25">
      <c r="A1717" s="5">
        <v>43994</v>
      </c>
      <c r="B1717" t="str">
        <v>Clayton</v>
      </c>
      <c r="C1717" t="str">
        <v>Georgia</v>
      </c>
      <c r="D1717">
        <v>13063</v>
      </c>
      <c r="E1717">
        <v>1413</v>
      </c>
      <c r="F1717">
        <v>65</v>
      </c>
      <c r="G1717" s="6">
        <v>889</v>
      </c>
      <c r="H1717" s="11">
        <f t="shared" si="56"/>
        <v>14</v>
      </c>
      <c r="I1717" s="11">
        <f t="shared" si="57"/>
        <v>6</v>
      </c>
      <c r="K1717" s="7">
        <v>45089</v>
      </c>
      <c r="L1717" t="s">
        <v>1900</v>
      </c>
      <c r="M1717" s="7">
        <v>45085</v>
      </c>
      <c r="N1717" s="24">
        <v>30368</v>
      </c>
      <c r="O1717" s="17" cm="1">
        <f t="array" ref="O1717">INDEX($E$4:$E$11219,(MATCH(K1717&amp;$O$2,$D$4:$D$11219&amp;$A$4:$A$11219,0)))</f>
        <v>282</v>
      </c>
      <c r="P1717" cm="1">
        <f t="array" ref="P1717">INDEX($H$4:$H$11212,(MATCH(K1717&amp;$P$2,$D$4:$D$11219&amp;$A$4:$A$11219,0)))</f>
        <v>0</v>
      </c>
      <c r="Q1717" cm="1">
        <f t="array" ref="Q1717">INDEX($H$4:$H$11212,(MATCH(K1717&amp;Q$2,$D$4:$D$11219&amp;$A$4:$A$11219,0)))</f>
        <v>4</v>
      </c>
      <c r="R1717" cm="1">
        <f t="array" ref="R1717">INDEX($H$4:$H$11212,(MATCH(K1717&amp;R$2,$D$4:$D$11219&amp;$A$4:$A$11219,0)))</f>
        <v>1</v>
      </c>
      <c r="S1717" cm="1">
        <f t="array" ref="S1717">INDEX($H$4:$H$11212,(MATCH(K1717&amp;S$2,$D$4:$D$11219&amp;$A$4:$A$11219,0)))</f>
        <v>1</v>
      </c>
      <c r="T1717" cm="1">
        <f t="array" ref="T1717">INDEX($H$4:$H$11212,(MATCH(K1717&amp;T$2,$D$4:$D$11219&amp;$A$4:$A$11219,0)))</f>
        <v>8</v>
      </c>
      <c r="U1717" cm="1">
        <f t="array" ref="U1717">INDEX($H$4:$H$11212,(MATCH(K1717&amp;U$2,$D$4:$D$11219&amp;$A$4:$A$11219,0)))</f>
        <v>4</v>
      </c>
      <c r="V1717" cm="1">
        <f t="array" ref="V1717">INDEX($H$4:$H$11212,(MATCH(K1717&amp;V$2,$D$4:$D$11219&amp;$A$4:$A$11219,0)))</f>
        <v>8</v>
      </c>
      <c r="W1717" s="17" cm="1">
        <f t="array" ref="W1717">INDEX($F$4:$F$11219,(MATCH(K1717&amp;$W$2,$D$4:$D$11219&amp;$A$4:$A$11219,0)))</f>
        <v>15</v>
      </c>
      <c r="X1717" cm="1">
        <f t="array" ref="X1717">INDEX($I$4:$I$11212,(MATCH(K1717&amp;X$2,$D$4:$D$11219&amp;$A$4:$A$11219,0)))</f>
        <v>0</v>
      </c>
      <c r="Y1717" cm="1">
        <f t="array" ref="Y1717">INDEX($I$4:$I$11212,(MATCH(K1717&amp;Y$2,$D$4:$D$11219&amp;$A$4:$A$11219,0)))</f>
        <v>0</v>
      </c>
      <c r="Z1717" cm="1">
        <f t="array" ref="Z1717">INDEX($I$4:$I$11212,(MATCH(K1717&amp;Z$2,$D$4:$D$11219&amp;$A$4:$A$11219,0)))</f>
        <v>1</v>
      </c>
      <c r="AA1717" cm="1">
        <f t="array" ref="AA1717">INDEX($I$4:$I$11212,(MATCH(K1717&amp;AA$2,$D$4:$D$11219&amp;$A$4:$A$11219,0)))</f>
        <v>0</v>
      </c>
      <c r="AB1717" cm="1">
        <f t="array" ref="AB1717">INDEX($I$4:$I$11212,(MATCH(K1717&amp;AB$2,$D$4:$D$11219&amp;$A$4:$A$11219,0)))</f>
        <v>0</v>
      </c>
      <c r="AC1717" cm="1">
        <f t="array" ref="AC1717">INDEX($I$4:$I$11212,(MATCH(K1717&amp;AC$2,$D$4:$D$11219&amp;$A$4:$A$11219,0)))</f>
        <v>0</v>
      </c>
      <c r="AD1717" cm="1">
        <f t="array" ref="AD1717">INDEX($I$4:$I$11212,(MATCH(K1717&amp;AD$2,$D$4:$D$11219&amp;$A$4:$A$11219,0)))</f>
        <v>0</v>
      </c>
    </row>
    <row r="1718" spans="1:30" x14ac:dyDescent="0.25">
      <c r="A1718" s="5">
        <v>43993</v>
      </c>
      <c r="B1718" t="str">
        <v>Clayton</v>
      </c>
      <c r="C1718" t="str">
        <v>Georgia</v>
      </c>
      <c r="D1718">
        <v>13063</v>
      </c>
      <c r="E1718">
        <v>1399</v>
      </c>
      <c r="F1718">
        <v>59</v>
      </c>
      <c r="G1718" s="6">
        <v>889</v>
      </c>
      <c r="H1718" s="11">
        <f t="shared" si="56"/>
        <v>21</v>
      </c>
      <c r="I1718" s="11">
        <f t="shared" si="57"/>
        <v>1</v>
      </c>
      <c r="K1718" s="7">
        <v>40031</v>
      </c>
      <c r="L1718" t="s">
        <v>1901</v>
      </c>
      <c r="M1718" s="7">
        <v>48485</v>
      </c>
      <c r="N1718" s="24">
        <v>120749</v>
      </c>
      <c r="O1718" s="17" cm="1">
        <f t="array" ref="O1718">INDEX($E$4:$E$11219,(MATCH(K1718&amp;$O$2,$D$4:$D$11219&amp;$A$4:$A$11219,0)))</f>
        <v>333</v>
      </c>
      <c r="P1718" cm="1">
        <f t="array" ref="P1718">INDEX($H$4:$H$11212,(MATCH(K1718&amp;$P$2,$D$4:$D$11219&amp;$A$4:$A$11219,0)))</f>
        <v>1</v>
      </c>
      <c r="Q1718" cm="1">
        <f t="array" ref="Q1718">INDEX($H$4:$H$11212,(MATCH(K1718&amp;Q$2,$D$4:$D$11219&amp;$A$4:$A$11219,0)))</f>
        <v>0</v>
      </c>
      <c r="R1718" cm="1">
        <f t="array" ref="R1718">INDEX($H$4:$H$11212,(MATCH(K1718&amp;R$2,$D$4:$D$11219&amp;$A$4:$A$11219,0)))</f>
        <v>1</v>
      </c>
      <c r="S1718" cm="1">
        <f t="array" ref="S1718">INDEX($H$4:$H$11212,(MATCH(K1718&amp;S$2,$D$4:$D$11219&amp;$A$4:$A$11219,0)))</f>
        <v>1</v>
      </c>
      <c r="T1718" cm="1">
        <f t="array" ref="T1718">INDEX($H$4:$H$11212,(MATCH(K1718&amp;T$2,$D$4:$D$11219&amp;$A$4:$A$11219,0)))</f>
        <v>5</v>
      </c>
      <c r="U1718" cm="1">
        <f t="array" ref="U1718">INDEX($H$4:$H$11212,(MATCH(K1718&amp;U$2,$D$4:$D$11219&amp;$A$4:$A$11219,0)))</f>
        <v>2</v>
      </c>
      <c r="V1718" cm="1">
        <f t="array" ref="V1718">INDEX($H$4:$H$11212,(MATCH(K1718&amp;V$2,$D$4:$D$11219&amp;$A$4:$A$11219,0)))</f>
        <v>14</v>
      </c>
      <c r="W1718" s="17" cm="1">
        <f t="array" ref="W1718">INDEX($F$4:$F$11219,(MATCH(K1718&amp;$W$2,$D$4:$D$11219&amp;$A$4:$A$11219,0)))</f>
        <v>4</v>
      </c>
      <c r="X1718" cm="1">
        <f t="array" ref="X1718">INDEX($I$4:$I$11212,(MATCH(K1718&amp;X$2,$D$4:$D$11219&amp;$A$4:$A$11219,0)))</f>
        <v>0</v>
      </c>
      <c r="Y1718" cm="1">
        <f t="array" ref="Y1718">INDEX($I$4:$I$11212,(MATCH(K1718&amp;Y$2,$D$4:$D$11219&amp;$A$4:$A$11219,0)))</f>
        <v>0</v>
      </c>
      <c r="Z1718" cm="1">
        <f t="array" ref="Z1718">INDEX($I$4:$I$11212,(MATCH(K1718&amp;Z$2,$D$4:$D$11219&amp;$A$4:$A$11219,0)))</f>
        <v>0</v>
      </c>
      <c r="AA1718" cm="1">
        <f t="array" ref="AA1718">INDEX($I$4:$I$11212,(MATCH(K1718&amp;AA$2,$D$4:$D$11219&amp;$A$4:$A$11219,0)))</f>
        <v>0</v>
      </c>
      <c r="AB1718" cm="1">
        <f t="array" ref="AB1718">INDEX($I$4:$I$11212,(MATCH(K1718&amp;AB$2,$D$4:$D$11219&amp;$A$4:$A$11219,0)))</f>
        <v>0</v>
      </c>
      <c r="AC1718" cm="1">
        <f t="array" ref="AC1718">INDEX($I$4:$I$11212,(MATCH(K1718&amp;AC$2,$D$4:$D$11219&amp;$A$4:$A$11219,0)))</f>
        <v>1</v>
      </c>
      <c r="AD1718" cm="1">
        <f t="array" ref="AD1718">INDEX($I$4:$I$11212,(MATCH(K1718&amp;AD$2,$D$4:$D$11219&amp;$A$4:$A$11219,0)))</f>
        <v>0</v>
      </c>
    </row>
    <row r="1719" spans="1:30" x14ac:dyDescent="0.25">
      <c r="A1719" s="5">
        <v>43992</v>
      </c>
      <c r="B1719" t="str">
        <v>Clayton</v>
      </c>
      <c r="C1719" t="str">
        <v>Georgia</v>
      </c>
      <c r="D1719">
        <v>13063</v>
      </c>
      <c r="E1719">
        <v>1378</v>
      </c>
      <c r="F1719">
        <v>58</v>
      </c>
      <c r="G1719" s="6">
        <v>889</v>
      </c>
      <c r="H1719" s="11">
        <f t="shared" si="56"/>
        <v>16</v>
      </c>
      <c r="I1719" s="11">
        <f t="shared" si="57"/>
        <v>4</v>
      </c>
      <c r="K1719" s="7">
        <v>40033</v>
      </c>
      <c r="L1719" t="s">
        <v>1901</v>
      </c>
      <c r="M1719" s="7">
        <v>48485</v>
      </c>
      <c r="N1719" s="24">
        <v>5666</v>
      </c>
      <c r="O1719" s="17" cm="1">
        <f t="array" ref="O1719">INDEX($E$4:$E$11219,(MATCH(K1719&amp;$O$2,$D$4:$D$11219&amp;$A$4:$A$11219,0)))</f>
        <v>5</v>
      </c>
      <c r="P1719" cm="1">
        <f t="array" ref="P1719">INDEX($H$4:$H$11212,(MATCH(K1719&amp;$P$2,$D$4:$D$11219&amp;$A$4:$A$11219,0)))</f>
        <v>0</v>
      </c>
      <c r="Q1719" cm="1">
        <f t="array" ref="Q1719">INDEX($H$4:$H$11212,(MATCH(K1719&amp;Q$2,$D$4:$D$11219&amp;$A$4:$A$11219,0)))</f>
        <v>0</v>
      </c>
      <c r="R1719" cm="1">
        <f t="array" ref="R1719">INDEX($H$4:$H$11212,(MATCH(K1719&amp;R$2,$D$4:$D$11219&amp;$A$4:$A$11219,0)))</f>
        <v>0</v>
      </c>
      <c r="S1719" cm="1">
        <f t="array" ref="S1719">INDEX($H$4:$H$11212,(MATCH(K1719&amp;S$2,$D$4:$D$11219&amp;$A$4:$A$11219,0)))</f>
        <v>0</v>
      </c>
      <c r="T1719" cm="1">
        <f t="array" ref="T1719">INDEX($H$4:$H$11212,(MATCH(K1719&amp;T$2,$D$4:$D$11219&amp;$A$4:$A$11219,0)))</f>
        <v>0</v>
      </c>
      <c r="U1719" cm="1">
        <f t="array" ref="U1719">INDEX($H$4:$H$11212,(MATCH(K1719&amp;U$2,$D$4:$D$11219&amp;$A$4:$A$11219,0)))</f>
        <v>0</v>
      </c>
      <c r="V1719" cm="1">
        <f t="array" ref="V1719">INDEX($H$4:$H$11212,(MATCH(K1719&amp;V$2,$D$4:$D$11219&amp;$A$4:$A$11219,0)))</f>
        <v>0</v>
      </c>
      <c r="W1719" s="17" cm="1">
        <f t="array" ref="W1719">INDEX($F$4:$F$11219,(MATCH(K1719&amp;$W$2,$D$4:$D$11219&amp;$A$4:$A$11219,0)))</f>
        <v>2</v>
      </c>
      <c r="X1719" cm="1">
        <f t="array" ref="X1719">INDEX($I$4:$I$11212,(MATCH(K1719&amp;X$2,$D$4:$D$11219&amp;$A$4:$A$11219,0)))</f>
        <v>0</v>
      </c>
      <c r="Y1719" cm="1">
        <f t="array" ref="Y1719">INDEX($I$4:$I$11212,(MATCH(K1719&amp;Y$2,$D$4:$D$11219&amp;$A$4:$A$11219,0)))</f>
        <v>0</v>
      </c>
      <c r="Z1719" cm="1">
        <f t="array" ref="Z1719">INDEX($I$4:$I$11212,(MATCH(K1719&amp;Z$2,$D$4:$D$11219&amp;$A$4:$A$11219,0)))</f>
        <v>0</v>
      </c>
      <c r="AA1719" cm="1">
        <f t="array" ref="AA1719">INDEX($I$4:$I$11212,(MATCH(K1719&amp;AA$2,$D$4:$D$11219&amp;$A$4:$A$11219,0)))</f>
        <v>0</v>
      </c>
      <c r="AB1719" cm="1">
        <f t="array" ref="AB1719">INDEX($I$4:$I$11212,(MATCH(K1719&amp;AB$2,$D$4:$D$11219&amp;$A$4:$A$11219,0)))</f>
        <v>0</v>
      </c>
      <c r="AC1719" cm="1">
        <f t="array" ref="AC1719">INDEX($I$4:$I$11212,(MATCH(K1719&amp;AC$2,$D$4:$D$11219&amp;$A$4:$A$11219,0)))</f>
        <v>0</v>
      </c>
      <c r="AD1719" cm="1">
        <f t="array" ref="AD1719">INDEX($I$4:$I$11212,(MATCH(K1719&amp;AD$2,$D$4:$D$11219&amp;$A$4:$A$11219,0)))</f>
        <v>0</v>
      </c>
    </row>
    <row r="1720" spans="1:30" x14ac:dyDescent="0.25">
      <c r="A1720" s="5">
        <v>43991</v>
      </c>
      <c r="B1720" t="str">
        <v>Clayton</v>
      </c>
      <c r="C1720" t="str">
        <v>Georgia</v>
      </c>
      <c r="D1720">
        <v>13063</v>
      </c>
      <c r="E1720">
        <v>1362</v>
      </c>
      <c r="F1720">
        <v>54</v>
      </c>
      <c r="G1720" s="6">
        <v>889</v>
      </c>
      <c r="H1720" s="11">
        <f t="shared" si="56"/>
        <v>19</v>
      </c>
      <c r="I1720" s="11">
        <f t="shared" si="57"/>
        <v>2</v>
      </c>
      <c r="K1720" s="7">
        <v>40067</v>
      </c>
      <c r="L1720" t="s">
        <v>1901</v>
      </c>
      <c r="M1720" s="7">
        <v>48485</v>
      </c>
      <c r="N1720" s="24">
        <v>6002</v>
      </c>
      <c r="O1720" s="17" cm="1">
        <f t="array" ref="O1720">INDEX($E$4:$E$11219,(MATCH(K1720&amp;$O$2,$D$4:$D$11219&amp;$A$4:$A$11219,0)))</f>
        <v>4</v>
      </c>
      <c r="P1720" cm="1">
        <f t="array" ref="P1720">INDEX($H$4:$H$11212,(MATCH(K1720&amp;$P$2,$D$4:$D$11219&amp;$A$4:$A$11219,0)))</f>
        <v>0</v>
      </c>
      <c r="Q1720" cm="1">
        <f t="array" ref="Q1720">INDEX($H$4:$H$11212,(MATCH(K1720&amp;Q$2,$D$4:$D$11219&amp;$A$4:$A$11219,0)))</f>
        <v>0</v>
      </c>
      <c r="R1720" cm="1">
        <f t="array" ref="R1720">INDEX($H$4:$H$11212,(MATCH(K1720&amp;R$2,$D$4:$D$11219&amp;$A$4:$A$11219,0)))</f>
        <v>0</v>
      </c>
      <c r="S1720" cm="1">
        <f t="array" ref="S1720">INDEX($H$4:$H$11212,(MATCH(K1720&amp;S$2,$D$4:$D$11219&amp;$A$4:$A$11219,0)))</f>
        <v>0</v>
      </c>
      <c r="T1720" cm="1">
        <f t="array" ref="T1720">INDEX($H$4:$H$11212,(MATCH(K1720&amp;T$2,$D$4:$D$11219&amp;$A$4:$A$11219,0)))</f>
        <v>0</v>
      </c>
      <c r="U1720" cm="1">
        <f t="array" ref="U1720">INDEX($H$4:$H$11212,(MATCH(K1720&amp;U$2,$D$4:$D$11219&amp;$A$4:$A$11219,0)))</f>
        <v>0</v>
      </c>
      <c r="V1720" cm="1">
        <f t="array" ref="V1720">INDEX($H$4:$H$11212,(MATCH(K1720&amp;V$2,$D$4:$D$11219&amp;$A$4:$A$11219,0)))</f>
        <v>0</v>
      </c>
      <c r="W1720" s="17" cm="1">
        <f t="array" ref="W1720">INDEX($F$4:$F$11219,(MATCH(K1720&amp;$W$2,$D$4:$D$11219&amp;$A$4:$A$11219,0)))</f>
        <v>0</v>
      </c>
      <c r="X1720" cm="1">
        <f t="array" ref="X1720">INDEX($I$4:$I$11212,(MATCH(K1720&amp;X$2,$D$4:$D$11219&amp;$A$4:$A$11219,0)))</f>
        <v>0</v>
      </c>
      <c r="Y1720" cm="1">
        <f t="array" ref="Y1720">INDEX($I$4:$I$11212,(MATCH(K1720&amp;Y$2,$D$4:$D$11219&amp;$A$4:$A$11219,0)))</f>
        <v>0</v>
      </c>
      <c r="Z1720" cm="1">
        <f t="array" ref="Z1720">INDEX($I$4:$I$11212,(MATCH(K1720&amp;Z$2,$D$4:$D$11219&amp;$A$4:$A$11219,0)))</f>
        <v>0</v>
      </c>
      <c r="AA1720" cm="1">
        <f t="array" ref="AA1720">INDEX($I$4:$I$11212,(MATCH(K1720&amp;AA$2,$D$4:$D$11219&amp;$A$4:$A$11219,0)))</f>
        <v>0</v>
      </c>
      <c r="AB1720" cm="1">
        <f t="array" ref="AB1720">INDEX($I$4:$I$11212,(MATCH(K1720&amp;AB$2,$D$4:$D$11219&amp;$A$4:$A$11219,0)))</f>
        <v>0</v>
      </c>
      <c r="AC1720" cm="1">
        <f t="array" ref="AC1720">INDEX($I$4:$I$11212,(MATCH(K1720&amp;AC$2,$D$4:$D$11219&amp;$A$4:$A$11219,0)))</f>
        <v>0</v>
      </c>
      <c r="AD1720" cm="1">
        <f t="array" ref="AD1720">INDEX($I$4:$I$11212,(MATCH(K1720&amp;AD$2,$D$4:$D$11219&amp;$A$4:$A$11219,0)))</f>
        <v>0</v>
      </c>
    </row>
    <row r="1721" spans="1:30" x14ac:dyDescent="0.25">
      <c r="A1721" s="5">
        <v>43990</v>
      </c>
      <c r="B1721" t="str">
        <v>Clayton</v>
      </c>
      <c r="C1721" t="str">
        <v>Georgia</v>
      </c>
      <c r="D1721">
        <v>13063</v>
      </c>
      <c r="E1721">
        <v>1343</v>
      </c>
      <c r="F1721">
        <v>52</v>
      </c>
      <c r="G1721" s="6">
        <v>889</v>
      </c>
      <c r="H1721" s="11">
        <f t="shared" si="56"/>
        <v>15</v>
      </c>
      <c r="I1721" s="11">
        <f t="shared" si="57"/>
        <v>1</v>
      </c>
      <c r="K1721" s="7">
        <v>40137</v>
      </c>
      <c r="L1721" t="s">
        <v>1901</v>
      </c>
      <c r="M1721" s="7">
        <v>48485</v>
      </c>
      <c r="N1721" s="24">
        <v>43143</v>
      </c>
      <c r="O1721" s="17" cm="1">
        <f t="array" ref="O1721">INDEX($E$4:$E$11219,(MATCH(K1721&amp;$O$2,$D$4:$D$11219&amp;$A$4:$A$11219,0)))</f>
        <v>44</v>
      </c>
      <c r="P1721" cm="1">
        <f t="array" ref="P1721">INDEX($H$4:$H$11212,(MATCH(K1721&amp;$P$2,$D$4:$D$11219&amp;$A$4:$A$11219,0)))</f>
        <v>3</v>
      </c>
      <c r="Q1721" cm="1">
        <f t="array" ref="Q1721">INDEX($H$4:$H$11212,(MATCH(K1721&amp;Q$2,$D$4:$D$11219&amp;$A$4:$A$11219,0)))</f>
        <v>0</v>
      </c>
      <c r="R1721" cm="1">
        <f t="array" ref="R1721">INDEX($H$4:$H$11212,(MATCH(K1721&amp;R$2,$D$4:$D$11219&amp;$A$4:$A$11219,0)))</f>
        <v>0</v>
      </c>
      <c r="S1721" cm="1">
        <f t="array" ref="S1721">INDEX($H$4:$H$11212,(MATCH(K1721&amp;S$2,$D$4:$D$11219&amp;$A$4:$A$11219,0)))</f>
        <v>0</v>
      </c>
      <c r="T1721" cm="1">
        <f t="array" ref="T1721">INDEX($H$4:$H$11212,(MATCH(K1721&amp;T$2,$D$4:$D$11219&amp;$A$4:$A$11219,0)))</f>
        <v>1</v>
      </c>
      <c r="U1721" cm="1">
        <f t="array" ref="U1721">INDEX($H$4:$H$11212,(MATCH(K1721&amp;U$2,$D$4:$D$11219&amp;$A$4:$A$11219,0)))</f>
        <v>0</v>
      </c>
      <c r="V1721" cm="1">
        <f t="array" ref="V1721">INDEX($H$4:$H$11212,(MATCH(K1721&amp;V$2,$D$4:$D$11219&amp;$A$4:$A$11219,0)))</f>
        <v>0</v>
      </c>
      <c r="W1721" s="17" cm="1">
        <f t="array" ref="W1721">INDEX($F$4:$F$11219,(MATCH(K1721&amp;$W$2,$D$4:$D$11219&amp;$A$4:$A$11219,0)))</f>
        <v>1</v>
      </c>
      <c r="X1721" cm="1">
        <f t="array" ref="X1721">INDEX($I$4:$I$11212,(MATCH(K1721&amp;X$2,$D$4:$D$11219&amp;$A$4:$A$11219,0)))</f>
        <v>0</v>
      </c>
      <c r="Y1721" cm="1">
        <f t="array" ref="Y1721">INDEX($I$4:$I$11212,(MATCH(K1721&amp;Y$2,$D$4:$D$11219&amp;$A$4:$A$11219,0)))</f>
        <v>0</v>
      </c>
      <c r="Z1721" cm="1">
        <f t="array" ref="Z1721">INDEX($I$4:$I$11212,(MATCH(K1721&amp;Z$2,$D$4:$D$11219&amp;$A$4:$A$11219,0)))</f>
        <v>0</v>
      </c>
      <c r="AA1721" cm="1">
        <f t="array" ref="AA1721">INDEX($I$4:$I$11212,(MATCH(K1721&amp;AA$2,$D$4:$D$11219&amp;$A$4:$A$11219,0)))</f>
        <v>0</v>
      </c>
      <c r="AB1721" cm="1">
        <f t="array" ref="AB1721">INDEX($I$4:$I$11212,(MATCH(K1721&amp;AB$2,$D$4:$D$11219&amp;$A$4:$A$11219,0)))</f>
        <v>0</v>
      </c>
      <c r="AC1721" cm="1">
        <f t="array" ref="AC1721">INDEX($I$4:$I$11212,(MATCH(K1721&amp;AC$2,$D$4:$D$11219&amp;$A$4:$A$11219,0)))</f>
        <v>0</v>
      </c>
      <c r="AD1721" cm="1">
        <f t="array" ref="AD1721">INDEX($I$4:$I$11212,(MATCH(K1721&amp;AD$2,$D$4:$D$11219&amp;$A$4:$A$11219,0)))</f>
        <v>0</v>
      </c>
    </row>
    <row r="1722" spans="1:30" x14ac:dyDescent="0.25">
      <c r="A1722" s="5">
        <v>43989</v>
      </c>
      <c r="B1722" t="str">
        <v>Clayton</v>
      </c>
      <c r="C1722" t="str">
        <v>Georgia</v>
      </c>
      <c r="D1722">
        <v>13063</v>
      </c>
      <c r="E1722">
        <v>1328</v>
      </c>
      <c r="F1722">
        <v>51</v>
      </c>
      <c r="G1722" s="6">
        <v>889</v>
      </c>
      <c r="H1722" s="11">
        <f t="shared" si="56"/>
        <v>5</v>
      </c>
      <c r="I1722" s="11">
        <f t="shared" si="57"/>
        <v>0</v>
      </c>
      <c r="K1722" s="7">
        <v>40141</v>
      </c>
      <c r="L1722" t="s">
        <v>1901</v>
      </c>
      <c r="M1722" s="7">
        <v>48485</v>
      </c>
      <c r="N1722" s="24">
        <v>7250</v>
      </c>
      <c r="O1722" s="17" cm="1">
        <f t="array" ref="O1722">INDEX($E$4:$E$11219,(MATCH(K1722&amp;$O$2,$D$4:$D$11219&amp;$A$4:$A$11219,0)))</f>
        <v>23</v>
      </c>
      <c r="P1722" cm="1">
        <f t="array" ref="P1722">INDEX($H$4:$H$11212,(MATCH(K1722&amp;$P$2,$D$4:$D$11219&amp;$A$4:$A$11219,0)))</f>
        <v>0</v>
      </c>
      <c r="Q1722" cm="1">
        <f t="array" ref="Q1722">INDEX($H$4:$H$11212,(MATCH(K1722&amp;Q$2,$D$4:$D$11219&amp;$A$4:$A$11219,0)))</f>
        <v>0</v>
      </c>
      <c r="R1722" cm="1">
        <f t="array" ref="R1722">INDEX($H$4:$H$11212,(MATCH(K1722&amp;R$2,$D$4:$D$11219&amp;$A$4:$A$11219,0)))</f>
        <v>0</v>
      </c>
      <c r="S1722" cm="1">
        <f t="array" ref="S1722">INDEX($H$4:$H$11212,(MATCH(K1722&amp;S$2,$D$4:$D$11219&amp;$A$4:$A$11219,0)))</f>
        <v>0</v>
      </c>
      <c r="T1722" cm="1">
        <f t="array" ref="T1722">INDEX($H$4:$H$11212,(MATCH(K1722&amp;T$2,$D$4:$D$11219&amp;$A$4:$A$11219,0)))</f>
        <v>0</v>
      </c>
      <c r="U1722" cm="1">
        <f t="array" ref="U1722">INDEX($H$4:$H$11212,(MATCH(K1722&amp;U$2,$D$4:$D$11219&amp;$A$4:$A$11219,0)))</f>
        <v>0</v>
      </c>
      <c r="V1722" cm="1">
        <f t="array" ref="V1722">INDEX($H$4:$H$11212,(MATCH(K1722&amp;V$2,$D$4:$D$11219&amp;$A$4:$A$11219,0)))</f>
        <v>0</v>
      </c>
      <c r="W1722" s="17" cm="1">
        <f t="array" ref="W1722">INDEX($F$4:$F$11219,(MATCH(K1722&amp;$W$2,$D$4:$D$11219&amp;$A$4:$A$11219,0)))</f>
        <v>1</v>
      </c>
      <c r="X1722" cm="1">
        <f t="array" ref="X1722">INDEX($I$4:$I$11212,(MATCH(K1722&amp;X$2,$D$4:$D$11219&amp;$A$4:$A$11219,0)))</f>
        <v>0</v>
      </c>
      <c r="Y1722" cm="1">
        <f t="array" ref="Y1722">INDEX($I$4:$I$11212,(MATCH(K1722&amp;Y$2,$D$4:$D$11219&amp;$A$4:$A$11219,0)))</f>
        <v>0</v>
      </c>
      <c r="Z1722" cm="1">
        <f t="array" ref="Z1722">INDEX($I$4:$I$11212,(MATCH(K1722&amp;Z$2,$D$4:$D$11219&amp;$A$4:$A$11219,0)))</f>
        <v>0</v>
      </c>
      <c r="AA1722" cm="1">
        <f t="array" ref="AA1722">INDEX($I$4:$I$11212,(MATCH(K1722&amp;AA$2,$D$4:$D$11219&amp;$A$4:$A$11219,0)))</f>
        <v>0</v>
      </c>
      <c r="AB1722" cm="1">
        <f t="array" ref="AB1722">INDEX($I$4:$I$11212,(MATCH(K1722&amp;AB$2,$D$4:$D$11219&amp;$A$4:$A$11219,0)))</f>
        <v>0</v>
      </c>
      <c r="AC1722" cm="1">
        <f t="array" ref="AC1722">INDEX($I$4:$I$11212,(MATCH(K1722&amp;AC$2,$D$4:$D$11219&amp;$A$4:$A$11219,0)))</f>
        <v>0</v>
      </c>
      <c r="AD1722" cm="1">
        <f t="array" ref="AD1722">INDEX($I$4:$I$11212,(MATCH(K1722&amp;AD$2,$D$4:$D$11219&amp;$A$4:$A$11219,0)))</f>
        <v>0</v>
      </c>
    </row>
    <row r="1723" spans="1:30" x14ac:dyDescent="0.25">
      <c r="A1723" s="5">
        <v>43988</v>
      </c>
      <c r="B1723" t="str">
        <v>Clayton</v>
      </c>
      <c r="C1723" t="str">
        <v>Georgia</v>
      </c>
      <c r="D1723">
        <v>13063</v>
      </c>
      <c r="E1723">
        <v>1323</v>
      </c>
      <c r="F1723">
        <v>51</v>
      </c>
      <c r="G1723" s="6">
        <v>889</v>
      </c>
      <c r="H1723" s="11">
        <f t="shared" si="56"/>
        <v>1243</v>
      </c>
      <c r="I1723" s="11">
        <f t="shared" si="57"/>
        <v>49</v>
      </c>
      <c r="K1723" s="7">
        <v>48077</v>
      </c>
      <c r="L1723" t="s">
        <v>1901</v>
      </c>
      <c r="M1723" s="7">
        <v>48485</v>
      </c>
      <c r="N1723" s="24">
        <v>10471</v>
      </c>
      <c r="O1723" s="17" cm="1">
        <f t="array" ref="O1723">INDEX($E$4:$E$11219,(MATCH(K1723&amp;$O$2,$D$4:$D$11219&amp;$A$4:$A$11219,0)))</f>
        <v>5</v>
      </c>
      <c r="P1723" cm="1">
        <f t="array" ref="P1723">INDEX($H$4:$H$11212,(MATCH(K1723&amp;$P$2,$D$4:$D$11219&amp;$A$4:$A$11219,0)))</f>
        <v>0</v>
      </c>
      <c r="Q1723" cm="1">
        <f t="array" ref="Q1723">INDEX($H$4:$H$11212,(MATCH(K1723&amp;Q$2,$D$4:$D$11219&amp;$A$4:$A$11219,0)))</f>
        <v>0</v>
      </c>
      <c r="R1723" cm="1">
        <f t="array" ref="R1723">INDEX($H$4:$H$11212,(MATCH(K1723&amp;R$2,$D$4:$D$11219&amp;$A$4:$A$11219,0)))</f>
        <v>0</v>
      </c>
      <c r="S1723" cm="1">
        <f t="array" ref="S1723">INDEX($H$4:$H$11212,(MATCH(K1723&amp;S$2,$D$4:$D$11219&amp;$A$4:$A$11219,0)))</f>
        <v>0</v>
      </c>
      <c r="T1723" cm="1">
        <f t="array" ref="T1723">INDEX($H$4:$H$11212,(MATCH(K1723&amp;T$2,$D$4:$D$11219&amp;$A$4:$A$11219,0)))</f>
        <v>0</v>
      </c>
      <c r="U1723" cm="1">
        <f t="array" ref="U1723">INDEX($H$4:$H$11212,(MATCH(K1723&amp;U$2,$D$4:$D$11219&amp;$A$4:$A$11219,0)))</f>
        <v>0</v>
      </c>
      <c r="V1723" cm="1">
        <f t="array" ref="V1723">INDEX($H$4:$H$11212,(MATCH(K1723&amp;V$2,$D$4:$D$11219&amp;$A$4:$A$11219,0)))</f>
        <v>0</v>
      </c>
      <c r="W1723" s="17" cm="1">
        <f t="array" ref="W1723">INDEX($F$4:$F$11219,(MATCH(K1723&amp;$W$2,$D$4:$D$11219&amp;$A$4:$A$11219,0)))</f>
        <v>0</v>
      </c>
      <c r="X1723" cm="1">
        <f t="array" ref="X1723">INDEX($I$4:$I$11212,(MATCH(K1723&amp;X$2,$D$4:$D$11219&amp;$A$4:$A$11219,0)))</f>
        <v>0</v>
      </c>
      <c r="Y1723" cm="1">
        <f t="array" ref="Y1723">INDEX($I$4:$I$11212,(MATCH(K1723&amp;Y$2,$D$4:$D$11219&amp;$A$4:$A$11219,0)))</f>
        <v>0</v>
      </c>
      <c r="Z1723" cm="1">
        <f t="array" ref="Z1723">INDEX($I$4:$I$11212,(MATCH(K1723&amp;Z$2,$D$4:$D$11219&amp;$A$4:$A$11219,0)))</f>
        <v>0</v>
      </c>
      <c r="AA1723" cm="1">
        <f t="array" ref="AA1723">INDEX($I$4:$I$11212,(MATCH(K1723&amp;AA$2,$D$4:$D$11219&amp;$A$4:$A$11219,0)))</f>
        <v>0</v>
      </c>
      <c r="AB1723" cm="1">
        <f t="array" ref="AB1723">INDEX($I$4:$I$11212,(MATCH(K1723&amp;AB$2,$D$4:$D$11219&amp;$A$4:$A$11219,0)))</f>
        <v>0</v>
      </c>
      <c r="AC1723" cm="1">
        <f t="array" ref="AC1723">INDEX($I$4:$I$11212,(MATCH(K1723&amp;AC$2,$D$4:$D$11219&amp;$A$4:$A$11219,0)))</f>
        <v>0</v>
      </c>
      <c r="AD1723" cm="1">
        <f t="array" ref="AD1723">INDEX($I$4:$I$11212,(MATCH(K1723&amp;AD$2,$D$4:$D$11219&amp;$A$4:$A$11219,0)))</f>
        <v>0</v>
      </c>
    </row>
    <row r="1724" spans="1:30" x14ac:dyDescent="0.25">
      <c r="A1724" s="5">
        <v>43995</v>
      </c>
      <c r="B1724" t="str">
        <v>Clinch</v>
      </c>
      <c r="C1724" t="str">
        <v>Georgia</v>
      </c>
      <c r="D1724">
        <v>13065</v>
      </c>
      <c r="E1724">
        <v>80</v>
      </c>
      <c r="F1724">
        <v>2</v>
      </c>
      <c r="G1724" s="6">
        <v>1245</v>
      </c>
      <c r="H1724" s="11">
        <f t="shared" si="56"/>
        <v>5</v>
      </c>
      <c r="I1724" s="11">
        <f t="shared" si="57"/>
        <v>0</v>
      </c>
      <c r="K1724" s="7">
        <v>48237</v>
      </c>
      <c r="L1724" t="s">
        <v>1901</v>
      </c>
      <c r="M1724" s="7">
        <v>48485</v>
      </c>
      <c r="N1724" s="24">
        <v>8935</v>
      </c>
      <c r="O1724" s="17" cm="1">
        <f t="array" ref="O1724">INDEX($E$4:$E$11219,(MATCH(K1724&amp;$O$2,$D$4:$D$11219&amp;$A$4:$A$11219,0)))</f>
        <v>4</v>
      </c>
      <c r="P1724" cm="1">
        <f t="array" ref="P1724">INDEX($H$4:$H$11212,(MATCH(K1724&amp;$P$2,$D$4:$D$11219&amp;$A$4:$A$11219,0)))</f>
        <v>0</v>
      </c>
      <c r="Q1724" cm="1">
        <f t="array" ref="Q1724">INDEX($H$4:$H$11212,(MATCH(K1724&amp;Q$2,$D$4:$D$11219&amp;$A$4:$A$11219,0)))</f>
        <v>0</v>
      </c>
      <c r="R1724" cm="1">
        <f t="array" ref="R1724">INDEX($H$4:$H$11212,(MATCH(K1724&amp;R$2,$D$4:$D$11219&amp;$A$4:$A$11219,0)))</f>
        <v>0</v>
      </c>
      <c r="S1724" cm="1">
        <f t="array" ref="S1724">INDEX($H$4:$H$11212,(MATCH(K1724&amp;S$2,$D$4:$D$11219&amp;$A$4:$A$11219,0)))</f>
        <v>0</v>
      </c>
      <c r="T1724" cm="1">
        <f t="array" ref="T1724">INDEX($H$4:$H$11212,(MATCH(K1724&amp;T$2,$D$4:$D$11219&amp;$A$4:$A$11219,0)))</f>
        <v>0</v>
      </c>
      <c r="U1724" cm="1">
        <f t="array" ref="U1724">INDEX($H$4:$H$11212,(MATCH(K1724&amp;U$2,$D$4:$D$11219&amp;$A$4:$A$11219,0)))</f>
        <v>0</v>
      </c>
      <c r="V1724" cm="1">
        <f t="array" ref="V1724">INDEX($H$4:$H$11212,(MATCH(K1724&amp;V$2,$D$4:$D$11219&amp;$A$4:$A$11219,0)))</f>
        <v>0</v>
      </c>
      <c r="W1724" s="17" cm="1">
        <f t="array" ref="W1724">INDEX($F$4:$F$11219,(MATCH(K1724&amp;$W$2,$D$4:$D$11219&amp;$A$4:$A$11219,0)))</f>
        <v>0</v>
      </c>
      <c r="X1724" cm="1">
        <f t="array" ref="X1724">INDEX($I$4:$I$11212,(MATCH(K1724&amp;X$2,$D$4:$D$11219&amp;$A$4:$A$11219,0)))</f>
        <v>0</v>
      </c>
      <c r="Y1724" cm="1">
        <f t="array" ref="Y1724">INDEX($I$4:$I$11212,(MATCH(K1724&amp;Y$2,$D$4:$D$11219&amp;$A$4:$A$11219,0)))</f>
        <v>0</v>
      </c>
      <c r="Z1724" cm="1">
        <f t="array" ref="Z1724">INDEX($I$4:$I$11212,(MATCH(K1724&amp;Z$2,$D$4:$D$11219&amp;$A$4:$A$11219,0)))</f>
        <v>0</v>
      </c>
      <c r="AA1724" cm="1">
        <f t="array" ref="AA1724">INDEX($I$4:$I$11212,(MATCH(K1724&amp;AA$2,$D$4:$D$11219&amp;$A$4:$A$11219,0)))</f>
        <v>0</v>
      </c>
      <c r="AB1724" cm="1">
        <f t="array" ref="AB1724">INDEX($I$4:$I$11212,(MATCH(K1724&amp;AB$2,$D$4:$D$11219&amp;$A$4:$A$11219,0)))</f>
        <v>0</v>
      </c>
      <c r="AC1724" cm="1">
        <f t="array" ref="AC1724">INDEX($I$4:$I$11212,(MATCH(K1724&amp;AC$2,$D$4:$D$11219&amp;$A$4:$A$11219,0)))</f>
        <v>0</v>
      </c>
      <c r="AD1724" cm="1">
        <f t="array" ref="AD1724">INDEX($I$4:$I$11212,(MATCH(K1724&amp;AD$2,$D$4:$D$11219&amp;$A$4:$A$11219,0)))</f>
        <v>0</v>
      </c>
    </row>
    <row r="1725" spans="1:30" x14ac:dyDescent="0.25">
      <c r="A1725" s="5">
        <v>43994</v>
      </c>
      <c r="B1725" t="str">
        <v>Clinch</v>
      </c>
      <c r="C1725" t="str">
        <v>Georgia</v>
      </c>
      <c r="D1725">
        <v>13065</v>
      </c>
      <c r="E1725">
        <v>75</v>
      </c>
      <c r="F1725">
        <v>2</v>
      </c>
      <c r="G1725" s="6">
        <v>1245</v>
      </c>
      <c r="H1725" s="11">
        <f t="shared" si="56"/>
        <v>2</v>
      </c>
      <c r="I1725" s="11">
        <f t="shared" si="57"/>
        <v>0</v>
      </c>
      <c r="K1725" s="7">
        <v>48337</v>
      </c>
      <c r="L1725" t="s">
        <v>1901</v>
      </c>
      <c r="M1725" s="7">
        <v>48485</v>
      </c>
      <c r="N1725" s="24">
        <v>19818</v>
      </c>
      <c r="O1725" s="17" cm="1">
        <f t="array" ref="O1725">INDEX($E$4:$E$11219,(MATCH(K1725&amp;$O$2,$D$4:$D$11219&amp;$A$4:$A$11219,0)))</f>
        <v>9</v>
      </c>
      <c r="P1725" cm="1">
        <f t="array" ref="P1725">INDEX($H$4:$H$11212,(MATCH(K1725&amp;$P$2,$D$4:$D$11219&amp;$A$4:$A$11219,0)))</f>
        <v>0</v>
      </c>
      <c r="Q1725" cm="1">
        <f t="array" ref="Q1725">INDEX($H$4:$H$11212,(MATCH(K1725&amp;Q$2,$D$4:$D$11219&amp;$A$4:$A$11219,0)))</f>
        <v>0</v>
      </c>
      <c r="R1725" cm="1">
        <f t="array" ref="R1725">INDEX($H$4:$H$11212,(MATCH(K1725&amp;R$2,$D$4:$D$11219&amp;$A$4:$A$11219,0)))</f>
        <v>0</v>
      </c>
      <c r="S1725" cm="1">
        <f t="array" ref="S1725">INDEX($H$4:$H$11212,(MATCH(K1725&amp;S$2,$D$4:$D$11219&amp;$A$4:$A$11219,0)))</f>
        <v>0</v>
      </c>
      <c r="T1725" cm="1">
        <f t="array" ref="T1725">INDEX($H$4:$H$11212,(MATCH(K1725&amp;T$2,$D$4:$D$11219&amp;$A$4:$A$11219,0)))</f>
        <v>0</v>
      </c>
      <c r="U1725" cm="1">
        <f t="array" ref="U1725">INDEX($H$4:$H$11212,(MATCH(K1725&amp;U$2,$D$4:$D$11219&amp;$A$4:$A$11219,0)))</f>
        <v>0</v>
      </c>
      <c r="V1725" cm="1">
        <f t="array" ref="V1725">INDEX($H$4:$H$11212,(MATCH(K1725&amp;V$2,$D$4:$D$11219&amp;$A$4:$A$11219,0)))</f>
        <v>0</v>
      </c>
      <c r="W1725" s="17" cm="1">
        <f t="array" ref="W1725">INDEX($F$4:$F$11219,(MATCH(K1725&amp;$W$2,$D$4:$D$11219&amp;$A$4:$A$11219,0)))</f>
        <v>1</v>
      </c>
      <c r="X1725" cm="1">
        <f t="array" ref="X1725">INDEX($I$4:$I$11212,(MATCH(K1725&amp;X$2,$D$4:$D$11219&amp;$A$4:$A$11219,0)))</f>
        <v>0</v>
      </c>
      <c r="Y1725" cm="1">
        <f t="array" ref="Y1725">INDEX($I$4:$I$11212,(MATCH(K1725&amp;Y$2,$D$4:$D$11219&amp;$A$4:$A$11219,0)))</f>
        <v>0</v>
      </c>
      <c r="Z1725" cm="1">
        <f t="array" ref="Z1725">INDEX($I$4:$I$11212,(MATCH(K1725&amp;Z$2,$D$4:$D$11219&amp;$A$4:$A$11219,0)))</f>
        <v>0</v>
      </c>
      <c r="AA1725" cm="1">
        <f t="array" ref="AA1725">INDEX($I$4:$I$11212,(MATCH(K1725&amp;AA$2,$D$4:$D$11219&amp;$A$4:$A$11219,0)))</f>
        <v>0</v>
      </c>
      <c r="AB1725" cm="1">
        <f t="array" ref="AB1725">INDEX($I$4:$I$11212,(MATCH(K1725&amp;AB$2,$D$4:$D$11219&amp;$A$4:$A$11219,0)))</f>
        <v>0</v>
      </c>
      <c r="AC1725" cm="1">
        <f t="array" ref="AC1725">INDEX($I$4:$I$11212,(MATCH(K1725&amp;AC$2,$D$4:$D$11219&amp;$A$4:$A$11219,0)))</f>
        <v>0</v>
      </c>
      <c r="AD1725" cm="1">
        <f t="array" ref="AD1725">INDEX($I$4:$I$11212,(MATCH(K1725&amp;AD$2,$D$4:$D$11219&amp;$A$4:$A$11219,0)))</f>
        <v>0</v>
      </c>
    </row>
    <row r="1726" spans="1:30" x14ac:dyDescent="0.25">
      <c r="A1726" s="5">
        <v>43993</v>
      </c>
      <c r="B1726" t="str">
        <v>Clinch</v>
      </c>
      <c r="C1726" t="str">
        <v>Georgia</v>
      </c>
      <c r="D1726">
        <v>13065</v>
      </c>
      <c r="E1726">
        <v>73</v>
      </c>
      <c r="F1726">
        <v>2</v>
      </c>
      <c r="G1726" s="6">
        <v>1245</v>
      </c>
      <c r="H1726" s="11">
        <f t="shared" si="56"/>
        <v>1</v>
      </c>
      <c r="I1726" s="11">
        <f t="shared" si="57"/>
        <v>0</v>
      </c>
      <c r="K1726" s="7">
        <v>48485</v>
      </c>
      <c r="L1726" t="s">
        <v>1901</v>
      </c>
      <c r="M1726" s="7">
        <v>48485</v>
      </c>
      <c r="N1726" s="24">
        <v>132230</v>
      </c>
      <c r="O1726" s="17" cm="1">
        <f t="array" ref="O1726">INDEX($E$4:$E$11219,(MATCH(K1726&amp;$O$2,$D$4:$D$11219&amp;$A$4:$A$11219,0)))</f>
        <v>99</v>
      </c>
      <c r="P1726" cm="1">
        <f t="array" ref="P1726">INDEX($H$4:$H$11212,(MATCH(K1726&amp;$P$2,$D$4:$D$11219&amp;$A$4:$A$11219,0)))</f>
        <v>0</v>
      </c>
      <c r="Q1726" cm="1">
        <f t="array" ref="Q1726">INDEX($H$4:$H$11212,(MATCH(K1726&amp;Q$2,$D$4:$D$11219&amp;$A$4:$A$11219,0)))</f>
        <v>3</v>
      </c>
      <c r="R1726" cm="1">
        <f t="array" ref="R1726">INDEX($H$4:$H$11212,(MATCH(K1726&amp;R$2,$D$4:$D$11219&amp;$A$4:$A$11219,0)))</f>
        <v>0</v>
      </c>
      <c r="S1726" cm="1">
        <f t="array" ref="S1726">INDEX($H$4:$H$11212,(MATCH(K1726&amp;S$2,$D$4:$D$11219&amp;$A$4:$A$11219,0)))</f>
        <v>2</v>
      </c>
      <c r="T1726" cm="1">
        <f t="array" ref="T1726">INDEX($H$4:$H$11212,(MATCH(K1726&amp;T$2,$D$4:$D$11219&amp;$A$4:$A$11219,0)))</f>
        <v>1</v>
      </c>
      <c r="U1726" cm="1">
        <f t="array" ref="U1726">INDEX($H$4:$H$11212,(MATCH(K1726&amp;U$2,$D$4:$D$11219&amp;$A$4:$A$11219,0)))</f>
        <v>6</v>
      </c>
      <c r="V1726" cm="1">
        <f t="array" ref="V1726">INDEX($H$4:$H$11212,(MATCH(K1726&amp;V$2,$D$4:$D$11219&amp;$A$4:$A$11219,0)))</f>
        <v>0</v>
      </c>
      <c r="W1726" s="17" cm="1">
        <f t="array" ref="W1726">INDEX($F$4:$F$11219,(MATCH(K1726&amp;$W$2,$D$4:$D$11219&amp;$A$4:$A$11219,0)))</f>
        <v>2</v>
      </c>
      <c r="X1726" cm="1">
        <f t="array" ref="X1726">INDEX($I$4:$I$11212,(MATCH(K1726&amp;X$2,$D$4:$D$11219&amp;$A$4:$A$11219,0)))</f>
        <v>0</v>
      </c>
      <c r="Y1726" cm="1">
        <f t="array" ref="Y1726">INDEX($I$4:$I$11212,(MATCH(K1726&amp;Y$2,$D$4:$D$11219&amp;$A$4:$A$11219,0)))</f>
        <v>0</v>
      </c>
      <c r="Z1726" cm="1">
        <f t="array" ref="Z1726">INDEX($I$4:$I$11212,(MATCH(K1726&amp;Z$2,$D$4:$D$11219&amp;$A$4:$A$11219,0)))</f>
        <v>0</v>
      </c>
      <c r="AA1726" cm="1">
        <f t="array" ref="AA1726">INDEX($I$4:$I$11212,(MATCH(K1726&amp;AA$2,$D$4:$D$11219&amp;$A$4:$A$11219,0)))</f>
        <v>0</v>
      </c>
      <c r="AB1726" cm="1">
        <f t="array" ref="AB1726">INDEX($I$4:$I$11212,(MATCH(K1726&amp;AB$2,$D$4:$D$11219&amp;$A$4:$A$11219,0)))</f>
        <v>0</v>
      </c>
      <c r="AC1726" cm="1">
        <f t="array" ref="AC1726">INDEX($I$4:$I$11212,(MATCH(K1726&amp;AC$2,$D$4:$D$11219&amp;$A$4:$A$11219,0)))</f>
        <v>0</v>
      </c>
      <c r="AD1726" cm="1">
        <f t="array" ref="AD1726">INDEX($I$4:$I$11212,(MATCH(K1726&amp;AD$2,$D$4:$D$11219&amp;$A$4:$A$11219,0)))</f>
        <v>0</v>
      </c>
    </row>
    <row r="1727" spans="1:30" x14ac:dyDescent="0.25">
      <c r="A1727" s="5">
        <v>43992</v>
      </c>
      <c r="B1727" t="str">
        <v>Clinch</v>
      </c>
      <c r="C1727" t="str">
        <v>Georgia</v>
      </c>
      <c r="D1727">
        <v>13065</v>
      </c>
      <c r="E1727">
        <v>72</v>
      </c>
      <c r="F1727">
        <v>2</v>
      </c>
      <c r="G1727" s="6">
        <v>1245</v>
      </c>
      <c r="H1727" s="11">
        <f t="shared" si="56"/>
        <v>0</v>
      </c>
      <c r="I1727" s="11">
        <f t="shared" si="57"/>
        <v>0</v>
      </c>
      <c r="K1727" s="7">
        <v>48487</v>
      </c>
      <c r="L1727" t="s">
        <v>1901</v>
      </c>
      <c r="M1727" s="7">
        <v>48485</v>
      </c>
      <c r="N1727" s="24">
        <v>12769</v>
      </c>
      <c r="O1727" s="17" cm="1">
        <f t="array" ref="O1727">INDEX($E$4:$E$11219,(MATCH(K1727&amp;$O$2,$D$4:$D$11219&amp;$A$4:$A$11219,0)))</f>
        <v>7</v>
      </c>
      <c r="P1727" cm="1">
        <f t="array" ref="P1727">INDEX($H$4:$H$11212,(MATCH(K1727&amp;$P$2,$D$4:$D$11219&amp;$A$4:$A$11219,0)))</f>
        <v>0</v>
      </c>
      <c r="Q1727" cm="1">
        <f t="array" ref="Q1727">INDEX($H$4:$H$11212,(MATCH(K1727&amp;Q$2,$D$4:$D$11219&amp;$A$4:$A$11219,0)))</f>
        <v>0</v>
      </c>
      <c r="R1727" cm="1">
        <f t="array" ref="R1727">INDEX($H$4:$H$11212,(MATCH(K1727&amp;R$2,$D$4:$D$11219&amp;$A$4:$A$11219,0)))</f>
        <v>0</v>
      </c>
      <c r="S1727" cm="1">
        <f t="array" ref="S1727">INDEX($H$4:$H$11212,(MATCH(K1727&amp;S$2,$D$4:$D$11219&amp;$A$4:$A$11219,0)))</f>
        <v>0</v>
      </c>
      <c r="T1727" cm="1">
        <f t="array" ref="T1727">INDEX($H$4:$H$11212,(MATCH(K1727&amp;T$2,$D$4:$D$11219&amp;$A$4:$A$11219,0)))</f>
        <v>0</v>
      </c>
      <c r="U1727" cm="1">
        <f t="array" ref="U1727">INDEX($H$4:$H$11212,(MATCH(K1727&amp;U$2,$D$4:$D$11219&amp;$A$4:$A$11219,0)))</f>
        <v>0</v>
      </c>
      <c r="V1727" cm="1">
        <f t="array" ref="V1727">INDEX($H$4:$H$11212,(MATCH(K1727&amp;V$2,$D$4:$D$11219&amp;$A$4:$A$11219,0)))</f>
        <v>0</v>
      </c>
      <c r="W1727" s="17" cm="1">
        <f t="array" ref="W1727">INDEX($F$4:$F$11219,(MATCH(K1727&amp;$W$2,$D$4:$D$11219&amp;$A$4:$A$11219,0)))</f>
        <v>0</v>
      </c>
      <c r="X1727" cm="1">
        <f t="array" ref="X1727">INDEX($I$4:$I$11212,(MATCH(K1727&amp;X$2,$D$4:$D$11219&amp;$A$4:$A$11219,0)))</f>
        <v>0</v>
      </c>
      <c r="Y1727" cm="1">
        <f t="array" ref="Y1727">INDEX($I$4:$I$11212,(MATCH(K1727&amp;Y$2,$D$4:$D$11219&amp;$A$4:$A$11219,0)))</f>
        <v>0</v>
      </c>
      <c r="Z1727" cm="1">
        <f t="array" ref="Z1727">INDEX($I$4:$I$11212,(MATCH(K1727&amp;Z$2,$D$4:$D$11219&amp;$A$4:$A$11219,0)))</f>
        <v>0</v>
      </c>
      <c r="AA1727" cm="1">
        <f t="array" ref="AA1727">INDEX($I$4:$I$11212,(MATCH(K1727&amp;AA$2,$D$4:$D$11219&amp;$A$4:$A$11219,0)))</f>
        <v>0</v>
      </c>
      <c r="AB1727" cm="1">
        <f t="array" ref="AB1727">INDEX($I$4:$I$11212,(MATCH(K1727&amp;AB$2,$D$4:$D$11219&amp;$A$4:$A$11219,0)))</f>
        <v>0</v>
      </c>
      <c r="AC1727" cm="1">
        <f t="array" ref="AC1727">INDEX($I$4:$I$11212,(MATCH(K1727&amp;AC$2,$D$4:$D$11219&amp;$A$4:$A$11219,0)))</f>
        <v>0</v>
      </c>
      <c r="AD1727" cm="1">
        <f t="array" ref="AD1727">INDEX($I$4:$I$11212,(MATCH(K1727&amp;AD$2,$D$4:$D$11219&amp;$A$4:$A$11219,0)))</f>
        <v>0</v>
      </c>
    </row>
    <row r="1728" spans="1:30" x14ac:dyDescent="0.25">
      <c r="A1728" s="5">
        <v>43991</v>
      </c>
      <c r="B1728" t="str">
        <v>Clinch</v>
      </c>
      <c r="C1728" t="str">
        <v>Georgia</v>
      </c>
      <c r="D1728">
        <v>13065</v>
      </c>
      <c r="E1728">
        <v>72</v>
      </c>
      <c r="F1728">
        <v>2</v>
      </c>
      <c r="G1728" s="6">
        <v>1245</v>
      </c>
      <c r="H1728" s="11">
        <f t="shared" si="56"/>
        <v>2</v>
      </c>
      <c r="I1728" s="11">
        <f t="shared" si="57"/>
        <v>0</v>
      </c>
      <c r="K1728" s="7">
        <v>48503</v>
      </c>
      <c r="L1728" t="s">
        <v>1901</v>
      </c>
      <c r="M1728" s="7">
        <v>48485</v>
      </c>
      <c r="N1728" s="24">
        <v>18010</v>
      </c>
      <c r="O1728" s="17" cm="1">
        <f t="array" ref="O1728">INDEX($E$4:$E$11219,(MATCH(K1728&amp;$O$2,$D$4:$D$11219&amp;$A$4:$A$11219,0)))</f>
        <v>15</v>
      </c>
      <c r="P1728" cm="1">
        <f t="array" ref="P1728">INDEX($H$4:$H$11212,(MATCH(K1728&amp;$P$2,$D$4:$D$11219&amp;$A$4:$A$11219,0)))</f>
        <v>0</v>
      </c>
      <c r="Q1728" cm="1">
        <f t="array" ref="Q1728">INDEX($H$4:$H$11212,(MATCH(K1728&amp;Q$2,$D$4:$D$11219&amp;$A$4:$A$11219,0)))</f>
        <v>0</v>
      </c>
      <c r="R1728" cm="1">
        <f t="array" ref="R1728">INDEX($H$4:$H$11212,(MATCH(K1728&amp;R$2,$D$4:$D$11219&amp;$A$4:$A$11219,0)))</f>
        <v>0</v>
      </c>
      <c r="S1728" cm="1">
        <f t="array" ref="S1728">INDEX($H$4:$H$11212,(MATCH(K1728&amp;S$2,$D$4:$D$11219&amp;$A$4:$A$11219,0)))</f>
        <v>5</v>
      </c>
      <c r="T1728" cm="1">
        <f t="array" ref="T1728">INDEX($H$4:$H$11212,(MATCH(K1728&amp;T$2,$D$4:$D$11219&amp;$A$4:$A$11219,0)))</f>
        <v>2</v>
      </c>
      <c r="U1728" cm="1">
        <f t="array" ref="U1728">INDEX($H$4:$H$11212,(MATCH(K1728&amp;U$2,$D$4:$D$11219&amp;$A$4:$A$11219,0)))</f>
        <v>1</v>
      </c>
      <c r="V1728" cm="1">
        <f t="array" ref="V1728">INDEX($H$4:$H$11212,(MATCH(K1728&amp;V$2,$D$4:$D$11219&amp;$A$4:$A$11219,0)))</f>
        <v>1</v>
      </c>
      <c r="W1728" s="17" cm="1">
        <f t="array" ref="W1728">INDEX($F$4:$F$11219,(MATCH(K1728&amp;$W$2,$D$4:$D$11219&amp;$A$4:$A$11219,0)))</f>
        <v>1</v>
      </c>
      <c r="X1728" cm="1">
        <f t="array" ref="X1728">INDEX($I$4:$I$11212,(MATCH(K1728&amp;X$2,$D$4:$D$11219&amp;$A$4:$A$11219,0)))</f>
        <v>0</v>
      </c>
      <c r="Y1728" cm="1">
        <f t="array" ref="Y1728">INDEX($I$4:$I$11212,(MATCH(K1728&amp;Y$2,$D$4:$D$11219&amp;$A$4:$A$11219,0)))</f>
        <v>0</v>
      </c>
      <c r="Z1728" cm="1">
        <f t="array" ref="Z1728">INDEX($I$4:$I$11212,(MATCH(K1728&amp;Z$2,$D$4:$D$11219&amp;$A$4:$A$11219,0)))</f>
        <v>0</v>
      </c>
      <c r="AA1728" cm="1">
        <f t="array" ref="AA1728">INDEX($I$4:$I$11212,(MATCH(K1728&amp;AA$2,$D$4:$D$11219&amp;$A$4:$A$11219,0)))</f>
        <v>0</v>
      </c>
      <c r="AB1728" cm="1">
        <f t="array" ref="AB1728">INDEX($I$4:$I$11212,(MATCH(K1728&amp;AB$2,$D$4:$D$11219&amp;$A$4:$A$11219,0)))</f>
        <v>0</v>
      </c>
      <c r="AC1728" cm="1">
        <f t="array" ref="AC1728">INDEX($I$4:$I$11212,(MATCH(K1728&amp;AC$2,$D$4:$D$11219&amp;$A$4:$A$11219,0)))</f>
        <v>0</v>
      </c>
      <c r="AD1728" cm="1">
        <f t="array" ref="AD1728">INDEX($I$4:$I$11212,(MATCH(K1728&amp;AD$2,$D$4:$D$11219&amp;$A$4:$A$11219,0)))</f>
        <v>0</v>
      </c>
    </row>
    <row r="1729" spans="1:30" x14ac:dyDescent="0.25">
      <c r="A1729" s="5">
        <v>43990</v>
      </c>
      <c r="B1729" t="str">
        <v>Clinch</v>
      </c>
      <c r="C1729" t="str">
        <v>Georgia</v>
      </c>
      <c r="D1729">
        <v>13065</v>
      </c>
      <c r="E1729">
        <v>70</v>
      </c>
      <c r="F1729">
        <v>2</v>
      </c>
      <c r="G1729" s="6">
        <v>1245</v>
      </c>
      <c r="H1729" s="11">
        <f t="shared" si="56"/>
        <v>1</v>
      </c>
      <c r="I1729" s="11">
        <f t="shared" si="57"/>
        <v>0</v>
      </c>
      <c r="K1729" s="7">
        <v>40015</v>
      </c>
      <c r="L1729" t="s">
        <v>1902</v>
      </c>
      <c r="M1729" s="7">
        <v>40109</v>
      </c>
      <c r="N1729" s="24">
        <v>28762</v>
      </c>
      <c r="O1729" s="17" cm="1">
        <f t="array" ref="O1729">INDEX($E$4:$E$11219,(MATCH(K1729&amp;$O$2,$D$4:$D$11219&amp;$A$4:$A$11219,0)))</f>
        <v>175</v>
      </c>
      <c r="P1729" cm="1">
        <f t="array" ref="P1729">INDEX($H$4:$H$11212,(MATCH(K1729&amp;$P$2,$D$4:$D$11219&amp;$A$4:$A$11219,0)))</f>
        <v>2</v>
      </c>
      <c r="Q1729" cm="1">
        <f t="array" ref="Q1729">INDEX($H$4:$H$11212,(MATCH(K1729&amp;Q$2,$D$4:$D$11219&amp;$A$4:$A$11219,0)))</f>
        <v>0</v>
      </c>
      <c r="R1729" cm="1">
        <f t="array" ref="R1729">INDEX($H$4:$H$11212,(MATCH(K1729&amp;R$2,$D$4:$D$11219&amp;$A$4:$A$11219,0)))</f>
        <v>4</v>
      </c>
      <c r="S1729" cm="1">
        <f t="array" ref="S1729">INDEX($H$4:$H$11212,(MATCH(K1729&amp;S$2,$D$4:$D$11219&amp;$A$4:$A$11219,0)))</f>
        <v>0</v>
      </c>
      <c r="T1729" cm="1">
        <f t="array" ref="T1729">INDEX($H$4:$H$11212,(MATCH(K1729&amp;T$2,$D$4:$D$11219&amp;$A$4:$A$11219,0)))</f>
        <v>0</v>
      </c>
      <c r="U1729" cm="1">
        <f t="array" ref="U1729">INDEX($H$4:$H$11212,(MATCH(K1729&amp;U$2,$D$4:$D$11219&amp;$A$4:$A$11219,0)))</f>
        <v>0</v>
      </c>
      <c r="V1729" cm="1">
        <f t="array" ref="V1729">INDEX($H$4:$H$11212,(MATCH(K1729&amp;V$2,$D$4:$D$11219&amp;$A$4:$A$11219,0)))</f>
        <v>2</v>
      </c>
      <c r="W1729" s="17" cm="1">
        <f t="array" ref="W1729">INDEX($F$4:$F$11219,(MATCH(K1729&amp;$W$2,$D$4:$D$11219&amp;$A$4:$A$11219,0)))</f>
        <v>10</v>
      </c>
      <c r="X1729" cm="1">
        <f t="array" ref="X1729">INDEX($I$4:$I$11212,(MATCH(K1729&amp;X$2,$D$4:$D$11219&amp;$A$4:$A$11219,0)))</f>
        <v>0</v>
      </c>
      <c r="Y1729" cm="1">
        <f t="array" ref="Y1729">INDEX($I$4:$I$11212,(MATCH(K1729&amp;Y$2,$D$4:$D$11219&amp;$A$4:$A$11219,0)))</f>
        <v>0</v>
      </c>
      <c r="Z1729" cm="1">
        <f t="array" ref="Z1729">INDEX($I$4:$I$11212,(MATCH(K1729&amp;Z$2,$D$4:$D$11219&amp;$A$4:$A$11219,0)))</f>
        <v>0</v>
      </c>
      <c r="AA1729" cm="1">
        <f t="array" ref="AA1729">INDEX($I$4:$I$11212,(MATCH(K1729&amp;AA$2,$D$4:$D$11219&amp;$A$4:$A$11219,0)))</f>
        <v>0</v>
      </c>
      <c r="AB1729" cm="1">
        <f t="array" ref="AB1729">INDEX($I$4:$I$11212,(MATCH(K1729&amp;AB$2,$D$4:$D$11219&amp;$A$4:$A$11219,0)))</f>
        <v>0</v>
      </c>
      <c r="AC1729" cm="1">
        <f t="array" ref="AC1729">INDEX($I$4:$I$11212,(MATCH(K1729&amp;AC$2,$D$4:$D$11219&amp;$A$4:$A$11219,0)))</f>
        <v>0</v>
      </c>
      <c r="AD1729" cm="1">
        <f t="array" ref="AD1729">INDEX($I$4:$I$11212,(MATCH(K1729&amp;AD$2,$D$4:$D$11219&amp;$A$4:$A$11219,0)))</f>
        <v>0</v>
      </c>
    </row>
    <row r="1730" spans="1:30" x14ac:dyDescent="0.25">
      <c r="A1730" s="5">
        <v>43989</v>
      </c>
      <c r="B1730" t="str">
        <v>Clinch</v>
      </c>
      <c r="C1730" t="str">
        <v>Georgia</v>
      </c>
      <c r="D1730">
        <v>13065</v>
      </c>
      <c r="E1730">
        <v>69</v>
      </c>
      <c r="F1730">
        <v>2</v>
      </c>
      <c r="G1730" s="6">
        <v>1245</v>
      </c>
      <c r="H1730" s="11">
        <f t="shared" si="56"/>
        <v>0</v>
      </c>
      <c r="I1730" s="11">
        <f t="shared" si="57"/>
        <v>0</v>
      </c>
      <c r="K1730" s="7">
        <v>40017</v>
      </c>
      <c r="L1730" t="s">
        <v>1902</v>
      </c>
      <c r="M1730" s="7">
        <v>40109</v>
      </c>
      <c r="N1730" s="24">
        <v>148306</v>
      </c>
      <c r="O1730" s="17" cm="1">
        <f t="array" ref="O1730">INDEX($E$4:$E$11219,(MATCH(K1730&amp;$O$2,$D$4:$D$11219&amp;$A$4:$A$11219,0)))</f>
        <v>148</v>
      </c>
      <c r="P1730" cm="1">
        <f t="array" ref="P1730">INDEX($H$4:$H$11212,(MATCH(K1730&amp;$P$2,$D$4:$D$11219&amp;$A$4:$A$11219,0)))</f>
        <v>1</v>
      </c>
      <c r="Q1730" cm="1">
        <f t="array" ref="Q1730">INDEX($H$4:$H$11212,(MATCH(K1730&amp;Q$2,$D$4:$D$11219&amp;$A$4:$A$11219,0)))</f>
        <v>0</v>
      </c>
      <c r="R1730" cm="1">
        <f t="array" ref="R1730">INDEX($H$4:$H$11212,(MATCH(K1730&amp;R$2,$D$4:$D$11219&amp;$A$4:$A$11219,0)))</f>
        <v>1</v>
      </c>
      <c r="S1730" cm="1">
        <f t="array" ref="S1730">INDEX($H$4:$H$11212,(MATCH(K1730&amp;S$2,$D$4:$D$11219&amp;$A$4:$A$11219,0)))</f>
        <v>1</v>
      </c>
      <c r="T1730" cm="1">
        <f t="array" ref="T1730">INDEX($H$4:$H$11212,(MATCH(K1730&amp;T$2,$D$4:$D$11219&amp;$A$4:$A$11219,0)))</f>
        <v>0</v>
      </c>
      <c r="U1730" cm="1">
        <f t="array" ref="U1730">INDEX($H$4:$H$11212,(MATCH(K1730&amp;U$2,$D$4:$D$11219&amp;$A$4:$A$11219,0)))</f>
        <v>2</v>
      </c>
      <c r="V1730" cm="1">
        <f t="array" ref="V1730">INDEX($H$4:$H$11212,(MATCH(K1730&amp;V$2,$D$4:$D$11219&amp;$A$4:$A$11219,0)))</f>
        <v>2</v>
      </c>
      <c r="W1730" s="17" cm="1">
        <f t="array" ref="W1730">INDEX($F$4:$F$11219,(MATCH(K1730&amp;$W$2,$D$4:$D$11219&amp;$A$4:$A$11219,0)))</f>
        <v>3</v>
      </c>
      <c r="X1730" cm="1">
        <f t="array" ref="X1730">INDEX($I$4:$I$11212,(MATCH(K1730&amp;X$2,$D$4:$D$11219&amp;$A$4:$A$11219,0)))</f>
        <v>0</v>
      </c>
      <c r="Y1730" cm="1">
        <f t="array" ref="Y1730">INDEX($I$4:$I$11212,(MATCH(K1730&amp;Y$2,$D$4:$D$11219&amp;$A$4:$A$11219,0)))</f>
        <v>0</v>
      </c>
      <c r="Z1730" cm="1">
        <f t="array" ref="Z1730">INDEX($I$4:$I$11212,(MATCH(K1730&amp;Z$2,$D$4:$D$11219&amp;$A$4:$A$11219,0)))</f>
        <v>0</v>
      </c>
      <c r="AA1730" cm="1">
        <f t="array" ref="AA1730">INDEX($I$4:$I$11212,(MATCH(K1730&amp;AA$2,$D$4:$D$11219&amp;$A$4:$A$11219,0)))</f>
        <v>0</v>
      </c>
      <c r="AB1730" cm="1">
        <f t="array" ref="AB1730">INDEX($I$4:$I$11212,(MATCH(K1730&amp;AB$2,$D$4:$D$11219&amp;$A$4:$A$11219,0)))</f>
        <v>0</v>
      </c>
      <c r="AC1730" cm="1">
        <f t="array" ref="AC1730">INDEX($I$4:$I$11212,(MATCH(K1730&amp;AC$2,$D$4:$D$11219&amp;$A$4:$A$11219,0)))</f>
        <v>0</v>
      </c>
      <c r="AD1730" cm="1">
        <f t="array" ref="AD1730">INDEX($I$4:$I$11212,(MATCH(K1730&amp;AD$2,$D$4:$D$11219&amp;$A$4:$A$11219,0)))</f>
        <v>0</v>
      </c>
    </row>
    <row r="1731" spans="1:30" x14ac:dyDescent="0.25">
      <c r="A1731" s="5">
        <v>43988</v>
      </c>
      <c r="B1731" t="str">
        <v>Clinch</v>
      </c>
      <c r="C1731" t="str">
        <v>Georgia</v>
      </c>
      <c r="D1731">
        <v>13065</v>
      </c>
      <c r="E1731">
        <v>69</v>
      </c>
      <c r="F1731">
        <v>2</v>
      </c>
      <c r="G1731" s="6">
        <v>1245</v>
      </c>
      <c r="H1731" s="11">
        <f t="shared" si="56"/>
        <v>0</v>
      </c>
      <c r="I1731" s="11">
        <f t="shared" si="57"/>
        <v>0</v>
      </c>
      <c r="K1731" s="7">
        <v>40027</v>
      </c>
      <c r="L1731" t="s">
        <v>1902</v>
      </c>
      <c r="M1731" s="7">
        <v>40109</v>
      </c>
      <c r="N1731" s="24">
        <v>284014</v>
      </c>
      <c r="O1731" s="17" cm="1">
        <f t="array" ref="O1731">INDEX($E$4:$E$11219,(MATCH(K1731&amp;$O$2,$D$4:$D$11219&amp;$A$4:$A$11219,0)))</f>
        <v>544</v>
      </c>
      <c r="P1731" cm="1">
        <f t="array" ref="P1731">INDEX($H$4:$H$11212,(MATCH(K1731&amp;$P$2,$D$4:$D$11219&amp;$A$4:$A$11219,0)))</f>
        <v>1</v>
      </c>
      <c r="Q1731" cm="1">
        <f t="array" ref="Q1731">INDEX($H$4:$H$11212,(MATCH(K1731&amp;Q$2,$D$4:$D$11219&amp;$A$4:$A$11219,0)))</f>
        <v>4</v>
      </c>
      <c r="R1731" cm="1">
        <f t="array" ref="R1731">INDEX($H$4:$H$11212,(MATCH(K1731&amp;R$2,$D$4:$D$11219&amp;$A$4:$A$11219,0)))</f>
        <v>5</v>
      </c>
      <c r="S1731" cm="1">
        <f t="array" ref="S1731">INDEX($H$4:$H$11212,(MATCH(K1731&amp;S$2,$D$4:$D$11219&amp;$A$4:$A$11219,0)))</f>
        <v>0</v>
      </c>
      <c r="T1731" cm="1">
        <f t="array" ref="T1731">INDEX($H$4:$H$11212,(MATCH(K1731&amp;T$2,$D$4:$D$11219&amp;$A$4:$A$11219,0)))</f>
        <v>4</v>
      </c>
      <c r="U1731" cm="1">
        <f t="array" ref="U1731">INDEX($H$4:$H$11212,(MATCH(K1731&amp;U$2,$D$4:$D$11219&amp;$A$4:$A$11219,0)))</f>
        <v>6</v>
      </c>
      <c r="V1731" cm="1">
        <f t="array" ref="V1731">INDEX($H$4:$H$11212,(MATCH(K1731&amp;V$2,$D$4:$D$11219&amp;$A$4:$A$11219,0)))</f>
        <v>5</v>
      </c>
      <c r="W1731" s="17" cm="1">
        <f t="array" ref="W1731">INDEX($F$4:$F$11219,(MATCH(K1731&amp;$W$2,$D$4:$D$11219&amp;$A$4:$A$11219,0)))</f>
        <v>40</v>
      </c>
      <c r="X1731" cm="1">
        <f t="array" ref="X1731">INDEX($I$4:$I$11212,(MATCH(K1731&amp;X$2,$D$4:$D$11219&amp;$A$4:$A$11219,0)))</f>
        <v>0</v>
      </c>
      <c r="Y1731" cm="1">
        <f t="array" ref="Y1731">INDEX($I$4:$I$11212,(MATCH(K1731&amp;Y$2,$D$4:$D$11219&amp;$A$4:$A$11219,0)))</f>
        <v>0</v>
      </c>
      <c r="Z1731" cm="1">
        <f t="array" ref="Z1731">INDEX($I$4:$I$11212,(MATCH(K1731&amp;Z$2,$D$4:$D$11219&amp;$A$4:$A$11219,0)))</f>
        <v>2</v>
      </c>
      <c r="AA1731" cm="1">
        <f t="array" ref="AA1731">INDEX($I$4:$I$11212,(MATCH(K1731&amp;AA$2,$D$4:$D$11219&amp;$A$4:$A$11219,0)))</f>
        <v>1</v>
      </c>
      <c r="AB1731" cm="1">
        <f t="array" ref="AB1731">INDEX($I$4:$I$11212,(MATCH(K1731&amp;AB$2,$D$4:$D$11219&amp;$A$4:$A$11219,0)))</f>
        <v>0</v>
      </c>
      <c r="AC1731" cm="1">
        <f t="array" ref="AC1731">INDEX($I$4:$I$11212,(MATCH(K1731&amp;AC$2,$D$4:$D$11219&amp;$A$4:$A$11219,0)))</f>
        <v>0</v>
      </c>
      <c r="AD1731" cm="1">
        <f t="array" ref="AD1731">INDEX($I$4:$I$11212,(MATCH(K1731&amp;AD$2,$D$4:$D$11219&amp;$A$4:$A$11219,0)))</f>
        <v>0</v>
      </c>
    </row>
    <row r="1732" spans="1:30" x14ac:dyDescent="0.25">
      <c r="A1732" s="5">
        <v>43995</v>
      </c>
      <c r="B1732" t="str">
        <v>Cobb</v>
      </c>
      <c r="C1732" t="str">
        <v>Georgia</v>
      </c>
      <c r="D1732">
        <v>13067</v>
      </c>
      <c r="E1732">
        <v>3557</v>
      </c>
      <c r="F1732">
        <v>215</v>
      </c>
      <c r="G1732" s="6">
        <v>890</v>
      </c>
      <c r="H1732" s="11">
        <f t="shared" si="56"/>
        <v>35</v>
      </c>
      <c r="I1732" s="11">
        <f t="shared" si="57"/>
        <v>0</v>
      </c>
      <c r="K1732" s="7">
        <v>40049</v>
      </c>
      <c r="L1732" t="s">
        <v>1902</v>
      </c>
      <c r="M1732" s="7">
        <v>40109</v>
      </c>
      <c r="N1732" s="24">
        <v>27711</v>
      </c>
      <c r="O1732" s="17" cm="1">
        <f t="array" ref="O1732">INDEX($E$4:$E$11219,(MATCH(K1732&amp;$O$2,$D$4:$D$11219&amp;$A$4:$A$11219,0)))</f>
        <v>20</v>
      </c>
      <c r="P1732" cm="1">
        <f t="array" ref="P1732">INDEX($H$4:$H$11212,(MATCH(K1732&amp;$P$2,$D$4:$D$11219&amp;$A$4:$A$11219,0)))</f>
        <v>2</v>
      </c>
      <c r="Q1732" cm="1">
        <f t="array" ref="Q1732">INDEX($H$4:$H$11212,(MATCH(K1732&amp;Q$2,$D$4:$D$11219&amp;$A$4:$A$11219,0)))</f>
        <v>0</v>
      </c>
      <c r="R1732" cm="1">
        <f t="array" ref="R1732">INDEX($H$4:$H$11212,(MATCH(K1732&amp;R$2,$D$4:$D$11219&amp;$A$4:$A$11219,0)))</f>
        <v>0</v>
      </c>
      <c r="S1732" cm="1">
        <f t="array" ref="S1732">INDEX($H$4:$H$11212,(MATCH(K1732&amp;S$2,$D$4:$D$11219&amp;$A$4:$A$11219,0)))</f>
        <v>0</v>
      </c>
      <c r="T1732" cm="1">
        <f t="array" ref="T1732">INDEX($H$4:$H$11212,(MATCH(K1732&amp;T$2,$D$4:$D$11219&amp;$A$4:$A$11219,0)))</f>
        <v>0</v>
      </c>
      <c r="U1732" cm="1">
        <f t="array" ref="U1732">INDEX($H$4:$H$11212,(MATCH(K1732&amp;U$2,$D$4:$D$11219&amp;$A$4:$A$11219,0)))</f>
        <v>0</v>
      </c>
      <c r="V1732" cm="1">
        <f t="array" ref="V1732">INDEX($H$4:$H$11212,(MATCH(K1732&amp;V$2,$D$4:$D$11219&amp;$A$4:$A$11219,0)))</f>
        <v>0</v>
      </c>
      <c r="W1732" s="17" cm="1">
        <f t="array" ref="W1732">INDEX($F$4:$F$11219,(MATCH(K1732&amp;$W$2,$D$4:$D$11219&amp;$A$4:$A$11219,0)))</f>
        <v>1</v>
      </c>
      <c r="X1732" cm="1">
        <f t="array" ref="X1732">INDEX($I$4:$I$11212,(MATCH(K1732&amp;X$2,$D$4:$D$11219&amp;$A$4:$A$11219,0)))</f>
        <v>0</v>
      </c>
      <c r="Y1732" cm="1">
        <f t="array" ref="Y1732">INDEX($I$4:$I$11212,(MATCH(K1732&amp;Y$2,$D$4:$D$11219&amp;$A$4:$A$11219,0)))</f>
        <v>0</v>
      </c>
      <c r="Z1732" cm="1">
        <f t="array" ref="Z1732">INDEX($I$4:$I$11212,(MATCH(K1732&amp;Z$2,$D$4:$D$11219&amp;$A$4:$A$11219,0)))</f>
        <v>0</v>
      </c>
      <c r="AA1732" cm="1">
        <f t="array" ref="AA1732">INDEX($I$4:$I$11212,(MATCH(K1732&amp;AA$2,$D$4:$D$11219&amp;$A$4:$A$11219,0)))</f>
        <v>0</v>
      </c>
      <c r="AB1732" cm="1">
        <f t="array" ref="AB1732">INDEX($I$4:$I$11212,(MATCH(K1732&amp;AB$2,$D$4:$D$11219&amp;$A$4:$A$11219,0)))</f>
        <v>0</v>
      </c>
      <c r="AC1732" cm="1">
        <f t="array" ref="AC1732">INDEX($I$4:$I$11212,(MATCH(K1732&amp;AC$2,$D$4:$D$11219&amp;$A$4:$A$11219,0)))</f>
        <v>0</v>
      </c>
      <c r="AD1732" cm="1">
        <f t="array" ref="AD1732">INDEX($I$4:$I$11212,(MATCH(K1732&amp;AD$2,$D$4:$D$11219&amp;$A$4:$A$11219,0)))</f>
        <v>0</v>
      </c>
    </row>
    <row r="1733" spans="1:30" x14ac:dyDescent="0.25">
      <c r="A1733" s="5">
        <v>43994</v>
      </c>
      <c r="B1733" t="str">
        <v>Cobb</v>
      </c>
      <c r="C1733" t="str">
        <v>Georgia</v>
      </c>
      <c r="D1733">
        <v>13067</v>
      </c>
      <c r="E1733">
        <v>3522</v>
      </c>
      <c r="F1733">
        <v>215</v>
      </c>
      <c r="G1733" s="6">
        <v>890</v>
      </c>
      <c r="H1733" s="11">
        <f t="shared" ref="H1733:H1796" si="58">IF(E1733-E1734&gt;0,E1733-E1734,0)</f>
        <v>51</v>
      </c>
      <c r="I1733" s="11">
        <f t="shared" ref="I1733:I1796" si="59">IF(F1733-F1734&gt;0,F1733-F1734,0)</f>
        <v>1</v>
      </c>
      <c r="K1733" s="7">
        <v>40051</v>
      </c>
      <c r="L1733" t="s">
        <v>1902</v>
      </c>
      <c r="M1733" s="7">
        <v>40109</v>
      </c>
      <c r="N1733" s="24">
        <v>55834</v>
      </c>
      <c r="O1733" s="17" cm="1">
        <f t="array" ref="O1733">INDEX($E$4:$E$11219,(MATCH(K1733&amp;$O$2,$D$4:$D$11219&amp;$A$4:$A$11219,0)))</f>
        <v>116</v>
      </c>
      <c r="P1733" cm="1">
        <f t="array" ref="P1733">INDEX($H$4:$H$11212,(MATCH(K1733&amp;$P$2,$D$4:$D$11219&amp;$A$4:$A$11219,0)))</f>
        <v>8</v>
      </c>
      <c r="Q1733" cm="1">
        <f t="array" ref="Q1733">INDEX($H$4:$H$11212,(MATCH(K1733&amp;Q$2,$D$4:$D$11219&amp;$A$4:$A$11219,0)))</f>
        <v>0</v>
      </c>
      <c r="R1733" cm="1">
        <f t="array" ref="R1733">INDEX($H$4:$H$11212,(MATCH(K1733&amp;R$2,$D$4:$D$11219&amp;$A$4:$A$11219,0)))</f>
        <v>0</v>
      </c>
      <c r="S1733" cm="1">
        <f t="array" ref="S1733">INDEX($H$4:$H$11212,(MATCH(K1733&amp;S$2,$D$4:$D$11219&amp;$A$4:$A$11219,0)))</f>
        <v>0</v>
      </c>
      <c r="T1733" cm="1">
        <f t="array" ref="T1733">INDEX($H$4:$H$11212,(MATCH(K1733&amp;T$2,$D$4:$D$11219&amp;$A$4:$A$11219,0)))</f>
        <v>0</v>
      </c>
      <c r="U1733" cm="1">
        <f t="array" ref="U1733">INDEX($H$4:$H$11212,(MATCH(K1733&amp;U$2,$D$4:$D$11219&amp;$A$4:$A$11219,0)))</f>
        <v>1</v>
      </c>
      <c r="V1733" cm="1">
        <f t="array" ref="V1733">INDEX($H$4:$H$11212,(MATCH(K1733&amp;V$2,$D$4:$D$11219&amp;$A$4:$A$11219,0)))</f>
        <v>0</v>
      </c>
      <c r="W1733" s="17" cm="1">
        <f t="array" ref="W1733">INDEX($F$4:$F$11219,(MATCH(K1733&amp;$W$2,$D$4:$D$11219&amp;$A$4:$A$11219,0)))</f>
        <v>3</v>
      </c>
      <c r="X1733" cm="1">
        <f t="array" ref="X1733">INDEX($I$4:$I$11212,(MATCH(K1733&amp;X$2,$D$4:$D$11219&amp;$A$4:$A$11219,0)))</f>
        <v>0</v>
      </c>
      <c r="Y1733" cm="1">
        <f t="array" ref="Y1733">INDEX($I$4:$I$11212,(MATCH(K1733&amp;Y$2,$D$4:$D$11219&amp;$A$4:$A$11219,0)))</f>
        <v>0</v>
      </c>
      <c r="Z1733" cm="1">
        <f t="array" ref="Z1733">INDEX($I$4:$I$11212,(MATCH(K1733&amp;Z$2,$D$4:$D$11219&amp;$A$4:$A$11219,0)))</f>
        <v>0</v>
      </c>
      <c r="AA1733" cm="1">
        <f t="array" ref="AA1733">INDEX($I$4:$I$11212,(MATCH(K1733&amp;AA$2,$D$4:$D$11219&amp;$A$4:$A$11219,0)))</f>
        <v>0</v>
      </c>
      <c r="AB1733" cm="1">
        <f t="array" ref="AB1733">INDEX($I$4:$I$11212,(MATCH(K1733&amp;AB$2,$D$4:$D$11219&amp;$A$4:$A$11219,0)))</f>
        <v>0</v>
      </c>
      <c r="AC1733" cm="1">
        <f t="array" ref="AC1733">INDEX($I$4:$I$11212,(MATCH(K1733&amp;AC$2,$D$4:$D$11219&amp;$A$4:$A$11219,0)))</f>
        <v>0</v>
      </c>
      <c r="AD1733" cm="1">
        <f t="array" ref="AD1733">INDEX($I$4:$I$11212,(MATCH(K1733&amp;AD$2,$D$4:$D$11219&amp;$A$4:$A$11219,0)))</f>
        <v>0</v>
      </c>
    </row>
    <row r="1734" spans="1:30" x14ac:dyDescent="0.25">
      <c r="A1734" s="5">
        <v>43993</v>
      </c>
      <c r="B1734" t="str">
        <v>Cobb</v>
      </c>
      <c r="C1734" t="str">
        <v>Georgia</v>
      </c>
      <c r="D1734">
        <v>13067</v>
      </c>
      <c r="E1734">
        <v>3471</v>
      </c>
      <c r="F1734">
        <v>214</v>
      </c>
      <c r="G1734" s="6">
        <v>890</v>
      </c>
      <c r="H1734" s="11">
        <f t="shared" si="58"/>
        <v>101</v>
      </c>
      <c r="I1734" s="11">
        <f t="shared" si="59"/>
        <v>4</v>
      </c>
      <c r="K1734" s="7">
        <v>40073</v>
      </c>
      <c r="L1734" t="s">
        <v>1902</v>
      </c>
      <c r="M1734" s="7">
        <v>40109</v>
      </c>
      <c r="N1734" s="24">
        <v>15765</v>
      </c>
      <c r="O1734" s="17" cm="1">
        <f t="array" ref="O1734">INDEX($E$4:$E$11219,(MATCH(K1734&amp;$O$2,$D$4:$D$11219&amp;$A$4:$A$11219,0)))</f>
        <v>12</v>
      </c>
      <c r="P1734" cm="1">
        <f t="array" ref="P1734">INDEX($H$4:$H$11212,(MATCH(K1734&amp;$P$2,$D$4:$D$11219&amp;$A$4:$A$11219,0)))</f>
        <v>0</v>
      </c>
      <c r="Q1734" cm="1">
        <f t="array" ref="Q1734">INDEX($H$4:$H$11212,(MATCH(K1734&amp;Q$2,$D$4:$D$11219&amp;$A$4:$A$11219,0)))</f>
        <v>0</v>
      </c>
      <c r="R1734" cm="1">
        <f t="array" ref="R1734">INDEX($H$4:$H$11212,(MATCH(K1734&amp;R$2,$D$4:$D$11219&amp;$A$4:$A$11219,0)))</f>
        <v>0</v>
      </c>
      <c r="S1734" cm="1">
        <f t="array" ref="S1734">INDEX($H$4:$H$11212,(MATCH(K1734&amp;S$2,$D$4:$D$11219&amp;$A$4:$A$11219,0)))</f>
        <v>0</v>
      </c>
      <c r="T1734" cm="1">
        <f t="array" ref="T1734">INDEX($H$4:$H$11212,(MATCH(K1734&amp;T$2,$D$4:$D$11219&amp;$A$4:$A$11219,0)))</f>
        <v>0</v>
      </c>
      <c r="U1734" cm="1">
        <f t="array" ref="U1734">INDEX($H$4:$H$11212,(MATCH(K1734&amp;U$2,$D$4:$D$11219&amp;$A$4:$A$11219,0)))</f>
        <v>0</v>
      </c>
      <c r="V1734" cm="1">
        <f t="array" ref="V1734">INDEX($H$4:$H$11212,(MATCH(K1734&amp;V$2,$D$4:$D$11219&amp;$A$4:$A$11219,0)))</f>
        <v>0</v>
      </c>
      <c r="W1734" s="17" cm="1">
        <f t="array" ref="W1734">INDEX($F$4:$F$11219,(MATCH(K1734&amp;$W$2,$D$4:$D$11219&amp;$A$4:$A$11219,0)))</f>
        <v>0</v>
      </c>
      <c r="X1734" cm="1">
        <f t="array" ref="X1734">INDEX($I$4:$I$11212,(MATCH(K1734&amp;X$2,$D$4:$D$11219&amp;$A$4:$A$11219,0)))</f>
        <v>0</v>
      </c>
      <c r="Y1734" cm="1">
        <f t="array" ref="Y1734">INDEX($I$4:$I$11212,(MATCH(K1734&amp;Y$2,$D$4:$D$11219&amp;$A$4:$A$11219,0)))</f>
        <v>0</v>
      </c>
      <c r="Z1734" cm="1">
        <f t="array" ref="Z1734">INDEX($I$4:$I$11212,(MATCH(K1734&amp;Z$2,$D$4:$D$11219&amp;$A$4:$A$11219,0)))</f>
        <v>0</v>
      </c>
      <c r="AA1734" cm="1">
        <f t="array" ref="AA1734">INDEX($I$4:$I$11212,(MATCH(K1734&amp;AA$2,$D$4:$D$11219&amp;$A$4:$A$11219,0)))</f>
        <v>0</v>
      </c>
      <c r="AB1734" cm="1">
        <f t="array" ref="AB1734">INDEX($I$4:$I$11212,(MATCH(K1734&amp;AB$2,$D$4:$D$11219&amp;$A$4:$A$11219,0)))</f>
        <v>0</v>
      </c>
      <c r="AC1734" cm="1">
        <f t="array" ref="AC1734">INDEX($I$4:$I$11212,(MATCH(K1734&amp;AC$2,$D$4:$D$11219&amp;$A$4:$A$11219,0)))</f>
        <v>0</v>
      </c>
      <c r="AD1734" cm="1">
        <f t="array" ref="AD1734">INDEX($I$4:$I$11212,(MATCH(K1734&amp;AD$2,$D$4:$D$11219&amp;$A$4:$A$11219,0)))</f>
        <v>0</v>
      </c>
    </row>
    <row r="1735" spans="1:30" x14ac:dyDescent="0.25">
      <c r="A1735" s="5">
        <v>43992</v>
      </c>
      <c r="B1735" t="str">
        <v>Cobb</v>
      </c>
      <c r="C1735" t="str">
        <v>Georgia</v>
      </c>
      <c r="D1735">
        <v>13067</v>
      </c>
      <c r="E1735">
        <v>3370</v>
      </c>
      <c r="F1735">
        <v>210</v>
      </c>
      <c r="G1735" s="6">
        <v>890</v>
      </c>
      <c r="H1735" s="11">
        <f t="shared" si="58"/>
        <v>33</v>
      </c>
      <c r="I1735" s="11">
        <f t="shared" si="59"/>
        <v>7</v>
      </c>
      <c r="K1735" s="7">
        <v>40081</v>
      </c>
      <c r="L1735" t="s">
        <v>1902</v>
      </c>
      <c r="M1735" s="7">
        <v>40109</v>
      </c>
      <c r="N1735" s="24">
        <v>34877</v>
      </c>
      <c r="O1735" s="17" cm="1">
        <f t="array" ref="O1735">INDEX($E$4:$E$11219,(MATCH(K1735&amp;$O$2,$D$4:$D$11219&amp;$A$4:$A$11219,0)))</f>
        <v>22</v>
      </c>
      <c r="P1735" cm="1">
        <f t="array" ref="P1735">INDEX($H$4:$H$11212,(MATCH(K1735&amp;$P$2,$D$4:$D$11219&amp;$A$4:$A$11219,0)))</f>
        <v>0</v>
      </c>
      <c r="Q1735" cm="1">
        <f t="array" ref="Q1735">INDEX($H$4:$H$11212,(MATCH(K1735&amp;Q$2,$D$4:$D$11219&amp;$A$4:$A$11219,0)))</f>
        <v>1</v>
      </c>
      <c r="R1735" cm="1">
        <f t="array" ref="R1735">INDEX($H$4:$H$11212,(MATCH(K1735&amp;R$2,$D$4:$D$11219&amp;$A$4:$A$11219,0)))</f>
        <v>0</v>
      </c>
      <c r="S1735" cm="1">
        <f t="array" ref="S1735">INDEX($H$4:$H$11212,(MATCH(K1735&amp;S$2,$D$4:$D$11219&amp;$A$4:$A$11219,0)))</f>
        <v>0</v>
      </c>
      <c r="T1735" cm="1">
        <f t="array" ref="T1735">INDEX($H$4:$H$11212,(MATCH(K1735&amp;T$2,$D$4:$D$11219&amp;$A$4:$A$11219,0)))</f>
        <v>0</v>
      </c>
      <c r="U1735" cm="1">
        <f t="array" ref="U1735">INDEX($H$4:$H$11212,(MATCH(K1735&amp;U$2,$D$4:$D$11219&amp;$A$4:$A$11219,0)))</f>
        <v>0</v>
      </c>
      <c r="V1735" cm="1">
        <f t="array" ref="V1735">INDEX($H$4:$H$11212,(MATCH(K1735&amp;V$2,$D$4:$D$11219&amp;$A$4:$A$11219,0)))</f>
        <v>0</v>
      </c>
      <c r="W1735" s="17" cm="1">
        <f t="array" ref="W1735">INDEX($F$4:$F$11219,(MATCH(K1735&amp;$W$2,$D$4:$D$11219&amp;$A$4:$A$11219,0)))</f>
        <v>2</v>
      </c>
      <c r="X1735" cm="1">
        <f t="array" ref="X1735">INDEX($I$4:$I$11212,(MATCH(K1735&amp;X$2,$D$4:$D$11219&amp;$A$4:$A$11219,0)))</f>
        <v>0</v>
      </c>
      <c r="Y1735" cm="1">
        <f t="array" ref="Y1735">INDEX($I$4:$I$11212,(MATCH(K1735&amp;Y$2,$D$4:$D$11219&amp;$A$4:$A$11219,0)))</f>
        <v>0</v>
      </c>
      <c r="Z1735" cm="1">
        <f t="array" ref="Z1735">INDEX($I$4:$I$11212,(MATCH(K1735&amp;Z$2,$D$4:$D$11219&amp;$A$4:$A$11219,0)))</f>
        <v>0</v>
      </c>
      <c r="AA1735" cm="1">
        <f t="array" ref="AA1735">INDEX($I$4:$I$11212,(MATCH(K1735&amp;AA$2,$D$4:$D$11219&amp;$A$4:$A$11219,0)))</f>
        <v>0</v>
      </c>
      <c r="AB1735" cm="1">
        <f t="array" ref="AB1735">INDEX($I$4:$I$11212,(MATCH(K1735&amp;AB$2,$D$4:$D$11219&amp;$A$4:$A$11219,0)))</f>
        <v>0</v>
      </c>
      <c r="AC1735" cm="1">
        <f t="array" ref="AC1735">INDEX($I$4:$I$11212,(MATCH(K1735&amp;AC$2,$D$4:$D$11219&amp;$A$4:$A$11219,0)))</f>
        <v>0</v>
      </c>
      <c r="AD1735" cm="1">
        <f t="array" ref="AD1735">INDEX($I$4:$I$11212,(MATCH(K1735&amp;AD$2,$D$4:$D$11219&amp;$A$4:$A$11219,0)))</f>
        <v>0</v>
      </c>
    </row>
    <row r="1736" spans="1:30" x14ac:dyDescent="0.25">
      <c r="A1736" s="5">
        <v>43991</v>
      </c>
      <c r="B1736" t="str">
        <v>Cobb</v>
      </c>
      <c r="C1736" t="str">
        <v>Georgia</v>
      </c>
      <c r="D1736">
        <v>13067</v>
      </c>
      <c r="E1736">
        <v>3337</v>
      </c>
      <c r="F1736">
        <v>203</v>
      </c>
      <c r="G1736" s="6">
        <v>890</v>
      </c>
      <c r="H1736" s="11">
        <f t="shared" si="58"/>
        <v>39</v>
      </c>
      <c r="I1736" s="11">
        <f t="shared" si="59"/>
        <v>7</v>
      </c>
      <c r="K1736" s="7">
        <v>40083</v>
      </c>
      <c r="L1736" t="s">
        <v>1902</v>
      </c>
      <c r="M1736" s="7">
        <v>40109</v>
      </c>
      <c r="N1736" s="24">
        <v>48011</v>
      </c>
      <c r="O1736" s="17" cm="1">
        <f t="array" ref="O1736">INDEX($E$4:$E$11219,(MATCH(K1736&amp;$O$2,$D$4:$D$11219&amp;$A$4:$A$11219,0)))</f>
        <v>23</v>
      </c>
      <c r="P1736" cm="1">
        <f t="array" ref="P1736">INDEX($H$4:$H$11212,(MATCH(K1736&amp;$P$2,$D$4:$D$11219&amp;$A$4:$A$11219,0)))</f>
        <v>2</v>
      </c>
      <c r="Q1736" cm="1">
        <f t="array" ref="Q1736">INDEX($H$4:$H$11212,(MATCH(K1736&amp;Q$2,$D$4:$D$11219&amp;$A$4:$A$11219,0)))</f>
        <v>0</v>
      </c>
      <c r="R1736" cm="1">
        <f t="array" ref="R1736">INDEX($H$4:$H$11212,(MATCH(K1736&amp;R$2,$D$4:$D$11219&amp;$A$4:$A$11219,0)))</f>
        <v>0</v>
      </c>
      <c r="S1736" cm="1">
        <f t="array" ref="S1736">INDEX($H$4:$H$11212,(MATCH(K1736&amp;S$2,$D$4:$D$11219&amp;$A$4:$A$11219,0)))</f>
        <v>0</v>
      </c>
      <c r="T1736" cm="1">
        <f t="array" ref="T1736">INDEX($H$4:$H$11212,(MATCH(K1736&amp;T$2,$D$4:$D$11219&amp;$A$4:$A$11219,0)))</f>
        <v>1</v>
      </c>
      <c r="U1736" cm="1">
        <f t="array" ref="U1736">INDEX($H$4:$H$11212,(MATCH(K1736&amp;U$2,$D$4:$D$11219&amp;$A$4:$A$11219,0)))</f>
        <v>0</v>
      </c>
      <c r="V1736" cm="1">
        <f t="array" ref="V1736">INDEX($H$4:$H$11212,(MATCH(K1736&amp;V$2,$D$4:$D$11219&amp;$A$4:$A$11219,0)))</f>
        <v>1</v>
      </c>
      <c r="W1736" s="17" cm="1">
        <f t="array" ref="W1736">INDEX($F$4:$F$11219,(MATCH(K1736&amp;$W$2,$D$4:$D$11219&amp;$A$4:$A$11219,0)))</f>
        <v>1</v>
      </c>
      <c r="X1736" cm="1">
        <f t="array" ref="X1736">INDEX($I$4:$I$11212,(MATCH(K1736&amp;X$2,$D$4:$D$11219&amp;$A$4:$A$11219,0)))</f>
        <v>0</v>
      </c>
      <c r="Y1736" cm="1">
        <f t="array" ref="Y1736">INDEX($I$4:$I$11212,(MATCH(K1736&amp;Y$2,$D$4:$D$11219&amp;$A$4:$A$11219,0)))</f>
        <v>0</v>
      </c>
      <c r="Z1736" cm="1">
        <f t="array" ref="Z1736">INDEX($I$4:$I$11212,(MATCH(K1736&amp;Z$2,$D$4:$D$11219&amp;$A$4:$A$11219,0)))</f>
        <v>0</v>
      </c>
      <c r="AA1736" cm="1">
        <f t="array" ref="AA1736">INDEX($I$4:$I$11212,(MATCH(K1736&amp;AA$2,$D$4:$D$11219&amp;$A$4:$A$11219,0)))</f>
        <v>0</v>
      </c>
      <c r="AB1736" cm="1">
        <f t="array" ref="AB1736">INDEX($I$4:$I$11212,(MATCH(K1736&amp;AB$2,$D$4:$D$11219&amp;$A$4:$A$11219,0)))</f>
        <v>0</v>
      </c>
      <c r="AC1736" cm="1">
        <f t="array" ref="AC1736">INDEX($I$4:$I$11212,(MATCH(K1736&amp;AC$2,$D$4:$D$11219&amp;$A$4:$A$11219,0)))</f>
        <v>0</v>
      </c>
      <c r="AD1736" cm="1">
        <f t="array" ref="AD1736">INDEX($I$4:$I$11212,(MATCH(K1736&amp;AD$2,$D$4:$D$11219&amp;$A$4:$A$11219,0)))</f>
        <v>0</v>
      </c>
    </row>
    <row r="1737" spans="1:30" x14ac:dyDescent="0.25">
      <c r="A1737" s="5">
        <v>43990</v>
      </c>
      <c r="B1737" t="str">
        <v>Cobb</v>
      </c>
      <c r="C1737" t="str">
        <v>Georgia</v>
      </c>
      <c r="D1737">
        <v>13067</v>
      </c>
      <c r="E1737">
        <v>3298</v>
      </c>
      <c r="F1737">
        <v>196</v>
      </c>
      <c r="G1737" s="6">
        <v>890</v>
      </c>
      <c r="H1737" s="11">
        <f t="shared" si="58"/>
        <v>49</v>
      </c>
      <c r="I1737" s="11">
        <f t="shared" si="59"/>
        <v>3</v>
      </c>
      <c r="K1737" s="7">
        <v>40087</v>
      </c>
      <c r="L1737" t="s">
        <v>1902</v>
      </c>
      <c r="M1737" s="7">
        <v>40109</v>
      </c>
      <c r="N1737" s="24">
        <v>40474</v>
      </c>
      <c r="O1737" s="17" cm="1">
        <f t="array" ref="O1737">INDEX($E$4:$E$11219,(MATCH(K1737&amp;$O$2,$D$4:$D$11219&amp;$A$4:$A$11219,0)))</f>
        <v>113</v>
      </c>
      <c r="P1737" cm="1">
        <f t="array" ref="P1737">INDEX($H$4:$H$11212,(MATCH(K1737&amp;$P$2,$D$4:$D$11219&amp;$A$4:$A$11219,0)))</f>
        <v>0</v>
      </c>
      <c r="Q1737" cm="1">
        <f t="array" ref="Q1737">INDEX($H$4:$H$11212,(MATCH(K1737&amp;Q$2,$D$4:$D$11219&amp;$A$4:$A$11219,0)))</f>
        <v>1</v>
      </c>
      <c r="R1737" cm="1">
        <f t="array" ref="R1737">INDEX($H$4:$H$11212,(MATCH(K1737&amp;R$2,$D$4:$D$11219&amp;$A$4:$A$11219,0)))</f>
        <v>0</v>
      </c>
      <c r="S1737" cm="1">
        <f t="array" ref="S1737">INDEX($H$4:$H$11212,(MATCH(K1737&amp;S$2,$D$4:$D$11219&amp;$A$4:$A$11219,0)))</f>
        <v>0</v>
      </c>
      <c r="T1737" cm="1">
        <f t="array" ref="T1737">INDEX($H$4:$H$11212,(MATCH(K1737&amp;T$2,$D$4:$D$11219&amp;$A$4:$A$11219,0)))</f>
        <v>2</v>
      </c>
      <c r="U1737" cm="1">
        <f t="array" ref="U1737">INDEX($H$4:$H$11212,(MATCH(K1737&amp;U$2,$D$4:$D$11219&amp;$A$4:$A$11219,0)))</f>
        <v>2</v>
      </c>
      <c r="V1737" cm="1">
        <f t="array" ref="V1737">INDEX($H$4:$H$11212,(MATCH(K1737&amp;V$2,$D$4:$D$11219&amp;$A$4:$A$11219,0)))</f>
        <v>0</v>
      </c>
      <c r="W1737" s="17" cm="1">
        <f t="array" ref="W1737">INDEX($F$4:$F$11219,(MATCH(K1737&amp;$W$2,$D$4:$D$11219&amp;$A$4:$A$11219,0)))</f>
        <v>4</v>
      </c>
      <c r="X1737" cm="1">
        <f t="array" ref="X1737">INDEX($I$4:$I$11212,(MATCH(K1737&amp;X$2,$D$4:$D$11219&amp;$A$4:$A$11219,0)))</f>
        <v>0</v>
      </c>
      <c r="Y1737" cm="1">
        <f t="array" ref="Y1737">INDEX($I$4:$I$11212,(MATCH(K1737&amp;Y$2,$D$4:$D$11219&amp;$A$4:$A$11219,0)))</f>
        <v>0</v>
      </c>
      <c r="Z1737" cm="1">
        <f t="array" ref="Z1737">INDEX($I$4:$I$11212,(MATCH(K1737&amp;Z$2,$D$4:$D$11219&amp;$A$4:$A$11219,0)))</f>
        <v>0</v>
      </c>
      <c r="AA1737" cm="1">
        <f t="array" ref="AA1737">INDEX($I$4:$I$11212,(MATCH(K1737&amp;AA$2,$D$4:$D$11219&amp;$A$4:$A$11219,0)))</f>
        <v>0</v>
      </c>
      <c r="AB1737" cm="1">
        <f t="array" ref="AB1737">INDEX($I$4:$I$11212,(MATCH(K1737&amp;AB$2,$D$4:$D$11219&amp;$A$4:$A$11219,0)))</f>
        <v>0</v>
      </c>
      <c r="AC1737" cm="1">
        <f t="array" ref="AC1737">INDEX($I$4:$I$11212,(MATCH(K1737&amp;AC$2,$D$4:$D$11219&amp;$A$4:$A$11219,0)))</f>
        <v>0</v>
      </c>
      <c r="AD1737" cm="1">
        <f t="array" ref="AD1737">INDEX($I$4:$I$11212,(MATCH(K1737&amp;AD$2,$D$4:$D$11219&amp;$A$4:$A$11219,0)))</f>
        <v>0</v>
      </c>
    </row>
    <row r="1738" spans="1:30" x14ac:dyDescent="0.25">
      <c r="A1738" s="5">
        <v>43989</v>
      </c>
      <c r="B1738" t="str">
        <v>Cobb</v>
      </c>
      <c r="C1738" t="str">
        <v>Georgia</v>
      </c>
      <c r="D1738">
        <v>13067</v>
      </c>
      <c r="E1738">
        <v>3249</v>
      </c>
      <c r="F1738">
        <v>193</v>
      </c>
      <c r="G1738" s="6">
        <v>890</v>
      </c>
      <c r="H1738" s="11">
        <f t="shared" si="58"/>
        <v>7</v>
      </c>
      <c r="I1738" s="11">
        <f t="shared" si="59"/>
        <v>0</v>
      </c>
      <c r="K1738" s="7">
        <v>40099</v>
      </c>
      <c r="L1738" t="s">
        <v>1902</v>
      </c>
      <c r="M1738" s="7">
        <v>40109</v>
      </c>
      <c r="N1738" s="24">
        <v>14073</v>
      </c>
      <c r="O1738" s="17" cm="1">
        <f t="array" ref="O1738">INDEX($E$4:$E$11219,(MATCH(K1738&amp;$O$2,$D$4:$D$11219&amp;$A$4:$A$11219,0)))</f>
        <v>6</v>
      </c>
      <c r="P1738" cm="1">
        <f t="array" ref="P1738">INDEX($H$4:$H$11212,(MATCH(K1738&amp;$P$2,$D$4:$D$11219&amp;$A$4:$A$11219,0)))</f>
        <v>1</v>
      </c>
      <c r="Q1738" cm="1">
        <f t="array" ref="Q1738">INDEX($H$4:$H$11212,(MATCH(K1738&amp;Q$2,$D$4:$D$11219&amp;$A$4:$A$11219,0)))</f>
        <v>0</v>
      </c>
      <c r="R1738" cm="1">
        <f t="array" ref="R1738">INDEX($H$4:$H$11212,(MATCH(K1738&amp;R$2,$D$4:$D$11219&amp;$A$4:$A$11219,0)))</f>
        <v>0</v>
      </c>
      <c r="S1738" cm="1">
        <f t="array" ref="S1738">INDEX($H$4:$H$11212,(MATCH(K1738&amp;S$2,$D$4:$D$11219&amp;$A$4:$A$11219,0)))</f>
        <v>0</v>
      </c>
      <c r="T1738" cm="1">
        <f t="array" ref="T1738">INDEX($H$4:$H$11212,(MATCH(K1738&amp;T$2,$D$4:$D$11219&amp;$A$4:$A$11219,0)))</f>
        <v>0</v>
      </c>
      <c r="U1738" cm="1">
        <f t="array" ref="U1738">INDEX($H$4:$H$11212,(MATCH(K1738&amp;U$2,$D$4:$D$11219&amp;$A$4:$A$11219,0)))</f>
        <v>0</v>
      </c>
      <c r="V1738" cm="1">
        <f t="array" ref="V1738">INDEX($H$4:$H$11212,(MATCH(K1738&amp;V$2,$D$4:$D$11219&amp;$A$4:$A$11219,0)))</f>
        <v>0</v>
      </c>
      <c r="W1738" s="17" cm="1">
        <f t="array" ref="W1738">INDEX($F$4:$F$11219,(MATCH(K1738&amp;$W$2,$D$4:$D$11219&amp;$A$4:$A$11219,0)))</f>
        <v>0</v>
      </c>
      <c r="X1738" cm="1">
        <f t="array" ref="X1738">INDEX($I$4:$I$11212,(MATCH(K1738&amp;X$2,$D$4:$D$11219&amp;$A$4:$A$11219,0)))</f>
        <v>0</v>
      </c>
      <c r="Y1738" cm="1">
        <f t="array" ref="Y1738">INDEX($I$4:$I$11212,(MATCH(K1738&amp;Y$2,$D$4:$D$11219&amp;$A$4:$A$11219,0)))</f>
        <v>0</v>
      </c>
      <c r="Z1738" cm="1">
        <f t="array" ref="Z1738">INDEX($I$4:$I$11212,(MATCH(K1738&amp;Z$2,$D$4:$D$11219&amp;$A$4:$A$11219,0)))</f>
        <v>0</v>
      </c>
      <c r="AA1738" cm="1">
        <f t="array" ref="AA1738">INDEX($I$4:$I$11212,(MATCH(K1738&amp;AA$2,$D$4:$D$11219&amp;$A$4:$A$11219,0)))</f>
        <v>0</v>
      </c>
      <c r="AB1738" cm="1">
        <f t="array" ref="AB1738">INDEX($I$4:$I$11212,(MATCH(K1738&amp;AB$2,$D$4:$D$11219&amp;$A$4:$A$11219,0)))</f>
        <v>0</v>
      </c>
      <c r="AC1738" cm="1">
        <f t="array" ref="AC1738">INDEX($I$4:$I$11212,(MATCH(K1738&amp;AC$2,$D$4:$D$11219&amp;$A$4:$A$11219,0)))</f>
        <v>0</v>
      </c>
      <c r="AD1738" cm="1">
        <f t="array" ref="AD1738">INDEX($I$4:$I$11212,(MATCH(K1738&amp;AD$2,$D$4:$D$11219&amp;$A$4:$A$11219,0)))</f>
        <v>0</v>
      </c>
    </row>
    <row r="1739" spans="1:30" x14ac:dyDescent="0.25">
      <c r="A1739" s="5">
        <v>43988</v>
      </c>
      <c r="B1739" t="str">
        <v>Cobb</v>
      </c>
      <c r="C1739" t="str">
        <v>Georgia</v>
      </c>
      <c r="D1739">
        <v>13067</v>
      </c>
      <c r="E1739">
        <v>3242</v>
      </c>
      <c r="F1739">
        <v>193</v>
      </c>
      <c r="G1739" s="6">
        <v>890</v>
      </c>
      <c r="H1739" s="11">
        <f t="shared" si="58"/>
        <v>2912</v>
      </c>
      <c r="I1739" s="11">
        <f t="shared" si="59"/>
        <v>179</v>
      </c>
      <c r="K1739" s="7">
        <v>40103</v>
      </c>
      <c r="L1739" t="s">
        <v>1902</v>
      </c>
      <c r="M1739" s="7">
        <v>40109</v>
      </c>
      <c r="N1739" s="24">
        <v>11131</v>
      </c>
      <c r="O1739" s="17" cm="1">
        <f t="array" ref="O1739">INDEX($E$4:$E$11219,(MATCH(K1739&amp;$O$2,$D$4:$D$11219&amp;$A$4:$A$11219,0)))</f>
        <v>9</v>
      </c>
      <c r="P1739" cm="1">
        <f t="array" ref="P1739">INDEX($H$4:$H$11212,(MATCH(K1739&amp;$P$2,$D$4:$D$11219&amp;$A$4:$A$11219,0)))</f>
        <v>0</v>
      </c>
      <c r="Q1739" cm="1">
        <f t="array" ref="Q1739">INDEX($H$4:$H$11212,(MATCH(K1739&amp;Q$2,$D$4:$D$11219&amp;$A$4:$A$11219,0)))</f>
        <v>0</v>
      </c>
      <c r="R1739" cm="1">
        <f t="array" ref="R1739">INDEX($H$4:$H$11212,(MATCH(K1739&amp;R$2,$D$4:$D$11219&amp;$A$4:$A$11219,0)))</f>
        <v>0</v>
      </c>
      <c r="S1739" cm="1">
        <f t="array" ref="S1739">INDEX($H$4:$H$11212,(MATCH(K1739&amp;S$2,$D$4:$D$11219&amp;$A$4:$A$11219,0)))</f>
        <v>0</v>
      </c>
      <c r="T1739" cm="1">
        <f t="array" ref="T1739">INDEX($H$4:$H$11212,(MATCH(K1739&amp;T$2,$D$4:$D$11219&amp;$A$4:$A$11219,0)))</f>
        <v>0</v>
      </c>
      <c r="U1739" cm="1">
        <f t="array" ref="U1739">INDEX($H$4:$H$11212,(MATCH(K1739&amp;U$2,$D$4:$D$11219&amp;$A$4:$A$11219,0)))</f>
        <v>1</v>
      </c>
      <c r="V1739" cm="1">
        <f t="array" ref="V1739">INDEX($H$4:$H$11212,(MATCH(K1739&amp;V$2,$D$4:$D$11219&amp;$A$4:$A$11219,0)))</f>
        <v>1</v>
      </c>
      <c r="W1739" s="17" cm="1">
        <f t="array" ref="W1739">INDEX($F$4:$F$11219,(MATCH(K1739&amp;$W$2,$D$4:$D$11219&amp;$A$4:$A$11219,0)))</f>
        <v>0</v>
      </c>
      <c r="X1739" cm="1">
        <f t="array" ref="X1739">INDEX($I$4:$I$11212,(MATCH(K1739&amp;X$2,$D$4:$D$11219&amp;$A$4:$A$11219,0)))</f>
        <v>0</v>
      </c>
      <c r="Y1739" cm="1">
        <f t="array" ref="Y1739">INDEX($I$4:$I$11212,(MATCH(K1739&amp;Y$2,$D$4:$D$11219&amp;$A$4:$A$11219,0)))</f>
        <v>0</v>
      </c>
      <c r="Z1739" cm="1">
        <f t="array" ref="Z1739">INDEX($I$4:$I$11212,(MATCH(K1739&amp;Z$2,$D$4:$D$11219&amp;$A$4:$A$11219,0)))</f>
        <v>0</v>
      </c>
      <c r="AA1739" cm="1">
        <f t="array" ref="AA1739">INDEX($I$4:$I$11212,(MATCH(K1739&amp;AA$2,$D$4:$D$11219&amp;$A$4:$A$11219,0)))</f>
        <v>0</v>
      </c>
      <c r="AB1739" cm="1">
        <f t="array" ref="AB1739">INDEX($I$4:$I$11212,(MATCH(K1739&amp;AB$2,$D$4:$D$11219&amp;$A$4:$A$11219,0)))</f>
        <v>0</v>
      </c>
      <c r="AC1739" cm="1">
        <f t="array" ref="AC1739">INDEX($I$4:$I$11212,(MATCH(K1739&amp;AC$2,$D$4:$D$11219&amp;$A$4:$A$11219,0)))</f>
        <v>0</v>
      </c>
      <c r="AD1739" cm="1">
        <f t="array" ref="AD1739">INDEX($I$4:$I$11212,(MATCH(K1739&amp;AD$2,$D$4:$D$11219&amp;$A$4:$A$11219,0)))</f>
        <v>0</v>
      </c>
    </row>
    <row r="1740" spans="1:30" x14ac:dyDescent="0.25">
      <c r="A1740" s="5">
        <v>43995</v>
      </c>
      <c r="B1740" t="str">
        <v>Coffee</v>
      </c>
      <c r="C1740" t="str">
        <v>Georgia</v>
      </c>
      <c r="D1740">
        <v>13069</v>
      </c>
      <c r="E1740">
        <v>330</v>
      </c>
      <c r="F1740">
        <v>14</v>
      </c>
      <c r="G1740" s="6">
        <v>1246</v>
      </c>
      <c r="H1740" s="11">
        <f t="shared" si="58"/>
        <v>2</v>
      </c>
      <c r="I1740" s="11">
        <f t="shared" si="59"/>
        <v>0</v>
      </c>
      <c r="K1740" s="7">
        <v>40109</v>
      </c>
      <c r="L1740" t="s">
        <v>1902</v>
      </c>
      <c r="M1740" s="7">
        <v>40109</v>
      </c>
      <c r="N1740" s="24">
        <v>797434</v>
      </c>
      <c r="O1740" s="17" cm="1">
        <f t="array" ref="O1740">INDEX($E$4:$E$11219,(MATCH(K1740&amp;$O$2,$D$4:$D$11219&amp;$A$4:$A$11219,0)))</f>
        <v>1561</v>
      </c>
      <c r="P1740" cm="1">
        <f t="array" ref="P1740">INDEX($H$4:$H$11212,(MATCH(K1740&amp;$P$2,$D$4:$D$11219&amp;$A$4:$A$11219,0)))</f>
        <v>9</v>
      </c>
      <c r="Q1740" cm="1">
        <f t="array" ref="Q1740">INDEX($H$4:$H$11212,(MATCH(K1740&amp;Q$2,$D$4:$D$11219&amp;$A$4:$A$11219,0)))</f>
        <v>15</v>
      </c>
      <c r="R1740" cm="1">
        <f t="array" ref="R1740">INDEX($H$4:$H$11212,(MATCH(K1740&amp;R$2,$D$4:$D$11219&amp;$A$4:$A$11219,0)))</f>
        <v>20</v>
      </c>
      <c r="S1740" cm="1">
        <f t="array" ref="S1740">INDEX($H$4:$H$11212,(MATCH(K1740&amp;S$2,$D$4:$D$11219&amp;$A$4:$A$11219,0)))</f>
        <v>32</v>
      </c>
      <c r="T1740" cm="1">
        <f t="array" ref="T1740">INDEX($H$4:$H$11212,(MATCH(K1740&amp;T$2,$D$4:$D$11219&amp;$A$4:$A$11219,0)))</f>
        <v>25</v>
      </c>
      <c r="U1740" cm="1">
        <f t="array" ref="U1740">INDEX($H$4:$H$11212,(MATCH(K1740&amp;U$2,$D$4:$D$11219&amp;$A$4:$A$11219,0)))</f>
        <v>56</v>
      </c>
      <c r="V1740" cm="1">
        <f t="array" ref="V1740">INDEX($H$4:$H$11212,(MATCH(K1740&amp;V$2,$D$4:$D$11219&amp;$A$4:$A$11219,0)))</f>
        <v>44</v>
      </c>
      <c r="W1740" s="17" cm="1">
        <f t="array" ref="W1740">INDEX($F$4:$F$11219,(MATCH(K1740&amp;$W$2,$D$4:$D$11219&amp;$A$4:$A$11219,0)))</f>
        <v>64</v>
      </c>
      <c r="X1740" cm="1">
        <f t="array" ref="X1740">INDEX($I$4:$I$11212,(MATCH(K1740&amp;X$2,$D$4:$D$11219&amp;$A$4:$A$11219,0)))</f>
        <v>0</v>
      </c>
      <c r="Y1740" cm="1">
        <f t="array" ref="Y1740">INDEX($I$4:$I$11212,(MATCH(K1740&amp;Y$2,$D$4:$D$11219&amp;$A$4:$A$11219,0)))</f>
        <v>0</v>
      </c>
      <c r="Z1740" cm="1">
        <f t="array" ref="Z1740">INDEX($I$4:$I$11212,(MATCH(K1740&amp;Z$2,$D$4:$D$11219&amp;$A$4:$A$11219,0)))</f>
        <v>0</v>
      </c>
      <c r="AA1740" cm="1">
        <f t="array" ref="AA1740">INDEX($I$4:$I$11212,(MATCH(K1740&amp;AA$2,$D$4:$D$11219&amp;$A$4:$A$11219,0)))</f>
        <v>0</v>
      </c>
      <c r="AB1740" cm="1">
        <f t="array" ref="AB1740">INDEX($I$4:$I$11212,(MATCH(K1740&amp;AB$2,$D$4:$D$11219&amp;$A$4:$A$11219,0)))</f>
        <v>0</v>
      </c>
      <c r="AC1740" cm="1">
        <f t="array" ref="AC1740">INDEX($I$4:$I$11212,(MATCH(K1740&amp;AC$2,$D$4:$D$11219&amp;$A$4:$A$11219,0)))</f>
        <v>0</v>
      </c>
      <c r="AD1740" cm="1">
        <f t="array" ref="AD1740">INDEX($I$4:$I$11212,(MATCH(K1740&amp;AD$2,$D$4:$D$11219&amp;$A$4:$A$11219,0)))</f>
        <v>0</v>
      </c>
    </row>
    <row r="1741" spans="1:30" x14ac:dyDescent="0.25">
      <c r="A1741" s="5">
        <v>43994</v>
      </c>
      <c r="B1741" t="str">
        <v>Coffee</v>
      </c>
      <c r="C1741" t="str">
        <v>Georgia</v>
      </c>
      <c r="D1741">
        <v>13069</v>
      </c>
      <c r="E1741">
        <v>328</v>
      </c>
      <c r="F1741">
        <v>14</v>
      </c>
      <c r="G1741" s="6">
        <v>1246</v>
      </c>
      <c r="H1741" s="11">
        <f t="shared" si="58"/>
        <v>7</v>
      </c>
      <c r="I1741" s="11">
        <f t="shared" si="59"/>
        <v>0</v>
      </c>
      <c r="K1741" s="7">
        <v>40119</v>
      </c>
      <c r="L1741" t="s">
        <v>1902</v>
      </c>
      <c r="M1741" s="7">
        <v>40109</v>
      </c>
      <c r="N1741" s="24">
        <v>81784</v>
      </c>
      <c r="O1741" s="17" cm="1">
        <f t="array" ref="O1741">INDEX($E$4:$E$11219,(MATCH(K1741&amp;$O$2,$D$4:$D$11219&amp;$A$4:$A$11219,0)))</f>
        <v>97</v>
      </c>
      <c r="P1741" cm="1">
        <f t="array" ref="P1741">INDEX($H$4:$H$11212,(MATCH(K1741&amp;$P$2,$D$4:$D$11219&amp;$A$4:$A$11219,0)))</f>
        <v>0</v>
      </c>
      <c r="Q1741" cm="1">
        <f t="array" ref="Q1741">INDEX($H$4:$H$11212,(MATCH(K1741&amp;Q$2,$D$4:$D$11219&amp;$A$4:$A$11219,0)))</f>
        <v>3</v>
      </c>
      <c r="R1741" cm="1">
        <f t="array" ref="R1741">INDEX($H$4:$H$11212,(MATCH(K1741&amp;R$2,$D$4:$D$11219&amp;$A$4:$A$11219,0)))</f>
        <v>1</v>
      </c>
      <c r="S1741" cm="1">
        <f t="array" ref="S1741">INDEX($H$4:$H$11212,(MATCH(K1741&amp;S$2,$D$4:$D$11219&amp;$A$4:$A$11219,0)))</f>
        <v>3</v>
      </c>
      <c r="T1741" cm="1">
        <f t="array" ref="T1741">INDEX($H$4:$H$11212,(MATCH(K1741&amp;T$2,$D$4:$D$11219&amp;$A$4:$A$11219,0)))</f>
        <v>5</v>
      </c>
      <c r="U1741" cm="1">
        <f t="array" ref="U1741">INDEX($H$4:$H$11212,(MATCH(K1741&amp;U$2,$D$4:$D$11219&amp;$A$4:$A$11219,0)))</f>
        <v>12</v>
      </c>
      <c r="V1741" cm="1">
        <f t="array" ref="V1741">INDEX($H$4:$H$11212,(MATCH(K1741&amp;V$2,$D$4:$D$11219&amp;$A$4:$A$11219,0)))</f>
        <v>25</v>
      </c>
      <c r="W1741" s="17" cm="1">
        <f t="array" ref="W1741">INDEX($F$4:$F$11219,(MATCH(K1741&amp;$W$2,$D$4:$D$11219&amp;$A$4:$A$11219,0)))</f>
        <v>1</v>
      </c>
      <c r="X1741" cm="1">
        <f t="array" ref="X1741">INDEX($I$4:$I$11212,(MATCH(K1741&amp;X$2,$D$4:$D$11219&amp;$A$4:$A$11219,0)))</f>
        <v>0</v>
      </c>
      <c r="Y1741" cm="1">
        <f t="array" ref="Y1741">INDEX($I$4:$I$11212,(MATCH(K1741&amp;Y$2,$D$4:$D$11219&amp;$A$4:$A$11219,0)))</f>
        <v>0</v>
      </c>
      <c r="Z1741" cm="1">
        <f t="array" ref="Z1741">INDEX($I$4:$I$11212,(MATCH(K1741&amp;Z$2,$D$4:$D$11219&amp;$A$4:$A$11219,0)))</f>
        <v>0</v>
      </c>
      <c r="AA1741" cm="1">
        <f t="array" ref="AA1741">INDEX($I$4:$I$11212,(MATCH(K1741&amp;AA$2,$D$4:$D$11219&amp;$A$4:$A$11219,0)))</f>
        <v>0</v>
      </c>
      <c r="AB1741" cm="1">
        <f t="array" ref="AB1741">INDEX($I$4:$I$11212,(MATCH(K1741&amp;AB$2,$D$4:$D$11219&amp;$A$4:$A$11219,0)))</f>
        <v>0</v>
      </c>
      <c r="AC1741" cm="1">
        <f t="array" ref="AC1741">INDEX($I$4:$I$11212,(MATCH(K1741&amp;AC$2,$D$4:$D$11219&amp;$A$4:$A$11219,0)))</f>
        <v>0</v>
      </c>
      <c r="AD1741" cm="1">
        <f t="array" ref="AD1741">INDEX($I$4:$I$11212,(MATCH(K1741&amp;AD$2,$D$4:$D$11219&amp;$A$4:$A$11219,0)))</f>
        <v>0</v>
      </c>
    </row>
    <row r="1742" spans="1:30" x14ac:dyDescent="0.25">
      <c r="A1742" s="5">
        <v>43993</v>
      </c>
      <c r="B1742" t="str">
        <v>Coffee</v>
      </c>
      <c r="C1742" t="str">
        <v>Georgia</v>
      </c>
      <c r="D1742">
        <v>13069</v>
      </c>
      <c r="E1742">
        <v>321</v>
      </c>
      <c r="F1742">
        <v>14</v>
      </c>
      <c r="G1742" s="6">
        <v>1246</v>
      </c>
      <c r="H1742" s="11">
        <f t="shared" si="58"/>
        <v>11</v>
      </c>
      <c r="I1742" s="11">
        <f t="shared" si="59"/>
        <v>0</v>
      </c>
      <c r="K1742" s="7">
        <v>40123</v>
      </c>
      <c r="L1742" t="s">
        <v>1902</v>
      </c>
      <c r="M1742" s="7">
        <v>40109</v>
      </c>
      <c r="N1742" s="24">
        <v>38284</v>
      </c>
      <c r="O1742" s="17" cm="1">
        <f t="array" ref="O1742">INDEX($E$4:$E$11219,(MATCH(K1742&amp;$O$2,$D$4:$D$11219&amp;$A$4:$A$11219,0)))</f>
        <v>21</v>
      </c>
      <c r="P1742" cm="1">
        <f t="array" ref="P1742">INDEX($H$4:$H$11212,(MATCH(K1742&amp;$P$2,$D$4:$D$11219&amp;$A$4:$A$11219,0)))</f>
        <v>0</v>
      </c>
      <c r="Q1742" cm="1">
        <f t="array" ref="Q1742">INDEX($H$4:$H$11212,(MATCH(K1742&amp;Q$2,$D$4:$D$11219&amp;$A$4:$A$11219,0)))</f>
        <v>0</v>
      </c>
      <c r="R1742" cm="1">
        <f t="array" ref="R1742">INDEX($H$4:$H$11212,(MATCH(K1742&amp;R$2,$D$4:$D$11219&amp;$A$4:$A$11219,0)))</f>
        <v>2</v>
      </c>
      <c r="S1742" cm="1">
        <f t="array" ref="S1742">INDEX($H$4:$H$11212,(MATCH(K1742&amp;S$2,$D$4:$D$11219&amp;$A$4:$A$11219,0)))</f>
        <v>0</v>
      </c>
      <c r="T1742" cm="1">
        <f t="array" ref="T1742">INDEX($H$4:$H$11212,(MATCH(K1742&amp;T$2,$D$4:$D$11219&amp;$A$4:$A$11219,0)))</f>
        <v>0</v>
      </c>
      <c r="U1742" cm="1">
        <f t="array" ref="U1742">INDEX($H$4:$H$11212,(MATCH(K1742&amp;U$2,$D$4:$D$11219&amp;$A$4:$A$11219,0)))</f>
        <v>0</v>
      </c>
      <c r="V1742" cm="1">
        <f t="array" ref="V1742">INDEX($H$4:$H$11212,(MATCH(K1742&amp;V$2,$D$4:$D$11219&amp;$A$4:$A$11219,0)))</f>
        <v>1</v>
      </c>
      <c r="W1742" s="17" cm="1">
        <f t="array" ref="W1742">INDEX($F$4:$F$11219,(MATCH(K1742&amp;$W$2,$D$4:$D$11219&amp;$A$4:$A$11219,0)))</f>
        <v>2</v>
      </c>
      <c r="X1742" cm="1">
        <f t="array" ref="X1742">INDEX($I$4:$I$11212,(MATCH(K1742&amp;X$2,$D$4:$D$11219&amp;$A$4:$A$11219,0)))</f>
        <v>0</v>
      </c>
      <c r="Y1742" cm="1">
        <f t="array" ref="Y1742">INDEX($I$4:$I$11212,(MATCH(K1742&amp;Y$2,$D$4:$D$11219&amp;$A$4:$A$11219,0)))</f>
        <v>0</v>
      </c>
      <c r="Z1742" cm="1">
        <f t="array" ref="Z1742">INDEX($I$4:$I$11212,(MATCH(K1742&amp;Z$2,$D$4:$D$11219&amp;$A$4:$A$11219,0)))</f>
        <v>0</v>
      </c>
      <c r="AA1742" cm="1">
        <f t="array" ref="AA1742">INDEX($I$4:$I$11212,(MATCH(K1742&amp;AA$2,$D$4:$D$11219&amp;$A$4:$A$11219,0)))</f>
        <v>0</v>
      </c>
      <c r="AB1742" cm="1">
        <f t="array" ref="AB1742">INDEX($I$4:$I$11212,(MATCH(K1742&amp;AB$2,$D$4:$D$11219&amp;$A$4:$A$11219,0)))</f>
        <v>0</v>
      </c>
      <c r="AC1742" cm="1">
        <f t="array" ref="AC1742">INDEX($I$4:$I$11212,(MATCH(K1742&amp;AC$2,$D$4:$D$11219&amp;$A$4:$A$11219,0)))</f>
        <v>0</v>
      </c>
      <c r="AD1742" cm="1">
        <f t="array" ref="AD1742">INDEX($I$4:$I$11212,(MATCH(K1742&amp;AD$2,$D$4:$D$11219&amp;$A$4:$A$11219,0)))</f>
        <v>0</v>
      </c>
    </row>
    <row r="1743" spans="1:30" x14ac:dyDescent="0.25">
      <c r="A1743" s="5">
        <v>43992</v>
      </c>
      <c r="B1743" t="str">
        <v>Coffee</v>
      </c>
      <c r="C1743" t="str">
        <v>Georgia</v>
      </c>
      <c r="D1743">
        <v>13069</v>
      </c>
      <c r="E1743">
        <v>310</v>
      </c>
      <c r="F1743">
        <v>14</v>
      </c>
      <c r="G1743" s="6">
        <v>1246</v>
      </c>
      <c r="H1743" s="11">
        <f t="shared" si="58"/>
        <v>3</v>
      </c>
      <c r="I1743" s="11">
        <f t="shared" si="59"/>
        <v>0</v>
      </c>
      <c r="K1743" s="7">
        <v>40125</v>
      </c>
      <c r="L1743" t="s">
        <v>1902</v>
      </c>
      <c r="M1743" s="7">
        <v>40109</v>
      </c>
      <c r="N1743" s="24">
        <v>72592</v>
      </c>
      <c r="O1743" s="17" cm="1">
        <f t="array" ref="O1743">INDEX($E$4:$E$11219,(MATCH(K1743&amp;$O$2,$D$4:$D$11219&amp;$A$4:$A$11219,0)))</f>
        <v>67</v>
      </c>
      <c r="P1743" cm="1">
        <f t="array" ref="P1743">INDEX($H$4:$H$11212,(MATCH(K1743&amp;$P$2,$D$4:$D$11219&amp;$A$4:$A$11219,0)))</f>
        <v>1</v>
      </c>
      <c r="Q1743" cm="1">
        <f t="array" ref="Q1743">INDEX($H$4:$H$11212,(MATCH(K1743&amp;Q$2,$D$4:$D$11219&amp;$A$4:$A$11219,0)))</f>
        <v>0</v>
      </c>
      <c r="R1743" cm="1">
        <f t="array" ref="R1743">INDEX($H$4:$H$11212,(MATCH(K1743&amp;R$2,$D$4:$D$11219&amp;$A$4:$A$11219,0)))</f>
        <v>1</v>
      </c>
      <c r="S1743" cm="1">
        <f t="array" ref="S1743">INDEX($H$4:$H$11212,(MATCH(K1743&amp;S$2,$D$4:$D$11219&amp;$A$4:$A$11219,0)))</f>
        <v>1</v>
      </c>
      <c r="T1743" cm="1">
        <f t="array" ref="T1743">INDEX($H$4:$H$11212,(MATCH(K1743&amp;T$2,$D$4:$D$11219&amp;$A$4:$A$11219,0)))</f>
        <v>0</v>
      </c>
      <c r="U1743" cm="1">
        <f t="array" ref="U1743">INDEX($H$4:$H$11212,(MATCH(K1743&amp;U$2,$D$4:$D$11219&amp;$A$4:$A$11219,0)))</f>
        <v>1</v>
      </c>
      <c r="V1743" cm="1">
        <f t="array" ref="V1743">INDEX($H$4:$H$11212,(MATCH(K1743&amp;V$2,$D$4:$D$11219&amp;$A$4:$A$11219,0)))</f>
        <v>0</v>
      </c>
      <c r="W1743" s="17" cm="1">
        <f t="array" ref="W1743">INDEX($F$4:$F$11219,(MATCH(K1743&amp;$W$2,$D$4:$D$11219&amp;$A$4:$A$11219,0)))</f>
        <v>4</v>
      </c>
      <c r="X1743" cm="1">
        <f t="array" ref="X1743">INDEX($I$4:$I$11212,(MATCH(K1743&amp;X$2,$D$4:$D$11219&amp;$A$4:$A$11219,0)))</f>
        <v>0</v>
      </c>
      <c r="Y1743" cm="1">
        <f t="array" ref="Y1743">INDEX($I$4:$I$11212,(MATCH(K1743&amp;Y$2,$D$4:$D$11219&amp;$A$4:$A$11219,0)))</f>
        <v>0</v>
      </c>
      <c r="Z1743" cm="1">
        <f t="array" ref="Z1743">INDEX($I$4:$I$11212,(MATCH(K1743&amp;Z$2,$D$4:$D$11219&amp;$A$4:$A$11219,0)))</f>
        <v>0</v>
      </c>
      <c r="AA1743" cm="1">
        <f t="array" ref="AA1743">INDEX($I$4:$I$11212,(MATCH(K1743&amp;AA$2,$D$4:$D$11219&amp;$A$4:$A$11219,0)))</f>
        <v>0</v>
      </c>
      <c r="AB1743" cm="1">
        <f t="array" ref="AB1743">INDEX($I$4:$I$11212,(MATCH(K1743&amp;AB$2,$D$4:$D$11219&amp;$A$4:$A$11219,0)))</f>
        <v>0</v>
      </c>
      <c r="AC1743" cm="1">
        <f t="array" ref="AC1743">INDEX($I$4:$I$11212,(MATCH(K1743&amp;AC$2,$D$4:$D$11219&amp;$A$4:$A$11219,0)))</f>
        <v>0</v>
      </c>
      <c r="AD1743" cm="1">
        <f t="array" ref="AD1743">INDEX($I$4:$I$11212,(MATCH(K1743&amp;AD$2,$D$4:$D$11219&amp;$A$4:$A$11219,0)))</f>
        <v>0</v>
      </c>
    </row>
    <row r="1744" spans="1:30" x14ac:dyDescent="0.25">
      <c r="A1744" s="5">
        <v>43991</v>
      </c>
      <c r="B1744" t="str">
        <v>Coffee</v>
      </c>
      <c r="C1744" t="str">
        <v>Georgia</v>
      </c>
      <c r="D1744">
        <v>13069</v>
      </c>
      <c r="E1744">
        <v>307</v>
      </c>
      <c r="F1744">
        <v>14</v>
      </c>
      <c r="G1744" s="6">
        <v>1246</v>
      </c>
      <c r="H1744" s="11">
        <f t="shared" si="58"/>
        <v>7</v>
      </c>
      <c r="I1744" s="11">
        <f t="shared" si="59"/>
        <v>0</v>
      </c>
      <c r="K1744" s="7">
        <v>40133</v>
      </c>
      <c r="L1744" t="s">
        <v>1902</v>
      </c>
      <c r="M1744" s="7">
        <v>40109</v>
      </c>
      <c r="N1744" s="24">
        <v>24258</v>
      </c>
      <c r="O1744" s="17" cm="1">
        <f t="array" ref="O1744">INDEX($E$4:$E$11219,(MATCH(K1744&amp;$O$2,$D$4:$D$11219&amp;$A$4:$A$11219,0)))</f>
        <v>31</v>
      </c>
      <c r="P1744" cm="1">
        <f t="array" ref="P1744">INDEX($H$4:$H$11212,(MATCH(K1744&amp;$P$2,$D$4:$D$11219&amp;$A$4:$A$11219,0)))</f>
        <v>0</v>
      </c>
      <c r="Q1744" cm="1">
        <f t="array" ref="Q1744">INDEX($H$4:$H$11212,(MATCH(K1744&amp;Q$2,$D$4:$D$11219&amp;$A$4:$A$11219,0)))</f>
        <v>0</v>
      </c>
      <c r="R1744" cm="1">
        <f t="array" ref="R1744">INDEX($H$4:$H$11212,(MATCH(K1744&amp;R$2,$D$4:$D$11219&amp;$A$4:$A$11219,0)))</f>
        <v>0</v>
      </c>
      <c r="S1744" cm="1">
        <f t="array" ref="S1744">INDEX($H$4:$H$11212,(MATCH(K1744&amp;S$2,$D$4:$D$11219&amp;$A$4:$A$11219,0)))</f>
        <v>0</v>
      </c>
      <c r="T1744" cm="1">
        <f t="array" ref="T1744">INDEX($H$4:$H$11212,(MATCH(K1744&amp;T$2,$D$4:$D$11219&amp;$A$4:$A$11219,0)))</f>
        <v>0</v>
      </c>
      <c r="U1744" cm="1">
        <f t="array" ref="U1744">INDEX($H$4:$H$11212,(MATCH(K1744&amp;U$2,$D$4:$D$11219&amp;$A$4:$A$11219,0)))</f>
        <v>1</v>
      </c>
      <c r="V1744" cm="1">
        <f t="array" ref="V1744">INDEX($H$4:$H$11212,(MATCH(K1744&amp;V$2,$D$4:$D$11219&amp;$A$4:$A$11219,0)))</f>
        <v>0</v>
      </c>
      <c r="W1744" s="17" cm="1">
        <f t="array" ref="W1744">INDEX($F$4:$F$11219,(MATCH(K1744&amp;$W$2,$D$4:$D$11219&amp;$A$4:$A$11219,0)))</f>
        <v>3</v>
      </c>
      <c r="X1744" cm="1">
        <f t="array" ref="X1744">INDEX($I$4:$I$11212,(MATCH(K1744&amp;X$2,$D$4:$D$11219&amp;$A$4:$A$11219,0)))</f>
        <v>0</v>
      </c>
      <c r="Y1744" cm="1">
        <f t="array" ref="Y1744">INDEX($I$4:$I$11212,(MATCH(K1744&amp;Y$2,$D$4:$D$11219&amp;$A$4:$A$11219,0)))</f>
        <v>0</v>
      </c>
      <c r="Z1744" cm="1">
        <f t="array" ref="Z1744">INDEX($I$4:$I$11212,(MATCH(K1744&amp;Z$2,$D$4:$D$11219&amp;$A$4:$A$11219,0)))</f>
        <v>0</v>
      </c>
      <c r="AA1744" cm="1">
        <f t="array" ref="AA1744">INDEX($I$4:$I$11212,(MATCH(K1744&amp;AA$2,$D$4:$D$11219&amp;$A$4:$A$11219,0)))</f>
        <v>1</v>
      </c>
      <c r="AB1744" cm="1">
        <f t="array" ref="AB1744">INDEX($I$4:$I$11212,(MATCH(K1744&amp;AB$2,$D$4:$D$11219&amp;$A$4:$A$11219,0)))</f>
        <v>0</v>
      </c>
      <c r="AC1744" cm="1">
        <f t="array" ref="AC1744">INDEX($I$4:$I$11212,(MATCH(K1744&amp;AC$2,$D$4:$D$11219&amp;$A$4:$A$11219,0)))</f>
        <v>0</v>
      </c>
      <c r="AD1744" cm="1">
        <f t="array" ref="AD1744">INDEX($I$4:$I$11212,(MATCH(K1744&amp;AD$2,$D$4:$D$11219&amp;$A$4:$A$11219,0)))</f>
        <v>0</v>
      </c>
    </row>
    <row r="1745" spans="1:30" x14ac:dyDescent="0.25">
      <c r="A1745" s="5">
        <v>43990</v>
      </c>
      <c r="B1745" t="str">
        <v>Coffee</v>
      </c>
      <c r="C1745" t="str">
        <v>Georgia</v>
      </c>
      <c r="D1745">
        <v>13069</v>
      </c>
      <c r="E1745">
        <v>300</v>
      </c>
      <c r="F1745">
        <v>14</v>
      </c>
      <c r="G1745" s="6">
        <v>1246</v>
      </c>
      <c r="H1745" s="11">
        <f t="shared" si="58"/>
        <v>1</v>
      </c>
      <c r="I1745" s="11">
        <f t="shared" si="59"/>
        <v>0</v>
      </c>
      <c r="K1745" s="7">
        <v>6001</v>
      </c>
      <c r="L1745" t="s">
        <v>1903</v>
      </c>
      <c r="M1745" s="7">
        <v>6095</v>
      </c>
      <c r="N1745" s="24">
        <v>1671329</v>
      </c>
      <c r="O1745" s="17" cm="1">
        <f t="array" ref="O1745">INDEX($E$4:$E$11219,(MATCH(K1745&amp;$O$2,$D$4:$D$11219&amp;$A$4:$A$11219,0)))</f>
        <v>4237</v>
      </c>
      <c r="P1745" cm="1">
        <f t="array" ref="P1745">INDEX($H$4:$H$11212,(MATCH(K1745&amp;$P$2,$D$4:$D$11219&amp;$A$4:$A$11219,0)))</f>
        <v>69</v>
      </c>
      <c r="Q1745" cm="1">
        <f t="array" ref="Q1745">INDEX($H$4:$H$11212,(MATCH(K1745&amp;Q$2,$D$4:$D$11219&amp;$A$4:$A$11219,0)))</f>
        <v>71</v>
      </c>
      <c r="R1745" cm="1">
        <f t="array" ref="R1745">INDEX($H$4:$H$11212,(MATCH(K1745&amp;R$2,$D$4:$D$11219&amp;$A$4:$A$11219,0)))</f>
        <v>40</v>
      </c>
      <c r="S1745" cm="1">
        <f t="array" ref="S1745">INDEX($H$4:$H$11212,(MATCH(K1745&amp;S$2,$D$4:$D$11219&amp;$A$4:$A$11219,0)))</f>
        <v>48</v>
      </c>
      <c r="T1745" cm="1">
        <f t="array" ref="T1745">INDEX($H$4:$H$11212,(MATCH(K1745&amp;T$2,$D$4:$D$11219&amp;$A$4:$A$11219,0)))</f>
        <v>86</v>
      </c>
      <c r="U1745" cm="1">
        <f t="array" ref="U1745">INDEX($H$4:$H$11212,(MATCH(K1745&amp;U$2,$D$4:$D$11219&amp;$A$4:$A$11219,0)))</f>
        <v>97</v>
      </c>
      <c r="V1745" cm="1">
        <f t="array" ref="V1745">INDEX($H$4:$H$11212,(MATCH(K1745&amp;V$2,$D$4:$D$11219&amp;$A$4:$A$11219,0)))</f>
        <v>0</v>
      </c>
      <c r="W1745" s="17" cm="1">
        <f t="array" ref="W1745">INDEX($F$4:$F$11219,(MATCH(K1745&amp;$W$2,$D$4:$D$11219&amp;$A$4:$A$11219,0)))</f>
        <v>110</v>
      </c>
      <c r="X1745" cm="1">
        <f t="array" ref="X1745">INDEX($I$4:$I$11212,(MATCH(K1745&amp;X$2,$D$4:$D$11219&amp;$A$4:$A$11219,0)))</f>
        <v>0</v>
      </c>
      <c r="Y1745" cm="1">
        <f t="array" ref="Y1745">INDEX($I$4:$I$11212,(MATCH(K1745&amp;Y$2,$D$4:$D$11219&amp;$A$4:$A$11219,0)))</f>
        <v>0</v>
      </c>
      <c r="Z1745" cm="1">
        <f t="array" ref="Z1745">INDEX($I$4:$I$11212,(MATCH(K1745&amp;Z$2,$D$4:$D$11219&amp;$A$4:$A$11219,0)))</f>
        <v>6</v>
      </c>
      <c r="AA1745" cm="1">
        <f t="array" ref="AA1745">INDEX($I$4:$I$11212,(MATCH(K1745&amp;AA$2,$D$4:$D$11219&amp;$A$4:$A$11219,0)))</f>
        <v>0</v>
      </c>
      <c r="AB1745" cm="1">
        <f t="array" ref="AB1745">INDEX($I$4:$I$11212,(MATCH(K1745&amp;AB$2,$D$4:$D$11219&amp;$A$4:$A$11219,0)))</f>
        <v>0</v>
      </c>
      <c r="AC1745" cm="1">
        <f t="array" ref="AC1745">INDEX($I$4:$I$11212,(MATCH(K1745&amp;AC$2,$D$4:$D$11219&amp;$A$4:$A$11219,0)))</f>
        <v>0</v>
      </c>
      <c r="AD1745" cm="1">
        <f t="array" ref="AD1745">INDEX($I$4:$I$11212,(MATCH(K1745&amp;AD$2,$D$4:$D$11219&amp;$A$4:$A$11219,0)))</f>
        <v>0</v>
      </c>
    </row>
    <row r="1746" spans="1:30" x14ac:dyDescent="0.25">
      <c r="A1746" s="5">
        <v>43989</v>
      </c>
      <c r="B1746" t="str">
        <v>Coffee</v>
      </c>
      <c r="C1746" t="str">
        <v>Georgia</v>
      </c>
      <c r="D1746">
        <v>13069</v>
      </c>
      <c r="E1746">
        <v>299</v>
      </c>
      <c r="F1746">
        <v>14</v>
      </c>
      <c r="G1746" s="6">
        <v>1246</v>
      </c>
      <c r="H1746" s="11">
        <f t="shared" si="58"/>
        <v>0</v>
      </c>
      <c r="I1746" s="11">
        <f t="shared" si="59"/>
        <v>0</v>
      </c>
      <c r="K1746" s="7">
        <v>6011</v>
      </c>
      <c r="L1746" t="s">
        <v>1903</v>
      </c>
      <c r="M1746" s="7">
        <v>6095</v>
      </c>
      <c r="N1746" s="24">
        <v>21547</v>
      </c>
      <c r="O1746" s="17" cm="1">
        <f t="array" ref="O1746">INDEX($E$4:$E$11219,(MATCH(K1746&amp;$O$2,$D$4:$D$11219&amp;$A$4:$A$11219,0)))</f>
        <v>7</v>
      </c>
      <c r="P1746" cm="1">
        <f t="array" ref="P1746">INDEX($H$4:$H$11212,(MATCH(K1746&amp;$P$2,$D$4:$D$11219&amp;$A$4:$A$11219,0)))</f>
        <v>0</v>
      </c>
      <c r="Q1746" cm="1">
        <f t="array" ref="Q1746">INDEX($H$4:$H$11212,(MATCH(K1746&amp;Q$2,$D$4:$D$11219&amp;$A$4:$A$11219,0)))</f>
        <v>0</v>
      </c>
      <c r="R1746" cm="1">
        <f t="array" ref="R1746">INDEX($H$4:$H$11212,(MATCH(K1746&amp;R$2,$D$4:$D$11219&amp;$A$4:$A$11219,0)))</f>
        <v>0</v>
      </c>
      <c r="S1746" cm="1">
        <f t="array" ref="S1746">INDEX($H$4:$H$11212,(MATCH(K1746&amp;S$2,$D$4:$D$11219&amp;$A$4:$A$11219,0)))</f>
        <v>0</v>
      </c>
      <c r="T1746" cm="1">
        <f t="array" ref="T1746">INDEX($H$4:$H$11212,(MATCH(K1746&amp;T$2,$D$4:$D$11219&amp;$A$4:$A$11219,0)))</f>
        <v>0</v>
      </c>
      <c r="U1746" cm="1">
        <f t="array" ref="U1746">INDEX($H$4:$H$11212,(MATCH(K1746&amp;U$2,$D$4:$D$11219&amp;$A$4:$A$11219,0)))</f>
        <v>0</v>
      </c>
      <c r="V1746" cm="1">
        <f t="array" ref="V1746">INDEX($H$4:$H$11212,(MATCH(K1746&amp;V$2,$D$4:$D$11219&amp;$A$4:$A$11219,0)))</f>
        <v>0</v>
      </c>
      <c r="W1746" s="17" cm="1">
        <f t="array" ref="W1746">INDEX($F$4:$F$11219,(MATCH(K1746&amp;$W$2,$D$4:$D$11219&amp;$A$4:$A$11219,0)))</f>
        <v>0</v>
      </c>
      <c r="X1746" cm="1">
        <f t="array" ref="X1746">INDEX($I$4:$I$11212,(MATCH(K1746&amp;X$2,$D$4:$D$11219&amp;$A$4:$A$11219,0)))</f>
        <v>0</v>
      </c>
      <c r="Y1746" cm="1">
        <f t="array" ref="Y1746">INDEX($I$4:$I$11212,(MATCH(K1746&amp;Y$2,$D$4:$D$11219&amp;$A$4:$A$11219,0)))</f>
        <v>0</v>
      </c>
      <c r="Z1746" cm="1">
        <f t="array" ref="Z1746">INDEX($I$4:$I$11212,(MATCH(K1746&amp;Z$2,$D$4:$D$11219&amp;$A$4:$A$11219,0)))</f>
        <v>0</v>
      </c>
      <c r="AA1746" cm="1">
        <f t="array" ref="AA1746">INDEX($I$4:$I$11212,(MATCH(K1746&amp;AA$2,$D$4:$D$11219&amp;$A$4:$A$11219,0)))</f>
        <v>0</v>
      </c>
      <c r="AB1746" cm="1">
        <f t="array" ref="AB1746">INDEX($I$4:$I$11212,(MATCH(K1746&amp;AB$2,$D$4:$D$11219&amp;$A$4:$A$11219,0)))</f>
        <v>0</v>
      </c>
      <c r="AC1746" cm="1">
        <f t="array" ref="AC1746">INDEX($I$4:$I$11212,(MATCH(K1746&amp;AC$2,$D$4:$D$11219&amp;$A$4:$A$11219,0)))</f>
        <v>0</v>
      </c>
      <c r="AD1746" cm="1">
        <f t="array" ref="AD1746">INDEX($I$4:$I$11212,(MATCH(K1746&amp;AD$2,$D$4:$D$11219&amp;$A$4:$A$11219,0)))</f>
        <v>0</v>
      </c>
    </row>
    <row r="1747" spans="1:30" x14ac:dyDescent="0.25">
      <c r="A1747" s="5">
        <v>43988</v>
      </c>
      <c r="B1747" t="str">
        <v>Coffee</v>
      </c>
      <c r="C1747" t="str">
        <v>Georgia</v>
      </c>
      <c r="D1747">
        <v>13069</v>
      </c>
      <c r="E1747">
        <v>299</v>
      </c>
      <c r="F1747">
        <v>14</v>
      </c>
      <c r="G1747" s="6">
        <v>1246</v>
      </c>
      <c r="H1747" s="11">
        <f t="shared" si="58"/>
        <v>0</v>
      </c>
      <c r="I1747" s="11">
        <f t="shared" si="59"/>
        <v>0</v>
      </c>
      <c r="K1747" s="7">
        <v>6013</v>
      </c>
      <c r="L1747" t="s">
        <v>1903</v>
      </c>
      <c r="M1747" s="7">
        <v>6095</v>
      </c>
      <c r="N1747" s="24">
        <v>1153526</v>
      </c>
      <c r="O1747" s="17" cm="1">
        <f t="array" ref="O1747">INDEX($E$4:$E$11219,(MATCH(K1747&amp;$O$2,$D$4:$D$11219&amp;$A$4:$A$11219,0)))</f>
        <v>1921</v>
      </c>
      <c r="P1747" cm="1">
        <f t="array" ref="P1747">INDEX($H$4:$H$11212,(MATCH(K1747&amp;$P$2,$D$4:$D$11219&amp;$A$4:$A$11219,0)))</f>
        <v>35</v>
      </c>
      <c r="Q1747" cm="1">
        <f t="array" ref="Q1747">INDEX($H$4:$H$11212,(MATCH(K1747&amp;Q$2,$D$4:$D$11219&amp;$A$4:$A$11219,0)))</f>
        <v>38</v>
      </c>
      <c r="R1747" cm="1">
        <f t="array" ref="R1747">INDEX($H$4:$H$11212,(MATCH(K1747&amp;R$2,$D$4:$D$11219&amp;$A$4:$A$11219,0)))</f>
        <v>68</v>
      </c>
      <c r="S1747" cm="1">
        <f t="array" ref="S1747">INDEX($H$4:$H$11212,(MATCH(K1747&amp;S$2,$D$4:$D$11219&amp;$A$4:$A$11219,0)))</f>
        <v>24</v>
      </c>
      <c r="T1747" cm="1">
        <f t="array" ref="T1747">INDEX($H$4:$H$11212,(MATCH(K1747&amp;T$2,$D$4:$D$11219&amp;$A$4:$A$11219,0)))</f>
        <v>31</v>
      </c>
      <c r="U1747" cm="1">
        <f t="array" ref="U1747">INDEX($H$4:$H$11212,(MATCH(K1747&amp;U$2,$D$4:$D$11219&amp;$A$4:$A$11219,0)))</f>
        <v>48</v>
      </c>
      <c r="V1747" cm="1">
        <f t="array" ref="V1747">INDEX($H$4:$H$11212,(MATCH(K1747&amp;V$2,$D$4:$D$11219&amp;$A$4:$A$11219,0)))</f>
        <v>44</v>
      </c>
      <c r="W1747" s="17" cm="1">
        <f t="array" ref="W1747">INDEX($F$4:$F$11219,(MATCH(K1747&amp;$W$2,$D$4:$D$11219&amp;$A$4:$A$11219,0)))</f>
        <v>44</v>
      </c>
      <c r="X1747" cm="1">
        <f t="array" ref="X1747">INDEX($I$4:$I$11212,(MATCH(K1747&amp;X$2,$D$4:$D$11219&amp;$A$4:$A$11219,0)))</f>
        <v>1</v>
      </c>
      <c r="Y1747" cm="1">
        <f t="array" ref="Y1747">INDEX($I$4:$I$11212,(MATCH(K1747&amp;Y$2,$D$4:$D$11219&amp;$A$4:$A$11219,0)))</f>
        <v>1</v>
      </c>
      <c r="Z1747" cm="1">
        <f t="array" ref="Z1747">INDEX($I$4:$I$11212,(MATCH(K1747&amp;Z$2,$D$4:$D$11219&amp;$A$4:$A$11219,0)))</f>
        <v>3</v>
      </c>
      <c r="AA1747" cm="1">
        <f t="array" ref="AA1747">INDEX($I$4:$I$11212,(MATCH(K1747&amp;AA$2,$D$4:$D$11219&amp;$A$4:$A$11219,0)))</f>
        <v>0</v>
      </c>
      <c r="AB1747" cm="1">
        <f t="array" ref="AB1747">INDEX($I$4:$I$11212,(MATCH(K1747&amp;AB$2,$D$4:$D$11219&amp;$A$4:$A$11219,0)))</f>
        <v>1</v>
      </c>
      <c r="AC1747" cm="1">
        <f t="array" ref="AC1747">INDEX($I$4:$I$11212,(MATCH(K1747&amp;AC$2,$D$4:$D$11219&amp;$A$4:$A$11219,0)))</f>
        <v>0</v>
      </c>
      <c r="AD1747" cm="1">
        <f t="array" ref="AD1747">INDEX($I$4:$I$11212,(MATCH(K1747&amp;AD$2,$D$4:$D$11219&amp;$A$4:$A$11219,0)))</f>
        <v>0</v>
      </c>
    </row>
    <row r="1748" spans="1:30" x14ac:dyDescent="0.25">
      <c r="A1748" s="5">
        <v>43995</v>
      </c>
      <c r="B1748" t="str">
        <v>Colquitt</v>
      </c>
      <c r="C1748" t="str">
        <v>Georgia</v>
      </c>
      <c r="D1748">
        <v>13071</v>
      </c>
      <c r="E1748">
        <v>657</v>
      </c>
      <c r="F1748">
        <v>17</v>
      </c>
      <c r="G1748" s="6">
        <v>1247</v>
      </c>
      <c r="H1748" s="11">
        <f t="shared" si="58"/>
        <v>23</v>
      </c>
      <c r="I1748" s="11">
        <f t="shared" si="59"/>
        <v>1</v>
      </c>
      <c r="K1748" s="7">
        <v>6041</v>
      </c>
      <c r="L1748" t="s">
        <v>1903</v>
      </c>
      <c r="M1748" s="7">
        <v>6095</v>
      </c>
      <c r="N1748" s="24">
        <v>258826</v>
      </c>
      <c r="O1748" s="17" cm="1">
        <f t="array" ref="O1748">INDEX($E$4:$E$11219,(MATCH(K1748&amp;$O$2,$D$4:$D$11219&amp;$A$4:$A$11219,0)))</f>
        <v>697</v>
      </c>
      <c r="P1748" cm="1">
        <f t="array" ref="P1748">INDEX($H$4:$H$11212,(MATCH(K1748&amp;$P$2,$D$4:$D$11219&amp;$A$4:$A$11219,0)))</f>
        <v>18</v>
      </c>
      <c r="Q1748" cm="1">
        <f t="array" ref="Q1748">INDEX($H$4:$H$11212,(MATCH(K1748&amp;Q$2,$D$4:$D$11219&amp;$A$4:$A$11219,0)))</f>
        <v>36</v>
      </c>
      <c r="R1748" cm="1">
        <f t="array" ref="R1748">INDEX($H$4:$H$11212,(MATCH(K1748&amp;R$2,$D$4:$D$11219&amp;$A$4:$A$11219,0)))</f>
        <v>0</v>
      </c>
      <c r="S1748" cm="1">
        <f t="array" ref="S1748">INDEX($H$4:$H$11212,(MATCH(K1748&amp;S$2,$D$4:$D$11219&amp;$A$4:$A$11219,0)))</f>
        <v>15</v>
      </c>
      <c r="T1748" cm="1">
        <f t="array" ref="T1748">INDEX($H$4:$H$11212,(MATCH(K1748&amp;T$2,$D$4:$D$11219&amp;$A$4:$A$11219,0)))</f>
        <v>13</v>
      </c>
      <c r="U1748" cm="1">
        <f t="array" ref="U1748">INDEX($H$4:$H$11212,(MATCH(K1748&amp;U$2,$D$4:$D$11219&amp;$A$4:$A$11219,0)))</f>
        <v>28</v>
      </c>
      <c r="V1748" cm="1">
        <f t="array" ref="V1748">INDEX($H$4:$H$11212,(MATCH(K1748&amp;V$2,$D$4:$D$11219&amp;$A$4:$A$11219,0)))</f>
        <v>21</v>
      </c>
      <c r="W1748" s="17" cm="1">
        <f t="array" ref="W1748">INDEX($F$4:$F$11219,(MATCH(K1748&amp;$W$2,$D$4:$D$11219&amp;$A$4:$A$11219,0)))</f>
        <v>17</v>
      </c>
      <c r="X1748" cm="1">
        <f t="array" ref="X1748">INDEX($I$4:$I$11212,(MATCH(K1748&amp;X$2,$D$4:$D$11219&amp;$A$4:$A$11219,0)))</f>
        <v>0</v>
      </c>
      <c r="Y1748" cm="1">
        <f t="array" ref="Y1748">INDEX($I$4:$I$11212,(MATCH(K1748&amp;Y$2,$D$4:$D$11219&amp;$A$4:$A$11219,0)))</f>
        <v>0</v>
      </c>
      <c r="Z1748" cm="1">
        <f t="array" ref="Z1748">INDEX($I$4:$I$11212,(MATCH(K1748&amp;Z$2,$D$4:$D$11219&amp;$A$4:$A$11219,0)))</f>
        <v>0</v>
      </c>
      <c r="AA1748" cm="1">
        <f t="array" ref="AA1748">INDEX($I$4:$I$11212,(MATCH(K1748&amp;AA$2,$D$4:$D$11219&amp;$A$4:$A$11219,0)))</f>
        <v>0</v>
      </c>
      <c r="AB1748" cm="1">
        <f t="array" ref="AB1748">INDEX($I$4:$I$11212,(MATCH(K1748&amp;AB$2,$D$4:$D$11219&amp;$A$4:$A$11219,0)))</f>
        <v>0</v>
      </c>
      <c r="AC1748" cm="1">
        <f t="array" ref="AC1748">INDEX($I$4:$I$11212,(MATCH(K1748&amp;AC$2,$D$4:$D$11219&amp;$A$4:$A$11219,0)))</f>
        <v>0</v>
      </c>
      <c r="AD1748" cm="1">
        <f t="array" ref="AD1748">INDEX($I$4:$I$11212,(MATCH(K1748&amp;AD$2,$D$4:$D$11219&amp;$A$4:$A$11219,0)))</f>
        <v>0</v>
      </c>
    </row>
    <row r="1749" spans="1:30" x14ac:dyDescent="0.25">
      <c r="A1749" s="5">
        <v>43994</v>
      </c>
      <c r="B1749" t="str">
        <v>Colquitt</v>
      </c>
      <c r="C1749" t="str">
        <v>Georgia</v>
      </c>
      <c r="D1749">
        <v>13071</v>
      </c>
      <c r="E1749">
        <v>634</v>
      </c>
      <c r="F1749">
        <v>16</v>
      </c>
      <c r="G1749" s="6">
        <v>1247</v>
      </c>
      <c r="H1749" s="11">
        <f t="shared" si="58"/>
        <v>19</v>
      </c>
      <c r="I1749" s="11">
        <f t="shared" si="59"/>
        <v>0</v>
      </c>
      <c r="K1749" s="7">
        <v>6055</v>
      </c>
      <c r="L1749" t="s">
        <v>1903</v>
      </c>
      <c r="M1749" s="7">
        <v>6095</v>
      </c>
      <c r="N1749" s="24">
        <v>137744</v>
      </c>
      <c r="O1749" s="17" cm="1">
        <f t="array" ref="O1749">INDEX($E$4:$E$11219,(MATCH(K1749&amp;$O$2,$D$4:$D$11219&amp;$A$4:$A$11219,0)))</f>
        <v>184</v>
      </c>
      <c r="P1749" cm="1">
        <f t="array" ref="P1749">INDEX($H$4:$H$11212,(MATCH(K1749&amp;$P$2,$D$4:$D$11219&amp;$A$4:$A$11219,0)))</f>
        <v>0</v>
      </c>
      <c r="Q1749" cm="1">
        <f t="array" ref="Q1749">INDEX($H$4:$H$11212,(MATCH(K1749&amp;Q$2,$D$4:$D$11219&amp;$A$4:$A$11219,0)))</f>
        <v>12</v>
      </c>
      <c r="R1749" cm="1">
        <f t="array" ref="R1749">INDEX($H$4:$H$11212,(MATCH(K1749&amp;R$2,$D$4:$D$11219&amp;$A$4:$A$11219,0)))</f>
        <v>4</v>
      </c>
      <c r="S1749" cm="1">
        <f t="array" ref="S1749">INDEX($H$4:$H$11212,(MATCH(K1749&amp;S$2,$D$4:$D$11219&amp;$A$4:$A$11219,0)))</f>
        <v>4</v>
      </c>
      <c r="T1749" cm="1">
        <f t="array" ref="T1749">INDEX($H$4:$H$11212,(MATCH(K1749&amp;T$2,$D$4:$D$11219&amp;$A$4:$A$11219,0)))</f>
        <v>2</v>
      </c>
      <c r="U1749" cm="1">
        <f t="array" ref="U1749">INDEX($H$4:$H$11212,(MATCH(K1749&amp;U$2,$D$4:$D$11219&amp;$A$4:$A$11219,0)))</f>
        <v>5</v>
      </c>
      <c r="V1749" cm="1">
        <f t="array" ref="V1749">INDEX($H$4:$H$11212,(MATCH(K1749&amp;V$2,$D$4:$D$11219&amp;$A$4:$A$11219,0)))</f>
        <v>15</v>
      </c>
      <c r="W1749" s="17" cm="1">
        <f t="array" ref="W1749">INDEX($F$4:$F$11219,(MATCH(K1749&amp;$W$2,$D$4:$D$11219&amp;$A$4:$A$11219,0)))</f>
        <v>3</v>
      </c>
      <c r="X1749" cm="1">
        <f t="array" ref="X1749">INDEX($I$4:$I$11212,(MATCH(K1749&amp;X$2,$D$4:$D$11219&amp;$A$4:$A$11219,0)))</f>
        <v>0</v>
      </c>
      <c r="Y1749" cm="1">
        <f t="array" ref="Y1749">INDEX($I$4:$I$11212,(MATCH(K1749&amp;Y$2,$D$4:$D$11219&amp;$A$4:$A$11219,0)))</f>
        <v>0</v>
      </c>
      <c r="Z1749" cm="1">
        <f t="array" ref="Z1749">INDEX($I$4:$I$11212,(MATCH(K1749&amp;Z$2,$D$4:$D$11219&amp;$A$4:$A$11219,0)))</f>
        <v>0</v>
      </c>
      <c r="AA1749" cm="1">
        <f t="array" ref="AA1749">INDEX($I$4:$I$11212,(MATCH(K1749&amp;AA$2,$D$4:$D$11219&amp;$A$4:$A$11219,0)))</f>
        <v>0</v>
      </c>
      <c r="AB1749" cm="1">
        <f t="array" ref="AB1749">INDEX($I$4:$I$11212,(MATCH(K1749&amp;AB$2,$D$4:$D$11219&amp;$A$4:$A$11219,0)))</f>
        <v>0</v>
      </c>
      <c r="AC1749" cm="1">
        <f t="array" ref="AC1749">INDEX($I$4:$I$11212,(MATCH(K1749&amp;AC$2,$D$4:$D$11219&amp;$A$4:$A$11219,0)))</f>
        <v>0</v>
      </c>
      <c r="AD1749" cm="1">
        <f t="array" ref="AD1749">INDEX($I$4:$I$11212,(MATCH(K1749&amp;AD$2,$D$4:$D$11219&amp;$A$4:$A$11219,0)))</f>
        <v>0</v>
      </c>
    </row>
    <row r="1750" spans="1:30" x14ac:dyDescent="0.25">
      <c r="A1750" s="5">
        <v>43993</v>
      </c>
      <c r="B1750" t="str">
        <v>Colquitt</v>
      </c>
      <c r="C1750" t="str">
        <v>Georgia</v>
      </c>
      <c r="D1750">
        <v>13071</v>
      </c>
      <c r="E1750">
        <v>615</v>
      </c>
      <c r="F1750">
        <v>16</v>
      </c>
      <c r="G1750" s="6">
        <v>1247</v>
      </c>
      <c r="H1750" s="11">
        <f t="shared" si="58"/>
        <v>12</v>
      </c>
      <c r="I1750" s="11">
        <f t="shared" si="59"/>
        <v>0</v>
      </c>
      <c r="K1750" s="7">
        <v>6067</v>
      </c>
      <c r="L1750" t="s">
        <v>1903</v>
      </c>
      <c r="M1750" s="7">
        <v>6095</v>
      </c>
      <c r="N1750" s="24">
        <v>1552058</v>
      </c>
      <c r="O1750" s="17" cm="1">
        <f t="array" ref="O1750">INDEX($E$4:$E$11219,(MATCH(K1750&amp;$O$2,$D$4:$D$11219&amp;$A$4:$A$11219,0)))</f>
        <v>1715</v>
      </c>
      <c r="P1750" cm="1">
        <f t="array" ref="P1750">INDEX($H$4:$H$11212,(MATCH(K1750&amp;$P$2,$D$4:$D$11219&amp;$A$4:$A$11219,0)))</f>
        <v>32</v>
      </c>
      <c r="Q1750" cm="1">
        <f t="array" ref="Q1750">INDEX($H$4:$H$11212,(MATCH(K1750&amp;Q$2,$D$4:$D$11219&amp;$A$4:$A$11219,0)))</f>
        <v>19</v>
      </c>
      <c r="R1750" cm="1">
        <f t="array" ref="R1750">INDEX($H$4:$H$11212,(MATCH(K1750&amp;R$2,$D$4:$D$11219&amp;$A$4:$A$11219,0)))</f>
        <v>36</v>
      </c>
      <c r="S1750" cm="1">
        <f t="array" ref="S1750">INDEX($H$4:$H$11212,(MATCH(K1750&amp;S$2,$D$4:$D$11219&amp;$A$4:$A$11219,0)))</f>
        <v>18</v>
      </c>
      <c r="T1750" cm="1">
        <f t="array" ref="T1750">INDEX($H$4:$H$11212,(MATCH(K1750&amp;T$2,$D$4:$D$11219&amp;$A$4:$A$11219,0)))</f>
        <v>28</v>
      </c>
      <c r="U1750" cm="1">
        <f t="array" ref="U1750">INDEX($H$4:$H$11212,(MATCH(K1750&amp;U$2,$D$4:$D$11219&amp;$A$4:$A$11219,0)))</f>
        <v>34</v>
      </c>
      <c r="V1750" cm="1">
        <f t="array" ref="V1750">INDEX($H$4:$H$11212,(MATCH(K1750&amp;V$2,$D$4:$D$11219&amp;$A$4:$A$11219,0)))</f>
        <v>12</v>
      </c>
      <c r="W1750" s="17" cm="1">
        <f t="array" ref="W1750">INDEX($F$4:$F$11219,(MATCH(K1750&amp;$W$2,$D$4:$D$11219&amp;$A$4:$A$11219,0)))</f>
        <v>63</v>
      </c>
      <c r="X1750" cm="1">
        <f t="array" ref="X1750">INDEX($I$4:$I$11212,(MATCH(K1750&amp;X$2,$D$4:$D$11219&amp;$A$4:$A$11219,0)))</f>
        <v>0</v>
      </c>
      <c r="Y1750" cm="1">
        <f t="array" ref="Y1750">INDEX($I$4:$I$11212,(MATCH(K1750&amp;Y$2,$D$4:$D$11219&amp;$A$4:$A$11219,0)))</f>
        <v>2</v>
      </c>
      <c r="Z1750" cm="1">
        <f t="array" ref="Z1750">INDEX($I$4:$I$11212,(MATCH(K1750&amp;Z$2,$D$4:$D$11219&amp;$A$4:$A$11219,0)))</f>
        <v>0</v>
      </c>
      <c r="AA1750" cm="1">
        <f t="array" ref="AA1750">INDEX($I$4:$I$11212,(MATCH(K1750&amp;AA$2,$D$4:$D$11219&amp;$A$4:$A$11219,0)))</f>
        <v>1</v>
      </c>
      <c r="AB1750" cm="1">
        <f t="array" ref="AB1750">INDEX($I$4:$I$11212,(MATCH(K1750&amp;AB$2,$D$4:$D$11219&amp;$A$4:$A$11219,0)))</f>
        <v>1</v>
      </c>
      <c r="AC1750" cm="1">
        <f t="array" ref="AC1750">INDEX($I$4:$I$11212,(MATCH(K1750&amp;AC$2,$D$4:$D$11219&amp;$A$4:$A$11219,0)))</f>
        <v>0</v>
      </c>
      <c r="AD1750" cm="1">
        <f t="array" ref="AD1750">INDEX($I$4:$I$11212,(MATCH(K1750&amp;AD$2,$D$4:$D$11219&amp;$A$4:$A$11219,0)))</f>
        <v>0</v>
      </c>
    </row>
    <row r="1751" spans="1:30" x14ac:dyDescent="0.25">
      <c r="A1751" s="5">
        <v>43992</v>
      </c>
      <c r="B1751" t="str">
        <v>Colquitt</v>
      </c>
      <c r="C1751" t="str">
        <v>Georgia</v>
      </c>
      <c r="D1751">
        <v>13071</v>
      </c>
      <c r="E1751">
        <v>603</v>
      </c>
      <c r="F1751">
        <v>16</v>
      </c>
      <c r="G1751" s="6">
        <v>1247</v>
      </c>
      <c r="H1751" s="11">
        <f t="shared" si="58"/>
        <v>14</v>
      </c>
      <c r="I1751" s="11">
        <f t="shared" si="59"/>
        <v>0</v>
      </c>
      <c r="K1751" s="7">
        <v>6075</v>
      </c>
      <c r="L1751" t="s">
        <v>1903</v>
      </c>
      <c r="M1751" s="7">
        <v>6095</v>
      </c>
      <c r="N1751" s="24">
        <v>881549</v>
      </c>
      <c r="O1751" s="17" cm="1">
        <f t="array" ref="O1751">INDEX($E$4:$E$11219,(MATCH(K1751&amp;$O$2,$D$4:$D$11219&amp;$A$4:$A$11219,0)))</f>
        <v>2909</v>
      </c>
      <c r="P1751" cm="1">
        <f t="array" ref="P1751">INDEX($H$4:$H$11212,(MATCH(K1751&amp;$P$2,$D$4:$D$11219&amp;$A$4:$A$11219,0)))</f>
        <v>35</v>
      </c>
      <c r="Q1751" cm="1">
        <f t="array" ref="Q1751">INDEX($H$4:$H$11212,(MATCH(K1751&amp;Q$2,$D$4:$D$11219&amp;$A$4:$A$11219,0)))</f>
        <v>32</v>
      </c>
      <c r="R1751" cm="1">
        <f t="array" ref="R1751">INDEX($H$4:$H$11212,(MATCH(K1751&amp;R$2,$D$4:$D$11219&amp;$A$4:$A$11219,0)))</f>
        <v>14</v>
      </c>
      <c r="S1751" cm="1">
        <f t="array" ref="S1751">INDEX($H$4:$H$11212,(MATCH(K1751&amp;S$2,$D$4:$D$11219&amp;$A$4:$A$11219,0)))</f>
        <v>16</v>
      </c>
      <c r="T1751" cm="1">
        <f t="array" ref="T1751">INDEX($H$4:$H$11212,(MATCH(K1751&amp;T$2,$D$4:$D$11219&amp;$A$4:$A$11219,0)))</f>
        <v>31</v>
      </c>
      <c r="U1751" cm="1">
        <f t="array" ref="U1751">INDEX($H$4:$H$11212,(MATCH(K1751&amp;U$2,$D$4:$D$11219&amp;$A$4:$A$11219,0)))</f>
        <v>37</v>
      </c>
      <c r="V1751" cm="1">
        <f t="array" ref="V1751">INDEX($H$4:$H$11212,(MATCH(K1751&amp;V$2,$D$4:$D$11219&amp;$A$4:$A$11219,0)))</f>
        <v>29</v>
      </c>
      <c r="W1751" s="17" cm="1">
        <f t="array" ref="W1751">INDEX($F$4:$F$11219,(MATCH(K1751&amp;$W$2,$D$4:$D$11219&amp;$A$4:$A$11219,0)))</f>
        <v>44</v>
      </c>
      <c r="X1751" cm="1">
        <f t="array" ref="X1751">INDEX($I$4:$I$11212,(MATCH(K1751&amp;X$2,$D$4:$D$11219&amp;$A$4:$A$11219,0)))</f>
        <v>0</v>
      </c>
      <c r="Y1751" cm="1">
        <f t="array" ref="Y1751">INDEX($I$4:$I$11212,(MATCH(K1751&amp;Y$2,$D$4:$D$11219&amp;$A$4:$A$11219,0)))</f>
        <v>0</v>
      </c>
      <c r="Z1751" cm="1">
        <f t="array" ref="Z1751">INDEX($I$4:$I$11212,(MATCH(K1751&amp;Z$2,$D$4:$D$11219&amp;$A$4:$A$11219,0)))</f>
        <v>1</v>
      </c>
      <c r="AA1751" cm="1">
        <f t="array" ref="AA1751">INDEX($I$4:$I$11212,(MATCH(K1751&amp;AA$2,$D$4:$D$11219&amp;$A$4:$A$11219,0)))</f>
        <v>0</v>
      </c>
      <c r="AB1751" cm="1">
        <f t="array" ref="AB1751">INDEX($I$4:$I$11212,(MATCH(K1751&amp;AB$2,$D$4:$D$11219&amp;$A$4:$A$11219,0)))</f>
        <v>0</v>
      </c>
      <c r="AC1751" cm="1">
        <f t="array" ref="AC1751">INDEX($I$4:$I$11212,(MATCH(K1751&amp;AC$2,$D$4:$D$11219&amp;$A$4:$A$11219,0)))</f>
        <v>0</v>
      </c>
      <c r="AD1751" cm="1">
        <f t="array" ref="AD1751">INDEX($I$4:$I$11212,(MATCH(K1751&amp;AD$2,$D$4:$D$11219&amp;$A$4:$A$11219,0)))</f>
        <v>0</v>
      </c>
    </row>
    <row r="1752" spans="1:30" x14ac:dyDescent="0.25">
      <c r="A1752" s="5">
        <v>43991</v>
      </c>
      <c r="B1752" t="str">
        <v>Colquitt</v>
      </c>
      <c r="C1752" t="str">
        <v>Georgia</v>
      </c>
      <c r="D1752">
        <v>13071</v>
      </c>
      <c r="E1752">
        <v>589</v>
      </c>
      <c r="F1752">
        <v>16</v>
      </c>
      <c r="G1752" s="6">
        <v>1247</v>
      </c>
      <c r="H1752" s="11">
        <f t="shared" si="58"/>
        <v>20</v>
      </c>
      <c r="I1752" s="11">
        <f t="shared" si="59"/>
        <v>1</v>
      </c>
      <c r="K1752" s="7">
        <v>6077</v>
      </c>
      <c r="L1752" t="s">
        <v>1903</v>
      </c>
      <c r="M1752" s="7">
        <v>6095</v>
      </c>
      <c r="N1752" s="24">
        <v>762148</v>
      </c>
      <c r="O1752" s="17" cm="1">
        <f t="array" ref="O1752">INDEX($E$4:$E$11219,(MATCH(K1752&amp;$O$2,$D$4:$D$11219&amp;$A$4:$A$11219,0)))</f>
        <v>1547</v>
      </c>
      <c r="P1752" cm="1">
        <f t="array" ref="P1752">INDEX($H$4:$H$11212,(MATCH(K1752&amp;$P$2,$D$4:$D$11219&amp;$A$4:$A$11219,0)))</f>
        <v>43</v>
      </c>
      <c r="Q1752" cm="1">
        <f t="array" ref="Q1752">INDEX($H$4:$H$11212,(MATCH(K1752&amp;Q$2,$D$4:$D$11219&amp;$A$4:$A$11219,0)))</f>
        <v>83</v>
      </c>
      <c r="R1752" cm="1">
        <f t="array" ref="R1752">INDEX($H$4:$H$11212,(MATCH(K1752&amp;R$2,$D$4:$D$11219&amp;$A$4:$A$11219,0)))</f>
        <v>64</v>
      </c>
      <c r="S1752" cm="1">
        <f t="array" ref="S1752">INDEX($H$4:$H$11212,(MATCH(K1752&amp;S$2,$D$4:$D$11219&amp;$A$4:$A$11219,0)))</f>
        <v>50</v>
      </c>
      <c r="T1752" cm="1">
        <f t="array" ref="T1752">INDEX($H$4:$H$11212,(MATCH(K1752&amp;T$2,$D$4:$D$11219&amp;$A$4:$A$11219,0)))</f>
        <v>79</v>
      </c>
      <c r="U1752" cm="1">
        <f t="array" ref="U1752">INDEX($H$4:$H$11212,(MATCH(K1752&amp;U$2,$D$4:$D$11219&amp;$A$4:$A$11219,0)))</f>
        <v>56</v>
      </c>
      <c r="V1752" cm="1">
        <f t="array" ref="V1752">INDEX($H$4:$H$11212,(MATCH(K1752&amp;V$2,$D$4:$D$11219&amp;$A$4:$A$11219,0)))</f>
        <v>54</v>
      </c>
      <c r="W1752" s="17" cm="1">
        <f t="array" ref="W1752">INDEX($F$4:$F$11219,(MATCH(K1752&amp;$W$2,$D$4:$D$11219&amp;$A$4:$A$11219,0)))</f>
        <v>43</v>
      </c>
      <c r="X1752" cm="1">
        <f t="array" ref="X1752">INDEX($I$4:$I$11212,(MATCH(K1752&amp;X$2,$D$4:$D$11219&amp;$A$4:$A$11219,0)))</f>
        <v>0</v>
      </c>
      <c r="Y1752" cm="1">
        <f t="array" ref="Y1752">INDEX($I$4:$I$11212,(MATCH(K1752&amp;Y$2,$D$4:$D$11219&amp;$A$4:$A$11219,0)))</f>
        <v>0</v>
      </c>
      <c r="Z1752" cm="1">
        <f t="array" ref="Z1752">INDEX($I$4:$I$11212,(MATCH(K1752&amp;Z$2,$D$4:$D$11219&amp;$A$4:$A$11219,0)))</f>
        <v>2</v>
      </c>
      <c r="AA1752" cm="1">
        <f t="array" ref="AA1752">INDEX($I$4:$I$11212,(MATCH(K1752&amp;AA$2,$D$4:$D$11219&amp;$A$4:$A$11219,0)))</f>
        <v>1</v>
      </c>
      <c r="AB1752" cm="1">
        <f t="array" ref="AB1752">INDEX($I$4:$I$11212,(MATCH(K1752&amp;AB$2,$D$4:$D$11219&amp;$A$4:$A$11219,0)))</f>
        <v>2</v>
      </c>
      <c r="AC1752" cm="1">
        <f t="array" ref="AC1752">INDEX($I$4:$I$11212,(MATCH(K1752&amp;AC$2,$D$4:$D$11219&amp;$A$4:$A$11219,0)))</f>
        <v>0</v>
      </c>
      <c r="AD1752" cm="1">
        <f t="array" ref="AD1752">INDEX($I$4:$I$11212,(MATCH(K1752&amp;AD$2,$D$4:$D$11219&amp;$A$4:$A$11219,0)))</f>
        <v>1</v>
      </c>
    </row>
    <row r="1753" spans="1:30" x14ac:dyDescent="0.25">
      <c r="A1753" s="5">
        <v>43990</v>
      </c>
      <c r="B1753" t="str">
        <v>Colquitt</v>
      </c>
      <c r="C1753" t="str">
        <v>Georgia</v>
      </c>
      <c r="D1753">
        <v>13071</v>
      </c>
      <c r="E1753">
        <v>569</v>
      </c>
      <c r="F1753">
        <v>15</v>
      </c>
      <c r="G1753" s="6">
        <v>1247</v>
      </c>
      <c r="H1753" s="11">
        <f t="shared" si="58"/>
        <v>1</v>
      </c>
      <c r="I1753" s="11">
        <f t="shared" si="59"/>
        <v>0</v>
      </c>
      <c r="K1753" s="7">
        <v>6081</v>
      </c>
      <c r="L1753" t="s">
        <v>1903</v>
      </c>
      <c r="M1753" s="7">
        <v>6095</v>
      </c>
      <c r="N1753" s="24">
        <v>766573</v>
      </c>
      <c r="O1753" s="17" cm="1">
        <f t="array" ref="O1753">INDEX($E$4:$E$11219,(MATCH(K1753&amp;$O$2,$D$4:$D$11219&amp;$A$4:$A$11219,0)))</f>
        <v>2553</v>
      </c>
      <c r="P1753" cm="1">
        <f t="array" ref="P1753">INDEX($H$4:$H$11212,(MATCH(K1753&amp;$P$2,$D$4:$D$11219&amp;$A$4:$A$11219,0)))</f>
        <v>11</v>
      </c>
      <c r="Q1753" cm="1">
        <f t="array" ref="Q1753">INDEX($H$4:$H$11212,(MATCH(K1753&amp;Q$2,$D$4:$D$11219&amp;$A$4:$A$11219,0)))</f>
        <v>57</v>
      </c>
      <c r="R1753" cm="1">
        <f t="array" ref="R1753">INDEX($H$4:$H$11212,(MATCH(K1753&amp;R$2,$D$4:$D$11219&amp;$A$4:$A$11219,0)))</f>
        <v>38</v>
      </c>
      <c r="S1753" cm="1">
        <f t="array" ref="S1753">INDEX($H$4:$H$11212,(MATCH(K1753&amp;S$2,$D$4:$D$11219&amp;$A$4:$A$11219,0)))</f>
        <v>38</v>
      </c>
      <c r="T1753" cm="1">
        <f t="array" ref="T1753">INDEX($H$4:$H$11212,(MATCH(K1753&amp;T$2,$D$4:$D$11219&amp;$A$4:$A$11219,0)))</f>
        <v>19</v>
      </c>
      <c r="U1753" cm="1">
        <f t="array" ref="U1753">INDEX($H$4:$H$11212,(MATCH(K1753&amp;U$2,$D$4:$D$11219&amp;$A$4:$A$11219,0)))</f>
        <v>39</v>
      </c>
      <c r="V1753" cm="1">
        <f t="array" ref="V1753">INDEX($H$4:$H$11212,(MATCH(K1753&amp;V$2,$D$4:$D$11219&amp;$A$4:$A$11219,0)))</f>
        <v>20</v>
      </c>
      <c r="W1753" s="17" cm="1">
        <f t="array" ref="W1753">INDEX($F$4:$F$11219,(MATCH(K1753&amp;$W$2,$D$4:$D$11219&amp;$A$4:$A$11219,0)))</f>
        <v>99</v>
      </c>
      <c r="X1753" cm="1">
        <f t="array" ref="X1753">INDEX($I$4:$I$11212,(MATCH(K1753&amp;X$2,$D$4:$D$11219&amp;$A$4:$A$11219,0)))</f>
        <v>0</v>
      </c>
      <c r="Y1753" cm="1">
        <f t="array" ref="Y1753">INDEX($I$4:$I$11212,(MATCH(K1753&amp;Y$2,$D$4:$D$11219&amp;$A$4:$A$11219,0)))</f>
        <v>0</v>
      </c>
      <c r="Z1753" cm="1">
        <f t="array" ref="Z1753">INDEX($I$4:$I$11212,(MATCH(K1753&amp;Z$2,$D$4:$D$11219&amp;$A$4:$A$11219,0)))</f>
        <v>5</v>
      </c>
      <c r="AA1753" cm="1">
        <f t="array" ref="AA1753">INDEX($I$4:$I$11212,(MATCH(K1753&amp;AA$2,$D$4:$D$11219&amp;$A$4:$A$11219,0)))</f>
        <v>0</v>
      </c>
      <c r="AB1753" cm="1">
        <f t="array" ref="AB1753">INDEX($I$4:$I$11212,(MATCH(K1753&amp;AB$2,$D$4:$D$11219&amp;$A$4:$A$11219,0)))</f>
        <v>0</v>
      </c>
      <c r="AC1753" cm="1">
        <f t="array" ref="AC1753">INDEX($I$4:$I$11212,(MATCH(K1753&amp;AC$2,$D$4:$D$11219&amp;$A$4:$A$11219,0)))</f>
        <v>6</v>
      </c>
      <c r="AD1753" cm="1">
        <f t="array" ref="AD1753">INDEX($I$4:$I$11212,(MATCH(K1753&amp;AD$2,$D$4:$D$11219&amp;$A$4:$A$11219,0)))</f>
        <v>0</v>
      </c>
    </row>
    <row r="1754" spans="1:30" x14ac:dyDescent="0.25">
      <c r="A1754" s="5">
        <v>43989</v>
      </c>
      <c r="B1754" t="str">
        <v>Colquitt</v>
      </c>
      <c r="C1754" t="str">
        <v>Georgia</v>
      </c>
      <c r="D1754">
        <v>13071</v>
      </c>
      <c r="E1754">
        <v>568</v>
      </c>
      <c r="F1754">
        <v>15</v>
      </c>
      <c r="G1754" s="6">
        <v>1247</v>
      </c>
      <c r="H1754" s="11">
        <f t="shared" si="58"/>
        <v>0</v>
      </c>
      <c r="I1754" s="11">
        <f t="shared" si="59"/>
        <v>0</v>
      </c>
      <c r="K1754" s="7">
        <v>6095</v>
      </c>
      <c r="L1754" t="s">
        <v>1903</v>
      </c>
      <c r="M1754" s="7">
        <v>6095</v>
      </c>
      <c r="N1754" s="24">
        <v>447643</v>
      </c>
      <c r="O1754" s="17" cm="1">
        <f t="array" ref="O1754">INDEX($E$4:$E$11219,(MATCH(K1754&amp;$O$2,$D$4:$D$11219&amp;$A$4:$A$11219,0)))</f>
        <v>662</v>
      </c>
      <c r="P1754" cm="1">
        <f t="array" ref="P1754">INDEX($H$4:$H$11212,(MATCH(K1754&amp;$P$2,$D$4:$D$11219&amp;$A$4:$A$11219,0)))</f>
        <v>0</v>
      </c>
      <c r="Q1754" cm="1">
        <f t="array" ref="Q1754">INDEX($H$4:$H$11212,(MATCH(K1754&amp;Q$2,$D$4:$D$11219&amp;$A$4:$A$11219,0)))</f>
        <v>24</v>
      </c>
      <c r="R1754" cm="1">
        <f t="array" ref="R1754">INDEX($H$4:$H$11212,(MATCH(K1754&amp;R$2,$D$4:$D$11219&amp;$A$4:$A$11219,0)))</f>
        <v>20</v>
      </c>
      <c r="S1754" cm="1">
        <f t="array" ref="S1754">INDEX($H$4:$H$11212,(MATCH(K1754&amp;S$2,$D$4:$D$11219&amp;$A$4:$A$11219,0)))</f>
        <v>7</v>
      </c>
      <c r="T1754" cm="1">
        <f t="array" ref="T1754">INDEX($H$4:$H$11212,(MATCH(K1754&amp;T$2,$D$4:$D$11219&amp;$A$4:$A$11219,0)))</f>
        <v>26</v>
      </c>
      <c r="U1754" cm="1">
        <f t="array" ref="U1754">INDEX($H$4:$H$11212,(MATCH(K1754&amp;U$2,$D$4:$D$11219&amp;$A$4:$A$11219,0)))</f>
        <v>14</v>
      </c>
      <c r="V1754" cm="1">
        <f t="array" ref="V1754">INDEX($H$4:$H$11212,(MATCH(K1754&amp;V$2,$D$4:$D$11219&amp;$A$4:$A$11219,0)))</f>
        <v>0</v>
      </c>
      <c r="W1754" s="17" cm="1">
        <f t="array" ref="W1754">INDEX($F$4:$F$11219,(MATCH(K1754&amp;$W$2,$D$4:$D$11219&amp;$A$4:$A$11219,0)))</f>
        <v>23</v>
      </c>
      <c r="X1754" cm="1">
        <f t="array" ref="X1754">INDEX($I$4:$I$11212,(MATCH(K1754&amp;X$2,$D$4:$D$11219&amp;$A$4:$A$11219,0)))</f>
        <v>0</v>
      </c>
      <c r="Y1754" cm="1">
        <f t="array" ref="Y1754">INDEX($I$4:$I$11212,(MATCH(K1754&amp;Y$2,$D$4:$D$11219&amp;$A$4:$A$11219,0)))</f>
        <v>0</v>
      </c>
      <c r="Z1754" cm="1">
        <f t="array" ref="Z1754">INDEX($I$4:$I$11212,(MATCH(K1754&amp;Z$2,$D$4:$D$11219&amp;$A$4:$A$11219,0)))</f>
        <v>0</v>
      </c>
      <c r="AA1754" cm="1">
        <f t="array" ref="AA1754">INDEX($I$4:$I$11212,(MATCH(K1754&amp;AA$2,$D$4:$D$11219&amp;$A$4:$A$11219,0)))</f>
        <v>0</v>
      </c>
      <c r="AB1754" cm="1">
        <f t="array" ref="AB1754">INDEX($I$4:$I$11212,(MATCH(K1754&amp;AB$2,$D$4:$D$11219&amp;$A$4:$A$11219,0)))</f>
        <v>0</v>
      </c>
      <c r="AC1754" cm="1">
        <f t="array" ref="AC1754">INDEX($I$4:$I$11212,(MATCH(K1754&amp;AC$2,$D$4:$D$11219&amp;$A$4:$A$11219,0)))</f>
        <v>0</v>
      </c>
      <c r="AD1754" cm="1">
        <f t="array" ref="AD1754">INDEX($I$4:$I$11212,(MATCH(K1754&amp;AD$2,$D$4:$D$11219&amp;$A$4:$A$11219,0)))</f>
        <v>0</v>
      </c>
    </row>
    <row r="1755" spans="1:30" x14ac:dyDescent="0.25">
      <c r="A1755" s="5">
        <v>43988</v>
      </c>
      <c r="B1755" t="str">
        <v>Colquitt</v>
      </c>
      <c r="C1755" t="str">
        <v>Georgia</v>
      </c>
      <c r="D1755">
        <v>13071</v>
      </c>
      <c r="E1755">
        <v>568</v>
      </c>
      <c r="F1755">
        <v>15</v>
      </c>
      <c r="G1755" s="6">
        <v>1247</v>
      </c>
      <c r="H1755" s="11">
        <f t="shared" si="58"/>
        <v>497</v>
      </c>
      <c r="I1755" s="11">
        <f t="shared" si="59"/>
        <v>14</v>
      </c>
      <c r="K1755" s="7">
        <v>6097</v>
      </c>
      <c r="L1755" t="s">
        <v>1903</v>
      </c>
      <c r="M1755" s="7">
        <v>6095</v>
      </c>
      <c r="N1755" s="24">
        <v>494336</v>
      </c>
      <c r="O1755" s="17" cm="1">
        <f t="array" ref="O1755">INDEX($E$4:$E$11219,(MATCH(K1755&amp;$O$2,$D$4:$D$11219&amp;$A$4:$A$11219,0)))</f>
        <v>752</v>
      </c>
      <c r="P1755" cm="1">
        <f t="array" ref="P1755">INDEX($H$4:$H$11212,(MATCH(K1755&amp;$P$2,$D$4:$D$11219&amp;$A$4:$A$11219,0)))</f>
        <v>11</v>
      </c>
      <c r="Q1755" cm="1">
        <f t="array" ref="Q1755">INDEX($H$4:$H$11212,(MATCH(K1755&amp;Q$2,$D$4:$D$11219&amp;$A$4:$A$11219,0)))</f>
        <v>11</v>
      </c>
      <c r="R1755" cm="1">
        <f t="array" ref="R1755">INDEX($H$4:$H$11212,(MATCH(K1755&amp;R$2,$D$4:$D$11219&amp;$A$4:$A$11219,0)))</f>
        <v>7</v>
      </c>
      <c r="S1755" cm="1">
        <f t="array" ref="S1755">INDEX($H$4:$H$11212,(MATCH(K1755&amp;S$2,$D$4:$D$11219&amp;$A$4:$A$11219,0)))</f>
        <v>0</v>
      </c>
      <c r="T1755" cm="1">
        <f t="array" ref="T1755">INDEX($H$4:$H$11212,(MATCH(K1755&amp;T$2,$D$4:$D$11219&amp;$A$4:$A$11219,0)))</f>
        <v>30</v>
      </c>
      <c r="U1755" cm="1">
        <f t="array" ref="U1755">INDEX($H$4:$H$11212,(MATCH(K1755&amp;U$2,$D$4:$D$11219&amp;$A$4:$A$11219,0)))</f>
        <v>21</v>
      </c>
      <c r="V1755" cm="1">
        <f t="array" ref="V1755">INDEX($H$4:$H$11212,(MATCH(K1755&amp;V$2,$D$4:$D$11219&amp;$A$4:$A$11219,0)))</f>
        <v>30</v>
      </c>
      <c r="W1755" s="17" cm="1">
        <f t="array" ref="W1755">INDEX($F$4:$F$11219,(MATCH(K1755&amp;$W$2,$D$4:$D$11219&amp;$A$4:$A$11219,0)))</f>
        <v>4</v>
      </c>
      <c r="X1755" cm="1">
        <f t="array" ref="X1755">INDEX($I$4:$I$11212,(MATCH(K1755&amp;X$2,$D$4:$D$11219&amp;$A$4:$A$11219,0)))</f>
        <v>0</v>
      </c>
      <c r="Y1755" cm="1">
        <f t="array" ref="Y1755">INDEX($I$4:$I$11212,(MATCH(K1755&amp;Y$2,$D$4:$D$11219&amp;$A$4:$A$11219,0)))</f>
        <v>0</v>
      </c>
      <c r="Z1755" cm="1">
        <f t="array" ref="Z1755">INDEX($I$4:$I$11212,(MATCH(K1755&amp;Z$2,$D$4:$D$11219&amp;$A$4:$A$11219,0)))</f>
        <v>0</v>
      </c>
      <c r="AA1755" cm="1">
        <f t="array" ref="AA1755">INDEX($I$4:$I$11212,(MATCH(K1755&amp;AA$2,$D$4:$D$11219&amp;$A$4:$A$11219,0)))</f>
        <v>0</v>
      </c>
      <c r="AB1755" cm="1">
        <f t="array" ref="AB1755">INDEX($I$4:$I$11212,(MATCH(K1755&amp;AB$2,$D$4:$D$11219&amp;$A$4:$A$11219,0)))</f>
        <v>0</v>
      </c>
      <c r="AC1755" cm="1">
        <f t="array" ref="AC1755">INDEX($I$4:$I$11212,(MATCH(K1755&amp;AC$2,$D$4:$D$11219&amp;$A$4:$A$11219,0)))</f>
        <v>0</v>
      </c>
      <c r="AD1755" cm="1">
        <f t="array" ref="AD1755">INDEX($I$4:$I$11212,(MATCH(K1755&amp;AD$2,$D$4:$D$11219&amp;$A$4:$A$11219,0)))</f>
        <v>0</v>
      </c>
    </row>
    <row r="1756" spans="1:30" x14ac:dyDescent="0.25">
      <c r="A1756" s="5">
        <v>43995</v>
      </c>
      <c r="B1756" t="str">
        <v>Cook</v>
      </c>
      <c r="C1756" t="str">
        <v>Georgia</v>
      </c>
      <c r="D1756">
        <v>13075</v>
      </c>
      <c r="E1756">
        <v>71</v>
      </c>
      <c r="F1756">
        <v>1</v>
      </c>
      <c r="G1756" s="6">
        <v>1248</v>
      </c>
      <c r="H1756" s="11">
        <f t="shared" si="58"/>
        <v>4</v>
      </c>
      <c r="I1756" s="11">
        <f t="shared" si="59"/>
        <v>0</v>
      </c>
      <c r="K1756" s="7">
        <v>6101</v>
      </c>
      <c r="L1756" t="s">
        <v>1903</v>
      </c>
      <c r="M1756" s="7">
        <v>6095</v>
      </c>
      <c r="N1756" s="24">
        <v>96971</v>
      </c>
      <c r="O1756" s="17" cm="1">
        <f t="array" ref="O1756">INDEX($E$4:$E$11219,(MATCH(K1756&amp;$O$2,$D$4:$D$11219&amp;$A$4:$A$11219,0)))</f>
        <v>83</v>
      </c>
      <c r="P1756" cm="1">
        <f t="array" ref="P1756">INDEX($H$4:$H$11212,(MATCH(K1756&amp;$P$2,$D$4:$D$11219&amp;$A$4:$A$11219,0)))</f>
        <v>3</v>
      </c>
      <c r="Q1756" cm="1">
        <f t="array" ref="Q1756">INDEX($H$4:$H$11212,(MATCH(K1756&amp;Q$2,$D$4:$D$11219&amp;$A$4:$A$11219,0)))</f>
        <v>7</v>
      </c>
      <c r="R1756" cm="1">
        <f t="array" ref="R1756">INDEX($H$4:$H$11212,(MATCH(K1756&amp;R$2,$D$4:$D$11219&amp;$A$4:$A$11219,0)))</f>
        <v>1</v>
      </c>
      <c r="S1756" cm="1">
        <f t="array" ref="S1756">INDEX($H$4:$H$11212,(MATCH(K1756&amp;S$2,$D$4:$D$11219&amp;$A$4:$A$11219,0)))</f>
        <v>1</v>
      </c>
      <c r="T1756" cm="1">
        <f t="array" ref="T1756">INDEX($H$4:$H$11212,(MATCH(K1756&amp;T$2,$D$4:$D$11219&amp;$A$4:$A$11219,0)))</f>
        <v>2</v>
      </c>
      <c r="U1756" cm="1">
        <f t="array" ref="U1756">INDEX($H$4:$H$11212,(MATCH(K1756&amp;U$2,$D$4:$D$11219&amp;$A$4:$A$11219,0)))</f>
        <v>9</v>
      </c>
      <c r="V1756" cm="1">
        <f t="array" ref="V1756">INDEX($H$4:$H$11212,(MATCH(K1756&amp;V$2,$D$4:$D$11219&amp;$A$4:$A$11219,0)))</f>
        <v>5</v>
      </c>
      <c r="W1756" s="17" cm="1">
        <f t="array" ref="W1756">INDEX($F$4:$F$11219,(MATCH(K1756&amp;$W$2,$D$4:$D$11219&amp;$A$4:$A$11219,0)))</f>
        <v>2</v>
      </c>
      <c r="X1756" cm="1">
        <f t="array" ref="X1756">INDEX($I$4:$I$11212,(MATCH(K1756&amp;X$2,$D$4:$D$11219&amp;$A$4:$A$11219,0)))</f>
        <v>0</v>
      </c>
      <c r="Y1756" cm="1">
        <f t="array" ref="Y1756">INDEX($I$4:$I$11212,(MATCH(K1756&amp;Y$2,$D$4:$D$11219&amp;$A$4:$A$11219,0)))</f>
        <v>0</v>
      </c>
      <c r="Z1756" cm="1">
        <f t="array" ref="Z1756">INDEX($I$4:$I$11212,(MATCH(K1756&amp;Z$2,$D$4:$D$11219&amp;$A$4:$A$11219,0)))</f>
        <v>0</v>
      </c>
      <c r="AA1756" cm="1">
        <f t="array" ref="AA1756">INDEX($I$4:$I$11212,(MATCH(K1756&amp;AA$2,$D$4:$D$11219&amp;$A$4:$A$11219,0)))</f>
        <v>0</v>
      </c>
      <c r="AB1756" cm="1">
        <f t="array" ref="AB1756">INDEX($I$4:$I$11212,(MATCH(K1756&amp;AB$2,$D$4:$D$11219&amp;$A$4:$A$11219,0)))</f>
        <v>0</v>
      </c>
      <c r="AC1756" cm="1">
        <f t="array" ref="AC1756">INDEX($I$4:$I$11212,(MATCH(K1756&amp;AC$2,$D$4:$D$11219&amp;$A$4:$A$11219,0)))</f>
        <v>0</v>
      </c>
      <c r="AD1756" cm="1">
        <f t="array" ref="AD1756">INDEX($I$4:$I$11212,(MATCH(K1756&amp;AD$2,$D$4:$D$11219&amp;$A$4:$A$11219,0)))</f>
        <v>0</v>
      </c>
    </row>
    <row r="1757" spans="1:30" x14ac:dyDescent="0.25">
      <c r="A1757" s="5">
        <v>43994</v>
      </c>
      <c r="B1757" t="str">
        <v>Cook</v>
      </c>
      <c r="C1757" t="str">
        <v>Georgia</v>
      </c>
      <c r="D1757">
        <v>13075</v>
      </c>
      <c r="E1757">
        <v>67</v>
      </c>
      <c r="F1757">
        <v>1</v>
      </c>
      <c r="G1757" s="6">
        <v>1248</v>
      </c>
      <c r="H1757" s="11">
        <f t="shared" si="58"/>
        <v>5</v>
      </c>
      <c r="I1757" s="11">
        <f t="shared" si="59"/>
        <v>0</v>
      </c>
      <c r="K1757" s="7">
        <v>6113</v>
      </c>
      <c r="L1757" t="s">
        <v>1903</v>
      </c>
      <c r="M1757" s="7">
        <v>6095</v>
      </c>
      <c r="N1757" s="24">
        <v>220500</v>
      </c>
      <c r="O1757" s="17" cm="1">
        <f t="array" ref="O1757">INDEX($E$4:$E$11219,(MATCH(K1757&amp;$O$2,$D$4:$D$11219&amp;$A$4:$A$11219,0)))</f>
        <v>252</v>
      </c>
      <c r="P1757" cm="1">
        <f t="array" ref="P1757">INDEX($H$4:$H$11212,(MATCH(K1757&amp;$P$2,$D$4:$D$11219&amp;$A$4:$A$11219,0)))</f>
        <v>2</v>
      </c>
      <c r="Q1757" cm="1">
        <f t="array" ref="Q1757">INDEX($H$4:$H$11212,(MATCH(K1757&amp;Q$2,$D$4:$D$11219&amp;$A$4:$A$11219,0)))</f>
        <v>2</v>
      </c>
      <c r="R1757" cm="1">
        <f t="array" ref="R1757">INDEX($H$4:$H$11212,(MATCH(K1757&amp;R$2,$D$4:$D$11219&amp;$A$4:$A$11219,0)))</f>
        <v>3</v>
      </c>
      <c r="S1757" cm="1">
        <f t="array" ref="S1757">INDEX($H$4:$H$11212,(MATCH(K1757&amp;S$2,$D$4:$D$11219&amp;$A$4:$A$11219,0)))</f>
        <v>0</v>
      </c>
      <c r="T1757" cm="1">
        <f t="array" ref="T1757">INDEX($H$4:$H$11212,(MATCH(K1757&amp;T$2,$D$4:$D$11219&amp;$A$4:$A$11219,0)))</f>
        <v>13</v>
      </c>
      <c r="U1757" cm="1">
        <f t="array" ref="U1757">INDEX($H$4:$H$11212,(MATCH(K1757&amp;U$2,$D$4:$D$11219&amp;$A$4:$A$11219,0)))</f>
        <v>8</v>
      </c>
      <c r="V1757" cm="1">
        <f t="array" ref="V1757">INDEX($H$4:$H$11212,(MATCH(K1757&amp;V$2,$D$4:$D$11219&amp;$A$4:$A$11219,0)))</f>
        <v>4</v>
      </c>
      <c r="W1757" s="17" cm="1">
        <f t="array" ref="W1757">INDEX($F$4:$F$11219,(MATCH(K1757&amp;$W$2,$D$4:$D$11219&amp;$A$4:$A$11219,0)))</f>
        <v>24</v>
      </c>
      <c r="X1757" cm="1">
        <f t="array" ref="X1757">INDEX($I$4:$I$11212,(MATCH(K1757&amp;X$2,$D$4:$D$11219&amp;$A$4:$A$11219,0)))</f>
        <v>0</v>
      </c>
      <c r="Y1757" cm="1">
        <f t="array" ref="Y1757">INDEX($I$4:$I$11212,(MATCH(K1757&amp;Y$2,$D$4:$D$11219&amp;$A$4:$A$11219,0)))</f>
        <v>0</v>
      </c>
      <c r="Z1757" cm="1">
        <f t="array" ref="Z1757">INDEX($I$4:$I$11212,(MATCH(K1757&amp;Z$2,$D$4:$D$11219&amp;$A$4:$A$11219,0)))</f>
        <v>0</v>
      </c>
      <c r="AA1757" cm="1">
        <f t="array" ref="AA1757">INDEX($I$4:$I$11212,(MATCH(K1757&amp;AA$2,$D$4:$D$11219&amp;$A$4:$A$11219,0)))</f>
        <v>0</v>
      </c>
      <c r="AB1757" cm="1">
        <f t="array" ref="AB1757">INDEX($I$4:$I$11212,(MATCH(K1757&amp;AB$2,$D$4:$D$11219&amp;$A$4:$A$11219,0)))</f>
        <v>0</v>
      </c>
      <c r="AC1757" cm="1">
        <f t="array" ref="AC1757">INDEX($I$4:$I$11212,(MATCH(K1757&amp;AC$2,$D$4:$D$11219&amp;$A$4:$A$11219,0)))</f>
        <v>0</v>
      </c>
      <c r="AD1757" cm="1">
        <f t="array" ref="AD1757">INDEX($I$4:$I$11212,(MATCH(K1757&amp;AD$2,$D$4:$D$11219&amp;$A$4:$A$11219,0)))</f>
        <v>0</v>
      </c>
    </row>
    <row r="1758" spans="1:30" x14ac:dyDescent="0.25">
      <c r="A1758" s="5">
        <v>43993</v>
      </c>
      <c r="B1758" t="str">
        <v>Cook</v>
      </c>
      <c r="C1758" t="str">
        <v>Georgia</v>
      </c>
      <c r="D1758">
        <v>13075</v>
      </c>
      <c r="E1758">
        <v>62</v>
      </c>
      <c r="F1758">
        <v>1</v>
      </c>
      <c r="G1758" s="6">
        <v>1248</v>
      </c>
      <c r="H1758" s="11">
        <f t="shared" si="58"/>
        <v>3</v>
      </c>
      <c r="I1758" s="11">
        <f t="shared" si="59"/>
        <v>0</v>
      </c>
      <c r="K1758" s="7">
        <v>12005</v>
      </c>
      <c r="L1758" t="s">
        <v>1904</v>
      </c>
      <c r="M1758" s="7">
        <v>12005</v>
      </c>
      <c r="N1758" s="24">
        <v>174705</v>
      </c>
      <c r="O1758" s="17" cm="1">
        <f t="array" ref="O1758">INDEX($E$4:$E$11219,(MATCH(K1758&amp;$O$2,$D$4:$D$11219&amp;$A$4:$A$11219,0)))</f>
        <v>141</v>
      </c>
      <c r="P1758" cm="1">
        <f t="array" ref="P1758">INDEX($H$4:$H$11212,(MATCH(K1758&amp;$P$2,$D$4:$D$11219&amp;$A$4:$A$11219,0)))</f>
        <v>7</v>
      </c>
      <c r="Q1758" cm="1">
        <f t="array" ref="Q1758">INDEX($H$4:$H$11212,(MATCH(K1758&amp;Q$2,$D$4:$D$11219&amp;$A$4:$A$11219,0)))</f>
        <v>2</v>
      </c>
      <c r="R1758" cm="1">
        <f t="array" ref="R1758">INDEX($H$4:$H$11212,(MATCH(K1758&amp;R$2,$D$4:$D$11219&amp;$A$4:$A$11219,0)))</f>
        <v>1</v>
      </c>
      <c r="S1758" cm="1">
        <f t="array" ref="S1758">INDEX($H$4:$H$11212,(MATCH(K1758&amp;S$2,$D$4:$D$11219&amp;$A$4:$A$11219,0)))</f>
        <v>2</v>
      </c>
      <c r="T1758" cm="1">
        <f t="array" ref="T1758">INDEX($H$4:$H$11212,(MATCH(K1758&amp;T$2,$D$4:$D$11219&amp;$A$4:$A$11219,0)))</f>
        <v>0</v>
      </c>
      <c r="U1758" cm="1">
        <f t="array" ref="U1758">INDEX($H$4:$H$11212,(MATCH(K1758&amp;U$2,$D$4:$D$11219&amp;$A$4:$A$11219,0)))</f>
        <v>4</v>
      </c>
      <c r="V1758" cm="1">
        <f t="array" ref="V1758">INDEX($H$4:$H$11212,(MATCH(K1758&amp;V$2,$D$4:$D$11219&amp;$A$4:$A$11219,0)))</f>
        <v>2</v>
      </c>
      <c r="W1758" s="17" cm="1">
        <f t="array" ref="W1758">INDEX($F$4:$F$11219,(MATCH(K1758&amp;$W$2,$D$4:$D$11219&amp;$A$4:$A$11219,0)))</f>
        <v>4</v>
      </c>
      <c r="X1758" cm="1">
        <f t="array" ref="X1758">INDEX($I$4:$I$11212,(MATCH(K1758&amp;X$2,$D$4:$D$11219&amp;$A$4:$A$11219,0)))</f>
        <v>0</v>
      </c>
      <c r="Y1758" cm="1">
        <f t="array" ref="Y1758">INDEX($I$4:$I$11212,(MATCH(K1758&amp;Y$2,$D$4:$D$11219&amp;$A$4:$A$11219,0)))</f>
        <v>0</v>
      </c>
      <c r="Z1758" cm="1">
        <f t="array" ref="Z1758">INDEX($I$4:$I$11212,(MATCH(K1758&amp;Z$2,$D$4:$D$11219&amp;$A$4:$A$11219,0)))</f>
        <v>0</v>
      </c>
      <c r="AA1758" cm="1">
        <f t="array" ref="AA1758">INDEX($I$4:$I$11212,(MATCH(K1758&amp;AA$2,$D$4:$D$11219&amp;$A$4:$A$11219,0)))</f>
        <v>0</v>
      </c>
      <c r="AB1758" cm="1">
        <f t="array" ref="AB1758">INDEX($I$4:$I$11212,(MATCH(K1758&amp;AB$2,$D$4:$D$11219&amp;$A$4:$A$11219,0)))</f>
        <v>0</v>
      </c>
      <c r="AC1758" cm="1">
        <f t="array" ref="AC1758">INDEX($I$4:$I$11212,(MATCH(K1758&amp;AC$2,$D$4:$D$11219&amp;$A$4:$A$11219,0)))</f>
        <v>0</v>
      </c>
      <c r="AD1758" cm="1">
        <f t="array" ref="AD1758">INDEX($I$4:$I$11212,(MATCH(K1758&amp;AD$2,$D$4:$D$11219&amp;$A$4:$A$11219,0)))</f>
        <v>0</v>
      </c>
    </row>
    <row r="1759" spans="1:30" x14ac:dyDescent="0.25">
      <c r="A1759" s="5">
        <v>43992</v>
      </c>
      <c r="B1759" t="str">
        <v>Cook</v>
      </c>
      <c r="C1759" t="str">
        <v>Georgia</v>
      </c>
      <c r="D1759">
        <v>13075</v>
      </c>
      <c r="E1759">
        <v>59</v>
      </c>
      <c r="F1759">
        <v>1</v>
      </c>
      <c r="G1759" s="6">
        <v>1248</v>
      </c>
      <c r="H1759" s="11">
        <f t="shared" si="58"/>
        <v>2</v>
      </c>
      <c r="I1759" s="11">
        <f t="shared" si="59"/>
        <v>0</v>
      </c>
      <c r="K1759" s="7">
        <v>12013</v>
      </c>
      <c r="L1759" t="s">
        <v>1904</v>
      </c>
      <c r="M1759" s="7">
        <v>12005</v>
      </c>
      <c r="N1759" s="24">
        <v>14105</v>
      </c>
      <c r="O1759" s="17" cm="1">
        <f t="array" ref="O1759">INDEX($E$4:$E$11219,(MATCH(K1759&amp;$O$2,$D$4:$D$11219&amp;$A$4:$A$11219,0)))</f>
        <v>66</v>
      </c>
      <c r="P1759" cm="1">
        <f t="array" ref="P1759">INDEX($H$4:$H$11212,(MATCH(K1759&amp;$P$2,$D$4:$D$11219&amp;$A$4:$A$11219,0)))</f>
        <v>2</v>
      </c>
      <c r="Q1759" cm="1">
        <f t="array" ref="Q1759">INDEX($H$4:$H$11212,(MATCH(K1759&amp;Q$2,$D$4:$D$11219&amp;$A$4:$A$11219,0)))</f>
        <v>0</v>
      </c>
      <c r="R1759" cm="1">
        <f t="array" ref="R1759">INDEX($H$4:$H$11212,(MATCH(K1759&amp;R$2,$D$4:$D$11219&amp;$A$4:$A$11219,0)))</f>
        <v>0</v>
      </c>
      <c r="S1759" cm="1">
        <f t="array" ref="S1759">INDEX($H$4:$H$11212,(MATCH(K1759&amp;S$2,$D$4:$D$11219&amp;$A$4:$A$11219,0)))</f>
        <v>0</v>
      </c>
      <c r="T1759" cm="1">
        <f t="array" ref="T1759">INDEX($H$4:$H$11212,(MATCH(K1759&amp;T$2,$D$4:$D$11219&amp;$A$4:$A$11219,0)))</f>
        <v>0</v>
      </c>
      <c r="U1759" cm="1">
        <f t="array" ref="U1759">INDEX($H$4:$H$11212,(MATCH(K1759&amp;U$2,$D$4:$D$11219&amp;$A$4:$A$11219,0)))</f>
        <v>1</v>
      </c>
      <c r="V1759" cm="1">
        <f t="array" ref="V1759">INDEX($H$4:$H$11212,(MATCH(K1759&amp;V$2,$D$4:$D$11219&amp;$A$4:$A$11219,0)))</f>
        <v>1</v>
      </c>
      <c r="W1759" s="17" cm="1">
        <f t="array" ref="W1759">INDEX($F$4:$F$11219,(MATCH(K1759&amp;$W$2,$D$4:$D$11219&amp;$A$4:$A$11219,0)))</f>
        <v>5</v>
      </c>
      <c r="X1759" cm="1">
        <f t="array" ref="X1759">INDEX($I$4:$I$11212,(MATCH(K1759&amp;X$2,$D$4:$D$11219&amp;$A$4:$A$11219,0)))</f>
        <v>0</v>
      </c>
      <c r="Y1759" cm="1">
        <f t="array" ref="Y1759">INDEX($I$4:$I$11212,(MATCH(K1759&amp;Y$2,$D$4:$D$11219&amp;$A$4:$A$11219,0)))</f>
        <v>0</v>
      </c>
      <c r="Z1759" cm="1">
        <f t="array" ref="Z1759">INDEX($I$4:$I$11212,(MATCH(K1759&amp;Z$2,$D$4:$D$11219&amp;$A$4:$A$11219,0)))</f>
        <v>0</v>
      </c>
      <c r="AA1759" cm="1">
        <f t="array" ref="AA1759">INDEX($I$4:$I$11212,(MATCH(K1759&amp;AA$2,$D$4:$D$11219&amp;$A$4:$A$11219,0)))</f>
        <v>0</v>
      </c>
      <c r="AB1759" cm="1">
        <f t="array" ref="AB1759">INDEX($I$4:$I$11212,(MATCH(K1759&amp;AB$2,$D$4:$D$11219&amp;$A$4:$A$11219,0)))</f>
        <v>0</v>
      </c>
      <c r="AC1759" cm="1">
        <f t="array" ref="AC1759">INDEX($I$4:$I$11212,(MATCH(K1759&amp;AC$2,$D$4:$D$11219&amp;$A$4:$A$11219,0)))</f>
        <v>1</v>
      </c>
      <c r="AD1759" cm="1">
        <f t="array" ref="AD1759">INDEX($I$4:$I$11212,(MATCH(K1759&amp;AD$2,$D$4:$D$11219&amp;$A$4:$A$11219,0)))</f>
        <v>0</v>
      </c>
    </row>
    <row r="1760" spans="1:30" x14ac:dyDescent="0.25">
      <c r="A1760" s="5">
        <v>43991</v>
      </c>
      <c r="B1760" t="str">
        <v>Cook</v>
      </c>
      <c r="C1760" t="str">
        <v>Georgia</v>
      </c>
      <c r="D1760">
        <v>13075</v>
      </c>
      <c r="E1760">
        <v>57</v>
      </c>
      <c r="F1760">
        <v>1</v>
      </c>
      <c r="G1760" s="6">
        <v>1248</v>
      </c>
      <c r="H1760" s="11">
        <f t="shared" si="58"/>
        <v>1</v>
      </c>
      <c r="I1760" s="11">
        <f t="shared" si="59"/>
        <v>0</v>
      </c>
      <c r="K1760" s="7">
        <v>12037</v>
      </c>
      <c r="L1760" t="s">
        <v>1904</v>
      </c>
      <c r="M1760" s="7">
        <v>12005</v>
      </c>
      <c r="N1760" s="24">
        <v>12125</v>
      </c>
      <c r="O1760" s="17" cm="1">
        <f t="array" ref="O1760">INDEX($E$4:$E$11219,(MATCH(K1760&amp;$O$2,$D$4:$D$11219&amp;$A$4:$A$11219,0)))</f>
        <v>3</v>
      </c>
      <c r="P1760" cm="1">
        <f t="array" ref="P1760">INDEX($H$4:$H$11212,(MATCH(K1760&amp;$P$2,$D$4:$D$11219&amp;$A$4:$A$11219,0)))</f>
        <v>0</v>
      </c>
      <c r="Q1760" cm="1">
        <f t="array" ref="Q1760">INDEX($H$4:$H$11212,(MATCH(K1760&amp;Q$2,$D$4:$D$11219&amp;$A$4:$A$11219,0)))</f>
        <v>0</v>
      </c>
      <c r="R1760" cm="1">
        <f t="array" ref="R1760">INDEX($H$4:$H$11212,(MATCH(K1760&amp;R$2,$D$4:$D$11219&amp;$A$4:$A$11219,0)))</f>
        <v>0</v>
      </c>
      <c r="S1760" cm="1">
        <f t="array" ref="S1760">INDEX($H$4:$H$11212,(MATCH(K1760&amp;S$2,$D$4:$D$11219&amp;$A$4:$A$11219,0)))</f>
        <v>0</v>
      </c>
      <c r="T1760" cm="1">
        <f t="array" ref="T1760">INDEX($H$4:$H$11212,(MATCH(K1760&amp;T$2,$D$4:$D$11219&amp;$A$4:$A$11219,0)))</f>
        <v>0</v>
      </c>
      <c r="U1760" cm="1">
        <f t="array" ref="U1760">INDEX($H$4:$H$11212,(MATCH(K1760&amp;U$2,$D$4:$D$11219&amp;$A$4:$A$11219,0)))</f>
        <v>0</v>
      </c>
      <c r="V1760" cm="1">
        <f t="array" ref="V1760">INDEX($H$4:$H$11212,(MATCH(K1760&amp;V$2,$D$4:$D$11219&amp;$A$4:$A$11219,0)))</f>
        <v>1</v>
      </c>
      <c r="W1760" s="17" cm="1">
        <f t="array" ref="W1760">INDEX($F$4:$F$11219,(MATCH(K1760&amp;$W$2,$D$4:$D$11219&amp;$A$4:$A$11219,0)))</f>
        <v>0</v>
      </c>
      <c r="X1760" cm="1">
        <f t="array" ref="X1760">INDEX($I$4:$I$11212,(MATCH(K1760&amp;X$2,$D$4:$D$11219&amp;$A$4:$A$11219,0)))</f>
        <v>0</v>
      </c>
      <c r="Y1760" cm="1">
        <f t="array" ref="Y1760">INDEX($I$4:$I$11212,(MATCH(K1760&amp;Y$2,$D$4:$D$11219&amp;$A$4:$A$11219,0)))</f>
        <v>0</v>
      </c>
      <c r="Z1760" cm="1">
        <f t="array" ref="Z1760">INDEX($I$4:$I$11212,(MATCH(K1760&amp;Z$2,$D$4:$D$11219&amp;$A$4:$A$11219,0)))</f>
        <v>0</v>
      </c>
      <c r="AA1760" cm="1">
        <f t="array" ref="AA1760">INDEX($I$4:$I$11212,(MATCH(K1760&amp;AA$2,$D$4:$D$11219&amp;$A$4:$A$11219,0)))</f>
        <v>0</v>
      </c>
      <c r="AB1760" cm="1">
        <f t="array" ref="AB1760">INDEX($I$4:$I$11212,(MATCH(K1760&amp;AB$2,$D$4:$D$11219&amp;$A$4:$A$11219,0)))</f>
        <v>0</v>
      </c>
      <c r="AC1760" cm="1">
        <f t="array" ref="AC1760">INDEX($I$4:$I$11212,(MATCH(K1760&amp;AC$2,$D$4:$D$11219&amp;$A$4:$A$11219,0)))</f>
        <v>0</v>
      </c>
      <c r="AD1760" cm="1">
        <f t="array" ref="AD1760">INDEX($I$4:$I$11212,(MATCH(K1760&amp;AD$2,$D$4:$D$11219&amp;$A$4:$A$11219,0)))</f>
        <v>0</v>
      </c>
    </row>
    <row r="1761" spans="1:30" x14ac:dyDescent="0.25">
      <c r="A1761" s="5">
        <v>43990</v>
      </c>
      <c r="B1761" t="str">
        <v>Cook</v>
      </c>
      <c r="C1761" t="str">
        <v>Georgia</v>
      </c>
      <c r="D1761">
        <v>13075</v>
      </c>
      <c r="E1761">
        <v>56</v>
      </c>
      <c r="F1761">
        <v>1</v>
      </c>
      <c r="G1761" s="6">
        <v>1248</v>
      </c>
      <c r="H1761" s="11">
        <f t="shared" si="58"/>
        <v>0</v>
      </c>
      <c r="I1761" s="11">
        <f t="shared" si="59"/>
        <v>0</v>
      </c>
      <c r="K1761" s="7">
        <v>12045</v>
      </c>
      <c r="L1761" t="s">
        <v>1904</v>
      </c>
      <c r="M1761" s="7">
        <v>12005</v>
      </c>
      <c r="N1761" s="24">
        <v>13639</v>
      </c>
      <c r="O1761" s="17" cm="1">
        <f t="array" ref="O1761">INDEX($E$4:$E$11219,(MATCH(K1761&amp;$O$2,$D$4:$D$11219&amp;$A$4:$A$11219,0)))</f>
        <v>8</v>
      </c>
      <c r="P1761" cm="1">
        <f t="array" ref="P1761">INDEX($H$4:$H$11212,(MATCH(K1761&amp;$P$2,$D$4:$D$11219&amp;$A$4:$A$11219,0)))</f>
        <v>3</v>
      </c>
      <c r="Q1761" cm="1">
        <f t="array" ref="Q1761">INDEX($H$4:$H$11212,(MATCH(K1761&amp;Q$2,$D$4:$D$11219&amp;$A$4:$A$11219,0)))</f>
        <v>1</v>
      </c>
      <c r="R1761" cm="1">
        <f t="array" ref="R1761">INDEX($H$4:$H$11212,(MATCH(K1761&amp;R$2,$D$4:$D$11219&amp;$A$4:$A$11219,0)))</f>
        <v>0</v>
      </c>
      <c r="S1761" cm="1">
        <f t="array" ref="S1761">INDEX($H$4:$H$11212,(MATCH(K1761&amp;S$2,$D$4:$D$11219&amp;$A$4:$A$11219,0)))</f>
        <v>1</v>
      </c>
      <c r="T1761" cm="1">
        <f t="array" ref="T1761">INDEX($H$4:$H$11212,(MATCH(K1761&amp;T$2,$D$4:$D$11219&amp;$A$4:$A$11219,0)))</f>
        <v>0</v>
      </c>
      <c r="U1761" cm="1">
        <f t="array" ref="U1761">INDEX($H$4:$H$11212,(MATCH(K1761&amp;U$2,$D$4:$D$11219&amp;$A$4:$A$11219,0)))</f>
        <v>0</v>
      </c>
      <c r="V1761" cm="1">
        <f t="array" ref="V1761">INDEX($H$4:$H$11212,(MATCH(K1761&amp;V$2,$D$4:$D$11219&amp;$A$4:$A$11219,0)))</f>
        <v>0</v>
      </c>
      <c r="W1761" s="17" cm="1">
        <f t="array" ref="W1761">INDEX($F$4:$F$11219,(MATCH(K1761&amp;$W$2,$D$4:$D$11219&amp;$A$4:$A$11219,0)))</f>
        <v>0</v>
      </c>
      <c r="X1761" cm="1">
        <f t="array" ref="X1761">INDEX($I$4:$I$11212,(MATCH(K1761&amp;X$2,$D$4:$D$11219&amp;$A$4:$A$11219,0)))</f>
        <v>0</v>
      </c>
      <c r="Y1761" cm="1">
        <f t="array" ref="Y1761">INDEX($I$4:$I$11212,(MATCH(K1761&amp;Y$2,$D$4:$D$11219&amp;$A$4:$A$11219,0)))</f>
        <v>0</v>
      </c>
      <c r="Z1761" cm="1">
        <f t="array" ref="Z1761">INDEX($I$4:$I$11212,(MATCH(K1761&amp;Z$2,$D$4:$D$11219&amp;$A$4:$A$11219,0)))</f>
        <v>0</v>
      </c>
      <c r="AA1761" cm="1">
        <f t="array" ref="AA1761">INDEX($I$4:$I$11212,(MATCH(K1761&amp;AA$2,$D$4:$D$11219&amp;$A$4:$A$11219,0)))</f>
        <v>0</v>
      </c>
      <c r="AB1761" cm="1">
        <f t="array" ref="AB1761">INDEX($I$4:$I$11212,(MATCH(K1761&amp;AB$2,$D$4:$D$11219&amp;$A$4:$A$11219,0)))</f>
        <v>0</v>
      </c>
      <c r="AC1761" cm="1">
        <f t="array" ref="AC1761">INDEX($I$4:$I$11212,(MATCH(K1761&amp;AC$2,$D$4:$D$11219&amp;$A$4:$A$11219,0)))</f>
        <v>0</v>
      </c>
      <c r="AD1761" cm="1">
        <f t="array" ref="AD1761">INDEX($I$4:$I$11212,(MATCH(K1761&amp;AD$2,$D$4:$D$11219&amp;$A$4:$A$11219,0)))</f>
        <v>0</v>
      </c>
    </row>
    <row r="1762" spans="1:30" x14ac:dyDescent="0.25">
      <c r="A1762" s="5">
        <v>43989</v>
      </c>
      <c r="B1762" t="str">
        <v>Cook</v>
      </c>
      <c r="C1762" t="str">
        <v>Georgia</v>
      </c>
      <c r="D1762">
        <v>13075</v>
      </c>
      <c r="E1762">
        <v>57</v>
      </c>
      <c r="F1762">
        <v>2</v>
      </c>
      <c r="G1762" s="6">
        <v>1248</v>
      </c>
      <c r="H1762" s="11">
        <f t="shared" si="58"/>
        <v>1</v>
      </c>
      <c r="I1762" s="11">
        <f t="shared" si="59"/>
        <v>0</v>
      </c>
      <c r="K1762" s="7">
        <v>12059</v>
      </c>
      <c r="L1762" t="s">
        <v>1904</v>
      </c>
      <c r="M1762" s="7">
        <v>12005</v>
      </c>
      <c r="N1762" s="24">
        <v>19617</v>
      </c>
      <c r="O1762" s="17" cm="1">
        <f t="array" ref="O1762">INDEX($E$4:$E$11219,(MATCH(K1762&amp;$O$2,$D$4:$D$11219&amp;$A$4:$A$11219,0)))</f>
        <v>31</v>
      </c>
      <c r="P1762" cm="1">
        <f t="array" ref="P1762">INDEX($H$4:$H$11212,(MATCH(K1762&amp;$P$2,$D$4:$D$11219&amp;$A$4:$A$11219,0)))</f>
        <v>0</v>
      </c>
      <c r="Q1762" cm="1">
        <f t="array" ref="Q1762">INDEX($H$4:$H$11212,(MATCH(K1762&amp;Q$2,$D$4:$D$11219&amp;$A$4:$A$11219,0)))</f>
        <v>0</v>
      </c>
      <c r="R1762" cm="1">
        <f t="array" ref="R1762">INDEX($H$4:$H$11212,(MATCH(K1762&amp;R$2,$D$4:$D$11219&amp;$A$4:$A$11219,0)))</f>
        <v>0</v>
      </c>
      <c r="S1762" cm="1">
        <f t="array" ref="S1762">INDEX($H$4:$H$11212,(MATCH(K1762&amp;S$2,$D$4:$D$11219&amp;$A$4:$A$11219,0)))</f>
        <v>1</v>
      </c>
      <c r="T1762" cm="1">
        <f t="array" ref="T1762">INDEX($H$4:$H$11212,(MATCH(K1762&amp;T$2,$D$4:$D$11219&amp;$A$4:$A$11219,0)))</f>
        <v>0</v>
      </c>
      <c r="U1762" cm="1">
        <f t="array" ref="U1762">INDEX($H$4:$H$11212,(MATCH(K1762&amp;U$2,$D$4:$D$11219&amp;$A$4:$A$11219,0)))</f>
        <v>0</v>
      </c>
      <c r="V1762" cm="1">
        <f t="array" ref="V1762">INDEX($H$4:$H$11212,(MATCH(K1762&amp;V$2,$D$4:$D$11219&amp;$A$4:$A$11219,0)))</f>
        <v>0</v>
      </c>
      <c r="W1762" s="17" cm="1">
        <f t="array" ref="W1762">INDEX($F$4:$F$11219,(MATCH(K1762&amp;$W$2,$D$4:$D$11219&amp;$A$4:$A$11219,0)))</f>
        <v>0</v>
      </c>
      <c r="X1762" cm="1">
        <f t="array" ref="X1762">INDEX($I$4:$I$11212,(MATCH(K1762&amp;X$2,$D$4:$D$11219&amp;$A$4:$A$11219,0)))</f>
        <v>0</v>
      </c>
      <c r="Y1762" cm="1">
        <f t="array" ref="Y1762">INDEX($I$4:$I$11212,(MATCH(K1762&amp;Y$2,$D$4:$D$11219&amp;$A$4:$A$11219,0)))</f>
        <v>0</v>
      </c>
      <c r="Z1762" cm="1">
        <f t="array" ref="Z1762">INDEX($I$4:$I$11212,(MATCH(K1762&amp;Z$2,$D$4:$D$11219&amp;$A$4:$A$11219,0)))</f>
        <v>0</v>
      </c>
      <c r="AA1762" cm="1">
        <f t="array" ref="AA1762">INDEX($I$4:$I$11212,(MATCH(K1762&amp;AA$2,$D$4:$D$11219&amp;$A$4:$A$11219,0)))</f>
        <v>0</v>
      </c>
      <c r="AB1762" cm="1">
        <f t="array" ref="AB1762">INDEX($I$4:$I$11212,(MATCH(K1762&amp;AB$2,$D$4:$D$11219&amp;$A$4:$A$11219,0)))</f>
        <v>0</v>
      </c>
      <c r="AC1762" cm="1">
        <f t="array" ref="AC1762">INDEX($I$4:$I$11212,(MATCH(K1762&amp;AC$2,$D$4:$D$11219&amp;$A$4:$A$11219,0)))</f>
        <v>0</v>
      </c>
      <c r="AD1762" cm="1">
        <f t="array" ref="AD1762">INDEX($I$4:$I$11212,(MATCH(K1762&amp;AD$2,$D$4:$D$11219&amp;$A$4:$A$11219,0)))</f>
        <v>0</v>
      </c>
    </row>
    <row r="1763" spans="1:30" x14ac:dyDescent="0.25">
      <c r="A1763" s="5">
        <v>43988</v>
      </c>
      <c r="B1763" t="str">
        <v>Cook</v>
      </c>
      <c r="C1763" t="str">
        <v>Georgia</v>
      </c>
      <c r="D1763">
        <v>13075</v>
      </c>
      <c r="E1763">
        <v>56</v>
      </c>
      <c r="F1763">
        <v>2</v>
      </c>
      <c r="G1763" s="6">
        <v>1248</v>
      </c>
      <c r="H1763" s="11">
        <f t="shared" si="58"/>
        <v>0</v>
      </c>
      <c r="I1763" s="11">
        <f t="shared" si="59"/>
        <v>0</v>
      </c>
      <c r="K1763" s="7">
        <v>12063</v>
      </c>
      <c r="L1763" t="s">
        <v>1904</v>
      </c>
      <c r="M1763" s="7">
        <v>12005</v>
      </c>
      <c r="N1763" s="24">
        <v>46414</v>
      </c>
      <c r="O1763" s="17" cm="1">
        <f t="array" ref="O1763">INDEX($E$4:$E$11219,(MATCH(K1763&amp;$O$2,$D$4:$D$11219&amp;$A$4:$A$11219,0)))</f>
        <v>318</v>
      </c>
      <c r="P1763" cm="1">
        <f t="array" ref="P1763">INDEX($H$4:$H$11212,(MATCH(K1763&amp;$P$2,$D$4:$D$11219&amp;$A$4:$A$11219,0)))</f>
        <v>10</v>
      </c>
      <c r="Q1763" cm="1">
        <f t="array" ref="Q1763">INDEX($H$4:$H$11212,(MATCH(K1763&amp;Q$2,$D$4:$D$11219&amp;$A$4:$A$11219,0)))</f>
        <v>1</v>
      </c>
      <c r="R1763" cm="1">
        <f t="array" ref="R1763">INDEX($H$4:$H$11212,(MATCH(K1763&amp;R$2,$D$4:$D$11219&amp;$A$4:$A$11219,0)))</f>
        <v>1</v>
      </c>
      <c r="S1763" cm="1">
        <f t="array" ref="S1763">INDEX($H$4:$H$11212,(MATCH(K1763&amp;S$2,$D$4:$D$11219&amp;$A$4:$A$11219,0)))</f>
        <v>1</v>
      </c>
      <c r="T1763" cm="1">
        <f t="array" ref="T1763">INDEX($H$4:$H$11212,(MATCH(K1763&amp;T$2,$D$4:$D$11219&amp;$A$4:$A$11219,0)))</f>
        <v>4</v>
      </c>
      <c r="U1763" cm="1">
        <f t="array" ref="U1763">INDEX($H$4:$H$11212,(MATCH(K1763&amp;U$2,$D$4:$D$11219&amp;$A$4:$A$11219,0)))</f>
        <v>1</v>
      </c>
      <c r="V1763" cm="1">
        <f t="array" ref="V1763">INDEX($H$4:$H$11212,(MATCH(K1763&amp;V$2,$D$4:$D$11219&amp;$A$4:$A$11219,0)))</f>
        <v>2</v>
      </c>
      <c r="W1763" s="17" cm="1">
        <f t="array" ref="W1763">INDEX($F$4:$F$11219,(MATCH(K1763&amp;$W$2,$D$4:$D$11219&amp;$A$4:$A$11219,0)))</f>
        <v>1</v>
      </c>
      <c r="X1763" cm="1">
        <f t="array" ref="X1763">INDEX($I$4:$I$11212,(MATCH(K1763&amp;X$2,$D$4:$D$11219&amp;$A$4:$A$11219,0)))</f>
        <v>0</v>
      </c>
      <c r="Y1763" cm="1">
        <f t="array" ref="Y1763">INDEX($I$4:$I$11212,(MATCH(K1763&amp;Y$2,$D$4:$D$11219&amp;$A$4:$A$11219,0)))</f>
        <v>0</v>
      </c>
      <c r="Z1763" cm="1">
        <f t="array" ref="Z1763">INDEX($I$4:$I$11212,(MATCH(K1763&amp;Z$2,$D$4:$D$11219&amp;$A$4:$A$11219,0)))</f>
        <v>0</v>
      </c>
      <c r="AA1763" cm="1">
        <f t="array" ref="AA1763">INDEX($I$4:$I$11212,(MATCH(K1763&amp;AA$2,$D$4:$D$11219&amp;$A$4:$A$11219,0)))</f>
        <v>0</v>
      </c>
      <c r="AB1763" cm="1">
        <f t="array" ref="AB1763">INDEX($I$4:$I$11212,(MATCH(K1763&amp;AB$2,$D$4:$D$11219&amp;$A$4:$A$11219,0)))</f>
        <v>0</v>
      </c>
      <c r="AC1763" cm="1">
        <f t="array" ref="AC1763">INDEX($I$4:$I$11212,(MATCH(K1763&amp;AC$2,$D$4:$D$11219&amp;$A$4:$A$11219,0)))</f>
        <v>0</v>
      </c>
      <c r="AD1763" cm="1">
        <f t="array" ref="AD1763">INDEX($I$4:$I$11212,(MATCH(K1763&amp;AD$2,$D$4:$D$11219&amp;$A$4:$A$11219,0)))</f>
        <v>0</v>
      </c>
    </row>
    <row r="1764" spans="1:30" x14ac:dyDescent="0.25">
      <c r="A1764" s="5">
        <v>43995</v>
      </c>
      <c r="B1764" t="str">
        <v>Coweta</v>
      </c>
      <c r="C1764" t="str">
        <v>Georgia</v>
      </c>
      <c r="D1764">
        <v>13077</v>
      </c>
      <c r="E1764">
        <v>509</v>
      </c>
      <c r="F1764">
        <v>11</v>
      </c>
      <c r="G1764" s="6">
        <v>891</v>
      </c>
      <c r="H1764" s="11">
        <f t="shared" si="58"/>
        <v>2</v>
      </c>
      <c r="I1764" s="11">
        <f t="shared" si="59"/>
        <v>0</v>
      </c>
      <c r="K1764" s="7">
        <v>12077</v>
      </c>
      <c r="L1764" t="s">
        <v>1904</v>
      </c>
      <c r="M1764" s="7">
        <v>12005</v>
      </c>
      <c r="N1764" s="24">
        <v>8354</v>
      </c>
      <c r="O1764" s="17" cm="1">
        <f t="array" ref="O1764">INDEX($E$4:$E$11219,(MATCH(K1764&amp;$O$2,$D$4:$D$11219&amp;$A$4:$A$11219,0)))</f>
        <v>218</v>
      </c>
      <c r="P1764" cm="1">
        <f t="array" ref="P1764">INDEX($H$4:$H$11212,(MATCH(K1764&amp;$P$2,$D$4:$D$11219&amp;$A$4:$A$11219,0)))</f>
        <v>0</v>
      </c>
      <c r="Q1764" cm="1">
        <f t="array" ref="Q1764">INDEX($H$4:$H$11212,(MATCH(K1764&amp;Q$2,$D$4:$D$11219&amp;$A$4:$A$11219,0)))</f>
        <v>0</v>
      </c>
      <c r="R1764" cm="1">
        <f t="array" ref="R1764">INDEX($H$4:$H$11212,(MATCH(K1764&amp;R$2,$D$4:$D$11219&amp;$A$4:$A$11219,0)))</f>
        <v>0</v>
      </c>
      <c r="S1764" cm="1">
        <f t="array" ref="S1764">INDEX($H$4:$H$11212,(MATCH(K1764&amp;S$2,$D$4:$D$11219&amp;$A$4:$A$11219,0)))</f>
        <v>0</v>
      </c>
      <c r="T1764" cm="1">
        <f t="array" ref="T1764">INDEX($H$4:$H$11212,(MATCH(K1764&amp;T$2,$D$4:$D$11219&amp;$A$4:$A$11219,0)))</f>
        <v>0</v>
      </c>
      <c r="U1764" cm="1">
        <f t="array" ref="U1764">INDEX($H$4:$H$11212,(MATCH(K1764&amp;U$2,$D$4:$D$11219&amp;$A$4:$A$11219,0)))</f>
        <v>0</v>
      </c>
      <c r="V1764" cm="1">
        <f t="array" ref="V1764">INDEX($H$4:$H$11212,(MATCH(K1764&amp;V$2,$D$4:$D$11219&amp;$A$4:$A$11219,0)))</f>
        <v>0</v>
      </c>
      <c r="W1764" s="17" cm="1">
        <f t="array" ref="W1764">INDEX($F$4:$F$11219,(MATCH(K1764&amp;$W$2,$D$4:$D$11219&amp;$A$4:$A$11219,0)))</f>
        <v>1</v>
      </c>
      <c r="X1764" cm="1">
        <f t="array" ref="X1764">INDEX($I$4:$I$11212,(MATCH(K1764&amp;X$2,$D$4:$D$11219&amp;$A$4:$A$11219,0)))</f>
        <v>0</v>
      </c>
      <c r="Y1764" cm="1">
        <f t="array" ref="Y1764">INDEX($I$4:$I$11212,(MATCH(K1764&amp;Y$2,$D$4:$D$11219&amp;$A$4:$A$11219,0)))</f>
        <v>0</v>
      </c>
      <c r="Z1764" cm="1">
        <f t="array" ref="Z1764">INDEX($I$4:$I$11212,(MATCH(K1764&amp;Z$2,$D$4:$D$11219&amp;$A$4:$A$11219,0)))</f>
        <v>0</v>
      </c>
      <c r="AA1764" cm="1">
        <f t="array" ref="AA1764">INDEX($I$4:$I$11212,(MATCH(K1764&amp;AA$2,$D$4:$D$11219&amp;$A$4:$A$11219,0)))</f>
        <v>0</v>
      </c>
      <c r="AB1764" cm="1">
        <f t="array" ref="AB1764">INDEX($I$4:$I$11212,(MATCH(K1764&amp;AB$2,$D$4:$D$11219&amp;$A$4:$A$11219,0)))</f>
        <v>0</v>
      </c>
      <c r="AC1764" cm="1">
        <f t="array" ref="AC1764">INDEX($I$4:$I$11212,(MATCH(K1764&amp;AC$2,$D$4:$D$11219&amp;$A$4:$A$11219,0)))</f>
        <v>0</v>
      </c>
      <c r="AD1764" cm="1">
        <f t="array" ref="AD1764">INDEX($I$4:$I$11212,(MATCH(K1764&amp;AD$2,$D$4:$D$11219&amp;$A$4:$A$11219,0)))</f>
        <v>0</v>
      </c>
    </row>
    <row r="1765" spans="1:30" x14ac:dyDescent="0.25">
      <c r="A1765" s="5">
        <v>43994</v>
      </c>
      <c r="B1765" t="str">
        <v>Coweta</v>
      </c>
      <c r="C1765" t="str">
        <v>Georgia</v>
      </c>
      <c r="D1765">
        <v>13077</v>
      </c>
      <c r="E1765">
        <v>507</v>
      </c>
      <c r="F1765">
        <v>11</v>
      </c>
      <c r="G1765" s="6">
        <v>891</v>
      </c>
      <c r="H1765" s="11">
        <f t="shared" si="58"/>
        <v>19</v>
      </c>
      <c r="I1765" s="11">
        <f t="shared" si="59"/>
        <v>0</v>
      </c>
      <c r="K1765" s="7">
        <v>12131</v>
      </c>
      <c r="L1765" t="s">
        <v>1904</v>
      </c>
      <c r="M1765" s="7">
        <v>12005</v>
      </c>
      <c r="N1765" s="24">
        <v>74071</v>
      </c>
      <c r="O1765" s="17" cm="1">
        <f t="array" ref="O1765">INDEX($E$4:$E$11219,(MATCH(K1765&amp;$O$2,$D$4:$D$11219&amp;$A$4:$A$11219,0)))</f>
        <v>146</v>
      </c>
      <c r="P1765" cm="1">
        <f t="array" ref="P1765">INDEX($H$4:$H$11212,(MATCH(K1765&amp;$P$2,$D$4:$D$11219&amp;$A$4:$A$11219,0)))</f>
        <v>0</v>
      </c>
      <c r="Q1765" cm="1">
        <f t="array" ref="Q1765">INDEX($H$4:$H$11212,(MATCH(K1765&amp;Q$2,$D$4:$D$11219&amp;$A$4:$A$11219,0)))</f>
        <v>1</v>
      </c>
      <c r="R1765" cm="1">
        <f t="array" ref="R1765">INDEX($H$4:$H$11212,(MATCH(K1765&amp;R$2,$D$4:$D$11219&amp;$A$4:$A$11219,0)))</f>
        <v>2</v>
      </c>
      <c r="S1765" cm="1">
        <f t="array" ref="S1765">INDEX($H$4:$H$11212,(MATCH(K1765&amp;S$2,$D$4:$D$11219&amp;$A$4:$A$11219,0)))</f>
        <v>2</v>
      </c>
      <c r="T1765" cm="1">
        <f t="array" ref="T1765">INDEX($H$4:$H$11212,(MATCH(K1765&amp;T$2,$D$4:$D$11219&amp;$A$4:$A$11219,0)))</f>
        <v>7</v>
      </c>
      <c r="U1765" cm="1">
        <f t="array" ref="U1765">INDEX($H$4:$H$11212,(MATCH(K1765&amp;U$2,$D$4:$D$11219&amp;$A$4:$A$11219,0)))</f>
        <v>3</v>
      </c>
      <c r="V1765" cm="1">
        <f t="array" ref="V1765">INDEX($H$4:$H$11212,(MATCH(K1765&amp;V$2,$D$4:$D$11219&amp;$A$4:$A$11219,0)))</f>
        <v>1</v>
      </c>
      <c r="W1765" s="17" cm="1">
        <f t="array" ref="W1765">INDEX($F$4:$F$11219,(MATCH(K1765&amp;$W$2,$D$4:$D$11219&amp;$A$4:$A$11219,0)))</f>
        <v>9</v>
      </c>
      <c r="X1765" cm="1">
        <f t="array" ref="X1765">INDEX($I$4:$I$11212,(MATCH(K1765&amp;X$2,$D$4:$D$11219&amp;$A$4:$A$11219,0)))</f>
        <v>0</v>
      </c>
      <c r="Y1765" cm="1">
        <f t="array" ref="Y1765">INDEX($I$4:$I$11212,(MATCH(K1765&amp;Y$2,$D$4:$D$11219&amp;$A$4:$A$11219,0)))</f>
        <v>0</v>
      </c>
      <c r="Z1765" cm="1">
        <f t="array" ref="Z1765">INDEX($I$4:$I$11212,(MATCH(K1765&amp;Z$2,$D$4:$D$11219&amp;$A$4:$A$11219,0)))</f>
        <v>0</v>
      </c>
      <c r="AA1765" cm="1">
        <f t="array" ref="AA1765">INDEX($I$4:$I$11212,(MATCH(K1765&amp;AA$2,$D$4:$D$11219&amp;$A$4:$A$11219,0)))</f>
        <v>0</v>
      </c>
      <c r="AB1765" cm="1">
        <f t="array" ref="AB1765">INDEX($I$4:$I$11212,(MATCH(K1765&amp;AB$2,$D$4:$D$11219&amp;$A$4:$A$11219,0)))</f>
        <v>0</v>
      </c>
      <c r="AC1765" cm="1">
        <f t="array" ref="AC1765">INDEX($I$4:$I$11212,(MATCH(K1765&amp;AC$2,$D$4:$D$11219&amp;$A$4:$A$11219,0)))</f>
        <v>0</v>
      </c>
      <c r="AD1765" cm="1">
        <f t="array" ref="AD1765">INDEX($I$4:$I$11212,(MATCH(K1765&amp;AD$2,$D$4:$D$11219&amp;$A$4:$A$11219,0)))</f>
        <v>0</v>
      </c>
    </row>
    <row r="1766" spans="1:30" x14ac:dyDescent="0.25">
      <c r="A1766" s="5">
        <v>43993</v>
      </c>
      <c r="B1766" t="str">
        <v>Coweta</v>
      </c>
      <c r="C1766" t="str">
        <v>Georgia</v>
      </c>
      <c r="D1766">
        <v>13077</v>
      </c>
      <c r="E1766">
        <v>488</v>
      </c>
      <c r="F1766">
        <v>11</v>
      </c>
      <c r="G1766" s="6">
        <v>891</v>
      </c>
      <c r="H1766" s="11">
        <f t="shared" si="58"/>
        <v>12</v>
      </c>
      <c r="I1766" s="11">
        <f t="shared" si="59"/>
        <v>1</v>
      </c>
      <c r="K1766" s="7">
        <v>12133</v>
      </c>
      <c r="L1766" t="s">
        <v>1904</v>
      </c>
      <c r="M1766" s="7">
        <v>12005</v>
      </c>
      <c r="N1766" s="24">
        <v>25473</v>
      </c>
      <c r="O1766" s="17" cm="1">
        <f t="array" ref="O1766">INDEX($E$4:$E$11219,(MATCH(K1766&amp;$O$2,$D$4:$D$11219&amp;$A$4:$A$11219,0)))</f>
        <v>91</v>
      </c>
      <c r="P1766" cm="1">
        <f t="array" ref="P1766">INDEX($H$4:$H$11212,(MATCH(K1766&amp;$P$2,$D$4:$D$11219&amp;$A$4:$A$11219,0)))</f>
        <v>1</v>
      </c>
      <c r="Q1766" cm="1">
        <f t="array" ref="Q1766">INDEX($H$4:$H$11212,(MATCH(K1766&amp;Q$2,$D$4:$D$11219&amp;$A$4:$A$11219,0)))</f>
        <v>0</v>
      </c>
      <c r="R1766" cm="1">
        <f t="array" ref="R1766">INDEX($H$4:$H$11212,(MATCH(K1766&amp;R$2,$D$4:$D$11219&amp;$A$4:$A$11219,0)))</f>
        <v>1</v>
      </c>
      <c r="S1766" cm="1">
        <f t="array" ref="S1766">INDEX($H$4:$H$11212,(MATCH(K1766&amp;S$2,$D$4:$D$11219&amp;$A$4:$A$11219,0)))</f>
        <v>0</v>
      </c>
      <c r="T1766" cm="1">
        <f t="array" ref="T1766">INDEX($H$4:$H$11212,(MATCH(K1766&amp;T$2,$D$4:$D$11219&amp;$A$4:$A$11219,0)))</f>
        <v>2</v>
      </c>
      <c r="U1766" cm="1">
        <f t="array" ref="U1766">INDEX($H$4:$H$11212,(MATCH(K1766&amp;U$2,$D$4:$D$11219&amp;$A$4:$A$11219,0)))</f>
        <v>0</v>
      </c>
      <c r="V1766" cm="1">
        <f t="array" ref="V1766">INDEX($H$4:$H$11212,(MATCH(K1766&amp;V$2,$D$4:$D$11219&amp;$A$4:$A$11219,0)))</f>
        <v>4</v>
      </c>
      <c r="W1766" s="17" cm="1">
        <f t="array" ref="W1766">INDEX($F$4:$F$11219,(MATCH(K1766&amp;$W$2,$D$4:$D$11219&amp;$A$4:$A$11219,0)))</f>
        <v>9</v>
      </c>
      <c r="X1766" cm="1">
        <f t="array" ref="X1766">INDEX($I$4:$I$11212,(MATCH(K1766&amp;X$2,$D$4:$D$11219&amp;$A$4:$A$11219,0)))</f>
        <v>1</v>
      </c>
      <c r="Y1766" cm="1">
        <f t="array" ref="Y1766">INDEX($I$4:$I$11212,(MATCH(K1766&amp;Y$2,$D$4:$D$11219&amp;$A$4:$A$11219,0)))</f>
        <v>0</v>
      </c>
      <c r="Z1766" cm="1">
        <f t="array" ref="Z1766">INDEX($I$4:$I$11212,(MATCH(K1766&amp;Z$2,$D$4:$D$11219&amp;$A$4:$A$11219,0)))</f>
        <v>1</v>
      </c>
      <c r="AA1766" cm="1">
        <f t="array" ref="AA1766">INDEX($I$4:$I$11212,(MATCH(K1766&amp;AA$2,$D$4:$D$11219&amp;$A$4:$A$11219,0)))</f>
        <v>0</v>
      </c>
      <c r="AB1766" cm="1">
        <f t="array" ref="AB1766">INDEX($I$4:$I$11212,(MATCH(K1766&amp;AB$2,$D$4:$D$11219&amp;$A$4:$A$11219,0)))</f>
        <v>0</v>
      </c>
      <c r="AC1766" cm="1">
        <f t="array" ref="AC1766">INDEX($I$4:$I$11212,(MATCH(K1766&amp;AC$2,$D$4:$D$11219&amp;$A$4:$A$11219,0)))</f>
        <v>1</v>
      </c>
      <c r="AD1766" cm="1">
        <f t="array" ref="AD1766">INDEX($I$4:$I$11212,(MATCH(K1766&amp;AD$2,$D$4:$D$11219&amp;$A$4:$A$11219,0)))</f>
        <v>0</v>
      </c>
    </row>
    <row r="1767" spans="1:30" x14ac:dyDescent="0.25">
      <c r="A1767" s="5">
        <v>43992</v>
      </c>
      <c r="B1767" t="str">
        <v>Coweta</v>
      </c>
      <c r="C1767" t="str">
        <v>Georgia</v>
      </c>
      <c r="D1767">
        <v>13077</v>
      </c>
      <c r="E1767">
        <v>476</v>
      </c>
      <c r="F1767">
        <v>10</v>
      </c>
      <c r="G1767" s="6">
        <v>891</v>
      </c>
      <c r="H1767" s="11">
        <f t="shared" si="58"/>
        <v>2</v>
      </c>
      <c r="I1767" s="11">
        <f t="shared" si="59"/>
        <v>0</v>
      </c>
      <c r="K1767" s="7">
        <v>20077</v>
      </c>
      <c r="L1767" t="s">
        <v>1905</v>
      </c>
      <c r="M1767" s="7">
        <v>40047</v>
      </c>
      <c r="N1767" s="24">
        <v>5436</v>
      </c>
      <c r="O1767" s="17" cm="1">
        <f t="array" ref="O1767">INDEX($E$4:$E$11219,(MATCH(K1767&amp;$O$2,$D$4:$D$11219&amp;$A$4:$A$11219,0)))</f>
        <v>2</v>
      </c>
      <c r="P1767" cm="1">
        <f t="array" ref="P1767">INDEX($H$4:$H$11212,(MATCH(K1767&amp;$P$2,$D$4:$D$11219&amp;$A$4:$A$11219,0)))</f>
        <v>0</v>
      </c>
      <c r="Q1767" cm="1">
        <f t="array" ref="Q1767">INDEX($H$4:$H$11212,(MATCH(K1767&amp;Q$2,$D$4:$D$11219&amp;$A$4:$A$11219,0)))</f>
        <v>0</v>
      </c>
      <c r="R1767" cm="1">
        <f t="array" ref="R1767">INDEX($H$4:$H$11212,(MATCH(K1767&amp;R$2,$D$4:$D$11219&amp;$A$4:$A$11219,0)))</f>
        <v>0</v>
      </c>
      <c r="S1767" cm="1">
        <f t="array" ref="S1767">INDEX($H$4:$H$11212,(MATCH(K1767&amp;S$2,$D$4:$D$11219&amp;$A$4:$A$11219,0)))</f>
        <v>0</v>
      </c>
      <c r="T1767" cm="1">
        <f t="array" ref="T1767">INDEX($H$4:$H$11212,(MATCH(K1767&amp;T$2,$D$4:$D$11219&amp;$A$4:$A$11219,0)))</f>
        <v>0</v>
      </c>
      <c r="U1767" cm="1">
        <f t="array" ref="U1767">INDEX($H$4:$H$11212,(MATCH(K1767&amp;U$2,$D$4:$D$11219&amp;$A$4:$A$11219,0)))</f>
        <v>0</v>
      </c>
      <c r="V1767" cm="1">
        <f t="array" ref="V1767">INDEX($H$4:$H$11212,(MATCH(K1767&amp;V$2,$D$4:$D$11219&amp;$A$4:$A$11219,0)))</f>
        <v>0</v>
      </c>
      <c r="W1767" s="17" cm="1">
        <f t="array" ref="W1767">INDEX($F$4:$F$11219,(MATCH(K1767&amp;$W$2,$D$4:$D$11219&amp;$A$4:$A$11219,0)))</f>
        <v>0</v>
      </c>
      <c r="X1767" cm="1">
        <f t="array" ref="X1767">INDEX($I$4:$I$11212,(MATCH(K1767&amp;X$2,$D$4:$D$11219&amp;$A$4:$A$11219,0)))</f>
        <v>0</v>
      </c>
      <c r="Y1767" cm="1">
        <f t="array" ref="Y1767">INDEX($I$4:$I$11212,(MATCH(K1767&amp;Y$2,$D$4:$D$11219&amp;$A$4:$A$11219,0)))</f>
        <v>0</v>
      </c>
      <c r="Z1767" cm="1">
        <f t="array" ref="Z1767">INDEX($I$4:$I$11212,(MATCH(K1767&amp;Z$2,$D$4:$D$11219&amp;$A$4:$A$11219,0)))</f>
        <v>0</v>
      </c>
      <c r="AA1767" cm="1">
        <f t="array" ref="AA1767">INDEX($I$4:$I$11212,(MATCH(K1767&amp;AA$2,$D$4:$D$11219&amp;$A$4:$A$11219,0)))</f>
        <v>0</v>
      </c>
      <c r="AB1767" cm="1">
        <f t="array" ref="AB1767">INDEX($I$4:$I$11212,(MATCH(K1767&amp;AB$2,$D$4:$D$11219&amp;$A$4:$A$11219,0)))</f>
        <v>0</v>
      </c>
      <c r="AC1767" cm="1">
        <f t="array" ref="AC1767">INDEX($I$4:$I$11212,(MATCH(K1767&amp;AC$2,$D$4:$D$11219&amp;$A$4:$A$11219,0)))</f>
        <v>0</v>
      </c>
      <c r="AD1767" cm="1">
        <f t="array" ref="AD1767">INDEX($I$4:$I$11212,(MATCH(K1767&amp;AD$2,$D$4:$D$11219&amp;$A$4:$A$11219,0)))</f>
        <v>0</v>
      </c>
    </row>
    <row r="1768" spans="1:30" x14ac:dyDescent="0.25">
      <c r="A1768" s="5">
        <v>43991</v>
      </c>
      <c r="B1768" t="str">
        <v>Coweta</v>
      </c>
      <c r="C1768" t="str">
        <v>Georgia</v>
      </c>
      <c r="D1768">
        <v>13077</v>
      </c>
      <c r="E1768">
        <v>474</v>
      </c>
      <c r="F1768">
        <v>10</v>
      </c>
      <c r="G1768" s="6">
        <v>891</v>
      </c>
      <c r="H1768" s="11">
        <f t="shared" si="58"/>
        <v>6</v>
      </c>
      <c r="I1768" s="11">
        <f t="shared" si="59"/>
        <v>1</v>
      </c>
      <c r="K1768" s="7">
        <v>20191</v>
      </c>
      <c r="L1768" t="s">
        <v>1905</v>
      </c>
      <c r="M1768" s="7">
        <v>40047</v>
      </c>
      <c r="N1768" s="24">
        <v>22836</v>
      </c>
      <c r="O1768" s="17" cm="1">
        <f t="array" ref="O1768">INDEX($E$4:$E$11219,(MATCH(K1768&amp;$O$2,$D$4:$D$11219&amp;$A$4:$A$11219,0)))</f>
        <v>9</v>
      </c>
      <c r="P1768" cm="1">
        <f t="array" ref="P1768">INDEX($H$4:$H$11212,(MATCH(K1768&amp;$P$2,$D$4:$D$11219&amp;$A$4:$A$11219,0)))</f>
        <v>0</v>
      </c>
      <c r="Q1768" cm="1">
        <f t="array" ref="Q1768">INDEX($H$4:$H$11212,(MATCH(K1768&amp;Q$2,$D$4:$D$11219&amp;$A$4:$A$11219,0)))</f>
        <v>0</v>
      </c>
      <c r="R1768" cm="1">
        <f t="array" ref="R1768">INDEX($H$4:$H$11212,(MATCH(K1768&amp;R$2,$D$4:$D$11219&amp;$A$4:$A$11219,0)))</f>
        <v>0</v>
      </c>
      <c r="S1768" cm="1">
        <f t="array" ref="S1768">INDEX($H$4:$H$11212,(MATCH(K1768&amp;S$2,$D$4:$D$11219&amp;$A$4:$A$11219,0)))</f>
        <v>2</v>
      </c>
      <c r="T1768" cm="1">
        <f t="array" ref="T1768">INDEX($H$4:$H$11212,(MATCH(K1768&amp;T$2,$D$4:$D$11219&amp;$A$4:$A$11219,0)))</f>
        <v>0</v>
      </c>
      <c r="U1768" cm="1">
        <f t="array" ref="U1768">INDEX($H$4:$H$11212,(MATCH(K1768&amp;U$2,$D$4:$D$11219&amp;$A$4:$A$11219,0)))</f>
        <v>0</v>
      </c>
      <c r="V1768" cm="1">
        <f t="array" ref="V1768">INDEX($H$4:$H$11212,(MATCH(K1768&amp;V$2,$D$4:$D$11219&amp;$A$4:$A$11219,0)))</f>
        <v>0</v>
      </c>
      <c r="W1768" s="17" cm="1">
        <f t="array" ref="W1768">INDEX($F$4:$F$11219,(MATCH(K1768&amp;$W$2,$D$4:$D$11219&amp;$A$4:$A$11219,0)))</f>
        <v>1</v>
      </c>
      <c r="X1768" cm="1">
        <f t="array" ref="X1768">INDEX($I$4:$I$11212,(MATCH(K1768&amp;X$2,$D$4:$D$11219&amp;$A$4:$A$11219,0)))</f>
        <v>0</v>
      </c>
      <c r="Y1768" cm="1">
        <f t="array" ref="Y1768">INDEX($I$4:$I$11212,(MATCH(K1768&amp;Y$2,$D$4:$D$11219&amp;$A$4:$A$11219,0)))</f>
        <v>0</v>
      </c>
      <c r="Z1768" cm="1">
        <f t="array" ref="Z1768">INDEX($I$4:$I$11212,(MATCH(K1768&amp;Z$2,$D$4:$D$11219&amp;$A$4:$A$11219,0)))</f>
        <v>0</v>
      </c>
      <c r="AA1768" cm="1">
        <f t="array" ref="AA1768">INDEX($I$4:$I$11212,(MATCH(K1768&amp;AA$2,$D$4:$D$11219&amp;$A$4:$A$11219,0)))</f>
        <v>0</v>
      </c>
      <c r="AB1768" cm="1">
        <f t="array" ref="AB1768">INDEX($I$4:$I$11212,(MATCH(K1768&amp;AB$2,$D$4:$D$11219&amp;$A$4:$A$11219,0)))</f>
        <v>0</v>
      </c>
      <c r="AC1768" cm="1">
        <f t="array" ref="AC1768">INDEX($I$4:$I$11212,(MATCH(K1768&amp;AC$2,$D$4:$D$11219&amp;$A$4:$A$11219,0)))</f>
        <v>0</v>
      </c>
      <c r="AD1768" cm="1">
        <f t="array" ref="AD1768">INDEX($I$4:$I$11212,(MATCH(K1768&amp;AD$2,$D$4:$D$11219&amp;$A$4:$A$11219,0)))</f>
        <v>0</v>
      </c>
    </row>
    <row r="1769" spans="1:30" x14ac:dyDescent="0.25">
      <c r="A1769" s="5">
        <v>43990</v>
      </c>
      <c r="B1769" t="str">
        <v>Coweta</v>
      </c>
      <c r="C1769" t="str">
        <v>Georgia</v>
      </c>
      <c r="D1769">
        <v>13077</v>
      </c>
      <c r="E1769">
        <v>468</v>
      </c>
      <c r="F1769">
        <v>9</v>
      </c>
      <c r="G1769" s="6">
        <v>891</v>
      </c>
      <c r="H1769" s="11">
        <f t="shared" si="58"/>
        <v>5</v>
      </c>
      <c r="I1769" s="11">
        <f t="shared" si="59"/>
        <v>0</v>
      </c>
      <c r="K1769" s="7">
        <v>40003</v>
      </c>
      <c r="L1769" t="s">
        <v>1905</v>
      </c>
      <c r="M1769" s="7">
        <v>40047</v>
      </c>
      <c r="N1769" s="24">
        <v>5702</v>
      </c>
      <c r="O1769" s="17" cm="1">
        <f t="array" ref="O1769">INDEX($E$4:$E$11219,(MATCH(K1769&amp;$O$2,$D$4:$D$11219&amp;$A$4:$A$11219,0)))</f>
        <v>1</v>
      </c>
      <c r="P1769" cm="1">
        <f t="array" ref="P1769">INDEX($H$4:$H$11212,(MATCH(K1769&amp;$P$2,$D$4:$D$11219&amp;$A$4:$A$11219,0)))</f>
        <v>0</v>
      </c>
      <c r="Q1769" cm="1">
        <f t="array" ref="Q1769">INDEX($H$4:$H$11212,(MATCH(K1769&amp;Q$2,$D$4:$D$11219&amp;$A$4:$A$11219,0)))</f>
        <v>0</v>
      </c>
      <c r="R1769" cm="1">
        <f t="array" ref="R1769">INDEX($H$4:$H$11212,(MATCH(K1769&amp;R$2,$D$4:$D$11219&amp;$A$4:$A$11219,0)))</f>
        <v>0</v>
      </c>
      <c r="S1769" cm="1">
        <f t="array" ref="S1769">INDEX($H$4:$H$11212,(MATCH(K1769&amp;S$2,$D$4:$D$11219&amp;$A$4:$A$11219,0)))</f>
        <v>0</v>
      </c>
      <c r="T1769" cm="1">
        <f t="array" ref="T1769">INDEX($H$4:$H$11212,(MATCH(K1769&amp;T$2,$D$4:$D$11219&amp;$A$4:$A$11219,0)))</f>
        <v>0</v>
      </c>
      <c r="U1769" cm="1">
        <f t="array" ref="U1769">INDEX($H$4:$H$11212,(MATCH(K1769&amp;U$2,$D$4:$D$11219&amp;$A$4:$A$11219,0)))</f>
        <v>0</v>
      </c>
      <c r="V1769" cm="1">
        <f t="array" ref="V1769">INDEX($H$4:$H$11212,(MATCH(K1769&amp;V$2,$D$4:$D$11219&amp;$A$4:$A$11219,0)))</f>
        <v>0</v>
      </c>
      <c r="W1769" s="17" cm="1">
        <f t="array" ref="W1769">INDEX($F$4:$F$11219,(MATCH(K1769&amp;$W$2,$D$4:$D$11219&amp;$A$4:$A$11219,0)))</f>
        <v>0</v>
      </c>
      <c r="X1769" cm="1">
        <f t="array" ref="X1769">INDEX($I$4:$I$11212,(MATCH(K1769&amp;X$2,$D$4:$D$11219&amp;$A$4:$A$11219,0)))</f>
        <v>0</v>
      </c>
      <c r="Y1769" cm="1">
        <f t="array" ref="Y1769">INDEX($I$4:$I$11212,(MATCH(K1769&amp;Y$2,$D$4:$D$11219&amp;$A$4:$A$11219,0)))</f>
        <v>0</v>
      </c>
      <c r="Z1769" cm="1">
        <f t="array" ref="Z1769">INDEX($I$4:$I$11212,(MATCH(K1769&amp;Z$2,$D$4:$D$11219&amp;$A$4:$A$11219,0)))</f>
        <v>0</v>
      </c>
      <c r="AA1769" cm="1">
        <f t="array" ref="AA1769">INDEX($I$4:$I$11212,(MATCH(K1769&amp;AA$2,$D$4:$D$11219&amp;$A$4:$A$11219,0)))</f>
        <v>0</v>
      </c>
      <c r="AB1769" cm="1">
        <f t="array" ref="AB1769">INDEX($I$4:$I$11212,(MATCH(K1769&amp;AB$2,$D$4:$D$11219&amp;$A$4:$A$11219,0)))</f>
        <v>0</v>
      </c>
      <c r="AC1769" cm="1">
        <f t="array" ref="AC1769">INDEX($I$4:$I$11212,(MATCH(K1769&amp;AC$2,$D$4:$D$11219&amp;$A$4:$A$11219,0)))</f>
        <v>0</v>
      </c>
      <c r="AD1769" cm="1">
        <f t="array" ref="AD1769">INDEX($I$4:$I$11212,(MATCH(K1769&amp;AD$2,$D$4:$D$11219&amp;$A$4:$A$11219,0)))</f>
        <v>0</v>
      </c>
    </row>
    <row r="1770" spans="1:30" x14ac:dyDescent="0.25">
      <c r="A1770" s="5">
        <v>43989</v>
      </c>
      <c r="B1770" t="str">
        <v>Coweta</v>
      </c>
      <c r="C1770" t="str">
        <v>Georgia</v>
      </c>
      <c r="D1770">
        <v>13077</v>
      </c>
      <c r="E1770">
        <v>463</v>
      </c>
      <c r="F1770">
        <v>9</v>
      </c>
      <c r="G1770" s="6">
        <v>891</v>
      </c>
      <c r="H1770" s="11">
        <f t="shared" si="58"/>
        <v>0</v>
      </c>
      <c r="I1770" s="11">
        <f t="shared" si="59"/>
        <v>0</v>
      </c>
      <c r="K1770" s="7">
        <v>40011</v>
      </c>
      <c r="L1770" t="s">
        <v>1905</v>
      </c>
      <c r="M1770" s="7">
        <v>40047</v>
      </c>
      <c r="N1770" s="24">
        <v>9429</v>
      </c>
      <c r="O1770" s="17" cm="1">
        <f t="array" ref="O1770">INDEX($E$4:$E$11219,(MATCH(K1770&amp;$O$2,$D$4:$D$11219&amp;$A$4:$A$11219,0)))</f>
        <v>9</v>
      </c>
      <c r="P1770" cm="1">
        <f t="array" ref="P1770">INDEX($H$4:$H$11212,(MATCH(K1770&amp;$P$2,$D$4:$D$11219&amp;$A$4:$A$11219,0)))</f>
        <v>0</v>
      </c>
      <c r="Q1770" cm="1">
        <f t="array" ref="Q1770">INDEX($H$4:$H$11212,(MATCH(K1770&amp;Q$2,$D$4:$D$11219&amp;$A$4:$A$11219,0)))</f>
        <v>0</v>
      </c>
      <c r="R1770" cm="1">
        <f t="array" ref="R1770">INDEX($H$4:$H$11212,(MATCH(K1770&amp;R$2,$D$4:$D$11219&amp;$A$4:$A$11219,0)))</f>
        <v>1</v>
      </c>
      <c r="S1770" cm="1">
        <f t="array" ref="S1770">INDEX($H$4:$H$11212,(MATCH(K1770&amp;S$2,$D$4:$D$11219&amp;$A$4:$A$11219,0)))</f>
        <v>0</v>
      </c>
      <c r="T1770" cm="1">
        <f t="array" ref="T1770">INDEX($H$4:$H$11212,(MATCH(K1770&amp;T$2,$D$4:$D$11219&amp;$A$4:$A$11219,0)))</f>
        <v>0</v>
      </c>
      <c r="U1770" cm="1">
        <f t="array" ref="U1770">INDEX($H$4:$H$11212,(MATCH(K1770&amp;U$2,$D$4:$D$11219&amp;$A$4:$A$11219,0)))</f>
        <v>0</v>
      </c>
      <c r="V1770" cm="1">
        <f t="array" ref="V1770">INDEX($H$4:$H$11212,(MATCH(K1770&amp;V$2,$D$4:$D$11219&amp;$A$4:$A$11219,0)))</f>
        <v>0</v>
      </c>
      <c r="W1770" s="17" cm="1">
        <f t="array" ref="W1770">INDEX($F$4:$F$11219,(MATCH(K1770&amp;$W$2,$D$4:$D$11219&amp;$A$4:$A$11219,0)))</f>
        <v>0</v>
      </c>
      <c r="X1770" cm="1">
        <f t="array" ref="X1770">INDEX($I$4:$I$11212,(MATCH(K1770&amp;X$2,$D$4:$D$11219&amp;$A$4:$A$11219,0)))</f>
        <v>0</v>
      </c>
      <c r="Y1770" cm="1">
        <f t="array" ref="Y1770">INDEX($I$4:$I$11212,(MATCH(K1770&amp;Y$2,$D$4:$D$11219&amp;$A$4:$A$11219,0)))</f>
        <v>0</v>
      </c>
      <c r="Z1770" cm="1">
        <f t="array" ref="Z1770">INDEX($I$4:$I$11212,(MATCH(K1770&amp;Z$2,$D$4:$D$11219&amp;$A$4:$A$11219,0)))</f>
        <v>0</v>
      </c>
      <c r="AA1770" cm="1">
        <f t="array" ref="AA1770">INDEX($I$4:$I$11212,(MATCH(K1770&amp;AA$2,$D$4:$D$11219&amp;$A$4:$A$11219,0)))</f>
        <v>0</v>
      </c>
      <c r="AB1770" cm="1">
        <f t="array" ref="AB1770">INDEX($I$4:$I$11212,(MATCH(K1770&amp;AB$2,$D$4:$D$11219&amp;$A$4:$A$11219,0)))</f>
        <v>0</v>
      </c>
      <c r="AC1770" cm="1">
        <f t="array" ref="AC1770">INDEX($I$4:$I$11212,(MATCH(K1770&amp;AC$2,$D$4:$D$11219&amp;$A$4:$A$11219,0)))</f>
        <v>0</v>
      </c>
      <c r="AD1770" cm="1">
        <f t="array" ref="AD1770">INDEX($I$4:$I$11212,(MATCH(K1770&amp;AD$2,$D$4:$D$11219&amp;$A$4:$A$11219,0)))</f>
        <v>0</v>
      </c>
    </row>
    <row r="1771" spans="1:30" x14ac:dyDescent="0.25">
      <c r="A1771" s="5">
        <v>43988</v>
      </c>
      <c r="B1771" t="str">
        <v>Coweta</v>
      </c>
      <c r="C1771" t="str">
        <v>Georgia</v>
      </c>
      <c r="D1771">
        <v>13077</v>
      </c>
      <c r="E1771">
        <v>463</v>
      </c>
      <c r="F1771">
        <v>9</v>
      </c>
      <c r="G1771" s="6">
        <v>891</v>
      </c>
      <c r="H1771" s="11">
        <f t="shared" si="58"/>
        <v>429</v>
      </c>
      <c r="I1771" s="11">
        <f t="shared" si="59"/>
        <v>9</v>
      </c>
      <c r="K1771" s="7">
        <v>40017</v>
      </c>
      <c r="L1771" t="s">
        <v>1905</v>
      </c>
      <c r="M1771" s="7">
        <v>40047</v>
      </c>
      <c r="N1771" s="24">
        <v>148306</v>
      </c>
      <c r="O1771" s="17" cm="1">
        <f t="array" ref="O1771">INDEX($E$4:$E$11219,(MATCH(K1771&amp;$O$2,$D$4:$D$11219&amp;$A$4:$A$11219,0)))</f>
        <v>148</v>
      </c>
      <c r="P1771" cm="1">
        <f t="array" ref="P1771">INDEX($H$4:$H$11212,(MATCH(K1771&amp;$P$2,$D$4:$D$11219&amp;$A$4:$A$11219,0)))</f>
        <v>1</v>
      </c>
      <c r="Q1771" cm="1">
        <f t="array" ref="Q1771">INDEX($H$4:$H$11212,(MATCH(K1771&amp;Q$2,$D$4:$D$11219&amp;$A$4:$A$11219,0)))</f>
        <v>0</v>
      </c>
      <c r="R1771" cm="1">
        <f t="array" ref="R1771">INDEX($H$4:$H$11212,(MATCH(K1771&amp;R$2,$D$4:$D$11219&amp;$A$4:$A$11219,0)))</f>
        <v>1</v>
      </c>
      <c r="S1771" cm="1">
        <f t="array" ref="S1771">INDEX($H$4:$H$11212,(MATCH(K1771&amp;S$2,$D$4:$D$11219&amp;$A$4:$A$11219,0)))</f>
        <v>1</v>
      </c>
      <c r="T1771" cm="1">
        <f t="array" ref="T1771">INDEX($H$4:$H$11212,(MATCH(K1771&amp;T$2,$D$4:$D$11219&amp;$A$4:$A$11219,0)))</f>
        <v>0</v>
      </c>
      <c r="U1771" cm="1">
        <f t="array" ref="U1771">INDEX($H$4:$H$11212,(MATCH(K1771&amp;U$2,$D$4:$D$11219&amp;$A$4:$A$11219,0)))</f>
        <v>2</v>
      </c>
      <c r="V1771" cm="1">
        <f t="array" ref="V1771">INDEX($H$4:$H$11212,(MATCH(K1771&amp;V$2,$D$4:$D$11219&amp;$A$4:$A$11219,0)))</f>
        <v>2</v>
      </c>
      <c r="W1771" s="17" cm="1">
        <f t="array" ref="W1771">INDEX($F$4:$F$11219,(MATCH(K1771&amp;$W$2,$D$4:$D$11219&amp;$A$4:$A$11219,0)))</f>
        <v>3</v>
      </c>
      <c r="X1771" cm="1">
        <f t="array" ref="X1771">INDEX($I$4:$I$11212,(MATCH(K1771&amp;X$2,$D$4:$D$11219&amp;$A$4:$A$11219,0)))</f>
        <v>0</v>
      </c>
      <c r="Y1771" cm="1">
        <f t="array" ref="Y1771">INDEX($I$4:$I$11212,(MATCH(K1771&amp;Y$2,$D$4:$D$11219&amp;$A$4:$A$11219,0)))</f>
        <v>0</v>
      </c>
      <c r="Z1771" cm="1">
        <f t="array" ref="Z1771">INDEX($I$4:$I$11212,(MATCH(K1771&amp;Z$2,$D$4:$D$11219&amp;$A$4:$A$11219,0)))</f>
        <v>0</v>
      </c>
      <c r="AA1771" cm="1">
        <f t="array" ref="AA1771">INDEX($I$4:$I$11212,(MATCH(K1771&amp;AA$2,$D$4:$D$11219&amp;$A$4:$A$11219,0)))</f>
        <v>0</v>
      </c>
      <c r="AB1771" cm="1">
        <f t="array" ref="AB1771">INDEX($I$4:$I$11212,(MATCH(K1771&amp;AB$2,$D$4:$D$11219&amp;$A$4:$A$11219,0)))</f>
        <v>0</v>
      </c>
      <c r="AC1771" cm="1">
        <f t="array" ref="AC1771">INDEX($I$4:$I$11212,(MATCH(K1771&amp;AC$2,$D$4:$D$11219&amp;$A$4:$A$11219,0)))</f>
        <v>0</v>
      </c>
      <c r="AD1771" cm="1">
        <f t="array" ref="AD1771">INDEX($I$4:$I$11212,(MATCH(K1771&amp;AD$2,$D$4:$D$11219&amp;$A$4:$A$11219,0)))</f>
        <v>0</v>
      </c>
    </row>
    <row r="1772" spans="1:30" x14ac:dyDescent="0.25">
      <c r="A1772" s="5">
        <v>43995</v>
      </c>
      <c r="B1772" t="str">
        <v>Crawford</v>
      </c>
      <c r="C1772" t="str">
        <v>Georgia</v>
      </c>
      <c r="D1772">
        <v>13079</v>
      </c>
      <c r="E1772">
        <v>34</v>
      </c>
      <c r="F1772">
        <v>0</v>
      </c>
      <c r="G1772" s="6">
        <v>1273</v>
      </c>
      <c r="H1772" s="11">
        <f t="shared" si="58"/>
        <v>3</v>
      </c>
      <c r="I1772" s="11">
        <f t="shared" si="59"/>
        <v>0</v>
      </c>
      <c r="K1772" s="7">
        <v>40047</v>
      </c>
      <c r="L1772" t="s">
        <v>1905</v>
      </c>
      <c r="M1772" s="7">
        <v>40047</v>
      </c>
      <c r="N1772" s="24">
        <v>61056</v>
      </c>
      <c r="O1772" s="17" cm="1">
        <f t="array" ref="O1772">INDEX($E$4:$E$11219,(MATCH(K1772&amp;$O$2,$D$4:$D$11219&amp;$A$4:$A$11219,0)))</f>
        <v>46</v>
      </c>
      <c r="P1772" cm="1">
        <f t="array" ref="P1772">INDEX($H$4:$H$11212,(MATCH(K1772&amp;$P$2,$D$4:$D$11219&amp;$A$4:$A$11219,0)))</f>
        <v>1</v>
      </c>
      <c r="Q1772" cm="1">
        <f t="array" ref="Q1772">INDEX($H$4:$H$11212,(MATCH(K1772&amp;Q$2,$D$4:$D$11219&amp;$A$4:$A$11219,0)))</f>
        <v>0</v>
      </c>
      <c r="R1772" cm="1">
        <f t="array" ref="R1772">INDEX($H$4:$H$11212,(MATCH(K1772&amp;R$2,$D$4:$D$11219&amp;$A$4:$A$11219,0)))</f>
        <v>1</v>
      </c>
      <c r="S1772" cm="1">
        <f t="array" ref="S1772">INDEX($H$4:$H$11212,(MATCH(K1772&amp;S$2,$D$4:$D$11219&amp;$A$4:$A$11219,0)))</f>
        <v>0</v>
      </c>
      <c r="T1772" cm="1">
        <f t="array" ref="T1772">INDEX($H$4:$H$11212,(MATCH(K1772&amp;T$2,$D$4:$D$11219&amp;$A$4:$A$11219,0)))</f>
        <v>0</v>
      </c>
      <c r="U1772" cm="1">
        <f t="array" ref="U1772">INDEX($H$4:$H$11212,(MATCH(K1772&amp;U$2,$D$4:$D$11219&amp;$A$4:$A$11219,0)))</f>
        <v>14</v>
      </c>
      <c r="V1772" cm="1">
        <f t="array" ref="V1772">INDEX($H$4:$H$11212,(MATCH(K1772&amp;V$2,$D$4:$D$11219&amp;$A$4:$A$11219,0)))</f>
        <v>1</v>
      </c>
      <c r="W1772" s="17" cm="1">
        <f t="array" ref="W1772">INDEX($F$4:$F$11219,(MATCH(K1772&amp;$W$2,$D$4:$D$11219&amp;$A$4:$A$11219,0)))</f>
        <v>1</v>
      </c>
      <c r="X1772" cm="1">
        <f t="array" ref="X1772">INDEX($I$4:$I$11212,(MATCH(K1772&amp;X$2,$D$4:$D$11219&amp;$A$4:$A$11219,0)))</f>
        <v>0</v>
      </c>
      <c r="Y1772" cm="1">
        <f t="array" ref="Y1772">INDEX($I$4:$I$11212,(MATCH(K1772&amp;Y$2,$D$4:$D$11219&amp;$A$4:$A$11219,0)))</f>
        <v>0</v>
      </c>
      <c r="Z1772" cm="1">
        <f t="array" ref="Z1772">INDEX($I$4:$I$11212,(MATCH(K1772&amp;Z$2,$D$4:$D$11219&amp;$A$4:$A$11219,0)))</f>
        <v>0</v>
      </c>
      <c r="AA1772" cm="1">
        <f t="array" ref="AA1772">INDEX($I$4:$I$11212,(MATCH(K1772&amp;AA$2,$D$4:$D$11219&amp;$A$4:$A$11219,0)))</f>
        <v>0</v>
      </c>
      <c r="AB1772" cm="1">
        <f t="array" ref="AB1772">INDEX($I$4:$I$11212,(MATCH(K1772&amp;AB$2,$D$4:$D$11219&amp;$A$4:$A$11219,0)))</f>
        <v>0</v>
      </c>
      <c r="AC1772" cm="1">
        <f t="array" ref="AC1772">INDEX($I$4:$I$11212,(MATCH(K1772&amp;AC$2,$D$4:$D$11219&amp;$A$4:$A$11219,0)))</f>
        <v>0</v>
      </c>
      <c r="AD1772" cm="1">
        <f t="array" ref="AD1772">INDEX($I$4:$I$11212,(MATCH(K1772&amp;AD$2,$D$4:$D$11219&amp;$A$4:$A$11219,0)))</f>
        <v>0</v>
      </c>
    </row>
    <row r="1773" spans="1:30" x14ac:dyDescent="0.25">
      <c r="A1773" s="5">
        <v>43994</v>
      </c>
      <c r="B1773" t="str">
        <v>Crawford</v>
      </c>
      <c r="C1773" t="str">
        <v>Georgia</v>
      </c>
      <c r="D1773">
        <v>13079</v>
      </c>
      <c r="E1773">
        <v>31</v>
      </c>
      <c r="F1773">
        <v>0</v>
      </c>
      <c r="G1773" s="6">
        <v>1273</v>
      </c>
      <c r="H1773" s="11">
        <f t="shared" si="58"/>
        <v>0</v>
      </c>
      <c r="I1773" s="11">
        <f t="shared" si="59"/>
        <v>0</v>
      </c>
      <c r="K1773" s="7">
        <v>40053</v>
      </c>
      <c r="L1773" t="s">
        <v>1905</v>
      </c>
      <c r="M1773" s="7">
        <v>40047</v>
      </c>
      <c r="N1773" s="24">
        <v>4333</v>
      </c>
      <c r="O1773" s="17" cm="1">
        <f t="array" ref="O1773">INDEX($E$4:$E$11219,(MATCH(K1773&amp;$O$2,$D$4:$D$11219&amp;$A$4:$A$11219,0)))</f>
        <v>2</v>
      </c>
      <c r="P1773" cm="1">
        <f t="array" ref="P1773">INDEX($H$4:$H$11212,(MATCH(K1773&amp;$P$2,$D$4:$D$11219&amp;$A$4:$A$11219,0)))</f>
        <v>0</v>
      </c>
      <c r="Q1773" cm="1">
        <f t="array" ref="Q1773">INDEX($H$4:$H$11212,(MATCH(K1773&amp;Q$2,$D$4:$D$11219&amp;$A$4:$A$11219,0)))</f>
        <v>0</v>
      </c>
      <c r="R1773" cm="1">
        <f t="array" ref="R1773">INDEX($H$4:$H$11212,(MATCH(K1773&amp;R$2,$D$4:$D$11219&amp;$A$4:$A$11219,0)))</f>
        <v>0</v>
      </c>
      <c r="S1773" cm="1">
        <f t="array" ref="S1773">INDEX($H$4:$H$11212,(MATCH(K1773&amp;S$2,$D$4:$D$11219&amp;$A$4:$A$11219,0)))</f>
        <v>0</v>
      </c>
      <c r="T1773" cm="1">
        <f t="array" ref="T1773">INDEX($H$4:$H$11212,(MATCH(K1773&amp;T$2,$D$4:$D$11219&amp;$A$4:$A$11219,0)))</f>
        <v>0</v>
      </c>
      <c r="U1773" cm="1">
        <f t="array" ref="U1773">INDEX($H$4:$H$11212,(MATCH(K1773&amp;U$2,$D$4:$D$11219&amp;$A$4:$A$11219,0)))</f>
        <v>0</v>
      </c>
      <c r="V1773" cm="1">
        <f t="array" ref="V1773">INDEX($H$4:$H$11212,(MATCH(K1773&amp;V$2,$D$4:$D$11219&amp;$A$4:$A$11219,0)))</f>
        <v>0</v>
      </c>
      <c r="W1773" s="17" cm="1">
        <f t="array" ref="W1773">INDEX($F$4:$F$11219,(MATCH(K1773&amp;$W$2,$D$4:$D$11219&amp;$A$4:$A$11219,0)))</f>
        <v>0</v>
      </c>
      <c r="X1773" cm="1">
        <f t="array" ref="X1773">INDEX($I$4:$I$11212,(MATCH(K1773&amp;X$2,$D$4:$D$11219&amp;$A$4:$A$11219,0)))</f>
        <v>0</v>
      </c>
      <c r="Y1773" cm="1">
        <f t="array" ref="Y1773">INDEX($I$4:$I$11212,(MATCH(K1773&amp;Y$2,$D$4:$D$11219&amp;$A$4:$A$11219,0)))</f>
        <v>0</v>
      </c>
      <c r="Z1773" cm="1">
        <f t="array" ref="Z1773">INDEX($I$4:$I$11212,(MATCH(K1773&amp;Z$2,$D$4:$D$11219&amp;$A$4:$A$11219,0)))</f>
        <v>0</v>
      </c>
      <c r="AA1773" cm="1">
        <f t="array" ref="AA1773">INDEX($I$4:$I$11212,(MATCH(K1773&amp;AA$2,$D$4:$D$11219&amp;$A$4:$A$11219,0)))</f>
        <v>0</v>
      </c>
      <c r="AB1773" cm="1">
        <f t="array" ref="AB1773">INDEX($I$4:$I$11212,(MATCH(K1773&amp;AB$2,$D$4:$D$11219&amp;$A$4:$A$11219,0)))</f>
        <v>0</v>
      </c>
      <c r="AC1773" cm="1">
        <f t="array" ref="AC1773">INDEX($I$4:$I$11212,(MATCH(K1773&amp;AC$2,$D$4:$D$11219&amp;$A$4:$A$11219,0)))</f>
        <v>0</v>
      </c>
      <c r="AD1773" cm="1">
        <f t="array" ref="AD1773">INDEX($I$4:$I$11212,(MATCH(K1773&amp;AD$2,$D$4:$D$11219&amp;$A$4:$A$11219,0)))</f>
        <v>0</v>
      </c>
    </row>
    <row r="1774" spans="1:30" x14ac:dyDescent="0.25">
      <c r="A1774" s="5">
        <v>43993</v>
      </c>
      <c r="B1774" t="str">
        <v>Crawford</v>
      </c>
      <c r="C1774" t="str">
        <v>Georgia</v>
      </c>
      <c r="D1774">
        <v>13079</v>
      </c>
      <c r="E1774">
        <v>31</v>
      </c>
      <c r="F1774">
        <v>0</v>
      </c>
      <c r="G1774" s="6">
        <v>1273</v>
      </c>
      <c r="H1774" s="11">
        <f t="shared" si="58"/>
        <v>0</v>
      </c>
      <c r="I1774" s="11">
        <f t="shared" si="59"/>
        <v>0</v>
      </c>
      <c r="K1774" s="7">
        <v>40083</v>
      </c>
      <c r="L1774" t="s">
        <v>1905</v>
      </c>
      <c r="M1774" s="7">
        <v>40047</v>
      </c>
      <c r="N1774" s="24">
        <v>48011</v>
      </c>
      <c r="O1774" s="17" cm="1">
        <f t="array" ref="O1774">INDEX($E$4:$E$11219,(MATCH(K1774&amp;$O$2,$D$4:$D$11219&amp;$A$4:$A$11219,0)))</f>
        <v>23</v>
      </c>
      <c r="P1774" cm="1">
        <f t="array" ref="P1774">INDEX($H$4:$H$11212,(MATCH(K1774&amp;$P$2,$D$4:$D$11219&amp;$A$4:$A$11219,0)))</f>
        <v>2</v>
      </c>
      <c r="Q1774" cm="1">
        <f t="array" ref="Q1774">INDEX($H$4:$H$11212,(MATCH(K1774&amp;Q$2,$D$4:$D$11219&amp;$A$4:$A$11219,0)))</f>
        <v>0</v>
      </c>
      <c r="R1774" cm="1">
        <f t="array" ref="R1774">INDEX($H$4:$H$11212,(MATCH(K1774&amp;R$2,$D$4:$D$11219&amp;$A$4:$A$11219,0)))</f>
        <v>0</v>
      </c>
      <c r="S1774" cm="1">
        <f t="array" ref="S1774">INDEX($H$4:$H$11212,(MATCH(K1774&amp;S$2,$D$4:$D$11219&amp;$A$4:$A$11219,0)))</f>
        <v>0</v>
      </c>
      <c r="T1774" cm="1">
        <f t="array" ref="T1774">INDEX($H$4:$H$11212,(MATCH(K1774&amp;T$2,$D$4:$D$11219&amp;$A$4:$A$11219,0)))</f>
        <v>1</v>
      </c>
      <c r="U1774" cm="1">
        <f t="array" ref="U1774">INDEX($H$4:$H$11212,(MATCH(K1774&amp;U$2,$D$4:$D$11219&amp;$A$4:$A$11219,0)))</f>
        <v>0</v>
      </c>
      <c r="V1774" cm="1">
        <f t="array" ref="V1774">INDEX($H$4:$H$11212,(MATCH(K1774&amp;V$2,$D$4:$D$11219&amp;$A$4:$A$11219,0)))</f>
        <v>1</v>
      </c>
      <c r="W1774" s="17" cm="1">
        <f t="array" ref="W1774">INDEX($F$4:$F$11219,(MATCH(K1774&amp;$W$2,$D$4:$D$11219&amp;$A$4:$A$11219,0)))</f>
        <v>1</v>
      </c>
      <c r="X1774" cm="1">
        <f t="array" ref="X1774">INDEX($I$4:$I$11212,(MATCH(K1774&amp;X$2,$D$4:$D$11219&amp;$A$4:$A$11219,0)))</f>
        <v>0</v>
      </c>
      <c r="Y1774" cm="1">
        <f t="array" ref="Y1774">INDEX($I$4:$I$11212,(MATCH(K1774&amp;Y$2,$D$4:$D$11219&amp;$A$4:$A$11219,0)))</f>
        <v>0</v>
      </c>
      <c r="Z1774" cm="1">
        <f t="array" ref="Z1774">INDEX($I$4:$I$11212,(MATCH(K1774&amp;Z$2,$D$4:$D$11219&amp;$A$4:$A$11219,0)))</f>
        <v>0</v>
      </c>
      <c r="AA1774" cm="1">
        <f t="array" ref="AA1774">INDEX($I$4:$I$11212,(MATCH(K1774&amp;AA$2,$D$4:$D$11219&amp;$A$4:$A$11219,0)))</f>
        <v>0</v>
      </c>
      <c r="AB1774" cm="1">
        <f t="array" ref="AB1774">INDEX($I$4:$I$11212,(MATCH(K1774&amp;AB$2,$D$4:$D$11219&amp;$A$4:$A$11219,0)))</f>
        <v>0</v>
      </c>
      <c r="AC1774" cm="1">
        <f t="array" ref="AC1774">INDEX($I$4:$I$11212,(MATCH(K1774&amp;AC$2,$D$4:$D$11219&amp;$A$4:$A$11219,0)))</f>
        <v>0</v>
      </c>
      <c r="AD1774" cm="1">
        <f t="array" ref="AD1774">INDEX($I$4:$I$11212,(MATCH(K1774&amp;AD$2,$D$4:$D$11219&amp;$A$4:$A$11219,0)))</f>
        <v>0</v>
      </c>
    </row>
    <row r="1775" spans="1:30" x14ac:dyDescent="0.25">
      <c r="A1775" s="5">
        <v>43992</v>
      </c>
      <c r="B1775" t="str">
        <v>Crawford</v>
      </c>
      <c r="C1775" t="str">
        <v>Georgia</v>
      </c>
      <c r="D1775">
        <v>13079</v>
      </c>
      <c r="E1775">
        <v>31</v>
      </c>
      <c r="F1775">
        <v>0</v>
      </c>
      <c r="G1775" s="6">
        <v>1273</v>
      </c>
      <c r="H1775" s="11">
        <f t="shared" si="58"/>
        <v>0</v>
      </c>
      <c r="I1775" s="11">
        <f t="shared" si="59"/>
        <v>0</v>
      </c>
      <c r="K1775" s="7">
        <v>40093</v>
      </c>
      <c r="L1775" t="s">
        <v>1905</v>
      </c>
      <c r="M1775" s="7">
        <v>40047</v>
      </c>
      <c r="N1775" s="24">
        <v>7629</v>
      </c>
      <c r="O1775" s="17" cm="1">
        <f t="array" ref="O1775">INDEX($E$4:$E$11219,(MATCH(K1775&amp;$O$2,$D$4:$D$11219&amp;$A$4:$A$11219,0)))</f>
        <v>6</v>
      </c>
      <c r="P1775" cm="1">
        <f t="array" ref="P1775">INDEX($H$4:$H$11212,(MATCH(K1775&amp;$P$2,$D$4:$D$11219&amp;$A$4:$A$11219,0)))</f>
        <v>0</v>
      </c>
      <c r="Q1775" cm="1">
        <f t="array" ref="Q1775">INDEX($H$4:$H$11212,(MATCH(K1775&amp;Q$2,$D$4:$D$11219&amp;$A$4:$A$11219,0)))</f>
        <v>0</v>
      </c>
      <c r="R1775" cm="1">
        <f t="array" ref="R1775">INDEX($H$4:$H$11212,(MATCH(K1775&amp;R$2,$D$4:$D$11219&amp;$A$4:$A$11219,0)))</f>
        <v>0</v>
      </c>
      <c r="S1775" cm="1">
        <f t="array" ref="S1775">INDEX($H$4:$H$11212,(MATCH(K1775&amp;S$2,$D$4:$D$11219&amp;$A$4:$A$11219,0)))</f>
        <v>0</v>
      </c>
      <c r="T1775" cm="1">
        <f t="array" ref="T1775">INDEX($H$4:$H$11212,(MATCH(K1775&amp;T$2,$D$4:$D$11219&amp;$A$4:$A$11219,0)))</f>
        <v>0</v>
      </c>
      <c r="U1775" cm="1">
        <f t="array" ref="U1775">INDEX($H$4:$H$11212,(MATCH(K1775&amp;U$2,$D$4:$D$11219&amp;$A$4:$A$11219,0)))</f>
        <v>0</v>
      </c>
      <c r="V1775" cm="1">
        <f t="array" ref="V1775">INDEX($H$4:$H$11212,(MATCH(K1775&amp;V$2,$D$4:$D$11219&amp;$A$4:$A$11219,0)))</f>
        <v>0</v>
      </c>
      <c r="W1775" s="17" cm="1">
        <f t="array" ref="W1775">INDEX($F$4:$F$11219,(MATCH(K1775&amp;$W$2,$D$4:$D$11219&amp;$A$4:$A$11219,0)))</f>
        <v>1</v>
      </c>
      <c r="X1775" cm="1">
        <f t="array" ref="X1775">INDEX($I$4:$I$11212,(MATCH(K1775&amp;X$2,$D$4:$D$11219&amp;$A$4:$A$11219,0)))</f>
        <v>0</v>
      </c>
      <c r="Y1775" cm="1">
        <f t="array" ref="Y1775">INDEX($I$4:$I$11212,(MATCH(K1775&amp;Y$2,$D$4:$D$11219&amp;$A$4:$A$11219,0)))</f>
        <v>0</v>
      </c>
      <c r="Z1775" cm="1">
        <f t="array" ref="Z1775">INDEX($I$4:$I$11212,(MATCH(K1775&amp;Z$2,$D$4:$D$11219&amp;$A$4:$A$11219,0)))</f>
        <v>0</v>
      </c>
      <c r="AA1775" cm="1">
        <f t="array" ref="AA1775">INDEX($I$4:$I$11212,(MATCH(K1775&amp;AA$2,$D$4:$D$11219&amp;$A$4:$A$11219,0)))</f>
        <v>0</v>
      </c>
      <c r="AB1775" cm="1">
        <f t="array" ref="AB1775">INDEX($I$4:$I$11212,(MATCH(K1775&amp;AB$2,$D$4:$D$11219&amp;$A$4:$A$11219,0)))</f>
        <v>0</v>
      </c>
      <c r="AC1775" cm="1">
        <f t="array" ref="AC1775">INDEX($I$4:$I$11212,(MATCH(K1775&amp;AC$2,$D$4:$D$11219&amp;$A$4:$A$11219,0)))</f>
        <v>0</v>
      </c>
      <c r="AD1775" cm="1">
        <f t="array" ref="AD1775">INDEX($I$4:$I$11212,(MATCH(K1775&amp;AD$2,$D$4:$D$11219&amp;$A$4:$A$11219,0)))</f>
        <v>0</v>
      </c>
    </row>
    <row r="1776" spans="1:30" x14ac:dyDescent="0.25">
      <c r="A1776" s="5">
        <v>43991</v>
      </c>
      <c r="B1776" t="str">
        <v>Crawford</v>
      </c>
      <c r="C1776" t="str">
        <v>Georgia</v>
      </c>
      <c r="D1776">
        <v>13079</v>
      </c>
      <c r="E1776">
        <v>31</v>
      </c>
      <c r="F1776">
        <v>0</v>
      </c>
      <c r="G1776" s="6">
        <v>1273</v>
      </c>
      <c r="H1776" s="11">
        <f t="shared" si="58"/>
        <v>2</v>
      </c>
      <c r="I1776" s="11">
        <f t="shared" si="59"/>
        <v>0</v>
      </c>
      <c r="K1776" s="7">
        <v>40103</v>
      </c>
      <c r="L1776" t="s">
        <v>1905</v>
      </c>
      <c r="M1776" s="7">
        <v>40047</v>
      </c>
      <c r="N1776" s="24">
        <v>11131</v>
      </c>
      <c r="O1776" s="17" cm="1">
        <f t="array" ref="O1776">INDEX($E$4:$E$11219,(MATCH(K1776&amp;$O$2,$D$4:$D$11219&amp;$A$4:$A$11219,0)))</f>
        <v>9</v>
      </c>
      <c r="P1776" cm="1">
        <f t="array" ref="P1776">INDEX($H$4:$H$11212,(MATCH(K1776&amp;$P$2,$D$4:$D$11219&amp;$A$4:$A$11219,0)))</f>
        <v>0</v>
      </c>
      <c r="Q1776" cm="1">
        <f t="array" ref="Q1776">INDEX($H$4:$H$11212,(MATCH(K1776&amp;Q$2,$D$4:$D$11219&amp;$A$4:$A$11219,0)))</f>
        <v>0</v>
      </c>
      <c r="R1776" cm="1">
        <f t="array" ref="R1776">INDEX($H$4:$H$11212,(MATCH(K1776&amp;R$2,$D$4:$D$11219&amp;$A$4:$A$11219,0)))</f>
        <v>0</v>
      </c>
      <c r="S1776" cm="1">
        <f t="array" ref="S1776">INDEX($H$4:$H$11212,(MATCH(K1776&amp;S$2,$D$4:$D$11219&amp;$A$4:$A$11219,0)))</f>
        <v>0</v>
      </c>
      <c r="T1776" cm="1">
        <f t="array" ref="T1776">INDEX($H$4:$H$11212,(MATCH(K1776&amp;T$2,$D$4:$D$11219&amp;$A$4:$A$11219,0)))</f>
        <v>0</v>
      </c>
      <c r="U1776" cm="1">
        <f t="array" ref="U1776">INDEX($H$4:$H$11212,(MATCH(K1776&amp;U$2,$D$4:$D$11219&amp;$A$4:$A$11219,0)))</f>
        <v>1</v>
      </c>
      <c r="V1776" cm="1">
        <f t="array" ref="V1776">INDEX($H$4:$H$11212,(MATCH(K1776&amp;V$2,$D$4:$D$11219&amp;$A$4:$A$11219,0)))</f>
        <v>1</v>
      </c>
      <c r="W1776" s="17" cm="1">
        <f t="array" ref="W1776">INDEX($F$4:$F$11219,(MATCH(K1776&amp;$W$2,$D$4:$D$11219&amp;$A$4:$A$11219,0)))</f>
        <v>0</v>
      </c>
      <c r="X1776" cm="1">
        <f t="array" ref="X1776">INDEX($I$4:$I$11212,(MATCH(K1776&amp;X$2,$D$4:$D$11219&amp;$A$4:$A$11219,0)))</f>
        <v>0</v>
      </c>
      <c r="Y1776" cm="1">
        <f t="array" ref="Y1776">INDEX($I$4:$I$11212,(MATCH(K1776&amp;Y$2,$D$4:$D$11219&amp;$A$4:$A$11219,0)))</f>
        <v>0</v>
      </c>
      <c r="Z1776" cm="1">
        <f t="array" ref="Z1776">INDEX($I$4:$I$11212,(MATCH(K1776&amp;Z$2,$D$4:$D$11219&amp;$A$4:$A$11219,0)))</f>
        <v>0</v>
      </c>
      <c r="AA1776" cm="1">
        <f t="array" ref="AA1776">INDEX($I$4:$I$11212,(MATCH(K1776&amp;AA$2,$D$4:$D$11219&amp;$A$4:$A$11219,0)))</f>
        <v>0</v>
      </c>
      <c r="AB1776" cm="1">
        <f t="array" ref="AB1776">INDEX($I$4:$I$11212,(MATCH(K1776&amp;AB$2,$D$4:$D$11219&amp;$A$4:$A$11219,0)))</f>
        <v>0</v>
      </c>
      <c r="AC1776" cm="1">
        <f t="array" ref="AC1776">INDEX($I$4:$I$11212,(MATCH(K1776&amp;AC$2,$D$4:$D$11219&amp;$A$4:$A$11219,0)))</f>
        <v>0</v>
      </c>
      <c r="AD1776" cm="1">
        <f t="array" ref="AD1776">INDEX($I$4:$I$11212,(MATCH(K1776&amp;AD$2,$D$4:$D$11219&amp;$A$4:$A$11219,0)))</f>
        <v>0</v>
      </c>
    </row>
    <row r="1777" spans="1:30" x14ac:dyDescent="0.25">
      <c r="A1777" s="5">
        <v>43990</v>
      </c>
      <c r="B1777" t="str">
        <v>Crawford</v>
      </c>
      <c r="C1777" t="str">
        <v>Georgia</v>
      </c>
      <c r="D1777">
        <v>13079</v>
      </c>
      <c r="E1777">
        <v>29</v>
      </c>
      <c r="F1777">
        <v>0</v>
      </c>
      <c r="G1777" s="6">
        <v>1273</v>
      </c>
      <c r="H1777" s="11">
        <f t="shared" si="58"/>
        <v>0</v>
      </c>
      <c r="I1777" s="11">
        <f t="shared" si="59"/>
        <v>0</v>
      </c>
      <c r="K1777" s="7">
        <v>40109</v>
      </c>
      <c r="L1777" t="s">
        <v>1905</v>
      </c>
      <c r="M1777" s="7">
        <v>40047</v>
      </c>
      <c r="N1777" s="24">
        <v>797434</v>
      </c>
      <c r="O1777" s="17" cm="1">
        <f t="array" ref="O1777">INDEX($E$4:$E$11219,(MATCH(K1777&amp;$O$2,$D$4:$D$11219&amp;$A$4:$A$11219,0)))</f>
        <v>1561</v>
      </c>
      <c r="P1777" cm="1">
        <f t="array" ref="P1777">INDEX($H$4:$H$11212,(MATCH(K1777&amp;$P$2,$D$4:$D$11219&amp;$A$4:$A$11219,0)))</f>
        <v>9</v>
      </c>
      <c r="Q1777" cm="1">
        <f t="array" ref="Q1777">INDEX($H$4:$H$11212,(MATCH(K1777&amp;Q$2,$D$4:$D$11219&amp;$A$4:$A$11219,0)))</f>
        <v>15</v>
      </c>
      <c r="R1777" cm="1">
        <f t="array" ref="R1777">INDEX($H$4:$H$11212,(MATCH(K1777&amp;R$2,$D$4:$D$11219&amp;$A$4:$A$11219,0)))</f>
        <v>20</v>
      </c>
      <c r="S1777" cm="1">
        <f t="array" ref="S1777">INDEX($H$4:$H$11212,(MATCH(K1777&amp;S$2,$D$4:$D$11219&amp;$A$4:$A$11219,0)))</f>
        <v>32</v>
      </c>
      <c r="T1777" cm="1">
        <f t="array" ref="T1777">INDEX($H$4:$H$11212,(MATCH(K1777&amp;T$2,$D$4:$D$11219&amp;$A$4:$A$11219,0)))</f>
        <v>25</v>
      </c>
      <c r="U1777" cm="1">
        <f t="array" ref="U1777">INDEX($H$4:$H$11212,(MATCH(K1777&amp;U$2,$D$4:$D$11219&amp;$A$4:$A$11219,0)))</f>
        <v>56</v>
      </c>
      <c r="V1777" cm="1">
        <f t="array" ref="V1777">INDEX($H$4:$H$11212,(MATCH(K1777&amp;V$2,$D$4:$D$11219&amp;$A$4:$A$11219,0)))</f>
        <v>44</v>
      </c>
      <c r="W1777" s="17" cm="1">
        <f t="array" ref="W1777">INDEX($F$4:$F$11219,(MATCH(K1777&amp;$W$2,$D$4:$D$11219&amp;$A$4:$A$11219,0)))</f>
        <v>64</v>
      </c>
      <c r="X1777" cm="1">
        <f t="array" ref="X1777">INDEX($I$4:$I$11212,(MATCH(K1777&amp;X$2,$D$4:$D$11219&amp;$A$4:$A$11219,0)))</f>
        <v>0</v>
      </c>
      <c r="Y1777" cm="1">
        <f t="array" ref="Y1777">INDEX($I$4:$I$11212,(MATCH(K1777&amp;Y$2,$D$4:$D$11219&amp;$A$4:$A$11219,0)))</f>
        <v>0</v>
      </c>
      <c r="Z1777" cm="1">
        <f t="array" ref="Z1777">INDEX($I$4:$I$11212,(MATCH(K1777&amp;Z$2,$D$4:$D$11219&amp;$A$4:$A$11219,0)))</f>
        <v>0</v>
      </c>
      <c r="AA1777" cm="1">
        <f t="array" ref="AA1777">INDEX($I$4:$I$11212,(MATCH(K1777&amp;AA$2,$D$4:$D$11219&amp;$A$4:$A$11219,0)))</f>
        <v>0</v>
      </c>
      <c r="AB1777" cm="1">
        <f t="array" ref="AB1777">INDEX($I$4:$I$11212,(MATCH(K1777&amp;AB$2,$D$4:$D$11219&amp;$A$4:$A$11219,0)))</f>
        <v>0</v>
      </c>
      <c r="AC1777" cm="1">
        <f t="array" ref="AC1777">INDEX($I$4:$I$11212,(MATCH(K1777&amp;AC$2,$D$4:$D$11219&amp;$A$4:$A$11219,0)))</f>
        <v>0</v>
      </c>
      <c r="AD1777" cm="1">
        <f t="array" ref="AD1777">INDEX($I$4:$I$11212,(MATCH(K1777&amp;AD$2,$D$4:$D$11219&amp;$A$4:$A$11219,0)))</f>
        <v>0</v>
      </c>
    </row>
    <row r="1778" spans="1:30" x14ac:dyDescent="0.25">
      <c r="A1778" s="5">
        <v>43989</v>
      </c>
      <c r="B1778" t="str">
        <v>Crawford</v>
      </c>
      <c r="C1778" t="str">
        <v>Georgia</v>
      </c>
      <c r="D1778">
        <v>13079</v>
      </c>
      <c r="E1778">
        <v>29</v>
      </c>
      <c r="F1778">
        <v>0</v>
      </c>
      <c r="G1778" s="6">
        <v>1273</v>
      </c>
      <c r="H1778" s="11">
        <f t="shared" si="58"/>
        <v>0</v>
      </c>
      <c r="I1778" s="11">
        <f t="shared" si="59"/>
        <v>0</v>
      </c>
      <c r="K1778" s="7">
        <v>40119</v>
      </c>
      <c r="L1778" t="s">
        <v>1905</v>
      </c>
      <c r="M1778" s="7">
        <v>40047</v>
      </c>
      <c r="N1778" s="24">
        <v>81784</v>
      </c>
      <c r="O1778" s="17" cm="1">
        <f t="array" ref="O1778">INDEX($E$4:$E$11219,(MATCH(K1778&amp;$O$2,$D$4:$D$11219&amp;$A$4:$A$11219,0)))</f>
        <v>97</v>
      </c>
      <c r="P1778" cm="1">
        <f t="array" ref="P1778">INDEX($H$4:$H$11212,(MATCH(K1778&amp;$P$2,$D$4:$D$11219&amp;$A$4:$A$11219,0)))</f>
        <v>0</v>
      </c>
      <c r="Q1778" cm="1">
        <f t="array" ref="Q1778">INDEX($H$4:$H$11212,(MATCH(K1778&amp;Q$2,$D$4:$D$11219&amp;$A$4:$A$11219,0)))</f>
        <v>3</v>
      </c>
      <c r="R1778" cm="1">
        <f t="array" ref="R1778">INDEX($H$4:$H$11212,(MATCH(K1778&amp;R$2,$D$4:$D$11219&amp;$A$4:$A$11219,0)))</f>
        <v>1</v>
      </c>
      <c r="S1778" cm="1">
        <f t="array" ref="S1778">INDEX($H$4:$H$11212,(MATCH(K1778&amp;S$2,$D$4:$D$11219&amp;$A$4:$A$11219,0)))</f>
        <v>3</v>
      </c>
      <c r="T1778" cm="1">
        <f t="array" ref="T1778">INDEX($H$4:$H$11212,(MATCH(K1778&amp;T$2,$D$4:$D$11219&amp;$A$4:$A$11219,0)))</f>
        <v>5</v>
      </c>
      <c r="U1778" cm="1">
        <f t="array" ref="U1778">INDEX($H$4:$H$11212,(MATCH(K1778&amp;U$2,$D$4:$D$11219&amp;$A$4:$A$11219,0)))</f>
        <v>12</v>
      </c>
      <c r="V1778" cm="1">
        <f t="array" ref="V1778">INDEX($H$4:$H$11212,(MATCH(K1778&amp;V$2,$D$4:$D$11219&amp;$A$4:$A$11219,0)))</f>
        <v>25</v>
      </c>
      <c r="W1778" s="17" cm="1">
        <f t="array" ref="W1778">INDEX($F$4:$F$11219,(MATCH(K1778&amp;$W$2,$D$4:$D$11219&amp;$A$4:$A$11219,0)))</f>
        <v>1</v>
      </c>
      <c r="X1778" cm="1">
        <f t="array" ref="X1778">INDEX($I$4:$I$11212,(MATCH(K1778&amp;X$2,$D$4:$D$11219&amp;$A$4:$A$11219,0)))</f>
        <v>0</v>
      </c>
      <c r="Y1778" cm="1">
        <f t="array" ref="Y1778">INDEX($I$4:$I$11212,(MATCH(K1778&amp;Y$2,$D$4:$D$11219&amp;$A$4:$A$11219,0)))</f>
        <v>0</v>
      </c>
      <c r="Z1778" cm="1">
        <f t="array" ref="Z1778">INDEX($I$4:$I$11212,(MATCH(K1778&amp;Z$2,$D$4:$D$11219&amp;$A$4:$A$11219,0)))</f>
        <v>0</v>
      </c>
      <c r="AA1778" cm="1">
        <f t="array" ref="AA1778">INDEX($I$4:$I$11212,(MATCH(K1778&amp;AA$2,$D$4:$D$11219&amp;$A$4:$A$11219,0)))</f>
        <v>0</v>
      </c>
      <c r="AB1778" cm="1">
        <f t="array" ref="AB1778">INDEX($I$4:$I$11212,(MATCH(K1778&amp;AB$2,$D$4:$D$11219&amp;$A$4:$A$11219,0)))</f>
        <v>0</v>
      </c>
      <c r="AC1778" cm="1">
        <f t="array" ref="AC1778">INDEX($I$4:$I$11212,(MATCH(K1778&amp;AC$2,$D$4:$D$11219&amp;$A$4:$A$11219,0)))</f>
        <v>0</v>
      </c>
      <c r="AD1778" cm="1">
        <f t="array" ref="AD1778">INDEX($I$4:$I$11212,(MATCH(K1778&amp;AD$2,$D$4:$D$11219&amp;$A$4:$A$11219,0)))</f>
        <v>0</v>
      </c>
    </row>
    <row r="1779" spans="1:30" x14ac:dyDescent="0.25">
      <c r="A1779" s="5">
        <v>43988</v>
      </c>
      <c r="B1779" t="str">
        <v>Crawford</v>
      </c>
      <c r="C1779" t="str">
        <v>Georgia</v>
      </c>
      <c r="D1779">
        <v>13079</v>
      </c>
      <c r="E1779">
        <v>29</v>
      </c>
      <c r="F1779">
        <v>0</v>
      </c>
      <c r="G1779" s="6">
        <v>1273</v>
      </c>
      <c r="H1779" s="11">
        <f t="shared" si="58"/>
        <v>0</v>
      </c>
      <c r="I1779" s="11">
        <f t="shared" si="59"/>
        <v>0</v>
      </c>
      <c r="K1779" s="7">
        <v>6079</v>
      </c>
      <c r="L1779" t="s">
        <v>1906</v>
      </c>
      <c r="M1779" s="7">
        <v>6083</v>
      </c>
      <c r="N1779" s="24">
        <v>283111</v>
      </c>
      <c r="O1779" s="17" cm="1">
        <f t="array" ref="O1779">INDEX($E$4:$E$11219,(MATCH(K1779&amp;$O$2,$D$4:$D$11219&amp;$A$4:$A$11219,0)))</f>
        <v>324</v>
      </c>
      <c r="P1779" cm="1">
        <f t="array" ref="P1779">INDEX($H$4:$H$11212,(MATCH(K1779&amp;$P$2,$D$4:$D$11219&amp;$A$4:$A$11219,0)))</f>
        <v>2</v>
      </c>
      <c r="Q1779" cm="1">
        <f t="array" ref="Q1779">INDEX($H$4:$H$11212,(MATCH(K1779&amp;Q$2,$D$4:$D$11219&amp;$A$4:$A$11219,0)))</f>
        <v>4</v>
      </c>
      <c r="R1779" cm="1">
        <f t="array" ref="R1779">INDEX($H$4:$H$11212,(MATCH(K1779&amp;R$2,$D$4:$D$11219&amp;$A$4:$A$11219,0)))</f>
        <v>3</v>
      </c>
      <c r="S1779" cm="1">
        <f t="array" ref="S1779">INDEX($H$4:$H$11212,(MATCH(K1779&amp;S$2,$D$4:$D$11219&amp;$A$4:$A$11219,0)))</f>
        <v>4</v>
      </c>
      <c r="T1779" cm="1">
        <f t="array" ref="T1779">INDEX($H$4:$H$11212,(MATCH(K1779&amp;T$2,$D$4:$D$11219&amp;$A$4:$A$11219,0)))</f>
        <v>11</v>
      </c>
      <c r="U1779" cm="1">
        <f t="array" ref="U1779">INDEX($H$4:$H$11212,(MATCH(K1779&amp;U$2,$D$4:$D$11219&amp;$A$4:$A$11219,0)))</f>
        <v>7</v>
      </c>
      <c r="V1779" cm="1">
        <f t="array" ref="V1779">INDEX($H$4:$H$11212,(MATCH(K1779&amp;V$2,$D$4:$D$11219&amp;$A$4:$A$11219,0)))</f>
        <v>0</v>
      </c>
      <c r="W1779" s="17" cm="1">
        <f t="array" ref="W1779">INDEX($F$4:$F$11219,(MATCH(K1779&amp;$W$2,$D$4:$D$11219&amp;$A$4:$A$11219,0)))</f>
        <v>1</v>
      </c>
      <c r="X1779" cm="1">
        <f t="array" ref="X1779">INDEX($I$4:$I$11212,(MATCH(K1779&amp;X$2,$D$4:$D$11219&amp;$A$4:$A$11219,0)))</f>
        <v>0</v>
      </c>
      <c r="Y1779" cm="1">
        <f t="array" ref="Y1779">INDEX($I$4:$I$11212,(MATCH(K1779&amp;Y$2,$D$4:$D$11219&amp;$A$4:$A$11219,0)))</f>
        <v>0</v>
      </c>
      <c r="Z1779" cm="1">
        <f t="array" ref="Z1779">INDEX($I$4:$I$11212,(MATCH(K1779&amp;Z$2,$D$4:$D$11219&amp;$A$4:$A$11219,0)))</f>
        <v>0</v>
      </c>
      <c r="AA1779" cm="1">
        <f t="array" ref="AA1779">INDEX($I$4:$I$11212,(MATCH(K1779&amp;AA$2,$D$4:$D$11219&amp;$A$4:$A$11219,0)))</f>
        <v>0</v>
      </c>
      <c r="AB1779" cm="1">
        <f t="array" ref="AB1779">INDEX($I$4:$I$11212,(MATCH(K1779&amp;AB$2,$D$4:$D$11219&amp;$A$4:$A$11219,0)))</f>
        <v>0</v>
      </c>
      <c r="AC1779" cm="1">
        <f t="array" ref="AC1779">INDEX($I$4:$I$11212,(MATCH(K1779&amp;AC$2,$D$4:$D$11219&amp;$A$4:$A$11219,0)))</f>
        <v>0</v>
      </c>
      <c r="AD1779" cm="1">
        <f t="array" ref="AD1779">INDEX($I$4:$I$11212,(MATCH(K1779&amp;AD$2,$D$4:$D$11219&amp;$A$4:$A$11219,0)))</f>
        <v>0</v>
      </c>
    </row>
    <row r="1780" spans="1:30" x14ac:dyDescent="0.25">
      <c r="A1780" s="5">
        <v>43995</v>
      </c>
      <c r="B1780" t="str">
        <v>Crisp</v>
      </c>
      <c r="C1780" t="str">
        <v>Georgia</v>
      </c>
      <c r="D1780">
        <v>13081</v>
      </c>
      <c r="E1780">
        <v>242</v>
      </c>
      <c r="F1780">
        <v>10</v>
      </c>
      <c r="G1780" s="6">
        <v>1274</v>
      </c>
      <c r="H1780" s="11">
        <f t="shared" si="58"/>
        <v>1</v>
      </c>
      <c r="I1780" s="11">
        <f t="shared" si="59"/>
        <v>0</v>
      </c>
      <c r="K1780" s="7">
        <v>6083</v>
      </c>
      <c r="L1780" t="s">
        <v>1906</v>
      </c>
      <c r="M1780" s="7">
        <v>6083</v>
      </c>
      <c r="N1780" s="24">
        <v>446499</v>
      </c>
      <c r="O1780" s="17" cm="1">
        <f t="array" ref="O1780">INDEX($E$4:$E$11219,(MATCH(K1780&amp;$O$2,$D$4:$D$11219&amp;$A$4:$A$11219,0)))</f>
        <v>1969</v>
      </c>
      <c r="P1780" cm="1">
        <f t="array" ref="P1780">INDEX($H$4:$H$11212,(MATCH(K1780&amp;$P$2,$D$4:$D$11219&amp;$A$4:$A$11219,0)))</f>
        <v>20</v>
      </c>
      <c r="Q1780" cm="1">
        <f t="array" ref="Q1780">INDEX($H$4:$H$11212,(MATCH(K1780&amp;Q$2,$D$4:$D$11219&amp;$A$4:$A$11219,0)))</f>
        <v>3</v>
      </c>
      <c r="R1780" cm="1">
        <f t="array" ref="R1780">INDEX($H$4:$H$11212,(MATCH(K1780&amp;R$2,$D$4:$D$11219&amp;$A$4:$A$11219,0)))</f>
        <v>20</v>
      </c>
      <c r="S1780" cm="1">
        <f t="array" ref="S1780">INDEX($H$4:$H$11212,(MATCH(K1780&amp;S$2,$D$4:$D$11219&amp;$A$4:$A$11219,0)))</f>
        <v>17</v>
      </c>
      <c r="T1780" cm="1">
        <f t="array" ref="T1780">INDEX($H$4:$H$11212,(MATCH(K1780&amp;T$2,$D$4:$D$11219&amp;$A$4:$A$11219,0)))</f>
        <v>44</v>
      </c>
      <c r="U1780" cm="1">
        <f t="array" ref="U1780">INDEX($H$4:$H$11212,(MATCH(K1780&amp;U$2,$D$4:$D$11219&amp;$A$4:$A$11219,0)))</f>
        <v>60</v>
      </c>
      <c r="V1780" cm="1">
        <f t="array" ref="V1780">INDEX($H$4:$H$11212,(MATCH(K1780&amp;V$2,$D$4:$D$11219&amp;$A$4:$A$11219,0)))</f>
        <v>10</v>
      </c>
      <c r="W1780" s="17" cm="1">
        <f t="array" ref="W1780">INDEX($F$4:$F$11219,(MATCH(K1780&amp;$W$2,$D$4:$D$11219&amp;$A$4:$A$11219,0)))</f>
        <v>16</v>
      </c>
      <c r="X1780" cm="1">
        <f t="array" ref="X1780">INDEX($I$4:$I$11212,(MATCH(K1780&amp;X$2,$D$4:$D$11219&amp;$A$4:$A$11219,0)))</f>
        <v>0</v>
      </c>
      <c r="Y1780" cm="1">
        <f t="array" ref="Y1780">INDEX($I$4:$I$11212,(MATCH(K1780&amp;Y$2,$D$4:$D$11219&amp;$A$4:$A$11219,0)))</f>
        <v>0</v>
      </c>
      <c r="Z1780" cm="1">
        <f t="array" ref="Z1780">INDEX($I$4:$I$11212,(MATCH(K1780&amp;Z$2,$D$4:$D$11219&amp;$A$4:$A$11219,0)))</f>
        <v>0</v>
      </c>
      <c r="AA1780" cm="1">
        <f t="array" ref="AA1780">INDEX($I$4:$I$11212,(MATCH(K1780&amp;AA$2,$D$4:$D$11219&amp;$A$4:$A$11219,0)))</f>
        <v>0</v>
      </c>
      <c r="AB1780" cm="1">
        <f t="array" ref="AB1780">INDEX($I$4:$I$11212,(MATCH(K1780&amp;AB$2,$D$4:$D$11219&amp;$A$4:$A$11219,0)))</f>
        <v>1</v>
      </c>
      <c r="AC1780" cm="1">
        <f t="array" ref="AC1780">INDEX($I$4:$I$11212,(MATCH(K1780&amp;AC$2,$D$4:$D$11219&amp;$A$4:$A$11219,0)))</f>
        <v>0</v>
      </c>
      <c r="AD1780" cm="1">
        <f t="array" ref="AD1780">INDEX($I$4:$I$11212,(MATCH(K1780&amp;AD$2,$D$4:$D$11219&amp;$A$4:$A$11219,0)))</f>
        <v>0</v>
      </c>
    </row>
    <row r="1781" spans="1:30" x14ac:dyDescent="0.25">
      <c r="A1781" s="5">
        <v>43994</v>
      </c>
      <c r="B1781" t="str">
        <v>Crisp</v>
      </c>
      <c r="C1781" t="str">
        <v>Georgia</v>
      </c>
      <c r="D1781">
        <v>13081</v>
      </c>
      <c r="E1781">
        <v>241</v>
      </c>
      <c r="F1781">
        <v>10</v>
      </c>
      <c r="G1781" s="6">
        <v>1274</v>
      </c>
      <c r="H1781" s="11">
        <f t="shared" si="58"/>
        <v>1</v>
      </c>
      <c r="I1781" s="11">
        <f t="shared" si="59"/>
        <v>0</v>
      </c>
      <c r="K1781" s="7">
        <v>29013</v>
      </c>
      <c r="L1781" t="s">
        <v>1907</v>
      </c>
      <c r="M1781" s="7">
        <v>29101</v>
      </c>
      <c r="N1781" s="24">
        <v>16172</v>
      </c>
      <c r="O1781" s="17" cm="1">
        <f t="array" ref="O1781">INDEX($E$4:$E$11219,(MATCH(K1781&amp;$O$2,$D$4:$D$11219&amp;$A$4:$A$11219,0)))</f>
        <v>12</v>
      </c>
      <c r="P1781" cm="1">
        <f t="array" ref="P1781">INDEX($H$4:$H$11212,(MATCH(K1781&amp;$P$2,$D$4:$D$11219&amp;$A$4:$A$11219,0)))</f>
        <v>0</v>
      </c>
      <c r="Q1781" cm="1">
        <f t="array" ref="Q1781">INDEX($H$4:$H$11212,(MATCH(K1781&amp;Q$2,$D$4:$D$11219&amp;$A$4:$A$11219,0)))</f>
        <v>0</v>
      </c>
      <c r="R1781" cm="1">
        <f t="array" ref="R1781">INDEX($H$4:$H$11212,(MATCH(K1781&amp;R$2,$D$4:$D$11219&amp;$A$4:$A$11219,0)))</f>
        <v>0</v>
      </c>
      <c r="S1781" cm="1">
        <f t="array" ref="S1781">INDEX($H$4:$H$11212,(MATCH(K1781&amp;S$2,$D$4:$D$11219&amp;$A$4:$A$11219,0)))</f>
        <v>0</v>
      </c>
      <c r="T1781" cm="1">
        <f t="array" ref="T1781">INDEX($H$4:$H$11212,(MATCH(K1781&amp;T$2,$D$4:$D$11219&amp;$A$4:$A$11219,0)))</f>
        <v>0</v>
      </c>
      <c r="U1781" cm="1">
        <f t="array" ref="U1781">INDEX($H$4:$H$11212,(MATCH(K1781&amp;U$2,$D$4:$D$11219&amp;$A$4:$A$11219,0)))</f>
        <v>0</v>
      </c>
      <c r="V1781" cm="1">
        <f t="array" ref="V1781">INDEX($H$4:$H$11212,(MATCH(K1781&amp;V$2,$D$4:$D$11219&amp;$A$4:$A$11219,0)))</f>
        <v>0</v>
      </c>
      <c r="W1781" s="17" cm="1">
        <f t="array" ref="W1781">INDEX($F$4:$F$11219,(MATCH(K1781&amp;$W$2,$D$4:$D$11219&amp;$A$4:$A$11219,0)))</f>
        <v>1</v>
      </c>
      <c r="X1781" cm="1">
        <f t="array" ref="X1781">INDEX($I$4:$I$11212,(MATCH(K1781&amp;X$2,$D$4:$D$11219&amp;$A$4:$A$11219,0)))</f>
        <v>0</v>
      </c>
      <c r="Y1781" cm="1">
        <f t="array" ref="Y1781">INDEX($I$4:$I$11212,(MATCH(K1781&amp;Y$2,$D$4:$D$11219&amp;$A$4:$A$11219,0)))</f>
        <v>0</v>
      </c>
      <c r="Z1781" cm="1">
        <f t="array" ref="Z1781">INDEX($I$4:$I$11212,(MATCH(K1781&amp;Z$2,$D$4:$D$11219&amp;$A$4:$A$11219,0)))</f>
        <v>0</v>
      </c>
      <c r="AA1781" cm="1">
        <f t="array" ref="AA1781">INDEX($I$4:$I$11212,(MATCH(K1781&amp;AA$2,$D$4:$D$11219&amp;$A$4:$A$11219,0)))</f>
        <v>0</v>
      </c>
      <c r="AB1781" cm="1">
        <f t="array" ref="AB1781">INDEX($I$4:$I$11212,(MATCH(K1781&amp;AB$2,$D$4:$D$11219&amp;$A$4:$A$11219,0)))</f>
        <v>0</v>
      </c>
      <c r="AC1781" cm="1">
        <f t="array" ref="AC1781">INDEX($I$4:$I$11212,(MATCH(K1781&amp;AC$2,$D$4:$D$11219&amp;$A$4:$A$11219,0)))</f>
        <v>0</v>
      </c>
      <c r="AD1781" cm="1">
        <f t="array" ref="AD1781">INDEX($I$4:$I$11212,(MATCH(K1781&amp;AD$2,$D$4:$D$11219&amp;$A$4:$A$11219,0)))</f>
        <v>0</v>
      </c>
    </row>
    <row r="1782" spans="1:30" x14ac:dyDescent="0.25">
      <c r="A1782" s="5">
        <v>43993</v>
      </c>
      <c r="B1782" t="str">
        <v>Crisp</v>
      </c>
      <c r="C1782" t="str">
        <v>Georgia</v>
      </c>
      <c r="D1782">
        <v>13081</v>
      </c>
      <c r="E1782">
        <v>240</v>
      </c>
      <c r="F1782">
        <v>10</v>
      </c>
      <c r="G1782" s="6">
        <v>1274</v>
      </c>
      <c r="H1782" s="11">
        <f t="shared" si="58"/>
        <v>0</v>
      </c>
      <c r="I1782" s="11">
        <f t="shared" si="59"/>
        <v>0</v>
      </c>
      <c r="K1782" s="7">
        <v>29015</v>
      </c>
      <c r="L1782" t="s">
        <v>1907</v>
      </c>
      <c r="M1782" s="7">
        <v>29101</v>
      </c>
      <c r="N1782" s="24">
        <v>19443</v>
      </c>
      <c r="O1782" s="17" cm="1">
        <f t="array" ref="O1782">INDEX($E$4:$E$11219,(MATCH(K1782&amp;$O$2,$D$4:$D$11219&amp;$A$4:$A$11219,0)))</f>
        <v>14</v>
      </c>
      <c r="P1782" cm="1">
        <f t="array" ref="P1782">INDEX($H$4:$H$11212,(MATCH(K1782&amp;$P$2,$D$4:$D$11219&amp;$A$4:$A$11219,0)))</f>
        <v>0</v>
      </c>
      <c r="Q1782" cm="1">
        <f t="array" ref="Q1782">INDEX($H$4:$H$11212,(MATCH(K1782&amp;Q$2,$D$4:$D$11219&amp;$A$4:$A$11219,0)))</f>
        <v>0</v>
      </c>
      <c r="R1782" cm="1">
        <f t="array" ref="R1782">INDEX($H$4:$H$11212,(MATCH(K1782&amp;R$2,$D$4:$D$11219&amp;$A$4:$A$11219,0)))</f>
        <v>0</v>
      </c>
      <c r="S1782" cm="1">
        <f t="array" ref="S1782">INDEX($H$4:$H$11212,(MATCH(K1782&amp;S$2,$D$4:$D$11219&amp;$A$4:$A$11219,0)))</f>
        <v>0</v>
      </c>
      <c r="T1782" cm="1">
        <f t="array" ref="T1782">INDEX($H$4:$H$11212,(MATCH(K1782&amp;T$2,$D$4:$D$11219&amp;$A$4:$A$11219,0)))</f>
        <v>0</v>
      </c>
      <c r="U1782" cm="1">
        <f t="array" ref="U1782">INDEX($H$4:$H$11212,(MATCH(K1782&amp;U$2,$D$4:$D$11219&amp;$A$4:$A$11219,0)))</f>
        <v>1</v>
      </c>
      <c r="V1782" cm="1">
        <f t="array" ref="V1782">INDEX($H$4:$H$11212,(MATCH(K1782&amp;V$2,$D$4:$D$11219&amp;$A$4:$A$11219,0)))</f>
        <v>0</v>
      </c>
      <c r="W1782" s="17" cm="1">
        <f t="array" ref="W1782">INDEX($F$4:$F$11219,(MATCH(K1782&amp;$W$2,$D$4:$D$11219&amp;$A$4:$A$11219,0)))</f>
        <v>0</v>
      </c>
      <c r="X1782" cm="1">
        <f t="array" ref="X1782">INDEX($I$4:$I$11212,(MATCH(K1782&amp;X$2,$D$4:$D$11219&amp;$A$4:$A$11219,0)))</f>
        <v>0</v>
      </c>
      <c r="Y1782" cm="1">
        <f t="array" ref="Y1782">INDEX($I$4:$I$11212,(MATCH(K1782&amp;Y$2,$D$4:$D$11219&amp;$A$4:$A$11219,0)))</f>
        <v>0</v>
      </c>
      <c r="Z1782" cm="1">
        <f t="array" ref="Z1782">INDEX($I$4:$I$11212,(MATCH(K1782&amp;Z$2,$D$4:$D$11219&amp;$A$4:$A$11219,0)))</f>
        <v>0</v>
      </c>
      <c r="AA1782" cm="1">
        <f t="array" ref="AA1782">INDEX($I$4:$I$11212,(MATCH(K1782&amp;AA$2,$D$4:$D$11219&amp;$A$4:$A$11219,0)))</f>
        <v>0</v>
      </c>
      <c r="AB1782" cm="1">
        <f t="array" ref="AB1782">INDEX($I$4:$I$11212,(MATCH(K1782&amp;AB$2,$D$4:$D$11219&amp;$A$4:$A$11219,0)))</f>
        <v>0</v>
      </c>
      <c r="AC1782" cm="1">
        <f t="array" ref="AC1782">INDEX($I$4:$I$11212,(MATCH(K1782&amp;AC$2,$D$4:$D$11219&amp;$A$4:$A$11219,0)))</f>
        <v>0</v>
      </c>
      <c r="AD1782" cm="1">
        <f t="array" ref="AD1782">INDEX($I$4:$I$11212,(MATCH(K1782&amp;AD$2,$D$4:$D$11219&amp;$A$4:$A$11219,0)))</f>
        <v>0</v>
      </c>
    </row>
    <row r="1783" spans="1:30" x14ac:dyDescent="0.25">
      <c r="A1783" s="5">
        <v>43992</v>
      </c>
      <c r="B1783" t="str">
        <v>Crisp</v>
      </c>
      <c r="C1783" t="str">
        <v>Georgia</v>
      </c>
      <c r="D1783">
        <v>13081</v>
      </c>
      <c r="E1783">
        <v>240</v>
      </c>
      <c r="F1783">
        <v>10</v>
      </c>
      <c r="G1783" s="6">
        <v>1274</v>
      </c>
      <c r="H1783" s="11">
        <f t="shared" si="58"/>
        <v>1</v>
      </c>
      <c r="I1783" s="11">
        <f t="shared" si="59"/>
        <v>2</v>
      </c>
      <c r="K1783" s="7">
        <v>29033</v>
      </c>
      <c r="L1783" t="s">
        <v>1907</v>
      </c>
      <c r="M1783" s="7">
        <v>29101</v>
      </c>
      <c r="N1783" s="24">
        <v>8679</v>
      </c>
      <c r="O1783" s="17" cm="1">
        <f t="array" ref="O1783">INDEX($E$4:$E$11219,(MATCH(K1783&amp;$O$2,$D$4:$D$11219&amp;$A$4:$A$11219,0)))</f>
        <v>10</v>
      </c>
      <c r="P1783" cm="1">
        <f t="array" ref="P1783">INDEX($H$4:$H$11212,(MATCH(K1783&amp;$P$2,$D$4:$D$11219&amp;$A$4:$A$11219,0)))</f>
        <v>0</v>
      </c>
      <c r="Q1783" cm="1">
        <f t="array" ref="Q1783">INDEX($H$4:$H$11212,(MATCH(K1783&amp;Q$2,$D$4:$D$11219&amp;$A$4:$A$11219,0)))</f>
        <v>0</v>
      </c>
      <c r="R1783" cm="1">
        <f t="array" ref="R1783">INDEX($H$4:$H$11212,(MATCH(K1783&amp;R$2,$D$4:$D$11219&amp;$A$4:$A$11219,0)))</f>
        <v>0</v>
      </c>
      <c r="S1783" cm="1">
        <f t="array" ref="S1783">INDEX($H$4:$H$11212,(MATCH(K1783&amp;S$2,$D$4:$D$11219&amp;$A$4:$A$11219,0)))</f>
        <v>0</v>
      </c>
      <c r="T1783" cm="1">
        <f t="array" ref="T1783">INDEX($H$4:$H$11212,(MATCH(K1783&amp;T$2,$D$4:$D$11219&amp;$A$4:$A$11219,0)))</f>
        <v>0</v>
      </c>
      <c r="U1783" cm="1">
        <f t="array" ref="U1783">INDEX($H$4:$H$11212,(MATCH(K1783&amp;U$2,$D$4:$D$11219&amp;$A$4:$A$11219,0)))</f>
        <v>0</v>
      </c>
      <c r="V1783" cm="1">
        <f t="array" ref="V1783">INDEX($H$4:$H$11212,(MATCH(K1783&amp;V$2,$D$4:$D$11219&amp;$A$4:$A$11219,0)))</f>
        <v>1</v>
      </c>
      <c r="W1783" s="17" cm="1">
        <f t="array" ref="W1783">INDEX($F$4:$F$11219,(MATCH(K1783&amp;$W$2,$D$4:$D$11219&amp;$A$4:$A$11219,0)))</f>
        <v>0</v>
      </c>
      <c r="X1783" cm="1">
        <f t="array" ref="X1783">INDEX($I$4:$I$11212,(MATCH(K1783&amp;X$2,$D$4:$D$11219&amp;$A$4:$A$11219,0)))</f>
        <v>0</v>
      </c>
      <c r="Y1783" cm="1">
        <f t="array" ref="Y1783">INDEX($I$4:$I$11212,(MATCH(K1783&amp;Y$2,$D$4:$D$11219&amp;$A$4:$A$11219,0)))</f>
        <v>0</v>
      </c>
      <c r="Z1783" cm="1">
        <f t="array" ref="Z1783">INDEX($I$4:$I$11212,(MATCH(K1783&amp;Z$2,$D$4:$D$11219&amp;$A$4:$A$11219,0)))</f>
        <v>0</v>
      </c>
      <c r="AA1783" cm="1">
        <f t="array" ref="AA1783">INDEX($I$4:$I$11212,(MATCH(K1783&amp;AA$2,$D$4:$D$11219&amp;$A$4:$A$11219,0)))</f>
        <v>0</v>
      </c>
      <c r="AB1783" cm="1">
        <f t="array" ref="AB1783">INDEX($I$4:$I$11212,(MATCH(K1783&amp;AB$2,$D$4:$D$11219&amp;$A$4:$A$11219,0)))</f>
        <v>0</v>
      </c>
      <c r="AC1783" cm="1">
        <f t="array" ref="AC1783">INDEX($I$4:$I$11212,(MATCH(K1783&amp;AC$2,$D$4:$D$11219&amp;$A$4:$A$11219,0)))</f>
        <v>0</v>
      </c>
      <c r="AD1783" cm="1">
        <f t="array" ref="AD1783">INDEX($I$4:$I$11212,(MATCH(K1783&amp;AD$2,$D$4:$D$11219&amp;$A$4:$A$11219,0)))</f>
        <v>0</v>
      </c>
    </row>
    <row r="1784" spans="1:30" x14ac:dyDescent="0.25">
      <c r="A1784" s="5">
        <v>43991</v>
      </c>
      <c r="B1784" t="str">
        <v>Crisp</v>
      </c>
      <c r="C1784" t="str">
        <v>Georgia</v>
      </c>
      <c r="D1784">
        <v>13081</v>
      </c>
      <c r="E1784">
        <v>239</v>
      </c>
      <c r="F1784">
        <v>8</v>
      </c>
      <c r="G1784" s="6">
        <v>1274</v>
      </c>
      <c r="H1784" s="11">
        <f t="shared" si="58"/>
        <v>0</v>
      </c>
      <c r="I1784" s="11">
        <f t="shared" si="59"/>
        <v>0</v>
      </c>
      <c r="K1784" s="7">
        <v>29037</v>
      </c>
      <c r="L1784" t="s">
        <v>1907</v>
      </c>
      <c r="M1784" s="7">
        <v>29101</v>
      </c>
      <c r="N1784" s="24">
        <v>105780</v>
      </c>
      <c r="O1784" s="17" cm="1">
        <f t="array" ref="O1784">INDEX($E$4:$E$11219,(MATCH(K1784&amp;$O$2,$D$4:$D$11219&amp;$A$4:$A$11219,0)))</f>
        <v>111</v>
      </c>
      <c r="P1784" cm="1">
        <f t="array" ref="P1784">INDEX($H$4:$H$11212,(MATCH(K1784&amp;$P$2,$D$4:$D$11219&amp;$A$4:$A$11219,0)))</f>
        <v>0</v>
      </c>
      <c r="Q1784" cm="1">
        <f t="array" ref="Q1784">INDEX($H$4:$H$11212,(MATCH(K1784&amp;Q$2,$D$4:$D$11219&amp;$A$4:$A$11219,0)))</f>
        <v>2</v>
      </c>
      <c r="R1784" cm="1">
        <f t="array" ref="R1784">INDEX($H$4:$H$11212,(MATCH(K1784&amp;R$2,$D$4:$D$11219&amp;$A$4:$A$11219,0)))</f>
        <v>1</v>
      </c>
      <c r="S1784" cm="1">
        <f t="array" ref="S1784">INDEX($H$4:$H$11212,(MATCH(K1784&amp;S$2,$D$4:$D$11219&amp;$A$4:$A$11219,0)))</f>
        <v>3</v>
      </c>
      <c r="T1784" cm="1">
        <f t="array" ref="T1784">INDEX($H$4:$H$11212,(MATCH(K1784&amp;T$2,$D$4:$D$11219&amp;$A$4:$A$11219,0)))</f>
        <v>2</v>
      </c>
      <c r="U1784" cm="1">
        <f t="array" ref="U1784">INDEX($H$4:$H$11212,(MATCH(K1784&amp;U$2,$D$4:$D$11219&amp;$A$4:$A$11219,0)))</f>
        <v>1</v>
      </c>
      <c r="V1784" cm="1">
        <f t="array" ref="V1784">INDEX($H$4:$H$11212,(MATCH(K1784&amp;V$2,$D$4:$D$11219&amp;$A$4:$A$11219,0)))</f>
        <v>0</v>
      </c>
      <c r="W1784" s="17" cm="1">
        <f t="array" ref="W1784">INDEX($F$4:$F$11219,(MATCH(K1784&amp;$W$2,$D$4:$D$11219&amp;$A$4:$A$11219,0)))</f>
        <v>8</v>
      </c>
      <c r="X1784" cm="1">
        <f t="array" ref="X1784">INDEX($I$4:$I$11212,(MATCH(K1784&amp;X$2,$D$4:$D$11219&amp;$A$4:$A$11219,0)))</f>
        <v>0</v>
      </c>
      <c r="Y1784" cm="1">
        <f t="array" ref="Y1784">INDEX($I$4:$I$11212,(MATCH(K1784&amp;Y$2,$D$4:$D$11219&amp;$A$4:$A$11219,0)))</f>
        <v>0</v>
      </c>
      <c r="Z1784" cm="1">
        <f t="array" ref="Z1784">INDEX($I$4:$I$11212,(MATCH(K1784&amp;Z$2,$D$4:$D$11219&amp;$A$4:$A$11219,0)))</f>
        <v>0</v>
      </c>
      <c r="AA1784" cm="1">
        <f t="array" ref="AA1784">INDEX($I$4:$I$11212,(MATCH(K1784&amp;AA$2,$D$4:$D$11219&amp;$A$4:$A$11219,0)))</f>
        <v>0</v>
      </c>
      <c r="AB1784" cm="1">
        <f t="array" ref="AB1784">INDEX($I$4:$I$11212,(MATCH(K1784&amp;AB$2,$D$4:$D$11219&amp;$A$4:$A$11219,0)))</f>
        <v>0</v>
      </c>
      <c r="AC1784" cm="1">
        <f t="array" ref="AC1784">INDEX($I$4:$I$11212,(MATCH(K1784&amp;AC$2,$D$4:$D$11219&amp;$A$4:$A$11219,0)))</f>
        <v>0</v>
      </c>
      <c r="AD1784" cm="1">
        <f t="array" ref="AD1784">INDEX($I$4:$I$11212,(MATCH(K1784&amp;AD$2,$D$4:$D$11219&amp;$A$4:$A$11219,0)))</f>
        <v>0</v>
      </c>
    </row>
    <row r="1785" spans="1:30" x14ac:dyDescent="0.25">
      <c r="A1785" s="5">
        <v>43990</v>
      </c>
      <c r="B1785" t="str">
        <v>Crisp</v>
      </c>
      <c r="C1785" t="str">
        <v>Georgia</v>
      </c>
      <c r="D1785">
        <v>13081</v>
      </c>
      <c r="E1785">
        <v>239</v>
      </c>
      <c r="F1785">
        <v>8</v>
      </c>
      <c r="G1785" s="6">
        <v>1274</v>
      </c>
      <c r="H1785" s="11">
        <f t="shared" si="58"/>
        <v>1</v>
      </c>
      <c r="I1785" s="11">
        <f t="shared" si="59"/>
        <v>0</v>
      </c>
      <c r="K1785" s="7">
        <v>29041</v>
      </c>
      <c r="L1785" t="s">
        <v>1907</v>
      </c>
      <c r="M1785" s="7">
        <v>29101</v>
      </c>
      <c r="N1785" s="24">
        <v>7426</v>
      </c>
      <c r="O1785" s="17" cm="1">
        <f t="array" ref="O1785">INDEX($E$4:$E$11219,(MATCH(K1785&amp;$O$2,$D$4:$D$11219&amp;$A$4:$A$11219,0)))</f>
        <v>6</v>
      </c>
      <c r="P1785" cm="1">
        <f t="array" ref="P1785">INDEX($H$4:$H$11212,(MATCH(K1785&amp;$P$2,$D$4:$D$11219&amp;$A$4:$A$11219,0)))</f>
        <v>0</v>
      </c>
      <c r="Q1785" cm="1">
        <f t="array" ref="Q1785">INDEX($H$4:$H$11212,(MATCH(K1785&amp;Q$2,$D$4:$D$11219&amp;$A$4:$A$11219,0)))</f>
        <v>0</v>
      </c>
      <c r="R1785" cm="1">
        <f t="array" ref="R1785">INDEX($H$4:$H$11212,(MATCH(K1785&amp;R$2,$D$4:$D$11219&amp;$A$4:$A$11219,0)))</f>
        <v>0</v>
      </c>
      <c r="S1785" cm="1">
        <f t="array" ref="S1785">INDEX($H$4:$H$11212,(MATCH(K1785&amp;S$2,$D$4:$D$11219&amp;$A$4:$A$11219,0)))</f>
        <v>0</v>
      </c>
      <c r="T1785" cm="1">
        <f t="array" ref="T1785">INDEX($H$4:$H$11212,(MATCH(K1785&amp;T$2,$D$4:$D$11219&amp;$A$4:$A$11219,0)))</f>
        <v>0</v>
      </c>
      <c r="U1785" cm="1">
        <f t="array" ref="U1785">INDEX($H$4:$H$11212,(MATCH(K1785&amp;U$2,$D$4:$D$11219&amp;$A$4:$A$11219,0)))</f>
        <v>0</v>
      </c>
      <c r="V1785" cm="1">
        <f t="array" ref="V1785">INDEX($H$4:$H$11212,(MATCH(K1785&amp;V$2,$D$4:$D$11219&amp;$A$4:$A$11219,0)))</f>
        <v>0</v>
      </c>
      <c r="W1785" s="17" cm="1">
        <f t="array" ref="W1785">INDEX($F$4:$F$11219,(MATCH(K1785&amp;$W$2,$D$4:$D$11219&amp;$A$4:$A$11219,0)))</f>
        <v>0</v>
      </c>
      <c r="X1785" cm="1">
        <f t="array" ref="X1785">INDEX($I$4:$I$11212,(MATCH(K1785&amp;X$2,$D$4:$D$11219&amp;$A$4:$A$11219,0)))</f>
        <v>0</v>
      </c>
      <c r="Y1785" cm="1">
        <f t="array" ref="Y1785">INDEX($I$4:$I$11212,(MATCH(K1785&amp;Y$2,$D$4:$D$11219&amp;$A$4:$A$11219,0)))</f>
        <v>0</v>
      </c>
      <c r="Z1785" cm="1">
        <f t="array" ref="Z1785">INDEX($I$4:$I$11212,(MATCH(K1785&amp;Z$2,$D$4:$D$11219&amp;$A$4:$A$11219,0)))</f>
        <v>0</v>
      </c>
      <c r="AA1785" cm="1">
        <f t="array" ref="AA1785">INDEX($I$4:$I$11212,(MATCH(K1785&amp;AA$2,$D$4:$D$11219&amp;$A$4:$A$11219,0)))</f>
        <v>0</v>
      </c>
      <c r="AB1785" cm="1">
        <f t="array" ref="AB1785">INDEX($I$4:$I$11212,(MATCH(K1785&amp;AB$2,$D$4:$D$11219&amp;$A$4:$A$11219,0)))</f>
        <v>0</v>
      </c>
      <c r="AC1785" cm="1">
        <f t="array" ref="AC1785">INDEX($I$4:$I$11212,(MATCH(K1785&amp;AC$2,$D$4:$D$11219&amp;$A$4:$A$11219,0)))</f>
        <v>0</v>
      </c>
      <c r="AD1785" cm="1">
        <f t="array" ref="AD1785">INDEX($I$4:$I$11212,(MATCH(K1785&amp;AD$2,$D$4:$D$11219&amp;$A$4:$A$11219,0)))</f>
        <v>0</v>
      </c>
    </row>
    <row r="1786" spans="1:30" x14ac:dyDescent="0.25">
      <c r="A1786" s="5">
        <v>43989</v>
      </c>
      <c r="B1786" t="str">
        <v>Crisp</v>
      </c>
      <c r="C1786" t="str">
        <v>Georgia</v>
      </c>
      <c r="D1786">
        <v>13081</v>
      </c>
      <c r="E1786">
        <v>238</v>
      </c>
      <c r="F1786">
        <v>8</v>
      </c>
      <c r="G1786" s="6">
        <v>1274</v>
      </c>
      <c r="H1786" s="11">
        <f t="shared" si="58"/>
        <v>0</v>
      </c>
      <c r="I1786" s="11">
        <f t="shared" si="59"/>
        <v>0</v>
      </c>
      <c r="K1786" s="7">
        <v>29053</v>
      </c>
      <c r="L1786" t="s">
        <v>1907</v>
      </c>
      <c r="M1786" s="7">
        <v>29101</v>
      </c>
      <c r="N1786" s="24">
        <v>17709</v>
      </c>
      <c r="O1786" s="17" cm="1">
        <f t="array" ref="O1786">INDEX($E$4:$E$11219,(MATCH(K1786&amp;$O$2,$D$4:$D$11219&amp;$A$4:$A$11219,0)))</f>
        <v>9</v>
      </c>
      <c r="P1786" cm="1">
        <f t="array" ref="P1786">INDEX($H$4:$H$11212,(MATCH(K1786&amp;$P$2,$D$4:$D$11219&amp;$A$4:$A$11219,0)))</f>
        <v>0</v>
      </c>
      <c r="Q1786" cm="1">
        <f t="array" ref="Q1786">INDEX($H$4:$H$11212,(MATCH(K1786&amp;Q$2,$D$4:$D$11219&amp;$A$4:$A$11219,0)))</f>
        <v>0</v>
      </c>
      <c r="R1786" cm="1">
        <f t="array" ref="R1786">INDEX($H$4:$H$11212,(MATCH(K1786&amp;R$2,$D$4:$D$11219&amp;$A$4:$A$11219,0)))</f>
        <v>0</v>
      </c>
      <c r="S1786" cm="1">
        <f t="array" ref="S1786">INDEX($H$4:$H$11212,(MATCH(K1786&amp;S$2,$D$4:$D$11219&amp;$A$4:$A$11219,0)))</f>
        <v>0</v>
      </c>
      <c r="T1786" cm="1">
        <f t="array" ref="T1786">INDEX($H$4:$H$11212,(MATCH(K1786&amp;T$2,$D$4:$D$11219&amp;$A$4:$A$11219,0)))</f>
        <v>0</v>
      </c>
      <c r="U1786" cm="1">
        <f t="array" ref="U1786">INDEX($H$4:$H$11212,(MATCH(K1786&amp;U$2,$D$4:$D$11219&amp;$A$4:$A$11219,0)))</f>
        <v>0</v>
      </c>
      <c r="V1786" cm="1">
        <f t="array" ref="V1786">INDEX($H$4:$H$11212,(MATCH(K1786&amp;V$2,$D$4:$D$11219&amp;$A$4:$A$11219,0)))</f>
        <v>0</v>
      </c>
      <c r="W1786" s="17" cm="1">
        <f t="array" ref="W1786">INDEX($F$4:$F$11219,(MATCH(K1786&amp;$W$2,$D$4:$D$11219&amp;$A$4:$A$11219,0)))</f>
        <v>0</v>
      </c>
      <c r="X1786" cm="1">
        <f t="array" ref="X1786">INDEX($I$4:$I$11212,(MATCH(K1786&amp;X$2,$D$4:$D$11219&amp;$A$4:$A$11219,0)))</f>
        <v>0</v>
      </c>
      <c r="Y1786" cm="1">
        <f t="array" ref="Y1786">INDEX($I$4:$I$11212,(MATCH(K1786&amp;Y$2,$D$4:$D$11219&amp;$A$4:$A$11219,0)))</f>
        <v>0</v>
      </c>
      <c r="Z1786" cm="1">
        <f t="array" ref="Z1786">INDEX($I$4:$I$11212,(MATCH(K1786&amp;Z$2,$D$4:$D$11219&amp;$A$4:$A$11219,0)))</f>
        <v>0</v>
      </c>
      <c r="AA1786" cm="1">
        <f t="array" ref="AA1786">INDEX($I$4:$I$11212,(MATCH(K1786&amp;AA$2,$D$4:$D$11219&amp;$A$4:$A$11219,0)))</f>
        <v>0</v>
      </c>
      <c r="AB1786" cm="1">
        <f t="array" ref="AB1786">INDEX($I$4:$I$11212,(MATCH(K1786&amp;AB$2,$D$4:$D$11219&amp;$A$4:$A$11219,0)))</f>
        <v>0</v>
      </c>
      <c r="AC1786" cm="1">
        <f t="array" ref="AC1786">INDEX($I$4:$I$11212,(MATCH(K1786&amp;AC$2,$D$4:$D$11219&amp;$A$4:$A$11219,0)))</f>
        <v>0</v>
      </c>
      <c r="AD1786" cm="1">
        <f t="array" ref="AD1786">INDEX($I$4:$I$11212,(MATCH(K1786&amp;AD$2,$D$4:$D$11219&amp;$A$4:$A$11219,0)))</f>
        <v>0</v>
      </c>
    </row>
    <row r="1787" spans="1:30" x14ac:dyDescent="0.25">
      <c r="A1787" s="5">
        <v>43988</v>
      </c>
      <c r="B1787" t="str">
        <v>Crisp</v>
      </c>
      <c r="C1787" t="str">
        <v>Georgia</v>
      </c>
      <c r="D1787">
        <v>13081</v>
      </c>
      <c r="E1787">
        <v>238</v>
      </c>
      <c r="F1787">
        <v>8</v>
      </c>
      <c r="G1787" s="6">
        <v>1274</v>
      </c>
      <c r="H1787" s="11">
        <f t="shared" si="58"/>
        <v>190</v>
      </c>
      <c r="I1787" s="11">
        <f t="shared" si="59"/>
        <v>7</v>
      </c>
      <c r="K1787" s="7">
        <v>29083</v>
      </c>
      <c r="L1787" t="s">
        <v>1907</v>
      </c>
      <c r="M1787" s="7">
        <v>29101</v>
      </c>
      <c r="N1787" s="24">
        <v>21824</v>
      </c>
      <c r="O1787" s="17" cm="1">
        <f t="array" ref="O1787">INDEX($E$4:$E$11219,(MATCH(K1787&amp;$O$2,$D$4:$D$11219&amp;$A$4:$A$11219,0)))</f>
        <v>16</v>
      </c>
      <c r="P1787" cm="1">
        <f t="array" ref="P1787">INDEX($H$4:$H$11212,(MATCH(K1787&amp;$P$2,$D$4:$D$11219&amp;$A$4:$A$11219,0)))</f>
        <v>0</v>
      </c>
      <c r="Q1787" cm="1">
        <f t="array" ref="Q1787">INDEX($H$4:$H$11212,(MATCH(K1787&amp;Q$2,$D$4:$D$11219&amp;$A$4:$A$11219,0)))</f>
        <v>0</v>
      </c>
      <c r="R1787" cm="1">
        <f t="array" ref="R1787">INDEX($H$4:$H$11212,(MATCH(K1787&amp;R$2,$D$4:$D$11219&amp;$A$4:$A$11219,0)))</f>
        <v>0</v>
      </c>
      <c r="S1787" cm="1">
        <f t="array" ref="S1787">INDEX($H$4:$H$11212,(MATCH(K1787&amp;S$2,$D$4:$D$11219&amp;$A$4:$A$11219,0)))</f>
        <v>3</v>
      </c>
      <c r="T1787" cm="1">
        <f t="array" ref="T1787">INDEX($H$4:$H$11212,(MATCH(K1787&amp;T$2,$D$4:$D$11219&amp;$A$4:$A$11219,0)))</f>
        <v>0</v>
      </c>
      <c r="U1787" cm="1">
        <f t="array" ref="U1787">INDEX($H$4:$H$11212,(MATCH(K1787&amp;U$2,$D$4:$D$11219&amp;$A$4:$A$11219,0)))</f>
        <v>1</v>
      </c>
      <c r="V1787" cm="1">
        <f t="array" ref="V1787">INDEX($H$4:$H$11212,(MATCH(K1787&amp;V$2,$D$4:$D$11219&amp;$A$4:$A$11219,0)))</f>
        <v>0</v>
      </c>
      <c r="W1787" s="17" cm="1">
        <f t="array" ref="W1787">INDEX($F$4:$F$11219,(MATCH(K1787&amp;$W$2,$D$4:$D$11219&amp;$A$4:$A$11219,0)))</f>
        <v>3</v>
      </c>
      <c r="X1787" cm="1">
        <f t="array" ref="X1787">INDEX($I$4:$I$11212,(MATCH(K1787&amp;X$2,$D$4:$D$11219&amp;$A$4:$A$11219,0)))</f>
        <v>0</v>
      </c>
      <c r="Y1787" cm="1">
        <f t="array" ref="Y1787">INDEX($I$4:$I$11212,(MATCH(K1787&amp;Y$2,$D$4:$D$11219&amp;$A$4:$A$11219,0)))</f>
        <v>0</v>
      </c>
      <c r="Z1787" cm="1">
        <f t="array" ref="Z1787">INDEX($I$4:$I$11212,(MATCH(K1787&amp;Z$2,$D$4:$D$11219&amp;$A$4:$A$11219,0)))</f>
        <v>0</v>
      </c>
      <c r="AA1787" cm="1">
        <f t="array" ref="AA1787">INDEX($I$4:$I$11212,(MATCH(K1787&amp;AA$2,$D$4:$D$11219&amp;$A$4:$A$11219,0)))</f>
        <v>0</v>
      </c>
      <c r="AB1787" cm="1">
        <f t="array" ref="AB1787">INDEX($I$4:$I$11212,(MATCH(K1787&amp;AB$2,$D$4:$D$11219&amp;$A$4:$A$11219,0)))</f>
        <v>0</v>
      </c>
      <c r="AC1787" cm="1">
        <f t="array" ref="AC1787">INDEX($I$4:$I$11212,(MATCH(K1787&amp;AC$2,$D$4:$D$11219&amp;$A$4:$A$11219,0)))</f>
        <v>0</v>
      </c>
      <c r="AD1787" cm="1">
        <f t="array" ref="AD1787">INDEX($I$4:$I$11212,(MATCH(K1787&amp;AD$2,$D$4:$D$11219&amp;$A$4:$A$11219,0)))</f>
        <v>0</v>
      </c>
    </row>
    <row r="1788" spans="1:30" x14ac:dyDescent="0.25">
      <c r="A1788" s="5">
        <v>43995</v>
      </c>
      <c r="B1788" t="str">
        <v>Dade</v>
      </c>
      <c r="C1788" t="str">
        <v>Georgia</v>
      </c>
      <c r="D1788">
        <v>13083</v>
      </c>
      <c r="E1788">
        <v>48</v>
      </c>
      <c r="F1788">
        <v>1</v>
      </c>
      <c r="G1788" s="6">
        <v>934</v>
      </c>
      <c r="H1788" s="11">
        <f t="shared" si="58"/>
        <v>1</v>
      </c>
      <c r="I1788" s="11">
        <f t="shared" si="59"/>
        <v>0</v>
      </c>
      <c r="K1788" s="7">
        <v>29089</v>
      </c>
      <c r="L1788" t="s">
        <v>1907</v>
      </c>
      <c r="M1788" s="7">
        <v>29101</v>
      </c>
      <c r="N1788" s="24">
        <v>10001</v>
      </c>
      <c r="O1788" s="17" cm="1">
        <f t="array" ref="O1788">INDEX($E$4:$E$11219,(MATCH(K1788&amp;$O$2,$D$4:$D$11219&amp;$A$4:$A$11219,0)))</f>
        <v>3</v>
      </c>
      <c r="P1788" cm="1">
        <f t="array" ref="P1788">INDEX($H$4:$H$11212,(MATCH(K1788&amp;$P$2,$D$4:$D$11219&amp;$A$4:$A$11219,0)))</f>
        <v>0</v>
      </c>
      <c r="Q1788" cm="1">
        <f t="array" ref="Q1788">INDEX($H$4:$H$11212,(MATCH(K1788&amp;Q$2,$D$4:$D$11219&amp;$A$4:$A$11219,0)))</f>
        <v>0</v>
      </c>
      <c r="R1788" cm="1">
        <f t="array" ref="R1788">INDEX($H$4:$H$11212,(MATCH(K1788&amp;R$2,$D$4:$D$11219&amp;$A$4:$A$11219,0)))</f>
        <v>0</v>
      </c>
      <c r="S1788" cm="1">
        <f t="array" ref="S1788">INDEX($H$4:$H$11212,(MATCH(K1788&amp;S$2,$D$4:$D$11219&amp;$A$4:$A$11219,0)))</f>
        <v>0</v>
      </c>
      <c r="T1788" cm="1">
        <f t="array" ref="T1788">INDEX($H$4:$H$11212,(MATCH(K1788&amp;T$2,$D$4:$D$11219&amp;$A$4:$A$11219,0)))</f>
        <v>0</v>
      </c>
      <c r="U1788" cm="1">
        <f t="array" ref="U1788">INDEX($H$4:$H$11212,(MATCH(K1788&amp;U$2,$D$4:$D$11219&amp;$A$4:$A$11219,0)))</f>
        <v>0</v>
      </c>
      <c r="V1788" cm="1">
        <f t="array" ref="V1788">INDEX($H$4:$H$11212,(MATCH(K1788&amp;V$2,$D$4:$D$11219&amp;$A$4:$A$11219,0)))</f>
        <v>0</v>
      </c>
      <c r="W1788" s="17" cm="1">
        <f t="array" ref="W1788">INDEX($F$4:$F$11219,(MATCH(K1788&amp;$W$2,$D$4:$D$11219&amp;$A$4:$A$11219,0)))</f>
        <v>0</v>
      </c>
      <c r="X1788" cm="1">
        <f t="array" ref="X1788">INDEX($I$4:$I$11212,(MATCH(K1788&amp;X$2,$D$4:$D$11219&amp;$A$4:$A$11219,0)))</f>
        <v>0</v>
      </c>
      <c r="Y1788" cm="1">
        <f t="array" ref="Y1788">INDEX($I$4:$I$11212,(MATCH(K1788&amp;Y$2,$D$4:$D$11219&amp;$A$4:$A$11219,0)))</f>
        <v>0</v>
      </c>
      <c r="Z1788" cm="1">
        <f t="array" ref="Z1788">INDEX($I$4:$I$11212,(MATCH(K1788&amp;Z$2,$D$4:$D$11219&amp;$A$4:$A$11219,0)))</f>
        <v>0</v>
      </c>
      <c r="AA1788" cm="1">
        <f t="array" ref="AA1788">INDEX($I$4:$I$11212,(MATCH(K1788&amp;AA$2,$D$4:$D$11219&amp;$A$4:$A$11219,0)))</f>
        <v>0</v>
      </c>
      <c r="AB1788" cm="1">
        <f t="array" ref="AB1788">INDEX($I$4:$I$11212,(MATCH(K1788&amp;AB$2,$D$4:$D$11219&amp;$A$4:$A$11219,0)))</f>
        <v>0</v>
      </c>
      <c r="AC1788" cm="1">
        <f t="array" ref="AC1788">INDEX($I$4:$I$11212,(MATCH(K1788&amp;AC$2,$D$4:$D$11219&amp;$A$4:$A$11219,0)))</f>
        <v>0</v>
      </c>
      <c r="AD1788" cm="1">
        <f t="array" ref="AD1788">INDEX($I$4:$I$11212,(MATCH(K1788&amp;AD$2,$D$4:$D$11219&amp;$A$4:$A$11219,0)))</f>
        <v>0</v>
      </c>
    </row>
    <row r="1789" spans="1:30" x14ac:dyDescent="0.25">
      <c r="A1789" s="5">
        <v>43994</v>
      </c>
      <c r="B1789" t="str">
        <v>Dade</v>
      </c>
      <c r="C1789" t="str">
        <v>Georgia</v>
      </c>
      <c r="D1789">
        <v>13083</v>
      </c>
      <c r="E1789">
        <v>47</v>
      </c>
      <c r="F1789">
        <v>1</v>
      </c>
      <c r="G1789" s="6">
        <v>934</v>
      </c>
      <c r="H1789" s="11">
        <f t="shared" si="58"/>
        <v>2</v>
      </c>
      <c r="I1789" s="11">
        <f t="shared" si="59"/>
        <v>0</v>
      </c>
      <c r="K1789" s="7">
        <v>29095</v>
      </c>
      <c r="L1789" t="s">
        <v>1907</v>
      </c>
      <c r="M1789" s="7">
        <v>29101</v>
      </c>
      <c r="N1789" s="24">
        <v>703011</v>
      </c>
      <c r="O1789" s="17" cm="1">
        <f t="array" ref="O1789">INDEX($E$4:$E$11219,(MATCH(K1789&amp;$O$2,$D$4:$D$11219&amp;$A$4:$A$11219,0)))</f>
        <v>819</v>
      </c>
      <c r="P1789" cm="1">
        <f t="array" ref="P1789">INDEX($H$4:$H$11212,(MATCH(K1789&amp;$P$2,$D$4:$D$11219&amp;$A$4:$A$11219,0)))</f>
        <v>6</v>
      </c>
      <c r="Q1789" cm="1">
        <f t="array" ref="Q1789">INDEX($H$4:$H$11212,(MATCH(K1789&amp;Q$2,$D$4:$D$11219&amp;$A$4:$A$11219,0)))</f>
        <v>14</v>
      </c>
      <c r="R1789" cm="1">
        <f t="array" ref="R1789">INDEX($H$4:$H$11212,(MATCH(K1789&amp;R$2,$D$4:$D$11219&amp;$A$4:$A$11219,0)))</f>
        <v>11</v>
      </c>
      <c r="S1789" cm="1">
        <f t="array" ref="S1789">INDEX($H$4:$H$11212,(MATCH(K1789&amp;S$2,$D$4:$D$11219&amp;$A$4:$A$11219,0)))</f>
        <v>25</v>
      </c>
      <c r="T1789" cm="1">
        <f t="array" ref="T1789">INDEX($H$4:$H$11212,(MATCH(K1789&amp;T$2,$D$4:$D$11219&amp;$A$4:$A$11219,0)))</f>
        <v>30</v>
      </c>
      <c r="U1789" cm="1">
        <f t="array" ref="U1789">INDEX($H$4:$H$11212,(MATCH(K1789&amp;U$2,$D$4:$D$11219&amp;$A$4:$A$11219,0)))</f>
        <v>9</v>
      </c>
      <c r="V1789" cm="1">
        <f t="array" ref="V1789">INDEX($H$4:$H$11212,(MATCH(K1789&amp;V$2,$D$4:$D$11219&amp;$A$4:$A$11219,0)))</f>
        <v>28</v>
      </c>
      <c r="W1789" s="17" cm="1">
        <f t="array" ref="W1789">INDEX($F$4:$F$11219,(MATCH(K1789&amp;$W$2,$D$4:$D$11219&amp;$A$4:$A$11219,0)))</f>
        <v>22</v>
      </c>
      <c r="X1789" cm="1">
        <f t="array" ref="X1789">INDEX($I$4:$I$11212,(MATCH(K1789&amp;X$2,$D$4:$D$11219&amp;$A$4:$A$11219,0)))</f>
        <v>0</v>
      </c>
      <c r="Y1789" cm="1">
        <f t="array" ref="Y1789">INDEX($I$4:$I$11212,(MATCH(K1789&amp;Y$2,$D$4:$D$11219&amp;$A$4:$A$11219,0)))</f>
        <v>0</v>
      </c>
      <c r="Z1789" cm="1">
        <f t="array" ref="Z1789">INDEX($I$4:$I$11212,(MATCH(K1789&amp;Z$2,$D$4:$D$11219&amp;$A$4:$A$11219,0)))</f>
        <v>0</v>
      </c>
      <c r="AA1789" cm="1">
        <f t="array" ref="AA1789">INDEX($I$4:$I$11212,(MATCH(K1789&amp;AA$2,$D$4:$D$11219&amp;$A$4:$A$11219,0)))</f>
        <v>0</v>
      </c>
      <c r="AB1789" cm="1">
        <f t="array" ref="AB1789">INDEX($I$4:$I$11212,(MATCH(K1789&amp;AB$2,$D$4:$D$11219&amp;$A$4:$A$11219,0)))</f>
        <v>0</v>
      </c>
      <c r="AC1789" cm="1">
        <f t="array" ref="AC1789">INDEX($I$4:$I$11212,(MATCH(K1789&amp;AC$2,$D$4:$D$11219&amp;$A$4:$A$11219,0)))</f>
        <v>0</v>
      </c>
      <c r="AD1789" cm="1">
        <f t="array" ref="AD1789">INDEX($I$4:$I$11212,(MATCH(K1789&amp;AD$2,$D$4:$D$11219&amp;$A$4:$A$11219,0)))</f>
        <v>0</v>
      </c>
    </row>
    <row r="1790" spans="1:30" x14ac:dyDescent="0.25">
      <c r="A1790" s="5">
        <v>43993</v>
      </c>
      <c r="B1790" t="str">
        <v>Dade</v>
      </c>
      <c r="C1790" t="str">
        <v>Georgia</v>
      </c>
      <c r="D1790">
        <v>13083</v>
      </c>
      <c r="E1790">
        <v>45</v>
      </c>
      <c r="F1790">
        <v>1</v>
      </c>
      <c r="G1790" s="6">
        <v>934</v>
      </c>
      <c r="H1790" s="11">
        <f t="shared" si="58"/>
        <v>2</v>
      </c>
      <c r="I1790" s="11">
        <f t="shared" si="59"/>
        <v>0</v>
      </c>
      <c r="K1790" s="7">
        <v>29101</v>
      </c>
      <c r="L1790" t="s">
        <v>1907</v>
      </c>
      <c r="M1790" s="7">
        <v>29101</v>
      </c>
      <c r="N1790" s="24">
        <v>54062</v>
      </c>
      <c r="O1790" s="17" cm="1">
        <f t="array" ref="O1790">INDEX($E$4:$E$11219,(MATCH(K1790&amp;$O$2,$D$4:$D$11219&amp;$A$4:$A$11219,0)))</f>
        <v>80</v>
      </c>
      <c r="P1790" cm="1">
        <f t="array" ref="P1790">INDEX($H$4:$H$11212,(MATCH(K1790&amp;$P$2,$D$4:$D$11219&amp;$A$4:$A$11219,0)))</f>
        <v>0</v>
      </c>
      <c r="Q1790" cm="1">
        <f t="array" ref="Q1790">INDEX($H$4:$H$11212,(MATCH(K1790&amp;Q$2,$D$4:$D$11219&amp;$A$4:$A$11219,0)))</f>
        <v>1</v>
      </c>
      <c r="R1790" cm="1">
        <f t="array" ref="R1790">INDEX($H$4:$H$11212,(MATCH(K1790&amp;R$2,$D$4:$D$11219&amp;$A$4:$A$11219,0)))</f>
        <v>0</v>
      </c>
      <c r="S1790" cm="1">
        <f t="array" ref="S1790">INDEX($H$4:$H$11212,(MATCH(K1790&amp;S$2,$D$4:$D$11219&amp;$A$4:$A$11219,0)))</f>
        <v>0</v>
      </c>
      <c r="T1790" cm="1">
        <f t="array" ref="T1790">INDEX($H$4:$H$11212,(MATCH(K1790&amp;T$2,$D$4:$D$11219&amp;$A$4:$A$11219,0)))</f>
        <v>1</v>
      </c>
      <c r="U1790" cm="1">
        <f t="array" ref="U1790">INDEX($H$4:$H$11212,(MATCH(K1790&amp;U$2,$D$4:$D$11219&amp;$A$4:$A$11219,0)))</f>
        <v>0</v>
      </c>
      <c r="V1790" cm="1">
        <f t="array" ref="V1790">INDEX($H$4:$H$11212,(MATCH(K1790&amp;V$2,$D$4:$D$11219&amp;$A$4:$A$11219,0)))</f>
        <v>1</v>
      </c>
      <c r="W1790" s="17" cm="1">
        <f t="array" ref="W1790">INDEX($F$4:$F$11219,(MATCH(K1790&amp;$W$2,$D$4:$D$11219&amp;$A$4:$A$11219,0)))</f>
        <v>0</v>
      </c>
      <c r="X1790" cm="1">
        <f t="array" ref="X1790">INDEX($I$4:$I$11212,(MATCH(K1790&amp;X$2,$D$4:$D$11219&amp;$A$4:$A$11219,0)))</f>
        <v>0</v>
      </c>
      <c r="Y1790" cm="1">
        <f t="array" ref="Y1790">INDEX($I$4:$I$11212,(MATCH(K1790&amp;Y$2,$D$4:$D$11219&amp;$A$4:$A$11219,0)))</f>
        <v>0</v>
      </c>
      <c r="Z1790" cm="1">
        <f t="array" ref="Z1790">INDEX($I$4:$I$11212,(MATCH(K1790&amp;Z$2,$D$4:$D$11219&amp;$A$4:$A$11219,0)))</f>
        <v>0</v>
      </c>
      <c r="AA1790" cm="1">
        <f t="array" ref="AA1790">INDEX($I$4:$I$11212,(MATCH(K1790&amp;AA$2,$D$4:$D$11219&amp;$A$4:$A$11219,0)))</f>
        <v>0</v>
      </c>
      <c r="AB1790" cm="1">
        <f t="array" ref="AB1790">INDEX($I$4:$I$11212,(MATCH(K1790&amp;AB$2,$D$4:$D$11219&amp;$A$4:$A$11219,0)))</f>
        <v>0</v>
      </c>
      <c r="AC1790" cm="1">
        <f t="array" ref="AC1790">INDEX($I$4:$I$11212,(MATCH(K1790&amp;AC$2,$D$4:$D$11219&amp;$A$4:$A$11219,0)))</f>
        <v>0</v>
      </c>
      <c r="AD1790" cm="1">
        <f t="array" ref="AD1790">INDEX($I$4:$I$11212,(MATCH(K1790&amp;AD$2,$D$4:$D$11219&amp;$A$4:$A$11219,0)))</f>
        <v>0</v>
      </c>
    </row>
    <row r="1791" spans="1:30" x14ac:dyDescent="0.25">
      <c r="A1791" s="5">
        <v>43992</v>
      </c>
      <c r="B1791" t="str">
        <v>Dade</v>
      </c>
      <c r="C1791" t="str">
        <v>Georgia</v>
      </c>
      <c r="D1791">
        <v>13083</v>
      </c>
      <c r="E1791">
        <v>43</v>
      </c>
      <c r="F1791">
        <v>1</v>
      </c>
      <c r="G1791" s="6">
        <v>934</v>
      </c>
      <c r="H1791" s="11">
        <f t="shared" si="58"/>
        <v>2</v>
      </c>
      <c r="I1791" s="11">
        <f t="shared" si="59"/>
        <v>0</v>
      </c>
      <c r="K1791" s="7">
        <v>29107</v>
      </c>
      <c r="L1791" t="s">
        <v>1907</v>
      </c>
      <c r="M1791" s="7">
        <v>29101</v>
      </c>
      <c r="N1791" s="24">
        <v>32708</v>
      </c>
      <c r="O1791" s="17" cm="1">
        <f t="array" ref="O1791">INDEX($E$4:$E$11219,(MATCH(K1791&amp;$O$2,$D$4:$D$11219&amp;$A$4:$A$11219,0)))</f>
        <v>85</v>
      </c>
      <c r="P1791" cm="1">
        <f t="array" ref="P1791">INDEX($H$4:$H$11212,(MATCH(K1791&amp;$P$2,$D$4:$D$11219&amp;$A$4:$A$11219,0)))</f>
        <v>0</v>
      </c>
      <c r="Q1791" cm="1">
        <f t="array" ref="Q1791">INDEX($H$4:$H$11212,(MATCH(K1791&amp;Q$2,$D$4:$D$11219&amp;$A$4:$A$11219,0)))</f>
        <v>0</v>
      </c>
      <c r="R1791" cm="1">
        <f t="array" ref="R1791">INDEX($H$4:$H$11212,(MATCH(K1791&amp;R$2,$D$4:$D$11219&amp;$A$4:$A$11219,0)))</f>
        <v>2</v>
      </c>
      <c r="S1791" cm="1">
        <f t="array" ref="S1791">INDEX($H$4:$H$11212,(MATCH(K1791&amp;S$2,$D$4:$D$11219&amp;$A$4:$A$11219,0)))</f>
        <v>0</v>
      </c>
      <c r="T1791" cm="1">
        <f t="array" ref="T1791">INDEX($H$4:$H$11212,(MATCH(K1791&amp;T$2,$D$4:$D$11219&amp;$A$4:$A$11219,0)))</f>
        <v>0</v>
      </c>
      <c r="U1791" cm="1">
        <f t="array" ref="U1791">INDEX($H$4:$H$11212,(MATCH(K1791&amp;U$2,$D$4:$D$11219&amp;$A$4:$A$11219,0)))</f>
        <v>1</v>
      </c>
      <c r="V1791" cm="1">
        <f t="array" ref="V1791">INDEX($H$4:$H$11212,(MATCH(K1791&amp;V$2,$D$4:$D$11219&amp;$A$4:$A$11219,0)))</f>
        <v>1</v>
      </c>
      <c r="W1791" s="17" cm="1">
        <f t="array" ref="W1791">INDEX($F$4:$F$11219,(MATCH(K1791&amp;$W$2,$D$4:$D$11219&amp;$A$4:$A$11219,0)))</f>
        <v>2</v>
      </c>
      <c r="X1791" cm="1">
        <f t="array" ref="X1791">INDEX($I$4:$I$11212,(MATCH(K1791&amp;X$2,$D$4:$D$11219&amp;$A$4:$A$11219,0)))</f>
        <v>0</v>
      </c>
      <c r="Y1791" cm="1">
        <f t="array" ref="Y1791">INDEX($I$4:$I$11212,(MATCH(K1791&amp;Y$2,$D$4:$D$11219&amp;$A$4:$A$11219,0)))</f>
        <v>0</v>
      </c>
      <c r="Z1791" cm="1">
        <f t="array" ref="Z1791">INDEX($I$4:$I$11212,(MATCH(K1791&amp;Z$2,$D$4:$D$11219&amp;$A$4:$A$11219,0)))</f>
        <v>0</v>
      </c>
      <c r="AA1791" cm="1">
        <f t="array" ref="AA1791">INDEX($I$4:$I$11212,(MATCH(K1791&amp;AA$2,$D$4:$D$11219&amp;$A$4:$A$11219,0)))</f>
        <v>0</v>
      </c>
      <c r="AB1791" cm="1">
        <f t="array" ref="AB1791">INDEX($I$4:$I$11212,(MATCH(K1791&amp;AB$2,$D$4:$D$11219&amp;$A$4:$A$11219,0)))</f>
        <v>0</v>
      </c>
      <c r="AC1791" cm="1">
        <f t="array" ref="AC1791">INDEX($I$4:$I$11212,(MATCH(K1791&amp;AC$2,$D$4:$D$11219&amp;$A$4:$A$11219,0)))</f>
        <v>0</v>
      </c>
      <c r="AD1791" cm="1">
        <f t="array" ref="AD1791">INDEX($I$4:$I$11212,(MATCH(K1791&amp;AD$2,$D$4:$D$11219&amp;$A$4:$A$11219,0)))</f>
        <v>0</v>
      </c>
    </row>
    <row r="1792" spans="1:30" x14ac:dyDescent="0.25">
      <c r="A1792" s="5">
        <v>43991</v>
      </c>
      <c r="B1792" t="str">
        <v>Dade</v>
      </c>
      <c r="C1792" t="str">
        <v>Georgia</v>
      </c>
      <c r="D1792">
        <v>13083</v>
      </c>
      <c r="E1792">
        <v>41</v>
      </c>
      <c r="F1792">
        <v>1</v>
      </c>
      <c r="G1792" s="6">
        <v>934</v>
      </c>
      <c r="H1792" s="11">
        <f t="shared" si="58"/>
        <v>0</v>
      </c>
      <c r="I1792" s="11">
        <f t="shared" si="59"/>
        <v>0</v>
      </c>
      <c r="K1792" s="7">
        <v>29135</v>
      </c>
      <c r="L1792" t="s">
        <v>1907</v>
      </c>
      <c r="M1792" s="7">
        <v>29101</v>
      </c>
      <c r="N1792" s="24">
        <v>16132</v>
      </c>
      <c r="O1792" s="17" cm="1">
        <f t="array" ref="O1792">INDEX($E$4:$E$11219,(MATCH(K1792&amp;$O$2,$D$4:$D$11219&amp;$A$4:$A$11219,0)))</f>
        <v>49</v>
      </c>
      <c r="P1792" cm="1">
        <f t="array" ref="P1792">INDEX($H$4:$H$11212,(MATCH(K1792&amp;$P$2,$D$4:$D$11219&amp;$A$4:$A$11219,0)))</f>
        <v>0</v>
      </c>
      <c r="Q1792" cm="1">
        <f t="array" ref="Q1792">INDEX($H$4:$H$11212,(MATCH(K1792&amp;Q$2,$D$4:$D$11219&amp;$A$4:$A$11219,0)))</f>
        <v>0</v>
      </c>
      <c r="R1792" cm="1">
        <f t="array" ref="R1792">INDEX($H$4:$H$11212,(MATCH(K1792&amp;R$2,$D$4:$D$11219&amp;$A$4:$A$11219,0)))</f>
        <v>0</v>
      </c>
      <c r="S1792" cm="1">
        <f t="array" ref="S1792">INDEX($H$4:$H$11212,(MATCH(K1792&amp;S$2,$D$4:$D$11219&amp;$A$4:$A$11219,0)))</f>
        <v>0</v>
      </c>
      <c r="T1792" cm="1">
        <f t="array" ref="T1792">INDEX($H$4:$H$11212,(MATCH(K1792&amp;T$2,$D$4:$D$11219&amp;$A$4:$A$11219,0)))</f>
        <v>0</v>
      </c>
      <c r="U1792" cm="1">
        <f t="array" ref="U1792">INDEX($H$4:$H$11212,(MATCH(K1792&amp;U$2,$D$4:$D$11219&amp;$A$4:$A$11219,0)))</f>
        <v>0</v>
      </c>
      <c r="V1792" cm="1">
        <f t="array" ref="V1792">INDEX($H$4:$H$11212,(MATCH(K1792&amp;V$2,$D$4:$D$11219&amp;$A$4:$A$11219,0)))</f>
        <v>0</v>
      </c>
      <c r="W1792" s="17" cm="1">
        <f t="array" ref="W1792">INDEX($F$4:$F$11219,(MATCH(K1792&amp;$W$2,$D$4:$D$11219&amp;$A$4:$A$11219,0)))</f>
        <v>1</v>
      </c>
      <c r="X1792" cm="1">
        <f t="array" ref="X1792">INDEX($I$4:$I$11212,(MATCH(K1792&amp;X$2,$D$4:$D$11219&amp;$A$4:$A$11219,0)))</f>
        <v>0</v>
      </c>
      <c r="Y1792" cm="1">
        <f t="array" ref="Y1792">INDEX($I$4:$I$11212,(MATCH(K1792&amp;Y$2,$D$4:$D$11219&amp;$A$4:$A$11219,0)))</f>
        <v>0</v>
      </c>
      <c r="Z1792" cm="1">
        <f t="array" ref="Z1792">INDEX($I$4:$I$11212,(MATCH(K1792&amp;Z$2,$D$4:$D$11219&amp;$A$4:$A$11219,0)))</f>
        <v>0</v>
      </c>
      <c r="AA1792" cm="1">
        <f t="array" ref="AA1792">INDEX($I$4:$I$11212,(MATCH(K1792&amp;AA$2,$D$4:$D$11219&amp;$A$4:$A$11219,0)))</f>
        <v>0</v>
      </c>
      <c r="AB1792" cm="1">
        <f t="array" ref="AB1792">INDEX($I$4:$I$11212,(MATCH(K1792&amp;AB$2,$D$4:$D$11219&amp;$A$4:$A$11219,0)))</f>
        <v>0</v>
      </c>
      <c r="AC1792" cm="1">
        <f t="array" ref="AC1792">INDEX($I$4:$I$11212,(MATCH(K1792&amp;AC$2,$D$4:$D$11219&amp;$A$4:$A$11219,0)))</f>
        <v>0</v>
      </c>
      <c r="AD1792" cm="1">
        <f t="array" ref="AD1792">INDEX($I$4:$I$11212,(MATCH(K1792&amp;AD$2,$D$4:$D$11219&amp;$A$4:$A$11219,0)))</f>
        <v>0</v>
      </c>
    </row>
    <row r="1793" spans="1:30" x14ac:dyDescent="0.25">
      <c r="A1793" s="5">
        <v>43990</v>
      </c>
      <c r="B1793" t="str">
        <v>Dade</v>
      </c>
      <c r="C1793" t="str">
        <v>Georgia</v>
      </c>
      <c r="D1793">
        <v>13083</v>
      </c>
      <c r="E1793">
        <v>41</v>
      </c>
      <c r="F1793">
        <v>1</v>
      </c>
      <c r="G1793" s="6">
        <v>934</v>
      </c>
      <c r="H1793" s="11">
        <f t="shared" si="58"/>
        <v>0</v>
      </c>
      <c r="I1793" s="11">
        <f t="shared" si="59"/>
        <v>0</v>
      </c>
      <c r="K1793" s="7">
        <v>29141</v>
      </c>
      <c r="L1793" t="s">
        <v>1907</v>
      </c>
      <c r="M1793" s="7">
        <v>29101</v>
      </c>
      <c r="N1793" s="24">
        <v>20627</v>
      </c>
      <c r="O1793" s="17" cm="1">
        <f t="array" ref="O1793">INDEX($E$4:$E$11219,(MATCH(K1793&amp;$O$2,$D$4:$D$11219&amp;$A$4:$A$11219,0)))</f>
        <v>9</v>
      </c>
      <c r="P1793" cm="1">
        <f t="array" ref="P1793">INDEX($H$4:$H$11212,(MATCH(K1793&amp;$P$2,$D$4:$D$11219&amp;$A$4:$A$11219,0)))</f>
        <v>0</v>
      </c>
      <c r="Q1793" cm="1">
        <f t="array" ref="Q1793">INDEX($H$4:$H$11212,(MATCH(K1793&amp;Q$2,$D$4:$D$11219&amp;$A$4:$A$11219,0)))</f>
        <v>0</v>
      </c>
      <c r="R1793" cm="1">
        <f t="array" ref="R1793">INDEX($H$4:$H$11212,(MATCH(K1793&amp;R$2,$D$4:$D$11219&amp;$A$4:$A$11219,0)))</f>
        <v>0</v>
      </c>
      <c r="S1793" cm="1">
        <f t="array" ref="S1793">INDEX($H$4:$H$11212,(MATCH(K1793&amp;S$2,$D$4:$D$11219&amp;$A$4:$A$11219,0)))</f>
        <v>0</v>
      </c>
      <c r="T1793" cm="1">
        <f t="array" ref="T1793">INDEX($H$4:$H$11212,(MATCH(K1793&amp;T$2,$D$4:$D$11219&amp;$A$4:$A$11219,0)))</f>
        <v>0</v>
      </c>
      <c r="U1793" cm="1">
        <f t="array" ref="U1793">INDEX($H$4:$H$11212,(MATCH(K1793&amp;U$2,$D$4:$D$11219&amp;$A$4:$A$11219,0)))</f>
        <v>0</v>
      </c>
      <c r="V1793" cm="1">
        <f t="array" ref="V1793">INDEX($H$4:$H$11212,(MATCH(K1793&amp;V$2,$D$4:$D$11219&amp;$A$4:$A$11219,0)))</f>
        <v>0</v>
      </c>
      <c r="W1793" s="17" cm="1">
        <f t="array" ref="W1793">INDEX($F$4:$F$11219,(MATCH(K1793&amp;$W$2,$D$4:$D$11219&amp;$A$4:$A$11219,0)))</f>
        <v>0</v>
      </c>
      <c r="X1793" cm="1">
        <f t="array" ref="X1793">INDEX($I$4:$I$11212,(MATCH(K1793&amp;X$2,$D$4:$D$11219&amp;$A$4:$A$11219,0)))</f>
        <v>0</v>
      </c>
      <c r="Y1793" cm="1">
        <f t="array" ref="Y1793">INDEX($I$4:$I$11212,(MATCH(K1793&amp;Y$2,$D$4:$D$11219&amp;$A$4:$A$11219,0)))</f>
        <v>0</v>
      </c>
      <c r="Z1793" cm="1">
        <f t="array" ref="Z1793">INDEX($I$4:$I$11212,(MATCH(K1793&amp;Z$2,$D$4:$D$11219&amp;$A$4:$A$11219,0)))</f>
        <v>0</v>
      </c>
      <c r="AA1793" cm="1">
        <f t="array" ref="AA1793">INDEX($I$4:$I$11212,(MATCH(K1793&amp;AA$2,$D$4:$D$11219&amp;$A$4:$A$11219,0)))</f>
        <v>0</v>
      </c>
      <c r="AB1793" cm="1">
        <f t="array" ref="AB1793">INDEX($I$4:$I$11212,(MATCH(K1793&amp;AB$2,$D$4:$D$11219&amp;$A$4:$A$11219,0)))</f>
        <v>0</v>
      </c>
      <c r="AC1793" cm="1">
        <f t="array" ref="AC1793">INDEX($I$4:$I$11212,(MATCH(K1793&amp;AC$2,$D$4:$D$11219&amp;$A$4:$A$11219,0)))</f>
        <v>0</v>
      </c>
      <c r="AD1793" cm="1">
        <f t="array" ref="AD1793">INDEX($I$4:$I$11212,(MATCH(K1793&amp;AD$2,$D$4:$D$11219&amp;$A$4:$A$11219,0)))</f>
        <v>0</v>
      </c>
    </row>
    <row r="1794" spans="1:30" x14ac:dyDescent="0.25">
      <c r="A1794" s="5">
        <v>43989</v>
      </c>
      <c r="B1794" t="str">
        <v>Dade</v>
      </c>
      <c r="C1794" t="str">
        <v>Georgia</v>
      </c>
      <c r="D1794">
        <v>13083</v>
      </c>
      <c r="E1794">
        <v>42</v>
      </c>
      <c r="F1794">
        <v>1</v>
      </c>
      <c r="G1794" s="6">
        <v>934</v>
      </c>
      <c r="H1794" s="11">
        <f t="shared" si="58"/>
        <v>1</v>
      </c>
      <c r="I1794" s="11">
        <f t="shared" si="59"/>
        <v>0</v>
      </c>
      <c r="K1794" s="7">
        <v>29159</v>
      </c>
      <c r="L1794" t="s">
        <v>1907</v>
      </c>
      <c r="M1794" s="7">
        <v>29101</v>
      </c>
      <c r="N1794" s="24">
        <v>42339</v>
      </c>
      <c r="O1794" s="17" cm="1">
        <f t="array" ref="O1794">INDEX($E$4:$E$11219,(MATCH(K1794&amp;$O$2,$D$4:$D$11219&amp;$A$4:$A$11219,0)))</f>
        <v>85</v>
      </c>
      <c r="P1794" cm="1">
        <f t="array" ref="P1794">INDEX($H$4:$H$11212,(MATCH(K1794&amp;$P$2,$D$4:$D$11219&amp;$A$4:$A$11219,0)))</f>
        <v>2</v>
      </c>
      <c r="Q1794" cm="1">
        <f t="array" ref="Q1794">INDEX($H$4:$H$11212,(MATCH(K1794&amp;Q$2,$D$4:$D$11219&amp;$A$4:$A$11219,0)))</f>
        <v>0</v>
      </c>
      <c r="R1794" cm="1">
        <f t="array" ref="R1794">INDEX($H$4:$H$11212,(MATCH(K1794&amp;R$2,$D$4:$D$11219&amp;$A$4:$A$11219,0)))</f>
        <v>1</v>
      </c>
      <c r="S1794" cm="1">
        <f t="array" ref="S1794">INDEX($H$4:$H$11212,(MATCH(K1794&amp;S$2,$D$4:$D$11219&amp;$A$4:$A$11219,0)))</f>
        <v>2</v>
      </c>
      <c r="T1794" cm="1">
        <f t="array" ref="T1794">INDEX($H$4:$H$11212,(MATCH(K1794&amp;T$2,$D$4:$D$11219&amp;$A$4:$A$11219,0)))</f>
        <v>0</v>
      </c>
      <c r="U1794" cm="1">
        <f t="array" ref="U1794">INDEX($H$4:$H$11212,(MATCH(K1794&amp;U$2,$D$4:$D$11219&amp;$A$4:$A$11219,0)))</f>
        <v>0</v>
      </c>
      <c r="V1794" cm="1">
        <f t="array" ref="V1794">INDEX($H$4:$H$11212,(MATCH(K1794&amp;V$2,$D$4:$D$11219&amp;$A$4:$A$11219,0)))</f>
        <v>1</v>
      </c>
      <c r="W1794" s="17" cm="1">
        <f t="array" ref="W1794">INDEX($F$4:$F$11219,(MATCH(K1794&amp;$W$2,$D$4:$D$11219&amp;$A$4:$A$11219,0)))</f>
        <v>1</v>
      </c>
      <c r="X1794" cm="1">
        <f t="array" ref="X1794">INDEX($I$4:$I$11212,(MATCH(K1794&amp;X$2,$D$4:$D$11219&amp;$A$4:$A$11219,0)))</f>
        <v>0</v>
      </c>
      <c r="Y1794" cm="1">
        <f t="array" ref="Y1794">INDEX($I$4:$I$11212,(MATCH(K1794&amp;Y$2,$D$4:$D$11219&amp;$A$4:$A$11219,0)))</f>
        <v>0</v>
      </c>
      <c r="Z1794" cm="1">
        <f t="array" ref="Z1794">INDEX($I$4:$I$11212,(MATCH(K1794&amp;Z$2,$D$4:$D$11219&amp;$A$4:$A$11219,0)))</f>
        <v>0</v>
      </c>
      <c r="AA1794" cm="1">
        <f t="array" ref="AA1794">INDEX($I$4:$I$11212,(MATCH(K1794&amp;AA$2,$D$4:$D$11219&amp;$A$4:$A$11219,0)))</f>
        <v>0</v>
      </c>
      <c r="AB1794" cm="1">
        <f t="array" ref="AB1794">INDEX($I$4:$I$11212,(MATCH(K1794&amp;AB$2,$D$4:$D$11219&amp;$A$4:$A$11219,0)))</f>
        <v>0</v>
      </c>
      <c r="AC1794" cm="1">
        <f t="array" ref="AC1794">INDEX($I$4:$I$11212,(MATCH(K1794&amp;AC$2,$D$4:$D$11219&amp;$A$4:$A$11219,0)))</f>
        <v>0</v>
      </c>
      <c r="AD1794" cm="1">
        <f t="array" ref="AD1794">INDEX($I$4:$I$11212,(MATCH(K1794&amp;AD$2,$D$4:$D$11219&amp;$A$4:$A$11219,0)))</f>
        <v>0</v>
      </c>
    </row>
    <row r="1795" spans="1:30" x14ac:dyDescent="0.25">
      <c r="A1795" s="5">
        <v>43988</v>
      </c>
      <c r="B1795" t="str">
        <v>Dade</v>
      </c>
      <c r="C1795" t="str">
        <v>Georgia</v>
      </c>
      <c r="D1795">
        <v>13083</v>
      </c>
      <c r="E1795">
        <v>41</v>
      </c>
      <c r="F1795">
        <v>1</v>
      </c>
      <c r="G1795" s="6">
        <v>934</v>
      </c>
      <c r="H1795" s="11">
        <f t="shared" si="58"/>
        <v>0</v>
      </c>
      <c r="I1795" s="11">
        <f t="shared" si="59"/>
        <v>0</v>
      </c>
      <c r="K1795" s="7">
        <v>29177</v>
      </c>
      <c r="L1795" t="s">
        <v>1907</v>
      </c>
      <c r="M1795" s="7">
        <v>29101</v>
      </c>
      <c r="N1795" s="24">
        <v>23018</v>
      </c>
      <c r="O1795" s="17" cm="1">
        <f t="array" ref="O1795">INDEX($E$4:$E$11219,(MATCH(K1795&amp;$O$2,$D$4:$D$11219&amp;$A$4:$A$11219,0)))</f>
        <v>25</v>
      </c>
      <c r="P1795" cm="1">
        <f t="array" ref="P1795">INDEX($H$4:$H$11212,(MATCH(K1795&amp;$P$2,$D$4:$D$11219&amp;$A$4:$A$11219,0)))</f>
        <v>0</v>
      </c>
      <c r="Q1795" cm="1">
        <f t="array" ref="Q1795">INDEX($H$4:$H$11212,(MATCH(K1795&amp;Q$2,$D$4:$D$11219&amp;$A$4:$A$11219,0)))</f>
        <v>0</v>
      </c>
      <c r="R1795" cm="1">
        <f t="array" ref="R1795">INDEX($H$4:$H$11212,(MATCH(K1795&amp;R$2,$D$4:$D$11219&amp;$A$4:$A$11219,0)))</f>
        <v>1</v>
      </c>
      <c r="S1795" cm="1">
        <f t="array" ref="S1795">INDEX($H$4:$H$11212,(MATCH(K1795&amp;S$2,$D$4:$D$11219&amp;$A$4:$A$11219,0)))</f>
        <v>0</v>
      </c>
      <c r="T1795" cm="1">
        <f t="array" ref="T1795">INDEX($H$4:$H$11212,(MATCH(K1795&amp;T$2,$D$4:$D$11219&amp;$A$4:$A$11219,0)))</f>
        <v>0</v>
      </c>
      <c r="U1795" cm="1">
        <f t="array" ref="U1795">INDEX($H$4:$H$11212,(MATCH(K1795&amp;U$2,$D$4:$D$11219&amp;$A$4:$A$11219,0)))</f>
        <v>0</v>
      </c>
      <c r="V1795" cm="1">
        <f t="array" ref="V1795">INDEX($H$4:$H$11212,(MATCH(K1795&amp;V$2,$D$4:$D$11219&amp;$A$4:$A$11219,0)))</f>
        <v>1</v>
      </c>
      <c r="W1795" s="17" cm="1">
        <f t="array" ref="W1795">INDEX($F$4:$F$11219,(MATCH(K1795&amp;$W$2,$D$4:$D$11219&amp;$A$4:$A$11219,0)))</f>
        <v>0</v>
      </c>
      <c r="X1795" cm="1">
        <f t="array" ref="X1795">INDEX($I$4:$I$11212,(MATCH(K1795&amp;X$2,$D$4:$D$11219&amp;$A$4:$A$11219,0)))</f>
        <v>0</v>
      </c>
      <c r="Y1795" cm="1">
        <f t="array" ref="Y1795">INDEX($I$4:$I$11212,(MATCH(K1795&amp;Y$2,$D$4:$D$11219&amp;$A$4:$A$11219,0)))</f>
        <v>0</v>
      </c>
      <c r="Z1795" cm="1">
        <f t="array" ref="Z1795">INDEX($I$4:$I$11212,(MATCH(K1795&amp;Z$2,$D$4:$D$11219&amp;$A$4:$A$11219,0)))</f>
        <v>0</v>
      </c>
      <c r="AA1795" cm="1">
        <f t="array" ref="AA1795">INDEX($I$4:$I$11212,(MATCH(K1795&amp;AA$2,$D$4:$D$11219&amp;$A$4:$A$11219,0)))</f>
        <v>0</v>
      </c>
      <c r="AB1795" cm="1">
        <f t="array" ref="AB1795">INDEX($I$4:$I$11212,(MATCH(K1795&amp;AB$2,$D$4:$D$11219&amp;$A$4:$A$11219,0)))</f>
        <v>0</v>
      </c>
      <c r="AC1795" cm="1">
        <f t="array" ref="AC1795">INDEX($I$4:$I$11212,(MATCH(K1795&amp;AC$2,$D$4:$D$11219&amp;$A$4:$A$11219,0)))</f>
        <v>0</v>
      </c>
      <c r="AD1795" cm="1">
        <f t="array" ref="AD1795">INDEX($I$4:$I$11212,(MATCH(K1795&amp;AD$2,$D$4:$D$11219&amp;$A$4:$A$11219,0)))</f>
        <v>0</v>
      </c>
    </row>
    <row r="1796" spans="1:30" x14ac:dyDescent="0.25">
      <c r="A1796" s="5">
        <v>43995</v>
      </c>
      <c r="B1796" t="str">
        <v>Dawson</v>
      </c>
      <c r="C1796" t="str">
        <v>Georgia</v>
      </c>
      <c r="D1796">
        <v>13085</v>
      </c>
      <c r="E1796">
        <v>118</v>
      </c>
      <c r="F1796">
        <v>3</v>
      </c>
      <c r="G1796" s="6">
        <v>892</v>
      </c>
      <c r="H1796" s="11">
        <f t="shared" si="58"/>
        <v>0</v>
      </c>
      <c r="I1796" s="11">
        <f t="shared" si="59"/>
        <v>0</v>
      </c>
      <c r="K1796" s="7">
        <v>29185</v>
      </c>
      <c r="L1796" t="s">
        <v>1907</v>
      </c>
      <c r="M1796" s="7">
        <v>29101</v>
      </c>
      <c r="N1796" s="24">
        <v>9397</v>
      </c>
      <c r="O1796" s="17" cm="1">
        <f t="array" ref="O1796">INDEX($E$4:$E$11219,(MATCH(K1796&amp;$O$2,$D$4:$D$11219&amp;$A$4:$A$11219,0)))</f>
        <v>2</v>
      </c>
      <c r="P1796" cm="1">
        <f t="array" ref="P1796">INDEX($H$4:$H$11212,(MATCH(K1796&amp;$P$2,$D$4:$D$11219&amp;$A$4:$A$11219,0)))</f>
        <v>0</v>
      </c>
      <c r="Q1796" cm="1">
        <f t="array" ref="Q1796">INDEX($H$4:$H$11212,(MATCH(K1796&amp;Q$2,$D$4:$D$11219&amp;$A$4:$A$11219,0)))</f>
        <v>0</v>
      </c>
      <c r="R1796" cm="1">
        <f t="array" ref="R1796">INDEX($H$4:$H$11212,(MATCH(K1796&amp;R$2,$D$4:$D$11219&amp;$A$4:$A$11219,0)))</f>
        <v>0</v>
      </c>
      <c r="S1796" cm="1">
        <f t="array" ref="S1796">INDEX($H$4:$H$11212,(MATCH(K1796&amp;S$2,$D$4:$D$11219&amp;$A$4:$A$11219,0)))</f>
        <v>0</v>
      </c>
      <c r="T1796" cm="1">
        <f t="array" ref="T1796">INDEX($H$4:$H$11212,(MATCH(K1796&amp;T$2,$D$4:$D$11219&amp;$A$4:$A$11219,0)))</f>
        <v>0</v>
      </c>
      <c r="U1796" cm="1">
        <f t="array" ref="U1796">INDEX($H$4:$H$11212,(MATCH(K1796&amp;U$2,$D$4:$D$11219&amp;$A$4:$A$11219,0)))</f>
        <v>0</v>
      </c>
      <c r="V1796" cm="1">
        <f t="array" ref="V1796">INDEX($H$4:$H$11212,(MATCH(K1796&amp;V$2,$D$4:$D$11219&amp;$A$4:$A$11219,0)))</f>
        <v>0</v>
      </c>
      <c r="W1796" s="17" cm="1">
        <f t="array" ref="W1796">INDEX($F$4:$F$11219,(MATCH(K1796&amp;$W$2,$D$4:$D$11219&amp;$A$4:$A$11219,0)))</f>
        <v>0</v>
      </c>
      <c r="X1796" cm="1">
        <f t="array" ref="X1796">INDEX($I$4:$I$11212,(MATCH(K1796&amp;X$2,$D$4:$D$11219&amp;$A$4:$A$11219,0)))</f>
        <v>0</v>
      </c>
      <c r="Y1796" cm="1">
        <f t="array" ref="Y1796">INDEX($I$4:$I$11212,(MATCH(K1796&amp;Y$2,$D$4:$D$11219&amp;$A$4:$A$11219,0)))</f>
        <v>0</v>
      </c>
      <c r="Z1796" cm="1">
        <f t="array" ref="Z1796">INDEX($I$4:$I$11212,(MATCH(K1796&amp;Z$2,$D$4:$D$11219&amp;$A$4:$A$11219,0)))</f>
        <v>0</v>
      </c>
      <c r="AA1796" cm="1">
        <f t="array" ref="AA1796">INDEX($I$4:$I$11212,(MATCH(K1796&amp;AA$2,$D$4:$D$11219&amp;$A$4:$A$11219,0)))</f>
        <v>0</v>
      </c>
      <c r="AB1796" cm="1">
        <f t="array" ref="AB1796">INDEX($I$4:$I$11212,(MATCH(K1796&amp;AB$2,$D$4:$D$11219&amp;$A$4:$A$11219,0)))</f>
        <v>0</v>
      </c>
      <c r="AC1796" cm="1">
        <f t="array" ref="AC1796">INDEX($I$4:$I$11212,(MATCH(K1796&amp;AC$2,$D$4:$D$11219&amp;$A$4:$A$11219,0)))</f>
        <v>0</v>
      </c>
      <c r="AD1796" cm="1">
        <f t="array" ref="AD1796">INDEX($I$4:$I$11212,(MATCH(K1796&amp;AD$2,$D$4:$D$11219&amp;$A$4:$A$11219,0)))</f>
        <v>0</v>
      </c>
    </row>
    <row r="1797" spans="1:30" x14ac:dyDescent="0.25">
      <c r="A1797" s="5">
        <v>43994</v>
      </c>
      <c r="B1797" t="str">
        <v>Dawson</v>
      </c>
      <c r="C1797" t="str">
        <v>Georgia</v>
      </c>
      <c r="D1797">
        <v>13085</v>
      </c>
      <c r="E1797">
        <v>118</v>
      </c>
      <c r="F1797">
        <v>3</v>
      </c>
      <c r="G1797" s="6">
        <v>892</v>
      </c>
      <c r="H1797" s="11">
        <f t="shared" ref="H1797:H1860" si="60">IF(E1797-E1798&gt;0,E1797-E1798,0)</f>
        <v>0</v>
      </c>
      <c r="I1797" s="11">
        <f t="shared" ref="I1797:I1860" si="61">IF(F1797-F1798&gt;0,F1797-F1798,0)</f>
        <v>0</v>
      </c>
      <c r="K1797" s="7">
        <v>29195</v>
      </c>
      <c r="L1797" t="s">
        <v>1907</v>
      </c>
      <c r="M1797" s="7">
        <v>29101</v>
      </c>
      <c r="N1797" s="24">
        <v>22761</v>
      </c>
      <c r="O1797" s="17" cm="1">
        <f t="array" ref="O1797">INDEX($E$4:$E$11219,(MATCH(K1797&amp;$O$2,$D$4:$D$11219&amp;$A$4:$A$11219,0)))</f>
        <v>271</v>
      </c>
      <c r="P1797" cm="1">
        <f t="array" ref="P1797">INDEX($H$4:$H$11212,(MATCH(K1797&amp;$P$2,$D$4:$D$11219&amp;$A$4:$A$11219,0)))</f>
        <v>1</v>
      </c>
      <c r="Q1797" cm="1">
        <f t="array" ref="Q1797">INDEX($H$4:$H$11212,(MATCH(K1797&amp;Q$2,$D$4:$D$11219&amp;$A$4:$A$11219,0)))</f>
        <v>1</v>
      </c>
      <c r="R1797" cm="1">
        <f t="array" ref="R1797">INDEX($H$4:$H$11212,(MATCH(K1797&amp;R$2,$D$4:$D$11219&amp;$A$4:$A$11219,0)))</f>
        <v>0</v>
      </c>
      <c r="S1797" cm="1">
        <f t="array" ref="S1797">INDEX($H$4:$H$11212,(MATCH(K1797&amp;S$2,$D$4:$D$11219&amp;$A$4:$A$11219,0)))</f>
        <v>0</v>
      </c>
      <c r="T1797" cm="1">
        <f t="array" ref="T1797">INDEX($H$4:$H$11212,(MATCH(K1797&amp;T$2,$D$4:$D$11219&amp;$A$4:$A$11219,0)))</f>
        <v>0</v>
      </c>
      <c r="U1797" cm="1">
        <f t="array" ref="U1797">INDEX($H$4:$H$11212,(MATCH(K1797&amp;U$2,$D$4:$D$11219&amp;$A$4:$A$11219,0)))</f>
        <v>0</v>
      </c>
      <c r="V1797" cm="1">
        <f t="array" ref="V1797">INDEX($H$4:$H$11212,(MATCH(K1797&amp;V$2,$D$4:$D$11219&amp;$A$4:$A$11219,0)))</f>
        <v>1</v>
      </c>
      <c r="W1797" s="17" cm="1">
        <f t="array" ref="W1797">INDEX($F$4:$F$11219,(MATCH(K1797&amp;$W$2,$D$4:$D$11219&amp;$A$4:$A$11219,0)))</f>
        <v>4</v>
      </c>
      <c r="X1797" cm="1">
        <f t="array" ref="X1797">INDEX($I$4:$I$11212,(MATCH(K1797&amp;X$2,$D$4:$D$11219&amp;$A$4:$A$11219,0)))</f>
        <v>0</v>
      </c>
      <c r="Y1797" cm="1">
        <f t="array" ref="Y1797">INDEX($I$4:$I$11212,(MATCH(K1797&amp;Y$2,$D$4:$D$11219&amp;$A$4:$A$11219,0)))</f>
        <v>0</v>
      </c>
      <c r="Z1797" cm="1">
        <f t="array" ref="Z1797">INDEX($I$4:$I$11212,(MATCH(K1797&amp;Z$2,$D$4:$D$11219&amp;$A$4:$A$11219,0)))</f>
        <v>1</v>
      </c>
      <c r="AA1797" cm="1">
        <f t="array" ref="AA1797">INDEX($I$4:$I$11212,(MATCH(K1797&amp;AA$2,$D$4:$D$11219&amp;$A$4:$A$11219,0)))</f>
        <v>0</v>
      </c>
      <c r="AB1797" cm="1">
        <f t="array" ref="AB1797">INDEX($I$4:$I$11212,(MATCH(K1797&amp;AB$2,$D$4:$D$11219&amp;$A$4:$A$11219,0)))</f>
        <v>0</v>
      </c>
      <c r="AC1797" cm="1">
        <f t="array" ref="AC1797">INDEX($I$4:$I$11212,(MATCH(K1797&amp;AC$2,$D$4:$D$11219&amp;$A$4:$A$11219,0)))</f>
        <v>0</v>
      </c>
      <c r="AD1797" cm="1">
        <f t="array" ref="AD1797">INDEX($I$4:$I$11212,(MATCH(K1797&amp;AD$2,$D$4:$D$11219&amp;$A$4:$A$11219,0)))</f>
        <v>1</v>
      </c>
    </row>
    <row r="1798" spans="1:30" x14ac:dyDescent="0.25">
      <c r="A1798" s="5">
        <v>43993</v>
      </c>
      <c r="B1798" t="str">
        <v>Dawson</v>
      </c>
      <c r="C1798" t="str">
        <v>Georgia</v>
      </c>
      <c r="D1798">
        <v>13085</v>
      </c>
      <c r="E1798">
        <v>118</v>
      </c>
      <c r="F1798">
        <v>3</v>
      </c>
      <c r="G1798" s="6">
        <v>892</v>
      </c>
      <c r="H1798" s="11">
        <f t="shared" si="60"/>
        <v>2</v>
      </c>
      <c r="I1798" s="11">
        <f t="shared" si="61"/>
        <v>1</v>
      </c>
      <c r="K1798" s="7">
        <v>18161</v>
      </c>
      <c r="L1798" t="s">
        <v>1908</v>
      </c>
      <c r="M1798" s="7">
        <v>39057</v>
      </c>
      <c r="N1798" s="24">
        <v>7054</v>
      </c>
      <c r="O1798" s="17" cm="1">
        <f t="array" ref="O1798">INDEX($E$4:$E$11219,(MATCH(K1798&amp;$O$2,$D$4:$D$11219&amp;$A$4:$A$11219,0)))</f>
        <v>26</v>
      </c>
      <c r="P1798" cm="1">
        <f t="array" ref="P1798">INDEX($H$4:$H$11212,(MATCH(K1798&amp;$P$2,$D$4:$D$11219&amp;$A$4:$A$11219,0)))</f>
        <v>2</v>
      </c>
      <c r="Q1798" cm="1">
        <f t="array" ref="Q1798">INDEX($H$4:$H$11212,(MATCH(K1798&amp;Q$2,$D$4:$D$11219&amp;$A$4:$A$11219,0)))</f>
        <v>0</v>
      </c>
      <c r="R1798" cm="1">
        <f t="array" ref="R1798">INDEX($H$4:$H$11212,(MATCH(K1798&amp;R$2,$D$4:$D$11219&amp;$A$4:$A$11219,0)))</f>
        <v>0</v>
      </c>
      <c r="S1798" cm="1">
        <f t="array" ref="S1798">INDEX($H$4:$H$11212,(MATCH(K1798&amp;S$2,$D$4:$D$11219&amp;$A$4:$A$11219,0)))</f>
        <v>0</v>
      </c>
      <c r="T1798" cm="1">
        <f t="array" ref="T1798">INDEX($H$4:$H$11212,(MATCH(K1798&amp;T$2,$D$4:$D$11219&amp;$A$4:$A$11219,0)))</f>
        <v>0</v>
      </c>
      <c r="U1798" cm="1">
        <f t="array" ref="U1798">INDEX($H$4:$H$11212,(MATCH(K1798&amp;U$2,$D$4:$D$11219&amp;$A$4:$A$11219,0)))</f>
        <v>0</v>
      </c>
      <c r="V1798" cm="1">
        <f t="array" ref="V1798">INDEX($H$4:$H$11212,(MATCH(K1798&amp;V$2,$D$4:$D$11219&amp;$A$4:$A$11219,0)))</f>
        <v>0</v>
      </c>
      <c r="W1798" s="17" cm="1">
        <f t="array" ref="W1798">INDEX($F$4:$F$11219,(MATCH(K1798&amp;$W$2,$D$4:$D$11219&amp;$A$4:$A$11219,0)))</f>
        <v>0</v>
      </c>
      <c r="X1798" cm="1">
        <f t="array" ref="X1798">INDEX($I$4:$I$11212,(MATCH(K1798&amp;X$2,$D$4:$D$11219&amp;$A$4:$A$11219,0)))</f>
        <v>0</v>
      </c>
      <c r="Y1798" cm="1">
        <f t="array" ref="Y1798">INDEX($I$4:$I$11212,(MATCH(K1798&amp;Y$2,$D$4:$D$11219&amp;$A$4:$A$11219,0)))</f>
        <v>0</v>
      </c>
      <c r="Z1798" cm="1">
        <f t="array" ref="Z1798">INDEX($I$4:$I$11212,(MATCH(K1798&amp;Z$2,$D$4:$D$11219&amp;$A$4:$A$11219,0)))</f>
        <v>0</v>
      </c>
      <c r="AA1798" cm="1">
        <f t="array" ref="AA1798">INDEX($I$4:$I$11212,(MATCH(K1798&amp;AA$2,$D$4:$D$11219&amp;$A$4:$A$11219,0)))</f>
        <v>0</v>
      </c>
      <c r="AB1798" cm="1">
        <f t="array" ref="AB1798">INDEX($I$4:$I$11212,(MATCH(K1798&amp;AB$2,$D$4:$D$11219&amp;$A$4:$A$11219,0)))</f>
        <v>0</v>
      </c>
      <c r="AC1798" cm="1">
        <f t="array" ref="AC1798">INDEX($I$4:$I$11212,(MATCH(K1798&amp;AC$2,$D$4:$D$11219&amp;$A$4:$A$11219,0)))</f>
        <v>0</v>
      </c>
      <c r="AD1798" cm="1">
        <f t="array" ref="AD1798">INDEX($I$4:$I$11212,(MATCH(K1798&amp;AD$2,$D$4:$D$11219&amp;$A$4:$A$11219,0)))</f>
        <v>0</v>
      </c>
    </row>
    <row r="1799" spans="1:30" x14ac:dyDescent="0.25">
      <c r="A1799" s="5">
        <v>43992</v>
      </c>
      <c r="B1799" t="str">
        <v>Dawson</v>
      </c>
      <c r="C1799" t="str">
        <v>Georgia</v>
      </c>
      <c r="D1799">
        <v>13085</v>
      </c>
      <c r="E1799">
        <v>116</v>
      </c>
      <c r="F1799">
        <v>2</v>
      </c>
      <c r="G1799" s="6">
        <v>892</v>
      </c>
      <c r="H1799" s="11">
        <f t="shared" si="60"/>
        <v>2</v>
      </c>
      <c r="I1799" s="11">
        <f t="shared" si="61"/>
        <v>1</v>
      </c>
      <c r="K1799" s="7">
        <v>18177</v>
      </c>
      <c r="L1799" t="s">
        <v>1908</v>
      </c>
      <c r="M1799" s="7">
        <v>39057</v>
      </c>
      <c r="N1799" s="24">
        <v>65884</v>
      </c>
      <c r="O1799" s="17" cm="1">
        <f t="array" ref="O1799">INDEX($E$4:$E$11219,(MATCH(K1799&amp;$O$2,$D$4:$D$11219&amp;$A$4:$A$11219,0)))</f>
        <v>265</v>
      </c>
      <c r="P1799" cm="1">
        <f t="array" ref="P1799">INDEX($H$4:$H$11212,(MATCH(K1799&amp;$P$2,$D$4:$D$11219&amp;$A$4:$A$11219,0)))</f>
        <v>0</v>
      </c>
      <c r="Q1799" cm="1">
        <f t="array" ref="Q1799">INDEX($H$4:$H$11212,(MATCH(K1799&amp;Q$2,$D$4:$D$11219&amp;$A$4:$A$11219,0)))</f>
        <v>0</v>
      </c>
      <c r="R1799" cm="1">
        <f t="array" ref="R1799">INDEX($H$4:$H$11212,(MATCH(K1799&amp;R$2,$D$4:$D$11219&amp;$A$4:$A$11219,0)))</f>
        <v>0</v>
      </c>
      <c r="S1799" cm="1">
        <f t="array" ref="S1799">INDEX($H$4:$H$11212,(MATCH(K1799&amp;S$2,$D$4:$D$11219&amp;$A$4:$A$11219,0)))</f>
        <v>3</v>
      </c>
      <c r="T1799" cm="1">
        <f t="array" ref="T1799">INDEX($H$4:$H$11212,(MATCH(K1799&amp;T$2,$D$4:$D$11219&amp;$A$4:$A$11219,0)))</f>
        <v>4</v>
      </c>
      <c r="U1799" cm="1">
        <f t="array" ref="U1799">INDEX($H$4:$H$11212,(MATCH(K1799&amp;U$2,$D$4:$D$11219&amp;$A$4:$A$11219,0)))</f>
        <v>4</v>
      </c>
      <c r="V1799" cm="1">
        <f t="array" ref="V1799">INDEX($H$4:$H$11212,(MATCH(K1799&amp;V$2,$D$4:$D$11219&amp;$A$4:$A$11219,0)))</f>
        <v>6</v>
      </c>
      <c r="W1799" s="17" cm="1">
        <f t="array" ref="W1799">INDEX($F$4:$F$11219,(MATCH(K1799&amp;$W$2,$D$4:$D$11219&amp;$A$4:$A$11219,0)))</f>
        <v>6</v>
      </c>
      <c r="X1799" cm="1">
        <f t="array" ref="X1799">INDEX($I$4:$I$11212,(MATCH(K1799&amp;X$2,$D$4:$D$11219&amp;$A$4:$A$11219,0)))</f>
        <v>0</v>
      </c>
      <c r="Y1799" cm="1">
        <f t="array" ref="Y1799">INDEX($I$4:$I$11212,(MATCH(K1799&amp;Y$2,$D$4:$D$11219&amp;$A$4:$A$11219,0)))</f>
        <v>0</v>
      </c>
      <c r="Z1799" cm="1">
        <f t="array" ref="Z1799">INDEX($I$4:$I$11212,(MATCH(K1799&amp;Z$2,$D$4:$D$11219&amp;$A$4:$A$11219,0)))</f>
        <v>0</v>
      </c>
      <c r="AA1799" cm="1">
        <f t="array" ref="AA1799">INDEX($I$4:$I$11212,(MATCH(K1799&amp;AA$2,$D$4:$D$11219&amp;$A$4:$A$11219,0)))</f>
        <v>0</v>
      </c>
      <c r="AB1799" cm="1">
        <f t="array" ref="AB1799">INDEX($I$4:$I$11212,(MATCH(K1799&amp;AB$2,$D$4:$D$11219&amp;$A$4:$A$11219,0)))</f>
        <v>0</v>
      </c>
      <c r="AC1799" cm="1">
        <f t="array" ref="AC1799">INDEX($I$4:$I$11212,(MATCH(K1799&amp;AC$2,$D$4:$D$11219&amp;$A$4:$A$11219,0)))</f>
        <v>0</v>
      </c>
      <c r="AD1799" cm="1">
        <f t="array" ref="AD1799">INDEX($I$4:$I$11212,(MATCH(K1799&amp;AD$2,$D$4:$D$11219&amp;$A$4:$A$11219,0)))</f>
        <v>0</v>
      </c>
    </row>
    <row r="1800" spans="1:30" x14ac:dyDescent="0.25">
      <c r="A1800" s="5">
        <v>43991</v>
      </c>
      <c r="B1800" t="str">
        <v>Dawson</v>
      </c>
      <c r="C1800" t="str">
        <v>Georgia</v>
      </c>
      <c r="D1800">
        <v>13085</v>
      </c>
      <c r="E1800">
        <v>114</v>
      </c>
      <c r="F1800">
        <v>1</v>
      </c>
      <c r="G1800" s="6">
        <v>892</v>
      </c>
      <c r="H1800" s="11">
        <f t="shared" si="60"/>
        <v>0</v>
      </c>
      <c r="I1800" s="11">
        <f t="shared" si="61"/>
        <v>0</v>
      </c>
      <c r="K1800" s="7">
        <v>21037</v>
      </c>
      <c r="L1800" t="s">
        <v>1908</v>
      </c>
      <c r="M1800" s="7">
        <v>39057</v>
      </c>
      <c r="N1800" s="24">
        <v>93584</v>
      </c>
      <c r="O1800" s="17" cm="1">
        <f t="array" ref="O1800">INDEX($E$4:$E$11219,(MATCH(K1800&amp;$O$2,$D$4:$D$11219&amp;$A$4:$A$11219,0)))</f>
        <v>207</v>
      </c>
      <c r="P1800" cm="1">
        <f t="array" ref="P1800">INDEX($H$4:$H$11212,(MATCH(K1800&amp;$P$2,$D$4:$D$11219&amp;$A$4:$A$11219,0)))</f>
        <v>0</v>
      </c>
      <c r="Q1800" cm="1">
        <f t="array" ref="Q1800">INDEX($H$4:$H$11212,(MATCH(K1800&amp;Q$2,$D$4:$D$11219&amp;$A$4:$A$11219,0)))</f>
        <v>2</v>
      </c>
      <c r="R1800" cm="1">
        <f t="array" ref="R1800">INDEX($H$4:$H$11212,(MATCH(K1800&amp;R$2,$D$4:$D$11219&amp;$A$4:$A$11219,0)))</f>
        <v>0</v>
      </c>
      <c r="S1800" cm="1">
        <f t="array" ref="S1800">INDEX($H$4:$H$11212,(MATCH(K1800&amp;S$2,$D$4:$D$11219&amp;$A$4:$A$11219,0)))</f>
        <v>1</v>
      </c>
      <c r="T1800" cm="1">
        <f t="array" ref="T1800">INDEX($H$4:$H$11212,(MATCH(K1800&amp;T$2,$D$4:$D$11219&amp;$A$4:$A$11219,0)))</f>
        <v>3</v>
      </c>
      <c r="U1800" cm="1">
        <f t="array" ref="U1800">INDEX($H$4:$H$11212,(MATCH(K1800&amp;U$2,$D$4:$D$11219&amp;$A$4:$A$11219,0)))</f>
        <v>0</v>
      </c>
      <c r="V1800" cm="1">
        <f t="array" ref="V1800">INDEX($H$4:$H$11212,(MATCH(K1800&amp;V$2,$D$4:$D$11219&amp;$A$4:$A$11219,0)))</f>
        <v>6</v>
      </c>
      <c r="W1800" s="17" cm="1">
        <f t="array" ref="W1800">INDEX($F$4:$F$11219,(MATCH(K1800&amp;$W$2,$D$4:$D$11219&amp;$A$4:$A$11219,0)))</f>
        <v>12</v>
      </c>
      <c r="X1800" cm="1">
        <f t="array" ref="X1800">INDEX($I$4:$I$11212,(MATCH(K1800&amp;X$2,$D$4:$D$11219&amp;$A$4:$A$11219,0)))</f>
        <v>0</v>
      </c>
      <c r="Y1800" cm="1">
        <f t="array" ref="Y1800">INDEX($I$4:$I$11212,(MATCH(K1800&amp;Y$2,$D$4:$D$11219&amp;$A$4:$A$11219,0)))</f>
        <v>0</v>
      </c>
      <c r="Z1800" cm="1">
        <f t="array" ref="Z1800">INDEX($I$4:$I$11212,(MATCH(K1800&amp;Z$2,$D$4:$D$11219&amp;$A$4:$A$11219,0)))</f>
        <v>0</v>
      </c>
      <c r="AA1800" cm="1">
        <f t="array" ref="AA1800">INDEX($I$4:$I$11212,(MATCH(K1800&amp;AA$2,$D$4:$D$11219&amp;$A$4:$A$11219,0)))</f>
        <v>0</v>
      </c>
      <c r="AB1800" cm="1">
        <f t="array" ref="AB1800">INDEX($I$4:$I$11212,(MATCH(K1800&amp;AB$2,$D$4:$D$11219&amp;$A$4:$A$11219,0)))</f>
        <v>0</v>
      </c>
      <c r="AC1800" cm="1">
        <f t="array" ref="AC1800">INDEX($I$4:$I$11212,(MATCH(K1800&amp;AC$2,$D$4:$D$11219&amp;$A$4:$A$11219,0)))</f>
        <v>0</v>
      </c>
      <c r="AD1800" cm="1">
        <f t="array" ref="AD1800">INDEX($I$4:$I$11212,(MATCH(K1800&amp;AD$2,$D$4:$D$11219&amp;$A$4:$A$11219,0)))</f>
        <v>0</v>
      </c>
    </row>
    <row r="1801" spans="1:30" x14ac:dyDescent="0.25">
      <c r="A1801" s="5">
        <v>43990</v>
      </c>
      <c r="B1801" t="str">
        <v>Dawson</v>
      </c>
      <c r="C1801" t="str">
        <v>Georgia</v>
      </c>
      <c r="D1801">
        <v>13085</v>
      </c>
      <c r="E1801">
        <v>114</v>
      </c>
      <c r="F1801">
        <v>1</v>
      </c>
      <c r="G1801" s="6">
        <v>892</v>
      </c>
      <c r="H1801" s="11">
        <f t="shared" si="60"/>
        <v>1</v>
      </c>
      <c r="I1801" s="11">
        <f t="shared" si="61"/>
        <v>0</v>
      </c>
      <c r="K1801" s="7">
        <v>21117</v>
      </c>
      <c r="L1801" t="s">
        <v>1908</v>
      </c>
      <c r="M1801" s="7">
        <v>39057</v>
      </c>
      <c r="N1801" s="24">
        <v>166998</v>
      </c>
      <c r="O1801" s="17" cm="1">
        <f t="array" ref="O1801">INDEX($E$4:$E$11219,(MATCH(K1801&amp;$O$2,$D$4:$D$11219&amp;$A$4:$A$11219,0)))</f>
        <v>690</v>
      </c>
      <c r="P1801" cm="1">
        <f t="array" ref="P1801">INDEX($H$4:$H$11212,(MATCH(K1801&amp;$P$2,$D$4:$D$11219&amp;$A$4:$A$11219,0)))</f>
        <v>0</v>
      </c>
      <c r="Q1801" cm="1">
        <f t="array" ref="Q1801">INDEX($H$4:$H$11212,(MATCH(K1801&amp;Q$2,$D$4:$D$11219&amp;$A$4:$A$11219,0)))</f>
        <v>9</v>
      </c>
      <c r="R1801" cm="1">
        <f t="array" ref="R1801">INDEX($H$4:$H$11212,(MATCH(K1801&amp;R$2,$D$4:$D$11219&amp;$A$4:$A$11219,0)))</f>
        <v>0</v>
      </c>
      <c r="S1801" cm="1">
        <f t="array" ref="S1801">INDEX($H$4:$H$11212,(MATCH(K1801&amp;S$2,$D$4:$D$11219&amp;$A$4:$A$11219,0)))</f>
        <v>1</v>
      </c>
      <c r="T1801" cm="1">
        <f t="array" ref="T1801">INDEX($H$4:$H$11212,(MATCH(K1801&amp;T$2,$D$4:$D$11219&amp;$A$4:$A$11219,0)))</f>
        <v>2</v>
      </c>
      <c r="U1801" cm="1">
        <f t="array" ref="U1801">INDEX($H$4:$H$11212,(MATCH(K1801&amp;U$2,$D$4:$D$11219&amp;$A$4:$A$11219,0)))</f>
        <v>0</v>
      </c>
      <c r="V1801" cm="1">
        <f t="array" ref="V1801">INDEX($H$4:$H$11212,(MATCH(K1801&amp;V$2,$D$4:$D$11219&amp;$A$4:$A$11219,0)))</f>
        <v>9</v>
      </c>
      <c r="W1801" s="17" cm="1">
        <f t="array" ref="W1801">INDEX($F$4:$F$11219,(MATCH(K1801&amp;$W$2,$D$4:$D$11219&amp;$A$4:$A$11219,0)))</f>
        <v>37</v>
      </c>
      <c r="X1801" cm="1">
        <f t="array" ref="X1801">INDEX($I$4:$I$11212,(MATCH(K1801&amp;X$2,$D$4:$D$11219&amp;$A$4:$A$11219,0)))</f>
        <v>0</v>
      </c>
      <c r="Y1801" cm="1">
        <f t="array" ref="Y1801">INDEX($I$4:$I$11212,(MATCH(K1801&amp;Y$2,$D$4:$D$11219&amp;$A$4:$A$11219,0)))</f>
        <v>0</v>
      </c>
      <c r="Z1801" cm="1">
        <f t="array" ref="Z1801">INDEX($I$4:$I$11212,(MATCH(K1801&amp;Z$2,$D$4:$D$11219&amp;$A$4:$A$11219,0)))</f>
        <v>0</v>
      </c>
      <c r="AA1801" cm="1">
        <f t="array" ref="AA1801">INDEX($I$4:$I$11212,(MATCH(K1801&amp;AA$2,$D$4:$D$11219&amp;$A$4:$A$11219,0)))</f>
        <v>0</v>
      </c>
      <c r="AB1801" cm="1">
        <f t="array" ref="AB1801">INDEX($I$4:$I$11212,(MATCH(K1801&amp;AB$2,$D$4:$D$11219&amp;$A$4:$A$11219,0)))</f>
        <v>2</v>
      </c>
      <c r="AC1801" cm="1">
        <f t="array" ref="AC1801">INDEX($I$4:$I$11212,(MATCH(K1801&amp;AC$2,$D$4:$D$11219&amp;$A$4:$A$11219,0)))</f>
        <v>0</v>
      </c>
      <c r="AD1801" cm="1">
        <f t="array" ref="AD1801">INDEX($I$4:$I$11212,(MATCH(K1801&amp;AD$2,$D$4:$D$11219&amp;$A$4:$A$11219,0)))</f>
        <v>0</v>
      </c>
    </row>
    <row r="1802" spans="1:30" x14ac:dyDescent="0.25">
      <c r="A1802" s="5">
        <v>43989</v>
      </c>
      <c r="B1802" t="str">
        <v>Dawson</v>
      </c>
      <c r="C1802" t="str">
        <v>Georgia</v>
      </c>
      <c r="D1802">
        <v>13085</v>
      </c>
      <c r="E1802">
        <v>113</v>
      </c>
      <c r="F1802">
        <v>1</v>
      </c>
      <c r="G1802" s="6">
        <v>892</v>
      </c>
      <c r="H1802" s="11">
        <f t="shared" si="60"/>
        <v>0</v>
      </c>
      <c r="I1802" s="11">
        <f t="shared" si="61"/>
        <v>0</v>
      </c>
      <c r="K1802" s="7">
        <v>39003</v>
      </c>
      <c r="L1802" t="s">
        <v>1908</v>
      </c>
      <c r="M1802" s="7">
        <v>39057</v>
      </c>
      <c r="N1802" s="24">
        <v>102351</v>
      </c>
      <c r="O1802" s="17" cm="1">
        <f t="array" ref="O1802">INDEX($E$4:$E$11219,(MATCH(K1802&amp;$O$2,$D$4:$D$11219&amp;$A$4:$A$11219,0)))</f>
        <v>238</v>
      </c>
      <c r="P1802" cm="1">
        <f t="array" ref="P1802">INDEX($H$4:$H$11212,(MATCH(K1802&amp;$P$2,$D$4:$D$11219&amp;$A$4:$A$11219,0)))</f>
        <v>0</v>
      </c>
      <c r="Q1802" cm="1">
        <f t="array" ref="Q1802">INDEX($H$4:$H$11212,(MATCH(K1802&amp;Q$2,$D$4:$D$11219&amp;$A$4:$A$11219,0)))</f>
        <v>2</v>
      </c>
      <c r="R1802" cm="1">
        <f t="array" ref="R1802">INDEX($H$4:$H$11212,(MATCH(K1802&amp;R$2,$D$4:$D$11219&amp;$A$4:$A$11219,0)))</f>
        <v>3</v>
      </c>
      <c r="S1802" cm="1">
        <f t="array" ref="S1802">INDEX($H$4:$H$11212,(MATCH(K1802&amp;S$2,$D$4:$D$11219&amp;$A$4:$A$11219,0)))</f>
        <v>2</v>
      </c>
      <c r="T1802" cm="1">
        <f t="array" ref="T1802">INDEX($H$4:$H$11212,(MATCH(K1802&amp;T$2,$D$4:$D$11219&amp;$A$4:$A$11219,0)))</f>
        <v>4</v>
      </c>
      <c r="U1802" cm="1">
        <f t="array" ref="U1802">INDEX($H$4:$H$11212,(MATCH(K1802&amp;U$2,$D$4:$D$11219&amp;$A$4:$A$11219,0)))</f>
        <v>0</v>
      </c>
      <c r="V1802" cm="1">
        <f t="array" ref="V1802">INDEX($H$4:$H$11212,(MATCH(K1802&amp;V$2,$D$4:$D$11219&amp;$A$4:$A$11219,0)))</f>
        <v>6</v>
      </c>
      <c r="W1802" s="17" cm="1">
        <f t="array" ref="W1802">INDEX($F$4:$F$11219,(MATCH(K1802&amp;$W$2,$D$4:$D$11219&amp;$A$4:$A$11219,0)))</f>
        <v>35</v>
      </c>
      <c r="X1802" cm="1">
        <f t="array" ref="X1802">INDEX($I$4:$I$11212,(MATCH(K1802&amp;X$2,$D$4:$D$11219&amp;$A$4:$A$11219,0)))</f>
        <v>0</v>
      </c>
      <c r="Y1802" cm="1">
        <f t="array" ref="Y1802">INDEX($I$4:$I$11212,(MATCH(K1802&amp;Y$2,$D$4:$D$11219&amp;$A$4:$A$11219,0)))</f>
        <v>1</v>
      </c>
      <c r="Z1802" cm="1">
        <f t="array" ref="Z1802">INDEX($I$4:$I$11212,(MATCH(K1802&amp;Z$2,$D$4:$D$11219&amp;$A$4:$A$11219,0)))</f>
        <v>0</v>
      </c>
      <c r="AA1802" cm="1">
        <f t="array" ref="AA1802">INDEX($I$4:$I$11212,(MATCH(K1802&amp;AA$2,$D$4:$D$11219&amp;$A$4:$A$11219,0)))</f>
        <v>0</v>
      </c>
      <c r="AB1802" cm="1">
        <f t="array" ref="AB1802">INDEX($I$4:$I$11212,(MATCH(K1802&amp;AB$2,$D$4:$D$11219&amp;$A$4:$A$11219,0)))</f>
        <v>0</v>
      </c>
      <c r="AC1802" cm="1">
        <f t="array" ref="AC1802">INDEX($I$4:$I$11212,(MATCH(K1802&amp;AC$2,$D$4:$D$11219&amp;$A$4:$A$11219,0)))</f>
        <v>0</v>
      </c>
      <c r="AD1802" cm="1">
        <f t="array" ref="AD1802">INDEX($I$4:$I$11212,(MATCH(K1802&amp;AD$2,$D$4:$D$11219&amp;$A$4:$A$11219,0)))</f>
        <v>1</v>
      </c>
    </row>
    <row r="1803" spans="1:30" x14ac:dyDescent="0.25">
      <c r="A1803" s="5">
        <v>43988</v>
      </c>
      <c r="B1803" t="str">
        <v>Dawson</v>
      </c>
      <c r="C1803" t="str">
        <v>Georgia</v>
      </c>
      <c r="D1803">
        <v>13085</v>
      </c>
      <c r="E1803">
        <v>113</v>
      </c>
      <c r="F1803">
        <v>1</v>
      </c>
      <c r="G1803" s="6">
        <v>892</v>
      </c>
      <c r="H1803" s="11">
        <f t="shared" si="60"/>
        <v>0</v>
      </c>
      <c r="I1803" s="11">
        <f t="shared" si="61"/>
        <v>0</v>
      </c>
      <c r="K1803" s="7">
        <v>39011</v>
      </c>
      <c r="L1803" t="s">
        <v>1908</v>
      </c>
      <c r="M1803" s="7">
        <v>39057</v>
      </c>
      <c r="N1803" s="24">
        <v>45656</v>
      </c>
      <c r="O1803" s="17" cm="1">
        <f t="array" ref="O1803">INDEX($E$4:$E$11219,(MATCH(K1803&amp;$O$2,$D$4:$D$11219&amp;$A$4:$A$11219,0)))</f>
        <v>84</v>
      </c>
      <c r="P1803" cm="1">
        <f t="array" ref="P1803">INDEX($H$4:$H$11212,(MATCH(K1803&amp;$P$2,$D$4:$D$11219&amp;$A$4:$A$11219,0)))</f>
        <v>0</v>
      </c>
      <c r="Q1803" cm="1">
        <f t="array" ref="Q1803">INDEX($H$4:$H$11212,(MATCH(K1803&amp;Q$2,$D$4:$D$11219&amp;$A$4:$A$11219,0)))</f>
        <v>2</v>
      </c>
      <c r="R1803" cm="1">
        <f t="array" ref="R1803">INDEX($H$4:$H$11212,(MATCH(K1803&amp;R$2,$D$4:$D$11219&amp;$A$4:$A$11219,0)))</f>
        <v>0</v>
      </c>
      <c r="S1803" cm="1">
        <f t="array" ref="S1803">INDEX($H$4:$H$11212,(MATCH(K1803&amp;S$2,$D$4:$D$11219&amp;$A$4:$A$11219,0)))</f>
        <v>1</v>
      </c>
      <c r="T1803" cm="1">
        <f t="array" ref="T1803">INDEX($H$4:$H$11212,(MATCH(K1803&amp;T$2,$D$4:$D$11219&amp;$A$4:$A$11219,0)))</f>
        <v>1</v>
      </c>
      <c r="U1803" cm="1">
        <f t="array" ref="U1803">INDEX($H$4:$H$11212,(MATCH(K1803&amp;U$2,$D$4:$D$11219&amp;$A$4:$A$11219,0)))</f>
        <v>2</v>
      </c>
      <c r="V1803" cm="1">
        <f t="array" ref="V1803">INDEX($H$4:$H$11212,(MATCH(K1803&amp;V$2,$D$4:$D$11219&amp;$A$4:$A$11219,0)))</f>
        <v>0</v>
      </c>
      <c r="W1803" s="17" cm="1">
        <f t="array" ref="W1803">INDEX($F$4:$F$11219,(MATCH(K1803&amp;$W$2,$D$4:$D$11219&amp;$A$4:$A$11219,0)))</f>
        <v>3</v>
      </c>
      <c r="X1803" cm="1">
        <f t="array" ref="X1803">INDEX($I$4:$I$11212,(MATCH(K1803&amp;X$2,$D$4:$D$11219&amp;$A$4:$A$11219,0)))</f>
        <v>0</v>
      </c>
      <c r="Y1803" cm="1">
        <f t="array" ref="Y1803">INDEX($I$4:$I$11212,(MATCH(K1803&amp;Y$2,$D$4:$D$11219&amp;$A$4:$A$11219,0)))</f>
        <v>0</v>
      </c>
      <c r="Z1803" cm="1">
        <f t="array" ref="Z1803">INDEX($I$4:$I$11212,(MATCH(K1803&amp;Z$2,$D$4:$D$11219&amp;$A$4:$A$11219,0)))</f>
        <v>0</v>
      </c>
      <c r="AA1803" cm="1">
        <f t="array" ref="AA1803">INDEX($I$4:$I$11212,(MATCH(K1803&amp;AA$2,$D$4:$D$11219&amp;$A$4:$A$11219,0)))</f>
        <v>0</v>
      </c>
      <c r="AB1803" cm="1">
        <f t="array" ref="AB1803">INDEX($I$4:$I$11212,(MATCH(K1803&amp;AB$2,$D$4:$D$11219&amp;$A$4:$A$11219,0)))</f>
        <v>0</v>
      </c>
      <c r="AC1803" cm="1">
        <f t="array" ref="AC1803">INDEX($I$4:$I$11212,(MATCH(K1803&amp;AC$2,$D$4:$D$11219&amp;$A$4:$A$11219,0)))</f>
        <v>0</v>
      </c>
      <c r="AD1803" cm="1">
        <f t="array" ref="AD1803">INDEX($I$4:$I$11212,(MATCH(K1803&amp;AD$2,$D$4:$D$11219&amp;$A$4:$A$11219,0)))</f>
        <v>0</v>
      </c>
    </row>
    <row r="1804" spans="1:30" x14ac:dyDescent="0.25">
      <c r="A1804" s="5">
        <v>43995</v>
      </c>
      <c r="B1804" t="str">
        <v>DeKalb</v>
      </c>
      <c r="C1804" t="str">
        <v>Georgia</v>
      </c>
      <c r="D1804">
        <v>13089</v>
      </c>
      <c r="E1804">
        <v>4303</v>
      </c>
      <c r="F1804">
        <v>145</v>
      </c>
      <c r="G1804" s="6">
        <v>893</v>
      </c>
      <c r="H1804" s="11">
        <f t="shared" si="60"/>
        <v>21</v>
      </c>
      <c r="I1804" s="11">
        <f t="shared" si="61"/>
        <v>3</v>
      </c>
      <c r="K1804" s="7">
        <v>39015</v>
      </c>
      <c r="L1804" t="s">
        <v>1908</v>
      </c>
      <c r="M1804" s="7">
        <v>39057</v>
      </c>
      <c r="N1804" s="24">
        <v>43432</v>
      </c>
      <c r="O1804" s="17" cm="1">
        <f t="array" ref="O1804">INDEX($E$4:$E$11219,(MATCH(K1804&amp;$O$2,$D$4:$D$11219&amp;$A$4:$A$11219,0)))</f>
        <v>38</v>
      </c>
      <c r="P1804" cm="1">
        <f t="array" ref="P1804">INDEX($H$4:$H$11212,(MATCH(K1804&amp;$P$2,$D$4:$D$11219&amp;$A$4:$A$11219,0)))</f>
        <v>0</v>
      </c>
      <c r="Q1804" cm="1">
        <f t="array" ref="Q1804">INDEX($H$4:$H$11212,(MATCH(K1804&amp;Q$2,$D$4:$D$11219&amp;$A$4:$A$11219,0)))</f>
        <v>0</v>
      </c>
      <c r="R1804" cm="1">
        <f t="array" ref="R1804">INDEX($H$4:$H$11212,(MATCH(K1804&amp;R$2,$D$4:$D$11219&amp;$A$4:$A$11219,0)))</f>
        <v>1</v>
      </c>
      <c r="S1804" cm="1">
        <f t="array" ref="S1804">INDEX($H$4:$H$11212,(MATCH(K1804&amp;S$2,$D$4:$D$11219&amp;$A$4:$A$11219,0)))</f>
        <v>0</v>
      </c>
      <c r="T1804" cm="1">
        <f t="array" ref="T1804">INDEX($H$4:$H$11212,(MATCH(K1804&amp;T$2,$D$4:$D$11219&amp;$A$4:$A$11219,0)))</f>
        <v>4</v>
      </c>
      <c r="U1804" cm="1">
        <f t="array" ref="U1804">INDEX($H$4:$H$11212,(MATCH(K1804&amp;U$2,$D$4:$D$11219&amp;$A$4:$A$11219,0)))</f>
        <v>1</v>
      </c>
      <c r="V1804" cm="1">
        <f t="array" ref="V1804">INDEX($H$4:$H$11212,(MATCH(K1804&amp;V$2,$D$4:$D$11219&amp;$A$4:$A$11219,0)))</f>
        <v>1</v>
      </c>
      <c r="W1804" s="17" cm="1">
        <f t="array" ref="W1804">INDEX($F$4:$F$11219,(MATCH(K1804&amp;$W$2,$D$4:$D$11219&amp;$A$4:$A$11219,0)))</f>
        <v>1</v>
      </c>
      <c r="X1804" cm="1">
        <f t="array" ref="X1804">INDEX($I$4:$I$11212,(MATCH(K1804&amp;X$2,$D$4:$D$11219&amp;$A$4:$A$11219,0)))</f>
        <v>0</v>
      </c>
      <c r="Y1804" cm="1">
        <f t="array" ref="Y1804">INDEX($I$4:$I$11212,(MATCH(K1804&amp;Y$2,$D$4:$D$11219&amp;$A$4:$A$11219,0)))</f>
        <v>0</v>
      </c>
      <c r="Z1804" cm="1">
        <f t="array" ref="Z1804">INDEX($I$4:$I$11212,(MATCH(K1804&amp;Z$2,$D$4:$D$11219&amp;$A$4:$A$11219,0)))</f>
        <v>0</v>
      </c>
      <c r="AA1804" cm="1">
        <f t="array" ref="AA1804">INDEX($I$4:$I$11212,(MATCH(K1804&amp;AA$2,$D$4:$D$11219&amp;$A$4:$A$11219,0)))</f>
        <v>0</v>
      </c>
      <c r="AB1804" cm="1">
        <f t="array" ref="AB1804">INDEX($I$4:$I$11212,(MATCH(K1804&amp;AB$2,$D$4:$D$11219&amp;$A$4:$A$11219,0)))</f>
        <v>0</v>
      </c>
      <c r="AC1804" cm="1">
        <f t="array" ref="AC1804">INDEX($I$4:$I$11212,(MATCH(K1804&amp;AC$2,$D$4:$D$11219&amp;$A$4:$A$11219,0)))</f>
        <v>0</v>
      </c>
      <c r="AD1804" cm="1">
        <f t="array" ref="AD1804">INDEX($I$4:$I$11212,(MATCH(K1804&amp;AD$2,$D$4:$D$11219&amp;$A$4:$A$11219,0)))</f>
        <v>0</v>
      </c>
    </row>
    <row r="1805" spans="1:30" x14ac:dyDescent="0.25">
      <c r="A1805" s="5">
        <v>43994</v>
      </c>
      <c r="B1805" t="str">
        <v>DeKalb</v>
      </c>
      <c r="C1805" t="str">
        <v>Georgia</v>
      </c>
      <c r="D1805">
        <v>13089</v>
      </c>
      <c r="E1805">
        <v>4282</v>
      </c>
      <c r="F1805">
        <v>142</v>
      </c>
      <c r="G1805" s="6">
        <v>893</v>
      </c>
      <c r="H1805" s="11">
        <f t="shared" si="60"/>
        <v>53</v>
      </c>
      <c r="I1805" s="11">
        <f t="shared" si="61"/>
        <v>3</v>
      </c>
      <c r="K1805" s="7">
        <v>39017</v>
      </c>
      <c r="L1805" t="s">
        <v>1908</v>
      </c>
      <c r="M1805" s="7">
        <v>39057</v>
      </c>
      <c r="N1805" s="24">
        <v>383134</v>
      </c>
      <c r="O1805" s="17" cm="1">
        <f t="array" ref="O1805">INDEX($E$4:$E$11219,(MATCH(K1805&amp;$O$2,$D$4:$D$11219&amp;$A$4:$A$11219,0)))</f>
        <v>1080</v>
      </c>
      <c r="P1805" cm="1">
        <f t="array" ref="P1805">INDEX($H$4:$H$11212,(MATCH(K1805&amp;$P$2,$D$4:$D$11219&amp;$A$4:$A$11219,0)))</f>
        <v>14</v>
      </c>
      <c r="Q1805" cm="1">
        <f t="array" ref="Q1805">INDEX($H$4:$H$11212,(MATCH(K1805&amp;Q$2,$D$4:$D$11219&amp;$A$4:$A$11219,0)))</f>
        <v>14</v>
      </c>
      <c r="R1805" cm="1">
        <f t="array" ref="R1805">INDEX($H$4:$H$11212,(MATCH(K1805&amp;R$2,$D$4:$D$11219&amp;$A$4:$A$11219,0)))</f>
        <v>21</v>
      </c>
      <c r="S1805" cm="1">
        <f t="array" ref="S1805">INDEX($H$4:$H$11212,(MATCH(K1805&amp;S$2,$D$4:$D$11219&amp;$A$4:$A$11219,0)))</f>
        <v>11</v>
      </c>
      <c r="T1805" cm="1">
        <f t="array" ref="T1805">INDEX($H$4:$H$11212,(MATCH(K1805&amp;T$2,$D$4:$D$11219&amp;$A$4:$A$11219,0)))</f>
        <v>3</v>
      </c>
      <c r="U1805" cm="1">
        <f t="array" ref="U1805">INDEX($H$4:$H$11212,(MATCH(K1805&amp;U$2,$D$4:$D$11219&amp;$A$4:$A$11219,0)))</f>
        <v>17</v>
      </c>
      <c r="V1805" cm="1">
        <f t="array" ref="V1805">INDEX($H$4:$H$11212,(MATCH(K1805&amp;V$2,$D$4:$D$11219&amp;$A$4:$A$11219,0)))</f>
        <v>15</v>
      </c>
      <c r="W1805" s="17" cm="1">
        <f t="array" ref="W1805">INDEX($F$4:$F$11219,(MATCH(K1805&amp;$W$2,$D$4:$D$11219&amp;$A$4:$A$11219,0)))</f>
        <v>33</v>
      </c>
      <c r="X1805" cm="1">
        <f t="array" ref="X1805">INDEX($I$4:$I$11212,(MATCH(K1805&amp;X$2,$D$4:$D$11219&amp;$A$4:$A$11219,0)))</f>
        <v>0</v>
      </c>
      <c r="Y1805" cm="1">
        <f t="array" ref="Y1805">INDEX($I$4:$I$11212,(MATCH(K1805&amp;Y$2,$D$4:$D$11219&amp;$A$4:$A$11219,0)))</f>
        <v>0</v>
      </c>
      <c r="Z1805" cm="1">
        <f t="array" ref="Z1805">INDEX($I$4:$I$11212,(MATCH(K1805&amp;Z$2,$D$4:$D$11219&amp;$A$4:$A$11219,0)))</f>
        <v>0</v>
      </c>
      <c r="AA1805" cm="1">
        <f t="array" ref="AA1805">INDEX($I$4:$I$11212,(MATCH(K1805&amp;AA$2,$D$4:$D$11219&amp;$A$4:$A$11219,0)))</f>
        <v>0</v>
      </c>
      <c r="AB1805" cm="1">
        <f t="array" ref="AB1805">INDEX($I$4:$I$11212,(MATCH(K1805&amp;AB$2,$D$4:$D$11219&amp;$A$4:$A$11219,0)))</f>
        <v>1</v>
      </c>
      <c r="AC1805" cm="1">
        <f t="array" ref="AC1805">INDEX($I$4:$I$11212,(MATCH(K1805&amp;AC$2,$D$4:$D$11219&amp;$A$4:$A$11219,0)))</f>
        <v>0</v>
      </c>
      <c r="AD1805" cm="1">
        <f t="array" ref="AD1805">INDEX($I$4:$I$11212,(MATCH(K1805&amp;AD$2,$D$4:$D$11219&amp;$A$4:$A$11219,0)))</f>
        <v>0</v>
      </c>
    </row>
    <row r="1806" spans="1:30" x14ac:dyDescent="0.25">
      <c r="A1806" s="5">
        <v>43993</v>
      </c>
      <c r="B1806" t="str">
        <v>DeKalb</v>
      </c>
      <c r="C1806" t="str">
        <v>Georgia</v>
      </c>
      <c r="D1806">
        <v>13089</v>
      </c>
      <c r="E1806">
        <v>4229</v>
      </c>
      <c r="F1806">
        <v>139</v>
      </c>
      <c r="G1806" s="6">
        <v>893</v>
      </c>
      <c r="H1806" s="11">
        <f t="shared" si="60"/>
        <v>43</v>
      </c>
      <c r="I1806" s="11">
        <f t="shared" si="61"/>
        <v>3</v>
      </c>
      <c r="K1806" s="7">
        <v>39021</v>
      </c>
      <c r="L1806" t="s">
        <v>1908</v>
      </c>
      <c r="M1806" s="7">
        <v>39057</v>
      </c>
      <c r="N1806" s="24">
        <v>38885</v>
      </c>
      <c r="O1806" s="17" cm="1">
        <f t="array" ref="O1806">INDEX($E$4:$E$11219,(MATCH(K1806&amp;$O$2,$D$4:$D$11219&amp;$A$4:$A$11219,0)))</f>
        <v>34</v>
      </c>
      <c r="P1806" cm="1">
        <f t="array" ref="P1806">INDEX($H$4:$H$11212,(MATCH(K1806&amp;$P$2,$D$4:$D$11219&amp;$A$4:$A$11219,0)))</f>
        <v>4</v>
      </c>
      <c r="Q1806" cm="1">
        <f t="array" ref="Q1806">INDEX($H$4:$H$11212,(MATCH(K1806&amp;Q$2,$D$4:$D$11219&amp;$A$4:$A$11219,0)))</f>
        <v>1</v>
      </c>
      <c r="R1806" cm="1">
        <f t="array" ref="R1806">INDEX($H$4:$H$11212,(MATCH(K1806&amp;R$2,$D$4:$D$11219&amp;$A$4:$A$11219,0)))</f>
        <v>1</v>
      </c>
      <c r="S1806" cm="1">
        <f t="array" ref="S1806">INDEX($H$4:$H$11212,(MATCH(K1806&amp;S$2,$D$4:$D$11219&amp;$A$4:$A$11219,0)))</f>
        <v>0</v>
      </c>
      <c r="T1806" cm="1">
        <f t="array" ref="T1806">INDEX($H$4:$H$11212,(MATCH(K1806&amp;T$2,$D$4:$D$11219&amp;$A$4:$A$11219,0)))</f>
        <v>0</v>
      </c>
      <c r="U1806" cm="1">
        <f t="array" ref="U1806">INDEX($H$4:$H$11212,(MATCH(K1806&amp;U$2,$D$4:$D$11219&amp;$A$4:$A$11219,0)))</f>
        <v>0</v>
      </c>
      <c r="V1806" cm="1">
        <f t="array" ref="V1806">INDEX($H$4:$H$11212,(MATCH(K1806&amp;V$2,$D$4:$D$11219&amp;$A$4:$A$11219,0)))</f>
        <v>0</v>
      </c>
      <c r="W1806" s="17" cm="1">
        <f t="array" ref="W1806">INDEX($F$4:$F$11219,(MATCH(K1806&amp;$W$2,$D$4:$D$11219&amp;$A$4:$A$11219,0)))</f>
        <v>1</v>
      </c>
      <c r="X1806" cm="1">
        <f t="array" ref="X1806">INDEX($I$4:$I$11212,(MATCH(K1806&amp;X$2,$D$4:$D$11219&amp;$A$4:$A$11219,0)))</f>
        <v>0</v>
      </c>
      <c r="Y1806" cm="1">
        <f t="array" ref="Y1806">INDEX($I$4:$I$11212,(MATCH(K1806&amp;Y$2,$D$4:$D$11219&amp;$A$4:$A$11219,0)))</f>
        <v>0</v>
      </c>
      <c r="Z1806" cm="1">
        <f t="array" ref="Z1806">INDEX($I$4:$I$11212,(MATCH(K1806&amp;Z$2,$D$4:$D$11219&amp;$A$4:$A$11219,0)))</f>
        <v>0</v>
      </c>
      <c r="AA1806" cm="1">
        <f t="array" ref="AA1806">INDEX($I$4:$I$11212,(MATCH(K1806&amp;AA$2,$D$4:$D$11219&amp;$A$4:$A$11219,0)))</f>
        <v>0</v>
      </c>
      <c r="AB1806" cm="1">
        <f t="array" ref="AB1806">INDEX($I$4:$I$11212,(MATCH(K1806&amp;AB$2,$D$4:$D$11219&amp;$A$4:$A$11219,0)))</f>
        <v>0</v>
      </c>
      <c r="AC1806" cm="1">
        <f t="array" ref="AC1806">INDEX($I$4:$I$11212,(MATCH(K1806&amp;AC$2,$D$4:$D$11219&amp;$A$4:$A$11219,0)))</f>
        <v>0</v>
      </c>
      <c r="AD1806" cm="1">
        <f t="array" ref="AD1806">INDEX($I$4:$I$11212,(MATCH(K1806&amp;AD$2,$D$4:$D$11219&amp;$A$4:$A$11219,0)))</f>
        <v>0</v>
      </c>
    </row>
    <row r="1807" spans="1:30" x14ac:dyDescent="0.25">
      <c r="A1807" s="5">
        <v>43992</v>
      </c>
      <c r="B1807" t="str">
        <v>DeKalb</v>
      </c>
      <c r="C1807" t="str">
        <v>Georgia</v>
      </c>
      <c r="D1807">
        <v>13089</v>
      </c>
      <c r="E1807">
        <v>4186</v>
      </c>
      <c r="F1807">
        <v>136</v>
      </c>
      <c r="G1807" s="6">
        <v>893</v>
      </c>
      <c r="H1807" s="11">
        <f t="shared" si="60"/>
        <v>66</v>
      </c>
      <c r="I1807" s="11">
        <f t="shared" si="61"/>
        <v>1</v>
      </c>
      <c r="K1807" s="7">
        <v>39023</v>
      </c>
      <c r="L1807" t="s">
        <v>1908</v>
      </c>
      <c r="M1807" s="7">
        <v>39057</v>
      </c>
      <c r="N1807" s="24">
        <v>134083</v>
      </c>
      <c r="O1807" s="17" cm="1">
        <f t="array" ref="O1807">INDEX($E$4:$E$11219,(MATCH(K1807&amp;$O$2,$D$4:$D$11219&amp;$A$4:$A$11219,0)))</f>
        <v>403</v>
      </c>
      <c r="P1807" cm="1">
        <f t="array" ref="P1807">INDEX($H$4:$H$11212,(MATCH(K1807&amp;$P$2,$D$4:$D$11219&amp;$A$4:$A$11219,0)))</f>
        <v>19</v>
      </c>
      <c r="Q1807" cm="1">
        <f t="array" ref="Q1807">INDEX($H$4:$H$11212,(MATCH(K1807&amp;Q$2,$D$4:$D$11219&amp;$A$4:$A$11219,0)))</f>
        <v>16</v>
      </c>
      <c r="R1807" cm="1">
        <f t="array" ref="R1807">INDEX($H$4:$H$11212,(MATCH(K1807&amp;R$2,$D$4:$D$11219&amp;$A$4:$A$11219,0)))</f>
        <v>6</v>
      </c>
      <c r="S1807" cm="1">
        <f t="array" ref="S1807">INDEX($H$4:$H$11212,(MATCH(K1807&amp;S$2,$D$4:$D$11219&amp;$A$4:$A$11219,0)))</f>
        <v>7</v>
      </c>
      <c r="T1807" cm="1">
        <f t="array" ref="T1807">INDEX($H$4:$H$11212,(MATCH(K1807&amp;T$2,$D$4:$D$11219&amp;$A$4:$A$11219,0)))</f>
        <v>10</v>
      </c>
      <c r="U1807" cm="1">
        <f t="array" ref="U1807">INDEX($H$4:$H$11212,(MATCH(K1807&amp;U$2,$D$4:$D$11219&amp;$A$4:$A$11219,0)))</f>
        <v>6</v>
      </c>
      <c r="V1807" cm="1">
        <f t="array" ref="V1807">INDEX($H$4:$H$11212,(MATCH(K1807&amp;V$2,$D$4:$D$11219&amp;$A$4:$A$11219,0)))</f>
        <v>3</v>
      </c>
      <c r="W1807" s="17" cm="1">
        <f t="array" ref="W1807">INDEX($F$4:$F$11219,(MATCH(K1807&amp;$W$2,$D$4:$D$11219&amp;$A$4:$A$11219,0)))</f>
        <v>8</v>
      </c>
      <c r="X1807" cm="1">
        <f t="array" ref="X1807">INDEX($I$4:$I$11212,(MATCH(K1807&amp;X$2,$D$4:$D$11219&amp;$A$4:$A$11219,0)))</f>
        <v>0</v>
      </c>
      <c r="Y1807" cm="1">
        <f t="array" ref="Y1807">INDEX($I$4:$I$11212,(MATCH(K1807&amp;Y$2,$D$4:$D$11219&amp;$A$4:$A$11219,0)))</f>
        <v>0</v>
      </c>
      <c r="Z1807" cm="1">
        <f t="array" ref="Z1807">INDEX($I$4:$I$11212,(MATCH(K1807&amp;Z$2,$D$4:$D$11219&amp;$A$4:$A$11219,0)))</f>
        <v>0</v>
      </c>
      <c r="AA1807" cm="1">
        <f t="array" ref="AA1807">INDEX($I$4:$I$11212,(MATCH(K1807&amp;AA$2,$D$4:$D$11219&amp;$A$4:$A$11219,0)))</f>
        <v>0</v>
      </c>
      <c r="AB1807" cm="1">
        <f t="array" ref="AB1807">INDEX($I$4:$I$11212,(MATCH(K1807&amp;AB$2,$D$4:$D$11219&amp;$A$4:$A$11219,0)))</f>
        <v>0</v>
      </c>
      <c r="AC1807" cm="1">
        <f t="array" ref="AC1807">INDEX($I$4:$I$11212,(MATCH(K1807&amp;AC$2,$D$4:$D$11219&amp;$A$4:$A$11219,0)))</f>
        <v>0</v>
      </c>
      <c r="AD1807" cm="1">
        <f t="array" ref="AD1807">INDEX($I$4:$I$11212,(MATCH(K1807&amp;AD$2,$D$4:$D$11219&amp;$A$4:$A$11219,0)))</f>
        <v>0</v>
      </c>
    </row>
    <row r="1808" spans="1:30" x14ac:dyDescent="0.25">
      <c r="A1808" s="5">
        <v>43991</v>
      </c>
      <c r="B1808" t="str">
        <v>DeKalb</v>
      </c>
      <c r="C1808" t="str">
        <v>Georgia</v>
      </c>
      <c r="D1808">
        <v>13089</v>
      </c>
      <c r="E1808">
        <v>4120</v>
      </c>
      <c r="F1808">
        <v>135</v>
      </c>
      <c r="G1808" s="6">
        <v>893</v>
      </c>
      <c r="H1808" s="11">
        <f t="shared" si="60"/>
        <v>66</v>
      </c>
      <c r="I1808" s="11">
        <f t="shared" si="61"/>
        <v>10</v>
      </c>
      <c r="K1808" s="7">
        <v>39025</v>
      </c>
      <c r="L1808" t="s">
        <v>1908</v>
      </c>
      <c r="M1808" s="7">
        <v>39057</v>
      </c>
      <c r="N1808" s="24">
        <v>206428</v>
      </c>
      <c r="O1808" s="17" cm="1">
        <f t="array" ref="O1808">INDEX($E$4:$E$11219,(MATCH(K1808&amp;$O$2,$D$4:$D$11219&amp;$A$4:$A$11219,0)))</f>
        <v>237</v>
      </c>
      <c r="P1808" cm="1">
        <f t="array" ref="P1808">INDEX($H$4:$H$11212,(MATCH(K1808&amp;$P$2,$D$4:$D$11219&amp;$A$4:$A$11219,0)))</f>
        <v>3</v>
      </c>
      <c r="Q1808" cm="1">
        <f t="array" ref="Q1808">INDEX($H$4:$H$11212,(MATCH(K1808&amp;Q$2,$D$4:$D$11219&amp;$A$4:$A$11219,0)))</f>
        <v>5</v>
      </c>
      <c r="R1808" cm="1">
        <f t="array" ref="R1808">INDEX($H$4:$H$11212,(MATCH(K1808&amp;R$2,$D$4:$D$11219&amp;$A$4:$A$11219,0)))</f>
        <v>2</v>
      </c>
      <c r="S1808" cm="1">
        <f t="array" ref="S1808">INDEX($H$4:$H$11212,(MATCH(K1808&amp;S$2,$D$4:$D$11219&amp;$A$4:$A$11219,0)))</f>
        <v>3</v>
      </c>
      <c r="T1808" cm="1">
        <f t="array" ref="T1808">INDEX($H$4:$H$11212,(MATCH(K1808&amp;T$2,$D$4:$D$11219&amp;$A$4:$A$11219,0)))</f>
        <v>0</v>
      </c>
      <c r="U1808" cm="1">
        <f t="array" ref="U1808">INDEX($H$4:$H$11212,(MATCH(K1808&amp;U$2,$D$4:$D$11219&amp;$A$4:$A$11219,0)))</f>
        <v>1</v>
      </c>
      <c r="V1808" cm="1">
        <f t="array" ref="V1808">INDEX($H$4:$H$11212,(MATCH(K1808&amp;V$2,$D$4:$D$11219&amp;$A$4:$A$11219,0)))</f>
        <v>1</v>
      </c>
      <c r="W1808" s="17" cm="1">
        <f t="array" ref="W1808">INDEX($F$4:$F$11219,(MATCH(K1808&amp;$W$2,$D$4:$D$11219&amp;$A$4:$A$11219,0)))</f>
        <v>6</v>
      </c>
      <c r="X1808" cm="1">
        <f t="array" ref="X1808">INDEX($I$4:$I$11212,(MATCH(K1808&amp;X$2,$D$4:$D$11219&amp;$A$4:$A$11219,0)))</f>
        <v>0</v>
      </c>
      <c r="Y1808" cm="1">
        <f t="array" ref="Y1808">INDEX($I$4:$I$11212,(MATCH(K1808&amp;Y$2,$D$4:$D$11219&amp;$A$4:$A$11219,0)))</f>
        <v>0</v>
      </c>
      <c r="Z1808" cm="1">
        <f t="array" ref="Z1808">INDEX($I$4:$I$11212,(MATCH(K1808&amp;Z$2,$D$4:$D$11219&amp;$A$4:$A$11219,0)))</f>
        <v>0</v>
      </c>
      <c r="AA1808" cm="1">
        <f t="array" ref="AA1808">INDEX($I$4:$I$11212,(MATCH(K1808&amp;AA$2,$D$4:$D$11219&amp;$A$4:$A$11219,0)))</f>
        <v>0</v>
      </c>
      <c r="AB1808" cm="1">
        <f t="array" ref="AB1808">INDEX($I$4:$I$11212,(MATCH(K1808&amp;AB$2,$D$4:$D$11219&amp;$A$4:$A$11219,0)))</f>
        <v>0</v>
      </c>
      <c r="AC1808" cm="1">
        <f t="array" ref="AC1808">INDEX($I$4:$I$11212,(MATCH(K1808&amp;AC$2,$D$4:$D$11219&amp;$A$4:$A$11219,0)))</f>
        <v>0</v>
      </c>
      <c r="AD1808" cm="1">
        <f t="array" ref="AD1808">INDEX($I$4:$I$11212,(MATCH(K1808&amp;AD$2,$D$4:$D$11219&amp;$A$4:$A$11219,0)))</f>
        <v>0</v>
      </c>
    </row>
    <row r="1809" spans="1:30" x14ac:dyDescent="0.25">
      <c r="A1809" s="5">
        <v>43990</v>
      </c>
      <c r="B1809" t="str">
        <v>DeKalb</v>
      </c>
      <c r="C1809" t="str">
        <v>Georgia</v>
      </c>
      <c r="D1809">
        <v>13089</v>
      </c>
      <c r="E1809">
        <v>4054</v>
      </c>
      <c r="F1809">
        <v>125</v>
      </c>
      <c r="G1809" s="6">
        <v>893</v>
      </c>
      <c r="H1809" s="11">
        <f t="shared" si="60"/>
        <v>42</v>
      </c>
      <c r="I1809" s="11">
        <f t="shared" si="61"/>
        <v>0</v>
      </c>
      <c r="K1809" s="7">
        <v>39027</v>
      </c>
      <c r="L1809" t="s">
        <v>1908</v>
      </c>
      <c r="M1809" s="7">
        <v>39057</v>
      </c>
      <c r="N1809" s="24">
        <v>41968</v>
      </c>
      <c r="O1809" s="17" cm="1">
        <f t="array" ref="O1809">INDEX($E$4:$E$11219,(MATCH(K1809&amp;$O$2,$D$4:$D$11219&amp;$A$4:$A$11219,0)))</f>
        <v>52</v>
      </c>
      <c r="P1809" cm="1">
        <f t="array" ref="P1809">INDEX($H$4:$H$11212,(MATCH(K1809&amp;$P$2,$D$4:$D$11219&amp;$A$4:$A$11219,0)))</f>
        <v>0</v>
      </c>
      <c r="Q1809" cm="1">
        <f t="array" ref="Q1809">INDEX($H$4:$H$11212,(MATCH(K1809&amp;Q$2,$D$4:$D$11219&amp;$A$4:$A$11219,0)))</f>
        <v>1</v>
      </c>
      <c r="R1809" cm="1">
        <f t="array" ref="R1809">INDEX($H$4:$H$11212,(MATCH(K1809&amp;R$2,$D$4:$D$11219&amp;$A$4:$A$11219,0)))</f>
        <v>0</v>
      </c>
      <c r="S1809" cm="1">
        <f t="array" ref="S1809">INDEX($H$4:$H$11212,(MATCH(K1809&amp;S$2,$D$4:$D$11219&amp;$A$4:$A$11219,0)))</f>
        <v>1</v>
      </c>
      <c r="T1809" cm="1">
        <f t="array" ref="T1809">INDEX($H$4:$H$11212,(MATCH(K1809&amp;T$2,$D$4:$D$11219&amp;$A$4:$A$11219,0)))</f>
        <v>1</v>
      </c>
      <c r="U1809" cm="1">
        <f t="array" ref="U1809">INDEX($H$4:$H$11212,(MATCH(K1809&amp;U$2,$D$4:$D$11219&amp;$A$4:$A$11219,0)))</f>
        <v>2</v>
      </c>
      <c r="V1809" cm="1">
        <f t="array" ref="V1809">INDEX($H$4:$H$11212,(MATCH(K1809&amp;V$2,$D$4:$D$11219&amp;$A$4:$A$11219,0)))</f>
        <v>0</v>
      </c>
      <c r="W1809" s="17" cm="1">
        <f t="array" ref="W1809">INDEX($F$4:$F$11219,(MATCH(K1809&amp;$W$2,$D$4:$D$11219&amp;$A$4:$A$11219,0)))</f>
        <v>0</v>
      </c>
      <c r="X1809" cm="1">
        <f t="array" ref="X1809">INDEX($I$4:$I$11212,(MATCH(K1809&amp;X$2,$D$4:$D$11219&amp;$A$4:$A$11219,0)))</f>
        <v>0</v>
      </c>
      <c r="Y1809" cm="1">
        <f t="array" ref="Y1809">INDEX($I$4:$I$11212,(MATCH(K1809&amp;Y$2,$D$4:$D$11219&amp;$A$4:$A$11219,0)))</f>
        <v>0</v>
      </c>
      <c r="Z1809" cm="1">
        <f t="array" ref="Z1809">INDEX($I$4:$I$11212,(MATCH(K1809&amp;Z$2,$D$4:$D$11219&amp;$A$4:$A$11219,0)))</f>
        <v>0</v>
      </c>
      <c r="AA1809" cm="1">
        <f t="array" ref="AA1809">INDEX($I$4:$I$11212,(MATCH(K1809&amp;AA$2,$D$4:$D$11219&amp;$A$4:$A$11219,0)))</f>
        <v>0</v>
      </c>
      <c r="AB1809" cm="1">
        <f t="array" ref="AB1809">INDEX($I$4:$I$11212,(MATCH(K1809&amp;AB$2,$D$4:$D$11219&amp;$A$4:$A$11219,0)))</f>
        <v>0</v>
      </c>
      <c r="AC1809" cm="1">
        <f t="array" ref="AC1809">INDEX($I$4:$I$11212,(MATCH(K1809&amp;AC$2,$D$4:$D$11219&amp;$A$4:$A$11219,0)))</f>
        <v>0</v>
      </c>
      <c r="AD1809" cm="1">
        <f t="array" ref="AD1809">INDEX($I$4:$I$11212,(MATCH(K1809&amp;AD$2,$D$4:$D$11219&amp;$A$4:$A$11219,0)))</f>
        <v>0</v>
      </c>
    </row>
    <row r="1810" spans="1:30" x14ac:dyDescent="0.25">
      <c r="A1810" s="5">
        <v>43989</v>
      </c>
      <c r="B1810" t="str">
        <v>DeKalb</v>
      </c>
      <c r="C1810" t="str">
        <v>Georgia</v>
      </c>
      <c r="D1810">
        <v>13089</v>
      </c>
      <c r="E1810">
        <v>4012</v>
      </c>
      <c r="F1810">
        <v>125</v>
      </c>
      <c r="G1810" s="6">
        <v>893</v>
      </c>
      <c r="H1810" s="11">
        <f t="shared" si="60"/>
        <v>4</v>
      </c>
      <c r="I1810" s="11">
        <f t="shared" si="61"/>
        <v>0</v>
      </c>
      <c r="K1810" s="7">
        <v>39037</v>
      </c>
      <c r="L1810" t="s">
        <v>1908</v>
      </c>
      <c r="M1810" s="7">
        <v>39057</v>
      </c>
      <c r="N1810" s="24">
        <v>51113</v>
      </c>
      <c r="O1810" s="17" cm="1">
        <f t="array" ref="O1810">INDEX($E$4:$E$11219,(MATCH(K1810&amp;$O$2,$D$4:$D$11219&amp;$A$4:$A$11219,0)))</f>
        <v>222</v>
      </c>
      <c r="P1810" cm="1">
        <f t="array" ref="P1810">INDEX($H$4:$H$11212,(MATCH(K1810&amp;$P$2,$D$4:$D$11219&amp;$A$4:$A$11219,0)))</f>
        <v>2</v>
      </c>
      <c r="Q1810" cm="1">
        <f t="array" ref="Q1810">INDEX($H$4:$H$11212,(MATCH(K1810&amp;Q$2,$D$4:$D$11219&amp;$A$4:$A$11219,0)))</f>
        <v>0</v>
      </c>
      <c r="R1810" cm="1">
        <f t="array" ref="R1810">INDEX($H$4:$H$11212,(MATCH(K1810&amp;R$2,$D$4:$D$11219&amp;$A$4:$A$11219,0)))</f>
        <v>1</v>
      </c>
      <c r="S1810" cm="1">
        <f t="array" ref="S1810">INDEX($H$4:$H$11212,(MATCH(K1810&amp;S$2,$D$4:$D$11219&amp;$A$4:$A$11219,0)))</f>
        <v>1</v>
      </c>
      <c r="T1810" cm="1">
        <f t="array" ref="T1810">INDEX($H$4:$H$11212,(MATCH(K1810&amp;T$2,$D$4:$D$11219&amp;$A$4:$A$11219,0)))</f>
        <v>15</v>
      </c>
      <c r="U1810" cm="1">
        <f t="array" ref="U1810">INDEX($H$4:$H$11212,(MATCH(K1810&amp;U$2,$D$4:$D$11219&amp;$A$4:$A$11219,0)))</f>
        <v>10</v>
      </c>
      <c r="V1810" cm="1">
        <f t="array" ref="V1810">INDEX($H$4:$H$11212,(MATCH(K1810&amp;V$2,$D$4:$D$11219&amp;$A$4:$A$11219,0)))</f>
        <v>2</v>
      </c>
      <c r="W1810" s="17" cm="1">
        <f t="array" ref="W1810">INDEX($F$4:$F$11219,(MATCH(K1810&amp;$W$2,$D$4:$D$11219&amp;$A$4:$A$11219,0)))</f>
        <v>25</v>
      </c>
      <c r="X1810" cm="1">
        <f t="array" ref="X1810">INDEX($I$4:$I$11212,(MATCH(K1810&amp;X$2,$D$4:$D$11219&amp;$A$4:$A$11219,0)))</f>
        <v>0</v>
      </c>
      <c r="Y1810" cm="1">
        <f t="array" ref="Y1810">INDEX($I$4:$I$11212,(MATCH(K1810&amp;Y$2,$D$4:$D$11219&amp;$A$4:$A$11219,0)))</f>
        <v>1</v>
      </c>
      <c r="Z1810" cm="1">
        <f t="array" ref="Z1810">INDEX($I$4:$I$11212,(MATCH(K1810&amp;Z$2,$D$4:$D$11219&amp;$A$4:$A$11219,0)))</f>
        <v>1</v>
      </c>
      <c r="AA1810" cm="1">
        <f t="array" ref="AA1810">INDEX($I$4:$I$11212,(MATCH(K1810&amp;AA$2,$D$4:$D$11219&amp;$A$4:$A$11219,0)))</f>
        <v>0</v>
      </c>
      <c r="AB1810" cm="1">
        <f t="array" ref="AB1810">INDEX($I$4:$I$11212,(MATCH(K1810&amp;AB$2,$D$4:$D$11219&amp;$A$4:$A$11219,0)))</f>
        <v>0</v>
      </c>
      <c r="AC1810" cm="1">
        <f t="array" ref="AC1810">INDEX($I$4:$I$11212,(MATCH(K1810&amp;AC$2,$D$4:$D$11219&amp;$A$4:$A$11219,0)))</f>
        <v>0</v>
      </c>
      <c r="AD1810" cm="1">
        <f t="array" ref="AD1810">INDEX($I$4:$I$11212,(MATCH(K1810&amp;AD$2,$D$4:$D$11219&amp;$A$4:$A$11219,0)))</f>
        <v>0</v>
      </c>
    </row>
    <row r="1811" spans="1:30" x14ac:dyDescent="0.25">
      <c r="A1811" s="5">
        <v>43988</v>
      </c>
      <c r="B1811" t="str">
        <v>DeKalb</v>
      </c>
      <c r="C1811" t="str">
        <v>Georgia</v>
      </c>
      <c r="D1811">
        <v>13089</v>
      </c>
      <c r="E1811">
        <v>4008</v>
      </c>
      <c r="F1811">
        <v>125</v>
      </c>
      <c r="G1811" s="6">
        <v>893</v>
      </c>
      <c r="H1811" s="11">
        <f t="shared" si="60"/>
        <v>3954</v>
      </c>
      <c r="I1811" s="11">
        <f t="shared" si="61"/>
        <v>123</v>
      </c>
      <c r="K1811" s="7">
        <v>39047</v>
      </c>
      <c r="L1811" t="s">
        <v>1908</v>
      </c>
      <c r="M1811" s="7">
        <v>39057</v>
      </c>
      <c r="N1811" s="24">
        <v>28525</v>
      </c>
      <c r="O1811" s="17" cm="1">
        <f t="array" ref="O1811">INDEX($E$4:$E$11219,(MATCH(K1811&amp;$O$2,$D$4:$D$11219&amp;$A$4:$A$11219,0)))</f>
        <v>44</v>
      </c>
      <c r="P1811" cm="1">
        <f t="array" ref="P1811">INDEX($H$4:$H$11212,(MATCH(K1811&amp;$P$2,$D$4:$D$11219&amp;$A$4:$A$11219,0)))</f>
        <v>0</v>
      </c>
      <c r="Q1811" cm="1">
        <f t="array" ref="Q1811">INDEX($H$4:$H$11212,(MATCH(K1811&amp;Q$2,$D$4:$D$11219&amp;$A$4:$A$11219,0)))</f>
        <v>1</v>
      </c>
      <c r="R1811" cm="1">
        <f t="array" ref="R1811">INDEX($H$4:$H$11212,(MATCH(K1811&amp;R$2,$D$4:$D$11219&amp;$A$4:$A$11219,0)))</f>
        <v>0</v>
      </c>
      <c r="S1811" cm="1">
        <f t="array" ref="S1811">INDEX($H$4:$H$11212,(MATCH(K1811&amp;S$2,$D$4:$D$11219&amp;$A$4:$A$11219,0)))</f>
        <v>0</v>
      </c>
      <c r="T1811" cm="1">
        <f t="array" ref="T1811">INDEX($H$4:$H$11212,(MATCH(K1811&amp;T$2,$D$4:$D$11219&amp;$A$4:$A$11219,0)))</f>
        <v>1</v>
      </c>
      <c r="U1811" cm="1">
        <f t="array" ref="U1811">INDEX($H$4:$H$11212,(MATCH(K1811&amp;U$2,$D$4:$D$11219&amp;$A$4:$A$11219,0)))</f>
        <v>0</v>
      </c>
      <c r="V1811" cm="1">
        <f t="array" ref="V1811">INDEX($H$4:$H$11212,(MATCH(K1811&amp;V$2,$D$4:$D$11219&amp;$A$4:$A$11219,0)))</f>
        <v>0</v>
      </c>
      <c r="W1811" s="17" cm="1">
        <f t="array" ref="W1811">INDEX($F$4:$F$11219,(MATCH(K1811&amp;$W$2,$D$4:$D$11219&amp;$A$4:$A$11219,0)))</f>
        <v>0</v>
      </c>
      <c r="X1811" cm="1">
        <f t="array" ref="X1811">INDEX($I$4:$I$11212,(MATCH(K1811&amp;X$2,$D$4:$D$11219&amp;$A$4:$A$11219,0)))</f>
        <v>0</v>
      </c>
      <c r="Y1811" cm="1">
        <f t="array" ref="Y1811">INDEX($I$4:$I$11212,(MATCH(K1811&amp;Y$2,$D$4:$D$11219&amp;$A$4:$A$11219,0)))</f>
        <v>0</v>
      </c>
      <c r="Z1811" cm="1">
        <f t="array" ref="Z1811">INDEX($I$4:$I$11212,(MATCH(K1811&amp;Z$2,$D$4:$D$11219&amp;$A$4:$A$11219,0)))</f>
        <v>0</v>
      </c>
      <c r="AA1811" cm="1">
        <f t="array" ref="AA1811">INDEX($I$4:$I$11212,(MATCH(K1811&amp;AA$2,$D$4:$D$11219&amp;$A$4:$A$11219,0)))</f>
        <v>0</v>
      </c>
      <c r="AB1811" cm="1">
        <f t="array" ref="AB1811">INDEX($I$4:$I$11212,(MATCH(K1811&amp;AB$2,$D$4:$D$11219&amp;$A$4:$A$11219,0)))</f>
        <v>0</v>
      </c>
      <c r="AC1811" cm="1">
        <f t="array" ref="AC1811">INDEX($I$4:$I$11212,(MATCH(K1811&amp;AC$2,$D$4:$D$11219&amp;$A$4:$A$11219,0)))</f>
        <v>0</v>
      </c>
      <c r="AD1811" cm="1">
        <f t="array" ref="AD1811">INDEX($I$4:$I$11212,(MATCH(K1811&amp;AD$2,$D$4:$D$11219&amp;$A$4:$A$11219,0)))</f>
        <v>0</v>
      </c>
    </row>
    <row r="1812" spans="1:30" x14ac:dyDescent="0.25">
      <c r="A1812" s="5">
        <v>43995</v>
      </c>
      <c r="B1812" t="str">
        <v>Dodge</v>
      </c>
      <c r="C1812" t="str">
        <v>Georgia</v>
      </c>
      <c r="D1812">
        <v>13091</v>
      </c>
      <c r="E1812">
        <v>54</v>
      </c>
      <c r="F1812">
        <v>2</v>
      </c>
      <c r="G1812" s="6">
        <v>1275</v>
      </c>
      <c r="H1812" s="11">
        <f t="shared" si="60"/>
        <v>0</v>
      </c>
      <c r="I1812" s="11">
        <f t="shared" si="61"/>
        <v>0</v>
      </c>
      <c r="K1812" s="7">
        <v>39057</v>
      </c>
      <c r="L1812" t="s">
        <v>1908</v>
      </c>
      <c r="M1812" s="7">
        <v>39057</v>
      </c>
      <c r="N1812" s="24">
        <v>168937</v>
      </c>
      <c r="O1812" s="17" cm="1">
        <f t="array" ref="O1812">INDEX($E$4:$E$11219,(MATCH(K1812&amp;$O$2,$D$4:$D$11219&amp;$A$4:$A$11219,0)))</f>
        <v>133</v>
      </c>
      <c r="P1812" cm="1">
        <f t="array" ref="P1812">INDEX($H$4:$H$11212,(MATCH(K1812&amp;$P$2,$D$4:$D$11219&amp;$A$4:$A$11219,0)))</f>
        <v>3</v>
      </c>
      <c r="Q1812" cm="1">
        <f t="array" ref="Q1812">INDEX($H$4:$H$11212,(MATCH(K1812&amp;Q$2,$D$4:$D$11219&amp;$A$4:$A$11219,0)))</f>
        <v>3</v>
      </c>
      <c r="R1812" cm="1">
        <f t="array" ref="R1812">INDEX($H$4:$H$11212,(MATCH(K1812&amp;R$2,$D$4:$D$11219&amp;$A$4:$A$11219,0)))</f>
        <v>6</v>
      </c>
      <c r="S1812" cm="1">
        <f t="array" ref="S1812">INDEX($H$4:$H$11212,(MATCH(K1812&amp;S$2,$D$4:$D$11219&amp;$A$4:$A$11219,0)))</f>
        <v>2</v>
      </c>
      <c r="T1812" cm="1">
        <f t="array" ref="T1812">INDEX($H$4:$H$11212,(MATCH(K1812&amp;T$2,$D$4:$D$11219&amp;$A$4:$A$11219,0)))</f>
        <v>7</v>
      </c>
      <c r="U1812" cm="1">
        <f t="array" ref="U1812">INDEX($H$4:$H$11212,(MATCH(K1812&amp;U$2,$D$4:$D$11219&amp;$A$4:$A$11219,0)))</f>
        <v>3</v>
      </c>
      <c r="V1812" cm="1">
        <f t="array" ref="V1812">INDEX($H$4:$H$11212,(MATCH(K1812&amp;V$2,$D$4:$D$11219&amp;$A$4:$A$11219,0)))</f>
        <v>1</v>
      </c>
      <c r="W1812" s="17" cm="1">
        <f t="array" ref="W1812">INDEX($F$4:$F$11219,(MATCH(K1812&amp;$W$2,$D$4:$D$11219&amp;$A$4:$A$11219,0)))</f>
        <v>6</v>
      </c>
      <c r="X1812" cm="1">
        <f t="array" ref="X1812">INDEX($I$4:$I$11212,(MATCH(K1812&amp;X$2,$D$4:$D$11219&amp;$A$4:$A$11219,0)))</f>
        <v>0</v>
      </c>
      <c r="Y1812" cm="1">
        <f t="array" ref="Y1812">INDEX($I$4:$I$11212,(MATCH(K1812&amp;Y$2,$D$4:$D$11219&amp;$A$4:$A$11219,0)))</f>
        <v>0</v>
      </c>
      <c r="Z1812" cm="1">
        <f t="array" ref="Z1812">INDEX($I$4:$I$11212,(MATCH(K1812&amp;Z$2,$D$4:$D$11219&amp;$A$4:$A$11219,0)))</f>
        <v>1</v>
      </c>
      <c r="AA1812" cm="1">
        <f t="array" ref="AA1812">INDEX($I$4:$I$11212,(MATCH(K1812&amp;AA$2,$D$4:$D$11219&amp;$A$4:$A$11219,0)))</f>
        <v>0</v>
      </c>
      <c r="AB1812" cm="1">
        <f t="array" ref="AB1812">INDEX($I$4:$I$11212,(MATCH(K1812&amp;AB$2,$D$4:$D$11219&amp;$A$4:$A$11219,0)))</f>
        <v>0</v>
      </c>
      <c r="AC1812" cm="1">
        <f t="array" ref="AC1812">INDEX($I$4:$I$11212,(MATCH(K1812&amp;AC$2,$D$4:$D$11219&amp;$A$4:$A$11219,0)))</f>
        <v>0</v>
      </c>
      <c r="AD1812" cm="1">
        <f t="array" ref="AD1812">INDEX($I$4:$I$11212,(MATCH(K1812&amp;AD$2,$D$4:$D$11219&amp;$A$4:$A$11219,0)))</f>
        <v>0</v>
      </c>
    </row>
    <row r="1813" spans="1:30" x14ac:dyDescent="0.25">
      <c r="A1813" s="5">
        <v>43994</v>
      </c>
      <c r="B1813" t="str">
        <v>Dodge</v>
      </c>
      <c r="C1813" t="str">
        <v>Georgia</v>
      </c>
      <c r="D1813">
        <v>13091</v>
      </c>
      <c r="E1813">
        <v>54</v>
      </c>
      <c r="F1813">
        <v>2</v>
      </c>
      <c r="G1813" s="6">
        <v>1275</v>
      </c>
      <c r="H1813" s="11">
        <f t="shared" si="60"/>
        <v>1</v>
      </c>
      <c r="I1813" s="11">
        <f t="shared" si="61"/>
        <v>0</v>
      </c>
      <c r="K1813" s="7">
        <v>39061</v>
      </c>
      <c r="L1813" t="s">
        <v>1908</v>
      </c>
      <c r="M1813" s="7">
        <v>39057</v>
      </c>
      <c r="N1813" s="24">
        <v>817473</v>
      </c>
      <c r="O1813" s="17" cm="1">
        <f t="array" ref="O1813">INDEX($E$4:$E$11219,(MATCH(K1813&amp;$O$2,$D$4:$D$11219&amp;$A$4:$A$11219,0)))</f>
        <v>3130</v>
      </c>
      <c r="P1813" cm="1">
        <f t="array" ref="P1813">INDEX($H$4:$H$11212,(MATCH(K1813&amp;$P$2,$D$4:$D$11219&amp;$A$4:$A$11219,0)))</f>
        <v>29</v>
      </c>
      <c r="Q1813" cm="1">
        <f t="array" ref="Q1813">INDEX($H$4:$H$11212,(MATCH(K1813&amp;Q$2,$D$4:$D$11219&amp;$A$4:$A$11219,0)))</f>
        <v>31</v>
      </c>
      <c r="R1813" cm="1">
        <f t="array" ref="R1813">INDEX($H$4:$H$11212,(MATCH(K1813&amp;R$2,$D$4:$D$11219&amp;$A$4:$A$11219,0)))</f>
        <v>27</v>
      </c>
      <c r="S1813" cm="1">
        <f t="array" ref="S1813">INDEX($H$4:$H$11212,(MATCH(K1813&amp;S$2,$D$4:$D$11219&amp;$A$4:$A$11219,0)))</f>
        <v>57</v>
      </c>
      <c r="T1813" cm="1">
        <f t="array" ref="T1813">INDEX($H$4:$H$11212,(MATCH(K1813&amp;T$2,$D$4:$D$11219&amp;$A$4:$A$11219,0)))</f>
        <v>36</v>
      </c>
      <c r="U1813" cm="1">
        <f t="array" ref="U1813">INDEX($H$4:$H$11212,(MATCH(K1813&amp;U$2,$D$4:$D$11219&amp;$A$4:$A$11219,0)))</f>
        <v>67</v>
      </c>
      <c r="V1813" cm="1">
        <f t="array" ref="V1813">INDEX($H$4:$H$11212,(MATCH(K1813&amp;V$2,$D$4:$D$11219&amp;$A$4:$A$11219,0)))</f>
        <v>52</v>
      </c>
      <c r="W1813" s="17" cm="1">
        <f t="array" ref="W1813">INDEX($F$4:$F$11219,(MATCH(K1813&amp;$W$2,$D$4:$D$11219&amp;$A$4:$A$11219,0)))</f>
        <v>179</v>
      </c>
      <c r="X1813" cm="1">
        <f t="array" ref="X1813">INDEX($I$4:$I$11212,(MATCH(K1813&amp;X$2,$D$4:$D$11219&amp;$A$4:$A$11219,0)))</f>
        <v>0</v>
      </c>
      <c r="Y1813" cm="1">
        <f t="array" ref="Y1813">INDEX($I$4:$I$11212,(MATCH(K1813&amp;Y$2,$D$4:$D$11219&amp;$A$4:$A$11219,0)))</f>
        <v>1</v>
      </c>
      <c r="Z1813" cm="1">
        <f t="array" ref="Z1813">INDEX($I$4:$I$11212,(MATCH(K1813&amp;Z$2,$D$4:$D$11219&amp;$A$4:$A$11219,0)))</f>
        <v>1</v>
      </c>
      <c r="AA1813" cm="1">
        <f t="array" ref="AA1813">INDEX($I$4:$I$11212,(MATCH(K1813&amp;AA$2,$D$4:$D$11219&amp;$A$4:$A$11219,0)))</f>
        <v>1</v>
      </c>
      <c r="AB1813" cm="1">
        <f t="array" ref="AB1813">INDEX($I$4:$I$11212,(MATCH(K1813&amp;AB$2,$D$4:$D$11219&amp;$A$4:$A$11219,0)))</f>
        <v>3</v>
      </c>
      <c r="AC1813" cm="1">
        <f t="array" ref="AC1813">INDEX($I$4:$I$11212,(MATCH(K1813&amp;AC$2,$D$4:$D$11219&amp;$A$4:$A$11219,0)))</f>
        <v>1</v>
      </c>
      <c r="AD1813" cm="1">
        <f t="array" ref="AD1813">INDEX($I$4:$I$11212,(MATCH(K1813&amp;AD$2,$D$4:$D$11219&amp;$A$4:$A$11219,0)))</f>
        <v>1</v>
      </c>
    </row>
    <row r="1814" spans="1:30" x14ac:dyDescent="0.25">
      <c r="A1814" s="5">
        <v>43993</v>
      </c>
      <c r="B1814" t="str">
        <v>Dodge</v>
      </c>
      <c r="C1814" t="str">
        <v>Georgia</v>
      </c>
      <c r="D1814">
        <v>13091</v>
      </c>
      <c r="E1814">
        <v>53</v>
      </c>
      <c r="F1814">
        <v>2</v>
      </c>
      <c r="G1814" s="6">
        <v>1275</v>
      </c>
      <c r="H1814" s="11">
        <f t="shared" si="60"/>
        <v>0</v>
      </c>
      <c r="I1814" s="11">
        <f t="shared" si="61"/>
        <v>0</v>
      </c>
      <c r="K1814" s="7">
        <v>39065</v>
      </c>
      <c r="L1814" t="s">
        <v>1908</v>
      </c>
      <c r="M1814" s="7">
        <v>39057</v>
      </c>
      <c r="N1814" s="24">
        <v>31365</v>
      </c>
      <c r="O1814" s="17" cm="1">
        <f t="array" ref="O1814">INDEX($E$4:$E$11219,(MATCH(K1814&amp;$O$2,$D$4:$D$11219&amp;$A$4:$A$11219,0)))</f>
        <v>92</v>
      </c>
      <c r="P1814" cm="1">
        <f t="array" ref="P1814">INDEX($H$4:$H$11212,(MATCH(K1814&amp;$P$2,$D$4:$D$11219&amp;$A$4:$A$11219,0)))</f>
        <v>0</v>
      </c>
      <c r="Q1814" cm="1">
        <f t="array" ref="Q1814">INDEX($H$4:$H$11212,(MATCH(K1814&amp;Q$2,$D$4:$D$11219&amp;$A$4:$A$11219,0)))</f>
        <v>3</v>
      </c>
      <c r="R1814" cm="1">
        <f t="array" ref="R1814">INDEX($H$4:$H$11212,(MATCH(K1814&amp;R$2,$D$4:$D$11219&amp;$A$4:$A$11219,0)))</f>
        <v>1</v>
      </c>
      <c r="S1814" cm="1">
        <f t="array" ref="S1814">INDEX($H$4:$H$11212,(MATCH(K1814&amp;S$2,$D$4:$D$11219&amp;$A$4:$A$11219,0)))</f>
        <v>1</v>
      </c>
      <c r="T1814" cm="1">
        <f t="array" ref="T1814">INDEX($H$4:$H$11212,(MATCH(K1814&amp;T$2,$D$4:$D$11219&amp;$A$4:$A$11219,0)))</f>
        <v>9</v>
      </c>
      <c r="U1814" cm="1">
        <f t="array" ref="U1814">INDEX($H$4:$H$11212,(MATCH(K1814&amp;U$2,$D$4:$D$11219&amp;$A$4:$A$11219,0)))</f>
        <v>0</v>
      </c>
      <c r="V1814" cm="1">
        <f t="array" ref="V1814">INDEX($H$4:$H$11212,(MATCH(K1814&amp;V$2,$D$4:$D$11219&amp;$A$4:$A$11219,0)))</f>
        <v>5</v>
      </c>
      <c r="W1814" s="17" cm="1">
        <f t="array" ref="W1814">INDEX($F$4:$F$11219,(MATCH(K1814&amp;$W$2,$D$4:$D$11219&amp;$A$4:$A$11219,0)))</f>
        <v>4</v>
      </c>
      <c r="X1814" cm="1">
        <f t="array" ref="X1814">INDEX($I$4:$I$11212,(MATCH(K1814&amp;X$2,$D$4:$D$11219&amp;$A$4:$A$11219,0)))</f>
        <v>1</v>
      </c>
      <c r="Y1814" cm="1">
        <f t="array" ref="Y1814">INDEX($I$4:$I$11212,(MATCH(K1814&amp;Y$2,$D$4:$D$11219&amp;$A$4:$A$11219,0)))</f>
        <v>2</v>
      </c>
      <c r="Z1814" cm="1">
        <f t="array" ref="Z1814">INDEX($I$4:$I$11212,(MATCH(K1814&amp;Z$2,$D$4:$D$11219&amp;$A$4:$A$11219,0)))</f>
        <v>0</v>
      </c>
      <c r="AA1814" cm="1">
        <f t="array" ref="AA1814">INDEX($I$4:$I$11212,(MATCH(K1814&amp;AA$2,$D$4:$D$11219&amp;$A$4:$A$11219,0)))</f>
        <v>0</v>
      </c>
      <c r="AB1814" cm="1">
        <f t="array" ref="AB1814">INDEX($I$4:$I$11212,(MATCH(K1814&amp;AB$2,$D$4:$D$11219&amp;$A$4:$A$11219,0)))</f>
        <v>1</v>
      </c>
      <c r="AC1814" cm="1">
        <f t="array" ref="AC1814">INDEX($I$4:$I$11212,(MATCH(K1814&amp;AC$2,$D$4:$D$11219&amp;$A$4:$A$11219,0)))</f>
        <v>0</v>
      </c>
      <c r="AD1814" cm="1">
        <f t="array" ref="AD1814">INDEX($I$4:$I$11212,(MATCH(K1814&amp;AD$2,$D$4:$D$11219&amp;$A$4:$A$11219,0)))</f>
        <v>0</v>
      </c>
    </row>
    <row r="1815" spans="1:30" x14ac:dyDescent="0.25">
      <c r="A1815" s="5">
        <v>43992</v>
      </c>
      <c r="B1815" t="str">
        <v>Dodge</v>
      </c>
      <c r="C1815" t="str">
        <v>Georgia</v>
      </c>
      <c r="D1815">
        <v>13091</v>
      </c>
      <c r="E1815">
        <v>53</v>
      </c>
      <c r="F1815">
        <v>2</v>
      </c>
      <c r="G1815" s="6">
        <v>1275</v>
      </c>
      <c r="H1815" s="11">
        <f t="shared" si="60"/>
        <v>0</v>
      </c>
      <c r="I1815" s="11">
        <f t="shared" si="61"/>
        <v>0</v>
      </c>
      <c r="K1815" s="7">
        <v>39071</v>
      </c>
      <c r="L1815" t="s">
        <v>1908</v>
      </c>
      <c r="M1815" s="7">
        <v>39057</v>
      </c>
      <c r="N1815" s="24">
        <v>43161</v>
      </c>
      <c r="O1815" s="17" cm="1">
        <f t="array" ref="O1815">INDEX($E$4:$E$11219,(MATCH(K1815&amp;$O$2,$D$4:$D$11219&amp;$A$4:$A$11219,0)))</f>
        <v>33</v>
      </c>
      <c r="P1815" cm="1">
        <f t="array" ref="P1815">INDEX($H$4:$H$11212,(MATCH(K1815&amp;$P$2,$D$4:$D$11219&amp;$A$4:$A$11219,0)))</f>
        <v>0</v>
      </c>
      <c r="Q1815" cm="1">
        <f t="array" ref="Q1815">INDEX($H$4:$H$11212,(MATCH(K1815&amp;Q$2,$D$4:$D$11219&amp;$A$4:$A$11219,0)))</f>
        <v>1</v>
      </c>
      <c r="R1815" cm="1">
        <f t="array" ref="R1815">INDEX($H$4:$H$11212,(MATCH(K1815&amp;R$2,$D$4:$D$11219&amp;$A$4:$A$11219,0)))</f>
        <v>0</v>
      </c>
      <c r="S1815" cm="1">
        <f t="array" ref="S1815">INDEX($H$4:$H$11212,(MATCH(K1815&amp;S$2,$D$4:$D$11219&amp;$A$4:$A$11219,0)))</f>
        <v>1</v>
      </c>
      <c r="T1815" cm="1">
        <f t="array" ref="T1815">INDEX($H$4:$H$11212,(MATCH(K1815&amp;T$2,$D$4:$D$11219&amp;$A$4:$A$11219,0)))</f>
        <v>2</v>
      </c>
      <c r="U1815" cm="1">
        <f t="array" ref="U1815">INDEX($H$4:$H$11212,(MATCH(K1815&amp;U$2,$D$4:$D$11219&amp;$A$4:$A$11219,0)))</f>
        <v>0</v>
      </c>
      <c r="V1815" cm="1">
        <f t="array" ref="V1815">INDEX($H$4:$H$11212,(MATCH(K1815&amp;V$2,$D$4:$D$11219&amp;$A$4:$A$11219,0)))</f>
        <v>1</v>
      </c>
      <c r="W1815" s="17" cm="1">
        <f t="array" ref="W1815">INDEX($F$4:$F$11219,(MATCH(K1815&amp;$W$2,$D$4:$D$11219&amp;$A$4:$A$11219,0)))</f>
        <v>1</v>
      </c>
      <c r="X1815" cm="1">
        <f t="array" ref="X1815">INDEX($I$4:$I$11212,(MATCH(K1815&amp;X$2,$D$4:$D$11219&amp;$A$4:$A$11219,0)))</f>
        <v>0</v>
      </c>
      <c r="Y1815" cm="1">
        <f t="array" ref="Y1815">INDEX($I$4:$I$11212,(MATCH(K1815&amp;Y$2,$D$4:$D$11219&amp;$A$4:$A$11219,0)))</f>
        <v>0</v>
      </c>
      <c r="Z1815" cm="1">
        <f t="array" ref="Z1815">INDEX($I$4:$I$11212,(MATCH(K1815&amp;Z$2,$D$4:$D$11219&amp;$A$4:$A$11219,0)))</f>
        <v>0</v>
      </c>
      <c r="AA1815" cm="1">
        <f t="array" ref="AA1815">INDEX($I$4:$I$11212,(MATCH(K1815&amp;AA$2,$D$4:$D$11219&amp;$A$4:$A$11219,0)))</f>
        <v>0</v>
      </c>
      <c r="AB1815" cm="1">
        <f t="array" ref="AB1815">INDEX($I$4:$I$11212,(MATCH(K1815&amp;AB$2,$D$4:$D$11219&amp;$A$4:$A$11219,0)))</f>
        <v>0</v>
      </c>
      <c r="AC1815" cm="1">
        <f t="array" ref="AC1815">INDEX($I$4:$I$11212,(MATCH(K1815&amp;AC$2,$D$4:$D$11219&amp;$A$4:$A$11219,0)))</f>
        <v>0</v>
      </c>
      <c r="AD1815" cm="1">
        <f t="array" ref="AD1815">INDEX($I$4:$I$11212,(MATCH(K1815&amp;AD$2,$D$4:$D$11219&amp;$A$4:$A$11219,0)))</f>
        <v>0</v>
      </c>
    </row>
    <row r="1816" spans="1:30" x14ac:dyDescent="0.25">
      <c r="A1816" s="5">
        <v>43991</v>
      </c>
      <c r="B1816" t="str">
        <v>Dodge</v>
      </c>
      <c r="C1816" t="str">
        <v>Georgia</v>
      </c>
      <c r="D1816">
        <v>13091</v>
      </c>
      <c r="E1816">
        <v>53</v>
      </c>
      <c r="F1816">
        <v>2</v>
      </c>
      <c r="G1816" s="6">
        <v>1275</v>
      </c>
      <c r="H1816" s="11">
        <f t="shared" si="60"/>
        <v>0</v>
      </c>
      <c r="I1816" s="11">
        <f t="shared" si="61"/>
        <v>0</v>
      </c>
      <c r="K1816" s="7">
        <v>39091</v>
      </c>
      <c r="L1816" t="s">
        <v>1908</v>
      </c>
      <c r="M1816" s="7">
        <v>39057</v>
      </c>
      <c r="N1816" s="24">
        <v>45672</v>
      </c>
      <c r="O1816" s="17" cm="1">
        <f t="array" ref="O1816">INDEX($E$4:$E$11219,(MATCH(K1816&amp;$O$2,$D$4:$D$11219&amp;$A$4:$A$11219,0)))</f>
        <v>48</v>
      </c>
      <c r="P1816" cm="1">
        <f t="array" ref="P1816">INDEX($H$4:$H$11212,(MATCH(K1816&amp;$P$2,$D$4:$D$11219&amp;$A$4:$A$11219,0)))</f>
        <v>1</v>
      </c>
      <c r="Q1816" cm="1">
        <f t="array" ref="Q1816">INDEX($H$4:$H$11212,(MATCH(K1816&amp;Q$2,$D$4:$D$11219&amp;$A$4:$A$11219,0)))</f>
        <v>2</v>
      </c>
      <c r="R1816" cm="1">
        <f t="array" ref="R1816">INDEX($H$4:$H$11212,(MATCH(K1816&amp;R$2,$D$4:$D$11219&amp;$A$4:$A$11219,0)))</f>
        <v>0</v>
      </c>
      <c r="S1816" cm="1">
        <f t="array" ref="S1816">INDEX($H$4:$H$11212,(MATCH(K1816&amp;S$2,$D$4:$D$11219&amp;$A$4:$A$11219,0)))</f>
        <v>0</v>
      </c>
      <c r="T1816" cm="1">
        <f t="array" ref="T1816">INDEX($H$4:$H$11212,(MATCH(K1816&amp;T$2,$D$4:$D$11219&amp;$A$4:$A$11219,0)))</f>
        <v>1</v>
      </c>
      <c r="U1816" cm="1">
        <f t="array" ref="U1816">INDEX($H$4:$H$11212,(MATCH(K1816&amp;U$2,$D$4:$D$11219&amp;$A$4:$A$11219,0)))</f>
        <v>0</v>
      </c>
      <c r="V1816" cm="1">
        <f t="array" ref="V1816">INDEX($H$4:$H$11212,(MATCH(K1816&amp;V$2,$D$4:$D$11219&amp;$A$4:$A$11219,0)))</f>
        <v>1</v>
      </c>
      <c r="W1816" s="17" cm="1">
        <f t="array" ref="W1816">INDEX($F$4:$F$11219,(MATCH(K1816&amp;$W$2,$D$4:$D$11219&amp;$A$4:$A$11219,0)))</f>
        <v>0</v>
      </c>
      <c r="X1816" cm="1">
        <f t="array" ref="X1816">INDEX($I$4:$I$11212,(MATCH(K1816&amp;X$2,$D$4:$D$11219&amp;$A$4:$A$11219,0)))</f>
        <v>0</v>
      </c>
      <c r="Y1816" cm="1">
        <f t="array" ref="Y1816">INDEX($I$4:$I$11212,(MATCH(K1816&amp;Y$2,$D$4:$D$11219&amp;$A$4:$A$11219,0)))</f>
        <v>0</v>
      </c>
      <c r="Z1816" cm="1">
        <f t="array" ref="Z1816">INDEX($I$4:$I$11212,(MATCH(K1816&amp;Z$2,$D$4:$D$11219&amp;$A$4:$A$11219,0)))</f>
        <v>0</v>
      </c>
      <c r="AA1816" cm="1">
        <f t="array" ref="AA1816">INDEX($I$4:$I$11212,(MATCH(K1816&amp;AA$2,$D$4:$D$11219&amp;$A$4:$A$11219,0)))</f>
        <v>0</v>
      </c>
      <c r="AB1816" cm="1">
        <f t="array" ref="AB1816">INDEX($I$4:$I$11212,(MATCH(K1816&amp;AB$2,$D$4:$D$11219&amp;$A$4:$A$11219,0)))</f>
        <v>0</v>
      </c>
      <c r="AC1816" cm="1">
        <f t="array" ref="AC1816">INDEX($I$4:$I$11212,(MATCH(K1816&amp;AC$2,$D$4:$D$11219&amp;$A$4:$A$11219,0)))</f>
        <v>0</v>
      </c>
      <c r="AD1816" cm="1">
        <f t="array" ref="AD1816">INDEX($I$4:$I$11212,(MATCH(K1816&amp;AD$2,$D$4:$D$11219&amp;$A$4:$A$11219,0)))</f>
        <v>0</v>
      </c>
    </row>
    <row r="1817" spans="1:30" x14ac:dyDescent="0.25">
      <c r="A1817" s="5">
        <v>43990</v>
      </c>
      <c r="B1817" t="str">
        <v>Dodge</v>
      </c>
      <c r="C1817" t="str">
        <v>Georgia</v>
      </c>
      <c r="D1817">
        <v>13091</v>
      </c>
      <c r="E1817">
        <v>53</v>
      </c>
      <c r="F1817">
        <v>2</v>
      </c>
      <c r="G1817" s="6">
        <v>1275</v>
      </c>
      <c r="H1817" s="11">
        <f t="shared" si="60"/>
        <v>0</v>
      </c>
      <c r="I1817" s="11">
        <f t="shared" si="61"/>
        <v>0</v>
      </c>
      <c r="K1817" s="7">
        <v>39097</v>
      </c>
      <c r="L1817" t="s">
        <v>1908</v>
      </c>
      <c r="M1817" s="7">
        <v>39057</v>
      </c>
      <c r="N1817" s="24">
        <v>44731</v>
      </c>
      <c r="O1817" s="17" cm="1">
        <f t="array" ref="O1817">INDEX($E$4:$E$11219,(MATCH(K1817&amp;$O$2,$D$4:$D$11219&amp;$A$4:$A$11219,0)))</f>
        <v>168</v>
      </c>
      <c r="P1817" cm="1">
        <f t="array" ref="P1817">INDEX($H$4:$H$11212,(MATCH(K1817&amp;$P$2,$D$4:$D$11219&amp;$A$4:$A$11219,0)))</f>
        <v>2</v>
      </c>
      <c r="Q1817" cm="1">
        <f t="array" ref="Q1817">INDEX($H$4:$H$11212,(MATCH(K1817&amp;Q$2,$D$4:$D$11219&amp;$A$4:$A$11219,0)))</f>
        <v>1</v>
      </c>
      <c r="R1817" cm="1">
        <f t="array" ref="R1817">INDEX($H$4:$H$11212,(MATCH(K1817&amp;R$2,$D$4:$D$11219&amp;$A$4:$A$11219,0)))</f>
        <v>0</v>
      </c>
      <c r="S1817" cm="1">
        <f t="array" ref="S1817">INDEX($H$4:$H$11212,(MATCH(K1817&amp;S$2,$D$4:$D$11219&amp;$A$4:$A$11219,0)))</f>
        <v>0</v>
      </c>
      <c r="T1817" cm="1">
        <f t="array" ref="T1817">INDEX($H$4:$H$11212,(MATCH(K1817&amp;T$2,$D$4:$D$11219&amp;$A$4:$A$11219,0)))</f>
        <v>0</v>
      </c>
      <c r="U1817" cm="1">
        <f t="array" ref="U1817">INDEX($H$4:$H$11212,(MATCH(K1817&amp;U$2,$D$4:$D$11219&amp;$A$4:$A$11219,0)))</f>
        <v>1</v>
      </c>
      <c r="V1817" cm="1">
        <f t="array" ref="V1817">INDEX($H$4:$H$11212,(MATCH(K1817&amp;V$2,$D$4:$D$11219&amp;$A$4:$A$11219,0)))</f>
        <v>0</v>
      </c>
      <c r="W1817" s="17" cm="1">
        <f t="array" ref="W1817">INDEX($F$4:$F$11219,(MATCH(K1817&amp;$W$2,$D$4:$D$11219&amp;$A$4:$A$11219,0)))</f>
        <v>7</v>
      </c>
      <c r="X1817" cm="1">
        <f t="array" ref="X1817">INDEX($I$4:$I$11212,(MATCH(K1817&amp;X$2,$D$4:$D$11219&amp;$A$4:$A$11219,0)))</f>
        <v>0</v>
      </c>
      <c r="Y1817" cm="1">
        <f t="array" ref="Y1817">INDEX($I$4:$I$11212,(MATCH(K1817&amp;Y$2,$D$4:$D$11219&amp;$A$4:$A$11219,0)))</f>
        <v>0</v>
      </c>
      <c r="Z1817" cm="1">
        <f t="array" ref="Z1817">INDEX($I$4:$I$11212,(MATCH(K1817&amp;Z$2,$D$4:$D$11219&amp;$A$4:$A$11219,0)))</f>
        <v>0</v>
      </c>
      <c r="AA1817" cm="1">
        <f t="array" ref="AA1817">INDEX($I$4:$I$11212,(MATCH(K1817&amp;AA$2,$D$4:$D$11219&amp;$A$4:$A$11219,0)))</f>
        <v>0</v>
      </c>
      <c r="AB1817" cm="1">
        <f t="array" ref="AB1817">INDEX($I$4:$I$11212,(MATCH(K1817&amp;AB$2,$D$4:$D$11219&amp;$A$4:$A$11219,0)))</f>
        <v>0</v>
      </c>
      <c r="AC1817" cm="1">
        <f t="array" ref="AC1817">INDEX($I$4:$I$11212,(MATCH(K1817&amp;AC$2,$D$4:$D$11219&amp;$A$4:$A$11219,0)))</f>
        <v>0</v>
      </c>
      <c r="AD1817" cm="1">
        <f t="array" ref="AD1817">INDEX($I$4:$I$11212,(MATCH(K1817&amp;AD$2,$D$4:$D$11219&amp;$A$4:$A$11219,0)))</f>
        <v>0</v>
      </c>
    </row>
    <row r="1818" spans="1:30" x14ac:dyDescent="0.25">
      <c r="A1818" s="5">
        <v>43989</v>
      </c>
      <c r="B1818" t="str">
        <v>Dodge</v>
      </c>
      <c r="C1818" t="str">
        <v>Georgia</v>
      </c>
      <c r="D1818">
        <v>13091</v>
      </c>
      <c r="E1818">
        <v>53</v>
      </c>
      <c r="F1818">
        <v>2</v>
      </c>
      <c r="G1818" s="6">
        <v>1275</v>
      </c>
      <c r="H1818" s="11">
        <f t="shared" si="60"/>
        <v>0</v>
      </c>
      <c r="I1818" s="11">
        <f t="shared" si="61"/>
        <v>0</v>
      </c>
      <c r="K1818" s="7">
        <v>39107</v>
      </c>
      <c r="L1818" t="s">
        <v>1908</v>
      </c>
      <c r="M1818" s="7">
        <v>39057</v>
      </c>
      <c r="N1818" s="24">
        <v>41172</v>
      </c>
      <c r="O1818" s="17" cm="1">
        <f t="array" ref="O1818">INDEX($E$4:$E$11219,(MATCH(K1818&amp;$O$2,$D$4:$D$11219&amp;$A$4:$A$11219,0)))</f>
        <v>243</v>
      </c>
      <c r="P1818" cm="1">
        <f t="array" ref="P1818">INDEX($H$4:$H$11212,(MATCH(K1818&amp;$P$2,$D$4:$D$11219&amp;$A$4:$A$11219,0)))</f>
        <v>3</v>
      </c>
      <c r="Q1818" cm="1">
        <f t="array" ref="Q1818">INDEX($H$4:$H$11212,(MATCH(K1818&amp;Q$2,$D$4:$D$11219&amp;$A$4:$A$11219,0)))</f>
        <v>4</v>
      </c>
      <c r="R1818" cm="1">
        <f t="array" ref="R1818">INDEX($H$4:$H$11212,(MATCH(K1818&amp;R$2,$D$4:$D$11219&amp;$A$4:$A$11219,0)))</f>
        <v>0</v>
      </c>
      <c r="S1818" cm="1">
        <f t="array" ref="S1818">INDEX($H$4:$H$11212,(MATCH(K1818&amp;S$2,$D$4:$D$11219&amp;$A$4:$A$11219,0)))</f>
        <v>2</v>
      </c>
      <c r="T1818" cm="1">
        <f t="array" ref="T1818">INDEX($H$4:$H$11212,(MATCH(K1818&amp;T$2,$D$4:$D$11219&amp;$A$4:$A$11219,0)))</f>
        <v>3</v>
      </c>
      <c r="U1818" cm="1">
        <f t="array" ref="U1818">INDEX($H$4:$H$11212,(MATCH(K1818&amp;U$2,$D$4:$D$11219&amp;$A$4:$A$11219,0)))</f>
        <v>2</v>
      </c>
      <c r="V1818" cm="1">
        <f t="array" ref="V1818">INDEX($H$4:$H$11212,(MATCH(K1818&amp;V$2,$D$4:$D$11219&amp;$A$4:$A$11219,0)))</f>
        <v>0</v>
      </c>
      <c r="W1818" s="17" cm="1">
        <f t="array" ref="W1818">INDEX($F$4:$F$11219,(MATCH(K1818&amp;$W$2,$D$4:$D$11219&amp;$A$4:$A$11219,0)))</f>
        <v>8</v>
      </c>
      <c r="X1818" cm="1">
        <f t="array" ref="X1818">INDEX($I$4:$I$11212,(MATCH(K1818&amp;X$2,$D$4:$D$11219&amp;$A$4:$A$11219,0)))</f>
        <v>0</v>
      </c>
      <c r="Y1818" cm="1">
        <f t="array" ref="Y1818">INDEX($I$4:$I$11212,(MATCH(K1818&amp;Y$2,$D$4:$D$11219&amp;$A$4:$A$11219,0)))</f>
        <v>0</v>
      </c>
      <c r="Z1818" cm="1">
        <f t="array" ref="Z1818">INDEX($I$4:$I$11212,(MATCH(K1818&amp;Z$2,$D$4:$D$11219&amp;$A$4:$A$11219,0)))</f>
        <v>0</v>
      </c>
      <c r="AA1818" cm="1">
        <f t="array" ref="AA1818">INDEX($I$4:$I$11212,(MATCH(K1818&amp;AA$2,$D$4:$D$11219&amp;$A$4:$A$11219,0)))</f>
        <v>0</v>
      </c>
      <c r="AB1818" cm="1">
        <f t="array" ref="AB1818">INDEX($I$4:$I$11212,(MATCH(K1818&amp;AB$2,$D$4:$D$11219&amp;$A$4:$A$11219,0)))</f>
        <v>0</v>
      </c>
      <c r="AC1818" cm="1">
        <f t="array" ref="AC1818">INDEX($I$4:$I$11212,(MATCH(K1818&amp;AC$2,$D$4:$D$11219&amp;$A$4:$A$11219,0)))</f>
        <v>0</v>
      </c>
      <c r="AD1818" cm="1">
        <f t="array" ref="AD1818">INDEX($I$4:$I$11212,(MATCH(K1818&amp;AD$2,$D$4:$D$11219&amp;$A$4:$A$11219,0)))</f>
        <v>0</v>
      </c>
    </row>
    <row r="1819" spans="1:30" x14ac:dyDescent="0.25">
      <c r="A1819" s="5">
        <v>43988</v>
      </c>
      <c r="B1819" t="str">
        <v>Dodge</v>
      </c>
      <c r="C1819" t="str">
        <v>Georgia</v>
      </c>
      <c r="D1819">
        <v>13091</v>
      </c>
      <c r="E1819">
        <v>53</v>
      </c>
      <c r="F1819">
        <v>2</v>
      </c>
      <c r="G1819" s="6">
        <v>1275</v>
      </c>
      <c r="H1819" s="11">
        <f t="shared" si="60"/>
        <v>0</v>
      </c>
      <c r="I1819" s="11">
        <f t="shared" si="61"/>
        <v>0</v>
      </c>
      <c r="K1819" s="7">
        <v>39109</v>
      </c>
      <c r="L1819" t="s">
        <v>1908</v>
      </c>
      <c r="M1819" s="7">
        <v>39057</v>
      </c>
      <c r="N1819" s="24">
        <v>106987</v>
      </c>
      <c r="O1819" s="17" cm="1">
        <f t="array" ref="O1819">INDEX($E$4:$E$11219,(MATCH(K1819&amp;$O$2,$D$4:$D$11219&amp;$A$4:$A$11219,0)))</f>
        <v>384</v>
      </c>
      <c r="P1819" cm="1">
        <f t="array" ref="P1819">INDEX($H$4:$H$11212,(MATCH(K1819&amp;$P$2,$D$4:$D$11219&amp;$A$4:$A$11219,0)))</f>
        <v>1</v>
      </c>
      <c r="Q1819" cm="1">
        <f t="array" ref="Q1819">INDEX($H$4:$H$11212,(MATCH(K1819&amp;Q$2,$D$4:$D$11219&amp;$A$4:$A$11219,0)))</f>
        <v>1</v>
      </c>
      <c r="R1819" cm="1">
        <f t="array" ref="R1819">INDEX($H$4:$H$11212,(MATCH(K1819&amp;R$2,$D$4:$D$11219&amp;$A$4:$A$11219,0)))</f>
        <v>1</v>
      </c>
      <c r="S1819" cm="1">
        <f t="array" ref="S1819">INDEX($H$4:$H$11212,(MATCH(K1819&amp;S$2,$D$4:$D$11219&amp;$A$4:$A$11219,0)))</f>
        <v>3</v>
      </c>
      <c r="T1819" cm="1">
        <f t="array" ref="T1819">INDEX($H$4:$H$11212,(MATCH(K1819&amp;T$2,$D$4:$D$11219&amp;$A$4:$A$11219,0)))</f>
        <v>1</v>
      </c>
      <c r="U1819" cm="1">
        <f t="array" ref="U1819">INDEX($H$4:$H$11212,(MATCH(K1819&amp;U$2,$D$4:$D$11219&amp;$A$4:$A$11219,0)))</f>
        <v>2</v>
      </c>
      <c r="V1819" cm="1">
        <f t="array" ref="V1819">INDEX($H$4:$H$11212,(MATCH(K1819&amp;V$2,$D$4:$D$11219&amp;$A$4:$A$11219,0)))</f>
        <v>2</v>
      </c>
      <c r="W1819" s="17" cm="1">
        <f t="array" ref="W1819">INDEX($F$4:$F$11219,(MATCH(K1819&amp;$W$2,$D$4:$D$11219&amp;$A$4:$A$11219,0)))</f>
        <v>30</v>
      </c>
      <c r="X1819" cm="1">
        <f t="array" ref="X1819">INDEX($I$4:$I$11212,(MATCH(K1819&amp;X$2,$D$4:$D$11219&amp;$A$4:$A$11219,0)))</f>
        <v>0</v>
      </c>
      <c r="Y1819" cm="1">
        <f t="array" ref="Y1819">INDEX($I$4:$I$11212,(MATCH(K1819&amp;Y$2,$D$4:$D$11219&amp;$A$4:$A$11219,0)))</f>
        <v>0</v>
      </c>
      <c r="Z1819" cm="1">
        <f t="array" ref="Z1819">INDEX($I$4:$I$11212,(MATCH(K1819&amp;Z$2,$D$4:$D$11219&amp;$A$4:$A$11219,0)))</f>
        <v>0</v>
      </c>
      <c r="AA1819" cm="1">
        <f t="array" ref="AA1819">INDEX($I$4:$I$11212,(MATCH(K1819&amp;AA$2,$D$4:$D$11219&amp;$A$4:$A$11219,0)))</f>
        <v>0</v>
      </c>
      <c r="AB1819" cm="1">
        <f t="array" ref="AB1819">INDEX($I$4:$I$11212,(MATCH(K1819&amp;AB$2,$D$4:$D$11219&amp;$A$4:$A$11219,0)))</f>
        <v>0</v>
      </c>
      <c r="AC1819" cm="1">
        <f t="array" ref="AC1819">INDEX($I$4:$I$11212,(MATCH(K1819&amp;AC$2,$D$4:$D$11219&amp;$A$4:$A$11219,0)))</f>
        <v>0</v>
      </c>
      <c r="AD1819" cm="1">
        <f t="array" ref="AD1819">INDEX($I$4:$I$11212,(MATCH(K1819&amp;AD$2,$D$4:$D$11219&amp;$A$4:$A$11219,0)))</f>
        <v>0</v>
      </c>
    </row>
    <row r="1820" spans="1:30" x14ac:dyDescent="0.25">
      <c r="A1820" s="5">
        <v>43995</v>
      </c>
      <c r="B1820" t="str">
        <v>Dooly</v>
      </c>
      <c r="C1820" t="str">
        <v>Georgia</v>
      </c>
      <c r="D1820">
        <v>13093</v>
      </c>
      <c r="E1820">
        <v>196</v>
      </c>
      <c r="F1820">
        <v>12</v>
      </c>
      <c r="G1820" s="6">
        <v>1276</v>
      </c>
      <c r="H1820" s="11">
        <f t="shared" si="60"/>
        <v>0</v>
      </c>
      <c r="I1820" s="11">
        <f t="shared" si="61"/>
        <v>0</v>
      </c>
      <c r="K1820" s="7">
        <v>39113</v>
      </c>
      <c r="L1820" t="s">
        <v>1908</v>
      </c>
      <c r="M1820" s="7">
        <v>39057</v>
      </c>
      <c r="N1820" s="24">
        <v>531687</v>
      </c>
      <c r="O1820" s="17" cm="1">
        <f t="array" ref="O1820">INDEX($E$4:$E$11219,(MATCH(K1820&amp;$O$2,$D$4:$D$11219&amp;$A$4:$A$11219,0)))</f>
        <v>934</v>
      </c>
      <c r="P1820" cm="1">
        <f t="array" ref="P1820">INDEX($H$4:$H$11212,(MATCH(K1820&amp;$P$2,$D$4:$D$11219&amp;$A$4:$A$11219,0)))</f>
        <v>25</v>
      </c>
      <c r="Q1820" cm="1">
        <f t="array" ref="Q1820">INDEX($H$4:$H$11212,(MATCH(K1820&amp;Q$2,$D$4:$D$11219&amp;$A$4:$A$11219,0)))</f>
        <v>26</v>
      </c>
      <c r="R1820" cm="1">
        <f t="array" ref="R1820">INDEX($H$4:$H$11212,(MATCH(K1820&amp;R$2,$D$4:$D$11219&amp;$A$4:$A$11219,0)))</f>
        <v>18</v>
      </c>
      <c r="S1820" cm="1">
        <f t="array" ref="S1820">INDEX($H$4:$H$11212,(MATCH(K1820&amp;S$2,$D$4:$D$11219&amp;$A$4:$A$11219,0)))</f>
        <v>12</v>
      </c>
      <c r="T1820" cm="1">
        <f t="array" ref="T1820">INDEX($H$4:$H$11212,(MATCH(K1820&amp;T$2,$D$4:$D$11219&amp;$A$4:$A$11219,0)))</f>
        <v>27</v>
      </c>
      <c r="U1820" cm="1">
        <f t="array" ref="U1820">INDEX($H$4:$H$11212,(MATCH(K1820&amp;U$2,$D$4:$D$11219&amp;$A$4:$A$11219,0)))</f>
        <v>27</v>
      </c>
      <c r="V1820" cm="1">
        <f t="array" ref="V1820">INDEX($H$4:$H$11212,(MATCH(K1820&amp;V$2,$D$4:$D$11219&amp;$A$4:$A$11219,0)))</f>
        <v>33</v>
      </c>
      <c r="W1820" s="17" cm="1">
        <f t="array" ref="W1820">INDEX($F$4:$F$11219,(MATCH(K1820&amp;$W$2,$D$4:$D$11219&amp;$A$4:$A$11219,0)))</f>
        <v>17</v>
      </c>
      <c r="X1820" cm="1">
        <f t="array" ref="X1820">INDEX($I$4:$I$11212,(MATCH(K1820&amp;X$2,$D$4:$D$11219&amp;$A$4:$A$11219,0)))</f>
        <v>0</v>
      </c>
      <c r="Y1820" cm="1">
        <f t="array" ref="Y1820">INDEX($I$4:$I$11212,(MATCH(K1820&amp;Y$2,$D$4:$D$11219&amp;$A$4:$A$11219,0)))</f>
        <v>0</v>
      </c>
      <c r="Z1820" cm="1">
        <f t="array" ref="Z1820">INDEX($I$4:$I$11212,(MATCH(K1820&amp;Z$2,$D$4:$D$11219&amp;$A$4:$A$11219,0)))</f>
        <v>0</v>
      </c>
      <c r="AA1820" cm="1">
        <f t="array" ref="AA1820">INDEX($I$4:$I$11212,(MATCH(K1820&amp;AA$2,$D$4:$D$11219&amp;$A$4:$A$11219,0)))</f>
        <v>0</v>
      </c>
      <c r="AB1820" cm="1">
        <f t="array" ref="AB1820">INDEX($I$4:$I$11212,(MATCH(K1820&amp;AB$2,$D$4:$D$11219&amp;$A$4:$A$11219,0)))</f>
        <v>0</v>
      </c>
      <c r="AC1820" cm="1">
        <f t="array" ref="AC1820">INDEX($I$4:$I$11212,(MATCH(K1820&amp;AC$2,$D$4:$D$11219&amp;$A$4:$A$11219,0)))</f>
        <v>0</v>
      </c>
      <c r="AD1820" cm="1">
        <f t="array" ref="AD1820">INDEX($I$4:$I$11212,(MATCH(K1820&amp;AD$2,$D$4:$D$11219&amp;$A$4:$A$11219,0)))</f>
        <v>0</v>
      </c>
    </row>
    <row r="1821" spans="1:30" x14ac:dyDescent="0.25">
      <c r="A1821" s="5">
        <v>43994</v>
      </c>
      <c r="B1821" t="str">
        <v>Dooly</v>
      </c>
      <c r="C1821" t="str">
        <v>Georgia</v>
      </c>
      <c r="D1821">
        <v>13093</v>
      </c>
      <c r="E1821">
        <v>197</v>
      </c>
      <c r="F1821">
        <v>13</v>
      </c>
      <c r="G1821" s="6">
        <v>1276</v>
      </c>
      <c r="H1821" s="11">
        <f t="shared" si="60"/>
        <v>1</v>
      </c>
      <c r="I1821" s="11">
        <f t="shared" si="61"/>
        <v>0</v>
      </c>
      <c r="K1821" s="7">
        <v>39135</v>
      </c>
      <c r="L1821" t="s">
        <v>1908</v>
      </c>
      <c r="M1821" s="7">
        <v>39057</v>
      </c>
      <c r="N1821" s="24">
        <v>40882</v>
      </c>
      <c r="O1821" s="17" cm="1">
        <f t="array" ref="O1821">INDEX($E$4:$E$11219,(MATCH(K1821&amp;$O$2,$D$4:$D$11219&amp;$A$4:$A$11219,0)))</f>
        <v>42</v>
      </c>
      <c r="P1821" cm="1">
        <f t="array" ref="P1821">INDEX($H$4:$H$11212,(MATCH(K1821&amp;$P$2,$D$4:$D$11219&amp;$A$4:$A$11219,0)))</f>
        <v>0</v>
      </c>
      <c r="Q1821" cm="1">
        <f t="array" ref="Q1821">INDEX($H$4:$H$11212,(MATCH(K1821&amp;Q$2,$D$4:$D$11219&amp;$A$4:$A$11219,0)))</f>
        <v>0</v>
      </c>
      <c r="R1821" cm="1">
        <f t="array" ref="R1821">INDEX($H$4:$H$11212,(MATCH(K1821&amp;R$2,$D$4:$D$11219&amp;$A$4:$A$11219,0)))</f>
        <v>0</v>
      </c>
      <c r="S1821" cm="1">
        <f t="array" ref="S1821">INDEX($H$4:$H$11212,(MATCH(K1821&amp;S$2,$D$4:$D$11219&amp;$A$4:$A$11219,0)))</f>
        <v>1</v>
      </c>
      <c r="T1821" cm="1">
        <f t="array" ref="T1821">INDEX($H$4:$H$11212,(MATCH(K1821&amp;T$2,$D$4:$D$11219&amp;$A$4:$A$11219,0)))</f>
        <v>0</v>
      </c>
      <c r="U1821" cm="1">
        <f t="array" ref="U1821">INDEX($H$4:$H$11212,(MATCH(K1821&amp;U$2,$D$4:$D$11219&amp;$A$4:$A$11219,0)))</f>
        <v>1</v>
      </c>
      <c r="V1821" cm="1">
        <f t="array" ref="V1821">INDEX($H$4:$H$11212,(MATCH(K1821&amp;V$2,$D$4:$D$11219&amp;$A$4:$A$11219,0)))</f>
        <v>1</v>
      </c>
      <c r="W1821" s="17" cm="1">
        <f t="array" ref="W1821">INDEX($F$4:$F$11219,(MATCH(K1821&amp;$W$2,$D$4:$D$11219&amp;$A$4:$A$11219,0)))</f>
        <v>1</v>
      </c>
      <c r="X1821" cm="1">
        <f t="array" ref="X1821">INDEX($I$4:$I$11212,(MATCH(K1821&amp;X$2,$D$4:$D$11219&amp;$A$4:$A$11219,0)))</f>
        <v>0</v>
      </c>
      <c r="Y1821" cm="1">
        <f t="array" ref="Y1821">INDEX($I$4:$I$11212,(MATCH(K1821&amp;Y$2,$D$4:$D$11219&amp;$A$4:$A$11219,0)))</f>
        <v>0</v>
      </c>
      <c r="Z1821" cm="1">
        <f t="array" ref="Z1821">INDEX($I$4:$I$11212,(MATCH(K1821&amp;Z$2,$D$4:$D$11219&amp;$A$4:$A$11219,0)))</f>
        <v>0</v>
      </c>
      <c r="AA1821" cm="1">
        <f t="array" ref="AA1821">INDEX($I$4:$I$11212,(MATCH(K1821&amp;AA$2,$D$4:$D$11219&amp;$A$4:$A$11219,0)))</f>
        <v>0</v>
      </c>
      <c r="AB1821" cm="1">
        <f t="array" ref="AB1821">INDEX($I$4:$I$11212,(MATCH(K1821&amp;AB$2,$D$4:$D$11219&amp;$A$4:$A$11219,0)))</f>
        <v>0</v>
      </c>
      <c r="AC1821" cm="1">
        <f t="array" ref="AC1821">INDEX($I$4:$I$11212,(MATCH(K1821&amp;AC$2,$D$4:$D$11219&amp;$A$4:$A$11219,0)))</f>
        <v>0</v>
      </c>
      <c r="AD1821" cm="1">
        <f t="array" ref="AD1821">INDEX($I$4:$I$11212,(MATCH(K1821&amp;AD$2,$D$4:$D$11219&amp;$A$4:$A$11219,0)))</f>
        <v>0</v>
      </c>
    </row>
    <row r="1822" spans="1:30" x14ac:dyDescent="0.25">
      <c r="A1822" s="5">
        <v>43993</v>
      </c>
      <c r="B1822" t="str">
        <v>Dooly</v>
      </c>
      <c r="C1822" t="str">
        <v>Georgia</v>
      </c>
      <c r="D1822">
        <v>13093</v>
      </c>
      <c r="E1822">
        <v>196</v>
      </c>
      <c r="F1822">
        <v>13</v>
      </c>
      <c r="G1822" s="6">
        <v>1276</v>
      </c>
      <c r="H1822" s="11">
        <f t="shared" si="60"/>
        <v>0</v>
      </c>
      <c r="I1822" s="11">
        <f t="shared" si="61"/>
        <v>1</v>
      </c>
      <c r="K1822" s="7">
        <v>39149</v>
      </c>
      <c r="L1822" t="s">
        <v>1908</v>
      </c>
      <c r="M1822" s="7">
        <v>39057</v>
      </c>
      <c r="N1822" s="24">
        <v>48590</v>
      </c>
      <c r="O1822" s="17" cm="1">
        <f t="array" ref="O1822">INDEX($E$4:$E$11219,(MATCH(K1822&amp;$O$2,$D$4:$D$11219&amp;$A$4:$A$11219,0)))</f>
        <v>49</v>
      </c>
      <c r="P1822" cm="1">
        <f t="array" ref="P1822">INDEX($H$4:$H$11212,(MATCH(K1822&amp;$P$2,$D$4:$D$11219&amp;$A$4:$A$11219,0)))</f>
        <v>2</v>
      </c>
      <c r="Q1822" cm="1">
        <f t="array" ref="Q1822">INDEX($H$4:$H$11212,(MATCH(K1822&amp;Q$2,$D$4:$D$11219&amp;$A$4:$A$11219,0)))</f>
        <v>0</v>
      </c>
      <c r="R1822" cm="1">
        <f t="array" ref="R1822">INDEX($H$4:$H$11212,(MATCH(K1822&amp;R$2,$D$4:$D$11219&amp;$A$4:$A$11219,0)))</f>
        <v>0</v>
      </c>
      <c r="S1822" cm="1">
        <f t="array" ref="S1822">INDEX($H$4:$H$11212,(MATCH(K1822&amp;S$2,$D$4:$D$11219&amp;$A$4:$A$11219,0)))</f>
        <v>0</v>
      </c>
      <c r="T1822" cm="1">
        <f t="array" ref="T1822">INDEX($H$4:$H$11212,(MATCH(K1822&amp;T$2,$D$4:$D$11219&amp;$A$4:$A$11219,0)))</f>
        <v>0</v>
      </c>
      <c r="U1822" cm="1">
        <f t="array" ref="U1822">INDEX($H$4:$H$11212,(MATCH(K1822&amp;U$2,$D$4:$D$11219&amp;$A$4:$A$11219,0)))</f>
        <v>0</v>
      </c>
      <c r="V1822" cm="1">
        <f t="array" ref="V1822">INDEX($H$4:$H$11212,(MATCH(K1822&amp;V$2,$D$4:$D$11219&amp;$A$4:$A$11219,0)))</f>
        <v>0</v>
      </c>
      <c r="W1822" s="17" cm="1">
        <f t="array" ref="W1822">INDEX($F$4:$F$11219,(MATCH(K1822&amp;$W$2,$D$4:$D$11219&amp;$A$4:$A$11219,0)))</f>
        <v>3</v>
      </c>
      <c r="X1822" cm="1">
        <f t="array" ref="X1822">INDEX($I$4:$I$11212,(MATCH(K1822&amp;X$2,$D$4:$D$11219&amp;$A$4:$A$11219,0)))</f>
        <v>0</v>
      </c>
      <c r="Y1822" cm="1">
        <f t="array" ref="Y1822">INDEX($I$4:$I$11212,(MATCH(K1822&amp;Y$2,$D$4:$D$11219&amp;$A$4:$A$11219,0)))</f>
        <v>0</v>
      </c>
      <c r="Z1822" cm="1">
        <f t="array" ref="Z1822">INDEX($I$4:$I$11212,(MATCH(K1822&amp;Z$2,$D$4:$D$11219&amp;$A$4:$A$11219,0)))</f>
        <v>0</v>
      </c>
      <c r="AA1822" cm="1">
        <f t="array" ref="AA1822">INDEX($I$4:$I$11212,(MATCH(K1822&amp;AA$2,$D$4:$D$11219&amp;$A$4:$A$11219,0)))</f>
        <v>0</v>
      </c>
      <c r="AB1822" cm="1">
        <f t="array" ref="AB1822">INDEX($I$4:$I$11212,(MATCH(K1822&amp;AB$2,$D$4:$D$11219&amp;$A$4:$A$11219,0)))</f>
        <v>0</v>
      </c>
      <c r="AC1822" cm="1">
        <f t="array" ref="AC1822">INDEX($I$4:$I$11212,(MATCH(K1822&amp;AC$2,$D$4:$D$11219&amp;$A$4:$A$11219,0)))</f>
        <v>0</v>
      </c>
      <c r="AD1822" cm="1">
        <f t="array" ref="AD1822">INDEX($I$4:$I$11212,(MATCH(K1822&amp;AD$2,$D$4:$D$11219&amp;$A$4:$A$11219,0)))</f>
        <v>0</v>
      </c>
    </row>
    <row r="1823" spans="1:30" x14ac:dyDescent="0.25">
      <c r="A1823" s="5">
        <v>43992</v>
      </c>
      <c r="B1823" t="str">
        <v>Dooly</v>
      </c>
      <c r="C1823" t="str">
        <v>Georgia</v>
      </c>
      <c r="D1823">
        <v>13093</v>
      </c>
      <c r="E1823">
        <v>196</v>
      </c>
      <c r="F1823">
        <v>12</v>
      </c>
      <c r="G1823" s="6">
        <v>1276</v>
      </c>
      <c r="H1823" s="11">
        <f t="shared" si="60"/>
        <v>3</v>
      </c>
      <c r="I1823" s="11">
        <f t="shared" si="61"/>
        <v>0</v>
      </c>
      <c r="K1823" s="7">
        <v>39159</v>
      </c>
      <c r="L1823" t="s">
        <v>1908</v>
      </c>
      <c r="M1823" s="7">
        <v>39057</v>
      </c>
      <c r="N1823" s="24">
        <v>58988</v>
      </c>
      <c r="O1823" s="17" cm="1">
        <f t="array" ref="O1823">INDEX($E$4:$E$11219,(MATCH(K1823&amp;$O$2,$D$4:$D$11219&amp;$A$4:$A$11219,0)))</f>
        <v>62</v>
      </c>
      <c r="P1823" cm="1">
        <f t="array" ref="P1823">INDEX($H$4:$H$11212,(MATCH(K1823&amp;$P$2,$D$4:$D$11219&amp;$A$4:$A$11219,0)))</f>
        <v>0</v>
      </c>
      <c r="Q1823" cm="1">
        <f t="array" ref="Q1823">INDEX($H$4:$H$11212,(MATCH(K1823&amp;Q$2,$D$4:$D$11219&amp;$A$4:$A$11219,0)))</f>
        <v>0</v>
      </c>
      <c r="R1823" cm="1">
        <f t="array" ref="R1823">INDEX($H$4:$H$11212,(MATCH(K1823&amp;R$2,$D$4:$D$11219&amp;$A$4:$A$11219,0)))</f>
        <v>3</v>
      </c>
      <c r="S1823" cm="1">
        <f t="array" ref="S1823">INDEX($H$4:$H$11212,(MATCH(K1823&amp;S$2,$D$4:$D$11219&amp;$A$4:$A$11219,0)))</f>
        <v>0</v>
      </c>
      <c r="T1823" cm="1">
        <f t="array" ref="T1823">INDEX($H$4:$H$11212,(MATCH(K1823&amp;T$2,$D$4:$D$11219&amp;$A$4:$A$11219,0)))</f>
        <v>1</v>
      </c>
      <c r="U1823" cm="1">
        <f t="array" ref="U1823">INDEX($H$4:$H$11212,(MATCH(K1823&amp;U$2,$D$4:$D$11219&amp;$A$4:$A$11219,0)))</f>
        <v>0</v>
      </c>
      <c r="V1823" cm="1">
        <f t="array" ref="V1823">INDEX($H$4:$H$11212,(MATCH(K1823&amp;V$2,$D$4:$D$11219&amp;$A$4:$A$11219,0)))</f>
        <v>0</v>
      </c>
      <c r="W1823" s="17" cm="1">
        <f t="array" ref="W1823">INDEX($F$4:$F$11219,(MATCH(K1823&amp;$W$2,$D$4:$D$11219&amp;$A$4:$A$11219,0)))</f>
        <v>1</v>
      </c>
      <c r="X1823" cm="1">
        <f t="array" ref="X1823">INDEX($I$4:$I$11212,(MATCH(K1823&amp;X$2,$D$4:$D$11219&amp;$A$4:$A$11219,0)))</f>
        <v>0</v>
      </c>
      <c r="Y1823" cm="1">
        <f t="array" ref="Y1823">INDEX($I$4:$I$11212,(MATCH(K1823&amp;Y$2,$D$4:$D$11219&amp;$A$4:$A$11219,0)))</f>
        <v>0</v>
      </c>
      <c r="Z1823" cm="1">
        <f t="array" ref="Z1823">INDEX($I$4:$I$11212,(MATCH(K1823&amp;Z$2,$D$4:$D$11219&amp;$A$4:$A$11219,0)))</f>
        <v>0</v>
      </c>
      <c r="AA1823" cm="1">
        <f t="array" ref="AA1823">INDEX($I$4:$I$11212,(MATCH(K1823&amp;AA$2,$D$4:$D$11219&amp;$A$4:$A$11219,0)))</f>
        <v>0</v>
      </c>
      <c r="AB1823" cm="1">
        <f t="array" ref="AB1823">INDEX($I$4:$I$11212,(MATCH(K1823&amp;AB$2,$D$4:$D$11219&amp;$A$4:$A$11219,0)))</f>
        <v>0</v>
      </c>
      <c r="AC1823" cm="1">
        <f t="array" ref="AC1823">INDEX($I$4:$I$11212,(MATCH(K1823&amp;AC$2,$D$4:$D$11219&amp;$A$4:$A$11219,0)))</f>
        <v>0</v>
      </c>
      <c r="AD1823" cm="1">
        <f t="array" ref="AD1823">INDEX($I$4:$I$11212,(MATCH(K1823&amp;AD$2,$D$4:$D$11219&amp;$A$4:$A$11219,0)))</f>
        <v>0</v>
      </c>
    </row>
    <row r="1824" spans="1:30" x14ac:dyDescent="0.25">
      <c r="A1824" s="5">
        <v>43991</v>
      </c>
      <c r="B1824" t="str">
        <v>Dooly</v>
      </c>
      <c r="C1824" t="str">
        <v>Georgia</v>
      </c>
      <c r="D1824">
        <v>13093</v>
      </c>
      <c r="E1824">
        <v>193</v>
      </c>
      <c r="F1824">
        <v>12</v>
      </c>
      <c r="G1824" s="6">
        <v>1276</v>
      </c>
      <c r="H1824" s="11">
        <f t="shared" si="60"/>
        <v>2</v>
      </c>
      <c r="I1824" s="11">
        <f t="shared" si="61"/>
        <v>0</v>
      </c>
      <c r="K1824" s="7">
        <v>39165</v>
      </c>
      <c r="L1824" t="s">
        <v>1908</v>
      </c>
      <c r="M1824" s="7">
        <v>39057</v>
      </c>
      <c r="N1824" s="24">
        <v>234602</v>
      </c>
      <c r="O1824" s="17" cm="1">
        <f t="array" ref="O1824">INDEX($E$4:$E$11219,(MATCH(K1824&amp;$O$2,$D$4:$D$11219&amp;$A$4:$A$11219,0)))</f>
        <v>508</v>
      </c>
      <c r="P1824" cm="1">
        <f t="array" ref="P1824">INDEX($H$4:$H$11212,(MATCH(K1824&amp;$P$2,$D$4:$D$11219&amp;$A$4:$A$11219,0)))</f>
        <v>6</v>
      </c>
      <c r="Q1824" cm="1">
        <f t="array" ref="Q1824">INDEX($H$4:$H$11212,(MATCH(K1824&amp;Q$2,$D$4:$D$11219&amp;$A$4:$A$11219,0)))</f>
        <v>8</v>
      </c>
      <c r="R1824" cm="1">
        <f t="array" ref="R1824">INDEX($H$4:$H$11212,(MATCH(K1824&amp;R$2,$D$4:$D$11219&amp;$A$4:$A$11219,0)))</f>
        <v>16</v>
      </c>
      <c r="S1824" cm="1">
        <f t="array" ref="S1824">INDEX($H$4:$H$11212,(MATCH(K1824&amp;S$2,$D$4:$D$11219&amp;$A$4:$A$11219,0)))</f>
        <v>18</v>
      </c>
      <c r="T1824" cm="1">
        <f t="array" ref="T1824">INDEX($H$4:$H$11212,(MATCH(K1824&amp;T$2,$D$4:$D$11219&amp;$A$4:$A$11219,0)))</f>
        <v>12</v>
      </c>
      <c r="U1824" cm="1">
        <f t="array" ref="U1824">INDEX($H$4:$H$11212,(MATCH(K1824&amp;U$2,$D$4:$D$11219&amp;$A$4:$A$11219,0)))</f>
        <v>24</v>
      </c>
      <c r="V1824" cm="1">
        <f t="array" ref="V1824">INDEX($H$4:$H$11212,(MATCH(K1824&amp;V$2,$D$4:$D$11219&amp;$A$4:$A$11219,0)))</f>
        <v>11</v>
      </c>
      <c r="W1824" s="17" cm="1">
        <f t="array" ref="W1824">INDEX($F$4:$F$11219,(MATCH(K1824&amp;$W$2,$D$4:$D$11219&amp;$A$4:$A$11219,0)))</f>
        <v>20</v>
      </c>
      <c r="X1824" cm="1">
        <f t="array" ref="X1824">INDEX($I$4:$I$11212,(MATCH(K1824&amp;X$2,$D$4:$D$11219&amp;$A$4:$A$11219,0)))</f>
        <v>0</v>
      </c>
      <c r="Y1824" cm="1">
        <f t="array" ref="Y1824">INDEX($I$4:$I$11212,(MATCH(K1824&amp;Y$2,$D$4:$D$11219&amp;$A$4:$A$11219,0)))</f>
        <v>0</v>
      </c>
      <c r="Z1824" cm="1">
        <f t="array" ref="Z1824">INDEX($I$4:$I$11212,(MATCH(K1824&amp;Z$2,$D$4:$D$11219&amp;$A$4:$A$11219,0)))</f>
        <v>0</v>
      </c>
      <c r="AA1824" cm="1">
        <f t="array" ref="AA1824">INDEX($I$4:$I$11212,(MATCH(K1824&amp;AA$2,$D$4:$D$11219&amp;$A$4:$A$11219,0)))</f>
        <v>0</v>
      </c>
      <c r="AB1824" cm="1">
        <f t="array" ref="AB1824">INDEX($I$4:$I$11212,(MATCH(K1824&amp;AB$2,$D$4:$D$11219&amp;$A$4:$A$11219,0)))</f>
        <v>0</v>
      </c>
      <c r="AC1824" cm="1">
        <f t="array" ref="AC1824">INDEX($I$4:$I$11212,(MATCH(K1824&amp;AC$2,$D$4:$D$11219&amp;$A$4:$A$11219,0)))</f>
        <v>0</v>
      </c>
      <c r="AD1824" cm="1">
        <f t="array" ref="AD1824">INDEX($I$4:$I$11212,(MATCH(K1824&amp;AD$2,$D$4:$D$11219&amp;$A$4:$A$11219,0)))</f>
        <v>0</v>
      </c>
    </row>
    <row r="1825" spans="1:9" x14ac:dyDescent="0.25">
      <c r="A1825" s="5">
        <v>43990</v>
      </c>
      <c r="B1825" t="str">
        <v>Dooly</v>
      </c>
      <c r="C1825" t="str">
        <v>Georgia</v>
      </c>
      <c r="D1825">
        <v>13093</v>
      </c>
      <c r="E1825">
        <v>191</v>
      </c>
      <c r="F1825">
        <v>12</v>
      </c>
      <c r="G1825" s="6">
        <v>1276</v>
      </c>
      <c r="H1825" s="11">
        <f t="shared" si="60"/>
        <v>0</v>
      </c>
      <c r="I1825" s="11">
        <f t="shared" si="61"/>
        <v>0</v>
      </c>
    </row>
    <row r="1826" spans="1:9" x14ac:dyDescent="0.25">
      <c r="A1826" s="5">
        <v>43989</v>
      </c>
      <c r="B1826" t="str">
        <v>Dooly</v>
      </c>
      <c r="C1826" t="str">
        <v>Georgia</v>
      </c>
      <c r="D1826">
        <v>13093</v>
      </c>
      <c r="E1826">
        <v>191</v>
      </c>
      <c r="F1826">
        <v>12</v>
      </c>
      <c r="G1826" s="6">
        <v>1276</v>
      </c>
      <c r="H1826" s="11">
        <f t="shared" si="60"/>
        <v>1</v>
      </c>
      <c r="I1826" s="11">
        <f t="shared" si="61"/>
        <v>0</v>
      </c>
    </row>
    <row r="1827" spans="1:9" x14ac:dyDescent="0.25">
      <c r="A1827" s="5">
        <v>43988</v>
      </c>
      <c r="B1827" t="str">
        <v>Dooly</v>
      </c>
      <c r="C1827" t="str">
        <v>Georgia</v>
      </c>
      <c r="D1827">
        <v>13093</v>
      </c>
      <c r="E1827">
        <v>190</v>
      </c>
      <c r="F1827">
        <v>12</v>
      </c>
      <c r="G1827" s="6">
        <v>1276</v>
      </c>
      <c r="H1827" s="11">
        <f t="shared" si="60"/>
        <v>0</v>
      </c>
      <c r="I1827" s="11">
        <f t="shared" si="61"/>
        <v>0</v>
      </c>
    </row>
    <row r="1828" spans="1:9" x14ac:dyDescent="0.25">
      <c r="A1828" s="5">
        <v>43995</v>
      </c>
      <c r="B1828" t="str">
        <v>Douglas</v>
      </c>
      <c r="C1828" t="str">
        <v>Georgia</v>
      </c>
      <c r="D1828">
        <v>13097</v>
      </c>
      <c r="E1828">
        <v>651</v>
      </c>
      <c r="F1828">
        <v>28</v>
      </c>
      <c r="G1828" s="6">
        <v>894</v>
      </c>
      <c r="H1828" s="11">
        <f t="shared" si="60"/>
        <v>10</v>
      </c>
      <c r="I1828" s="11">
        <f t="shared" si="61"/>
        <v>0</v>
      </c>
    </row>
    <row r="1829" spans="1:9" x14ac:dyDescent="0.25">
      <c r="A1829" s="5">
        <v>43994</v>
      </c>
      <c r="B1829" t="str">
        <v>Douglas</v>
      </c>
      <c r="C1829" t="str">
        <v>Georgia</v>
      </c>
      <c r="D1829">
        <v>13097</v>
      </c>
      <c r="E1829">
        <v>641</v>
      </c>
      <c r="F1829">
        <v>28</v>
      </c>
      <c r="G1829" s="6">
        <v>894</v>
      </c>
      <c r="H1829" s="11">
        <f t="shared" si="60"/>
        <v>7</v>
      </c>
      <c r="I1829" s="11">
        <f t="shared" si="61"/>
        <v>1</v>
      </c>
    </row>
    <row r="1830" spans="1:9" x14ac:dyDescent="0.25">
      <c r="A1830" s="5">
        <v>43993</v>
      </c>
      <c r="B1830" t="str">
        <v>Douglas</v>
      </c>
      <c r="C1830" t="str">
        <v>Georgia</v>
      </c>
      <c r="D1830">
        <v>13097</v>
      </c>
      <c r="E1830">
        <v>634</v>
      </c>
      <c r="F1830">
        <v>27</v>
      </c>
      <c r="G1830" s="6">
        <v>894</v>
      </c>
      <c r="H1830" s="11">
        <f t="shared" si="60"/>
        <v>10</v>
      </c>
      <c r="I1830" s="11">
        <f t="shared" si="61"/>
        <v>1</v>
      </c>
    </row>
    <row r="1831" spans="1:9" x14ac:dyDescent="0.25">
      <c r="A1831" s="5">
        <v>43992</v>
      </c>
      <c r="B1831" t="str">
        <v>Douglas</v>
      </c>
      <c r="C1831" t="str">
        <v>Georgia</v>
      </c>
      <c r="D1831">
        <v>13097</v>
      </c>
      <c r="E1831">
        <v>624</v>
      </c>
      <c r="F1831">
        <v>26</v>
      </c>
      <c r="G1831" s="6">
        <v>894</v>
      </c>
      <c r="H1831" s="11">
        <f t="shared" si="60"/>
        <v>12</v>
      </c>
      <c r="I1831" s="11">
        <f t="shared" si="61"/>
        <v>0</v>
      </c>
    </row>
    <row r="1832" spans="1:9" x14ac:dyDescent="0.25">
      <c r="A1832" s="5">
        <v>43991</v>
      </c>
      <c r="B1832" t="str">
        <v>Douglas</v>
      </c>
      <c r="C1832" t="str">
        <v>Georgia</v>
      </c>
      <c r="D1832">
        <v>13097</v>
      </c>
      <c r="E1832">
        <v>612</v>
      </c>
      <c r="F1832">
        <v>27</v>
      </c>
      <c r="G1832" s="6">
        <v>894</v>
      </c>
      <c r="H1832" s="11">
        <f t="shared" si="60"/>
        <v>11</v>
      </c>
      <c r="I1832" s="11">
        <f t="shared" si="61"/>
        <v>2</v>
      </c>
    </row>
    <row r="1833" spans="1:9" x14ac:dyDescent="0.25">
      <c r="A1833" s="5">
        <v>43990</v>
      </c>
      <c r="B1833" t="str">
        <v>Douglas</v>
      </c>
      <c r="C1833" t="str">
        <v>Georgia</v>
      </c>
      <c r="D1833">
        <v>13097</v>
      </c>
      <c r="E1833">
        <v>601</v>
      </c>
      <c r="F1833">
        <v>25</v>
      </c>
      <c r="G1833" s="6">
        <v>894</v>
      </c>
      <c r="H1833" s="11">
        <f t="shared" si="60"/>
        <v>9</v>
      </c>
      <c r="I1833" s="11">
        <f t="shared" si="61"/>
        <v>0</v>
      </c>
    </row>
    <row r="1834" spans="1:9" x14ac:dyDescent="0.25">
      <c r="A1834" s="5">
        <v>43989</v>
      </c>
      <c r="B1834" t="str">
        <v>Douglas</v>
      </c>
      <c r="C1834" t="str">
        <v>Georgia</v>
      </c>
      <c r="D1834">
        <v>13097</v>
      </c>
      <c r="E1834">
        <v>592</v>
      </c>
      <c r="F1834">
        <v>25</v>
      </c>
      <c r="G1834" s="6">
        <v>894</v>
      </c>
      <c r="H1834" s="11">
        <f t="shared" si="60"/>
        <v>0</v>
      </c>
      <c r="I1834" s="11">
        <f t="shared" si="61"/>
        <v>0</v>
      </c>
    </row>
    <row r="1835" spans="1:9" x14ac:dyDescent="0.25">
      <c r="A1835" s="5">
        <v>43988</v>
      </c>
      <c r="B1835" t="str">
        <v>Douglas</v>
      </c>
      <c r="C1835" t="str">
        <v>Georgia</v>
      </c>
      <c r="D1835">
        <v>13097</v>
      </c>
      <c r="E1835">
        <v>592</v>
      </c>
      <c r="F1835">
        <v>25</v>
      </c>
      <c r="G1835" s="6">
        <v>894</v>
      </c>
      <c r="H1835" s="11">
        <f t="shared" si="60"/>
        <v>434</v>
      </c>
      <c r="I1835" s="11">
        <f t="shared" si="61"/>
        <v>25</v>
      </c>
    </row>
    <row r="1836" spans="1:9" x14ac:dyDescent="0.25">
      <c r="A1836" s="5">
        <v>43995</v>
      </c>
      <c r="B1836" t="str">
        <v>Echols</v>
      </c>
      <c r="C1836" t="str">
        <v>Georgia</v>
      </c>
      <c r="D1836">
        <v>13101</v>
      </c>
      <c r="E1836">
        <v>158</v>
      </c>
      <c r="F1836">
        <v>0</v>
      </c>
      <c r="G1836" s="6">
        <v>1249</v>
      </c>
      <c r="H1836" s="11">
        <f t="shared" si="60"/>
        <v>5</v>
      </c>
      <c r="I1836" s="11">
        <f t="shared" si="61"/>
        <v>0</v>
      </c>
    </row>
    <row r="1837" spans="1:9" x14ac:dyDescent="0.25">
      <c r="A1837" s="5">
        <v>43994</v>
      </c>
      <c r="B1837" t="str">
        <v>Echols</v>
      </c>
      <c r="C1837" t="str">
        <v>Georgia</v>
      </c>
      <c r="D1837">
        <v>13101</v>
      </c>
      <c r="E1837">
        <v>153</v>
      </c>
      <c r="F1837">
        <v>0</v>
      </c>
      <c r="G1837" s="6">
        <v>1249</v>
      </c>
      <c r="H1837" s="11">
        <f t="shared" si="60"/>
        <v>0</v>
      </c>
      <c r="I1837" s="11">
        <f t="shared" si="61"/>
        <v>0</v>
      </c>
    </row>
    <row r="1838" spans="1:9" x14ac:dyDescent="0.25">
      <c r="A1838" s="5">
        <v>43993</v>
      </c>
      <c r="B1838" t="str">
        <v>Echols</v>
      </c>
      <c r="C1838" t="str">
        <v>Georgia</v>
      </c>
      <c r="D1838">
        <v>13101</v>
      </c>
      <c r="E1838">
        <v>153</v>
      </c>
      <c r="F1838">
        <v>0</v>
      </c>
      <c r="G1838" s="6">
        <v>1249</v>
      </c>
      <c r="H1838" s="11">
        <f t="shared" si="60"/>
        <v>4</v>
      </c>
      <c r="I1838" s="11">
        <f t="shared" si="61"/>
        <v>0</v>
      </c>
    </row>
    <row r="1839" spans="1:9" x14ac:dyDescent="0.25">
      <c r="A1839" s="5">
        <v>43992</v>
      </c>
      <c r="B1839" t="str">
        <v>Echols</v>
      </c>
      <c r="C1839" t="str">
        <v>Georgia</v>
      </c>
      <c r="D1839">
        <v>13101</v>
      </c>
      <c r="E1839">
        <v>149</v>
      </c>
      <c r="F1839">
        <v>0</v>
      </c>
      <c r="G1839" s="6">
        <v>1249</v>
      </c>
      <c r="H1839" s="11">
        <f t="shared" si="60"/>
        <v>3</v>
      </c>
      <c r="I1839" s="11">
        <f t="shared" si="61"/>
        <v>0</v>
      </c>
    </row>
    <row r="1840" spans="1:9" x14ac:dyDescent="0.25">
      <c r="A1840" s="5">
        <v>43991</v>
      </c>
      <c r="B1840" t="str">
        <v>Echols</v>
      </c>
      <c r="C1840" t="str">
        <v>Georgia</v>
      </c>
      <c r="D1840">
        <v>13101</v>
      </c>
      <c r="E1840">
        <v>146</v>
      </c>
      <c r="F1840">
        <v>0</v>
      </c>
      <c r="G1840" s="6">
        <v>1249</v>
      </c>
      <c r="H1840" s="11">
        <f t="shared" si="60"/>
        <v>0</v>
      </c>
      <c r="I1840" s="11">
        <f t="shared" si="61"/>
        <v>0</v>
      </c>
    </row>
    <row r="1841" spans="1:9" x14ac:dyDescent="0.25">
      <c r="A1841" s="5">
        <v>43990</v>
      </c>
      <c r="B1841" t="str">
        <v>Echols</v>
      </c>
      <c r="C1841" t="str">
        <v>Georgia</v>
      </c>
      <c r="D1841">
        <v>13101</v>
      </c>
      <c r="E1841">
        <v>146</v>
      </c>
      <c r="F1841">
        <v>0</v>
      </c>
      <c r="G1841" s="6">
        <v>1249</v>
      </c>
      <c r="H1841" s="11">
        <f t="shared" si="60"/>
        <v>0</v>
      </c>
      <c r="I1841" s="11">
        <f t="shared" si="61"/>
        <v>0</v>
      </c>
    </row>
    <row r="1842" spans="1:9" x14ac:dyDescent="0.25">
      <c r="A1842" s="5">
        <v>43989</v>
      </c>
      <c r="B1842" t="str">
        <v>Echols</v>
      </c>
      <c r="C1842" t="str">
        <v>Georgia</v>
      </c>
      <c r="D1842">
        <v>13101</v>
      </c>
      <c r="E1842">
        <v>147</v>
      </c>
      <c r="F1842">
        <v>0</v>
      </c>
      <c r="G1842" s="6">
        <v>1249</v>
      </c>
      <c r="H1842" s="11">
        <f t="shared" si="60"/>
        <v>1</v>
      </c>
      <c r="I1842" s="11">
        <f t="shared" si="61"/>
        <v>0</v>
      </c>
    </row>
    <row r="1843" spans="1:9" x14ac:dyDescent="0.25">
      <c r="A1843" s="5">
        <v>43988</v>
      </c>
      <c r="B1843" t="str">
        <v>Echols</v>
      </c>
      <c r="C1843" t="str">
        <v>Georgia</v>
      </c>
      <c r="D1843">
        <v>13101</v>
      </c>
      <c r="E1843">
        <v>146</v>
      </c>
      <c r="F1843">
        <v>0</v>
      </c>
      <c r="G1843" s="6">
        <v>1249</v>
      </c>
      <c r="H1843" s="11">
        <f t="shared" si="60"/>
        <v>60</v>
      </c>
      <c r="I1843" s="11">
        <f t="shared" si="61"/>
        <v>0</v>
      </c>
    </row>
    <row r="1844" spans="1:9" x14ac:dyDescent="0.25">
      <c r="A1844" s="5">
        <v>43995</v>
      </c>
      <c r="B1844" t="str">
        <v>Effingham</v>
      </c>
      <c r="C1844" t="str">
        <v>Georgia</v>
      </c>
      <c r="D1844">
        <v>13103</v>
      </c>
      <c r="E1844">
        <v>86</v>
      </c>
      <c r="F1844">
        <v>1</v>
      </c>
      <c r="G1844" s="6">
        <v>534</v>
      </c>
      <c r="H1844" s="11">
        <f t="shared" si="60"/>
        <v>3</v>
      </c>
      <c r="I1844" s="11">
        <f t="shared" si="61"/>
        <v>0</v>
      </c>
    </row>
    <row r="1845" spans="1:9" x14ac:dyDescent="0.25">
      <c r="A1845" s="5">
        <v>43994</v>
      </c>
      <c r="B1845" t="str">
        <v>Effingham</v>
      </c>
      <c r="C1845" t="str">
        <v>Georgia</v>
      </c>
      <c r="D1845">
        <v>13103</v>
      </c>
      <c r="E1845">
        <v>83</v>
      </c>
      <c r="F1845">
        <v>1</v>
      </c>
      <c r="G1845" s="6">
        <v>534</v>
      </c>
      <c r="H1845" s="11">
        <f t="shared" si="60"/>
        <v>0</v>
      </c>
      <c r="I1845" s="11">
        <f t="shared" si="61"/>
        <v>0</v>
      </c>
    </row>
    <row r="1846" spans="1:9" x14ac:dyDescent="0.25">
      <c r="A1846" s="5">
        <v>43993</v>
      </c>
      <c r="B1846" t="str">
        <v>Effingham</v>
      </c>
      <c r="C1846" t="str">
        <v>Georgia</v>
      </c>
      <c r="D1846">
        <v>13103</v>
      </c>
      <c r="E1846">
        <v>84</v>
      </c>
      <c r="F1846">
        <v>1</v>
      </c>
      <c r="G1846" s="6">
        <v>534</v>
      </c>
      <c r="H1846" s="11">
        <f t="shared" si="60"/>
        <v>3</v>
      </c>
      <c r="I1846" s="11">
        <f t="shared" si="61"/>
        <v>0</v>
      </c>
    </row>
    <row r="1847" spans="1:9" x14ac:dyDescent="0.25">
      <c r="A1847" s="5">
        <v>43992</v>
      </c>
      <c r="B1847" t="str">
        <v>Effingham</v>
      </c>
      <c r="C1847" t="str">
        <v>Georgia</v>
      </c>
      <c r="D1847">
        <v>13103</v>
      </c>
      <c r="E1847">
        <v>81</v>
      </c>
      <c r="F1847">
        <v>1</v>
      </c>
      <c r="G1847" s="6">
        <v>534</v>
      </c>
      <c r="H1847" s="11">
        <f t="shared" si="60"/>
        <v>0</v>
      </c>
      <c r="I1847" s="11">
        <f t="shared" si="61"/>
        <v>0</v>
      </c>
    </row>
    <row r="1848" spans="1:9" x14ac:dyDescent="0.25">
      <c r="A1848" s="5">
        <v>43991</v>
      </c>
      <c r="B1848" t="str">
        <v>Effingham</v>
      </c>
      <c r="C1848" t="str">
        <v>Georgia</v>
      </c>
      <c r="D1848">
        <v>13103</v>
      </c>
      <c r="E1848">
        <v>81</v>
      </c>
      <c r="F1848">
        <v>1</v>
      </c>
      <c r="G1848" s="6">
        <v>534</v>
      </c>
      <c r="H1848" s="11">
        <f t="shared" si="60"/>
        <v>3</v>
      </c>
      <c r="I1848" s="11">
        <f t="shared" si="61"/>
        <v>0</v>
      </c>
    </row>
    <row r="1849" spans="1:9" x14ac:dyDescent="0.25">
      <c r="A1849" s="5">
        <v>43990</v>
      </c>
      <c r="B1849" t="str">
        <v>Effingham</v>
      </c>
      <c r="C1849" t="str">
        <v>Georgia</v>
      </c>
      <c r="D1849">
        <v>13103</v>
      </c>
      <c r="E1849">
        <v>78</v>
      </c>
      <c r="F1849">
        <v>1</v>
      </c>
      <c r="G1849" s="6">
        <v>534</v>
      </c>
      <c r="H1849" s="11">
        <f t="shared" si="60"/>
        <v>0</v>
      </c>
      <c r="I1849" s="11">
        <f t="shared" si="61"/>
        <v>0</v>
      </c>
    </row>
    <row r="1850" spans="1:9" x14ac:dyDescent="0.25">
      <c r="A1850" s="5">
        <v>43989</v>
      </c>
      <c r="B1850" t="str">
        <v>Effingham</v>
      </c>
      <c r="C1850" t="str">
        <v>Georgia</v>
      </c>
      <c r="D1850">
        <v>13103</v>
      </c>
      <c r="E1850">
        <v>78</v>
      </c>
      <c r="F1850">
        <v>1</v>
      </c>
      <c r="G1850" s="6">
        <v>534</v>
      </c>
      <c r="H1850" s="11">
        <f t="shared" si="60"/>
        <v>0</v>
      </c>
      <c r="I1850" s="11">
        <f t="shared" si="61"/>
        <v>0</v>
      </c>
    </row>
    <row r="1851" spans="1:9" x14ac:dyDescent="0.25">
      <c r="A1851" s="5">
        <v>43988</v>
      </c>
      <c r="B1851" t="str">
        <v>Effingham</v>
      </c>
      <c r="C1851" t="str">
        <v>Georgia</v>
      </c>
      <c r="D1851">
        <v>13103</v>
      </c>
      <c r="E1851">
        <v>78</v>
      </c>
      <c r="F1851">
        <v>1</v>
      </c>
      <c r="G1851" s="6">
        <v>534</v>
      </c>
      <c r="H1851" s="11">
        <f t="shared" si="60"/>
        <v>71</v>
      </c>
      <c r="I1851" s="11">
        <f t="shared" si="61"/>
        <v>1</v>
      </c>
    </row>
    <row r="1852" spans="1:9" x14ac:dyDescent="0.25">
      <c r="A1852" s="5">
        <v>43995</v>
      </c>
      <c r="B1852" t="str">
        <v>Evans</v>
      </c>
      <c r="C1852" t="str">
        <v>Georgia</v>
      </c>
      <c r="D1852">
        <v>13109</v>
      </c>
      <c r="E1852">
        <v>7</v>
      </c>
      <c r="F1852">
        <v>0</v>
      </c>
      <c r="G1852" s="6">
        <v>535</v>
      </c>
      <c r="H1852" s="11">
        <f t="shared" si="60"/>
        <v>0</v>
      </c>
      <c r="I1852" s="11">
        <f t="shared" si="61"/>
        <v>0</v>
      </c>
    </row>
    <row r="1853" spans="1:9" x14ac:dyDescent="0.25">
      <c r="A1853" s="5">
        <v>43994</v>
      </c>
      <c r="B1853" t="str">
        <v>Evans</v>
      </c>
      <c r="C1853" t="str">
        <v>Georgia</v>
      </c>
      <c r="D1853">
        <v>13109</v>
      </c>
      <c r="E1853">
        <v>7</v>
      </c>
      <c r="F1853">
        <v>0</v>
      </c>
      <c r="G1853" s="6">
        <v>535</v>
      </c>
      <c r="H1853" s="11">
        <f t="shared" si="60"/>
        <v>0</v>
      </c>
      <c r="I1853" s="11">
        <f t="shared" si="61"/>
        <v>0</v>
      </c>
    </row>
    <row r="1854" spans="1:9" x14ac:dyDescent="0.25">
      <c r="A1854" s="5">
        <v>43993</v>
      </c>
      <c r="B1854" t="str">
        <v>Evans</v>
      </c>
      <c r="C1854" t="str">
        <v>Georgia</v>
      </c>
      <c r="D1854">
        <v>13109</v>
      </c>
      <c r="E1854">
        <v>7</v>
      </c>
      <c r="F1854">
        <v>0</v>
      </c>
      <c r="G1854" s="6">
        <v>535</v>
      </c>
      <c r="H1854" s="11">
        <f t="shared" si="60"/>
        <v>1</v>
      </c>
      <c r="I1854" s="11">
        <f t="shared" si="61"/>
        <v>0</v>
      </c>
    </row>
    <row r="1855" spans="1:9" x14ac:dyDescent="0.25">
      <c r="A1855" s="5">
        <v>43992</v>
      </c>
      <c r="B1855" t="str">
        <v>Evans</v>
      </c>
      <c r="C1855" t="str">
        <v>Georgia</v>
      </c>
      <c r="D1855">
        <v>13109</v>
      </c>
      <c r="E1855">
        <v>6</v>
      </c>
      <c r="F1855">
        <v>0</v>
      </c>
      <c r="G1855" s="6">
        <v>535</v>
      </c>
      <c r="H1855" s="11">
        <f t="shared" si="60"/>
        <v>0</v>
      </c>
      <c r="I1855" s="11">
        <f t="shared" si="61"/>
        <v>0</v>
      </c>
    </row>
    <row r="1856" spans="1:9" x14ac:dyDescent="0.25">
      <c r="A1856" s="5">
        <v>43991</v>
      </c>
      <c r="B1856" t="str">
        <v>Evans</v>
      </c>
      <c r="C1856" t="str">
        <v>Georgia</v>
      </c>
      <c r="D1856">
        <v>13109</v>
      </c>
      <c r="E1856">
        <v>6</v>
      </c>
      <c r="F1856">
        <v>0</v>
      </c>
      <c r="G1856" s="6">
        <v>535</v>
      </c>
      <c r="H1856" s="11">
        <f t="shared" si="60"/>
        <v>0</v>
      </c>
      <c r="I1856" s="11">
        <f t="shared" si="61"/>
        <v>0</v>
      </c>
    </row>
    <row r="1857" spans="1:9" x14ac:dyDescent="0.25">
      <c r="A1857" s="5">
        <v>43990</v>
      </c>
      <c r="B1857" t="str">
        <v>Evans</v>
      </c>
      <c r="C1857" t="str">
        <v>Georgia</v>
      </c>
      <c r="D1857">
        <v>13109</v>
      </c>
      <c r="E1857">
        <v>6</v>
      </c>
      <c r="F1857">
        <v>0</v>
      </c>
      <c r="G1857" s="6">
        <v>535</v>
      </c>
      <c r="H1857" s="11">
        <f t="shared" si="60"/>
        <v>0</v>
      </c>
      <c r="I1857" s="11">
        <f t="shared" si="61"/>
        <v>0</v>
      </c>
    </row>
    <row r="1858" spans="1:9" x14ac:dyDescent="0.25">
      <c r="A1858" s="5">
        <v>43989</v>
      </c>
      <c r="B1858" t="str">
        <v>Evans</v>
      </c>
      <c r="C1858" t="str">
        <v>Georgia</v>
      </c>
      <c r="D1858">
        <v>13109</v>
      </c>
      <c r="E1858">
        <v>6</v>
      </c>
      <c r="F1858">
        <v>0</v>
      </c>
      <c r="G1858" s="6">
        <v>535</v>
      </c>
      <c r="H1858" s="11">
        <f t="shared" si="60"/>
        <v>0</v>
      </c>
      <c r="I1858" s="11">
        <f t="shared" si="61"/>
        <v>0</v>
      </c>
    </row>
    <row r="1859" spans="1:9" x14ac:dyDescent="0.25">
      <c r="A1859" s="5">
        <v>43988</v>
      </c>
      <c r="B1859" t="str">
        <v>Evans</v>
      </c>
      <c r="C1859" t="str">
        <v>Georgia</v>
      </c>
      <c r="D1859">
        <v>13109</v>
      </c>
      <c r="E1859">
        <v>6</v>
      </c>
      <c r="F1859">
        <v>0</v>
      </c>
      <c r="G1859" s="6">
        <v>535</v>
      </c>
      <c r="H1859" s="11">
        <f t="shared" si="60"/>
        <v>0</v>
      </c>
      <c r="I1859" s="11">
        <f t="shared" si="61"/>
        <v>0</v>
      </c>
    </row>
    <row r="1860" spans="1:9" x14ac:dyDescent="0.25">
      <c r="A1860" s="5">
        <v>43995</v>
      </c>
      <c r="B1860" t="str">
        <v>Fannin</v>
      </c>
      <c r="C1860" t="str">
        <v>Georgia</v>
      </c>
      <c r="D1860">
        <v>13111</v>
      </c>
      <c r="E1860">
        <v>65</v>
      </c>
      <c r="F1860">
        <v>1</v>
      </c>
      <c r="G1860" s="6">
        <v>329</v>
      </c>
      <c r="H1860" s="11">
        <f t="shared" si="60"/>
        <v>0</v>
      </c>
      <c r="I1860" s="11">
        <f t="shared" si="61"/>
        <v>0</v>
      </c>
    </row>
    <row r="1861" spans="1:9" x14ac:dyDescent="0.25">
      <c r="A1861" s="5">
        <v>43994</v>
      </c>
      <c r="B1861" t="str">
        <v>Fannin</v>
      </c>
      <c r="C1861" t="str">
        <v>Georgia</v>
      </c>
      <c r="D1861">
        <v>13111</v>
      </c>
      <c r="E1861">
        <v>65</v>
      </c>
      <c r="F1861">
        <v>1</v>
      </c>
      <c r="G1861" s="6">
        <v>329</v>
      </c>
      <c r="H1861" s="11">
        <f t="shared" ref="H1861:H1924" si="62">IF(E1861-E1862&gt;0,E1861-E1862,0)</f>
        <v>2</v>
      </c>
      <c r="I1861" s="11">
        <f t="shared" ref="I1861:I1924" si="63">IF(F1861-F1862&gt;0,F1861-F1862,0)</f>
        <v>0</v>
      </c>
    </row>
    <row r="1862" spans="1:9" x14ac:dyDescent="0.25">
      <c r="A1862" s="5">
        <v>43993</v>
      </c>
      <c r="B1862" t="str">
        <v>Fannin</v>
      </c>
      <c r="C1862" t="str">
        <v>Georgia</v>
      </c>
      <c r="D1862">
        <v>13111</v>
      </c>
      <c r="E1862">
        <v>63</v>
      </c>
      <c r="F1862">
        <v>1</v>
      </c>
      <c r="G1862" s="6">
        <v>329</v>
      </c>
      <c r="H1862" s="11">
        <f t="shared" si="62"/>
        <v>4</v>
      </c>
      <c r="I1862" s="11">
        <f t="shared" si="63"/>
        <v>0</v>
      </c>
    </row>
    <row r="1863" spans="1:9" x14ac:dyDescent="0.25">
      <c r="A1863" s="5">
        <v>43992</v>
      </c>
      <c r="B1863" t="str">
        <v>Fannin</v>
      </c>
      <c r="C1863" t="str">
        <v>Georgia</v>
      </c>
      <c r="D1863">
        <v>13111</v>
      </c>
      <c r="E1863">
        <v>59</v>
      </c>
      <c r="F1863">
        <v>1</v>
      </c>
      <c r="G1863" s="6">
        <v>329</v>
      </c>
      <c r="H1863" s="11">
        <f t="shared" si="62"/>
        <v>2</v>
      </c>
      <c r="I1863" s="11">
        <f t="shared" si="63"/>
        <v>0</v>
      </c>
    </row>
    <row r="1864" spans="1:9" x14ac:dyDescent="0.25">
      <c r="A1864" s="5">
        <v>43991</v>
      </c>
      <c r="B1864" t="str">
        <v>Fannin</v>
      </c>
      <c r="C1864" t="str">
        <v>Georgia</v>
      </c>
      <c r="D1864">
        <v>13111</v>
      </c>
      <c r="E1864">
        <v>57</v>
      </c>
      <c r="F1864">
        <v>1</v>
      </c>
      <c r="G1864" s="6">
        <v>329</v>
      </c>
      <c r="H1864" s="11">
        <f t="shared" si="62"/>
        <v>2</v>
      </c>
      <c r="I1864" s="11">
        <f t="shared" si="63"/>
        <v>0</v>
      </c>
    </row>
    <row r="1865" spans="1:9" x14ac:dyDescent="0.25">
      <c r="A1865" s="5">
        <v>43990</v>
      </c>
      <c r="B1865" t="str">
        <v>Fannin</v>
      </c>
      <c r="C1865" t="str">
        <v>Georgia</v>
      </c>
      <c r="D1865">
        <v>13111</v>
      </c>
      <c r="E1865">
        <v>55</v>
      </c>
      <c r="F1865">
        <v>1</v>
      </c>
      <c r="G1865" s="6">
        <v>329</v>
      </c>
      <c r="H1865" s="11">
        <f t="shared" si="62"/>
        <v>3</v>
      </c>
      <c r="I1865" s="11">
        <f t="shared" si="63"/>
        <v>0</v>
      </c>
    </row>
    <row r="1866" spans="1:9" x14ac:dyDescent="0.25">
      <c r="A1866" s="5">
        <v>43989</v>
      </c>
      <c r="B1866" t="str">
        <v>Fannin</v>
      </c>
      <c r="C1866" t="str">
        <v>Georgia</v>
      </c>
      <c r="D1866">
        <v>13111</v>
      </c>
      <c r="E1866">
        <v>52</v>
      </c>
      <c r="F1866">
        <v>1</v>
      </c>
      <c r="G1866" s="6">
        <v>329</v>
      </c>
      <c r="H1866" s="11">
        <f t="shared" si="62"/>
        <v>1</v>
      </c>
      <c r="I1866" s="11">
        <f t="shared" si="63"/>
        <v>0</v>
      </c>
    </row>
    <row r="1867" spans="1:9" x14ac:dyDescent="0.25">
      <c r="A1867" s="5">
        <v>43988</v>
      </c>
      <c r="B1867" t="str">
        <v>Fannin</v>
      </c>
      <c r="C1867" t="str">
        <v>Georgia</v>
      </c>
      <c r="D1867">
        <v>13111</v>
      </c>
      <c r="E1867">
        <v>51</v>
      </c>
      <c r="F1867">
        <v>1</v>
      </c>
      <c r="G1867" s="6">
        <v>329</v>
      </c>
      <c r="H1867" s="11">
        <f t="shared" si="62"/>
        <v>0</v>
      </c>
      <c r="I1867" s="11">
        <f t="shared" si="63"/>
        <v>0</v>
      </c>
    </row>
    <row r="1868" spans="1:9" x14ac:dyDescent="0.25">
      <c r="A1868" s="5">
        <v>43995</v>
      </c>
      <c r="B1868" t="str">
        <v>Fayette</v>
      </c>
      <c r="C1868" t="str">
        <v>Georgia</v>
      </c>
      <c r="D1868">
        <v>13113</v>
      </c>
      <c r="E1868">
        <v>260</v>
      </c>
      <c r="F1868">
        <v>14</v>
      </c>
      <c r="G1868" s="6">
        <v>895</v>
      </c>
      <c r="H1868" s="11">
        <f t="shared" si="62"/>
        <v>1</v>
      </c>
      <c r="I1868" s="11">
        <f t="shared" si="63"/>
        <v>0</v>
      </c>
    </row>
    <row r="1869" spans="1:9" x14ac:dyDescent="0.25">
      <c r="A1869" s="5">
        <v>43994</v>
      </c>
      <c r="B1869" t="str">
        <v>Fayette</v>
      </c>
      <c r="C1869" t="str">
        <v>Georgia</v>
      </c>
      <c r="D1869">
        <v>13113</v>
      </c>
      <c r="E1869">
        <v>259</v>
      </c>
      <c r="F1869">
        <v>14</v>
      </c>
      <c r="G1869" s="6">
        <v>895</v>
      </c>
      <c r="H1869" s="11">
        <f t="shared" si="62"/>
        <v>1</v>
      </c>
      <c r="I1869" s="11">
        <f t="shared" si="63"/>
        <v>0</v>
      </c>
    </row>
    <row r="1870" spans="1:9" x14ac:dyDescent="0.25">
      <c r="A1870" s="5">
        <v>43993</v>
      </c>
      <c r="B1870" t="str">
        <v>Fayette</v>
      </c>
      <c r="C1870" t="str">
        <v>Georgia</v>
      </c>
      <c r="D1870">
        <v>13113</v>
      </c>
      <c r="E1870">
        <v>258</v>
      </c>
      <c r="F1870">
        <v>14</v>
      </c>
      <c r="G1870" s="6">
        <v>895</v>
      </c>
      <c r="H1870" s="11">
        <f t="shared" si="62"/>
        <v>4</v>
      </c>
      <c r="I1870" s="11">
        <f t="shared" si="63"/>
        <v>0</v>
      </c>
    </row>
    <row r="1871" spans="1:9" x14ac:dyDescent="0.25">
      <c r="A1871" s="5">
        <v>43992</v>
      </c>
      <c r="B1871" t="str">
        <v>Fayette</v>
      </c>
      <c r="C1871" t="str">
        <v>Georgia</v>
      </c>
      <c r="D1871">
        <v>13113</v>
      </c>
      <c r="E1871">
        <v>254</v>
      </c>
      <c r="F1871">
        <v>14</v>
      </c>
      <c r="G1871" s="6">
        <v>895</v>
      </c>
      <c r="H1871" s="11">
        <f t="shared" si="62"/>
        <v>0</v>
      </c>
      <c r="I1871" s="11">
        <f t="shared" si="63"/>
        <v>0</v>
      </c>
    </row>
    <row r="1872" spans="1:9" x14ac:dyDescent="0.25">
      <c r="A1872" s="5">
        <v>43991</v>
      </c>
      <c r="B1872" t="str">
        <v>Fayette</v>
      </c>
      <c r="C1872" t="str">
        <v>Georgia</v>
      </c>
      <c r="D1872">
        <v>13113</v>
      </c>
      <c r="E1872">
        <v>254</v>
      </c>
      <c r="F1872">
        <v>15</v>
      </c>
      <c r="G1872" s="6">
        <v>895</v>
      </c>
      <c r="H1872" s="11">
        <f t="shared" si="62"/>
        <v>7</v>
      </c>
      <c r="I1872" s="11">
        <f t="shared" si="63"/>
        <v>0</v>
      </c>
    </row>
    <row r="1873" spans="1:9" x14ac:dyDescent="0.25">
      <c r="A1873" s="5">
        <v>43990</v>
      </c>
      <c r="B1873" t="str">
        <v>Fayette</v>
      </c>
      <c r="C1873" t="str">
        <v>Georgia</v>
      </c>
      <c r="D1873">
        <v>13113</v>
      </c>
      <c r="E1873">
        <v>247</v>
      </c>
      <c r="F1873">
        <v>15</v>
      </c>
      <c r="G1873" s="6">
        <v>895</v>
      </c>
      <c r="H1873" s="11">
        <f t="shared" si="62"/>
        <v>2</v>
      </c>
      <c r="I1873" s="11">
        <f t="shared" si="63"/>
        <v>0</v>
      </c>
    </row>
    <row r="1874" spans="1:9" x14ac:dyDescent="0.25">
      <c r="A1874" s="5">
        <v>43989</v>
      </c>
      <c r="B1874" t="str">
        <v>Fayette</v>
      </c>
      <c r="C1874" t="str">
        <v>Georgia</v>
      </c>
      <c r="D1874">
        <v>13113</v>
      </c>
      <c r="E1874">
        <v>245</v>
      </c>
      <c r="F1874">
        <v>15</v>
      </c>
      <c r="G1874" s="6">
        <v>895</v>
      </c>
      <c r="H1874" s="11">
        <f t="shared" si="62"/>
        <v>0</v>
      </c>
      <c r="I1874" s="11">
        <f t="shared" si="63"/>
        <v>0</v>
      </c>
    </row>
    <row r="1875" spans="1:9" x14ac:dyDescent="0.25">
      <c r="A1875" s="5">
        <v>43988</v>
      </c>
      <c r="B1875" t="str">
        <v>Fayette</v>
      </c>
      <c r="C1875" t="str">
        <v>Georgia</v>
      </c>
      <c r="D1875">
        <v>13113</v>
      </c>
      <c r="E1875">
        <v>245</v>
      </c>
      <c r="F1875">
        <v>15</v>
      </c>
      <c r="G1875" s="6">
        <v>895</v>
      </c>
      <c r="H1875" s="11">
        <f t="shared" si="62"/>
        <v>0</v>
      </c>
      <c r="I1875" s="11">
        <f t="shared" si="63"/>
        <v>0</v>
      </c>
    </row>
    <row r="1876" spans="1:9" x14ac:dyDescent="0.25">
      <c r="A1876" s="5">
        <v>43995</v>
      </c>
      <c r="B1876" t="str">
        <v>Floyd</v>
      </c>
      <c r="C1876" t="str">
        <v>Georgia</v>
      </c>
      <c r="D1876">
        <v>13115</v>
      </c>
      <c r="E1876">
        <v>367</v>
      </c>
      <c r="F1876">
        <v>15</v>
      </c>
      <c r="G1876" s="6">
        <v>896</v>
      </c>
      <c r="H1876" s="11">
        <f t="shared" si="62"/>
        <v>2</v>
      </c>
      <c r="I1876" s="11">
        <f t="shared" si="63"/>
        <v>0</v>
      </c>
    </row>
    <row r="1877" spans="1:9" x14ac:dyDescent="0.25">
      <c r="A1877" s="5">
        <v>43994</v>
      </c>
      <c r="B1877" t="str">
        <v>Floyd</v>
      </c>
      <c r="C1877" t="str">
        <v>Georgia</v>
      </c>
      <c r="D1877">
        <v>13115</v>
      </c>
      <c r="E1877">
        <v>365</v>
      </c>
      <c r="F1877">
        <v>15</v>
      </c>
      <c r="G1877" s="6">
        <v>896</v>
      </c>
      <c r="H1877" s="11">
        <f t="shared" si="62"/>
        <v>9</v>
      </c>
      <c r="I1877" s="11">
        <f t="shared" si="63"/>
        <v>0</v>
      </c>
    </row>
    <row r="1878" spans="1:9" x14ac:dyDescent="0.25">
      <c r="A1878" s="5">
        <v>43993</v>
      </c>
      <c r="B1878" t="str">
        <v>Floyd</v>
      </c>
      <c r="C1878" t="str">
        <v>Georgia</v>
      </c>
      <c r="D1878">
        <v>13115</v>
      </c>
      <c r="E1878">
        <v>356</v>
      </c>
      <c r="F1878">
        <v>15</v>
      </c>
      <c r="G1878" s="6">
        <v>896</v>
      </c>
      <c r="H1878" s="11">
        <f t="shared" si="62"/>
        <v>7</v>
      </c>
      <c r="I1878" s="11">
        <f t="shared" si="63"/>
        <v>0</v>
      </c>
    </row>
    <row r="1879" spans="1:9" x14ac:dyDescent="0.25">
      <c r="A1879" s="5">
        <v>43992</v>
      </c>
      <c r="B1879" t="str">
        <v>Floyd</v>
      </c>
      <c r="C1879" t="str">
        <v>Georgia</v>
      </c>
      <c r="D1879">
        <v>13115</v>
      </c>
      <c r="E1879">
        <v>349</v>
      </c>
      <c r="F1879">
        <v>15</v>
      </c>
      <c r="G1879" s="6">
        <v>896</v>
      </c>
      <c r="H1879" s="11">
        <f t="shared" si="62"/>
        <v>14</v>
      </c>
      <c r="I1879" s="11">
        <f t="shared" si="63"/>
        <v>0</v>
      </c>
    </row>
    <row r="1880" spans="1:9" x14ac:dyDescent="0.25">
      <c r="A1880" s="5">
        <v>43991</v>
      </c>
      <c r="B1880" t="str">
        <v>Floyd</v>
      </c>
      <c r="C1880" t="str">
        <v>Georgia</v>
      </c>
      <c r="D1880">
        <v>13115</v>
      </c>
      <c r="E1880">
        <v>335</v>
      </c>
      <c r="F1880">
        <v>15</v>
      </c>
      <c r="G1880" s="6">
        <v>896</v>
      </c>
      <c r="H1880" s="11">
        <f t="shared" si="62"/>
        <v>9</v>
      </c>
      <c r="I1880" s="11">
        <f t="shared" si="63"/>
        <v>0</v>
      </c>
    </row>
    <row r="1881" spans="1:9" x14ac:dyDescent="0.25">
      <c r="A1881" s="5">
        <v>43990</v>
      </c>
      <c r="B1881" t="str">
        <v>Floyd</v>
      </c>
      <c r="C1881" t="str">
        <v>Georgia</v>
      </c>
      <c r="D1881">
        <v>13115</v>
      </c>
      <c r="E1881">
        <v>326</v>
      </c>
      <c r="F1881">
        <v>15</v>
      </c>
      <c r="G1881" s="6">
        <v>896</v>
      </c>
      <c r="H1881" s="11">
        <f t="shared" si="62"/>
        <v>3</v>
      </c>
      <c r="I1881" s="11">
        <f t="shared" si="63"/>
        <v>0</v>
      </c>
    </row>
    <row r="1882" spans="1:9" x14ac:dyDescent="0.25">
      <c r="A1882" s="5">
        <v>43989</v>
      </c>
      <c r="B1882" t="str">
        <v>Floyd</v>
      </c>
      <c r="C1882" t="str">
        <v>Georgia</v>
      </c>
      <c r="D1882">
        <v>13115</v>
      </c>
      <c r="E1882">
        <v>323</v>
      </c>
      <c r="F1882">
        <v>15</v>
      </c>
      <c r="G1882" s="6">
        <v>896</v>
      </c>
      <c r="H1882" s="11">
        <f t="shared" si="62"/>
        <v>1</v>
      </c>
      <c r="I1882" s="11">
        <f t="shared" si="63"/>
        <v>0</v>
      </c>
    </row>
    <row r="1883" spans="1:9" x14ac:dyDescent="0.25">
      <c r="A1883" s="5">
        <v>43988</v>
      </c>
      <c r="B1883" t="str">
        <v>Floyd</v>
      </c>
      <c r="C1883" t="str">
        <v>Georgia</v>
      </c>
      <c r="D1883">
        <v>13115</v>
      </c>
      <c r="E1883">
        <v>322</v>
      </c>
      <c r="F1883">
        <v>15</v>
      </c>
      <c r="G1883" s="6">
        <v>896</v>
      </c>
      <c r="H1883" s="11">
        <f t="shared" si="62"/>
        <v>0</v>
      </c>
      <c r="I1883" s="11">
        <f t="shared" si="63"/>
        <v>2</v>
      </c>
    </row>
    <row r="1884" spans="1:9" x14ac:dyDescent="0.25">
      <c r="A1884" s="5">
        <v>43995</v>
      </c>
      <c r="B1884" t="str">
        <v>Forsyth</v>
      </c>
      <c r="C1884" t="str">
        <v>Georgia</v>
      </c>
      <c r="D1884">
        <v>13117</v>
      </c>
      <c r="E1884">
        <v>594</v>
      </c>
      <c r="F1884">
        <v>13</v>
      </c>
      <c r="G1884" s="6">
        <v>897</v>
      </c>
      <c r="H1884" s="11">
        <f t="shared" si="62"/>
        <v>5</v>
      </c>
      <c r="I1884" s="11">
        <f t="shared" si="63"/>
        <v>0</v>
      </c>
    </row>
    <row r="1885" spans="1:9" x14ac:dyDescent="0.25">
      <c r="A1885" s="5">
        <v>43994</v>
      </c>
      <c r="B1885" t="str">
        <v>Forsyth</v>
      </c>
      <c r="C1885" t="str">
        <v>Georgia</v>
      </c>
      <c r="D1885">
        <v>13117</v>
      </c>
      <c r="E1885">
        <v>589</v>
      </c>
      <c r="F1885">
        <v>13</v>
      </c>
      <c r="G1885" s="6">
        <v>897</v>
      </c>
      <c r="H1885" s="11">
        <f t="shared" si="62"/>
        <v>10</v>
      </c>
      <c r="I1885" s="11">
        <f t="shared" si="63"/>
        <v>0</v>
      </c>
    </row>
    <row r="1886" spans="1:9" x14ac:dyDescent="0.25">
      <c r="A1886" s="5">
        <v>43993</v>
      </c>
      <c r="B1886" t="str">
        <v>Forsyth</v>
      </c>
      <c r="C1886" t="str">
        <v>Georgia</v>
      </c>
      <c r="D1886">
        <v>13117</v>
      </c>
      <c r="E1886">
        <v>579</v>
      </c>
      <c r="F1886">
        <v>13</v>
      </c>
      <c r="G1886" s="6">
        <v>897</v>
      </c>
      <c r="H1886" s="11">
        <f t="shared" si="62"/>
        <v>0</v>
      </c>
      <c r="I1886" s="11">
        <f t="shared" si="63"/>
        <v>1</v>
      </c>
    </row>
    <row r="1887" spans="1:9" x14ac:dyDescent="0.25">
      <c r="A1887" s="5">
        <v>43992</v>
      </c>
      <c r="B1887" t="str">
        <v>Forsyth</v>
      </c>
      <c r="C1887" t="str">
        <v>Georgia</v>
      </c>
      <c r="D1887">
        <v>13117</v>
      </c>
      <c r="E1887">
        <v>579</v>
      </c>
      <c r="F1887">
        <v>12</v>
      </c>
      <c r="G1887" s="6">
        <v>897</v>
      </c>
      <c r="H1887" s="11">
        <f t="shared" si="62"/>
        <v>4</v>
      </c>
      <c r="I1887" s="11">
        <f t="shared" si="63"/>
        <v>0</v>
      </c>
    </row>
    <row r="1888" spans="1:9" x14ac:dyDescent="0.25">
      <c r="A1888" s="5">
        <v>43991</v>
      </c>
      <c r="B1888" t="str">
        <v>Forsyth</v>
      </c>
      <c r="C1888" t="str">
        <v>Georgia</v>
      </c>
      <c r="D1888">
        <v>13117</v>
      </c>
      <c r="E1888">
        <v>575</v>
      </c>
      <c r="F1888">
        <v>12</v>
      </c>
      <c r="G1888" s="6">
        <v>897</v>
      </c>
      <c r="H1888" s="11">
        <f t="shared" si="62"/>
        <v>19</v>
      </c>
      <c r="I1888" s="11">
        <f t="shared" si="63"/>
        <v>0</v>
      </c>
    </row>
    <row r="1889" spans="1:9" x14ac:dyDescent="0.25">
      <c r="A1889" s="5">
        <v>43990</v>
      </c>
      <c r="B1889" t="str">
        <v>Forsyth</v>
      </c>
      <c r="C1889" t="str">
        <v>Georgia</v>
      </c>
      <c r="D1889">
        <v>13117</v>
      </c>
      <c r="E1889">
        <v>556</v>
      </c>
      <c r="F1889">
        <v>12</v>
      </c>
      <c r="G1889" s="6">
        <v>897</v>
      </c>
      <c r="H1889" s="11">
        <f t="shared" si="62"/>
        <v>10</v>
      </c>
      <c r="I1889" s="11">
        <f t="shared" si="63"/>
        <v>0</v>
      </c>
    </row>
    <row r="1890" spans="1:9" x14ac:dyDescent="0.25">
      <c r="A1890" s="5">
        <v>43989</v>
      </c>
      <c r="B1890" t="str">
        <v>Forsyth</v>
      </c>
      <c r="C1890" t="str">
        <v>Georgia</v>
      </c>
      <c r="D1890">
        <v>13117</v>
      </c>
      <c r="E1890">
        <v>546</v>
      </c>
      <c r="F1890">
        <v>12</v>
      </c>
      <c r="G1890" s="6">
        <v>897</v>
      </c>
      <c r="H1890" s="11">
        <f t="shared" si="62"/>
        <v>0</v>
      </c>
      <c r="I1890" s="11">
        <f t="shared" si="63"/>
        <v>0</v>
      </c>
    </row>
    <row r="1891" spans="1:9" x14ac:dyDescent="0.25">
      <c r="A1891" s="5">
        <v>43988</v>
      </c>
      <c r="B1891" t="str">
        <v>Forsyth</v>
      </c>
      <c r="C1891" t="str">
        <v>Georgia</v>
      </c>
      <c r="D1891">
        <v>13117</v>
      </c>
      <c r="E1891">
        <v>546</v>
      </c>
      <c r="F1891">
        <v>12</v>
      </c>
      <c r="G1891" s="6">
        <v>897</v>
      </c>
      <c r="H1891" s="11">
        <f t="shared" si="62"/>
        <v>0</v>
      </c>
      <c r="I1891" s="11">
        <f t="shared" si="63"/>
        <v>0</v>
      </c>
    </row>
    <row r="1892" spans="1:9" x14ac:dyDescent="0.25">
      <c r="A1892" s="5">
        <v>43995</v>
      </c>
      <c r="B1892" t="str">
        <v>Fulton</v>
      </c>
      <c r="C1892" t="str">
        <v>Georgia</v>
      </c>
      <c r="D1892">
        <v>13121</v>
      </c>
      <c r="E1892">
        <v>5100</v>
      </c>
      <c r="F1892">
        <v>284</v>
      </c>
      <c r="G1892" s="6">
        <v>898</v>
      </c>
      <c r="H1892" s="11">
        <f t="shared" si="62"/>
        <v>31</v>
      </c>
      <c r="I1892" s="11">
        <f t="shared" si="63"/>
        <v>4</v>
      </c>
    </row>
    <row r="1893" spans="1:9" x14ac:dyDescent="0.25">
      <c r="A1893" s="5">
        <v>43994</v>
      </c>
      <c r="B1893" t="str">
        <v>Fulton</v>
      </c>
      <c r="C1893" t="str">
        <v>Georgia</v>
      </c>
      <c r="D1893">
        <v>13121</v>
      </c>
      <c r="E1893">
        <v>5069</v>
      </c>
      <c r="F1893">
        <v>280</v>
      </c>
      <c r="G1893" s="6">
        <v>898</v>
      </c>
      <c r="H1893" s="11">
        <f t="shared" si="62"/>
        <v>38</v>
      </c>
      <c r="I1893" s="11">
        <f t="shared" si="63"/>
        <v>7</v>
      </c>
    </row>
    <row r="1894" spans="1:9" x14ac:dyDescent="0.25">
      <c r="A1894" s="5">
        <v>43993</v>
      </c>
      <c r="B1894" t="str">
        <v>Fulton</v>
      </c>
      <c r="C1894" t="str">
        <v>Georgia</v>
      </c>
      <c r="D1894">
        <v>13121</v>
      </c>
      <c r="E1894">
        <v>5031</v>
      </c>
      <c r="F1894">
        <v>273</v>
      </c>
      <c r="G1894" s="6">
        <v>898</v>
      </c>
      <c r="H1894" s="11">
        <f t="shared" si="62"/>
        <v>42</v>
      </c>
      <c r="I1894" s="11">
        <f t="shared" si="63"/>
        <v>0</v>
      </c>
    </row>
    <row r="1895" spans="1:9" x14ac:dyDescent="0.25">
      <c r="A1895" s="5">
        <v>43992</v>
      </c>
      <c r="B1895" t="str">
        <v>Fulton</v>
      </c>
      <c r="C1895" t="str">
        <v>Georgia</v>
      </c>
      <c r="D1895">
        <v>13121</v>
      </c>
      <c r="E1895">
        <v>4989</v>
      </c>
      <c r="F1895">
        <v>273</v>
      </c>
      <c r="G1895" s="6">
        <v>898</v>
      </c>
      <c r="H1895" s="11">
        <f t="shared" si="62"/>
        <v>64</v>
      </c>
      <c r="I1895" s="11">
        <f t="shared" si="63"/>
        <v>1</v>
      </c>
    </row>
    <row r="1896" spans="1:9" x14ac:dyDescent="0.25">
      <c r="A1896" s="5">
        <v>43991</v>
      </c>
      <c r="B1896" t="str">
        <v>Fulton</v>
      </c>
      <c r="C1896" t="str">
        <v>Georgia</v>
      </c>
      <c r="D1896">
        <v>13121</v>
      </c>
      <c r="E1896">
        <v>4925</v>
      </c>
      <c r="F1896">
        <v>272</v>
      </c>
      <c r="G1896" s="6">
        <v>898</v>
      </c>
      <c r="H1896" s="11">
        <f t="shared" si="62"/>
        <v>38</v>
      </c>
      <c r="I1896" s="11">
        <f t="shared" si="63"/>
        <v>16</v>
      </c>
    </row>
    <row r="1897" spans="1:9" x14ac:dyDescent="0.25">
      <c r="A1897" s="5">
        <v>43990</v>
      </c>
      <c r="B1897" t="str">
        <v>Fulton</v>
      </c>
      <c r="C1897" t="str">
        <v>Georgia</v>
      </c>
      <c r="D1897">
        <v>13121</v>
      </c>
      <c r="E1897">
        <v>4887</v>
      </c>
      <c r="F1897">
        <v>256</v>
      </c>
      <c r="G1897" s="6">
        <v>898</v>
      </c>
      <c r="H1897" s="11">
        <f t="shared" si="62"/>
        <v>64</v>
      </c>
      <c r="I1897" s="11">
        <f t="shared" si="63"/>
        <v>4</v>
      </c>
    </row>
    <row r="1898" spans="1:9" x14ac:dyDescent="0.25">
      <c r="A1898" s="5">
        <v>43989</v>
      </c>
      <c r="B1898" t="str">
        <v>Fulton</v>
      </c>
      <c r="C1898" t="str">
        <v>Georgia</v>
      </c>
      <c r="D1898">
        <v>13121</v>
      </c>
      <c r="E1898">
        <v>4823</v>
      </c>
      <c r="F1898">
        <v>252</v>
      </c>
      <c r="G1898" s="6">
        <v>898</v>
      </c>
      <c r="H1898" s="11">
        <f t="shared" si="62"/>
        <v>1</v>
      </c>
      <c r="I1898" s="11">
        <f t="shared" si="63"/>
        <v>0</v>
      </c>
    </row>
    <row r="1899" spans="1:9" x14ac:dyDescent="0.25">
      <c r="A1899" s="5">
        <v>43988</v>
      </c>
      <c r="B1899" t="str">
        <v>Fulton</v>
      </c>
      <c r="C1899" t="str">
        <v>Georgia</v>
      </c>
      <c r="D1899">
        <v>13121</v>
      </c>
      <c r="E1899">
        <v>4822</v>
      </c>
      <c r="F1899">
        <v>252</v>
      </c>
      <c r="G1899" s="6">
        <v>898</v>
      </c>
      <c r="H1899" s="11">
        <f t="shared" si="62"/>
        <v>4654</v>
      </c>
      <c r="I1899" s="11">
        <f t="shared" si="63"/>
        <v>251</v>
      </c>
    </row>
    <row r="1900" spans="1:9" x14ac:dyDescent="0.25">
      <c r="A1900" s="5">
        <v>43995</v>
      </c>
      <c r="B1900" t="str">
        <v>Gilmer</v>
      </c>
      <c r="C1900" t="str">
        <v>Georgia</v>
      </c>
      <c r="D1900">
        <v>13123</v>
      </c>
      <c r="E1900">
        <v>168</v>
      </c>
      <c r="F1900">
        <v>1</v>
      </c>
      <c r="G1900" s="6">
        <v>899</v>
      </c>
      <c r="H1900" s="11">
        <f t="shared" si="62"/>
        <v>0</v>
      </c>
      <c r="I1900" s="11">
        <f t="shared" si="63"/>
        <v>0</v>
      </c>
    </row>
    <row r="1901" spans="1:9" x14ac:dyDescent="0.25">
      <c r="A1901" s="5">
        <v>43994</v>
      </c>
      <c r="B1901" t="str">
        <v>Gilmer</v>
      </c>
      <c r="C1901" t="str">
        <v>Georgia</v>
      </c>
      <c r="D1901">
        <v>13123</v>
      </c>
      <c r="E1901">
        <v>169</v>
      </c>
      <c r="F1901">
        <v>1</v>
      </c>
      <c r="G1901" s="6">
        <v>899</v>
      </c>
      <c r="H1901" s="11">
        <f t="shared" si="62"/>
        <v>2</v>
      </c>
      <c r="I1901" s="11">
        <f t="shared" si="63"/>
        <v>0</v>
      </c>
    </row>
    <row r="1902" spans="1:9" x14ac:dyDescent="0.25">
      <c r="A1902" s="5">
        <v>43993</v>
      </c>
      <c r="B1902" t="str">
        <v>Gilmer</v>
      </c>
      <c r="C1902" t="str">
        <v>Georgia</v>
      </c>
      <c r="D1902">
        <v>13123</v>
      </c>
      <c r="E1902">
        <v>167</v>
      </c>
      <c r="F1902">
        <v>1</v>
      </c>
      <c r="G1902" s="6">
        <v>899</v>
      </c>
      <c r="H1902" s="11">
        <f t="shared" si="62"/>
        <v>1</v>
      </c>
      <c r="I1902" s="11">
        <f t="shared" si="63"/>
        <v>0</v>
      </c>
    </row>
    <row r="1903" spans="1:9" x14ac:dyDescent="0.25">
      <c r="A1903" s="5">
        <v>43992</v>
      </c>
      <c r="B1903" t="str">
        <v>Gilmer</v>
      </c>
      <c r="C1903" t="str">
        <v>Georgia</v>
      </c>
      <c r="D1903">
        <v>13123</v>
      </c>
      <c r="E1903">
        <v>166</v>
      </c>
      <c r="F1903">
        <v>1</v>
      </c>
      <c r="G1903" s="6">
        <v>899</v>
      </c>
      <c r="H1903" s="11">
        <f t="shared" si="62"/>
        <v>5</v>
      </c>
      <c r="I1903" s="11">
        <f t="shared" si="63"/>
        <v>0</v>
      </c>
    </row>
    <row r="1904" spans="1:9" x14ac:dyDescent="0.25">
      <c r="A1904" s="5">
        <v>43991</v>
      </c>
      <c r="B1904" t="str">
        <v>Gilmer</v>
      </c>
      <c r="C1904" t="str">
        <v>Georgia</v>
      </c>
      <c r="D1904">
        <v>13123</v>
      </c>
      <c r="E1904">
        <v>161</v>
      </c>
      <c r="F1904">
        <v>1</v>
      </c>
      <c r="G1904" s="6">
        <v>899</v>
      </c>
      <c r="H1904" s="11">
        <f t="shared" si="62"/>
        <v>1</v>
      </c>
      <c r="I1904" s="11">
        <f t="shared" si="63"/>
        <v>0</v>
      </c>
    </row>
    <row r="1905" spans="1:9" x14ac:dyDescent="0.25">
      <c r="A1905" s="5">
        <v>43990</v>
      </c>
      <c r="B1905" t="str">
        <v>Gilmer</v>
      </c>
      <c r="C1905" t="str">
        <v>Georgia</v>
      </c>
      <c r="D1905">
        <v>13123</v>
      </c>
      <c r="E1905">
        <v>160</v>
      </c>
      <c r="F1905">
        <v>1</v>
      </c>
      <c r="G1905" s="6">
        <v>899</v>
      </c>
      <c r="H1905" s="11">
        <f t="shared" si="62"/>
        <v>0</v>
      </c>
      <c r="I1905" s="11">
        <f t="shared" si="63"/>
        <v>0</v>
      </c>
    </row>
    <row r="1906" spans="1:9" x14ac:dyDescent="0.25">
      <c r="A1906" s="5">
        <v>43989</v>
      </c>
      <c r="B1906" t="str">
        <v>Gilmer</v>
      </c>
      <c r="C1906" t="str">
        <v>Georgia</v>
      </c>
      <c r="D1906">
        <v>13123</v>
      </c>
      <c r="E1906">
        <v>160</v>
      </c>
      <c r="F1906">
        <v>1</v>
      </c>
      <c r="G1906" s="6">
        <v>899</v>
      </c>
      <c r="H1906" s="11">
        <f t="shared" si="62"/>
        <v>0</v>
      </c>
      <c r="I1906" s="11">
        <f t="shared" si="63"/>
        <v>0</v>
      </c>
    </row>
    <row r="1907" spans="1:9" x14ac:dyDescent="0.25">
      <c r="A1907" s="5">
        <v>43988</v>
      </c>
      <c r="B1907" t="str">
        <v>Gilmer</v>
      </c>
      <c r="C1907" t="str">
        <v>Georgia</v>
      </c>
      <c r="D1907">
        <v>13123</v>
      </c>
      <c r="E1907">
        <v>160</v>
      </c>
      <c r="F1907">
        <v>1</v>
      </c>
      <c r="G1907" s="6">
        <v>899</v>
      </c>
      <c r="H1907" s="11">
        <f t="shared" si="62"/>
        <v>0</v>
      </c>
      <c r="I1907" s="11">
        <f t="shared" si="63"/>
        <v>0</v>
      </c>
    </row>
    <row r="1908" spans="1:9" x14ac:dyDescent="0.25">
      <c r="A1908" s="5">
        <v>43995</v>
      </c>
      <c r="B1908" t="str">
        <v>Glynn</v>
      </c>
      <c r="C1908" t="str">
        <v>Georgia</v>
      </c>
      <c r="D1908">
        <v>13127</v>
      </c>
      <c r="E1908">
        <v>186</v>
      </c>
      <c r="F1908">
        <v>2</v>
      </c>
      <c r="G1908" s="6">
        <v>264</v>
      </c>
      <c r="H1908" s="11">
        <f t="shared" si="62"/>
        <v>9</v>
      </c>
      <c r="I1908" s="11">
        <f t="shared" si="63"/>
        <v>0</v>
      </c>
    </row>
    <row r="1909" spans="1:9" x14ac:dyDescent="0.25">
      <c r="A1909" s="5">
        <v>43994</v>
      </c>
      <c r="B1909" t="str">
        <v>Glynn</v>
      </c>
      <c r="C1909" t="str">
        <v>Georgia</v>
      </c>
      <c r="D1909">
        <v>13127</v>
      </c>
      <c r="E1909">
        <v>177</v>
      </c>
      <c r="F1909">
        <v>2</v>
      </c>
      <c r="G1909" s="6">
        <v>264</v>
      </c>
      <c r="H1909" s="11">
        <f t="shared" si="62"/>
        <v>5</v>
      </c>
      <c r="I1909" s="11">
        <f t="shared" si="63"/>
        <v>0</v>
      </c>
    </row>
    <row r="1910" spans="1:9" x14ac:dyDescent="0.25">
      <c r="A1910" s="5">
        <v>43993</v>
      </c>
      <c r="B1910" t="str">
        <v>Glynn</v>
      </c>
      <c r="C1910" t="str">
        <v>Georgia</v>
      </c>
      <c r="D1910">
        <v>13127</v>
      </c>
      <c r="E1910">
        <v>172</v>
      </c>
      <c r="F1910">
        <v>2</v>
      </c>
      <c r="G1910" s="6">
        <v>264</v>
      </c>
      <c r="H1910" s="11">
        <f t="shared" si="62"/>
        <v>6</v>
      </c>
      <c r="I1910" s="11">
        <f t="shared" si="63"/>
        <v>0</v>
      </c>
    </row>
    <row r="1911" spans="1:9" x14ac:dyDescent="0.25">
      <c r="A1911" s="5">
        <v>43992</v>
      </c>
      <c r="B1911" t="str">
        <v>Glynn</v>
      </c>
      <c r="C1911" t="str">
        <v>Georgia</v>
      </c>
      <c r="D1911">
        <v>13127</v>
      </c>
      <c r="E1911">
        <v>166</v>
      </c>
      <c r="F1911">
        <v>2</v>
      </c>
      <c r="G1911" s="6">
        <v>264</v>
      </c>
      <c r="H1911" s="11">
        <f t="shared" si="62"/>
        <v>2</v>
      </c>
      <c r="I1911" s="11">
        <f t="shared" si="63"/>
        <v>0</v>
      </c>
    </row>
    <row r="1912" spans="1:9" x14ac:dyDescent="0.25">
      <c r="A1912" s="5">
        <v>43991</v>
      </c>
      <c r="B1912" t="str">
        <v>Glynn</v>
      </c>
      <c r="C1912" t="str">
        <v>Georgia</v>
      </c>
      <c r="D1912">
        <v>13127</v>
      </c>
      <c r="E1912">
        <v>164</v>
      </c>
      <c r="F1912">
        <v>2</v>
      </c>
      <c r="G1912" s="6">
        <v>264</v>
      </c>
      <c r="H1912" s="11">
        <f t="shared" si="62"/>
        <v>7</v>
      </c>
      <c r="I1912" s="11">
        <f t="shared" si="63"/>
        <v>0</v>
      </c>
    </row>
    <row r="1913" spans="1:9" x14ac:dyDescent="0.25">
      <c r="A1913" s="5">
        <v>43990</v>
      </c>
      <c r="B1913" t="str">
        <v>Glynn</v>
      </c>
      <c r="C1913" t="str">
        <v>Georgia</v>
      </c>
      <c r="D1913">
        <v>13127</v>
      </c>
      <c r="E1913">
        <v>157</v>
      </c>
      <c r="F1913">
        <v>2</v>
      </c>
      <c r="G1913" s="6">
        <v>264</v>
      </c>
      <c r="H1913" s="11">
        <f t="shared" si="62"/>
        <v>2</v>
      </c>
      <c r="I1913" s="11">
        <f t="shared" si="63"/>
        <v>0</v>
      </c>
    </row>
    <row r="1914" spans="1:9" x14ac:dyDescent="0.25">
      <c r="A1914" s="5">
        <v>43989</v>
      </c>
      <c r="B1914" t="str">
        <v>Glynn</v>
      </c>
      <c r="C1914" t="str">
        <v>Georgia</v>
      </c>
      <c r="D1914">
        <v>13127</v>
      </c>
      <c r="E1914">
        <v>155</v>
      </c>
      <c r="F1914">
        <v>2</v>
      </c>
      <c r="G1914" s="6">
        <v>264</v>
      </c>
      <c r="H1914" s="11">
        <f t="shared" si="62"/>
        <v>1</v>
      </c>
      <c r="I1914" s="11">
        <f t="shared" si="63"/>
        <v>0</v>
      </c>
    </row>
    <row r="1915" spans="1:9" x14ac:dyDescent="0.25">
      <c r="A1915" s="5">
        <v>43988</v>
      </c>
      <c r="B1915" t="str">
        <v>Glynn</v>
      </c>
      <c r="C1915" t="str">
        <v>Georgia</v>
      </c>
      <c r="D1915">
        <v>13127</v>
      </c>
      <c r="E1915">
        <v>154</v>
      </c>
      <c r="F1915">
        <v>2</v>
      </c>
      <c r="G1915" s="6">
        <v>264</v>
      </c>
      <c r="H1915" s="11">
        <f t="shared" si="62"/>
        <v>0</v>
      </c>
      <c r="I1915" s="11">
        <f t="shared" si="63"/>
        <v>0</v>
      </c>
    </row>
    <row r="1916" spans="1:9" x14ac:dyDescent="0.25">
      <c r="A1916" s="5">
        <v>43995</v>
      </c>
      <c r="B1916" t="str">
        <v>Gordon</v>
      </c>
      <c r="C1916" t="str">
        <v>Georgia</v>
      </c>
      <c r="D1916">
        <v>13129</v>
      </c>
      <c r="E1916">
        <v>247</v>
      </c>
      <c r="F1916">
        <v>18</v>
      </c>
      <c r="G1916" s="6">
        <v>900</v>
      </c>
      <c r="H1916" s="11">
        <f t="shared" si="62"/>
        <v>7</v>
      </c>
      <c r="I1916" s="11">
        <f t="shared" si="63"/>
        <v>0</v>
      </c>
    </row>
    <row r="1917" spans="1:9" x14ac:dyDescent="0.25">
      <c r="A1917" s="5">
        <v>43994</v>
      </c>
      <c r="B1917" t="str">
        <v>Gordon</v>
      </c>
      <c r="C1917" t="str">
        <v>Georgia</v>
      </c>
      <c r="D1917">
        <v>13129</v>
      </c>
      <c r="E1917">
        <v>240</v>
      </c>
      <c r="F1917">
        <v>18</v>
      </c>
      <c r="G1917" s="6">
        <v>900</v>
      </c>
      <c r="H1917" s="11">
        <f t="shared" si="62"/>
        <v>6</v>
      </c>
      <c r="I1917" s="11">
        <f t="shared" si="63"/>
        <v>1</v>
      </c>
    </row>
    <row r="1918" spans="1:9" x14ac:dyDescent="0.25">
      <c r="A1918" s="5">
        <v>43993</v>
      </c>
      <c r="B1918" t="str">
        <v>Gordon</v>
      </c>
      <c r="C1918" t="str">
        <v>Georgia</v>
      </c>
      <c r="D1918">
        <v>13129</v>
      </c>
      <c r="E1918">
        <v>234</v>
      </c>
      <c r="F1918">
        <v>17</v>
      </c>
      <c r="G1918" s="6">
        <v>900</v>
      </c>
      <c r="H1918" s="11">
        <f t="shared" si="62"/>
        <v>15</v>
      </c>
      <c r="I1918" s="11">
        <f t="shared" si="63"/>
        <v>0</v>
      </c>
    </row>
    <row r="1919" spans="1:9" x14ac:dyDescent="0.25">
      <c r="A1919" s="5">
        <v>43992</v>
      </c>
      <c r="B1919" t="str">
        <v>Gordon</v>
      </c>
      <c r="C1919" t="str">
        <v>Georgia</v>
      </c>
      <c r="D1919">
        <v>13129</v>
      </c>
      <c r="E1919">
        <v>219</v>
      </c>
      <c r="F1919">
        <v>17</v>
      </c>
      <c r="G1919" s="6">
        <v>900</v>
      </c>
      <c r="H1919" s="11">
        <f t="shared" si="62"/>
        <v>10</v>
      </c>
      <c r="I1919" s="11">
        <f t="shared" si="63"/>
        <v>1</v>
      </c>
    </row>
    <row r="1920" spans="1:9" x14ac:dyDescent="0.25">
      <c r="A1920" s="5">
        <v>43991</v>
      </c>
      <c r="B1920" t="str">
        <v>Gordon</v>
      </c>
      <c r="C1920" t="str">
        <v>Georgia</v>
      </c>
      <c r="D1920">
        <v>13129</v>
      </c>
      <c r="E1920">
        <v>209</v>
      </c>
      <c r="F1920">
        <v>16</v>
      </c>
      <c r="G1920" s="6">
        <v>900</v>
      </c>
      <c r="H1920" s="11">
        <f t="shared" si="62"/>
        <v>6</v>
      </c>
      <c r="I1920" s="11">
        <f t="shared" si="63"/>
        <v>0</v>
      </c>
    </row>
    <row r="1921" spans="1:9" x14ac:dyDescent="0.25">
      <c r="A1921" s="5">
        <v>43990</v>
      </c>
      <c r="B1921" t="str">
        <v>Gordon</v>
      </c>
      <c r="C1921" t="str">
        <v>Georgia</v>
      </c>
      <c r="D1921">
        <v>13129</v>
      </c>
      <c r="E1921">
        <v>203</v>
      </c>
      <c r="F1921">
        <v>16</v>
      </c>
      <c r="G1921" s="6">
        <v>900</v>
      </c>
      <c r="H1921" s="11">
        <f t="shared" si="62"/>
        <v>1</v>
      </c>
      <c r="I1921" s="11">
        <f t="shared" si="63"/>
        <v>0</v>
      </c>
    </row>
    <row r="1922" spans="1:9" x14ac:dyDescent="0.25">
      <c r="A1922" s="5">
        <v>43989</v>
      </c>
      <c r="B1922" t="str">
        <v>Gordon</v>
      </c>
      <c r="C1922" t="str">
        <v>Georgia</v>
      </c>
      <c r="D1922">
        <v>13129</v>
      </c>
      <c r="E1922">
        <v>202</v>
      </c>
      <c r="F1922">
        <v>16</v>
      </c>
      <c r="G1922" s="6">
        <v>900</v>
      </c>
      <c r="H1922" s="11">
        <f t="shared" si="62"/>
        <v>7</v>
      </c>
      <c r="I1922" s="11">
        <f t="shared" si="63"/>
        <v>0</v>
      </c>
    </row>
    <row r="1923" spans="1:9" x14ac:dyDescent="0.25">
      <c r="A1923" s="5">
        <v>43988</v>
      </c>
      <c r="B1923" t="str">
        <v>Gordon</v>
      </c>
      <c r="C1923" t="str">
        <v>Georgia</v>
      </c>
      <c r="D1923">
        <v>13129</v>
      </c>
      <c r="E1923">
        <v>195</v>
      </c>
      <c r="F1923">
        <v>16</v>
      </c>
      <c r="G1923" s="6">
        <v>900</v>
      </c>
      <c r="H1923" s="11">
        <f t="shared" si="62"/>
        <v>0</v>
      </c>
      <c r="I1923" s="11">
        <f t="shared" si="63"/>
        <v>0</v>
      </c>
    </row>
    <row r="1924" spans="1:9" x14ac:dyDescent="0.25">
      <c r="A1924" s="5">
        <v>43995</v>
      </c>
      <c r="B1924" t="str">
        <v>Gwinnett</v>
      </c>
      <c r="C1924" t="str">
        <v>Georgia</v>
      </c>
      <c r="D1924">
        <v>13135</v>
      </c>
      <c r="E1924">
        <v>5141</v>
      </c>
      <c r="F1924">
        <v>152</v>
      </c>
      <c r="G1924" s="6">
        <v>901</v>
      </c>
      <c r="H1924" s="11">
        <f t="shared" si="62"/>
        <v>52</v>
      </c>
      <c r="I1924" s="11">
        <f t="shared" si="63"/>
        <v>0</v>
      </c>
    </row>
    <row r="1925" spans="1:9" x14ac:dyDescent="0.25">
      <c r="A1925" s="5">
        <v>43994</v>
      </c>
      <c r="B1925" t="str">
        <v>Gwinnett</v>
      </c>
      <c r="C1925" t="str">
        <v>Georgia</v>
      </c>
      <c r="D1925">
        <v>13135</v>
      </c>
      <c r="E1925">
        <v>5089</v>
      </c>
      <c r="F1925">
        <v>152</v>
      </c>
      <c r="G1925" s="6">
        <v>901</v>
      </c>
      <c r="H1925" s="11">
        <f t="shared" ref="H1925:H1988" si="64">IF(E1925-E1926&gt;0,E1925-E1926,0)</f>
        <v>109</v>
      </c>
      <c r="I1925" s="11">
        <f t="shared" ref="I1925:I1988" si="65">IF(F1925-F1926&gt;0,F1925-F1926,0)</f>
        <v>2</v>
      </c>
    </row>
    <row r="1926" spans="1:9" x14ac:dyDescent="0.25">
      <c r="A1926" s="5">
        <v>43993</v>
      </c>
      <c r="B1926" t="str">
        <v>Gwinnett</v>
      </c>
      <c r="C1926" t="str">
        <v>Georgia</v>
      </c>
      <c r="D1926">
        <v>13135</v>
      </c>
      <c r="E1926">
        <v>4980</v>
      </c>
      <c r="F1926">
        <v>150</v>
      </c>
      <c r="G1926" s="6">
        <v>901</v>
      </c>
      <c r="H1926" s="11">
        <f t="shared" si="64"/>
        <v>172</v>
      </c>
      <c r="I1926" s="11">
        <f t="shared" si="65"/>
        <v>8</v>
      </c>
    </row>
    <row r="1927" spans="1:9" x14ac:dyDescent="0.25">
      <c r="A1927" s="5">
        <v>43992</v>
      </c>
      <c r="B1927" t="str">
        <v>Gwinnett</v>
      </c>
      <c r="C1927" t="str">
        <v>Georgia</v>
      </c>
      <c r="D1927">
        <v>13135</v>
      </c>
      <c r="E1927">
        <v>4808</v>
      </c>
      <c r="F1927">
        <v>142</v>
      </c>
      <c r="G1927" s="6">
        <v>901</v>
      </c>
      <c r="H1927" s="11">
        <f t="shared" si="64"/>
        <v>116</v>
      </c>
      <c r="I1927" s="11">
        <f t="shared" si="65"/>
        <v>0</v>
      </c>
    </row>
    <row r="1928" spans="1:9" x14ac:dyDescent="0.25">
      <c r="A1928" s="5">
        <v>43991</v>
      </c>
      <c r="B1928" t="str">
        <v>Gwinnett</v>
      </c>
      <c r="C1928" t="str">
        <v>Georgia</v>
      </c>
      <c r="D1928">
        <v>13135</v>
      </c>
      <c r="E1928">
        <v>4692</v>
      </c>
      <c r="F1928">
        <v>143</v>
      </c>
      <c r="G1928" s="6">
        <v>901</v>
      </c>
      <c r="H1928" s="11">
        <f t="shared" si="64"/>
        <v>94</v>
      </c>
      <c r="I1928" s="11">
        <f t="shared" si="65"/>
        <v>4</v>
      </c>
    </row>
    <row r="1929" spans="1:9" x14ac:dyDescent="0.25">
      <c r="A1929" s="5">
        <v>43990</v>
      </c>
      <c r="B1929" t="str">
        <v>Gwinnett</v>
      </c>
      <c r="C1929" t="str">
        <v>Georgia</v>
      </c>
      <c r="D1929">
        <v>13135</v>
      </c>
      <c r="E1929">
        <v>4598</v>
      </c>
      <c r="F1929">
        <v>139</v>
      </c>
      <c r="G1929" s="6">
        <v>901</v>
      </c>
      <c r="H1929" s="11">
        <f t="shared" si="64"/>
        <v>158</v>
      </c>
      <c r="I1929" s="11">
        <f t="shared" si="65"/>
        <v>2</v>
      </c>
    </row>
    <row r="1930" spans="1:9" x14ac:dyDescent="0.25">
      <c r="A1930" s="5">
        <v>43989</v>
      </c>
      <c r="B1930" t="str">
        <v>Gwinnett</v>
      </c>
      <c r="C1930" t="str">
        <v>Georgia</v>
      </c>
      <c r="D1930">
        <v>13135</v>
      </c>
      <c r="E1930">
        <v>4440</v>
      </c>
      <c r="F1930">
        <v>137</v>
      </c>
      <c r="G1930" s="6">
        <v>901</v>
      </c>
      <c r="H1930" s="11">
        <f t="shared" si="64"/>
        <v>7</v>
      </c>
      <c r="I1930" s="11">
        <f t="shared" si="65"/>
        <v>0</v>
      </c>
    </row>
    <row r="1931" spans="1:9" x14ac:dyDescent="0.25">
      <c r="A1931" s="5">
        <v>43988</v>
      </c>
      <c r="B1931" t="str">
        <v>Gwinnett</v>
      </c>
      <c r="C1931" t="str">
        <v>Georgia</v>
      </c>
      <c r="D1931">
        <v>13135</v>
      </c>
      <c r="E1931">
        <v>4433</v>
      </c>
      <c r="F1931">
        <v>137</v>
      </c>
      <c r="G1931" s="6">
        <v>901</v>
      </c>
      <c r="H1931" s="11">
        <f t="shared" si="64"/>
        <v>1693</v>
      </c>
      <c r="I1931" s="11">
        <f t="shared" si="65"/>
        <v>82</v>
      </c>
    </row>
    <row r="1932" spans="1:9" x14ac:dyDescent="0.25">
      <c r="A1932" s="5">
        <v>43995</v>
      </c>
      <c r="B1932" t="str">
        <v>Hall</v>
      </c>
      <c r="C1932" t="str">
        <v>Georgia</v>
      </c>
      <c r="D1932">
        <v>13139</v>
      </c>
      <c r="E1932">
        <v>2740</v>
      </c>
      <c r="F1932">
        <v>55</v>
      </c>
      <c r="G1932" s="6">
        <v>902</v>
      </c>
      <c r="H1932" s="11">
        <f t="shared" si="64"/>
        <v>13</v>
      </c>
      <c r="I1932" s="11">
        <f t="shared" si="65"/>
        <v>0</v>
      </c>
    </row>
    <row r="1933" spans="1:9" x14ac:dyDescent="0.25">
      <c r="A1933" s="5">
        <v>43994</v>
      </c>
      <c r="B1933" t="str">
        <v>Hall</v>
      </c>
      <c r="C1933" t="str">
        <v>Georgia</v>
      </c>
      <c r="D1933">
        <v>13139</v>
      </c>
      <c r="E1933">
        <v>2727</v>
      </c>
      <c r="F1933">
        <v>55</v>
      </c>
      <c r="G1933" s="6">
        <v>902</v>
      </c>
      <c r="H1933" s="11">
        <f t="shared" si="64"/>
        <v>28</v>
      </c>
      <c r="I1933" s="11">
        <f t="shared" si="65"/>
        <v>1</v>
      </c>
    </row>
    <row r="1934" spans="1:9" x14ac:dyDescent="0.25">
      <c r="A1934" s="5">
        <v>43993</v>
      </c>
      <c r="B1934" t="str">
        <v>Hall</v>
      </c>
      <c r="C1934" t="str">
        <v>Georgia</v>
      </c>
      <c r="D1934">
        <v>13139</v>
      </c>
      <c r="E1934">
        <v>2699</v>
      </c>
      <c r="F1934">
        <v>54</v>
      </c>
      <c r="G1934" s="6">
        <v>902</v>
      </c>
      <c r="H1934" s="11">
        <f t="shared" si="64"/>
        <v>13</v>
      </c>
      <c r="I1934" s="11">
        <f t="shared" si="65"/>
        <v>2</v>
      </c>
    </row>
    <row r="1935" spans="1:9" x14ac:dyDescent="0.25">
      <c r="A1935" s="5">
        <v>43992</v>
      </c>
      <c r="B1935" t="str">
        <v>Hall</v>
      </c>
      <c r="C1935" t="str">
        <v>Georgia</v>
      </c>
      <c r="D1935">
        <v>13139</v>
      </c>
      <c r="E1935">
        <v>2686</v>
      </c>
      <c r="F1935">
        <v>52</v>
      </c>
      <c r="G1935" s="6">
        <v>902</v>
      </c>
      <c r="H1935" s="11">
        <f t="shared" si="64"/>
        <v>22</v>
      </c>
      <c r="I1935" s="11">
        <f t="shared" si="65"/>
        <v>1</v>
      </c>
    </row>
    <row r="1936" spans="1:9" x14ac:dyDescent="0.25">
      <c r="A1936" s="5">
        <v>43991</v>
      </c>
      <c r="B1936" t="str">
        <v>Hall</v>
      </c>
      <c r="C1936" t="str">
        <v>Georgia</v>
      </c>
      <c r="D1936">
        <v>13139</v>
      </c>
      <c r="E1936">
        <v>2664</v>
      </c>
      <c r="F1936">
        <v>51</v>
      </c>
      <c r="G1936" s="6">
        <v>902</v>
      </c>
      <c r="H1936" s="11">
        <f t="shared" si="64"/>
        <v>22</v>
      </c>
      <c r="I1936" s="11">
        <f t="shared" si="65"/>
        <v>1</v>
      </c>
    </row>
    <row r="1937" spans="1:9" x14ac:dyDescent="0.25">
      <c r="A1937" s="5">
        <v>43990</v>
      </c>
      <c r="B1937" t="str">
        <v>Hall</v>
      </c>
      <c r="C1937" t="str">
        <v>Georgia</v>
      </c>
      <c r="D1937">
        <v>13139</v>
      </c>
      <c r="E1937">
        <v>2642</v>
      </c>
      <c r="F1937">
        <v>50</v>
      </c>
      <c r="G1937" s="6">
        <v>902</v>
      </c>
      <c r="H1937" s="11">
        <f t="shared" si="64"/>
        <v>26</v>
      </c>
      <c r="I1937" s="11">
        <f t="shared" si="65"/>
        <v>0</v>
      </c>
    </row>
    <row r="1938" spans="1:9" x14ac:dyDescent="0.25">
      <c r="A1938" s="5">
        <v>43989</v>
      </c>
      <c r="B1938" t="str">
        <v>Hall</v>
      </c>
      <c r="C1938" t="str">
        <v>Georgia</v>
      </c>
      <c r="D1938">
        <v>13139</v>
      </c>
      <c r="E1938">
        <v>2616</v>
      </c>
      <c r="F1938">
        <v>50</v>
      </c>
      <c r="G1938" s="6">
        <v>902</v>
      </c>
      <c r="H1938" s="11">
        <f t="shared" si="64"/>
        <v>1</v>
      </c>
      <c r="I1938" s="11">
        <f t="shared" si="65"/>
        <v>0</v>
      </c>
    </row>
    <row r="1939" spans="1:9" x14ac:dyDescent="0.25">
      <c r="A1939" s="5">
        <v>43988</v>
      </c>
      <c r="B1939" t="str">
        <v>Hall</v>
      </c>
      <c r="C1939" t="str">
        <v>Georgia</v>
      </c>
      <c r="D1939">
        <v>13139</v>
      </c>
      <c r="E1939">
        <v>2615</v>
      </c>
      <c r="F1939">
        <v>50</v>
      </c>
      <c r="G1939" s="6">
        <v>902</v>
      </c>
      <c r="H1939" s="11">
        <f t="shared" si="64"/>
        <v>2414</v>
      </c>
      <c r="I1939" s="11">
        <f t="shared" si="65"/>
        <v>20</v>
      </c>
    </row>
    <row r="1940" spans="1:9" x14ac:dyDescent="0.25">
      <c r="A1940" s="5">
        <v>43995</v>
      </c>
      <c r="B1940" t="str">
        <v>Hancock</v>
      </c>
      <c r="C1940" t="str">
        <v>Georgia</v>
      </c>
      <c r="D1940">
        <v>13141</v>
      </c>
      <c r="E1940">
        <v>201</v>
      </c>
      <c r="F1940">
        <v>30</v>
      </c>
      <c r="G1940" s="6">
        <v>1277</v>
      </c>
      <c r="H1940" s="11">
        <f t="shared" si="64"/>
        <v>0</v>
      </c>
      <c r="I1940" s="11">
        <f t="shared" si="65"/>
        <v>1</v>
      </c>
    </row>
    <row r="1941" spans="1:9" x14ac:dyDescent="0.25">
      <c r="A1941" s="5">
        <v>43994</v>
      </c>
      <c r="B1941" t="str">
        <v>Hancock</v>
      </c>
      <c r="C1941" t="str">
        <v>Georgia</v>
      </c>
      <c r="D1941">
        <v>13141</v>
      </c>
      <c r="E1941">
        <v>201</v>
      </c>
      <c r="F1941">
        <v>29</v>
      </c>
      <c r="G1941" s="6">
        <v>1277</v>
      </c>
      <c r="H1941" s="11">
        <f t="shared" si="64"/>
        <v>0</v>
      </c>
      <c r="I1941" s="11">
        <f t="shared" si="65"/>
        <v>0</v>
      </c>
    </row>
    <row r="1942" spans="1:9" x14ac:dyDescent="0.25">
      <c r="A1942" s="5">
        <v>43993</v>
      </c>
      <c r="B1942" t="str">
        <v>Hancock</v>
      </c>
      <c r="C1942" t="str">
        <v>Georgia</v>
      </c>
      <c r="D1942">
        <v>13141</v>
      </c>
      <c r="E1942">
        <v>201</v>
      </c>
      <c r="F1942">
        <v>29</v>
      </c>
      <c r="G1942" s="6">
        <v>1277</v>
      </c>
      <c r="H1942" s="11">
        <f t="shared" si="64"/>
        <v>0</v>
      </c>
      <c r="I1942" s="11">
        <f t="shared" si="65"/>
        <v>0</v>
      </c>
    </row>
    <row r="1943" spans="1:9" x14ac:dyDescent="0.25">
      <c r="A1943" s="5">
        <v>43992</v>
      </c>
      <c r="B1943" t="str">
        <v>Hancock</v>
      </c>
      <c r="C1943" t="str">
        <v>Georgia</v>
      </c>
      <c r="D1943">
        <v>13141</v>
      </c>
      <c r="E1943">
        <v>202</v>
      </c>
      <c r="F1943">
        <v>29</v>
      </c>
      <c r="G1943" s="6">
        <v>1277</v>
      </c>
      <c r="H1943" s="11">
        <f t="shared" si="64"/>
        <v>2</v>
      </c>
      <c r="I1943" s="11">
        <f t="shared" si="65"/>
        <v>0</v>
      </c>
    </row>
    <row r="1944" spans="1:9" x14ac:dyDescent="0.25">
      <c r="A1944" s="5">
        <v>43991</v>
      </c>
      <c r="B1944" t="str">
        <v>Hancock</v>
      </c>
      <c r="C1944" t="str">
        <v>Georgia</v>
      </c>
      <c r="D1944">
        <v>13141</v>
      </c>
      <c r="E1944">
        <v>200</v>
      </c>
      <c r="F1944">
        <v>29</v>
      </c>
      <c r="G1944" s="6">
        <v>1277</v>
      </c>
      <c r="H1944" s="11">
        <f t="shared" si="64"/>
        <v>1</v>
      </c>
      <c r="I1944" s="11">
        <f t="shared" si="65"/>
        <v>3</v>
      </c>
    </row>
    <row r="1945" spans="1:9" x14ac:dyDescent="0.25">
      <c r="A1945" s="5">
        <v>43990</v>
      </c>
      <c r="B1945" t="str">
        <v>Hancock</v>
      </c>
      <c r="C1945" t="str">
        <v>Georgia</v>
      </c>
      <c r="D1945">
        <v>13141</v>
      </c>
      <c r="E1945">
        <v>199</v>
      </c>
      <c r="F1945">
        <v>26</v>
      </c>
      <c r="G1945" s="6">
        <v>1277</v>
      </c>
      <c r="H1945" s="11">
        <f t="shared" si="64"/>
        <v>0</v>
      </c>
      <c r="I1945" s="11">
        <f t="shared" si="65"/>
        <v>0</v>
      </c>
    </row>
    <row r="1946" spans="1:9" x14ac:dyDescent="0.25">
      <c r="A1946" s="5">
        <v>43989</v>
      </c>
      <c r="B1946" t="str">
        <v>Hancock</v>
      </c>
      <c r="C1946" t="str">
        <v>Georgia</v>
      </c>
      <c r="D1946">
        <v>13141</v>
      </c>
      <c r="E1946">
        <v>199</v>
      </c>
      <c r="F1946">
        <v>26</v>
      </c>
      <c r="G1946" s="6">
        <v>1277</v>
      </c>
      <c r="H1946" s="11">
        <f t="shared" si="64"/>
        <v>2</v>
      </c>
      <c r="I1946" s="11">
        <f t="shared" si="65"/>
        <v>0</v>
      </c>
    </row>
    <row r="1947" spans="1:9" x14ac:dyDescent="0.25">
      <c r="A1947" s="5">
        <v>43988</v>
      </c>
      <c r="B1947" t="str">
        <v>Hancock</v>
      </c>
      <c r="C1947" t="str">
        <v>Georgia</v>
      </c>
      <c r="D1947">
        <v>13141</v>
      </c>
      <c r="E1947">
        <v>197</v>
      </c>
      <c r="F1947">
        <v>26</v>
      </c>
      <c r="G1947" s="6">
        <v>1277</v>
      </c>
      <c r="H1947" s="11">
        <f t="shared" si="64"/>
        <v>140</v>
      </c>
      <c r="I1947" s="11">
        <f t="shared" si="65"/>
        <v>22</v>
      </c>
    </row>
    <row r="1948" spans="1:9" x14ac:dyDescent="0.25">
      <c r="A1948" s="5">
        <v>43995</v>
      </c>
      <c r="B1948" t="str">
        <v>Haralson</v>
      </c>
      <c r="C1948" t="str">
        <v>Georgia</v>
      </c>
      <c r="D1948">
        <v>13143</v>
      </c>
      <c r="E1948">
        <v>57</v>
      </c>
      <c r="F1948">
        <v>4</v>
      </c>
      <c r="G1948" s="6">
        <v>903</v>
      </c>
      <c r="H1948" s="11">
        <f t="shared" si="64"/>
        <v>0</v>
      </c>
      <c r="I1948" s="11">
        <f t="shared" si="65"/>
        <v>0</v>
      </c>
    </row>
    <row r="1949" spans="1:9" x14ac:dyDescent="0.25">
      <c r="A1949" s="5">
        <v>43994</v>
      </c>
      <c r="B1949" t="str">
        <v>Haralson</v>
      </c>
      <c r="C1949" t="str">
        <v>Georgia</v>
      </c>
      <c r="D1949">
        <v>13143</v>
      </c>
      <c r="E1949">
        <v>57</v>
      </c>
      <c r="F1949">
        <v>4</v>
      </c>
      <c r="G1949" s="6">
        <v>903</v>
      </c>
      <c r="H1949" s="11">
        <f t="shared" si="64"/>
        <v>1</v>
      </c>
      <c r="I1949" s="11">
        <f t="shared" si="65"/>
        <v>0</v>
      </c>
    </row>
    <row r="1950" spans="1:9" x14ac:dyDescent="0.25">
      <c r="A1950" s="5">
        <v>43993</v>
      </c>
      <c r="B1950" t="str">
        <v>Haralson</v>
      </c>
      <c r="C1950" t="str">
        <v>Georgia</v>
      </c>
      <c r="D1950">
        <v>13143</v>
      </c>
      <c r="E1950">
        <v>56</v>
      </c>
      <c r="F1950">
        <v>4</v>
      </c>
      <c r="G1950" s="6">
        <v>903</v>
      </c>
      <c r="H1950" s="11">
        <f t="shared" si="64"/>
        <v>0</v>
      </c>
      <c r="I1950" s="11">
        <f t="shared" si="65"/>
        <v>0</v>
      </c>
    </row>
    <row r="1951" spans="1:9" x14ac:dyDescent="0.25">
      <c r="A1951" s="5">
        <v>43992</v>
      </c>
      <c r="B1951" t="str">
        <v>Haralson</v>
      </c>
      <c r="C1951" t="str">
        <v>Georgia</v>
      </c>
      <c r="D1951">
        <v>13143</v>
      </c>
      <c r="E1951">
        <v>56</v>
      </c>
      <c r="F1951">
        <v>4</v>
      </c>
      <c r="G1951" s="6">
        <v>903</v>
      </c>
      <c r="H1951" s="11">
        <f t="shared" si="64"/>
        <v>2</v>
      </c>
      <c r="I1951" s="11">
        <f t="shared" si="65"/>
        <v>0</v>
      </c>
    </row>
    <row r="1952" spans="1:9" x14ac:dyDescent="0.25">
      <c r="A1952" s="5">
        <v>43991</v>
      </c>
      <c r="B1952" t="str">
        <v>Haralson</v>
      </c>
      <c r="C1952" t="str">
        <v>Georgia</v>
      </c>
      <c r="D1952">
        <v>13143</v>
      </c>
      <c r="E1952">
        <v>54</v>
      </c>
      <c r="F1952">
        <v>4</v>
      </c>
      <c r="G1952" s="6">
        <v>903</v>
      </c>
      <c r="H1952" s="11">
        <f t="shared" si="64"/>
        <v>2</v>
      </c>
      <c r="I1952" s="11">
        <f t="shared" si="65"/>
        <v>0</v>
      </c>
    </row>
    <row r="1953" spans="1:9" x14ac:dyDescent="0.25">
      <c r="A1953" s="5">
        <v>43990</v>
      </c>
      <c r="B1953" t="str">
        <v>Haralson</v>
      </c>
      <c r="C1953" t="str">
        <v>Georgia</v>
      </c>
      <c r="D1953">
        <v>13143</v>
      </c>
      <c r="E1953">
        <v>52</v>
      </c>
      <c r="F1953">
        <v>4</v>
      </c>
      <c r="G1953" s="6">
        <v>903</v>
      </c>
      <c r="H1953" s="11">
        <f t="shared" si="64"/>
        <v>0</v>
      </c>
      <c r="I1953" s="11">
        <f t="shared" si="65"/>
        <v>0</v>
      </c>
    </row>
    <row r="1954" spans="1:9" x14ac:dyDescent="0.25">
      <c r="A1954" s="5">
        <v>43989</v>
      </c>
      <c r="B1954" t="str">
        <v>Haralson</v>
      </c>
      <c r="C1954" t="str">
        <v>Georgia</v>
      </c>
      <c r="D1954">
        <v>13143</v>
      </c>
      <c r="E1954">
        <v>52</v>
      </c>
      <c r="F1954">
        <v>4</v>
      </c>
      <c r="G1954" s="6">
        <v>903</v>
      </c>
      <c r="H1954" s="11">
        <f t="shared" si="64"/>
        <v>0</v>
      </c>
      <c r="I1954" s="11">
        <f t="shared" si="65"/>
        <v>0</v>
      </c>
    </row>
    <row r="1955" spans="1:9" x14ac:dyDescent="0.25">
      <c r="A1955" s="5">
        <v>43988</v>
      </c>
      <c r="B1955" t="str">
        <v>Haralson</v>
      </c>
      <c r="C1955" t="str">
        <v>Georgia</v>
      </c>
      <c r="D1955">
        <v>13143</v>
      </c>
      <c r="E1955">
        <v>52</v>
      </c>
      <c r="F1955">
        <v>4</v>
      </c>
      <c r="G1955" s="6">
        <v>903</v>
      </c>
      <c r="H1955" s="11">
        <f t="shared" si="64"/>
        <v>10</v>
      </c>
      <c r="I1955" s="11">
        <f t="shared" si="65"/>
        <v>1</v>
      </c>
    </row>
    <row r="1956" spans="1:9" x14ac:dyDescent="0.25">
      <c r="A1956" s="5">
        <v>43995</v>
      </c>
      <c r="B1956" t="str">
        <v>Heard</v>
      </c>
      <c r="C1956" t="str">
        <v>Georgia</v>
      </c>
      <c r="D1956">
        <v>13149</v>
      </c>
      <c r="E1956">
        <v>42</v>
      </c>
      <c r="F1956">
        <v>3</v>
      </c>
      <c r="G1956" s="6">
        <v>904</v>
      </c>
      <c r="H1956" s="11">
        <f t="shared" si="64"/>
        <v>0</v>
      </c>
      <c r="I1956" s="11">
        <f t="shared" si="65"/>
        <v>0</v>
      </c>
    </row>
    <row r="1957" spans="1:9" x14ac:dyDescent="0.25">
      <c r="A1957" s="5">
        <v>43994</v>
      </c>
      <c r="B1957" t="str">
        <v>Heard</v>
      </c>
      <c r="C1957" t="str">
        <v>Georgia</v>
      </c>
      <c r="D1957">
        <v>13149</v>
      </c>
      <c r="E1957">
        <v>42</v>
      </c>
      <c r="F1957">
        <v>3</v>
      </c>
      <c r="G1957" s="6">
        <v>904</v>
      </c>
      <c r="H1957" s="11">
        <f t="shared" si="64"/>
        <v>1</v>
      </c>
      <c r="I1957" s="11">
        <f t="shared" si="65"/>
        <v>0</v>
      </c>
    </row>
    <row r="1958" spans="1:9" x14ac:dyDescent="0.25">
      <c r="A1958" s="5">
        <v>43993</v>
      </c>
      <c r="B1958" t="str">
        <v>Heard</v>
      </c>
      <c r="C1958" t="str">
        <v>Georgia</v>
      </c>
      <c r="D1958">
        <v>13149</v>
      </c>
      <c r="E1958">
        <v>41</v>
      </c>
      <c r="F1958">
        <v>3</v>
      </c>
      <c r="G1958" s="6">
        <v>904</v>
      </c>
      <c r="H1958" s="11">
        <f t="shared" si="64"/>
        <v>2</v>
      </c>
      <c r="I1958" s="11">
        <f t="shared" si="65"/>
        <v>0</v>
      </c>
    </row>
    <row r="1959" spans="1:9" x14ac:dyDescent="0.25">
      <c r="A1959" s="5">
        <v>43992</v>
      </c>
      <c r="B1959" t="str">
        <v>Heard</v>
      </c>
      <c r="C1959" t="str">
        <v>Georgia</v>
      </c>
      <c r="D1959">
        <v>13149</v>
      </c>
      <c r="E1959">
        <v>39</v>
      </c>
      <c r="F1959">
        <v>3</v>
      </c>
      <c r="G1959" s="6">
        <v>904</v>
      </c>
      <c r="H1959" s="11">
        <f t="shared" si="64"/>
        <v>2</v>
      </c>
      <c r="I1959" s="11">
        <f t="shared" si="65"/>
        <v>0</v>
      </c>
    </row>
    <row r="1960" spans="1:9" x14ac:dyDescent="0.25">
      <c r="A1960" s="5">
        <v>43991</v>
      </c>
      <c r="B1960" t="str">
        <v>Heard</v>
      </c>
      <c r="C1960" t="str">
        <v>Georgia</v>
      </c>
      <c r="D1960">
        <v>13149</v>
      </c>
      <c r="E1960">
        <v>37</v>
      </c>
      <c r="F1960">
        <v>3</v>
      </c>
      <c r="G1960" s="6">
        <v>904</v>
      </c>
      <c r="H1960" s="11">
        <f t="shared" si="64"/>
        <v>1</v>
      </c>
      <c r="I1960" s="11">
        <f t="shared" si="65"/>
        <v>0</v>
      </c>
    </row>
    <row r="1961" spans="1:9" x14ac:dyDescent="0.25">
      <c r="A1961" s="5">
        <v>43990</v>
      </c>
      <c r="B1961" t="str">
        <v>Heard</v>
      </c>
      <c r="C1961" t="str">
        <v>Georgia</v>
      </c>
      <c r="D1961">
        <v>13149</v>
      </c>
      <c r="E1961">
        <v>36</v>
      </c>
      <c r="F1961">
        <v>3</v>
      </c>
      <c r="G1961" s="6">
        <v>904</v>
      </c>
      <c r="H1961" s="11">
        <f t="shared" si="64"/>
        <v>0</v>
      </c>
      <c r="I1961" s="11">
        <f t="shared" si="65"/>
        <v>0</v>
      </c>
    </row>
    <row r="1962" spans="1:9" x14ac:dyDescent="0.25">
      <c r="A1962" s="5">
        <v>43989</v>
      </c>
      <c r="B1962" t="str">
        <v>Heard</v>
      </c>
      <c r="C1962" t="str">
        <v>Georgia</v>
      </c>
      <c r="D1962">
        <v>13149</v>
      </c>
      <c r="E1962">
        <v>36</v>
      </c>
      <c r="F1962">
        <v>3</v>
      </c>
      <c r="G1962" s="6">
        <v>904</v>
      </c>
      <c r="H1962" s="11">
        <f t="shared" si="64"/>
        <v>0</v>
      </c>
      <c r="I1962" s="11">
        <f t="shared" si="65"/>
        <v>0</v>
      </c>
    </row>
    <row r="1963" spans="1:9" x14ac:dyDescent="0.25">
      <c r="A1963" s="5">
        <v>43988</v>
      </c>
      <c r="B1963" t="str">
        <v>Heard</v>
      </c>
      <c r="C1963" t="str">
        <v>Georgia</v>
      </c>
      <c r="D1963">
        <v>13149</v>
      </c>
      <c r="E1963">
        <v>36</v>
      </c>
      <c r="F1963">
        <v>3</v>
      </c>
      <c r="G1963" s="6">
        <v>904</v>
      </c>
      <c r="H1963" s="11">
        <f t="shared" si="64"/>
        <v>0</v>
      </c>
      <c r="I1963" s="11">
        <f t="shared" si="65"/>
        <v>0</v>
      </c>
    </row>
    <row r="1964" spans="1:9" x14ac:dyDescent="0.25">
      <c r="A1964" s="5">
        <v>43995</v>
      </c>
      <c r="B1964" t="str">
        <v>Henry</v>
      </c>
      <c r="C1964" t="str">
        <v>Georgia</v>
      </c>
      <c r="D1964">
        <v>13151</v>
      </c>
      <c r="E1964">
        <v>839</v>
      </c>
      <c r="F1964">
        <v>29</v>
      </c>
      <c r="G1964" s="6">
        <v>905</v>
      </c>
      <c r="H1964" s="11">
        <f t="shared" si="64"/>
        <v>10</v>
      </c>
      <c r="I1964" s="11">
        <f t="shared" si="65"/>
        <v>1</v>
      </c>
    </row>
    <row r="1965" spans="1:9" x14ac:dyDescent="0.25">
      <c r="A1965" s="5">
        <v>43994</v>
      </c>
      <c r="B1965" t="str">
        <v>Henry</v>
      </c>
      <c r="C1965" t="str">
        <v>Georgia</v>
      </c>
      <c r="D1965">
        <v>13151</v>
      </c>
      <c r="E1965">
        <v>829</v>
      </c>
      <c r="F1965">
        <v>28</v>
      </c>
      <c r="G1965" s="6">
        <v>905</v>
      </c>
      <c r="H1965" s="11">
        <f t="shared" si="64"/>
        <v>19</v>
      </c>
      <c r="I1965" s="11">
        <f t="shared" si="65"/>
        <v>3</v>
      </c>
    </row>
    <row r="1966" spans="1:9" x14ac:dyDescent="0.25">
      <c r="A1966" s="5">
        <v>43993</v>
      </c>
      <c r="B1966" t="str">
        <v>Henry</v>
      </c>
      <c r="C1966" t="str">
        <v>Georgia</v>
      </c>
      <c r="D1966">
        <v>13151</v>
      </c>
      <c r="E1966">
        <v>810</v>
      </c>
      <c r="F1966">
        <v>25</v>
      </c>
      <c r="G1966" s="6">
        <v>905</v>
      </c>
      <c r="H1966" s="11">
        <f t="shared" si="64"/>
        <v>23</v>
      </c>
      <c r="I1966" s="11">
        <f t="shared" si="65"/>
        <v>1</v>
      </c>
    </row>
    <row r="1967" spans="1:9" x14ac:dyDescent="0.25">
      <c r="A1967" s="5">
        <v>43992</v>
      </c>
      <c r="B1967" t="str">
        <v>Henry</v>
      </c>
      <c r="C1967" t="str">
        <v>Georgia</v>
      </c>
      <c r="D1967">
        <v>13151</v>
      </c>
      <c r="E1967">
        <v>787</v>
      </c>
      <c r="F1967">
        <v>24</v>
      </c>
      <c r="G1967" s="6">
        <v>905</v>
      </c>
      <c r="H1967" s="11">
        <f t="shared" si="64"/>
        <v>8</v>
      </c>
      <c r="I1967" s="11">
        <f t="shared" si="65"/>
        <v>2</v>
      </c>
    </row>
    <row r="1968" spans="1:9" x14ac:dyDescent="0.25">
      <c r="A1968" s="5">
        <v>43991</v>
      </c>
      <c r="B1968" t="str">
        <v>Henry</v>
      </c>
      <c r="C1968" t="str">
        <v>Georgia</v>
      </c>
      <c r="D1968">
        <v>13151</v>
      </c>
      <c r="E1968">
        <v>779</v>
      </c>
      <c r="F1968">
        <v>22</v>
      </c>
      <c r="G1968" s="6">
        <v>905</v>
      </c>
      <c r="H1968" s="11">
        <f t="shared" si="64"/>
        <v>12</v>
      </c>
      <c r="I1968" s="11">
        <f t="shared" si="65"/>
        <v>0</v>
      </c>
    </row>
    <row r="1969" spans="1:9" x14ac:dyDescent="0.25">
      <c r="A1969" s="5">
        <v>43990</v>
      </c>
      <c r="B1969" t="str">
        <v>Henry</v>
      </c>
      <c r="C1969" t="str">
        <v>Georgia</v>
      </c>
      <c r="D1969">
        <v>13151</v>
      </c>
      <c r="E1969">
        <v>767</v>
      </c>
      <c r="F1969">
        <v>22</v>
      </c>
      <c r="G1969" s="6">
        <v>905</v>
      </c>
      <c r="H1969" s="11">
        <f t="shared" si="64"/>
        <v>11</v>
      </c>
      <c r="I1969" s="11">
        <f t="shared" si="65"/>
        <v>0</v>
      </c>
    </row>
    <row r="1970" spans="1:9" x14ac:dyDescent="0.25">
      <c r="A1970" s="5">
        <v>43989</v>
      </c>
      <c r="B1970" t="str">
        <v>Henry</v>
      </c>
      <c r="C1970" t="str">
        <v>Georgia</v>
      </c>
      <c r="D1970">
        <v>13151</v>
      </c>
      <c r="E1970">
        <v>756</v>
      </c>
      <c r="F1970">
        <v>22</v>
      </c>
      <c r="G1970" s="6">
        <v>905</v>
      </c>
      <c r="H1970" s="11">
        <f t="shared" si="64"/>
        <v>0</v>
      </c>
      <c r="I1970" s="11">
        <f t="shared" si="65"/>
        <v>0</v>
      </c>
    </row>
    <row r="1971" spans="1:9" x14ac:dyDescent="0.25">
      <c r="A1971" s="5">
        <v>43988</v>
      </c>
      <c r="B1971" t="str">
        <v>Henry</v>
      </c>
      <c r="C1971" t="str">
        <v>Georgia</v>
      </c>
      <c r="D1971">
        <v>13151</v>
      </c>
      <c r="E1971">
        <v>756</v>
      </c>
      <c r="F1971">
        <v>22</v>
      </c>
      <c r="G1971" s="6">
        <v>905</v>
      </c>
      <c r="H1971" s="11">
        <f t="shared" si="64"/>
        <v>335</v>
      </c>
      <c r="I1971" s="11">
        <f t="shared" si="65"/>
        <v>2</v>
      </c>
    </row>
    <row r="1972" spans="1:9" x14ac:dyDescent="0.25">
      <c r="A1972" s="5">
        <v>43995</v>
      </c>
      <c r="B1972" t="str">
        <v>Houston</v>
      </c>
      <c r="C1972" t="str">
        <v>Georgia</v>
      </c>
      <c r="D1972">
        <v>13153</v>
      </c>
      <c r="E1972">
        <v>421</v>
      </c>
      <c r="F1972">
        <v>20</v>
      </c>
      <c r="G1972" s="6">
        <v>1278</v>
      </c>
      <c r="H1972" s="11">
        <f t="shared" si="64"/>
        <v>0</v>
      </c>
      <c r="I1972" s="11">
        <f t="shared" si="65"/>
        <v>0</v>
      </c>
    </row>
    <row r="1973" spans="1:9" x14ac:dyDescent="0.25">
      <c r="A1973" s="5">
        <v>43994</v>
      </c>
      <c r="B1973" t="str">
        <v>Houston</v>
      </c>
      <c r="C1973" t="str">
        <v>Georgia</v>
      </c>
      <c r="D1973">
        <v>13153</v>
      </c>
      <c r="E1973">
        <v>421</v>
      </c>
      <c r="F1973">
        <v>20</v>
      </c>
      <c r="G1973" s="6">
        <v>1278</v>
      </c>
      <c r="H1973" s="11">
        <f t="shared" si="64"/>
        <v>6</v>
      </c>
      <c r="I1973" s="11">
        <f t="shared" si="65"/>
        <v>0</v>
      </c>
    </row>
    <row r="1974" spans="1:9" x14ac:dyDescent="0.25">
      <c r="A1974" s="5">
        <v>43993</v>
      </c>
      <c r="B1974" t="str">
        <v>Houston</v>
      </c>
      <c r="C1974" t="str">
        <v>Georgia</v>
      </c>
      <c r="D1974">
        <v>13153</v>
      </c>
      <c r="E1974">
        <v>415</v>
      </c>
      <c r="F1974">
        <v>20</v>
      </c>
      <c r="G1974" s="6">
        <v>1278</v>
      </c>
      <c r="H1974" s="11">
        <f t="shared" si="64"/>
        <v>7</v>
      </c>
      <c r="I1974" s="11">
        <f t="shared" si="65"/>
        <v>0</v>
      </c>
    </row>
    <row r="1975" spans="1:9" x14ac:dyDescent="0.25">
      <c r="A1975" s="5">
        <v>43992</v>
      </c>
      <c r="B1975" t="str">
        <v>Houston</v>
      </c>
      <c r="C1975" t="str">
        <v>Georgia</v>
      </c>
      <c r="D1975">
        <v>13153</v>
      </c>
      <c r="E1975">
        <v>408</v>
      </c>
      <c r="F1975">
        <v>20</v>
      </c>
      <c r="G1975" s="6">
        <v>1278</v>
      </c>
      <c r="H1975" s="11">
        <f t="shared" si="64"/>
        <v>2</v>
      </c>
      <c r="I1975" s="11">
        <f t="shared" si="65"/>
        <v>0</v>
      </c>
    </row>
    <row r="1976" spans="1:9" x14ac:dyDescent="0.25">
      <c r="A1976" s="5">
        <v>43991</v>
      </c>
      <c r="B1976" t="str">
        <v>Houston</v>
      </c>
      <c r="C1976" t="str">
        <v>Georgia</v>
      </c>
      <c r="D1976">
        <v>13153</v>
      </c>
      <c r="E1976">
        <v>406</v>
      </c>
      <c r="F1976">
        <v>20</v>
      </c>
      <c r="G1976" s="6">
        <v>1278</v>
      </c>
      <c r="H1976" s="11">
        <f t="shared" si="64"/>
        <v>4</v>
      </c>
      <c r="I1976" s="11">
        <f t="shared" si="65"/>
        <v>1</v>
      </c>
    </row>
    <row r="1977" spans="1:9" x14ac:dyDescent="0.25">
      <c r="A1977" s="5">
        <v>43990</v>
      </c>
      <c r="B1977" t="str">
        <v>Houston</v>
      </c>
      <c r="C1977" t="str">
        <v>Georgia</v>
      </c>
      <c r="D1977">
        <v>13153</v>
      </c>
      <c r="E1977">
        <v>402</v>
      </c>
      <c r="F1977">
        <v>19</v>
      </c>
      <c r="G1977" s="6">
        <v>1278</v>
      </c>
      <c r="H1977" s="11">
        <f t="shared" si="64"/>
        <v>1</v>
      </c>
      <c r="I1977" s="11">
        <f t="shared" si="65"/>
        <v>0</v>
      </c>
    </row>
    <row r="1978" spans="1:9" x14ac:dyDescent="0.25">
      <c r="A1978" s="5">
        <v>43989</v>
      </c>
      <c r="B1978" t="str">
        <v>Houston</v>
      </c>
      <c r="C1978" t="str">
        <v>Georgia</v>
      </c>
      <c r="D1978">
        <v>13153</v>
      </c>
      <c r="E1978">
        <v>401</v>
      </c>
      <c r="F1978">
        <v>19</v>
      </c>
      <c r="G1978" s="6">
        <v>1278</v>
      </c>
      <c r="H1978" s="11">
        <f t="shared" si="64"/>
        <v>2</v>
      </c>
      <c r="I1978" s="11">
        <f t="shared" si="65"/>
        <v>0</v>
      </c>
    </row>
    <row r="1979" spans="1:9" x14ac:dyDescent="0.25">
      <c r="A1979" s="5">
        <v>43988</v>
      </c>
      <c r="B1979" t="str">
        <v>Houston</v>
      </c>
      <c r="C1979" t="str">
        <v>Georgia</v>
      </c>
      <c r="D1979">
        <v>13153</v>
      </c>
      <c r="E1979">
        <v>399</v>
      </c>
      <c r="F1979">
        <v>19</v>
      </c>
      <c r="G1979" s="6">
        <v>1278</v>
      </c>
      <c r="H1979" s="11">
        <f t="shared" si="64"/>
        <v>363</v>
      </c>
      <c r="I1979" s="11">
        <f t="shared" si="65"/>
        <v>18</v>
      </c>
    </row>
    <row r="1980" spans="1:9" x14ac:dyDescent="0.25">
      <c r="A1980" s="5">
        <v>43995</v>
      </c>
      <c r="B1980" t="str">
        <v>Irwin</v>
      </c>
      <c r="C1980" t="str">
        <v>Georgia</v>
      </c>
      <c r="D1980">
        <v>13155</v>
      </c>
      <c r="E1980">
        <v>36</v>
      </c>
      <c r="F1980">
        <v>1</v>
      </c>
      <c r="G1980" s="6">
        <v>1250</v>
      </c>
      <c r="H1980" s="11">
        <f t="shared" si="64"/>
        <v>2</v>
      </c>
      <c r="I1980" s="11">
        <f t="shared" si="65"/>
        <v>0</v>
      </c>
    </row>
    <row r="1981" spans="1:9" x14ac:dyDescent="0.25">
      <c r="A1981" s="5">
        <v>43994</v>
      </c>
      <c r="B1981" t="str">
        <v>Irwin</v>
      </c>
      <c r="C1981" t="str">
        <v>Georgia</v>
      </c>
      <c r="D1981">
        <v>13155</v>
      </c>
      <c r="E1981">
        <v>34</v>
      </c>
      <c r="F1981">
        <v>1</v>
      </c>
      <c r="G1981" s="6">
        <v>1250</v>
      </c>
      <c r="H1981" s="11">
        <f t="shared" si="64"/>
        <v>0</v>
      </c>
      <c r="I1981" s="11">
        <f t="shared" si="65"/>
        <v>0</v>
      </c>
    </row>
    <row r="1982" spans="1:9" x14ac:dyDescent="0.25">
      <c r="A1982" s="5">
        <v>43993</v>
      </c>
      <c r="B1982" t="str">
        <v>Irwin</v>
      </c>
      <c r="C1982" t="str">
        <v>Georgia</v>
      </c>
      <c r="D1982">
        <v>13155</v>
      </c>
      <c r="E1982">
        <v>34</v>
      </c>
      <c r="F1982">
        <v>1</v>
      </c>
      <c r="G1982" s="6">
        <v>1250</v>
      </c>
      <c r="H1982" s="11">
        <f t="shared" si="64"/>
        <v>0</v>
      </c>
      <c r="I1982" s="11">
        <f t="shared" si="65"/>
        <v>0</v>
      </c>
    </row>
    <row r="1983" spans="1:9" x14ac:dyDescent="0.25">
      <c r="A1983" s="5">
        <v>43992</v>
      </c>
      <c r="B1983" t="str">
        <v>Irwin</v>
      </c>
      <c r="C1983" t="str">
        <v>Georgia</v>
      </c>
      <c r="D1983">
        <v>13155</v>
      </c>
      <c r="E1983">
        <v>34</v>
      </c>
      <c r="F1983">
        <v>1</v>
      </c>
      <c r="G1983" s="6">
        <v>1250</v>
      </c>
      <c r="H1983" s="11">
        <f t="shared" si="64"/>
        <v>0</v>
      </c>
      <c r="I1983" s="11">
        <f t="shared" si="65"/>
        <v>0</v>
      </c>
    </row>
    <row r="1984" spans="1:9" x14ac:dyDescent="0.25">
      <c r="A1984" s="5">
        <v>43991</v>
      </c>
      <c r="B1984" t="str">
        <v>Irwin</v>
      </c>
      <c r="C1984" t="str">
        <v>Georgia</v>
      </c>
      <c r="D1984">
        <v>13155</v>
      </c>
      <c r="E1984">
        <v>34</v>
      </c>
      <c r="F1984">
        <v>1</v>
      </c>
      <c r="G1984" s="6">
        <v>1250</v>
      </c>
      <c r="H1984" s="11">
        <f t="shared" si="64"/>
        <v>0</v>
      </c>
      <c r="I1984" s="11">
        <f t="shared" si="65"/>
        <v>0</v>
      </c>
    </row>
    <row r="1985" spans="1:9" x14ac:dyDescent="0.25">
      <c r="A1985" s="5">
        <v>43990</v>
      </c>
      <c r="B1985" t="str">
        <v>Irwin</v>
      </c>
      <c r="C1985" t="str">
        <v>Georgia</v>
      </c>
      <c r="D1985">
        <v>13155</v>
      </c>
      <c r="E1985">
        <v>34</v>
      </c>
      <c r="F1985">
        <v>1</v>
      </c>
      <c r="G1985" s="6">
        <v>1250</v>
      </c>
      <c r="H1985" s="11">
        <f t="shared" si="64"/>
        <v>0</v>
      </c>
      <c r="I1985" s="11">
        <f t="shared" si="65"/>
        <v>0</v>
      </c>
    </row>
    <row r="1986" spans="1:9" x14ac:dyDescent="0.25">
      <c r="A1986" s="5">
        <v>43989</v>
      </c>
      <c r="B1986" t="str">
        <v>Irwin</v>
      </c>
      <c r="C1986" t="str">
        <v>Georgia</v>
      </c>
      <c r="D1986">
        <v>13155</v>
      </c>
      <c r="E1986">
        <v>34</v>
      </c>
      <c r="F1986">
        <v>1</v>
      </c>
      <c r="G1986" s="6">
        <v>1250</v>
      </c>
      <c r="H1986" s="11">
        <f t="shared" si="64"/>
        <v>0</v>
      </c>
      <c r="I1986" s="11">
        <f t="shared" si="65"/>
        <v>0</v>
      </c>
    </row>
    <row r="1987" spans="1:9" x14ac:dyDescent="0.25">
      <c r="A1987" s="5">
        <v>43988</v>
      </c>
      <c r="B1987" t="str">
        <v>Irwin</v>
      </c>
      <c r="C1987" t="str">
        <v>Georgia</v>
      </c>
      <c r="D1987">
        <v>13155</v>
      </c>
      <c r="E1987">
        <v>34</v>
      </c>
      <c r="F1987">
        <v>1</v>
      </c>
      <c r="G1987" s="6">
        <v>1250</v>
      </c>
      <c r="H1987" s="11">
        <f t="shared" si="64"/>
        <v>0</v>
      </c>
      <c r="I1987" s="11">
        <f t="shared" si="65"/>
        <v>0</v>
      </c>
    </row>
    <row r="1988" spans="1:9" x14ac:dyDescent="0.25">
      <c r="A1988" s="5">
        <v>43995</v>
      </c>
      <c r="B1988" t="str">
        <v>Jackson</v>
      </c>
      <c r="C1988" t="str">
        <v>Georgia</v>
      </c>
      <c r="D1988">
        <v>13157</v>
      </c>
      <c r="E1988">
        <v>260</v>
      </c>
      <c r="F1988">
        <v>7</v>
      </c>
      <c r="G1988" s="6">
        <v>906</v>
      </c>
      <c r="H1988" s="11">
        <f t="shared" si="64"/>
        <v>4</v>
      </c>
      <c r="I1988" s="11">
        <f t="shared" si="65"/>
        <v>0</v>
      </c>
    </row>
    <row r="1989" spans="1:9" x14ac:dyDescent="0.25">
      <c r="A1989" s="5">
        <v>43994</v>
      </c>
      <c r="B1989" t="str">
        <v>Jackson</v>
      </c>
      <c r="C1989" t="str">
        <v>Georgia</v>
      </c>
      <c r="D1989">
        <v>13157</v>
      </c>
      <c r="E1989">
        <v>256</v>
      </c>
      <c r="F1989">
        <v>7</v>
      </c>
      <c r="G1989" s="6">
        <v>906</v>
      </c>
      <c r="H1989" s="11">
        <f t="shared" ref="H1989:H2052" si="66">IF(E1989-E1990&gt;0,E1989-E1990,0)</f>
        <v>9</v>
      </c>
      <c r="I1989" s="11">
        <f t="shared" ref="I1989:I2052" si="67">IF(F1989-F1990&gt;0,F1989-F1990,0)</f>
        <v>0</v>
      </c>
    </row>
    <row r="1990" spans="1:9" x14ac:dyDescent="0.25">
      <c r="A1990" s="5">
        <v>43993</v>
      </c>
      <c r="B1990" t="str">
        <v>Jackson</v>
      </c>
      <c r="C1990" t="str">
        <v>Georgia</v>
      </c>
      <c r="D1990">
        <v>13157</v>
      </c>
      <c r="E1990">
        <v>247</v>
      </c>
      <c r="F1990">
        <v>7</v>
      </c>
      <c r="G1990" s="6">
        <v>906</v>
      </c>
      <c r="H1990" s="11">
        <f t="shared" si="66"/>
        <v>8</v>
      </c>
      <c r="I1990" s="11">
        <f t="shared" si="67"/>
        <v>0</v>
      </c>
    </row>
    <row r="1991" spans="1:9" x14ac:dyDescent="0.25">
      <c r="A1991" s="5">
        <v>43992</v>
      </c>
      <c r="B1991" t="str">
        <v>Jackson</v>
      </c>
      <c r="C1991" t="str">
        <v>Georgia</v>
      </c>
      <c r="D1991">
        <v>13157</v>
      </c>
      <c r="E1991">
        <v>239</v>
      </c>
      <c r="F1991">
        <v>7</v>
      </c>
      <c r="G1991" s="6">
        <v>906</v>
      </c>
      <c r="H1991" s="11">
        <f t="shared" si="66"/>
        <v>2</v>
      </c>
      <c r="I1991" s="11">
        <f t="shared" si="67"/>
        <v>0</v>
      </c>
    </row>
    <row r="1992" spans="1:9" x14ac:dyDescent="0.25">
      <c r="A1992" s="5">
        <v>43991</v>
      </c>
      <c r="B1992" t="str">
        <v>Jackson</v>
      </c>
      <c r="C1992" t="str">
        <v>Georgia</v>
      </c>
      <c r="D1992">
        <v>13157</v>
      </c>
      <c r="E1992">
        <v>237</v>
      </c>
      <c r="F1992">
        <v>7</v>
      </c>
      <c r="G1992" s="6">
        <v>906</v>
      </c>
      <c r="H1992" s="11">
        <f t="shared" si="66"/>
        <v>5</v>
      </c>
      <c r="I1992" s="11">
        <f t="shared" si="67"/>
        <v>0</v>
      </c>
    </row>
    <row r="1993" spans="1:9" x14ac:dyDescent="0.25">
      <c r="A1993" s="5">
        <v>43990</v>
      </c>
      <c r="B1993" t="str">
        <v>Jackson</v>
      </c>
      <c r="C1993" t="str">
        <v>Georgia</v>
      </c>
      <c r="D1993">
        <v>13157</v>
      </c>
      <c r="E1993">
        <v>232</v>
      </c>
      <c r="F1993">
        <v>7</v>
      </c>
      <c r="G1993" s="6">
        <v>906</v>
      </c>
      <c r="H1993" s="11">
        <f t="shared" si="66"/>
        <v>6</v>
      </c>
      <c r="I1993" s="11">
        <f t="shared" si="67"/>
        <v>0</v>
      </c>
    </row>
    <row r="1994" spans="1:9" x14ac:dyDescent="0.25">
      <c r="A1994" s="5">
        <v>43989</v>
      </c>
      <c r="B1994" t="str">
        <v>Jackson</v>
      </c>
      <c r="C1994" t="str">
        <v>Georgia</v>
      </c>
      <c r="D1994">
        <v>13157</v>
      </c>
      <c r="E1994">
        <v>226</v>
      </c>
      <c r="F1994">
        <v>7</v>
      </c>
      <c r="G1994" s="6">
        <v>906</v>
      </c>
      <c r="H1994" s="11">
        <f t="shared" si="66"/>
        <v>0</v>
      </c>
      <c r="I1994" s="11">
        <f t="shared" si="67"/>
        <v>0</v>
      </c>
    </row>
    <row r="1995" spans="1:9" x14ac:dyDescent="0.25">
      <c r="A1995" s="5">
        <v>43988</v>
      </c>
      <c r="B1995" t="str">
        <v>Jackson</v>
      </c>
      <c r="C1995" t="str">
        <v>Georgia</v>
      </c>
      <c r="D1995">
        <v>13157</v>
      </c>
      <c r="E1995">
        <v>226</v>
      </c>
      <c r="F1995">
        <v>7</v>
      </c>
      <c r="G1995" s="6">
        <v>906</v>
      </c>
      <c r="H1995" s="11">
        <f t="shared" si="66"/>
        <v>170</v>
      </c>
      <c r="I1995" s="11">
        <f t="shared" si="67"/>
        <v>6</v>
      </c>
    </row>
    <row r="1996" spans="1:9" x14ac:dyDescent="0.25">
      <c r="A1996" s="5">
        <v>43995</v>
      </c>
      <c r="B1996" t="str">
        <v>Jasper</v>
      </c>
      <c r="C1996" t="str">
        <v>Georgia</v>
      </c>
      <c r="D1996">
        <v>13159</v>
      </c>
      <c r="E1996">
        <v>56</v>
      </c>
      <c r="F1996">
        <v>1</v>
      </c>
      <c r="G1996" s="6">
        <v>1279</v>
      </c>
      <c r="H1996" s="11">
        <f t="shared" si="66"/>
        <v>0</v>
      </c>
      <c r="I1996" s="11">
        <f t="shared" si="67"/>
        <v>0</v>
      </c>
    </row>
    <row r="1997" spans="1:9" x14ac:dyDescent="0.25">
      <c r="A1997" s="5">
        <v>43994</v>
      </c>
      <c r="B1997" t="str">
        <v>Jasper</v>
      </c>
      <c r="C1997" t="str">
        <v>Georgia</v>
      </c>
      <c r="D1997">
        <v>13159</v>
      </c>
      <c r="E1997">
        <v>56</v>
      </c>
      <c r="F1997">
        <v>1</v>
      </c>
      <c r="G1997" s="6">
        <v>1279</v>
      </c>
      <c r="H1997" s="11">
        <f t="shared" si="66"/>
        <v>1</v>
      </c>
      <c r="I1997" s="11">
        <f t="shared" si="67"/>
        <v>0</v>
      </c>
    </row>
    <row r="1998" spans="1:9" x14ac:dyDescent="0.25">
      <c r="A1998" s="5">
        <v>43993</v>
      </c>
      <c r="B1998" t="str">
        <v>Jasper</v>
      </c>
      <c r="C1998" t="str">
        <v>Georgia</v>
      </c>
      <c r="D1998">
        <v>13159</v>
      </c>
      <c r="E1998">
        <v>55</v>
      </c>
      <c r="F1998">
        <v>1</v>
      </c>
      <c r="G1998" s="6">
        <v>1279</v>
      </c>
      <c r="H1998" s="11">
        <f t="shared" si="66"/>
        <v>4</v>
      </c>
      <c r="I1998" s="11">
        <f t="shared" si="67"/>
        <v>0</v>
      </c>
    </row>
    <row r="1999" spans="1:9" x14ac:dyDescent="0.25">
      <c r="A1999" s="5">
        <v>43992</v>
      </c>
      <c r="B1999" t="str">
        <v>Jasper</v>
      </c>
      <c r="C1999" t="str">
        <v>Georgia</v>
      </c>
      <c r="D1999">
        <v>13159</v>
      </c>
      <c r="E1999">
        <v>51</v>
      </c>
      <c r="F1999">
        <v>1</v>
      </c>
      <c r="G1999" s="6">
        <v>1279</v>
      </c>
      <c r="H1999" s="11">
        <f t="shared" si="66"/>
        <v>0</v>
      </c>
      <c r="I1999" s="11">
        <f t="shared" si="67"/>
        <v>0</v>
      </c>
    </row>
    <row r="2000" spans="1:9" x14ac:dyDescent="0.25">
      <c r="A2000" s="5">
        <v>43991</v>
      </c>
      <c r="B2000" t="str">
        <v>Jasper</v>
      </c>
      <c r="C2000" t="str">
        <v>Georgia</v>
      </c>
      <c r="D2000">
        <v>13159</v>
      </c>
      <c r="E2000">
        <v>51</v>
      </c>
      <c r="F2000">
        <v>1</v>
      </c>
      <c r="G2000" s="6">
        <v>1279</v>
      </c>
      <c r="H2000" s="11">
        <f t="shared" si="66"/>
        <v>2</v>
      </c>
      <c r="I2000" s="11">
        <f t="shared" si="67"/>
        <v>0</v>
      </c>
    </row>
    <row r="2001" spans="1:9" x14ac:dyDescent="0.25">
      <c r="A2001" s="5">
        <v>43990</v>
      </c>
      <c r="B2001" t="str">
        <v>Jasper</v>
      </c>
      <c r="C2001" t="str">
        <v>Georgia</v>
      </c>
      <c r="D2001">
        <v>13159</v>
      </c>
      <c r="E2001">
        <v>49</v>
      </c>
      <c r="F2001">
        <v>1</v>
      </c>
      <c r="G2001" s="6">
        <v>1279</v>
      </c>
      <c r="H2001" s="11">
        <f t="shared" si="66"/>
        <v>1</v>
      </c>
      <c r="I2001" s="11">
        <f t="shared" si="67"/>
        <v>0</v>
      </c>
    </row>
    <row r="2002" spans="1:9" x14ac:dyDescent="0.25">
      <c r="A2002" s="5">
        <v>43989</v>
      </c>
      <c r="B2002" t="str">
        <v>Jasper</v>
      </c>
      <c r="C2002" t="str">
        <v>Georgia</v>
      </c>
      <c r="D2002">
        <v>13159</v>
      </c>
      <c r="E2002">
        <v>48</v>
      </c>
      <c r="F2002">
        <v>1</v>
      </c>
      <c r="G2002" s="6">
        <v>1279</v>
      </c>
      <c r="H2002" s="11">
        <f t="shared" si="66"/>
        <v>1</v>
      </c>
      <c r="I2002" s="11">
        <f t="shared" si="67"/>
        <v>0</v>
      </c>
    </row>
    <row r="2003" spans="1:9" x14ac:dyDescent="0.25">
      <c r="A2003" s="5">
        <v>43988</v>
      </c>
      <c r="B2003" t="str">
        <v>Jasper</v>
      </c>
      <c r="C2003" t="str">
        <v>Georgia</v>
      </c>
      <c r="D2003">
        <v>13159</v>
      </c>
      <c r="E2003">
        <v>47</v>
      </c>
      <c r="F2003">
        <v>1</v>
      </c>
      <c r="G2003" s="6">
        <v>1279</v>
      </c>
      <c r="H2003" s="11">
        <f t="shared" si="66"/>
        <v>0</v>
      </c>
      <c r="I2003" s="11">
        <f t="shared" si="67"/>
        <v>0</v>
      </c>
    </row>
    <row r="2004" spans="1:9" x14ac:dyDescent="0.25">
      <c r="A2004" s="5">
        <v>43995</v>
      </c>
      <c r="B2004" t="str">
        <v>Jeff Davis</v>
      </c>
      <c r="C2004" t="str">
        <v>Georgia</v>
      </c>
      <c r="D2004">
        <v>13161</v>
      </c>
      <c r="E2004">
        <v>54</v>
      </c>
      <c r="F2004">
        <v>2</v>
      </c>
      <c r="G2004" s="6">
        <v>1251</v>
      </c>
      <c r="H2004" s="11">
        <f t="shared" si="66"/>
        <v>2</v>
      </c>
      <c r="I2004" s="11">
        <f t="shared" si="67"/>
        <v>0</v>
      </c>
    </row>
    <row r="2005" spans="1:9" x14ac:dyDescent="0.25">
      <c r="A2005" s="5">
        <v>43994</v>
      </c>
      <c r="B2005" t="str">
        <v>Jeff Davis</v>
      </c>
      <c r="C2005" t="str">
        <v>Georgia</v>
      </c>
      <c r="D2005">
        <v>13161</v>
      </c>
      <c r="E2005">
        <v>52</v>
      </c>
      <c r="F2005">
        <v>2</v>
      </c>
      <c r="G2005" s="6">
        <v>1251</v>
      </c>
      <c r="H2005" s="11">
        <f t="shared" si="66"/>
        <v>1</v>
      </c>
      <c r="I2005" s="11">
        <f t="shared" si="67"/>
        <v>1</v>
      </c>
    </row>
    <row r="2006" spans="1:9" x14ac:dyDescent="0.25">
      <c r="A2006" s="5">
        <v>43993</v>
      </c>
      <c r="B2006" t="str">
        <v>Jeff Davis</v>
      </c>
      <c r="C2006" t="str">
        <v>Georgia</v>
      </c>
      <c r="D2006">
        <v>13161</v>
      </c>
      <c r="E2006">
        <v>51</v>
      </c>
      <c r="F2006">
        <v>1</v>
      </c>
      <c r="G2006" s="6">
        <v>1251</v>
      </c>
      <c r="H2006" s="11">
        <f t="shared" si="66"/>
        <v>2</v>
      </c>
      <c r="I2006" s="11">
        <f t="shared" si="67"/>
        <v>0</v>
      </c>
    </row>
    <row r="2007" spans="1:9" x14ac:dyDescent="0.25">
      <c r="A2007" s="5">
        <v>43992</v>
      </c>
      <c r="B2007" t="str">
        <v>Jeff Davis</v>
      </c>
      <c r="C2007" t="str">
        <v>Georgia</v>
      </c>
      <c r="D2007">
        <v>13161</v>
      </c>
      <c r="E2007">
        <v>49</v>
      </c>
      <c r="F2007">
        <v>1</v>
      </c>
      <c r="G2007" s="6">
        <v>1251</v>
      </c>
      <c r="H2007" s="11">
        <f t="shared" si="66"/>
        <v>1</v>
      </c>
      <c r="I2007" s="11">
        <f t="shared" si="67"/>
        <v>0</v>
      </c>
    </row>
    <row r="2008" spans="1:9" x14ac:dyDescent="0.25">
      <c r="A2008" s="5">
        <v>43991</v>
      </c>
      <c r="B2008" t="str">
        <v>Jeff Davis</v>
      </c>
      <c r="C2008" t="str">
        <v>Georgia</v>
      </c>
      <c r="D2008">
        <v>13161</v>
      </c>
      <c r="E2008">
        <v>48</v>
      </c>
      <c r="F2008">
        <v>1</v>
      </c>
      <c r="G2008" s="6">
        <v>1251</v>
      </c>
      <c r="H2008" s="11">
        <f t="shared" si="66"/>
        <v>2</v>
      </c>
      <c r="I2008" s="11">
        <f t="shared" si="67"/>
        <v>0</v>
      </c>
    </row>
    <row r="2009" spans="1:9" x14ac:dyDescent="0.25">
      <c r="A2009" s="5">
        <v>43990</v>
      </c>
      <c r="B2009" t="str">
        <v>Jeff Davis</v>
      </c>
      <c r="C2009" t="str">
        <v>Georgia</v>
      </c>
      <c r="D2009">
        <v>13161</v>
      </c>
      <c r="E2009">
        <v>46</v>
      </c>
      <c r="F2009">
        <v>1</v>
      </c>
      <c r="G2009" s="6">
        <v>1251</v>
      </c>
      <c r="H2009" s="11">
        <f t="shared" si="66"/>
        <v>0</v>
      </c>
      <c r="I2009" s="11">
        <f t="shared" si="67"/>
        <v>0</v>
      </c>
    </row>
    <row r="2010" spans="1:9" x14ac:dyDescent="0.25">
      <c r="A2010" s="5">
        <v>43989</v>
      </c>
      <c r="B2010" t="str">
        <v>Jeff Davis</v>
      </c>
      <c r="C2010" t="str">
        <v>Georgia</v>
      </c>
      <c r="D2010">
        <v>13161</v>
      </c>
      <c r="E2010">
        <v>46</v>
      </c>
      <c r="F2010">
        <v>1</v>
      </c>
      <c r="G2010" s="6">
        <v>1251</v>
      </c>
      <c r="H2010" s="11">
        <f t="shared" si="66"/>
        <v>1</v>
      </c>
      <c r="I2010" s="11">
        <f t="shared" si="67"/>
        <v>0</v>
      </c>
    </row>
    <row r="2011" spans="1:9" x14ac:dyDescent="0.25">
      <c r="A2011" s="5">
        <v>43988</v>
      </c>
      <c r="B2011" t="str">
        <v>Jeff Davis</v>
      </c>
      <c r="C2011" t="str">
        <v>Georgia</v>
      </c>
      <c r="D2011">
        <v>13161</v>
      </c>
      <c r="E2011">
        <v>45</v>
      </c>
      <c r="F2011">
        <v>1</v>
      </c>
      <c r="G2011" s="6">
        <v>1251</v>
      </c>
      <c r="H2011" s="11">
        <f t="shared" si="66"/>
        <v>0</v>
      </c>
      <c r="I2011" s="11">
        <f t="shared" si="67"/>
        <v>0</v>
      </c>
    </row>
    <row r="2012" spans="1:9" x14ac:dyDescent="0.25">
      <c r="A2012" s="5">
        <v>43995</v>
      </c>
      <c r="B2012" t="str">
        <v>Johnson</v>
      </c>
      <c r="C2012" t="str">
        <v>Georgia</v>
      </c>
      <c r="D2012">
        <v>13167</v>
      </c>
      <c r="E2012">
        <v>77</v>
      </c>
      <c r="F2012">
        <v>2</v>
      </c>
      <c r="G2012" s="6">
        <v>1280</v>
      </c>
      <c r="H2012" s="11">
        <f t="shared" si="66"/>
        <v>0</v>
      </c>
      <c r="I2012" s="11">
        <f t="shared" si="67"/>
        <v>0</v>
      </c>
    </row>
    <row r="2013" spans="1:9" x14ac:dyDescent="0.25">
      <c r="A2013" s="5">
        <v>43994</v>
      </c>
      <c r="B2013" t="str">
        <v>Johnson</v>
      </c>
      <c r="C2013" t="str">
        <v>Georgia</v>
      </c>
      <c r="D2013">
        <v>13167</v>
      </c>
      <c r="E2013">
        <v>77</v>
      </c>
      <c r="F2013">
        <v>2</v>
      </c>
      <c r="G2013" s="6">
        <v>1280</v>
      </c>
      <c r="H2013" s="11">
        <f t="shared" si="66"/>
        <v>0</v>
      </c>
      <c r="I2013" s="11">
        <f t="shared" si="67"/>
        <v>0</v>
      </c>
    </row>
    <row r="2014" spans="1:9" x14ac:dyDescent="0.25">
      <c r="A2014" s="5">
        <v>43993</v>
      </c>
      <c r="B2014" t="str">
        <v>Johnson</v>
      </c>
      <c r="C2014" t="str">
        <v>Georgia</v>
      </c>
      <c r="D2014">
        <v>13167</v>
      </c>
      <c r="E2014">
        <v>83</v>
      </c>
      <c r="F2014">
        <v>2</v>
      </c>
      <c r="G2014" s="6">
        <v>1280</v>
      </c>
      <c r="H2014" s="11">
        <f t="shared" si="66"/>
        <v>0</v>
      </c>
      <c r="I2014" s="11">
        <f t="shared" si="67"/>
        <v>0</v>
      </c>
    </row>
    <row r="2015" spans="1:9" x14ac:dyDescent="0.25">
      <c r="A2015" s="5">
        <v>43992</v>
      </c>
      <c r="B2015" t="str">
        <v>Johnson</v>
      </c>
      <c r="C2015" t="str">
        <v>Georgia</v>
      </c>
      <c r="D2015">
        <v>13167</v>
      </c>
      <c r="E2015">
        <v>83</v>
      </c>
      <c r="F2015">
        <v>2</v>
      </c>
      <c r="G2015" s="6">
        <v>1280</v>
      </c>
      <c r="H2015" s="11">
        <f t="shared" si="66"/>
        <v>0</v>
      </c>
      <c r="I2015" s="11">
        <f t="shared" si="67"/>
        <v>0</v>
      </c>
    </row>
    <row r="2016" spans="1:9" x14ac:dyDescent="0.25">
      <c r="A2016" s="5">
        <v>43991</v>
      </c>
      <c r="B2016" t="str">
        <v>Johnson</v>
      </c>
      <c r="C2016" t="str">
        <v>Georgia</v>
      </c>
      <c r="D2016">
        <v>13167</v>
      </c>
      <c r="E2016">
        <v>83</v>
      </c>
      <c r="F2016">
        <v>2</v>
      </c>
      <c r="G2016" s="6">
        <v>1280</v>
      </c>
      <c r="H2016" s="11">
        <f t="shared" si="66"/>
        <v>0</v>
      </c>
      <c r="I2016" s="11">
        <f t="shared" si="67"/>
        <v>0</v>
      </c>
    </row>
    <row r="2017" spans="1:9" x14ac:dyDescent="0.25">
      <c r="A2017" s="5">
        <v>43990</v>
      </c>
      <c r="B2017" t="str">
        <v>Johnson</v>
      </c>
      <c r="C2017" t="str">
        <v>Georgia</v>
      </c>
      <c r="D2017">
        <v>13167</v>
      </c>
      <c r="E2017">
        <v>83</v>
      </c>
      <c r="F2017">
        <v>2</v>
      </c>
      <c r="G2017" s="6">
        <v>1280</v>
      </c>
      <c r="H2017" s="11">
        <f t="shared" si="66"/>
        <v>1</v>
      </c>
      <c r="I2017" s="11">
        <f t="shared" si="67"/>
        <v>0</v>
      </c>
    </row>
    <row r="2018" spans="1:9" x14ac:dyDescent="0.25">
      <c r="A2018" s="5">
        <v>43989</v>
      </c>
      <c r="B2018" t="str">
        <v>Johnson</v>
      </c>
      <c r="C2018" t="str">
        <v>Georgia</v>
      </c>
      <c r="D2018">
        <v>13167</v>
      </c>
      <c r="E2018">
        <v>82</v>
      </c>
      <c r="F2018">
        <v>2</v>
      </c>
      <c r="G2018" s="6">
        <v>1280</v>
      </c>
      <c r="H2018" s="11">
        <f t="shared" si="66"/>
        <v>0</v>
      </c>
      <c r="I2018" s="11">
        <f t="shared" si="67"/>
        <v>0</v>
      </c>
    </row>
    <row r="2019" spans="1:9" x14ac:dyDescent="0.25">
      <c r="A2019" s="5">
        <v>43988</v>
      </c>
      <c r="B2019" t="str">
        <v>Johnson</v>
      </c>
      <c r="C2019" t="str">
        <v>Georgia</v>
      </c>
      <c r="D2019">
        <v>13167</v>
      </c>
      <c r="E2019">
        <v>82</v>
      </c>
      <c r="F2019">
        <v>2</v>
      </c>
      <c r="G2019" s="6">
        <v>1280</v>
      </c>
      <c r="H2019" s="11">
        <f t="shared" si="66"/>
        <v>31</v>
      </c>
      <c r="I2019" s="11">
        <f t="shared" si="67"/>
        <v>2</v>
      </c>
    </row>
    <row r="2020" spans="1:9" x14ac:dyDescent="0.25">
      <c r="A2020" s="5">
        <v>43995</v>
      </c>
      <c r="B2020" t="str">
        <v>Jones</v>
      </c>
      <c r="C2020" t="str">
        <v>Georgia</v>
      </c>
      <c r="D2020">
        <v>13169</v>
      </c>
      <c r="E2020">
        <v>51</v>
      </c>
      <c r="F2020">
        <v>0</v>
      </c>
      <c r="G2020" s="6">
        <v>1281</v>
      </c>
      <c r="H2020" s="11">
        <f t="shared" si="66"/>
        <v>1</v>
      </c>
      <c r="I2020" s="11">
        <f t="shared" si="67"/>
        <v>0</v>
      </c>
    </row>
    <row r="2021" spans="1:9" x14ac:dyDescent="0.25">
      <c r="A2021" s="5">
        <v>43994</v>
      </c>
      <c r="B2021" t="str">
        <v>Jones</v>
      </c>
      <c r="C2021" t="str">
        <v>Georgia</v>
      </c>
      <c r="D2021">
        <v>13169</v>
      </c>
      <c r="E2021">
        <v>50</v>
      </c>
      <c r="F2021">
        <v>0</v>
      </c>
      <c r="G2021" s="6">
        <v>1281</v>
      </c>
      <c r="H2021" s="11">
        <f t="shared" si="66"/>
        <v>0</v>
      </c>
      <c r="I2021" s="11">
        <f t="shared" si="67"/>
        <v>0</v>
      </c>
    </row>
    <row r="2022" spans="1:9" x14ac:dyDescent="0.25">
      <c r="A2022" s="5">
        <v>43993</v>
      </c>
      <c r="B2022" t="str">
        <v>Jones</v>
      </c>
      <c r="C2022" t="str">
        <v>Georgia</v>
      </c>
      <c r="D2022">
        <v>13169</v>
      </c>
      <c r="E2022">
        <v>50</v>
      </c>
      <c r="F2022">
        <v>0</v>
      </c>
      <c r="G2022" s="6">
        <v>1281</v>
      </c>
      <c r="H2022" s="11">
        <f t="shared" si="66"/>
        <v>0</v>
      </c>
      <c r="I2022" s="11">
        <f t="shared" si="67"/>
        <v>0</v>
      </c>
    </row>
    <row r="2023" spans="1:9" x14ac:dyDescent="0.25">
      <c r="A2023" s="5">
        <v>43992</v>
      </c>
      <c r="B2023" t="str">
        <v>Jones</v>
      </c>
      <c r="C2023" t="str">
        <v>Georgia</v>
      </c>
      <c r="D2023">
        <v>13169</v>
      </c>
      <c r="E2023">
        <v>50</v>
      </c>
      <c r="F2023">
        <v>0</v>
      </c>
      <c r="G2023" s="6">
        <v>1281</v>
      </c>
      <c r="H2023" s="11">
        <f t="shared" si="66"/>
        <v>1</v>
      </c>
      <c r="I2023" s="11">
        <f t="shared" si="67"/>
        <v>0</v>
      </c>
    </row>
    <row r="2024" spans="1:9" x14ac:dyDescent="0.25">
      <c r="A2024" s="5">
        <v>43991</v>
      </c>
      <c r="B2024" t="str">
        <v>Jones</v>
      </c>
      <c r="C2024" t="str">
        <v>Georgia</v>
      </c>
      <c r="D2024">
        <v>13169</v>
      </c>
      <c r="E2024">
        <v>49</v>
      </c>
      <c r="F2024">
        <v>0</v>
      </c>
      <c r="G2024" s="6">
        <v>1281</v>
      </c>
      <c r="H2024" s="11">
        <f t="shared" si="66"/>
        <v>0</v>
      </c>
      <c r="I2024" s="11">
        <f t="shared" si="67"/>
        <v>0</v>
      </c>
    </row>
    <row r="2025" spans="1:9" x14ac:dyDescent="0.25">
      <c r="A2025" s="5">
        <v>43990</v>
      </c>
      <c r="B2025" t="str">
        <v>Jones</v>
      </c>
      <c r="C2025" t="str">
        <v>Georgia</v>
      </c>
      <c r="D2025">
        <v>13169</v>
      </c>
      <c r="E2025">
        <v>49</v>
      </c>
      <c r="F2025">
        <v>0</v>
      </c>
      <c r="G2025" s="6">
        <v>1281</v>
      </c>
      <c r="H2025" s="11">
        <f t="shared" si="66"/>
        <v>0</v>
      </c>
      <c r="I2025" s="11">
        <f t="shared" si="67"/>
        <v>0</v>
      </c>
    </row>
    <row r="2026" spans="1:9" x14ac:dyDescent="0.25">
      <c r="A2026" s="5">
        <v>43989</v>
      </c>
      <c r="B2026" t="str">
        <v>Jones</v>
      </c>
      <c r="C2026" t="str">
        <v>Georgia</v>
      </c>
      <c r="D2026">
        <v>13169</v>
      </c>
      <c r="E2026">
        <v>49</v>
      </c>
      <c r="F2026">
        <v>0</v>
      </c>
      <c r="G2026" s="6">
        <v>1281</v>
      </c>
      <c r="H2026" s="11">
        <f t="shared" si="66"/>
        <v>0</v>
      </c>
      <c r="I2026" s="11">
        <f t="shared" si="67"/>
        <v>0</v>
      </c>
    </row>
    <row r="2027" spans="1:9" x14ac:dyDescent="0.25">
      <c r="A2027" s="5">
        <v>43988</v>
      </c>
      <c r="B2027" t="str">
        <v>Jones</v>
      </c>
      <c r="C2027" t="str">
        <v>Georgia</v>
      </c>
      <c r="D2027">
        <v>13169</v>
      </c>
      <c r="E2027">
        <v>49</v>
      </c>
      <c r="F2027">
        <v>0</v>
      </c>
      <c r="G2027" s="6">
        <v>1281</v>
      </c>
      <c r="H2027" s="11">
        <f t="shared" si="66"/>
        <v>0</v>
      </c>
      <c r="I2027" s="11">
        <f t="shared" si="67"/>
        <v>0</v>
      </c>
    </row>
    <row r="2028" spans="1:9" x14ac:dyDescent="0.25">
      <c r="A2028" s="5">
        <v>43995</v>
      </c>
      <c r="B2028" t="str">
        <v>Lamar</v>
      </c>
      <c r="C2028" t="str">
        <v>Georgia</v>
      </c>
      <c r="D2028">
        <v>13171</v>
      </c>
      <c r="E2028">
        <v>79</v>
      </c>
      <c r="F2028">
        <v>5</v>
      </c>
      <c r="G2028" s="6">
        <v>907</v>
      </c>
      <c r="H2028" s="11">
        <f t="shared" si="66"/>
        <v>0</v>
      </c>
      <c r="I2028" s="11">
        <f t="shared" si="67"/>
        <v>0</v>
      </c>
    </row>
    <row r="2029" spans="1:9" x14ac:dyDescent="0.25">
      <c r="A2029" s="5">
        <v>43994</v>
      </c>
      <c r="B2029" t="str">
        <v>Lamar</v>
      </c>
      <c r="C2029" t="str">
        <v>Georgia</v>
      </c>
      <c r="D2029">
        <v>13171</v>
      </c>
      <c r="E2029">
        <v>79</v>
      </c>
      <c r="F2029">
        <v>5</v>
      </c>
      <c r="G2029" s="6">
        <v>907</v>
      </c>
      <c r="H2029" s="11">
        <f t="shared" si="66"/>
        <v>0</v>
      </c>
      <c r="I2029" s="11">
        <f t="shared" si="67"/>
        <v>0</v>
      </c>
    </row>
    <row r="2030" spans="1:9" x14ac:dyDescent="0.25">
      <c r="A2030" s="5">
        <v>43993</v>
      </c>
      <c r="B2030" t="str">
        <v>Lamar</v>
      </c>
      <c r="C2030" t="str">
        <v>Georgia</v>
      </c>
      <c r="D2030">
        <v>13171</v>
      </c>
      <c r="E2030">
        <v>79</v>
      </c>
      <c r="F2030">
        <v>5</v>
      </c>
      <c r="G2030" s="6">
        <v>907</v>
      </c>
      <c r="H2030" s="11">
        <f t="shared" si="66"/>
        <v>1</v>
      </c>
      <c r="I2030" s="11">
        <f t="shared" si="67"/>
        <v>0</v>
      </c>
    </row>
    <row r="2031" spans="1:9" x14ac:dyDescent="0.25">
      <c r="A2031" s="5">
        <v>43992</v>
      </c>
      <c r="B2031" t="str">
        <v>Lamar</v>
      </c>
      <c r="C2031" t="str">
        <v>Georgia</v>
      </c>
      <c r="D2031">
        <v>13171</v>
      </c>
      <c r="E2031">
        <v>78</v>
      </c>
      <c r="F2031">
        <v>5</v>
      </c>
      <c r="G2031" s="6">
        <v>907</v>
      </c>
      <c r="H2031" s="11">
        <f t="shared" si="66"/>
        <v>2</v>
      </c>
      <c r="I2031" s="11">
        <f t="shared" si="67"/>
        <v>1</v>
      </c>
    </row>
    <row r="2032" spans="1:9" x14ac:dyDescent="0.25">
      <c r="A2032" s="5">
        <v>43991</v>
      </c>
      <c r="B2032" t="str">
        <v>Lamar</v>
      </c>
      <c r="C2032" t="str">
        <v>Georgia</v>
      </c>
      <c r="D2032">
        <v>13171</v>
      </c>
      <c r="E2032">
        <v>76</v>
      </c>
      <c r="F2032">
        <v>4</v>
      </c>
      <c r="G2032" s="6">
        <v>907</v>
      </c>
      <c r="H2032" s="11">
        <f t="shared" si="66"/>
        <v>0</v>
      </c>
      <c r="I2032" s="11">
        <f t="shared" si="67"/>
        <v>1</v>
      </c>
    </row>
    <row r="2033" spans="1:9" x14ac:dyDescent="0.25">
      <c r="A2033" s="5">
        <v>43990</v>
      </c>
      <c r="B2033" t="str">
        <v>Lamar</v>
      </c>
      <c r="C2033" t="str">
        <v>Georgia</v>
      </c>
      <c r="D2033">
        <v>13171</v>
      </c>
      <c r="E2033">
        <v>76</v>
      </c>
      <c r="F2033">
        <v>3</v>
      </c>
      <c r="G2033" s="6">
        <v>907</v>
      </c>
      <c r="H2033" s="11">
        <f t="shared" si="66"/>
        <v>0</v>
      </c>
      <c r="I2033" s="11">
        <f t="shared" si="67"/>
        <v>0</v>
      </c>
    </row>
    <row r="2034" spans="1:9" x14ac:dyDescent="0.25">
      <c r="A2034" s="5">
        <v>43989</v>
      </c>
      <c r="B2034" t="str">
        <v>Lamar</v>
      </c>
      <c r="C2034" t="str">
        <v>Georgia</v>
      </c>
      <c r="D2034">
        <v>13171</v>
      </c>
      <c r="E2034">
        <v>76</v>
      </c>
      <c r="F2034">
        <v>3</v>
      </c>
      <c r="G2034" s="6">
        <v>907</v>
      </c>
      <c r="H2034" s="11">
        <f t="shared" si="66"/>
        <v>0</v>
      </c>
      <c r="I2034" s="11">
        <f t="shared" si="67"/>
        <v>0</v>
      </c>
    </row>
    <row r="2035" spans="1:9" x14ac:dyDescent="0.25">
      <c r="A2035" s="5">
        <v>43988</v>
      </c>
      <c r="B2035" t="str">
        <v>Lamar</v>
      </c>
      <c r="C2035" t="str">
        <v>Georgia</v>
      </c>
      <c r="D2035">
        <v>13171</v>
      </c>
      <c r="E2035">
        <v>76</v>
      </c>
      <c r="F2035">
        <v>3</v>
      </c>
      <c r="G2035" s="6">
        <v>907</v>
      </c>
      <c r="H2035" s="11">
        <f t="shared" si="66"/>
        <v>0</v>
      </c>
      <c r="I2035" s="11">
        <f t="shared" si="67"/>
        <v>1</v>
      </c>
    </row>
    <row r="2036" spans="1:9" x14ac:dyDescent="0.25">
      <c r="A2036" s="5">
        <v>43995</v>
      </c>
      <c r="B2036" t="str">
        <v>Lanier</v>
      </c>
      <c r="C2036" t="str">
        <v>Georgia</v>
      </c>
      <c r="D2036">
        <v>13173</v>
      </c>
      <c r="E2036">
        <v>96</v>
      </c>
      <c r="F2036">
        <v>2</v>
      </c>
      <c r="G2036" s="6">
        <v>1252</v>
      </c>
      <c r="H2036" s="11">
        <f t="shared" si="66"/>
        <v>59</v>
      </c>
      <c r="I2036" s="11">
        <f t="shared" si="67"/>
        <v>0</v>
      </c>
    </row>
    <row r="2037" spans="1:9" x14ac:dyDescent="0.25">
      <c r="A2037" s="5">
        <v>43994</v>
      </c>
      <c r="B2037" t="str">
        <v>Lanier</v>
      </c>
      <c r="C2037" t="str">
        <v>Georgia</v>
      </c>
      <c r="D2037">
        <v>13173</v>
      </c>
      <c r="E2037">
        <v>37</v>
      </c>
      <c r="F2037">
        <v>2</v>
      </c>
      <c r="G2037" s="6">
        <v>1252</v>
      </c>
      <c r="H2037" s="11">
        <f t="shared" si="66"/>
        <v>1</v>
      </c>
      <c r="I2037" s="11">
        <f t="shared" si="67"/>
        <v>0</v>
      </c>
    </row>
    <row r="2038" spans="1:9" x14ac:dyDescent="0.25">
      <c r="A2038" s="5">
        <v>43993</v>
      </c>
      <c r="B2038" t="str">
        <v>Lanier</v>
      </c>
      <c r="C2038" t="str">
        <v>Georgia</v>
      </c>
      <c r="D2038">
        <v>13173</v>
      </c>
      <c r="E2038">
        <v>36</v>
      </c>
      <c r="F2038">
        <v>2</v>
      </c>
      <c r="G2038" s="6">
        <v>1252</v>
      </c>
      <c r="H2038" s="11">
        <f t="shared" si="66"/>
        <v>0</v>
      </c>
      <c r="I2038" s="11">
        <f t="shared" si="67"/>
        <v>0</v>
      </c>
    </row>
    <row r="2039" spans="1:9" x14ac:dyDescent="0.25">
      <c r="A2039" s="5">
        <v>43992</v>
      </c>
      <c r="B2039" t="str">
        <v>Lanier</v>
      </c>
      <c r="C2039" t="str">
        <v>Georgia</v>
      </c>
      <c r="D2039">
        <v>13173</v>
      </c>
      <c r="E2039">
        <v>36</v>
      </c>
      <c r="F2039">
        <v>2</v>
      </c>
      <c r="G2039" s="6">
        <v>1252</v>
      </c>
      <c r="H2039" s="11">
        <f t="shared" si="66"/>
        <v>2</v>
      </c>
      <c r="I2039" s="11">
        <f t="shared" si="67"/>
        <v>0</v>
      </c>
    </row>
    <row r="2040" spans="1:9" x14ac:dyDescent="0.25">
      <c r="A2040" s="5">
        <v>43991</v>
      </c>
      <c r="B2040" t="str">
        <v>Lanier</v>
      </c>
      <c r="C2040" t="str">
        <v>Georgia</v>
      </c>
      <c r="D2040">
        <v>13173</v>
      </c>
      <c r="E2040">
        <v>34</v>
      </c>
      <c r="F2040">
        <v>2</v>
      </c>
      <c r="G2040" s="6">
        <v>1252</v>
      </c>
      <c r="H2040" s="11">
        <f t="shared" si="66"/>
        <v>2</v>
      </c>
      <c r="I2040" s="11">
        <f t="shared" si="67"/>
        <v>0</v>
      </c>
    </row>
    <row r="2041" spans="1:9" x14ac:dyDescent="0.25">
      <c r="A2041" s="5">
        <v>43990</v>
      </c>
      <c r="B2041" t="str">
        <v>Lanier</v>
      </c>
      <c r="C2041" t="str">
        <v>Georgia</v>
      </c>
      <c r="D2041">
        <v>13173</v>
      </c>
      <c r="E2041">
        <v>32</v>
      </c>
      <c r="F2041">
        <v>2</v>
      </c>
      <c r="G2041" s="6">
        <v>1252</v>
      </c>
      <c r="H2041" s="11">
        <f t="shared" si="66"/>
        <v>0</v>
      </c>
      <c r="I2041" s="11">
        <f t="shared" si="67"/>
        <v>0</v>
      </c>
    </row>
    <row r="2042" spans="1:9" x14ac:dyDescent="0.25">
      <c r="A2042" s="5">
        <v>43989</v>
      </c>
      <c r="B2042" t="str">
        <v>Lanier</v>
      </c>
      <c r="C2042" t="str">
        <v>Georgia</v>
      </c>
      <c r="D2042">
        <v>13173</v>
      </c>
      <c r="E2042">
        <v>32</v>
      </c>
      <c r="F2042">
        <v>2</v>
      </c>
      <c r="G2042" s="6">
        <v>1252</v>
      </c>
      <c r="H2042" s="11">
        <f t="shared" si="66"/>
        <v>0</v>
      </c>
      <c r="I2042" s="11">
        <f t="shared" si="67"/>
        <v>0</v>
      </c>
    </row>
    <row r="2043" spans="1:9" x14ac:dyDescent="0.25">
      <c r="A2043" s="5">
        <v>43988</v>
      </c>
      <c r="B2043" t="str">
        <v>Lanier</v>
      </c>
      <c r="C2043" t="str">
        <v>Georgia</v>
      </c>
      <c r="D2043">
        <v>13173</v>
      </c>
      <c r="E2043">
        <v>32</v>
      </c>
      <c r="F2043">
        <v>2</v>
      </c>
      <c r="G2043" s="6">
        <v>1252</v>
      </c>
      <c r="H2043" s="11">
        <f t="shared" si="66"/>
        <v>0</v>
      </c>
      <c r="I2043" s="11">
        <f t="shared" si="67"/>
        <v>1</v>
      </c>
    </row>
    <row r="2044" spans="1:9" x14ac:dyDescent="0.25">
      <c r="A2044" s="5">
        <v>43995</v>
      </c>
      <c r="B2044" t="str">
        <v>Laurens</v>
      </c>
      <c r="C2044" t="str">
        <v>Georgia</v>
      </c>
      <c r="D2044">
        <v>13175</v>
      </c>
      <c r="E2044">
        <v>117</v>
      </c>
      <c r="F2044">
        <v>1</v>
      </c>
      <c r="G2044" s="6">
        <v>1282</v>
      </c>
      <c r="H2044" s="11">
        <f t="shared" si="66"/>
        <v>4</v>
      </c>
      <c r="I2044" s="11">
        <f t="shared" si="67"/>
        <v>0</v>
      </c>
    </row>
    <row r="2045" spans="1:9" x14ac:dyDescent="0.25">
      <c r="A2045" s="5">
        <v>43994</v>
      </c>
      <c r="B2045" t="str">
        <v>Laurens</v>
      </c>
      <c r="C2045" t="str">
        <v>Georgia</v>
      </c>
      <c r="D2045">
        <v>13175</v>
      </c>
      <c r="E2045">
        <v>113</v>
      </c>
      <c r="F2045">
        <v>1</v>
      </c>
      <c r="G2045" s="6">
        <v>1282</v>
      </c>
      <c r="H2045" s="11">
        <f t="shared" si="66"/>
        <v>0</v>
      </c>
      <c r="I2045" s="11">
        <f t="shared" si="67"/>
        <v>0</v>
      </c>
    </row>
    <row r="2046" spans="1:9" x14ac:dyDescent="0.25">
      <c r="A2046" s="5">
        <v>43993</v>
      </c>
      <c r="B2046" t="str">
        <v>Laurens</v>
      </c>
      <c r="C2046" t="str">
        <v>Georgia</v>
      </c>
      <c r="D2046">
        <v>13175</v>
      </c>
      <c r="E2046">
        <v>116</v>
      </c>
      <c r="F2046">
        <v>1</v>
      </c>
      <c r="G2046" s="6">
        <v>1282</v>
      </c>
      <c r="H2046" s="11">
        <f t="shared" si="66"/>
        <v>0</v>
      </c>
      <c r="I2046" s="11">
        <f t="shared" si="67"/>
        <v>0</v>
      </c>
    </row>
    <row r="2047" spans="1:9" x14ac:dyDescent="0.25">
      <c r="A2047" s="5">
        <v>43992</v>
      </c>
      <c r="B2047" t="str">
        <v>Laurens</v>
      </c>
      <c r="C2047" t="str">
        <v>Georgia</v>
      </c>
      <c r="D2047">
        <v>13175</v>
      </c>
      <c r="E2047">
        <v>116</v>
      </c>
      <c r="F2047">
        <v>1</v>
      </c>
      <c r="G2047" s="6">
        <v>1282</v>
      </c>
      <c r="H2047" s="11">
        <f t="shared" si="66"/>
        <v>0</v>
      </c>
      <c r="I2047" s="11">
        <f t="shared" si="67"/>
        <v>0</v>
      </c>
    </row>
    <row r="2048" spans="1:9" x14ac:dyDescent="0.25">
      <c r="A2048" s="5">
        <v>43991</v>
      </c>
      <c r="B2048" t="str">
        <v>Laurens</v>
      </c>
      <c r="C2048" t="str">
        <v>Georgia</v>
      </c>
      <c r="D2048">
        <v>13175</v>
      </c>
      <c r="E2048">
        <v>116</v>
      </c>
      <c r="F2048">
        <v>1</v>
      </c>
      <c r="G2048" s="6">
        <v>1282</v>
      </c>
      <c r="H2048" s="11">
        <f t="shared" si="66"/>
        <v>4</v>
      </c>
      <c r="I2048" s="11">
        <f t="shared" si="67"/>
        <v>0</v>
      </c>
    </row>
    <row r="2049" spans="1:9" x14ac:dyDescent="0.25">
      <c r="A2049" s="5">
        <v>43990</v>
      </c>
      <c r="B2049" t="str">
        <v>Laurens</v>
      </c>
      <c r="C2049" t="str">
        <v>Georgia</v>
      </c>
      <c r="D2049">
        <v>13175</v>
      </c>
      <c r="E2049">
        <v>112</v>
      </c>
      <c r="F2049">
        <v>1</v>
      </c>
      <c r="G2049" s="6">
        <v>1282</v>
      </c>
      <c r="H2049" s="11">
        <f t="shared" si="66"/>
        <v>3</v>
      </c>
      <c r="I2049" s="11">
        <f t="shared" si="67"/>
        <v>0</v>
      </c>
    </row>
    <row r="2050" spans="1:9" x14ac:dyDescent="0.25">
      <c r="A2050" s="5">
        <v>43989</v>
      </c>
      <c r="B2050" t="str">
        <v>Laurens</v>
      </c>
      <c r="C2050" t="str">
        <v>Georgia</v>
      </c>
      <c r="D2050">
        <v>13175</v>
      </c>
      <c r="E2050">
        <v>109</v>
      </c>
      <c r="F2050">
        <v>1</v>
      </c>
      <c r="G2050" s="6">
        <v>1282</v>
      </c>
      <c r="H2050" s="11">
        <f t="shared" si="66"/>
        <v>0</v>
      </c>
      <c r="I2050" s="11">
        <f t="shared" si="67"/>
        <v>0</v>
      </c>
    </row>
    <row r="2051" spans="1:9" x14ac:dyDescent="0.25">
      <c r="A2051" s="5">
        <v>43988</v>
      </c>
      <c r="B2051" t="str">
        <v>Laurens</v>
      </c>
      <c r="C2051" t="str">
        <v>Georgia</v>
      </c>
      <c r="D2051">
        <v>13175</v>
      </c>
      <c r="E2051">
        <v>109</v>
      </c>
      <c r="F2051">
        <v>1</v>
      </c>
      <c r="G2051" s="6">
        <v>1282</v>
      </c>
      <c r="H2051" s="11">
        <f t="shared" si="66"/>
        <v>14</v>
      </c>
      <c r="I2051" s="11">
        <f t="shared" si="67"/>
        <v>0</v>
      </c>
    </row>
    <row r="2052" spans="1:9" x14ac:dyDescent="0.25">
      <c r="A2052" s="5">
        <v>43995</v>
      </c>
      <c r="B2052" t="str">
        <v>Liberty</v>
      </c>
      <c r="C2052" t="str">
        <v>Georgia</v>
      </c>
      <c r="D2052">
        <v>13179</v>
      </c>
      <c r="E2052">
        <v>95</v>
      </c>
      <c r="F2052">
        <v>1</v>
      </c>
      <c r="G2052" s="6">
        <v>536</v>
      </c>
      <c r="H2052" s="11">
        <f t="shared" si="66"/>
        <v>5</v>
      </c>
      <c r="I2052" s="11">
        <f t="shared" si="67"/>
        <v>0</v>
      </c>
    </row>
    <row r="2053" spans="1:9" x14ac:dyDescent="0.25">
      <c r="A2053" s="5">
        <v>43994</v>
      </c>
      <c r="B2053" t="str">
        <v>Liberty</v>
      </c>
      <c r="C2053" t="str">
        <v>Georgia</v>
      </c>
      <c r="D2053">
        <v>13179</v>
      </c>
      <c r="E2053">
        <v>90</v>
      </c>
      <c r="F2053">
        <v>1</v>
      </c>
      <c r="G2053" s="6">
        <v>536</v>
      </c>
      <c r="H2053" s="11">
        <f t="shared" ref="H2053:H2116" si="68">IF(E2053-E2054&gt;0,E2053-E2054,0)</f>
        <v>4</v>
      </c>
      <c r="I2053" s="11">
        <f t="shared" ref="I2053:I2116" si="69">IF(F2053-F2054&gt;0,F2053-F2054,0)</f>
        <v>0</v>
      </c>
    </row>
    <row r="2054" spans="1:9" x14ac:dyDescent="0.25">
      <c r="A2054" s="5">
        <v>43993</v>
      </c>
      <c r="B2054" t="str">
        <v>Liberty</v>
      </c>
      <c r="C2054" t="str">
        <v>Georgia</v>
      </c>
      <c r="D2054">
        <v>13179</v>
      </c>
      <c r="E2054">
        <v>86</v>
      </c>
      <c r="F2054">
        <v>1</v>
      </c>
      <c r="G2054" s="6">
        <v>536</v>
      </c>
      <c r="H2054" s="11">
        <f t="shared" si="68"/>
        <v>0</v>
      </c>
      <c r="I2054" s="11">
        <f t="shared" si="69"/>
        <v>0</v>
      </c>
    </row>
    <row r="2055" spans="1:9" x14ac:dyDescent="0.25">
      <c r="A2055" s="5">
        <v>43992</v>
      </c>
      <c r="B2055" t="str">
        <v>Liberty</v>
      </c>
      <c r="C2055" t="str">
        <v>Georgia</v>
      </c>
      <c r="D2055">
        <v>13179</v>
      </c>
      <c r="E2055">
        <v>86</v>
      </c>
      <c r="F2055">
        <v>1</v>
      </c>
      <c r="G2055" s="6">
        <v>536</v>
      </c>
      <c r="H2055" s="11">
        <f t="shared" si="68"/>
        <v>0</v>
      </c>
      <c r="I2055" s="11">
        <f t="shared" si="69"/>
        <v>0</v>
      </c>
    </row>
    <row r="2056" spans="1:9" x14ac:dyDescent="0.25">
      <c r="A2056" s="5">
        <v>43991</v>
      </c>
      <c r="B2056" t="str">
        <v>Liberty</v>
      </c>
      <c r="C2056" t="str">
        <v>Georgia</v>
      </c>
      <c r="D2056">
        <v>13179</v>
      </c>
      <c r="E2056">
        <v>86</v>
      </c>
      <c r="F2056">
        <v>1</v>
      </c>
      <c r="G2056" s="6">
        <v>536</v>
      </c>
      <c r="H2056" s="11">
        <f t="shared" si="68"/>
        <v>0</v>
      </c>
      <c r="I2056" s="11">
        <f t="shared" si="69"/>
        <v>0</v>
      </c>
    </row>
    <row r="2057" spans="1:9" x14ac:dyDescent="0.25">
      <c r="A2057" s="5">
        <v>43990</v>
      </c>
      <c r="B2057" t="str">
        <v>Liberty</v>
      </c>
      <c r="C2057" t="str">
        <v>Georgia</v>
      </c>
      <c r="D2057">
        <v>13179</v>
      </c>
      <c r="E2057">
        <v>87</v>
      </c>
      <c r="F2057">
        <v>1</v>
      </c>
      <c r="G2057" s="6">
        <v>536</v>
      </c>
      <c r="H2057" s="11">
        <f t="shared" si="68"/>
        <v>0</v>
      </c>
      <c r="I2057" s="11">
        <f t="shared" si="69"/>
        <v>0</v>
      </c>
    </row>
    <row r="2058" spans="1:9" x14ac:dyDescent="0.25">
      <c r="A2058" s="5">
        <v>43989</v>
      </c>
      <c r="B2058" t="str">
        <v>Liberty</v>
      </c>
      <c r="C2058" t="str">
        <v>Georgia</v>
      </c>
      <c r="D2058">
        <v>13179</v>
      </c>
      <c r="E2058">
        <v>87</v>
      </c>
      <c r="F2058">
        <v>1</v>
      </c>
      <c r="G2058" s="6">
        <v>536</v>
      </c>
      <c r="H2058" s="11">
        <f t="shared" si="68"/>
        <v>0</v>
      </c>
      <c r="I2058" s="11">
        <f t="shared" si="69"/>
        <v>0</v>
      </c>
    </row>
    <row r="2059" spans="1:9" x14ac:dyDescent="0.25">
      <c r="A2059" s="5">
        <v>43988</v>
      </c>
      <c r="B2059" t="str">
        <v>Liberty</v>
      </c>
      <c r="C2059" t="str">
        <v>Georgia</v>
      </c>
      <c r="D2059">
        <v>13179</v>
      </c>
      <c r="E2059">
        <v>87</v>
      </c>
      <c r="F2059">
        <v>1</v>
      </c>
      <c r="G2059" s="6">
        <v>536</v>
      </c>
      <c r="H2059" s="11">
        <f t="shared" si="68"/>
        <v>64</v>
      </c>
      <c r="I2059" s="11">
        <f t="shared" si="69"/>
        <v>0</v>
      </c>
    </row>
    <row r="2060" spans="1:9" x14ac:dyDescent="0.25">
      <c r="A2060" s="5">
        <v>43995</v>
      </c>
      <c r="B2060" t="str">
        <v>Long</v>
      </c>
      <c r="C2060" t="str">
        <v>Georgia</v>
      </c>
      <c r="D2060">
        <v>13183</v>
      </c>
      <c r="E2060">
        <v>23</v>
      </c>
      <c r="F2060">
        <v>1</v>
      </c>
      <c r="G2060" s="6">
        <v>537</v>
      </c>
      <c r="H2060" s="11">
        <f t="shared" si="68"/>
        <v>4</v>
      </c>
      <c r="I2060" s="11">
        <f t="shared" si="69"/>
        <v>0</v>
      </c>
    </row>
    <row r="2061" spans="1:9" x14ac:dyDescent="0.25">
      <c r="A2061" s="5">
        <v>43994</v>
      </c>
      <c r="B2061" t="str">
        <v>Long</v>
      </c>
      <c r="C2061" t="str">
        <v>Georgia</v>
      </c>
      <c r="D2061">
        <v>13183</v>
      </c>
      <c r="E2061">
        <v>19</v>
      </c>
      <c r="F2061">
        <v>1</v>
      </c>
      <c r="G2061" s="6">
        <v>537</v>
      </c>
      <c r="H2061" s="11">
        <f t="shared" si="68"/>
        <v>0</v>
      </c>
      <c r="I2061" s="11">
        <f t="shared" si="69"/>
        <v>0</v>
      </c>
    </row>
    <row r="2062" spans="1:9" x14ac:dyDescent="0.25">
      <c r="A2062" s="5">
        <v>43993</v>
      </c>
      <c r="B2062" t="str">
        <v>Long</v>
      </c>
      <c r="C2062" t="str">
        <v>Georgia</v>
      </c>
      <c r="D2062">
        <v>13183</v>
      </c>
      <c r="E2062">
        <v>19</v>
      </c>
      <c r="F2062">
        <v>1</v>
      </c>
      <c r="G2062" s="6">
        <v>537</v>
      </c>
      <c r="H2062" s="11">
        <f t="shared" si="68"/>
        <v>1</v>
      </c>
      <c r="I2062" s="11">
        <f t="shared" si="69"/>
        <v>0</v>
      </c>
    </row>
    <row r="2063" spans="1:9" x14ac:dyDescent="0.25">
      <c r="A2063" s="5">
        <v>43992</v>
      </c>
      <c r="B2063" t="str">
        <v>Long</v>
      </c>
      <c r="C2063" t="str">
        <v>Georgia</v>
      </c>
      <c r="D2063">
        <v>13183</v>
      </c>
      <c r="E2063">
        <v>18</v>
      </c>
      <c r="F2063">
        <v>1</v>
      </c>
      <c r="G2063" s="6">
        <v>537</v>
      </c>
      <c r="H2063" s="11">
        <f t="shared" si="68"/>
        <v>1</v>
      </c>
      <c r="I2063" s="11">
        <f t="shared" si="69"/>
        <v>0</v>
      </c>
    </row>
    <row r="2064" spans="1:9" x14ac:dyDescent="0.25">
      <c r="A2064" s="5">
        <v>43991</v>
      </c>
      <c r="B2064" t="str">
        <v>Long</v>
      </c>
      <c r="C2064" t="str">
        <v>Georgia</v>
      </c>
      <c r="D2064">
        <v>13183</v>
      </c>
      <c r="E2064">
        <v>17</v>
      </c>
      <c r="F2064">
        <v>1</v>
      </c>
      <c r="G2064" s="6">
        <v>537</v>
      </c>
      <c r="H2064" s="11">
        <f t="shared" si="68"/>
        <v>0</v>
      </c>
      <c r="I2064" s="11">
        <f t="shared" si="69"/>
        <v>0</v>
      </c>
    </row>
    <row r="2065" spans="1:9" x14ac:dyDescent="0.25">
      <c r="A2065" s="5">
        <v>43990</v>
      </c>
      <c r="B2065" t="str">
        <v>Long</v>
      </c>
      <c r="C2065" t="str">
        <v>Georgia</v>
      </c>
      <c r="D2065">
        <v>13183</v>
      </c>
      <c r="E2065">
        <v>17</v>
      </c>
      <c r="F2065">
        <v>1</v>
      </c>
      <c r="G2065" s="6">
        <v>537</v>
      </c>
      <c r="H2065" s="11">
        <f t="shared" si="68"/>
        <v>1</v>
      </c>
      <c r="I2065" s="11">
        <f t="shared" si="69"/>
        <v>0</v>
      </c>
    </row>
    <row r="2066" spans="1:9" x14ac:dyDescent="0.25">
      <c r="A2066" s="5">
        <v>43989</v>
      </c>
      <c r="B2066" t="str">
        <v>Long</v>
      </c>
      <c r="C2066" t="str">
        <v>Georgia</v>
      </c>
      <c r="D2066">
        <v>13183</v>
      </c>
      <c r="E2066">
        <v>16</v>
      </c>
      <c r="F2066">
        <v>1</v>
      </c>
      <c r="G2066" s="6">
        <v>537</v>
      </c>
      <c r="H2066" s="11">
        <f t="shared" si="68"/>
        <v>0</v>
      </c>
      <c r="I2066" s="11">
        <f t="shared" si="69"/>
        <v>0</v>
      </c>
    </row>
    <row r="2067" spans="1:9" x14ac:dyDescent="0.25">
      <c r="A2067" s="5">
        <v>43988</v>
      </c>
      <c r="B2067" t="str">
        <v>Long</v>
      </c>
      <c r="C2067" t="str">
        <v>Georgia</v>
      </c>
      <c r="D2067">
        <v>13183</v>
      </c>
      <c r="E2067">
        <v>16</v>
      </c>
      <c r="F2067">
        <v>1</v>
      </c>
      <c r="G2067" s="6">
        <v>537</v>
      </c>
      <c r="H2067" s="11">
        <f t="shared" si="68"/>
        <v>0</v>
      </c>
      <c r="I2067" s="11">
        <f t="shared" si="69"/>
        <v>0</v>
      </c>
    </row>
    <row r="2068" spans="1:9" x14ac:dyDescent="0.25">
      <c r="A2068" s="5">
        <v>43995</v>
      </c>
      <c r="B2068" t="str">
        <v>Lowndes</v>
      </c>
      <c r="C2068" t="str">
        <v>Georgia</v>
      </c>
      <c r="D2068">
        <v>13185</v>
      </c>
      <c r="E2068">
        <v>618</v>
      </c>
      <c r="F2068">
        <v>4</v>
      </c>
      <c r="G2068" s="6">
        <v>1253</v>
      </c>
      <c r="H2068" s="11">
        <f t="shared" si="68"/>
        <v>51</v>
      </c>
      <c r="I2068" s="11">
        <f t="shared" si="69"/>
        <v>0</v>
      </c>
    </row>
    <row r="2069" spans="1:9" x14ac:dyDescent="0.25">
      <c r="A2069" s="5">
        <v>43994</v>
      </c>
      <c r="B2069" t="str">
        <v>Lowndes</v>
      </c>
      <c r="C2069" t="str">
        <v>Georgia</v>
      </c>
      <c r="D2069">
        <v>13185</v>
      </c>
      <c r="E2069">
        <v>567</v>
      </c>
      <c r="F2069">
        <v>4</v>
      </c>
      <c r="G2069" s="6">
        <v>1253</v>
      </c>
      <c r="H2069" s="11">
        <f t="shared" si="68"/>
        <v>36</v>
      </c>
      <c r="I2069" s="11">
        <f t="shared" si="69"/>
        <v>0</v>
      </c>
    </row>
    <row r="2070" spans="1:9" x14ac:dyDescent="0.25">
      <c r="A2070" s="5">
        <v>43993</v>
      </c>
      <c r="B2070" t="str">
        <v>Lowndes</v>
      </c>
      <c r="C2070" t="str">
        <v>Georgia</v>
      </c>
      <c r="D2070">
        <v>13185</v>
      </c>
      <c r="E2070">
        <v>531</v>
      </c>
      <c r="F2070">
        <v>4</v>
      </c>
      <c r="G2070" s="6">
        <v>1253</v>
      </c>
      <c r="H2070" s="11">
        <f t="shared" si="68"/>
        <v>26</v>
      </c>
      <c r="I2070" s="11">
        <f t="shared" si="69"/>
        <v>0</v>
      </c>
    </row>
    <row r="2071" spans="1:9" x14ac:dyDescent="0.25">
      <c r="A2071" s="5">
        <v>43992</v>
      </c>
      <c r="B2071" t="str">
        <v>Lowndes</v>
      </c>
      <c r="C2071" t="str">
        <v>Georgia</v>
      </c>
      <c r="D2071">
        <v>13185</v>
      </c>
      <c r="E2071">
        <v>505</v>
      </c>
      <c r="F2071">
        <v>4</v>
      </c>
      <c r="G2071" s="6">
        <v>1253</v>
      </c>
      <c r="H2071" s="11">
        <f t="shared" si="68"/>
        <v>31</v>
      </c>
      <c r="I2071" s="11">
        <f t="shared" si="69"/>
        <v>0</v>
      </c>
    </row>
    <row r="2072" spans="1:9" x14ac:dyDescent="0.25">
      <c r="A2072" s="5">
        <v>43991</v>
      </c>
      <c r="B2072" t="str">
        <v>Lowndes</v>
      </c>
      <c r="C2072" t="str">
        <v>Georgia</v>
      </c>
      <c r="D2072">
        <v>13185</v>
      </c>
      <c r="E2072">
        <v>474</v>
      </c>
      <c r="F2072">
        <v>4</v>
      </c>
      <c r="G2072" s="6">
        <v>1253</v>
      </c>
      <c r="H2072" s="11">
        <f t="shared" si="68"/>
        <v>13</v>
      </c>
      <c r="I2072" s="11">
        <f t="shared" si="69"/>
        <v>0</v>
      </c>
    </row>
    <row r="2073" spans="1:9" x14ac:dyDescent="0.25">
      <c r="A2073" s="5">
        <v>43990</v>
      </c>
      <c r="B2073" t="str">
        <v>Lowndes</v>
      </c>
      <c r="C2073" t="str">
        <v>Georgia</v>
      </c>
      <c r="D2073">
        <v>13185</v>
      </c>
      <c r="E2073">
        <v>461</v>
      </c>
      <c r="F2073">
        <v>4</v>
      </c>
      <c r="G2073" s="6">
        <v>1253</v>
      </c>
      <c r="H2073" s="11">
        <f t="shared" si="68"/>
        <v>20</v>
      </c>
      <c r="I2073" s="11">
        <f t="shared" si="69"/>
        <v>0</v>
      </c>
    </row>
    <row r="2074" spans="1:9" x14ac:dyDescent="0.25">
      <c r="A2074" s="5">
        <v>43989</v>
      </c>
      <c r="B2074" t="str">
        <v>Lowndes</v>
      </c>
      <c r="C2074" t="str">
        <v>Georgia</v>
      </c>
      <c r="D2074">
        <v>13185</v>
      </c>
      <c r="E2074">
        <v>441</v>
      </c>
      <c r="F2074">
        <v>4</v>
      </c>
      <c r="G2074" s="6">
        <v>1253</v>
      </c>
      <c r="H2074" s="11">
        <f t="shared" si="68"/>
        <v>7</v>
      </c>
      <c r="I2074" s="11">
        <f t="shared" si="69"/>
        <v>0</v>
      </c>
    </row>
    <row r="2075" spans="1:9" x14ac:dyDescent="0.25">
      <c r="A2075" s="5">
        <v>43988</v>
      </c>
      <c r="B2075" t="str">
        <v>Lowndes</v>
      </c>
      <c r="C2075" t="str">
        <v>Georgia</v>
      </c>
      <c r="D2075">
        <v>13185</v>
      </c>
      <c r="E2075">
        <v>434</v>
      </c>
      <c r="F2075">
        <v>4</v>
      </c>
      <c r="G2075" s="6">
        <v>1253</v>
      </c>
      <c r="H2075" s="11">
        <f t="shared" si="68"/>
        <v>327</v>
      </c>
      <c r="I2075" s="11">
        <f t="shared" si="69"/>
        <v>3</v>
      </c>
    </row>
    <row r="2076" spans="1:9" x14ac:dyDescent="0.25">
      <c r="A2076" s="5">
        <v>43995</v>
      </c>
      <c r="B2076" t="str">
        <v>Lumpkin</v>
      </c>
      <c r="C2076" t="str">
        <v>Georgia</v>
      </c>
      <c r="D2076">
        <v>13187</v>
      </c>
      <c r="E2076">
        <v>107</v>
      </c>
      <c r="F2076">
        <v>1</v>
      </c>
      <c r="G2076" s="6">
        <v>908</v>
      </c>
      <c r="H2076" s="11">
        <f t="shared" si="68"/>
        <v>0</v>
      </c>
      <c r="I2076" s="11">
        <f t="shared" si="69"/>
        <v>0</v>
      </c>
    </row>
    <row r="2077" spans="1:9" x14ac:dyDescent="0.25">
      <c r="A2077" s="5">
        <v>43994</v>
      </c>
      <c r="B2077" t="str">
        <v>Lumpkin</v>
      </c>
      <c r="C2077" t="str">
        <v>Georgia</v>
      </c>
      <c r="D2077">
        <v>13187</v>
      </c>
      <c r="E2077">
        <v>107</v>
      </c>
      <c r="F2077">
        <v>1</v>
      </c>
      <c r="G2077" s="6">
        <v>908</v>
      </c>
      <c r="H2077" s="11">
        <f t="shared" si="68"/>
        <v>1</v>
      </c>
      <c r="I2077" s="11">
        <f t="shared" si="69"/>
        <v>0</v>
      </c>
    </row>
    <row r="2078" spans="1:9" x14ac:dyDescent="0.25">
      <c r="A2078" s="5">
        <v>43993</v>
      </c>
      <c r="B2078" t="str">
        <v>Lumpkin</v>
      </c>
      <c r="C2078" t="str">
        <v>Georgia</v>
      </c>
      <c r="D2078">
        <v>13187</v>
      </c>
      <c r="E2078">
        <v>106</v>
      </c>
      <c r="F2078">
        <v>1</v>
      </c>
      <c r="G2078" s="6">
        <v>908</v>
      </c>
      <c r="H2078" s="11">
        <f t="shared" si="68"/>
        <v>1</v>
      </c>
      <c r="I2078" s="11">
        <f t="shared" si="69"/>
        <v>0</v>
      </c>
    </row>
    <row r="2079" spans="1:9" x14ac:dyDescent="0.25">
      <c r="A2079" s="5">
        <v>43992</v>
      </c>
      <c r="B2079" t="str">
        <v>Lumpkin</v>
      </c>
      <c r="C2079" t="str">
        <v>Georgia</v>
      </c>
      <c r="D2079">
        <v>13187</v>
      </c>
      <c r="E2079">
        <v>105</v>
      </c>
      <c r="F2079">
        <v>1</v>
      </c>
      <c r="G2079" s="6">
        <v>908</v>
      </c>
      <c r="H2079" s="11">
        <f t="shared" si="68"/>
        <v>2</v>
      </c>
      <c r="I2079" s="11">
        <f t="shared" si="69"/>
        <v>0</v>
      </c>
    </row>
    <row r="2080" spans="1:9" x14ac:dyDescent="0.25">
      <c r="A2080" s="5">
        <v>43991</v>
      </c>
      <c r="B2080" t="str">
        <v>Lumpkin</v>
      </c>
      <c r="C2080" t="str">
        <v>Georgia</v>
      </c>
      <c r="D2080">
        <v>13187</v>
      </c>
      <c r="E2080">
        <v>103</v>
      </c>
      <c r="F2080">
        <v>1</v>
      </c>
      <c r="G2080" s="6">
        <v>908</v>
      </c>
      <c r="H2080" s="11">
        <f t="shared" si="68"/>
        <v>0</v>
      </c>
      <c r="I2080" s="11">
        <f t="shared" si="69"/>
        <v>0</v>
      </c>
    </row>
    <row r="2081" spans="1:9" x14ac:dyDescent="0.25">
      <c r="A2081" s="5">
        <v>43990</v>
      </c>
      <c r="B2081" t="str">
        <v>Lumpkin</v>
      </c>
      <c r="C2081" t="str">
        <v>Georgia</v>
      </c>
      <c r="D2081">
        <v>13187</v>
      </c>
      <c r="E2081">
        <v>103</v>
      </c>
      <c r="F2081">
        <v>1</v>
      </c>
      <c r="G2081" s="6">
        <v>908</v>
      </c>
      <c r="H2081" s="11">
        <f t="shared" si="68"/>
        <v>1</v>
      </c>
      <c r="I2081" s="11">
        <f t="shared" si="69"/>
        <v>0</v>
      </c>
    </row>
    <row r="2082" spans="1:9" x14ac:dyDescent="0.25">
      <c r="A2082" s="5">
        <v>43989</v>
      </c>
      <c r="B2082" t="str">
        <v>Lumpkin</v>
      </c>
      <c r="C2082" t="str">
        <v>Georgia</v>
      </c>
      <c r="D2082">
        <v>13187</v>
      </c>
      <c r="E2082">
        <v>102</v>
      </c>
      <c r="F2082">
        <v>1</v>
      </c>
      <c r="G2082" s="6">
        <v>908</v>
      </c>
      <c r="H2082" s="11">
        <f t="shared" si="68"/>
        <v>0</v>
      </c>
      <c r="I2082" s="11">
        <f t="shared" si="69"/>
        <v>0</v>
      </c>
    </row>
    <row r="2083" spans="1:9" x14ac:dyDescent="0.25">
      <c r="A2083" s="5">
        <v>43988</v>
      </c>
      <c r="B2083" t="str">
        <v>Lumpkin</v>
      </c>
      <c r="C2083" t="str">
        <v>Georgia</v>
      </c>
      <c r="D2083">
        <v>13187</v>
      </c>
      <c r="E2083">
        <v>102</v>
      </c>
      <c r="F2083">
        <v>1</v>
      </c>
      <c r="G2083" s="6">
        <v>908</v>
      </c>
      <c r="H2083" s="11">
        <f t="shared" si="68"/>
        <v>83</v>
      </c>
      <c r="I2083" s="11">
        <f t="shared" si="69"/>
        <v>0</v>
      </c>
    </row>
    <row r="2084" spans="1:9" x14ac:dyDescent="0.25">
      <c r="A2084" s="5">
        <v>43995</v>
      </c>
      <c r="B2084" t="str">
        <v>McIntosh</v>
      </c>
      <c r="C2084" t="str">
        <v>Georgia</v>
      </c>
      <c r="D2084">
        <v>13191</v>
      </c>
      <c r="E2084">
        <v>19</v>
      </c>
      <c r="F2084">
        <v>1</v>
      </c>
      <c r="G2084" s="6">
        <v>538</v>
      </c>
      <c r="H2084" s="11">
        <f t="shared" si="68"/>
        <v>2</v>
      </c>
      <c r="I2084" s="11">
        <f t="shared" si="69"/>
        <v>0</v>
      </c>
    </row>
    <row r="2085" spans="1:9" x14ac:dyDescent="0.25">
      <c r="A2085" s="5">
        <v>43994</v>
      </c>
      <c r="B2085" t="str">
        <v>McIntosh</v>
      </c>
      <c r="C2085" t="str">
        <v>Georgia</v>
      </c>
      <c r="D2085">
        <v>13191</v>
      </c>
      <c r="E2085">
        <v>17</v>
      </c>
      <c r="F2085">
        <v>1</v>
      </c>
      <c r="G2085" s="6">
        <v>538</v>
      </c>
      <c r="H2085" s="11">
        <f t="shared" si="68"/>
        <v>1</v>
      </c>
      <c r="I2085" s="11">
        <f t="shared" si="69"/>
        <v>0</v>
      </c>
    </row>
    <row r="2086" spans="1:9" x14ac:dyDescent="0.25">
      <c r="A2086" s="5">
        <v>43993</v>
      </c>
      <c r="B2086" t="str">
        <v>McIntosh</v>
      </c>
      <c r="C2086" t="str">
        <v>Georgia</v>
      </c>
      <c r="D2086">
        <v>13191</v>
      </c>
      <c r="E2086">
        <v>16</v>
      </c>
      <c r="F2086">
        <v>1</v>
      </c>
      <c r="G2086" s="6">
        <v>538</v>
      </c>
      <c r="H2086" s="11">
        <f t="shared" si="68"/>
        <v>0</v>
      </c>
      <c r="I2086" s="11">
        <f t="shared" si="69"/>
        <v>0</v>
      </c>
    </row>
    <row r="2087" spans="1:9" x14ac:dyDescent="0.25">
      <c r="A2087" s="5">
        <v>43992</v>
      </c>
      <c r="B2087" t="str">
        <v>McIntosh</v>
      </c>
      <c r="C2087" t="str">
        <v>Georgia</v>
      </c>
      <c r="D2087">
        <v>13191</v>
      </c>
      <c r="E2087">
        <v>16</v>
      </c>
      <c r="F2087">
        <v>1</v>
      </c>
      <c r="G2087" s="6">
        <v>538</v>
      </c>
      <c r="H2087" s="11">
        <f t="shared" si="68"/>
        <v>1</v>
      </c>
      <c r="I2087" s="11">
        <f t="shared" si="69"/>
        <v>0</v>
      </c>
    </row>
    <row r="2088" spans="1:9" x14ac:dyDescent="0.25">
      <c r="A2088" s="5">
        <v>43991</v>
      </c>
      <c r="B2088" t="str">
        <v>McIntosh</v>
      </c>
      <c r="C2088" t="str">
        <v>Georgia</v>
      </c>
      <c r="D2088">
        <v>13191</v>
      </c>
      <c r="E2088">
        <v>15</v>
      </c>
      <c r="F2088">
        <v>1</v>
      </c>
      <c r="G2088" s="6">
        <v>538</v>
      </c>
      <c r="H2088" s="11">
        <f t="shared" si="68"/>
        <v>0</v>
      </c>
      <c r="I2088" s="11">
        <f t="shared" si="69"/>
        <v>0</v>
      </c>
    </row>
    <row r="2089" spans="1:9" x14ac:dyDescent="0.25">
      <c r="A2089" s="5">
        <v>43990</v>
      </c>
      <c r="B2089" t="str">
        <v>McIntosh</v>
      </c>
      <c r="C2089" t="str">
        <v>Georgia</v>
      </c>
      <c r="D2089">
        <v>13191</v>
      </c>
      <c r="E2089">
        <v>15</v>
      </c>
      <c r="F2089">
        <v>1</v>
      </c>
      <c r="G2089" s="6">
        <v>538</v>
      </c>
      <c r="H2089" s="11">
        <f t="shared" si="68"/>
        <v>0</v>
      </c>
      <c r="I2089" s="11">
        <f t="shared" si="69"/>
        <v>0</v>
      </c>
    </row>
    <row r="2090" spans="1:9" x14ac:dyDescent="0.25">
      <c r="A2090" s="5">
        <v>43989</v>
      </c>
      <c r="B2090" t="str">
        <v>McIntosh</v>
      </c>
      <c r="C2090" t="str">
        <v>Georgia</v>
      </c>
      <c r="D2090">
        <v>13191</v>
      </c>
      <c r="E2090">
        <v>15</v>
      </c>
      <c r="F2090">
        <v>1</v>
      </c>
      <c r="G2090" s="6">
        <v>538</v>
      </c>
      <c r="H2090" s="11">
        <f t="shared" si="68"/>
        <v>0</v>
      </c>
      <c r="I2090" s="11">
        <f t="shared" si="69"/>
        <v>0</v>
      </c>
    </row>
    <row r="2091" spans="1:9" x14ac:dyDescent="0.25">
      <c r="A2091" s="5">
        <v>43988</v>
      </c>
      <c r="B2091" t="str">
        <v>McIntosh</v>
      </c>
      <c r="C2091" t="str">
        <v>Georgia</v>
      </c>
      <c r="D2091">
        <v>13191</v>
      </c>
      <c r="E2091">
        <v>15</v>
      </c>
      <c r="F2091">
        <v>1</v>
      </c>
      <c r="G2091" s="6">
        <v>538</v>
      </c>
      <c r="H2091" s="11">
        <f t="shared" si="68"/>
        <v>0</v>
      </c>
      <c r="I2091" s="11">
        <f t="shared" si="69"/>
        <v>0</v>
      </c>
    </row>
    <row r="2092" spans="1:9" x14ac:dyDescent="0.25">
      <c r="A2092" s="5">
        <v>43995</v>
      </c>
      <c r="B2092" t="str">
        <v>Macon</v>
      </c>
      <c r="C2092" t="str">
        <v>Georgia</v>
      </c>
      <c r="D2092">
        <v>13193</v>
      </c>
      <c r="E2092">
        <v>109</v>
      </c>
      <c r="F2092">
        <v>8</v>
      </c>
      <c r="G2092" s="6">
        <v>1283</v>
      </c>
      <c r="H2092" s="11">
        <f t="shared" si="68"/>
        <v>3</v>
      </c>
      <c r="I2092" s="11">
        <f t="shared" si="69"/>
        <v>1</v>
      </c>
    </row>
    <row r="2093" spans="1:9" x14ac:dyDescent="0.25">
      <c r="A2093" s="5">
        <v>43994</v>
      </c>
      <c r="B2093" t="str">
        <v>Macon</v>
      </c>
      <c r="C2093" t="str">
        <v>Georgia</v>
      </c>
      <c r="D2093">
        <v>13193</v>
      </c>
      <c r="E2093">
        <v>106</v>
      </c>
      <c r="F2093">
        <v>7</v>
      </c>
      <c r="G2093" s="6">
        <v>1283</v>
      </c>
      <c r="H2093" s="11">
        <f t="shared" si="68"/>
        <v>0</v>
      </c>
      <c r="I2093" s="11">
        <f t="shared" si="69"/>
        <v>0</v>
      </c>
    </row>
    <row r="2094" spans="1:9" x14ac:dyDescent="0.25">
      <c r="A2094" s="5">
        <v>43993</v>
      </c>
      <c r="B2094" t="str">
        <v>Macon</v>
      </c>
      <c r="C2094" t="str">
        <v>Georgia</v>
      </c>
      <c r="D2094">
        <v>13193</v>
      </c>
      <c r="E2094">
        <v>106</v>
      </c>
      <c r="F2094">
        <v>7</v>
      </c>
      <c r="G2094" s="6">
        <v>1283</v>
      </c>
      <c r="H2094" s="11">
        <f t="shared" si="68"/>
        <v>0</v>
      </c>
      <c r="I2094" s="11">
        <f t="shared" si="69"/>
        <v>0</v>
      </c>
    </row>
    <row r="2095" spans="1:9" x14ac:dyDescent="0.25">
      <c r="A2095" s="5">
        <v>43992</v>
      </c>
      <c r="B2095" t="str">
        <v>Macon</v>
      </c>
      <c r="C2095" t="str">
        <v>Georgia</v>
      </c>
      <c r="D2095">
        <v>13193</v>
      </c>
      <c r="E2095">
        <v>106</v>
      </c>
      <c r="F2095">
        <v>7</v>
      </c>
      <c r="G2095" s="6">
        <v>1283</v>
      </c>
      <c r="H2095" s="11">
        <f t="shared" si="68"/>
        <v>0</v>
      </c>
      <c r="I2095" s="11">
        <f t="shared" si="69"/>
        <v>0</v>
      </c>
    </row>
    <row r="2096" spans="1:9" x14ac:dyDescent="0.25">
      <c r="A2096" s="5">
        <v>43991</v>
      </c>
      <c r="B2096" t="str">
        <v>Macon</v>
      </c>
      <c r="C2096" t="str">
        <v>Georgia</v>
      </c>
      <c r="D2096">
        <v>13193</v>
      </c>
      <c r="E2096">
        <v>106</v>
      </c>
      <c r="F2096">
        <v>7</v>
      </c>
      <c r="G2096" s="6">
        <v>1283</v>
      </c>
      <c r="H2096" s="11">
        <f t="shared" si="68"/>
        <v>0</v>
      </c>
      <c r="I2096" s="11">
        <f t="shared" si="69"/>
        <v>0</v>
      </c>
    </row>
    <row r="2097" spans="1:9" x14ac:dyDescent="0.25">
      <c r="A2097" s="5">
        <v>43990</v>
      </c>
      <c r="B2097" t="str">
        <v>Macon</v>
      </c>
      <c r="C2097" t="str">
        <v>Georgia</v>
      </c>
      <c r="D2097">
        <v>13193</v>
      </c>
      <c r="E2097">
        <v>106</v>
      </c>
      <c r="F2097">
        <v>7</v>
      </c>
      <c r="G2097" s="6">
        <v>1283</v>
      </c>
      <c r="H2097" s="11">
        <f t="shared" si="68"/>
        <v>0</v>
      </c>
      <c r="I2097" s="11">
        <f t="shared" si="69"/>
        <v>1</v>
      </c>
    </row>
    <row r="2098" spans="1:9" x14ac:dyDescent="0.25">
      <c r="A2098" s="5">
        <v>43989</v>
      </c>
      <c r="B2098" t="str">
        <v>Macon</v>
      </c>
      <c r="C2098" t="str">
        <v>Georgia</v>
      </c>
      <c r="D2098">
        <v>13193</v>
      </c>
      <c r="E2098">
        <v>106</v>
      </c>
      <c r="F2098">
        <v>6</v>
      </c>
      <c r="G2098" s="6">
        <v>1283</v>
      </c>
      <c r="H2098" s="11">
        <f t="shared" si="68"/>
        <v>1</v>
      </c>
      <c r="I2098" s="11">
        <f t="shared" si="69"/>
        <v>0</v>
      </c>
    </row>
    <row r="2099" spans="1:9" x14ac:dyDescent="0.25">
      <c r="A2099" s="5">
        <v>43988</v>
      </c>
      <c r="B2099" t="str">
        <v>Macon</v>
      </c>
      <c r="C2099" t="str">
        <v>Georgia</v>
      </c>
      <c r="D2099">
        <v>13193</v>
      </c>
      <c r="E2099">
        <v>105</v>
      </c>
      <c r="F2099">
        <v>6</v>
      </c>
      <c r="G2099" s="6">
        <v>1283</v>
      </c>
      <c r="H2099" s="11">
        <f t="shared" si="68"/>
        <v>43</v>
      </c>
      <c r="I2099" s="11">
        <f t="shared" si="69"/>
        <v>4</v>
      </c>
    </row>
    <row r="2100" spans="1:9" x14ac:dyDescent="0.25">
      <c r="A2100" s="5">
        <v>43995</v>
      </c>
      <c r="B2100" t="str">
        <v>Marion</v>
      </c>
      <c r="C2100" t="str">
        <v>Georgia</v>
      </c>
      <c r="D2100">
        <v>13197</v>
      </c>
      <c r="E2100">
        <v>62</v>
      </c>
      <c r="F2100">
        <v>2</v>
      </c>
      <c r="G2100" s="6">
        <v>1284</v>
      </c>
      <c r="H2100" s="11">
        <f t="shared" si="68"/>
        <v>1</v>
      </c>
      <c r="I2100" s="11">
        <f t="shared" si="69"/>
        <v>0</v>
      </c>
    </row>
    <row r="2101" spans="1:9" x14ac:dyDescent="0.25">
      <c r="A2101" s="5">
        <v>43994</v>
      </c>
      <c r="B2101" t="str">
        <v>Marion</v>
      </c>
      <c r="C2101" t="str">
        <v>Georgia</v>
      </c>
      <c r="D2101">
        <v>13197</v>
      </c>
      <c r="E2101">
        <v>61</v>
      </c>
      <c r="F2101">
        <v>2</v>
      </c>
      <c r="G2101" s="6">
        <v>1284</v>
      </c>
      <c r="H2101" s="11">
        <f t="shared" si="68"/>
        <v>0</v>
      </c>
      <c r="I2101" s="11">
        <f t="shared" si="69"/>
        <v>0</v>
      </c>
    </row>
    <row r="2102" spans="1:9" x14ac:dyDescent="0.25">
      <c r="A2102" s="5">
        <v>43993</v>
      </c>
      <c r="B2102" t="str">
        <v>Marion</v>
      </c>
      <c r="C2102" t="str">
        <v>Georgia</v>
      </c>
      <c r="D2102">
        <v>13197</v>
      </c>
      <c r="E2102">
        <v>61</v>
      </c>
      <c r="F2102">
        <v>2</v>
      </c>
      <c r="G2102" s="6">
        <v>1284</v>
      </c>
      <c r="H2102" s="11">
        <f t="shared" si="68"/>
        <v>2</v>
      </c>
      <c r="I2102" s="11">
        <f t="shared" si="69"/>
        <v>0</v>
      </c>
    </row>
    <row r="2103" spans="1:9" x14ac:dyDescent="0.25">
      <c r="A2103" s="5">
        <v>43992</v>
      </c>
      <c r="B2103" t="str">
        <v>Marion</v>
      </c>
      <c r="C2103" t="str">
        <v>Georgia</v>
      </c>
      <c r="D2103">
        <v>13197</v>
      </c>
      <c r="E2103">
        <v>59</v>
      </c>
      <c r="F2103">
        <v>2</v>
      </c>
      <c r="G2103" s="6">
        <v>1284</v>
      </c>
      <c r="H2103" s="11">
        <f t="shared" si="68"/>
        <v>0</v>
      </c>
      <c r="I2103" s="11">
        <f t="shared" si="69"/>
        <v>0</v>
      </c>
    </row>
    <row r="2104" spans="1:9" x14ac:dyDescent="0.25">
      <c r="A2104" s="5">
        <v>43991</v>
      </c>
      <c r="B2104" t="str">
        <v>Marion</v>
      </c>
      <c r="C2104" t="str">
        <v>Georgia</v>
      </c>
      <c r="D2104">
        <v>13197</v>
      </c>
      <c r="E2104">
        <v>59</v>
      </c>
      <c r="F2104">
        <v>2</v>
      </c>
      <c r="G2104" s="6">
        <v>1284</v>
      </c>
      <c r="H2104" s="11">
        <f t="shared" si="68"/>
        <v>0</v>
      </c>
      <c r="I2104" s="11">
        <f t="shared" si="69"/>
        <v>0</v>
      </c>
    </row>
    <row r="2105" spans="1:9" x14ac:dyDescent="0.25">
      <c r="A2105" s="5">
        <v>43990</v>
      </c>
      <c r="B2105" t="str">
        <v>Marion</v>
      </c>
      <c r="C2105" t="str">
        <v>Georgia</v>
      </c>
      <c r="D2105">
        <v>13197</v>
      </c>
      <c r="E2105">
        <v>59</v>
      </c>
      <c r="F2105">
        <v>2</v>
      </c>
      <c r="G2105" s="6">
        <v>1284</v>
      </c>
      <c r="H2105" s="11">
        <f t="shared" si="68"/>
        <v>0</v>
      </c>
      <c r="I2105" s="11">
        <f t="shared" si="69"/>
        <v>0</v>
      </c>
    </row>
    <row r="2106" spans="1:9" x14ac:dyDescent="0.25">
      <c r="A2106" s="5">
        <v>43989</v>
      </c>
      <c r="B2106" t="str">
        <v>Marion</v>
      </c>
      <c r="C2106" t="str">
        <v>Georgia</v>
      </c>
      <c r="D2106">
        <v>13197</v>
      </c>
      <c r="E2106">
        <v>59</v>
      </c>
      <c r="F2106">
        <v>2</v>
      </c>
      <c r="G2106" s="6">
        <v>1284</v>
      </c>
      <c r="H2106" s="11">
        <f t="shared" si="68"/>
        <v>0</v>
      </c>
      <c r="I2106" s="11">
        <f t="shared" si="69"/>
        <v>0</v>
      </c>
    </row>
    <row r="2107" spans="1:9" x14ac:dyDescent="0.25">
      <c r="A2107" s="5">
        <v>43988</v>
      </c>
      <c r="B2107" t="str">
        <v>Marion</v>
      </c>
      <c r="C2107" t="str">
        <v>Georgia</v>
      </c>
      <c r="D2107">
        <v>13197</v>
      </c>
      <c r="E2107">
        <v>59</v>
      </c>
      <c r="F2107">
        <v>2</v>
      </c>
      <c r="G2107" s="6">
        <v>1284</v>
      </c>
      <c r="H2107" s="11">
        <f t="shared" si="68"/>
        <v>0</v>
      </c>
      <c r="I2107" s="11">
        <f t="shared" si="69"/>
        <v>0</v>
      </c>
    </row>
    <row r="2108" spans="1:9" x14ac:dyDescent="0.25">
      <c r="A2108" s="5">
        <v>43995</v>
      </c>
      <c r="B2108" t="str">
        <v>Meriwether</v>
      </c>
      <c r="C2108" t="str">
        <v>Georgia</v>
      </c>
      <c r="D2108">
        <v>13199</v>
      </c>
      <c r="E2108">
        <v>125</v>
      </c>
      <c r="F2108">
        <v>3</v>
      </c>
      <c r="G2108" s="6">
        <v>909</v>
      </c>
      <c r="H2108" s="11">
        <f t="shared" si="68"/>
        <v>2</v>
      </c>
      <c r="I2108" s="11">
        <f t="shared" si="69"/>
        <v>1</v>
      </c>
    </row>
    <row r="2109" spans="1:9" x14ac:dyDescent="0.25">
      <c r="A2109" s="5">
        <v>43994</v>
      </c>
      <c r="B2109" t="str">
        <v>Meriwether</v>
      </c>
      <c r="C2109" t="str">
        <v>Georgia</v>
      </c>
      <c r="D2109">
        <v>13199</v>
      </c>
      <c r="E2109">
        <v>123</v>
      </c>
      <c r="F2109">
        <v>2</v>
      </c>
      <c r="G2109" s="6">
        <v>909</v>
      </c>
      <c r="H2109" s="11">
        <f t="shared" si="68"/>
        <v>4</v>
      </c>
      <c r="I2109" s="11">
        <f t="shared" si="69"/>
        <v>0</v>
      </c>
    </row>
    <row r="2110" spans="1:9" x14ac:dyDescent="0.25">
      <c r="A2110" s="5">
        <v>43993</v>
      </c>
      <c r="B2110" t="str">
        <v>Meriwether</v>
      </c>
      <c r="C2110" t="str">
        <v>Georgia</v>
      </c>
      <c r="D2110">
        <v>13199</v>
      </c>
      <c r="E2110">
        <v>119</v>
      </c>
      <c r="F2110">
        <v>2</v>
      </c>
      <c r="G2110" s="6">
        <v>909</v>
      </c>
      <c r="H2110" s="11">
        <f t="shared" si="68"/>
        <v>5</v>
      </c>
      <c r="I2110" s="11">
        <f t="shared" si="69"/>
        <v>0</v>
      </c>
    </row>
    <row r="2111" spans="1:9" x14ac:dyDescent="0.25">
      <c r="A2111" s="5">
        <v>43992</v>
      </c>
      <c r="B2111" t="str">
        <v>Meriwether</v>
      </c>
      <c r="C2111" t="str">
        <v>Georgia</v>
      </c>
      <c r="D2111">
        <v>13199</v>
      </c>
      <c r="E2111">
        <v>114</v>
      </c>
      <c r="F2111">
        <v>2</v>
      </c>
      <c r="G2111" s="6">
        <v>909</v>
      </c>
      <c r="H2111" s="11">
        <f t="shared" si="68"/>
        <v>4</v>
      </c>
      <c r="I2111" s="11">
        <f t="shared" si="69"/>
        <v>0</v>
      </c>
    </row>
    <row r="2112" spans="1:9" x14ac:dyDescent="0.25">
      <c r="A2112" s="5">
        <v>43991</v>
      </c>
      <c r="B2112" t="str">
        <v>Meriwether</v>
      </c>
      <c r="C2112" t="str">
        <v>Georgia</v>
      </c>
      <c r="D2112">
        <v>13199</v>
      </c>
      <c r="E2112">
        <v>110</v>
      </c>
      <c r="F2112">
        <v>2</v>
      </c>
      <c r="G2112" s="6">
        <v>909</v>
      </c>
      <c r="H2112" s="11">
        <f t="shared" si="68"/>
        <v>1</v>
      </c>
      <c r="I2112" s="11">
        <f t="shared" si="69"/>
        <v>0</v>
      </c>
    </row>
    <row r="2113" spans="1:9" x14ac:dyDescent="0.25">
      <c r="A2113" s="5">
        <v>43990</v>
      </c>
      <c r="B2113" t="str">
        <v>Meriwether</v>
      </c>
      <c r="C2113" t="str">
        <v>Georgia</v>
      </c>
      <c r="D2113">
        <v>13199</v>
      </c>
      <c r="E2113">
        <v>109</v>
      </c>
      <c r="F2113">
        <v>2</v>
      </c>
      <c r="G2113" s="6">
        <v>909</v>
      </c>
      <c r="H2113" s="11">
        <f t="shared" si="68"/>
        <v>3</v>
      </c>
      <c r="I2113" s="11">
        <f t="shared" si="69"/>
        <v>0</v>
      </c>
    </row>
    <row r="2114" spans="1:9" x14ac:dyDescent="0.25">
      <c r="A2114" s="5">
        <v>43989</v>
      </c>
      <c r="B2114" t="str">
        <v>Meriwether</v>
      </c>
      <c r="C2114" t="str">
        <v>Georgia</v>
      </c>
      <c r="D2114">
        <v>13199</v>
      </c>
      <c r="E2114">
        <v>106</v>
      </c>
      <c r="F2114">
        <v>2</v>
      </c>
      <c r="G2114" s="6">
        <v>909</v>
      </c>
      <c r="H2114" s="11">
        <f t="shared" si="68"/>
        <v>0</v>
      </c>
      <c r="I2114" s="11">
        <f t="shared" si="69"/>
        <v>0</v>
      </c>
    </row>
    <row r="2115" spans="1:9" x14ac:dyDescent="0.25">
      <c r="A2115" s="5">
        <v>43988</v>
      </c>
      <c r="B2115" t="str">
        <v>Meriwether</v>
      </c>
      <c r="C2115" t="str">
        <v>Georgia</v>
      </c>
      <c r="D2115">
        <v>13199</v>
      </c>
      <c r="E2115">
        <v>106</v>
      </c>
      <c r="F2115">
        <v>2</v>
      </c>
      <c r="G2115" s="6">
        <v>909</v>
      </c>
      <c r="H2115" s="11">
        <f t="shared" si="68"/>
        <v>0</v>
      </c>
      <c r="I2115" s="11">
        <f t="shared" si="69"/>
        <v>0</v>
      </c>
    </row>
    <row r="2116" spans="1:9" x14ac:dyDescent="0.25">
      <c r="A2116" s="5">
        <v>43995</v>
      </c>
      <c r="B2116" t="str">
        <v>Monroe</v>
      </c>
      <c r="C2116" t="str">
        <v>Georgia</v>
      </c>
      <c r="D2116">
        <v>13207</v>
      </c>
      <c r="E2116">
        <v>127</v>
      </c>
      <c r="F2116">
        <v>14</v>
      </c>
      <c r="G2116" s="6">
        <v>1285</v>
      </c>
      <c r="H2116" s="11">
        <f t="shared" si="68"/>
        <v>0</v>
      </c>
      <c r="I2116" s="11">
        <f t="shared" si="69"/>
        <v>0</v>
      </c>
    </row>
    <row r="2117" spans="1:9" x14ac:dyDescent="0.25">
      <c r="A2117" s="5">
        <v>43994</v>
      </c>
      <c r="B2117" t="str">
        <v>Monroe</v>
      </c>
      <c r="C2117" t="str">
        <v>Georgia</v>
      </c>
      <c r="D2117">
        <v>13207</v>
      </c>
      <c r="E2117">
        <v>127</v>
      </c>
      <c r="F2117">
        <v>14</v>
      </c>
      <c r="G2117" s="6">
        <v>1285</v>
      </c>
      <c r="H2117" s="11">
        <f t="shared" ref="H2117:H2180" si="70">IF(E2117-E2118&gt;0,E2117-E2118,0)</f>
        <v>1</v>
      </c>
      <c r="I2117" s="11">
        <f t="shared" ref="I2117:I2180" si="71">IF(F2117-F2118&gt;0,F2117-F2118,0)</f>
        <v>0</v>
      </c>
    </row>
    <row r="2118" spans="1:9" x14ac:dyDescent="0.25">
      <c r="A2118" s="5">
        <v>43993</v>
      </c>
      <c r="B2118" t="str">
        <v>Monroe</v>
      </c>
      <c r="C2118" t="str">
        <v>Georgia</v>
      </c>
      <c r="D2118">
        <v>13207</v>
      </c>
      <c r="E2118">
        <v>126</v>
      </c>
      <c r="F2118">
        <v>14</v>
      </c>
      <c r="G2118" s="6">
        <v>1285</v>
      </c>
      <c r="H2118" s="11">
        <f t="shared" si="70"/>
        <v>0</v>
      </c>
      <c r="I2118" s="11">
        <f t="shared" si="71"/>
        <v>1</v>
      </c>
    </row>
    <row r="2119" spans="1:9" x14ac:dyDescent="0.25">
      <c r="A2119" s="5">
        <v>43992</v>
      </c>
      <c r="B2119" t="str">
        <v>Monroe</v>
      </c>
      <c r="C2119" t="str">
        <v>Georgia</v>
      </c>
      <c r="D2119">
        <v>13207</v>
      </c>
      <c r="E2119">
        <v>126</v>
      </c>
      <c r="F2119">
        <v>13</v>
      </c>
      <c r="G2119" s="6">
        <v>1285</v>
      </c>
      <c r="H2119" s="11">
        <f t="shared" si="70"/>
        <v>2</v>
      </c>
      <c r="I2119" s="11">
        <f t="shared" si="71"/>
        <v>1</v>
      </c>
    </row>
    <row r="2120" spans="1:9" x14ac:dyDescent="0.25">
      <c r="A2120" s="5">
        <v>43991</v>
      </c>
      <c r="B2120" t="str">
        <v>Monroe</v>
      </c>
      <c r="C2120" t="str">
        <v>Georgia</v>
      </c>
      <c r="D2120">
        <v>13207</v>
      </c>
      <c r="E2120">
        <v>124</v>
      </c>
      <c r="F2120">
        <v>12</v>
      </c>
      <c r="G2120" s="6">
        <v>1285</v>
      </c>
      <c r="H2120" s="11">
        <f t="shared" si="70"/>
        <v>1</v>
      </c>
      <c r="I2120" s="11">
        <f t="shared" si="71"/>
        <v>1</v>
      </c>
    </row>
    <row r="2121" spans="1:9" x14ac:dyDescent="0.25">
      <c r="A2121" s="5">
        <v>43990</v>
      </c>
      <c r="B2121" t="str">
        <v>Monroe</v>
      </c>
      <c r="C2121" t="str">
        <v>Georgia</v>
      </c>
      <c r="D2121">
        <v>13207</v>
      </c>
      <c r="E2121">
        <v>123</v>
      </c>
      <c r="F2121">
        <v>11</v>
      </c>
      <c r="G2121" s="6">
        <v>1285</v>
      </c>
      <c r="H2121" s="11">
        <f t="shared" si="70"/>
        <v>0</v>
      </c>
      <c r="I2121" s="11">
        <f t="shared" si="71"/>
        <v>0</v>
      </c>
    </row>
    <row r="2122" spans="1:9" x14ac:dyDescent="0.25">
      <c r="A2122" s="5">
        <v>43989</v>
      </c>
      <c r="B2122" t="str">
        <v>Monroe</v>
      </c>
      <c r="C2122" t="str">
        <v>Georgia</v>
      </c>
      <c r="D2122">
        <v>13207</v>
      </c>
      <c r="E2122">
        <v>123</v>
      </c>
      <c r="F2122">
        <v>11</v>
      </c>
      <c r="G2122" s="6">
        <v>1285</v>
      </c>
      <c r="H2122" s="11">
        <f t="shared" si="70"/>
        <v>0</v>
      </c>
      <c r="I2122" s="11">
        <f t="shared" si="71"/>
        <v>0</v>
      </c>
    </row>
    <row r="2123" spans="1:9" x14ac:dyDescent="0.25">
      <c r="A2123" s="5">
        <v>43988</v>
      </c>
      <c r="B2123" t="str">
        <v>Monroe</v>
      </c>
      <c r="C2123" t="str">
        <v>Georgia</v>
      </c>
      <c r="D2123">
        <v>13207</v>
      </c>
      <c r="E2123">
        <v>123</v>
      </c>
      <c r="F2123">
        <v>11</v>
      </c>
      <c r="G2123" s="6">
        <v>1285</v>
      </c>
      <c r="H2123" s="11">
        <f t="shared" si="70"/>
        <v>83</v>
      </c>
      <c r="I2123" s="11">
        <f t="shared" si="71"/>
        <v>11</v>
      </c>
    </row>
    <row r="2124" spans="1:9" x14ac:dyDescent="0.25">
      <c r="A2124" s="5">
        <v>43995</v>
      </c>
      <c r="B2124" t="str">
        <v>Morgan</v>
      </c>
      <c r="C2124" t="str">
        <v>Georgia</v>
      </c>
      <c r="D2124">
        <v>13211</v>
      </c>
      <c r="E2124">
        <v>40</v>
      </c>
      <c r="F2124">
        <v>0</v>
      </c>
      <c r="G2124" s="6">
        <v>1286</v>
      </c>
      <c r="H2124" s="11">
        <f t="shared" si="70"/>
        <v>0</v>
      </c>
      <c r="I2124" s="11">
        <f t="shared" si="71"/>
        <v>0</v>
      </c>
    </row>
    <row r="2125" spans="1:9" x14ac:dyDescent="0.25">
      <c r="A2125" s="5">
        <v>43994</v>
      </c>
      <c r="B2125" t="str">
        <v>Morgan</v>
      </c>
      <c r="C2125" t="str">
        <v>Georgia</v>
      </c>
      <c r="D2125">
        <v>13211</v>
      </c>
      <c r="E2125">
        <v>40</v>
      </c>
      <c r="F2125">
        <v>0</v>
      </c>
      <c r="G2125" s="6">
        <v>1286</v>
      </c>
      <c r="H2125" s="11">
        <f t="shared" si="70"/>
        <v>0</v>
      </c>
      <c r="I2125" s="11">
        <f t="shared" si="71"/>
        <v>0</v>
      </c>
    </row>
    <row r="2126" spans="1:9" x14ac:dyDescent="0.25">
      <c r="A2126" s="5">
        <v>43993</v>
      </c>
      <c r="B2126" t="str">
        <v>Morgan</v>
      </c>
      <c r="C2126" t="str">
        <v>Georgia</v>
      </c>
      <c r="D2126">
        <v>13211</v>
      </c>
      <c r="E2126">
        <v>40</v>
      </c>
      <c r="F2126">
        <v>0</v>
      </c>
      <c r="G2126" s="6">
        <v>1286</v>
      </c>
      <c r="H2126" s="11">
        <f t="shared" si="70"/>
        <v>0</v>
      </c>
      <c r="I2126" s="11">
        <f t="shared" si="71"/>
        <v>0</v>
      </c>
    </row>
    <row r="2127" spans="1:9" x14ac:dyDescent="0.25">
      <c r="A2127" s="5">
        <v>43992</v>
      </c>
      <c r="B2127" t="str">
        <v>Morgan</v>
      </c>
      <c r="C2127" t="str">
        <v>Georgia</v>
      </c>
      <c r="D2127">
        <v>13211</v>
      </c>
      <c r="E2127">
        <v>40</v>
      </c>
      <c r="F2127">
        <v>0</v>
      </c>
      <c r="G2127" s="6">
        <v>1286</v>
      </c>
      <c r="H2127" s="11">
        <f t="shared" si="70"/>
        <v>0</v>
      </c>
      <c r="I2127" s="11">
        <f t="shared" si="71"/>
        <v>0</v>
      </c>
    </row>
    <row r="2128" spans="1:9" x14ac:dyDescent="0.25">
      <c r="A2128" s="5">
        <v>43991</v>
      </c>
      <c r="B2128" t="str">
        <v>Morgan</v>
      </c>
      <c r="C2128" t="str">
        <v>Georgia</v>
      </c>
      <c r="D2128">
        <v>13211</v>
      </c>
      <c r="E2128">
        <v>40</v>
      </c>
      <c r="F2128">
        <v>0</v>
      </c>
      <c r="G2128" s="6">
        <v>1286</v>
      </c>
      <c r="H2128" s="11">
        <f t="shared" si="70"/>
        <v>1</v>
      </c>
      <c r="I2128" s="11">
        <f t="shared" si="71"/>
        <v>0</v>
      </c>
    </row>
    <row r="2129" spans="1:9" x14ac:dyDescent="0.25">
      <c r="A2129" s="5">
        <v>43990</v>
      </c>
      <c r="B2129" t="str">
        <v>Morgan</v>
      </c>
      <c r="C2129" t="str">
        <v>Georgia</v>
      </c>
      <c r="D2129">
        <v>13211</v>
      </c>
      <c r="E2129">
        <v>39</v>
      </c>
      <c r="F2129">
        <v>0</v>
      </c>
      <c r="G2129" s="6">
        <v>1286</v>
      </c>
      <c r="H2129" s="11">
        <f t="shared" si="70"/>
        <v>0</v>
      </c>
      <c r="I2129" s="11">
        <f t="shared" si="71"/>
        <v>0</v>
      </c>
    </row>
    <row r="2130" spans="1:9" x14ac:dyDescent="0.25">
      <c r="A2130" s="5">
        <v>43989</v>
      </c>
      <c r="B2130" t="str">
        <v>Morgan</v>
      </c>
      <c r="C2130" t="str">
        <v>Georgia</v>
      </c>
      <c r="D2130">
        <v>13211</v>
      </c>
      <c r="E2130">
        <v>39</v>
      </c>
      <c r="F2130">
        <v>0</v>
      </c>
      <c r="G2130" s="6">
        <v>1286</v>
      </c>
      <c r="H2130" s="11">
        <f t="shared" si="70"/>
        <v>0</v>
      </c>
      <c r="I2130" s="11">
        <f t="shared" si="71"/>
        <v>0</v>
      </c>
    </row>
    <row r="2131" spans="1:9" x14ac:dyDescent="0.25">
      <c r="A2131" s="5">
        <v>43988</v>
      </c>
      <c r="B2131" t="str">
        <v>Morgan</v>
      </c>
      <c r="C2131" t="str">
        <v>Georgia</v>
      </c>
      <c r="D2131">
        <v>13211</v>
      </c>
      <c r="E2131">
        <v>39</v>
      </c>
      <c r="F2131">
        <v>0</v>
      </c>
      <c r="G2131" s="6">
        <v>1286</v>
      </c>
      <c r="H2131" s="11">
        <f t="shared" si="70"/>
        <v>0</v>
      </c>
      <c r="I2131" s="11">
        <f t="shared" si="71"/>
        <v>0</v>
      </c>
    </row>
    <row r="2132" spans="1:9" x14ac:dyDescent="0.25">
      <c r="A2132" s="5">
        <v>43995</v>
      </c>
      <c r="B2132" t="str">
        <v>Murray</v>
      </c>
      <c r="C2132" t="str">
        <v>Georgia</v>
      </c>
      <c r="D2132">
        <v>13213</v>
      </c>
      <c r="E2132">
        <v>135</v>
      </c>
      <c r="F2132">
        <v>1</v>
      </c>
      <c r="G2132" s="6">
        <v>910</v>
      </c>
      <c r="H2132" s="11">
        <f t="shared" si="70"/>
        <v>5</v>
      </c>
      <c r="I2132" s="11">
        <f t="shared" si="71"/>
        <v>0</v>
      </c>
    </row>
    <row r="2133" spans="1:9" x14ac:dyDescent="0.25">
      <c r="A2133" s="5">
        <v>43994</v>
      </c>
      <c r="B2133" t="str">
        <v>Murray</v>
      </c>
      <c r="C2133" t="str">
        <v>Georgia</v>
      </c>
      <c r="D2133">
        <v>13213</v>
      </c>
      <c r="E2133">
        <v>130</v>
      </c>
      <c r="F2133">
        <v>1</v>
      </c>
      <c r="G2133" s="6">
        <v>910</v>
      </c>
      <c r="H2133" s="11">
        <f t="shared" si="70"/>
        <v>3</v>
      </c>
      <c r="I2133" s="11">
        <f t="shared" si="71"/>
        <v>0</v>
      </c>
    </row>
    <row r="2134" spans="1:9" x14ac:dyDescent="0.25">
      <c r="A2134" s="5">
        <v>43993</v>
      </c>
      <c r="B2134" t="str">
        <v>Murray</v>
      </c>
      <c r="C2134" t="str">
        <v>Georgia</v>
      </c>
      <c r="D2134">
        <v>13213</v>
      </c>
      <c r="E2134">
        <v>127</v>
      </c>
      <c r="F2134">
        <v>1</v>
      </c>
      <c r="G2134" s="6">
        <v>910</v>
      </c>
      <c r="H2134" s="11">
        <f t="shared" si="70"/>
        <v>7</v>
      </c>
      <c r="I2134" s="11">
        <f t="shared" si="71"/>
        <v>0</v>
      </c>
    </row>
    <row r="2135" spans="1:9" x14ac:dyDescent="0.25">
      <c r="A2135" s="5">
        <v>43992</v>
      </c>
      <c r="B2135" t="str">
        <v>Murray</v>
      </c>
      <c r="C2135" t="str">
        <v>Georgia</v>
      </c>
      <c r="D2135">
        <v>13213</v>
      </c>
      <c r="E2135">
        <v>120</v>
      </c>
      <c r="F2135">
        <v>1</v>
      </c>
      <c r="G2135" s="6">
        <v>910</v>
      </c>
      <c r="H2135" s="11">
        <f t="shared" si="70"/>
        <v>6</v>
      </c>
      <c r="I2135" s="11">
        <f t="shared" si="71"/>
        <v>0</v>
      </c>
    </row>
    <row r="2136" spans="1:9" x14ac:dyDescent="0.25">
      <c r="A2136" s="5">
        <v>43991</v>
      </c>
      <c r="B2136" t="str">
        <v>Murray</v>
      </c>
      <c r="C2136" t="str">
        <v>Georgia</v>
      </c>
      <c r="D2136">
        <v>13213</v>
      </c>
      <c r="E2136">
        <v>114</v>
      </c>
      <c r="F2136">
        <v>1</v>
      </c>
      <c r="G2136" s="6">
        <v>910</v>
      </c>
      <c r="H2136" s="11">
        <f t="shared" si="70"/>
        <v>4</v>
      </c>
      <c r="I2136" s="11">
        <f t="shared" si="71"/>
        <v>0</v>
      </c>
    </row>
    <row r="2137" spans="1:9" x14ac:dyDescent="0.25">
      <c r="A2137" s="5">
        <v>43990</v>
      </c>
      <c r="B2137" t="str">
        <v>Murray</v>
      </c>
      <c r="C2137" t="str">
        <v>Georgia</v>
      </c>
      <c r="D2137">
        <v>13213</v>
      </c>
      <c r="E2137">
        <v>110</v>
      </c>
      <c r="F2137">
        <v>1</v>
      </c>
      <c r="G2137" s="6">
        <v>910</v>
      </c>
      <c r="H2137" s="11">
        <f t="shared" si="70"/>
        <v>1</v>
      </c>
      <c r="I2137" s="11">
        <f t="shared" si="71"/>
        <v>0</v>
      </c>
    </row>
    <row r="2138" spans="1:9" x14ac:dyDescent="0.25">
      <c r="A2138" s="5">
        <v>43989</v>
      </c>
      <c r="B2138" t="str">
        <v>Murray</v>
      </c>
      <c r="C2138" t="str">
        <v>Georgia</v>
      </c>
      <c r="D2138">
        <v>13213</v>
      </c>
      <c r="E2138">
        <v>109</v>
      </c>
      <c r="F2138">
        <v>1</v>
      </c>
      <c r="G2138" s="6">
        <v>910</v>
      </c>
      <c r="H2138" s="11">
        <f t="shared" si="70"/>
        <v>6</v>
      </c>
      <c r="I2138" s="11">
        <f t="shared" si="71"/>
        <v>0</v>
      </c>
    </row>
    <row r="2139" spans="1:9" x14ac:dyDescent="0.25">
      <c r="A2139" s="5">
        <v>43988</v>
      </c>
      <c r="B2139" t="str">
        <v>Murray</v>
      </c>
      <c r="C2139" t="str">
        <v>Georgia</v>
      </c>
      <c r="D2139">
        <v>13213</v>
      </c>
      <c r="E2139">
        <v>103</v>
      </c>
      <c r="F2139">
        <v>1</v>
      </c>
      <c r="G2139" s="6">
        <v>910</v>
      </c>
      <c r="H2139" s="11">
        <f t="shared" si="70"/>
        <v>0</v>
      </c>
      <c r="I2139" s="11">
        <f t="shared" si="71"/>
        <v>0</v>
      </c>
    </row>
    <row r="2140" spans="1:9" x14ac:dyDescent="0.25">
      <c r="A2140" s="5">
        <v>43995</v>
      </c>
      <c r="B2140" t="str">
        <v>Newton</v>
      </c>
      <c r="C2140" t="str">
        <v>Georgia</v>
      </c>
      <c r="D2140">
        <v>13217</v>
      </c>
      <c r="E2140">
        <v>415</v>
      </c>
      <c r="F2140">
        <v>11</v>
      </c>
      <c r="G2140" s="6">
        <v>911</v>
      </c>
      <c r="H2140" s="11">
        <f t="shared" si="70"/>
        <v>3</v>
      </c>
      <c r="I2140" s="11">
        <f t="shared" si="71"/>
        <v>0</v>
      </c>
    </row>
    <row r="2141" spans="1:9" x14ac:dyDescent="0.25">
      <c r="A2141" s="5">
        <v>43994</v>
      </c>
      <c r="B2141" t="str">
        <v>Newton</v>
      </c>
      <c r="C2141" t="str">
        <v>Georgia</v>
      </c>
      <c r="D2141">
        <v>13217</v>
      </c>
      <c r="E2141">
        <v>412</v>
      </c>
      <c r="F2141">
        <v>11</v>
      </c>
      <c r="G2141" s="6">
        <v>911</v>
      </c>
      <c r="H2141" s="11">
        <f t="shared" si="70"/>
        <v>5</v>
      </c>
      <c r="I2141" s="11">
        <f t="shared" si="71"/>
        <v>0</v>
      </c>
    </row>
    <row r="2142" spans="1:9" x14ac:dyDescent="0.25">
      <c r="A2142" s="5">
        <v>43993</v>
      </c>
      <c r="B2142" t="str">
        <v>Newton</v>
      </c>
      <c r="C2142" t="str">
        <v>Georgia</v>
      </c>
      <c r="D2142">
        <v>13217</v>
      </c>
      <c r="E2142">
        <v>407</v>
      </c>
      <c r="F2142">
        <v>11</v>
      </c>
      <c r="G2142" s="6">
        <v>911</v>
      </c>
      <c r="H2142" s="11">
        <f t="shared" si="70"/>
        <v>5</v>
      </c>
      <c r="I2142" s="11">
        <f t="shared" si="71"/>
        <v>0</v>
      </c>
    </row>
    <row r="2143" spans="1:9" x14ac:dyDescent="0.25">
      <c r="A2143" s="5">
        <v>43992</v>
      </c>
      <c r="B2143" t="str">
        <v>Newton</v>
      </c>
      <c r="C2143" t="str">
        <v>Georgia</v>
      </c>
      <c r="D2143">
        <v>13217</v>
      </c>
      <c r="E2143">
        <v>402</v>
      </c>
      <c r="F2143">
        <v>11</v>
      </c>
      <c r="G2143" s="6">
        <v>911</v>
      </c>
      <c r="H2143" s="11">
        <f t="shared" si="70"/>
        <v>6</v>
      </c>
      <c r="I2143" s="11">
        <f t="shared" si="71"/>
        <v>0</v>
      </c>
    </row>
    <row r="2144" spans="1:9" x14ac:dyDescent="0.25">
      <c r="A2144" s="5">
        <v>43991</v>
      </c>
      <c r="B2144" t="str">
        <v>Newton</v>
      </c>
      <c r="C2144" t="str">
        <v>Georgia</v>
      </c>
      <c r="D2144">
        <v>13217</v>
      </c>
      <c r="E2144">
        <v>396</v>
      </c>
      <c r="F2144">
        <v>11</v>
      </c>
      <c r="G2144" s="6">
        <v>911</v>
      </c>
      <c r="H2144" s="11">
        <f t="shared" si="70"/>
        <v>1</v>
      </c>
      <c r="I2144" s="11">
        <f t="shared" si="71"/>
        <v>1</v>
      </c>
    </row>
    <row r="2145" spans="1:9" x14ac:dyDescent="0.25">
      <c r="A2145" s="5">
        <v>43990</v>
      </c>
      <c r="B2145" t="str">
        <v>Newton</v>
      </c>
      <c r="C2145" t="str">
        <v>Georgia</v>
      </c>
      <c r="D2145">
        <v>13217</v>
      </c>
      <c r="E2145">
        <v>395</v>
      </c>
      <c r="F2145">
        <v>10</v>
      </c>
      <c r="G2145" s="6">
        <v>911</v>
      </c>
      <c r="H2145" s="11">
        <f t="shared" si="70"/>
        <v>6</v>
      </c>
      <c r="I2145" s="11">
        <f t="shared" si="71"/>
        <v>0</v>
      </c>
    </row>
    <row r="2146" spans="1:9" x14ac:dyDescent="0.25">
      <c r="A2146" s="5">
        <v>43989</v>
      </c>
      <c r="B2146" t="str">
        <v>Newton</v>
      </c>
      <c r="C2146" t="str">
        <v>Georgia</v>
      </c>
      <c r="D2146">
        <v>13217</v>
      </c>
      <c r="E2146">
        <v>389</v>
      </c>
      <c r="F2146">
        <v>10</v>
      </c>
      <c r="G2146" s="6">
        <v>911</v>
      </c>
      <c r="H2146" s="11">
        <f t="shared" si="70"/>
        <v>0</v>
      </c>
      <c r="I2146" s="11">
        <f t="shared" si="71"/>
        <v>0</v>
      </c>
    </row>
    <row r="2147" spans="1:9" x14ac:dyDescent="0.25">
      <c r="A2147" s="5">
        <v>43988</v>
      </c>
      <c r="B2147" t="str">
        <v>Newton</v>
      </c>
      <c r="C2147" t="str">
        <v>Georgia</v>
      </c>
      <c r="D2147">
        <v>13217</v>
      </c>
      <c r="E2147">
        <v>389</v>
      </c>
      <c r="F2147">
        <v>10</v>
      </c>
      <c r="G2147" s="6">
        <v>911</v>
      </c>
      <c r="H2147" s="11">
        <f t="shared" si="70"/>
        <v>0</v>
      </c>
      <c r="I2147" s="11">
        <f t="shared" si="71"/>
        <v>0</v>
      </c>
    </row>
    <row r="2148" spans="1:9" x14ac:dyDescent="0.25">
      <c r="A2148" s="5">
        <v>43995</v>
      </c>
      <c r="B2148" t="str">
        <v>Paulding</v>
      </c>
      <c r="C2148" t="str">
        <v>Georgia</v>
      </c>
      <c r="D2148">
        <v>13223</v>
      </c>
      <c r="E2148">
        <v>402</v>
      </c>
      <c r="F2148">
        <v>13</v>
      </c>
      <c r="G2148" s="6">
        <v>912</v>
      </c>
      <c r="H2148" s="11">
        <f t="shared" si="70"/>
        <v>1</v>
      </c>
      <c r="I2148" s="11">
        <f t="shared" si="71"/>
        <v>0</v>
      </c>
    </row>
    <row r="2149" spans="1:9" x14ac:dyDescent="0.25">
      <c r="A2149" s="5">
        <v>43994</v>
      </c>
      <c r="B2149" t="str">
        <v>Paulding</v>
      </c>
      <c r="C2149" t="str">
        <v>Georgia</v>
      </c>
      <c r="D2149">
        <v>13223</v>
      </c>
      <c r="E2149">
        <v>401</v>
      </c>
      <c r="F2149">
        <v>13</v>
      </c>
      <c r="G2149" s="6">
        <v>912</v>
      </c>
      <c r="H2149" s="11">
        <f t="shared" si="70"/>
        <v>4</v>
      </c>
      <c r="I2149" s="11">
        <f t="shared" si="71"/>
        <v>0</v>
      </c>
    </row>
    <row r="2150" spans="1:9" x14ac:dyDescent="0.25">
      <c r="A2150" s="5">
        <v>43993</v>
      </c>
      <c r="B2150" t="str">
        <v>Paulding</v>
      </c>
      <c r="C2150" t="str">
        <v>Georgia</v>
      </c>
      <c r="D2150">
        <v>13223</v>
      </c>
      <c r="E2150">
        <v>397</v>
      </c>
      <c r="F2150">
        <v>13</v>
      </c>
      <c r="G2150" s="6">
        <v>912</v>
      </c>
      <c r="H2150" s="11">
        <f t="shared" si="70"/>
        <v>15</v>
      </c>
      <c r="I2150" s="11">
        <f t="shared" si="71"/>
        <v>0</v>
      </c>
    </row>
    <row r="2151" spans="1:9" x14ac:dyDescent="0.25">
      <c r="A2151" s="5">
        <v>43992</v>
      </c>
      <c r="B2151" t="str">
        <v>Paulding</v>
      </c>
      <c r="C2151" t="str">
        <v>Georgia</v>
      </c>
      <c r="D2151">
        <v>13223</v>
      </c>
      <c r="E2151">
        <v>382</v>
      </c>
      <c r="F2151">
        <v>13</v>
      </c>
      <c r="G2151" s="6">
        <v>912</v>
      </c>
      <c r="H2151" s="11">
        <f t="shared" si="70"/>
        <v>11</v>
      </c>
      <c r="I2151" s="11">
        <f t="shared" si="71"/>
        <v>0</v>
      </c>
    </row>
    <row r="2152" spans="1:9" x14ac:dyDescent="0.25">
      <c r="A2152" s="5">
        <v>43991</v>
      </c>
      <c r="B2152" t="str">
        <v>Paulding</v>
      </c>
      <c r="C2152" t="str">
        <v>Georgia</v>
      </c>
      <c r="D2152">
        <v>13223</v>
      </c>
      <c r="E2152">
        <v>371</v>
      </c>
      <c r="F2152">
        <v>13</v>
      </c>
      <c r="G2152" s="6">
        <v>912</v>
      </c>
      <c r="H2152" s="11">
        <f t="shared" si="70"/>
        <v>17</v>
      </c>
      <c r="I2152" s="11">
        <f t="shared" si="71"/>
        <v>0</v>
      </c>
    </row>
    <row r="2153" spans="1:9" x14ac:dyDescent="0.25">
      <c r="A2153" s="5">
        <v>43990</v>
      </c>
      <c r="B2153" t="str">
        <v>Paulding</v>
      </c>
      <c r="C2153" t="str">
        <v>Georgia</v>
      </c>
      <c r="D2153">
        <v>13223</v>
      </c>
      <c r="E2153">
        <v>354</v>
      </c>
      <c r="F2153">
        <v>13</v>
      </c>
      <c r="G2153" s="6">
        <v>912</v>
      </c>
      <c r="H2153" s="11">
        <f t="shared" si="70"/>
        <v>2</v>
      </c>
      <c r="I2153" s="11">
        <f t="shared" si="71"/>
        <v>1</v>
      </c>
    </row>
    <row r="2154" spans="1:9" x14ac:dyDescent="0.25">
      <c r="A2154" s="5">
        <v>43989</v>
      </c>
      <c r="B2154" t="str">
        <v>Paulding</v>
      </c>
      <c r="C2154" t="str">
        <v>Georgia</v>
      </c>
      <c r="D2154">
        <v>13223</v>
      </c>
      <c r="E2154">
        <v>352</v>
      </c>
      <c r="F2154">
        <v>12</v>
      </c>
      <c r="G2154" s="6">
        <v>912</v>
      </c>
      <c r="H2154" s="11">
        <f t="shared" si="70"/>
        <v>1</v>
      </c>
      <c r="I2154" s="11">
        <f t="shared" si="71"/>
        <v>1</v>
      </c>
    </row>
    <row r="2155" spans="1:9" x14ac:dyDescent="0.25">
      <c r="A2155" s="5">
        <v>43988</v>
      </c>
      <c r="B2155" t="str">
        <v>Paulding</v>
      </c>
      <c r="C2155" t="str">
        <v>Georgia</v>
      </c>
      <c r="D2155">
        <v>13223</v>
      </c>
      <c r="E2155">
        <v>351</v>
      </c>
      <c r="F2155">
        <v>11</v>
      </c>
      <c r="G2155" s="6">
        <v>912</v>
      </c>
      <c r="H2155" s="11">
        <f t="shared" si="70"/>
        <v>265</v>
      </c>
      <c r="I2155" s="11">
        <f t="shared" si="71"/>
        <v>2</v>
      </c>
    </row>
    <row r="2156" spans="1:9" x14ac:dyDescent="0.25">
      <c r="A2156" s="5">
        <v>43995</v>
      </c>
      <c r="B2156" t="str">
        <v>Peach</v>
      </c>
      <c r="C2156" t="str">
        <v>Georgia</v>
      </c>
      <c r="D2156">
        <v>13225</v>
      </c>
      <c r="E2156">
        <v>86</v>
      </c>
      <c r="F2156">
        <v>9</v>
      </c>
      <c r="G2156" s="6">
        <v>1287</v>
      </c>
      <c r="H2156" s="11">
        <f t="shared" si="70"/>
        <v>0</v>
      </c>
      <c r="I2156" s="11">
        <f t="shared" si="71"/>
        <v>1</v>
      </c>
    </row>
    <row r="2157" spans="1:9" x14ac:dyDescent="0.25">
      <c r="A2157" s="5">
        <v>43994</v>
      </c>
      <c r="B2157" t="str">
        <v>Peach</v>
      </c>
      <c r="C2157" t="str">
        <v>Georgia</v>
      </c>
      <c r="D2157">
        <v>13225</v>
      </c>
      <c r="E2157">
        <v>86</v>
      </c>
      <c r="F2157">
        <v>8</v>
      </c>
      <c r="G2157" s="6">
        <v>1287</v>
      </c>
      <c r="H2157" s="11">
        <f t="shared" si="70"/>
        <v>6</v>
      </c>
      <c r="I2157" s="11">
        <f t="shared" si="71"/>
        <v>0</v>
      </c>
    </row>
    <row r="2158" spans="1:9" x14ac:dyDescent="0.25">
      <c r="A2158" s="5">
        <v>43993</v>
      </c>
      <c r="B2158" t="str">
        <v>Peach</v>
      </c>
      <c r="C2158" t="str">
        <v>Georgia</v>
      </c>
      <c r="D2158">
        <v>13225</v>
      </c>
      <c r="E2158">
        <v>80</v>
      </c>
      <c r="F2158">
        <v>8</v>
      </c>
      <c r="G2158" s="6">
        <v>1287</v>
      </c>
      <c r="H2158" s="11">
        <f t="shared" si="70"/>
        <v>0</v>
      </c>
      <c r="I2158" s="11">
        <f t="shared" si="71"/>
        <v>1</v>
      </c>
    </row>
    <row r="2159" spans="1:9" x14ac:dyDescent="0.25">
      <c r="A2159" s="5">
        <v>43992</v>
      </c>
      <c r="B2159" t="str">
        <v>Peach</v>
      </c>
      <c r="C2159" t="str">
        <v>Georgia</v>
      </c>
      <c r="D2159">
        <v>13225</v>
      </c>
      <c r="E2159">
        <v>80</v>
      </c>
      <c r="F2159">
        <v>7</v>
      </c>
      <c r="G2159" s="6">
        <v>1287</v>
      </c>
      <c r="H2159" s="11">
        <f t="shared" si="70"/>
        <v>0</v>
      </c>
      <c r="I2159" s="11">
        <f t="shared" si="71"/>
        <v>0</v>
      </c>
    </row>
    <row r="2160" spans="1:9" x14ac:dyDescent="0.25">
      <c r="A2160" s="5">
        <v>43991</v>
      </c>
      <c r="B2160" t="str">
        <v>Peach</v>
      </c>
      <c r="C2160" t="str">
        <v>Georgia</v>
      </c>
      <c r="D2160">
        <v>13225</v>
      </c>
      <c r="E2160">
        <v>80</v>
      </c>
      <c r="F2160">
        <v>7</v>
      </c>
      <c r="G2160" s="6">
        <v>1287</v>
      </c>
      <c r="H2160" s="11">
        <f t="shared" si="70"/>
        <v>2</v>
      </c>
      <c r="I2160" s="11">
        <f t="shared" si="71"/>
        <v>1</v>
      </c>
    </row>
    <row r="2161" spans="1:9" x14ac:dyDescent="0.25">
      <c r="A2161" s="5">
        <v>43990</v>
      </c>
      <c r="B2161" t="str">
        <v>Peach</v>
      </c>
      <c r="C2161" t="str">
        <v>Georgia</v>
      </c>
      <c r="D2161">
        <v>13225</v>
      </c>
      <c r="E2161">
        <v>78</v>
      </c>
      <c r="F2161">
        <v>6</v>
      </c>
      <c r="G2161" s="6">
        <v>1287</v>
      </c>
      <c r="H2161" s="11">
        <f t="shared" si="70"/>
        <v>0</v>
      </c>
      <c r="I2161" s="11">
        <f t="shared" si="71"/>
        <v>1</v>
      </c>
    </row>
    <row r="2162" spans="1:9" x14ac:dyDescent="0.25">
      <c r="A2162" s="5">
        <v>43989</v>
      </c>
      <c r="B2162" t="str">
        <v>Peach</v>
      </c>
      <c r="C2162" t="str">
        <v>Georgia</v>
      </c>
      <c r="D2162">
        <v>13225</v>
      </c>
      <c r="E2162">
        <v>78</v>
      </c>
      <c r="F2162">
        <v>5</v>
      </c>
      <c r="G2162" s="6">
        <v>1287</v>
      </c>
      <c r="H2162" s="11">
        <f t="shared" si="70"/>
        <v>2</v>
      </c>
      <c r="I2162" s="11">
        <f t="shared" si="71"/>
        <v>0</v>
      </c>
    </row>
    <row r="2163" spans="1:9" x14ac:dyDescent="0.25">
      <c r="A2163" s="5">
        <v>43988</v>
      </c>
      <c r="B2163" t="str">
        <v>Peach</v>
      </c>
      <c r="C2163" t="str">
        <v>Georgia</v>
      </c>
      <c r="D2163">
        <v>13225</v>
      </c>
      <c r="E2163">
        <v>76</v>
      </c>
      <c r="F2163">
        <v>5</v>
      </c>
      <c r="G2163" s="6">
        <v>1287</v>
      </c>
      <c r="H2163" s="11">
        <f t="shared" si="70"/>
        <v>11</v>
      </c>
      <c r="I2163" s="11">
        <f t="shared" si="71"/>
        <v>1</v>
      </c>
    </row>
    <row r="2164" spans="1:9" x14ac:dyDescent="0.25">
      <c r="A2164" s="5">
        <v>43995</v>
      </c>
      <c r="B2164" t="str">
        <v>Pickens</v>
      </c>
      <c r="C2164" t="str">
        <v>Georgia</v>
      </c>
      <c r="D2164">
        <v>13227</v>
      </c>
      <c r="E2164">
        <v>65</v>
      </c>
      <c r="F2164">
        <v>4</v>
      </c>
      <c r="G2164" s="6">
        <v>913</v>
      </c>
      <c r="H2164" s="11">
        <f t="shared" si="70"/>
        <v>6</v>
      </c>
      <c r="I2164" s="11">
        <f t="shared" si="71"/>
        <v>0</v>
      </c>
    </row>
    <row r="2165" spans="1:9" x14ac:dyDescent="0.25">
      <c r="A2165" s="5">
        <v>43994</v>
      </c>
      <c r="B2165" t="str">
        <v>Pickens</v>
      </c>
      <c r="C2165" t="str">
        <v>Georgia</v>
      </c>
      <c r="D2165">
        <v>13227</v>
      </c>
      <c r="E2165">
        <v>59</v>
      </c>
      <c r="F2165">
        <v>4</v>
      </c>
      <c r="G2165" s="6">
        <v>913</v>
      </c>
      <c r="H2165" s="11">
        <f t="shared" si="70"/>
        <v>0</v>
      </c>
      <c r="I2165" s="11">
        <f t="shared" si="71"/>
        <v>0</v>
      </c>
    </row>
    <row r="2166" spans="1:9" x14ac:dyDescent="0.25">
      <c r="A2166" s="5">
        <v>43993</v>
      </c>
      <c r="B2166" t="str">
        <v>Pickens</v>
      </c>
      <c r="C2166" t="str">
        <v>Georgia</v>
      </c>
      <c r="D2166">
        <v>13227</v>
      </c>
      <c r="E2166">
        <v>59</v>
      </c>
      <c r="F2166">
        <v>4</v>
      </c>
      <c r="G2166" s="6">
        <v>913</v>
      </c>
      <c r="H2166" s="11">
        <f t="shared" si="70"/>
        <v>2</v>
      </c>
      <c r="I2166" s="11">
        <f t="shared" si="71"/>
        <v>0</v>
      </c>
    </row>
    <row r="2167" spans="1:9" x14ac:dyDescent="0.25">
      <c r="A2167" s="5">
        <v>43992</v>
      </c>
      <c r="B2167" t="str">
        <v>Pickens</v>
      </c>
      <c r="C2167" t="str">
        <v>Georgia</v>
      </c>
      <c r="D2167">
        <v>13227</v>
      </c>
      <c r="E2167">
        <v>57</v>
      </c>
      <c r="F2167">
        <v>4</v>
      </c>
      <c r="G2167" s="6">
        <v>913</v>
      </c>
      <c r="H2167" s="11">
        <f t="shared" si="70"/>
        <v>4</v>
      </c>
      <c r="I2167" s="11">
        <f t="shared" si="71"/>
        <v>0</v>
      </c>
    </row>
    <row r="2168" spans="1:9" x14ac:dyDescent="0.25">
      <c r="A2168" s="5">
        <v>43991</v>
      </c>
      <c r="B2168" t="str">
        <v>Pickens</v>
      </c>
      <c r="C2168" t="str">
        <v>Georgia</v>
      </c>
      <c r="D2168">
        <v>13227</v>
      </c>
      <c r="E2168">
        <v>53</v>
      </c>
      <c r="F2168">
        <v>4</v>
      </c>
      <c r="G2168" s="6">
        <v>913</v>
      </c>
      <c r="H2168" s="11">
        <f t="shared" si="70"/>
        <v>1</v>
      </c>
      <c r="I2168" s="11">
        <f t="shared" si="71"/>
        <v>0</v>
      </c>
    </row>
    <row r="2169" spans="1:9" x14ac:dyDescent="0.25">
      <c r="A2169" s="5">
        <v>43990</v>
      </c>
      <c r="B2169" t="str">
        <v>Pickens</v>
      </c>
      <c r="C2169" t="str">
        <v>Georgia</v>
      </c>
      <c r="D2169">
        <v>13227</v>
      </c>
      <c r="E2169">
        <v>52</v>
      </c>
      <c r="F2169">
        <v>4</v>
      </c>
      <c r="G2169" s="6">
        <v>913</v>
      </c>
      <c r="H2169" s="11">
        <f t="shared" si="70"/>
        <v>0</v>
      </c>
      <c r="I2169" s="11">
        <f t="shared" si="71"/>
        <v>0</v>
      </c>
    </row>
    <row r="2170" spans="1:9" x14ac:dyDescent="0.25">
      <c r="A2170" s="5">
        <v>43989</v>
      </c>
      <c r="B2170" t="str">
        <v>Pickens</v>
      </c>
      <c r="C2170" t="str">
        <v>Georgia</v>
      </c>
      <c r="D2170">
        <v>13227</v>
      </c>
      <c r="E2170">
        <v>52</v>
      </c>
      <c r="F2170">
        <v>4</v>
      </c>
      <c r="G2170" s="6">
        <v>913</v>
      </c>
      <c r="H2170" s="11">
        <f t="shared" si="70"/>
        <v>1</v>
      </c>
      <c r="I2170" s="11">
        <f t="shared" si="71"/>
        <v>0</v>
      </c>
    </row>
    <row r="2171" spans="1:9" x14ac:dyDescent="0.25">
      <c r="A2171" s="5">
        <v>43988</v>
      </c>
      <c r="B2171" t="str">
        <v>Pickens</v>
      </c>
      <c r="C2171" t="str">
        <v>Georgia</v>
      </c>
      <c r="D2171">
        <v>13227</v>
      </c>
      <c r="E2171">
        <v>51</v>
      </c>
      <c r="F2171">
        <v>4</v>
      </c>
      <c r="G2171" s="6">
        <v>913</v>
      </c>
      <c r="H2171" s="11">
        <f t="shared" si="70"/>
        <v>0</v>
      </c>
      <c r="I2171" s="11">
        <f t="shared" si="71"/>
        <v>0</v>
      </c>
    </row>
    <row r="2172" spans="1:9" x14ac:dyDescent="0.25">
      <c r="A2172" s="5">
        <v>43995</v>
      </c>
      <c r="B2172" t="str">
        <v>Pierce</v>
      </c>
      <c r="C2172" t="str">
        <v>Georgia</v>
      </c>
      <c r="D2172">
        <v>13229</v>
      </c>
      <c r="E2172">
        <v>128</v>
      </c>
      <c r="F2172">
        <v>4</v>
      </c>
      <c r="G2172" s="6">
        <v>265</v>
      </c>
      <c r="H2172" s="11">
        <f t="shared" si="70"/>
        <v>2</v>
      </c>
      <c r="I2172" s="11">
        <f t="shared" si="71"/>
        <v>0</v>
      </c>
    </row>
    <row r="2173" spans="1:9" x14ac:dyDescent="0.25">
      <c r="A2173" s="5">
        <v>43994</v>
      </c>
      <c r="B2173" t="str">
        <v>Pierce</v>
      </c>
      <c r="C2173" t="str">
        <v>Georgia</v>
      </c>
      <c r="D2173">
        <v>13229</v>
      </c>
      <c r="E2173">
        <v>126</v>
      </c>
      <c r="F2173">
        <v>4</v>
      </c>
      <c r="G2173" s="6">
        <v>265</v>
      </c>
      <c r="H2173" s="11">
        <f t="shared" si="70"/>
        <v>1</v>
      </c>
      <c r="I2173" s="11">
        <f t="shared" si="71"/>
        <v>0</v>
      </c>
    </row>
    <row r="2174" spans="1:9" x14ac:dyDescent="0.25">
      <c r="A2174" s="5">
        <v>43993</v>
      </c>
      <c r="B2174" t="str">
        <v>Pierce</v>
      </c>
      <c r="C2174" t="str">
        <v>Georgia</v>
      </c>
      <c r="D2174">
        <v>13229</v>
      </c>
      <c r="E2174">
        <v>125</v>
      </c>
      <c r="F2174">
        <v>4</v>
      </c>
      <c r="G2174" s="6">
        <v>265</v>
      </c>
      <c r="H2174" s="11">
        <f t="shared" si="70"/>
        <v>3</v>
      </c>
      <c r="I2174" s="11">
        <f t="shared" si="71"/>
        <v>0</v>
      </c>
    </row>
    <row r="2175" spans="1:9" x14ac:dyDescent="0.25">
      <c r="A2175" s="5">
        <v>43992</v>
      </c>
      <c r="B2175" t="str">
        <v>Pierce</v>
      </c>
      <c r="C2175" t="str">
        <v>Georgia</v>
      </c>
      <c r="D2175">
        <v>13229</v>
      </c>
      <c r="E2175">
        <v>122</v>
      </c>
      <c r="F2175">
        <v>4</v>
      </c>
      <c r="G2175" s="6">
        <v>265</v>
      </c>
      <c r="H2175" s="11">
        <f t="shared" si="70"/>
        <v>1</v>
      </c>
      <c r="I2175" s="11">
        <f t="shared" si="71"/>
        <v>0</v>
      </c>
    </row>
    <row r="2176" spans="1:9" x14ac:dyDescent="0.25">
      <c r="A2176" s="5">
        <v>43991</v>
      </c>
      <c r="B2176" t="str">
        <v>Pierce</v>
      </c>
      <c r="C2176" t="str">
        <v>Georgia</v>
      </c>
      <c r="D2176">
        <v>13229</v>
      </c>
      <c r="E2176">
        <v>121</v>
      </c>
      <c r="F2176">
        <v>4</v>
      </c>
      <c r="G2176" s="6">
        <v>265</v>
      </c>
      <c r="H2176" s="11">
        <f t="shared" si="70"/>
        <v>2</v>
      </c>
      <c r="I2176" s="11">
        <f t="shared" si="71"/>
        <v>0</v>
      </c>
    </row>
    <row r="2177" spans="1:9" x14ac:dyDescent="0.25">
      <c r="A2177" s="5">
        <v>43990</v>
      </c>
      <c r="B2177" t="str">
        <v>Pierce</v>
      </c>
      <c r="C2177" t="str">
        <v>Georgia</v>
      </c>
      <c r="D2177">
        <v>13229</v>
      </c>
      <c r="E2177">
        <v>119</v>
      </c>
      <c r="F2177">
        <v>4</v>
      </c>
      <c r="G2177" s="6">
        <v>265</v>
      </c>
      <c r="H2177" s="11">
        <f t="shared" si="70"/>
        <v>2</v>
      </c>
      <c r="I2177" s="11">
        <f t="shared" si="71"/>
        <v>0</v>
      </c>
    </row>
    <row r="2178" spans="1:9" x14ac:dyDescent="0.25">
      <c r="A2178" s="5">
        <v>43989</v>
      </c>
      <c r="B2178" t="str">
        <v>Pierce</v>
      </c>
      <c r="C2178" t="str">
        <v>Georgia</v>
      </c>
      <c r="D2178">
        <v>13229</v>
      </c>
      <c r="E2178">
        <v>117</v>
      </c>
      <c r="F2178">
        <v>4</v>
      </c>
      <c r="G2178" s="6">
        <v>265</v>
      </c>
      <c r="H2178" s="11">
        <f t="shared" si="70"/>
        <v>1</v>
      </c>
      <c r="I2178" s="11">
        <f t="shared" si="71"/>
        <v>0</v>
      </c>
    </row>
    <row r="2179" spans="1:9" x14ac:dyDescent="0.25">
      <c r="A2179" s="5">
        <v>43988</v>
      </c>
      <c r="B2179" t="str">
        <v>Pierce</v>
      </c>
      <c r="C2179" t="str">
        <v>Georgia</v>
      </c>
      <c r="D2179">
        <v>13229</v>
      </c>
      <c r="E2179">
        <v>116</v>
      </c>
      <c r="F2179">
        <v>4</v>
      </c>
      <c r="G2179" s="6">
        <v>265</v>
      </c>
      <c r="H2179" s="11">
        <f t="shared" si="70"/>
        <v>47</v>
      </c>
      <c r="I2179" s="11">
        <f t="shared" si="71"/>
        <v>1</v>
      </c>
    </row>
    <row r="2180" spans="1:9" x14ac:dyDescent="0.25">
      <c r="A2180" s="5">
        <v>43995</v>
      </c>
      <c r="B2180" t="str">
        <v>Pike</v>
      </c>
      <c r="C2180" t="str">
        <v>Georgia</v>
      </c>
      <c r="D2180">
        <v>13231</v>
      </c>
      <c r="E2180">
        <v>69</v>
      </c>
      <c r="F2180">
        <v>3</v>
      </c>
      <c r="G2180" s="6">
        <v>914</v>
      </c>
      <c r="H2180" s="11">
        <f t="shared" si="70"/>
        <v>3</v>
      </c>
      <c r="I2180" s="11">
        <f t="shared" si="71"/>
        <v>0</v>
      </c>
    </row>
    <row r="2181" spans="1:9" x14ac:dyDescent="0.25">
      <c r="A2181" s="5">
        <v>43994</v>
      </c>
      <c r="B2181" t="str">
        <v>Pike</v>
      </c>
      <c r="C2181" t="str">
        <v>Georgia</v>
      </c>
      <c r="D2181">
        <v>13231</v>
      </c>
      <c r="E2181">
        <v>66</v>
      </c>
      <c r="F2181">
        <v>3</v>
      </c>
      <c r="G2181" s="6">
        <v>914</v>
      </c>
      <c r="H2181" s="11">
        <f t="shared" ref="H2181:H2244" si="72">IF(E2181-E2182&gt;0,E2181-E2182,0)</f>
        <v>1</v>
      </c>
      <c r="I2181" s="11">
        <f t="shared" ref="I2181:I2244" si="73">IF(F2181-F2182&gt;0,F2181-F2182,0)</f>
        <v>0</v>
      </c>
    </row>
    <row r="2182" spans="1:9" x14ac:dyDescent="0.25">
      <c r="A2182" s="5">
        <v>43993</v>
      </c>
      <c r="B2182" t="str">
        <v>Pike</v>
      </c>
      <c r="C2182" t="str">
        <v>Georgia</v>
      </c>
      <c r="D2182">
        <v>13231</v>
      </c>
      <c r="E2182">
        <v>65</v>
      </c>
      <c r="F2182">
        <v>3</v>
      </c>
      <c r="G2182" s="6">
        <v>914</v>
      </c>
      <c r="H2182" s="11">
        <f t="shared" si="72"/>
        <v>0</v>
      </c>
      <c r="I2182" s="11">
        <f t="shared" si="73"/>
        <v>0</v>
      </c>
    </row>
    <row r="2183" spans="1:9" x14ac:dyDescent="0.25">
      <c r="A2183" s="5">
        <v>43992</v>
      </c>
      <c r="B2183" t="str">
        <v>Pike</v>
      </c>
      <c r="C2183" t="str">
        <v>Georgia</v>
      </c>
      <c r="D2183">
        <v>13231</v>
      </c>
      <c r="E2183">
        <v>65</v>
      </c>
      <c r="F2183">
        <v>3</v>
      </c>
      <c r="G2183" s="6">
        <v>914</v>
      </c>
      <c r="H2183" s="11">
        <f t="shared" si="72"/>
        <v>1</v>
      </c>
      <c r="I2183" s="11">
        <f t="shared" si="73"/>
        <v>0</v>
      </c>
    </row>
    <row r="2184" spans="1:9" x14ac:dyDescent="0.25">
      <c r="A2184" s="5">
        <v>43991</v>
      </c>
      <c r="B2184" t="str">
        <v>Pike</v>
      </c>
      <c r="C2184" t="str">
        <v>Georgia</v>
      </c>
      <c r="D2184">
        <v>13231</v>
      </c>
      <c r="E2184">
        <v>64</v>
      </c>
      <c r="F2184">
        <v>3</v>
      </c>
      <c r="G2184" s="6">
        <v>914</v>
      </c>
      <c r="H2184" s="11">
        <f t="shared" si="72"/>
        <v>2</v>
      </c>
      <c r="I2184" s="11">
        <f t="shared" si="73"/>
        <v>0</v>
      </c>
    </row>
    <row r="2185" spans="1:9" x14ac:dyDescent="0.25">
      <c r="A2185" s="5">
        <v>43990</v>
      </c>
      <c r="B2185" t="str">
        <v>Pike</v>
      </c>
      <c r="C2185" t="str">
        <v>Georgia</v>
      </c>
      <c r="D2185">
        <v>13231</v>
      </c>
      <c r="E2185">
        <v>62</v>
      </c>
      <c r="F2185">
        <v>3</v>
      </c>
      <c r="G2185" s="6">
        <v>914</v>
      </c>
      <c r="H2185" s="11">
        <f t="shared" si="72"/>
        <v>1</v>
      </c>
      <c r="I2185" s="11">
        <f t="shared" si="73"/>
        <v>0</v>
      </c>
    </row>
    <row r="2186" spans="1:9" x14ac:dyDescent="0.25">
      <c r="A2186" s="5">
        <v>43989</v>
      </c>
      <c r="B2186" t="str">
        <v>Pike</v>
      </c>
      <c r="C2186" t="str">
        <v>Georgia</v>
      </c>
      <c r="D2186">
        <v>13231</v>
      </c>
      <c r="E2186">
        <v>61</v>
      </c>
      <c r="F2186">
        <v>3</v>
      </c>
      <c r="G2186" s="6">
        <v>914</v>
      </c>
      <c r="H2186" s="11">
        <f t="shared" si="72"/>
        <v>1</v>
      </c>
      <c r="I2186" s="11">
        <f t="shared" si="73"/>
        <v>0</v>
      </c>
    </row>
    <row r="2187" spans="1:9" x14ac:dyDescent="0.25">
      <c r="A2187" s="5">
        <v>43988</v>
      </c>
      <c r="B2187" t="str">
        <v>Pike</v>
      </c>
      <c r="C2187" t="str">
        <v>Georgia</v>
      </c>
      <c r="D2187">
        <v>13231</v>
      </c>
      <c r="E2187">
        <v>60</v>
      </c>
      <c r="F2187">
        <v>3</v>
      </c>
      <c r="G2187" s="6">
        <v>914</v>
      </c>
      <c r="H2187" s="11">
        <f t="shared" si="72"/>
        <v>0</v>
      </c>
      <c r="I2187" s="11">
        <f t="shared" si="73"/>
        <v>2</v>
      </c>
    </row>
    <row r="2188" spans="1:9" x14ac:dyDescent="0.25">
      <c r="A2188" s="5">
        <v>43995</v>
      </c>
      <c r="B2188" t="str">
        <v>Polk</v>
      </c>
      <c r="C2188" t="str">
        <v>Georgia</v>
      </c>
      <c r="D2188">
        <v>13233</v>
      </c>
      <c r="E2188">
        <v>164</v>
      </c>
      <c r="F2188">
        <v>1</v>
      </c>
      <c r="G2188" s="6">
        <v>915</v>
      </c>
      <c r="H2188" s="11">
        <f t="shared" si="72"/>
        <v>2</v>
      </c>
      <c r="I2188" s="11">
        <f t="shared" si="73"/>
        <v>0</v>
      </c>
    </row>
    <row r="2189" spans="1:9" x14ac:dyDescent="0.25">
      <c r="A2189" s="5">
        <v>43994</v>
      </c>
      <c r="B2189" t="str">
        <v>Polk</v>
      </c>
      <c r="C2189" t="str">
        <v>Georgia</v>
      </c>
      <c r="D2189">
        <v>13233</v>
      </c>
      <c r="E2189">
        <v>162</v>
      </c>
      <c r="F2189">
        <v>1</v>
      </c>
      <c r="G2189" s="6">
        <v>915</v>
      </c>
      <c r="H2189" s="11">
        <f t="shared" si="72"/>
        <v>5</v>
      </c>
      <c r="I2189" s="11">
        <f t="shared" si="73"/>
        <v>0</v>
      </c>
    </row>
    <row r="2190" spans="1:9" x14ac:dyDescent="0.25">
      <c r="A2190" s="5">
        <v>43993</v>
      </c>
      <c r="B2190" t="str">
        <v>Polk</v>
      </c>
      <c r="C2190" t="str">
        <v>Georgia</v>
      </c>
      <c r="D2190">
        <v>13233</v>
      </c>
      <c r="E2190">
        <v>157</v>
      </c>
      <c r="F2190">
        <v>1</v>
      </c>
      <c r="G2190" s="6">
        <v>915</v>
      </c>
      <c r="H2190" s="11">
        <f t="shared" si="72"/>
        <v>3</v>
      </c>
      <c r="I2190" s="11">
        <f t="shared" si="73"/>
        <v>0</v>
      </c>
    </row>
    <row r="2191" spans="1:9" x14ac:dyDescent="0.25">
      <c r="A2191" s="5">
        <v>43992</v>
      </c>
      <c r="B2191" t="str">
        <v>Polk</v>
      </c>
      <c r="C2191" t="str">
        <v>Georgia</v>
      </c>
      <c r="D2191">
        <v>13233</v>
      </c>
      <c r="E2191">
        <v>154</v>
      </c>
      <c r="F2191">
        <v>1</v>
      </c>
      <c r="G2191" s="6">
        <v>915</v>
      </c>
      <c r="H2191" s="11">
        <f t="shared" si="72"/>
        <v>2</v>
      </c>
      <c r="I2191" s="11">
        <f t="shared" si="73"/>
        <v>0</v>
      </c>
    </row>
    <row r="2192" spans="1:9" x14ac:dyDescent="0.25">
      <c r="A2192" s="5">
        <v>43991</v>
      </c>
      <c r="B2192" t="str">
        <v>Polk</v>
      </c>
      <c r="C2192" t="str">
        <v>Georgia</v>
      </c>
      <c r="D2192">
        <v>13233</v>
      </c>
      <c r="E2192">
        <v>152</v>
      </c>
      <c r="F2192">
        <v>1</v>
      </c>
      <c r="G2192" s="6">
        <v>915</v>
      </c>
      <c r="H2192" s="11">
        <f t="shared" si="72"/>
        <v>7</v>
      </c>
      <c r="I2192" s="11">
        <f t="shared" si="73"/>
        <v>0</v>
      </c>
    </row>
    <row r="2193" spans="1:9" x14ac:dyDescent="0.25">
      <c r="A2193" s="5">
        <v>43990</v>
      </c>
      <c r="B2193" t="str">
        <v>Polk</v>
      </c>
      <c r="C2193" t="str">
        <v>Georgia</v>
      </c>
      <c r="D2193">
        <v>13233</v>
      </c>
      <c r="E2193">
        <v>145</v>
      </c>
      <c r="F2193">
        <v>1</v>
      </c>
      <c r="G2193" s="6">
        <v>915</v>
      </c>
      <c r="H2193" s="11">
        <f t="shared" si="72"/>
        <v>5</v>
      </c>
      <c r="I2193" s="11">
        <f t="shared" si="73"/>
        <v>0</v>
      </c>
    </row>
    <row r="2194" spans="1:9" x14ac:dyDescent="0.25">
      <c r="A2194" s="5">
        <v>43989</v>
      </c>
      <c r="B2194" t="str">
        <v>Polk</v>
      </c>
      <c r="C2194" t="str">
        <v>Georgia</v>
      </c>
      <c r="D2194">
        <v>13233</v>
      </c>
      <c r="E2194">
        <v>140</v>
      </c>
      <c r="F2194">
        <v>1</v>
      </c>
      <c r="G2194" s="6">
        <v>915</v>
      </c>
      <c r="H2194" s="11">
        <f t="shared" si="72"/>
        <v>1</v>
      </c>
      <c r="I2194" s="11">
        <f t="shared" si="73"/>
        <v>0</v>
      </c>
    </row>
    <row r="2195" spans="1:9" x14ac:dyDescent="0.25">
      <c r="A2195" s="5">
        <v>43988</v>
      </c>
      <c r="B2195" t="str">
        <v>Polk</v>
      </c>
      <c r="C2195" t="str">
        <v>Georgia</v>
      </c>
      <c r="D2195">
        <v>13233</v>
      </c>
      <c r="E2195">
        <v>139</v>
      </c>
      <c r="F2195">
        <v>1</v>
      </c>
      <c r="G2195" s="6">
        <v>915</v>
      </c>
      <c r="H2195" s="11">
        <f t="shared" si="72"/>
        <v>93</v>
      </c>
      <c r="I2195" s="11">
        <f t="shared" si="73"/>
        <v>0</v>
      </c>
    </row>
    <row r="2196" spans="1:9" x14ac:dyDescent="0.25">
      <c r="A2196" s="5">
        <v>43995</v>
      </c>
      <c r="B2196" t="str">
        <v>Pulaski</v>
      </c>
      <c r="C2196" t="str">
        <v>Georgia</v>
      </c>
      <c r="D2196">
        <v>13235</v>
      </c>
      <c r="E2196">
        <v>46</v>
      </c>
      <c r="F2196">
        <v>2</v>
      </c>
      <c r="G2196" s="6">
        <v>1288</v>
      </c>
      <c r="H2196" s="11">
        <f t="shared" si="72"/>
        <v>0</v>
      </c>
      <c r="I2196" s="11">
        <f t="shared" si="73"/>
        <v>0</v>
      </c>
    </row>
    <row r="2197" spans="1:9" x14ac:dyDescent="0.25">
      <c r="A2197" s="5">
        <v>43994</v>
      </c>
      <c r="B2197" t="str">
        <v>Pulaski</v>
      </c>
      <c r="C2197" t="str">
        <v>Georgia</v>
      </c>
      <c r="D2197">
        <v>13235</v>
      </c>
      <c r="E2197">
        <v>46</v>
      </c>
      <c r="F2197">
        <v>2</v>
      </c>
      <c r="G2197" s="6">
        <v>1288</v>
      </c>
      <c r="H2197" s="11">
        <f t="shared" si="72"/>
        <v>0</v>
      </c>
      <c r="I2197" s="11">
        <f t="shared" si="73"/>
        <v>0</v>
      </c>
    </row>
    <row r="2198" spans="1:9" x14ac:dyDescent="0.25">
      <c r="A2198" s="5">
        <v>43993</v>
      </c>
      <c r="B2198" t="str">
        <v>Pulaski</v>
      </c>
      <c r="C2198" t="str">
        <v>Georgia</v>
      </c>
      <c r="D2198">
        <v>13235</v>
      </c>
      <c r="E2198">
        <v>46</v>
      </c>
      <c r="F2198">
        <v>2</v>
      </c>
      <c r="G2198" s="6">
        <v>1288</v>
      </c>
      <c r="H2198" s="11">
        <f t="shared" si="72"/>
        <v>0</v>
      </c>
      <c r="I2198" s="11">
        <f t="shared" si="73"/>
        <v>0</v>
      </c>
    </row>
    <row r="2199" spans="1:9" x14ac:dyDescent="0.25">
      <c r="A2199" s="5">
        <v>43992</v>
      </c>
      <c r="B2199" t="str">
        <v>Pulaski</v>
      </c>
      <c r="C2199" t="str">
        <v>Georgia</v>
      </c>
      <c r="D2199">
        <v>13235</v>
      </c>
      <c r="E2199">
        <v>46</v>
      </c>
      <c r="F2199">
        <v>2</v>
      </c>
      <c r="G2199" s="6">
        <v>1288</v>
      </c>
      <c r="H2199" s="11">
        <f t="shared" si="72"/>
        <v>0</v>
      </c>
      <c r="I2199" s="11">
        <f t="shared" si="73"/>
        <v>0</v>
      </c>
    </row>
    <row r="2200" spans="1:9" x14ac:dyDescent="0.25">
      <c r="A2200" s="5">
        <v>43991</v>
      </c>
      <c r="B2200" t="str">
        <v>Pulaski</v>
      </c>
      <c r="C2200" t="str">
        <v>Georgia</v>
      </c>
      <c r="D2200">
        <v>13235</v>
      </c>
      <c r="E2200">
        <v>46</v>
      </c>
      <c r="F2200">
        <v>2</v>
      </c>
      <c r="G2200" s="6">
        <v>1288</v>
      </c>
      <c r="H2200" s="11">
        <f t="shared" si="72"/>
        <v>1</v>
      </c>
      <c r="I2200" s="11">
        <f t="shared" si="73"/>
        <v>0</v>
      </c>
    </row>
    <row r="2201" spans="1:9" x14ac:dyDescent="0.25">
      <c r="A2201" s="5">
        <v>43990</v>
      </c>
      <c r="B2201" t="str">
        <v>Pulaski</v>
      </c>
      <c r="C2201" t="str">
        <v>Georgia</v>
      </c>
      <c r="D2201">
        <v>13235</v>
      </c>
      <c r="E2201">
        <v>45</v>
      </c>
      <c r="F2201">
        <v>2</v>
      </c>
      <c r="G2201" s="6">
        <v>1288</v>
      </c>
      <c r="H2201" s="11">
        <f t="shared" si="72"/>
        <v>2</v>
      </c>
      <c r="I2201" s="11">
        <f t="shared" si="73"/>
        <v>0</v>
      </c>
    </row>
    <row r="2202" spans="1:9" x14ac:dyDescent="0.25">
      <c r="A2202" s="5">
        <v>43989</v>
      </c>
      <c r="B2202" t="str">
        <v>Pulaski</v>
      </c>
      <c r="C2202" t="str">
        <v>Georgia</v>
      </c>
      <c r="D2202">
        <v>13235</v>
      </c>
      <c r="E2202">
        <v>43</v>
      </c>
      <c r="F2202">
        <v>2</v>
      </c>
      <c r="G2202" s="6">
        <v>1288</v>
      </c>
      <c r="H2202" s="11">
        <f t="shared" si="72"/>
        <v>0</v>
      </c>
      <c r="I2202" s="11">
        <f t="shared" si="73"/>
        <v>0</v>
      </c>
    </row>
    <row r="2203" spans="1:9" x14ac:dyDescent="0.25">
      <c r="A2203" s="5">
        <v>43988</v>
      </c>
      <c r="B2203" t="str">
        <v>Pulaski</v>
      </c>
      <c r="C2203" t="str">
        <v>Georgia</v>
      </c>
      <c r="D2203">
        <v>13235</v>
      </c>
      <c r="E2203">
        <v>43</v>
      </c>
      <c r="F2203">
        <v>2</v>
      </c>
      <c r="G2203" s="6">
        <v>1288</v>
      </c>
      <c r="H2203" s="11">
        <f t="shared" si="72"/>
        <v>0</v>
      </c>
      <c r="I2203" s="11">
        <f t="shared" si="73"/>
        <v>0</v>
      </c>
    </row>
    <row r="2204" spans="1:9" x14ac:dyDescent="0.25">
      <c r="A2204" s="5">
        <v>43995</v>
      </c>
      <c r="B2204" t="str">
        <v>Putnam</v>
      </c>
      <c r="C2204" t="str">
        <v>Georgia</v>
      </c>
      <c r="D2204">
        <v>13237</v>
      </c>
      <c r="E2204">
        <v>109</v>
      </c>
      <c r="F2204">
        <v>11</v>
      </c>
      <c r="G2204" s="6">
        <v>1289</v>
      </c>
      <c r="H2204" s="11">
        <f t="shared" si="72"/>
        <v>5</v>
      </c>
      <c r="I2204" s="11">
        <f t="shared" si="73"/>
        <v>1</v>
      </c>
    </row>
    <row r="2205" spans="1:9" x14ac:dyDescent="0.25">
      <c r="A2205" s="5">
        <v>43994</v>
      </c>
      <c r="B2205" t="str">
        <v>Putnam</v>
      </c>
      <c r="C2205" t="str">
        <v>Georgia</v>
      </c>
      <c r="D2205">
        <v>13237</v>
      </c>
      <c r="E2205">
        <v>104</v>
      </c>
      <c r="F2205">
        <v>10</v>
      </c>
      <c r="G2205" s="6">
        <v>1289</v>
      </c>
      <c r="H2205" s="11">
        <f t="shared" si="72"/>
        <v>0</v>
      </c>
      <c r="I2205" s="11">
        <f t="shared" si="73"/>
        <v>0</v>
      </c>
    </row>
    <row r="2206" spans="1:9" x14ac:dyDescent="0.25">
      <c r="A2206" s="5">
        <v>43993</v>
      </c>
      <c r="B2206" t="str">
        <v>Putnam</v>
      </c>
      <c r="C2206" t="str">
        <v>Georgia</v>
      </c>
      <c r="D2206">
        <v>13237</v>
      </c>
      <c r="E2206">
        <v>104</v>
      </c>
      <c r="F2206">
        <v>10</v>
      </c>
      <c r="G2206" s="6">
        <v>1289</v>
      </c>
      <c r="H2206" s="11">
        <f t="shared" si="72"/>
        <v>1</v>
      </c>
      <c r="I2206" s="11">
        <f t="shared" si="73"/>
        <v>0</v>
      </c>
    </row>
    <row r="2207" spans="1:9" x14ac:dyDescent="0.25">
      <c r="A2207" s="5">
        <v>43992</v>
      </c>
      <c r="B2207" t="str">
        <v>Putnam</v>
      </c>
      <c r="C2207" t="str">
        <v>Georgia</v>
      </c>
      <c r="D2207">
        <v>13237</v>
      </c>
      <c r="E2207">
        <v>103</v>
      </c>
      <c r="F2207">
        <v>10</v>
      </c>
      <c r="G2207" s="6">
        <v>1289</v>
      </c>
      <c r="H2207" s="11">
        <f t="shared" si="72"/>
        <v>0</v>
      </c>
      <c r="I2207" s="11">
        <f t="shared" si="73"/>
        <v>0</v>
      </c>
    </row>
    <row r="2208" spans="1:9" x14ac:dyDescent="0.25">
      <c r="A2208" s="5">
        <v>43991</v>
      </c>
      <c r="B2208" t="str">
        <v>Putnam</v>
      </c>
      <c r="C2208" t="str">
        <v>Georgia</v>
      </c>
      <c r="D2208">
        <v>13237</v>
      </c>
      <c r="E2208">
        <v>103</v>
      </c>
      <c r="F2208">
        <v>10</v>
      </c>
      <c r="G2208" s="6">
        <v>1289</v>
      </c>
      <c r="H2208" s="11">
        <f t="shared" si="72"/>
        <v>3</v>
      </c>
      <c r="I2208" s="11">
        <f t="shared" si="73"/>
        <v>1</v>
      </c>
    </row>
    <row r="2209" spans="1:9" x14ac:dyDescent="0.25">
      <c r="A2209" s="5">
        <v>43990</v>
      </c>
      <c r="B2209" t="str">
        <v>Putnam</v>
      </c>
      <c r="C2209" t="str">
        <v>Georgia</v>
      </c>
      <c r="D2209">
        <v>13237</v>
      </c>
      <c r="E2209">
        <v>100</v>
      </c>
      <c r="F2209">
        <v>9</v>
      </c>
      <c r="G2209" s="6">
        <v>1289</v>
      </c>
      <c r="H2209" s="11">
        <f t="shared" si="72"/>
        <v>0</v>
      </c>
      <c r="I2209" s="11">
        <f t="shared" si="73"/>
        <v>0</v>
      </c>
    </row>
    <row r="2210" spans="1:9" x14ac:dyDescent="0.25">
      <c r="A2210" s="5">
        <v>43989</v>
      </c>
      <c r="B2210" t="str">
        <v>Putnam</v>
      </c>
      <c r="C2210" t="str">
        <v>Georgia</v>
      </c>
      <c r="D2210">
        <v>13237</v>
      </c>
      <c r="E2210">
        <v>100</v>
      </c>
      <c r="F2210">
        <v>9</v>
      </c>
      <c r="G2210" s="6">
        <v>1289</v>
      </c>
      <c r="H2210" s="11">
        <f t="shared" si="72"/>
        <v>0</v>
      </c>
      <c r="I2210" s="11">
        <f t="shared" si="73"/>
        <v>0</v>
      </c>
    </row>
    <row r="2211" spans="1:9" x14ac:dyDescent="0.25">
      <c r="A2211" s="5">
        <v>43988</v>
      </c>
      <c r="B2211" t="str">
        <v>Putnam</v>
      </c>
      <c r="C2211" t="str">
        <v>Georgia</v>
      </c>
      <c r="D2211">
        <v>13237</v>
      </c>
      <c r="E2211">
        <v>100</v>
      </c>
      <c r="F2211">
        <v>9</v>
      </c>
      <c r="G2211" s="6">
        <v>1289</v>
      </c>
      <c r="H2211" s="11">
        <f t="shared" si="72"/>
        <v>0</v>
      </c>
      <c r="I2211" s="11">
        <f t="shared" si="73"/>
        <v>0</v>
      </c>
    </row>
    <row r="2212" spans="1:9" x14ac:dyDescent="0.25">
      <c r="A2212" s="5">
        <v>43995</v>
      </c>
      <c r="B2212" t="str">
        <v>Rockdale</v>
      </c>
      <c r="C2212" t="str">
        <v>Georgia</v>
      </c>
      <c r="D2212">
        <v>13247</v>
      </c>
      <c r="E2212">
        <v>338</v>
      </c>
      <c r="F2212">
        <v>9</v>
      </c>
      <c r="G2212" s="6">
        <v>916</v>
      </c>
      <c r="H2212" s="11">
        <f t="shared" si="72"/>
        <v>5</v>
      </c>
      <c r="I2212" s="11">
        <f t="shared" si="73"/>
        <v>0</v>
      </c>
    </row>
    <row r="2213" spans="1:9" x14ac:dyDescent="0.25">
      <c r="A2213" s="5">
        <v>43994</v>
      </c>
      <c r="B2213" t="str">
        <v>Rockdale</v>
      </c>
      <c r="C2213" t="str">
        <v>Georgia</v>
      </c>
      <c r="D2213">
        <v>13247</v>
      </c>
      <c r="E2213">
        <v>333</v>
      </c>
      <c r="F2213">
        <v>9</v>
      </c>
      <c r="G2213" s="6">
        <v>916</v>
      </c>
      <c r="H2213" s="11">
        <f t="shared" si="72"/>
        <v>4</v>
      </c>
      <c r="I2213" s="11">
        <f t="shared" si="73"/>
        <v>1</v>
      </c>
    </row>
    <row r="2214" spans="1:9" x14ac:dyDescent="0.25">
      <c r="A2214" s="5">
        <v>43993</v>
      </c>
      <c r="B2214" t="str">
        <v>Rockdale</v>
      </c>
      <c r="C2214" t="str">
        <v>Georgia</v>
      </c>
      <c r="D2214">
        <v>13247</v>
      </c>
      <c r="E2214">
        <v>329</v>
      </c>
      <c r="F2214">
        <v>8</v>
      </c>
      <c r="G2214" s="6">
        <v>916</v>
      </c>
      <c r="H2214" s="11">
        <f t="shared" si="72"/>
        <v>4</v>
      </c>
      <c r="I2214" s="11">
        <f t="shared" si="73"/>
        <v>0</v>
      </c>
    </row>
    <row r="2215" spans="1:9" x14ac:dyDescent="0.25">
      <c r="A2215" s="5">
        <v>43992</v>
      </c>
      <c r="B2215" t="str">
        <v>Rockdale</v>
      </c>
      <c r="C2215" t="str">
        <v>Georgia</v>
      </c>
      <c r="D2215">
        <v>13247</v>
      </c>
      <c r="E2215">
        <v>325</v>
      </c>
      <c r="F2215">
        <v>8</v>
      </c>
      <c r="G2215" s="6">
        <v>916</v>
      </c>
      <c r="H2215" s="11">
        <f t="shared" si="72"/>
        <v>5</v>
      </c>
      <c r="I2215" s="11">
        <f t="shared" si="73"/>
        <v>0</v>
      </c>
    </row>
    <row r="2216" spans="1:9" x14ac:dyDescent="0.25">
      <c r="A2216" s="5">
        <v>43991</v>
      </c>
      <c r="B2216" t="str">
        <v>Rockdale</v>
      </c>
      <c r="C2216" t="str">
        <v>Georgia</v>
      </c>
      <c r="D2216">
        <v>13247</v>
      </c>
      <c r="E2216">
        <v>320</v>
      </c>
      <c r="F2216">
        <v>8</v>
      </c>
      <c r="G2216" s="6">
        <v>916</v>
      </c>
      <c r="H2216" s="11">
        <f t="shared" si="72"/>
        <v>6</v>
      </c>
      <c r="I2216" s="11">
        <f t="shared" si="73"/>
        <v>0</v>
      </c>
    </row>
    <row r="2217" spans="1:9" x14ac:dyDescent="0.25">
      <c r="A2217" s="5">
        <v>43990</v>
      </c>
      <c r="B2217" t="str">
        <v>Rockdale</v>
      </c>
      <c r="C2217" t="str">
        <v>Georgia</v>
      </c>
      <c r="D2217">
        <v>13247</v>
      </c>
      <c r="E2217">
        <v>314</v>
      </c>
      <c r="F2217">
        <v>8</v>
      </c>
      <c r="G2217" s="6">
        <v>916</v>
      </c>
      <c r="H2217" s="11">
        <f t="shared" si="72"/>
        <v>6</v>
      </c>
      <c r="I2217" s="11">
        <f t="shared" si="73"/>
        <v>0</v>
      </c>
    </row>
    <row r="2218" spans="1:9" x14ac:dyDescent="0.25">
      <c r="A2218" s="5">
        <v>43989</v>
      </c>
      <c r="B2218" t="str">
        <v>Rockdale</v>
      </c>
      <c r="C2218" t="str">
        <v>Georgia</v>
      </c>
      <c r="D2218">
        <v>13247</v>
      </c>
      <c r="E2218">
        <v>308</v>
      </c>
      <c r="F2218">
        <v>8</v>
      </c>
      <c r="G2218" s="6">
        <v>916</v>
      </c>
      <c r="H2218" s="11">
        <f t="shared" si="72"/>
        <v>0</v>
      </c>
      <c r="I2218" s="11">
        <f t="shared" si="73"/>
        <v>0</v>
      </c>
    </row>
    <row r="2219" spans="1:9" x14ac:dyDescent="0.25">
      <c r="A2219" s="5">
        <v>43988</v>
      </c>
      <c r="B2219" t="str">
        <v>Rockdale</v>
      </c>
      <c r="C2219" t="str">
        <v>Georgia</v>
      </c>
      <c r="D2219">
        <v>13247</v>
      </c>
      <c r="E2219">
        <v>308</v>
      </c>
      <c r="F2219">
        <v>8</v>
      </c>
      <c r="G2219" s="6">
        <v>916</v>
      </c>
      <c r="H2219" s="11">
        <f t="shared" si="72"/>
        <v>290</v>
      </c>
      <c r="I2219" s="11">
        <f t="shared" si="73"/>
        <v>7</v>
      </c>
    </row>
    <row r="2220" spans="1:9" x14ac:dyDescent="0.25">
      <c r="A2220" s="5">
        <v>43995</v>
      </c>
      <c r="B2220" t="str">
        <v>Schley</v>
      </c>
      <c r="C2220" t="str">
        <v>Georgia</v>
      </c>
      <c r="D2220">
        <v>13249</v>
      </c>
      <c r="E2220">
        <v>18</v>
      </c>
      <c r="F2220">
        <v>1</v>
      </c>
      <c r="G2220" s="6">
        <v>1290</v>
      </c>
      <c r="H2220" s="11">
        <f t="shared" si="72"/>
        <v>0</v>
      </c>
      <c r="I2220" s="11">
        <f t="shared" si="73"/>
        <v>0</v>
      </c>
    </row>
    <row r="2221" spans="1:9" x14ac:dyDescent="0.25">
      <c r="A2221" s="5">
        <v>43994</v>
      </c>
      <c r="B2221" t="str">
        <v>Schley</v>
      </c>
      <c r="C2221" t="str">
        <v>Georgia</v>
      </c>
      <c r="D2221">
        <v>13249</v>
      </c>
      <c r="E2221">
        <v>18</v>
      </c>
      <c r="F2221">
        <v>1</v>
      </c>
      <c r="G2221" s="6">
        <v>1290</v>
      </c>
      <c r="H2221" s="11">
        <f t="shared" si="72"/>
        <v>0</v>
      </c>
      <c r="I2221" s="11">
        <f t="shared" si="73"/>
        <v>0</v>
      </c>
    </row>
    <row r="2222" spans="1:9" x14ac:dyDescent="0.25">
      <c r="A2222" s="5">
        <v>43993</v>
      </c>
      <c r="B2222" t="str">
        <v>Schley</v>
      </c>
      <c r="C2222" t="str">
        <v>Georgia</v>
      </c>
      <c r="D2222">
        <v>13249</v>
      </c>
      <c r="E2222">
        <v>18</v>
      </c>
      <c r="F2222">
        <v>1</v>
      </c>
      <c r="G2222" s="6">
        <v>1290</v>
      </c>
      <c r="H2222" s="11">
        <f t="shared" si="72"/>
        <v>0</v>
      </c>
      <c r="I2222" s="11">
        <f t="shared" si="73"/>
        <v>0</v>
      </c>
    </row>
    <row r="2223" spans="1:9" x14ac:dyDescent="0.25">
      <c r="A2223" s="5">
        <v>43992</v>
      </c>
      <c r="B2223" t="str">
        <v>Schley</v>
      </c>
      <c r="C2223" t="str">
        <v>Georgia</v>
      </c>
      <c r="D2223">
        <v>13249</v>
      </c>
      <c r="E2223">
        <v>18</v>
      </c>
      <c r="F2223">
        <v>1</v>
      </c>
      <c r="G2223" s="6">
        <v>1290</v>
      </c>
      <c r="H2223" s="11">
        <f t="shared" si="72"/>
        <v>0</v>
      </c>
      <c r="I2223" s="11">
        <f t="shared" si="73"/>
        <v>0</v>
      </c>
    </row>
    <row r="2224" spans="1:9" x14ac:dyDescent="0.25">
      <c r="A2224" s="5">
        <v>43991</v>
      </c>
      <c r="B2224" t="str">
        <v>Schley</v>
      </c>
      <c r="C2224" t="str">
        <v>Georgia</v>
      </c>
      <c r="D2224">
        <v>13249</v>
      </c>
      <c r="E2224">
        <v>18</v>
      </c>
      <c r="F2224">
        <v>1</v>
      </c>
      <c r="G2224" s="6">
        <v>1290</v>
      </c>
      <c r="H2224" s="11">
        <f t="shared" si="72"/>
        <v>0</v>
      </c>
      <c r="I2224" s="11">
        <f t="shared" si="73"/>
        <v>0</v>
      </c>
    </row>
    <row r="2225" spans="1:9" x14ac:dyDescent="0.25">
      <c r="A2225" s="5">
        <v>43990</v>
      </c>
      <c r="B2225" t="str">
        <v>Schley</v>
      </c>
      <c r="C2225" t="str">
        <v>Georgia</v>
      </c>
      <c r="D2225">
        <v>13249</v>
      </c>
      <c r="E2225">
        <v>18</v>
      </c>
      <c r="F2225">
        <v>1</v>
      </c>
      <c r="G2225" s="6">
        <v>1290</v>
      </c>
      <c r="H2225" s="11">
        <f t="shared" si="72"/>
        <v>0</v>
      </c>
      <c r="I2225" s="11">
        <f t="shared" si="73"/>
        <v>0</v>
      </c>
    </row>
    <row r="2226" spans="1:9" x14ac:dyDescent="0.25">
      <c r="A2226" s="5">
        <v>43989</v>
      </c>
      <c r="B2226" t="str">
        <v>Schley</v>
      </c>
      <c r="C2226" t="str">
        <v>Georgia</v>
      </c>
      <c r="D2226">
        <v>13249</v>
      </c>
      <c r="E2226">
        <v>18</v>
      </c>
      <c r="F2226">
        <v>1</v>
      </c>
      <c r="G2226" s="6">
        <v>1290</v>
      </c>
      <c r="H2226" s="11">
        <f t="shared" si="72"/>
        <v>0</v>
      </c>
      <c r="I2226" s="11">
        <f t="shared" si="73"/>
        <v>0</v>
      </c>
    </row>
    <row r="2227" spans="1:9" x14ac:dyDescent="0.25">
      <c r="A2227" s="5">
        <v>43988</v>
      </c>
      <c r="B2227" t="str">
        <v>Schley</v>
      </c>
      <c r="C2227" t="str">
        <v>Georgia</v>
      </c>
      <c r="D2227">
        <v>13249</v>
      </c>
      <c r="E2227">
        <v>19</v>
      </c>
      <c r="F2227">
        <v>1</v>
      </c>
      <c r="G2227" s="6">
        <v>1290</v>
      </c>
      <c r="H2227" s="11">
        <f t="shared" si="72"/>
        <v>0</v>
      </c>
      <c r="I2227" s="11">
        <f t="shared" si="73"/>
        <v>0</v>
      </c>
    </row>
    <row r="2228" spans="1:9" x14ac:dyDescent="0.25">
      <c r="A2228" s="5">
        <v>43995</v>
      </c>
      <c r="B2228" t="str">
        <v>Screven</v>
      </c>
      <c r="C2228" t="str">
        <v>Georgia</v>
      </c>
      <c r="D2228">
        <v>13251</v>
      </c>
      <c r="E2228">
        <v>62</v>
      </c>
      <c r="F2228">
        <v>4</v>
      </c>
      <c r="G2228" s="6">
        <v>539</v>
      </c>
      <c r="H2228" s="11">
        <f t="shared" si="72"/>
        <v>1</v>
      </c>
      <c r="I2228" s="11">
        <f t="shared" si="73"/>
        <v>0</v>
      </c>
    </row>
    <row r="2229" spans="1:9" x14ac:dyDescent="0.25">
      <c r="A2229" s="5">
        <v>43994</v>
      </c>
      <c r="B2229" t="str">
        <v>Screven</v>
      </c>
      <c r="C2229" t="str">
        <v>Georgia</v>
      </c>
      <c r="D2229">
        <v>13251</v>
      </c>
      <c r="E2229">
        <v>61</v>
      </c>
      <c r="F2229">
        <v>4</v>
      </c>
      <c r="G2229" s="6">
        <v>539</v>
      </c>
      <c r="H2229" s="11">
        <f t="shared" si="72"/>
        <v>1</v>
      </c>
      <c r="I2229" s="11">
        <f t="shared" si="73"/>
        <v>0</v>
      </c>
    </row>
    <row r="2230" spans="1:9" x14ac:dyDescent="0.25">
      <c r="A2230" s="5">
        <v>43993</v>
      </c>
      <c r="B2230" t="str">
        <v>Screven</v>
      </c>
      <c r="C2230" t="str">
        <v>Georgia</v>
      </c>
      <c r="D2230">
        <v>13251</v>
      </c>
      <c r="E2230">
        <v>60</v>
      </c>
      <c r="F2230">
        <v>4</v>
      </c>
      <c r="G2230" s="6">
        <v>539</v>
      </c>
      <c r="H2230" s="11">
        <f t="shared" si="72"/>
        <v>0</v>
      </c>
      <c r="I2230" s="11">
        <f t="shared" si="73"/>
        <v>1</v>
      </c>
    </row>
    <row r="2231" spans="1:9" x14ac:dyDescent="0.25">
      <c r="A2231" s="5">
        <v>43992</v>
      </c>
      <c r="B2231" t="str">
        <v>Screven</v>
      </c>
      <c r="C2231" t="str">
        <v>Georgia</v>
      </c>
      <c r="D2231">
        <v>13251</v>
      </c>
      <c r="E2231">
        <v>60</v>
      </c>
      <c r="F2231">
        <v>3</v>
      </c>
      <c r="G2231" s="6">
        <v>539</v>
      </c>
      <c r="H2231" s="11">
        <f t="shared" si="72"/>
        <v>1</v>
      </c>
      <c r="I2231" s="11">
        <f t="shared" si="73"/>
        <v>0</v>
      </c>
    </row>
    <row r="2232" spans="1:9" x14ac:dyDescent="0.25">
      <c r="A2232" s="5">
        <v>43991</v>
      </c>
      <c r="B2232" t="str">
        <v>Screven</v>
      </c>
      <c r="C2232" t="str">
        <v>Georgia</v>
      </c>
      <c r="D2232">
        <v>13251</v>
      </c>
      <c r="E2232">
        <v>59</v>
      </c>
      <c r="F2232">
        <v>3</v>
      </c>
      <c r="G2232" s="6">
        <v>539</v>
      </c>
      <c r="H2232" s="11">
        <f t="shared" si="72"/>
        <v>1</v>
      </c>
      <c r="I2232" s="11">
        <f t="shared" si="73"/>
        <v>0</v>
      </c>
    </row>
    <row r="2233" spans="1:9" x14ac:dyDescent="0.25">
      <c r="A2233" s="5">
        <v>43990</v>
      </c>
      <c r="B2233" t="str">
        <v>Screven</v>
      </c>
      <c r="C2233" t="str">
        <v>Georgia</v>
      </c>
      <c r="D2233">
        <v>13251</v>
      </c>
      <c r="E2233">
        <v>58</v>
      </c>
      <c r="F2233">
        <v>3</v>
      </c>
      <c r="G2233" s="6">
        <v>539</v>
      </c>
      <c r="H2233" s="11">
        <f t="shared" si="72"/>
        <v>1</v>
      </c>
      <c r="I2233" s="11">
        <f t="shared" si="73"/>
        <v>0</v>
      </c>
    </row>
    <row r="2234" spans="1:9" x14ac:dyDescent="0.25">
      <c r="A2234" s="5">
        <v>43989</v>
      </c>
      <c r="B2234" t="str">
        <v>Screven</v>
      </c>
      <c r="C2234" t="str">
        <v>Georgia</v>
      </c>
      <c r="D2234">
        <v>13251</v>
      </c>
      <c r="E2234">
        <v>57</v>
      </c>
      <c r="F2234">
        <v>3</v>
      </c>
      <c r="G2234" s="6">
        <v>539</v>
      </c>
      <c r="H2234" s="11">
        <f t="shared" si="72"/>
        <v>0</v>
      </c>
      <c r="I2234" s="11">
        <f t="shared" si="73"/>
        <v>0</v>
      </c>
    </row>
    <row r="2235" spans="1:9" x14ac:dyDescent="0.25">
      <c r="A2235" s="5">
        <v>43988</v>
      </c>
      <c r="B2235" t="str">
        <v>Screven</v>
      </c>
      <c r="C2235" t="str">
        <v>Georgia</v>
      </c>
      <c r="D2235">
        <v>13251</v>
      </c>
      <c r="E2235">
        <v>57</v>
      </c>
      <c r="F2235">
        <v>3</v>
      </c>
      <c r="G2235" s="6">
        <v>539</v>
      </c>
      <c r="H2235" s="11">
        <f t="shared" si="72"/>
        <v>0</v>
      </c>
      <c r="I2235" s="11">
        <f t="shared" si="73"/>
        <v>0</v>
      </c>
    </row>
    <row r="2236" spans="1:9" x14ac:dyDescent="0.25">
      <c r="A2236" s="5">
        <v>43995</v>
      </c>
      <c r="B2236" t="str">
        <v>Spalding</v>
      </c>
      <c r="C2236" t="str">
        <v>Georgia</v>
      </c>
      <c r="D2236">
        <v>13255</v>
      </c>
      <c r="E2236">
        <v>313</v>
      </c>
      <c r="F2236">
        <v>24</v>
      </c>
      <c r="G2236" s="6">
        <v>917</v>
      </c>
      <c r="H2236" s="11">
        <f t="shared" si="72"/>
        <v>4</v>
      </c>
      <c r="I2236" s="11">
        <f t="shared" si="73"/>
        <v>0</v>
      </c>
    </row>
    <row r="2237" spans="1:9" x14ac:dyDescent="0.25">
      <c r="A2237" s="5">
        <v>43994</v>
      </c>
      <c r="B2237" t="str">
        <v>Spalding</v>
      </c>
      <c r="C2237" t="str">
        <v>Georgia</v>
      </c>
      <c r="D2237">
        <v>13255</v>
      </c>
      <c r="E2237">
        <v>309</v>
      </c>
      <c r="F2237">
        <v>24</v>
      </c>
      <c r="G2237" s="6">
        <v>917</v>
      </c>
      <c r="H2237" s="11">
        <f t="shared" si="72"/>
        <v>1</v>
      </c>
      <c r="I2237" s="11">
        <f t="shared" si="73"/>
        <v>0</v>
      </c>
    </row>
    <row r="2238" spans="1:9" x14ac:dyDescent="0.25">
      <c r="A2238" s="5">
        <v>43993</v>
      </c>
      <c r="B2238" t="str">
        <v>Spalding</v>
      </c>
      <c r="C2238" t="str">
        <v>Georgia</v>
      </c>
      <c r="D2238">
        <v>13255</v>
      </c>
      <c r="E2238">
        <v>308</v>
      </c>
      <c r="F2238">
        <v>24</v>
      </c>
      <c r="G2238" s="6">
        <v>917</v>
      </c>
      <c r="H2238" s="11">
        <f t="shared" si="72"/>
        <v>6</v>
      </c>
      <c r="I2238" s="11">
        <f t="shared" si="73"/>
        <v>1</v>
      </c>
    </row>
    <row r="2239" spans="1:9" x14ac:dyDescent="0.25">
      <c r="A2239" s="5">
        <v>43992</v>
      </c>
      <c r="B2239" t="str">
        <v>Spalding</v>
      </c>
      <c r="C2239" t="str">
        <v>Georgia</v>
      </c>
      <c r="D2239">
        <v>13255</v>
      </c>
      <c r="E2239">
        <v>302</v>
      </c>
      <c r="F2239">
        <v>23</v>
      </c>
      <c r="G2239" s="6">
        <v>917</v>
      </c>
      <c r="H2239" s="11">
        <f t="shared" si="72"/>
        <v>1</v>
      </c>
      <c r="I2239" s="11">
        <f t="shared" si="73"/>
        <v>1</v>
      </c>
    </row>
    <row r="2240" spans="1:9" x14ac:dyDescent="0.25">
      <c r="A2240" s="5">
        <v>43991</v>
      </c>
      <c r="B2240" t="str">
        <v>Spalding</v>
      </c>
      <c r="C2240" t="str">
        <v>Georgia</v>
      </c>
      <c r="D2240">
        <v>13255</v>
      </c>
      <c r="E2240">
        <v>301</v>
      </c>
      <c r="F2240">
        <v>22</v>
      </c>
      <c r="G2240" s="6">
        <v>917</v>
      </c>
      <c r="H2240" s="11">
        <f t="shared" si="72"/>
        <v>5</v>
      </c>
      <c r="I2240" s="11">
        <f t="shared" si="73"/>
        <v>1</v>
      </c>
    </row>
    <row r="2241" spans="1:9" x14ac:dyDescent="0.25">
      <c r="A2241" s="5">
        <v>43990</v>
      </c>
      <c r="B2241" t="str">
        <v>Spalding</v>
      </c>
      <c r="C2241" t="str">
        <v>Georgia</v>
      </c>
      <c r="D2241">
        <v>13255</v>
      </c>
      <c r="E2241">
        <v>296</v>
      </c>
      <c r="F2241">
        <v>21</v>
      </c>
      <c r="G2241" s="6">
        <v>917</v>
      </c>
      <c r="H2241" s="11">
        <f t="shared" si="72"/>
        <v>2</v>
      </c>
      <c r="I2241" s="11">
        <f t="shared" si="73"/>
        <v>0</v>
      </c>
    </row>
    <row r="2242" spans="1:9" x14ac:dyDescent="0.25">
      <c r="A2242" s="5">
        <v>43989</v>
      </c>
      <c r="B2242" t="str">
        <v>Spalding</v>
      </c>
      <c r="C2242" t="str">
        <v>Georgia</v>
      </c>
      <c r="D2242">
        <v>13255</v>
      </c>
      <c r="E2242">
        <v>294</v>
      </c>
      <c r="F2242">
        <v>21</v>
      </c>
      <c r="G2242" s="6">
        <v>917</v>
      </c>
      <c r="H2242" s="11">
        <f t="shared" si="72"/>
        <v>0</v>
      </c>
      <c r="I2242" s="11">
        <f t="shared" si="73"/>
        <v>0</v>
      </c>
    </row>
    <row r="2243" spans="1:9" x14ac:dyDescent="0.25">
      <c r="A2243" s="5">
        <v>43988</v>
      </c>
      <c r="B2243" t="str">
        <v>Spalding</v>
      </c>
      <c r="C2243" t="str">
        <v>Georgia</v>
      </c>
      <c r="D2243">
        <v>13255</v>
      </c>
      <c r="E2243">
        <v>294</v>
      </c>
      <c r="F2243">
        <v>21</v>
      </c>
      <c r="G2243" s="6">
        <v>917</v>
      </c>
      <c r="H2243" s="11">
        <f t="shared" si="72"/>
        <v>0</v>
      </c>
      <c r="I2243" s="11">
        <f t="shared" si="73"/>
        <v>0</v>
      </c>
    </row>
    <row r="2244" spans="1:9" x14ac:dyDescent="0.25">
      <c r="A2244" s="5">
        <v>43995</v>
      </c>
      <c r="B2244" t="str">
        <v>Sumter</v>
      </c>
      <c r="C2244" t="str">
        <v>Georgia</v>
      </c>
      <c r="D2244">
        <v>13261</v>
      </c>
      <c r="E2244">
        <v>506</v>
      </c>
      <c r="F2244">
        <v>50</v>
      </c>
      <c r="G2244" s="6">
        <v>1291</v>
      </c>
      <c r="H2244" s="11">
        <f t="shared" si="72"/>
        <v>0</v>
      </c>
      <c r="I2244" s="11">
        <f t="shared" si="73"/>
        <v>0</v>
      </c>
    </row>
    <row r="2245" spans="1:9" x14ac:dyDescent="0.25">
      <c r="A2245" s="5">
        <v>43994</v>
      </c>
      <c r="B2245" t="str">
        <v>Sumter</v>
      </c>
      <c r="C2245" t="str">
        <v>Georgia</v>
      </c>
      <c r="D2245">
        <v>13261</v>
      </c>
      <c r="E2245">
        <v>506</v>
      </c>
      <c r="F2245">
        <v>50</v>
      </c>
      <c r="G2245" s="6">
        <v>1291</v>
      </c>
      <c r="H2245" s="11">
        <f t="shared" ref="H2245:H2308" si="74">IF(E2245-E2246&gt;0,E2245-E2246,0)</f>
        <v>4</v>
      </c>
      <c r="I2245" s="11">
        <f t="shared" ref="I2245:I2308" si="75">IF(F2245-F2246&gt;0,F2245-F2246,0)</f>
        <v>1</v>
      </c>
    </row>
    <row r="2246" spans="1:9" x14ac:dyDescent="0.25">
      <c r="A2246" s="5">
        <v>43993</v>
      </c>
      <c r="B2246" t="str">
        <v>Sumter</v>
      </c>
      <c r="C2246" t="str">
        <v>Georgia</v>
      </c>
      <c r="D2246">
        <v>13261</v>
      </c>
      <c r="E2246">
        <v>502</v>
      </c>
      <c r="F2246">
        <v>49</v>
      </c>
      <c r="G2246" s="6">
        <v>1291</v>
      </c>
      <c r="H2246" s="11">
        <f t="shared" si="74"/>
        <v>3</v>
      </c>
      <c r="I2246" s="11">
        <f t="shared" si="75"/>
        <v>1</v>
      </c>
    </row>
    <row r="2247" spans="1:9" x14ac:dyDescent="0.25">
      <c r="A2247" s="5">
        <v>43992</v>
      </c>
      <c r="B2247" t="str">
        <v>Sumter</v>
      </c>
      <c r="C2247" t="str">
        <v>Georgia</v>
      </c>
      <c r="D2247">
        <v>13261</v>
      </c>
      <c r="E2247">
        <v>499</v>
      </c>
      <c r="F2247">
        <v>48</v>
      </c>
      <c r="G2247" s="6">
        <v>1291</v>
      </c>
      <c r="H2247" s="11">
        <f t="shared" si="74"/>
        <v>1</v>
      </c>
      <c r="I2247" s="11">
        <f t="shared" si="75"/>
        <v>0</v>
      </c>
    </row>
    <row r="2248" spans="1:9" x14ac:dyDescent="0.25">
      <c r="A2248" s="5">
        <v>43991</v>
      </c>
      <c r="B2248" t="str">
        <v>Sumter</v>
      </c>
      <c r="C2248" t="str">
        <v>Georgia</v>
      </c>
      <c r="D2248">
        <v>13261</v>
      </c>
      <c r="E2248">
        <v>498</v>
      </c>
      <c r="F2248">
        <v>48</v>
      </c>
      <c r="G2248" s="6">
        <v>1291</v>
      </c>
      <c r="H2248" s="11">
        <f t="shared" si="74"/>
        <v>2</v>
      </c>
      <c r="I2248" s="11">
        <f t="shared" si="75"/>
        <v>2</v>
      </c>
    </row>
    <row r="2249" spans="1:9" x14ac:dyDescent="0.25">
      <c r="A2249" s="5">
        <v>43990</v>
      </c>
      <c r="B2249" t="str">
        <v>Sumter</v>
      </c>
      <c r="C2249" t="str">
        <v>Georgia</v>
      </c>
      <c r="D2249">
        <v>13261</v>
      </c>
      <c r="E2249">
        <v>496</v>
      </c>
      <c r="F2249">
        <v>46</v>
      </c>
      <c r="G2249" s="6">
        <v>1291</v>
      </c>
      <c r="H2249" s="11">
        <f t="shared" si="74"/>
        <v>2</v>
      </c>
      <c r="I2249" s="11">
        <f t="shared" si="75"/>
        <v>1</v>
      </c>
    </row>
    <row r="2250" spans="1:9" x14ac:dyDescent="0.25">
      <c r="A2250" s="5">
        <v>43989</v>
      </c>
      <c r="B2250" t="str">
        <v>Sumter</v>
      </c>
      <c r="C2250" t="str">
        <v>Georgia</v>
      </c>
      <c r="D2250">
        <v>13261</v>
      </c>
      <c r="E2250">
        <v>494</v>
      </c>
      <c r="F2250">
        <v>45</v>
      </c>
      <c r="G2250" s="6">
        <v>1291</v>
      </c>
      <c r="H2250" s="11">
        <f t="shared" si="74"/>
        <v>1</v>
      </c>
      <c r="I2250" s="11">
        <f t="shared" si="75"/>
        <v>0</v>
      </c>
    </row>
    <row r="2251" spans="1:9" x14ac:dyDescent="0.25">
      <c r="A2251" s="5">
        <v>43988</v>
      </c>
      <c r="B2251" t="str">
        <v>Sumter</v>
      </c>
      <c r="C2251" t="str">
        <v>Georgia</v>
      </c>
      <c r="D2251">
        <v>13261</v>
      </c>
      <c r="E2251">
        <v>493</v>
      </c>
      <c r="F2251">
        <v>45</v>
      </c>
      <c r="G2251" s="6">
        <v>1291</v>
      </c>
      <c r="H2251" s="11">
        <f t="shared" si="74"/>
        <v>448</v>
      </c>
      <c r="I2251" s="11">
        <f t="shared" si="75"/>
        <v>43</v>
      </c>
    </row>
    <row r="2252" spans="1:9" x14ac:dyDescent="0.25">
      <c r="A2252" s="5">
        <v>43995</v>
      </c>
      <c r="B2252" t="str">
        <v>Talbot</v>
      </c>
      <c r="C2252" t="str">
        <v>Georgia</v>
      </c>
      <c r="D2252">
        <v>13263</v>
      </c>
      <c r="E2252">
        <v>45</v>
      </c>
      <c r="F2252">
        <v>2</v>
      </c>
      <c r="G2252" s="6">
        <v>1292</v>
      </c>
      <c r="H2252" s="11">
        <f t="shared" si="74"/>
        <v>0</v>
      </c>
      <c r="I2252" s="11">
        <f t="shared" si="75"/>
        <v>0</v>
      </c>
    </row>
    <row r="2253" spans="1:9" x14ac:dyDescent="0.25">
      <c r="A2253" s="5">
        <v>43994</v>
      </c>
      <c r="B2253" t="str">
        <v>Talbot</v>
      </c>
      <c r="C2253" t="str">
        <v>Georgia</v>
      </c>
      <c r="D2253">
        <v>13263</v>
      </c>
      <c r="E2253">
        <v>45</v>
      </c>
      <c r="F2253">
        <v>2</v>
      </c>
      <c r="G2253" s="6">
        <v>1292</v>
      </c>
      <c r="H2253" s="11">
        <f t="shared" si="74"/>
        <v>0</v>
      </c>
      <c r="I2253" s="11">
        <f t="shared" si="75"/>
        <v>0</v>
      </c>
    </row>
    <row r="2254" spans="1:9" x14ac:dyDescent="0.25">
      <c r="A2254" s="5">
        <v>43993</v>
      </c>
      <c r="B2254" t="str">
        <v>Talbot</v>
      </c>
      <c r="C2254" t="str">
        <v>Georgia</v>
      </c>
      <c r="D2254">
        <v>13263</v>
      </c>
      <c r="E2254">
        <v>45</v>
      </c>
      <c r="F2254">
        <v>2</v>
      </c>
      <c r="G2254" s="6">
        <v>1292</v>
      </c>
      <c r="H2254" s="11">
        <f t="shared" si="74"/>
        <v>1</v>
      </c>
      <c r="I2254" s="11">
        <f t="shared" si="75"/>
        <v>0</v>
      </c>
    </row>
    <row r="2255" spans="1:9" x14ac:dyDescent="0.25">
      <c r="A2255" s="5">
        <v>43992</v>
      </c>
      <c r="B2255" t="str">
        <v>Talbot</v>
      </c>
      <c r="C2255" t="str">
        <v>Georgia</v>
      </c>
      <c r="D2255">
        <v>13263</v>
      </c>
      <c r="E2255">
        <v>44</v>
      </c>
      <c r="F2255">
        <v>2</v>
      </c>
      <c r="G2255" s="6">
        <v>1292</v>
      </c>
      <c r="H2255" s="11">
        <f t="shared" si="74"/>
        <v>1</v>
      </c>
      <c r="I2255" s="11">
        <f t="shared" si="75"/>
        <v>0</v>
      </c>
    </row>
    <row r="2256" spans="1:9" x14ac:dyDescent="0.25">
      <c r="A2256" s="5">
        <v>43991</v>
      </c>
      <c r="B2256" t="str">
        <v>Talbot</v>
      </c>
      <c r="C2256" t="str">
        <v>Georgia</v>
      </c>
      <c r="D2256">
        <v>13263</v>
      </c>
      <c r="E2256">
        <v>43</v>
      </c>
      <c r="F2256">
        <v>2</v>
      </c>
      <c r="G2256" s="6">
        <v>1292</v>
      </c>
      <c r="H2256" s="11">
        <f t="shared" si="74"/>
        <v>2</v>
      </c>
      <c r="I2256" s="11">
        <f t="shared" si="75"/>
        <v>0</v>
      </c>
    </row>
    <row r="2257" spans="1:9" x14ac:dyDescent="0.25">
      <c r="A2257" s="5">
        <v>43990</v>
      </c>
      <c r="B2257" t="str">
        <v>Talbot</v>
      </c>
      <c r="C2257" t="str">
        <v>Georgia</v>
      </c>
      <c r="D2257">
        <v>13263</v>
      </c>
      <c r="E2257">
        <v>41</v>
      </c>
      <c r="F2257">
        <v>2</v>
      </c>
      <c r="G2257" s="6">
        <v>1292</v>
      </c>
      <c r="H2257" s="11">
        <f t="shared" si="74"/>
        <v>0</v>
      </c>
      <c r="I2257" s="11">
        <f t="shared" si="75"/>
        <v>0</v>
      </c>
    </row>
    <row r="2258" spans="1:9" x14ac:dyDescent="0.25">
      <c r="A2258" s="5">
        <v>43989</v>
      </c>
      <c r="B2258" t="str">
        <v>Talbot</v>
      </c>
      <c r="C2258" t="str">
        <v>Georgia</v>
      </c>
      <c r="D2258">
        <v>13263</v>
      </c>
      <c r="E2258">
        <v>41</v>
      </c>
      <c r="F2258">
        <v>2</v>
      </c>
      <c r="G2258" s="6">
        <v>1292</v>
      </c>
      <c r="H2258" s="11">
        <f t="shared" si="74"/>
        <v>0</v>
      </c>
      <c r="I2258" s="11">
        <f t="shared" si="75"/>
        <v>0</v>
      </c>
    </row>
    <row r="2259" spans="1:9" x14ac:dyDescent="0.25">
      <c r="A2259" s="5">
        <v>43988</v>
      </c>
      <c r="B2259" t="str">
        <v>Talbot</v>
      </c>
      <c r="C2259" t="str">
        <v>Georgia</v>
      </c>
      <c r="D2259">
        <v>13263</v>
      </c>
      <c r="E2259">
        <v>41</v>
      </c>
      <c r="F2259">
        <v>2</v>
      </c>
      <c r="G2259" s="6">
        <v>1292</v>
      </c>
      <c r="H2259" s="11">
        <f t="shared" si="74"/>
        <v>0</v>
      </c>
      <c r="I2259" s="11">
        <f t="shared" si="75"/>
        <v>2</v>
      </c>
    </row>
    <row r="2260" spans="1:9" x14ac:dyDescent="0.25">
      <c r="A2260" s="5">
        <v>43995</v>
      </c>
      <c r="B2260" t="str">
        <v>Tattnall</v>
      </c>
      <c r="C2260" t="str">
        <v>Georgia</v>
      </c>
      <c r="D2260">
        <v>13267</v>
      </c>
      <c r="E2260">
        <v>46</v>
      </c>
      <c r="F2260">
        <v>0</v>
      </c>
      <c r="G2260" s="6">
        <v>540</v>
      </c>
      <c r="H2260" s="11">
        <f t="shared" si="74"/>
        <v>8</v>
      </c>
      <c r="I2260" s="11">
        <f t="shared" si="75"/>
        <v>0</v>
      </c>
    </row>
    <row r="2261" spans="1:9" x14ac:dyDescent="0.25">
      <c r="A2261" s="5">
        <v>43994</v>
      </c>
      <c r="B2261" t="str">
        <v>Tattnall</v>
      </c>
      <c r="C2261" t="str">
        <v>Georgia</v>
      </c>
      <c r="D2261">
        <v>13267</v>
      </c>
      <c r="E2261">
        <v>38</v>
      </c>
      <c r="F2261">
        <v>0</v>
      </c>
      <c r="G2261" s="6">
        <v>540</v>
      </c>
      <c r="H2261" s="11">
        <f t="shared" si="74"/>
        <v>1</v>
      </c>
      <c r="I2261" s="11">
        <f t="shared" si="75"/>
        <v>0</v>
      </c>
    </row>
    <row r="2262" spans="1:9" x14ac:dyDescent="0.25">
      <c r="A2262" s="5">
        <v>43993</v>
      </c>
      <c r="B2262" t="str">
        <v>Tattnall</v>
      </c>
      <c r="C2262" t="str">
        <v>Georgia</v>
      </c>
      <c r="D2262">
        <v>13267</v>
      </c>
      <c r="E2262">
        <v>37</v>
      </c>
      <c r="F2262">
        <v>0</v>
      </c>
      <c r="G2262" s="6">
        <v>540</v>
      </c>
      <c r="H2262" s="11">
        <f t="shared" si="74"/>
        <v>2</v>
      </c>
      <c r="I2262" s="11">
        <f t="shared" si="75"/>
        <v>0</v>
      </c>
    </row>
    <row r="2263" spans="1:9" x14ac:dyDescent="0.25">
      <c r="A2263" s="5">
        <v>43992</v>
      </c>
      <c r="B2263" t="str">
        <v>Tattnall</v>
      </c>
      <c r="C2263" t="str">
        <v>Georgia</v>
      </c>
      <c r="D2263">
        <v>13267</v>
      </c>
      <c r="E2263">
        <v>35</v>
      </c>
      <c r="F2263">
        <v>0</v>
      </c>
      <c r="G2263" s="6">
        <v>540</v>
      </c>
      <c r="H2263" s="11">
        <f t="shared" si="74"/>
        <v>1</v>
      </c>
      <c r="I2263" s="11">
        <f t="shared" si="75"/>
        <v>0</v>
      </c>
    </row>
    <row r="2264" spans="1:9" x14ac:dyDescent="0.25">
      <c r="A2264" s="5">
        <v>43991</v>
      </c>
      <c r="B2264" t="str">
        <v>Tattnall</v>
      </c>
      <c r="C2264" t="str">
        <v>Georgia</v>
      </c>
      <c r="D2264">
        <v>13267</v>
      </c>
      <c r="E2264">
        <v>34</v>
      </c>
      <c r="F2264">
        <v>0</v>
      </c>
      <c r="G2264" s="6">
        <v>540</v>
      </c>
      <c r="H2264" s="11">
        <f t="shared" si="74"/>
        <v>2</v>
      </c>
      <c r="I2264" s="11">
        <f t="shared" si="75"/>
        <v>0</v>
      </c>
    </row>
    <row r="2265" spans="1:9" x14ac:dyDescent="0.25">
      <c r="A2265" s="5">
        <v>43990</v>
      </c>
      <c r="B2265" t="str">
        <v>Tattnall</v>
      </c>
      <c r="C2265" t="str">
        <v>Georgia</v>
      </c>
      <c r="D2265">
        <v>13267</v>
      </c>
      <c r="E2265">
        <v>32</v>
      </c>
      <c r="F2265">
        <v>0</v>
      </c>
      <c r="G2265" s="6">
        <v>540</v>
      </c>
      <c r="H2265" s="11">
        <f t="shared" si="74"/>
        <v>2</v>
      </c>
      <c r="I2265" s="11">
        <f t="shared" si="75"/>
        <v>0</v>
      </c>
    </row>
    <row r="2266" spans="1:9" x14ac:dyDescent="0.25">
      <c r="A2266" s="5">
        <v>43989</v>
      </c>
      <c r="B2266" t="str">
        <v>Tattnall</v>
      </c>
      <c r="C2266" t="str">
        <v>Georgia</v>
      </c>
      <c r="D2266">
        <v>13267</v>
      </c>
      <c r="E2266">
        <v>30</v>
      </c>
      <c r="F2266">
        <v>0</v>
      </c>
      <c r="G2266" s="6">
        <v>540</v>
      </c>
      <c r="H2266" s="11">
        <f t="shared" si="74"/>
        <v>0</v>
      </c>
      <c r="I2266" s="11">
        <f t="shared" si="75"/>
        <v>0</v>
      </c>
    </row>
    <row r="2267" spans="1:9" x14ac:dyDescent="0.25">
      <c r="A2267" s="5">
        <v>43988</v>
      </c>
      <c r="B2267" t="str">
        <v>Tattnall</v>
      </c>
      <c r="C2267" t="str">
        <v>Georgia</v>
      </c>
      <c r="D2267">
        <v>13267</v>
      </c>
      <c r="E2267">
        <v>30</v>
      </c>
      <c r="F2267">
        <v>0</v>
      </c>
      <c r="G2267" s="6">
        <v>540</v>
      </c>
      <c r="H2267" s="11">
        <f t="shared" si="74"/>
        <v>4</v>
      </c>
      <c r="I2267" s="11">
        <f t="shared" si="75"/>
        <v>0</v>
      </c>
    </row>
    <row r="2268" spans="1:9" x14ac:dyDescent="0.25">
      <c r="A2268" s="5">
        <v>43995</v>
      </c>
      <c r="B2268" t="str">
        <v>Taylor</v>
      </c>
      <c r="C2268" t="str">
        <v>Georgia</v>
      </c>
      <c r="D2268">
        <v>13269</v>
      </c>
      <c r="E2268">
        <v>26</v>
      </c>
      <c r="F2268">
        <v>2</v>
      </c>
      <c r="G2268" s="6">
        <v>1293</v>
      </c>
      <c r="H2268" s="11">
        <f t="shared" si="74"/>
        <v>1</v>
      </c>
      <c r="I2268" s="11">
        <f t="shared" si="75"/>
        <v>0</v>
      </c>
    </row>
    <row r="2269" spans="1:9" x14ac:dyDescent="0.25">
      <c r="A2269" s="5">
        <v>43994</v>
      </c>
      <c r="B2269" t="str">
        <v>Taylor</v>
      </c>
      <c r="C2269" t="str">
        <v>Georgia</v>
      </c>
      <c r="D2269">
        <v>13269</v>
      </c>
      <c r="E2269">
        <v>25</v>
      </c>
      <c r="F2269">
        <v>2</v>
      </c>
      <c r="G2269" s="6">
        <v>1293</v>
      </c>
      <c r="H2269" s="11">
        <f t="shared" si="74"/>
        <v>0</v>
      </c>
      <c r="I2269" s="11">
        <f t="shared" si="75"/>
        <v>0</v>
      </c>
    </row>
    <row r="2270" spans="1:9" x14ac:dyDescent="0.25">
      <c r="A2270" s="5">
        <v>43993</v>
      </c>
      <c r="B2270" t="str">
        <v>Taylor</v>
      </c>
      <c r="C2270" t="str">
        <v>Georgia</v>
      </c>
      <c r="D2270">
        <v>13269</v>
      </c>
      <c r="E2270">
        <v>25</v>
      </c>
      <c r="F2270">
        <v>2</v>
      </c>
      <c r="G2270" s="6">
        <v>1293</v>
      </c>
      <c r="H2270" s="11">
        <f t="shared" si="74"/>
        <v>1</v>
      </c>
      <c r="I2270" s="11">
        <f t="shared" si="75"/>
        <v>0</v>
      </c>
    </row>
    <row r="2271" spans="1:9" x14ac:dyDescent="0.25">
      <c r="A2271" s="5">
        <v>43992</v>
      </c>
      <c r="B2271" t="str">
        <v>Taylor</v>
      </c>
      <c r="C2271" t="str">
        <v>Georgia</v>
      </c>
      <c r="D2271">
        <v>13269</v>
      </c>
      <c r="E2271">
        <v>24</v>
      </c>
      <c r="F2271">
        <v>2</v>
      </c>
      <c r="G2271" s="6">
        <v>1293</v>
      </c>
      <c r="H2271" s="11">
        <f t="shared" si="74"/>
        <v>1</v>
      </c>
      <c r="I2271" s="11">
        <f t="shared" si="75"/>
        <v>0</v>
      </c>
    </row>
    <row r="2272" spans="1:9" x14ac:dyDescent="0.25">
      <c r="A2272" s="5">
        <v>43991</v>
      </c>
      <c r="B2272" t="str">
        <v>Taylor</v>
      </c>
      <c r="C2272" t="str">
        <v>Georgia</v>
      </c>
      <c r="D2272">
        <v>13269</v>
      </c>
      <c r="E2272">
        <v>23</v>
      </c>
      <c r="F2272">
        <v>2</v>
      </c>
      <c r="G2272" s="6">
        <v>1293</v>
      </c>
      <c r="H2272" s="11">
        <f t="shared" si="74"/>
        <v>0</v>
      </c>
      <c r="I2272" s="11">
        <f t="shared" si="75"/>
        <v>0</v>
      </c>
    </row>
    <row r="2273" spans="1:9" x14ac:dyDescent="0.25">
      <c r="A2273" s="5">
        <v>43990</v>
      </c>
      <c r="B2273" t="str">
        <v>Taylor</v>
      </c>
      <c r="C2273" t="str">
        <v>Georgia</v>
      </c>
      <c r="D2273">
        <v>13269</v>
      </c>
      <c r="E2273">
        <v>23</v>
      </c>
      <c r="F2273">
        <v>2</v>
      </c>
      <c r="G2273" s="6">
        <v>1293</v>
      </c>
      <c r="H2273" s="11">
        <f t="shared" si="74"/>
        <v>0</v>
      </c>
      <c r="I2273" s="11">
        <f t="shared" si="75"/>
        <v>0</v>
      </c>
    </row>
    <row r="2274" spans="1:9" x14ac:dyDescent="0.25">
      <c r="A2274" s="5">
        <v>43989</v>
      </c>
      <c r="B2274" t="str">
        <v>Taylor</v>
      </c>
      <c r="C2274" t="str">
        <v>Georgia</v>
      </c>
      <c r="D2274">
        <v>13269</v>
      </c>
      <c r="E2274">
        <v>23</v>
      </c>
      <c r="F2274">
        <v>2</v>
      </c>
      <c r="G2274" s="6">
        <v>1293</v>
      </c>
      <c r="H2274" s="11">
        <f t="shared" si="74"/>
        <v>0</v>
      </c>
      <c r="I2274" s="11">
        <f t="shared" si="75"/>
        <v>0</v>
      </c>
    </row>
    <row r="2275" spans="1:9" x14ac:dyDescent="0.25">
      <c r="A2275" s="5">
        <v>43988</v>
      </c>
      <c r="B2275" t="str">
        <v>Taylor</v>
      </c>
      <c r="C2275" t="str">
        <v>Georgia</v>
      </c>
      <c r="D2275">
        <v>13269</v>
      </c>
      <c r="E2275">
        <v>23</v>
      </c>
      <c r="F2275">
        <v>2</v>
      </c>
      <c r="G2275" s="6">
        <v>1293</v>
      </c>
      <c r="H2275" s="11">
        <f t="shared" si="74"/>
        <v>0</v>
      </c>
      <c r="I2275" s="11">
        <f t="shared" si="75"/>
        <v>1</v>
      </c>
    </row>
    <row r="2276" spans="1:9" x14ac:dyDescent="0.25">
      <c r="A2276" s="5">
        <v>43995</v>
      </c>
      <c r="B2276" t="str">
        <v>Telfair</v>
      </c>
      <c r="C2276" t="str">
        <v>Georgia</v>
      </c>
      <c r="D2276">
        <v>13271</v>
      </c>
      <c r="E2276">
        <v>51</v>
      </c>
      <c r="F2276">
        <v>1</v>
      </c>
      <c r="G2276" s="6">
        <v>1254</v>
      </c>
      <c r="H2276" s="11">
        <f t="shared" si="74"/>
        <v>4</v>
      </c>
      <c r="I2276" s="11">
        <f t="shared" si="75"/>
        <v>0</v>
      </c>
    </row>
    <row r="2277" spans="1:9" x14ac:dyDescent="0.25">
      <c r="A2277" s="5">
        <v>43994</v>
      </c>
      <c r="B2277" t="str">
        <v>Telfair</v>
      </c>
      <c r="C2277" t="str">
        <v>Georgia</v>
      </c>
      <c r="D2277">
        <v>13271</v>
      </c>
      <c r="E2277">
        <v>47</v>
      </c>
      <c r="F2277">
        <v>1</v>
      </c>
      <c r="G2277" s="6">
        <v>1254</v>
      </c>
      <c r="H2277" s="11">
        <f t="shared" si="74"/>
        <v>2</v>
      </c>
      <c r="I2277" s="11">
        <f t="shared" si="75"/>
        <v>0</v>
      </c>
    </row>
    <row r="2278" spans="1:9" x14ac:dyDescent="0.25">
      <c r="A2278" s="5">
        <v>43993</v>
      </c>
      <c r="B2278" t="str">
        <v>Telfair</v>
      </c>
      <c r="C2278" t="str">
        <v>Georgia</v>
      </c>
      <c r="D2278">
        <v>13271</v>
      </c>
      <c r="E2278">
        <v>45</v>
      </c>
      <c r="F2278">
        <v>1</v>
      </c>
      <c r="G2278" s="6">
        <v>1254</v>
      </c>
      <c r="H2278" s="11">
        <f t="shared" si="74"/>
        <v>6</v>
      </c>
      <c r="I2278" s="11">
        <f t="shared" si="75"/>
        <v>0</v>
      </c>
    </row>
    <row r="2279" spans="1:9" x14ac:dyDescent="0.25">
      <c r="A2279" s="5">
        <v>43992</v>
      </c>
      <c r="B2279" t="str">
        <v>Telfair</v>
      </c>
      <c r="C2279" t="str">
        <v>Georgia</v>
      </c>
      <c r="D2279">
        <v>13271</v>
      </c>
      <c r="E2279">
        <v>39</v>
      </c>
      <c r="F2279">
        <v>1</v>
      </c>
      <c r="G2279" s="6">
        <v>1254</v>
      </c>
      <c r="H2279" s="11">
        <f t="shared" si="74"/>
        <v>0</v>
      </c>
      <c r="I2279" s="11">
        <f t="shared" si="75"/>
        <v>0</v>
      </c>
    </row>
    <row r="2280" spans="1:9" x14ac:dyDescent="0.25">
      <c r="A2280" s="5">
        <v>43991</v>
      </c>
      <c r="B2280" t="str">
        <v>Telfair</v>
      </c>
      <c r="C2280" t="str">
        <v>Georgia</v>
      </c>
      <c r="D2280">
        <v>13271</v>
      </c>
      <c r="E2280">
        <v>39</v>
      </c>
      <c r="F2280">
        <v>1</v>
      </c>
      <c r="G2280" s="6">
        <v>1254</v>
      </c>
      <c r="H2280" s="11">
        <f t="shared" si="74"/>
        <v>1</v>
      </c>
      <c r="I2280" s="11">
        <f t="shared" si="75"/>
        <v>0</v>
      </c>
    </row>
    <row r="2281" spans="1:9" x14ac:dyDescent="0.25">
      <c r="A2281" s="5">
        <v>43990</v>
      </c>
      <c r="B2281" t="str">
        <v>Telfair</v>
      </c>
      <c r="C2281" t="str">
        <v>Georgia</v>
      </c>
      <c r="D2281">
        <v>13271</v>
      </c>
      <c r="E2281">
        <v>38</v>
      </c>
      <c r="F2281">
        <v>1</v>
      </c>
      <c r="G2281" s="6">
        <v>1254</v>
      </c>
      <c r="H2281" s="11">
        <f t="shared" si="74"/>
        <v>0</v>
      </c>
      <c r="I2281" s="11">
        <f t="shared" si="75"/>
        <v>0</v>
      </c>
    </row>
    <row r="2282" spans="1:9" x14ac:dyDescent="0.25">
      <c r="A2282" s="5">
        <v>43989</v>
      </c>
      <c r="B2282" t="str">
        <v>Telfair</v>
      </c>
      <c r="C2282" t="str">
        <v>Georgia</v>
      </c>
      <c r="D2282">
        <v>13271</v>
      </c>
      <c r="E2282">
        <v>38</v>
      </c>
      <c r="F2282">
        <v>1</v>
      </c>
      <c r="G2282" s="6">
        <v>1254</v>
      </c>
      <c r="H2282" s="11">
        <f t="shared" si="74"/>
        <v>0</v>
      </c>
      <c r="I2282" s="11">
        <f t="shared" si="75"/>
        <v>0</v>
      </c>
    </row>
    <row r="2283" spans="1:9" x14ac:dyDescent="0.25">
      <c r="A2283" s="5">
        <v>43988</v>
      </c>
      <c r="B2283" t="str">
        <v>Telfair</v>
      </c>
      <c r="C2283" t="str">
        <v>Georgia</v>
      </c>
      <c r="D2283">
        <v>13271</v>
      </c>
      <c r="E2283">
        <v>38</v>
      </c>
      <c r="F2283">
        <v>1</v>
      </c>
      <c r="G2283" s="6">
        <v>1254</v>
      </c>
      <c r="H2283" s="11">
        <f t="shared" si="74"/>
        <v>0</v>
      </c>
      <c r="I2283" s="11">
        <f t="shared" si="75"/>
        <v>0</v>
      </c>
    </row>
    <row r="2284" spans="1:9" x14ac:dyDescent="0.25">
      <c r="A2284" s="5">
        <v>43995</v>
      </c>
      <c r="B2284" t="str">
        <v>Thomas</v>
      </c>
      <c r="C2284" t="str">
        <v>Georgia</v>
      </c>
      <c r="D2284">
        <v>13275</v>
      </c>
      <c r="E2284">
        <v>361</v>
      </c>
      <c r="F2284">
        <v>33</v>
      </c>
      <c r="G2284" s="6">
        <v>1255</v>
      </c>
      <c r="H2284" s="11">
        <f t="shared" si="74"/>
        <v>2</v>
      </c>
      <c r="I2284" s="11">
        <f t="shared" si="75"/>
        <v>0</v>
      </c>
    </row>
    <row r="2285" spans="1:9" x14ac:dyDescent="0.25">
      <c r="A2285" s="5">
        <v>43994</v>
      </c>
      <c r="B2285" t="str">
        <v>Thomas</v>
      </c>
      <c r="C2285" t="str">
        <v>Georgia</v>
      </c>
      <c r="D2285">
        <v>13275</v>
      </c>
      <c r="E2285">
        <v>359</v>
      </c>
      <c r="F2285">
        <v>33</v>
      </c>
      <c r="G2285" s="6">
        <v>1255</v>
      </c>
      <c r="H2285" s="11">
        <f t="shared" si="74"/>
        <v>1</v>
      </c>
      <c r="I2285" s="11">
        <f t="shared" si="75"/>
        <v>0</v>
      </c>
    </row>
    <row r="2286" spans="1:9" x14ac:dyDescent="0.25">
      <c r="A2286" s="5">
        <v>43993</v>
      </c>
      <c r="B2286" t="str">
        <v>Thomas</v>
      </c>
      <c r="C2286" t="str">
        <v>Georgia</v>
      </c>
      <c r="D2286">
        <v>13275</v>
      </c>
      <c r="E2286">
        <v>358</v>
      </c>
      <c r="F2286">
        <v>33</v>
      </c>
      <c r="G2286" s="6">
        <v>1255</v>
      </c>
      <c r="H2286" s="11">
        <f t="shared" si="74"/>
        <v>2</v>
      </c>
      <c r="I2286" s="11">
        <f t="shared" si="75"/>
        <v>0</v>
      </c>
    </row>
    <row r="2287" spans="1:9" x14ac:dyDescent="0.25">
      <c r="A2287" s="5">
        <v>43992</v>
      </c>
      <c r="B2287" t="str">
        <v>Thomas</v>
      </c>
      <c r="C2287" t="str">
        <v>Georgia</v>
      </c>
      <c r="D2287">
        <v>13275</v>
      </c>
      <c r="E2287">
        <v>356</v>
      </c>
      <c r="F2287">
        <v>33</v>
      </c>
      <c r="G2287" s="6">
        <v>1255</v>
      </c>
      <c r="H2287" s="11">
        <f t="shared" si="74"/>
        <v>0</v>
      </c>
      <c r="I2287" s="11">
        <f t="shared" si="75"/>
        <v>0</v>
      </c>
    </row>
    <row r="2288" spans="1:9" x14ac:dyDescent="0.25">
      <c r="A2288" s="5">
        <v>43991</v>
      </c>
      <c r="B2288" t="str">
        <v>Thomas</v>
      </c>
      <c r="C2288" t="str">
        <v>Georgia</v>
      </c>
      <c r="D2288">
        <v>13275</v>
      </c>
      <c r="E2288">
        <v>357</v>
      </c>
      <c r="F2288">
        <v>33</v>
      </c>
      <c r="G2288" s="6">
        <v>1255</v>
      </c>
      <c r="H2288" s="11">
        <f t="shared" si="74"/>
        <v>0</v>
      </c>
      <c r="I2288" s="11">
        <f t="shared" si="75"/>
        <v>0</v>
      </c>
    </row>
    <row r="2289" spans="1:9" x14ac:dyDescent="0.25">
      <c r="A2289" s="5">
        <v>43990</v>
      </c>
      <c r="B2289" t="str">
        <v>Thomas</v>
      </c>
      <c r="C2289" t="str">
        <v>Georgia</v>
      </c>
      <c r="D2289">
        <v>13275</v>
      </c>
      <c r="E2289">
        <v>357</v>
      </c>
      <c r="F2289">
        <v>33</v>
      </c>
      <c r="G2289" s="6">
        <v>1255</v>
      </c>
      <c r="H2289" s="11">
        <f t="shared" si="74"/>
        <v>4</v>
      </c>
      <c r="I2289" s="11">
        <f t="shared" si="75"/>
        <v>0</v>
      </c>
    </row>
    <row r="2290" spans="1:9" x14ac:dyDescent="0.25">
      <c r="A2290" s="5">
        <v>43989</v>
      </c>
      <c r="B2290" t="str">
        <v>Thomas</v>
      </c>
      <c r="C2290" t="str">
        <v>Georgia</v>
      </c>
      <c r="D2290">
        <v>13275</v>
      </c>
      <c r="E2290">
        <v>353</v>
      </c>
      <c r="F2290">
        <v>33</v>
      </c>
      <c r="G2290" s="6">
        <v>1255</v>
      </c>
      <c r="H2290" s="11">
        <f t="shared" si="74"/>
        <v>0</v>
      </c>
      <c r="I2290" s="11">
        <f t="shared" si="75"/>
        <v>0</v>
      </c>
    </row>
    <row r="2291" spans="1:9" x14ac:dyDescent="0.25">
      <c r="A2291" s="5">
        <v>43988</v>
      </c>
      <c r="B2291" t="str">
        <v>Thomas</v>
      </c>
      <c r="C2291" t="str">
        <v>Georgia</v>
      </c>
      <c r="D2291">
        <v>13275</v>
      </c>
      <c r="E2291">
        <v>353</v>
      </c>
      <c r="F2291">
        <v>33</v>
      </c>
      <c r="G2291" s="6">
        <v>1255</v>
      </c>
      <c r="H2291" s="11">
        <f t="shared" si="74"/>
        <v>0</v>
      </c>
      <c r="I2291" s="11">
        <f t="shared" si="75"/>
        <v>11</v>
      </c>
    </row>
    <row r="2292" spans="1:9" x14ac:dyDescent="0.25">
      <c r="A2292" s="5">
        <v>43995</v>
      </c>
      <c r="B2292" t="str">
        <v>Tift</v>
      </c>
      <c r="C2292" t="str">
        <v>Georgia</v>
      </c>
      <c r="D2292">
        <v>13277</v>
      </c>
      <c r="E2292">
        <v>385</v>
      </c>
      <c r="F2292">
        <v>22</v>
      </c>
      <c r="G2292" s="6">
        <v>1256</v>
      </c>
      <c r="H2292" s="11">
        <f t="shared" si="74"/>
        <v>13</v>
      </c>
      <c r="I2292" s="11">
        <f t="shared" si="75"/>
        <v>0</v>
      </c>
    </row>
    <row r="2293" spans="1:9" x14ac:dyDescent="0.25">
      <c r="A2293" s="5">
        <v>43994</v>
      </c>
      <c r="B2293" t="str">
        <v>Tift</v>
      </c>
      <c r="C2293" t="str">
        <v>Georgia</v>
      </c>
      <c r="D2293">
        <v>13277</v>
      </c>
      <c r="E2293">
        <v>372</v>
      </c>
      <c r="F2293">
        <v>22</v>
      </c>
      <c r="G2293" s="6">
        <v>1256</v>
      </c>
      <c r="H2293" s="11">
        <f t="shared" si="74"/>
        <v>15</v>
      </c>
      <c r="I2293" s="11">
        <f t="shared" si="75"/>
        <v>0</v>
      </c>
    </row>
    <row r="2294" spans="1:9" x14ac:dyDescent="0.25">
      <c r="A2294" s="5">
        <v>43993</v>
      </c>
      <c r="B2294" t="str">
        <v>Tift</v>
      </c>
      <c r="C2294" t="str">
        <v>Georgia</v>
      </c>
      <c r="D2294">
        <v>13277</v>
      </c>
      <c r="E2294">
        <v>357</v>
      </c>
      <c r="F2294">
        <v>22</v>
      </c>
      <c r="G2294" s="6">
        <v>1256</v>
      </c>
      <c r="H2294" s="11">
        <f t="shared" si="74"/>
        <v>12</v>
      </c>
      <c r="I2294" s="11">
        <f t="shared" si="75"/>
        <v>0</v>
      </c>
    </row>
    <row r="2295" spans="1:9" x14ac:dyDescent="0.25">
      <c r="A2295" s="5">
        <v>43992</v>
      </c>
      <c r="B2295" t="str">
        <v>Tift</v>
      </c>
      <c r="C2295" t="str">
        <v>Georgia</v>
      </c>
      <c r="D2295">
        <v>13277</v>
      </c>
      <c r="E2295">
        <v>345</v>
      </c>
      <c r="F2295">
        <v>22</v>
      </c>
      <c r="G2295" s="6">
        <v>1256</v>
      </c>
      <c r="H2295" s="11">
        <f t="shared" si="74"/>
        <v>18</v>
      </c>
      <c r="I2295" s="11">
        <f t="shared" si="75"/>
        <v>0</v>
      </c>
    </row>
    <row r="2296" spans="1:9" x14ac:dyDescent="0.25">
      <c r="A2296" s="5">
        <v>43991</v>
      </c>
      <c r="B2296" t="str">
        <v>Tift</v>
      </c>
      <c r="C2296" t="str">
        <v>Georgia</v>
      </c>
      <c r="D2296">
        <v>13277</v>
      </c>
      <c r="E2296">
        <v>327</v>
      </c>
      <c r="F2296">
        <v>22</v>
      </c>
      <c r="G2296" s="6">
        <v>1256</v>
      </c>
      <c r="H2296" s="11">
        <f t="shared" si="74"/>
        <v>7</v>
      </c>
      <c r="I2296" s="11">
        <f t="shared" si="75"/>
        <v>2</v>
      </c>
    </row>
    <row r="2297" spans="1:9" x14ac:dyDescent="0.25">
      <c r="A2297" s="5">
        <v>43990</v>
      </c>
      <c r="B2297" t="str">
        <v>Tift</v>
      </c>
      <c r="C2297" t="str">
        <v>Georgia</v>
      </c>
      <c r="D2297">
        <v>13277</v>
      </c>
      <c r="E2297">
        <v>320</v>
      </c>
      <c r="F2297">
        <v>20</v>
      </c>
      <c r="G2297" s="6">
        <v>1256</v>
      </c>
      <c r="H2297" s="11">
        <f t="shared" si="74"/>
        <v>8</v>
      </c>
      <c r="I2297" s="11">
        <f t="shared" si="75"/>
        <v>1</v>
      </c>
    </row>
    <row r="2298" spans="1:9" x14ac:dyDescent="0.25">
      <c r="A2298" s="5">
        <v>43989</v>
      </c>
      <c r="B2298" t="str">
        <v>Tift</v>
      </c>
      <c r="C2298" t="str">
        <v>Georgia</v>
      </c>
      <c r="D2298">
        <v>13277</v>
      </c>
      <c r="E2298">
        <v>312</v>
      </c>
      <c r="F2298">
        <v>19</v>
      </c>
      <c r="G2298" s="6">
        <v>1256</v>
      </c>
      <c r="H2298" s="11">
        <f t="shared" si="74"/>
        <v>7</v>
      </c>
      <c r="I2298" s="11">
        <f t="shared" si="75"/>
        <v>0</v>
      </c>
    </row>
    <row r="2299" spans="1:9" x14ac:dyDescent="0.25">
      <c r="A2299" s="5">
        <v>43988</v>
      </c>
      <c r="B2299" t="str">
        <v>Tift</v>
      </c>
      <c r="C2299" t="str">
        <v>Georgia</v>
      </c>
      <c r="D2299">
        <v>13277</v>
      </c>
      <c r="E2299">
        <v>305</v>
      </c>
      <c r="F2299">
        <v>19</v>
      </c>
      <c r="G2299" s="6">
        <v>1256</v>
      </c>
      <c r="H2299" s="11">
        <f t="shared" si="74"/>
        <v>273</v>
      </c>
      <c r="I2299" s="11">
        <f t="shared" si="75"/>
        <v>18</v>
      </c>
    </row>
    <row r="2300" spans="1:9" x14ac:dyDescent="0.25">
      <c r="A2300" s="5">
        <v>43995</v>
      </c>
      <c r="B2300" t="str">
        <v>Towns</v>
      </c>
      <c r="C2300" t="str">
        <v>Georgia</v>
      </c>
      <c r="D2300">
        <v>13281</v>
      </c>
      <c r="E2300">
        <v>32</v>
      </c>
      <c r="F2300">
        <v>1</v>
      </c>
      <c r="G2300" s="6">
        <v>330</v>
      </c>
      <c r="H2300" s="11">
        <f t="shared" si="74"/>
        <v>0</v>
      </c>
      <c r="I2300" s="11">
        <f t="shared" si="75"/>
        <v>0</v>
      </c>
    </row>
    <row r="2301" spans="1:9" x14ac:dyDescent="0.25">
      <c r="A2301" s="5">
        <v>43994</v>
      </c>
      <c r="B2301" t="str">
        <v>Towns</v>
      </c>
      <c r="C2301" t="str">
        <v>Georgia</v>
      </c>
      <c r="D2301">
        <v>13281</v>
      </c>
      <c r="E2301">
        <v>32</v>
      </c>
      <c r="F2301">
        <v>1</v>
      </c>
      <c r="G2301" s="6">
        <v>330</v>
      </c>
      <c r="H2301" s="11">
        <f t="shared" si="74"/>
        <v>0</v>
      </c>
      <c r="I2301" s="11">
        <f t="shared" si="75"/>
        <v>0</v>
      </c>
    </row>
    <row r="2302" spans="1:9" x14ac:dyDescent="0.25">
      <c r="A2302" s="5">
        <v>43993</v>
      </c>
      <c r="B2302" t="str">
        <v>Towns</v>
      </c>
      <c r="C2302" t="str">
        <v>Georgia</v>
      </c>
      <c r="D2302">
        <v>13281</v>
      </c>
      <c r="E2302">
        <v>32</v>
      </c>
      <c r="F2302">
        <v>1</v>
      </c>
      <c r="G2302" s="6">
        <v>330</v>
      </c>
      <c r="H2302" s="11">
        <f t="shared" si="74"/>
        <v>1</v>
      </c>
      <c r="I2302" s="11">
        <f t="shared" si="75"/>
        <v>0</v>
      </c>
    </row>
    <row r="2303" spans="1:9" x14ac:dyDescent="0.25">
      <c r="A2303" s="5">
        <v>43992</v>
      </c>
      <c r="B2303" t="str">
        <v>Towns</v>
      </c>
      <c r="C2303" t="str">
        <v>Georgia</v>
      </c>
      <c r="D2303">
        <v>13281</v>
      </c>
      <c r="E2303">
        <v>31</v>
      </c>
      <c r="F2303">
        <v>1</v>
      </c>
      <c r="G2303" s="6">
        <v>330</v>
      </c>
      <c r="H2303" s="11">
        <f t="shared" si="74"/>
        <v>1</v>
      </c>
      <c r="I2303" s="11">
        <f t="shared" si="75"/>
        <v>0</v>
      </c>
    </row>
    <row r="2304" spans="1:9" x14ac:dyDescent="0.25">
      <c r="A2304" s="5">
        <v>43991</v>
      </c>
      <c r="B2304" t="str">
        <v>Towns</v>
      </c>
      <c r="C2304" t="str">
        <v>Georgia</v>
      </c>
      <c r="D2304">
        <v>13281</v>
      </c>
      <c r="E2304">
        <v>30</v>
      </c>
      <c r="F2304">
        <v>1</v>
      </c>
      <c r="G2304" s="6">
        <v>330</v>
      </c>
      <c r="H2304" s="11">
        <f t="shared" si="74"/>
        <v>0</v>
      </c>
      <c r="I2304" s="11">
        <f t="shared" si="75"/>
        <v>0</v>
      </c>
    </row>
    <row r="2305" spans="1:9" x14ac:dyDescent="0.25">
      <c r="A2305" s="5">
        <v>43990</v>
      </c>
      <c r="B2305" t="str">
        <v>Towns</v>
      </c>
      <c r="C2305" t="str">
        <v>Georgia</v>
      </c>
      <c r="D2305">
        <v>13281</v>
      </c>
      <c r="E2305">
        <v>30</v>
      </c>
      <c r="F2305">
        <v>1</v>
      </c>
      <c r="G2305" s="6">
        <v>330</v>
      </c>
      <c r="H2305" s="11">
        <f t="shared" si="74"/>
        <v>0</v>
      </c>
      <c r="I2305" s="11">
        <f t="shared" si="75"/>
        <v>0</v>
      </c>
    </row>
    <row r="2306" spans="1:9" x14ac:dyDescent="0.25">
      <c r="A2306" s="5">
        <v>43989</v>
      </c>
      <c r="B2306" t="str">
        <v>Towns</v>
      </c>
      <c r="C2306" t="str">
        <v>Georgia</v>
      </c>
      <c r="D2306">
        <v>13281</v>
      </c>
      <c r="E2306">
        <v>30</v>
      </c>
      <c r="F2306">
        <v>1</v>
      </c>
      <c r="G2306" s="6">
        <v>330</v>
      </c>
      <c r="H2306" s="11">
        <f t="shared" si="74"/>
        <v>0</v>
      </c>
      <c r="I2306" s="11">
        <f t="shared" si="75"/>
        <v>0</v>
      </c>
    </row>
    <row r="2307" spans="1:9" x14ac:dyDescent="0.25">
      <c r="A2307" s="5">
        <v>43988</v>
      </c>
      <c r="B2307" t="str">
        <v>Towns</v>
      </c>
      <c r="C2307" t="str">
        <v>Georgia</v>
      </c>
      <c r="D2307">
        <v>13281</v>
      </c>
      <c r="E2307">
        <v>30</v>
      </c>
      <c r="F2307">
        <v>1</v>
      </c>
      <c r="G2307" s="6">
        <v>330</v>
      </c>
      <c r="H2307" s="11">
        <f t="shared" si="74"/>
        <v>0</v>
      </c>
      <c r="I2307" s="11">
        <f t="shared" si="75"/>
        <v>0</v>
      </c>
    </row>
    <row r="2308" spans="1:9" x14ac:dyDescent="0.25">
      <c r="A2308" s="5">
        <v>43995</v>
      </c>
      <c r="B2308" t="str">
        <v>Turner</v>
      </c>
      <c r="C2308" t="str">
        <v>Georgia</v>
      </c>
      <c r="D2308">
        <v>13287</v>
      </c>
      <c r="E2308">
        <v>150</v>
      </c>
      <c r="F2308">
        <v>14</v>
      </c>
      <c r="G2308" s="6">
        <v>1257</v>
      </c>
      <c r="H2308" s="11">
        <f t="shared" si="74"/>
        <v>2</v>
      </c>
      <c r="I2308" s="11">
        <f t="shared" si="75"/>
        <v>0</v>
      </c>
    </row>
    <row r="2309" spans="1:9" x14ac:dyDescent="0.25">
      <c r="A2309" s="5">
        <v>43994</v>
      </c>
      <c r="B2309" t="str">
        <v>Turner</v>
      </c>
      <c r="C2309" t="str">
        <v>Georgia</v>
      </c>
      <c r="D2309">
        <v>13287</v>
      </c>
      <c r="E2309">
        <v>148</v>
      </c>
      <c r="F2309">
        <v>14</v>
      </c>
      <c r="G2309" s="6">
        <v>1257</v>
      </c>
      <c r="H2309" s="11">
        <f t="shared" ref="H2309:H2372" si="76">IF(E2309-E2310&gt;0,E2309-E2310,0)</f>
        <v>3</v>
      </c>
      <c r="I2309" s="11">
        <f t="shared" ref="I2309:I2372" si="77">IF(F2309-F2310&gt;0,F2309-F2310,0)</f>
        <v>0</v>
      </c>
    </row>
    <row r="2310" spans="1:9" x14ac:dyDescent="0.25">
      <c r="A2310" s="5">
        <v>43993</v>
      </c>
      <c r="B2310" t="str">
        <v>Turner</v>
      </c>
      <c r="C2310" t="str">
        <v>Georgia</v>
      </c>
      <c r="D2310">
        <v>13287</v>
      </c>
      <c r="E2310">
        <v>145</v>
      </c>
      <c r="F2310">
        <v>14</v>
      </c>
      <c r="G2310" s="6">
        <v>1257</v>
      </c>
      <c r="H2310" s="11">
        <f t="shared" si="76"/>
        <v>1</v>
      </c>
      <c r="I2310" s="11">
        <f t="shared" si="77"/>
        <v>1</v>
      </c>
    </row>
    <row r="2311" spans="1:9" x14ac:dyDescent="0.25">
      <c r="A2311" s="5">
        <v>43992</v>
      </c>
      <c r="B2311" t="str">
        <v>Turner</v>
      </c>
      <c r="C2311" t="str">
        <v>Georgia</v>
      </c>
      <c r="D2311">
        <v>13287</v>
      </c>
      <c r="E2311">
        <v>144</v>
      </c>
      <c r="F2311">
        <v>13</v>
      </c>
      <c r="G2311" s="6">
        <v>1257</v>
      </c>
      <c r="H2311" s="11">
        <f t="shared" si="76"/>
        <v>3</v>
      </c>
      <c r="I2311" s="11">
        <f t="shared" si="77"/>
        <v>0</v>
      </c>
    </row>
    <row r="2312" spans="1:9" x14ac:dyDescent="0.25">
      <c r="A2312" s="5">
        <v>43991</v>
      </c>
      <c r="B2312" t="str">
        <v>Turner</v>
      </c>
      <c r="C2312" t="str">
        <v>Georgia</v>
      </c>
      <c r="D2312">
        <v>13287</v>
      </c>
      <c r="E2312">
        <v>141</v>
      </c>
      <c r="F2312">
        <v>13</v>
      </c>
      <c r="G2312" s="6">
        <v>1257</v>
      </c>
      <c r="H2312" s="11">
        <f t="shared" si="76"/>
        <v>1</v>
      </c>
      <c r="I2312" s="11">
        <f t="shared" si="77"/>
        <v>0</v>
      </c>
    </row>
    <row r="2313" spans="1:9" x14ac:dyDescent="0.25">
      <c r="A2313" s="5">
        <v>43990</v>
      </c>
      <c r="B2313" t="str">
        <v>Turner</v>
      </c>
      <c r="C2313" t="str">
        <v>Georgia</v>
      </c>
      <c r="D2313">
        <v>13287</v>
      </c>
      <c r="E2313">
        <v>140</v>
      </c>
      <c r="F2313">
        <v>13</v>
      </c>
      <c r="G2313" s="6">
        <v>1257</v>
      </c>
      <c r="H2313" s="11">
        <f t="shared" si="76"/>
        <v>1</v>
      </c>
      <c r="I2313" s="11">
        <f t="shared" si="77"/>
        <v>0</v>
      </c>
    </row>
    <row r="2314" spans="1:9" x14ac:dyDescent="0.25">
      <c r="A2314" s="5">
        <v>43989</v>
      </c>
      <c r="B2314" t="str">
        <v>Turner</v>
      </c>
      <c r="C2314" t="str">
        <v>Georgia</v>
      </c>
      <c r="D2314">
        <v>13287</v>
      </c>
      <c r="E2314">
        <v>139</v>
      </c>
      <c r="F2314">
        <v>13</v>
      </c>
      <c r="G2314" s="6">
        <v>1257</v>
      </c>
      <c r="H2314" s="11">
        <f t="shared" si="76"/>
        <v>0</v>
      </c>
      <c r="I2314" s="11">
        <f t="shared" si="77"/>
        <v>0</v>
      </c>
    </row>
    <row r="2315" spans="1:9" x14ac:dyDescent="0.25">
      <c r="A2315" s="5">
        <v>43988</v>
      </c>
      <c r="B2315" t="str">
        <v>Turner</v>
      </c>
      <c r="C2315" t="str">
        <v>Georgia</v>
      </c>
      <c r="D2315">
        <v>13287</v>
      </c>
      <c r="E2315">
        <v>139</v>
      </c>
      <c r="F2315">
        <v>13</v>
      </c>
      <c r="G2315" s="6">
        <v>1257</v>
      </c>
      <c r="H2315" s="11">
        <f t="shared" si="76"/>
        <v>118</v>
      </c>
      <c r="I2315" s="11">
        <f t="shared" si="77"/>
        <v>12</v>
      </c>
    </row>
    <row r="2316" spans="1:9" x14ac:dyDescent="0.25">
      <c r="A2316" s="5">
        <v>43995</v>
      </c>
      <c r="B2316" t="str">
        <v>Twiggs</v>
      </c>
      <c r="C2316" t="str">
        <v>Georgia</v>
      </c>
      <c r="D2316">
        <v>13289</v>
      </c>
      <c r="E2316">
        <v>21</v>
      </c>
      <c r="F2316">
        <v>1</v>
      </c>
      <c r="G2316" s="6">
        <v>1294</v>
      </c>
      <c r="H2316" s="11">
        <f t="shared" si="76"/>
        <v>0</v>
      </c>
      <c r="I2316" s="11">
        <f t="shared" si="77"/>
        <v>0</v>
      </c>
    </row>
    <row r="2317" spans="1:9" x14ac:dyDescent="0.25">
      <c r="A2317" s="5">
        <v>43994</v>
      </c>
      <c r="B2317" t="str">
        <v>Twiggs</v>
      </c>
      <c r="C2317" t="str">
        <v>Georgia</v>
      </c>
      <c r="D2317">
        <v>13289</v>
      </c>
      <c r="E2317">
        <v>21</v>
      </c>
      <c r="F2317">
        <v>1</v>
      </c>
      <c r="G2317" s="6">
        <v>1294</v>
      </c>
      <c r="H2317" s="11">
        <f t="shared" si="76"/>
        <v>1</v>
      </c>
      <c r="I2317" s="11">
        <f t="shared" si="77"/>
        <v>0</v>
      </c>
    </row>
    <row r="2318" spans="1:9" x14ac:dyDescent="0.25">
      <c r="A2318" s="5">
        <v>43993</v>
      </c>
      <c r="B2318" t="str">
        <v>Twiggs</v>
      </c>
      <c r="C2318" t="str">
        <v>Georgia</v>
      </c>
      <c r="D2318">
        <v>13289</v>
      </c>
      <c r="E2318">
        <v>20</v>
      </c>
      <c r="F2318">
        <v>1</v>
      </c>
      <c r="G2318" s="6">
        <v>1294</v>
      </c>
      <c r="H2318" s="11">
        <f t="shared" si="76"/>
        <v>1</v>
      </c>
      <c r="I2318" s="11">
        <f t="shared" si="77"/>
        <v>0</v>
      </c>
    </row>
    <row r="2319" spans="1:9" x14ac:dyDescent="0.25">
      <c r="A2319" s="5">
        <v>43992</v>
      </c>
      <c r="B2319" t="str">
        <v>Twiggs</v>
      </c>
      <c r="C2319" t="str">
        <v>Georgia</v>
      </c>
      <c r="D2319">
        <v>13289</v>
      </c>
      <c r="E2319">
        <v>19</v>
      </c>
      <c r="F2319">
        <v>1</v>
      </c>
      <c r="G2319" s="6">
        <v>1294</v>
      </c>
      <c r="H2319" s="11">
        <f t="shared" si="76"/>
        <v>0</v>
      </c>
      <c r="I2319" s="11">
        <f t="shared" si="77"/>
        <v>0</v>
      </c>
    </row>
    <row r="2320" spans="1:9" x14ac:dyDescent="0.25">
      <c r="A2320" s="5">
        <v>43991</v>
      </c>
      <c r="B2320" t="str">
        <v>Twiggs</v>
      </c>
      <c r="C2320" t="str">
        <v>Georgia</v>
      </c>
      <c r="D2320">
        <v>13289</v>
      </c>
      <c r="E2320">
        <v>19</v>
      </c>
      <c r="F2320">
        <v>1</v>
      </c>
      <c r="G2320" s="6">
        <v>1294</v>
      </c>
      <c r="H2320" s="11">
        <f t="shared" si="76"/>
        <v>0</v>
      </c>
      <c r="I2320" s="11">
        <f t="shared" si="77"/>
        <v>0</v>
      </c>
    </row>
    <row r="2321" spans="1:9" x14ac:dyDescent="0.25">
      <c r="A2321" s="5">
        <v>43990</v>
      </c>
      <c r="B2321" t="str">
        <v>Twiggs</v>
      </c>
      <c r="C2321" t="str">
        <v>Georgia</v>
      </c>
      <c r="D2321">
        <v>13289</v>
      </c>
      <c r="E2321">
        <v>19</v>
      </c>
      <c r="F2321">
        <v>1</v>
      </c>
      <c r="G2321" s="6">
        <v>1294</v>
      </c>
      <c r="H2321" s="11">
        <f t="shared" si="76"/>
        <v>1</v>
      </c>
      <c r="I2321" s="11">
        <f t="shared" si="77"/>
        <v>0</v>
      </c>
    </row>
    <row r="2322" spans="1:9" x14ac:dyDescent="0.25">
      <c r="A2322" s="5">
        <v>43989</v>
      </c>
      <c r="B2322" t="str">
        <v>Twiggs</v>
      </c>
      <c r="C2322" t="str">
        <v>Georgia</v>
      </c>
      <c r="D2322">
        <v>13289</v>
      </c>
      <c r="E2322">
        <v>18</v>
      </c>
      <c r="F2322">
        <v>1</v>
      </c>
      <c r="G2322" s="6">
        <v>1294</v>
      </c>
      <c r="H2322" s="11">
        <f t="shared" si="76"/>
        <v>0</v>
      </c>
      <c r="I2322" s="11">
        <f t="shared" si="77"/>
        <v>0</v>
      </c>
    </row>
    <row r="2323" spans="1:9" x14ac:dyDescent="0.25">
      <c r="A2323" s="5">
        <v>43988</v>
      </c>
      <c r="B2323" t="str">
        <v>Twiggs</v>
      </c>
      <c r="C2323" t="str">
        <v>Georgia</v>
      </c>
      <c r="D2323">
        <v>13289</v>
      </c>
      <c r="E2323">
        <v>18</v>
      </c>
      <c r="F2323">
        <v>1</v>
      </c>
      <c r="G2323" s="6">
        <v>1294</v>
      </c>
      <c r="H2323" s="11">
        <f t="shared" si="76"/>
        <v>0</v>
      </c>
      <c r="I2323" s="11">
        <f t="shared" si="77"/>
        <v>0</v>
      </c>
    </row>
    <row r="2324" spans="1:9" x14ac:dyDescent="0.25">
      <c r="A2324" s="5">
        <v>43995</v>
      </c>
      <c r="B2324" t="str">
        <v>Union</v>
      </c>
      <c r="C2324" t="str">
        <v>Georgia</v>
      </c>
      <c r="D2324">
        <v>13291</v>
      </c>
      <c r="E2324">
        <v>53</v>
      </c>
      <c r="F2324">
        <v>2</v>
      </c>
      <c r="G2324" s="6">
        <v>331</v>
      </c>
      <c r="H2324" s="11">
        <f t="shared" si="76"/>
        <v>0</v>
      </c>
      <c r="I2324" s="11">
        <f t="shared" si="77"/>
        <v>0</v>
      </c>
    </row>
    <row r="2325" spans="1:9" x14ac:dyDescent="0.25">
      <c r="A2325" s="5">
        <v>43994</v>
      </c>
      <c r="B2325" t="str">
        <v>Union</v>
      </c>
      <c r="C2325" t="str">
        <v>Georgia</v>
      </c>
      <c r="D2325">
        <v>13291</v>
      </c>
      <c r="E2325">
        <v>53</v>
      </c>
      <c r="F2325">
        <v>2</v>
      </c>
      <c r="G2325" s="6">
        <v>331</v>
      </c>
      <c r="H2325" s="11">
        <f t="shared" si="76"/>
        <v>0</v>
      </c>
      <c r="I2325" s="11">
        <f t="shared" si="77"/>
        <v>0</v>
      </c>
    </row>
    <row r="2326" spans="1:9" x14ac:dyDescent="0.25">
      <c r="A2326" s="5">
        <v>43993</v>
      </c>
      <c r="B2326" t="str">
        <v>Union</v>
      </c>
      <c r="C2326" t="str">
        <v>Georgia</v>
      </c>
      <c r="D2326">
        <v>13291</v>
      </c>
      <c r="E2326">
        <v>53</v>
      </c>
      <c r="F2326">
        <v>2</v>
      </c>
      <c r="G2326" s="6">
        <v>331</v>
      </c>
      <c r="H2326" s="11">
        <f t="shared" si="76"/>
        <v>2</v>
      </c>
      <c r="I2326" s="11">
        <f t="shared" si="77"/>
        <v>0</v>
      </c>
    </row>
    <row r="2327" spans="1:9" x14ac:dyDescent="0.25">
      <c r="A2327" s="5">
        <v>43992</v>
      </c>
      <c r="B2327" t="str">
        <v>Union</v>
      </c>
      <c r="C2327" t="str">
        <v>Georgia</v>
      </c>
      <c r="D2327">
        <v>13291</v>
      </c>
      <c r="E2327">
        <v>51</v>
      </c>
      <c r="F2327">
        <v>2</v>
      </c>
      <c r="G2327" s="6">
        <v>331</v>
      </c>
      <c r="H2327" s="11">
        <f t="shared" si="76"/>
        <v>1</v>
      </c>
      <c r="I2327" s="11">
        <f t="shared" si="77"/>
        <v>1</v>
      </c>
    </row>
    <row r="2328" spans="1:9" x14ac:dyDescent="0.25">
      <c r="A2328" s="5">
        <v>43991</v>
      </c>
      <c r="B2328" t="str">
        <v>Union</v>
      </c>
      <c r="C2328" t="str">
        <v>Georgia</v>
      </c>
      <c r="D2328">
        <v>13291</v>
      </c>
      <c r="E2328">
        <v>50</v>
      </c>
      <c r="F2328">
        <v>1</v>
      </c>
      <c r="G2328" s="6">
        <v>331</v>
      </c>
      <c r="H2328" s="11">
        <f t="shared" si="76"/>
        <v>1</v>
      </c>
      <c r="I2328" s="11">
        <f t="shared" si="77"/>
        <v>0</v>
      </c>
    </row>
    <row r="2329" spans="1:9" x14ac:dyDescent="0.25">
      <c r="A2329" s="5">
        <v>43990</v>
      </c>
      <c r="B2329" t="str">
        <v>Union</v>
      </c>
      <c r="C2329" t="str">
        <v>Georgia</v>
      </c>
      <c r="D2329">
        <v>13291</v>
      </c>
      <c r="E2329">
        <v>49</v>
      </c>
      <c r="F2329">
        <v>1</v>
      </c>
      <c r="G2329" s="6">
        <v>331</v>
      </c>
      <c r="H2329" s="11">
        <f t="shared" si="76"/>
        <v>0</v>
      </c>
      <c r="I2329" s="11">
        <f t="shared" si="77"/>
        <v>0</v>
      </c>
    </row>
    <row r="2330" spans="1:9" x14ac:dyDescent="0.25">
      <c r="A2330" s="5">
        <v>43989</v>
      </c>
      <c r="B2330" t="str">
        <v>Union</v>
      </c>
      <c r="C2330" t="str">
        <v>Georgia</v>
      </c>
      <c r="D2330">
        <v>13291</v>
      </c>
      <c r="E2330">
        <v>49</v>
      </c>
      <c r="F2330">
        <v>1</v>
      </c>
      <c r="G2330" s="6">
        <v>331</v>
      </c>
      <c r="H2330" s="11">
        <f t="shared" si="76"/>
        <v>0</v>
      </c>
      <c r="I2330" s="11">
        <f t="shared" si="77"/>
        <v>0</v>
      </c>
    </row>
    <row r="2331" spans="1:9" x14ac:dyDescent="0.25">
      <c r="A2331" s="5">
        <v>43988</v>
      </c>
      <c r="B2331" t="str">
        <v>Union</v>
      </c>
      <c r="C2331" t="str">
        <v>Georgia</v>
      </c>
      <c r="D2331">
        <v>13291</v>
      </c>
      <c r="E2331">
        <v>49</v>
      </c>
      <c r="F2331">
        <v>1</v>
      </c>
      <c r="G2331" s="6">
        <v>331</v>
      </c>
      <c r="H2331" s="11">
        <f t="shared" si="76"/>
        <v>0</v>
      </c>
      <c r="I2331" s="11">
        <f t="shared" si="77"/>
        <v>0</v>
      </c>
    </row>
    <row r="2332" spans="1:9" x14ac:dyDescent="0.25">
      <c r="A2332" s="5">
        <v>43995</v>
      </c>
      <c r="B2332" t="str">
        <v>Upson</v>
      </c>
      <c r="C2332" t="str">
        <v>Georgia</v>
      </c>
      <c r="D2332">
        <v>13293</v>
      </c>
      <c r="E2332">
        <v>295</v>
      </c>
      <c r="F2332">
        <v>38</v>
      </c>
      <c r="G2332" s="6">
        <v>1295</v>
      </c>
      <c r="H2332" s="11">
        <f t="shared" si="76"/>
        <v>0</v>
      </c>
      <c r="I2332" s="11">
        <f t="shared" si="77"/>
        <v>0</v>
      </c>
    </row>
    <row r="2333" spans="1:9" x14ac:dyDescent="0.25">
      <c r="A2333" s="5">
        <v>43994</v>
      </c>
      <c r="B2333" t="str">
        <v>Upson</v>
      </c>
      <c r="C2333" t="str">
        <v>Georgia</v>
      </c>
      <c r="D2333">
        <v>13293</v>
      </c>
      <c r="E2333">
        <v>295</v>
      </c>
      <c r="F2333">
        <v>38</v>
      </c>
      <c r="G2333" s="6">
        <v>1295</v>
      </c>
      <c r="H2333" s="11">
        <f t="shared" si="76"/>
        <v>0</v>
      </c>
      <c r="I2333" s="11">
        <f t="shared" si="77"/>
        <v>0</v>
      </c>
    </row>
    <row r="2334" spans="1:9" x14ac:dyDescent="0.25">
      <c r="A2334" s="5">
        <v>43993</v>
      </c>
      <c r="B2334" t="str">
        <v>Upson</v>
      </c>
      <c r="C2334" t="str">
        <v>Georgia</v>
      </c>
      <c r="D2334">
        <v>13293</v>
      </c>
      <c r="E2334">
        <v>295</v>
      </c>
      <c r="F2334">
        <v>38</v>
      </c>
      <c r="G2334" s="6">
        <v>1295</v>
      </c>
      <c r="H2334" s="11">
        <f t="shared" si="76"/>
        <v>4</v>
      </c>
      <c r="I2334" s="11">
        <f t="shared" si="77"/>
        <v>2</v>
      </c>
    </row>
    <row r="2335" spans="1:9" x14ac:dyDescent="0.25">
      <c r="A2335" s="5">
        <v>43992</v>
      </c>
      <c r="B2335" t="str">
        <v>Upson</v>
      </c>
      <c r="C2335" t="str">
        <v>Georgia</v>
      </c>
      <c r="D2335">
        <v>13293</v>
      </c>
      <c r="E2335">
        <v>291</v>
      </c>
      <c r="F2335">
        <v>36</v>
      </c>
      <c r="G2335" s="6">
        <v>1295</v>
      </c>
      <c r="H2335" s="11">
        <f t="shared" si="76"/>
        <v>1</v>
      </c>
      <c r="I2335" s="11">
        <f t="shared" si="77"/>
        <v>0</v>
      </c>
    </row>
    <row r="2336" spans="1:9" x14ac:dyDescent="0.25">
      <c r="A2336" s="5">
        <v>43991</v>
      </c>
      <c r="B2336" t="str">
        <v>Upson</v>
      </c>
      <c r="C2336" t="str">
        <v>Georgia</v>
      </c>
      <c r="D2336">
        <v>13293</v>
      </c>
      <c r="E2336">
        <v>290</v>
      </c>
      <c r="F2336">
        <v>36</v>
      </c>
      <c r="G2336" s="6">
        <v>1295</v>
      </c>
      <c r="H2336" s="11">
        <f t="shared" si="76"/>
        <v>0</v>
      </c>
      <c r="I2336" s="11">
        <f t="shared" si="77"/>
        <v>1</v>
      </c>
    </row>
    <row r="2337" spans="1:9" x14ac:dyDescent="0.25">
      <c r="A2337" s="5">
        <v>43990</v>
      </c>
      <c r="B2337" t="str">
        <v>Upson</v>
      </c>
      <c r="C2337" t="str">
        <v>Georgia</v>
      </c>
      <c r="D2337">
        <v>13293</v>
      </c>
      <c r="E2337">
        <v>290</v>
      </c>
      <c r="F2337">
        <v>35</v>
      </c>
      <c r="G2337" s="6">
        <v>1295</v>
      </c>
      <c r="H2337" s="11">
        <f t="shared" si="76"/>
        <v>0</v>
      </c>
      <c r="I2337" s="11">
        <f t="shared" si="77"/>
        <v>0</v>
      </c>
    </row>
    <row r="2338" spans="1:9" x14ac:dyDescent="0.25">
      <c r="A2338" s="5">
        <v>43989</v>
      </c>
      <c r="B2338" t="str">
        <v>Upson</v>
      </c>
      <c r="C2338" t="str">
        <v>Georgia</v>
      </c>
      <c r="D2338">
        <v>13293</v>
      </c>
      <c r="E2338">
        <v>290</v>
      </c>
      <c r="F2338">
        <v>35</v>
      </c>
      <c r="G2338" s="6">
        <v>1295</v>
      </c>
      <c r="H2338" s="11">
        <f t="shared" si="76"/>
        <v>0</v>
      </c>
      <c r="I2338" s="11">
        <f t="shared" si="77"/>
        <v>0</v>
      </c>
    </row>
    <row r="2339" spans="1:9" x14ac:dyDescent="0.25">
      <c r="A2339" s="5">
        <v>43988</v>
      </c>
      <c r="B2339" t="str">
        <v>Upson</v>
      </c>
      <c r="C2339" t="str">
        <v>Georgia</v>
      </c>
      <c r="D2339">
        <v>13293</v>
      </c>
      <c r="E2339">
        <v>290</v>
      </c>
      <c r="F2339">
        <v>35</v>
      </c>
      <c r="G2339" s="6">
        <v>1295</v>
      </c>
      <c r="H2339" s="11">
        <f t="shared" si="76"/>
        <v>71</v>
      </c>
      <c r="I2339" s="11">
        <f t="shared" si="77"/>
        <v>34</v>
      </c>
    </row>
    <row r="2340" spans="1:9" x14ac:dyDescent="0.25">
      <c r="A2340" s="5">
        <v>43995</v>
      </c>
      <c r="B2340" t="str">
        <v>Walker</v>
      </c>
      <c r="C2340" t="str">
        <v>Georgia</v>
      </c>
      <c r="D2340">
        <v>13295</v>
      </c>
      <c r="E2340">
        <v>219</v>
      </c>
      <c r="F2340">
        <v>1</v>
      </c>
      <c r="G2340" s="6">
        <v>935</v>
      </c>
      <c r="H2340" s="11">
        <f t="shared" si="76"/>
        <v>3</v>
      </c>
      <c r="I2340" s="11">
        <f t="shared" si="77"/>
        <v>0</v>
      </c>
    </row>
    <row r="2341" spans="1:9" x14ac:dyDescent="0.25">
      <c r="A2341" s="5">
        <v>43994</v>
      </c>
      <c r="B2341" t="str">
        <v>Walker</v>
      </c>
      <c r="C2341" t="str">
        <v>Georgia</v>
      </c>
      <c r="D2341">
        <v>13295</v>
      </c>
      <c r="E2341">
        <v>216</v>
      </c>
      <c r="F2341">
        <v>1</v>
      </c>
      <c r="G2341" s="6">
        <v>935</v>
      </c>
      <c r="H2341" s="11">
        <f t="shared" si="76"/>
        <v>5</v>
      </c>
      <c r="I2341" s="11">
        <f t="shared" si="77"/>
        <v>0</v>
      </c>
    </row>
    <row r="2342" spans="1:9" x14ac:dyDescent="0.25">
      <c r="A2342" s="5">
        <v>43993</v>
      </c>
      <c r="B2342" t="str">
        <v>Walker</v>
      </c>
      <c r="C2342" t="str">
        <v>Georgia</v>
      </c>
      <c r="D2342">
        <v>13295</v>
      </c>
      <c r="E2342">
        <v>211</v>
      </c>
      <c r="F2342">
        <v>1</v>
      </c>
      <c r="G2342" s="6">
        <v>935</v>
      </c>
      <c r="H2342" s="11">
        <f t="shared" si="76"/>
        <v>5</v>
      </c>
      <c r="I2342" s="11">
        <f t="shared" si="77"/>
        <v>0</v>
      </c>
    </row>
    <row r="2343" spans="1:9" x14ac:dyDescent="0.25">
      <c r="A2343" s="5">
        <v>43992</v>
      </c>
      <c r="B2343" t="str">
        <v>Walker</v>
      </c>
      <c r="C2343" t="str">
        <v>Georgia</v>
      </c>
      <c r="D2343">
        <v>13295</v>
      </c>
      <c r="E2343">
        <v>206</v>
      </c>
      <c r="F2343">
        <v>1</v>
      </c>
      <c r="G2343" s="6">
        <v>935</v>
      </c>
      <c r="H2343" s="11">
        <f t="shared" si="76"/>
        <v>3</v>
      </c>
      <c r="I2343" s="11">
        <f t="shared" si="77"/>
        <v>1</v>
      </c>
    </row>
    <row r="2344" spans="1:9" x14ac:dyDescent="0.25">
      <c r="A2344" s="5">
        <v>43991</v>
      </c>
      <c r="B2344" t="str">
        <v>Walker</v>
      </c>
      <c r="C2344" t="str">
        <v>Georgia</v>
      </c>
      <c r="D2344">
        <v>13295</v>
      </c>
      <c r="E2344">
        <v>203</v>
      </c>
      <c r="F2344">
        <v>0</v>
      </c>
      <c r="G2344" s="6">
        <v>935</v>
      </c>
      <c r="H2344" s="11">
        <f t="shared" si="76"/>
        <v>8</v>
      </c>
      <c r="I2344" s="11">
        <f t="shared" si="77"/>
        <v>0</v>
      </c>
    </row>
    <row r="2345" spans="1:9" x14ac:dyDescent="0.25">
      <c r="A2345" s="5">
        <v>43990</v>
      </c>
      <c r="B2345" t="str">
        <v>Walker</v>
      </c>
      <c r="C2345" t="str">
        <v>Georgia</v>
      </c>
      <c r="D2345">
        <v>13295</v>
      </c>
      <c r="E2345">
        <v>195</v>
      </c>
      <c r="F2345">
        <v>0</v>
      </c>
      <c r="G2345" s="6">
        <v>935</v>
      </c>
      <c r="H2345" s="11">
        <f t="shared" si="76"/>
        <v>1</v>
      </c>
      <c r="I2345" s="11">
        <f t="shared" si="77"/>
        <v>0</v>
      </c>
    </row>
    <row r="2346" spans="1:9" x14ac:dyDescent="0.25">
      <c r="A2346" s="5">
        <v>43989</v>
      </c>
      <c r="B2346" t="str">
        <v>Walker</v>
      </c>
      <c r="C2346" t="str">
        <v>Georgia</v>
      </c>
      <c r="D2346">
        <v>13295</v>
      </c>
      <c r="E2346">
        <v>194</v>
      </c>
      <c r="F2346">
        <v>0</v>
      </c>
      <c r="G2346" s="6">
        <v>935</v>
      </c>
      <c r="H2346" s="11">
        <f t="shared" si="76"/>
        <v>2</v>
      </c>
      <c r="I2346" s="11">
        <f t="shared" si="77"/>
        <v>0</v>
      </c>
    </row>
    <row r="2347" spans="1:9" x14ac:dyDescent="0.25">
      <c r="A2347" s="5">
        <v>43988</v>
      </c>
      <c r="B2347" t="str">
        <v>Walker</v>
      </c>
      <c r="C2347" t="str">
        <v>Georgia</v>
      </c>
      <c r="D2347">
        <v>13295</v>
      </c>
      <c r="E2347">
        <v>192</v>
      </c>
      <c r="F2347">
        <v>0</v>
      </c>
      <c r="G2347" s="6">
        <v>935</v>
      </c>
      <c r="H2347" s="11">
        <f t="shared" si="76"/>
        <v>0</v>
      </c>
      <c r="I2347" s="11">
        <f t="shared" si="77"/>
        <v>0</v>
      </c>
    </row>
    <row r="2348" spans="1:9" x14ac:dyDescent="0.25">
      <c r="A2348" s="5">
        <v>43995</v>
      </c>
      <c r="B2348" t="str">
        <v>Walton</v>
      </c>
      <c r="C2348" t="str">
        <v>Georgia</v>
      </c>
      <c r="D2348">
        <v>13297</v>
      </c>
      <c r="E2348">
        <v>324</v>
      </c>
      <c r="F2348">
        <v>22</v>
      </c>
      <c r="G2348" s="6">
        <v>918</v>
      </c>
      <c r="H2348" s="11">
        <f t="shared" si="76"/>
        <v>3</v>
      </c>
      <c r="I2348" s="11">
        <f t="shared" si="77"/>
        <v>1</v>
      </c>
    </row>
    <row r="2349" spans="1:9" x14ac:dyDescent="0.25">
      <c r="A2349" s="5">
        <v>43994</v>
      </c>
      <c r="B2349" t="str">
        <v>Walton</v>
      </c>
      <c r="C2349" t="str">
        <v>Georgia</v>
      </c>
      <c r="D2349">
        <v>13297</v>
      </c>
      <c r="E2349">
        <v>321</v>
      </c>
      <c r="F2349">
        <v>21</v>
      </c>
      <c r="G2349" s="6">
        <v>918</v>
      </c>
      <c r="H2349" s="11">
        <f t="shared" si="76"/>
        <v>4</v>
      </c>
      <c r="I2349" s="11">
        <f t="shared" si="77"/>
        <v>0</v>
      </c>
    </row>
    <row r="2350" spans="1:9" x14ac:dyDescent="0.25">
      <c r="A2350" s="5">
        <v>43993</v>
      </c>
      <c r="B2350" t="str">
        <v>Walton</v>
      </c>
      <c r="C2350" t="str">
        <v>Georgia</v>
      </c>
      <c r="D2350">
        <v>13297</v>
      </c>
      <c r="E2350">
        <v>317</v>
      </c>
      <c r="F2350">
        <v>21</v>
      </c>
      <c r="G2350" s="6">
        <v>918</v>
      </c>
      <c r="H2350" s="11">
        <f t="shared" si="76"/>
        <v>8</v>
      </c>
      <c r="I2350" s="11">
        <f t="shared" si="77"/>
        <v>0</v>
      </c>
    </row>
    <row r="2351" spans="1:9" x14ac:dyDescent="0.25">
      <c r="A2351" s="5">
        <v>43992</v>
      </c>
      <c r="B2351" t="str">
        <v>Walton</v>
      </c>
      <c r="C2351" t="str">
        <v>Georgia</v>
      </c>
      <c r="D2351">
        <v>13297</v>
      </c>
      <c r="E2351">
        <v>309</v>
      </c>
      <c r="F2351">
        <v>21</v>
      </c>
      <c r="G2351" s="6">
        <v>918</v>
      </c>
      <c r="H2351" s="11">
        <f t="shared" si="76"/>
        <v>2</v>
      </c>
      <c r="I2351" s="11">
        <f t="shared" si="77"/>
        <v>1</v>
      </c>
    </row>
    <row r="2352" spans="1:9" x14ac:dyDescent="0.25">
      <c r="A2352" s="5">
        <v>43991</v>
      </c>
      <c r="B2352" t="str">
        <v>Walton</v>
      </c>
      <c r="C2352" t="str">
        <v>Georgia</v>
      </c>
      <c r="D2352">
        <v>13297</v>
      </c>
      <c r="E2352">
        <v>307</v>
      </c>
      <c r="F2352">
        <v>20</v>
      </c>
      <c r="G2352" s="6">
        <v>918</v>
      </c>
      <c r="H2352" s="11">
        <f t="shared" si="76"/>
        <v>4</v>
      </c>
      <c r="I2352" s="11">
        <f t="shared" si="77"/>
        <v>4</v>
      </c>
    </row>
    <row r="2353" spans="1:9" x14ac:dyDescent="0.25">
      <c r="A2353" s="5">
        <v>43990</v>
      </c>
      <c r="B2353" t="str">
        <v>Walton</v>
      </c>
      <c r="C2353" t="str">
        <v>Georgia</v>
      </c>
      <c r="D2353">
        <v>13297</v>
      </c>
      <c r="E2353">
        <v>303</v>
      </c>
      <c r="F2353">
        <v>16</v>
      </c>
      <c r="G2353" s="6">
        <v>918</v>
      </c>
      <c r="H2353" s="11">
        <f t="shared" si="76"/>
        <v>4</v>
      </c>
      <c r="I2353" s="11">
        <f t="shared" si="77"/>
        <v>1</v>
      </c>
    </row>
    <row r="2354" spans="1:9" x14ac:dyDescent="0.25">
      <c r="A2354" s="5">
        <v>43989</v>
      </c>
      <c r="B2354" t="str">
        <v>Walton</v>
      </c>
      <c r="C2354" t="str">
        <v>Georgia</v>
      </c>
      <c r="D2354">
        <v>13297</v>
      </c>
      <c r="E2354">
        <v>299</v>
      </c>
      <c r="F2354">
        <v>15</v>
      </c>
      <c r="G2354" s="6">
        <v>918</v>
      </c>
      <c r="H2354" s="11">
        <f t="shared" si="76"/>
        <v>1</v>
      </c>
      <c r="I2354" s="11">
        <f t="shared" si="77"/>
        <v>0</v>
      </c>
    </row>
    <row r="2355" spans="1:9" x14ac:dyDescent="0.25">
      <c r="A2355" s="5">
        <v>43988</v>
      </c>
      <c r="B2355" t="str">
        <v>Walton</v>
      </c>
      <c r="C2355" t="str">
        <v>Georgia</v>
      </c>
      <c r="D2355">
        <v>13297</v>
      </c>
      <c r="E2355">
        <v>298</v>
      </c>
      <c r="F2355">
        <v>15</v>
      </c>
      <c r="G2355" s="6">
        <v>918</v>
      </c>
      <c r="H2355" s="11">
        <f t="shared" si="76"/>
        <v>31</v>
      </c>
      <c r="I2355" s="11">
        <f t="shared" si="77"/>
        <v>1</v>
      </c>
    </row>
    <row r="2356" spans="1:9" x14ac:dyDescent="0.25">
      <c r="A2356" s="5">
        <v>43995</v>
      </c>
      <c r="B2356" t="str">
        <v>Ware</v>
      </c>
      <c r="C2356" t="str">
        <v>Georgia</v>
      </c>
      <c r="D2356">
        <v>13299</v>
      </c>
      <c r="E2356">
        <v>267</v>
      </c>
      <c r="F2356">
        <v>14</v>
      </c>
      <c r="G2356" s="6">
        <v>266</v>
      </c>
      <c r="H2356" s="11">
        <f t="shared" si="76"/>
        <v>4</v>
      </c>
      <c r="I2356" s="11">
        <f t="shared" si="77"/>
        <v>0</v>
      </c>
    </row>
    <row r="2357" spans="1:9" x14ac:dyDescent="0.25">
      <c r="A2357" s="5">
        <v>43994</v>
      </c>
      <c r="B2357" t="str">
        <v>Ware</v>
      </c>
      <c r="C2357" t="str">
        <v>Georgia</v>
      </c>
      <c r="D2357">
        <v>13299</v>
      </c>
      <c r="E2357">
        <v>263</v>
      </c>
      <c r="F2357">
        <v>14</v>
      </c>
      <c r="G2357" s="6">
        <v>266</v>
      </c>
      <c r="H2357" s="11">
        <f t="shared" si="76"/>
        <v>9</v>
      </c>
      <c r="I2357" s="11">
        <f t="shared" si="77"/>
        <v>0</v>
      </c>
    </row>
    <row r="2358" spans="1:9" x14ac:dyDescent="0.25">
      <c r="A2358" s="5">
        <v>43993</v>
      </c>
      <c r="B2358" t="str">
        <v>Ware</v>
      </c>
      <c r="C2358" t="str">
        <v>Georgia</v>
      </c>
      <c r="D2358">
        <v>13299</v>
      </c>
      <c r="E2358">
        <v>254</v>
      </c>
      <c r="F2358">
        <v>14</v>
      </c>
      <c r="G2358" s="6">
        <v>266</v>
      </c>
      <c r="H2358" s="11">
        <f t="shared" si="76"/>
        <v>2</v>
      </c>
      <c r="I2358" s="11">
        <f t="shared" si="77"/>
        <v>0</v>
      </c>
    </row>
    <row r="2359" spans="1:9" x14ac:dyDescent="0.25">
      <c r="A2359" s="5">
        <v>43992</v>
      </c>
      <c r="B2359" t="str">
        <v>Ware</v>
      </c>
      <c r="C2359" t="str">
        <v>Georgia</v>
      </c>
      <c r="D2359">
        <v>13299</v>
      </c>
      <c r="E2359">
        <v>252</v>
      </c>
      <c r="F2359">
        <v>14</v>
      </c>
      <c r="G2359" s="6">
        <v>266</v>
      </c>
      <c r="H2359" s="11">
        <f t="shared" si="76"/>
        <v>0</v>
      </c>
      <c r="I2359" s="11">
        <f t="shared" si="77"/>
        <v>0</v>
      </c>
    </row>
    <row r="2360" spans="1:9" x14ac:dyDescent="0.25">
      <c r="A2360" s="5">
        <v>43991</v>
      </c>
      <c r="B2360" t="str">
        <v>Ware</v>
      </c>
      <c r="C2360" t="str">
        <v>Georgia</v>
      </c>
      <c r="D2360">
        <v>13299</v>
      </c>
      <c r="E2360">
        <v>252</v>
      </c>
      <c r="F2360">
        <v>14</v>
      </c>
      <c r="G2360" s="6">
        <v>266</v>
      </c>
      <c r="H2360" s="11">
        <f t="shared" si="76"/>
        <v>3</v>
      </c>
      <c r="I2360" s="11">
        <f t="shared" si="77"/>
        <v>0</v>
      </c>
    </row>
    <row r="2361" spans="1:9" x14ac:dyDescent="0.25">
      <c r="A2361" s="5">
        <v>43990</v>
      </c>
      <c r="B2361" t="str">
        <v>Ware</v>
      </c>
      <c r="C2361" t="str">
        <v>Georgia</v>
      </c>
      <c r="D2361">
        <v>13299</v>
      </c>
      <c r="E2361">
        <v>249</v>
      </c>
      <c r="F2361">
        <v>14</v>
      </c>
      <c r="G2361" s="6">
        <v>266</v>
      </c>
      <c r="H2361" s="11">
        <f t="shared" si="76"/>
        <v>1</v>
      </c>
      <c r="I2361" s="11">
        <f t="shared" si="77"/>
        <v>0</v>
      </c>
    </row>
    <row r="2362" spans="1:9" x14ac:dyDescent="0.25">
      <c r="A2362" s="5">
        <v>43989</v>
      </c>
      <c r="B2362" t="str">
        <v>Ware</v>
      </c>
      <c r="C2362" t="str">
        <v>Georgia</v>
      </c>
      <c r="D2362">
        <v>13299</v>
      </c>
      <c r="E2362">
        <v>248</v>
      </c>
      <c r="F2362">
        <v>14</v>
      </c>
      <c r="G2362" s="6">
        <v>266</v>
      </c>
      <c r="H2362" s="11">
        <f t="shared" si="76"/>
        <v>1</v>
      </c>
      <c r="I2362" s="11">
        <f t="shared" si="77"/>
        <v>0</v>
      </c>
    </row>
    <row r="2363" spans="1:9" x14ac:dyDescent="0.25">
      <c r="A2363" s="5">
        <v>43988</v>
      </c>
      <c r="B2363" t="str">
        <v>Ware</v>
      </c>
      <c r="C2363" t="str">
        <v>Georgia</v>
      </c>
      <c r="D2363">
        <v>13299</v>
      </c>
      <c r="E2363">
        <v>247</v>
      </c>
      <c r="F2363">
        <v>14</v>
      </c>
      <c r="G2363" s="6">
        <v>266</v>
      </c>
      <c r="H2363" s="11">
        <f t="shared" si="76"/>
        <v>172</v>
      </c>
      <c r="I2363" s="11">
        <f t="shared" si="77"/>
        <v>13</v>
      </c>
    </row>
    <row r="2364" spans="1:9" x14ac:dyDescent="0.25">
      <c r="A2364" s="5">
        <v>43995</v>
      </c>
      <c r="B2364" t="str">
        <v>Washington</v>
      </c>
      <c r="C2364" t="str">
        <v>Georgia</v>
      </c>
      <c r="D2364">
        <v>13303</v>
      </c>
      <c r="E2364">
        <v>75</v>
      </c>
      <c r="F2364">
        <v>1</v>
      </c>
      <c r="G2364" s="6">
        <v>1296</v>
      </c>
      <c r="H2364" s="11">
        <f t="shared" si="76"/>
        <v>0</v>
      </c>
      <c r="I2364" s="11">
        <f t="shared" si="77"/>
        <v>0</v>
      </c>
    </row>
    <row r="2365" spans="1:9" x14ac:dyDescent="0.25">
      <c r="A2365" s="5">
        <v>43994</v>
      </c>
      <c r="B2365" t="str">
        <v>Washington</v>
      </c>
      <c r="C2365" t="str">
        <v>Georgia</v>
      </c>
      <c r="D2365">
        <v>13303</v>
      </c>
      <c r="E2365">
        <v>76</v>
      </c>
      <c r="F2365">
        <v>1</v>
      </c>
      <c r="G2365" s="6">
        <v>1296</v>
      </c>
      <c r="H2365" s="11">
        <f t="shared" si="76"/>
        <v>1</v>
      </c>
      <c r="I2365" s="11">
        <f t="shared" si="77"/>
        <v>0</v>
      </c>
    </row>
    <row r="2366" spans="1:9" x14ac:dyDescent="0.25">
      <c r="A2366" s="5">
        <v>43993</v>
      </c>
      <c r="B2366" t="str">
        <v>Washington</v>
      </c>
      <c r="C2366" t="str">
        <v>Georgia</v>
      </c>
      <c r="D2366">
        <v>13303</v>
      </c>
      <c r="E2366">
        <v>75</v>
      </c>
      <c r="F2366">
        <v>1</v>
      </c>
      <c r="G2366" s="6">
        <v>1296</v>
      </c>
      <c r="H2366" s="11">
        <f t="shared" si="76"/>
        <v>0</v>
      </c>
      <c r="I2366" s="11">
        <f t="shared" si="77"/>
        <v>0</v>
      </c>
    </row>
    <row r="2367" spans="1:9" x14ac:dyDescent="0.25">
      <c r="A2367" s="5">
        <v>43992</v>
      </c>
      <c r="B2367" t="str">
        <v>Washington</v>
      </c>
      <c r="C2367" t="str">
        <v>Georgia</v>
      </c>
      <c r="D2367">
        <v>13303</v>
      </c>
      <c r="E2367">
        <v>75</v>
      </c>
      <c r="F2367">
        <v>1</v>
      </c>
      <c r="G2367" s="6">
        <v>1296</v>
      </c>
      <c r="H2367" s="11">
        <f t="shared" si="76"/>
        <v>0</v>
      </c>
      <c r="I2367" s="11">
        <f t="shared" si="77"/>
        <v>0</v>
      </c>
    </row>
    <row r="2368" spans="1:9" x14ac:dyDescent="0.25">
      <c r="A2368" s="5">
        <v>43991</v>
      </c>
      <c r="B2368" t="str">
        <v>Washington</v>
      </c>
      <c r="C2368" t="str">
        <v>Georgia</v>
      </c>
      <c r="D2368">
        <v>13303</v>
      </c>
      <c r="E2368">
        <v>75</v>
      </c>
      <c r="F2368">
        <v>1</v>
      </c>
      <c r="G2368" s="6">
        <v>1296</v>
      </c>
      <c r="H2368" s="11">
        <f t="shared" si="76"/>
        <v>0</v>
      </c>
      <c r="I2368" s="11">
        <f t="shared" si="77"/>
        <v>0</v>
      </c>
    </row>
    <row r="2369" spans="1:9" x14ac:dyDescent="0.25">
      <c r="A2369" s="5">
        <v>43990</v>
      </c>
      <c r="B2369" t="str">
        <v>Washington</v>
      </c>
      <c r="C2369" t="str">
        <v>Georgia</v>
      </c>
      <c r="D2369">
        <v>13303</v>
      </c>
      <c r="E2369">
        <v>75</v>
      </c>
      <c r="F2369">
        <v>1</v>
      </c>
      <c r="G2369" s="6">
        <v>1296</v>
      </c>
      <c r="H2369" s="11">
        <f t="shared" si="76"/>
        <v>1</v>
      </c>
      <c r="I2369" s="11">
        <f t="shared" si="77"/>
        <v>0</v>
      </c>
    </row>
    <row r="2370" spans="1:9" x14ac:dyDescent="0.25">
      <c r="A2370" s="5">
        <v>43989</v>
      </c>
      <c r="B2370" t="str">
        <v>Washington</v>
      </c>
      <c r="C2370" t="str">
        <v>Georgia</v>
      </c>
      <c r="D2370">
        <v>13303</v>
      </c>
      <c r="E2370">
        <v>74</v>
      </c>
      <c r="F2370">
        <v>1</v>
      </c>
      <c r="G2370" s="6">
        <v>1296</v>
      </c>
      <c r="H2370" s="11">
        <f t="shared" si="76"/>
        <v>0</v>
      </c>
      <c r="I2370" s="11">
        <f t="shared" si="77"/>
        <v>0</v>
      </c>
    </row>
    <row r="2371" spans="1:9" x14ac:dyDescent="0.25">
      <c r="A2371" s="5">
        <v>43988</v>
      </c>
      <c r="B2371" t="str">
        <v>Washington</v>
      </c>
      <c r="C2371" t="str">
        <v>Georgia</v>
      </c>
      <c r="D2371">
        <v>13303</v>
      </c>
      <c r="E2371">
        <v>74</v>
      </c>
      <c r="F2371">
        <v>1</v>
      </c>
      <c r="G2371" s="6">
        <v>1296</v>
      </c>
      <c r="H2371" s="11">
        <f t="shared" si="76"/>
        <v>39</v>
      </c>
      <c r="I2371" s="11">
        <f t="shared" si="77"/>
        <v>1</v>
      </c>
    </row>
    <row r="2372" spans="1:9" x14ac:dyDescent="0.25">
      <c r="A2372" s="5">
        <v>43995</v>
      </c>
      <c r="B2372" t="str">
        <v>Wayne</v>
      </c>
      <c r="C2372" t="str">
        <v>Georgia</v>
      </c>
      <c r="D2372">
        <v>13305</v>
      </c>
      <c r="E2372">
        <v>35</v>
      </c>
      <c r="F2372">
        <v>0</v>
      </c>
      <c r="G2372" s="6">
        <v>541</v>
      </c>
      <c r="H2372" s="11">
        <f t="shared" si="76"/>
        <v>2</v>
      </c>
      <c r="I2372" s="11">
        <f t="shared" si="77"/>
        <v>0</v>
      </c>
    </row>
    <row r="2373" spans="1:9" x14ac:dyDescent="0.25">
      <c r="A2373" s="5">
        <v>43994</v>
      </c>
      <c r="B2373" t="str">
        <v>Wayne</v>
      </c>
      <c r="C2373" t="str">
        <v>Georgia</v>
      </c>
      <c r="D2373">
        <v>13305</v>
      </c>
      <c r="E2373">
        <v>33</v>
      </c>
      <c r="F2373">
        <v>0</v>
      </c>
      <c r="G2373" s="6">
        <v>541</v>
      </c>
      <c r="H2373" s="11">
        <f t="shared" ref="H2373:H2436" si="78">IF(E2373-E2374&gt;0,E2373-E2374,0)</f>
        <v>0</v>
      </c>
      <c r="I2373" s="11">
        <f t="shared" ref="I2373:I2436" si="79">IF(F2373-F2374&gt;0,F2373-F2374,0)</f>
        <v>0</v>
      </c>
    </row>
    <row r="2374" spans="1:9" x14ac:dyDescent="0.25">
      <c r="A2374" s="5">
        <v>43993</v>
      </c>
      <c r="B2374" t="str">
        <v>Wayne</v>
      </c>
      <c r="C2374" t="str">
        <v>Georgia</v>
      </c>
      <c r="D2374">
        <v>13305</v>
      </c>
      <c r="E2374">
        <v>33</v>
      </c>
      <c r="F2374">
        <v>0</v>
      </c>
      <c r="G2374" s="6">
        <v>541</v>
      </c>
      <c r="H2374" s="11">
        <f t="shared" si="78"/>
        <v>1</v>
      </c>
      <c r="I2374" s="11">
        <f t="shared" si="79"/>
        <v>0</v>
      </c>
    </row>
    <row r="2375" spans="1:9" x14ac:dyDescent="0.25">
      <c r="A2375" s="5">
        <v>43992</v>
      </c>
      <c r="B2375" t="str">
        <v>Wayne</v>
      </c>
      <c r="C2375" t="str">
        <v>Georgia</v>
      </c>
      <c r="D2375">
        <v>13305</v>
      </c>
      <c r="E2375">
        <v>32</v>
      </c>
      <c r="F2375">
        <v>0</v>
      </c>
      <c r="G2375" s="6">
        <v>541</v>
      </c>
      <c r="H2375" s="11">
        <f t="shared" si="78"/>
        <v>2</v>
      </c>
      <c r="I2375" s="11">
        <f t="shared" si="79"/>
        <v>0</v>
      </c>
    </row>
    <row r="2376" spans="1:9" x14ac:dyDescent="0.25">
      <c r="A2376" s="5">
        <v>43991</v>
      </c>
      <c r="B2376" t="str">
        <v>Wayne</v>
      </c>
      <c r="C2376" t="str">
        <v>Georgia</v>
      </c>
      <c r="D2376">
        <v>13305</v>
      </c>
      <c r="E2376">
        <v>30</v>
      </c>
      <c r="F2376">
        <v>0</v>
      </c>
      <c r="G2376" s="6">
        <v>541</v>
      </c>
      <c r="H2376" s="11">
        <f t="shared" si="78"/>
        <v>4</v>
      </c>
      <c r="I2376" s="11">
        <f t="shared" si="79"/>
        <v>0</v>
      </c>
    </row>
    <row r="2377" spans="1:9" x14ac:dyDescent="0.25">
      <c r="A2377" s="5">
        <v>43990</v>
      </c>
      <c r="B2377" t="str">
        <v>Wayne</v>
      </c>
      <c r="C2377" t="str">
        <v>Georgia</v>
      </c>
      <c r="D2377">
        <v>13305</v>
      </c>
      <c r="E2377">
        <v>26</v>
      </c>
      <c r="F2377">
        <v>0</v>
      </c>
      <c r="G2377" s="6">
        <v>541</v>
      </c>
      <c r="H2377" s="11">
        <f t="shared" si="78"/>
        <v>1</v>
      </c>
      <c r="I2377" s="11">
        <f t="shared" si="79"/>
        <v>0</v>
      </c>
    </row>
    <row r="2378" spans="1:9" x14ac:dyDescent="0.25">
      <c r="A2378" s="5">
        <v>43989</v>
      </c>
      <c r="B2378" t="str">
        <v>Wayne</v>
      </c>
      <c r="C2378" t="str">
        <v>Georgia</v>
      </c>
      <c r="D2378">
        <v>13305</v>
      </c>
      <c r="E2378">
        <v>25</v>
      </c>
      <c r="F2378">
        <v>0</v>
      </c>
      <c r="G2378" s="6">
        <v>541</v>
      </c>
      <c r="H2378" s="11">
        <f t="shared" si="78"/>
        <v>0</v>
      </c>
      <c r="I2378" s="11">
        <f t="shared" si="79"/>
        <v>0</v>
      </c>
    </row>
    <row r="2379" spans="1:9" x14ac:dyDescent="0.25">
      <c r="A2379" s="5">
        <v>43988</v>
      </c>
      <c r="B2379" t="str">
        <v>Wayne</v>
      </c>
      <c r="C2379" t="str">
        <v>Georgia</v>
      </c>
      <c r="D2379">
        <v>13305</v>
      </c>
      <c r="E2379">
        <v>25</v>
      </c>
      <c r="F2379">
        <v>0</v>
      </c>
      <c r="G2379" s="6">
        <v>541</v>
      </c>
      <c r="H2379" s="11">
        <f t="shared" si="78"/>
        <v>0</v>
      </c>
      <c r="I2379" s="11">
        <f t="shared" si="79"/>
        <v>0</v>
      </c>
    </row>
    <row r="2380" spans="1:9" x14ac:dyDescent="0.25">
      <c r="A2380" s="5">
        <v>43995</v>
      </c>
      <c r="B2380" t="str">
        <v>Whitfield</v>
      </c>
      <c r="C2380" t="str">
        <v>Georgia</v>
      </c>
      <c r="D2380">
        <v>13313</v>
      </c>
      <c r="E2380">
        <v>575</v>
      </c>
      <c r="F2380">
        <v>10</v>
      </c>
      <c r="G2380" s="6">
        <v>919</v>
      </c>
      <c r="H2380" s="11">
        <f t="shared" si="78"/>
        <v>13</v>
      </c>
      <c r="I2380" s="11">
        <f t="shared" si="79"/>
        <v>0</v>
      </c>
    </row>
    <row r="2381" spans="1:9" x14ac:dyDescent="0.25">
      <c r="A2381" s="5">
        <v>43994</v>
      </c>
      <c r="B2381" t="str">
        <v>Whitfield</v>
      </c>
      <c r="C2381" t="str">
        <v>Georgia</v>
      </c>
      <c r="D2381">
        <v>13313</v>
      </c>
      <c r="E2381">
        <v>562</v>
      </c>
      <c r="F2381">
        <v>10</v>
      </c>
      <c r="G2381" s="6">
        <v>919</v>
      </c>
      <c r="H2381" s="11">
        <f t="shared" si="78"/>
        <v>23</v>
      </c>
      <c r="I2381" s="11">
        <f t="shared" si="79"/>
        <v>1</v>
      </c>
    </row>
    <row r="2382" spans="1:9" x14ac:dyDescent="0.25">
      <c r="A2382" s="5">
        <v>43993</v>
      </c>
      <c r="B2382" t="str">
        <v>Whitfield</v>
      </c>
      <c r="C2382" t="str">
        <v>Georgia</v>
      </c>
      <c r="D2382">
        <v>13313</v>
      </c>
      <c r="E2382">
        <v>539</v>
      </c>
      <c r="F2382">
        <v>9</v>
      </c>
      <c r="G2382" s="6">
        <v>919</v>
      </c>
      <c r="H2382" s="11">
        <f t="shared" si="78"/>
        <v>19</v>
      </c>
      <c r="I2382" s="11">
        <f t="shared" si="79"/>
        <v>0</v>
      </c>
    </row>
    <row r="2383" spans="1:9" x14ac:dyDescent="0.25">
      <c r="A2383" s="5">
        <v>43992</v>
      </c>
      <c r="B2383" t="str">
        <v>Whitfield</v>
      </c>
      <c r="C2383" t="str">
        <v>Georgia</v>
      </c>
      <c r="D2383">
        <v>13313</v>
      </c>
      <c r="E2383">
        <v>520</v>
      </c>
      <c r="F2383">
        <v>9</v>
      </c>
      <c r="G2383" s="6">
        <v>919</v>
      </c>
      <c r="H2383" s="11">
        <f t="shared" si="78"/>
        <v>11</v>
      </c>
      <c r="I2383" s="11">
        <f t="shared" si="79"/>
        <v>0</v>
      </c>
    </row>
    <row r="2384" spans="1:9" x14ac:dyDescent="0.25">
      <c r="A2384" s="5">
        <v>43991</v>
      </c>
      <c r="B2384" t="str">
        <v>Whitfield</v>
      </c>
      <c r="C2384" t="str">
        <v>Georgia</v>
      </c>
      <c r="D2384">
        <v>13313</v>
      </c>
      <c r="E2384">
        <v>509</v>
      </c>
      <c r="F2384">
        <v>9</v>
      </c>
      <c r="G2384" s="6">
        <v>919</v>
      </c>
      <c r="H2384" s="11">
        <f t="shared" si="78"/>
        <v>5</v>
      </c>
      <c r="I2384" s="11">
        <f t="shared" si="79"/>
        <v>0</v>
      </c>
    </row>
    <row r="2385" spans="1:9" x14ac:dyDescent="0.25">
      <c r="A2385" s="5">
        <v>43990</v>
      </c>
      <c r="B2385" t="str">
        <v>Whitfield</v>
      </c>
      <c r="C2385" t="str">
        <v>Georgia</v>
      </c>
      <c r="D2385">
        <v>13313</v>
      </c>
      <c r="E2385">
        <v>504</v>
      </c>
      <c r="F2385">
        <v>9</v>
      </c>
      <c r="G2385" s="6">
        <v>919</v>
      </c>
      <c r="H2385" s="11">
        <f t="shared" si="78"/>
        <v>10</v>
      </c>
      <c r="I2385" s="11">
        <f t="shared" si="79"/>
        <v>2</v>
      </c>
    </row>
    <row r="2386" spans="1:9" x14ac:dyDescent="0.25">
      <c r="A2386" s="5">
        <v>43989</v>
      </c>
      <c r="B2386" t="str">
        <v>Whitfield</v>
      </c>
      <c r="C2386" t="str">
        <v>Georgia</v>
      </c>
      <c r="D2386">
        <v>13313</v>
      </c>
      <c r="E2386">
        <v>494</v>
      </c>
      <c r="F2386">
        <v>7</v>
      </c>
      <c r="G2386" s="6">
        <v>919</v>
      </c>
      <c r="H2386" s="11">
        <f t="shared" si="78"/>
        <v>32</v>
      </c>
      <c r="I2386" s="11">
        <f t="shared" si="79"/>
        <v>0</v>
      </c>
    </row>
    <row r="2387" spans="1:9" x14ac:dyDescent="0.25">
      <c r="A2387" s="5">
        <v>43988</v>
      </c>
      <c r="B2387" t="str">
        <v>Whitfield</v>
      </c>
      <c r="C2387" t="str">
        <v>Georgia</v>
      </c>
      <c r="D2387">
        <v>13313</v>
      </c>
      <c r="E2387">
        <v>462</v>
      </c>
      <c r="F2387">
        <v>7</v>
      </c>
      <c r="G2387" s="6">
        <v>919</v>
      </c>
      <c r="H2387" s="11">
        <f t="shared" si="78"/>
        <v>344</v>
      </c>
      <c r="I2387" s="11">
        <f t="shared" si="79"/>
        <v>0</v>
      </c>
    </row>
    <row r="2388" spans="1:9" x14ac:dyDescent="0.25">
      <c r="A2388" s="5">
        <v>43995</v>
      </c>
      <c r="B2388" t="str">
        <v>Wilcox</v>
      </c>
      <c r="C2388" t="str">
        <v>Georgia</v>
      </c>
      <c r="D2388">
        <v>13315</v>
      </c>
      <c r="E2388">
        <v>118</v>
      </c>
      <c r="F2388">
        <v>14</v>
      </c>
      <c r="G2388" s="6">
        <v>1297</v>
      </c>
      <c r="H2388" s="11">
        <f t="shared" si="78"/>
        <v>1</v>
      </c>
      <c r="I2388" s="11">
        <f t="shared" si="79"/>
        <v>0</v>
      </c>
    </row>
    <row r="2389" spans="1:9" x14ac:dyDescent="0.25">
      <c r="A2389" s="5">
        <v>43994</v>
      </c>
      <c r="B2389" t="str">
        <v>Wilcox</v>
      </c>
      <c r="C2389" t="str">
        <v>Georgia</v>
      </c>
      <c r="D2389">
        <v>13315</v>
      </c>
      <c r="E2389">
        <v>117</v>
      </c>
      <c r="F2389">
        <v>14</v>
      </c>
      <c r="G2389" s="6">
        <v>1297</v>
      </c>
      <c r="H2389" s="11">
        <f t="shared" si="78"/>
        <v>0</v>
      </c>
      <c r="I2389" s="11">
        <f t="shared" si="79"/>
        <v>0</v>
      </c>
    </row>
    <row r="2390" spans="1:9" x14ac:dyDescent="0.25">
      <c r="A2390" s="5">
        <v>43993</v>
      </c>
      <c r="B2390" t="str">
        <v>Wilcox</v>
      </c>
      <c r="C2390" t="str">
        <v>Georgia</v>
      </c>
      <c r="D2390">
        <v>13315</v>
      </c>
      <c r="E2390">
        <v>118</v>
      </c>
      <c r="F2390">
        <v>14</v>
      </c>
      <c r="G2390" s="6">
        <v>1297</v>
      </c>
      <c r="H2390" s="11">
        <f t="shared" si="78"/>
        <v>0</v>
      </c>
      <c r="I2390" s="11">
        <f t="shared" si="79"/>
        <v>0</v>
      </c>
    </row>
    <row r="2391" spans="1:9" x14ac:dyDescent="0.25">
      <c r="A2391" s="5">
        <v>43992</v>
      </c>
      <c r="B2391" t="str">
        <v>Wilcox</v>
      </c>
      <c r="C2391" t="str">
        <v>Georgia</v>
      </c>
      <c r="D2391">
        <v>13315</v>
      </c>
      <c r="E2391">
        <v>118</v>
      </c>
      <c r="F2391">
        <v>14</v>
      </c>
      <c r="G2391" s="6">
        <v>1297</v>
      </c>
      <c r="H2391" s="11">
        <f t="shared" si="78"/>
        <v>1</v>
      </c>
      <c r="I2391" s="11">
        <f t="shared" si="79"/>
        <v>0</v>
      </c>
    </row>
    <row r="2392" spans="1:9" x14ac:dyDescent="0.25">
      <c r="A2392" s="5">
        <v>43991</v>
      </c>
      <c r="B2392" t="str">
        <v>Wilcox</v>
      </c>
      <c r="C2392" t="str">
        <v>Georgia</v>
      </c>
      <c r="D2392">
        <v>13315</v>
      </c>
      <c r="E2392">
        <v>117</v>
      </c>
      <c r="F2392">
        <v>14</v>
      </c>
      <c r="G2392" s="6">
        <v>1297</v>
      </c>
      <c r="H2392" s="11">
        <f t="shared" si="78"/>
        <v>0</v>
      </c>
      <c r="I2392" s="11">
        <f t="shared" si="79"/>
        <v>0</v>
      </c>
    </row>
    <row r="2393" spans="1:9" x14ac:dyDescent="0.25">
      <c r="A2393" s="5">
        <v>43990</v>
      </c>
      <c r="B2393" t="str">
        <v>Wilcox</v>
      </c>
      <c r="C2393" t="str">
        <v>Georgia</v>
      </c>
      <c r="D2393">
        <v>13315</v>
      </c>
      <c r="E2393">
        <v>117</v>
      </c>
      <c r="F2393">
        <v>14</v>
      </c>
      <c r="G2393" s="6">
        <v>1297</v>
      </c>
      <c r="H2393" s="11">
        <f t="shared" si="78"/>
        <v>0</v>
      </c>
      <c r="I2393" s="11">
        <f t="shared" si="79"/>
        <v>1</v>
      </c>
    </row>
    <row r="2394" spans="1:9" x14ac:dyDescent="0.25">
      <c r="A2394" s="5">
        <v>43989</v>
      </c>
      <c r="B2394" t="str">
        <v>Wilcox</v>
      </c>
      <c r="C2394" t="str">
        <v>Georgia</v>
      </c>
      <c r="D2394">
        <v>13315</v>
      </c>
      <c r="E2394">
        <v>117</v>
      </c>
      <c r="F2394">
        <v>13</v>
      </c>
      <c r="G2394" s="6">
        <v>1297</v>
      </c>
      <c r="H2394" s="11">
        <f t="shared" si="78"/>
        <v>0</v>
      </c>
      <c r="I2394" s="11">
        <f t="shared" si="79"/>
        <v>0</v>
      </c>
    </row>
    <row r="2395" spans="1:9" x14ac:dyDescent="0.25">
      <c r="A2395" s="5">
        <v>43988</v>
      </c>
      <c r="B2395" t="str">
        <v>Wilcox</v>
      </c>
      <c r="C2395" t="str">
        <v>Georgia</v>
      </c>
      <c r="D2395">
        <v>13315</v>
      </c>
      <c r="E2395">
        <v>117</v>
      </c>
      <c r="F2395">
        <v>13</v>
      </c>
      <c r="G2395" s="6">
        <v>1297</v>
      </c>
      <c r="H2395" s="11">
        <f t="shared" si="78"/>
        <v>44</v>
      </c>
      <c r="I2395" s="11">
        <f t="shared" si="79"/>
        <v>6</v>
      </c>
    </row>
    <row r="2396" spans="1:9" x14ac:dyDescent="0.25">
      <c r="A2396" s="5">
        <v>43995</v>
      </c>
      <c r="B2396" t="str">
        <v>Wilkinson</v>
      </c>
      <c r="C2396" t="str">
        <v>Georgia</v>
      </c>
      <c r="D2396">
        <v>13319</v>
      </c>
      <c r="E2396">
        <v>73</v>
      </c>
      <c r="F2396">
        <v>7</v>
      </c>
      <c r="G2396" s="6">
        <v>1298</v>
      </c>
      <c r="H2396" s="11">
        <f t="shared" si="78"/>
        <v>0</v>
      </c>
      <c r="I2396" s="11">
        <f t="shared" si="79"/>
        <v>0</v>
      </c>
    </row>
    <row r="2397" spans="1:9" x14ac:dyDescent="0.25">
      <c r="A2397" s="5">
        <v>43994</v>
      </c>
      <c r="B2397" t="str">
        <v>Wilkinson</v>
      </c>
      <c r="C2397" t="str">
        <v>Georgia</v>
      </c>
      <c r="D2397">
        <v>13319</v>
      </c>
      <c r="E2397">
        <v>73</v>
      </c>
      <c r="F2397">
        <v>7</v>
      </c>
      <c r="G2397" s="6">
        <v>1298</v>
      </c>
      <c r="H2397" s="11">
        <f t="shared" si="78"/>
        <v>0</v>
      </c>
      <c r="I2397" s="11">
        <f t="shared" si="79"/>
        <v>0</v>
      </c>
    </row>
    <row r="2398" spans="1:9" x14ac:dyDescent="0.25">
      <c r="A2398" s="5">
        <v>43993</v>
      </c>
      <c r="B2398" t="str">
        <v>Wilkinson</v>
      </c>
      <c r="C2398" t="str">
        <v>Georgia</v>
      </c>
      <c r="D2398">
        <v>13319</v>
      </c>
      <c r="E2398">
        <v>73</v>
      </c>
      <c r="F2398">
        <v>7</v>
      </c>
      <c r="G2398" s="6">
        <v>1298</v>
      </c>
      <c r="H2398" s="11">
        <f t="shared" si="78"/>
        <v>2</v>
      </c>
      <c r="I2398" s="11">
        <f t="shared" si="79"/>
        <v>0</v>
      </c>
    </row>
    <row r="2399" spans="1:9" x14ac:dyDescent="0.25">
      <c r="A2399" s="5">
        <v>43992</v>
      </c>
      <c r="B2399" t="str">
        <v>Wilkinson</v>
      </c>
      <c r="C2399" t="str">
        <v>Georgia</v>
      </c>
      <c r="D2399">
        <v>13319</v>
      </c>
      <c r="E2399">
        <v>71</v>
      </c>
      <c r="F2399">
        <v>7</v>
      </c>
      <c r="G2399" s="6">
        <v>1298</v>
      </c>
      <c r="H2399" s="11">
        <f t="shared" si="78"/>
        <v>0</v>
      </c>
      <c r="I2399" s="11">
        <f t="shared" si="79"/>
        <v>0</v>
      </c>
    </row>
    <row r="2400" spans="1:9" x14ac:dyDescent="0.25">
      <c r="A2400" s="5">
        <v>43991</v>
      </c>
      <c r="B2400" t="str">
        <v>Wilkinson</v>
      </c>
      <c r="C2400" t="str">
        <v>Georgia</v>
      </c>
      <c r="D2400">
        <v>13319</v>
      </c>
      <c r="E2400">
        <v>72</v>
      </c>
      <c r="F2400">
        <v>7</v>
      </c>
      <c r="G2400" s="6">
        <v>1298</v>
      </c>
      <c r="H2400" s="11">
        <f t="shared" si="78"/>
        <v>1</v>
      </c>
      <c r="I2400" s="11">
        <f t="shared" si="79"/>
        <v>0</v>
      </c>
    </row>
    <row r="2401" spans="1:9" x14ac:dyDescent="0.25">
      <c r="A2401" s="5">
        <v>43990</v>
      </c>
      <c r="B2401" t="str">
        <v>Wilkinson</v>
      </c>
      <c r="C2401" t="str">
        <v>Georgia</v>
      </c>
      <c r="D2401">
        <v>13319</v>
      </c>
      <c r="E2401">
        <v>71</v>
      </c>
      <c r="F2401">
        <v>7</v>
      </c>
      <c r="G2401" s="6">
        <v>1298</v>
      </c>
      <c r="H2401" s="11">
        <f t="shared" si="78"/>
        <v>0</v>
      </c>
      <c r="I2401" s="11">
        <f t="shared" si="79"/>
        <v>0</v>
      </c>
    </row>
    <row r="2402" spans="1:9" x14ac:dyDescent="0.25">
      <c r="A2402" s="5">
        <v>43989</v>
      </c>
      <c r="B2402" t="str">
        <v>Wilkinson</v>
      </c>
      <c r="C2402" t="str">
        <v>Georgia</v>
      </c>
      <c r="D2402">
        <v>13319</v>
      </c>
      <c r="E2402">
        <v>71</v>
      </c>
      <c r="F2402">
        <v>7</v>
      </c>
      <c r="G2402" s="6">
        <v>1298</v>
      </c>
      <c r="H2402" s="11">
        <f t="shared" si="78"/>
        <v>0</v>
      </c>
      <c r="I2402" s="11">
        <f t="shared" si="79"/>
        <v>0</v>
      </c>
    </row>
    <row r="2403" spans="1:9" x14ac:dyDescent="0.25">
      <c r="A2403" s="5">
        <v>43988</v>
      </c>
      <c r="B2403" t="str">
        <v>Wilkinson</v>
      </c>
      <c r="C2403" t="str">
        <v>Georgia</v>
      </c>
      <c r="D2403">
        <v>13319</v>
      </c>
      <c r="E2403">
        <v>71</v>
      </c>
      <c r="F2403">
        <v>7</v>
      </c>
      <c r="G2403" s="6">
        <v>1298</v>
      </c>
      <c r="H2403" s="11">
        <f t="shared" si="78"/>
        <v>0</v>
      </c>
      <c r="I2403" s="11">
        <f t="shared" si="79"/>
        <v>0</v>
      </c>
    </row>
    <row r="2404" spans="1:9" x14ac:dyDescent="0.25">
      <c r="A2404" s="5">
        <v>43995</v>
      </c>
      <c r="B2404" t="str">
        <v>Worth</v>
      </c>
      <c r="C2404" t="str">
        <v>Georgia</v>
      </c>
      <c r="D2404">
        <v>13321</v>
      </c>
      <c r="E2404">
        <v>256</v>
      </c>
      <c r="F2404">
        <v>21</v>
      </c>
      <c r="G2404" s="6">
        <v>1258</v>
      </c>
      <c r="H2404" s="11">
        <f t="shared" si="78"/>
        <v>0</v>
      </c>
      <c r="I2404" s="11">
        <f t="shared" si="79"/>
        <v>0</v>
      </c>
    </row>
    <row r="2405" spans="1:9" x14ac:dyDescent="0.25">
      <c r="A2405" s="5">
        <v>43994</v>
      </c>
      <c r="B2405" t="str">
        <v>Worth</v>
      </c>
      <c r="C2405" t="str">
        <v>Georgia</v>
      </c>
      <c r="D2405">
        <v>13321</v>
      </c>
      <c r="E2405">
        <v>256</v>
      </c>
      <c r="F2405">
        <v>21</v>
      </c>
      <c r="G2405" s="6">
        <v>1258</v>
      </c>
      <c r="H2405" s="11">
        <f t="shared" si="78"/>
        <v>1</v>
      </c>
      <c r="I2405" s="11">
        <f t="shared" si="79"/>
        <v>0</v>
      </c>
    </row>
    <row r="2406" spans="1:9" x14ac:dyDescent="0.25">
      <c r="A2406" s="5">
        <v>43993</v>
      </c>
      <c r="B2406" t="str">
        <v>Worth</v>
      </c>
      <c r="C2406" t="str">
        <v>Georgia</v>
      </c>
      <c r="D2406">
        <v>13321</v>
      </c>
      <c r="E2406">
        <v>255</v>
      </c>
      <c r="F2406">
        <v>21</v>
      </c>
      <c r="G2406" s="6">
        <v>1258</v>
      </c>
      <c r="H2406" s="11">
        <f t="shared" si="78"/>
        <v>8</v>
      </c>
      <c r="I2406" s="11">
        <f t="shared" si="79"/>
        <v>0</v>
      </c>
    </row>
    <row r="2407" spans="1:9" x14ac:dyDescent="0.25">
      <c r="A2407" s="5">
        <v>43992</v>
      </c>
      <c r="B2407" t="str">
        <v>Worth</v>
      </c>
      <c r="C2407" t="str">
        <v>Georgia</v>
      </c>
      <c r="D2407">
        <v>13321</v>
      </c>
      <c r="E2407">
        <v>247</v>
      </c>
      <c r="F2407">
        <v>21</v>
      </c>
      <c r="G2407" s="6">
        <v>1258</v>
      </c>
      <c r="H2407" s="11">
        <f t="shared" si="78"/>
        <v>4</v>
      </c>
      <c r="I2407" s="11">
        <f t="shared" si="79"/>
        <v>0</v>
      </c>
    </row>
    <row r="2408" spans="1:9" x14ac:dyDescent="0.25">
      <c r="A2408" s="5">
        <v>43991</v>
      </c>
      <c r="B2408" t="str">
        <v>Worth</v>
      </c>
      <c r="C2408" t="str">
        <v>Georgia</v>
      </c>
      <c r="D2408">
        <v>13321</v>
      </c>
      <c r="E2408">
        <v>243</v>
      </c>
      <c r="F2408">
        <v>21</v>
      </c>
      <c r="G2408" s="6">
        <v>1258</v>
      </c>
      <c r="H2408" s="11">
        <f t="shared" si="78"/>
        <v>3</v>
      </c>
      <c r="I2408" s="11">
        <f t="shared" si="79"/>
        <v>0</v>
      </c>
    </row>
    <row r="2409" spans="1:9" x14ac:dyDescent="0.25">
      <c r="A2409" s="5">
        <v>43990</v>
      </c>
      <c r="B2409" t="str">
        <v>Worth</v>
      </c>
      <c r="C2409" t="str">
        <v>Georgia</v>
      </c>
      <c r="D2409">
        <v>13321</v>
      </c>
      <c r="E2409">
        <v>240</v>
      </c>
      <c r="F2409">
        <v>21</v>
      </c>
      <c r="G2409" s="6">
        <v>1258</v>
      </c>
      <c r="H2409" s="11">
        <f t="shared" si="78"/>
        <v>5</v>
      </c>
      <c r="I2409" s="11">
        <f t="shared" si="79"/>
        <v>0</v>
      </c>
    </row>
    <row r="2410" spans="1:9" x14ac:dyDescent="0.25">
      <c r="A2410" s="5">
        <v>43989</v>
      </c>
      <c r="B2410" t="str">
        <v>Worth</v>
      </c>
      <c r="C2410" t="str">
        <v>Georgia</v>
      </c>
      <c r="D2410">
        <v>13321</v>
      </c>
      <c r="E2410">
        <v>235</v>
      </c>
      <c r="F2410">
        <v>21</v>
      </c>
      <c r="G2410" s="6">
        <v>1258</v>
      </c>
      <c r="H2410" s="11">
        <f t="shared" si="78"/>
        <v>2</v>
      </c>
      <c r="I2410" s="11">
        <f t="shared" si="79"/>
        <v>0</v>
      </c>
    </row>
    <row r="2411" spans="1:9" x14ac:dyDescent="0.25">
      <c r="A2411" s="5">
        <v>43988</v>
      </c>
      <c r="B2411" t="str">
        <v>Worth</v>
      </c>
      <c r="C2411" t="str">
        <v>Georgia</v>
      </c>
      <c r="D2411">
        <v>13321</v>
      </c>
      <c r="E2411">
        <v>233</v>
      </c>
      <c r="F2411">
        <v>21</v>
      </c>
      <c r="G2411" s="6">
        <v>1258</v>
      </c>
      <c r="H2411" s="11">
        <f t="shared" si="78"/>
        <v>0</v>
      </c>
      <c r="I2411" s="11">
        <f t="shared" si="79"/>
        <v>10</v>
      </c>
    </row>
    <row r="2412" spans="1:9" x14ac:dyDescent="0.25">
      <c r="A2412" s="5">
        <v>43995</v>
      </c>
      <c r="B2412" t="str">
        <v>Honolulu</v>
      </c>
      <c r="C2412" t="str">
        <v>Hawaii</v>
      </c>
      <c r="D2412">
        <v>15003</v>
      </c>
      <c r="E2412">
        <v>489</v>
      </c>
      <c r="F2412">
        <v>11</v>
      </c>
      <c r="G2412" s="6">
        <v>1084</v>
      </c>
      <c r="H2412" s="11">
        <f t="shared" si="78"/>
        <v>17</v>
      </c>
      <c r="I2412" s="11">
        <f t="shared" si="79"/>
        <v>0</v>
      </c>
    </row>
    <row r="2413" spans="1:9" x14ac:dyDescent="0.25">
      <c r="A2413" s="5">
        <v>43994</v>
      </c>
      <c r="B2413" t="str">
        <v>Honolulu</v>
      </c>
      <c r="C2413" t="str">
        <v>Hawaii</v>
      </c>
      <c r="D2413">
        <v>15003</v>
      </c>
      <c r="E2413">
        <v>472</v>
      </c>
      <c r="F2413">
        <v>11</v>
      </c>
      <c r="G2413" s="6">
        <v>1084</v>
      </c>
      <c r="H2413" s="11">
        <f t="shared" si="78"/>
        <v>14</v>
      </c>
      <c r="I2413" s="11">
        <f t="shared" si="79"/>
        <v>0</v>
      </c>
    </row>
    <row r="2414" spans="1:9" x14ac:dyDescent="0.25">
      <c r="A2414" s="5">
        <v>43993</v>
      </c>
      <c r="B2414" t="str">
        <v>Honolulu</v>
      </c>
      <c r="C2414" t="str">
        <v>Hawaii</v>
      </c>
      <c r="D2414">
        <v>15003</v>
      </c>
      <c r="E2414">
        <v>458</v>
      </c>
      <c r="F2414">
        <v>11</v>
      </c>
      <c r="G2414" s="6">
        <v>1084</v>
      </c>
      <c r="H2414" s="11">
        <f t="shared" si="78"/>
        <v>7</v>
      </c>
      <c r="I2414" s="11">
        <f t="shared" si="79"/>
        <v>0</v>
      </c>
    </row>
    <row r="2415" spans="1:9" x14ac:dyDescent="0.25">
      <c r="A2415" s="5">
        <v>43992</v>
      </c>
      <c r="B2415" t="str">
        <v>Honolulu</v>
      </c>
      <c r="C2415" t="str">
        <v>Hawaii</v>
      </c>
      <c r="D2415">
        <v>15003</v>
      </c>
      <c r="E2415">
        <v>451</v>
      </c>
      <c r="F2415">
        <v>11</v>
      </c>
      <c r="G2415" s="6">
        <v>1084</v>
      </c>
      <c r="H2415" s="11">
        <f t="shared" si="78"/>
        <v>3</v>
      </c>
      <c r="I2415" s="11">
        <f t="shared" si="79"/>
        <v>0</v>
      </c>
    </row>
    <row r="2416" spans="1:9" x14ac:dyDescent="0.25">
      <c r="A2416" s="5">
        <v>43991</v>
      </c>
      <c r="B2416" t="str">
        <v>Honolulu</v>
      </c>
      <c r="C2416" t="str">
        <v>Hawaii</v>
      </c>
      <c r="D2416">
        <v>15003</v>
      </c>
      <c r="E2416">
        <v>448</v>
      </c>
      <c r="F2416">
        <v>11</v>
      </c>
      <c r="G2416" s="6">
        <v>1084</v>
      </c>
      <c r="H2416" s="11">
        <f t="shared" si="78"/>
        <v>6</v>
      </c>
      <c r="I2416" s="11">
        <f t="shared" si="79"/>
        <v>0</v>
      </c>
    </row>
    <row r="2417" spans="1:9" x14ac:dyDescent="0.25">
      <c r="A2417" s="5">
        <v>43990</v>
      </c>
      <c r="B2417" t="str">
        <v>Honolulu</v>
      </c>
      <c r="C2417" t="str">
        <v>Hawaii</v>
      </c>
      <c r="D2417">
        <v>15003</v>
      </c>
      <c r="E2417">
        <v>442</v>
      </c>
      <c r="F2417">
        <v>11</v>
      </c>
      <c r="G2417" s="6">
        <v>1084</v>
      </c>
      <c r="H2417" s="11">
        <f t="shared" si="78"/>
        <v>1</v>
      </c>
      <c r="I2417" s="11">
        <f t="shared" si="79"/>
        <v>0</v>
      </c>
    </row>
    <row r="2418" spans="1:9" x14ac:dyDescent="0.25">
      <c r="A2418" s="5">
        <v>43989</v>
      </c>
      <c r="B2418" t="str">
        <v>Honolulu</v>
      </c>
      <c r="C2418" t="str">
        <v>Hawaii</v>
      </c>
      <c r="D2418">
        <v>15003</v>
      </c>
      <c r="E2418">
        <v>441</v>
      </c>
      <c r="F2418">
        <v>11</v>
      </c>
      <c r="G2418" s="6">
        <v>1084</v>
      </c>
      <c r="H2418" s="11">
        <f t="shared" si="78"/>
        <v>2</v>
      </c>
      <c r="I2418" s="11">
        <f t="shared" si="79"/>
        <v>0</v>
      </c>
    </row>
    <row r="2419" spans="1:9" x14ac:dyDescent="0.25">
      <c r="A2419" s="5">
        <v>43988</v>
      </c>
      <c r="B2419" t="str">
        <v>Honolulu</v>
      </c>
      <c r="C2419" t="str">
        <v>Hawaii</v>
      </c>
      <c r="D2419">
        <v>15003</v>
      </c>
      <c r="E2419">
        <v>439</v>
      </c>
      <c r="F2419">
        <v>11</v>
      </c>
      <c r="G2419" s="6">
        <v>1084</v>
      </c>
      <c r="H2419" s="11">
        <f t="shared" si="78"/>
        <v>0</v>
      </c>
      <c r="I2419" s="11">
        <f t="shared" si="79"/>
        <v>0</v>
      </c>
    </row>
    <row r="2420" spans="1:9" x14ac:dyDescent="0.25">
      <c r="A2420" s="5">
        <v>43995</v>
      </c>
      <c r="B2420" t="str">
        <v>Ada</v>
      </c>
      <c r="C2420" t="str">
        <v>Idaho</v>
      </c>
      <c r="D2420">
        <v>16001</v>
      </c>
      <c r="E2420">
        <v>892</v>
      </c>
      <c r="F2420">
        <v>22</v>
      </c>
      <c r="G2420" s="6">
        <v>246</v>
      </c>
      <c r="H2420" s="11">
        <f t="shared" si="78"/>
        <v>15</v>
      </c>
      <c r="I2420" s="11">
        <f t="shared" si="79"/>
        <v>0</v>
      </c>
    </row>
    <row r="2421" spans="1:9" x14ac:dyDescent="0.25">
      <c r="A2421" s="5">
        <v>43994</v>
      </c>
      <c r="B2421" t="str">
        <v>Ada</v>
      </c>
      <c r="C2421" t="str">
        <v>Idaho</v>
      </c>
      <c r="D2421">
        <v>16001</v>
      </c>
      <c r="E2421">
        <v>877</v>
      </c>
      <c r="F2421">
        <v>22</v>
      </c>
      <c r="G2421" s="6">
        <v>246</v>
      </c>
      <c r="H2421" s="11">
        <f t="shared" si="78"/>
        <v>11</v>
      </c>
      <c r="I2421" s="11">
        <f t="shared" si="79"/>
        <v>0</v>
      </c>
    </row>
    <row r="2422" spans="1:9" x14ac:dyDescent="0.25">
      <c r="A2422" s="5">
        <v>43993</v>
      </c>
      <c r="B2422" t="str">
        <v>Ada</v>
      </c>
      <c r="C2422" t="str">
        <v>Idaho</v>
      </c>
      <c r="D2422">
        <v>16001</v>
      </c>
      <c r="E2422">
        <v>866</v>
      </c>
      <c r="F2422">
        <v>22</v>
      </c>
      <c r="G2422" s="6">
        <v>246</v>
      </c>
      <c r="H2422" s="11">
        <f t="shared" si="78"/>
        <v>12</v>
      </c>
      <c r="I2422" s="11">
        <f t="shared" si="79"/>
        <v>0</v>
      </c>
    </row>
    <row r="2423" spans="1:9" x14ac:dyDescent="0.25">
      <c r="A2423" s="5">
        <v>43992</v>
      </c>
      <c r="B2423" t="str">
        <v>Ada</v>
      </c>
      <c r="C2423" t="str">
        <v>Idaho</v>
      </c>
      <c r="D2423">
        <v>16001</v>
      </c>
      <c r="E2423">
        <v>854</v>
      </c>
      <c r="F2423">
        <v>22</v>
      </c>
      <c r="G2423" s="6">
        <v>246</v>
      </c>
      <c r="H2423" s="11">
        <f t="shared" si="78"/>
        <v>6</v>
      </c>
      <c r="I2423" s="11">
        <f t="shared" si="79"/>
        <v>0</v>
      </c>
    </row>
    <row r="2424" spans="1:9" x14ac:dyDescent="0.25">
      <c r="A2424" s="5">
        <v>43991</v>
      </c>
      <c r="B2424" t="str">
        <v>Ada</v>
      </c>
      <c r="C2424" t="str">
        <v>Idaho</v>
      </c>
      <c r="D2424">
        <v>16001</v>
      </c>
      <c r="E2424">
        <v>848</v>
      </c>
      <c r="F2424">
        <v>22</v>
      </c>
      <c r="G2424" s="6">
        <v>246</v>
      </c>
      <c r="H2424" s="11">
        <f t="shared" si="78"/>
        <v>4</v>
      </c>
      <c r="I2424" s="11">
        <f t="shared" si="79"/>
        <v>0</v>
      </c>
    </row>
    <row r="2425" spans="1:9" x14ac:dyDescent="0.25">
      <c r="A2425" s="5">
        <v>43990</v>
      </c>
      <c r="B2425" t="str">
        <v>Ada</v>
      </c>
      <c r="C2425" t="str">
        <v>Idaho</v>
      </c>
      <c r="D2425">
        <v>16001</v>
      </c>
      <c r="E2425">
        <v>844</v>
      </c>
      <c r="F2425">
        <v>22</v>
      </c>
      <c r="G2425" s="6">
        <v>246</v>
      </c>
      <c r="H2425" s="11">
        <f t="shared" si="78"/>
        <v>6</v>
      </c>
      <c r="I2425" s="11">
        <f t="shared" si="79"/>
        <v>0</v>
      </c>
    </row>
    <row r="2426" spans="1:9" x14ac:dyDescent="0.25">
      <c r="A2426" s="5">
        <v>43989</v>
      </c>
      <c r="B2426" t="str">
        <v>Ada</v>
      </c>
      <c r="C2426" t="str">
        <v>Idaho</v>
      </c>
      <c r="D2426">
        <v>16001</v>
      </c>
      <c r="E2426">
        <v>838</v>
      </c>
      <c r="F2426">
        <v>22</v>
      </c>
      <c r="G2426" s="6">
        <v>246</v>
      </c>
      <c r="H2426" s="11">
        <f t="shared" si="78"/>
        <v>0</v>
      </c>
      <c r="I2426" s="11">
        <f t="shared" si="79"/>
        <v>0</v>
      </c>
    </row>
    <row r="2427" spans="1:9" x14ac:dyDescent="0.25">
      <c r="A2427" s="5">
        <v>43988</v>
      </c>
      <c r="B2427" t="str">
        <v>Ada</v>
      </c>
      <c r="C2427" t="str">
        <v>Idaho</v>
      </c>
      <c r="D2427">
        <v>16001</v>
      </c>
      <c r="E2427">
        <v>838</v>
      </c>
      <c r="F2427">
        <v>22</v>
      </c>
      <c r="G2427" s="6">
        <v>246</v>
      </c>
      <c r="H2427" s="11">
        <f t="shared" si="78"/>
        <v>482</v>
      </c>
      <c r="I2427" s="11">
        <f t="shared" si="79"/>
        <v>16</v>
      </c>
    </row>
    <row r="2428" spans="1:9" x14ac:dyDescent="0.25">
      <c r="A2428" s="5">
        <v>43995</v>
      </c>
      <c r="B2428" t="str">
        <v>Canyon</v>
      </c>
      <c r="C2428" t="str">
        <v>Idaho</v>
      </c>
      <c r="D2428">
        <v>16027</v>
      </c>
      <c r="E2428">
        <v>356</v>
      </c>
      <c r="F2428">
        <v>6</v>
      </c>
      <c r="G2428" s="6">
        <v>247</v>
      </c>
      <c r="H2428" s="11">
        <f t="shared" si="78"/>
        <v>0</v>
      </c>
      <c r="I2428" s="11">
        <f t="shared" si="79"/>
        <v>0</v>
      </c>
    </row>
    <row r="2429" spans="1:9" x14ac:dyDescent="0.25">
      <c r="A2429" s="5">
        <v>43994</v>
      </c>
      <c r="B2429" t="str">
        <v>Canyon</v>
      </c>
      <c r="C2429" t="str">
        <v>Idaho</v>
      </c>
      <c r="D2429">
        <v>16027</v>
      </c>
      <c r="E2429">
        <v>356</v>
      </c>
      <c r="F2429">
        <v>6</v>
      </c>
      <c r="G2429" s="6">
        <v>247</v>
      </c>
      <c r="H2429" s="11">
        <f t="shared" si="78"/>
        <v>2</v>
      </c>
      <c r="I2429" s="11">
        <f t="shared" si="79"/>
        <v>0</v>
      </c>
    </row>
    <row r="2430" spans="1:9" x14ac:dyDescent="0.25">
      <c r="A2430" s="5">
        <v>43993</v>
      </c>
      <c r="B2430" t="str">
        <v>Canyon</v>
      </c>
      <c r="C2430" t="str">
        <v>Idaho</v>
      </c>
      <c r="D2430">
        <v>16027</v>
      </c>
      <c r="E2430">
        <v>354</v>
      </c>
      <c r="F2430">
        <v>6</v>
      </c>
      <c r="G2430" s="6">
        <v>247</v>
      </c>
      <c r="H2430" s="11">
        <f t="shared" si="78"/>
        <v>3</v>
      </c>
      <c r="I2430" s="11">
        <f t="shared" si="79"/>
        <v>0</v>
      </c>
    </row>
    <row r="2431" spans="1:9" x14ac:dyDescent="0.25">
      <c r="A2431" s="5">
        <v>43992</v>
      </c>
      <c r="B2431" t="str">
        <v>Canyon</v>
      </c>
      <c r="C2431" t="str">
        <v>Idaho</v>
      </c>
      <c r="D2431">
        <v>16027</v>
      </c>
      <c r="E2431">
        <v>351</v>
      </c>
      <c r="F2431">
        <v>6</v>
      </c>
      <c r="G2431" s="6">
        <v>247</v>
      </c>
      <c r="H2431" s="11">
        <f t="shared" si="78"/>
        <v>6</v>
      </c>
      <c r="I2431" s="11">
        <f t="shared" si="79"/>
        <v>0</v>
      </c>
    </row>
    <row r="2432" spans="1:9" x14ac:dyDescent="0.25">
      <c r="A2432" s="5">
        <v>43991</v>
      </c>
      <c r="B2432" t="str">
        <v>Canyon</v>
      </c>
      <c r="C2432" t="str">
        <v>Idaho</v>
      </c>
      <c r="D2432">
        <v>16027</v>
      </c>
      <c r="E2432">
        <v>345</v>
      </c>
      <c r="F2432">
        <v>6</v>
      </c>
      <c r="G2432" s="6">
        <v>247</v>
      </c>
      <c r="H2432" s="11">
        <f t="shared" si="78"/>
        <v>0</v>
      </c>
      <c r="I2432" s="11">
        <f t="shared" si="79"/>
        <v>0</v>
      </c>
    </row>
    <row r="2433" spans="1:9" x14ac:dyDescent="0.25">
      <c r="A2433" s="5">
        <v>43990</v>
      </c>
      <c r="B2433" t="str">
        <v>Canyon</v>
      </c>
      <c r="C2433" t="str">
        <v>Idaho</v>
      </c>
      <c r="D2433">
        <v>16027</v>
      </c>
      <c r="E2433">
        <v>345</v>
      </c>
      <c r="F2433">
        <v>6</v>
      </c>
      <c r="G2433" s="6">
        <v>247</v>
      </c>
      <c r="H2433" s="11">
        <f t="shared" si="78"/>
        <v>5</v>
      </c>
      <c r="I2433" s="11">
        <f t="shared" si="79"/>
        <v>0</v>
      </c>
    </row>
    <row r="2434" spans="1:9" x14ac:dyDescent="0.25">
      <c r="A2434" s="5">
        <v>43989</v>
      </c>
      <c r="B2434" t="str">
        <v>Canyon</v>
      </c>
      <c r="C2434" t="str">
        <v>Idaho</v>
      </c>
      <c r="D2434">
        <v>16027</v>
      </c>
      <c r="E2434">
        <v>340</v>
      </c>
      <c r="F2434">
        <v>6</v>
      </c>
      <c r="G2434" s="6">
        <v>247</v>
      </c>
      <c r="H2434" s="11">
        <f t="shared" si="78"/>
        <v>0</v>
      </c>
      <c r="I2434" s="11">
        <f t="shared" si="79"/>
        <v>0</v>
      </c>
    </row>
    <row r="2435" spans="1:9" x14ac:dyDescent="0.25">
      <c r="A2435" s="5">
        <v>43988</v>
      </c>
      <c r="B2435" t="str">
        <v>Canyon</v>
      </c>
      <c r="C2435" t="str">
        <v>Idaho</v>
      </c>
      <c r="D2435">
        <v>16027</v>
      </c>
      <c r="E2435">
        <v>340</v>
      </c>
      <c r="F2435">
        <v>6</v>
      </c>
      <c r="G2435" s="6">
        <v>247</v>
      </c>
      <c r="H2435" s="11">
        <f t="shared" si="78"/>
        <v>306</v>
      </c>
      <c r="I2435" s="11">
        <f t="shared" si="79"/>
        <v>4</v>
      </c>
    </row>
    <row r="2436" spans="1:9" x14ac:dyDescent="0.25">
      <c r="A2436" s="5">
        <v>43995</v>
      </c>
      <c r="B2436" t="str">
        <v>Elmore</v>
      </c>
      <c r="C2436" t="str">
        <v>Idaho</v>
      </c>
      <c r="D2436">
        <v>16039</v>
      </c>
      <c r="E2436">
        <v>34</v>
      </c>
      <c r="F2436">
        <v>2</v>
      </c>
      <c r="G2436" s="6">
        <v>248</v>
      </c>
      <c r="H2436" s="11">
        <f t="shared" si="78"/>
        <v>0</v>
      </c>
      <c r="I2436" s="11">
        <f t="shared" si="79"/>
        <v>0</v>
      </c>
    </row>
    <row r="2437" spans="1:9" x14ac:dyDescent="0.25">
      <c r="A2437" s="5">
        <v>43994</v>
      </c>
      <c r="B2437" t="str">
        <v>Elmore</v>
      </c>
      <c r="C2437" t="str">
        <v>Idaho</v>
      </c>
      <c r="D2437">
        <v>16039</v>
      </c>
      <c r="E2437">
        <v>34</v>
      </c>
      <c r="F2437">
        <v>2</v>
      </c>
      <c r="G2437" s="6">
        <v>248</v>
      </c>
      <c r="H2437" s="11">
        <f t="shared" ref="H2437:H2500" si="80">IF(E2437-E2438&gt;0,E2437-E2438,0)</f>
        <v>0</v>
      </c>
      <c r="I2437" s="11">
        <f t="shared" ref="I2437:I2500" si="81">IF(F2437-F2438&gt;0,F2437-F2438,0)</f>
        <v>0</v>
      </c>
    </row>
    <row r="2438" spans="1:9" x14ac:dyDescent="0.25">
      <c r="A2438" s="5">
        <v>43993</v>
      </c>
      <c r="B2438" t="str">
        <v>Elmore</v>
      </c>
      <c r="C2438" t="str">
        <v>Idaho</v>
      </c>
      <c r="D2438">
        <v>16039</v>
      </c>
      <c r="E2438">
        <v>34</v>
      </c>
      <c r="F2438">
        <v>2</v>
      </c>
      <c r="G2438" s="6">
        <v>248</v>
      </c>
      <c r="H2438" s="11">
        <f t="shared" si="80"/>
        <v>1</v>
      </c>
      <c r="I2438" s="11">
        <f t="shared" si="81"/>
        <v>0</v>
      </c>
    </row>
    <row r="2439" spans="1:9" x14ac:dyDescent="0.25">
      <c r="A2439" s="5">
        <v>43992</v>
      </c>
      <c r="B2439" t="str">
        <v>Elmore</v>
      </c>
      <c r="C2439" t="str">
        <v>Idaho</v>
      </c>
      <c r="D2439">
        <v>16039</v>
      </c>
      <c r="E2439">
        <v>33</v>
      </c>
      <c r="F2439">
        <v>2</v>
      </c>
      <c r="G2439" s="6">
        <v>248</v>
      </c>
      <c r="H2439" s="11">
        <f t="shared" si="80"/>
        <v>0</v>
      </c>
      <c r="I2439" s="11">
        <f t="shared" si="81"/>
        <v>0</v>
      </c>
    </row>
    <row r="2440" spans="1:9" x14ac:dyDescent="0.25">
      <c r="A2440" s="5">
        <v>43991</v>
      </c>
      <c r="B2440" t="str">
        <v>Elmore</v>
      </c>
      <c r="C2440" t="str">
        <v>Idaho</v>
      </c>
      <c r="D2440">
        <v>16039</v>
      </c>
      <c r="E2440">
        <v>33</v>
      </c>
      <c r="F2440">
        <v>2</v>
      </c>
      <c r="G2440" s="6">
        <v>248</v>
      </c>
      <c r="H2440" s="11">
        <f t="shared" si="80"/>
        <v>1</v>
      </c>
      <c r="I2440" s="11">
        <f t="shared" si="81"/>
        <v>0</v>
      </c>
    </row>
    <row r="2441" spans="1:9" x14ac:dyDescent="0.25">
      <c r="A2441" s="5">
        <v>43990</v>
      </c>
      <c r="B2441" t="str">
        <v>Elmore</v>
      </c>
      <c r="C2441" t="str">
        <v>Idaho</v>
      </c>
      <c r="D2441">
        <v>16039</v>
      </c>
      <c r="E2441">
        <v>32</v>
      </c>
      <c r="F2441">
        <v>2</v>
      </c>
      <c r="G2441" s="6">
        <v>248</v>
      </c>
      <c r="H2441" s="11">
        <f t="shared" si="80"/>
        <v>0</v>
      </c>
      <c r="I2441" s="11">
        <f t="shared" si="81"/>
        <v>0</v>
      </c>
    </row>
    <row r="2442" spans="1:9" x14ac:dyDescent="0.25">
      <c r="A2442" s="5">
        <v>43989</v>
      </c>
      <c r="B2442" t="str">
        <v>Elmore</v>
      </c>
      <c r="C2442" t="str">
        <v>Idaho</v>
      </c>
      <c r="D2442">
        <v>16039</v>
      </c>
      <c r="E2442">
        <v>32</v>
      </c>
      <c r="F2442">
        <v>2</v>
      </c>
      <c r="G2442" s="6">
        <v>248</v>
      </c>
      <c r="H2442" s="11">
        <f t="shared" si="80"/>
        <v>0</v>
      </c>
      <c r="I2442" s="11">
        <f t="shared" si="81"/>
        <v>0</v>
      </c>
    </row>
    <row r="2443" spans="1:9" x14ac:dyDescent="0.25">
      <c r="A2443" s="5">
        <v>43988</v>
      </c>
      <c r="B2443" t="str">
        <v>Elmore</v>
      </c>
      <c r="C2443" t="str">
        <v>Idaho</v>
      </c>
      <c r="D2443">
        <v>16039</v>
      </c>
      <c r="E2443">
        <v>32</v>
      </c>
      <c r="F2443">
        <v>2</v>
      </c>
      <c r="G2443" s="6">
        <v>248</v>
      </c>
      <c r="H2443" s="11">
        <f t="shared" si="80"/>
        <v>15</v>
      </c>
      <c r="I2443" s="11">
        <f t="shared" si="81"/>
        <v>2</v>
      </c>
    </row>
    <row r="2444" spans="1:9" x14ac:dyDescent="0.25">
      <c r="A2444" s="5">
        <v>43995</v>
      </c>
      <c r="B2444" t="str">
        <v>Gem</v>
      </c>
      <c r="C2444" t="str">
        <v>Idaho</v>
      </c>
      <c r="D2444">
        <v>16045</v>
      </c>
      <c r="E2444">
        <v>17</v>
      </c>
      <c r="F2444">
        <v>0</v>
      </c>
      <c r="G2444" s="6">
        <v>249</v>
      </c>
      <c r="H2444" s="11">
        <f t="shared" si="80"/>
        <v>0</v>
      </c>
      <c r="I2444" s="11">
        <f t="shared" si="81"/>
        <v>0</v>
      </c>
    </row>
    <row r="2445" spans="1:9" x14ac:dyDescent="0.25">
      <c r="A2445" s="5">
        <v>43994</v>
      </c>
      <c r="B2445" t="str">
        <v>Gem</v>
      </c>
      <c r="C2445" t="str">
        <v>Idaho</v>
      </c>
      <c r="D2445">
        <v>16045</v>
      </c>
      <c r="E2445">
        <v>17</v>
      </c>
      <c r="F2445">
        <v>0</v>
      </c>
      <c r="G2445" s="6">
        <v>249</v>
      </c>
      <c r="H2445" s="11">
        <f t="shared" si="80"/>
        <v>0</v>
      </c>
      <c r="I2445" s="11">
        <f t="shared" si="81"/>
        <v>0</v>
      </c>
    </row>
    <row r="2446" spans="1:9" x14ac:dyDescent="0.25">
      <c r="A2446" s="5">
        <v>43993</v>
      </c>
      <c r="B2446" t="str">
        <v>Gem</v>
      </c>
      <c r="C2446" t="str">
        <v>Idaho</v>
      </c>
      <c r="D2446">
        <v>16045</v>
      </c>
      <c r="E2446">
        <v>17</v>
      </c>
      <c r="F2446">
        <v>0</v>
      </c>
      <c r="G2446" s="6">
        <v>249</v>
      </c>
      <c r="H2446" s="11">
        <f t="shared" si="80"/>
        <v>0</v>
      </c>
      <c r="I2446" s="11">
        <f t="shared" si="81"/>
        <v>0</v>
      </c>
    </row>
    <row r="2447" spans="1:9" x14ac:dyDescent="0.25">
      <c r="A2447" s="5">
        <v>43992</v>
      </c>
      <c r="B2447" t="str">
        <v>Gem</v>
      </c>
      <c r="C2447" t="str">
        <v>Idaho</v>
      </c>
      <c r="D2447">
        <v>16045</v>
      </c>
      <c r="E2447">
        <v>17</v>
      </c>
      <c r="F2447">
        <v>0</v>
      </c>
      <c r="G2447" s="6">
        <v>249</v>
      </c>
      <c r="H2447" s="11">
        <f t="shared" si="80"/>
        <v>0</v>
      </c>
      <c r="I2447" s="11">
        <f t="shared" si="81"/>
        <v>0</v>
      </c>
    </row>
    <row r="2448" spans="1:9" x14ac:dyDescent="0.25">
      <c r="A2448" s="5">
        <v>43991</v>
      </c>
      <c r="B2448" t="str">
        <v>Gem</v>
      </c>
      <c r="C2448" t="str">
        <v>Idaho</v>
      </c>
      <c r="D2448">
        <v>16045</v>
      </c>
      <c r="E2448">
        <v>17</v>
      </c>
      <c r="F2448">
        <v>0</v>
      </c>
      <c r="G2448" s="6">
        <v>249</v>
      </c>
      <c r="H2448" s="11">
        <f t="shared" si="80"/>
        <v>0</v>
      </c>
      <c r="I2448" s="11">
        <f t="shared" si="81"/>
        <v>0</v>
      </c>
    </row>
    <row r="2449" spans="1:9" x14ac:dyDescent="0.25">
      <c r="A2449" s="5">
        <v>43990</v>
      </c>
      <c r="B2449" t="str">
        <v>Gem</v>
      </c>
      <c r="C2449" t="str">
        <v>Idaho</v>
      </c>
      <c r="D2449">
        <v>16045</v>
      </c>
      <c r="E2449">
        <v>17</v>
      </c>
      <c r="F2449">
        <v>0</v>
      </c>
      <c r="G2449" s="6">
        <v>249</v>
      </c>
      <c r="H2449" s="11">
        <f t="shared" si="80"/>
        <v>0</v>
      </c>
      <c r="I2449" s="11">
        <f t="shared" si="81"/>
        <v>0</v>
      </c>
    </row>
    <row r="2450" spans="1:9" x14ac:dyDescent="0.25">
      <c r="A2450" s="5">
        <v>43989</v>
      </c>
      <c r="B2450" t="str">
        <v>Gem</v>
      </c>
      <c r="C2450" t="str">
        <v>Idaho</v>
      </c>
      <c r="D2450">
        <v>16045</v>
      </c>
      <c r="E2450">
        <v>17</v>
      </c>
      <c r="F2450">
        <v>0</v>
      </c>
      <c r="G2450" s="6">
        <v>249</v>
      </c>
      <c r="H2450" s="11">
        <f t="shared" si="80"/>
        <v>0</v>
      </c>
      <c r="I2450" s="11">
        <f t="shared" si="81"/>
        <v>0</v>
      </c>
    </row>
    <row r="2451" spans="1:9" x14ac:dyDescent="0.25">
      <c r="A2451" s="5">
        <v>43988</v>
      </c>
      <c r="B2451" t="str">
        <v>Gem</v>
      </c>
      <c r="C2451" t="str">
        <v>Idaho</v>
      </c>
      <c r="D2451">
        <v>16045</v>
      </c>
      <c r="E2451">
        <v>17</v>
      </c>
      <c r="F2451">
        <v>0</v>
      </c>
      <c r="G2451" s="6">
        <v>249</v>
      </c>
      <c r="H2451" s="11">
        <f t="shared" si="80"/>
        <v>0</v>
      </c>
      <c r="I2451" s="11">
        <f t="shared" si="81"/>
        <v>0</v>
      </c>
    </row>
    <row r="2452" spans="1:9" x14ac:dyDescent="0.25">
      <c r="A2452" s="5">
        <v>43995</v>
      </c>
      <c r="B2452" t="str">
        <v>Kootenai</v>
      </c>
      <c r="C2452" t="str">
        <v>Idaho</v>
      </c>
      <c r="D2452">
        <v>16055</v>
      </c>
      <c r="E2452">
        <v>98</v>
      </c>
      <c r="F2452">
        <v>0</v>
      </c>
      <c r="G2452" s="6">
        <v>1068</v>
      </c>
      <c r="H2452" s="11">
        <f t="shared" si="80"/>
        <v>0</v>
      </c>
      <c r="I2452" s="11">
        <f t="shared" si="81"/>
        <v>0</v>
      </c>
    </row>
    <row r="2453" spans="1:9" x14ac:dyDescent="0.25">
      <c r="A2453" s="5">
        <v>43994</v>
      </c>
      <c r="B2453" t="str">
        <v>Kootenai</v>
      </c>
      <c r="C2453" t="str">
        <v>Idaho</v>
      </c>
      <c r="D2453">
        <v>16055</v>
      </c>
      <c r="E2453">
        <v>98</v>
      </c>
      <c r="F2453">
        <v>0</v>
      </c>
      <c r="G2453" s="6">
        <v>1068</v>
      </c>
      <c r="H2453" s="11">
        <f t="shared" si="80"/>
        <v>2</v>
      </c>
      <c r="I2453" s="11">
        <f t="shared" si="81"/>
        <v>0</v>
      </c>
    </row>
    <row r="2454" spans="1:9" x14ac:dyDescent="0.25">
      <c r="A2454" s="5">
        <v>43993</v>
      </c>
      <c r="B2454" t="str">
        <v>Kootenai</v>
      </c>
      <c r="C2454" t="str">
        <v>Idaho</v>
      </c>
      <c r="D2454">
        <v>16055</v>
      </c>
      <c r="E2454">
        <v>96</v>
      </c>
      <c r="F2454">
        <v>0</v>
      </c>
      <c r="G2454" s="6">
        <v>1068</v>
      </c>
      <c r="H2454" s="11">
        <f t="shared" si="80"/>
        <v>5</v>
      </c>
      <c r="I2454" s="11">
        <f t="shared" si="81"/>
        <v>0</v>
      </c>
    </row>
    <row r="2455" spans="1:9" x14ac:dyDescent="0.25">
      <c r="A2455" s="5">
        <v>43992</v>
      </c>
      <c r="B2455" t="str">
        <v>Kootenai</v>
      </c>
      <c r="C2455" t="str">
        <v>Idaho</v>
      </c>
      <c r="D2455">
        <v>16055</v>
      </c>
      <c r="E2455">
        <v>91</v>
      </c>
      <c r="F2455">
        <v>0</v>
      </c>
      <c r="G2455" s="6">
        <v>1068</v>
      </c>
      <c r="H2455" s="11">
        <f t="shared" si="80"/>
        <v>0</v>
      </c>
      <c r="I2455" s="11">
        <f t="shared" si="81"/>
        <v>0</v>
      </c>
    </row>
    <row r="2456" spans="1:9" x14ac:dyDescent="0.25">
      <c r="A2456" s="5">
        <v>43991</v>
      </c>
      <c r="B2456" t="str">
        <v>Kootenai</v>
      </c>
      <c r="C2456" t="str">
        <v>Idaho</v>
      </c>
      <c r="D2456">
        <v>16055</v>
      </c>
      <c r="E2456">
        <v>91</v>
      </c>
      <c r="F2456">
        <v>0</v>
      </c>
      <c r="G2456" s="6">
        <v>1068</v>
      </c>
      <c r="H2456" s="11">
        <f t="shared" si="80"/>
        <v>6</v>
      </c>
      <c r="I2456" s="11">
        <f t="shared" si="81"/>
        <v>0</v>
      </c>
    </row>
    <row r="2457" spans="1:9" x14ac:dyDescent="0.25">
      <c r="A2457" s="5">
        <v>43990</v>
      </c>
      <c r="B2457" t="str">
        <v>Kootenai</v>
      </c>
      <c r="C2457" t="str">
        <v>Idaho</v>
      </c>
      <c r="D2457">
        <v>16055</v>
      </c>
      <c r="E2457">
        <v>85</v>
      </c>
      <c r="F2457">
        <v>0</v>
      </c>
      <c r="G2457" s="6">
        <v>1068</v>
      </c>
      <c r="H2457" s="11">
        <f t="shared" si="80"/>
        <v>3</v>
      </c>
      <c r="I2457" s="11">
        <f t="shared" si="81"/>
        <v>0</v>
      </c>
    </row>
    <row r="2458" spans="1:9" x14ac:dyDescent="0.25">
      <c r="A2458" s="5">
        <v>43989</v>
      </c>
      <c r="B2458" t="str">
        <v>Kootenai</v>
      </c>
      <c r="C2458" t="str">
        <v>Idaho</v>
      </c>
      <c r="D2458">
        <v>16055</v>
      </c>
      <c r="E2458">
        <v>82</v>
      </c>
      <c r="F2458">
        <v>0</v>
      </c>
      <c r="G2458" s="6">
        <v>1068</v>
      </c>
      <c r="H2458" s="11">
        <f t="shared" si="80"/>
        <v>0</v>
      </c>
      <c r="I2458" s="11">
        <f t="shared" si="81"/>
        <v>0</v>
      </c>
    </row>
    <row r="2459" spans="1:9" x14ac:dyDescent="0.25">
      <c r="A2459" s="5">
        <v>43988</v>
      </c>
      <c r="B2459" t="str">
        <v>Kootenai</v>
      </c>
      <c r="C2459" t="str">
        <v>Idaho</v>
      </c>
      <c r="D2459">
        <v>16055</v>
      </c>
      <c r="E2459">
        <v>82</v>
      </c>
      <c r="F2459">
        <v>0</v>
      </c>
      <c r="G2459" s="6">
        <v>1068</v>
      </c>
      <c r="H2459" s="11">
        <f t="shared" si="80"/>
        <v>74</v>
      </c>
      <c r="I2459" s="11">
        <f t="shared" si="81"/>
        <v>0</v>
      </c>
    </row>
    <row r="2460" spans="1:9" x14ac:dyDescent="0.25">
      <c r="A2460" s="5">
        <v>43995</v>
      </c>
      <c r="B2460" t="str">
        <v>Owyhee</v>
      </c>
      <c r="C2460" t="str">
        <v>Idaho</v>
      </c>
      <c r="D2460">
        <v>16073</v>
      </c>
      <c r="E2460">
        <v>8</v>
      </c>
      <c r="F2460">
        <v>0</v>
      </c>
      <c r="G2460" s="6">
        <v>250</v>
      </c>
      <c r="H2460" s="11">
        <f t="shared" si="80"/>
        <v>0</v>
      </c>
      <c r="I2460" s="11">
        <f t="shared" si="81"/>
        <v>0</v>
      </c>
    </row>
    <row r="2461" spans="1:9" x14ac:dyDescent="0.25">
      <c r="A2461" s="5">
        <v>43994</v>
      </c>
      <c r="B2461" t="str">
        <v>Owyhee</v>
      </c>
      <c r="C2461" t="str">
        <v>Idaho</v>
      </c>
      <c r="D2461">
        <v>16073</v>
      </c>
      <c r="E2461">
        <v>8</v>
      </c>
      <c r="F2461">
        <v>0</v>
      </c>
      <c r="G2461" s="6">
        <v>250</v>
      </c>
      <c r="H2461" s="11">
        <f t="shared" si="80"/>
        <v>0</v>
      </c>
      <c r="I2461" s="11">
        <f t="shared" si="81"/>
        <v>0</v>
      </c>
    </row>
    <row r="2462" spans="1:9" x14ac:dyDescent="0.25">
      <c r="A2462" s="5">
        <v>43993</v>
      </c>
      <c r="B2462" t="str">
        <v>Owyhee</v>
      </c>
      <c r="C2462" t="str">
        <v>Idaho</v>
      </c>
      <c r="D2462">
        <v>16073</v>
      </c>
      <c r="E2462">
        <v>8</v>
      </c>
      <c r="F2462">
        <v>0</v>
      </c>
      <c r="G2462" s="6">
        <v>250</v>
      </c>
      <c r="H2462" s="11">
        <f t="shared" si="80"/>
        <v>0</v>
      </c>
      <c r="I2462" s="11">
        <f t="shared" si="81"/>
        <v>0</v>
      </c>
    </row>
    <row r="2463" spans="1:9" x14ac:dyDescent="0.25">
      <c r="A2463" s="5">
        <v>43992</v>
      </c>
      <c r="B2463" t="str">
        <v>Owyhee</v>
      </c>
      <c r="C2463" t="str">
        <v>Idaho</v>
      </c>
      <c r="D2463">
        <v>16073</v>
      </c>
      <c r="E2463">
        <v>8</v>
      </c>
      <c r="F2463">
        <v>0</v>
      </c>
      <c r="G2463" s="6">
        <v>250</v>
      </c>
      <c r="H2463" s="11">
        <f t="shared" si="80"/>
        <v>0</v>
      </c>
      <c r="I2463" s="11">
        <f t="shared" si="81"/>
        <v>0</v>
      </c>
    </row>
    <row r="2464" spans="1:9" x14ac:dyDescent="0.25">
      <c r="A2464" s="5">
        <v>43991</v>
      </c>
      <c r="B2464" t="str">
        <v>Owyhee</v>
      </c>
      <c r="C2464" t="str">
        <v>Idaho</v>
      </c>
      <c r="D2464">
        <v>16073</v>
      </c>
      <c r="E2464">
        <v>8</v>
      </c>
      <c r="F2464">
        <v>0</v>
      </c>
      <c r="G2464" s="6">
        <v>250</v>
      </c>
      <c r="H2464" s="11">
        <f t="shared" si="80"/>
        <v>0</v>
      </c>
      <c r="I2464" s="11">
        <f t="shared" si="81"/>
        <v>0</v>
      </c>
    </row>
    <row r="2465" spans="1:9" x14ac:dyDescent="0.25">
      <c r="A2465" s="5">
        <v>43990</v>
      </c>
      <c r="B2465" t="str">
        <v>Owyhee</v>
      </c>
      <c r="C2465" t="str">
        <v>Idaho</v>
      </c>
      <c r="D2465">
        <v>16073</v>
      </c>
      <c r="E2465">
        <v>8</v>
      </c>
      <c r="F2465">
        <v>0</v>
      </c>
      <c r="G2465" s="6">
        <v>250</v>
      </c>
      <c r="H2465" s="11">
        <f t="shared" si="80"/>
        <v>0</v>
      </c>
      <c r="I2465" s="11">
        <f t="shared" si="81"/>
        <v>0</v>
      </c>
    </row>
    <row r="2466" spans="1:9" x14ac:dyDescent="0.25">
      <c r="A2466" s="5">
        <v>43989</v>
      </c>
      <c r="B2466" t="str">
        <v>Owyhee</v>
      </c>
      <c r="C2466" t="str">
        <v>Idaho</v>
      </c>
      <c r="D2466">
        <v>16073</v>
      </c>
      <c r="E2466">
        <v>8</v>
      </c>
      <c r="F2466">
        <v>0</v>
      </c>
      <c r="G2466" s="6">
        <v>250</v>
      </c>
      <c r="H2466" s="11">
        <f t="shared" si="80"/>
        <v>0</v>
      </c>
      <c r="I2466" s="11">
        <f t="shared" si="81"/>
        <v>0</v>
      </c>
    </row>
    <row r="2467" spans="1:9" x14ac:dyDescent="0.25">
      <c r="A2467" s="5">
        <v>43988</v>
      </c>
      <c r="B2467" t="str">
        <v>Owyhee</v>
      </c>
      <c r="C2467" t="str">
        <v>Idaho</v>
      </c>
      <c r="D2467">
        <v>16073</v>
      </c>
      <c r="E2467">
        <v>8</v>
      </c>
      <c r="F2467">
        <v>0</v>
      </c>
      <c r="G2467" s="6">
        <v>250</v>
      </c>
      <c r="H2467" s="11">
        <f t="shared" si="80"/>
        <v>0</v>
      </c>
      <c r="I2467" s="11">
        <f t="shared" si="81"/>
        <v>0</v>
      </c>
    </row>
    <row r="2468" spans="1:9" x14ac:dyDescent="0.25">
      <c r="A2468" s="5">
        <v>43995</v>
      </c>
      <c r="B2468" t="str">
        <v>Payette</v>
      </c>
      <c r="C2468" t="str">
        <v>Idaho</v>
      </c>
      <c r="D2468">
        <v>16075</v>
      </c>
      <c r="E2468">
        <v>27</v>
      </c>
      <c r="F2468">
        <v>2</v>
      </c>
      <c r="G2468" s="6">
        <v>251</v>
      </c>
      <c r="H2468" s="11">
        <f t="shared" si="80"/>
        <v>0</v>
      </c>
      <c r="I2468" s="11">
        <f t="shared" si="81"/>
        <v>0</v>
      </c>
    </row>
    <row r="2469" spans="1:9" x14ac:dyDescent="0.25">
      <c r="A2469" s="5">
        <v>43994</v>
      </c>
      <c r="B2469" t="str">
        <v>Payette</v>
      </c>
      <c r="C2469" t="str">
        <v>Idaho</v>
      </c>
      <c r="D2469">
        <v>16075</v>
      </c>
      <c r="E2469">
        <v>27</v>
      </c>
      <c r="F2469">
        <v>2</v>
      </c>
      <c r="G2469" s="6">
        <v>251</v>
      </c>
      <c r="H2469" s="11">
        <f t="shared" si="80"/>
        <v>0</v>
      </c>
      <c r="I2469" s="11">
        <f t="shared" si="81"/>
        <v>0</v>
      </c>
    </row>
    <row r="2470" spans="1:9" x14ac:dyDescent="0.25">
      <c r="A2470" s="5">
        <v>43993</v>
      </c>
      <c r="B2470" t="str">
        <v>Payette</v>
      </c>
      <c r="C2470" t="str">
        <v>Idaho</v>
      </c>
      <c r="D2470">
        <v>16075</v>
      </c>
      <c r="E2470">
        <v>27</v>
      </c>
      <c r="F2470">
        <v>2</v>
      </c>
      <c r="G2470" s="6">
        <v>251</v>
      </c>
      <c r="H2470" s="11">
        <f t="shared" si="80"/>
        <v>1</v>
      </c>
      <c r="I2470" s="11">
        <f t="shared" si="81"/>
        <v>0</v>
      </c>
    </row>
    <row r="2471" spans="1:9" x14ac:dyDescent="0.25">
      <c r="A2471" s="5">
        <v>43992</v>
      </c>
      <c r="B2471" t="str">
        <v>Payette</v>
      </c>
      <c r="C2471" t="str">
        <v>Idaho</v>
      </c>
      <c r="D2471">
        <v>16075</v>
      </c>
      <c r="E2471">
        <v>26</v>
      </c>
      <c r="F2471">
        <v>2</v>
      </c>
      <c r="G2471" s="6">
        <v>251</v>
      </c>
      <c r="H2471" s="11">
        <f t="shared" si="80"/>
        <v>0</v>
      </c>
      <c r="I2471" s="11">
        <f t="shared" si="81"/>
        <v>0</v>
      </c>
    </row>
    <row r="2472" spans="1:9" x14ac:dyDescent="0.25">
      <c r="A2472" s="5">
        <v>43991</v>
      </c>
      <c r="B2472" t="str">
        <v>Payette</v>
      </c>
      <c r="C2472" t="str">
        <v>Idaho</v>
      </c>
      <c r="D2472">
        <v>16075</v>
      </c>
      <c r="E2472">
        <v>26</v>
      </c>
      <c r="F2472">
        <v>2</v>
      </c>
      <c r="G2472" s="6">
        <v>251</v>
      </c>
      <c r="H2472" s="11">
        <f t="shared" si="80"/>
        <v>0</v>
      </c>
      <c r="I2472" s="11">
        <f t="shared" si="81"/>
        <v>0</v>
      </c>
    </row>
    <row r="2473" spans="1:9" x14ac:dyDescent="0.25">
      <c r="A2473" s="5">
        <v>43990</v>
      </c>
      <c r="B2473" t="str">
        <v>Payette</v>
      </c>
      <c r="C2473" t="str">
        <v>Idaho</v>
      </c>
      <c r="D2473">
        <v>16075</v>
      </c>
      <c r="E2473">
        <v>26</v>
      </c>
      <c r="F2473">
        <v>2</v>
      </c>
      <c r="G2473" s="6">
        <v>251</v>
      </c>
      <c r="H2473" s="11">
        <f t="shared" si="80"/>
        <v>0</v>
      </c>
      <c r="I2473" s="11">
        <f t="shared" si="81"/>
        <v>0</v>
      </c>
    </row>
    <row r="2474" spans="1:9" x14ac:dyDescent="0.25">
      <c r="A2474" s="5">
        <v>43989</v>
      </c>
      <c r="B2474" t="str">
        <v>Payette</v>
      </c>
      <c r="C2474" t="str">
        <v>Idaho</v>
      </c>
      <c r="D2474">
        <v>16075</v>
      </c>
      <c r="E2474">
        <v>26</v>
      </c>
      <c r="F2474">
        <v>2</v>
      </c>
      <c r="G2474" s="6">
        <v>251</v>
      </c>
      <c r="H2474" s="11">
        <f t="shared" si="80"/>
        <v>0</v>
      </c>
      <c r="I2474" s="11">
        <f t="shared" si="81"/>
        <v>0</v>
      </c>
    </row>
    <row r="2475" spans="1:9" x14ac:dyDescent="0.25">
      <c r="A2475" s="5">
        <v>43988</v>
      </c>
      <c r="B2475" t="str">
        <v>Payette</v>
      </c>
      <c r="C2475" t="str">
        <v>Idaho</v>
      </c>
      <c r="D2475">
        <v>16075</v>
      </c>
      <c r="E2475">
        <v>26</v>
      </c>
      <c r="F2475">
        <v>2</v>
      </c>
      <c r="G2475" s="6">
        <v>251</v>
      </c>
      <c r="H2475" s="11">
        <f t="shared" si="80"/>
        <v>14</v>
      </c>
      <c r="I2475" s="11">
        <f t="shared" si="81"/>
        <v>1</v>
      </c>
    </row>
    <row r="2476" spans="1:9" x14ac:dyDescent="0.25">
      <c r="A2476" s="5">
        <v>43995</v>
      </c>
      <c r="B2476" t="str">
        <v>Bond</v>
      </c>
      <c r="C2476" t="str">
        <v>Illinois</v>
      </c>
      <c r="D2476">
        <v>17005</v>
      </c>
      <c r="E2476">
        <v>12</v>
      </c>
      <c r="F2476">
        <v>1</v>
      </c>
      <c r="G2476" s="6">
        <v>714</v>
      </c>
      <c r="H2476" s="11">
        <f t="shared" si="80"/>
        <v>0</v>
      </c>
      <c r="I2476" s="11">
        <f t="shared" si="81"/>
        <v>0</v>
      </c>
    </row>
    <row r="2477" spans="1:9" x14ac:dyDescent="0.25">
      <c r="A2477" s="5">
        <v>43994</v>
      </c>
      <c r="B2477" t="str">
        <v>Bond</v>
      </c>
      <c r="C2477" t="str">
        <v>Illinois</v>
      </c>
      <c r="D2477">
        <v>17005</v>
      </c>
      <c r="E2477">
        <v>12</v>
      </c>
      <c r="F2477">
        <v>1</v>
      </c>
      <c r="G2477" s="6">
        <v>714</v>
      </c>
      <c r="H2477" s="11">
        <f t="shared" si="80"/>
        <v>0</v>
      </c>
      <c r="I2477" s="11">
        <f t="shared" si="81"/>
        <v>0</v>
      </c>
    </row>
    <row r="2478" spans="1:9" x14ac:dyDescent="0.25">
      <c r="A2478" s="5">
        <v>43993</v>
      </c>
      <c r="B2478" t="str">
        <v>Bond</v>
      </c>
      <c r="C2478" t="str">
        <v>Illinois</v>
      </c>
      <c r="D2478">
        <v>17005</v>
      </c>
      <c r="E2478">
        <v>12</v>
      </c>
      <c r="F2478">
        <v>1</v>
      </c>
      <c r="G2478" s="6">
        <v>714</v>
      </c>
      <c r="H2478" s="11">
        <f t="shared" si="80"/>
        <v>0</v>
      </c>
      <c r="I2478" s="11">
        <f t="shared" si="81"/>
        <v>0</v>
      </c>
    </row>
    <row r="2479" spans="1:9" x14ac:dyDescent="0.25">
      <c r="A2479" s="5">
        <v>43992</v>
      </c>
      <c r="B2479" t="str">
        <v>Bond</v>
      </c>
      <c r="C2479" t="str">
        <v>Illinois</v>
      </c>
      <c r="D2479">
        <v>17005</v>
      </c>
      <c r="E2479">
        <v>12</v>
      </c>
      <c r="F2479">
        <v>1</v>
      </c>
      <c r="G2479" s="6">
        <v>714</v>
      </c>
      <c r="H2479" s="11">
        <f t="shared" si="80"/>
        <v>0</v>
      </c>
      <c r="I2479" s="11">
        <f t="shared" si="81"/>
        <v>0</v>
      </c>
    </row>
    <row r="2480" spans="1:9" x14ac:dyDescent="0.25">
      <c r="A2480" s="5">
        <v>43991</v>
      </c>
      <c r="B2480" t="str">
        <v>Bond</v>
      </c>
      <c r="C2480" t="str">
        <v>Illinois</v>
      </c>
      <c r="D2480">
        <v>17005</v>
      </c>
      <c r="E2480">
        <v>12</v>
      </c>
      <c r="F2480">
        <v>1</v>
      </c>
      <c r="G2480" s="6">
        <v>714</v>
      </c>
      <c r="H2480" s="11">
        <f t="shared" si="80"/>
        <v>0</v>
      </c>
      <c r="I2480" s="11">
        <f t="shared" si="81"/>
        <v>0</v>
      </c>
    </row>
    <row r="2481" spans="1:9" x14ac:dyDescent="0.25">
      <c r="A2481" s="5">
        <v>43990</v>
      </c>
      <c r="B2481" t="str">
        <v>Bond</v>
      </c>
      <c r="C2481" t="str">
        <v>Illinois</v>
      </c>
      <c r="D2481">
        <v>17005</v>
      </c>
      <c r="E2481">
        <v>12</v>
      </c>
      <c r="F2481">
        <v>1</v>
      </c>
      <c r="G2481" s="6">
        <v>714</v>
      </c>
      <c r="H2481" s="11">
        <f t="shared" si="80"/>
        <v>0</v>
      </c>
      <c r="I2481" s="11">
        <f t="shared" si="81"/>
        <v>0</v>
      </c>
    </row>
    <row r="2482" spans="1:9" x14ac:dyDescent="0.25">
      <c r="A2482" s="5">
        <v>43989</v>
      </c>
      <c r="B2482" t="str">
        <v>Bond</v>
      </c>
      <c r="C2482" t="str">
        <v>Illinois</v>
      </c>
      <c r="D2482">
        <v>17005</v>
      </c>
      <c r="E2482">
        <v>12</v>
      </c>
      <c r="F2482">
        <v>1</v>
      </c>
      <c r="G2482" s="6">
        <v>714</v>
      </c>
      <c r="H2482" s="11">
        <f t="shared" si="80"/>
        <v>0</v>
      </c>
      <c r="I2482" s="11">
        <f t="shared" si="81"/>
        <v>0</v>
      </c>
    </row>
    <row r="2483" spans="1:9" x14ac:dyDescent="0.25">
      <c r="A2483" s="5">
        <v>43988</v>
      </c>
      <c r="B2483" t="str">
        <v>Bond</v>
      </c>
      <c r="C2483" t="str">
        <v>Illinois</v>
      </c>
      <c r="D2483">
        <v>17005</v>
      </c>
      <c r="E2483">
        <v>12</v>
      </c>
      <c r="F2483">
        <v>1</v>
      </c>
      <c r="G2483" s="6">
        <v>714</v>
      </c>
      <c r="H2483" s="11">
        <f t="shared" si="80"/>
        <v>0</v>
      </c>
      <c r="I2483" s="11">
        <f t="shared" si="81"/>
        <v>0</v>
      </c>
    </row>
    <row r="2484" spans="1:9" x14ac:dyDescent="0.25">
      <c r="A2484" s="5">
        <v>43995</v>
      </c>
      <c r="B2484" t="str">
        <v>Boone</v>
      </c>
      <c r="C2484" t="str">
        <v>Illinois</v>
      </c>
      <c r="D2484">
        <v>17007</v>
      </c>
      <c r="E2484">
        <v>520</v>
      </c>
      <c r="F2484">
        <v>19</v>
      </c>
      <c r="G2484" s="6">
        <v>112</v>
      </c>
      <c r="H2484" s="11">
        <f t="shared" si="80"/>
        <v>2</v>
      </c>
      <c r="I2484" s="11">
        <f t="shared" si="81"/>
        <v>1</v>
      </c>
    </row>
    <row r="2485" spans="1:9" x14ac:dyDescent="0.25">
      <c r="A2485" s="5">
        <v>43994</v>
      </c>
      <c r="B2485" t="str">
        <v>Boone</v>
      </c>
      <c r="C2485" t="str">
        <v>Illinois</v>
      </c>
      <c r="D2485">
        <v>17007</v>
      </c>
      <c r="E2485">
        <v>518</v>
      </c>
      <c r="F2485">
        <v>18</v>
      </c>
      <c r="G2485" s="6">
        <v>112</v>
      </c>
      <c r="H2485" s="11">
        <f t="shared" si="80"/>
        <v>3</v>
      </c>
      <c r="I2485" s="11">
        <f t="shared" si="81"/>
        <v>0</v>
      </c>
    </row>
    <row r="2486" spans="1:9" x14ac:dyDescent="0.25">
      <c r="A2486" s="5">
        <v>43993</v>
      </c>
      <c r="B2486" t="str">
        <v>Boone</v>
      </c>
      <c r="C2486" t="str">
        <v>Illinois</v>
      </c>
      <c r="D2486">
        <v>17007</v>
      </c>
      <c r="E2486">
        <v>515</v>
      </c>
      <c r="F2486">
        <v>18</v>
      </c>
      <c r="G2486" s="6">
        <v>112</v>
      </c>
      <c r="H2486" s="11">
        <f t="shared" si="80"/>
        <v>4</v>
      </c>
      <c r="I2486" s="11">
        <f t="shared" si="81"/>
        <v>0</v>
      </c>
    </row>
    <row r="2487" spans="1:9" x14ac:dyDescent="0.25">
      <c r="A2487" s="5">
        <v>43992</v>
      </c>
      <c r="B2487" t="str">
        <v>Boone</v>
      </c>
      <c r="C2487" t="str">
        <v>Illinois</v>
      </c>
      <c r="D2487">
        <v>17007</v>
      </c>
      <c r="E2487">
        <v>511</v>
      </c>
      <c r="F2487">
        <v>18</v>
      </c>
      <c r="G2487" s="6">
        <v>112</v>
      </c>
      <c r="H2487" s="11">
        <f t="shared" si="80"/>
        <v>4</v>
      </c>
      <c r="I2487" s="11">
        <f t="shared" si="81"/>
        <v>0</v>
      </c>
    </row>
    <row r="2488" spans="1:9" x14ac:dyDescent="0.25">
      <c r="A2488" s="5">
        <v>43991</v>
      </c>
      <c r="B2488" t="str">
        <v>Boone</v>
      </c>
      <c r="C2488" t="str">
        <v>Illinois</v>
      </c>
      <c r="D2488">
        <v>17007</v>
      </c>
      <c r="E2488">
        <v>507</v>
      </c>
      <c r="F2488">
        <v>18</v>
      </c>
      <c r="G2488" s="6">
        <v>112</v>
      </c>
      <c r="H2488" s="11">
        <f t="shared" si="80"/>
        <v>1</v>
      </c>
      <c r="I2488" s="11">
        <f t="shared" si="81"/>
        <v>0</v>
      </c>
    </row>
    <row r="2489" spans="1:9" x14ac:dyDescent="0.25">
      <c r="A2489" s="5">
        <v>43990</v>
      </c>
      <c r="B2489" t="str">
        <v>Boone</v>
      </c>
      <c r="C2489" t="str">
        <v>Illinois</v>
      </c>
      <c r="D2489">
        <v>17007</v>
      </c>
      <c r="E2489">
        <v>506</v>
      </c>
      <c r="F2489">
        <v>18</v>
      </c>
      <c r="G2489" s="6">
        <v>112</v>
      </c>
      <c r="H2489" s="11">
        <f t="shared" si="80"/>
        <v>2</v>
      </c>
      <c r="I2489" s="11">
        <f t="shared" si="81"/>
        <v>0</v>
      </c>
    </row>
    <row r="2490" spans="1:9" x14ac:dyDescent="0.25">
      <c r="A2490" s="5">
        <v>43989</v>
      </c>
      <c r="B2490" t="str">
        <v>Boone</v>
      </c>
      <c r="C2490" t="str">
        <v>Illinois</v>
      </c>
      <c r="D2490">
        <v>17007</v>
      </c>
      <c r="E2490">
        <v>504</v>
      </c>
      <c r="F2490">
        <v>18</v>
      </c>
      <c r="G2490" s="6">
        <v>112</v>
      </c>
      <c r="H2490" s="11">
        <f t="shared" si="80"/>
        <v>4</v>
      </c>
      <c r="I2490" s="11">
        <f t="shared" si="81"/>
        <v>0</v>
      </c>
    </row>
    <row r="2491" spans="1:9" x14ac:dyDescent="0.25">
      <c r="A2491" s="5">
        <v>43988</v>
      </c>
      <c r="B2491" t="str">
        <v>Boone</v>
      </c>
      <c r="C2491" t="str">
        <v>Illinois</v>
      </c>
      <c r="D2491">
        <v>17007</v>
      </c>
      <c r="E2491">
        <v>500</v>
      </c>
      <c r="F2491">
        <v>18</v>
      </c>
      <c r="G2491" s="6">
        <v>112</v>
      </c>
      <c r="H2491" s="11">
        <f t="shared" si="80"/>
        <v>425</v>
      </c>
      <c r="I2491" s="11">
        <f t="shared" si="81"/>
        <v>18</v>
      </c>
    </row>
    <row r="2492" spans="1:9" x14ac:dyDescent="0.25">
      <c r="A2492" s="5">
        <v>43995</v>
      </c>
      <c r="B2492" t="str">
        <v>Cass</v>
      </c>
      <c r="C2492" t="str">
        <v>Illinois</v>
      </c>
      <c r="D2492">
        <v>17017</v>
      </c>
      <c r="E2492">
        <v>75</v>
      </c>
      <c r="F2492">
        <v>0</v>
      </c>
      <c r="G2492" s="6">
        <v>715</v>
      </c>
      <c r="H2492" s="11">
        <f t="shared" si="80"/>
        <v>0</v>
      </c>
      <c r="I2492" s="11">
        <f t="shared" si="81"/>
        <v>0</v>
      </c>
    </row>
    <row r="2493" spans="1:9" x14ac:dyDescent="0.25">
      <c r="A2493" s="5">
        <v>43994</v>
      </c>
      <c r="B2493" t="str">
        <v>Cass</v>
      </c>
      <c r="C2493" t="str">
        <v>Illinois</v>
      </c>
      <c r="D2493">
        <v>17017</v>
      </c>
      <c r="E2493">
        <v>77</v>
      </c>
      <c r="F2493">
        <v>0</v>
      </c>
      <c r="G2493" s="6">
        <v>715</v>
      </c>
      <c r="H2493" s="11">
        <f t="shared" si="80"/>
        <v>2</v>
      </c>
      <c r="I2493" s="11">
        <f t="shared" si="81"/>
        <v>0</v>
      </c>
    </row>
    <row r="2494" spans="1:9" x14ac:dyDescent="0.25">
      <c r="A2494" s="5">
        <v>43993</v>
      </c>
      <c r="B2494" t="str">
        <v>Cass</v>
      </c>
      <c r="C2494" t="str">
        <v>Illinois</v>
      </c>
      <c r="D2494">
        <v>17017</v>
      </c>
      <c r="E2494">
        <v>75</v>
      </c>
      <c r="F2494">
        <v>0</v>
      </c>
      <c r="G2494" s="6">
        <v>715</v>
      </c>
      <c r="H2494" s="11">
        <f t="shared" si="80"/>
        <v>1</v>
      </c>
      <c r="I2494" s="11">
        <f t="shared" si="81"/>
        <v>0</v>
      </c>
    </row>
    <row r="2495" spans="1:9" x14ac:dyDescent="0.25">
      <c r="A2495" s="5">
        <v>43992</v>
      </c>
      <c r="B2495" t="str">
        <v>Cass</v>
      </c>
      <c r="C2495" t="str">
        <v>Illinois</v>
      </c>
      <c r="D2495">
        <v>17017</v>
      </c>
      <c r="E2495">
        <v>74</v>
      </c>
      <c r="F2495">
        <v>0</v>
      </c>
      <c r="G2495" s="6">
        <v>715</v>
      </c>
      <c r="H2495" s="11">
        <f t="shared" si="80"/>
        <v>0</v>
      </c>
      <c r="I2495" s="11">
        <f t="shared" si="81"/>
        <v>0</v>
      </c>
    </row>
    <row r="2496" spans="1:9" x14ac:dyDescent="0.25">
      <c r="A2496" s="5">
        <v>43991</v>
      </c>
      <c r="B2496" t="str">
        <v>Cass</v>
      </c>
      <c r="C2496" t="str">
        <v>Illinois</v>
      </c>
      <c r="D2496">
        <v>17017</v>
      </c>
      <c r="E2496">
        <v>74</v>
      </c>
      <c r="F2496">
        <v>0</v>
      </c>
      <c r="G2496" s="6">
        <v>715</v>
      </c>
      <c r="H2496" s="11">
        <f t="shared" si="80"/>
        <v>0</v>
      </c>
      <c r="I2496" s="11">
        <f t="shared" si="81"/>
        <v>0</v>
      </c>
    </row>
    <row r="2497" spans="1:9" x14ac:dyDescent="0.25">
      <c r="A2497" s="5">
        <v>43990</v>
      </c>
      <c r="B2497" t="str">
        <v>Cass</v>
      </c>
      <c r="C2497" t="str">
        <v>Illinois</v>
      </c>
      <c r="D2497">
        <v>17017</v>
      </c>
      <c r="E2497">
        <v>74</v>
      </c>
      <c r="F2497">
        <v>0</v>
      </c>
      <c r="G2497" s="6">
        <v>715</v>
      </c>
      <c r="H2497" s="11">
        <f t="shared" si="80"/>
        <v>1</v>
      </c>
      <c r="I2497" s="11">
        <f t="shared" si="81"/>
        <v>0</v>
      </c>
    </row>
    <row r="2498" spans="1:9" x14ac:dyDescent="0.25">
      <c r="A2498" s="5">
        <v>43989</v>
      </c>
      <c r="B2498" t="str">
        <v>Cass</v>
      </c>
      <c r="C2498" t="str">
        <v>Illinois</v>
      </c>
      <c r="D2498">
        <v>17017</v>
      </c>
      <c r="E2498">
        <v>73</v>
      </c>
      <c r="F2498">
        <v>0</v>
      </c>
      <c r="G2498" s="6">
        <v>715</v>
      </c>
      <c r="H2498" s="11">
        <f t="shared" si="80"/>
        <v>0</v>
      </c>
      <c r="I2498" s="11">
        <f t="shared" si="81"/>
        <v>0</v>
      </c>
    </row>
    <row r="2499" spans="1:9" x14ac:dyDescent="0.25">
      <c r="A2499" s="5">
        <v>43988</v>
      </c>
      <c r="B2499" t="str">
        <v>Cass</v>
      </c>
      <c r="C2499" t="str">
        <v>Illinois</v>
      </c>
      <c r="D2499">
        <v>17017</v>
      </c>
      <c r="E2499">
        <v>73</v>
      </c>
      <c r="F2499">
        <v>0</v>
      </c>
      <c r="G2499" s="6">
        <v>715</v>
      </c>
      <c r="H2499" s="11">
        <f t="shared" si="80"/>
        <v>38</v>
      </c>
      <c r="I2499" s="11">
        <f t="shared" si="81"/>
        <v>0</v>
      </c>
    </row>
    <row r="2500" spans="1:9" x14ac:dyDescent="0.25">
      <c r="A2500" s="5">
        <v>43995</v>
      </c>
      <c r="B2500" t="str">
        <v>Christian</v>
      </c>
      <c r="C2500" t="str">
        <v>Illinois</v>
      </c>
      <c r="D2500">
        <v>17021</v>
      </c>
      <c r="E2500">
        <v>35</v>
      </c>
      <c r="F2500">
        <v>5</v>
      </c>
      <c r="G2500" s="6">
        <v>716</v>
      </c>
      <c r="H2500" s="11">
        <f t="shared" si="80"/>
        <v>0</v>
      </c>
      <c r="I2500" s="11">
        <f t="shared" si="81"/>
        <v>0</v>
      </c>
    </row>
    <row r="2501" spans="1:9" x14ac:dyDescent="0.25">
      <c r="A2501" s="5">
        <v>43994</v>
      </c>
      <c r="B2501" t="str">
        <v>Christian</v>
      </c>
      <c r="C2501" t="str">
        <v>Illinois</v>
      </c>
      <c r="D2501">
        <v>17021</v>
      </c>
      <c r="E2501">
        <v>35</v>
      </c>
      <c r="F2501">
        <v>5</v>
      </c>
      <c r="G2501" s="6">
        <v>716</v>
      </c>
      <c r="H2501" s="11">
        <f t="shared" ref="H2501:H2564" si="82">IF(E2501-E2502&gt;0,E2501-E2502,0)</f>
        <v>0</v>
      </c>
      <c r="I2501" s="11">
        <f t="shared" ref="I2501:I2564" si="83">IF(F2501-F2502&gt;0,F2501-F2502,0)</f>
        <v>0</v>
      </c>
    </row>
    <row r="2502" spans="1:9" x14ac:dyDescent="0.25">
      <c r="A2502" s="5">
        <v>43993</v>
      </c>
      <c r="B2502" t="str">
        <v>Christian</v>
      </c>
      <c r="C2502" t="str">
        <v>Illinois</v>
      </c>
      <c r="D2502">
        <v>17021</v>
      </c>
      <c r="E2502">
        <v>35</v>
      </c>
      <c r="F2502">
        <v>5</v>
      </c>
      <c r="G2502" s="6">
        <v>716</v>
      </c>
      <c r="H2502" s="11">
        <f t="shared" si="82"/>
        <v>0</v>
      </c>
      <c r="I2502" s="11">
        <f t="shared" si="83"/>
        <v>0</v>
      </c>
    </row>
    <row r="2503" spans="1:9" x14ac:dyDescent="0.25">
      <c r="A2503" s="5">
        <v>43992</v>
      </c>
      <c r="B2503" t="str">
        <v>Christian</v>
      </c>
      <c r="C2503" t="str">
        <v>Illinois</v>
      </c>
      <c r="D2503">
        <v>17021</v>
      </c>
      <c r="E2503">
        <v>35</v>
      </c>
      <c r="F2503">
        <v>5</v>
      </c>
      <c r="G2503" s="6">
        <v>716</v>
      </c>
      <c r="H2503" s="11">
        <f t="shared" si="82"/>
        <v>0</v>
      </c>
      <c r="I2503" s="11">
        <f t="shared" si="83"/>
        <v>0</v>
      </c>
    </row>
    <row r="2504" spans="1:9" x14ac:dyDescent="0.25">
      <c r="A2504" s="5">
        <v>43991</v>
      </c>
      <c r="B2504" t="str">
        <v>Christian</v>
      </c>
      <c r="C2504" t="str">
        <v>Illinois</v>
      </c>
      <c r="D2504">
        <v>17021</v>
      </c>
      <c r="E2504">
        <v>35</v>
      </c>
      <c r="F2504">
        <v>5</v>
      </c>
      <c r="G2504" s="6">
        <v>716</v>
      </c>
      <c r="H2504" s="11">
        <f t="shared" si="82"/>
        <v>0</v>
      </c>
      <c r="I2504" s="11">
        <f t="shared" si="83"/>
        <v>0</v>
      </c>
    </row>
    <row r="2505" spans="1:9" x14ac:dyDescent="0.25">
      <c r="A2505" s="5">
        <v>43990</v>
      </c>
      <c r="B2505" t="str">
        <v>Christian</v>
      </c>
      <c r="C2505" t="str">
        <v>Illinois</v>
      </c>
      <c r="D2505">
        <v>17021</v>
      </c>
      <c r="E2505">
        <v>35</v>
      </c>
      <c r="F2505">
        <v>5</v>
      </c>
      <c r="G2505" s="6">
        <v>716</v>
      </c>
      <c r="H2505" s="11">
        <f t="shared" si="82"/>
        <v>0</v>
      </c>
      <c r="I2505" s="11">
        <f t="shared" si="83"/>
        <v>0</v>
      </c>
    </row>
    <row r="2506" spans="1:9" x14ac:dyDescent="0.25">
      <c r="A2506" s="5">
        <v>43989</v>
      </c>
      <c r="B2506" t="str">
        <v>Christian</v>
      </c>
      <c r="C2506" t="str">
        <v>Illinois</v>
      </c>
      <c r="D2506">
        <v>17021</v>
      </c>
      <c r="E2506">
        <v>35</v>
      </c>
      <c r="F2506">
        <v>5</v>
      </c>
      <c r="G2506" s="6">
        <v>716</v>
      </c>
      <c r="H2506" s="11">
        <f t="shared" si="82"/>
        <v>0</v>
      </c>
      <c r="I2506" s="11">
        <f t="shared" si="83"/>
        <v>0</v>
      </c>
    </row>
    <row r="2507" spans="1:9" x14ac:dyDescent="0.25">
      <c r="A2507" s="5">
        <v>43988</v>
      </c>
      <c r="B2507" t="str">
        <v>Christian</v>
      </c>
      <c r="C2507" t="str">
        <v>Illinois</v>
      </c>
      <c r="D2507">
        <v>17021</v>
      </c>
      <c r="E2507">
        <v>35</v>
      </c>
      <c r="F2507">
        <v>5</v>
      </c>
      <c r="G2507" s="6">
        <v>716</v>
      </c>
      <c r="H2507" s="11">
        <f t="shared" si="82"/>
        <v>23</v>
      </c>
      <c r="I2507" s="11">
        <f t="shared" si="83"/>
        <v>5</v>
      </c>
    </row>
    <row r="2508" spans="1:9" x14ac:dyDescent="0.25">
      <c r="A2508" s="5">
        <v>43995</v>
      </c>
      <c r="B2508" t="str">
        <v>Clark</v>
      </c>
      <c r="C2508" t="str">
        <v>Illinois</v>
      </c>
      <c r="D2508">
        <v>17023</v>
      </c>
      <c r="E2508">
        <v>12</v>
      </c>
      <c r="F2508">
        <v>0</v>
      </c>
      <c r="G2508" s="6">
        <v>689</v>
      </c>
      <c r="H2508" s="11">
        <f t="shared" si="82"/>
        <v>0</v>
      </c>
      <c r="I2508" s="11">
        <f t="shared" si="83"/>
        <v>0</v>
      </c>
    </row>
    <row r="2509" spans="1:9" x14ac:dyDescent="0.25">
      <c r="A2509" s="5">
        <v>43994</v>
      </c>
      <c r="B2509" t="str">
        <v>Clark</v>
      </c>
      <c r="C2509" t="str">
        <v>Illinois</v>
      </c>
      <c r="D2509">
        <v>17023</v>
      </c>
      <c r="E2509">
        <v>12</v>
      </c>
      <c r="F2509">
        <v>0</v>
      </c>
      <c r="G2509" s="6">
        <v>689</v>
      </c>
      <c r="H2509" s="11">
        <f t="shared" si="82"/>
        <v>0</v>
      </c>
      <c r="I2509" s="11">
        <f t="shared" si="83"/>
        <v>0</v>
      </c>
    </row>
    <row r="2510" spans="1:9" x14ac:dyDescent="0.25">
      <c r="A2510" s="5">
        <v>43993</v>
      </c>
      <c r="B2510" t="str">
        <v>Clark</v>
      </c>
      <c r="C2510" t="str">
        <v>Illinois</v>
      </c>
      <c r="D2510">
        <v>17023</v>
      </c>
      <c r="E2510">
        <v>12</v>
      </c>
      <c r="F2510">
        <v>0</v>
      </c>
      <c r="G2510" s="6">
        <v>689</v>
      </c>
      <c r="H2510" s="11">
        <f t="shared" si="82"/>
        <v>0</v>
      </c>
      <c r="I2510" s="11">
        <f t="shared" si="83"/>
        <v>0</v>
      </c>
    </row>
    <row r="2511" spans="1:9" x14ac:dyDescent="0.25">
      <c r="A2511" s="5">
        <v>43992</v>
      </c>
      <c r="B2511" t="str">
        <v>Clark</v>
      </c>
      <c r="C2511" t="str">
        <v>Illinois</v>
      </c>
      <c r="D2511">
        <v>17023</v>
      </c>
      <c r="E2511">
        <v>12</v>
      </c>
      <c r="F2511">
        <v>0</v>
      </c>
      <c r="G2511" s="6">
        <v>689</v>
      </c>
      <c r="H2511" s="11">
        <f t="shared" si="82"/>
        <v>0</v>
      </c>
      <c r="I2511" s="11">
        <f t="shared" si="83"/>
        <v>0</v>
      </c>
    </row>
    <row r="2512" spans="1:9" x14ac:dyDescent="0.25">
      <c r="A2512" s="5">
        <v>43991</v>
      </c>
      <c r="B2512" t="str">
        <v>Clark</v>
      </c>
      <c r="C2512" t="str">
        <v>Illinois</v>
      </c>
      <c r="D2512">
        <v>17023</v>
      </c>
      <c r="E2512">
        <v>12</v>
      </c>
      <c r="F2512">
        <v>0</v>
      </c>
      <c r="G2512" s="6">
        <v>689</v>
      </c>
      <c r="H2512" s="11">
        <f t="shared" si="82"/>
        <v>0</v>
      </c>
      <c r="I2512" s="11">
        <f t="shared" si="83"/>
        <v>0</v>
      </c>
    </row>
    <row r="2513" spans="1:9" x14ac:dyDescent="0.25">
      <c r="A2513" s="5">
        <v>43990</v>
      </c>
      <c r="B2513" t="str">
        <v>Clark</v>
      </c>
      <c r="C2513" t="str">
        <v>Illinois</v>
      </c>
      <c r="D2513">
        <v>17023</v>
      </c>
      <c r="E2513">
        <v>12</v>
      </c>
      <c r="F2513">
        <v>0</v>
      </c>
      <c r="G2513" s="6">
        <v>689</v>
      </c>
      <c r="H2513" s="11">
        <f t="shared" si="82"/>
        <v>1</v>
      </c>
      <c r="I2513" s="11">
        <f t="shared" si="83"/>
        <v>0</v>
      </c>
    </row>
    <row r="2514" spans="1:9" x14ac:dyDescent="0.25">
      <c r="A2514" s="5">
        <v>43989</v>
      </c>
      <c r="B2514" t="str">
        <v>Clark</v>
      </c>
      <c r="C2514" t="str">
        <v>Illinois</v>
      </c>
      <c r="D2514">
        <v>17023</v>
      </c>
      <c r="E2514">
        <v>11</v>
      </c>
      <c r="F2514">
        <v>0</v>
      </c>
      <c r="G2514" s="6">
        <v>689</v>
      </c>
      <c r="H2514" s="11">
        <f t="shared" si="82"/>
        <v>0</v>
      </c>
      <c r="I2514" s="11">
        <f t="shared" si="83"/>
        <v>0</v>
      </c>
    </row>
    <row r="2515" spans="1:9" x14ac:dyDescent="0.25">
      <c r="A2515" s="5">
        <v>43988</v>
      </c>
      <c r="B2515" t="str">
        <v>Clark</v>
      </c>
      <c r="C2515" t="str">
        <v>Illinois</v>
      </c>
      <c r="D2515">
        <v>17023</v>
      </c>
      <c r="E2515">
        <v>11</v>
      </c>
      <c r="F2515">
        <v>0</v>
      </c>
      <c r="G2515" s="6">
        <v>689</v>
      </c>
      <c r="H2515" s="11">
        <f t="shared" si="82"/>
        <v>0</v>
      </c>
      <c r="I2515" s="11">
        <f t="shared" si="83"/>
        <v>0</v>
      </c>
    </row>
    <row r="2516" spans="1:9" x14ac:dyDescent="0.25">
      <c r="A2516" s="5">
        <v>43995</v>
      </c>
      <c r="B2516" t="str">
        <v>Clinton</v>
      </c>
      <c r="C2516" t="str">
        <v>Illinois</v>
      </c>
      <c r="D2516">
        <v>17027</v>
      </c>
      <c r="E2516">
        <v>207</v>
      </c>
      <c r="F2516">
        <v>17</v>
      </c>
      <c r="G2516" s="6">
        <v>1299</v>
      </c>
      <c r="H2516" s="11">
        <f t="shared" si="82"/>
        <v>4</v>
      </c>
      <c r="I2516" s="11">
        <f t="shared" si="83"/>
        <v>0</v>
      </c>
    </row>
    <row r="2517" spans="1:9" x14ac:dyDescent="0.25">
      <c r="A2517" s="5">
        <v>43994</v>
      </c>
      <c r="B2517" t="str">
        <v>Clinton</v>
      </c>
      <c r="C2517" t="str">
        <v>Illinois</v>
      </c>
      <c r="D2517">
        <v>17027</v>
      </c>
      <c r="E2517">
        <v>203</v>
      </c>
      <c r="F2517">
        <v>17</v>
      </c>
      <c r="G2517" s="6">
        <v>1299</v>
      </c>
      <c r="H2517" s="11">
        <f t="shared" si="82"/>
        <v>5</v>
      </c>
      <c r="I2517" s="11">
        <f t="shared" si="83"/>
        <v>0</v>
      </c>
    </row>
    <row r="2518" spans="1:9" x14ac:dyDescent="0.25">
      <c r="A2518" s="5">
        <v>43993</v>
      </c>
      <c r="B2518" t="str">
        <v>Clinton</v>
      </c>
      <c r="C2518" t="str">
        <v>Illinois</v>
      </c>
      <c r="D2518">
        <v>17027</v>
      </c>
      <c r="E2518">
        <v>198</v>
      </c>
      <c r="F2518">
        <v>17</v>
      </c>
      <c r="G2518" s="6">
        <v>1299</v>
      </c>
      <c r="H2518" s="11">
        <f t="shared" si="82"/>
        <v>1</v>
      </c>
      <c r="I2518" s="11">
        <f t="shared" si="83"/>
        <v>0</v>
      </c>
    </row>
    <row r="2519" spans="1:9" x14ac:dyDescent="0.25">
      <c r="A2519" s="5">
        <v>43992</v>
      </c>
      <c r="B2519" t="str">
        <v>Clinton</v>
      </c>
      <c r="C2519" t="str">
        <v>Illinois</v>
      </c>
      <c r="D2519">
        <v>17027</v>
      </c>
      <c r="E2519">
        <v>197</v>
      </c>
      <c r="F2519">
        <v>17</v>
      </c>
      <c r="G2519" s="6">
        <v>1299</v>
      </c>
      <c r="H2519" s="11">
        <f t="shared" si="82"/>
        <v>1</v>
      </c>
      <c r="I2519" s="11">
        <f t="shared" si="83"/>
        <v>0</v>
      </c>
    </row>
    <row r="2520" spans="1:9" x14ac:dyDescent="0.25">
      <c r="A2520" s="5">
        <v>43991</v>
      </c>
      <c r="B2520" t="str">
        <v>Clinton</v>
      </c>
      <c r="C2520" t="str">
        <v>Illinois</v>
      </c>
      <c r="D2520">
        <v>17027</v>
      </c>
      <c r="E2520">
        <v>196</v>
      </c>
      <c r="F2520">
        <v>17</v>
      </c>
      <c r="G2520" s="6">
        <v>1299</v>
      </c>
      <c r="H2520" s="11">
        <f t="shared" si="82"/>
        <v>3</v>
      </c>
      <c r="I2520" s="11">
        <f t="shared" si="83"/>
        <v>0</v>
      </c>
    </row>
    <row r="2521" spans="1:9" x14ac:dyDescent="0.25">
      <c r="A2521" s="5">
        <v>43990</v>
      </c>
      <c r="B2521" t="str">
        <v>Clinton</v>
      </c>
      <c r="C2521" t="str">
        <v>Illinois</v>
      </c>
      <c r="D2521">
        <v>17027</v>
      </c>
      <c r="E2521">
        <v>193</v>
      </c>
      <c r="F2521">
        <v>17</v>
      </c>
      <c r="G2521" s="6">
        <v>1299</v>
      </c>
      <c r="H2521" s="11">
        <f t="shared" si="82"/>
        <v>0</v>
      </c>
      <c r="I2521" s="11">
        <f t="shared" si="83"/>
        <v>0</v>
      </c>
    </row>
    <row r="2522" spans="1:9" x14ac:dyDescent="0.25">
      <c r="A2522" s="5">
        <v>43989</v>
      </c>
      <c r="B2522" t="str">
        <v>Clinton</v>
      </c>
      <c r="C2522" t="str">
        <v>Illinois</v>
      </c>
      <c r="D2522">
        <v>17027</v>
      </c>
      <c r="E2522">
        <v>193</v>
      </c>
      <c r="F2522">
        <v>17</v>
      </c>
      <c r="G2522" s="6">
        <v>1299</v>
      </c>
      <c r="H2522" s="11">
        <f t="shared" si="82"/>
        <v>0</v>
      </c>
      <c r="I2522" s="11">
        <f t="shared" si="83"/>
        <v>0</v>
      </c>
    </row>
    <row r="2523" spans="1:9" x14ac:dyDescent="0.25">
      <c r="A2523" s="5">
        <v>43988</v>
      </c>
      <c r="B2523" t="str">
        <v>Clinton</v>
      </c>
      <c r="C2523" t="str">
        <v>Illinois</v>
      </c>
      <c r="D2523">
        <v>17027</v>
      </c>
      <c r="E2523">
        <v>193</v>
      </c>
      <c r="F2523">
        <v>17</v>
      </c>
      <c r="G2523" s="6">
        <v>1299</v>
      </c>
      <c r="H2523" s="11">
        <f t="shared" si="82"/>
        <v>51</v>
      </c>
      <c r="I2523" s="11">
        <f t="shared" si="83"/>
        <v>0</v>
      </c>
    </row>
    <row r="2524" spans="1:9" x14ac:dyDescent="0.25">
      <c r="A2524" s="5">
        <v>43995</v>
      </c>
      <c r="B2524" t="str">
        <v>Coles</v>
      </c>
      <c r="C2524" t="str">
        <v>Illinois</v>
      </c>
      <c r="D2524">
        <v>17029</v>
      </c>
      <c r="E2524">
        <v>142</v>
      </c>
      <c r="F2524">
        <v>17</v>
      </c>
      <c r="G2524" s="6">
        <v>690</v>
      </c>
      <c r="H2524" s="11">
        <f t="shared" si="82"/>
        <v>0</v>
      </c>
      <c r="I2524" s="11">
        <f t="shared" si="83"/>
        <v>0</v>
      </c>
    </row>
    <row r="2525" spans="1:9" x14ac:dyDescent="0.25">
      <c r="A2525" s="5">
        <v>43994</v>
      </c>
      <c r="B2525" t="str">
        <v>Coles</v>
      </c>
      <c r="C2525" t="str">
        <v>Illinois</v>
      </c>
      <c r="D2525">
        <v>17029</v>
      </c>
      <c r="E2525">
        <v>142</v>
      </c>
      <c r="F2525">
        <v>17</v>
      </c>
      <c r="G2525" s="6">
        <v>690</v>
      </c>
      <c r="H2525" s="11">
        <f t="shared" si="82"/>
        <v>0</v>
      </c>
      <c r="I2525" s="11">
        <f t="shared" si="83"/>
        <v>0</v>
      </c>
    </row>
    <row r="2526" spans="1:9" x14ac:dyDescent="0.25">
      <c r="A2526" s="5">
        <v>43993</v>
      </c>
      <c r="B2526" t="str">
        <v>Coles</v>
      </c>
      <c r="C2526" t="str">
        <v>Illinois</v>
      </c>
      <c r="D2526">
        <v>17029</v>
      </c>
      <c r="E2526">
        <v>142</v>
      </c>
      <c r="F2526">
        <v>17</v>
      </c>
      <c r="G2526" s="6">
        <v>690</v>
      </c>
      <c r="H2526" s="11">
        <f t="shared" si="82"/>
        <v>0</v>
      </c>
      <c r="I2526" s="11">
        <f t="shared" si="83"/>
        <v>0</v>
      </c>
    </row>
    <row r="2527" spans="1:9" x14ac:dyDescent="0.25">
      <c r="A2527" s="5">
        <v>43992</v>
      </c>
      <c r="B2527" t="str">
        <v>Coles</v>
      </c>
      <c r="C2527" t="str">
        <v>Illinois</v>
      </c>
      <c r="D2527">
        <v>17029</v>
      </c>
      <c r="E2527">
        <v>142</v>
      </c>
      <c r="F2527">
        <v>17</v>
      </c>
      <c r="G2527" s="6">
        <v>690</v>
      </c>
      <c r="H2527" s="11">
        <f t="shared" si="82"/>
        <v>2</v>
      </c>
      <c r="I2527" s="11">
        <f t="shared" si="83"/>
        <v>0</v>
      </c>
    </row>
    <row r="2528" spans="1:9" x14ac:dyDescent="0.25">
      <c r="A2528" s="5">
        <v>43991</v>
      </c>
      <c r="B2528" t="str">
        <v>Coles</v>
      </c>
      <c r="C2528" t="str">
        <v>Illinois</v>
      </c>
      <c r="D2528">
        <v>17029</v>
      </c>
      <c r="E2528">
        <v>140</v>
      </c>
      <c r="F2528">
        <v>17</v>
      </c>
      <c r="G2528" s="6">
        <v>690</v>
      </c>
      <c r="H2528" s="11">
        <f t="shared" si="82"/>
        <v>1</v>
      </c>
      <c r="I2528" s="11">
        <f t="shared" si="83"/>
        <v>0</v>
      </c>
    </row>
    <row r="2529" spans="1:9" x14ac:dyDescent="0.25">
      <c r="A2529" s="5">
        <v>43990</v>
      </c>
      <c r="B2529" t="str">
        <v>Coles</v>
      </c>
      <c r="C2529" t="str">
        <v>Illinois</v>
      </c>
      <c r="D2529">
        <v>17029</v>
      </c>
      <c r="E2529">
        <v>139</v>
      </c>
      <c r="F2529">
        <v>17</v>
      </c>
      <c r="G2529" s="6">
        <v>690</v>
      </c>
      <c r="H2529" s="11">
        <f t="shared" si="82"/>
        <v>0</v>
      </c>
      <c r="I2529" s="11">
        <f t="shared" si="83"/>
        <v>0</v>
      </c>
    </row>
    <row r="2530" spans="1:9" x14ac:dyDescent="0.25">
      <c r="A2530" s="5">
        <v>43989</v>
      </c>
      <c r="B2530" t="str">
        <v>Coles</v>
      </c>
      <c r="C2530" t="str">
        <v>Illinois</v>
      </c>
      <c r="D2530">
        <v>17029</v>
      </c>
      <c r="E2530">
        <v>139</v>
      </c>
      <c r="F2530">
        <v>17</v>
      </c>
      <c r="G2530" s="6">
        <v>690</v>
      </c>
      <c r="H2530" s="11">
        <f t="shared" si="82"/>
        <v>1</v>
      </c>
      <c r="I2530" s="11">
        <f t="shared" si="83"/>
        <v>0</v>
      </c>
    </row>
    <row r="2531" spans="1:9" x14ac:dyDescent="0.25">
      <c r="A2531" s="5">
        <v>43988</v>
      </c>
      <c r="B2531" t="str">
        <v>Coles</v>
      </c>
      <c r="C2531" t="str">
        <v>Illinois</v>
      </c>
      <c r="D2531">
        <v>17029</v>
      </c>
      <c r="E2531">
        <v>138</v>
      </c>
      <c r="F2531">
        <v>17</v>
      </c>
      <c r="G2531" s="6">
        <v>690</v>
      </c>
      <c r="H2531" s="11">
        <f t="shared" si="82"/>
        <v>121</v>
      </c>
      <c r="I2531" s="11">
        <f t="shared" si="83"/>
        <v>17</v>
      </c>
    </row>
    <row r="2532" spans="1:9" x14ac:dyDescent="0.25">
      <c r="A2532" s="5">
        <v>43995</v>
      </c>
      <c r="B2532" t="str">
        <v>Crawford</v>
      </c>
      <c r="C2532" t="str">
        <v>Illinois</v>
      </c>
      <c r="D2532">
        <v>17033</v>
      </c>
      <c r="E2532">
        <v>17</v>
      </c>
      <c r="F2532">
        <v>0</v>
      </c>
      <c r="G2532" s="6">
        <v>691</v>
      </c>
      <c r="H2532" s="11">
        <f t="shared" si="82"/>
        <v>4</v>
      </c>
      <c r="I2532" s="11">
        <f t="shared" si="83"/>
        <v>0</v>
      </c>
    </row>
    <row r="2533" spans="1:9" x14ac:dyDescent="0.25">
      <c r="A2533" s="5">
        <v>43994</v>
      </c>
      <c r="B2533" t="str">
        <v>Crawford</v>
      </c>
      <c r="C2533" t="str">
        <v>Illinois</v>
      </c>
      <c r="D2533">
        <v>17033</v>
      </c>
      <c r="E2533">
        <v>13</v>
      </c>
      <c r="F2533">
        <v>0</v>
      </c>
      <c r="G2533" s="6">
        <v>691</v>
      </c>
      <c r="H2533" s="11">
        <f t="shared" si="82"/>
        <v>2</v>
      </c>
      <c r="I2533" s="11">
        <f t="shared" si="83"/>
        <v>0</v>
      </c>
    </row>
    <row r="2534" spans="1:9" x14ac:dyDescent="0.25">
      <c r="A2534" s="5">
        <v>43993</v>
      </c>
      <c r="B2534" t="str">
        <v>Crawford</v>
      </c>
      <c r="C2534" t="str">
        <v>Illinois</v>
      </c>
      <c r="D2534">
        <v>17033</v>
      </c>
      <c r="E2534">
        <v>11</v>
      </c>
      <c r="F2534">
        <v>0</v>
      </c>
      <c r="G2534" s="6">
        <v>691</v>
      </c>
      <c r="H2534" s="11">
        <f t="shared" si="82"/>
        <v>0</v>
      </c>
      <c r="I2534" s="11">
        <f t="shared" si="83"/>
        <v>0</v>
      </c>
    </row>
    <row r="2535" spans="1:9" x14ac:dyDescent="0.25">
      <c r="A2535" s="5">
        <v>43992</v>
      </c>
      <c r="B2535" t="str">
        <v>Crawford</v>
      </c>
      <c r="C2535" t="str">
        <v>Illinois</v>
      </c>
      <c r="D2535">
        <v>17033</v>
      </c>
      <c r="E2535">
        <v>11</v>
      </c>
      <c r="F2535">
        <v>0</v>
      </c>
      <c r="G2535" s="6">
        <v>691</v>
      </c>
      <c r="H2535" s="11">
        <f t="shared" si="82"/>
        <v>0</v>
      </c>
      <c r="I2535" s="11">
        <f t="shared" si="83"/>
        <v>0</v>
      </c>
    </row>
    <row r="2536" spans="1:9" x14ac:dyDescent="0.25">
      <c r="A2536" s="5">
        <v>43991</v>
      </c>
      <c r="B2536" t="str">
        <v>Crawford</v>
      </c>
      <c r="C2536" t="str">
        <v>Illinois</v>
      </c>
      <c r="D2536">
        <v>17033</v>
      </c>
      <c r="E2536">
        <v>11</v>
      </c>
      <c r="F2536">
        <v>0</v>
      </c>
      <c r="G2536" s="6">
        <v>691</v>
      </c>
      <c r="H2536" s="11">
        <f t="shared" si="82"/>
        <v>0</v>
      </c>
      <c r="I2536" s="11">
        <f t="shared" si="83"/>
        <v>0</v>
      </c>
    </row>
    <row r="2537" spans="1:9" x14ac:dyDescent="0.25">
      <c r="A2537" s="5">
        <v>43990</v>
      </c>
      <c r="B2537" t="str">
        <v>Crawford</v>
      </c>
      <c r="C2537" t="str">
        <v>Illinois</v>
      </c>
      <c r="D2537">
        <v>17033</v>
      </c>
      <c r="E2537">
        <v>11</v>
      </c>
      <c r="F2537">
        <v>0</v>
      </c>
      <c r="G2537" s="6">
        <v>691</v>
      </c>
      <c r="H2537" s="11">
        <f t="shared" si="82"/>
        <v>0</v>
      </c>
      <c r="I2537" s="11">
        <f t="shared" si="83"/>
        <v>0</v>
      </c>
    </row>
    <row r="2538" spans="1:9" x14ac:dyDescent="0.25">
      <c r="A2538" s="5">
        <v>43989</v>
      </c>
      <c r="B2538" t="str">
        <v>Crawford</v>
      </c>
      <c r="C2538" t="str">
        <v>Illinois</v>
      </c>
      <c r="D2538">
        <v>17033</v>
      </c>
      <c r="E2538">
        <v>11</v>
      </c>
      <c r="F2538">
        <v>0</v>
      </c>
      <c r="G2538" s="6">
        <v>691</v>
      </c>
      <c r="H2538" s="11">
        <f t="shared" si="82"/>
        <v>0</v>
      </c>
      <c r="I2538" s="11">
        <f t="shared" si="83"/>
        <v>0</v>
      </c>
    </row>
    <row r="2539" spans="1:9" x14ac:dyDescent="0.25">
      <c r="A2539" s="5">
        <v>43988</v>
      </c>
      <c r="B2539" t="str">
        <v>Crawford</v>
      </c>
      <c r="C2539" t="str">
        <v>Illinois</v>
      </c>
      <c r="D2539">
        <v>17033</v>
      </c>
      <c r="E2539">
        <v>11</v>
      </c>
      <c r="F2539">
        <v>0</v>
      </c>
      <c r="G2539" s="6">
        <v>691</v>
      </c>
      <c r="H2539" s="11">
        <f t="shared" si="82"/>
        <v>1</v>
      </c>
      <c r="I2539" s="11">
        <f t="shared" si="83"/>
        <v>0</v>
      </c>
    </row>
    <row r="2540" spans="1:9" x14ac:dyDescent="0.25">
      <c r="A2540" s="5">
        <v>43995</v>
      </c>
      <c r="B2540" t="str">
        <v>Cumberland</v>
      </c>
      <c r="C2540" t="str">
        <v>Illinois</v>
      </c>
      <c r="D2540">
        <v>17035</v>
      </c>
      <c r="E2540">
        <v>10</v>
      </c>
      <c r="F2540">
        <v>0</v>
      </c>
      <c r="G2540" s="6">
        <v>692</v>
      </c>
      <c r="H2540" s="11">
        <f t="shared" si="82"/>
        <v>0</v>
      </c>
      <c r="I2540" s="11">
        <f t="shared" si="83"/>
        <v>0</v>
      </c>
    </row>
    <row r="2541" spans="1:9" x14ac:dyDescent="0.25">
      <c r="A2541" s="5">
        <v>43994</v>
      </c>
      <c r="B2541" t="str">
        <v>Cumberland</v>
      </c>
      <c r="C2541" t="str">
        <v>Illinois</v>
      </c>
      <c r="D2541">
        <v>17035</v>
      </c>
      <c r="E2541">
        <v>10</v>
      </c>
      <c r="F2541">
        <v>0</v>
      </c>
      <c r="G2541" s="6">
        <v>692</v>
      </c>
      <c r="H2541" s="11">
        <f t="shared" si="82"/>
        <v>0</v>
      </c>
      <c r="I2541" s="11">
        <f t="shared" si="83"/>
        <v>0</v>
      </c>
    </row>
    <row r="2542" spans="1:9" x14ac:dyDescent="0.25">
      <c r="A2542" s="5">
        <v>43993</v>
      </c>
      <c r="B2542" t="str">
        <v>Cumberland</v>
      </c>
      <c r="C2542" t="str">
        <v>Illinois</v>
      </c>
      <c r="D2542">
        <v>17035</v>
      </c>
      <c r="E2542">
        <v>10</v>
      </c>
      <c r="F2542">
        <v>0</v>
      </c>
      <c r="G2542" s="6">
        <v>692</v>
      </c>
      <c r="H2542" s="11">
        <f t="shared" si="82"/>
        <v>0</v>
      </c>
      <c r="I2542" s="11">
        <f t="shared" si="83"/>
        <v>0</v>
      </c>
    </row>
    <row r="2543" spans="1:9" x14ac:dyDescent="0.25">
      <c r="A2543" s="5">
        <v>43992</v>
      </c>
      <c r="B2543" t="str">
        <v>Cumberland</v>
      </c>
      <c r="C2543" t="str">
        <v>Illinois</v>
      </c>
      <c r="D2543">
        <v>17035</v>
      </c>
      <c r="E2543">
        <v>10</v>
      </c>
      <c r="F2543">
        <v>0</v>
      </c>
      <c r="G2543" s="6">
        <v>692</v>
      </c>
      <c r="H2543" s="11">
        <f t="shared" si="82"/>
        <v>0</v>
      </c>
      <c r="I2543" s="11">
        <f t="shared" si="83"/>
        <v>0</v>
      </c>
    </row>
    <row r="2544" spans="1:9" x14ac:dyDescent="0.25">
      <c r="A2544" s="5">
        <v>43991</v>
      </c>
      <c r="B2544" t="str">
        <v>Cumberland</v>
      </c>
      <c r="C2544" t="str">
        <v>Illinois</v>
      </c>
      <c r="D2544">
        <v>17035</v>
      </c>
      <c r="E2544">
        <v>10</v>
      </c>
      <c r="F2544">
        <v>0</v>
      </c>
      <c r="G2544" s="6">
        <v>692</v>
      </c>
      <c r="H2544" s="11">
        <f t="shared" si="82"/>
        <v>0</v>
      </c>
      <c r="I2544" s="11">
        <f t="shared" si="83"/>
        <v>0</v>
      </c>
    </row>
    <row r="2545" spans="1:9" x14ac:dyDescent="0.25">
      <c r="A2545" s="5">
        <v>43990</v>
      </c>
      <c r="B2545" t="str">
        <v>Cumberland</v>
      </c>
      <c r="C2545" t="str">
        <v>Illinois</v>
      </c>
      <c r="D2545">
        <v>17035</v>
      </c>
      <c r="E2545">
        <v>10</v>
      </c>
      <c r="F2545">
        <v>0</v>
      </c>
      <c r="G2545" s="6">
        <v>692</v>
      </c>
      <c r="H2545" s="11">
        <f t="shared" si="82"/>
        <v>0</v>
      </c>
      <c r="I2545" s="11">
        <f t="shared" si="83"/>
        <v>0</v>
      </c>
    </row>
    <row r="2546" spans="1:9" x14ac:dyDescent="0.25">
      <c r="A2546" s="5">
        <v>43989</v>
      </c>
      <c r="B2546" t="str">
        <v>Cumberland</v>
      </c>
      <c r="C2546" t="str">
        <v>Illinois</v>
      </c>
      <c r="D2546">
        <v>17035</v>
      </c>
      <c r="E2546">
        <v>10</v>
      </c>
      <c r="F2546">
        <v>0</v>
      </c>
      <c r="G2546" s="6">
        <v>692</v>
      </c>
      <c r="H2546" s="11">
        <f t="shared" si="82"/>
        <v>0</v>
      </c>
      <c r="I2546" s="11">
        <f t="shared" si="83"/>
        <v>0</v>
      </c>
    </row>
    <row r="2547" spans="1:9" x14ac:dyDescent="0.25">
      <c r="A2547" s="5">
        <v>43988</v>
      </c>
      <c r="B2547" t="str">
        <v>Cumberland</v>
      </c>
      <c r="C2547" t="str">
        <v>Illinois</v>
      </c>
      <c r="D2547">
        <v>17035</v>
      </c>
      <c r="E2547">
        <v>10</v>
      </c>
      <c r="F2547">
        <v>0</v>
      </c>
      <c r="G2547" s="6">
        <v>692</v>
      </c>
      <c r="H2547" s="11">
        <f t="shared" si="82"/>
        <v>6</v>
      </c>
      <c r="I2547" s="11">
        <f t="shared" si="83"/>
        <v>0</v>
      </c>
    </row>
    <row r="2548" spans="1:9" x14ac:dyDescent="0.25">
      <c r="A2548" s="5">
        <v>43995</v>
      </c>
      <c r="B2548" t="str">
        <v>De Witt</v>
      </c>
      <c r="C2548" t="str">
        <v>Illinois</v>
      </c>
      <c r="D2548">
        <v>17039</v>
      </c>
      <c r="E2548">
        <v>4</v>
      </c>
      <c r="F2548">
        <v>0</v>
      </c>
      <c r="G2548" s="6">
        <v>717</v>
      </c>
      <c r="H2548" s="11">
        <f t="shared" si="82"/>
        <v>0</v>
      </c>
      <c r="I2548" s="11">
        <f t="shared" si="83"/>
        <v>0</v>
      </c>
    </row>
    <row r="2549" spans="1:9" x14ac:dyDescent="0.25">
      <c r="A2549" s="5">
        <v>43994</v>
      </c>
      <c r="B2549" t="str">
        <v>De Witt</v>
      </c>
      <c r="C2549" t="str">
        <v>Illinois</v>
      </c>
      <c r="D2549">
        <v>17039</v>
      </c>
      <c r="E2549">
        <v>4</v>
      </c>
      <c r="F2549">
        <v>0</v>
      </c>
      <c r="G2549" s="6">
        <v>717</v>
      </c>
      <c r="H2549" s="11">
        <f t="shared" si="82"/>
        <v>0</v>
      </c>
      <c r="I2549" s="11">
        <f t="shared" si="83"/>
        <v>0</v>
      </c>
    </row>
    <row r="2550" spans="1:9" x14ac:dyDescent="0.25">
      <c r="A2550" s="5">
        <v>43993</v>
      </c>
      <c r="B2550" t="str">
        <v>De Witt</v>
      </c>
      <c r="C2550" t="str">
        <v>Illinois</v>
      </c>
      <c r="D2550">
        <v>17039</v>
      </c>
      <c r="E2550">
        <v>4</v>
      </c>
      <c r="F2550">
        <v>0</v>
      </c>
      <c r="G2550" s="6">
        <v>717</v>
      </c>
      <c r="H2550" s="11">
        <f t="shared" si="82"/>
        <v>0</v>
      </c>
      <c r="I2550" s="11">
        <f t="shared" si="83"/>
        <v>0</v>
      </c>
    </row>
    <row r="2551" spans="1:9" x14ac:dyDescent="0.25">
      <c r="A2551" s="5">
        <v>43992</v>
      </c>
      <c r="B2551" t="str">
        <v>De Witt</v>
      </c>
      <c r="C2551" t="str">
        <v>Illinois</v>
      </c>
      <c r="D2551">
        <v>17039</v>
      </c>
      <c r="E2551">
        <v>4</v>
      </c>
      <c r="F2551">
        <v>0</v>
      </c>
      <c r="G2551" s="6">
        <v>717</v>
      </c>
      <c r="H2551" s="11">
        <f t="shared" si="82"/>
        <v>0</v>
      </c>
      <c r="I2551" s="11">
        <f t="shared" si="83"/>
        <v>0</v>
      </c>
    </row>
    <row r="2552" spans="1:9" x14ac:dyDescent="0.25">
      <c r="A2552" s="5">
        <v>43991</v>
      </c>
      <c r="B2552" t="str">
        <v>De Witt</v>
      </c>
      <c r="C2552" t="str">
        <v>Illinois</v>
      </c>
      <c r="D2552">
        <v>17039</v>
      </c>
      <c r="E2552">
        <v>4</v>
      </c>
      <c r="F2552">
        <v>0</v>
      </c>
      <c r="G2552" s="6">
        <v>717</v>
      </c>
      <c r="H2552" s="11">
        <f t="shared" si="82"/>
        <v>0</v>
      </c>
      <c r="I2552" s="11">
        <f t="shared" si="83"/>
        <v>0</v>
      </c>
    </row>
    <row r="2553" spans="1:9" x14ac:dyDescent="0.25">
      <c r="A2553" s="5">
        <v>43990</v>
      </c>
      <c r="B2553" t="str">
        <v>De Witt</v>
      </c>
      <c r="C2553" t="str">
        <v>Illinois</v>
      </c>
      <c r="D2553">
        <v>17039</v>
      </c>
      <c r="E2553">
        <v>4</v>
      </c>
      <c r="F2553">
        <v>0</v>
      </c>
      <c r="G2553" s="6">
        <v>717</v>
      </c>
      <c r="H2553" s="11">
        <f t="shared" si="82"/>
        <v>0</v>
      </c>
      <c r="I2553" s="11">
        <f t="shared" si="83"/>
        <v>0</v>
      </c>
    </row>
    <row r="2554" spans="1:9" x14ac:dyDescent="0.25">
      <c r="A2554" s="5">
        <v>43989</v>
      </c>
      <c r="B2554" t="str">
        <v>De Witt</v>
      </c>
      <c r="C2554" t="str">
        <v>Illinois</v>
      </c>
      <c r="D2554">
        <v>17039</v>
      </c>
      <c r="E2554">
        <v>4</v>
      </c>
      <c r="F2554">
        <v>0</v>
      </c>
      <c r="G2554" s="6">
        <v>717</v>
      </c>
      <c r="H2554" s="11">
        <f t="shared" si="82"/>
        <v>0</v>
      </c>
      <c r="I2554" s="11">
        <f t="shared" si="83"/>
        <v>0</v>
      </c>
    </row>
    <row r="2555" spans="1:9" x14ac:dyDescent="0.25">
      <c r="A2555" s="5">
        <v>43988</v>
      </c>
      <c r="B2555" t="str">
        <v>De Witt</v>
      </c>
      <c r="C2555" t="str">
        <v>Illinois</v>
      </c>
      <c r="D2555">
        <v>17039</v>
      </c>
      <c r="E2555">
        <v>4</v>
      </c>
      <c r="F2555">
        <v>0</v>
      </c>
      <c r="G2555" s="6">
        <v>717</v>
      </c>
      <c r="H2555" s="11">
        <f t="shared" si="82"/>
        <v>0</v>
      </c>
      <c r="I2555" s="11">
        <f t="shared" si="83"/>
        <v>0</v>
      </c>
    </row>
    <row r="2556" spans="1:9" x14ac:dyDescent="0.25">
      <c r="A2556" s="5">
        <v>43995</v>
      </c>
      <c r="B2556" t="str">
        <v>Douglas</v>
      </c>
      <c r="C2556" t="str">
        <v>Illinois</v>
      </c>
      <c r="D2556">
        <v>17041</v>
      </c>
      <c r="E2556">
        <v>35</v>
      </c>
      <c r="F2556">
        <v>0</v>
      </c>
      <c r="G2556" s="6">
        <v>693</v>
      </c>
      <c r="H2556" s="11">
        <f t="shared" si="82"/>
        <v>2</v>
      </c>
      <c r="I2556" s="11">
        <f t="shared" si="83"/>
        <v>0</v>
      </c>
    </row>
    <row r="2557" spans="1:9" x14ac:dyDescent="0.25">
      <c r="A2557" s="5">
        <v>43994</v>
      </c>
      <c r="B2557" t="str">
        <v>Douglas</v>
      </c>
      <c r="C2557" t="str">
        <v>Illinois</v>
      </c>
      <c r="D2557">
        <v>17041</v>
      </c>
      <c r="E2557">
        <v>33</v>
      </c>
      <c r="F2557">
        <v>0</v>
      </c>
      <c r="G2557" s="6">
        <v>693</v>
      </c>
      <c r="H2557" s="11">
        <f t="shared" si="82"/>
        <v>3</v>
      </c>
      <c r="I2557" s="11">
        <f t="shared" si="83"/>
        <v>0</v>
      </c>
    </row>
    <row r="2558" spans="1:9" x14ac:dyDescent="0.25">
      <c r="A2558" s="5">
        <v>43993</v>
      </c>
      <c r="B2558" t="str">
        <v>Douglas</v>
      </c>
      <c r="C2558" t="str">
        <v>Illinois</v>
      </c>
      <c r="D2558">
        <v>17041</v>
      </c>
      <c r="E2558">
        <v>30</v>
      </c>
      <c r="F2558">
        <v>0</v>
      </c>
      <c r="G2558" s="6">
        <v>693</v>
      </c>
      <c r="H2558" s="11">
        <f t="shared" si="82"/>
        <v>0</v>
      </c>
      <c r="I2558" s="11">
        <f t="shared" si="83"/>
        <v>0</v>
      </c>
    </row>
    <row r="2559" spans="1:9" x14ac:dyDescent="0.25">
      <c r="A2559" s="5">
        <v>43992</v>
      </c>
      <c r="B2559" t="str">
        <v>Douglas</v>
      </c>
      <c r="C2559" t="str">
        <v>Illinois</v>
      </c>
      <c r="D2559">
        <v>17041</v>
      </c>
      <c r="E2559">
        <v>30</v>
      </c>
      <c r="F2559">
        <v>0</v>
      </c>
      <c r="G2559" s="6">
        <v>693</v>
      </c>
      <c r="H2559" s="11">
        <f t="shared" si="82"/>
        <v>1</v>
      </c>
      <c r="I2559" s="11">
        <f t="shared" si="83"/>
        <v>0</v>
      </c>
    </row>
    <row r="2560" spans="1:9" x14ac:dyDescent="0.25">
      <c r="A2560" s="5">
        <v>43991</v>
      </c>
      <c r="B2560" t="str">
        <v>Douglas</v>
      </c>
      <c r="C2560" t="str">
        <v>Illinois</v>
      </c>
      <c r="D2560">
        <v>17041</v>
      </c>
      <c r="E2560">
        <v>29</v>
      </c>
      <c r="F2560">
        <v>0</v>
      </c>
      <c r="G2560" s="6">
        <v>693</v>
      </c>
      <c r="H2560" s="11">
        <f t="shared" si="82"/>
        <v>0</v>
      </c>
      <c r="I2560" s="11">
        <f t="shared" si="83"/>
        <v>0</v>
      </c>
    </row>
    <row r="2561" spans="1:9" x14ac:dyDescent="0.25">
      <c r="A2561" s="5">
        <v>43990</v>
      </c>
      <c r="B2561" t="str">
        <v>Douglas</v>
      </c>
      <c r="C2561" t="str">
        <v>Illinois</v>
      </c>
      <c r="D2561">
        <v>17041</v>
      </c>
      <c r="E2561">
        <v>29</v>
      </c>
      <c r="F2561">
        <v>0</v>
      </c>
      <c r="G2561" s="6">
        <v>693</v>
      </c>
      <c r="H2561" s="11">
        <f t="shared" si="82"/>
        <v>1</v>
      </c>
      <c r="I2561" s="11">
        <f t="shared" si="83"/>
        <v>0</v>
      </c>
    </row>
    <row r="2562" spans="1:9" x14ac:dyDescent="0.25">
      <c r="A2562" s="5">
        <v>43989</v>
      </c>
      <c r="B2562" t="str">
        <v>Douglas</v>
      </c>
      <c r="C2562" t="str">
        <v>Illinois</v>
      </c>
      <c r="D2562">
        <v>17041</v>
      </c>
      <c r="E2562">
        <v>28</v>
      </c>
      <c r="F2562">
        <v>0</v>
      </c>
      <c r="G2562" s="6">
        <v>693</v>
      </c>
      <c r="H2562" s="11">
        <f t="shared" si="82"/>
        <v>0</v>
      </c>
      <c r="I2562" s="11">
        <f t="shared" si="83"/>
        <v>0</v>
      </c>
    </row>
    <row r="2563" spans="1:9" x14ac:dyDescent="0.25">
      <c r="A2563" s="5">
        <v>43988</v>
      </c>
      <c r="B2563" t="str">
        <v>Douglas</v>
      </c>
      <c r="C2563" t="str">
        <v>Illinois</v>
      </c>
      <c r="D2563">
        <v>17041</v>
      </c>
      <c r="E2563">
        <v>28</v>
      </c>
      <c r="F2563">
        <v>0</v>
      </c>
      <c r="G2563" s="6">
        <v>693</v>
      </c>
      <c r="H2563" s="11">
        <f t="shared" si="82"/>
        <v>6</v>
      </c>
      <c r="I2563" s="11">
        <f t="shared" si="83"/>
        <v>0</v>
      </c>
    </row>
    <row r="2564" spans="1:9" x14ac:dyDescent="0.25">
      <c r="A2564" s="5">
        <v>43995</v>
      </c>
      <c r="B2564" t="str">
        <v>Fayette</v>
      </c>
      <c r="C2564" t="str">
        <v>Illinois</v>
      </c>
      <c r="D2564">
        <v>17051</v>
      </c>
      <c r="E2564">
        <v>22</v>
      </c>
      <c r="F2564">
        <v>3</v>
      </c>
      <c r="G2564" s="6">
        <v>1300</v>
      </c>
      <c r="H2564" s="11">
        <f t="shared" si="82"/>
        <v>0</v>
      </c>
      <c r="I2564" s="11">
        <f t="shared" si="83"/>
        <v>0</v>
      </c>
    </row>
    <row r="2565" spans="1:9" x14ac:dyDescent="0.25">
      <c r="A2565" s="5">
        <v>43994</v>
      </c>
      <c r="B2565" t="str">
        <v>Fayette</v>
      </c>
      <c r="C2565" t="str">
        <v>Illinois</v>
      </c>
      <c r="D2565">
        <v>17051</v>
      </c>
      <c r="E2565">
        <v>22</v>
      </c>
      <c r="F2565">
        <v>3</v>
      </c>
      <c r="G2565" s="6">
        <v>1300</v>
      </c>
      <c r="H2565" s="11">
        <f t="shared" ref="H2565:H2628" si="84">IF(E2565-E2566&gt;0,E2565-E2566,0)</f>
        <v>0</v>
      </c>
      <c r="I2565" s="11">
        <f t="shared" ref="I2565:I2628" si="85">IF(F2565-F2566&gt;0,F2565-F2566,0)</f>
        <v>0</v>
      </c>
    </row>
    <row r="2566" spans="1:9" x14ac:dyDescent="0.25">
      <c r="A2566" s="5">
        <v>43993</v>
      </c>
      <c r="B2566" t="str">
        <v>Fayette</v>
      </c>
      <c r="C2566" t="str">
        <v>Illinois</v>
      </c>
      <c r="D2566">
        <v>17051</v>
      </c>
      <c r="E2566">
        <v>22</v>
      </c>
      <c r="F2566">
        <v>3</v>
      </c>
      <c r="G2566" s="6">
        <v>1300</v>
      </c>
      <c r="H2566" s="11">
        <f t="shared" si="84"/>
        <v>0</v>
      </c>
      <c r="I2566" s="11">
        <f t="shared" si="85"/>
        <v>0</v>
      </c>
    </row>
    <row r="2567" spans="1:9" x14ac:dyDescent="0.25">
      <c r="A2567" s="5">
        <v>43992</v>
      </c>
      <c r="B2567" t="str">
        <v>Fayette</v>
      </c>
      <c r="C2567" t="str">
        <v>Illinois</v>
      </c>
      <c r="D2567">
        <v>17051</v>
      </c>
      <c r="E2567">
        <v>22</v>
      </c>
      <c r="F2567">
        <v>3</v>
      </c>
      <c r="G2567" s="6">
        <v>1300</v>
      </c>
      <c r="H2567" s="11">
        <f t="shared" si="84"/>
        <v>1</v>
      </c>
      <c r="I2567" s="11">
        <f t="shared" si="85"/>
        <v>0</v>
      </c>
    </row>
    <row r="2568" spans="1:9" x14ac:dyDescent="0.25">
      <c r="A2568" s="5">
        <v>43991</v>
      </c>
      <c r="B2568" t="str">
        <v>Fayette</v>
      </c>
      <c r="C2568" t="str">
        <v>Illinois</v>
      </c>
      <c r="D2568">
        <v>17051</v>
      </c>
      <c r="E2568">
        <v>21</v>
      </c>
      <c r="F2568">
        <v>3</v>
      </c>
      <c r="G2568" s="6">
        <v>1300</v>
      </c>
      <c r="H2568" s="11">
        <f t="shared" si="84"/>
        <v>0</v>
      </c>
      <c r="I2568" s="11">
        <f t="shared" si="85"/>
        <v>0</v>
      </c>
    </row>
    <row r="2569" spans="1:9" x14ac:dyDescent="0.25">
      <c r="A2569" s="5">
        <v>43990</v>
      </c>
      <c r="B2569" t="str">
        <v>Fayette</v>
      </c>
      <c r="C2569" t="str">
        <v>Illinois</v>
      </c>
      <c r="D2569">
        <v>17051</v>
      </c>
      <c r="E2569">
        <v>21</v>
      </c>
      <c r="F2569">
        <v>3</v>
      </c>
      <c r="G2569" s="6">
        <v>1300</v>
      </c>
      <c r="H2569" s="11">
        <f t="shared" si="84"/>
        <v>0</v>
      </c>
      <c r="I2569" s="11">
        <f t="shared" si="85"/>
        <v>0</v>
      </c>
    </row>
    <row r="2570" spans="1:9" x14ac:dyDescent="0.25">
      <c r="A2570" s="5">
        <v>43989</v>
      </c>
      <c r="B2570" t="str">
        <v>Fayette</v>
      </c>
      <c r="C2570" t="str">
        <v>Illinois</v>
      </c>
      <c r="D2570">
        <v>17051</v>
      </c>
      <c r="E2570">
        <v>21</v>
      </c>
      <c r="F2570">
        <v>3</v>
      </c>
      <c r="G2570" s="6">
        <v>1300</v>
      </c>
      <c r="H2570" s="11">
        <f t="shared" si="84"/>
        <v>0</v>
      </c>
      <c r="I2570" s="11">
        <f t="shared" si="85"/>
        <v>0</v>
      </c>
    </row>
    <row r="2571" spans="1:9" x14ac:dyDescent="0.25">
      <c r="A2571" s="5">
        <v>43988</v>
      </c>
      <c r="B2571" t="str">
        <v>Fayette</v>
      </c>
      <c r="C2571" t="str">
        <v>Illinois</v>
      </c>
      <c r="D2571">
        <v>17051</v>
      </c>
      <c r="E2571">
        <v>21</v>
      </c>
      <c r="F2571">
        <v>3</v>
      </c>
      <c r="G2571" s="6">
        <v>1300</v>
      </c>
      <c r="H2571" s="11">
        <f t="shared" si="84"/>
        <v>9</v>
      </c>
      <c r="I2571" s="11">
        <f t="shared" si="85"/>
        <v>3</v>
      </c>
    </row>
    <row r="2572" spans="1:9" x14ac:dyDescent="0.25">
      <c r="A2572" s="5">
        <v>43995</v>
      </c>
      <c r="B2572" t="str">
        <v>Fulton</v>
      </c>
      <c r="C2572" t="str">
        <v>Illinois</v>
      </c>
      <c r="D2572">
        <v>17057</v>
      </c>
      <c r="E2572">
        <v>12</v>
      </c>
      <c r="F2572">
        <v>0</v>
      </c>
      <c r="G2572" s="6">
        <v>718</v>
      </c>
      <c r="H2572" s="11">
        <f t="shared" si="84"/>
        <v>0</v>
      </c>
      <c r="I2572" s="11">
        <f t="shared" si="85"/>
        <v>0</v>
      </c>
    </row>
    <row r="2573" spans="1:9" x14ac:dyDescent="0.25">
      <c r="A2573" s="5">
        <v>43994</v>
      </c>
      <c r="B2573" t="str">
        <v>Fulton</v>
      </c>
      <c r="C2573" t="str">
        <v>Illinois</v>
      </c>
      <c r="D2573">
        <v>17057</v>
      </c>
      <c r="E2573">
        <v>12</v>
      </c>
      <c r="F2573">
        <v>0</v>
      </c>
      <c r="G2573" s="6">
        <v>718</v>
      </c>
      <c r="H2573" s="11">
        <f t="shared" si="84"/>
        <v>0</v>
      </c>
      <c r="I2573" s="11">
        <f t="shared" si="85"/>
        <v>0</v>
      </c>
    </row>
    <row r="2574" spans="1:9" x14ac:dyDescent="0.25">
      <c r="A2574" s="5">
        <v>43993</v>
      </c>
      <c r="B2574" t="str">
        <v>Fulton</v>
      </c>
      <c r="C2574" t="str">
        <v>Illinois</v>
      </c>
      <c r="D2574">
        <v>17057</v>
      </c>
      <c r="E2574">
        <v>12</v>
      </c>
      <c r="F2574">
        <v>0</v>
      </c>
      <c r="G2574" s="6">
        <v>718</v>
      </c>
      <c r="H2574" s="11">
        <f t="shared" si="84"/>
        <v>0</v>
      </c>
      <c r="I2574" s="11">
        <f t="shared" si="85"/>
        <v>0</v>
      </c>
    </row>
    <row r="2575" spans="1:9" x14ac:dyDescent="0.25">
      <c r="A2575" s="5">
        <v>43992</v>
      </c>
      <c r="B2575" t="str">
        <v>Fulton</v>
      </c>
      <c r="C2575" t="str">
        <v>Illinois</v>
      </c>
      <c r="D2575">
        <v>17057</v>
      </c>
      <c r="E2575">
        <v>12</v>
      </c>
      <c r="F2575">
        <v>0</v>
      </c>
      <c r="G2575" s="6">
        <v>718</v>
      </c>
      <c r="H2575" s="11">
        <f t="shared" si="84"/>
        <v>0</v>
      </c>
      <c r="I2575" s="11">
        <f t="shared" si="85"/>
        <v>0</v>
      </c>
    </row>
    <row r="2576" spans="1:9" x14ac:dyDescent="0.25">
      <c r="A2576" s="5">
        <v>43991</v>
      </c>
      <c r="B2576" t="str">
        <v>Fulton</v>
      </c>
      <c r="C2576" t="str">
        <v>Illinois</v>
      </c>
      <c r="D2576">
        <v>17057</v>
      </c>
      <c r="E2576">
        <v>12</v>
      </c>
      <c r="F2576">
        <v>0</v>
      </c>
      <c r="G2576" s="6">
        <v>718</v>
      </c>
      <c r="H2576" s="11">
        <f t="shared" si="84"/>
        <v>0</v>